>
    <x v="1"/>
    <x v="4"/>
    <n v="20.71"/>
    <n v="1023.26"/>
    <n v="248.52"/>
    <n v="1595037"/>
    <x v="4"/>
    <x v="12821"/>
    <x v="0"/>
    <x v="0"/>
    <x v="9"/>
    <n v="19435"/>
    <x v="12332"/>
  </r>
  <r>
    <x v="12822"/>
    <x v="52"/>
    <x v="1"/>
    <x v="4"/>
    <n v="3.51"/>
    <n v="1023.22"/>
    <n v="46.33"/>
    <n v="1595037"/>
    <x v="4"/>
    <x v="12822"/>
    <x v="0"/>
    <x v="0"/>
    <x v="26"/>
    <n v="19435"/>
    <x v="12333"/>
  </r>
  <r>
    <x v="12823"/>
    <x v="38"/>
    <x v="1"/>
    <x v="4"/>
    <n v="5.94"/>
    <n v="1023.21"/>
    <n v="83.4"/>
    <n v="1595037"/>
    <x v="4"/>
    <x v="12823"/>
    <x v="1"/>
    <x v="1"/>
    <x v="17"/>
    <n v="19435"/>
    <x v="12334"/>
  </r>
  <r>
    <x v="12824"/>
    <x v="21"/>
    <x v="1"/>
    <x v="4"/>
    <n v="12.24"/>
    <n v="1023.2"/>
    <n v="157.16"/>
    <n v="1595037"/>
    <x v="4"/>
    <x v="12824"/>
    <x v="0"/>
    <x v="0"/>
    <x v="17"/>
    <n v="19432"/>
    <x v="12335"/>
  </r>
  <r>
    <x v="12825"/>
    <x v="38"/>
    <x v="1"/>
    <x v="4"/>
    <n v="21.42"/>
    <n v="1023.19"/>
    <n v="303.31"/>
    <n v="1595037"/>
    <x v="4"/>
    <x v="12825"/>
    <x v="0"/>
    <x v="1"/>
    <x v="36"/>
    <n v="19432"/>
    <x v="12336"/>
  </r>
  <r>
    <x v="12826"/>
    <x v="21"/>
    <x v="1"/>
    <x v="4"/>
    <n v="38.76"/>
    <n v="1023.17"/>
    <n v="530.24"/>
    <n v="1595037"/>
    <x v="4"/>
    <x v="12826"/>
    <x v="1"/>
    <x v="1"/>
    <x v="1"/>
    <n v="19431"/>
    <x v="12337"/>
  </r>
  <r>
    <x v="12827"/>
    <x v="52"/>
    <x v="1"/>
    <x v="4"/>
    <n v="3.57"/>
    <n v="1023.17"/>
    <n v="48.84"/>
    <n v="1595037"/>
    <x v="4"/>
    <x v="12827"/>
    <x v="1"/>
    <x v="0"/>
    <x v="16"/>
    <n v="19430"/>
    <x v="12338"/>
  </r>
  <r>
    <x v="12828"/>
    <x v="73"/>
    <x v="1"/>
    <x v="4"/>
    <n v="17.760000000000002"/>
    <n v="1023.14"/>
    <n v="238.69"/>
    <n v="1595037"/>
    <x v="4"/>
    <x v="12828"/>
    <x v="1"/>
    <x v="0"/>
    <x v="22"/>
    <n v="19430"/>
    <x v="12339"/>
  </r>
  <r>
    <x v="12829"/>
    <x v="73"/>
    <x v="1"/>
    <x v="4"/>
    <n v="38.42"/>
    <n v="1023.08"/>
    <n v="530.20000000000005"/>
    <n v="1595037"/>
    <x v="4"/>
    <x v="12829"/>
    <x v="0"/>
    <x v="0"/>
    <x v="5"/>
    <n v="19430"/>
    <x v="12340"/>
  </r>
  <r>
    <x v="12830"/>
    <x v="17"/>
    <x v="0"/>
    <x v="9"/>
    <n v="47.6"/>
    <n v="900.35"/>
    <n v="552.16"/>
    <n v="418859"/>
    <x v="9"/>
    <x v="12830"/>
    <x v="0"/>
    <x v="0"/>
    <x v="39"/>
    <n v="12827"/>
    <x v="12341"/>
  </r>
  <r>
    <x v="12831"/>
    <x v="21"/>
    <x v="1"/>
    <x v="4"/>
    <n v="32.4"/>
    <n v="1023.07"/>
    <n v="396.58"/>
    <n v="1595037"/>
    <x v="4"/>
    <x v="12831"/>
    <x v="1"/>
    <x v="1"/>
    <x v="31"/>
    <n v="19429"/>
    <x v="12342"/>
  </r>
  <r>
    <x v="12832"/>
    <x v="21"/>
    <x v="1"/>
    <x v="4"/>
    <n v="37.799999999999997"/>
    <n v="1023.05"/>
    <n v="530.71"/>
    <n v="1595037"/>
    <x v="4"/>
    <x v="12832"/>
    <x v="0"/>
    <x v="0"/>
    <x v="16"/>
    <n v="19428"/>
    <x v="12343"/>
  </r>
  <r>
    <x v="12833"/>
    <x v="52"/>
    <x v="1"/>
    <x v="4"/>
    <n v="15.82"/>
    <n v="1023.03"/>
    <n v="206.93"/>
    <n v="1595037"/>
    <x v="4"/>
    <x v="12833"/>
    <x v="0"/>
    <x v="1"/>
    <x v="12"/>
    <n v="19428"/>
    <x v="12344"/>
  </r>
  <r>
    <x v="12834"/>
    <x v="21"/>
    <x v="1"/>
    <x v="4"/>
    <n v="23.28"/>
    <n v="1023.02"/>
    <n v="284.95"/>
    <n v="1595037"/>
    <x v="4"/>
    <x v="12834"/>
    <x v="1"/>
    <x v="0"/>
    <x v="43"/>
    <n v="19428"/>
    <x v="12345"/>
  </r>
  <r>
    <x v="12835"/>
    <x v="82"/>
    <x v="1"/>
    <x v="4"/>
    <n v="22.05"/>
    <n v="1023.01"/>
    <n v="312.23"/>
    <n v="1595037"/>
    <x v="4"/>
    <x v="12835"/>
    <x v="1"/>
    <x v="1"/>
    <x v="22"/>
    <n v="19428"/>
    <x v="12346"/>
  </r>
  <r>
    <x v="12836"/>
    <x v="82"/>
    <x v="1"/>
    <x v="4"/>
    <n v="6.72"/>
    <n v="1023.01"/>
    <n v="86.28"/>
    <n v="1595037"/>
    <x v="4"/>
    <x v="12836"/>
    <x v="0"/>
    <x v="1"/>
    <x v="11"/>
    <n v="19426"/>
    <x v="12347"/>
  </r>
  <r>
    <x v="12837"/>
    <x v="84"/>
    <x v="1"/>
    <x v="9"/>
    <n v="40"/>
    <n v="846.86"/>
    <n v="552"/>
    <n v="418859"/>
    <x v="9"/>
    <x v="12837"/>
    <x v="1"/>
    <x v="0"/>
    <x v="7"/>
    <n v="8785"/>
    <x v="12348"/>
  </r>
  <r>
    <x v="12838"/>
    <x v="73"/>
    <x v="1"/>
    <x v="4"/>
    <n v="18.18"/>
    <n v="1023.01"/>
    <n v="250.88"/>
    <n v="1595037"/>
    <x v="4"/>
    <x v="12838"/>
    <x v="1"/>
    <x v="0"/>
    <x v="15"/>
    <n v="19426"/>
    <x v="12349"/>
  </r>
  <r>
    <x v="12839"/>
    <x v="144"/>
    <x v="1"/>
    <x v="4"/>
    <n v="21.2"/>
    <n v="1023"/>
    <n v="284.93"/>
    <n v="1595037"/>
    <x v="4"/>
    <x v="12839"/>
    <x v="0"/>
    <x v="1"/>
    <x v="9"/>
    <n v="19423"/>
    <x v="12345"/>
  </r>
  <r>
    <x v="12840"/>
    <x v="38"/>
    <x v="1"/>
    <x v="4"/>
    <n v="19.440000000000001"/>
    <n v="1022.97"/>
    <n v="244.94"/>
    <n v="1595037"/>
    <x v="4"/>
    <x v="12840"/>
    <x v="0"/>
    <x v="1"/>
    <x v="20"/>
    <n v="19423"/>
    <x v="12350"/>
  </r>
  <r>
    <x v="12841"/>
    <x v="52"/>
    <x v="1"/>
    <x v="4"/>
    <n v="3.24"/>
    <n v="1022.97"/>
    <n v="43.93"/>
    <n v="1595037"/>
    <x v="4"/>
    <x v="12841"/>
    <x v="0"/>
    <x v="0"/>
    <x v="21"/>
    <n v="19423"/>
    <x v="12351"/>
  </r>
  <r>
    <x v="12842"/>
    <x v="52"/>
    <x v="1"/>
    <x v="4"/>
    <n v="18.36"/>
    <n v="1022.94"/>
    <n v="235.74"/>
    <n v="1595037"/>
    <x v="4"/>
    <x v="12842"/>
    <x v="1"/>
    <x v="0"/>
    <x v="20"/>
    <n v="19423"/>
    <x v="12352"/>
  </r>
  <r>
    <x v="12843"/>
    <x v="61"/>
    <x v="1"/>
    <x v="4"/>
    <n v="5.65"/>
    <n v="1022.92"/>
    <n v="74.58"/>
    <n v="1595037"/>
    <x v="4"/>
    <x v="12843"/>
    <x v="0"/>
    <x v="0"/>
    <x v="38"/>
    <n v="19423"/>
    <x v="12353"/>
  </r>
  <r>
    <x v="12844"/>
    <x v="73"/>
    <x v="1"/>
    <x v="4"/>
    <n v="15.45"/>
    <n v="1022.92"/>
    <n v="220.63"/>
    <n v="1595037"/>
    <x v="4"/>
    <x v="12844"/>
    <x v="1"/>
    <x v="1"/>
    <x v="39"/>
    <n v="19422"/>
    <x v="12354"/>
  </r>
  <r>
    <x v="12845"/>
    <x v="52"/>
    <x v="1"/>
    <x v="4"/>
    <n v="38.42"/>
    <n v="1022.88"/>
    <n v="516.36"/>
    <n v="1595037"/>
    <x v="4"/>
    <x v="12845"/>
    <x v="0"/>
    <x v="1"/>
    <x v="30"/>
    <n v="19422"/>
    <x v="12355"/>
  </r>
  <r>
    <x v="12846"/>
    <x v="144"/>
    <x v="1"/>
    <x v="4"/>
    <n v="6.93"/>
    <n v="1022.83"/>
    <n v="93.14"/>
    <n v="1595037"/>
    <x v="4"/>
    <x v="12846"/>
    <x v="1"/>
    <x v="0"/>
    <x v="21"/>
    <n v="19421"/>
    <x v="12056"/>
  </r>
  <r>
    <x v="12847"/>
    <x v="38"/>
    <x v="1"/>
    <x v="4"/>
    <n v="41.34"/>
    <n v="1022.81"/>
    <n v="525.84"/>
    <n v="1595037"/>
    <x v="4"/>
    <x v="12847"/>
    <x v="0"/>
    <x v="1"/>
    <x v="9"/>
    <n v="19420"/>
    <x v="12356"/>
  </r>
  <r>
    <x v="12848"/>
    <x v="52"/>
    <x v="1"/>
    <x v="4"/>
    <n v="39.549999999999997"/>
    <n v="1022.77"/>
    <n v="498.33"/>
    <n v="1595037"/>
    <x v="4"/>
    <x v="12848"/>
    <x v="0"/>
    <x v="0"/>
    <x v="6"/>
    <n v="19419"/>
    <x v="12357"/>
  </r>
  <r>
    <x v="12849"/>
    <x v="144"/>
    <x v="1"/>
    <x v="4"/>
    <n v="19.2"/>
    <n v="1022.76"/>
    <n v="262.66000000000003"/>
    <n v="1595037"/>
    <x v="4"/>
    <x v="12849"/>
    <x v="0"/>
    <x v="0"/>
    <x v="6"/>
    <n v="19418"/>
    <x v="4351"/>
  </r>
  <r>
    <x v="12850"/>
    <x v="144"/>
    <x v="1"/>
    <x v="4"/>
    <n v="31.32"/>
    <n v="1022.76"/>
    <n v="451.01"/>
    <n v="1595037"/>
    <x v="4"/>
    <x v="12850"/>
    <x v="1"/>
    <x v="0"/>
    <x v="27"/>
    <n v="19417"/>
    <x v="12358"/>
  </r>
  <r>
    <x v="12851"/>
    <x v="61"/>
    <x v="1"/>
    <x v="4"/>
    <n v="23.52"/>
    <n v="1022.74"/>
    <n v="330.22"/>
    <n v="1595037"/>
    <x v="4"/>
    <x v="12851"/>
    <x v="0"/>
    <x v="1"/>
    <x v="0"/>
    <n v="19416"/>
    <x v="12359"/>
  </r>
  <r>
    <x v="12852"/>
    <x v="82"/>
    <x v="1"/>
    <x v="4"/>
    <n v="10.199999999999999"/>
    <n v="1022.69"/>
    <n v="124.85"/>
    <n v="1595037"/>
    <x v="4"/>
    <x v="12852"/>
    <x v="0"/>
    <x v="0"/>
    <x v="4"/>
    <n v="19416"/>
    <x v="12360"/>
  </r>
  <r>
    <x v="12853"/>
    <x v="107"/>
    <x v="1"/>
    <x v="4"/>
    <n v="34.340000000000003"/>
    <n v="1022.67"/>
    <n v="486.25"/>
    <n v="1595037"/>
    <x v="4"/>
    <x v="12853"/>
    <x v="0"/>
    <x v="1"/>
    <x v="9"/>
    <n v="19415"/>
    <x v="12361"/>
  </r>
  <r>
    <x v="12854"/>
    <x v="144"/>
    <x v="1"/>
    <x v="4"/>
    <n v="8.1199999999999992"/>
    <n v="1022.67"/>
    <n v="111.08"/>
    <n v="1595037"/>
    <x v="4"/>
    <x v="12854"/>
    <x v="0"/>
    <x v="0"/>
    <x v="5"/>
    <n v="19415"/>
    <x v="12362"/>
  </r>
  <r>
    <x v="12855"/>
    <x v="21"/>
    <x v="1"/>
    <x v="4"/>
    <n v="12.87"/>
    <n v="1022.66"/>
    <n v="177.61"/>
    <n v="1595037"/>
    <x v="4"/>
    <x v="12855"/>
    <x v="0"/>
    <x v="0"/>
    <x v="16"/>
    <n v="19414"/>
    <x v="12363"/>
  </r>
  <r>
    <x v="12856"/>
    <x v="21"/>
    <x v="1"/>
    <x v="4"/>
    <n v="14.7"/>
    <n v="1022.64"/>
    <n v="208.15"/>
    <n v="1595037"/>
    <x v="4"/>
    <x v="12856"/>
    <x v="0"/>
    <x v="1"/>
    <x v="1"/>
    <n v="19414"/>
    <x v="12364"/>
  </r>
  <r>
    <x v="12857"/>
    <x v="107"/>
    <x v="1"/>
    <x v="4"/>
    <n v="44.46"/>
    <n v="1022.59"/>
    <n v="549.53"/>
    <n v="1595037"/>
    <x v="4"/>
    <x v="12857"/>
    <x v="0"/>
    <x v="1"/>
    <x v="9"/>
    <n v="19413"/>
    <x v="12365"/>
  </r>
  <r>
    <x v="12858"/>
    <x v="82"/>
    <x v="1"/>
    <x v="4"/>
    <n v="31.2"/>
    <n v="1022.59"/>
    <n v="438.05"/>
    <n v="1595037"/>
    <x v="4"/>
    <x v="12858"/>
    <x v="1"/>
    <x v="1"/>
    <x v="39"/>
    <n v="19413"/>
    <x v="12366"/>
  </r>
  <r>
    <x v="12859"/>
    <x v="61"/>
    <x v="1"/>
    <x v="4"/>
    <n v="32"/>
    <n v="1022.59"/>
    <n v="460.8"/>
    <n v="1595037"/>
    <x v="4"/>
    <x v="12859"/>
    <x v="0"/>
    <x v="1"/>
    <x v="12"/>
    <n v="19413"/>
    <x v="12367"/>
  </r>
  <r>
    <x v="12860"/>
    <x v="21"/>
    <x v="1"/>
    <x v="4"/>
    <n v="12"/>
    <n v="1022.57"/>
    <n v="162.72"/>
    <n v="1595037"/>
    <x v="4"/>
    <x v="12860"/>
    <x v="1"/>
    <x v="1"/>
    <x v="45"/>
    <n v="19413"/>
    <x v="12368"/>
  </r>
  <r>
    <x v="12861"/>
    <x v="61"/>
    <x v="1"/>
    <x v="4"/>
    <n v="2.3199999999999998"/>
    <n v="1022.54"/>
    <n v="28.12"/>
    <n v="1595037"/>
    <x v="4"/>
    <x v="12861"/>
    <x v="0"/>
    <x v="1"/>
    <x v="18"/>
    <n v="19412"/>
    <x v="12369"/>
  </r>
  <r>
    <x v="12862"/>
    <x v="107"/>
    <x v="1"/>
    <x v="4"/>
    <n v="16.100000000000001"/>
    <n v="1022.53"/>
    <n v="202.86"/>
    <n v="1595037"/>
    <x v="4"/>
    <x v="12862"/>
    <x v="1"/>
    <x v="0"/>
    <x v="5"/>
    <n v="19412"/>
    <x v="12370"/>
  </r>
  <r>
    <x v="12863"/>
    <x v="73"/>
    <x v="1"/>
    <x v="4"/>
    <n v="16.829999999999998"/>
    <n v="1022.52"/>
    <n v="206"/>
    <n v="1595037"/>
    <x v="4"/>
    <x v="12863"/>
    <x v="0"/>
    <x v="0"/>
    <x v="3"/>
    <n v="19412"/>
    <x v="12371"/>
  </r>
  <r>
    <x v="12864"/>
    <x v="73"/>
    <x v="1"/>
    <x v="4"/>
    <n v="3.96"/>
    <n v="1022.5"/>
    <n v="56.55"/>
    <n v="1595037"/>
    <x v="4"/>
    <x v="12864"/>
    <x v="0"/>
    <x v="0"/>
    <x v="13"/>
    <n v="19411"/>
    <x v="12372"/>
  </r>
  <r>
    <x v="12865"/>
    <x v="91"/>
    <x v="1"/>
    <x v="4"/>
    <n v="22.6"/>
    <n v="1022.5"/>
    <n v="303.74"/>
    <n v="1595037"/>
    <x v="4"/>
    <x v="12865"/>
    <x v="0"/>
    <x v="1"/>
    <x v="3"/>
    <n v="19410"/>
    <x v="12373"/>
  </r>
  <r>
    <x v="12866"/>
    <x v="21"/>
    <x v="1"/>
    <x v="4"/>
    <n v="26.26"/>
    <n v="1022.5"/>
    <n v="330.88"/>
    <n v="1595037"/>
    <x v="4"/>
    <x v="12866"/>
    <x v="0"/>
    <x v="1"/>
    <x v="21"/>
    <n v="19410"/>
    <x v="12374"/>
  </r>
  <r>
    <x v="12867"/>
    <x v="21"/>
    <x v="1"/>
    <x v="4"/>
    <n v="22.66"/>
    <n v="1022.5"/>
    <n v="282.8"/>
    <n v="1595037"/>
    <x v="4"/>
    <x v="12867"/>
    <x v="0"/>
    <x v="0"/>
    <x v="19"/>
    <n v="19410"/>
    <x v="12375"/>
  </r>
  <r>
    <x v="12868"/>
    <x v="43"/>
    <x v="1"/>
    <x v="11"/>
    <n v="41.07"/>
    <n v="879.98"/>
    <n v="551.98"/>
    <n v="327225"/>
    <x v="11"/>
    <x v="12868"/>
    <x v="0"/>
    <x v="0"/>
    <x v="4"/>
    <n v="11503"/>
    <x v="12376"/>
  </r>
  <r>
    <x v="12869"/>
    <x v="38"/>
    <x v="1"/>
    <x v="4"/>
    <n v="34.65"/>
    <n v="1022.49"/>
    <n v="498.96"/>
    <n v="1595037"/>
    <x v="4"/>
    <x v="12869"/>
    <x v="0"/>
    <x v="1"/>
    <x v="7"/>
    <n v="19409"/>
    <x v="12377"/>
  </r>
  <r>
    <x v="12870"/>
    <x v="106"/>
    <x v="1"/>
    <x v="4"/>
    <n v="39.9"/>
    <n v="1022.48"/>
    <n v="502.74"/>
    <n v="1595037"/>
    <x v="4"/>
    <x v="12870"/>
    <x v="1"/>
    <x v="0"/>
    <x v="42"/>
    <n v="19409"/>
    <x v="12378"/>
  </r>
  <r>
    <x v="12871"/>
    <x v="144"/>
    <x v="1"/>
    <x v="4"/>
    <n v="10.4"/>
    <n v="1022.48"/>
    <n v="127.3"/>
    <n v="1595037"/>
    <x v="4"/>
    <x v="12871"/>
    <x v="0"/>
    <x v="0"/>
    <x v="33"/>
    <n v="19409"/>
    <x v="12379"/>
  </r>
  <r>
    <x v="12872"/>
    <x v="86"/>
    <x v="1"/>
    <x v="4"/>
    <n v="33.64"/>
    <n v="1022.46"/>
    <n v="468.27"/>
    <n v="1595037"/>
    <x v="4"/>
    <x v="12872"/>
    <x v="1"/>
    <x v="0"/>
    <x v="5"/>
    <n v="19409"/>
    <x v="12380"/>
  </r>
  <r>
    <x v="12873"/>
    <x v="82"/>
    <x v="1"/>
    <x v="4"/>
    <n v="26.75"/>
    <n v="1022.45"/>
    <n v="378.78"/>
    <n v="1595037"/>
    <x v="4"/>
    <x v="12873"/>
    <x v="1"/>
    <x v="1"/>
    <x v="3"/>
    <n v="19408"/>
    <x v="12381"/>
  </r>
  <r>
    <x v="12874"/>
    <x v="107"/>
    <x v="1"/>
    <x v="4"/>
    <n v="21.63"/>
    <n v="1022.42"/>
    <n v="264.75"/>
    <n v="1595037"/>
    <x v="4"/>
    <x v="12874"/>
    <x v="0"/>
    <x v="1"/>
    <x v="9"/>
    <n v="19408"/>
    <x v="12382"/>
  </r>
  <r>
    <x v="12875"/>
    <x v="107"/>
    <x v="1"/>
    <x v="4"/>
    <n v="32.979999999999997"/>
    <n v="1022.37"/>
    <n v="411.59"/>
    <n v="1595037"/>
    <x v="4"/>
    <x v="12875"/>
    <x v="1"/>
    <x v="0"/>
    <x v="29"/>
    <n v="19407"/>
    <x v="12383"/>
  </r>
  <r>
    <x v="12876"/>
    <x v="107"/>
    <x v="1"/>
    <x v="4"/>
    <n v="41.04"/>
    <n v="1022.36"/>
    <n v="541.73"/>
    <n v="1595037"/>
    <x v="4"/>
    <x v="12876"/>
    <x v="0"/>
    <x v="0"/>
    <x v="4"/>
    <n v="19407"/>
    <x v="12384"/>
  </r>
  <r>
    <x v="12877"/>
    <x v="38"/>
    <x v="1"/>
    <x v="4"/>
    <n v="8.5500000000000007"/>
    <n v="1022.36"/>
    <n v="109.78"/>
    <n v="1595037"/>
    <x v="4"/>
    <x v="12877"/>
    <x v="1"/>
    <x v="1"/>
    <x v="14"/>
    <n v="19406"/>
    <x v="12385"/>
  </r>
  <r>
    <x v="12878"/>
    <x v="52"/>
    <x v="1"/>
    <x v="4"/>
    <n v="34.65"/>
    <n v="1022.35"/>
    <n v="494.8"/>
    <n v="1595037"/>
    <x v="4"/>
    <x v="12878"/>
    <x v="1"/>
    <x v="1"/>
    <x v="13"/>
    <n v="19406"/>
    <x v="12386"/>
  </r>
  <r>
    <x v="12879"/>
    <x v="86"/>
    <x v="1"/>
    <x v="4"/>
    <n v="2.88"/>
    <n v="1022.35"/>
    <n v="38.71"/>
    <n v="1595037"/>
    <x v="4"/>
    <x v="12879"/>
    <x v="0"/>
    <x v="1"/>
    <x v="35"/>
    <n v="19405"/>
    <x v="12387"/>
  </r>
  <r>
    <x v="12880"/>
    <x v="86"/>
    <x v="1"/>
    <x v="4"/>
    <n v="2"/>
    <n v="1022.34"/>
    <n v="25.68"/>
    <n v="1595037"/>
    <x v="4"/>
    <x v="12880"/>
    <x v="0"/>
    <x v="1"/>
    <x v="21"/>
    <n v="19405"/>
    <x v="12388"/>
  </r>
  <r>
    <x v="12881"/>
    <x v="82"/>
    <x v="1"/>
    <x v="4"/>
    <n v="33.92"/>
    <n v="1022.34"/>
    <n v="451.81"/>
    <n v="1595037"/>
    <x v="4"/>
    <x v="12881"/>
    <x v="0"/>
    <x v="0"/>
    <x v="28"/>
    <n v="19404"/>
    <x v="12389"/>
  </r>
  <r>
    <x v="12882"/>
    <x v="107"/>
    <x v="1"/>
    <x v="4"/>
    <n v="25.74"/>
    <n v="1022.33"/>
    <n v="358.3"/>
    <n v="1595037"/>
    <x v="4"/>
    <x v="12882"/>
    <x v="0"/>
    <x v="0"/>
    <x v="19"/>
    <n v="19403"/>
    <x v="12390"/>
  </r>
  <r>
    <x v="12883"/>
    <x v="73"/>
    <x v="1"/>
    <x v="4"/>
    <n v="11.77"/>
    <n v="1022.29"/>
    <n v="146.88999999999999"/>
    <n v="1595037"/>
    <x v="4"/>
    <x v="12883"/>
    <x v="1"/>
    <x v="1"/>
    <x v="36"/>
    <n v="19403"/>
    <x v="12391"/>
  </r>
  <r>
    <x v="12884"/>
    <x v="144"/>
    <x v="1"/>
    <x v="4"/>
    <n v="5.65"/>
    <n v="1022.27"/>
    <n v="77.97"/>
    <n v="1595037"/>
    <x v="4"/>
    <x v="12884"/>
    <x v="1"/>
    <x v="0"/>
    <x v="47"/>
    <n v="19402"/>
    <x v="12392"/>
  </r>
  <r>
    <x v="12885"/>
    <x v="52"/>
    <x v="1"/>
    <x v="4"/>
    <n v="23.31"/>
    <n v="1022.26"/>
    <n v="316.08"/>
    <n v="1595037"/>
    <x v="4"/>
    <x v="12885"/>
    <x v="0"/>
    <x v="0"/>
    <x v="13"/>
    <n v="19402"/>
    <x v="12393"/>
  </r>
  <r>
    <x v="12886"/>
    <x v="107"/>
    <x v="1"/>
    <x v="4"/>
    <n v="33"/>
    <n v="1022.25"/>
    <n v="411.84"/>
    <n v="1595037"/>
    <x v="4"/>
    <x v="12886"/>
    <x v="0"/>
    <x v="0"/>
    <x v="21"/>
    <n v="19402"/>
    <x v="12394"/>
  </r>
  <r>
    <x v="12887"/>
    <x v="38"/>
    <x v="1"/>
    <x v="4"/>
    <n v="16.2"/>
    <n v="1022.25"/>
    <n v="229.39"/>
    <n v="1595037"/>
    <x v="4"/>
    <x v="12887"/>
    <x v="0"/>
    <x v="0"/>
    <x v="17"/>
    <n v="19401"/>
    <x v="2735"/>
  </r>
  <r>
    <x v="12888"/>
    <x v="61"/>
    <x v="1"/>
    <x v="4"/>
    <n v="15.15"/>
    <n v="1022.25"/>
    <n v="198.16"/>
    <n v="1595037"/>
    <x v="4"/>
    <x v="12888"/>
    <x v="1"/>
    <x v="1"/>
    <x v="31"/>
    <n v="19401"/>
    <x v="12395"/>
  </r>
  <r>
    <x v="12889"/>
    <x v="94"/>
    <x v="1"/>
    <x v="7"/>
    <n v="41.81"/>
    <n v="993.11"/>
    <n v="551.89"/>
    <n v="959307"/>
    <x v="7"/>
    <x v="12889"/>
    <x v="0"/>
    <x v="0"/>
    <x v="1"/>
    <n v="18135"/>
    <x v="12396"/>
  </r>
  <r>
    <x v="12890"/>
    <x v="52"/>
    <x v="1"/>
    <x v="4"/>
    <n v="7.63"/>
    <n v="1022.22"/>
    <n v="103.46"/>
    <n v="1595037"/>
    <x v="4"/>
    <x v="12890"/>
    <x v="0"/>
    <x v="1"/>
    <x v="35"/>
    <n v="19399"/>
    <x v="12397"/>
  </r>
  <r>
    <x v="12891"/>
    <x v="52"/>
    <x v="1"/>
    <x v="4"/>
    <n v="35.96"/>
    <n v="1022.21"/>
    <n v="431.52"/>
    <n v="1595037"/>
    <x v="4"/>
    <x v="12891"/>
    <x v="0"/>
    <x v="0"/>
    <x v="15"/>
    <n v="19399"/>
    <x v="12398"/>
  </r>
  <r>
    <x v="12892"/>
    <x v="38"/>
    <x v="1"/>
    <x v="4"/>
    <n v="33.659999999999997"/>
    <n v="1022.2"/>
    <n v="407.96"/>
    <n v="1595037"/>
    <x v="4"/>
    <x v="12892"/>
    <x v="1"/>
    <x v="0"/>
    <x v="32"/>
    <n v="19399"/>
    <x v="12399"/>
  </r>
  <r>
    <x v="12893"/>
    <x v="52"/>
    <x v="1"/>
    <x v="4"/>
    <n v="3.12"/>
    <n v="1022.2"/>
    <n v="38.56"/>
    <n v="1595037"/>
    <x v="4"/>
    <x v="12893"/>
    <x v="0"/>
    <x v="1"/>
    <x v="33"/>
    <n v="19398"/>
    <x v="12400"/>
  </r>
  <r>
    <x v="12894"/>
    <x v="82"/>
    <x v="1"/>
    <x v="4"/>
    <n v="21.24"/>
    <n v="1022.2"/>
    <n v="259.98"/>
    <n v="1595037"/>
    <x v="4"/>
    <x v="12894"/>
    <x v="0"/>
    <x v="0"/>
    <x v="45"/>
    <n v="19398"/>
    <x v="12401"/>
  </r>
  <r>
    <x v="12895"/>
    <x v="73"/>
    <x v="1"/>
    <x v="4"/>
    <n v="18.72"/>
    <n v="1022.16"/>
    <n v="247.1"/>
    <n v="1595037"/>
    <x v="4"/>
    <x v="12895"/>
    <x v="0"/>
    <x v="1"/>
    <x v="15"/>
    <n v="19397"/>
    <x v="12402"/>
  </r>
  <r>
    <x v="12896"/>
    <x v="144"/>
    <x v="1"/>
    <x v="4"/>
    <n v="42.12"/>
    <n v="1022.16"/>
    <n v="520.6"/>
    <n v="1595037"/>
    <x v="4"/>
    <x v="12896"/>
    <x v="0"/>
    <x v="1"/>
    <x v="9"/>
    <n v="19397"/>
    <x v="12403"/>
  </r>
  <r>
    <x v="12897"/>
    <x v="21"/>
    <x v="1"/>
    <x v="4"/>
    <n v="39.44"/>
    <n v="1022.15"/>
    <n v="520.61"/>
    <n v="1595037"/>
    <x v="4"/>
    <x v="12897"/>
    <x v="1"/>
    <x v="1"/>
    <x v="40"/>
    <n v="19396"/>
    <x v="12404"/>
  </r>
  <r>
    <x v="12898"/>
    <x v="107"/>
    <x v="1"/>
    <x v="4"/>
    <n v="37.119999999999997"/>
    <n v="1022.14"/>
    <n v="458.8"/>
    <n v="1595037"/>
    <x v="4"/>
    <x v="12898"/>
    <x v="1"/>
    <x v="0"/>
    <x v="23"/>
    <n v="19395"/>
    <x v="12405"/>
  </r>
  <r>
    <x v="12899"/>
    <x v="52"/>
    <x v="1"/>
    <x v="4"/>
    <n v="9.8000000000000007"/>
    <n v="1022.11"/>
    <n v="123.48"/>
    <n v="1595037"/>
    <x v="4"/>
    <x v="12899"/>
    <x v="1"/>
    <x v="1"/>
    <x v="0"/>
    <n v="19395"/>
    <x v="12406"/>
  </r>
  <r>
    <x v="12900"/>
    <x v="73"/>
    <x v="1"/>
    <x v="4"/>
    <n v="21.56"/>
    <n v="1022.1"/>
    <n v="307.88"/>
    <n v="1595037"/>
    <x v="4"/>
    <x v="12900"/>
    <x v="0"/>
    <x v="1"/>
    <x v="17"/>
    <n v="19395"/>
    <x v="12407"/>
  </r>
  <r>
    <x v="12901"/>
    <x v="61"/>
    <x v="1"/>
    <x v="4"/>
    <n v="38.380000000000003"/>
    <n v="1022.09"/>
    <n v="520.42999999999995"/>
    <n v="1595037"/>
    <x v="4"/>
    <x v="12901"/>
    <x v="1"/>
    <x v="1"/>
    <x v="31"/>
    <n v="19395"/>
    <x v="12408"/>
  </r>
  <r>
    <x v="12902"/>
    <x v="21"/>
    <x v="1"/>
    <x v="4"/>
    <n v="8.5500000000000007"/>
    <n v="1022.08"/>
    <n v="114.91"/>
    <n v="1595037"/>
    <x v="4"/>
    <x v="12902"/>
    <x v="0"/>
    <x v="0"/>
    <x v="19"/>
    <n v="19395"/>
    <x v="12409"/>
  </r>
  <r>
    <x v="12903"/>
    <x v="38"/>
    <x v="1"/>
    <x v="4"/>
    <n v="37.369999999999997"/>
    <n v="1022.06"/>
    <n v="457.41"/>
    <n v="1595037"/>
    <x v="4"/>
    <x v="12903"/>
    <x v="1"/>
    <x v="1"/>
    <x v="6"/>
    <n v="19394"/>
    <x v="12410"/>
  </r>
  <r>
    <x v="12904"/>
    <x v="106"/>
    <x v="1"/>
    <x v="4"/>
    <n v="37.200000000000003"/>
    <n v="1022.06"/>
    <n v="486.58"/>
    <n v="1595037"/>
    <x v="4"/>
    <x v="12904"/>
    <x v="1"/>
    <x v="1"/>
    <x v="15"/>
    <n v="19391"/>
    <x v="6020"/>
  </r>
  <r>
    <x v="12905"/>
    <x v="37"/>
    <x v="1"/>
    <x v="8"/>
    <n v="41.8"/>
    <n v="980.03"/>
    <n v="551.76"/>
    <n v="754233"/>
    <x v="8"/>
    <x v="12905"/>
    <x v="0"/>
    <x v="1"/>
    <x v="21"/>
    <n v="17436"/>
    <x v="12411"/>
  </r>
  <r>
    <x v="12906"/>
    <x v="73"/>
    <x v="1"/>
    <x v="4"/>
    <n v="39.1"/>
    <n v="1022.02"/>
    <n v="544.27"/>
    <n v="1595037"/>
    <x v="4"/>
    <x v="12906"/>
    <x v="1"/>
    <x v="0"/>
    <x v="0"/>
    <n v="19391"/>
    <x v="12412"/>
  </r>
  <r>
    <x v="12907"/>
    <x v="52"/>
    <x v="1"/>
    <x v="4"/>
    <n v="29.29"/>
    <n v="1022.02"/>
    <n v="407.72"/>
    <n v="1595037"/>
    <x v="4"/>
    <x v="12907"/>
    <x v="1"/>
    <x v="0"/>
    <x v="19"/>
    <n v="19391"/>
    <x v="12413"/>
  </r>
  <r>
    <x v="12908"/>
    <x v="52"/>
    <x v="1"/>
    <x v="4"/>
    <n v="5.05"/>
    <n v="1022.01"/>
    <n v="61.81"/>
    <n v="1595037"/>
    <x v="4"/>
    <x v="12908"/>
    <x v="0"/>
    <x v="0"/>
    <x v="22"/>
    <n v="19391"/>
    <x v="12414"/>
  </r>
  <r>
    <x v="12909"/>
    <x v="21"/>
    <x v="1"/>
    <x v="4"/>
    <n v="35.35"/>
    <n v="1022.01"/>
    <n v="449.65"/>
    <n v="1595037"/>
    <x v="4"/>
    <x v="12909"/>
    <x v="0"/>
    <x v="0"/>
    <x v="41"/>
    <n v="19390"/>
    <x v="12415"/>
  </r>
  <r>
    <x v="12910"/>
    <x v="73"/>
    <x v="1"/>
    <x v="4"/>
    <n v="12.61"/>
    <n v="1022"/>
    <n v="157.37"/>
    <n v="1595037"/>
    <x v="4"/>
    <x v="12910"/>
    <x v="0"/>
    <x v="1"/>
    <x v="14"/>
    <n v="19390"/>
    <x v="12416"/>
  </r>
  <r>
    <x v="12911"/>
    <x v="52"/>
    <x v="1"/>
    <x v="4"/>
    <n v="3.57"/>
    <n v="1021.97"/>
    <n v="45.41"/>
    <n v="1595037"/>
    <x v="4"/>
    <x v="12911"/>
    <x v="0"/>
    <x v="0"/>
    <x v="7"/>
    <n v="19390"/>
    <x v="12417"/>
  </r>
  <r>
    <x v="12912"/>
    <x v="52"/>
    <x v="1"/>
    <x v="4"/>
    <n v="5.7"/>
    <n v="1021.96"/>
    <n v="80.709999999999994"/>
    <n v="1595037"/>
    <x v="4"/>
    <x v="12912"/>
    <x v="0"/>
    <x v="0"/>
    <x v="14"/>
    <n v="19389"/>
    <x v="12418"/>
  </r>
  <r>
    <x v="12913"/>
    <x v="21"/>
    <x v="1"/>
    <x v="4"/>
    <n v="25.68"/>
    <n v="1021.94"/>
    <n v="351.3"/>
    <n v="1595037"/>
    <x v="4"/>
    <x v="12913"/>
    <x v="1"/>
    <x v="0"/>
    <x v="27"/>
    <n v="19389"/>
    <x v="7392"/>
  </r>
  <r>
    <x v="12914"/>
    <x v="86"/>
    <x v="1"/>
    <x v="4"/>
    <n v="20.58"/>
    <n v="1021.91"/>
    <n v="256.83999999999997"/>
    <n v="1595037"/>
    <x v="4"/>
    <x v="12914"/>
    <x v="0"/>
    <x v="1"/>
    <x v="34"/>
    <n v="19389"/>
    <x v="12419"/>
  </r>
  <r>
    <x v="12915"/>
    <x v="52"/>
    <x v="1"/>
    <x v="4"/>
    <n v="33.92"/>
    <n v="1021.91"/>
    <n v="407.04"/>
    <n v="1595037"/>
    <x v="4"/>
    <x v="12915"/>
    <x v="1"/>
    <x v="1"/>
    <x v="30"/>
    <n v="19389"/>
    <x v="12420"/>
  </r>
  <r>
    <x v="12916"/>
    <x v="107"/>
    <x v="1"/>
    <x v="4"/>
    <n v="28.35"/>
    <n v="1021.91"/>
    <n v="350.41"/>
    <n v="1595037"/>
    <x v="4"/>
    <x v="12916"/>
    <x v="1"/>
    <x v="1"/>
    <x v="19"/>
    <n v="19389"/>
    <x v="12421"/>
  </r>
  <r>
    <x v="12917"/>
    <x v="144"/>
    <x v="1"/>
    <x v="4"/>
    <n v="36.04"/>
    <n v="1021.9"/>
    <n v="454.1"/>
    <n v="1595037"/>
    <x v="4"/>
    <x v="12917"/>
    <x v="0"/>
    <x v="0"/>
    <x v="21"/>
    <n v="19388"/>
    <x v="12422"/>
  </r>
  <r>
    <x v="12918"/>
    <x v="91"/>
    <x v="1"/>
    <x v="4"/>
    <n v="36"/>
    <n v="1021.9"/>
    <n v="479.52"/>
    <n v="1595037"/>
    <x v="4"/>
    <x v="12918"/>
    <x v="0"/>
    <x v="0"/>
    <x v="45"/>
    <n v="19388"/>
    <x v="12423"/>
  </r>
  <r>
    <x v="12919"/>
    <x v="74"/>
    <x v="1"/>
    <x v="5"/>
    <n v="42.18"/>
    <n v="883.06"/>
    <n v="551.71"/>
    <n v="1955130"/>
    <x v="5"/>
    <x v="12919"/>
    <x v="0"/>
    <x v="1"/>
    <x v="15"/>
    <n v="11677"/>
    <x v="12424"/>
  </r>
  <r>
    <x v="12920"/>
    <x v="52"/>
    <x v="1"/>
    <x v="4"/>
    <n v="31.68"/>
    <n v="1021.86"/>
    <n v="402.97"/>
    <n v="1595037"/>
    <x v="4"/>
    <x v="12920"/>
    <x v="0"/>
    <x v="0"/>
    <x v="28"/>
    <n v="19388"/>
    <x v="12425"/>
  </r>
  <r>
    <x v="12921"/>
    <x v="145"/>
    <x v="1"/>
    <x v="5"/>
    <n v="41.42"/>
    <n v="882.29"/>
    <n v="551.71"/>
    <n v="1955130"/>
    <x v="5"/>
    <x v="12921"/>
    <x v="1"/>
    <x v="0"/>
    <x v="0"/>
    <n v="11631"/>
    <x v="12426"/>
  </r>
  <r>
    <x v="12922"/>
    <x v="107"/>
    <x v="1"/>
    <x v="4"/>
    <n v="27.56"/>
    <n v="1021.85"/>
    <n v="377.02"/>
    <n v="1595037"/>
    <x v="4"/>
    <x v="12922"/>
    <x v="1"/>
    <x v="1"/>
    <x v="16"/>
    <n v="19388"/>
    <x v="12427"/>
  </r>
  <r>
    <x v="12923"/>
    <x v="107"/>
    <x v="1"/>
    <x v="4"/>
    <n v="30.6"/>
    <n v="1021.82"/>
    <n v="440.64"/>
    <n v="1595037"/>
    <x v="4"/>
    <x v="12923"/>
    <x v="0"/>
    <x v="1"/>
    <x v="12"/>
    <n v="19388"/>
    <x v="12428"/>
  </r>
  <r>
    <x v="12924"/>
    <x v="52"/>
    <x v="1"/>
    <x v="4"/>
    <n v="31.36"/>
    <n v="1021.77"/>
    <n v="406.43"/>
    <n v="1595037"/>
    <x v="4"/>
    <x v="12924"/>
    <x v="1"/>
    <x v="0"/>
    <x v="3"/>
    <n v="19388"/>
    <x v="12429"/>
  </r>
  <r>
    <x v="12925"/>
    <x v="144"/>
    <x v="1"/>
    <x v="4"/>
    <n v="20.71"/>
    <n v="1021.77"/>
    <n v="295.74"/>
    <n v="1595037"/>
    <x v="4"/>
    <x v="12925"/>
    <x v="0"/>
    <x v="0"/>
    <x v="33"/>
    <n v="19386"/>
    <x v="12430"/>
  </r>
  <r>
    <x v="12926"/>
    <x v="82"/>
    <x v="1"/>
    <x v="4"/>
    <n v="18.43"/>
    <n v="1021.76"/>
    <n v="247.7"/>
    <n v="1595037"/>
    <x v="4"/>
    <x v="12926"/>
    <x v="0"/>
    <x v="0"/>
    <x v="12"/>
    <n v="19386"/>
    <x v="12431"/>
  </r>
  <r>
    <x v="12927"/>
    <x v="86"/>
    <x v="1"/>
    <x v="4"/>
    <n v="24.15"/>
    <n v="1021.74"/>
    <n v="341.96"/>
    <n v="1595037"/>
    <x v="4"/>
    <x v="12927"/>
    <x v="1"/>
    <x v="0"/>
    <x v="40"/>
    <n v="19385"/>
    <x v="12432"/>
  </r>
  <r>
    <x v="12928"/>
    <x v="52"/>
    <x v="1"/>
    <x v="4"/>
    <n v="32.130000000000003"/>
    <n v="1021.73"/>
    <n v="427.97"/>
    <n v="1595037"/>
    <x v="4"/>
    <x v="12928"/>
    <x v="1"/>
    <x v="1"/>
    <x v="6"/>
    <n v="19384"/>
    <x v="12433"/>
  </r>
  <r>
    <x v="12929"/>
    <x v="107"/>
    <x v="1"/>
    <x v="10"/>
    <n v="14.95"/>
    <n v="1021.72"/>
    <n v="197.34"/>
    <n v="1339155"/>
    <x v="10"/>
    <x v="12929"/>
    <x v="0"/>
    <x v="1"/>
    <x v="6"/>
    <n v="19383"/>
    <x v="12434"/>
  </r>
  <r>
    <x v="12930"/>
    <x v="21"/>
    <x v="1"/>
    <x v="10"/>
    <n v="26.5"/>
    <n v="1021.72"/>
    <n v="346.62"/>
    <n v="1339155"/>
    <x v="10"/>
    <x v="12930"/>
    <x v="0"/>
    <x v="0"/>
    <x v="26"/>
    <n v="19381"/>
    <x v="12435"/>
  </r>
  <r>
    <x v="12931"/>
    <x v="73"/>
    <x v="1"/>
    <x v="10"/>
    <n v="20.9"/>
    <n v="1021.7"/>
    <n v="293.44"/>
    <n v="1339155"/>
    <x v="10"/>
    <x v="12931"/>
    <x v="0"/>
    <x v="0"/>
    <x v="2"/>
    <n v="19381"/>
    <x v="12436"/>
  </r>
  <r>
    <x v="12932"/>
    <x v="107"/>
    <x v="1"/>
    <x v="10"/>
    <n v="31.32"/>
    <n v="1021.68"/>
    <n v="413.42"/>
    <n v="1339155"/>
    <x v="10"/>
    <x v="12932"/>
    <x v="1"/>
    <x v="1"/>
    <x v="29"/>
    <n v="19381"/>
    <x v="12437"/>
  </r>
  <r>
    <x v="12933"/>
    <x v="21"/>
    <x v="1"/>
    <x v="10"/>
    <n v="26.88"/>
    <n v="1021.67"/>
    <n v="387.07"/>
    <n v="1339155"/>
    <x v="10"/>
    <x v="12933"/>
    <x v="1"/>
    <x v="0"/>
    <x v="33"/>
    <n v="19381"/>
    <x v="12438"/>
  </r>
  <r>
    <x v="12934"/>
    <x v="144"/>
    <x v="1"/>
    <x v="10"/>
    <n v="38.159999999999997"/>
    <n v="1021.67"/>
    <n v="512.87"/>
    <n v="1339155"/>
    <x v="10"/>
    <x v="12934"/>
    <x v="0"/>
    <x v="1"/>
    <x v="1"/>
    <n v="19381"/>
    <x v="12439"/>
  </r>
  <r>
    <x v="12935"/>
    <x v="106"/>
    <x v="1"/>
    <x v="10"/>
    <n v="6.9"/>
    <n v="1021.65"/>
    <n v="87.77"/>
    <n v="1339155"/>
    <x v="10"/>
    <x v="12935"/>
    <x v="0"/>
    <x v="1"/>
    <x v="21"/>
    <n v="19380"/>
    <x v="8040"/>
  </r>
  <r>
    <x v="12936"/>
    <x v="106"/>
    <x v="1"/>
    <x v="11"/>
    <n v="35.03"/>
    <n v="1021.65"/>
    <n v="475.01"/>
    <n v="327225"/>
    <x v="11"/>
    <x v="12936"/>
    <x v="1"/>
    <x v="0"/>
    <x v="8"/>
    <n v="19380"/>
    <x v="12440"/>
  </r>
  <r>
    <x v="12937"/>
    <x v="73"/>
    <x v="1"/>
    <x v="11"/>
    <n v="25.53"/>
    <n v="1021.64"/>
    <n v="346.19"/>
    <n v="327225"/>
    <x v="11"/>
    <x v="12937"/>
    <x v="0"/>
    <x v="1"/>
    <x v="18"/>
    <n v="19379"/>
    <x v="12441"/>
  </r>
  <r>
    <x v="12938"/>
    <x v="82"/>
    <x v="1"/>
    <x v="11"/>
    <n v="23.52"/>
    <n v="1021.64"/>
    <n v="333.04"/>
    <n v="327225"/>
    <x v="11"/>
    <x v="12938"/>
    <x v="0"/>
    <x v="0"/>
    <x v="34"/>
    <n v="19378"/>
    <x v="12442"/>
  </r>
  <r>
    <x v="12939"/>
    <x v="21"/>
    <x v="1"/>
    <x v="1"/>
    <n v="10.89"/>
    <n v="1021.63"/>
    <n v="145.05000000000001"/>
    <n v="8405837"/>
    <x v="1"/>
    <x v="12939"/>
    <x v="1"/>
    <x v="1"/>
    <x v="37"/>
    <n v="19374"/>
    <x v="12443"/>
  </r>
  <r>
    <x v="12940"/>
    <x v="21"/>
    <x v="1"/>
    <x v="1"/>
    <n v="14.25"/>
    <n v="1021.6"/>
    <n v="200.07"/>
    <n v="8405837"/>
    <x v="1"/>
    <x v="12940"/>
    <x v="0"/>
    <x v="1"/>
    <x v="5"/>
    <n v="19374"/>
    <x v="12444"/>
  </r>
  <r>
    <x v="12941"/>
    <x v="107"/>
    <x v="1"/>
    <x v="1"/>
    <n v="27.6"/>
    <n v="1021.58"/>
    <n v="394.13"/>
    <n v="8405837"/>
    <x v="1"/>
    <x v="12941"/>
    <x v="1"/>
    <x v="0"/>
    <x v="40"/>
    <n v="19373"/>
    <x v="10597"/>
  </r>
  <r>
    <x v="12942"/>
    <x v="73"/>
    <x v="1"/>
    <x v="1"/>
    <n v="38.85"/>
    <n v="1021.57"/>
    <n v="522.14"/>
    <n v="8405837"/>
    <x v="1"/>
    <x v="12942"/>
    <x v="0"/>
    <x v="0"/>
    <x v="18"/>
    <n v="19373"/>
    <x v="11565"/>
  </r>
  <r>
    <x v="12943"/>
    <x v="144"/>
    <x v="1"/>
    <x v="1"/>
    <n v="38.380000000000003"/>
    <n v="1021.57"/>
    <n v="529.64"/>
    <n v="8405837"/>
    <x v="1"/>
    <x v="12943"/>
    <x v="0"/>
    <x v="0"/>
    <x v="37"/>
    <n v="19373"/>
    <x v="12445"/>
  </r>
  <r>
    <x v="12944"/>
    <x v="38"/>
    <x v="1"/>
    <x v="1"/>
    <n v="17"/>
    <n v="1021.56"/>
    <n v="240.72"/>
    <n v="8405837"/>
    <x v="1"/>
    <x v="12944"/>
    <x v="0"/>
    <x v="0"/>
    <x v="12"/>
    <n v="19372"/>
    <x v="12446"/>
  </r>
  <r>
    <x v="12945"/>
    <x v="52"/>
    <x v="1"/>
    <x v="1"/>
    <n v="17.68"/>
    <n v="1021.52"/>
    <n v="243.98"/>
    <n v="8405837"/>
    <x v="1"/>
    <x v="12945"/>
    <x v="0"/>
    <x v="1"/>
    <x v="36"/>
    <n v="19372"/>
    <x v="12447"/>
  </r>
  <r>
    <x v="12946"/>
    <x v="21"/>
    <x v="1"/>
    <x v="1"/>
    <n v="12.1"/>
    <n v="1021.49"/>
    <n v="166.98"/>
    <n v="8405837"/>
    <x v="1"/>
    <x v="12946"/>
    <x v="0"/>
    <x v="0"/>
    <x v="34"/>
    <n v="19371"/>
    <x v="12448"/>
  </r>
  <r>
    <x v="12947"/>
    <x v="52"/>
    <x v="1"/>
    <x v="1"/>
    <n v="11.4"/>
    <n v="1021.48"/>
    <n v="140.9"/>
    <n v="8405837"/>
    <x v="1"/>
    <x v="12947"/>
    <x v="1"/>
    <x v="0"/>
    <x v="21"/>
    <n v="19371"/>
    <x v="12449"/>
  </r>
  <r>
    <x v="12948"/>
    <x v="73"/>
    <x v="1"/>
    <x v="1"/>
    <n v="2.4"/>
    <n v="1021.48"/>
    <n v="33.700000000000003"/>
    <n v="8405837"/>
    <x v="1"/>
    <x v="12948"/>
    <x v="1"/>
    <x v="0"/>
    <x v="27"/>
    <n v="19370"/>
    <x v="12450"/>
  </r>
  <r>
    <x v="12949"/>
    <x v="21"/>
    <x v="1"/>
    <x v="1"/>
    <n v="24.48"/>
    <n v="1021.44"/>
    <n v="314.32"/>
    <n v="8405837"/>
    <x v="1"/>
    <x v="12949"/>
    <x v="1"/>
    <x v="1"/>
    <x v="3"/>
    <n v="19370"/>
    <x v="12451"/>
  </r>
  <r>
    <x v="12950"/>
    <x v="144"/>
    <x v="1"/>
    <x v="1"/>
    <n v="28.34"/>
    <n v="1021.43"/>
    <n v="401.29"/>
    <n v="8405837"/>
    <x v="1"/>
    <x v="12950"/>
    <x v="0"/>
    <x v="1"/>
    <x v="18"/>
    <n v="19370"/>
    <x v="12452"/>
  </r>
  <r>
    <x v="12951"/>
    <x v="144"/>
    <x v="1"/>
    <x v="1"/>
    <n v="19.079999999999998"/>
    <n v="1021.43"/>
    <n v="258.72000000000003"/>
    <n v="8405837"/>
    <x v="1"/>
    <x v="12951"/>
    <x v="1"/>
    <x v="1"/>
    <x v="7"/>
    <n v="19369"/>
    <x v="7208"/>
  </r>
  <r>
    <x v="12952"/>
    <x v="107"/>
    <x v="1"/>
    <x v="1"/>
    <n v="4.12"/>
    <n v="1021.43"/>
    <n v="49.93"/>
    <n v="8405837"/>
    <x v="1"/>
    <x v="12952"/>
    <x v="0"/>
    <x v="0"/>
    <x v="3"/>
    <n v="19369"/>
    <x v="12453"/>
  </r>
  <r>
    <x v="12953"/>
    <x v="61"/>
    <x v="1"/>
    <x v="1"/>
    <n v="4.04"/>
    <n v="1021.42"/>
    <n v="51.87"/>
    <n v="8405837"/>
    <x v="1"/>
    <x v="12953"/>
    <x v="1"/>
    <x v="0"/>
    <x v="9"/>
    <n v="19369"/>
    <x v="12454"/>
  </r>
  <r>
    <x v="12954"/>
    <x v="82"/>
    <x v="1"/>
    <x v="1"/>
    <n v="38.520000000000003"/>
    <n v="1021.41"/>
    <n v="499.22"/>
    <n v="8405837"/>
    <x v="1"/>
    <x v="12954"/>
    <x v="1"/>
    <x v="1"/>
    <x v="42"/>
    <n v="19368"/>
    <x v="12455"/>
  </r>
  <r>
    <x v="12955"/>
    <x v="21"/>
    <x v="1"/>
    <x v="1"/>
    <n v="15.15"/>
    <n v="1021.38"/>
    <n v="183.62"/>
    <n v="8405837"/>
    <x v="1"/>
    <x v="12955"/>
    <x v="0"/>
    <x v="0"/>
    <x v="33"/>
    <n v="19368"/>
    <x v="12456"/>
  </r>
  <r>
    <x v="12956"/>
    <x v="86"/>
    <x v="1"/>
    <x v="1"/>
    <n v="36.799999999999997"/>
    <n v="1021.37"/>
    <n v="525.5"/>
    <n v="8405837"/>
    <x v="1"/>
    <x v="12956"/>
    <x v="1"/>
    <x v="0"/>
    <x v="3"/>
    <n v="19364"/>
    <x v="12457"/>
  </r>
  <r>
    <x v="12957"/>
    <x v="107"/>
    <x v="1"/>
    <x v="1"/>
    <n v="10.71"/>
    <n v="1021.34"/>
    <n v="134.94999999999999"/>
    <n v="8405837"/>
    <x v="1"/>
    <x v="12957"/>
    <x v="0"/>
    <x v="1"/>
    <x v="4"/>
    <n v="19364"/>
    <x v="12458"/>
  </r>
  <r>
    <x v="12958"/>
    <x v="107"/>
    <x v="1"/>
    <x v="1"/>
    <n v="6.66"/>
    <n v="1021.33"/>
    <n v="84.72"/>
    <n v="8405837"/>
    <x v="1"/>
    <x v="12958"/>
    <x v="1"/>
    <x v="1"/>
    <x v="4"/>
    <n v="19363"/>
    <x v="12459"/>
  </r>
  <r>
    <x v="12959"/>
    <x v="73"/>
    <x v="1"/>
    <x v="1"/>
    <n v="4.5599999999999996"/>
    <n v="1021.31"/>
    <n v="54.72"/>
    <n v="8405837"/>
    <x v="1"/>
    <x v="12959"/>
    <x v="1"/>
    <x v="1"/>
    <x v="4"/>
    <n v="19361"/>
    <x v="12460"/>
  </r>
  <r>
    <x v="12960"/>
    <x v="86"/>
    <x v="1"/>
    <x v="1"/>
    <n v="26.73"/>
    <n v="1021.3"/>
    <n v="343.21"/>
    <n v="8405837"/>
    <x v="1"/>
    <x v="12960"/>
    <x v="1"/>
    <x v="1"/>
    <x v="3"/>
    <n v="19361"/>
    <x v="12461"/>
  </r>
  <r>
    <x v="12961"/>
    <x v="21"/>
    <x v="1"/>
    <x v="1"/>
    <n v="11"/>
    <n v="1021.24"/>
    <n v="135.96"/>
    <n v="8405837"/>
    <x v="1"/>
    <x v="12961"/>
    <x v="0"/>
    <x v="1"/>
    <x v="16"/>
    <n v="19361"/>
    <x v="12462"/>
  </r>
  <r>
    <x v="12962"/>
    <x v="52"/>
    <x v="1"/>
    <x v="1"/>
    <n v="27.82"/>
    <n v="1021.24"/>
    <n v="400.61"/>
    <n v="8405837"/>
    <x v="1"/>
    <x v="12962"/>
    <x v="0"/>
    <x v="1"/>
    <x v="44"/>
    <n v="19360"/>
    <x v="12463"/>
  </r>
  <r>
    <x v="12963"/>
    <x v="82"/>
    <x v="1"/>
    <x v="1"/>
    <n v="28.8"/>
    <n v="1021.23"/>
    <n v="359.42"/>
    <n v="8405837"/>
    <x v="1"/>
    <x v="12963"/>
    <x v="1"/>
    <x v="0"/>
    <x v="40"/>
    <n v="19360"/>
    <x v="12464"/>
  </r>
  <r>
    <x v="12964"/>
    <x v="144"/>
    <x v="1"/>
    <x v="1"/>
    <n v="16.52"/>
    <n v="1021.23"/>
    <n v="231.94"/>
    <n v="8405837"/>
    <x v="1"/>
    <x v="12964"/>
    <x v="1"/>
    <x v="1"/>
    <x v="39"/>
    <n v="19360"/>
    <x v="10238"/>
  </r>
  <r>
    <x v="12965"/>
    <x v="73"/>
    <x v="1"/>
    <x v="1"/>
    <n v="8.32"/>
    <n v="1021.22"/>
    <n v="115.81"/>
    <n v="8405837"/>
    <x v="1"/>
    <x v="12965"/>
    <x v="0"/>
    <x v="1"/>
    <x v="12"/>
    <n v="19360"/>
    <x v="12465"/>
  </r>
  <r>
    <x v="12966"/>
    <x v="106"/>
    <x v="1"/>
    <x v="1"/>
    <n v="7.02"/>
    <n v="1021.2"/>
    <n v="95.19"/>
    <n v="8405837"/>
    <x v="1"/>
    <x v="12966"/>
    <x v="0"/>
    <x v="0"/>
    <x v="13"/>
    <n v="19359"/>
    <x v="12466"/>
  </r>
  <r>
    <x v="12967"/>
    <x v="82"/>
    <x v="1"/>
    <x v="1"/>
    <n v="16.32"/>
    <n v="1021.19"/>
    <n v="227.17"/>
    <n v="8405837"/>
    <x v="1"/>
    <x v="12967"/>
    <x v="1"/>
    <x v="0"/>
    <x v="6"/>
    <n v="19359"/>
    <x v="12467"/>
  </r>
  <r>
    <x v="12968"/>
    <x v="82"/>
    <x v="1"/>
    <x v="1"/>
    <n v="15.26"/>
    <n v="1021.18"/>
    <n v="208.76"/>
    <n v="8405837"/>
    <x v="1"/>
    <x v="12968"/>
    <x v="0"/>
    <x v="0"/>
    <x v="22"/>
    <n v="19359"/>
    <x v="12468"/>
  </r>
  <r>
    <x v="12969"/>
    <x v="144"/>
    <x v="1"/>
    <x v="1"/>
    <n v="4"/>
    <n v="1021.16"/>
    <n v="49.92"/>
    <n v="8405837"/>
    <x v="1"/>
    <x v="12969"/>
    <x v="0"/>
    <x v="0"/>
    <x v="15"/>
    <n v="19358"/>
    <x v="12469"/>
  </r>
  <r>
    <x v="12970"/>
    <x v="107"/>
    <x v="1"/>
    <x v="1"/>
    <n v="36.799999999999997"/>
    <n v="1021.16"/>
    <n v="499.01"/>
    <n v="8405837"/>
    <x v="1"/>
    <x v="12970"/>
    <x v="0"/>
    <x v="1"/>
    <x v="33"/>
    <n v="19358"/>
    <x v="12470"/>
  </r>
  <r>
    <x v="12971"/>
    <x v="52"/>
    <x v="1"/>
    <x v="1"/>
    <n v="13.91"/>
    <n v="1021.11"/>
    <n v="173.6"/>
    <n v="8405837"/>
    <x v="1"/>
    <x v="12971"/>
    <x v="0"/>
    <x v="0"/>
    <x v="34"/>
    <n v="19358"/>
    <x v="12471"/>
  </r>
  <r>
    <x v="12972"/>
    <x v="144"/>
    <x v="1"/>
    <x v="1"/>
    <n v="14.14"/>
    <n v="1021.1"/>
    <n v="196.83"/>
    <n v="8405837"/>
    <x v="1"/>
    <x v="12972"/>
    <x v="0"/>
    <x v="0"/>
    <x v="11"/>
    <n v="19357"/>
    <x v="12472"/>
  </r>
  <r>
    <x v="12973"/>
    <x v="106"/>
    <x v="1"/>
    <x v="1"/>
    <n v="23.8"/>
    <n v="1021.1"/>
    <n v="294.17"/>
    <n v="8405837"/>
    <x v="1"/>
    <x v="12973"/>
    <x v="1"/>
    <x v="1"/>
    <x v="27"/>
    <n v="19356"/>
    <x v="12473"/>
  </r>
  <r>
    <x v="12974"/>
    <x v="82"/>
    <x v="1"/>
    <x v="1"/>
    <n v="19.760000000000002"/>
    <n v="1021.09"/>
    <n v="258.45999999999998"/>
    <n v="8405837"/>
    <x v="1"/>
    <x v="12974"/>
    <x v="0"/>
    <x v="0"/>
    <x v="44"/>
    <n v="19356"/>
    <x v="12474"/>
  </r>
  <r>
    <x v="12975"/>
    <x v="73"/>
    <x v="1"/>
    <x v="1"/>
    <n v="30.16"/>
    <n v="1021.07"/>
    <n v="419.83"/>
    <n v="8405837"/>
    <x v="1"/>
    <x v="12975"/>
    <x v="0"/>
    <x v="1"/>
    <x v="45"/>
    <n v="19356"/>
    <x v="12475"/>
  </r>
  <r>
    <x v="12976"/>
    <x v="61"/>
    <x v="1"/>
    <x v="1"/>
    <n v="8.82"/>
    <n v="1021.07"/>
    <n v="113.25"/>
    <n v="8405837"/>
    <x v="1"/>
    <x v="12976"/>
    <x v="0"/>
    <x v="1"/>
    <x v="27"/>
    <n v="19355"/>
    <x v="12476"/>
  </r>
  <r>
    <x v="12977"/>
    <x v="38"/>
    <x v="1"/>
    <x v="1"/>
    <n v="6.36"/>
    <n v="1021.04"/>
    <n v="90.82"/>
    <n v="8405837"/>
    <x v="1"/>
    <x v="12977"/>
    <x v="0"/>
    <x v="1"/>
    <x v="19"/>
    <n v="19355"/>
    <x v="12477"/>
  </r>
  <r>
    <x v="12978"/>
    <x v="144"/>
    <x v="1"/>
    <x v="1"/>
    <n v="3.8"/>
    <n v="1021"/>
    <n v="47.88"/>
    <n v="8405837"/>
    <x v="1"/>
    <x v="12978"/>
    <x v="0"/>
    <x v="1"/>
    <x v="44"/>
    <n v="19355"/>
    <x v="12478"/>
  </r>
  <r>
    <x v="12979"/>
    <x v="21"/>
    <x v="1"/>
    <x v="1"/>
    <n v="33.299999999999997"/>
    <n v="1020.99"/>
    <n v="479.52"/>
    <n v="8405837"/>
    <x v="1"/>
    <x v="12979"/>
    <x v="0"/>
    <x v="0"/>
    <x v="12"/>
    <n v="19354"/>
    <x v="12479"/>
  </r>
  <r>
    <x v="12980"/>
    <x v="52"/>
    <x v="1"/>
    <x v="1"/>
    <n v="11.6"/>
    <n v="1020.97"/>
    <n v="157.30000000000001"/>
    <n v="8405837"/>
    <x v="1"/>
    <x v="12980"/>
    <x v="0"/>
    <x v="0"/>
    <x v="12"/>
    <n v="19353"/>
    <x v="12480"/>
  </r>
  <r>
    <x v="12981"/>
    <x v="144"/>
    <x v="1"/>
    <x v="1"/>
    <n v="22.31"/>
    <n v="1020.97"/>
    <n v="318.58999999999997"/>
    <n v="8405837"/>
    <x v="1"/>
    <x v="12981"/>
    <x v="0"/>
    <x v="1"/>
    <x v="15"/>
    <n v="19352"/>
    <x v="12481"/>
  </r>
  <r>
    <x v="12982"/>
    <x v="144"/>
    <x v="1"/>
    <x v="1"/>
    <n v="10.8"/>
    <n v="1020.96"/>
    <n v="154.22"/>
    <n v="8405837"/>
    <x v="1"/>
    <x v="12982"/>
    <x v="0"/>
    <x v="1"/>
    <x v="13"/>
    <n v="19352"/>
    <x v="12482"/>
  </r>
  <r>
    <x v="12983"/>
    <x v="144"/>
    <x v="1"/>
    <x v="1"/>
    <n v="9.18"/>
    <n v="1020.94"/>
    <n v="117.87"/>
    <n v="8405837"/>
    <x v="1"/>
    <x v="12983"/>
    <x v="0"/>
    <x v="1"/>
    <x v="3"/>
    <n v="19351"/>
    <x v="12483"/>
  </r>
  <r>
    <x v="12984"/>
    <x v="61"/>
    <x v="1"/>
    <x v="1"/>
    <n v="37.200000000000003"/>
    <n v="1020.93"/>
    <n v="477.65"/>
    <n v="8405837"/>
    <x v="1"/>
    <x v="12984"/>
    <x v="0"/>
    <x v="0"/>
    <x v="20"/>
    <n v="19351"/>
    <x v="12484"/>
  </r>
  <r>
    <x v="12985"/>
    <x v="52"/>
    <x v="1"/>
    <x v="1"/>
    <n v="27.36"/>
    <n v="1020.92"/>
    <n v="377.57"/>
    <n v="8405837"/>
    <x v="1"/>
    <x v="12985"/>
    <x v="0"/>
    <x v="1"/>
    <x v="3"/>
    <n v="19351"/>
    <x v="12485"/>
  </r>
  <r>
    <x v="12986"/>
    <x v="144"/>
    <x v="1"/>
    <x v="1"/>
    <n v="31.62"/>
    <n v="1020.9"/>
    <n v="398.41"/>
    <n v="8405837"/>
    <x v="1"/>
    <x v="12986"/>
    <x v="1"/>
    <x v="0"/>
    <x v="27"/>
    <n v="19351"/>
    <x v="12486"/>
  </r>
  <r>
    <x v="12987"/>
    <x v="65"/>
    <x v="1"/>
    <x v="3"/>
    <n v="41.04"/>
    <n v="855.49"/>
    <n v="551.58000000000004"/>
    <n v="248968"/>
    <x v="3"/>
    <x v="12987"/>
    <x v="1"/>
    <x v="1"/>
    <x v="1"/>
    <n v="9472"/>
    <x v="12487"/>
  </r>
  <r>
    <x v="12988"/>
    <x v="144"/>
    <x v="1"/>
    <x v="1"/>
    <n v="27.81"/>
    <n v="1020.87"/>
    <n v="367.09"/>
    <n v="8405837"/>
    <x v="1"/>
    <x v="12988"/>
    <x v="1"/>
    <x v="0"/>
    <x v="39"/>
    <n v="19351"/>
    <x v="12488"/>
  </r>
  <r>
    <x v="12989"/>
    <x v="123"/>
    <x v="1"/>
    <x v="4"/>
    <n v="40.32"/>
    <n v="852.25"/>
    <n v="551.58000000000004"/>
    <n v="1595037"/>
    <x v="4"/>
    <x v="12989"/>
    <x v="1"/>
    <x v="1"/>
    <x v="9"/>
    <n v="9285"/>
    <x v="12489"/>
  </r>
  <r>
    <x v="12990"/>
    <x v="82"/>
    <x v="1"/>
    <x v="1"/>
    <n v="7.63"/>
    <n v="1020.81"/>
    <n v="93.39"/>
    <n v="8405837"/>
    <x v="1"/>
    <x v="12990"/>
    <x v="1"/>
    <x v="1"/>
    <x v="0"/>
    <n v="19349"/>
    <x v="2248"/>
  </r>
  <r>
    <x v="12991"/>
    <x v="61"/>
    <x v="1"/>
    <x v="1"/>
    <n v="13.58"/>
    <n v="1020.8"/>
    <n v="177.63"/>
    <n v="8405837"/>
    <x v="1"/>
    <x v="12991"/>
    <x v="0"/>
    <x v="1"/>
    <x v="6"/>
    <n v="19349"/>
    <x v="12490"/>
  </r>
  <r>
    <x v="12992"/>
    <x v="52"/>
    <x v="1"/>
    <x v="1"/>
    <n v="33.659999999999997"/>
    <n v="1020.8"/>
    <n v="456.43"/>
    <n v="8405837"/>
    <x v="1"/>
    <x v="12992"/>
    <x v="0"/>
    <x v="1"/>
    <x v="1"/>
    <n v="19349"/>
    <x v="12491"/>
  </r>
  <r>
    <x v="12993"/>
    <x v="21"/>
    <x v="1"/>
    <x v="1"/>
    <n v="18.559999999999999"/>
    <n v="1020.77"/>
    <n v="229.4"/>
    <n v="8405837"/>
    <x v="1"/>
    <x v="12993"/>
    <x v="1"/>
    <x v="1"/>
    <x v="10"/>
    <n v="19348"/>
    <x v="12492"/>
  </r>
  <r>
    <x v="12994"/>
    <x v="107"/>
    <x v="1"/>
    <x v="1"/>
    <n v="26.46"/>
    <n v="1020.77"/>
    <n v="371.5"/>
    <n v="8405837"/>
    <x v="1"/>
    <x v="12994"/>
    <x v="1"/>
    <x v="1"/>
    <x v="1"/>
    <n v="19348"/>
    <x v="12493"/>
  </r>
  <r>
    <x v="12995"/>
    <x v="61"/>
    <x v="1"/>
    <x v="1"/>
    <n v="6.79"/>
    <n v="1020.77"/>
    <n v="92.89"/>
    <n v="8405837"/>
    <x v="1"/>
    <x v="12995"/>
    <x v="0"/>
    <x v="0"/>
    <x v="40"/>
    <n v="19347"/>
    <x v="12494"/>
  </r>
  <r>
    <x v="12996"/>
    <x v="86"/>
    <x v="1"/>
    <x v="1"/>
    <n v="9.5399999999999991"/>
    <n v="1020.77"/>
    <n v="135.09"/>
    <n v="8405837"/>
    <x v="1"/>
    <x v="12996"/>
    <x v="0"/>
    <x v="1"/>
    <x v="47"/>
    <n v="19346"/>
    <x v="12495"/>
  </r>
  <r>
    <x v="12997"/>
    <x v="52"/>
    <x v="1"/>
    <x v="1"/>
    <n v="12.96"/>
    <n v="1020.76"/>
    <n v="167.96"/>
    <n v="8405837"/>
    <x v="1"/>
    <x v="12997"/>
    <x v="0"/>
    <x v="1"/>
    <x v="6"/>
    <n v="19345"/>
    <x v="12496"/>
  </r>
  <r>
    <x v="12998"/>
    <x v="86"/>
    <x v="1"/>
    <x v="1"/>
    <n v="7.84"/>
    <n v="1020.72"/>
    <n v="112.9"/>
    <n v="8405837"/>
    <x v="1"/>
    <x v="12998"/>
    <x v="1"/>
    <x v="1"/>
    <x v="22"/>
    <n v="19345"/>
    <x v="12476"/>
  </r>
  <r>
    <x v="12999"/>
    <x v="52"/>
    <x v="1"/>
    <x v="1"/>
    <n v="33.79"/>
    <n v="1020.72"/>
    <n v="454.14"/>
    <n v="8405837"/>
    <x v="1"/>
    <x v="12999"/>
    <x v="1"/>
    <x v="1"/>
    <x v="22"/>
    <n v="19344"/>
    <x v="12497"/>
  </r>
  <r>
    <x v="13000"/>
    <x v="86"/>
    <x v="1"/>
    <x v="1"/>
    <n v="16.95"/>
    <n v="1020.67"/>
    <n v="242.05"/>
    <n v="8405837"/>
    <x v="1"/>
    <x v="13000"/>
    <x v="0"/>
    <x v="0"/>
    <x v="18"/>
    <n v="19344"/>
    <x v="12498"/>
  </r>
  <r>
    <x v="13001"/>
    <x v="82"/>
    <x v="1"/>
    <x v="1"/>
    <n v="20.399999999999999"/>
    <n v="1020.64"/>
    <n v="291.31"/>
    <n v="8405837"/>
    <x v="1"/>
    <x v="13001"/>
    <x v="1"/>
    <x v="0"/>
    <x v="39"/>
    <n v="19344"/>
    <x v="12499"/>
  </r>
  <r>
    <x v="13002"/>
    <x v="21"/>
    <x v="1"/>
    <x v="1"/>
    <n v="23.52"/>
    <n v="1020.64"/>
    <n v="285.06"/>
    <n v="8405837"/>
    <x v="1"/>
    <x v="13002"/>
    <x v="0"/>
    <x v="0"/>
    <x v="38"/>
    <n v="19341"/>
    <x v="12500"/>
  </r>
  <r>
    <x v="13003"/>
    <x v="21"/>
    <x v="1"/>
    <x v="1"/>
    <n v="32.32"/>
    <n v="1020.61"/>
    <n v="407.23"/>
    <n v="8405837"/>
    <x v="1"/>
    <x v="13003"/>
    <x v="1"/>
    <x v="0"/>
    <x v="29"/>
    <n v="19341"/>
    <x v="12501"/>
  </r>
  <r>
    <x v="13004"/>
    <x v="52"/>
    <x v="1"/>
    <x v="1"/>
    <n v="27.81"/>
    <n v="1020.58"/>
    <n v="393.79"/>
    <n v="8405837"/>
    <x v="1"/>
    <x v="13004"/>
    <x v="0"/>
    <x v="1"/>
    <x v="29"/>
    <n v="19340"/>
    <x v="12502"/>
  </r>
  <r>
    <x v="13005"/>
    <x v="91"/>
    <x v="1"/>
    <x v="1"/>
    <n v="26.64"/>
    <n v="1020.56"/>
    <n v="338.86"/>
    <n v="8405837"/>
    <x v="1"/>
    <x v="13005"/>
    <x v="0"/>
    <x v="0"/>
    <x v="37"/>
    <n v="19340"/>
    <x v="12503"/>
  </r>
  <r>
    <x v="13006"/>
    <x v="86"/>
    <x v="1"/>
    <x v="1"/>
    <n v="12.98"/>
    <n v="1020.56"/>
    <n v="161.99"/>
    <n v="8405837"/>
    <x v="1"/>
    <x v="13006"/>
    <x v="1"/>
    <x v="0"/>
    <x v="44"/>
    <n v="19338"/>
    <x v="12504"/>
  </r>
  <r>
    <x v="13007"/>
    <x v="52"/>
    <x v="1"/>
    <x v="1"/>
    <n v="3.15"/>
    <n v="1020.55"/>
    <n v="41.58"/>
    <n v="8405837"/>
    <x v="1"/>
    <x v="13007"/>
    <x v="1"/>
    <x v="1"/>
    <x v="30"/>
    <n v="19336"/>
    <x v="12505"/>
  </r>
  <r>
    <x v="13008"/>
    <x v="21"/>
    <x v="1"/>
    <x v="1"/>
    <n v="23"/>
    <n v="1020.55"/>
    <n v="287.04000000000002"/>
    <n v="8405837"/>
    <x v="1"/>
    <x v="13008"/>
    <x v="0"/>
    <x v="1"/>
    <x v="13"/>
    <n v="19336"/>
    <x v="12506"/>
  </r>
  <r>
    <x v="13009"/>
    <x v="86"/>
    <x v="1"/>
    <x v="1"/>
    <n v="23"/>
    <n v="1020.55"/>
    <n v="287.04000000000002"/>
    <n v="8405837"/>
    <x v="1"/>
    <x v="13009"/>
    <x v="0"/>
    <x v="1"/>
    <x v="5"/>
    <n v="19335"/>
    <x v="12506"/>
  </r>
  <r>
    <x v="13010"/>
    <x v="82"/>
    <x v="1"/>
    <x v="1"/>
    <n v="27.25"/>
    <n v="1020.53"/>
    <n v="346.62"/>
    <n v="8405837"/>
    <x v="1"/>
    <x v="13010"/>
    <x v="0"/>
    <x v="0"/>
    <x v="7"/>
    <n v="19335"/>
    <x v="12507"/>
  </r>
  <r>
    <x v="13011"/>
    <x v="61"/>
    <x v="1"/>
    <x v="1"/>
    <n v="17.82"/>
    <n v="1020.52"/>
    <n v="248.05"/>
    <n v="8405837"/>
    <x v="1"/>
    <x v="13011"/>
    <x v="0"/>
    <x v="1"/>
    <x v="40"/>
    <n v="19335"/>
    <x v="12508"/>
  </r>
  <r>
    <x v="13012"/>
    <x v="21"/>
    <x v="1"/>
    <x v="1"/>
    <n v="25.76"/>
    <n v="1020.5"/>
    <n v="333.85"/>
    <n v="8405837"/>
    <x v="1"/>
    <x v="13012"/>
    <x v="0"/>
    <x v="1"/>
    <x v="28"/>
    <n v="19335"/>
    <x v="12509"/>
  </r>
  <r>
    <x v="13013"/>
    <x v="38"/>
    <x v="1"/>
    <x v="1"/>
    <n v="12.48"/>
    <n v="1020.5"/>
    <n v="172.22"/>
    <n v="8405837"/>
    <x v="1"/>
    <x v="13013"/>
    <x v="1"/>
    <x v="0"/>
    <x v="19"/>
    <n v="19334"/>
    <x v="12510"/>
  </r>
  <r>
    <x v="13014"/>
    <x v="144"/>
    <x v="1"/>
    <x v="1"/>
    <n v="16.8"/>
    <n v="1020.46"/>
    <n v="229.82"/>
    <n v="8405837"/>
    <x v="1"/>
    <x v="13014"/>
    <x v="1"/>
    <x v="0"/>
    <x v="21"/>
    <n v="19334"/>
    <x v="12511"/>
  </r>
  <r>
    <x v="13015"/>
    <x v="52"/>
    <x v="1"/>
    <x v="1"/>
    <n v="8.4"/>
    <n v="1020.43"/>
    <n v="114.91"/>
    <n v="8405837"/>
    <x v="1"/>
    <x v="13015"/>
    <x v="0"/>
    <x v="0"/>
    <x v="1"/>
    <n v="19334"/>
    <x v="12512"/>
  </r>
  <r>
    <x v="13016"/>
    <x v="86"/>
    <x v="1"/>
    <x v="1"/>
    <n v="10.78"/>
    <n v="1020.43"/>
    <n v="143.59"/>
    <n v="8405837"/>
    <x v="1"/>
    <x v="13016"/>
    <x v="0"/>
    <x v="0"/>
    <x v="23"/>
    <n v="19333"/>
    <x v="12513"/>
  </r>
  <r>
    <x v="13017"/>
    <x v="52"/>
    <x v="1"/>
    <x v="1"/>
    <n v="35.520000000000003"/>
    <n v="1020.38"/>
    <n v="439.03"/>
    <n v="8405837"/>
    <x v="1"/>
    <x v="13017"/>
    <x v="0"/>
    <x v="1"/>
    <x v="19"/>
    <n v="19332"/>
    <x v="7287"/>
  </r>
  <r>
    <x v="13018"/>
    <x v="107"/>
    <x v="1"/>
    <x v="1"/>
    <n v="21.42"/>
    <n v="1020.37"/>
    <n v="308.45"/>
    <n v="8405837"/>
    <x v="1"/>
    <x v="13018"/>
    <x v="1"/>
    <x v="1"/>
    <x v="25"/>
    <n v="19331"/>
    <x v="12514"/>
  </r>
  <r>
    <x v="13019"/>
    <x v="144"/>
    <x v="1"/>
    <x v="1"/>
    <n v="14.4"/>
    <n v="1020.32"/>
    <n v="207.36"/>
    <n v="8405837"/>
    <x v="1"/>
    <x v="13019"/>
    <x v="0"/>
    <x v="1"/>
    <x v="3"/>
    <n v="19331"/>
    <x v="12515"/>
  </r>
  <r>
    <x v="13020"/>
    <x v="144"/>
    <x v="1"/>
    <x v="1"/>
    <n v="27.84"/>
    <n v="1020.31"/>
    <n v="384.19"/>
    <n v="8405837"/>
    <x v="1"/>
    <x v="13020"/>
    <x v="0"/>
    <x v="0"/>
    <x v="3"/>
    <n v="19331"/>
    <x v="12516"/>
  </r>
  <r>
    <x v="13021"/>
    <x v="86"/>
    <x v="1"/>
    <x v="1"/>
    <n v="37.799999999999997"/>
    <n v="1020.3"/>
    <n v="462.67"/>
    <n v="8405837"/>
    <x v="1"/>
    <x v="13021"/>
    <x v="0"/>
    <x v="0"/>
    <x v="7"/>
    <n v="19331"/>
    <x v="12517"/>
  </r>
  <r>
    <x v="13022"/>
    <x v="86"/>
    <x v="1"/>
    <x v="1"/>
    <n v="23.69"/>
    <n v="1020.29"/>
    <n v="287.12"/>
    <n v="8405837"/>
    <x v="1"/>
    <x v="13022"/>
    <x v="1"/>
    <x v="1"/>
    <x v="45"/>
    <n v="19331"/>
    <x v="12518"/>
  </r>
  <r>
    <x v="13023"/>
    <x v="73"/>
    <x v="1"/>
    <x v="1"/>
    <n v="2.2000000000000002"/>
    <n v="1020.27"/>
    <n v="30.62"/>
    <n v="8405837"/>
    <x v="1"/>
    <x v="13023"/>
    <x v="1"/>
    <x v="1"/>
    <x v="21"/>
    <n v="19330"/>
    <x v="12519"/>
  </r>
  <r>
    <x v="13024"/>
    <x v="21"/>
    <x v="1"/>
    <x v="1"/>
    <n v="19.21"/>
    <n v="1020.27"/>
    <n v="258.18"/>
    <n v="8405837"/>
    <x v="1"/>
    <x v="13024"/>
    <x v="0"/>
    <x v="1"/>
    <x v="17"/>
    <n v="19330"/>
    <x v="12520"/>
  </r>
  <r>
    <x v="13025"/>
    <x v="52"/>
    <x v="1"/>
    <x v="1"/>
    <n v="14.82"/>
    <n v="1020.26"/>
    <n v="213.41"/>
    <n v="8405837"/>
    <x v="1"/>
    <x v="13025"/>
    <x v="1"/>
    <x v="1"/>
    <x v="9"/>
    <n v="19329"/>
    <x v="12521"/>
  </r>
  <r>
    <x v="13026"/>
    <x v="86"/>
    <x v="1"/>
    <x v="1"/>
    <n v="10.89"/>
    <n v="1020.25"/>
    <n v="150.28"/>
    <n v="8405837"/>
    <x v="1"/>
    <x v="13026"/>
    <x v="0"/>
    <x v="0"/>
    <x v="3"/>
    <n v="19327"/>
    <x v="12522"/>
  </r>
  <r>
    <x v="13027"/>
    <x v="86"/>
    <x v="1"/>
    <x v="1"/>
    <n v="18.399999999999999"/>
    <n v="1020.24"/>
    <n v="231.84"/>
    <n v="8405837"/>
    <x v="1"/>
    <x v="13027"/>
    <x v="1"/>
    <x v="1"/>
    <x v="3"/>
    <n v="19327"/>
    <x v="12523"/>
  </r>
  <r>
    <x v="13028"/>
    <x v="21"/>
    <x v="1"/>
    <x v="1"/>
    <n v="24.84"/>
    <n v="1020.23"/>
    <n v="315.95999999999998"/>
    <n v="8405837"/>
    <x v="1"/>
    <x v="13028"/>
    <x v="1"/>
    <x v="0"/>
    <x v="42"/>
    <n v="19327"/>
    <x v="12524"/>
  </r>
  <r>
    <x v="13029"/>
    <x v="107"/>
    <x v="1"/>
    <x v="1"/>
    <n v="37.08"/>
    <n v="1020.21"/>
    <n v="444.96"/>
    <n v="8405837"/>
    <x v="1"/>
    <x v="13029"/>
    <x v="0"/>
    <x v="1"/>
    <x v="17"/>
    <n v="19326"/>
    <x v="12525"/>
  </r>
  <r>
    <x v="13030"/>
    <x v="38"/>
    <x v="1"/>
    <x v="1"/>
    <n v="36.479999999999997"/>
    <n v="1020.21"/>
    <n v="490.29"/>
    <n v="8405837"/>
    <x v="1"/>
    <x v="13030"/>
    <x v="0"/>
    <x v="1"/>
    <x v="8"/>
    <n v="19326"/>
    <x v="12526"/>
  </r>
  <r>
    <x v="13031"/>
    <x v="73"/>
    <x v="1"/>
    <x v="1"/>
    <n v="24.96"/>
    <n v="1020.18"/>
    <n v="323.48"/>
    <n v="8405837"/>
    <x v="1"/>
    <x v="13031"/>
    <x v="0"/>
    <x v="1"/>
    <x v="7"/>
    <n v="19326"/>
    <x v="12527"/>
  </r>
  <r>
    <x v="13032"/>
    <x v="21"/>
    <x v="1"/>
    <x v="1"/>
    <n v="40.17"/>
    <n v="1020.17"/>
    <n v="525.41999999999996"/>
    <n v="8405837"/>
    <x v="1"/>
    <x v="13032"/>
    <x v="0"/>
    <x v="1"/>
    <x v="21"/>
    <n v="19326"/>
    <x v="12528"/>
  </r>
  <r>
    <x v="13033"/>
    <x v="52"/>
    <x v="1"/>
    <x v="1"/>
    <n v="14.04"/>
    <n v="1020.14"/>
    <n v="195.44"/>
    <n v="8405837"/>
    <x v="1"/>
    <x v="13033"/>
    <x v="1"/>
    <x v="0"/>
    <x v="38"/>
    <n v="19326"/>
    <x v="12529"/>
  </r>
  <r>
    <x v="13034"/>
    <x v="21"/>
    <x v="1"/>
    <x v="1"/>
    <n v="17.28"/>
    <n v="1020.13"/>
    <n v="226.02"/>
    <n v="8405837"/>
    <x v="1"/>
    <x v="13034"/>
    <x v="0"/>
    <x v="1"/>
    <x v="6"/>
    <n v="19325"/>
    <x v="12530"/>
  </r>
  <r>
    <x v="13035"/>
    <x v="107"/>
    <x v="1"/>
    <x v="1"/>
    <n v="37.44"/>
    <n v="1020.12"/>
    <n v="449.28"/>
    <n v="8405837"/>
    <x v="1"/>
    <x v="13035"/>
    <x v="1"/>
    <x v="0"/>
    <x v="27"/>
    <n v="19325"/>
    <x v="12531"/>
  </r>
  <r>
    <x v="13036"/>
    <x v="144"/>
    <x v="1"/>
    <x v="1"/>
    <n v="12.32"/>
    <n v="1020.12"/>
    <n v="147.84"/>
    <n v="8405837"/>
    <x v="1"/>
    <x v="13036"/>
    <x v="0"/>
    <x v="1"/>
    <x v="33"/>
    <n v="19325"/>
    <x v="3878"/>
  </r>
  <r>
    <x v="13037"/>
    <x v="106"/>
    <x v="1"/>
    <x v="1"/>
    <n v="12.48"/>
    <n v="1020.1"/>
    <n v="175.22"/>
    <n v="8405837"/>
    <x v="1"/>
    <x v="13037"/>
    <x v="0"/>
    <x v="0"/>
    <x v="22"/>
    <n v="19324"/>
    <x v="12532"/>
  </r>
  <r>
    <x v="13038"/>
    <x v="21"/>
    <x v="1"/>
    <x v="1"/>
    <n v="39.200000000000003"/>
    <n v="1020.09"/>
    <n v="493.92"/>
    <n v="8405837"/>
    <x v="1"/>
    <x v="13038"/>
    <x v="0"/>
    <x v="0"/>
    <x v="32"/>
    <n v="19324"/>
    <x v="12533"/>
  </r>
  <r>
    <x v="13039"/>
    <x v="107"/>
    <x v="1"/>
    <x v="1"/>
    <n v="8.4"/>
    <n v="1020.08"/>
    <n v="108.86"/>
    <n v="8405837"/>
    <x v="1"/>
    <x v="13039"/>
    <x v="0"/>
    <x v="0"/>
    <x v="38"/>
    <n v="19324"/>
    <x v="12534"/>
  </r>
  <r>
    <x v="13040"/>
    <x v="52"/>
    <x v="1"/>
    <x v="1"/>
    <n v="8.48"/>
    <n v="1020.07"/>
    <n v="105.83"/>
    <n v="8405837"/>
    <x v="1"/>
    <x v="13040"/>
    <x v="0"/>
    <x v="1"/>
    <x v="46"/>
    <n v="19323"/>
    <x v="12535"/>
  </r>
  <r>
    <x v="13041"/>
    <x v="107"/>
    <x v="1"/>
    <x v="1"/>
    <n v="17.510000000000002"/>
    <n v="1020.04"/>
    <n v="231.13"/>
    <n v="8405837"/>
    <x v="1"/>
    <x v="13041"/>
    <x v="1"/>
    <x v="0"/>
    <x v="7"/>
    <n v="19323"/>
    <x v="12536"/>
  </r>
  <r>
    <x v="13042"/>
    <x v="144"/>
    <x v="1"/>
    <x v="1"/>
    <n v="7.56"/>
    <n v="1020.01"/>
    <n v="107.96"/>
    <n v="8405837"/>
    <x v="1"/>
    <x v="13042"/>
    <x v="0"/>
    <x v="0"/>
    <x v="3"/>
    <n v="19322"/>
    <x v="12537"/>
  </r>
  <r>
    <x v="13043"/>
    <x v="113"/>
    <x v="1"/>
    <x v="3"/>
    <n v="42.55"/>
    <n v="983.79"/>
    <n v="551.45000000000005"/>
    <n v="248968"/>
    <x v="3"/>
    <x v="13043"/>
    <x v="1"/>
    <x v="0"/>
    <x v="39"/>
    <n v="17601"/>
    <x v="12538"/>
  </r>
  <r>
    <x v="13044"/>
    <x v="21"/>
    <x v="1"/>
    <x v="1"/>
    <n v="11.6"/>
    <n v="1020.01"/>
    <n v="153.12"/>
    <n v="8405837"/>
    <x v="1"/>
    <x v="13044"/>
    <x v="1"/>
    <x v="1"/>
    <x v="34"/>
    <n v="19322"/>
    <x v="12539"/>
  </r>
  <r>
    <x v="13045"/>
    <x v="16"/>
    <x v="1"/>
    <x v="5"/>
    <n v="42.55"/>
    <n v="945.54"/>
    <n v="551.45000000000005"/>
    <n v="1955130"/>
    <x v="5"/>
    <x v="13045"/>
    <x v="0"/>
    <x v="0"/>
    <x v="22"/>
    <n v="15593"/>
    <x v="12540"/>
  </r>
  <r>
    <x v="13046"/>
    <x v="144"/>
    <x v="1"/>
    <x v="1"/>
    <n v="35.700000000000003"/>
    <n v="1020"/>
    <n v="428.4"/>
    <n v="8405837"/>
    <x v="1"/>
    <x v="13046"/>
    <x v="1"/>
    <x v="1"/>
    <x v="7"/>
    <n v="19321"/>
    <x v="12541"/>
  </r>
  <r>
    <x v="13047"/>
    <x v="73"/>
    <x v="1"/>
    <x v="1"/>
    <n v="17.399999999999999"/>
    <n v="1019.98"/>
    <n v="240.12"/>
    <n v="8405837"/>
    <x v="1"/>
    <x v="13047"/>
    <x v="0"/>
    <x v="1"/>
    <x v="19"/>
    <n v="19321"/>
    <x v="12542"/>
  </r>
  <r>
    <x v="13048"/>
    <x v="52"/>
    <x v="1"/>
    <x v="1"/>
    <n v="15.9"/>
    <n v="1019.95"/>
    <n v="221.33"/>
    <n v="8405837"/>
    <x v="1"/>
    <x v="13048"/>
    <x v="1"/>
    <x v="0"/>
    <x v="5"/>
    <n v="19320"/>
    <x v="12543"/>
  </r>
  <r>
    <x v="13049"/>
    <x v="144"/>
    <x v="1"/>
    <x v="1"/>
    <n v="38.28"/>
    <n v="1019.92"/>
    <n v="551.23"/>
    <n v="8405837"/>
    <x v="1"/>
    <x v="13049"/>
    <x v="1"/>
    <x v="1"/>
    <x v="28"/>
    <n v="19320"/>
    <x v="12544"/>
  </r>
  <r>
    <x v="13050"/>
    <x v="21"/>
    <x v="1"/>
    <x v="1"/>
    <n v="12.65"/>
    <n v="1019.9"/>
    <n v="177.61"/>
    <n v="8405837"/>
    <x v="1"/>
    <x v="13050"/>
    <x v="0"/>
    <x v="1"/>
    <x v="41"/>
    <n v="19320"/>
    <x v="12545"/>
  </r>
  <r>
    <x v="13051"/>
    <x v="82"/>
    <x v="1"/>
    <x v="1"/>
    <n v="35.840000000000003"/>
    <n v="1019.89"/>
    <n v="455.88"/>
    <n v="8405837"/>
    <x v="1"/>
    <x v="13051"/>
    <x v="1"/>
    <x v="0"/>
    <x v="22"/>
    <n v="19319"/>
    <x v="12546"/>
  </r>
  <r>
    <x v="13052"/>
    <x v="52"/>
    <x v="1"/>
    <x v="1"/>
    <n v="7.91"/>
    <n v="1019.87"/>
    <n v="112.95"/>
    <n v="8405837"/>
    <x v="1"/>
    <x v="13052"/>
    <x v="0"/>
    <x v="1"/>
    <x v="29"/>
    <n v="19319"/>
    <x v="12547"/>
  </r>
  <r>
    <x v="13053"/>
    <x v="144"/>
    <x v="1"/>
    <x v="1"/>
    <n v="17.850000000000001"/>
    <n v="1019.85"/>
    <n v="250.61"/>
    <n v="8405837"/>
    <x v="1"/>
    <x v="13053"/>
    <x v="1"/>
    <x v="1"/>
    <x v="10"/>
    <n v="19319"/>
    <x v="12548"/>
  </r>
  <r>
    <x v="13054"/>
    <x v="82"/>
    <x v="1"/>
    <x v="1"/>
    <n v="34"/>
    <n v="1019.83"/>
    <n v="412.08"/>
    <n v="8405837"/>
    <x v="1"/>
    <x v="13054"/>
    <x v="1"/>
    <x v="1"/>
    <x v="16"/>
    <n v="19318"/>
    <x v="12549"/>
  </r>
  <r>
    <x v="13055"/>
    <x v="52"/>
    <x v="1"/>
    <x v="1"/>
    <n v="35.200000000000003"/>
    <n v="1019.83"/>
    <n v="430.85"/>
    <n v="8405837"/>
    <x v="1"/>
    <x v="13055"/>
    <x v="1"/>
    <x v="1"/>
    <x v="47"/>
    <n v="19318"/>
    <x v="12550"/>
  </r>
  <r>
    <x v="13056"/>
    <x v="52"/>
    <x v="1"/>
    <x v="1"/>
    <n v="5.55"/>
    <n v="1019.78"/>
    <n v="78.59"/>
    <n v="8405837"/>
    <x v="1"/>
    <x v="13056"/>
    <x v="1"/>
    <x v="1"/>
    <x v="43"/>
    <n v="19317"/>
    <x v="12551"/>
  </r>
  <r>
    <x v="13057"/>
    <x v="21"/>
    <x v="1"/>
    <x v="1"/>
    <n v="10.8"/>
    <n v="1019.76"/>
    <n v="132.19"/>
    <n v="8405837"/>
    <x v="1"/>
    <x v="13057"/>
    <x v="0"/>
    <x v="1"/>
    <x v="28"/>
    <n v="19317"/>
    <x v="12552"/>
  </r>
  <r>
    <x v="13058"/>
    <x v="38"/>
    <x v="1"/>
    <x v="1"/>
    <n v="4.32"/>
    <n v="1019.75"/>
    <n v="59.1"/>
    <n v="8405837"/>
    <x v="1"/>
    <x v="13058"/>
    <x v="1"/>
    <x v="0"/>
    <x v="36"/>
    <n v="19316"/>
    <x v="12553"/>
  </r>
  <r>
    <x v="13059"/>
    <x v="144"/>
    <x v="1"/>
    <x v="1"/>
    <n v="13.72"/>
    <n v="1019.75"/>
    <n v="182.75"/>
    <n v="8405837"/>
    <x v="1"/>
    <x v="13059"/>
    <x v="0"/>
    <x v="0"/>
    <x v="14"/>
    <n v="19315"/>
    <x v="12554"/>
  </r>
  <r>
    <x v="13060"/>
    <x v="21"/>
    <x v="1"/>
    <x v="1"/>
    <n v="21.6"/>
    <n v="1019.68"/>
    <n v="290.3"/>
    <n v="8405837"/>
    <x v="1"/>
    <x v="13060"/>
    <x v="0"/>
    <x v="1"/>
    <x v="18"/>
    <n v="19315"/>
    <x v="12555"/>
  </r>
  <r>
    <x v="13061"/>
    <x v="86"/>
    <x v="1"/>
    <x v="1"/>
    <n v="10.78"/>
    <n v="1019.67"/>
    <n v="147.47"/>
    <n v="8405837"/>
    <x v="1"/>
    <x v="13061"/>
    <x v="1"/>
    <x v="1"/>
    <x v="0"/>
    <n v="19315"/>
    <x v="12556"/>
  </r>
  <r>
    <x v="13062"/>
    <x v="107"/>
    <x v="1"/>
    <x v="1"/>
    <n v="2.02"/>
    <n v="1019.63"/>
    <n v="27.39"/>
    <n v="8405837"/>
    <x v="1"/>
    <x v="13062"/>
    <x v="0"/>
    <x v="0"/>
    <x v="9"/>
    <n v="19313"/>
    <x v="12557"/>
  </r>
  <r>
    <x v="13063"/>
    <x v="73"/>
    <x v="1"/>
    <x v="1"/>
    <n v="15.68"/>
    <n v="1019.61"/>
    <n v="210.74"/>
    <n v="8405837"/>
    <x v="1"/>
    <x v="13063"/>
    <x v="1"/>
    <x v="0"/>
    <x v="13"/>
    <n v="19312"/>
    <x v="12558"/>
  </r>
  <r>
    <x v="13064"/>
    <x v="82"/>
    <x v="1"/>
    <x v="1"/>
    <n v="40.799999999999997"/>
    <n v="1019.6"/>
    <n v="514.08000000000004"/>
    <n v="8405837"/>
    <x v="1"/>
    <x v="13064"/>
    <x v="0"/>
    <x v="1"/>
    <x v="14"/>
    <n v="19311"/>
    <x v="12559"/>
  </r>
  <r>
    <x v="13065"/>
    <x v="86"/>
    <x v="1"/>
    <x v="1"/>
    <n v="15.52"/>
    <n v="1019.59"/>
    <n v="219.76"/>
    <n v="8405837"/>
    <x v="1"/>
    <x v="13065"/>
    <x v="0"/>
    <x v="0"/>
    <x v="12"/>
    <n v="19310"/>
    <x v="12560"/>
  </r>
  <r>
    <x v="13066"/>
    <x v="144"/>
    <x v="1"/>
    <x v="1"/>
    <n v="29.25"/>
    <n v="1019.54"/>
    <n v="365.04"/>
    <n v="8405837"/>
    <x v="1"/>
    <x v="13066"/>
    <x v="1"/>
    <x v="1"/>
    <x v="39"/>
    <n v="19310"/>
    <x v="12561"/>
  </r>
  <r>
    <x v="13067"/>
    <x v="144"/>
    <x v="1"/>
    <x v="1"/>
    <n v="30.3"/>
    <n v="1019.54"/>
    <n v="432.68"/>
    <n v="8405837"/>
    <x v="1"/>
    <x v="13067"/>
    <x v="0"/>
    <x v="1"/>
    <x v="3"/>
    <n v="19310"/>
    <x v="12562"/>
  </r>
  <r>
    <x v="13068"/>
    <x v="86"/>
    <x v="1"/>
    <x v="1"/>
    <n v="7.02"/>
    <n v="1019.53"/>
    <n v="86.77"/>
    <n v="8405837"/>
    <x v="1"/>
    <x v="13068"/>
    <x v="1"/>
    <x v="1"/>
    <x v="1"/>
    <n v="19309"/>
    <x v="12563"/>
  </r>
  <r>
    <x v="13069"/>
    <x v="73"/>
    <x v="1"/>
    <x v="1"/>
    <n v="7.91"/>
    <n v="1019.53"/>
    <n v="104.41"/>
    <n v="8405837"/>
    <x v="1"/>
    <x v="13069"/>
    <x v="0"/>
    <x v="0"/>
    <x v="23"/>
    <n v="19308"/>
    <x v="1286"/>
  </r>
  <r>
    <x v="13070"/>
    <x v="82"/>
    <x v="1"/>
    <x v="1"/>
    <n v="23.54"/>
    <n v="1019.52"/>
    <n v="319.2"/>
    <n v="8405837"/>
    <x v="1"/>
    <x v="13070"/>
    <x v="0"/>
    <x v="1"/>
    <x v="44"/>
    <n v="19308"/>
    <x v="12564"/>
  </r>
  <r>
    <x v="13071"/>
    <x v="73"/>
    <x v="1"/>
    <x v="1"/>
    <n v="40.799999999999997"/>
    <n v="1019.49"/>
    <n v="533.66"/>
    <n v="8405837"/>
    <x v="1"/>
    <x v="13071"/>
    <x v="0"/>
    <x v="1"/>
    <x v="14"/>
    <n v="19308"/>
    <x v="12565"/>
  </r>
  <r>
    <x v="13072"/>
    <x v="106"/>
    <x v="1"/>
    <x v="1"/>
    <n v="31.64"/>
    <n v="1019.46"/>
    <n v="379.68"/>
    <n v="8405837"/>
    <x v="1"/>
    <x v="13072"/>
    <x v="1"/>
    <x v="0"/>
    <x v="31"/>
    <n v="19306"/>
    <x v="11248"/>
  </r>
  <r>
    <x v="13073"/>
    <x v="52"/>
    <x v="1"/>
    <x v="1"/>
    <n v="10.62"/>
    <n v="1019.45"/>
    <n v="147.83000000000001"/>
    <n v="8405837"/>
    <x v="1"/>
    <x v="13073"/>
    <x v="0"/>
    <x v="0"/>
    <x v="1"/>
    <n v="19306"/>
    <x v="12566"/>
  </r>
  <r>
    <x v="13074"/>
    <x v="21"/>
    <x v="1"/>
    <x v="1"/>
    <n v="1.98"/>
    <n v="1019.44"/>
    <n v="28.27"/>
    <n v="8405837"/>
    <x v="1"/>
    <x v="13074"/>
    <x v="0"/>
    <x v="0"/>
    <x v="21"/>
    <n v="19305"/>
    <x v="12567"/>
  </r>
  <r>
    <x v="13075"/>
    <x v="86"/>
    <x v="1"/>
    <x v="1"/>
    <n v="14.14"/>
    <n v="1019.43"/>
    <n v="203.62"/>
    <n v="8405837"/>
    <x v="1"/>
    <x v="13075"/>
    <x v="1"/>
    <x v="0"/>
    <x v="18"/>
    <n v="19304"/>
    <x v="12568"/>
  </r>
  <r>
    <x v="13076"/>
    <x v="107"/>
    <x v="1"/>
    <x v="1"/>
    <n v="12"/>
    <n v="1019.43"/>
    <n v="144"/>
    <n v="8405837"/>
    <x v="1"/>
    <x v="13076"/>
    <x v="1"/>
    <x v="1"/>
    <x v="13"/>
    <n v="19303"/>
    <x v="12569"/>
  </r>
  <r>
    <x v="13077"/>
    <x v="144"/>
    <x v="1"/>
    <x v="1"/>
    <n v="4.2"/>
    <n v="1019.38"/>
    <n v="51.91"/>
    <n v="8405837"/>
    <x v="1"/>
    <x v="13077"/>
    <x v="0"/>
    <x v="1"/>
    <x v="26"/>
    <n v="19303"/>
    <x v="12570"/>
  </r>
  <r>
    <x v="13078"/>
    <x v="82"/>
    <x v="1"/>
    <x v="1"/>
    <n v="24.96"/>
    <n v="1019.37"/>
    <n v="356.43"/>
    <n v="8405837"/>
    <x v="1"/>
    <x v="13078"/>
    <x v="0"/>
    <x v="0"/>
    <x v="11"/>
    <n v="19303"/>
    <x v="12571"/>
  </r>
  <r>
    <x v="13079"/>
    <x v="86"/>
    <x v="1"/>
    <x v="1"/>
    <n v="2.3199999999999998"/>
    <n v="1019.31"/>
    <n v="31.74"/>
    <n v="8405837"/>
    <x v="1"/>
    <x v="13079"/>
    <x v="1"/>
    <x v="0"/>
    <x v="27"/>
    <n v="19303"/>
    <x v="12572"/>
  </r>
  <r>
    <x v="13080"/>
    <x v="21"/>
    <x v="1"/>
    <x v="1"/>
    <n v="4.4000000000000004"/>
    <n v="1019.3"/>
    <n v="56.5"/>
    <n v="8405837"/>
    <x v="1"/>
    <x v="13080"/>
    <x v="0"/>
    <x v="1"/>
    <x v="32"/>
    <n v="19302"/>
    <x v="7468"/>
  </r>
  <r>
    <x v="13081"/>
    <x v="73"/>
    <x v="1"/>
    <x v="1"/>
    <n v="31.35"/>
    <n v="1019.26"/>
    <n v="432.63"/>
    <n v="8405837"/>
    <x v="1"/>
    <x v="13081"/>
    <x v="1"/>
    <x v="0"/>
    <x v="26"/>
    <n v="19302"/>
    <x v="12573"/>
  </r>
  <r>
    <x v="13082"/>
    <x v="107"/>
    <x v="1"/>
    <x v="1"/>
    <n v="1.94"/>
    <n v="1019.24"/>
    <n v="23.51"/>
    <n v="8405837"/>
    <x v="1"/>
    <x v="13082"/>
    <x v="0"/>
    <x v="0"/>
    <x v="0"/>
    <n v="19302"/>
    <x v="12574"/>
  </r>
  <r>
    <x v="13083"/>
    <x v="144"/>
    <x v="1"/>
    <x v="1"/>
    <n v="35.200000000000003"/>
    <n v="1019.24"/>
    <n v="443.52"/>
    <n v="8405837"/>
    <x v="1"/>
    <x v="13083"/>
    <x v="0"/>
    <x v="0"/>
    <x v="27"/>
    <n v="19302"/>
    <x v="12575"/>
  </r>
  <r>
    <x v="13084"/>
    <x v="86"/>
    <x v="1"/>
    <x v="1"/>
    <n v="8.32"/>
    <n v="1019.23"/>
    <n v="106.83"/>
    <n v="8405837"/>
    <x v="1"/>
    <x v="13084"/>
    <x v="0"/>
    <x v="1"/>
    <x v="21"/>
    <n v="19302"/>
    <x v="12576"/>
  </r>
  <r>
    <x v="13085"/>
    <x v="21"/>
    <x v="1"/>
    <x v="1"/>
    <n v="20"/>
    <n v="1019.23"/>
    <n v="268.8"/>
    <n v="8405837"/>
    <x v="1"/>
    <x v="13085"/>
    <x v="1"/>
    <x v="1"/>
    <x v="47"/>
    <n v="19302"/>
    <x v="12577"/>
  </r>
  <r>
    <x v="13086"/>
    <x v="106"/>
    <x v="1"/>
    <x v="1"/>
    <n v="2.94"/>
    <n v="1019.22"/>
    <n v="39.51"/>
    <n v="8405837"/>
    <x v="1"/>
    <x v="13086"/>
    <x v="1"/>
    <x v="1"/>
    <x v="6"/>
    <n v="19301"/>
    <x v="12578"/>
  </r>
  <r>
    <x v="13087"/>
    <x v="144"/>
    <x v="1"/>
    <x v="1"/>
    <n v="6.79"/>
    <n v="1019.22"/>
    <n v="91.26"/>
    <n v="8405837"/>
    <x v="1"/>
    <x v="13087"/>
    <x v="0"/>
    <x v="0"/>
    <x v="16"/>
    <n v="19300"/>
    <x v="12579"/>
  </r>
  <r>
    <x v="13088"/>
    <x v="91"/>
    <x v="1"/>
    <x v="1"/>
    <n v="22.8"/>
    <n v="1019.22"/>
    <n v="306.43"/>
    <n v="8405837"/>
    <x v="1"/>
    <x v="13088"/>
    <x v="1"/>
    <x v="0"/>
    <x v="24"/>
    <n v="19300"/>
    <x v="12580"/>
  </r>
  <r>
    <x v="13089"/>
    <x v="82"/>
    <x v="1"/>
    <x v="1"/>
    <n v="12.72"/>
    <n v="1019.18"/>
    <n v="158.75"/>
    <n v="8405837"/>
    <x v="1"/>
    <x v="13089"/>
    <x v="1"/>
    <x v="1"/>
    <x v="21"/>
    <n v="19299"/>
    <x v="12581"/>
  </r>
  <r>
    <x v="13090"/>
    <x v="82"/>
    <x v="1"/>
    <x v="1"/>
    <n v="19.98"/>
    <n v="1019.08"/>
    <n v="249.35"/>
    <n v="8405837"/>
    <x v="1"/>
    <x v="13090"/>
    <x v="1"/>
    <x v="0"/>
    <x v="21"/>
    <n v="19298"/>
    <x v="12582"/>
  </r>
  <r>
    <x v="13091"/>
    <x v="52"/>
    <x v="1"/>
    <x v="1"/>
    <n v="25.5"/>
    <n v="1019.07"/>
    <n v="358.02"/>
    <n v="8405837"/>
    <x v="1"/>
    <x v="13091"/>
    <x v="0"/>
    <x v="0"/>
    <x v="13"/>
    <n v="19298"/>
    <x v="12583"/>
  </r>
  <r>
    <x v="13092"/>
    <x v="144"/>
    <x v="1"/>
    <x v="1"/>
    <n v="3.6"/>
    <n v="1019.06"/>
    <n v="49.25"/>
    <n v="8405837"/>
    <x v="1"/>
    <x v="13092"/>
    <x v="1"/>
    <x v="1"/>
    <x v="4"/>
    <n v="19297"/>
    <x v="12584"/>
  </r>
  <r>
    <x v="13093"/>
    <x v="82"/>
    <x v="1"/>
    <x v="1"/>
    <n v="36.270000000000003"/>
    <n v="1019.04"/>
    <n v="439.59"/>
    <n v="8405837"/>
    <x v="1"/>
    <x v="13093"/>
    <x v="0"/>
    <x v="0"/>
    <x v="4"/>
    <n v="19296"/>
    <x v="12585"/>
  </r>
  <r>
    <x v="13094"/>
    <x v="82"/>
    <x v="1"/>
    <x v="1"/>
    <n v="27.72"/>
    <n v="1019.03"/>
    <n v="382.54"/>
    <n v="8405837"/>
    <x v="1"/>
    <x v="13094"/>
    <x v="1"/>
    <x v="0"/>
    <x v="5"/>
    <n v="19296"/>
    <x v="12586"/>
  </r>
  <r>
    <x v="13095"/>
    <x v="21"/>
    <x v="1"/>
    <x v="1"/>
    <n v="3.57"/>
    <n v="1019.02"/>
    <n v="48.84"/>
    <n v="8405837"/>
    <x v="1"/>
    <x v="13095"/>
    <x v="0"/>
    <x v="0"/>
    <x v="3"/>
    <n v="19295"/>
    <x v="12587"/>
  </r>
  <r>
    <x v="13096"/>
    <x v="144"/>
    <x v="1"/>
    <x v="1"/>
    <n v="37.83"/>
    <n v="1019.01"/>
    <n v="463.04"/>
    <n v="8405837"/>
    <x v="1"/>
    <x v="13096"/>
    <x v="1"/>
    <x v="0"/>
    <x v="43"/>
    <n v="19294"/>
    <x v="12588"/>
  </r>
  <r>
    <x v="13097"/>
    <x v="38"/>
    <x v="1"/>
    <x v="1"/>
    <n v="27"/>
    <n v="1019"/>
    <n v="324"/>
    <n v="8405837"/>
    <x v="1"/>
    <x v="13097"/>
    <x v="1"/>
    <x v="1"/>
    <x v="7"/>
    <n v="19294"/>
    <x v="12589"/>
  </r>
  <r>
    <x v="13098"/>
    <x v="52"/>
    <x v="1"/>
    <x v="1"/>
    <n v="16.95"/>
    <n v="1019"/>
    <n v="244.08"/>
    <n v="8405837"/>
    <x v="1"/>
    <x v="13098"/>
    <x v="0"/>
    <x v="0"/>
    <x v="12"/>
    <n v="19294"/>
    <x v="12590"/>
  </r>
  <r>
    <x v="13099"/>
    <x v="82"/>
    <x v="1"/>
    <x v="1"/>
    <n v="19.89"/>
    <n v="1018.97"/>
    <n v="253"/>
    <n v="8405837"/>
    <x v="1"/>
    <x v="13099"/>
    <x v="0"/>
    <x v="1"/>
    <x v="36"/>
    <n v="19294"/>
    <x v="12591"/>
  </r>
  <r>
    <x v="13100"/>
    <x v="107"/>
    <x v="1"/>
    <x v="1"/>
    <n v="38.159999999999997"/>
    <n v="1018.97"/>
    <n v="531.19000000000005"/>
    <n v="8405837"/>
    <x v="1"/>
    <x v="13100"/>
    <x v="1"/>
    <x v="0"/>
    <x v="13"/>
    <n v="19293"/>
    <x v="12592"/>
  </r>
  <r>
    <x v="13101"/>
    <x v="82"/>
    <x v="1"/>
    <x v="1"/>
    <n v="1.96"/>
    <n v="1018.96"/>
    <n v="25.64"/>
    <n v="8405837"/>
    <x v="1"/>
    <x v="13101"/>
    <x v="0"/>
    <x v="0"/>
    <x v="8"/>
    <n v="19293"/>
    <x v="12593"/>
  </r>
  <r>
    <x v="13102"/>
    <x v="21"/>
    <x v="1"/>
    <x v="1"/>
    <n v="23.52"/>
    <n v="1018.92"/>
    <n v="302"/>
    <n v="8405837"/>
    <x v="1"/>
    <x v="13102"/>
    <x v="0"/>
    <x v="0"/>
    <x v="39"/>
    <n v="19293"/>
    <x v="12594"/>
  </r>
  <r>
    <x v="13103"/>
    <x v="21"/>
    <x v="1"/>
    <x v="1"/>
    <n v="8.8800000000000008"/>
    <n v="1018.88"/>
    <n v="120.41"/>
    <n v="8405837"/>
    <x v="1"/>
    <x v="13103"/>
    <x v="0"/>
    <x v="1"/>
    <x v="32"/>
    <n v="19292"/>
    <x v="12595"/>
  </r>
  <r>
    <x v="13104"/>
    <x v="144"/>
    <x v="1"/>
    <x v="1"/>
    <n v="30.07"/>
    <n v="1018.86"/>
    <n v="378.88"/>
    <n v="8405837"/>
    <x v="1"/>
    <x v="13104"/>
    <x v="0"/>
    <x v="1"/>
    <x v="30"/>
    <n v="19291"/>
    <x v="12596"/>
  </r>
  <r>
    <x v="13105"/>
    <x v="16"/>
    <x v="1"/>
    <x v="1"/>
    <n v="39.270000000000003"/>
    <n v="939.92"/>
    <n v="551.35"/>
    <n v="8405837"/>
    <x v="1"/>
    <x v="13105"/>
    <x v="1"/>
    <x v="1"/>
    <x v="12"/>
    <n v="15323"/>
    <x v="12597"/>
  </r>
  <r>
    <x v="13106"/>
    <x v="35"/>
    <x v="1"/>
    <x v="1"/>
    <n v="38.61"/>
    <n v="924.01"/>
    <n v="551.35"/>
    <n v="8405837"/>
    <x v="1"/>
    <x v="13106"/>
    <x v="1"/>
    <x v="1"/>
    <x v="46"/>
    <n v="14402"/>
    <x v="12598"/>
  </r>
  <r>
    <x v="13107"/>
    <x v="52"/>
    <x v="1"/>
    <x v="1"/>
    <n v="3.51"/>
    <n v="1018.82"/>
    <n v="46.75"/>
    <n v="8405837"/>
    <x v="1"/>
    <x v="13107"/>
    <x v="1"/>
    <x v="1"/>
    <x v="25"/>
    <n v="19290"/>
    <x v="10918"/>
  </r>
  <r>
    <x v="13108"/>
    <x v="87"/>
    <x v="1"/>
    <x v="5"/>
    <n v="40.659999999999997"/>
    <n v="913.31"/>
    <n v="551.35"/>
    <n v="1955130"/>
    <x v="5"/>
    <x v="13108"/>
    <x v="0"/>
    <x v="1"/>
    <x v="1"/>
    <n v="13696"/>
    <x v="12599"/>
  </r>
  <r>
    <x v="13109"/>
    <x v="86"/>
    <x v="1"/>
    <x v="1"/>
    <n v="34.51"/>
    <n v="1018.8"/>
    <n v="414.12"/>
    <n v="8405837"/>
    <x v="1"/>
    <x v="13109"/>
    <x v="0"/>
    <x v="0"/>
    <x v="27"/>
    <n v="19288"/>
    <x v="12600"/>
  </r>
  <r>
    <x v="13110"/>
    <x v="144"/>
    <x v="1"/>
    <x v="1"/>
    <n v="27.72"/>
    <n v="1018.79"/>
    <n v="355.92"/>
    <n v="8405837"/>
    <x v="1"/>
    <x v="13110"/>
    <x v="1"/>
    <x v="1"/>
    <x v="33"/>
    <n v="19288"/>
    <x v="12601"/>
  </r>
  <r>
    <x v="13111"/>
    <x v="73"/>
    <x v="1"/>
    <x v="1"/>
    <n v="34.24"/>
    <n v="1018.76"/>
    <n v="472.51"/>
    <n v="8405837"/>
    <x v="1"/>
    <x v="13111"/>
    <x v="0"/>
    <x v="1"/>
    <x v="25"/>
    <n v="19284"/>
    <x v="12602"/>
  </r>
  <r>
    <x v="13112"/>
    <x v="21"/>
    <x v="1"/>
    <x v="1"/>
    <n v="10.7"/>
    <n v="1018.75"/>
    <n v="142.52000000000001"/>
    <n v="8405837"/>
    <x v="1"/>
    <x v="13112"/>
    <x v="1"/>
    <x v="0"/>
    <x v="14"/>
    <n v="19283"/>
    <x v="12603"/>
  </r>
  <r>
    <x v="13113"/>
    <x v="144"/>
    <x v="1"/>
    <x v="1"/>
    <n v="13.2"/>
    <n v="1018.73"/>
    <n v="167.9"/>
    <n v="8405837"/>
    <x v="1"/>
    <x v="13113"/>
    <x v="0"/>
    <x v="1"/>
    <x v="15"/>
    <n v="19283"/>
    <x v="12604"/>
  </r>
  <r>
    <x v="13114"/>
    <x v="21"/>
    <x v="1"/>
    <x v="1"/>
    <n v="29.96"/>
    <n v="1018.71"/>
    <n v="377.5"/>
    <n v="8405837"/>
    <x v="1"/>
    <x v="13114"/>
    <x v="1"/>
    <x v="0"/>
    <x v="4"/>
    <n v="19283"/>
    <x v="12605"/>
  </r>
  <r>
    <x v="13115"/>
    <x v="82"/>
    <x v="1"/>
    <x v="1"/>
    <n v="29.76"/>
    <n v="1018.7"/>
    <n v="417.83"/>
    <n v="8405837"/>
    <x v="1"/>
    <x v="13115"/>
    <x v="0"/>
    <x v="1"/>
    <x v="39"/>
    <n v="19283"/>
    <x v="12606"/>
  </r>
  <r>
    <x v="13116"/>
    <x v="107"/>
    <x v="1"/>
    <x v="1"/>
    <n v="27.6"/>
    <n v="1018.7"/>
    <n v="347.76"/>
    <n v="8405837"/>
    <x v="1"/>
    <x v="13116"/>
    <x v="1"/>
    <x v="0"/>
    <x v="46"/>
    <n v="19282"/>
    <x v="12607"/>
  </r>
  <r>
    <x v="13117"/>
    <x v="144"/>
    <x v="1"/>
    <x v="1"/>
    <n v="38.76"/>
    <n v="1018.67"/>
    <n v="488.38"/>
    <n v="8405837"/>
    <x v="1"/>
    <x v="13117"/>
    <x v="0"/>
    <x v="1"/>
    <x v="20"/>
    <n v="19282"/>
    <x v="12608"/>
  </r>
  <r>
    <x v="13118"/>
    <x v="107"/>
    <x v="1"/>
    <x v="1"/>
    <n v="1.9"/>
    <n v="1018.67"/>
    <n v="23.03"/>
    <n v="8405837"/>
    <x v="1"/>
    <x v="13118"/>
    <x v="0"/>
    <x v="0"/>
    <x v="7"/>
    <n v="19281"/>
    <x v="12609"/>
  </r>
  <r>
    <x v="13119"/>
    <x v="38"/>
    <x v="1"/>
    <x v="1"/>
    <n v="3.21"/>
    <n v="1018.64"/>
    <n v="42.76"/>
    <n v="8405837"/>
    <x v="1"/>
    <x v="13119"/>
    <x v="0"/>
    <x v="0"/>
    <x v="24"/>
    <n v="19281"/>
    <x v="12610"/>
  </r>
  <r>
    <x v="13120"/>
    <x v="107"/>
    <x v="1"/>
    <x v="1"/>
    <n v="32.32"/>
    <n v="1018.63"/>
    <n v="395.6"/>
    <n v="8405837"/>
    <x v="1"/>
    <x v="13120"/>
    <x v="0"/>
    <x v="0"/>
    <x v="9"/>
    <n v="19281"/>
    <x v="12611"/>
  </r>
  <r>
    <x v="13121"/>
    <x v="21"/>
    <x v="1"/>
    <x v="1"/>
    <n v="24.15"/>
    <n v="1018.63"/>
    <n v="318.77999999999997"/>
    <n v="8405837"/>
    <x v="1"/>
    <x v="13121"/>
    <x v="0"/>
    <x v="1"/>
    <x v="10"/>
    <n v="19279"/>
    <x v="12612"/>
  </r>
  <r>
    <x v="13122"/>
    <x v="73"/>
    <x v="1"/>
    <x v="1"/>
    <n v="27.16"/>
    <n v="1018.62"/>
    <n v="387.84"/>
    <n v="8405837"/>
    <x v="1"/>
    <x v="13122"/>
    <x v="1"/>
    <x v="0"/>
    <x v="33"/>
    <n v="19278"/>
    <x v="12613"/>
  </r>
  <r>
    <x v="13123"/>
    <x v="21"/>
    <x v="1"/>
    <x v="1"/>
    <n v="16.48"/>
    <n v="1018.61"/>
    <n v="231.38"/>
    <n v="8405837"/>
    <x v="1"/>
    <x v="13123"/>
    <x v="0"/>
    <x v="1"/>
    <x v="4"/>
    <n v="19278"/>
    <x v="12614"/>
  </r>
  <r>
    <x v="13124"/>
    <x v="86"/>
    <x v="1"/>
    <x v="1"/>
    <n v="5.9"/>
    <n v="1018.6"/>
    <n v="75.760000000000005"/>
    <n v="8405837"/>
    <x v="1"/>
    <x v="13124"/>
    <x v="1"/>
    <x v="0"/>
    <x v="38"/>
    <n v="19277"/>
    <x v="12615"/>
  </r>
  <r>
    <x v="13125"/>
    <x v="144"/>
    <x v="1"/>
    <x v="1"/>
    <n v="23.1"/>
    <n v="1018.57"/>
    <n v="332.64"/>
    <n v="8405837"/>
    <x v="1"/>
    <x v="13125"/>
    <x v="0"/>
    <x v="1"/>
    <x v="19"/>
    <n v="19276"/>
    <x v="12616"/>
  </r>
  <r>
    <x v="13126"/>
    <x v="106"/>
    <x v="1"/>
    <x v="1"/>
    <n v="10.44"/>
    <n v="1018.57"/>
    <n v="134.05000000000001"/>
    <n v="8405837"/>
    <x v="1"/>
    <x v="13126"/>
    <x v="0"/>
    <x v="0"/>
    <x v="7"/>
    <n v="19275"/>
    <x v="12617"/>
  </r>
  <r>
    <x v="13127"/>
    <x v="52"/>
    <x v="1"/>
    <x v="1"/>
    <n v="11.64"/>
    <n v="1018.56"/>
    <n v="153.65"/>
    <n v="8405837"/>
    <x v="1"/>
    <x v="13127"/>
    <x v="0"/>
    <x v="0"/>
    <x v="47"/>
    <n v="19275"/>
    <x v="12618"/>
  </r>
  <r>
    <x v="13128"/>
    <x v="107"/>
    <x v="1"/>
    <x v="1"/>
    <n v="31.03"/>
    <n v="1018.56"/>
    <n v="379.81"/>
    <n v="8405837"/>
    <x v="1"/>
    <x v="13128"/>
    <x v="0"/>
    <x v="1"/>
    <x v="27"/>
    <n v="19274"/>
    <x v="12619"/>
  </r>
  <r>
    <x v="13129"/>
    <x v="21"/>
    <x v="1"/>
    <x v="1"/>
    <n v="18.18"/>
    <n v="1018.54"/>
    <n v="242.16"/>
    <n v="8405837"/>
    <x v="1"/>
    <x v="13129"/>
    <x v="0"/>
    <x v="1"/>
    <x v="34"/>
    <n v="19274"/>
    <x v="12620"/>
  </r>
  <r>
    <x v="13130"/>
    <x v="38"/>
    <x v="1"/>
    <x v="1"/>
    <n v="5.94"/>
    <n v="1018.53"/>
    <n v="79.83"/>
    <n v="8405837"/>
    <x v="1"/>
    <x v="13130"/>
    <x v="0"/>
    <x v="0"/>
    <x v="3"/>
    <n v="19274"/>
    <x v="12621"/>
  </r>
  <r>
    <x v="13131"/>
    <x v="21"/>
    <x v="1"/>
    <x v="1"/>
    <n v="21.4"/>
    <n v="1018.53"/>
    <n v="290.18"/>
    <n v="8405837"/>
    <x v="1"/>
    <x v="13131"/>
    <x v="0"/>
    <x v="1"/>
    <x v="42"/>
    <n v="19273"/>
    <x v="10488"/>
  </r>
  <r>
    <x v="13132"/>
    <x v="82"/>
    <x v="1"/>
    <x v="1"/>
    <n v="22.89"/>
    <n v="1018.52"/>
    <n v="326.87"/>
    <n v="8405837"/>
    <x v="1"/>
    <x v="13132"/>
    <x v="1"/>
    <x v="0"/>
    <x v="33"/>
    <n v="19273"/>
    <x v="12622"/>
  </r>
  <r>
    <x v="13133"/>
    <x v="107"/>
    <x v="1"/>
    <x v="1"/>
    <n v="27.81"/>
    <n v="1018.52"/>
    <n v="363.75"/>
    <n v="8405837"/>
    <x v="1"/>
    <x v="13133"/>
    <x v="0"/>
    <x v="1"/>
    <x v="24"/>
    <n v="19273"/>
    <x v="12623"/>
  </r>
  <r>
    <x v="13134"/>
    <x v="61"/>
    <x v="1"/>
    <x v="1"/>
    <n v="41.42"/>
    <n v="1018.5"/>
    <n v="526.86"/>
    <n v="8405837"/>
    <x v="1"/>
    <x v="13134"/>
    <x v="0"/>
    <x v="0"/>
    <x v="32"/>
    <n v="19273"/>
    <x v="12624"/>
  </r>
  <r>
    <x v="13135"/>
    <x v="144"/>
    <x v="1"/>
    <x v="1"/>
    <n v="9"/>
    <n v="1018.5"/>
    <n v="129.6"/>
    <n v="8405837"/>
    <x v="1"/>
    <x v="13135"/>
    <x v="1"/>
    <x v="0"/>
    <x v="27"/>
    <n v="19273"/>
    <x v="12625"/>
  </r>
  <r>
    <x v="13136"/>
    <x v="52"/>
    <x v="1"/>
    <x v="1"/>
    <n v="3.3"/>
    <n v="1018.49"/>
    <n v="42.37"/>
    <n v="8405837"/>
    <x v="1"/>
    <x v="13136"/>
    <x v="1"/>
    <x v="1"/>
    <x v="1"/>
    <n v="19272"/>
    <x v="12626"/>
  </r>
  <r>
    <x v="13137"/>
    <x v="91"/>
    <x v="1"/>
    <x v="1"/>
    <n v="37.200000000000003"/>
    <n v="1018.49"/>
    <n v="482.11"/>
    <n v="8405837"/>
    <x v="1"/>
    <x v="13137"/>
    <x v="0"/>
    <x v="0"/>
    <x v="16"/>
    <n v="19272"/>
    <x v="12627"/>
  </r>
  <r>
    <x v="13138"/>
    <x v="82"/>
    <x v="1"/>
    <x v="1"/>
    <n v="4.28"/>
    <n v="1018.45"/>
    <n v="51.36"/>
    <n v="8405837"/>
    <x v="1"/>
    <x v="13138"/>
    <x v="0"/>
    <x v="1"/>
    <x v="7"/>
    <n v="19272"/>
    <x v="12628"/>
  </r>
  <r>
    <x v="13139"/>
    <x v="52"/>
    <x v="1"/>
    <x v="1"/>
    <n v="20.88"/>
    <n v="1018.45"/>
    <n v="263.08999999999997"/>
    <n v="8405837"/>
    <x v="1"/>
    <x v="13139"/>
    <x v="1"/>
    <x v="1"/>
    <x v="46"/>
    <n v="19272"/>
    <x v="12629"/>
  </r>
  <r>
    <x v="13140"/>
    <x v="52"/>
    <x v="1"/>
    <x v="1"/>
    <n v="38.799999999999997"/>
    <n v="1018.45"/>
    <n v="535.44000000000005"/>
    <n v="8405837"/>
    <x v="1"/>
    <x v="13140"/>
    <x v="1"/>
    <x v="0"/>
    <x v="36"/>
    <n v="19271"/>
    <x v="12630"/>
  </r>
  <r>
    <x v="13141"/>
    <x v="21"/>
    <x v="1"/>
    <x v="1"/>
    <n v="29.87"/>
    <n v="1018.43"/>
    <n v="426.54"/>
    <n v="8405837"/>
    <x v="1"/>
    <x v="13141"/>
    <x v="0"/>
    <x v="0"/>
    <x v="10"/>
    <n v="19271"/>
    <x v="12631"/>
  </r>
  <r>
    <x v="13142"/>
    <x v="52"/>
    <x v="1"/>
    <x v="1"/>
    <n v="9.6999999999999993"/>
    <n v="1018.4"/>
    <n v="133.86000000000001"/>
    <n v="8405837"/>
    <x v="1"/>
    <x v="13142"/>
    <x v="0"/>
    <x v="1"/>
    <x v="33"/>
    <n v="19271"/>
    <x v="12632"/>
  </r>
  <r>
    <x v="13143"/>
    <x v="144"/>
    <x v="1"/>
    <x v="1"/>
    <n v="4.9000000000000004"/>
    <n v="1018.4"/>
    <n v="68.8"/>
    <n v="8405837"/>
    <x v="1"/>
    <x v="13143"/>
    <x v="0"/>
    <x v="1"/>
    <x v="15"/>
    <n v="19270"/>
    <x v="12633"/>
  </r>
  <r>
    <x v="13144"/>
    <x v="52"/>
    <x v="1"/>
    <x v="1"/>
    <n v="22.05"/>
    <n v="1018.4"/>
    <n v="299"/>
    <n v="8405837"/>
    <x v="1"/>
    <x v="13144"/>
    <x v="0"/>
    <x v="1"/>
    <x v="4"/>
    <n v="19270"/>
    <x v="12634"/>
  </r>
  <r>
    <x v="13145"/>
    <x v="73"/>
    <x v="1"/>
    <x v="1"/>
    <n v="23.73"/>
    <n v="1018.4"/>
    <n v="296.14999999999998"/>
    <n v="8405837"/>
    <x v="1"/>
    <x v="13145"/>
    <x v="0"/>
    <x v="1"/>
    <x v="27"/>
    <n v="19270"/>
    <x v="12635"/>
  </r>
  <r>
    <x v="13146"/>
    <x v="52"/>
    <x v="1"/>
    <x v="1"/>
    <n v="20.16"/>
    <n v="1018.39"/>
    <n v="280.63"/>
    <n v="8405837"/>
    <x v="1"/>
    <x v="13146"/>
    <x v="0"/>
    <x v="0"/>
    <x v="24"/>
    <n v="19269"/>
    <x v="12636"/>
  </r>
  <r>
    <x v="13147"/>
    <x v="38"/>
    <x v="1"/>
    <x v="1"/>
    <n v="29.97"/>
    <n v="1018.39"/>
    <n v="402.8"/>
    <n v="8405837"/>
    <x v="1"/>
    <x v="13147"/>
    <x v="0"/>
    <x v="0"/>
    <x v="40"/>
    <n v="19269"/>
    <x v="12637"/>
  </r>
  <r>
    <x v="13148"/>
    <x v="107"/>
    <x v="1"/>
    <x v="1"/>
    <n v="29.68"/>
    <n v="1018.36"/>
    <n v="388.21"/>
    <n v="8405837"/>
    <x v="1"/>
    <x v="13148"/>
    <x v="1"/>
    <x v="0"/>
    <x v="3"/>
    <n v="19268"/>
    <x v="12638"/>
  </r>
  <r>
    <x v="13149"/>
    <x v="144"/>
    <x v="1"/>
    <x v="1"/>
    <n v="30.8"/>
    <n v="1018.34"/>
    <n v="391.78"/>
    <n v="8405837"/>
    <x v="1"/>
    <x v="13149"/>
    <x v="1"/>
    <x v="0"/>
    <x v="30"/>
    <n v="19268"/>
    <x v="12639"/>
  </r>
  <r>
    <x v="13150"/>
    <x v="52"/>
    <x v="1"/>
    <x v="1"/>
    <n v="21.12"/>
    <n v="1018.33"/>
    <n v="276.25"/>
    <n v="8405837"/>
    <x v="1"/>
    <x v="13150"/>
    <x v="1"/>
    <x v="0"/>
    <x v="27"/>
    <n v="19267"/>
    <x v="3029"/>
  </r>
  <r>
    <x v="13151"/>
    <x v="21"/>
    <x v="1"/>
    <x v="1"/>
    <n v="6.65"/>
    <n v="1018.33"/>
    <n v="82.99"/>
    <n v="8405837"/>
    <x v="1"/>
    <x v="13151"/>
    <x v="1"/>
    <x v="0"/>
    <x v="27"/>
    <n v="19266"/>
    <x v="12640"/>
  </r>
  <r>
    <x v="13152"/>
    <x v="21"/>
    <x v="1"/>
    <x v="1"/>
    <n v="11.52"/>
    <n v="1018.32"/>
    <n v="150.68"/>
    <n v="8405837"/>
    <x v="1"/>
    <x v="13152"/>
    <x v="0"/>
    <x v="0"/>
    <x v="21"/>
    <n v="19265"/>
    <x v="12641"/>
  </r>
  <r>
    <x v="13153"/>
    <x v="73"/>
    <x v="1"/>
    <x v="1"/>
    <n v="23.76"/>
    <n v="1018.31"/>
    <n v="313.63"/>
    <n v="8405837"/>
    <x v="1"/>
    <x v="13153"/>
    <x v="0"/>
    <x v="1"/>
    <x v="34"/>
    <n v="19265"/>
    <x v="12642"/>
  </r>
  <r>
    <x v="13154"/>
    <x v="61"/>
    <x v="1"/>
    <x v="1"/>
    <n v="37.799999999999997"/>
    <n v="1018.29"/>
    <n v="462.67"/>
    <n v="8405837"/>
    <x v="1"/>
    <x v="13154"/>
    <x v="0"/>
    <x v="1"/>
    <x v="17"/>
    <n v="19265"/>
    <x v="12643"/>
  </r>
  <r>
    <x v="13155"/>
    <x v="21"/>
    <x v="1"/>
    <x v="1"/>
    <n v="31.5"/>
    <n v="1018.27"/>
    <n v="415.8"/>
    <n v="8405837"/>
    <x v="1"/>
    <x v="13155"/>
    <x v="1"/>
    <x v="1"/>
    <x v="5"/>
    <n v="19263"/>
    <x v="12644"/>
  </r>
  <r>
    <x v="13156"/>
    <x v="86"/>
    <x v="1"/>
    <x v="1"/>
    <n v="10.5"/>
    <n v="1018.23"/>
    <n v="143.63999999999999"/>
    <n v="8405837"/>
    <x v="1"/>
    <x v="13156"/>
    <x v="1"/>
    <x v="1"/>
    <x v="42"/>
    <n v="19262"/>
    <x v="5772"/>
  </r>
  <r>
    <x v="13157"/>
    <x v="106"/>
    <x v="1"/>
    <x v="1"/>
    <n v="29.29"/>
    <n v="1018.22"/>
    <n v="369.05"/>
    <n v="8405837"/>
    <x v="1"/>
    <x v="13157"/>
    <x v="1"/>
    <x v="0"/>
    <x v="38"/>
    <n v="19261"/>
    <x v="12645"/>
  </r>
  <r>
    <x v="13158"/>
    <x v="21"/>
    <x v="1"/>
    <x v="1"/>
    <n v="1.96"/>
    <n v="1018.18"/>
    <n v="23.99"/>
    <n v="8405837"/>
    <x v="1"/>
    <x v="13158"/>
    <x v="0"/>
    <x v="0"/>
    <x v="3"/>
    <n v="19261"/>
    <x v="12646"/>
  </r>
  <r>
    <x v="13159"/>
    <x v="21"/>
    <x v="1"/>
    <x v="1"/>
    <n v="26"/>
    <n v="1018.18"/>
    <n v="365.04"/>
    <n v="8405837"/>
    <x v="1"/>
    <x v="13159"/>
    <x v="1"/>
    <x v="0"/>
    <x v="4"/>
    <n v="19261"/>
    <x v="12647"/>
  </r>
  <r>
    <x v="13160"/>
    <x v="52"/>
    <x v="1"/>
    <x v="1"/>
    <n v="33.06"/>
    <n v="1018.13"/>
    <n v="464.16"/>
    <n v="8405837"/>
    <x v="1"/>
    <x v="13160"/>
    <x v="1"/>
    <x v="0"/>
    <x v="21"/>
    <n v="19261"/>
    <x v="12648"/>
  </r>
  <r>
    <x v="13161"/>
    <x v="86"/>
    <x v="1"/>
    <x v="1"/>
    <n v="29.7"/>
    <n v="1018.09"/>
    <n v="377.78"/>
    <n v="8405837"/>
    <x v="1"/>
    <x v="13161"/>
    <x v="0"/>
    <x v="0"/>
    <x v="7"/>
    <n v="19260"/>
    <x v="12649"/>
  </r>
  <r>
    <x v="13162"/>
    <x v="38"/>
    <x v="1"/>
    <x v="1"/>
    <n v="24.25"/>
    <n v="1018.09"/>
    <n v="323.01"/>
    <n v="8405837"/>
    <x v="1"/>
    <x v="13162"/>
    <x v="1"/>
    <x v="1"/>
    <x v="2"/>
    <n v="19259"/>
    <x v="12650"/>
  </r>
  <r>
    <x v="13163"/>
    <x v="86"/>
    <x v="1"/>
    <x v="1"/>
    <n v="31.05"/>
    <n v="1018.08"/>
    <n v="432.22"/>
    <n v="8405837"/>
    <x v="1"/>
    <x v="13163"/>
    <x v="0"/>
    <x v="0"/>
    <x v="24"/>
    <n v="19259"/>
    <x v="12651"/>
  </r>
  <r>
    <x v="13164"/>
    <x v="107"/>
    <x v="1"/>
    <x v="1"/>
    <n v="9.36"/>
    <n v="1018.07"/>
    <n v="134.78"/>
    <n v="8405837"/>
    <x v="1"/>
    <x v="13164"/>
    <x v="0"/>
    <x v="1"/>
    <x v="35"/>
    <n v="19258"/>
    <x v="748"/>
  </r>
  <r>
    <x v="13165"/>
    <x v="52"/>
    <x v="1"/>
    <x v="1"/>
    <n v="18.559999999999999"/>
    <n v="1018.04"/>
    <n v="227.17"/>
    <n v="8405837"/>
    <x v="1"/>
    <x v="13165"/>
    <x v="0"/>
    <x v="0"/>
    <x v="12"/>
    <n v="19258"/>
    <x v="12652"/>
  </r>
  <r>
    <x v="13166"/>
    <x v="52"/>
    <x v="1"/>
    <x v="1"/>
    <n v="17.46"/>
    <n v="1018.01"/>
    <n v="217.9"/>
    <n v="8405837"/>
    <x v="1"/>
    <x v="13166"/>
    <x v="0"/>
    <x v="0"/>
    <x v="1"/>
    <n v="19257"/>
    <x v="12653"/>
  </r>
  <r>
    <x v="13167"/>
    <x v="109"/>
    <x v="1"/>
    <x v="5"/>
    <n v="39.6"/>
    <n v="913.13"/>
    <n v="551.23"/>
    <n v="1955130"/>
    <x v="5"/>
    <x v="13167"/>
    <x v="0"/>
    <x v="1"/>
    <x v="38"/>
    <n v="13683"/>
    <x v="12654"/>
  </r>
  <r>
    <x v="13168"/>
    <x v="106"/>
    <x v="1"/>
    <x v="1"/>
    <n v="36.630000000000003"/>
    <n v="1018"/>
    <n v="474.72"/>
    <n v="8405837"/>
    <x v="1"/>
    <x v="13168"/>
    <x v="1"/>
    <x v="1"/>
    <x v="0"/>
    <n v="19256"/>
    <x v="12484"/>
  </r>
  <r>
    <x v="13169"/>
    <x v="48"/>
    <x v="1"/>
    <x v="4"/>
    <n v="39.6"/>
    <n v="866.06"/>
    <n v="551.23"/>
    <n v="1595037"/>
    <x v="4"/>
    <x v="13169"/>
    <x v="1"/>
    <x v="1"/>
    <x v="23"/>
    <n v="10415"/>
    <x v="12655"/>
  </r>
  <r>
    <x v="13170"/>
    <x v="61"/>
    <x v="1"/>
    <x v="1"/>
    <n v="29.38"/>
    <n v="1017.99"/>
    <n v="405.44"/>
    <n v="8405837"/>
    <x v="1"/>
    <x v="13170"/>
    <x v="0"/>
    <x v="1"/>
    <x v="1"/>
    <n v="19256"/>
    <x v="12656"/>
  </r>
  <r>
    <x v="13171"/>
    <x v="90"/>
    <x v="1"/>
    <x v="1"/>
    <n v="38.28"/>
    <n v="851.49"/>
    <n v="551.23"/>
    <n v="8405837"/>
    <x v="1"/>
    <x v="13171"/>
    <x v="1"/>
    <x v="1"/>
    <x v="6"/>
    <n v="9243"/>
    <x v="12657"/>
  </r>
  <r>
    <x v="13172"/>
    <x v="82"/>
    <x v="1"/>
    <x v="1"/>
    <n v="23.4"/>
    <n v="1017.97"/>
    <n v="289.22000000000003"/>
    <n v="8405837"/>
    <x v="1"/>
    <x v="13172"/>
    <x v="1"/>
    <x v="0"/>
    <x v="29"/>
    <n v="19256"/>
    <x v="12658"/>
  </r>
  <r>
    <x v="13173"/>
    <x v="111"/>
    <x v="1"/>
    <x v="0"/>
    <n v="39.6"/>
    <n v="843.05"/>
    <n v="551.23"/>
    <n v="814885"/>
    <x v="0"/>
    <x v="13173"/>
    <x v="0"/>
    <x v="1"/>
    <x v="18"/>
    <n v="8430"/>
    <x v="12659"/>
  </r>
  <r>
    <x v="13174"/>
    <x v="52"/>
    <x v="1"/>
    <x v="1"/>
    <n v="7.76"/>
    <n v="1017.97"/>
    <n v="105.23"/>
    <n v="8405837"/>
    <x v="1"/>
    <x v="13174"/>
    <x v="0"/>
    <x v="1"/>
    <x v="38"/>
    <n v="19256"/>
    <x v="12660"/>
  </r>
  <r>
    <x v="13175"/>
    <x v="111"/>
    <x v="1"/>
    <x v="1"/>
    <n v="39.6"/>
    <n v="837.26"/>
    <n v="551.23"/>
    <n v="8405837"/>
    <x v="1"/>
    <x v="13175"/>
    <x v="0"/>
    <x v="1"/>
    <x v="27"/>
    <n v="8032"/>
    <x v="12661"/>
  </r>
  <r>
    <x v="13176"/>
    <x v="61"/>
    <x v="1"/>
    <x v="1"/>
    <n v="19.399999999999999"/>
    <n v="1017.95"/>
    <n v="279.36"/>
    <n v="8405837"/>
    <x v="1"/>
    <x v="13176"/>
    <x v="1"/>
    <x v="0"/>
    <x v="29"/>
    <n v="19255"/>
    <x v="12662"/>
  </r>
  <r>
    <x v="13177"/>
    <x v="144"/>
    <x v="1"/>
    <x v="1"/>
    <n v="39.24"/>
    <n v="1017.93"/>
    <n v="485.01"/>
    <n v="8405837"/>
    <x v="1"/>
    <x v="13177"/>
    <x v="1"/>
    <x v="1"/>
    <x v="30"/>
    <n v="19254"/>
    <x v="12663"/>
  </r>
  <r>
    <x v="13178"/>
    <x v="52"/>
    <x v="1"/>
    <x v="1"/>
    <n v="39.14"/>
    <n v="1017.91"/>
    <n v="502.56"/>
    <n v="8405837"/>
    <x v="1"/>
    <x v="13178"/>
    <x v="1"/>
    <x v="1"/>
    <x v="34"/>
    <n v="19254"/>
    <x v="12664"/>
  </r>
  <r>
    <x v="13179"/>
    <x v="73"/>
    <x v="1"/>
    <x v="1"/>
    <n v="31.2"/>
    <n v="1017.88"/>
    <n v="441.79"/>
    <n v="8405837"/>
    <x v="1"/>
    <x v="13179"/>
    <x v="1"/>
    <x v="0"/>
    <x v="37"/>
    <n v="19253"/>
    <x v="12665"/>
  </r>
  <r>
    <x v="13180"/>
    <x v="86"/>
    <x v="1"/>
    <x v="1"/>
    <n v="28.56"/>
    <n v="1017.85"/>
    <n v="383.85"/>
    <n v="8405837"/>
    <x v="1"/>
    <x v="13180"/>
    <x v="0"/>
    <x v="1"/>
    <x v="7"/>
    <n v="19252"/>
    <x v="12666"/>
  </r>
  <r>
    <x v="13181"/>
    <x v="86"/>
    <x v="1"/>
    <x v="1"/>
    <n v="32.200000000000003"/>
    <n v="1017.82"/>
    <n v="440.5"/>
    <n v="8405837"/>
    <x v="1"/>
    <x v="13181"/>
    <x v="0"/>
    <x v="1"/>
    <x v="44"/>
    <n v="19252"/>
    <x v="12667"/>
  </r>
  <r>
    <x v="13182"/>
    <x v="82"/>
    <x v="1"/>
    <x v="1"/>
    <n v="20"/>
    <n v="1017.74"/>
    <n v="254.4"/>
    <n v="8405837"/>
    <x v="1"/>
    <x v="13182"/>
    <x v="0"/>
    <x v="1"/>
    <x v="11"/>
    <n v="19252"/>
    <x v="12668"/>
  </r>
  <r>
    <x v="13183"/>
    <x v="106"/>
    <x v="1"/>
    <x v="1"/>
    <n v="40.659999999999997"/>
    <n v="1017.73"/>
    <n v="492.8"/>
    <n v="8405837"/>
    <x v="1"/>
    <x v="13183"/>
    <x v="0"/>
    <x v="0"/>
    <x v="46"/>
    <n v="19251"/>
    <x v="12669"/>
  </r>
  <r>
    <x v="13184"/>
    <x v="61"/>
    <x v="1"/>
    <x v="1"/>
    <n v="33.479999999999997"/>
    <n v="1017.68"/>
    <n v="458.01"/>
    <n v="8405837"/>
    <x v="1"/>
    <x v="13184"/>
    <x v="1"/>
    <x v="1"/>
    <x v="47"/>
    <n v="19250"/>
    <x v="12670"/>
  </r>
  <r>
    <x v="13185"/>
    <x v="82"/>
    <x v="1"/>
    <x v="1"/>
    <n v="41.6"/>
    <n v="1017.64"/>
    <n v="539.14"/>
    <n v="8405837"/>
    <x v="1"/>
    <x v="13185"/>
    <x v="0"/>
    <x v="1"/>
    <x v="47"/>
    <n v="19249"/>
    <x v="12671"/>
  </r>
  <r>
    <x v="13186"/>
    <x v="82"/>
    <x v="1"/>
    <x v="1"/>
    <n v="36.72"/>
    <n v="1017.64"/>
    <n v="467.08"/>
    <n v="8405837"/>
    <x v="1"/>
    <x v="13186"/>
    <x v="0"/>
    <x v="1"/>
    <x v="0"/>
    <n v="19249"/>
    <x v="12672"/>
  </r>
  <r>
    <x v="13187"/>
    <x v="21"/>
    <x v="1"/>
    <x v="1"/>
    <n v="37.369999999999997"/>
    <n v="1017.6"/>
    <n v="493.28"/>
    <n v="8405837"/>
    <x v="1"/>
    <x v="13187"/>
    <x v="0"/>
    <x v="0"/>
    <x v="36"/>
    <n v="19248"/>
    <x v="12673"/>
  </r>
  <r>
    <x v="13188"/>
    <x v="144"/>
    <x v="1"/>
    <x v="1"/>
    <n v="27.75"/>
    <n v="1017.56"/>
    <n v="346.32"/>
    <n v="8405837"/>
    <x v="1"/>
    <x v="13188"/>
    <x v="0"/>
    <x v="1"/>
    <x v="14"/>
    <n v="19248"/>
    <x v="12674"/>
  </r>
  <r>
    <x v="13189"/>
    <x v="144"/>
    <x v="1"/>
    <x v="1"/>
    <n v="17.850000000000001"/>
    <n v="1017.55"/>
    <n v="252.76"/>
    <n v="8405837"/>
    <x v="1"/>
    <x v="13189"/>
    <x v="1"/>
    <x v="0"/>
    <x v="14"/>
    <n v="19247"/>
    <x v="12675"/>
  </r>
  <r>
    <x v="13190"/>
    <x v="73"/>
    <x v="1"/>
    <x v="1"/>
    <n v="16.829999999999998"/>
    <n v="1017.54"/>
    <n v="220.14"/>
    <n v="8405837"/>
    <x v="1"/>
    <x v="13190"/>
    <x v="1"/>
    <x v="0"/>
    <x v="6"/>
    <n v="19247"/>
    <x v="12676"/>
  </r>
  <r>
    <x v="13191"/>
    <x v="86"/>
    <x v="1"/>
    <x v="1"/>
    <n v="38.4"/>
    <n v="1017.54"/>
    <n v="479.23"/>
    <n v="8405837"/>
    <x v="1"/>
    <x v="13191"/>
    <x v="1"/>
    <x v="0"/>
    <x v="18"/>
    <n v="19246"/>
    <x v="10415"/>
  </r>
  <r>
    <x v="13192"/>
    <x v="61"/>
    <x v="1"/>
    <x v="1"/>
    <n v="18.53"/>
    <n v="1017.54"/>
    <n v="255.71"/>
    <n v="8405837"/>
    <x v="1"/>
    <x v="13192"/>
    <x v="1"/>
    <x v="1"/>
    <x v="1"/>
    <n v="19246"/>
    <x v="12677"/>
  </r>
  <r>
    <x v="13193"/>
    <x v="73"/>
    <x v="1"/>
    <x v="1"/>
    <n v="30.4"/>
    <n v="1017.53"/>
    <n v="401.28"/>
    <n v="8405837"/>
    <x v="1"/>
    <x v="13193"/>
    <x v="0"/>
    <x v="1"/>
    <x v="7"/>
    <n v="19246"/>
    <x v="12678"/>
  </r>
  <r>
    <x v="13194"/>
    <x v="52"/>
    <x v="1"/>
    <x v="1"/>
    <n v="28.32"/>
    <n v="1017.51"/>
    <n v="339.84"/>
    <n v="8405837"/>
    <x v="1"/>
    <x v="13194"/>
    <x v="0"/>
    <x v="1"/>
    <x v="0"/>
    <n v="19246"/>
    <x v="12679"/>
  </r>
  <r>
    <x v="13195"/>
    <x v="38"/>
    <x v="1"/>
    <x v="1"/>
    <n v="41.04"/>
    <n v="1017.51"/>
    <n v="526.95000000000005"/>
    <n v="8405837"/>
    <x v="1"/>
    <x v="13195"/>
    <x v="0"/>
    <x v="0"/>
    <x v="16"/>
    <n v="19245"/>
    <x v="12680"/>
  </r>
  <r>
    <x v="13196"/>
    <x v="52"/>
    <x v="1"/>
    <x v="1"/>
    <n v="19.95"/>
    <n v="1017.47"/>
    <n v="282.49"/>
    <n v="8405837"/>
    <x v="1"/>
    <x v="13196"/>
    <x v="1"/>
    <x v="1"/>
    <x v="31"/>
    <n v="19244"/>
    <x v="12681"/>
  </r>
  <r>
    <x v="13197"/>
    <x v="21"/>
    <x v="1"/>
    <x v="1"/>
    <n v="4.04"/>
    <n v="1017.44"/>
    <n v="56.72"/>
    <n v="8405837"/>
    <x v="1"/>
    <x v="13197"/>
    <x v="1"/>
    <x v="0"/>
    <x v="21"/>
    <n v="19244"/>
    <x v="12682"/>
  </r>
  <r>
    <x v="13198"/>
    <x v="73"/>
    <x v="1"/>
    <x v="1"/>
    <n v="36.159999999999997"/>
    <n v="1017.42"/>
    <n v="433.92"/>
    <n v="8405837"/>
    <x v="1"/>
    <x v="13198"/>
    <x v="1"/>
    <x v="1"/>
    <x v="12"/>
    <n v="19244"/>
    <x v="12683"/>
  </r>
  <r>
    <x v="13199"/>
    <x v="144"/>
    <x v="1"/>
    <x v="1"/>
    <n v="29.75"/>
    <n v="1017.42"/>
    <n v="399.84"/>
    <n v="8405837"/>
    <x v="1"/>
    <x v="13199"/>
    <x v="0"/>
    <x v="1"/>
    <x v="6"/>
    <n v="19244"/>
    <x v="9859"/>
  </r>
  <r>
    <x v="13200"/>
    <x v="21"/>
    <x v="1"/>
    <x v="1"/>
    <n v="22"/>
    <n v="1017.41"/>
    <n v="308.88"/>
    <n v="8405837"/>
    <x v="1"/>
    <x v="13200"/>
    <x v="1"/>
    <x v="1"/>
    <x v="31"/>
    <n v="19241"/>
    <x v="12684"/>
  </r>
  <r>
    <x v="13201"/>
    <x v="73"/>
    <x v="1"/>
    <x v="1"/>
    <n v="42.48"/>
    <n v="1017.4"/>
    <n v="535.25"/>
    <n v="8405837"/>
    <x v="1"/>
    <x v="13201"/>
    <x v="0"/>
    <x v="0"/>
    <x v="6"/>
    <n v="19240"/>
    <x v="12685"/>
  </r>
  <r>
    <x v="13202"/>
    <x v="52"/>
    <x v="1"/>
    <x v="1"/>
    <n v="10.1"/>
    <n v="1017.33"/>
    <n v="122.41"/>
    <n v="8405837"/>
    <x v="1"/>
    <x v="13202"/>
    <x v="0"/>
    <x v="0"/>
    <x v="36"/>
    <n v="19239"/>
    <x v="12686"/>
  </r>
  <r>
    <x v="13203"/>
    <x v="91"/>
    <x v="1"/>
    <x v="1"/>
    <n v="14.82"/>
    <n v="1017.32"/>
    <n v="181.4"/>
    <n v="8405837"/>
    <x v="1"/>
    <x v="13203"/>
    <x v="0"/>
    <x v="0"/>
    <x v="34"/>
    <n v="19239"/>
    <x v="3829"/>
  </r>
  <r>
    <x v="13204"/>
    <x v="52"/>
    <x v="1"/>
    <x v="1"/>
    <n v="9.0399999999999991"/>
    <n v="1017.32"/>
    <n v="129.09"/>
    <n v="8405837"/>
    <x v="1"/>
    <x v="13204"/>
    <x v="1"/>
    <x v="0"/>
    <x v="20"/>
    <n v="19238"/>
    <x v="12687"/>
  </r>
  <r>
    <x v="13205"/>
    <x v="52"/>
    <x v="1"/>
    <x v="1"/>
    <n v="18.53"/>
    <n v="1017.31"/>
    <n v="242.37"/>
    <n v="8405837"/>
    <x v="1"/>
    <x v="13205"/>
    <x v="1"/>
    <x v="0"/>
    <x v="0"/>
    <n v="19238"/>
    <x v="12688"/>
  </r>
  <r>
    <x v="13206"/>
    <x v="38"/>
    <x v="1"/>
    <x v="1"/>
    <n v="9.6999999999999993"/>
    <n v="1017.24"/>
    <n v="133.86000000000001"/>
    <n v="8405837"/>
    <x v="1"/>
    <x v="13206"/>
    <x v="0"/>
    <x v="0"/>
    <x v="4"/>
    <n v="19238"/>
    <x v="12689"/>
  </r>
  <r>
    <x v="13207"/>
    <x v="86"/>
    <x v="1"/>
    <x v="1"/>
    <n v="9.2799999999999994"/>
    <n v="1017.24"/>
    <n v="116.93"/>
    <n v="8405837"/>
    <x v="1"/>
    <x v="13207"/>
    <x v="1"/>
    <x v="1"/>
    <x v="24"/>
    <n v="19238"/>
    <x v="9622"/>
  </r>
  <r>
    <x v="13208"/>
    <x v="21"/>
    <x v="1"/>
    <x v="1"/>
    <n v="42.4"/>
    <n v="1017.22"/>
    <n v="534.24"/>
    <n v="8405837"/>
    <x v="1"/>
    <x v="13208"/>
    <x v="1"/>
    <x v="1"/>
    <x v="46"/>
    <n v="19238"/>
    <x v="12690"/>
  </r>
  <r>
    <x v="13209"/>
    <x v="61"/>
    <x v="1"/>
    <x v="1"/>
    <n v="34.65"/>
    <n v="1017.2"/>
    <n v="461.54"/>
    <n v="8405837"/>
    <x v="1"/>
    <x v="13209"/>
    <x v="1"/>
    <x v="1"/>
    <x v="1"/>
    <n v="19236"/>
    <x v="12691"/>
  </r>
  <r>
    <x v="13210"/>
    <x v="52"/>
    <x v="1"/>
    <x v="1"/>
    <n v="24.72"/>
    <n v="1017.16"/>
    <n v="317.39999999999998"/>
    <n v="8405837"/>
    <x v="1"/>
    <x v="13210"/>
    <x v="0"/>
    <x v="1"/>
    <x v="12"/>
    <n v="19235"/>
    <x v="12692"/>
  </r>
  <r>
    <x v="13211"/>
    <x v="107"/>
    <x v="1"/>
    <x v="1"/>
    <n v="21.47"/>
    <n v="1017.14"/>
    <n v="273.10000000000002"/>
    <n v="8405837"/>
    <x v="1"/>
    <x v="13211"/>
    <x v="0"/>
    <x v="0"/>
    <x v="30"/>
    <n v="19235"/>
    <x v="12693"/>
  </r>
  <r>
    <x v="13212"/>
    <x v="144"/>
    <x v="1"/>
    <x v="1"/>
    <n v="32.340000000000003"/>
    <n v="1017.13"/>
    <n v="415.25"/>
    <n v="8405837"/>
    <x v="1"/>
    <x v="13212"/>
    <x v="0"/>
    <x v="0"/>
    <x v="17"/>
    <n v="19235"/>
    <x v="12694"/>
  </r>
  <r>
    <x v="13213"/>
    <x v="61"/>
    <x v="1"/>
    <x v="1"/>
    <n v="41.2"/>
    <n v="1017.1"/>
    <n v="543.84"/>
    <n v="8405837"/>
    <x v="1"/>
    <x v="13213"/>
    <x v="1"/>
    <x v="1"/>
    <x v="40"/>
    <n v="19235"/>
    <x v="12695"/>
  </r>
  <r>
    <x v="13214"/>
    <x v="73"/>
    <x v="1"/>
    <x v="1"/>
    <n v="29"/>
    <n v="1017.09"/>
    <n v="417.6"/>
    <n v="8405837"/>
    <x v="1"/>
    <x v="13214"/>
    <x v="0"/>
    <x v="1"/>
    <x v="14"/>
    <n v="19235"/>
    <x v="12696"/>
  </r>
  <r>
    <x v="13215"/>
    <x v="144"/>
    <x v="1"/>
    <x v="1"/>
    <n v="34.200000000000003"/>
    <n v="1017.08"/>
    <n v="414.5"/>
    <n v="8405837"/>
    <x v="1"/>
    <x v="13215"/>
    <x v="0"/>
    <x v="1"/>
    <x v="44"/>
    <n v="19232"/>
    <x v="12697"/>
  </r>
  <r>
    <x v="13216"/>
    <x v="52"/>
    <x v="1"/>
    <x v="1"/>
    <n v="21.2"/>
    <n v="1017.07"/>
    <n v="302.74"/>
    <n v="8405837"/>
    <x v="1"/>
    <x v="13216"/>
    <x v="0"/>
    <x v="1"/>
    <x v="4"/>
    <n v="19231"/>
    <x v="12698"/>
  </r>
  <r>
    <x v="13217"/>
    <x v="21"/>
    <x v="1"/>
    <x v="1"/>
    <n v="27.12"/>
    <n v="1017.05"/>
    <n v="331.95"/>
    <n v="8405837"/>
    <x v="1"/>
    <x v="13217"/>
    <x v="0"/>
    <x v="0"/>
    <x v="39"/>
    <n v="19231"/>
    <x v="12699"/>
  </r>
  <r>
    <x v="13218"/>
    <x v="73"/>
    <x v="1"/>
    <x v="1"/>
    <n v="28.8"/>
    <n v="1017.05"/>
    <n v="380.16"/>
    <n v="8405837"/>
    <x v="1"/>
    <x v="13218"/>
    <x v="1"/>
    <x v="1"/>
    <x v="7"/>
    <n v="19231"/>
    <x v="12700"/>
  </r>
  <r>
    <x v="13219"/>
    <x v="21"/>
    <x v="1"/>
    <x v="1"/>
    <n v="19.95"/>
    <n v="1017.02"/>
    <n v="272.92"/>
    <n v="8405837"/>
    <x v="1"/>
    <x v="13219"/>
    <x v="0"/>
    <x v="0"/>
    <x v="14"/>
    <n v="19231"/>
    <x v="6593"/>
  </r>
  <r>
    <x v="13220"/>
    <x v="52"/>
    <x v="1"/>
    <x v="1"/>
    <n v="21.56"/>
    <n v="1017.01"/>
    <n v="282"/>
    <n v="8405837"/>
    <x v="1"/>
    <x v="13220"/>
    <x v="0"/>
    <x v="1"/>
    <x v="9"/>
    <n v="19231"/>
    <x v="11025"/>
  </r>
  <r>
    <x v="13221"/>
    <x v="12"/>
    <x v="1"/>
    <x v="5"/>
    <n v="42.92"/>
    <n v="882.55"/>
    <n v="551.09"/>
    <n v="1955130"/>
    <x v="5"/>
    <x v="13221"/>
    <x v="0"/>
    <x v="1"/>
    <x v="33"/>
    <n v="11656"/>
    <x v="12701"/>
  </r>
  <r>
    <x v="13222"/>
    <x v="21"/>
    <x v="1"/>
    <x v="1"/>
    <n v="8.1199999999999992"/>
    <n v="1017.01"/>
    <n v="111.08"/>
    <n v="8405837"/>
    <x v="1"/>
    <x v="13222"/>
    <x v="0"/>
    <x v="0"/>
    <x v="34"/>
    <n v="19231"/>
    <x v="12702"/>
  </r>
  <r>
    <x v="13223"/>
    <x v="43"/>
    <x v="1"/>
    <x v="4"/>
    <n v="42.92"/>
    <n v="880.76"/>
    <n v="551.09"/>
    <n v="1595037"/>
    <x v="4"/>
    <x v="13223"/>
    <x v="1"/>
    <x v="0"/>
    <x v="0"/>
    <n v="11538"/>
    <x v="12703"/>
  </r>
  <r>
    <x v="13224"/>
    <x v="21"/>
    <x v="1"/>
    <x v="1"/>
    <n v="31.8"/>
    <n v="1016.96"/>
    <n v="435.02"/>
    <n v="8405837"/>
    <x v="1"/>
    <x v="13224"/>
    <x v="1"/>
    <x v="1"/>
    <x v="18"/>
    <n v="19230"/>
    <x v="12704"/>
  </r>
  <r>
    <x v="13225"/>
    <x v="52"/>
    <x v="1"/>
    <x v="1"/>
    <n v="26.26"/>
    <n v="1016.91"/>
    <n v="368.69"/>
    <n v="8405837"/>
    <x v="1"/>
    <x v="13225"/>
    <x v="0"/>
    <x v="0"/>
    <x v="36"/>
    <n v="19230"/>
    <x v="12705"/>
  </r>
  <r>
    <x v="13226"/>
    <x v="21"/>
    <x v="1"/>
    <x v="1"/>
    <n v="29.45"/>
    <n v="1016.91"/>
    <n v="381.67"/>
    <n v="8405837"/>
    <x v="1"/>
    <x v="13226"/>
    <x v="0"/>
    <x v="0"/>
    <x v="3"/>
    <n v="19230"/>
    <x v="12706"/>
  </r>
  <r>
    <x v="13227"/>
    <x v="144"/>
    <x v="1"/>
    <x v="1"/>
    <n v="35.4"/>
    <n v="1016.9"/>
    <n v="488.52"/>
    <n v="8405837"/>
    <x v="1"/>
    <x v="13227"/>
    <x v="1"/>
    <x v="0"/>
    <x v="9"/>
    <n v="19229"/>
    <x v="12707"/>
  </r>
  <r>
    <x v="13228"/>
    <x v="86"/>
    <x v="1"/>
    <x v="1"/>
    <n v="14.7"/>
    <n v="1016.89"/>
    <n v="201.1"/>
    <n v="8405837"/>
    <x v="1"/>
    <x v="13228"/>
    <x v="0"/>
    <x v="1"/>
    <x v="36"/>
    <n v="19229"/>
    <x v="12708"/>
  </r>
  <r>
    <x v="13229"/>
    <x v="21"/>
    <x v="1"/>
    <x v="1"/>
    <n v="22.8"/>
    <n v="1016.87"/>
    <n v="276.33999999999997"/>
    <n v="8405837"/>
    <x v="1"/>
    <x v="13229"/>
    <x v="0"/>
    <x v="0"/>
    <x v="16"/>
    <n v="19228"/>
    <x v="12709"/>
  </r>
  <r>
    <x v="13230"/>
    <x v="21"/>
    <x v="1"/>
    <x v="1"/>
    <n v="22.22"/>
    <n v="1016.85"/>
    <n v="287.97000000000003"/>
    <n v="8405837"/>
    <x v="1"/>
    <x v="13230"/>
    <x v="0"/>
    <x v="1"/>
    <x v="14"/>
    <n v="19228"/>
    <x v="12710"/>
  </r>
  <r>
    <x v="13231"/>
    <x v="144"/>
    <x v="1"/>
    <x v="1"/>
    <n v="22.2"/>
    <n v="1016.81"/>
    <n v="306.36"/>
    <n v="8405837"/>
    <x v="1"/>
    <x v="13231"/>
    <x v="1"/>
    <x v="1"/>
    <x v="1"/>
    <n v="19228"/>
    <x v="12711"/>
  </r>
  <r>
    <x v="13232"/>
    <x v="52"/>
    <x v="1"/>
    <x v="1"/>
    <n v="40.56"/>
    <n v="1016.81"/>
    <n v="520.79"/>
    <n v="8405837"/>
    <x v="1"/>
    <x v="13232"/>
    <x v="1"/>
    <x v="1"/>
    <x v="28"/>
    <n v="19227"/>
    <x v="12712"/>
  </r>
  <r>
    <x v="13233"/>
    <x v="106"/>
    <x v="1"/>
    <x v="1"/>
    <n v="28.08"/>
    <n v="1016.75"/>
    <n v="400.98"/>
    <n v="8405837"/>
    <x v="1"/>
    <x v="13233"/>
    <x v="1"/>
    <x v="0"/>
    <x v="33"/>
    <n v="19227"/>
    <x v="12713"/>
  </r>
  <r>
    <x v="13234"/>
    <x v="21"/>
    <x v="1"/>
    <x v="1"/>
    <n v="13.39"/>
    <n v="1016.73"/>
    <n v="189.6"/>
    <n v="8405837"/>
    <x v="1"/>
    <x v="13234"/>
    <x v="1"/>
    <x v="1"/>
    <x v="18"/>
    <n v="19227"/>
    <x v="12714"/>
  </r>
  <r>
    <x v="13235"/>
    <x v="38"/>
    <x v="1"/>
    <x v="1"/>
    <n v="7.98"/>
    <n v="1016.72"/>
    <n v="112.04"/>
    <n v="8405837"/>
    <x v="1"/>
    <x v="13235"/>
    <x v="1"/>
    <x v="0"/>
    <x v="14"/>
    <n v="19227"/>
    <x v="12715"/>
  </r>
  <r>
    <x v="13236"/>
    <x v="86"/>
    <x v="1"/>
    <x v="1"/>
    <n v="19.55"/>
    <n v="1016.7"/>
    <n v="265.10000000000002"/>
    <n v="8405837"/>
    <x v="1"/>
    <x v="13236"/>
    <x v="0"/>
    <x v="0"/>
    <x v="10"/>
    <n v="19225"/>
    <x v="12716"/>
  </r>
  <r>
    <x v="13237"/>
    <x v="107"/>
    <x v="1"/>
    <x v="1"/>
    <n v="38"/>
    <n v="1016.68"/>
    <n v="492.48"/>
    <n v="8405837"/>
    <x v="1"/>
    <x v="13237"/>
    <x v="0"/>
    <x v="1"/>
    <x v="27"/>
    <n v="19225"/>
    <x v="12717"/>
  </r>
  <r>
    <x v="13238"/>
    <x v="21"/>
    <x v="1"/>
    <x v="1"/>
    <n v="2.2999999999999998"/>
    <n v="1016.67"/>
    <n v="32.840000000000003"/>
    <n v="8405837"/>
    <x v="1"/>
    <x v="13238"/>
    <x v="0"/>
    <x v="0"/>
    <x v="0"/>
    <n v="19223"/>
    <x v="11816"/>
  </r>
  <r>
    <x v="13239"/>
    <x v="86"/>
    <x v="1"/>
    <x v="1"/>
    <n v="29.68"/>
    <n v="1016.66"/>
    <n v="381.09"/>
    <n v="8405837"/>
    <x v="1"/>
    <x v="13239"/>
    <x v="0"/>
    <x v="1"/>
    <x v="3"/>
    <n v="19222"/>
    <x v="12718"/>
  </r>
  <r>
    <x v="13240"/>
    <x v="106"/>
    <x v="1"/>
    <x v="1"/>
    <n v="25.99"/>
    <n v="1016.65"/>
    <n v="315"/>
    <n v="8405837"/>
    <x v="1"/>
    <x v="13240"/>
    <x v="0"/>
    <x v="0"/>
    <x v="20"/>
    <n v="19222"/>
    <x v="12719"/>
  </r>
  <r>
    <x v="13241"/>
    <x v="21"/>
    <x v="1"/>
    <x v="1"/>
    <n v="15.08"/>
    <n v="1016.65"/>
    <n v="211.72"/>
    <n v="8405837"/>
    <x v="1"/>
    <x v="13241"/>
    <x v="0"/>
    <x v="1"/>
    <x v="33"/>
    <n v="19221"/>
    <x v="12720"/>
  </r>
  <r>
    <x v="13242"/>
    <x v="52"/>
    <x v="1"/>
    <x v="1"/>
    <n v="9.6"/>
    <n v="1016.64"/>
    <n v="116.35"/>
    <n v="8405837"/>
    <x v="1"/>
    <x v="13242"/>
    <x v="0"/>
    <x v="0"/>
    <x v="33"/>
    <n v="19221"/>
    <x v="12721"/>
  </r>
  <r>
    <x v="13243"/>
    <x v="144"/>
    <x v="1"/>
    <x v="1"/>
    <n v="18.809999999999999"/>
    <n v="1016.64"/>
    <n v="234.75"/>
    <n v="8405837"/>
    <x v="1"/>
    <x v="13243"/>
    <x v="1"/>
    <x v="0"/>
    <x v="0"/>
    <n v="19220"/>
    <x v="12722"/>
  </r>
  <r>
    <x v="13244"/>
    <x v="21"/>
    <x v="1"/>
    <x v="1"/>
    <n v="21.85"/>
    <n v="1016.63"/>
    <n v="314.64"/>
    <n v="8405837"/>
    <x v="1"/>
    <x v="13244"/>
    <x v="0"/>
    <x v="1"/>
    <x v="18"/>
    <n v="19220"/>
    <x v="12723"/>
  </r>
  <r>
    <x v="13245"/>
    <x v="106"/>
    <x v="1"/>
    <x v="1"/>
    <n v="8.26"/>
    <n v="1016.6"/>
    <n v="113"/>
    <n v="8405837"/>
    <x v="1"/>
    <x v="13245"/>
    <x v="1"/>
    <x v="0"/>
    <x v="19"/>
    <n v="19219"/>
    <x v="12724"/>
  </r>
  <r>
    <x v="13246"/>
    <x v="21"/>
    <x v="1"/>
    <x v="1"/>
    <n v="31.59"/>
    <n v="1016.58"/>
    <n v="432.15"/>
    <n v="8405837"/>
    <x v="1"/>
    <x v="13246"/>
    <x v="0"/>
    <x v="1"/>
    <x v="3"/>
    <n v="19219"/>
    <x v="12725"/>
  </r>
  <r>
    <x v="13247"/>
    <x v="61"/>
    <x v="1"/>
    <x v="1"/>
    <n v="32.479999999999997"/>
    <n v="1016.56"/>
    <n v="456.02"/>
    <n v="8405837"/>
    <x v="1"/>
    <x v="13247"/>
    <x v="0"/>
    <x v="1"/>
    <x v="3"/>
    <n v="19218"/>
    <x v="12726"/>
  </r>
  <r>
    <x v="13248"/>
    <x v="21"/>
    <x v="1"/>
    <x v="1"/>
    <n v="14.04"/>
    <n v="1016.56"/>
    <n v="178.59"/>
    <n v="8405837"/>
    <x v="1"/>
    <x v="13248"/>
    <x v="0"/>
    <x v="1"/>
    <x v="43"/>
    <n v="19217"/>
    <x v="12727"/>
  </r>
  <r>
    <x v="13249"/>
    <x v="52"/>
    <x v="1"/>
    <x v="1"/>
    <n v="21.66"/>
    <n v="1016.55"/>
    <n v="311.89999999999998"/>
    <n v="8405837"/>
    <x v="1"/>
    <x v="13249"/>
    <x v="0"/>
    <x v="1"/>
    <x v="24"/>
    <n v="19217"/>
    <x v="12728"/>
  </r>
  <r>
    <x v="13250"/>
    <x v="61"/>
    <x v="1"/>
    <x v="1"/>
    <n v="39.520000000000003"/>
    <n v="1016.55"/>
    <n v="526.41"/>
    <n v="8405837"/>
    <x v="1"/>
    <x v="13250"/>
    <x v="1"/>
    <x v="0"/>
    <x v="20"/>
    <n v="19216"/>
    <x v="12729"/>
  </r>
  <r>
    <x v="13251"/>
    <x v="86"/>
    <x v="1"/>
    <x v="1"/>
    <n v="11.6"/>
    <n v="1016.53"/>
    <n v="147.55000000000001"/>
    <n v="8405837"/>
    <x v="1"/>
    <x v="13251"/>
    <x v="1"/>
    <x v="1"/>
    <x v="40"/>
    <n v="19216"/>
    <x v="12082"/>
  </r>
  <r>
    <x v="13252"/>
    <x v="73"/>
    <x v="1"/>
    <x v="1"/>
    <n v="6"/>
    <n v="1016.53"/>
    <n v="74.16"/>
    <n v="8405837"/>
    <x v="1"/>
    <x v="13252"/>
    <x v="0"/>
    <x v="1"/>
    <x v="21"/>
    <n v="19215"/>
    <x v="12730"/>
  </r>
  <r>
    <x v="13253"/>
    <x v="107"/>
    <x v="1"/>
    <x v="1"/>
    <n v="40.46"/>
    <n v="1016.49"/>
    <n v="524.36"/>
    <n v="8405837"/>
    <x v="1"/>
    <x v="13253"/>
    <x v="0"/>
    <x v="1"/>
    <x v="21"/>
    <n v="19214"/>
    <x v="12731"/>
  </r>
  <r>
    <x v="13254"/>
    <x v="106"/>
    <x v="1"/>
    <x v="1"/>
    <n v="19.600000000000001"/>
    <n v="1016.46"/>
    <n v="244.61"/>
    <n v="8405837"/>
    <x v="1"/>
    <x v="13254"/>
    <x v="1"/>
    <x v="0"/>
    <x v="5"/>
    <n v="19214"/>
    <x v="12732"/>
  </r>
  <r>
    <x v="13255"/>
    <x v="107"/>
    <x v="1"/>
    <x v="1"/>
    <n v="1.9"/>
    <n v="1016.42"/>
    <n v="23.48"/>
    <n v="8405837"/>
    <x v="1"/>
    <x v="13255"/>
    <x v="1"/>
    <x v="0"/>
    <x v="39"/>
    <n v="19213"/>
    <x v="12733"/>
  </r>
  <r>
    <x v="13256"/>
    <x v="107"/>
    <x v="1"/>
    <x v="1"/>
    <n v="19.2"/>
    <n v="1016.42"/>
    <n v="264.95999999999998"/>
    <n v="8405837"/>
    <x v="1"/>
    <x v="13256"/>
    <x v="0"/>
    <x v="0"/>
    <x v="36"/>
    <n v="19213"/>
    <x v="12734"/>
  </r>
  <r>
    <x v="13257"/>
    <x v="86"/>
    <x v="1"/>
    <x v="1"/>
    <n v="33.99"/>
    <n v="1016.41"/>
    <n v="448.67"/>
    <n v="8405837"/>
    <x v="1"/>
    <x v="13257"/>
    <x v="0"/>
    <x v="1"/>
    <x v="12"/>
    <n v="19213"/>
    <x v="12735"/>
  </r>
  <r>
    <x v="13258"/>
    <x v="52"/>
    <x v="1"/>
    <x v="1"/>
    <n v="34.92"/>
    <n v="1016.41"/>
    <n v="473.52"/>
    <n v="8405837"/>
    <x v="1"/>
    <x v="13258"/>
    <x v="1"/>
    <x v="0"/>
    <x v="3"/>
    <n v="19213"/>
    <x v="12736"/>
  </r>
  <r>
    <x v="13259"/>
    <x v="52"/>
    <x v="1"/>
    <x v="1"/>
    <n v="14.7"/>
    <n v="1016.4"/>
    <n v="209.92"/>
    <n v="8405837"/>
    <x v="1"/>
    <x v="13259"/>
    <x v="0"/>
    <x v="0"/>
    <x v="9"/>
    <n v="19211"/>
    <x v="12737"/>
  </r>
  <r>
    <x v="13260"/>
    <x v="82"/>
    <x v="1"/>
    <x v="1"/>
    <n v="25.22"/>
    <n v="1016.39"/>
    <n v="308.69"/>
    <n v="8405837"/>
    <x v="1"/>
    <x v="13260"/>
    <x v="0"/>
    <x v="1"/>
    <x v="22"/>
    <n v="19211"/>
    <x v="12738"/>
  </r>
  <r>
    <x v="13261"/>
    <x v="73"/>
    <x v="1"/>
    <x v="1"/>
    <n v="17.600000000000001"/>
    <n v="1016.36"/>
    <n v="234.43"/>
    <n v="8405837"/>
    <x v="1"/>
    <x v="13261"/>
    <x v="0"/>
    <x v="1"/>
    <x v="18"/>
    <n v="19210"/>
    <x v="12739"/>
  </r>
  <r>
    <x v="13262"/>
    <x v="107"/>
    <x v="1"/>
    <x v="1"/>
    <n v="37.119999999999997"/>
    <n v="1016.33"/>
    <n v="458.8"/>
    <n v="8405837"/>
    <x v="1"/>
    <x v="13262"/>
    <x v="1"/>
    <x v="0"/>
    <x v="18"/>
    <n v="19210"/>
    <x v="12740"/>
  </r>
  <r>
    <x v="13263"/>
    <x v="21"/>
    <x v="1"/>
    <x v="1"/>
    <n v="19.2"/>
    <n v="1016.32"/>
    <n v="255.74"/>
    <n v="8405837"/>
    <x v="1"/>
    <x v="13263"/>
    <x v="0"/>
    <x v="0"/>
    <x v="21"/>
    <n v="19210"/>
    <x v="12741"/>
  </r>
  <r>
    <x v="13264"/>
    <x v="73"/>
    <x v="1"/>
    <x v="1"/>
    <n v="3.21"/>
    <n v="1016.31"/>
    <n v="42.76"/>
    <n v="8405837"/>
    <x v="1"/>
    <x v="13264"/>
    <x v="1"/>
    <x v="0"/>
    <x v="0"/>
    <n v="19210"/>
    <x v="12742"/>
  </r>
  <r>
    <x v="13265"/>
    <x v="38"/>
    <x v="1"/>
    <x v="1"/>
    <n v="40.46"/>
    <n v="1016.28"/>
    <n v="524.36"/>
    <n v="8405837"/>
    <x v="1"/>
    <x v="13265"/>
    <x v="0"/>
    <x v="1"/>
    <x v="33"/>
    <n v="19210"/>
    <x v="12743"/>
  </r>
  <r>
    <x v="13266"/>
    <x v="21"/>
    <x v="1"/>
    <x v="1"/>
    <n v="18"/>
    <n v="1016.27"/>
    <n v="228.96"/>
    <n v="8405837"/>
    <x v="1"/>
    <x v="13266"/>
    <x v="1"/>
    <x v="1"/>
    <x v="29"/>
    <n v="19208"/>
    <x v="12744"/>
  </r>
  <r>
    <x v="13267"/>
    <x v="144"/>
    <x v="1"/>
    <x v="1"/>
    <n v="28.13"/>
    <n v="1016.26"/>
    <n v="388.19"/>
    <n v="8405837"/>
    <x v="1"/>
    <x v="13267"/>
    <x v="0"/>
    <x v="1"/>
    <x v="14"/>
    <n v="19206"/>
    <x v="12745"/>
  </r>
  <r>
    <x v="13268"/>
    <x v="110"/>
    <x v="1"/>
    <x v="9"/>
    <n v="42.12"/>
    <n v="847.49"/>
    <n v="550.92999999999995"/>
    <n v="418859"/>
    <x v="9"/>
    <x v="13268"/>
    <x v="0"/>
    <x v="0"/>
    <x v="3"/>
    <n v="8826"/>
    <x v="12746"/>
  </r>
  <r>
    <x v="13269"/>
    <x v="144"/>
    <x v="1"/>
    <x v="1"/>
    <n v="4.28"/>
    <n v="1016.25"/>
    <n v="52.9"/>
    <n v="8405837"/>
    <x v="1"/>
    <x v="13269"/>
    <x v="0"/>
    <x v="0"/>
    <x v="0"/>
    <n v="19206"/>
    <x v="12747"/>
  </r>
  <r>
    <x v="13270"/>
    <x v="82"/>
    <x v="1"/>
    <x v="1"/>
    <n v="9.81"/>
    <n v="1016.24"/>
    <n v="129.49"/>
    <n v="8405837"/>
    <x v="1"/>
    <x v="13270"/>
    <x v="1"/>
    <x v="0"/>
    <x v="0"/>
    <n v="19206"/>
    <x v="12748"/>
  </r>
  <r>
    <x v="13271"/>
    <x v="73"/>
    <x v="1"/>
    <x v="1"/>
    <n v="7"/>
    <n v="1016.23"/>
    <n v="96.6"/>
    <n v="8405837"/>
    <x v="1"/>
    <x v="13271"/>
    <x v="1"/>
    <x v="1"/>
    <x v="27"/>
    <n v="19204"/>
    <x v="12749"/>
  </r>
  <r>
    <x v="13272"/>
    <x v="52"/>
    <x v="1"/>
    <x v="1"/>
    <n v="7.68"/>
    <n v="1016.23"/>
    <n v="105.06"/>
    <n v="8405837"/>
    <x v="1"/>
    <x v="13272"/>
    <x v="1"/>
    <x v="1"/>
    <x v="37"/>
    <n v="19204"/>
    <x v="12750"/>
  </r>
  <r>
    <x v="13273"/>
    <x v="61"/>
    <x v="1"/>
    <x v="1"/>
    <n v="18.36"/>
    <n v="1016.23"/>
    <n v="246.76"/>
    <n v="8405837"/>
    <x v="1"/>
    <x v="13273"/>
    <x v="1"/>
    <x v="0"/>
    <x v="22"/>
    <n v="19204"/>
    <x v="12751"/>
  </r>
  <r>
    <x v="13274"/>
    <x v="144"/>
    <x v="1"/>
    <x v="1"/>
    <n v="5.2"/>
    <n v="1016.21"/>
    <n v="64.27"/>
    <n v="8405837"/>
    <x v="1"/>
    <x v="13274"/>
    <x v="0"/>
    <x v="0"/>
    <x v="1"/>
    <n v="19203"/>
    <x v="12752"/>
  </r>
  <r>
    <x v="13275"/>
    <x v="144"/>
    <x v="1"/>
    <x v="1"/>
    <n v="13.58"/>
    <n v="1016.2"/>
    <n v="164.59"/>
    <n v="8405837"/>
    <x v="1"/>
    <x v="13275"/>
    <x v="1"/>
    <x v="0"/>
    <x v="33"/>
    <n v="19203"/>
    <x v="12753"/>
  </r>
  <r>
    <x v="13276"/>
    <x v="82"/>
    <x v="1"/>
    <x v="1"/>
    <n v="19.440000000000001"/>
    <n v="1016.2"/>
    <n v="237.95"/>
    <n v="8405837"/>
    <x v="1"/>
    <x v="13276"/>
    <x v="0"/>
    <x v="0"/>
    <x v="5"/>
    <n v="19202"/>
    <x v="12754"/>
  </r>
  <r>
    <x v="13277"/>
    <x v="86"/>
    <x v="1"/>
    <x v="1"/>
    <n v="13.58"/>
    <n v="1016.17"/>
    <n v="179.26"/>
    <n v="8405837"/>
    <x v="1"/>
    <x v="13277"/>
    <x v="0"/>
    <x v="0"/>
    <x v="7"/>
    <n v="19202"/>
    <x v="12755"/>
  </r>
  <r>
    <x v="13278"/>
    <x v="144"/>
    <x v="1"/>
    <x v="1"/>
    <n v="15.45"/>
    <n v="1016.16"/>
    <n v="187.25"/>
    <n v="8405837"/>
    <x v="1"/>
    <x v="13278"/>
    <x v="1"/>
    <x v="0"/>
    <x v="28"/>
    <n v="19202"/>
    <x v="12756"/>
  </r>
  <r>
    <x v="13279"/>
    <x v="73"/>
    <x v="1"/>
    <x v="1"/>
    <n v="12.54"/>
    <n v="1016.14"/>
    <n v="151.97999999999999"/>
    <n v="8405837"/>
    <x v="1"/>
    <x v="13279"/>
    <x v="0"/>
    <x v="1"/>
    <x v="12"/>
    <n v="19202"/>
    <x v="2844"/>
  </r>
  <r>
    <x v="13280"/>
    <x v="86"/>
    <x v="1"/>
    <x v="1"/>
    <n v="38.28"/>
    <n v="1016.12"/>
    <n v="500.7"/>
    <n v="8405837"/>
    <x v="1"/>
    <x v="13280"/>
    <x v="0"/>
    <x v="1"/>
    <x v="17"/>
    <n v="19201"/>
    <x v="12757"/>
  </r>
  <r>
    <x v="13281"/>
    <x v="21"/>
    <x v="1"/>
    <x v="1"/>
    <n v="22.47"/>
    <n v="1016.08"/>
    <n v="277.73"/>
    <n v="8405837"/>
    <x v="1"/>
    <x v="13281"/>
    <x v="1"/>
    <x v="0"/>
    <x v="15"/>
    <n v="19201"/>
    <x v="12758"/>
  </r>
  <r>
    <x v="13282"/>
    <x v="38"/>
    <x v="1"/>
    <x v="1"/>
    <n v="7.6"/>
    <n v="1016.06"/>
    <n v="107.62"/>
    <n v="8405837"/>
    <x v="1"/>
    <x v="13282"/>
    <x v="0"/>
    <x v="0"/>
    <x v="14"/>
    <n v="19200"/>
    <x v="12759"/>
  </r>
  <r>
    <x v="13283"/>
    <x v="73"/>
    <x v="1"/>
    <x v="1"/>
    <n v="2.4"/>
    <n v="1016.03"/>
    <n v="29.66"/>
    <n v="8405837"/>
    <x v="1"/>
    <x v="13283"/>
    <x v="0"/>
    <x v="0"/>
    <x v="31"/>
    <n v="19199"/>
    <x v="12760"/>
  </r>
  <r>
    <x v="13284"/>
    <x v="52"/>
    <x v="1"/>
    <x v="1"/>
    <n v="22.05"/>
    <n v="1016.03"/>
    <n v="299"/>
    <n v="8405837"/>
    <x v="1"/>
    <x v="13284"/>
    <x v="0"/>
    <x v="0"/>
    <x v="36"/>
    <n v="19199"/>
    <x v="12761"/>
  </r>
  <r>
    <x v="13285"/>
    <x v="82"/>
    <x v="1"/>
    <x v="1"/>
    <n v="36.270000000000003"/>
    <n v="1016.03"/>
    <n v="517.94000000000005"/>
    <n v="8405837"/>
    <x v="1"/>
    <x v="13285"/>
    <x v="1"/>
    <x v="1"/>
    <x v="16"/>
    <n v="19199"/>
    <x v="12762"/>
  </r>
  <r>
    <x v="13286"/>
    <x v="86"/>
    <x v="1"/>
    <x v="1"/>
    <n v="21.56"/>
    <n v="1016.02"/>
    <n v="302.7"/>
    <n v="8405837"/>
    <x v="1"/>
    <x v="13286"/>
    <x v="0"/>
    <x v="1"/>
    <x v="16"/>
    <n v="19199"/>
    <x v="12763"/>
  </r>
  <r>
    <x v="13287"/>
    <x v="86"/>
    <x v="1"/>
    <x v="1"/>
    <n v="23.32"/>
    <n v="1016.01"/>
    <n v="296.63"/>
    <n v="8405837"/>
    <x v="1"/>
    <x v="13287"/>
    <x v="0"/>
    <x v="0"/>
    <x v="27"/>
    <n v="19198"/>
    <x v="12764"/>
  </r>
  <r>
    <x v="13288"/>
    <x v="86"/>
    <x v="1"/>
    <x v="1"/>
    <n v="22.31"/>
    <n v="1016.01"/>
    <n v="267.72000000000003"/>
    <n v="8405837"/>
    <x v="1"/>
    <x v="13288"/>
    <x v="0"/>
    <x v="0"/>
    <x v="4"/>
    <n v="19198"/>
    <x v="12765"/>
  </r>
  <r>
    <x v="13289"/>
    <x v="107"/>
    <x v="1"/>
    <x v="1"/>
    <n v="10.56"/>
    <n v="1016"/>
    <n v="149.53"/>
    <n v="8405837"/>
    <x v="1"/>
    <x v="13289"/>
    <x v="0"/>
    <x v="0"/>
    <x v="3"/>
    <n v="19197"/>
    <x v="6039"/>
  </r>
  <r>
    <x v="13290"/>
    <x v="107"/>
    <x v="1"/>
    <x v="1"/>
    <n v="33.659999999999997"/>
    <n v="1016"/>
    <n v="416.04"/>
    <n v="8405837"/>
    <x v="1"/>
    <x v="13290"/>
    <x v="0"/>
    <x v="0"/>
    <x v="17"/>
    <n v="19196"/>
    <x v="12766"/>
  </r>
  <r>
    <x v="13291"/>
    <x v="21"/>
    <x v="1"/>
    <x v="1"/>
    <n v="32.130000000000003"/>
    <n v="1016"/>
    <n v="451.11"/>
    <n v="8405837"/>
    <x v="1"/>
    <x v="13291"/>
    <x v="1"/>
    <x v="0"/>
    <x v="4"/>
    <n v="19196"/>
    <x v="12767"/>
  </r>
  <r>
    <x v="13292"/>
    <x v="52"/>
    <x v="1"/>
    <x v="1"/>
    <n v="16.48"/>
    <n v="1015.97"/>
    <n v="235.33"/>
    <n v="8405837"/>
    <x v="1"/>
    <x v="13292"/>
    <x v="1"/>
    <x v="0"/>
    <x v="13"/>
    <n v="19196"/>
    <x v="12768"/>
  </r>
  <r>
    <x v="13293"/>
    <x v="144"/>
    <x v="1"/>
    <x v="1"/>
    <n v="26.88"/>
    <n v="1015.97"/>
    <n v="354.82"/>
    <n v="8405837"/>
    <x v="1"/>
    <x v="13293"/>
    <x v="1"/>
    <x v="1"/>
    <x v="36"/>
    <n v="19194"/>
    <x v="12769"/>
  </r>
  <r>
    <x v="13294"/>
    <x v="21"/>
    <x v="1"/>
    <x v="1"/>
    <n v="15.84"/>
    <n v="1015.94"/>
    <n v="205.29"/>
    <n v="8405837"/>
    <x v="1"/>
    <x v="13294"/>
    <x v="1"/>
    <x v="0"/>
    <x v="2"/>
    <n v="19194"/>
    <x v="3001"/>
  </r>
  <r>
    <x v="13295"/>
    <x v="52"/>
    <x v="1"/>
    <x v="1"/>
    <n v="34.51"/>
    <n v="1015.91"/>
    <n v="434.83"/>
    <n v="8405837"/>
    <x v="1"/>
    <x v="13295"/>
    <x v="0"/>
    <x v="1"/>
    <x v="17"/>
    <n v="19194"/>
    <x v="12770"/>
  </r>
  <r>
    <x v="13296"/>
    <x v="38"/>
    <x v="1"/>
    <x v="1"/>
    <n v="15.82"/>
    <n v="1015.91"/>
    <n v="193.64"/>
    <n v="8405837"/>
    <x v="1"/>
    <x v="13296"/>
    <x v="1"/>
    <x v="1"/>
    <x v="9"/>
    <n v="19192"/>
    <x v="12771"/>
  </r>
  <r>
    <x v="13297"/>
    <x v="144"/>
    <x v="1"/>
    <x v="1"/>
    <n v="10.26"/>
    <n v="1015.89"/>
    <n v="142.82"/>
    <n v="8405837"/>
    <x v="1"/>
    <x v="13297"/>
    <x v="1"/>
    <x v="1"/>
    <x v="7"/>
    <n v="19192"/>
    <x v="12772"/>
  </r>
  <r>
    <x v="13298"/>
    <x v="21"/>
    <x v="1"/>
    <x v="1"/>
    <n v="24.36"/>
    <n v="1015.89"/>
    <n v="321.55"/>
    <n v="8405837"/>
    <x v="1"/>
    <x v="13298"/>
    <x v="0"/>
    <x v="1"/>
    <x v="39"/>
    <n v="19191"/>
    <x v="9644"/>
  </r>
  <r>
    <x v="13299"/>
    <x v="21"/>
    <x v="1"/>
    <x v="1"/>
    <n v="30.52"/>
    <n v="1015.88"/>
    <n v="388.21"/>
    <n v="8405837"/>
    <x v="1"/>
    <x v="13299"/>
    <x v="0"/>
    <x v="0"/>
    <x v="47"/>
    <n v="19188"/>
    <x v="12773"/>
  </r>
  <r>
    <x v="13300"/>
    <x v="38"/>
    <x v="1"/>
    <x v="1"/>
    <n v="30.4"/>
    <n v="1015.86"/>
    <n v="386.69"/>
    <n v="8405837"/>
    <x v="1"/>
    <x v="13300"/>
    <x v="0"/>
    <x v="0"/>
    <x v="22"/>
    <n v="19188"/>
    <x v="12774"/>
  </r>
  <r>
    <x v="13301"/>
    <x v="73"/>
    <x v="1"/>
    <x v="1"/>
    <n v="4.8"/>
    <n v="1015.86"/>
    <n v="58.75"/>
    <n v="8405837"/>
    <x v="1"/>
    <x v="13301"/>
    <x v="1"/>
    <x v="0"/>
    <x v="42"/>
    <n v="19187"/>
    <x v="12775"/>
  </r>
  <r>
    <x v="13302"/>
    <x v="144"/>
    <x v="1"/>
    <x v="1"/>
    <n v="28.8"/>
    <n v="1015.85"/>
    <n v="393.98"/>
    <n v="8405837"/>
    <x v="1"/>
    <x v="13302"/>
    <x v="0"/>
    <x v="1"/>
    <x v="18"/>
    <n v="19187"/>
    <x v="12776"/>
  </r>
  <r>
    <x v="13303"/>
    <x v="52"/>
    <x v="1"/>
    <x v="1"/>
    <n v="20.329999999999998"/>
    <n v="1015.83"/>
    <n v="275.67"/>
    <n v="8405837"/>
    <x v="1"/>
    <x v="13303"/>
    <x v="0"/>
    <x v="1"/>
    <x v="17"/>
    <n v="19187"/>
    <x v="12777"/>
  </r>
  <r>
    <x v="13304"/>
    <x v="107"/>
    <x v="1"/>
    <x v="1"/>
    <n v="18"/>
    <n v="1015.82"/>
    <n v="244.08"/>
    <n v="8405837"/>
    <x v="1"/>
    <x v="13304"/>
    <x v="1"/>
    <x v="1"/>
    <x v="31"/>
    <n v="19186"/>
    <x v="12778"/>
  </r>
  <r>
    <x v="13305"/>
    <x v="86"/>
    <x v="1"/>
    <x v="1"/>
    <n v="24.25"/>
    <n v="1015.82"/>
    <n v="334.65"/>
    <n v="8405837"/>
    <x v="1"/>
    <x v="13305"/>
    <x v="0"/>
    <x v="0"/>
    <x v="12"/>
    <n v="19186"/>
    <x v="12779"/>
  </r>
  <r>
    <x v="13306"/>
    <x v="52"/>
    <x v="1"/>
    <x v="1"/>
    <n v="23.28"/>
    <n v="1015.72"/>
    <n v="298.92"/>
    <n v="8405837"/>
    <x v="1"/>
    <x v="13306"/>
    <x v="0"/>
    <x v="0"/>
    <x v="6"/>
    <n v="19186"/>
    <x v="12780"/>
  </r>
  <r>
    <x v="13307"/>
    <x v="61"/>
    <x v="1"/>
    <x v="1"/>
    <n v="18.88"/>
    <n v="1015.71"/>
    <n v="267.33999999999997"/>
    <n v="8405837"/>
    <x v="1"/>
    <x v="13307"/>
    <x v="0"/>
    <x v="0"/>
    <x v="19"/>
    <n v="19185"/>
    <x v="12781"/>
  </r>
  <r>
    <x v="13308"/>
    <x v="61"/>
    <x v="1"/>
    <x v="1"/>
    <n v="23.8"/>
    <n v="1015.66"/>
    <n v="311.3"/>
    <n v="8405837"/>
    <x v="1"/>
    <x v="13308"/>
    <x v="0"/>
    <x v="0"/>
    <x v="33"/>
    <n v="19185"/>
    <x v="12782"/>
  </r>
  <r>
    <x v="13309"/>
    <x v="21"/>
    <x v="1"/>
    <x v="1"/>
    <n v="29.58"/>
    <n v="1015.65"/>
    <n v="383.36"/>
    <n v="8405837"/>
    <x v="1"/>
    <x v="13309"/>
    <x v="1"/>
    <x v="0"/>
    <x v="6"/>
    <n v="19183"/>
    <x v="12783"/>
  </r>
  <r>
    <x v="13310"/>
    <x v="52"/>
    <x v="1"/>
    <x v="1"/>
    <n v="30.24"/>
    <n v="1015.64"/>
    <n v="406.43"/>
    <n v="8405837"/>
    <x v="1"/>
    <x v="13310"/>
    <x v="1"/>
    <x v="1"/>
    <x v="6"/>
    <n v="19182"/>
    <x v="12784"/>
  </r>
  <r>
    <x v="13311"/>
    <x v="144"/>
    <x v="1"/>
    <x v="1"/>
    <n v="26.4"/>
    <n v="1015.63"/>
    <n v="357.98"/>
    <n v="8405837"/>
    <x v="1"/>
    <x v="13311"/>
    <x v="0"/>
    <x v="1"/>
    <x v="25"/>
    <n v="19181"/>
    <x v="12785"/>
  </r>
  <r>
    <x v="13312"/>
    <x v="144"/>
    <x v="1"/>
    <x v="1"/>
    <n v="18.87"/>
    <n v="1015.63"/>
    <n v="228.7"/>
    <n v="8405837"/>
    <x v="1"/>
    <x v="13312"/>
    <x v="0"/>
    <x v="1"/>
    <x v="33"/>
    <n v="19181"/>
    <x v="12786"/>
  </r>
  <r>
    <x v="13313"/>
    <x v="38"/>
    <x v="1"/>
    <x v="1"/>
    <n v="4"/>
    <n v="1015.63"/>
    <n v="54.24"/>
    <n v="8405837"/>
    <x v="1"/>
    <x v="13313"/>
    <x v="0"/>
    <x v="1"/>
    <x v="21"/>
    <n v="19180"/>
    <x v="12787"/>
  </r>
  <r>
    <x v="13314"/>
    <x v="86"/>
    <x v="1"/>
    <x v="1"/>
    <n v="38.94"/>
    <n v="1015.57"/>
    <n v="523.35"/>
    <n v="8405837"/>
    <x v="1"/>
    <x v="13314"/>
    <x v="1"/>
    <x v="1"/>
    <x v="36"/>
    <n v="19179"/>
    <x v="12788"/>
  </r>
  <r>
    <x v="13315"/>
    <x v="144"/>
    <x v="1"/>
    <x v="1"/>
    <n v="35.35"/>
    <n v="1015.57"/>
    <n v="441.17"/>
    <n v="8405837"/>
    <x v="1"/>
    <x v="13315"/>
    <x v="0"/>
    <x v="0"/>
    <x v="33"/>
    <n v="19179"/>
    <x v="12789"/>
  </r>
  <r>
    <x v="13316"/>
    <x v="144"/>
    <x v="1"/>
    <x v="1"/>
    <n v="11.66"/>
    <n v="1015.57"/>
    <n v="145.52000000000001"/>
    <n v="8405837"/>
    <x v="1"/>
    <x v="13316"/>
    <x v="0"/>
    <x v="0"/>
    <x v="28"/>
    <n v="19178"/>
    <x v="1039"/>
  </r>
  <r>
    <x v="13317"/>
    <x v="52"/>
    <x v="1"/>
    <x v="1"/>
    <n v="22.04"/>
    <n v="1015.55"/>
    <n v="264.48"/>
    <n v="8405837"/>
    <x v="1"/>
    <x v="13317"/>
    <x v="1"/>
    <x v="1"/>
    <x v="22"/>
    <n v="19178"/>
    <x v="12790"/>
  </r>
  <r>
    <x v="13318"/>
    <x v="73"/>
    <x v="1"/>
    <x v="1"/>
    <n v="15.45"/>
    <n v="1015.55"/>
    <n v="209.5"/>
    <n v="8405837"/>
    <x v="1"/>
    <x v="13318"/>
    <x v="0"/>
    <x v="1"/>
    <x v="0"/>
    <n v="19177"/>
    <x v="12791"/>
  </r>
  <r>
    <x v="13319"/>
    <x v="82"/>
    <x v="1"/>
    <x v="12"/>
    <n v="33.35"/>
    <n v="1015.52"/>
    <n v="456.23"/>
    <n v="1030185"/>
    <x v="12"/>
    <x v="13319"/>
    <x v="1"/>
    <x v="1"/>
    <x v="3"/>
    <n v="19177"/>
    <x v="12792"/>
  </r>
  <r>
    <x v="13320"/>
    <x v="21"/>
    <x v="1"/>
    <x v="12"/>
    <n v="36.049999999999997"/>
    <n v="1015.51"/>
    <n v="445.58"/>
    <n v="1030185"/>
    <x v="12"/>
    <x v="13320"/>
    <x v="0"/>
    <x v="1"/>
    <x v="31"/>
    <n v="19177"/>
    <x v="12793"/>
  </r>
  <r>
    <x v="13321"/>
    <x v="61"/>
    <x v="1"/>
    <x v="12"/>
    <n v="11.64"/>
    <n v="1015.5"/>
    <n v="149.46"/>
    <n v="1030185"/>
    <x v="12"/>
    <x v="13321"/>
    <x v="1"/>
    <x v="1"/>
    <x v="16"/>
    <n v="19176"/>
    <x v="12794"/>
  </r>
  <r>
    <x v="13322"/>
    <x v="86"/>
    <x v="1"/>
    <x v="12"/>
    <n v="33.33"/>
    <n v="1015.43"/>
    <n v="451.95"/>
    <n v="1030185"/>
    <x v="12"/>
    <x v="13322"/>
    <x v="1"/>
    <x v="0"/>
    <x v="9"/>
    <n v="19176"/>
    <x v="12795"/>
  </r>
  <r>
    <x v="13323"/>
    <x v="144"/>
    <x v="1"/>
    <x v="12"/>
    <n v="1.98"/>
    <n v="1015.38"/>
    <n v="25.42"/>
    <n v="1030185"/>
    <x v="12"/>
    <x v="13323"/>
    <x v="0"/>
    <x v="1"/>
    <x v="4"/>
    <n v="19176"/>
    <x v="12796"/>
  </r>
  <r>
    <x v="13324"/>
    <x v="61"/>
    <x v="1"/>
    <x v="13"/>
    <n v="14.17"/>
    <n v="1015.38"/>
    <n v="188.74"/>
    <n v="943999"/>
    <x v="13"/>
    <x v="13324"/>
    <x v="0"/>
    <x v="1"/>
    <x v="45"/>
    <n v="19176"/>
    <x v="12797"/>
  </r>
  <r>
    <x v="13325"/>
    <x v="82"/>
    <x v="1"/>
    <x v="13"/>
    <n v="8.0500000000000007"/>
    <n v="1015.36"/>
    <n v="101.43"/>
    <n v="943999"/>
    <x v="13"/>
    <x v="13325"/>
    <x v="0"/>
    <x v="0"/>
    <x v="17"/>
    <n v="19176"/>
    <x v="12798"/>
  </r>
  <r>
    <x v="13326"/>
    <x v="144"/>
    <x v="1"/>
    <x v="17"/>
    <n v="41.73"/>
    <n v="1013.99"/>
    <n v="550.84"/>
    <n v="1177609"/>
    <x v="17"/>
    <x v="13326"/>
    <x v="0"/>
    <x v="1"/>
    <x v="5"/>
    <n v="19013"/>
    <x v="12799"/>
  </r>
  <r>
    <x v="13327"/>
    <x v="21"/>
    <x v="1"/>
    <x v="13"/>
    <n v="8.32"/>
    <n v="1015.36"/>
    <n v="112.82"/>
    <n v="943999"/>
    <x v="13"/>
    <x v="13327"/>
    <x v="1"/>
    <x v="1"/>
    <x v="23"/>
    <n v="19176"/>
    <x v="12800"/>
  </r>
  <r>
    <x v="13328"/>
    <x v="86"/>
    <x v="1"/>
    <x v="13"/>
    <n v="20.37"/>
    <n v="1015.3"/>
    <n v="266.44"/>
    <n v="943999"/>
    <x v="13"/>
    <x v="13328"/>
    <x v="1"/>
    <x v="1"/>
    <x v="16"/>
    <n v="19175"/>
    <x v="12801"/>
  </r>
  <r>
    <x v="13329"/>
    <x v="21"/>
    <x v="1"/>
    <x v="13"/>
    <n v="18.7"/>
    <n v="1015.3"/>
    <n v="242.35"/>
    <n v="943999"/>
    <x v="13"/>
    <x v="13329"/>
    <x v="0"/>
    <x v="1"/>
    <x v="21"/>
    <n v="19174"/>
    <x v="12802"/>
  </r>
  <r>
    <x v="13330"/>
    <x v="61"/>
    <x v="1"/>
    <x v="14"/>
    <n v="14.42"/>
    <n v="1015.3"/>
    <n v="181.69"/>
    <n v="542085"/>
    <x v="14"/>
    <x v="13330"/>
    <x v="1"/>
    <x v="1"/>
    <x v="40"/>
    <n v="19174"/>
    <x v="12803"/>
  </r>
  <r>
    <x v="13331"/>
    <x v="38"/>
    <x v="1"/>
    <x v="14"/>
    <n v="23.52"/>
    <n v="1015.27"/>
    <n v="333.04"/>
    <n v="542085"/>
    <x v="14"/>
    <x v="13331"/>
    <x v="0"/>
    <x v="0"/>
    <x v="41"/>
    <n v="19174"/>
    <x v="12804"/>
  </r>
  <r>
    <x v="13332"/>
    <x v="86"/>
    <x v="1"/>
    <x v="15"/>
    <n v="3.06"/>
    <n v="1015.27"/>
    <n v="42.23"/>
    <n v="545776"/>
    <x v="15"/>
    <x v="13332"/>
    <x v="1"/>
    <x v="0"/>
    <x v="7"/>
    <n v="19174"/>
    <x v="12805"/>
  </r>
  <r>
    <x v="13333"/>
    <x v="38"/>
    <x v="1"/>
    <x v="15"/>
    <n v="40.33"/>
    <n v="1015.26"/>
    <n v="488.8"/>
    <n v="545776"/>
    <x v="15"/>
    <x v="13333"/>
    <x v="0"/>
    <x v="1"/>
    <x v="18"/>
    <n v="19173"/>
    <x v="12806"/>
  </r>
  <r>
    <x v="13334"/>
    <x v="73"/>
    <x v="1"/>
    <x v="15"/>
    <n v="6.18"/>
    <n v="1015.19"/>
    <n v="79.349999999999994"/>
    <n v="545776"/>
    <x v="15"/>
    <x v="13334"/>
    <x v="0"/>
    <x v="1"/>
    <x v="17"/>
    <n v="19173"/>
    <x v="12807"/>
  </r>
  <r>
    <x v="13335"/>
    <x v="82"/>
    <x v="1"/>
    <x v="15"/>
    <n v="37.24"/>
    <n v="1015.14"/>
    <n v="469.22"/>
    <n v="545776"/>
    <x v="15"/>
    <x v="13335"/>
    <x v="0"/>
    <x v="0"/>
    <x v="37"/>
    <n v="19172"/>
    <x v="12808"/>
  </r>
  <r>
    <x v="13336"/>
    <x v="73"/>
    <x v="1"/>
    <x v="7"/>
    <n v="35.700000000000003"/>
    <n v="1015.14"/>
    <n v="488.38"/>
    <n v="959307"/>
    <x v="7"/>
    <x v="13336"/>
    <x v="1"/>
    <x v="1"/>
    <x v="12"/>
    <n v="19171"/>
    <x v="12809"/>
  </r>
  <r>
    <x v="13337"/>
    <x v="73"/>
    <x v="1"/>
    <x v="7"/>
    <n v="5.94"/>
    <n v="1015.13"/>
    <n v="76.27"/>
    <n v="959307"/>
    <x v="7"/>
    <x v="13337"/>
    <x v="0"/>
    <x v="0"/>
    <x v="16"/>
    <n v="19171"/>
    <x v="12810"/>
  </r>
  <r>
    <x v="13338"/>
    <x v="38"/>
    <x v="1"/>
    <x v="7"/>
    <n v="27.12"/>
    <n v="1015.13"/>
    <n v="338.46"/>
    <n v="959307"/>
    <x v="7"/>
    <x v="13338"/>
    <x v="0"/>
    <x v="1"/>
    <x v="44"/>
    <n v="19171"/>
    <x v="12811"/>
  </r>
  <r>
    <x v="13339"/>
    <x v="38"/>
    <x v="1"/>
    <x v="7"/>
    <n v="14.84"/>
    <n v="1015.13"/>
    <n v="211.92"/>
    <n v="959307"/>
    <x v="7"/>
    <x v="13339"/>
    <x v="0"/>
    <x v="0"/>
    <x v="27"/>
    <n v="19171"/>
    <x v="12812"/>
  </r>
  <r>
    <x v="13340"/>
    <x v="82"/>
    <x v="1"/>
    <x v="7"/>
    <n v="42.8"/>
    <n v="1015.12"/>
    <n v="513.6"/>
    <n v="959307"/>
    <x v="7"/>
    <x v="13340"/>
    <x v="0"/>
    <x v="1"/>
    <x v="14"/>
    <n v="19171"/>
    <x v="12813"/>
  </r>
  <r>
    <x v="13341"/>
    <x v="38"/>
    <x v="1"/>
    <x v="7"/>
    <n v="39.590000000000003"/>
    <n v="1015.11"/>
    <n v="536.84"/>
    <n v="959307"/>
    <x v="7"/>
    <x v="13341"/>
    <x v="1"/>
    <x v="1"/>
    <x v="33"/>
    <n v="19170"/>
    <x v="12814"/>
  </r>
  <r>
    <x v="13342"/>
    <x v="21"/>
    <x v="1"/>
    <x v="7"/>
    <n v="19.760000000000002"/>
    <n v="1015.09"/>
    <n v="237.12"/>
    <n v="959307"/>
    <x v="7"/>
    <x v="13342"/>
    <x v="1"/>
    <x v="0"/>
    <x v="17"/>
    <n v="19168"/>
    <x v="12815"/>
  </r>
  <r>
    <x v="13343"/>
    <x v="21"/>
    <x v="1"/>
    <x v="7"/>
    <n v="7"/>
    <n v="1015.08"/>
    <n v="100.8"/>
    <n v="959307"/>
    <x v="7"/>
    <x v="13343"/>
    <x v="0"/>
    <x v="1"/>
    <x v="10"/>
    <n v="19168"/>
    <x v="12816"/>
  </r>
  <r>
    <x v="13344"/>
    <x v="21"/>
    <x v="1"/>
    <x v="7"/>
    <n v="5.0999999999999996"/>
    <n v="1015.06"/>
    <n v="70.989999999999995"/>
    <n v="959307"/>
    <x v="7"/>
    <x v="13344"/>
    <x v="1"/>
    <x v="1"/>
    <x v="22"/>
    <n v="19168"/>
    <x v="12817"/>
  </r>
  <r>
    <x v="13345"/>
    <x v="106"/>
    <x v="1"/>
    <x v="7"/>
    <n v="21.34"/>
    <n v="1015.05"/>
    <n v="271.44"/>
    <n v="959307"/>
    <x v="7"/>
    <x v="13345"/>
    <x v="0"/>
    <x v="1"/>
    <x v="21"/>
    <n v="19168"/>
    <x v="12818"/>
  </r>
  <r>
    <x v="13346"/>
    <x v="144"/>
    <x v="1"/>
    <x v="7"/>
    <n v="1.98"/>
    <n v="1015.04"/>
    <n v="26.61"/>
    <n v="959307"/>
    <x v="7"/>
    <x v="13346"/>
    <x v="1"/>
    <x v="1"/>
    <x v="3"/>
    <n v="19168"/>
    <x v="12819"/>
  </r>
  <r>
    <x v="13347"/>
    <x v="21"/>
    <x v="1"/>
    <x v="7"/>
    <n v="3.03"/>
    <n v="1015.04"/>
    <n v="38.18"/>
    <n v="959307"/>
    <x v="7"/>
    <x v="13347"/>
    <x v="0"/>
    <x v="0"/>
    <x v="8"/>
    <n v="19167"/>
    <x v="12820"/>
  </r>
  <r>
    <x v="13348"/>
    <x v="94"/>
    <x v="1"/>
    <x v="4"/>
    <n v="43.29"/>
    <n v="999.49"/>
    <n v="550.65"/>
    <n v="1595037"/>
    <x v="4"/>
    <x v="13348"/>
    <x v="0"/>
    <x v="0"/>
    <x v="12"/>
    <n v="18384"/>
    <x v="12821"/>
  </r>
  <r>
    <x v="13349"/>
    <x v="52"/>
    <x v="1"/>
    <x v="7"/>
    <n v="38.799999999999997"/>
    <n v="1015.02"/>
    <n v="521.47"/>
    <n v="959307"/>
    <x v="7"/>
    <x v="13349"/>
    <x v="0"/>
    <x v="1"/>
    <x v="4"/>
    <n v="19167"/>
    <x v="12822"/>
  </r>
  <r>
    <x v="13350"/>
    <x v="39"/>
    <x v="1"/>
    <x v="5"/>
    <n v="43.29"/>
    <n v="946.79"/>
    <n v="550.65"/>
    <n v="1955130"/>
    <x v="5"/>
    <x v="13350"/>
    <x v="1"/>
    <x v="1"/>
    <x v="46"/>
    <n v="15642"/>
    <x v="12823"/>
  </r>
  <r>
    <x v="13351"/>
    <x v="82"/>
    <x v="1"/>
    <x v="7"/>
    <n v="25.5"/>
    <n v="1015"/>
    <n v="351.9"/>
    <n v="959307"/>
    <x v="7"/>
    <x v="13351"/>
    <x v="0"/>
    <x v="1"/>
    <x v="36"/>
    <n v="19166"/>
    <x v="12824"/>
  </r>
  <r>
    <x v="13352"/>
    <x v="145"/>
    <x v="1"/>
    <x v="9"/>
    <n v="41.34"/>
    <n v="859.57"/>
    <n v="550.65"/>
    <n v="418859"/>
    <x v="9"/>
    <x v="13352"/>
    <x v="1"/>
    <x v="0"/>
    <x v="9"/>
    <n v="9851"/>
    <x v="12825"/>
  </r>
  <r>
    <x v="13353"/>
    <x v="86"/>
    <x v="1"/>
    <x v="7"/>
    <n v="30.16"/>
    <n v="1015"/>
    <n v="387.25"/>
    <n v="959307"/>
    <x v="7"/>
    <x v="13353"/>
    <x v="1"/>
    <x v="1"/>
    <x v="22"/>
    <n v="19166"/>
    <x v="12826"/>
  </r>
  <r>
    <x v="13354"/>
    <x v="70"/>
    <x v="1"/>
    <x v="4"/>
    <n v="41.34"/>
    <n v="853"/>
    <n v="550.65"/>
    <n v="1595037"/>
    <x v="4"/>
    <x v="13354"/>
    <x v="0"/>
    <x v="1"/>
    <x v="15"/>
    <n v="9332"/>
    <x v="4804"/>
  </r>
  <r>
    <x v="13355"/>
    <x v="21"/>
    <x v="1"/>
    <x v="7"/>
    <n v="18.559999999999999"/>
    <n v="1014.97"/>
    <n v="240.54"/>
    <n v="959307"/>
    <x v="7"/>
    <x v="13355"/>
    <x v="0"/>
    <x v="1"/>
    <x v="40"/>
    <n v="19166"/>
    <x v="12827"/>
  </r>
  <r>
    <x v="13356"/>
    <x v="107"/>
    <x v="1"/>
    <x v="7"/>
    <n v="10.78"/>
    <n v="1014.96"/>
    <n v="131.94999999999999"/>
    <n v="959307"/>
    <x v="7"/>
    <x v="13356"/>
    <x v="0"/>
    <x v="0"/>
    <x v="0"/>
    <n v="19165"/>
    <x v="12828"/>
  </r>
  <r>
    <x v="13357"/>
    <x v="144"/>
    <x v="1"/>
    <x v="7"/>
    <n v="5.76"/>
    <n v="1014.92"/>
    <n v="80.180000000000007"/>
    <n v="959307"/>
    <x v="7"/>
    <x v="13357"/>
    <x v="0"/>
    <x v="1"/>
    <x v="3"/>
    <n v="19164"/>
    <x v="12829"/>
  </r>
  <r>
    <x v="13358"/>
    <x v="61"/>
    <x v="1"/>
    <x v="7"/>
    <n v="6.79"/>
    <n v="1014.91"/>
    <n v="83.11"/>
    <n v="959307"/>
    <x v="7"/>
    <x v="13358"/>
    <x v="1"/>
    <x v="1"/>
    <x v="2"/>
    <n v="19164"/>
    <x v="4657"/>
  </r>
  <r>
    <x v="13359"/>
    <x v="73"/>
    <x v="1"/>
    <x v="7"/>
    <n v="14.98"/>
    <n v="1014.9"/>
    <n v="194.14"/>
    <n v="959307"/>
    <x v="7"/>
    <x v="13359"/>
    <x v="0"/>
    <x v="1"/>
    <x v="35"/>
    <n v="19163"/>
    <x v="5119"/>
  </r>
  <r>
    <x v="13360"/>
    <x v="107"/>
    <x v="1"/>
    <x v="7"/>
    <n v="39.6"/>
    <n v="1014.9"/>
    <n v="527.47"/>
    <n v="959307"/>
    <x v="7"/>
    <x v="13360"/>
    <x v="0"/>
    <x v="1"/>
    <x v="7"/>
    <n v="19163"/>
    <x v="12830"/>
  </r>
  <r>
    <x v="13361"/>
    <x v="86"/>
    <x v="1"/>
    <x v="7"/>
    <n v="31.86"/>
    <n v="1014.89"/>
    <n v="428.2"/>
    <n v="959307"/>
    <x v="7"/>
    <x v="13361"/>
    <x v="0"/>
    <x v="1"/>
    <x v="27"/>
    <n v="19162"/>
    <x v="12831"/>
  </r>
  <r>
    <x v="13362"/>
    <x v="73"/>
    <x v="1"/>
    <x v="7"/>
    <n v="17.760000000000002"/>
    <n v="1014.87"/>
    <n v="249.35"/>
    <n v="959307"/>
    <x v="7"/>
    <x v="13362"/>
    <x v="1"/>
    <x v="0"/>
    <x v="26"/>
    <n v="19162"/>
    <x v="12832"/>
  </r>
  <r>
    <x v="13363"/>
    <x v="86"/>
    <x v="1"/>
    <x v="7"/>
    <n v="40.119999999999997"/>
    <n v="1014.84"/>
    <n v="515.14"/>
    <n v="959307"/>
    <x v="7"/>
    <x v="13363"/>
    <x v="0"/>
    <x v="0"/>
    <x v="5"/>
    <n v="19161"/>
    <x v="12833"/>
  </r>
  <r>
    <x v="13364"/>
    <x v="144"/>
    <x v="1"/>
    <x v="7"/>
    <n v="25.48"/>
    <n v="1014.81"/>
    <n v="342.45"/>
    <n v="959307"/>
    <x v="7"/>
    <x v="13364"/>
    <x v="1"/>
    <x v="1"/>
    <x v="33"/>
    <n v="19161"/>
    <x v="12834"/>
  </r>
  <r>
    <x v="13365"/>
    <x v="107"/>
    <x v="1"/>
    <x v="7"/>
    <n v="18.190000000000001"/>
    <n v="1014.8"/>
    <n v="246.66"/>
    <n v="959307"/>
    <x v="7"/>
    <x v="13365"/>
    <x v="1"/>
    <x v="1"/>
    <x v="15"/>
    <n v="19161"/>
    <x v="12835"/>
  </r>
  <r>
    <x v="13366"/>
    <x v="86"/>
    <x v="1"/>
    <x v="7"/>
    <n v="42"/>
    <n v="1014.77"/>
    <n v="509.04"/>
    <n v="959307"/>
    <x v="7"/>
    <x v="13366"/>
    <x v="1"/>
    <x v="1"/>
    <x v="37"/>
    <n v="19160"/>
    <x v="12836"/>
  </r>
  <r>
    <x v="13367"/>
    <x v="82"/>
    <x v="1"/>
    <x v="7"/>
    <n v="7.2"/>
    <n v="1014.76"/>
    <n v="101.95"/>
    <n v="959307"/>
    <x v="7"/>
    <x v="13367"/>
    <x v="0"/>
    <x v="0"/>
    <x v="19"/>
    <n v="19160"/>
    <x v="12837"/>
  </r>
  <r>
    <x v="13368"/>
    <x v="73"/>
    <x v="1"/>
    <x v="7"/>
    <n v="29.43"/>
    <n v="1014.73"/>
    <n v="388.48"/>
    <n v="959307"/>
    <x v="7"/>
    <x v="13368"/>
    <x v="0"/>
    <x v="0"/>
    <x v="14"/>
    <n v="19160"/>
    <x v="12838"/>
  </r>
  <r>
    <x v="13369"/>
    <x v="86"/>
    <x v="1"/>
    <x v="7"/>
    <n v="6"/>
    <n v="1014.66"/>
    <n v="81.36"/>
    <n v="959307"/>
    <x v="7"/>
    <x v="13369"/>
    <x v="1"/>
    <x v="1"/>
    <x v="44"/>
    <n v="19160"/>
    <x v="12839"/>
  </r>
  <r>
    <x v="13370"/>
    <x v="82"/>
    <x v="1"/>
    <x v="7"/>
    <n v="29.58"/>
    <n v="1014.64"/>
    <n v="408.2"/>
    <n v="959307"/>
    <x v="7"/>
    <x v="13370"/>
    <x v="0"/>
    <x v="1"/>
    <x v="31"/>
    <n v="19157"/>
    <x v="12840"/>
  </r>
  <r>
    <x v="13371"/>
    <x v="52"/>
    <x v="1"/>
    <x v="7"/>
    <n v="5.65"/>
    <n v="1014.64"/>
    <n v="71.87"/>
    <n v="959307"/>
    <x v="7"/>
    <x v="13371"/>
    <x v="1"/>
    <x v="0"/>
    <x v="22"/>
    <n v="19157"/>
    <x v="2154"/>
  </r>
  <r>
    <x v="13372"/>
    <x v="73"/>
    <x v="1"/>
    <x v="7"/>
    <n v="12.24"/>
    <n v="1014.62"/>
    <n v="149.82"/>
    <n v="959307"/>
    <x v="7"/>
    <x v="13372"/>
    <x v="0"/>
    <x v="1"/>
    <x v="39"/>
    <n v="19156"/>
    <x v="12841"/>
  </r>
  <r>
    <x v="13373"/>
    <x v="82"/>
    <x v="1"/>
    <x v="7"/>
    <n v="8.1199999999999992"/>
    <n v="1014.61"/>
    <n v="100.36"/>
    <n v="959307"/>
    <x v="7"/>
    <x v="13373"/>
    <x v="1"/>
    <x v="1"/>
    <x v="5"/>
    <n v="19156"/>
    <x v="12842"/>
  </r>
  <r>
    <x v="13374"/>
    <x v="61"/>
    <x v="1"/>
    <x v="7"/>
    <n v="25.08"/>
    <n v="1014.56"/>
    <n v="306.98"/>
    <n v="959307"/>
    <x v="7"/>
    <x v="13374"/>
    <x v="1"/>
    <x v="0"/>
    <x v="33"/>
    <n v="19156"/>
    <x v="12843"/>
  </r>
  <r>
    <x v="13375"/>
    <x v="21"/>
    <x v="1"/>
    <x v="7"/>
    <n v="39.96"/>
    <n v="1014.56"/>
    <n v="541.86"/>
    <n v="959307"/>
    <x v="7"/>
    <x v="13375"/>
    <x v="1"/>
    <x v="1"/>
    <x v="19"/>
    <n v="19156"/>
    <x v="12844"/>
  </r>
  <r>
    <x v="13376"/>
    <x v="21"/>
    <x v="1"/>
    <x v="7"/>
    <n v="17.399999999999999"/>
    <n v="1014.55"/>
    <n v="223.42"/>
    <n v="959307"/>
    <x v="7"/>
    <x v="13376"/>
    <x v="0"/>
    <x v="0"/>
    <x v="5"/>
    <n v="19156"/>
    <x v="12845"/>
  </r>
  <r>
    <x v="13377"/>
    <x v="16"/>
    <x v="1"/>
    <x v="0"/>
    <n v="43.7"/>
    <n v="948.85"/>
    <n v="550.62"/>
    <n v="814885"/>
    <x v="0"/>
    <x v="13377"/>
    <x v="1"/>
    <x v="0"/>
    <x v="9"/>
    <n v="15727"/>
    <x v="12846"/>
  </r>
  <r>
    <x v="13378"/>
    <x v="138"/>
    <x v="1"/>
    <x v="5"/>
    <n v="43.7"/>
    <n v="912"/>
    <n v="550.62"/>
    <n v="1955130"/>
    <x v="5"/>
    <x v="13378"/>
    <x v="1"/>
    <x v="0"/>
    <x v="27"/>
    <n v="13629"/>
    <x v="12847"/>
  </r>
  <r>
    <x v="13379"/>
    <x v="133"/>
    <x v="1"/>
    <x v="16"/>
    <n v="39.9"/>
    <n v="875.22"/>
    <n v="550.62"/>
    <n v="671238"/>
    <x v="16"/>
    <x v="13379"/>
    <x v="0"/>
    <x v="0"/>
    <x v="21"/>
    <n v="11122"/>
    <x v="12848"/>
  </r>
  <r>
    <x v="13380"/>
    <x v="107"/>
    <x v="1"/>
    <x v="1"/>
    <n v="40.950000000000003"/>
    <n v="997.89"/>
    <n v="550.37"/>
    <n v="8405837"/>
    <x v="1"/>
    <x v="13380"/>
    <x v="0"/>
    <x v="1"/>
    <x v="3"/>
    <n v="18320"/>
    <x v="12849"/>
  </r>
  <r>
    <x v="13381"/>
    <x v="80"/>
    <x v="1"/>
    <x v="5"/>
    <n v="39.200000000000003"/>
    <n v="945.83"/>
    <n v="550.37"/>
    <n v="1955130"/>
    <x v="5"/>
    <x v="13381"/>
    <x v="0"/>
    <x v="1"/>
    <x v="33"/>
    <n v="15606"/>
    <x v="12850"/>
  </r>
  <r>
    <x v="13382"/>
    <x v="74"/>
    <x v="1"/>
    <x v="3"/>
    <n v="39.200000000000003"/>
    <n v="899.32"/>
    <n v="550.37"/>
    <n v="248968"/>
    <x v="3"/>
    <x v="13382"/>
    <x v="0"/>
    <x v="1"/>
    <x v="17"/>
    <n v="12770"/>
    <x v="12851"/>
  </r>
  <r>
    <x v="13383"/>
    <x v="17"/>
    <x v="1"/>
    <x v="9"/>
    <n v="43.68"/>
    <n v="873.98"/>
    <n v="550.37"/>
    <n v="418859"/>
    <x v="9"/>
    <x v="13383"/>
    <x v="1"/>
    <x v="1"/>
    <x v="8"/>
    <n v="11045"/>
    <x v="12852"/>
  </r>
  <r>
    <x v="13384"/>
    <x v="123"/>
    <x v="1"/>
    <x v="5"/>
    <n v="39.200000000000003"/>
    <n v="840.35"/>
    <n v="550.37"/>
    <n v="1955130"/>
    <x v="5"/>
    <x v="13384"/>
    <x v="1"/>
    <x v="0"/>
    <x v="17"/>
    <n v="8247"/>
    <x v="12853"/>
  </r>
  <r>
    <x v="13385"/>
    <x v="137"/>
    <x v="1"/>
    <x v="4"/>
    <n v="44.08"/>
    <n v="999.02"/>
    <n v="550.12"/>
    <n v="1595037"/>
    <x v="4"/>
    <x v="13385"/>
    <x v="1"/>
    <x v="0"/>
    <x v="22"/>
    <n v="18365"/>
    <x v="12854"/>
  </r>
  <r>
    <x v="13386"/>
    <x v="15"/>
    <x v="1"/>
    <x v="6"/>
    <n v="38.85"/>
    <n v="980.25"/>
    <n v="550.12"/>
    <n v="942908"/>
    <x v="6"/>
    <x v="13386"/>
    <x v="0"/>
    <x v="1"/>
    <x v="29"/>
    <n v="17446"/>
    <x v="12855"/>
  </r>
  <r>
    <x v="13387"/>
    <x v="66"/>
    <x v="1"/>
    <x v="3"/>
    <n v="38.85"/>
    <n v="914.65"/>
    <n v="550.12"/>
    <n v="248968"/>
    <x v="3"/>
    <x v="13387"/>
    <x v="0"/>
    <x v="1"/>
    <x v="47"/>
    <n v="13747"/>
    <x v="12856"/>
  </r>
  <r>
    <x v="13388"/>
    <x v="72"/>
    <x v="1"/>
    <x v="9"/>
    <n v="43.66"/>
    <n v="859.9"/>
    <n v="550.12"/>
    <n v="418859"/>
    <x v="9"/>
    <x v="13388"/>
    <x v="1"/>
    <x v="1"/>
    <x v="10"/>
    <n v="9871"/>
    <x v="12857"/>
  </r>
  <r>
    <x v="13389"/>
    <x v="65"/>
    <x v="1"/>
    <x v="5"/>
    <n v="38.85"/>
    <n v="854.33"/>
    <n v="550.12"/>
    <n v="1955130"/>
    <x v="5"/>
    <x v="13389"/>
    <x v="1"/>
    <x v="1"/>
    <x v="32"/>
    <n v="9399"/>
    <x v="12858"/>
  </r>
  <r>
    <x v="13390"/>
    <x v="129"/>
    <x v="1"/>
    <x v="7"/>
    <n v="41.3"/>
    <n v="848.17"/>
    <n v="550.12"/>
    <n v="959307"/>
    <x v="7"/>
    <x v="13390"/>
    <x v="0"/>
    <x v="1"/>
    <x v="14"/>
    <n v="9003"/>
    <x v="12859"/>
  </r>
  <r>
    <x v="13391"/>
    <x v="82"/>
    <x v="1"/>
    <x v="16"/>
    <n v="13.26"/>
    <n v="1014.55"/>
    <n v="178.21"/>
    <n v="671238"/>
    <x v="16"/>
    <x v="13391"/>
    <x v="0"/>
    <x v="0"/>
    <x v="7"/>
    <n v="19029"/>
    <x v="12860"/>
  </r>
  <r>
    <x v="13392"/>
    <x v="38"/>
    <x v="1"/>
    <x v="16"/>
    <n v="34.65"/>
    <n v="1014.51"/>
    <n v="474.01"/>
    <n v="671238"/>
    <x v="16"/>
    <x v="13392"/>
    <x v="1"/>
    <x v="0"/>
    <x v="13"/>
    <n v="19028"/>
    <x v="12861"/>
  </r>
  <r>
    <x v="13393"/>
    <x v="86"/>
    <x v="1"/>
    <x v="16"/>
    <n v="19.89"/>
    <n v="1014.5"/>
    <n v="281.64"/>
    <n v="671238"/>
    <x v="16"/>
    <x v="13393"/>
    <x v="1"/>
    <x v="0"/>
    <x v="7"/>
    <n v="19028"/>
    <x v="12862"/>
  </r>
  <r>
    <x v="13394"/>
    <x v="73"/>
    <x v="1"/>
    <x v="16"/>
    <n v="16.95"/>
    <n v="1014.45"/>
    <n v="207.47"/>
    <n v="671238"/>
    <x v="16"/>
    <x v="13394"/>
    <x v="0"/>
    <x v="1"/>
    <x v="0"/>
    <n v="19027"/>
    <x v="12863"/>
  </r>
  <r>
    <x v="13395"/>
    <x v="73"/>
    <x v="1"/>
    <x v="16"/>
    <n v="30.4"/>
    <n v="1014.44"/>
    <n v="423.17"/>
    <n v="671238"/>
    <x v="16"/>
    <x v="13395"/>
    <x v="1"/>
    <x v="1"/>
    <x v="1"/>
    <n v="19027"/>
    <x v="12864"/>
  </r>
  <r>
    <x v="13396"/>
    <x v="107"/>
    <x v="1"/>
    <x v="16"/>
    <n v="19.440000000000001"/>
    <n v="1014.4"/>
    <n v="233.28"/>
    <n v="671238"/>
    <x v="16"/>
    <x v="13396"/>
    <x v="0"/>
    <x v="1"/>
    <x v="37"/>
    <n v="19027"/>
    <x v="12865"/>
  </r>
  <r>
    <x v="13397"/>
    <x v="107"/>
    <x v="1"/>
    <x v="16"/>
    <n v="32.340000000000003"/>
    <n v="1014.4"/>
    <n v="454.05"/>
    <n v="671238"/>
    <x v="16"/>
    <x v="13397"/>
    <x v="1"/>
    <x v="1"/>
    <x v="14"/>
    <n v="19026"/>
    <x v="12866"/>
  </r>
  <r>
    <x v="13398"/>
    <x v="82"/>
    <x v="1"/>
    <x v="16"/>
    <n v="26.18"/>
    <n v="1014.39"/>
    <n v="329.87"/>
    <n v="671238"/>
    <x v="16"/>
    <x v="13398"/>
    <x v="0"/>
    <x v="0"/>
    <x v="17"/>
    <n v="19026"/>
    <x v="12867"/>
  </r>
  <r>
    <x v="13399"/>
    <x v="73"/>
    <x v="1"/>
    <x v="16"/>
    <n v="9.36"/>
    <n v="1014.38"/>
    <n v="122.43"/>
    <n v="671238"/>
    <x v="16"/>
    <x v="13399"/>
    <x v="1"/>
    <x v="0"/>
    <x v="3"/>
    <n v="19026"/>
    <x v="12868"/>
  </r>
  <r>
    <x v="13400"/>
    <x v="38"/>
    <x v="1"/>
    <x v="16"/>
    <n v="30.52"/>
    <n v="1014.38"/>
    <n v="410.19"/>
    <n v="671238"/>
    <x v="16"/>
    <x v="13400"/>
    <x v="0"/>
    <x v="0"/>
    <x v="30"/>
    <n v="19026"/>
    <x v="12869"/>
  </r>
  <r>
    <x v="13401"/>
    <x v="52"/>
    <x v="1"/>
    <x v="16"/>
    <n v="15.12"/>
    <n v="1014.38"/>
    <n v="199.58"/>
    <n v="671238"/>
    <x v="16"/>
    <x v="13401"/>
    <x v="0"/>
    <x v="0"/>
    <x v="16"/>
    <n v="19026"/>
    <x v="12870"/>
  </r>
  <r>
    <x v="13402"/>
    <x v="144"/>
    <x v="1"/>
    <x v="16"/>
    <n v="41.6"/>
    <n v="1014.36"/>
    <n v="509.18"/>
    <n v="671238"/>
    <x v="16"/>
    <x v="13402"/>
    <x v="1"/>
    <x v="1"/>
    <x v="22"/>
    <n v="19026"/>
    <x v="12871"/>
  </r>
  <r>
    <x v="13403"/>
    <x v="73"/>
    <x v="1"/>
    <x v="16"/>
    <n v="20.52"/>
    <n v="1014.36"/>
    <n v="268.39999999999998"/>
    <n v="671238"/>
    <x v="16"/>
    <x v="13403"/>
    <x v="0"/>
    <x v="1"/>
    <x v="43"/>
    <n v="19025"/>
    <x v="12872"/>
  </r>
  <r>
    <x v="13404"/>
    <x v="144"/>
    <x v="1"/>
    <x v="16"/>
    <n v="28.32"/>
    <n v="1014.36"/>
    <n v="401.01"/>
    <n v="671238"/>
    <x v="16"/>
    <x v="13404"/>
    <x v="0"/>
    <x v="0"/>
    <x v="45"/>
    <n v="19024"/>
    <x v="12873"/>
  </r>
  <r>
    <x v="13405"/>
    <x v="86"/>
    <x v="1"/>
    <x v="16"/>
    <n v="19.72"/>
    <n v="1014.35"/>
    <n v="272.14"/>
    <n v="671238"/>
    <x v="16"/>
    <x v="13405"/>
    <x v="1"/>
    <x v="0"/>
    <x v="30"/>
    <n v="19024"/>
    <x v="12874"/>
  </r>
  <r>
    <x v="13406"/>
    <x v="61"/>
    <x v="1"/>
    <x v="16"/>
    <n v="22.42"/>
    <n v="1014.35"/>
    <n v="285.18"/>
    <n v="671238"/>
    <x v="16"/>
    <x v="13406"/>
    <x v="1"/>
    <x v="1"/>
    <x v="1"/>
    <n v="19023"/>
    <x v="12875"/>
  </r>
  <r>
    <x v="13407"/>
    <x v="52"/>
    <x v="1"/>
    <x v="16"/>
    <n v="36.4"/>
    <n v="1014.35"/>
    <n v="463.01"/>
    <n v="671238"/>
    <x v="16"/>
    <x v="13407"/>
    <x v="0"/>
    <x v="0"/>
    <x v="33"/>
    <n v="19023"/>
    <x v="12876"/>
  </r>
  <r>
    <x v="13408"/>
    <x v="86"/>
    <x v="1"/>
    <x v="16"/>
    <n v="5.76"/>
    <n v="1014.3"/>
    <n v="75.34"/>
    <n v="671238"/>
    <x v="16"/>
    <x v="13408"/>
    <x v="0"/>
    <x v="1"/>
    <x v="1"/>
    <n v="19023"/>
    <x v="12877"/>
  </r>
  <r>
    <x v="13409"/>
    <x v="82"/>
    <x v="1"/>
    <x v="16"/>
    <n v="2.02"/>
    <n v="1014.3"/>
    <n v="24.48"/>
    <n v="671238"/>
    <x v="16"/>
    <x v="13409"/>
    <x v="0"/>
    <x v="1"/>
    <x v="6"/>
    <n v="19022"/>
    <x v="12878"/>
  </r>
  <r>
    <x v="13410"/>
    <x v="52"/>
    <x v="1"/>
    <x v="16"/>
    <n v="1.94"/>
    <n v="1014.27"/>
    <n v="26.77"/>
    <n v="671238"/>
    <x v="16"/>
    <x v="13410"/>
    <x v="1"/>
    <x v="0"/>
    <x v="16"/>
    <n v="19022"/>
    <x v="5377"/>
  </r>
  <r>
    <x v="13411"/>
    <x v="21"/>
    <x v="1"/>
    <x v="16"/>
    <n v="28.8"/>
    <n v="1014.26"/>
    <n v="387.07"/>
    <n v="671238"/>
    <x v="16"/>
    <x v="13411"/>
    <x v="1"/>
    <x v="1"/>
    <x v="38"/>
    <n v="19021"/>
    <x v="12879"/>
  </r>
  <r>
    <x v="13412"/>
    <x v="82"/>
    <x v="1"/>
    <x v="16"/>
    <n v="38.94"/>
    <n v="1014.25"/>
    <n v="542.04"/>
    <n v="671238"/>
    <x v="16"/>
    <x v="13412"/>
    <x v="0"/>
    <x v="1"/>
    <x v="18"/>
    <n v="19021"/>
    <x v="12880"/>
  </r>
  <r>
    <x v="13413"/>
    <x v="52"/>
    <x v="1"/>
    <x v="16"/>
    <n v="12.32"/>
    <n v="1014.21"/>
    <n v="149.32"/>
    <n v="671238"/>
    <x v="16"/>
    <x v="13413"/>
    <x v="0"/>
    <x v="1"/>
    <x v="4"/>
    <n v="19020"/>
    <x v="12881"/>
  </r>
  <r>
    <x v="13414"/>
    <x v="73"/>
    <x v="1"/>
    <x v="16"/>
    <n v="28.56"/>
    <n v="1014.18"/>
    <n v="373.56"/>
    <n v="671238"/>
    <x v="16"/>
    <x v="13414"/>
    <x v="0"/>
    <x v="1"/>
    <x v="7"/>
    <n v="19020"/>
    <x v="12882"/>
  </r>
  <r>
    <x v="13415"/>
    <x v="107"/>
    <x v="1"/>
    <x v="17"/>
    <n v="2.94"/>
    <n v="1014.16"/>
    <n v="41.63"/>
    <n v="1177609"/>
    <x v="17"/>
    <x v="13415"/>
    <x v="0"/>
    <x v="1"/>
    <x v="28"/>
    <n v="19019"/>
    <x v="10076"/>
  </r>
  <r>
    <x v="13416"/>
    <x v="144"/>
    <x v="1"/>
    <x v="17"/>
    <n v="32.76"/>
    <n v="1014.15"/>
    <n v="432.43"/>
    <n v="1177609"/>
    <x v="17"/>
    <x v="13416"/>
    <x v="1"/>
    <x v="1"/>
    <x v="40"/>
    <n v="19018"/>
    <x v="12883"/>
  </r>
  <r>
    <x v="13417"/>
    <x v="82"/>
    <x v="1"/>
    <x v="17"/>
    <n v="12.24"/>
    <n v="1014.11"/>
    <n v="163.04"/>
    <n v="1177609"/>
    <x v="17"/>
    <x v="13417"/>
    <x v="0"/>
    <x v="1"/>
    <x v="12"/>
    <n v="19018"/>
    <x v="12884"/>
  </r>
  <r>
    <x v="13418"/>
    <x v="86"/>
    <x v="1"/>
    <x v="17"/>
    <n v="14.04"/>
    <n v="1014.11"/>
    <n v="170.16"/>
    <n v="1177609"/>
    <x v="17"/>
    <x v="13418"/>
    <x v="0"/>
    <x v="1"/>
    <x v="45"/>
    <n v="19017"/>
    <x v="12885"/>
  </r>
  <r>
    <x v="13419"/>
    <x v="21"/>
    <x v="1"/>
    <x v="17"/>
    <n v="37.74"/>
    <n v="1014.1"/>
    <n v="475.52"/>
    <n v="1177609"/>
    <x v="17"/>
    <x v="13419"/>
    <x v="0"/>
    <x v="0"/>
    <x v="21"/>
    <n v="19017"/>
    <x v="12886"/>
  </r>
  <r>
    <x v="13420"/>
    <x v="38"/>
    <x v="1"/>
    <x v="17"/>
    <n v="16.239999999999998"/>
    <n v="1014.1"/>
    <n v="216.32"/>
    <n v="1177609"/>
    <x v="17"/>
    <x v="13420"/>
    <x v="1"/>
    <x v="1"/>
    <x v="16"/>
    <n v="19016"/>
    <x v="12887"/>
  </r>
  <r>
    <x v="13421"/>
    <x v="52"/>
    <x v="1"/>
    <x v="17"/>
    <n v="10.35"/>
    <n v="1014.06"/>
    <n v="144.07"/>
    <n v="1177609"/>
    <x v="17"/>
    <x v="13421"/>
    <x v="0"/>
    <x v="1"/>
    <x v="19"/>
    <n v="19016"/>
    <x v="12888"/>
  </r>
  <r>
    <x v="13422"/>
    <x v="38"/>
    <x v="1"/>
    <x v="17"/>
    <n v="36.799999999999997"/>
    <n v="1014.04"/>
    <n v="463.68"/>
    <n v="1177609"/>
    <x v="17"/>
    <x v="13422"/>
    <x v="0"/>
    <x v="1"/>
    <x v="17"/>
    <n v="19016"/>
    <x v="12889"/>
  </r>
  <r>
    <x v="13423"/>
    <x v="58"/>
    <x v="1"/>
    <x v="9"/>
    <n v="44.07"/>
    <n v="952.73"/>
    <n v="549.99"/>
    <n v="418859"/>
    <x v="9"/>
    <x v="13423"/>
    <x v="0"/>
    <x v="0"/>
    <x v="14"/>
    <n v="15980"/>
    <x v="12890"/>
  </r>
  <r>
    <x v="13424"/>
    <x v="52"/>
    <x v="1"/>
    <x v="17"/>
    <n v="32.32"/>
    <n v="1014.03"/>
    <n v="391.72"/>
    <n v="1177609"/>
    <x v="17"/>
    <x v="13424"/>
    <x v="0"/>
    <x v="0"/>
    <x v="9"/>
    <n v="19015"/>
    <x v="12891"/>
  </r>
  <r>
    <x v="13425"/>
    <x v="52"/>
    <x v="1"/>
    <x v="17"/>
    <n v="38.08"/>
    <n v="1014.03"/>
    <n v="498.09"/>
    <n v="1177609"/>
    <x v="17"/>
    <x v="13425"/>
    <x v="0"/>
    <x v="0"/>
    <x v="16"/>
    <n v="19015"/>
    <x v="12892"/>
  </r>
  <r>
    <x v="13426"/>
    <x v="52"/>
    <x v="1"/>
    <x v="17"/>
    <n v="18.36"/>
    <n v="1014.01"/>
    <n v="229.13"/>
    <n v="1177609"/>
    <x v="17"/>
    <x v="13426"/>
    <x v="1"/>
    <x v="0"/>
    <x v="22"/>
    <n v="19015"/>
    <x v="12893"/>
  </r>
  <r>
    <x v="13427"/>
    <x v="38"/>
    <x v="1"/>
    <x v="17"/>
    <n v="26.4"/>
    <n v="1014"/>
    <n v="332.64"/>
    <n v="1177609"/>
    <x v="17"/>
    <x v="13427"/>
    <x v="1"/>
    <x v="1"/>
    <x v="32"/>
    <n v="19015"/>
    <x v="12894"/>
  </r>
  <r>
    <x v="13428"/>
    <x v="61"/>
    <x v="1"/>
    <x v="17"/>
    <n v="41.76"/>
    <n v="1013.96"/>
    <n v="541.21"/>
    <n v="1177609"/>
    <x v="17"/>
    <x v="13428"/>
    <x v="0"/>
    <x v="0"/>
    <x v="39"/>
    <n v="19013"/>
    <x v="12895"/>
  </r>
  <r>
    <x v="13429"/>
    <x v="52"/>
    <x v="1"/>
    <x v="17"/>
    <n v="27.36"/>
    <n v="1013.95"/>
    <n v="371"/>
    <n v="1177609"/>
    <x v="17"/>
    <x v="13429"/>
    <x v="0"/>
    <x v="0"/>
    <x v="14"/>
    <n v="19010"/>
    <x v="12896"/>
  </r>
  <r>
    <x v="13430"/>
    <x v="52"/>
    <x v="1"/>
    <x v="17"/>
    <n v="36.479999999999997"/>
    <n v="1013.94"/>
    <n v="464.03"/>
    <n v="1177609"/>
    <x v="17"/>
    <x v="13430"/>
    <x v="1"/>
    <x v="1"/>
    <x v="6"/>
    <n v="19010"/>
    <x v="12897"/>
  </r>
  <r>
    <x v="13431"/>
    <x v="86"/>
    <x v="1"/>
    <x v="17"/>
    <n v="34.72"/>
    <n v="1013.94"/>
    <n v="470.8"/>
    <n v="1177609"/>
    <x v="17"/>
    <x v="13431"/>
    <x v="1"/>
    <x v="0"/>
    <x v="39"/>
    <n v="19009"/>
    <x v="12898"/>
  </r>
  <r>
    <x v="13432"/>
    <x v="52"/>
    <x v="1"/>
    <x v="18"/>
    <n v="36.26"/>
    <n v="1013.93"/>
    <n v="439.47"/>
    <n v="631442"/>
    <x v="18"/>
    <x v="13432"/>
    <x v="0"/>
    <x v="0"/>
    <x v="13"/>
    <n v="19009"/>
    <x v="7424"/>
  </r>
  <r>
    <x v="13433"/>
    <x v="21"/>
    <x v="1"/>
    <x v="18"/>
    <n v="15.15"/>
    <n v="1013.93"/>
    <n v="189.07"/>
    <n v="631442"/>
    <x v="18"/>
    <x v="13433"/>
    <x v="0"/>
    <x v="0"/>
    <x v="28"/>
    <n v="19009"/>
    <x v="2065"/>
  </r>
  <r>
    <x v="13434"/>
    <x v="38"/>
    <x v="1"/>
    <x v="18"/>
    <n v="26.4"/>
    <n v="1013.88"/>
    <n v="338.98"/>
    <n v="631442"/>
    <x v="18"/>
    <x v="13434"/>
    <x v="0"/>
    <x v="0"/>
    <x v="1"/>
    <n v="19008"/>
    <x v="12899"/>
  </r>
  <r>
    <x v="13435"/>
    <x v="82"/>
    <x v="1"/>
    <x v="18"/>
    <n v="43.29"/>
    <n v="1013.87"/>
    <n v="535.05999999999995"/>
    <n v="631442"/>
    <x v="18"/>
    <x v="13435"/>
    <x v="0"/>
    <x v="1"/>
    <x v="16"/>
    <n v="19004"/>
    <x v="12900"/>
  </r>
  <r>
    <x v="13436"/>
    <x v="73"/>
    <x v="1"/>
    <x v="9"/>
    <n v="12.76"/>
    <n v="1013.84"/>
    <n v="156.18"/>
    <n v="418859"/>
    <x v="9"/>
    <x v="13436"/>
    <x v="0"/>
    <x v="1"/>
    <x v="43"/>
    <n v="19003"/>
    <x v="5358"/>
  </r>
  <r>
    <x v="13437"/>
    <x v="61"/>
    <x v="1"/>
    <x v="9"/>
    <n v="36.159999999999997"/>
    <n v="1013.83"/>
    <n v="455.62"/>
    <n v="418859"/>
    <x v="9"/>
    <x v="13437"/>
    <x v="0"/>
    <x v="0"/>
    <x v="21"/>
    <n v="19003"/>
    <x v="12901"/>
  </r>
  <r>
    <x v="13438"/>
    <x v="107"/>
    <x v="1"/>
    <x v="9"/>
    <n v="17.28"/>
    <n v="1013.8"/>
    <n v="238.46"/>
    <n v="418859"/>
    <x v="9"/>
    <x v="13438"/>
    <x v="1"/>
    <x v="0"/>
    <x v="21"/>
    <n v="19002"/>
    <x v="12902"/>
  </r>
  <r>
    <x v="13439"/>
    <x v="86"/>
    <x v="1"/>
    <x v="9"/>
    <n v="13.13"/>
    <n v="1013.8"/>
    <n v="162.29"/>
    <n v="418859"/>
    <x v="9"/>
    <x v="13439"/>
    <x v="0"/>
    <x v="0"/>
    <x v="47"/>
    <n v="19002"/>
    <x v="12903"/>
  </r>
  <r>
    <x v="13440"/>
    <x v="21"/>
    <x v="1"/>
    <x v="9"/>
    <n v="27.14"/>
    <n v="1013.78"/>
    <n v="368.02"/>
    <n v="418859"/>
    <x v="9"/>
    <x v="13440"/>
    <x v="0"/>
    <x v="0"/>
    <x v="34"/>
    <n v="19001"/>
    <x v="12904"/>
  </r>
  <r>
    <x v="13441"/>
    <x v="86"/>
    <x v="1"/>
    <x v="9"/>
    <n v="5.3"/>
    <n v="1013.77"/>
    <n v="66.78"/>
    <n v="418859"/>
    <x v="9"/>
    <x v="13441"/>
    <x v="0"/>
    <x v="0"/>
    <x v="9"/>
    <n v="19001"/>
    <x v="12905"/>
  </r>
  <r>
    <x v="13442"/>
    <x v="107"/>
    <x v="1"/>
    <x v="9"/>
    <n v="29.38"/>
    <n v="1013.76"/>
    <n v="359.61"/>
    <n v="418859"/>
    <x v="9"/>
    <x v="13442"/>
    <x v="0"/>
    <x v="0"/>
    <x v="16"/>
    <n v="19001"/>
    <x v="12906"/>
  </r>
  <r>
    <x v="13443"/>
    <x v="144"/>
    <x v="1"/>
    <x v="9"/>
    <n v="7.08"/>
    <n v="1013.75"/>
    <n v="90.06"/>
    <n v="418859"/>
    <x v="9"/>
    <x v="13443"/>
    <x v="1"/>
    <x v="1"/>
    <x v="15"/>
    <n v="19001"/>
    <x v="12907"/>
  </r>
  <r>
    <x v="13444"/>
    <x v="68"/>
    <x v="1"/>
    <x v="1"/>
    <n v="41.65"/>
    <n v="922.16"/>
    <n v="549.78"/>
    <n v="8405837"/>
    <x v="1"/>
    <x v="13444"/>
    <x v="0"/>
    <x v="0"/>
    <x v="31"/>
    <n v="14322"/>
    <x v="12908"/>
  </r>
  <r>
    <x v="13445"/>
    <x v="21"/>
    <x v="1"/>
    <x v="9"/>
    <n v="28.13"/>
    <n v="1013.72"/>
    <n v="374.69"/>
    <n v="418859"/>
    <x v="9"/>
    <x v="13445"/>
    <x v="1"/>
    <x v="1"/>
    <x v="3"/>
    <n v="19001"/>
    <x v="12909"/>
  </r>
  <r>
    <x v="13446"/>
    <x v="145"/>
    <x v="1"/>
    <x v="5"/>
    <n v="41.65"/>
    <n v="867.29"/>
    <n v="549.78"/>
    <n v="1955130"/>
    <x v="5"/>
    <x v="13446"/>
    <x v="1"/>
    <x v="0"/>
    <x v="12"/>
    <n v="10491"/>
    <x v="12910"/>
  </r>
  <r>
    <x v="13447"/>
    <x v="82"/>
    <x v="1"/>
    <x v="9"/>
    <n v="28.89"/>
    <n v="1013.72"/>
    <n v="374.41"/>
    <n v="418859"/>
    <x v="9"/>
    <x v="13447"/>
    <x v="0"/>
    <x v="0"/>
    <x v="40"/>
    <n v="19000"/>
    <x v="12911"/>
  </r>
  <r>
    <x v="13448"/>
    <x v="86"/>
    <x v="1"/>
    <x v="9"/>
    <n v="25.2"/>
    <n v="1013.72"/>
    <n v="317.52"/>
    <n v="418859"/>
    <x v="9"/>
    <x v="13448"/>
    <x v="0"/>
    <x v="1"/>
    <x v="28"/>
    <n v="18999"/>
    <x v="12912"/>
  </r>
  <r>
    <x v="13449"/>
    <x v="144"/>
    <x v="1"/>
    <x v="9"/>
    <n v="18.72"/>
    <n v="1013.7"/>
    <n v="224.64"/>
    <n v="418859"/>
    <x v="9"/>
    <x v="13449"/>
    <x v="1"/>
    <x v="0"/>
    <x v="23"/>
    <n v="18999"/>
    <x v="12913"/>
  </r>
  <r>
    <x v="13450"/>
    <x v="21"/>
    <x v="1"/>
    <x v="9"/>
    <n v="34.92"/>
    <n v="1013.68"/>
    <n v="465.13"/>
    <n v="418859"/>
    <x v="9"/>
    <x v="13450"/>
    <x v="0"/>
    <x v="1"/>
    <x v="38"/>
    <n v="18999"/>
    <x v="12914"/>
  </r>
  <r>
    <x v="13451"/>
    <x v="144"/>
    <x v="1"/>
    <x v="9"/>
    <n v="31.36"/>
    <n v="1013.68"/>
    <n v="447.82"/>
    <n v="418859"/>
    <x v="9"/>
    <x v="13451"/>
    <x v="0"/>
    <x v="1"/>
    <x v="8"/>
    <n v="18999"/>
    <x v="12915"/>
  </r>
  <r>
    <x v="13452"/>
    <x v="144"/>
    <x v="1"/>
    <x v="9"/>
    <n v="27.72"/>
    <n v="1013.67"/>
    <n v="339.29"/>
    <n v="418859"/>
    <x v="9"/>
    <x v="13452"/>
    <x v="0"/>
    <x v="0"/>
    <x v="6"/>
    <n v="18999"/>
    <x v="12916"/>
  </r>
  <r>
    <x v="13453"/>
    <x v="52"/>
    <x v="1"/>
    <x v="9"/>
    <n v="6.72"/>
    <n v="1013.66"/>
    <n v="81.45"/>
    <n v="418859"/>
    <x v="9"/>
    <x v="13453"/>
    <x v="1"/>
    <x v="0"/>
    <x v="28"/>
    <n v="18998"/>
    <x v="12917"/>
  </r>
  <r>
    <x v="13454"/>
    <x v="21"/>
    <x v="1"/>
    <x v="9"/>
    <n v="39.96"/>
    <n v="1013.66"/>
    <n v="537.05999999999995"/>
    <n v="418859"/>
    <x v="9"/>
    <x v="13454"/>
    <x v="0"/>
    <x v="0"/>
    <x v="2"/>
    <n v="18998"/>
    <x v="12918"/>
  </r>
  <r>
    <x v="13455"/>
    <x v="73"/>
    <x v="1"/>
    <x v="9"/>
    <n v="37.44"/>
    <n v="1013.6"/>
    <n v="512.17999999999995"/>
    <n v="418859"/>
    <x v="9"/>
    <x v="13455"/>
    <x v="0"/>
    <x v="0"/>
    <x v="14"/>
    <n v="18997"/>
    <x v="12919"/>
  </r>
  <r>
    <x v="13456"/>
    <x v="144"/>
    <x v="1"/>
    <x v="9"/>
    <n v="24.5"/>
    <n v="1013.58"/>
    <n v="317.52"/>
    <n v="418859"/>
    <x v="9"/>
    <x v="13456"/>
    <x v="0"/>
    <x v="0"/>
    <x v="15"/>
    <n v="18997"/>
    <x v="12920"/>
  </r>
  <r>
    <x v="13457"/>
    <x v="144"/>
    <x v="1"/>
    <x v="9"/>
    <n v="2.3199999999999998"/>
    <n v="1013.56"/>
    <n v="30.9"/>
    <n v="418859"/>
    <x v="9"/>
    <x v="13457"/>
    <x v="0"/>
    <x v="1"/>
    <x v="2"/>
    <n v="18997"/>
    <x v="12921"/>
  </r>
  <r>
    <x v="13458"/>
    <x v="61"/>
    <x v="1"/>
    <x v="9"/>
    <n v="17.760000000000002"/>
    <n v="1013.53"/>
    <n v="249.35"/>
    <n v="418859"/>
    <x v="9"/>
    <x v="13458"/>
    <x v="1"/>
    <x v="1"/>
    <x v="47"/>
    <n v="18996"/>
    <x v="12922"/>
  </r>
  <r>
    <x v="13459"/>
    <x v="82"/>
    <x v="1"/>
    <x v="9"/>
    <n v="17.850000000000001"/>
    <n v="1013.51"/>
    <n v="222.77"/>
    <n v="418859"/>
    <x v="9"/>
    <x v="13459"/>
    <x v="0"/>
    <x v="0"/>
    <x v="9"/>
    <n v="18995"/>
    <x v="12923"/>
  </r>
  <r>
    <x v="13460"/>
    <x v="21"/>
    <x v="1"/>
    <x v="9"/>
    <n v="18.53"/>
    <n v="1013.45"/>
    <n v="249.04"/>
    <n v="418859"/>
    <x v="9"/>
    <x v="13460"/>
    <x v="1"/>
    <x v="0"/>
    <x v="5"/>
    <n v="18995"/>
    <x v="12924"/>
  </r>
  <r>
    <x v="13461"/>
    <x v="21"/>
    <x v="1"/>
    <x v="9"/>
    <n v="38.520000000000003"/>
    <n v="1013.41"/>
    <n v="513.09"/>
    <n v="418859"/>
    <x v="9"/>
    <x v="13461"/>
    <x v="1"/>
    <x v="0"/>
    <x v="18"/>
    <n v="18995"/>
    <x v="12925"/>
  </r>
  <r>
    <x v="13462"/>
    <x v="86"/>
    <x v="1"/>
    <x v="9"/>
    <n v="15.68"/>
    <n v="1013.4"/>
    <n v="225.79"/>
    <n v="418859"/>
    <x v="9"/>
    <x v="13462"/>
    <x v="0"/>
    <x v="1"/>
    <x v="36"/>
    <n v="18995"/>
    <x v="11973"/>
  </r>
  <r>
    <x v="13463"/>
    <x v="73"/>
    <x v="1"/>
    <x v="9"/>
    <n v="26.88"/>
    <n v="1013.38"/>
    <n v="361.27"/>
    <n v="418859"/>
    <x v="9"/>
    <x v="13463"/>
    <x v="0"/>
    <x v="0"/>
    <x v="18"/>
    <n v="18994"/>
    <x v="12926"/>
  </r>
  <r>
    <x v="13464"/>
    <x v="82"/>
    <x v="1"/>
    <x v="9"/>
    <n v="42.55"/>
    <n v="1013.35"/>
    <n v="541.24"/>
    <n v="418859"/>
    <x v="9"/>
    <x v="13464"/>
    <x v="1"/>
    <x v="0"/>
    <x v="5"/>
    <n v="18994"/>
    <x v="12927"/>
  </r>
  <r>
    <x v="13465"/>
    <x v="52"/>
    <x v="1"/>
    <x v="9"/>
    <n v="8.82"/>
    <n v="1013.33"/>
    <n v="125.95"/>
    <n v="418859"/>
    <x v="9"/>
    <x v="13465"/>
    <x v="0"/>
    <x v="0"/>
    <x v="8"/>
    <n v="18994"/>
    <x v="12928"/>
  </r>
  <r>
    <x v="13466"/>
    <x v="21"/>
    <x v="1"/>
    <x v="9"/>
    <n v="28"/>
    <n v="1013.33"/>
    <n v="393.12"/>
    <n v="418859"/>
    <x v="9"/>
    <x v="13466"/>
    <x v="0"/>
    <x v="1"/>
    <x v="27"/>
    <n v="18993"/>
    <x v="6377"/>
  </r>
  <r>
    <x v="13467"/>
    <x v="73"/>
    <x v="1"/>
    <x v="9"/>
    <n v="37.24"/>
    <n v="1013.31"/>
    <n v="504.97"/>
    <n v="418859"/>
    <x v="9"/>
    <x v="13467"/>
    <x v="0"/>
    <x v="0"/>
    <x v="7"/>
    <n v="18993"/>
    <x v="12929"/>
  </r>
  <r>
    <x v="13468"/>
    <x v="73"/>
    <x v="1"/>
    <x v="9"/>
    <n v="14.04"/>
    <n v="1013.31"/>
    <n v="198.81"/>
    <n v="418859"/>
    <x v="9"/>
    <x v="13468"/>
    <x v="1"/>
    <x v="1"/>
    <x v="10"/>
    <n v="18992"/>
    <x v="12930"/>
  </r>
  <r>
    <x v="13469"/>
    <x v="21"/>
    <x v="1"/>
    <x v="9"/>
    <n v="22.66"/>
    <n v="1013.31"/>
    <n v="307.27"/>
    <n v="418859"/>
    <x v="9"/>
    <x v="13469"/>
    <x v="1"/>
    <x v="1"/>
    <x v="14"/>
    <n v="18992"/>
    <x v="12931"/>
  </r>
  <r>
    <x v="13470"/>
    <x v="61"/>
    <x v="1"/>
    <x v="9"/>
    <n v="4.9000000000000004"/>
    <n v="1013.29"/>
    <n v="62.33"/>
    <n v="418859"/>
    <x v="9"/>
    <x v="13470"/>
    <x v="0"/>
    <x v="1"/>
    <x v="4"/>
    <n v="18992"/>
    <x v="12932"/>
  </r>
  <r>
    <x v="13471"/>
    <x v="21"/>
    <x v="1"/>
    <x v="9"/>
    <n v="24.7"/>
    <n v="1013.29"/>
    <n v="331.97"/>
    <n v="418859"/>
    <x v="9"/>
    <x v="13471"/>
    <x v="0"/>
    <x v="1"/>
    <x v="22"/>
    <n v="18991"/>
    <x v="12933"/>
  </r>
  <r>
    <x v="13472"/>
    <x v="21"/>
    <x v="1"/>
    <x v="9"/>
    <n v="38.76"/>
    <n v="1013.24"/>
    <n v="511.63"/>
    <n v="418859"/>
    <x v="9"/>
    <x v="13472"/>
    <x v="0"/>
    <x v="0"/>
    <x v="13"/>
    <n v="18990"/>
    <x v="12934"/>
  </r>
  <r>
    <x v="13473"/>
    <x v="38"/>
    <x v="1"/>
    <x v="9"/>
    <n v="27.12"/>
    <n v="1013.23"/>
    <n v="331.95"/>
    <n v="418859"/>
    <x v="9"/>
    <x v="13473"/>
    <x v="0"/>
    <x v="1"/>
    <x v="17"/>
    <n v="18990"/>
    <x v="12935"/>
  </r>
  <r>
    <x v="13474"/>
    <x v="110"/>
    <x v="1"/>
    <x v="1"/>
    <n v="42.8"/>
    <n v="849.01"/>
    <n v="549.54999999999995"/>
    <n v="8405837"/>
    <x v="1"/>
    <x v="13474"/>
    <x v="0"/>
    <x v="0"/>
    <x v="35"/>
    <n v="9058"/>
    <x v="12936"/>
  </r>
  <r>
    <x v="13475"/>
    <x v="61"/>
    <x v="1"/>
    <x v="9"/>
    <n v="25.74"/>
    <n v="1013.23"/>
    <n v="345.95"/>
    <n v="418859"/>
    <x v="9"/>
    <x v="13475"/>
    <x v="1"/>
    <x v="0"/>
    <x v="4"/>
    <n v="18990"/>
    <x v="12937"/>
  </r>
  <r>
    <x v="13476"/>
    <x v="82"/>
    <x v="1"/>
    <x v="9"/>
    <n v="20.16"/>
    <n v="1013.21"/>
    <n v="268.52999999999997"/>
    <n v="418859"/>
    <x v="9"/>
    <x v="13476"/>
    <x v="1"/>
    <x v="0"/>
    <x v="27"/>
    <n v="18989"/>
    <x v="12938"/>
  </r>
  <r>
    <x v="13477"/>
    <x v="38"/>
    <x v="1"/>
    <x v="9"/>
    <n v="38.799999999999997"/>
    <n v="1013.2"/>
    <n v="502.85"/>
    <n v="418859"/>
    <x v="9"/>
    <x v="13477"/>
    <x v="1"/>
    <x v="1"/>
    <x v="20"/>
    <n v="18988"/>
    <x v="12939"/>
  </r>
  <r>
    <x v="13478"/>
    <x v="21"/>
    <x v="1"/>
    <x v="9"/>
    <n v="33.99"/>
    <n v="1013.19"/>
    <n v="460.9"/>
    <n v="418859"/>
    <x v="9"/>
    <x v="13478"/>
    <x v="1"/>
    <x v="1"/>
    <x v="0"/>
    <n v="18987"/>
    <x v="12940"/>
  </r>
  <r>
    <x v="13479"/>
    <x v="52"/>
    <x v="1"/>
    <x v="9"/>
    <n v="3.84"/>
    <n v="1013.19"/>
    <n v="54.84"/>
    <n v="418859"/>
    <x v="9"/>
    <x v="13479"/>
    <x v="1"/>
    <x v="0"/>
    <x v="39"/>
    <n v="18986"/>
    <x v="12941"/>
  </r>
  <r>
    <x v="13480"/>
    <x v="73"/>
    <x v="1"/>
    <x v="9"/>
    <n v="23"/>
    <n v="1013.17"/>
    <n v="281.52"/>
    <n v="418859"/>
    <x v="9"/>
    <x v="13480"/>
    <x v="0"/>
    <x v="1"/>
    <x v="40"/>
    <n v="18986"/>
    <x v="12942"/>
  </r>
  <r>
    <x v="13481"/>
    <x v="86"/>
    <x v="1"/>
    <x v="9"/>
    <n v="22.8"/>
    <n v="1013.09"/>
    <n v="322.85000000000002"/>
    <n v="418859"/>
    <x v="9"/>
    <x v="13481"/>
    <x v="0"/>
    <x v="1"/>
    <x v="33"/>
    <n v="18985"/>
    <x v="6657"/>
  </r>
  <r>
    <x v="13482"/>
    <x v="106"/>
    <x v="1"/>
    <x v="9"/>
    <n v="32.01"/>
    <n v="1013.09"/>
    <n v="460.94"/>
    <n v="418859"/>
    <x v="9"/>
    <x v="13482"/>
    <x v="0"/>
    <x v="1"/>
    <x v="23"/>
    <n v="18984"/>
    <x v="12943"/>
  </r>
  <r>
    <x v="13483"/>
    <x v="52"/>
    <x v="1"/>
    <x v="9"/>
    <n v="7.02"/>
    <n v="1013.09"/>
    <n v="96.88"/>
    <n v="418859"/>
    <x v="9"/>
    <x v="13483"/>
    <x v="1"/>
    <x v="0"/>
    <x v="4"/>
    <n v="18984"/>
    <x v="11687"/>
  </r>
  <r>
    <x v="13484"/>
    <x v="21"/>
    <x v="1"/>
    <x v="9"/>
    <n v="27.6"/>
    <n v="1013.07"/>
    <n v="361.01"/>
    <n v="418859"/>
    <x v="9"/>
    <x v="13484"/>
    <x v="0"/>
    <x v="0"/>
    <x v="17"/>
    <n v="18983"/>
    <x v="11500"/>
  </r>
  <r>
    <x v="13485"/>
    <x v="106"/>
    <x v="1"/>
    <x v="9"/>
    <n v="23.92"/>
    <n v="1013.07"/>
    <n v="324.36"/>
    <n v="418859"/>
    <x v="9"/>
    <x v="13485"/>
    <x v="0"/>
    <x v="1"/>
    <x v="9"/>
    <n v="18982"/>
    <x v="7650"/>
  </r>
  <r>
    <x v="13486"/>
    <x v="21"/>
    <x v="1"/>
    <x v="9"/>
    <n v="8.1199999999999992"/>
    <n v="1013.02"/>
    <n v="115.95"/>
    <n v="418859"/>
    <x v="9"/>
    <x v="13486"/>
    <x v="1"/>
    <x v="1"/>
    <x v="37"/>
    <n v="18980"/>
    <x v="10934"/>
  </r>
  <r>
    <x v="13487"/>
    <x v="144"/>
    <x v="1"/>
    <x v="9"/>
    <n v="16.489999999999998"/>
    <n v="1012.95"/>
    <n v="227.56"/>
    <n v="418859"/>
    <x v="9"/>
    <x v="13487"/>
    <x v="0"/>
    <x v="0"/>
    <x v="5"/>
    <n v="18978"/>
    <x v="12944"/>
  </r>
  <r>
    <x v="13488"/>
    <x v="73"/>
    <x v="1"/>
    <x v="9"/>
    <n v="6.54"/>
    <n v="1012.95"/>
    <n v="85.54"/>
    <n v="418859"/>
    <x v="9"/>
    <x v="13488"/>
    <x v="0"/>
    <x v="0"/>
    <x v="13"/>
    <n v="18978"/>
    <x v="12945"/>
  </r>
  <r>
    <x v="13489"/>
    <x v="61"/>
    <x v="1"/>
    <x v="9"/>
    <n v="18.399999999999999"/>
    <n v="1012.92"/>
    <n v="227.42"/>
    <n v="418859"/>
    <x v="9"/>
    <x v="13489"/>
    <x v="0"/>
    <x v="1"/>
    <x v="21"/>
    <n v="18978"/>
    <x v="12946"/>
  </r>
  <r>
    <x v="13490"/>
    <x v="73"/>
    <x v="1"/>
    <x v="9"/>
    <n v="18.53"/>
    <n v="1012.91"/>
    <n v="242.37"/>
    <n v="418859"/>
    <x v="9"/>
    <x v="13490"/>
    <x v="1"/>
    <x v="0"/>
    <x v="16"/>
    <n v="18978"/>
    <x v="3846"/>
  </r>
  <r>
    <x v="13491"/>
    <x v="38"/>
    <x v="1"/>
    <x v="9"/>
    <n v="24.15"/>
    <n v="1012.9"/>
    <n v="324.58"/>
    <n v="418859"/>
    <x v="9"/>
    <x v="13491"/>
    <x v="0"/>
    <x v="0"/>
    <x v="6"/>
    <n v="18975"/>
    <x v="12947"/>
  </r>
  <r>
    <x v="13492"/>
    <x v="73"/>
    <x v="1"/>
    <x v="9"/>
    <n v="23.46"/>
    <n v="1012.9"/>
    <n v="315.3"/>
    <n v="418859"/>
    <x v="9"/>
    <x v="13492"/>
    <x v="1"/>
    <x v="0"/>
    <x v="15"/>
    <n v="18975"/>
    <x v="12948"/>
  </r>
  <r>
    <x v="13493"/>
    <x v="61"/>
    <x v="1"/>
    <x v="9"/>
    <n v="10.35"/>
    <n v="1012.9"/>
    <n v="130.41"/>
    <n v="418859"/>
    <x v="9"/>
    <x v="13493"/>
    <x v="0"/>
    <x v="1"/>
    <x v="36"/>
    <n v="18975"/>
    <x v="12949"/>
  </r>
  <r>
    <x v="13494"/>
    <x v="4"/>
    <x v="1"/>
    <x v="1"/>
    <n v="39.14"/>
    <n v="977.26"/>
    <n v="549.53"/>
    <n v="8405837"/>
    <x v="1"/>
    <x v="13494"/>
    <x v="0"/>
    <x v="0"/>
    <x v="23"/>
    <n v="17324"/>
    <x v="12950"/>
  </r>
  <r>
    <x v="13495"/>
    <x v="21"/>
    <x v="1"/>
    <x v="9"/>
    <n v="26.4"/>
    <n v="1012.89"/>
    <n v="332.64"/>
    <n v="418859"/>
    <x v="9"/>
    <x v="13495"/>
    <x v="0"/>
    <x v="0"/>
    <x v="21"/>
    <n v="18975"/>
    <x v="12951"/>
  </r>
  <r>
    <x v="13496"/>
    <x v="108"/>
    <x v="1"/>
    <x v="1"/>
    <n v="44.46"/>
    <n v="960.06"/>
    <n v="549.53"/>
    <n v="8405837"/>
    <x v="1"/>
    <x v="13496"/>
    <x v="0"/>
    <x v="0"/>
    <x v="36"/>
    <n v="16464"/>
    <x v="12952"/>
  </r>
  <r>
    <x v="13497"/>
    <x v="38"/>
    <x v="1"/>
    <x v="9"/>
    <n v="22.8"/>
    <n v="1012.88"/>
    <n v="309.17"/>
    <n v="418859"/>
    <x v="9"/>
    <x v="13497"/>
    <x v="0"/>
    <x v="1"/>
    <x v="35"/>
    <n v="18974"/>
    <x v="12953"/>
  </r>
  <r>
    <x v="13498"/>
    <x v="48"/>
    <x v="1"/>
    <x v="1"/>
    <n v="39.14"/>
    <n v="879.93"/>
    <n v="549.53"/>
    <n v="8405837"/>
    <x v="1"/>
    <x v="13498"/>
    <x v="0"/>
    <x v="0"/>
    <x v="11"/>
    <n v="11502"/>
    <x v="12954"/>
  </r>
  <r>
    <x v="13499"/>
    <x v="21"/>
    <x v="1"/>
    <x v="9"/>
    <n v="26.26"/>
    <n v="1012.87"/>
    <n v="334.03"/>
    <n v="418859"/>
    <x v="9"/>
    <x v="13499"/>
    <x v="0"/>
    <x v="0"/>
    <x v="16"/>
    <n v="18973"/>
    <x v="12955"/>
  </r>
  <r>
    <x v="13500"/>
    <x v="52"/>
    <x v="1"/>
    <x v="9"/>
    <n v="21.12"/>
    <n v="1012.84"/>
    <n v="273.72000000000003"/>
    <n v="418859"/>
    <x v="9"/>
    <x v="13500"/>
    <x v="0"/>
    <x v="0"/>
    <x v="33"/>
    <n v="18973"/>
    <x v="12956"/>
  </r>
  <r>
    <x v="13501"/>
    <x v="73"/>
    <x v="1"/>
    <x v="9"/>
    <n v="7"/>
    <n v="1012.76"/>
    <n v="84"/>
    <n v="418859"/>
    <x v="9"/>
    <x v="13501"/>
    <x v="1"/>
    <x v="1"/>
    <x v="13"/>
    <n v="18973"/>
    <x v="12957"/>
  </r>
  <r>
    <x v="13502"/>
    <x v="82"/>
    <x v="1"/>
    <x v="9"/>
    <n v="35.020000000000003"/>
    <n v="1012.76"/>
    <n v="495.88"/>
    <n v="418859"/>
    <x v="9"/>
    <x v="13502"/>
    <x v="0"/>
    <x v="1"/>
    <x v="26"/>
    <n v="18971"/>
    <x v="12958"/>
  </r>
  <r>
    <x v="13503"/>
    <x v="21"/>
    <x v="1"/>
    <x v="9"/>
    <n v="27.72"/>
    <n v="1012.75"/>
    <n v="382.54"/>
    <n v="418859"/>
    <x v="9"/>
    <x v="13503"/>
    <x v="0"/>
    <x v="0"/>
    <x v="13"/>
    <n v="18971"/>
    <x v="12959"/>
  </r>
  <r>
    <x v="13504"/>
    <x v="52"/>
    <x v="1"/>
    <x v="9"/>
    <n v="40.119999999999997"/>
    <n v="1012.75"/>
    <n v="534.4"/>
    <n v="418859"/>
    <x v="9"/>
    <x v="13504"/>
    <x v="0"/>
    <x v="0"/>
    <x v="20"/>
    <n v="18970"/>
    <x v="12960"/>
  </r>
  <r>
    <x v="13505"/>
    <x v="21"/>
    <x v="1"/>
    <x v="9"/>
    <n v="21"/>
    <n v="1012.74"/>
    <n v="257.04000000000002"/>
    <n v="418859"/>
    <x v="9"/>
    <x v="13505"/>
    <x v="1"/>
    <x v="1"/>
    <x v="11"/>
    <n v="18970"/>
    <x v="12961"/>
  </r>
  <r>
    <x v="13506"/>
    <x v="52"/>
    <x v="1"/>
    <x v="9"/>
    <n v="20.16"/>
    <n v="1012.68"/>
    <n v="266.11"/>
    <n v="418859"/>
    <x v="9"/>
    <x v="13506"/>
    <x v="1"/>
    <x v="0"/>
    <x v="15"/>
    <n v="18969"/>
    <x v="12962"/>
  </r>
  <r>
    <x v="13507"/>
    <x v="86"/>
    <x v="1"/>
    <x v="9"/>
    <n v="4.5999999999999996"/>
    <n v="1012.68"/>
    <n v="56.86"/>
    <n v="418859"/>
    <x v="9"/>
    <x v="13507"/>
    <x v="0"/>
    <x v="0"/>
    <x v="4"/>
    <n v="18969"/>
    <x v="12963"/>
  </r>
  <r>
    <x v="13508"/>
    <x v="52"/>
    <x v="1"/>
    <x v="9"/>
    <n v="11.66"/>
    <n v="1012.67"/>
    <n v="155.31"/>
    <n v="418859"/>
    <x v="9"/>
    <x v="13508"/>
    <x v="1"/>
    <x v="0"/>
    <x v="16"/>
    <n v="18967"/>
    <x v="12964"/>
  </r>
  <r>
    <x v="13509"/>
    <x v="106"/>
    <x v="1"/>
    <x v="9"/>
    <n v="25.48"/>
    <n v="1012.66"/>
    <n v="308.82"/>
    <n v="418859"/>
    <x v="9"/>
    <x v="13509"/>
    <x v="0"/>
    <x v="1"/>
    <x v="36"/>
    <n v="18967"/>
    <x v="12965"/>
  </r>
  <r>
    <x v="13510"/>
    <x v="86"/>
    <x v="1"/>
    <x v="9"/>
    <n v="10.53"/>
    <n v="1012.65"/>
    <n v="144.05000000000001"/>
    <n v="418859"/>
    <x v="9"/>
    <x v="13510"/>
    <x v="0"/>
    <x v="0"/>
    <x v="21"/>
    <n v="18966"/>
    <x v="12966"/>
  </r>
  <r>
    <x v="13511"/>
    <x v="82"/>
    <x v="1"/>
    <x v="9"/>
    <n v="13.72"/>
    <n v="1012.65"/>
    <n v="174.52"/>
    <n v="418859"/>
    <x v="9"/>
    <x v="13511"/>
    <x v="0"/>
    <x v="0"/>
    <x v="4"/>
    <n v="18965"/>
    <x v="12967"/>
  </r>
  <r>
    <x v="13512"/>
    <x v="144"/>
    <x v="1"/>
    <x v="9"/>
    <n v="8.91"/>
    <n v="1012.63"/>
    <n v="115.47"/>
    <n v="418859"/>
    <x v="9"/>
    <x v="13512"/>
    <x v="1"/>
    <x v="0"/>
    <x v="37"/>
    <n v="18965"/>
    <x v="12968"/>
  </r>
  <r>
    <x v="13513"/>
    <x v="82"/>
    <x v="1"/>
    <x v="9"/>
    <n v="36.479999999999997"/>
    <n v="1012.62"/>
    <n v="525.30999999999995"/>
    <n v="418859"/>
    <x v="9"/>
    <x v="13513"/>
    <x v="1"/>
    <x v="0"/>
    <x v="3"/>
    <n v="18965"/>
    <x v="12969"/>
  </r>
  <r>
    <x v="13514"/>
    <x v="144"/>
    <x v="1"/>
    <x v="9"/>
    <n v="33.28"/>
    <n v="1012.6"/>
    <n v="439.3"/>
    <n v="418859"/>
    <x v="9"/>
    <x v="13514"/>
    <x v="0"/>
    <x v="0"/>
    <x v="7"/>
    <n v="18965"/>
    <x v="12970"/>
  </r>
  <r>
    <x v="13515"/>
    <x v="73"/>
    <x v="1"/>
    <x v="9"/>
    <n v="40.56"/>
    <n v="1012.59"/>
    <n v="501.32"/>
    <n v="418859"/>
    <x v="9"/>
    <x v="13515"/>
    <x v="1"/>
    <x v="0"/>
    <x v="7"/>
    <n v="18964"/>
    <x v="12971"/>
  </r>
  <r>
    <x v="13516"/>
    <x v="144"/>
    <x v="1"/>
    <x v="9"/>
    <n v="19.760000000000002"/>
    <n v="1012.58"/>
    <n v="279.8"/>
    <n v="418859"/>
    <x v="9"/>
    <x v="13516"/>
    <x v="0"/>
    <x v="0"/>
    <x v="35"/>
    <n v="18964"/>
    <x v="12972"/>
  </r>
  <r>
    <x v="13517"/>
    <x v="106"/>
    <x v="1"/>
    <x v="9"/>
    <n v="33.9"/>
    <n v="1012.58"/>
    <n v="463.75"/>
    <n v="418859"/>
    <x v="9"/>
    <x v="13517"/>
    <x v="0"/>
    <x v="1"/>
    <x v="35"/>
    <n v="18964"/>
    <x v="12973"/>
  </r>
  <r>
    <x v="13518"/>
    <x v="73"/>
    <x v="1"/>
    <x v="9"/>
    <n v="4.95"/>
    <n v="1012.58"/>
    <n v="68.900000000000006"/>
    <n v="418859"/>
    <x v="9"/>
    <x v="13518"/>
    <x v="1"/>
    <x v="1"/>
    <x v="23"/>
    <n v="18964"/>
    <x v="12974"/>
  </r>
  <r>
    <x v="13519"/>
    <x v="86"/>
    <x v="1"/>
    <x v="9"/>
    <n v="31.68"/>
    <n v="1012.57"/>
    <n v="383.96"/>
    <n v="418859"/>
    <x v="9"/>
    <x v="13519"/>
    <x v="0"/>
    <x v="0"/>
    <x v="33"/>
    <n v="18964"/>
    <x v="12975"/>
  </r>
  <r>
    <x v="13520"/>
    <x v="21"/>
    <x v="1"/>
    <x v="9"/>
    <n v="24"/>
    <n v="1012.56"/>
    <n v="336.96"/>
    <n v="418859"/>
    <x v="9"/>
    <x v="13520"/>
    <x v="0"/>
    <x v="1"/>
    <x v="40"/>
    <n v="18962"/>
    <x v="12976"/>
  </r>
  <r>
    <x v="13521"/>
    <x v="61"/>
    <x v="1"/>
    <x v="9"/>
    <n v="14.04"/>
    <n v="1012.56"/>
    <n v="168.48"/>
    <n v="418859"/>
    <x v="9"/>
    <x v="13521"/>
    <x v="1"/>
    <x v="1"/>
    <x v="5"/>
    <n v="18962"/>
    <x v="12977"/>
  </r>
  <r>
    <x v="13522"/>
    <x v="21"/>
    <x v="1"/>
    <x v="9"/>
    <n v="16.489999999999998"/>
    <n v="1012.56"/>
    <n v="225.58"/>
    <n v="418859"/>
    <x v="9"/>
    <x v="13522"/>
    <x v="0"/>
    <x v="0"/>
    <x v="23"/>
    <n v="18960"/>
    <x v="12978"/>
  </r>
  <r>
    <x v="13523"/>
    <x v="21"/>
    <x v="1"/>
    <x v="9"/>
    <n v="32.549999999999997"/>
    <n v="1012.51"/>
    <n v="464.81"/>
    <n v="418859"/>
    <x v="9"/>
    <x v="13523"/>
    <x v="0"/>
    <x v="0"/>
    <x v="47"/>
    <n v="18960"/>
    <x v="12979"/>
  </r>
  <r>
    <x v="13524"/>
    <x v="73"/>
    <x v="1"/>
    <x v="9"/>
    <n v="14.43"/>
    <n v="1012.51"/>
    <n v="206.06"/>
    <n v="418859"/>
    <x v="9"/>
    <x v="13524"/>
    <x v="0"/>
    <x v="0"/>
    <x v="11"/>
    <n v="18960"/>
    <x v="12980"/>
  </r>
  <r>
    <x v="13525"/>
    <x v="86"/>
    <x v="1"/>
    <x v="9"/>
    <n v="25.3"/>
    <n v="1012.5"/>
    <n v="352.18"/>
    <n v="418859"/>
    <x v="9"/>
    <x v="13525"/>
    <x v="1"/>
    <x v="0"/>
    <x v="12"/>
    <n v="18959"/>
    <x v="12981"/>
  </r>
  <r>
    <x v="13526"/>
    <x v="21"/>
    <x v="1"/>
    <x v="9"/>
    <n v="38.799999999999997"/>
    <n v="1012.5"/>
    <n v="507.5"/>
    <n v="418859"/>
    <x v="9"/>
    <x v="13526"/>
    <x v="1"/>
    <x v="0"/>
    <x v="15"/>
    <n v="18959"/>
    <x v="12982"/>
  </r>
  <r>
    <x v="13527"/>
    <x v="21"/>
    <x v="1"/>
    <x v="9"/>
    <n v="5.7"/>
    <n v="1012.49"/>
    <n v="73.87"/>
    <n v="418859"/>
    <x v="9"/>
    <x v="13527"/>
    <x v="1"/>
    <x v="1"/>
    <x v="19"/>
    <n v="18959"/>
    <x v="12983"/>
  </r>
  <r>
    <x v="13528"/>
    <x v="21"/>
    <x v="1"/>
    <x v="9"/>
    <n v="16.350000000000001"/>
    <n v="1012.46"/>
    <n v="219.74"/>
    <n v="418859"/>
    <x v="9"/>
    <x v="13528"/>
    <x v="0"/>
    <x v="0"/>
    <x v="9"/>
    <n v="18959"/>
    <x v="12984"/>
  </r>
  <r>
    <x v="13529"/>
    <x v="86"/>
    <x v="1"/>
    <x v="9"/>
    <n v="34.72"/>
    <n v="1012.44"/>
    <n v="470.8"/>
    <n v="418859"/>
    <x v="9"/>
    <x v="13529"/>
    <x v="1"/>
    <x v="0"/>
    <x v="14"/>
    <n v="18958"/>
    <x v="12985"/>
  </r>
  <r>
    <x v="13530"/>
    <x v="52"/>
    <x v="1"/>
    <x v="9"/>
    <n v="6.72"/>
    <n v="1012.44"/>
    <n v="95.96"/>
    <n v="418859"/>
    <x v="9"/>
    <x v="13530"/>
    <x v="0"/>
    <x v="1"/>
    <x v="0"/>
    <n v="18958"/>
    <x v="12986"/>
  </r>
  <r>
    <x v="13531"/>
    <x v="21"/>
    <x v="1"/>
    <x v="9"/>
    <n v="23.23"/>
    <n v="1012.42"/>
    <n v="284.33999999999997"/>
    <n v="418859"/>
    <x v="9"/>
    <x v="13531"/>
    <x v="1"/>
    <x v="1"/>
    <x v="12"/>
    <n v="18958"/>
    <x v="12987"/>
  </r>
  <r>
    <x v="13532"/>
    <x v="52"/>
    <x v="1"/>
    <x v="9"/>
    <n v="9.5399999999999991"/>
    <n v="1012.35"/>
    <n v="135.09"/>
    <n v="418859"/>
    <x v="9"/>
    <x v="13532"/>
    <x v="0"/>
    <x v="1"/>
    <x v="35"/>
    <n v="18958"/>
    <x v="12988"/>
  </r>
  <r>
    <x v="13533"/>
    <x v="144"/>
    <x v="1"/>
    <x v="9"/>
    <n v="26.46"/>
    <n v="1012.33"/>
    <n v="346.1"/>
    <n v="418859"/>
    <x v="9"/>
    <x v="13533"/>
    <x v="0"/>
    <x v="1"/>
    <x v="23"/>
    <n v="18958"/>
    <x v="12989"/>
  </r>
  <r>
    <x v="13534"/>
    <x v="21"/>
    <x v="1"/>
    <x v="9"/>
    <n v="30.8"/>
    <n v="1012.32"/>
    <n v="443.52"/>
    <n v="418859"/>
    <x v="9"/>
    <x v="13534"/>
    <x v="1"/>
    <x v="0"/>
    <x v="0"/>
    <n v="18957"/>
    <x v="12990"/>
  </r>
  <r>
    <x v="13535"/>
    <x v="107"/>
    <x v="1"/>
    <x v="9"/>
    <n v="27.84"/>
    <n v="1012.3"/>
    <n v="347.44"/>
    <n v="418859"/>
    <x v="9"/>
    <x v="13535"/>
    <x v="0"/>
    <x v="1"/>
    <x v="13"/>
    <n v="18956"/>
    <x v="12991"/>
  </r>
  <r>
    <x v="13536"/>
    <x v="52"/>
    <x v="1"/>
    <x v="9"/>
    <n v="23.92"/>
    <n v="1012.3"/>
    <n v="318.61"/>
    <n v="418859"/>
    <x v="9"/>
    <x v="13536"/>
    <x v="0"/>
    <x v="0"/>
    <x v="16"/>
    <n v="18956"/>
    <x v="12992"/>
  </r>
  <r>
    <x v="13537"/>
    <x v="107"/>
    <x v="1"/>
    <x v="9"/>
    <n v="16.32"/>
    <n v="1012.3"/>
    <n v="215.42"/>
    <n v="418859"/>
    <x v="9"/>
    <x v="13537"/>
    <x v="0"/>
    <x v="1"/>
    <x v="13"/>
    <n v="18955"/>
    <x v="6989"/>
  </r>
  <r>
    <x v="13538"/>
    <x v="52"/>
    <x v="1"/>
    <x v="9"/>
    <n v="9.18"/>
    <n v="1012.28"/>
    <n v="117.87"/>
    <n v="418859"/>
    <x v="9"/>
    <x v="13538"/>
    <x v="0"/>
    <x v="1"/>
    <x v="4"/>
    <n v="18955"/>
    <x v="12993"/>
  </r>
  <r>
    <x v="13539"/>
    <x v="21"/>
    <x v="1"/>
    <x v="9"/>
    <n v="10.26"/>
    <n v="1012.23"/>
    <n v="140.36000000000001"/>
    <n v="418859"/>
    <x v="9"/>
    <x v="13539"/>
    <x v="0"/>
    <x v="0"/>
    <x v="22"/>
    <n v="18954"/>
    <x v="12994"/>
  </r>
  <r>
    <x v="13540"/>
    <x v="21"/>
    <x v="1"/>
    <x v="9"/>
    <n v="15.34"/>
    <n v="1012.19"/>
    <n v="185.92"/>
    <n v="418859"/>
    <x v="9"/>
    <x v="13540"/>
    <x v="1"/>
    <x v="1"/>
    <x v="22"/>
    <n v="18953"/>
    <x v="12995"/>
  </r>
  <r>
    <x v="13541"/>
    <x v="144"/>
    <x v="1"/>
    <x v="9"/>
    <n v="20.71"/>
    <n v="1012.18"/>
    <n v="293.25"/>
    <n v="418859"/>
    <x v="9"/>
    <x v="13541"/>
    <x v="1"/>
    <x v="0"/>
    <x v="18"/>
    <n v="18953"/>
    <x v="12996"/>
  </r>
  <r>
    <x v="13542"/>
    <x v="107"/>
    <x v="1"/>
    <x v="9"/>
    <n v="36.270000000000003"/>
    <n v="1012.15"/>
    <n v="483.12"/>
    <n v="418859"/>
    <x v="9"/>
    <x v="13542"/>
    <x v="1"/>
    <x v="1"/>
    <x v="0"/>
    <n v="18953"/>
    <x v="12997"/>
  </r>
  <r>
    <x v="13543"/>
    <x v="61"/>
    <x v="1"/>
    <x v="9"/>
    <n v="17.100000000000001"/>
    <n v="1012.15"/>
    <n v="246.24"/>
    <n v="418859"/>
    <x v="9"/>
    <x v="13543"/>
    <x v="1"/>
    <x v="0"/>
    <x v="16"/>
    <n v="18952"/>
    <x v="12998"/>
  </r>
  <r>
    <x v="13544"/>
    <x v="144"/>
    <x v="1"/>
    <x v="9"/>
    <n v="28"/>
    <n v="1012.14"/>
    <n v="366.24"/>
    <n v="418859"/>
    <x v="9"/>
    <x v="13544"/>
    <x v="1"/>
    <x v="1"/>
    <x v="28"/>
    <n v="18952"/>
    <x v="12999"/>
  </r>
  <r>
    <x v="13545"/>
    <x v="38"/>
    <x v="1"/>
    <x v="9"/>
    <n v="2.06"/>
    <n v="1012.13"/>
    <n v="26.94"/>
    <n v="418859"/>
    <x v="9"/>
    <x v="13545"/>
    <x v="0"/>
    <x v="0"/>
    <x v="22"/>
    <n v="18951"/>
    <x v="13000"/>
  </r>
  <r>
    <x v="13546"/>
    <x v="73"/>
    <x v="1"/>
    <x v="9"/>
    <n v="10.199999999999999"/>
    <n v="1012.11"/>
    <n v="138.31"/>
    <n v="418859"/>
    <x v="9"/>
    <x v="13546"/>
    <x v="1"/>
    <x v="0"/>
    <x v="33"/>
    <n v="18950"/>
    <x v="13001"/>
  </r>
  <r>
    <x v="13547"/>
    <x v="52"/>
    <x v="1"/>
    <x v="9"/>
    <n v="3.09"/>
    <n v="1012.11"/>
    <n v="39.299999999999997"/>
    <n v="418859"/>
    <x v="9"/>
    <x v="13547"/>
    <x v="0"/>
    <x v="1"/>
    <x v="17"/>
    <n v="18948"/>
    <x v="13002"/>
  </r>
  <r>
    <x v="13548"/>
    <x v="38"/>
    <x v="1"/>
    <x v="9"/>
    <n v="36.380000000000003"/>
    <n v="1012.03"/>
    <n v="515.14"/>
    <n v="418859"/>
    <x v="9"/>
    <x v="13548"/>
    <x v="0"/>
    <x v="0"/>
    <x v="40"/>
    <n v="18945"/>
    <x v="13003"/>
  </r>
  <r>
    <x v="13549"/>
    <x v="82"/>
    <x v="1"/>
    <x v="9"/>
    <n v="11.55"/>
    <n v="1012.02"/>
    <n v="164.93"/>
    <n v="418859"/>
    <x v="9"/>
    <x v="13549"/>
    <x v="1"/>
    <x v="1"/>
    <x v="40"/>
    <n v="18945"/>
    <x v="13004"/>
  </r>
  <r>
    <x v="13550"/>
    <x v="52"/>
    <x v="1"/>
    <x v="9"/>
    <n v="34.799999999999997"/>
    <n v="1012.01"/>
    <n v="496.94"/>
    <n v="418859"/>
    <x v="9"/>
    <x v="13550"/>
    <x v="0"/>
    <x v="1"/>
    <x v="35"/>
    <n v="18945"/>
    <x v="13005"/>
  </r>
  <r>
    <x v="13551"/>
    <x v="86"/>
    <x v="1"/>
    <x v="9"/>
    <n v="10.78"/>
    <n v="1011.97"/>
    <n v="147.47"/>
    <n v="418859"/>
    <x v="9"/>
    <x v="13551"/>
    <x v="1"/>
    <x v="1"/>
    <x v="22"/>
    <n v="18944"/>
    <x v="13006"/>
  </r>
  <r>
    <x v="13552"/>
    <x v="144"/>
    <x v="1"/>
    <x v="9"/>
    <n v="4.3600000000000003"/>
    <n v="1011.92"/>
    <n v="54.94"/>
    <n v="418859"/>
    <x v="9"/>
    <x v="13552"/>
    <x v="0"/>
    <x v="1"/>
    <x v="8"/>
    <n v="18944"/>
    <x v="13007"/>
  </r>
  <r>
    <x v="13553"/>
    <x v="86"/>
    <x v="1"/>
    <x v="9"/>
    <n v="36.4"/>
    <n v="1011.91"/>
    <n v="515.41999999999996"/>
    <n v="418859"/>
    <x v="9"/>
    <x v="13553"/>
    <x v="1"/>
    <x v="1"/>
    <x v="9"/>
    <n v="18944"/>
    <x v="13008"/>
  </r>
  <r>
    <x v="13554"/>
    <x v="52"/>
    <x v="1"/>
    <x v="9"/>
    <n v="15.36"/>
    <n v="1011.9"/>
    <n v="213.81"/>
    <n v="418859"/>
    <x v="9"/>
    <x v="13554"/>
    <x v="1"/>
    <x v="1"/>
    <x v="14"/>
    <n v="18943"/>
    <x v="13009"/>
  </r>
  <r>
    <x v="13555"/>
    <x v="21"/>
    <x v="1"/>
    <x v="9"/>
    <n v="12.43"/>
    <n v="1011.89"/>
    <n v="174.52"/>
    <n v="418859"/>
    <x v="9"/>
    <x v="13555"/>
    <x v="1"/>
    <x v="1"/>
    <x v="13"/>
    <n v="18942"/>
    <x v="13010"/>
  </r>
  <r>
    <x v="13556"/>
    <x v="144"/>
    <x v="1"/>
    <x v="9"/>
    <n v="18.239999999999998"/>
    <n v="1011.85"/>
    <n v="225.45"/>
    <n v="418859"/>
    <x v="9"/>
    <x v="13556"/>
    <x v="0"/>
    <x v="0"/>
    <x v="4"/>
    <n v="18941"/>
    <x v="13011"/>
  </r>
  <r>
    <x v="13557"/>
    <x v="73"/>
    <x v="1"/>
    <x v="9"/>
    <n v="29.7"/>
    <n v="1011.85"/>
    <n v="384.91"/>
    <n v="418859"/>
    <x v="9"/>
    <x v="13557"/>
    <x v="1"/>
    <x v="0"/>
    <x v="29"/>
    <n v="18938"/>
    <x v="8676"/>
  </r>
  <r>
    <x v="13558"/>
    <x v="86"/>
    <x v="1"/>
    <x v="9"/>
    <n v="38.520000000000003"/>
    <n v="1011.83"/>
    <n v="545.44000000000005"/>
    <n v="418859"/>
    <x v="9"/>
    <x v="13558"/>
    <x v="1"/>
    <x v="0"/>
    <x v="21"/>
    <n v="18937"/>
    <x v="13012"/>
  </r>
  <r>
    <x v="13559"/>
    <x v="107"/>
    <x v="1"/>
    <x v="9"/>
    <n v="28.56"/>
    <n v="1011.8"/>
    <n v="390.7"/>
    <n v="418859"/>
    <x v="9"/>
    <x v="13559"/>
    <x v="0"/>
    <x v="1"/>
    <x v="7"/>
    <n v="18936"/>
    <x v="13013"/>
  </r>
  <r>
    <x v="13560"/>
    <x v="86"/>
    <x v="1"/>
    <x v="9"/>
    <n v="39.96"/>
    <n v="1011.8"/>
    <n v="498.7"/>
    <n v="418859"/>
    <x v="9"/>
    <x v="13560"/>
    <x v="1"/>
    <x v="0"/>
    <x v="36"/>
    <n v="18936"/>
    <x v="13014"/>
  </r>
  <r>
    <x v="13561"/>
    <x v="21"/>
    <x v="1"/>
    <x v="9"/>
    <n v="34.65"/>
    <n v="1011.75"/>
    <n v="449.06"/>
    <n v="418859"/>
    <x v="9"/>
    <x v="13561"/>
    <x v="1"/>
    <x v="1"/>
    <x v="26"/>
    <n v="18936"/>
    <x v="13015"/>
  </r>
  <r>
    <x v="13562"/>
    <x v="144"/>
    <x v="1"/>
    <x v="9"/>
    <n v="33.6"/>
    <n v="1011.74"/>
    <n v="443.52"/>
    <n v="418859"/>
    <x v="9"/>
    <x v="13562"/>
    <x v="0"/>
    <x v="0"/>
    <x v="8"/>
    <n v="18935"/>
    <x v="13016"/>
  </r>
  <r>
    <x v="13563"/>
    <x v="52"/>
    <x v="1"/>
    <x v="9"/>
    <n v="12.21"/>
    <n v="1011.74"/>
    <n v="169.96"/>
    <n v="418859"/>
    <x v="9"/>
    <x v="13563"/>
    <x v="0"/>
    <x v="1"/>
    <x v="41"/>
    <n v="18934"/>
    <x v="13017"/>
  </r>
  <r>
    <x v="13564"/>
    <x v="21"/>
    <x v="1"/>
    <x v="9"/>
    <n v="9.6"/>
    <n v="1011.73"/>
    <n v="135.94"/>
    <n v="418859"/>
    <x v="9"/>
    <x v="13564"/>
    <x v="0"/>
    <x v="0"/>
    <x v="26"/>
    <n v="18934"/>
    <x v="13018"/>
  </r>
  <r>
    <x v="13565"/>
    <x v="91"/>
    <x v="1"/>
    <x v="9"/>
    <n v="28"/>
    <n v="1011.72"/>
    <n v="349.44"/>
    <n v="418859"/>
    <x v="9"/>
    <x v="13565"/>
    <x v="0"/>
    <x v="0"/>
    <x v="31"/>
    <n v="18934"/>
    <x v="13019"/>
  </r>
  <r>
    <x v="13566"/>
    <x v="21"/>
    <x v="1"/>
    <x v="9"/>
    <n v="36.72"/>
    <n v="1011.72"/>
    <n v="484.7"/>
    <n v="418859"/>
    <x v="9"/>
    <x v="13566"/>
    <x v="0"/>
    <x v="1"/>
    <x v="4"/>
    <n v="18934"/>
    <x v="13020"/>
  </r>
  <r>
    <x v="13567"/>
    <x v="86"/>
    <x v="1"/>
    <x v="9"/>
    <n v="5.7"/>
    <n v="1011.64"/>
    <n v="73.19"/>
    <n v="418859"/>
    <x v="9"/>
    <x v="13567"/>
    <x v="1"/>
    <x v="1"/>
    <x v="4"/>
    <n v="18933"/>
    <x v="13021"/>
  </r>
  <r>
    <x v="13568"/>
    <x v="86"/>
    <x v="1"/>
    <x v="9"/>
    <n v="33.659999999999997"/>
    <n v="1011.62"/>
    <n v="403.92"/>
    <n v="418859"/>
    <x v="9"/>
    <x v="13568"/>
    <x v="1"/>
    <x v="1"/>
    <x v="19"/>
    <n v="18933"/>
    <x v="13022"/>
  </r>
  <r>
    <x v="13569"/>
    <x v="86"/>
    <x v="1"/>
    <x v="9"/>
    <n v="14.28"/>
    <n v="1011.61"/>
    <n v="181.64"/>
    <n v="418859"/>
    <x v="9"/>
    <x v="13569"/>
    <x v="1"/>
    <x v="1"/>
    <x v="5"/>
    <n v="18933"/>
    <x v="6142"/>
  </r>
  <r>
    <x v="13570"/>
    <x v="38"/>
    <x v="1"/>
    <x v="9"/>
    <n v="37.83"/>
    <n v="1011.61"/>
    <n v="467.58"/>
    <n v="418859"/>
    <x v="9"/>
    <x v="13570"/>
    <x v="1"/>
    <x v="0"/>
    <x v="6"/>
    <n v="18933"/>
    <x v="13023"/>
  </r>
  <r>
    <x v="13571"/>
    <x v="144"/>
    <x v="1"/>
    <x v="9"/>
    <n v="5.6"/>
    <n v="1011.58"/>
    <n v="77.95"/>
    <n v="418859"/>
    <x v="9"/>
    <x v="13571"/>
    <x v="0"/>
    <x v="0"/>
    <x v="22"/>
    <n v="18932"/>
    <x v="13024"/>
  </r>
  <r>
    <x v="13572"/>
    <x v="86"/>
    <x v="1"/>
    <x v="9"/>
    <n v="21.09"/>
    <n v="1011.57"/>
    <n v="296.10000000000002"/>
    <n v="418859"/>
    <x v="9"/>
    <x v="13572"/>
    <x v="0"/>
    <x v="0"/>
    <x v="33"/>
    <n v="18932"/>
    <x v="13025"/>
  </r>
  <r>
    <x v="13573"/>
    <x v="52"/>
    <x v="1"/>
    <x v="9"/>
    <n v="33.299999999999997"/>
    <n v="1011.57"/>
    <n v="455.54"/>
    <n v="418859"/>
    <x v="9"/>
    <x v="13573"/>
    <x v="0"/>
    <x v="1"/>
    <x v="22"/>
    <n v="18931"/>
    <x v="13026"/>
  </r>
  <r>
    <x v="13574"/>
    <x v="52"/>
    <x v="1"/>
    <x v="9"/>
    <n v="9.9"/>
    <n v="1011.56"/>
    <n v="133.06"/>
    <n v="418859"/>
    <x v="9"/>
    <x v="13574"/>
    <x v="1"/>
    <x v="1"/>
    <x v="40"/>
    <n v="18930"/>
    <x v="13027"/>
  </r>
  <r>
    <x v="13575"/>
    <x v="21"/>
    <x v="1"/>
    <x v="9"/>
    <n v="32.4"/>
    <n v="1011.53"/>
    <n v="454.9"/>
    <n v="418859"/>
    <x v="9"/>
    <x v="13575"/>
    <x v="1"/>
    <x v="0"/>
    <x v="40"/>
    <n v="18930"/>
    <x v="13028"/>
  </r>
  <r>
    <x v="13576"/>
    <x v="61"/>
    <x v="1"/>
    <x v="9"/>
    <n v="25.3"/>
    <n v="1011.53"/>
    <n v="309.67"/>
    <n v="418859"/>
    <x v="9"/>
    <x v="13576"/>
    <x v="1"/>
    <x v="0"/>
    <x v="40"/>
    <n v="18929"/>
    <x v="13029"/>
  </r>
  <r>
    <x v="13577"/>
    <x v="144"/>
    <x v="1"/>
    <x v="9"/>
    <n v="29.96"/>
    <n v="1011.53"/>
    <n v="370.31"/>
    <n v="418859"/>
    <x v="9"/>
    <x v="13577"/>
    <x v="1"/>
    <x v="0"/>
    <x v="8"/>
    <n v="18928"/>
    <x v="9187"/>
  </r>
  <r>
    <x v="13578"/>
    <x v="52"/>
    <x v="1"/>
    <x v="9"/>
    <n v="2.91"/>
    <n v="1011.53"/>
    <n v="39.46"/>
    <n v="418859"/>
    <x v="9"/>
    <x v="13578"/>
    <x v="1"/>
    <x v="1"/>
    <x v="16"/>
    <n v="18928"/>
    <x v="13030"/>
  </r>
  <r>
    <x v="13579"/>
    <x v="73"/>
    <x v="1"/>
    <x v="9"/>
    <n v="17.170000000000002"/>
    <n v="1011.52"/>
    <n v="226.64"/>
    <n v="418859"/>
    <x v="9"/>
    <x v="13579"/>
    <x v="0"/>
    <x v="0"/>
    <x v="17"/>
    <n v="18928"/>
    <x v="12893"/>
  </r>
  <r>
    <x v="13580"/>
    <x v="52"/>
    <x v="1"/>
    <x v="9"/>
    <n v="29.4"/>
    <n v="1011.51"/>
    <n v="381.02"/>
    <n v="418859"/>
    <x v="9"/>
    <x v="13580"/>
    <x v="1"/>
    <x v="1"/>
    <x v="9"/>
    <n v="18927"/>
    <x v="13031"/>
  </r>
  <r>
    <x v="13581"/>
    <x v="82"/>
    <x v="1"/>
    <x v="9"/>
    <n v="31.61"/>
    <n v="1011.51"/>
    <n v="417.25"/>
    <n v="418859"/>
    <x v="9"/>
    <x v="13581"/>
    <x v="0"/>
    <x v="1"/>
    <x v="9"/>
    <n v="18927"/>
    <x v="13032"/>
  </r>
  <r>
    <x v="13582"/>
    <x v="21"/>
    <x v="1"/>
    <x v="9"/>
    <n v="35.520000000000003"/>
    <n v="1011.48"/>
    <n v="447.55"/>
    <n v="418859"/>
    <x v="9"/>
    <x v="13582"/>
    <x v="1"/>
    <x v="1"/>
    <x v="24"/>
    <n v="18927"/>
    <x v="13033"/>
  </r>
  <r>
    <x v="13583"/>
    <x v="38"/>
    <x v="1"/>
    <x v="9"/>
    <n v="12.65"/>
    <n v="1011.46"/>
    <n v="174.57"/>
    <n v="418859"/>
    <x v="9"/>
    <x v="13583"/>
    <x v="1"/>
    <x v="1"/>
    <x v="19"/>
    <n v="18926"/>
    <x v="13034"/>
  </r>
  <r>
    <x v="13584"/>
    <x v="61"/>
    <x v="1"/>
    <x v="9"/>
    <n v="10.71"/>
    <n v="1011.44"/>
    <n v="129.81"/>
    <n v="418859"/>
    <x v="9"/>
    <x v="13584"/>
    <x v="0"/>
    <x v="0"/>
    <x v="9"/>
    <n v="18925"/>
    <x v="13035"/>
  </r>
  <r>
    <x v="13585"/>
    <x v="52"/>
    <x v="1"/>
    <x v="9"/>
    <n v="11.5"/>
    <n v="1011.4"/>
    <n v="149.04"/>
    <n v="418859"/>
    <x v="9"/>
    <x v="13585"/>
    <x v="1"/>
    <x v="1"/>
    <x v="6"/>
    <n v="18923"/>
    <x v="13036"/>
  </r>
  <r>
    <x v="13586"/>
    <x v="21"/>
    <x v="1"/>
    <x v="9"/>
    <n v="37.799999999999997"/>
    <n v="1011.36"/>
    <n v="508.03"/>
    <n v="418859"/>
    <x v="9"/>
    <x v="13586"/>
    <x v="0"/>
    <x v="0"/>
    <x v="42"/>
    <n v="18922"/>
    <x v="13037"/>
  </r>
  <r>
    <x v="13587"/>
    <x v="61"/>
    <x v="1"/>
    <x v="9"/>
    <n v="39.200000000000003"/>
    <n v="1011.36"/>
    <n v="479.81"/>
    <n v="418859"/>
    <x v="9"/>
    <x v="13587"/>
    <x v="1"/>
    <x v="1"/>
    <x v="12"/>
    <n v="18922"/>
    <x v="13038"/>
  </r>
  <r>
    <x v="13588"/>
    <x v="144"/>
    <x v="1"/>
    <x v="9"/>
    <n v="30"/>
    <n v="1011.35"/>
    <n v="388.8"/>
    <n v="418859"/>
    <x v="9"/>
    <x v="13588"/>
    <x v="0"/>
    <x v="1"/>
    <x v="36"/>
    <n v="18921"/>
    <x v="13039"/>
  </r>
  <r>
    <x v="13589"/>
    <x v="82"/>
    <x v="1"/>
    <x v="9"/>
    <n v="20.58"/>
    <n v="1011.34"/>
    <n v="266.72000000000003"/>
    <n v="418859"/>
    <x v="9"/>
    <x v="13589"/>
    <x v="0"/>
    <x v="0"/>
    <x v="0"/>
    <n v="18920"/>
    <x v="13040"/>
  </r>
  <r>
    <x v="13590"/>
    <x v="107"/>
    <x v="1"/>
    <x v="9"/>
    <n v="30.45"/>
    <n v="1011.33"/>
    <n v="423.86"/>
    <n v="418859"/>
    <x v="9"/>
    <x v="13590"/>
    <x v="0"/>
    <x v="1"/>
    <x v="24"/>
    <n v="18920"/>
    <x v="13041"/>
  </r>
  <r>
    <x v="13591"/>
    <x v="82"/>
    <x v="1"/>
    <x v="9"/>
    <n v="10.62"/>
    <n v="1011.33"/>
    <n v="145.28"/>
    <n v="418859"/>
    <x v="9"/>
    <x v="13591"/>
    <x v="0"/>
    <x v="0"/>
    <x v="12"/>
    <n v="18919"/>
    <x v="13042"/>
  </r>
  <r>
    <x v="13592"/>
    <x v="106"/>
    <x v="1"/>
    <x v="9"/>
    <n v="24.15"/>
    <n v="1011.32"/>
    <n v="333.27"/>
    <n v="418859"/>
    <x v="9"/>
    <x v="13592"/>
    <x v="1"/>
    <x v="1"/>
    <x v="5"/>
    <n v="18919"/>
    <x v="2592"/>
  </r>
  <r>
    <x v="13593"/>
    <x v="144"/>
    <x v="1"/>
    <x v="9"/>
    <n v="10.5"/>
    <n v="1011.26"/>
    <n v="129.78"/>
    <n v="418859"/>
    <x v="9"/>
    <x v="13593"/>
    <x v="1"/>
    <x v="1"/>
    <x v="27"/>
    <n v="18917"/>
    <x v="13043"/>
  </r>
  <r>
    <x v="13594"/>
    <x v="21"/>
    <x v="1"/>
    <x v="9"/>
    <n v="5.0999999999999996"/>
    <n v="1011.26"/>
    <n v="68.540000000000006"/>
    <n v="418859"/>
    <x v="9"/>
    <x v="13594"/>
    <x v="0"/>
    <x v="1"/>
    <x v="33"/>
    <n v="18917"/>
    <x v="13044"/>
  </r>
  <r>
    <x v="13595"/>
    <x v="144"/>
    <x v="1"/>
    <x v="9"/>
    <n v="12.84"/>
    <n v="1011.22"/>
    <n v="172.57"/>
    <n v="418859"/>
    <x v="9"/>
    <x v="13595"/>
    <x v="1"/>
    <x v="1"/>
    <x v="28"/>
    <n v="18917"/>
    <x v="13045"/>
  </r>
  <r>
    <x v="13596"/>
    <x v="38"/>
    <x v="1"/>
    <x v="9"/>
    <n v="2.1"/>
    <n v="1011.21"/>
    <n v="26.46"/>
    <n v="418859"/>
    <x v="9"/>
    <x v="13596"/>
    <x v="1"/>
    <x v="1"/>
    <x v="47"/>
    <n v="18917"/>
    <x v="13046"/>
  </r>
  <r>
    <x v="13597"/>
    <x v="21"/>
    <x v="1"/>
    <x v="9"/>
    <n v="6.18"/>
    <n v="1011.19"/>
    <n v="77.13"/>
    <n v="418859"/>
    <x v="9"/>
    <x v="13597"/>
    <x v="0"/>
    <x v="0"/>
    <x v="22"/>
    <n v="18915"/>
    <x v="13047"/>
  </r>
  <r>
    <x v="13598"/>
    <x v="61"/>
    <x v="1"/>
    <x v="9"/>
    <n v="7.02"/>
    <n v="1011.16"/>
    <n v="84.24"/>
    <n v="418859"/>
    <x v="9"/>
    <x v="13598"/>
    <x v="0"/>
    <x v="0"/>
    <x v="30"/>
    <n v="18915"/>
    <x v="13048"/>
  </r>
  <r>
    <x v="13599"/>
    <x v="86"/>
    <x v="1"/>
    <x v="9"/>
    <n v="41.04"/>
    <n v="1011.16"/>
    <n v="546.65"/>
    <n v="418859"/>
    <x v="9"/>
    <x v="13599"/>
    <x v="0"/>
    <x v="0"/>
    <x v="41"/>
    <n v="18914"/>
    <x v="13049"/>
  </r>
  <r>
    <x v="13600"/>
    <x v="82"/>
    <x v="1"/>
    <x v="9"/>
    <n v="25.92"/>
    <n v="1011.16"/>
    <n v="320.37"/>
    <n v="418859"/>
    <x v="9"/>
    <x v="13600"/>
    <x v="0"/>
    <x v="1"/>
    <x v="38"/>
    <n v="18913"/>
    <x v="13050"/>
  </r>
  <r>
    <x v="13601"/>
    <x v="21"/>
    <x v="1"/>
    <x v="9"/>
    <n v="33.9"/>
    <n v="1011.15"/>
    <n v="467.82"/>
    <n v="418859"/>
    <x v="9"/>
    <x v="13601"/>
    <x v="0"/>
    <x v="1"/>
    <x v="12"/>
    <n v="18913"/>
    <x v="13051"/>
  </r>
  <r>
    <x v="13602"/>
    <x v="52"/>
    <x v="1"/>
    <x v="9"/>
    <n v="27.04"/>
    <n v="1011.14"/>
    <n v="327.72"/>
    <n v="418859"/>
    <x v="9"/>
    <x v="13602"/>
    <x v="1"/>
    <x v="1"/>
    <x v="18"/>
    <n v="18913"/>
    <x v="13052"/>
  </r>
  <r>
    <x v="13603"/>
    <x v="107"/>
    <x v="1"/>
    <x v="9"/>
    <n v="6.36"/>
    <n v="1011.1"/>
    <n v="80.14"/>
    <n v="418859"/>
    <x v="9"/>
    <x v="13603"/>
    <x v="0"/>
    <x v="1"/>
    <x v="36"/>
    <n v="18912"/>
    <x v="13053"/>
  </r>
  <r>
    <x v="13604"/>
    <x v="73"/>
    <x v="1"/>
    <x v="9"/>
    <n v="10.8"/>
    <n v="1011.07"/>
    <n v="146.44999999999999"/>
    <n v="418859"/>
    <x v="9"/>
    <x v="13604"/>
    <x v="0"/>
    <x v="1"/>
    <x v="14"/>
    <n v="18911"/>
    <x v="13054"/>
  </r>
  <r>
    <x v="13605"/>
    <x v="61"/>
    <x v="1"/>
    <x v="9"/>
    <n v="22.23"/>
    <n v="1011.06"/>
    <n v="298.77"/>
    <n v="418859"/>
    <x v="9"/>
    <x v="13605"/>
    <x v="0"/>
    <x v="1"/>
    <x v="33"/>
    <n v="18911"/>
    <x v="13055"/>
  </r>
  <r>
    <x v="13606"/>
    <x v="52"/>
    <x v="1"/>
    <x v="9"/>
    <n v="15.52"/>
    <n v="1011.05"/>
    <n v="219.76"/>
    <n v="418859"/>
    <x v="9"/>
    <x v="13606"/>
    <x v="0"/>
    <x v="1"/>
    <x v="17"/>
    <n v="18911"/>
    <x v="13056"/>
  </r>
  <r>
    <x v="13607"/>
    <x v="144"/>
    <x v="1"/>
    <x v="9"/>
    <n v="19.2"/>
    <n v="1011.03"/>
    <n v="241.92"/>
    <n v="418859"/>
    <x v="9"/>
    <x v="13607"/>
    <x v="0"/>
    <x v="0"/>
    <x v="9"/>
    <n v="18911"/>
    <x v="13057"/>
  </r>
  <r>
    <x v="13608"/>
    <x v="38"/>
    <x v="1"/>
    <x v="9"/>
    <n v="36.75"/>
    <n v="1010.99"/>
    <n v="449.82"/>
    <n v="418859"/>
    <x v="9"/>
    <x v="13608"/>
    <x v="0"/>
    <x v="0"/>
    <x v="39"/>
    <n v="18909"/>
    <x v="13058"/>
  </r>
  <r>
    <x v="13609"/>
    <x v="82"/>
    <x v="1"/>
    <x v="9"/>
    <n v="19"/>
    <n v="1010.95"/>
    <n v="257.64"/>
    <n v="418859"/>
    <x v="9"/>
    <x v="13609"/>
    <x v="0"/>
    <x v="0"/>
    <x v="3"/>
    <n v="18909"/>
    <x v="2916"/>
  </r>
  <r>
    <x v="13610"/>
    <x v="38"/>
    <x v="1"/>
    <x v="9"/>
    <n v="10.17"/>
    <n v="1010.94"/>
    <n v="126.92"/>
    <n v="418859"/>
    <x v="9"/>
    <x v="13610"/>
    <x v="1"/>
    <x v="1"/>
    <x v="14"/>
    <n v="18909"/>
    <x v="13059"/>
  </r>
  <r>
    <x v="13611"/>
    <x v="107"/>
    <x v="1"/>
    <x v="9"/>
    <n v="42.4"/>
    <n v="1010.87"/>
    <n v="544.41999999999996"/>
    <n v="418859"/>
    <x v="9"/>
    <x v="13611"/>
    <x v="0"/>
    <x v="1"/>
    <x v="7"/>
    <n v="18909"/>
    <x v="13060"/>
  </r>
  <r>
    <x v="13612"/>
    <x v="107"/>
    <x v="1"/>
    <x v="9"/>
    <n v="19.21"/>
    <n v="1010.86"/>
    <n v="248.96"/>
    <n v="418859"/>
    <x v="9"/>
    <x v="13612"/>
    <x v="1"/>
    <x v="0"/>
    <x v="32"/>
    <n v="18909"/>
    <x v="1752"/>
  </r>
  <r>
    <x v="13613"/>
    <x v="82"/>
    <x v="1"/>
    <x v="9"/>
    <n v="31.35"/>
    <n v="1010.8"/>
    <n v="436.39"/>
    <n v="418859"/>
    <x v="9"/>
    <x v="13613"/>
    <x v="1"/>
    <x v="0"/>
    <x v="12"/>
    <n v="18908"/>
    <x v="13061"/>
  </r>
  <r>
    <x v="13614"/>
    <x v="91"/>
    <x v="1"/>
    <x v="5"/>
    <n v="43.6"/>
    <n v="1003.2"/>
    <n v="549.36"/>
    <n v="1955130"/>
    <x v="5"/>
    <x v="13614"/>
    <x v="0"/>
    <x v="0"/>
    <x v="0"/>
    <n v="18535"/>
    <x v="13062"/>
  </r>
  <r>
    <x v="13615"/>
    <x v="73"/>
    <x v="1"/>
    <x v="9"/>
    <n v="5.25"/>
    <n v="1010.8"/>
    <n v="73.08"/>
    <n v="418859"/>
    <x v="9"/>
    <x v="13615"/>
    <x v="0"/>
    <x v="1"/>
    <x v="39"/>
    <n v="18908"/>
    <x v="13063"/>
  </r>
  <r>
    <x v="13616"/>
    <x v="12"/>
    <x v="1"/>
    <x v="3"/>
    <n v="42"/>
    <n v="884.33"/>
    <n v="549.36"/>
    <n v="248968"/>
    <x v="3"/>
    <x v="13616"/>
    <x v="1"/>
    <x v="0"/>
    <x v="26"/>
    <n v="11738"/>
    <x v="13064"/>
  </r>
  <r>
    <x v="13617"/>
    <x v="52"/>
    <x v="1"/>
    <x v="9"/>
    <n v="39.78"/>
    <n v="1010.79"/>
    <n v="544.19000000000005"/>
    <n v="418859"/>
    <x v="9"/>
    <x v="13617"/>
    <x v="0"/>
    <x v="1"/>
    <x v="27"/>
    <n v="18908"/>
    <x v="13065"/>
  </r>
  <r>
    <x v="13618"/>
    <x v="38"/>
    <x v="1"/>
    <x v="9"/>
    <n v="18.559999999999999"/>
    <n v="1010.79"/>
    <n v="242.76"/>
    <n v="418859"/>
    <x v="9"/>
    <x v="13618"/>
    <x v="1"/>
    <x v="0"/>
    <x v="5"/>
    <n v="18908"/>
    <x v="10808"/>
  </r>
  <r>
    <x v="13619"/>
    <x v="61"/>
    <x v="1"/>
    <x v="9"/>
    <n v="33.32"/>
    <n v="1010.79"/>
    <n v="475.81"/>
    <n v="418859"/>
    <x v="9"/>
    <x v="13619"/>
    <x v="1"/>
    <x v="1"/>
    <x v="9"/>
    <n v="18907"/>
    <x v="13066"/>
  </r>
  <r>
    <x v="13620"/>
    <x v="52"/>
    <x v="1"/>
    <x v="9"/>
    <n v="13.32"/>
    <n v="1010.78"/>
    <n v="164.64"/>
    <n v="418859"/>
    <x v="9"/>
    <x v="13620"/>
    <x v="0"/>
    <x v="0"/>
    <x v="28"/>
    <n v="18905"/>
    <x v="5132"/>
  </r>
  <r>
    <x v="13621"/>
    <x v="82"/>
    <x v="1"/>
    <x v="9"/>
    <n v="3.88"/>
    <n v="1010.76"/>
    <n v="49.82"/>
    <n v="418859"/>
    <x v="9"/>
    <x v="13621"/>
    <x v="1"/>
    <x v="1"/>
    <x v="35"/>
    <n v="18905"/>
    <x v="11178"/>
  </r>
  <r>
    <x v="13622"/>
    <x v="144"/>
    <x v="1"/>
    <x v="9"/>
    <n v="18.18"/>
    <n v="1010.76"/>
    <n v="246.52"/>
    <n v="418859"/>
    <x v="9"/>
    <x v="13622"/>
    <x v="0"/>
    <x v="0"/>
    <x v="17"/>
    <n v="18904"/>
    <x v="13067"/>
  </r>
  <r>
    <x v="13623"/>
    <x v="82"/>
    <x v="1"/>
    <x v="9"/>
    <n v="8.82"/>
    <n v="1010.75"/>
    <n v="127.01"/>
    <n v="418859"/>
    <x v="9"/>
    <x v="13623"/>
    <x v="0"/>
    <x v="1"/>
    <x v="17"/>
    <n v="18903"/>
    <x v="13068"/>
  </r>
  <r>
    <x v="13624"/>
    <x v="21"/>
    <x v="1"/>
    <x v="9"/>
    <n v="8.48"/>
    <n v="1010.75"/>
    <n v="111.94"/>
    <n v="418859"/>
    <x v="9"/>
    <x v="13624"/>
    <x v="1"/>
    <x v="0"/>
    <x v="7"/>
    <n v="18903"/>
    <x v="13069"/>
  </r>
  <r>
    <x v="13625"/>
    <x v="86"/>
    <x v="1"/>
    <x v="9"/>
    <n v="12.48"/>
    <n v="1010.74"/>
    <n v="176.72"/>
    <n v="418859"/>
    <x v="9"/>
    <x v="13625"/>
    <x v="1"/>
    <x v="0"/>
    <x v="16"/>
    <n v="18903"/>
    <x v="5682"/>
  </r>
  <r>
    <x v="13626"/>
    <x v="21"/>
    <x v="1"/>
    <x v="9"/>
    <n v="19.600000000000001"/>
    <n v="1010.73"/>
    <n v="282.24"/>
    <n v="418859"/>
    <x v="9"/>
    <x v="13626"/>
    <x v="1"/>
    <x v="1"/>
    <x v="21"/>
    <n v="18903"/>
    <x v="13070"/>
  </r>
  <r>
    <x v="13627"/>
    <x v="52"/>
    <x v="1"/>
    <x v="9"/>
    <n v="3.27"/>
    <n v="1010.69"/>
    <n v="39.24"/>
    <n v="418859"/>
    <x v="9"/>
    <x v="13627"/>
    <x v="1"/>
    <x v="0"/>
    <x v="43"/>
    <n v="18902"/>
    <x v="13071"/>
  </r>
  <r>
    <x v="13628"/>
    <x v="107"/>
    <x v="1"/>
    <x v="9"/>
    <n v="8.4"/>
    <n v="1010.68"/>
    <n v="113.9"/>
    <n v="418859"/>
    <x v="9"/>
    <x v="13628"/>
    <x v="0"/>
    <x v="0"/>
    <x v="6"/>
    <n v="18902"/>
    <x v="13072"/>
  </r>
  <r>
    <x v="13629"/>
    <x v="38"/>
    <x v="1"/>
    <x v="9"/>
    <n v="30.07"/>
    <n v="1010.66"/>
    <n v="368.06"/>
    <n v="418859"/>
    <x v="9"/>
    <x v="13629"/>
    <x v="1"/>
    <x v="1"/>
    <x v="7"/>
    <n v="18902"/>
    <x v="13073"/>
  </r>
  <r>
    <x v="13630"/>
    <x v="52"/>
    <x v="1"/>
    <x v="9"/>
    <n v="13.58"/>
    <n v="1010.65"/>
    <n v="169.48"/>
    <n v="418859"/>
    <x v="9"/>
    <x v="13630"/>
    <x v="1"/>
    <x v="0"/>
    <x v="7"/>
    <n v="18902"/>
    <x v="13074"/>
  </r>
  <r>
    <x v="13631"/>
    <x v="52"/>
    <x v="1"/>
    <x v="9"/>
    <n v="35.64"/>
    <n v="1010.64"/>
    <n v="470.45"/>
    <n v="418859"/>
    <x v="9"/>
    <x v="13631"/>
    <x v="0"/>
    <x v="1"/>
    <x v="3"/>
    <n v="18901"/>
    <x v="13075"/>
  </r>
  <r>
    <x v="13632"/>
    <x v="86"/>
    <x v="1"/>
    <x v="9"/>
    <n v="7.91"/>
    <n v="1010.64"/>
    <n v="112.95"/>
    <n v="418859"/>
    <x v="9"/>
    <x v="13632"/>
    <x v="1"/>
    <x v="1"/>
    <x v="39"/>
    <n v="18900"/>
    <x v="13076"/>
  </r>
  <r>
    <x v="13633"/>
    <x v="52"/>
    <x v="1"/>
    <x v="9"/>
    <n v="35"/>
    <n v="1010.64"/>
    <n v="504"/>
    <n v="418859"/>
    <x v="9"/>
    <x v="13633"/>
    <x v="0"/>
    <x v="0"/>
    <x v="35"/>
    <n v="18899"/>
    <x v="13077"/>
  </r>
  <r>
    <x v="13634"/>
    <x v="82"/>
    <x v="1"/>
    <x v="9"/>
    <n v="23.52"/>
    <n v="1010.62"/>
    <n v="330.22"/>
    <n v="418859"/>
    <x v="9"/>
    <x v="13634"/>
    <x v="0"/>
    <x v="0"/>
    <x v="7"/>
    <n v="18899"/>
    <x v="13078"/>
  </r>
  <r>
    <x v="13635"/>
    <x v="21"/>
    <x v="1"/>
    <x v="9"/>
    <n v="38.76"/>
    <n v="1010.61"/>
    <n v="539.54"/>
    <n v="418859"/>
    <x v="9"/>
    <x v="13635"/>
    <x v="1"/>
    <x v="0"/>
    <x v="10"/>
    <n v="18898"/>
    <x v="13079"/>
  </r>
  <r>
    <x v="13636"/>
    <x v="73"/>
    <x v="1"/>
    <x v="9"/>
    <n v="21.42"/>
    <n v="1010.61"/>
    <n v="264.75"/>
    <n v="418859"/>
    <x v="9"/>
    <x v="13636"/>
    <x v="0"/>
    <x v="0"/>
    <x v="11"/>
    <n v="18898"/>
    <x v="13080"/>
  </r>
  <r>
    <x v="13637"/>
    <x v="21"/>
    <x v="1"/>
    <x v="9"/>
    <n v="33.17"/>
    <n v="1010.6"/>
    <n v="433.86"/>
    <n v="418859"/>
    <x v="9"/>
    <x v="13637"/>
    <x v="1"/>
    <x v="1"/>
    <x v="19"/>
    <n v="18898"/>
    <x v="13081"/>
  </r>
  <r>
    <x v="13638"/>
    <x v="86"/>
    <x v="1"/>
    <x v="9"/>
    <n v="22.2"/>
    <n v="1010.58"/>
    <n v="319.68"/>
    <n v="418859"/>
    <x v="9"/>
    <x v="13638"/>
    <x v="1"/>
    <x v="1"/>
    <x v="39"/>
    <n v="18897"/>
    <x v="13082"/>
  </r>
  <r>
    <x v="13639"/>
    <x v="52"/>
    <x v="1"/>
    <x v="9"/>
    <n v="10.45"/>
    <n v="1010.57"/>
    <n v="145.46"/>
    <n v="418859"/>
    <x v="9"/>
    <x v="13639"/>
    <x v="0"/>
    <x v="0"/>
    <x v="38"/>
    <n v="18897"/>
    <x v="13083"/>
  </r>
  <r>
    <x v="13640"/>
    <x v="61"/>
    <x v="1"/>
    <x v="9"/>
    <n v="14.95"/>
    <n v="1010.57"/>
    <n v="200.93"/>
    <n v="418859"/>
    <x v="9"/>
    <x v="13640"/>
    <x v="0"/>
    <x v="0"/>
    <x v="42"/>
    <n v="18897"/>
    <x v="13084"/>
  </r>
  <r>
    <x v="13641"/>
    <x v="21"/>
    <x v="1"/>
    <x v="9"/>
    <n v="25.99"/>
    <n v="1010.56"/>
    <n v="361.78"/>
    <n v="418859"/>
    <x v="9"/>
    <x v="13641"/>
    <x v="0"/>
    <x v="0"/>
    <x v="26"/>
    <n v="18897"/>
    <x v="13085"/>
  </r>
  <r>
    <x v="13642"/>
    <x v="82"/>
    <x v="1"/>
    <x v="9"/>
    <n v="30.51"/>
    <n v="1010.56"/>
    <n v="410.05"/>
    <n v="418859"/>
    <x v="9"/>
    <x v="13642"/>
    <x v="1"/>
    <x v="0"/>
    <x v="0"/>
    <n v="18896"/>
    <x v="13086"/>
  </r>
  <r>
    <x v="13643"/>
    <x v="21"/>
    <x v="1"/>
    <x v="9"/>
    <n v="32.64"/>
    <n v="1010.54"/>
    <n v="454.35"/>
    <n v="418859"/>
    <x v="9"/>
    <x v="13643"/>
    <x v="1"/>
    <x v="0"/>
    <x v="34"/>
    <n v="18896"/>
    <x v="13087"/>
  </r>
  <r>
    <x v="13644"/>
    <x v="21"/>
    <x v="1"/>
    <x v="9"/>
    <n v="29.97"/>
    <n v="1010.51"/>
    <n v="413.59"/>
    <n v="418859"/>
    <x v="9"/>
    <x v="13644"/>
    <x v="0"/>
    <x v="1"/>
    <x v="5"/>
    <n v="18895"/>
    <x v="13088"/>
  </r>
  <r>
    <x v="13645"/>
    <x v="91"/>
    <x v="1"/>
    <x v="9"/>
    <n v="42.12"/>
    <n v="1010.51"/>
    <n v="525.66"/>
    <n v="418859"/>
    <x v="9"/>
    <x v="13645"/>
    <x v="0"/>
    <x v="0"/>
    <x v="15"/>
    <n v="18894"/>
    <x v="13089"/>
  </r>
  <r>
    <x v="13646"/>
    <x v="21"/>
    <x v="1"/>
    <x v="9"/>
    <n v="33.32"/>
    <n v="1010.51"/>
    <n v="447.82"/>
    <n v="418859"/>
    <x v="9"/>
    <x v="13646"/>
    <x v="0"/>
    <x v="0"/>
    <x v="40"/>
    <n v="18894"/>
    <x v="13015"/>
  </r>
  <r>
    <x v="13647"/>
    <x v="21"/>
    <x v="1"/>
    <x v="9"/>
    <n v="1.92"/>
    <n v="1010.5"/>
    <n v="27.42"/>
    <n v="418859"/>
    <x v="9"/>
    <x v="13647"/>
    <x v="1"/>
    <x v="0"/>
    <x v="17"/>
    <n v="18894"/>
    <x v="13090"/>
  </r>
  <r>
    <x v="13648"/>
    <x v="21"/>
    <x v="1"/>
    <x v="9"/>
    <n v="25.2"/>
    <n v="1010.48"/>
    <n v="359.86"/>
    <n v="418859"/>
    <x v="9"/>
    <x v="13648"/>
    <x v="0"/>
    <x v="0"/>
    <x v="3"/>
    <n v="18894"/>
    <x v="13091"/>
  </r>
  <r>
    <x v="13649"/>
    <x v="21"/>
    <x v="1"/>
    <x v="9"/>
    <n v="35.340000000000003"/>
    <n v="1010.48"/>
    <n v="491.93"/>
    <n v="418859"/>
    <x v="9"/>
    <x v="13649"/>
    <x v="0"/>
    <x v="0"/>
    <x v="30"/>
    <n v="18893"/>
    <x v="13092"/>
  </r>
  <r>
    <x v="13650"/>
    <x v="73"/>
    <x v="1"/>
    <x v="9"/>
    <n v="3.39"/>
    <n v="1010.48"/>
    <n v="44.34"/>
    <n v="418859"/>
    <x v="9"/>
    <x v="13650"/>
    <x v="0"/>
    <x v="1"/>
    <x v="15"/>
    <n v="18892"/>
    <x v="10444"/>
  </r>
  <r>
    <x v="13651"/>
    <x v="86"/>
    <x v="1"/>
    <x v="9"/>
    <n v="22.22"/>
    <n v="1010.48"/>
    <n v="293.3"/>
    <n v="418859"/>
    <x v="9"/>
    <x v="13651"/>
    <x v="1"/>
    <x v="0"/>
    <x v="37"/>
    <n v="18892"/>
    <x v="13093"/>
  </r>
  <r>
    <x v="13652"/>
    <x v="86"/>
    <x v="1"/>
    <x v="9"/>
    <n v="29.43"/>
    <n v="1010.47"/>
    <n v="370.82"/>
    <n v="418859"/>
    <x v="9"/>
    <x v="13652"/>
    <x v="0"/>
    <x v="1"/>
    <x v="5"/>
    <n v="18892"/>
    <x v="13094"/>
  </r>
  <r>
    <x v="13653"/>
    <x v="144"/>
    <x v="1"/>
    <x v="9"/>
    <n v="12.61"/>
    <n v="1010.46"/>
    <n v="158.88999999999999"/>
    <n v="418859"/>
    <x v="9"/>
    <x v="13653"/>
    <x v="0"/>
    <x v="0"/>
    <x v="18"/>
    <n v="18890"/>
    <x v="13095"/>
  </r>
  <r>
    <x v="13654"/>
    <x v="21"/>
    <x v="1"/>
    <x v="9"/>
    <n v="18"/>
    <n v="1010.43"/>
    <n v="241.92"/>
    <n v="418859"/>
    <x v="9"/>
    <x v="13654"/>
    <x v="1"/>
    <x v="0"/>
    <x v="1"/>
    <n v="18890"/>
    <x v="13096"/>
  </r>
  <r>
    <x v="13655"/>
    <x v="38"/>
    <x v="1"/>
    <x v="9"/>
    <n v="33.6"/>
    <n v="1010.42"/>
    <n v="471.74"/>
    <n v="418859"/>
    <x v="9"/>
    <x v="13655"/>
    <x v="0"/>
    <x v="1"/>
    <x v="38"/>
    <n v="18889"/>
    <x v="13097"/>
  </r>
  <r>
    <x v="13656"/>
    <x v="73"/>
    <x v="1"/>
    <x v="9"/>
    <n v="31.68"/>
    <n v="1010.41"/>
    <n v="440.99"/>
    <n v="418859"/>
    <x v="9"/>
    <x v="13656"/>
    <x v="0"/>
    <x v="1"/>
    <x v="30"/>
    <n v="18888"/>
    <x v="13098"/>
  </r>
  <r>
    <x v="13657"/>
    <x v="38"/>
    <x v="1"/>
    <x v="9"/>
    <n v="39.6"/>
    <n v="1010.38"/>
    <n v="508.46"/>
    <n v="418859"/>
    <x v="9"/>
    <x v="13657"/>
    <x v="0"/>
    <x v="1"/>
    <x v="14"/>
    <n v="18888"/>
    <x v="13099"/>
  </r>
  <r>
    <x v="13658"/>
    <x v="91"/>
    <x v="0"/>
    <x v="0"/>
    <n v="38"/>
    <n v="1010.35"/>
    <n v="395.2"/>
    <n v="814885"/>
    <x v="0"/>
    <x v="13658"/>
    <x v="0"/>
    <x v="0"/>
    <x v="36"/>
    <n v="18888"/>
    <x v="13100"/>
  </r>
  <r>
    <x v="13659"/>
    <x v="41"/>
    <x v="0"/>
    <x v="0"/>
    <n v="42"/>
    <n v="1010.34"/>
    <n v="483"/>
    <n v="814885"/>
    <x v="0"/>
    <x v="13659"/>
    <x v="1"/>
    <x v="0"/>
    <x v="15"/>
    <n v="18888"/>
    <x v="13101"/>
  </r>
  <r>
    <x v="13660"/>
    <x v="12"/>
    <x v="1"/>
    <x v="9"/>
    <n v="41.6"/>
    <n v="859.65"/>
    <n v="549.12"/>
    <n v="418859"/>
    <x v="9"/>
    <x v="13660"/>
    <x v="1"/>
    <x v="1"/>
    <x v="12"/>
    <n v="9856"/>
    <x v="13102"/>
  </r>
  <r>
    <x v="13661"/>
    <x v="15"/>
    <x v="0"/>
    <x v="0"/>
    <n v="2.2999999999999998"/>
    <n v="1010.33"/>
    <n v="24.61"/>
    <n v="814885"/>
    <x v="0"/>
    <x v="13661"/>
    <x v="0"/>
    <x v="1"/>
    <x v="36"/>
    <n v="18887"/>
    <x v="13103"/>
  </r>
  <r>
    <x v="13662"/>
    <x v="94"/>
    <x v="0"/>
    <x v="0"/>
    <n v="19.2"/>
    <n v="1010.32"/>
    <n v="218.88"/>
    <n v="814885"/>
    <x v="0"/>
    <x v="13662"/>
    <x v="1"/>
    <x v="1"/>
    <x v="7"/>
    <n v="18887"/>
    <x v="13104"/>
  </r>
  <r>
    <x v="13663"/>
    <x v="86"/>
    <x v="0"/>
    <x v="0"/>
    <n v="33.25"/>
    <n v="1010.29"/>
    <n v="372.4"/>
    <n v="814885"/>
    <x v="0"/>
    <x v="13663"/>
    <x v="0"/>
    <x v="0"/>
    <x v="40"/>
    <n v="18887"/>
    <x v="13105"/>
  </r>
  <r>
    <x v="13664"/>
    <x v="137"/>
    <x v="0"/>
    <x v="0"/>
    <n v="16.96"/>
    <n v="1010.29"/>
    <n v="186.56"/>
    <n v="814885"/>
    <x v="0"/>
    <x v="13664"/>
    <x v="0"/>
    <x v="1"/>
    <x v="4"/>
    <n v="18887"/>
    <x v="6388"/>
  </r>
  <r>
    <x v="13665"/>
    <x v="86"/>
    <x v="0"/>
    <x v="0"/>
    <n v="34.299999999999997"/>
    <n v="1010.28"/>
    <n v="404.74"/>
    <n v="814885"/>
    <x v="0"/>
    <x v="13665"/>
    <x v="0"/>
    <x v="1"/>
    <x v="40"/>
    <n v="18887"/>
    <x v="13106"/>
  </r>
  <r>
    <x v="13666"/>
    <x v="137"/>
    <x v="0"/>
    <x v="2"/>
    <n v="16.32"/>
    <n v="1010.21"/>
    <n v="184.42"/>
    <n v="698371"/>
    <x v="2"/>
    <x v="13666"/>
    <x v="0"/>
    <x v="1"/>
    <x v="14"/>
    <n v="18886"/>
    <x v="13107"/>
  </r>
  <r>
    <x v="13667"/>
    <x v="94"/>
    <x v="0"/>
    <x v="2"/>
    <n v="37.799999999999997"/>
    <n v="1010.19"/>
    <n v="378"/>
    <n v="698371"/>
    <x v="2"/>
    <x v="13667"/>
    <x v="1"/>
    <x v="1"/>
    <x v="36"/>
    <n v="18886"/>
    <x v="13108"/>
  </r>
  <r>
    <x v="13668"/>
    <x v="86"/>
    <x v="0"/>
    <x v="2"/>
    <n v="8.16"/>
    <n v="1010.18"/>
    <n v="84.05"/>
    <n v="698371"/>
    <x v="2"/>
    <x v="13668"/>
    <x v="0"/>
    <x v="1"/>
    <x v="12"/>
    <n v="18886"/>
    <x v="13109"/>
  </r>
  <r>
    <x v="13669"/>
    <x v="137"/>
    <x v="0"/>
    <x v="3"/>
    <n v="34"/>
    <n v="1010.15"/>
    <n v="350.2"/>
    <n v="248968"/>
    <x v="3"/>
    <x v="13669"/>
    <x v="0"/>
    <x v="0"/>
    <x v="33"/>
    <n v="18886"/>
    <x v="13110"/>
  </r>
  <r>
    <x v="13670"/>
    <x v="69"/>
    <x v="0"/>
    <x v="3"/>
    <n v="21.85"/>
    <n v="1010.14"/>
    <n v="238.17"/>
    <n v="248968"/>
    <x v="3"/>
    <x v="13670"/>
    <x v="0"/>
    <x v="1"/>
    <x v="14"/>
    <n v="18885"/>
    <x v="13111"/>
  </r>
  <r>
    <x v="13671"/>
    <x v="91"/>
    <x v="0"/>
    <x v="3"/>
    <n v="19.95"/>
    <n v="1010.13"/>
    <n v="205.49"/>
    <n v="248968"/>
    <x v="3"/>
    <x v="13671"/>
    <x v="1"/>
    <x v="1"/>
    <x v="0"/>
    <n v="18884"/>
    <x v="13112"/>
  </r>
  <r>
    <x v="13672"/>
    <x v="86"/>
    <x v="0"/>
    <x v="3"/>
    <n v="36.36"/>
    <n v="1010.1"/>
    <n v="410.87"/>
    <n v="248968"/>
    <x v="3"/>
    <x v="13672"/>
    <x v="1"/>
    <x v="0"/>
    <x v="33"/>
    <n v="18883"/>
    <x v="13113"/>
  </r>
  <r>
    <x v="13673"/>
    <x v="132"/>
    <x v="0"/>
    <x v="3"/>
    <n v="33.35"/>
    <n v="1010.09"/>
    <n v="340.17"/>
    <n v="248968"/>
    <x v="3"/>
    <x v="13673"/>
    <x v="0"/>
    <x v="1"/>
    <x v="7"/>
    <n v="18882"/>
    <x v="13114"/>
  </r>
  <r>
    <x v="13674"/>
    <x v="86"/>
    <x v="0"/>
    <x v="3"/>
    <n v="26.75"/>
    <n v="1010.08"/>
    <n v="296.93"/>
    <n v="248968"/>
    <x v="3"/>
    <x v="13674"/>
    <x v="0"/>
    <x v="0"/>
    <x v="6"/>
    <n v="18882"/>
    <x v="13115"/>
  </r>
  <r>
    <x v="13675"/>
    <x v="86"/>
    <x v="0"/>
    <x v="3"/>
    <n v="2.1"/>
    <n v="1010.06"/>
    <n v="21.84"/>
    <n v="248968"/>
    <x v="3"/>
    <x v="13675"/>
    <x v="0"/>
    <x v="0"/>
    <x v="6"/>
    <n v="18881"/>
    <x v="13116"/>
  </r>
  <r>
    <x v="13676"/>
    <x v="86"/>
    <x v="0"/>
    <x v="3"/>
    <n v="18"/>
    <n v="1010.04"/>
    <n v="196.2"/>
    <n v="248968"/>
    <x v="3"/>
    <x v="13676"/>
    <x v="1"/>
    <x v="1"/>
    <x v="18"/>
    <n v="18881"/>
    <x v="13117"/>
  </r>
  <r>
    <x v="13677"/>
    <x v="132"/>
    <x v="0"/>
    <x v="3"/>
    <n v="36.36"/>
    <n v="1010.04"/>
    <n v="381.78"/>
    <n v="248968"/>
    <x v="3"/>
    <x v="13677"/>
    <x v="0"/>
    <x v="1"/>
    <x v="46"/>
    <n v="18879"/>
    <x v="13118"/>
  </r>
  <r>
    <x v="13678"/>
    <x v="137"/>
    <x v="0"/>
    <x v="3"/>
    <n v="24.99"/>
    <n v="1010.03"/>
    <n v="284.89"/>
    <n v="248968"/>
    <x v="3"/>
    <x v="13678"/>
    <x v="0"/>
    <x v="0"/>
    <x v="36"/>
    <n v="18879"/>
    <x v="13119"/>
  </r>
  <r>
    <x v="13679"/>
    <x v="86"/>
    <x v="0"/>
    <x v="3"/>
    <n v="36.96"/>
    <n v="1010"/>
    <n v="432.43"/>
    <n v="248968"/>
    <x v="3"/>
    <x v="13679"/>
    <x v="0"/>
    <x v="0"/>
    <x v="8"/>
    <n v="18879"/>
    <x v="13120"/>
  </r>
  <r>
    <x v="13680"/>
    <x v="137"/>
    <x v="0"/>
    <x v="3"/>
    <n v="4.3600000000000003"/>
    <n v="1010"/>
    <n v="51.88"/>
    <n v="248968"/>
    <x v="3"/>
    <x v="13680"/>
    <x v="0"/>
    <x v="1"/>
    <x v="47"/>
    <n v="18878"/>
    <x v="4928"/>
  </r>
  <r>
    <x v="13681"/>
    <x v="86"/>
    <x v="0"/>
    <x v="3"/>
    <n v="26.52"/>
    <n v="1009.98"/>
    <n v="318.24"/>
    <n v="248968"/>
    <x v="3"/>
    <x v="13681"/>
    <x v="1"/>
    <x v="0"/>
    <x v="18"/>
    <n v="18878"/>
    <x v="3421"/>
  </r>
  <r>
    <x v="13682"/>
    <x v="86"/>
    <x v="0"/>
    <x v="3"/>
    <n v="34.68"/>
    <n v="1009.97"/>
    <n v="360.67"/>
    <n v="248968"/>
    <x v="3"/>
    <x v="13682"/>
    <x v="0"/>
    <x v="0"/>
    <x v="24"/>
    <n v="18878"/>
    <x v="13121"/>
  </r>
  <r>
    <x v="13683"/>
    <x v="103"/>
    <x v="1"/>
    <x v="9"/>
    <n v="39.44"/>
    <n v="935.42"/>
    <n v="549"/>
    <n v="418859"/>
    <x v="9"/>
    <x v="13683"/>
    <x v="0"/>
    <x v="1"/>
    <x v="17"/>
    <n v="15039"/>
    <x v="13122"/>
  </r>
  <r>
    <x v="13684"/>
    <x v="86"/>
    <x v="0"/>
    <x v="3"/>
    <n v="5.6"/>
    <n v="1009.96"/>
    <n v="56"/>
    <n v="248968"/>
    <x v="3"/>
    <x v="13684"/>
    <x v="0"/>
    <x v="1"/>
    <x v="4"/>
    <n v="18878"/>
    <x v="3807"/>
  </r>
  <r>
    <x v="13685"/>
    <x v="122"/>
    <x v="0"/>
    <x v="3"/>
    <n v="14.28"/>
    <n v="1009.95"/>
    <n v="171.36"/>
    <n v="248968"/>
    <x v="3"/>
    <x v="13685"/>
    <x v="0"/>
    <x v="0"/>
    <x v="18"/>
    <n v="18877"/>
    <x v="13123"/>
  </r>
  <r>
    <x v="13686"/>
    <x v="132"/>
    <x v="0"/>
    <x v="5"/>
    <n v="36.72"/>
    <n v="1009.95"/>
    <n v="378.22"/>
    <n v="1955130"/>
    <x v="5"/>
    <x v="13686"/>
    <x v="1"/>
    <x v="0"/>
    <x v="9"/>
    <n v="18877"/>
    <x v="13124"/>
  </r>
  <r>
    <x v="13687"/>
    <x v="15"/>
    <x v="0"/>
    <x v="5"/>
    <n v="44.46"/>
    <n v="1009.94"/>
    <n v="502.4"/>
    <n v="1955130"/>
    <x v="5"/>
    <x v="13687"/>
    <x v="0"/>
    <x v="0"/>
    <x v="22"/>
    <n v="18877"/>
    <x v="13125"/>
  </r>
  <r>
    <x v="13688"/>
    <x v="122"/>
    <x v="0"/>
    <x v="5"/>
    <n v="34.51"/>
    <n v="1009.93"/>
    <n v="400.32"/>
    <n v="1955130"/>
    <x v="5"/>
    <x v="13688"/>
    <x v="0"/>
    <x v="0"/>
    <x v="30"/>
    <n v="18876"/>
    <x v="8029"/>
  </r>
  <r>
    <x v="13689"/>
    <x v="61"/>
    <x v="0"/>
    <x v="5"/>
    <n v="39.24"/>
    <n v="1009.9"/>
    <n v="431.64"/>
    <n v="1955130"/>
    <x v="5"/>
    <x v="13689"/>
    <x v="0"/>
    <x v="1"/>
    <x v="6"/>
    <n v="18874"/>
    <x v="13126"/>
  </r>
  <r>
    <x v="13690"/>
    <x v="86"/>
    <x v="0"/>
    <x v="5"/>
    <n v="14.28"/>
    <n v="1009.9"/>
    <n v="145.66"/>
    <n v="1955130"/>
    <x v="5"/>
    <x v="13690"/>
    <x v="0"/>
    <x v="1"/>
    <x v="12"/>
    <n v="18874"/>
    <x v="13127"/>
  </r>
  <r>
    <x v="13691"/>
    <x v="86"/>
    <x v="0"/>
    <x v="5"/>
    <n v="16.350000000000001"/>
    <n v="1009.88"/>
    <n v="183.12"/>
    <n v="1955130"/>
    <x v="5"/>
    <x v="13691"/>
    <x v="0"/>
    <x v="1"/>
    <x v="44"/>
    <n v="18873"/>
    <x v="13128"/>
  </r>
  <r>
    <x v="13692"/>
    <x v="107"/>
    <x v="0"/>
    <x v="5"/>
    <n v="19.21"/>
    <n v="1009.86"/>
    <n v="195.94"/>
    <n v="1955130"/>
    <x v="5"/>
    <x v="13692"/>
    <x v="1"/>
    <x v="1"/>
    <x v="9"/>
    <n v="18873"/>
    <x v="13129"/>
  </r>
  <r>
    <x v="13693"/>
    <x v="137"/>
    <x v="0"/>
    <x v="5"/>
    <n v="8.24"/>
    <n v="1009.86"/>
    <n v="88.17"/>
    <n v="1955130"/>
    <x v="5"/>
    <x v="13693"/>
    <x v="0"/>
    <x v="0"/>
    <x v="17"/>
    <n v="18873"/>
    <x v="13130"/>
  </r>
  <r>
    <x v="13694"/>
    <x v="132"/>
    <x v="0"/>
    <x v="5"/>
    <n v="18.899999999999999"/>
    <n v="1009.84"/>
    <n v="200.34"/>
    <n v="1955130"/>
    <x v="5"/>
    <x v="13694"/>
    <x v="1"/>
    <x v="1"/>
    <x v="42"/>
    <n v="18870"/>
    <x v="13131"/>
  </r>
  <r>
    <x v="13695"/>
    <x v="107"/>
    <x v="1"/>
    <x v="4"/>
    <n v="39.78"/>
    <n v="999.66"/>
    <n v="548.96"/>
    <n v="1595037"/>
    <x v="4"/>
    <x v="13695"/>
    <x v="1"/>
    <x v="1"/>
    <x v="5"/>
    <n v="18388"/>
    <x v="13132"/>
  </r>
  <r>
    <x v="13696"/>
    <x v="86"/>
    <x v="0"/>
    <x v="5"/>
    <n v="14.98"/>
    <n v="1009.84"/>
    <n v="178.26"/>
    <n v="1955130"/>
    <x v="5"/>
    <x v="13696"/>
    <x v="1"/>
    <x v="1"/>
    <x v="27"/>
    <n v="18869"/>
    <x v="13133"/>
  </r>
  <r>
    <x v="13697"/>
    <x v="68"/>
    <x v="1"/>
    <x v="1"/>
    <n v="39.78"/>
    <n v="939.91"/>
    <n v="548.96"/>
    <n v="8405837"/>
    <x v="1"/>
    <x v="13697"/>
    <x v="1"/>
    <x v="1"/>
    <x v="40"/>
    <n v="15320"/>
    <x v="13134"/>
  </r>
  <r>
    <x v="13698"/>
    <x v="86"/>
    <x v="0"/>
    <x v="5"/>
    <n v="19.2"/>
    <n v="1009.81"/>
    <n v="224.64"/>
    <n v="1955130"/>
    <x v="5"/>
    <x v="13698"/>
    <x v="0"/>
    <x v="0"/>
    <x v="38"/>
    <n v="18868"/>
    <x v="13135"/>
  </r>
  <r>
    <x v="13699"/>
    <x v="86"/>
    <x v="0"/>
    <x v="5"/>
    <n v="8.1199999999999992"/>
    <n v="1009.78"/>
    <n v="96.63"/>
    <n v="1955130"/>
    <x v="5"/>
    <x v="13699"/>
    <x v="0"/>
    <x v="0"/>
    <x v="18"/>
    <n v="18868"/>
    <x v="13136"/>
  </r>
  <r>
    <x v="13700"/>
    <x v="15"/>
    <x v="0"/>
    <x v="5"/>
    <n v="25.92"/>
    <n v="1009.77"/>
    <n v="261.79000000000002"/>
    <n v="1955130"/>
    <x v="5"/>
    <x v="13700"/>
    <x v="1"/>
    <x v="1"/>
    <x v="7"/>
    <n v="18868"/>
    <x v="13137"/>
  </r>
  <r>
    <x v="13701"/>
    <x v="69"/>
    <x v="0"/>
    <x v="5"/>
    <n v="28.25"/>
    <n v="1009.72"/>
    <n v="290.98"/>
    <n v="1955130"/>
    <x v="5"/>
    <x v="13701"/>
    <x v="1"/>
    <x v="0"/>
    <x v="7"/>
    <n v="18868"/>
    <x v="13138"/>
  </r>
  <r>
    <x v="13702"/>
    <x v="69"/>
    <x v="0"/>
    <x v="5"/>
    <n v="29.58"/>
    <n v="1009.71"/>
    <n v="313.55"/>
    <n v="1955130"/>
    <x v="5"/>
    <x v="13702"/>
    <x v="1"/>
    <x v="0"/>
    <x v="1"/>
    <n v="18868"/>
    <x v="13139"/>
  </r>
  <r>
    <x v="13703"/>
    <x v="91"/>
    <x v="0"/>
    <x v="5"/>
    <n v="10.7"/>
    <n v="1009.69"/>
    <n v="110.21"/>
    <n v="1955130"/>
    <x v="5"/>
    <x v="13703"/>
    <x v="0"/>
    <x v="1"/>
    <x v="36"/>
    <n v="18867"/>
    <x v="13140"/>
  </r>
  <r>
    <x v="13704"/>
    <x v="122"/>
    <x v="0"/>
    <x v="5"/>
    <n v="4.5599999999999996"/>
    <n v="1009.69"/>
    <n v="50.62"/>
    <n v="1955130"/>
    <x v="5"/>
    <x v="13704"/>
    <x v="1"/>
    <x v="1"/>
    <x v="36"/>
    <n v="18867"/>
    <x v="13141"/>
  </r>
  <r>
    <x v="13705"/>
    <x v="94"/>
    <x v="0"/>
    <x v="5"/>
    <n v="44.4"/>
    <n v="1009.67"/>
    <n v="466.2"/>
    <n v="1955130"/>
    <x v="5"/>
    <x v="13705"/>
    <x v="0"/>
    <x v="1"/>
    <x v="39"/>
    <n v="18865"/>
    <x v="11373"/>
  </r>
  <r>
    <x v="13706"/>
    <x v="107"/>
    <x v="0"/>
    <x v="5"/>
    <n v="28.08"/>
    <n v="1009.64"/>
    <n v="314.5"/>
    <n v="1955130"/>
    <x v="5"/>
    <x v="13706"/>
    <x v="0"/>
    <x v="1"/>
    <x v="42"/>
    <n v="18864"/>
    <x v="11893"/>
  </r>
  <r>
    <x v="13707"/>
    <x v="94"/>
    <x v="0"/>
    <x v="5"/>
    <n v="3.54"/>
    <n v="1009.63"/>
    <n v="35.4"/>
    <n v="1955130"/>
    <x v="5"/>
    <x v="13707"/>
    <x v="0"/>
    <x v="0"/>
    <x v="36"/>
    <n v="18864"/>
    <x v="13142"/>
  </r>
  <r>
    <x v="13708"/>
    <x v="132"/>
    <x v="0"/>
    <x v="5"/>
    <n v="23.92"/>
    <n v="1009.63"/>
    <n v="277.47000000000003"/>
    <n v="1955130"/>
    <x v="5"/>
    <x v="13708"/>
    <x v="1"/>
    <x v="1"/>
    <x v="6"/>
    <n v="18864"/>
    <x v="9365"/>
  </r>
  <r>
    <x v="13709"/>
    <x v="91"/>
    <x v="0"/>
    <x v="5"/>
    <n v="22.47"/>
    <n v="1009.62"/>
    <n v="249.42"/>
    <n v="1955130"/>
    <x v="5"/>
    <x v="13709"/>
    <x v="0"/>
    <x v="1"/>
    <x v="6"/>
    <n v="18862"/>
    <x v="13143"/>
  </r>
  <r>
    <x v="13710"/>
    <x v="15"/>
    <x v="0"/>
    <x v="5"/>
    <n v="21.6"/>
    <n v="1009.6"/>
    <n v="259.2"/>
    <n v="1955130"/>
    <x v="5"/>
    <x v="13710"/>
    <x v="0"/>
    <x v="0"/>
    <x v="26"/>
    <n v="18862"/>
    <x v="13144"/>
  </r>
  <r>
    <x v="13711"/>
    <x v="91"/>
    <x v="0"/>
    <x v="5"/>
    <n v="32.4"/>
    <n v="1009.6"/>
    <n v="343.44"/>
    <n v="1955130"/>
    <x v="5"/>
    <x v="13711"/>
    <x v="1"/>
    <x v="0"/>
    <x v="9"/>
    <n v="18861"/>
    <x v="13145"/>
  </r>
  <r>
    <x v="13712"/>
    <x v="41"/>
    <x v="0"/>
    <x v="5"/>
    <n v="17.850000000000001"/>
    <n v="1009.54"/>
    <n v="189.21"/>
    <n v="1955130"/>
    <x v="5"/>
    <x v="13712"/>
    <x v="0"/>
    <x v="0"/>
    <x v="12"/>
    <n v="18861"/>
    <x v="13146"/>
  </r>
  <r>
    <x v="13713"/>
    <x v="107"/>
    <x v="0"/>
    <x v="5"/>
    <n v="35.340000000000003"/>
    <n v="1009.53"/>
    <n v="367.54"/>
    <n v="1955130"/>
    <x v="5"/>
    <x v="13713"/>
    <x v="1"/>
    <x v="0"/>
    <x v="13"/>
    <n v="18861"/>
    <x v="13147"/>
  </r>
  <r>
    <x v="13714"/>
    <x v="132"/>
    <x v="0"/>
    <x v="5"/>
    <n v="3"/>
    <n v="1009.52"/>
    <n v="34.799999999999997"/>
    <n v="1955130"/>
    <x v="5"/>
    <x v="13714"/>
    <x v="0"/>
    <x v="0"/>
    <x v="0"/>
    <n v="18861"/>
    <x v="13148"/>
  </r>
  <r>
    <x v="13715"/>
    <x v="15"/>
    <x v="0"/>
    <x v="5"/>
    <n v="23.54"/>
    <n v="1009.52"/>
    <n v="266"/>
    <n v="1955130"/>
    <x v="5"/>
    <x v="13715"/>
    <x v="0"/>
    <x v="0"/>
    <x v="39"/>
    <n v="18860"/>
    <x v="13149"/>
  </r>
  <r>
    <x v="13716"/>
    <x v="61"/>
    <x v="0"/>
    <x v="5"/>
    <n v="31.36"/>
    <n v="1009.51"/>
    <n v="360.64"/>
    <n v="1955130"/>
    <x v="5"/>
    <x v="13716"/>
    <x v="0"/>
    <x v="1"/>
    <x v="29"/>
    <n v="18860"/>
    <x v="13150"/>
  </r>
  <r>
    <x v="13717"/>
    <x v="91"/>
    <x v="0"/>
    <x v="6"/>
    <n v="38.15"/>
    <n v="1009.49"/>
    <n v="423.47"/>
    <n v="942908"/>
    <x v="6"/>
    <x v="13717"/>
    <x v="0"/>
    <x v="0"/>
    <x v="36"/>
    <n v="18860"/>
    <x v="13151"/>
  </r>
  <r>
    <x v="13718"/>
    <x v="86"/>
    <x v="0"/>
    <x v="6"/>
    <n v="33.06"/>
    <n v="1009.49"/>
    <n v="373.58"/>
    <n v="942908"/>
    <x v="6"/>
    <x v="13718"/>
    <x v="1"/>
    <x v="1"/>
    <x v="1"/>
    <n v="18859"/>
    <x v="9287"/>
  </r>
  <r>
    <x v="13719"/>
    <x v="86"/>
    <x v="0"/>
    <x v="6"/>
    <n v="22.6"/>
    <n v="1009.43"/>
    <n v="250.86"/>
    <n v="942908"/>
    <x v="6"/>
    <x v="13719"/>
    <x v="0"/>
    <x v="1"/>
    <x v="36"/>
    <n v="18859"/>
    <x v="13152"/>
  </r>
  <r>
    <x v="13720"/>
    <x v="137"/>
    <x v="0"/>
    <x v="6"/>
    <n v="5.82"/>
    <n v="1009.42"/>
    <n v="61.69"/>
    <n v="942908"/>
    <x v="6"/>
    <x v="13720"/>
    <x v="0"/>
    <x v="1"/>
    <x v="28"/>
    <n v="18858"/>
    <x v="13153"/>
  </r>
  <r>
    <x v="13721"/>
    <x v="107"/>
    <x v="0"/>
    <x v="6"/>
    <n v="40.32"/>
    <n v="1009.42"/>
    <n v="471.74"/>
    <n v="942908"/>
    <x v="6"/>
    <x v="13721"/>
    <x v="0"/>
    <x v="0"/>
    <x v="34"/>
    <n v="18858"/>
    <x v="13154"/>
  </r>
  <r>
    <x v="13722"/>
    <x v="94"/>
    <x v="0"/>
    <x v="6"/>
    <n v="41.8"/>
    <n v="1009.41"/>
    <n v="476.52"/>
    <n v="942908"/>
    <x v="6"/>
    <x v="13722"/>
    <x v="1"/>
    <x v="1"/>
    <x v="0"/>
    <n v="18857"/>
    <x v="13155"/>
  </r>
  <r>
    <x v="13723"/>
    <x v="69"/>
    <x v="0"/>
    <x v="8"/>
    <n v="23.92"/>
    <n v="1009.4"/>
    <n v="248.77"/>
    <n v="754233"/>
    <x v="8"/>
    <x v="13723"/>
    <x v="0"/>
    <x v="0"/>
    <x v="1"/>
    <n v="18856"/>
    <x v="13156"/>
  </r>
  <r>
    <x v="13724"/>
    <x v="107"/>
    <x v="0"/>
    <x v="8"/>
    <n v="16.66"/>
    <n v="1009.4"/>
    <n v="176.6"/>
    <n v="754233"/>
    <x v="8"/>
    <x v="13724"/>
    <x v="1"/>
    <x v="1"/>
    <x v="17"/>
    <n v="18855"/>
    <x v="13157"/>
  </r>
  <r>
    <x v="13725"/>
    <x v="86"/>
    <x v="0"/>
    <x v="8"/>
    <n v="6.72"/>
    <n v="1009.4"/>
    <n v="77.95"/>
    <n v="754233"/>
    <x v="8"/>
    <x v="13725"/>
    <x v="0"/>
    <x v="0"/>
    <x v="7"/>
    <n v="18854"/>
    <x v="13158"/>
  </r>
  <r>
    <x v="13726"/>
    <x v="107"/>
    <x v="0"/>
    <x v="4"/>
    <n v="8.32"/>
    <n v="1009.34"/>
    <n v="83.2"/>
    <n v="1595037"/>
    <x v="4"/>
    <x v="13726"/>
    <x v="0"/>
    <x v="0"/>
    <x v="5"/>
    <n v="18854"/>
    <x v="13159"/>
  </r>
  <r>
    <x v="13727"/>
    <x v="15"/>
    <x v="0"/>
    <x v="4"/>
    <n v="39.6"/>
    <n v="1009.33"/>
    <n v="399.96"/>
    <n v="1595037"/>
    <x v="4"/>
    <x v="13727"/>
    <x v="0"/>
    <x v="0"/>
    <x v="41"/>
    <n v="18854"/>
    <x v="13160"/>
  </r>
  <r>
    <x v="13728"/>
    <x v="137"/>
    <x v="0"/>
    <x v="4"/>
    <n v="12.54"/>
    <n v="1009.32"/>
    <n v="131.66999999999999"/>
    <n v="1595037"/>
    <x v="4"/>
    <x v="13728"/>
    <x v="1"/>
    <x v="1"/>
    <x v="25"/>
    <n v="18854"/>
    <x v="13161"/>
  </r>
  <r>
    <x v="13729"/>
    <x v="137"/>
    <x v="0"/>
    <x v="4"/>
    <n v="2.94"/>
    <n v="1009.31"/>
    <n v="33.520000000000003"/>
    <n v="1595037"/>
    <x v="4"/>
    <x v="13729"/>
    <x v="1"/>
    <x v="1"/>
    <x v="17"/>
    <n v="18853"/>
    <x v="13162"/>
  </r>
  <r>
    <x v="13730"/>
    <x v="15"/>
    <x v="0"/>
    <x v="4"/>
    <n v="28.25"/>
    <n v="1009.31"/>
    <n v="333.35"/>
    <n v="1595037"/>
    <x v="4"/>
    <x v="13730"/>
    <x v="0"/>
    <x v="0"/>
    <x v="9"/>
    <n v="18853"/>
    <x v="13163"/>
  </r>
  <r>
    <x v="13731"/>
    <x v="41"/>
    <x v="0"/>
    <x v="4"/>
    <n v="13.56"/>
    <n v="1009.31"/>
    <n v="139.66999999999999"/>
    <n v="1595037"/>
    <x v="4"/>
    <x v="13731"/>
    <x v="1"/>
    <x v="1"/>
    <x v="9"/>
    <n v="18851"/>
    <x v="13164"/>
  </r>
  <r>
    <x v="13732"/>
    <x v="94"/>
    <x v="0"/>
    <x v="4"/>
    <n v="24.78"/>
    <n v="1009.3"/>
    <n v="265.14999999999998"/>
    <n v="1595037"/>
    <x v="4"/>
    <x v="13732"/>
    <x v="0"/>
    <x v="0"/>
    <x v="19"/>
    <n v="18851"/>
    <x v="13165"/>
  </r>
  <r>
    <x v="13733"/>
    <x v="107"/>
    <x v="0"/>
    <x v="4"/>
    <n v="27.56"/>
    <n v="1009.29"/>
    <n v="283.87"/>
    <n v="1595037"/>
    <x v="4"/>
    <x v="13733"/>
    <x v="0"/>
    <x v="1"/>
    <x v="22"/>
    <n v="18849"/>
    <x v="13166"/>
  </r>
  <r>
    <x v="13734"/>
    <x v="107"/>
    <x v="0"/>
    <x v="4"/>
    <n v="42.12"/>
    <n v="1009.27"/>
    <n v="505.44"/>
    <n v="1595037"/>
    <x v="4"/>
    <x v="13734"/>
    <x v="0"/>
    <x v="1"/>
    <x v="14"/>
    <n v="18849"/>
    <x v="13167"/>
  </r>
  <r>
    <x v="13735"/>
    <x v="122"/>
    <x v="0"/>
    <x v="4"/>
    <n v="11.1"/>
    <n v="1009.26"/>
    <n v="123.21"/>
    <n v="1595037"/>
    <x v="4"/>
    <x v="13735"/>
    <x v="1"/>
    <x v="0"/>
    <x v="24"/>
    <n v="18848"/>
    <x v="13168"/>
  </r>
  <r>
    <x v="13736"/>
    <x v="132"/>
    <x v="0"/>
    <x v="4"/>
    <n v="22.22"/>
    <n v="1009.21"/>
    <n v="255.53"/>
    <n v="1595037"/>
    <x v="4"/>
    <x v="13736"/>
    <x v="1"/>
    <x v="0"/>
    <x v="22"/>
    <n v="18847"/>
    <x v="13169"/>
  </r>
  <r>
    <x v="13737"/>
    <x v="86"/>
    <x v="0"/>
    <x v="4"/>
    <n v="27.44"/>
    <n v="1009.2"/>
    <n v="293.61"/>
    <n v="1595037"/>
    <x v="4"/>
    <x v="13737"/>
    <x v="0"/>
    <x v="1"/>
    <x v="33"/>
    <n v="18846"/>
    <x v="13170"/>
  </r>
  <r>
    <x v="13738"/>
    <x v="86"/>
    <x v="0"/>
    <x v="4"/>
    <n v="26.4"/>
    <n v="1009.2"/>
    <n v="285.12"/>
    <n v="1595037"/>
    <x v="4"/>
    <x v="13738"/>
    <x v="0"/>
    <x v="1"/>
    <x v="28"/>
    <n v="18846"/>
    <x v="13171"/>
  </r>
  <r>
    <x v="13739"/>
    <x v="107"/>
    <x v="0"/>
    <x v="4"/>
    <n v="31.03"/>
    <n v="1009.19"/>
    <n v="313.39999999999998"/>
    <n v="1595037"/>
    <x v="4"/>
    <x v="13739"/>
    <x v="1"/>
    <x v="0"/>
    <x v="23"/>
    <n v="18846"/>
    <x v="13172"/>
  </r>
  <r>
    <x v="13740"/>
    <x v="37"/>
    <x v="1"/>
    <x v="4"/>
    <n v="40.119999999999997"/>
    <n v="961.04"/>
    <n v="548.84"/>
    <n v="1595037"/>
    <x v="4"/>
    <x v="13740"/>
    <x v="0"/>
    <x v="0"/>
    <x v="21"/>
    <n v="16510"/>
    <x v="13173"/>
  </r>
  <r>
    <x v="13741"/>
    <x v="61"/>
    <x v="0"/>
    <x v="4"/>
    <n v="43.68"/>
    <n v="1009.18"/>
    <n v="502.32"/>
    <n v="1595037"/>
    <x v="4"/>
    <x v="13741"/>
    <x v="0"/>
    <x v="1"/>
    <x v="4"/>
    <n v="18846"/>
    <x v="13174"/>
  </r>
  <r>
    <x v="13742"/>
    <x v="68"/>
    <x v="1"/>
    <x v="5"/>
    <n v="44.84"/>
    <n v="927.81"/>
    <n v="548.84"/>
    <n v="1955130"/>
    <x v="5"/>
    <x v="13742"/>
    <x v="0"/>
    <x v="1"/>
    <x v="16"/>
    <n v="14591"/>
    <x v="13175"/>
  </r>
  <r>
    <x v="13743"/>
    <x v="15"/>
    <x v="0"/>
    <x v="4"/>
    <n v="29.45"/>
    <n v="1009.18"/>
    <n v="353.4"/>
    <n v="1595037"/>
    <x v="4"/>
    <x v="13743"/>
    <x v="1"/>
    <x v="1"/>
    <x v="15"/>
    <n v="18845"/>
    <x v="13176"/>
  </r>
  <r>
    <x v="13744"/>
    <x v="47"/>
    <x v="1"/>
    <x v="5"/>
    <n v="38.76"/>
    <n v="927"/>
    <n v="548.84"/>
    <n v="1955130"/>
    <x v="5"/>
    <x v="13744"/>
    <x v="0"/>
    <x v="0"/>
    <x v="25"/>
    <n v="14560"/>
    <x v="13177"/>
  </r>
  <r>
    <x v="13745"/>
    <x v="132"/>
    <x v="0"/>
    <x v="4"/>
    <n v="28.84"/>
    <n v="1009.18"/>
    <n v="294.17"/>
    <n v="1595037"/>
    <x v="4"/>
    <x v="13745"/>
    <x v="0"/>
    <x v="1"/>
    <x v="26"/>
    <n v="18844"/>
    <x v="13178"/>
  </r>
  <r>
    <x v="13746"/>
    <x v="87"/>
    <x v="1"/>
    <x v="6"/>
    <n v="38.76"/>
    <n v="896.69"/>
    <n v="548.84"/>
    <n v="942908"/>
    <x v="6"/>
    <x v="13746"/>
    <x v="0"/>
    <x v="1"/>
    <x v="19"/>
    <n v="12621"/>
    <x v="13179"/>
  </r>
  <r>
    <x v="13747"/>
    <x v="107"/>
    <x v="0"/>
    <x v="4"/>
    <n v="27.56"/>
    <n v="1009.16"/>
    <n v="297.64999999999998"/>
    <n v="1595037"/>
    <x v="4"/>
    <x v="13747"/>
    <x v="0"/>
    <x v="1"/>
    <x v="7"/>
    <n v="18844"/>
    <x v="12210"/>
  </r>
  <r>
    <x v="13748"/>
    <x v="15"/>
    <x v="0"/>
    <x v="4"/>
    <n v="29"/>
    <n v="1009.14"/>
    <n v="345.1"/>
    <n v="1595037"/>
    <x v="4"/>
    <x v="13748"/>
    <x v="0"/>
    <x v="1"/>
    <x v="17"/>
    <n v="18843"/>
    <x v="13180"/>
  </r>
  <r>
    <x v="13749"/>
    <x v="107"/>
    <x v="0"/>
    <x v="4"/>
    <n v="16.649999999999999"/>
    <n v="1009.14"/>
    <n v="189.81"/>
    <n v="1595037"/>
    <x v="4"/>
    <x v="13749"/>
    <x v="0"/>
    <x v="1"/>
    <x v="39"/>
    <n v="18843"/>
    <x v="3979"/>
  </r>
  <r>
    <x v="13750"/>
    <x v="107"/>
    <x v="0"/>
    <x v="4"/>
    <n v="23.04"/>
    <n v="1009.12"/>
    <n v="230.4"/>
    <n v="1595037"/>
    <x v="4"/>
    <x v="13750"/>
    <x v="0"/>
    <x v="0"/>
    <x v="0"/>
    <n v="18842"/>
    <x v="13181"/>
  </r>
  <r>
    <x v="13751"/>
    <x v="137"/>
    <x v="0"/>
    <x v="4"/>
    <n v="8.08"/>
    <n v="1009.1"/>
    <n v="88.07"/>
    <n v="1595037"/>
    <x v="4"/>
    <x v="13751"/>
    <x v="0"/>
    <x v="0"/>
    <x v="20"/>
    <n v="18842"/>
    <x v="13182"/>
  </r>
  <r>
    <x v="13752"/>
    <x v="69"/>
    <x v="0"/>
    <x v="4"/>
    <n v="35.520000000000003"/>
    <n v="1009.09"/>
    <n v="365.86"/>
    <n v="1595037"/>
    <x v="4"/>
    <x v="13752"/>
    <x v="1"/>
    <x v="0"/>
    <x v="15"/>
    <n v="18842"/>
    <x v="13183"/>
  </r>
  <r>
    <x v="13753"/>
    <x v="86"/>
    <x v="0"/>
    <x v="4"/>
    <n v="15.15"/>
    <n v="1009.09"/>
    <n v="177.26"/>
    <n v="1595037"/>
    <x v="4"/>
    <x v="13753"/>
    <x v="1"/>
    <x v="0"/>
    <x v="25"/>
    <n v="18842"/>
    <x v="13184"/>
  </r>
  <r>
    <x v="13754"/>
    <x v="86"/>
    <x v="0"/>
    <x v="4"/>
    <n v="10.67"/>
    <n v="1009.08"/>
    <n v="108.83"/>
    <n v="1595037"/>
    <x v="4"/>
    <x v="13754"/>
    <x v="1"/>
    <x v="0"/>
    <x v="22"/>
    <n v="18841"/>
    <x v="13185"/>
  </r>
  <r>
    <x v="13755"/>
    <x v="107"/>
    <x v="0"/>
    <x v="4"/>
    <n v="6.12"/>
    <n v="1009.08"/>
    <n v="70.38"/>
    <n v="1595037"/>
    <x v="4"/>
    <x v="13755"/>
    <x v="1"/>
    <x v="1"/>
    <x v="22"/>
    <n v="18841"/>
    <x v="13186"/>
  </r>
  <r>
    <x v="13756"/>
    <x v="69"/>
    <x v="0"/>
    <x v="4"/>
    <n v="10.6"/>
    <n v="1009.08"/>
    <n v="127.2"/>
    <n v="1595037"/>
    <x v="4"/>
    <x v="13756"/>
    <x v="0"/>
    <x v="1"/>
    <x v="12"/>
    <n v="18840"/>
    <x v="13187"/>
  </r>
  <r>
    <x v="13757"/>
    <x v="15"/>
    <x v="0"/>
    <x v="4"/>
    <n v="25.96"/>
    <n v="1009.05"/>
    <n v="290.75"/>
    <n v="1595037"/>
    <x v="4"/>
    <x v="13757"/>
    <x v="0"/>
    <x v="0"/>
    <x v="27"/>
    <n v="18839"/>
    <x v="13188"/>
  </r>
  <r>
    <x v="13758"/>
    <x v="61"/>
    <x v="0"/>
    <x v="4"/>
    <n v="41.04"/>
    <n v="1009.05"/>
    <n v="488.38"/>
    <n v="1595037"/>
    <x v="4"/>
    <x v="13758"/>
    <x v="0"/>
    <x v="0"/>
    <x v="13"/>
    <n v="18839"/>
    <x v="13189"/>
  </r>
  <r>
    <x v="13759"/>
    <x v="107"/>
    <x v="0"/>
    <x v="4"/>
    <n v="27.56"/>
    <n v="1009.03"/>
    <n v="286.62"/>
    <n v="1595037"/>
    <x v="4"/>
    <x v="13759"/>
    <x v="0"/>
    <x v="1"/>
    <x v="5"/>
    <n v="18838"/>
    <x v="13190"/>
  </r>
  <r>
    <x v="13760"/>
    <x v="86"/>
    <x v="0"/>
    <x v="4"/>
    <n v="32.86"/>
    <n v="1009.02"/>
    <n v="387.75"/>
    <n v="1595037"/>
    <x v="4"/>
    <x v="13760"/>
    <x v="0"/>
    <x v="0"/>
    <x v="27"/>
    <n v="18838"/>
    <x v="13191"/>
  </r>
  <r>
    <x v="13761"/>
    <x v="132"/>
    <x v="0"/>
    <x v="4"/>
    <n v="42.18"/>
    <n v="1009.02"/>
    <n v="501.94"/>
    <n v="1595037"/>
    <x v="4"/>
    <x v="13761"/>
    <x v="0"/>
    <x v="0"/>
    <x v="39"/>
    <n v="18837"/>
    <x v="13192"/>
  </r>
  <r>
    <x v="13762"/>
    <x v="69"/>
    <x v="0"/>
    <x v="4"/>
    <n v="27.55"/>
    <n v="1009"/>
    <n v="314.07"/>
    <n v="1595037"/>
    <x v="4"/>
    <x v="13762"/>
    <x v="0"/>
    <x v="1"/>
    <x v="18"/>
    <n v="18837"/>
    <x v="13193"/>
  </r>
  <r>
    <x v="13763"/>
    <x v="94"/>
    <x v="0"/>
    <x v="4"/>
    <n v="4.68"/>
    <n v="1009"/>
    <n v="56.16"/>
    <n v="1595037"/>
    <x v="4"/>
    <x v="13763"/>
    <x v="0"/>
    <x v="1"/>
    <x v="12"/>
    <n v="18836"/>
    <x v="13194"/>
  </r>
  <r>
    <x v="13764"/>
    <x v="69"/>
    <x v="0"/>
    <x v="4"/>
    <n v="3.3"/>
    <n v="1009"/>
    <n v="35.31"/>
    <n v="1595037"/>
    <x v="4"/>
    <x v="13764"/>
    <x v="0"/>
    <x v="1"/>
    <x v="19"/>
    <n v="18836"/>
    <x v="13195"/>
  </r>
  <r>
    <x v="13765"/>
    <x v="86"/>
    <x v="0"/>
    <x v="4"/>
    <n v="42.48"/>
    <n v="1008.96"/>
    <n v="480.02"/>
    <n v="1595037"/>
    <x v="4"/>
    <x v="13765"/>
    <x v="1"/>
    <x v="1"/>
    <x v="3"/>
    <n v="18836"/>
    <x v="13196"/>
  </r>
  <r>
    <x v="13766"/>
    <x v="107"/>
    <x v="0"/>
    <x v="4"/>
    <n v="18"/>
    <n v="1008.96"/>
    <n v="216"/>
    <n v="1595037"/>
    <x v="4"/>
    <x v="13766"/>
    <x v="1"/>
    <x v="0"/>
    <x v="27"/>
    <n v="18835"/>
    <x v="13197"/>
  </r>
  <r>
    <x v="13767"/>
    <x v="86"/>
    <x v="0"/>
    <x v="4"/>
    <n v="7.84"/>
    <n v="1008.92"/>
    <n v="85.46"/>
    <n v="1595037"/>
    <x v="4"/>
    <x v="13767"/>
    <x v="0"/>
    <x v="1"/>
    <x v="33"/>
    <n v="18835"/>
    <x v="13198"/>
  </r>
  <r>
    <x v="13768"/>
    <x v="86"/>
    <x v="0"/>
    <x v="4"/>
    <n v="24.2"/>
    <n v="1008.91"/>
    <n v="287.98"/>
    <n v="1595037"/>
    <x v="4"/>
    <x v="13768"/>
    <x v="0"/>
    <x v="1"/>
    <x v="15"/>
    <n v="18835"/>
    <x v="13199"/>
  </r>
  <r>
    <x v="13769"/>
    <x v="69"/>
    <x v="0"/>
    <x v="4"/>
    <n v="29"/>
    <n v="1008.9"/>
    <n v="327.7"/>
    <n v="1595037"/>
    <x v="4"/>
    <x v="13769"/>
    <x v="0"/>
    <x v="0"/>
    <x v="18"/>
    <n v="18834"/>
    <x v="13200"/>
  </r>
  <r>
    <x v="13770"/>
    <x v="94"/>
    <x v="0"/>
    <x v="4"/>
    <n v="8.4"/>
    <n v="1008.89"/>
    <n v="89.88"/>
    <n v="1595037"/>
    <x v="4"/>
    <x v="13770"/>
    <x v="0"/>
    <x v="1"/>
    <x v="0"/>
    <n v="18834"/>
    <x v="13201"/>
  </r>
  <r>
    <x v="13771"/>
    <x v="132"/>
    <x v="0"/>
    <x v="4"/>
    <n v="4.2"/>
    <n v="1008.88"/>
    <n v="47.46"/>
    <n v="1595037"/>
    <x v="4"/>
    <x v="13771"/>
    <x v="0"/>
    <x v="1"/>
    <x v="1"/>
    <n v="18834"/>
    <x v="13202"/>
  </r>
  <r>
    <x v="13772"/>
    <x v="41"/>
    <x v="0"/>
    <x v="4"/>
    <n v="42.18"/>
    <n v="1008.87"/>
    <n v="480.85"/>
    <n v="1595037"/>
    <x v="4"/>
    <x v="13772"/>
    <x v="0"/>
    <x v="1"/>
    <x v="0"/>
    <n v="18833"/>
    <x v="13203"/>
  </r>
  <r>
    <x v="13773"/>
    <x v="15"/>
    <x v="0"/>
    <x v="4"/>
    <n v="27.27"/>
    <n v="1008.84"/>
    <n v="319.06"/>
    <n v="1595037"/>
    <x v="4"/>
    <x v="13773"/>
    <x v="0"/>
    <x v="0"/>
    <x v="25"/>
    <n v="18833"/>
    <x v="13204"/>
  </r>
  <r>
    <x v="13774"/>
    <x v="137"/>
    <x v="0"/>
    <x v="4"/>
    <n v="5.5"/>
    <n v="1008.84"/>
    <n v="55"/>
    <n v="1595037"/>
    <x v="4"/>
    <x v="13774"/>
    <x v="0"/>
    <x v="0"/>
    <x v="27"/>
    <n v="18833"/>
    <x v="13205"/>
  </r>
  <r>
    <x v="13775"/>
    <x v="94"/>
    <x v="0"/>
    <x v="4"/>
    <n v="38"/>
    <n v="1008.83"/>
    <n v="395.2"/>
    <n v="1595037"/>
    <x v="4"/>
    <x v="13775"/>
    <x v="0"/>
    <x v="1"/>
    <x v="7"/>
    <n v="18833"/>
    <x v="13206"/>
  </r>
  <r>
    <x v="13776"/>
    <x v="15"/>
    <x v="0"/>
    <x v="4"/>
    <n v="26.52"/>
    <n v="1008.8"/>
    <n v="307.63"/>
    <n v="1595037"/>
    <x v="4"/>
    <x v="13776"/>
    <x v="1"/>
    <x v="0"/>
    <x v="14"/>
    <n v="18831"/>
    <x v="13207"/>
  </r>
  <r>
    <x v="13777"/>
    <x v="137"/>
    <x v="0"/>
    <x v="4"/>
    <n v="5.7"/>
    <n v="1008.7"/>
    <n v="58.71"/>
    <n v="1595037"/>
    <x v="4"/>
    <x v="13777"/>
    <x v="0"/>
    <x v="1"/>
    <x v="9"/>
    <n v="18831"/>
    <x v="13208"/>
  </r>
  <r>
    <x v="13778"/>
    <x v="86"/>
    <x v="0"/>
    <x v="4"/>
    <n v="11.3"/>
    <n v="1008.7"/>
    <n v="133.34"/>
    <n v="1595037"/>
    <x v="4"/>
    <x v="13778"/>
    <x v="0"/>
    <x v="1"/>
    <x v="29"/>
    <n v="18831"/>
    <x v="13209"/>
  </r>
  <r>
    <x v="13779"/>
    <x v="41"/>
    <x v="0"/>
    <x v="4"/>
    <n v="38.5"/>
    <n v="1008.65"/>
    <n v="404.25"/>
    <n v="1595037"/>
    <x v="4"/>
    <x v="13779"/>
    <x v="0"/>
    <x v="1"/>
    <x v="33"/>
    <n v="18831"/>
    <x v="13210"/>
  </r>
  <r>
    <x v="13780"/>
    <x v="91"/>
    <x v="0"/>
    <x v="4"/>
    <n v="11.52"/>
    <n v="1008.64"/>
    <n v="120.96"/>
    <n v="1595037"/>
    <x v="4"/>
    <x v="13780"/>
    <x v="0"/>
    <x v="1"/>
    <x v="18"/>
    <n v="18830"/>
    <x v="13211"/>
  </r>
  <r>
    <x v="13781"/>
    <x v="69"/>
    <x v="0"/>
    <x v="4"/>
    <n v="14.84"/>
    <n v="1008.6"/>
    <n v="160.27000000000001"/>
    <n v="1595037"/>
    <x v="4"/>
    <x v="13781"/>
    <x v="1"/>
    <x v="0"/>
    <x v="15"/>
    <n v="18830"/>
    <x v="13212"/>
  </r>
  <r>
    <x v="13782"/>
    <x v="86"/>
    <x v="0"/>
    <x v="4"/>
    <n v="18.05"/>
    <n v="1008.6"/>
    <n v="187.72"/>
    <n v="1595037"/>
    <x v="4"/>
    <x v="13782"/>
    <x v="1"/>
    <x v="1"/>
    <x v="21"/>
    <n v="18830"/>
    <x v="13213"/>
  </r>
  <r>
    <x v="13783"/>
    <x v="132"/>
    <x v="0"/>
    <x v="4"/>
    <n v="9.6999999999999993"/>
    <n v="1008.58"/>
    <n v="112.52"/>
    <n v="1595037"/>
    <x v="4"/>
    <x v="13783"/>
    <x v="0"/>
    <x v="0"/>
    <x v="5"/>
    <n v="18829"/>
    <x v="13214"/>
  </r>
  <r>
    <x v="13784"/>
    <x v="132"/>
    <x v="0"/>
    <x v="4"/>
    <n v="2.2999999999999998"/>
    <n v="1008.58"/>
    <n v="23.69"/>
    <n v="1595037"/>
    <x v="4"/>
    <x v="13784"/>
    <x v="1"/>
    <x v="0"/>
    <x v="9"/>
    <n v="18829"/>
    <x v="13215"/>
  </r>
  <r>
    <x v="13785"/>
    <x v="86"/>
    <x v="0"/>
    <x v="4"/>
    <n v="29.45"/>
    <n v="1008.57"/>
    <n v="353.4"/>
    <n v="1595037"/>
    <x v="4"/>
    <x v="13785"/>
    <x v="1"/>
    <x v="0"/>
    <x v="5"/>
    <n v="18828"/>
    <x v="13216"/>
  </r>
  <r>
    <x v="13786"/>
    <x v="86"/>
    <x v="0"/>
    <x v="4"/>
    <n v="24"/>
    <n v="1008.56"/>
    <n v="240"/>
    <n v="1595037"/>
    <x v="4"/>
    <x v="13786"/>
    <x v="0"/>
    <x v="0"/>
    <x v="0"/>
    <n v="18828"/>
    <x v="13217"/>
  </r>
  <r>
    <x v="13787"/>
    <x v="69"/>
    <x v="0"/>
    <x v="4"/>
    <n v="39.520000000000003"/>
    <n v="1008.55"/>
    <n v="438.67"/>
    <n v="1595037"/>
    <x v="4"/>
    <x v="13787"/>
    <x v="1"/>
    <x v="0"/>
    <x v="16"/>
    <n v="18827"/>
    <x v="9549"/>
  </r>
  <r>
    <x v="13788"/>
    <x v="94"/>
    <x v="0"/>
    <x v="4"/>
    <n v="25.5"/>
    <n v="1008.54"/>
    <n v="290.7"/>
    <n v="1595037"/>
    <x v="4"/>
    <x v="13788"/>
    <x v="1"/>
    <x v="0"/>
    <x v="29"/>
    <n v="18827"/>
    <x v="13218"/>
  </r>
  <r>
    <x v="13789"/>
    <x v="74"/>
    <x v="1"/>
    <x v="1"/>
    <n v="44.4"/>
    <n v="893.35"/>
    <n v="548.78"/>
    <n v="8405837"/>
    <x v="1"/>
    <x v="13789"/>
    <x v="0"/>
    <x v="0"/>
    <x v="34"/>
    <n v="12431"/>
    <x v="13219"/>
  </r>
  <r>
    <x v="13790"/>
    <x v="41"/>
    <x v="0"/>
    <x v="4"/>
    <n v="29.4"/>
    <n v="1008.54"/>
    <n v="332.22"/>
    <n v="1595037"/>
    <x v="4"/>
    <x v="13790"/>
    <x v="1"/>
    <x v="1"/>
    <x v="17"/>
    <n v="18827"/>
    <x v="13220"/>
  </r>
  <r>
    <x v="13791"/>
    <x v="74"/>
    <x v="1"/>
    <x v="3"/>
    <n v="44.4"/>
    <n v="884.77"/>
    <n v="548.78"/>
    <n v="248968"/>
    <x v="3"/>
    <x v="13791"/>
    <x v="1"/>
    <x v="1"/>
    <x v="17"/>
    <n v="11767"/>
    <x v="13221"/>
  </r>
  <r>
    <x v="13792"/>
    <x v="86"/>
    <x v="0"/>
    <x v="4"/>
    <n v="37.08"/>
    <n v="1008.52"/>
    <n v="381.92"/>
    <n v="1595037"/>
    <x v="4"/>
    <x v="13792"/>
    <x v="0"/>
    <x v="0"/>
    <x v="27"/>
    <n v="18825"/>
    <x v="13222"/>
  </r>
  <r>
    <x v="13793"/>
    <x v="27"/>
    <x v="1"/>
    <x v="6"/>
    <n v="41.2"/>
    <n v="839.72"/>
    <n v="548.78"/>
    <n v="942908"/>
    <x v="6"/>
    <x v="13793"/>
    <x v="1"/>
    <x v="1"/>
    <x v="36"/>
    <n v="8208"/>
    <x v="13223"/>
  </r>
  <r>
    <x v="13794"/>
    <x v="107"/>
    <x v="0"/>
    <x v="4"/>
    <n v="30.8"/>
    <n v="1008.44"/>
    <n v="332.64"/>
    <n v="1595037"/>
    <x v="4"/>
    <x v="13794"/>
    <x v="0"/>
    <x v="0"/>
    <x v="6"/>
    <n v="18825"/>
    <x v="13224"/>
  </r>
  <r>
    <x v="13795"/>
    <x v="15"/>
    <x v="0"/>
    <x v="4"/>
    <n v="4.72"/>
    <n v="1008.44"/>
    <n v="48.14"/>
    <n v="1595037"/>
    <x v="4"/>
    <x v="13795"/>
    <x v="1"/>
    <x v="1"/>
    <x v="1"/>
    <n v="18825"/>
    <x v="13225"/>
  </r>
  <r>
    <x v="13796"/>
    <x v="86"/>
    <x v="0"/>
    <x v="4"/>
    <n v="6.54"/>
    <n v="1008.44"/>
    <n v="75.209999999999994"/>
    <n v="1595037"/>
    <x v="4"/>
    <x v="13796"/>
    <x v="0"/>
    <x v="1"/>
    <x v="19"/>
    <n v="18825"/>
    <x v="13226"/>
  </r>
  <r>
    <x v="13797"/>
    <x v="94"/>
    <x v="0"/>
    <x v="4"/>
    <n v="3.8"/>
    <n v="1008.43"/>
    <n v="38"/>
    <n v="1595037"/>
    <x v="4"/>
    <x v="13797"/>
    <x v="0"/>
    <x v="1"/>
    <x v="25"/>
    <n v="18824"/>
    <x v="13227"/>
  </r>
  <r>
    <x v="13798"/>
    <x v="107"/>
    <x v="0"/>
    <x v="4"/>
    <n v="16.16"/>
    <n v="1008.41"/>
    <n v="171.3"/>
    <n v="1595037"/>
    <x v="4"/>
    <x v="13798"/>
    <x v="1"/>
    <x v="1"/>
    <x v="5"/>
    <n v="18823"/>
    <x v="13228"/>
  </r>
  <r>
    <x v="13799"/>
    <x v="86"/>
    <x v="0"/>
    <x v="4"/>
    <n v="5.94"/>
    <n v="1008.4"/>
    <n v="68.900000000000006"/>
    <n v="1595037"/>
    <x v="4"/>
    <x v="13799"/>
    <x v="0"/>
    <x v="1"/>
    <x v="4"/>
    <n v="18823"/>
    <x v="13229"/>
  </r>
  <r>
    <x v="13800"/>
    <x v="107"/>
    <x v="0"/>
    <x v="4"/>
    <n v="33.64"/>
    <n v="1008.37"/>
    <n v="363.31"/>
    <n v="1595037"/>
    <x v="4"/>
    <x v="13800"/>
    <x v="1"/>
    <x v="1"/>
    <x v="27"/>
    <n v="18822"/>
    <x v="5236"/>
  </r>
  <r>
    <x v="13801"/>
    <x v="122"/>
    <x v="0"/>
    <x v="4"/>
    <n v="8.0500000000000007"/>
    <n v="1008.36"/>
    <n v="86.14"/>
    <n v="1595037"/>
    <x v="4"/>
    <x v="13801"/>
    <x v="1"/>
    <x v="0"/>
    <x v="27"/>
    <n v="18822"/>
    <x v="13230"/>
  </r>
  <r>
    <x v="13802"/>
    <x v="41"/>
    <x v="0"/>
    <x v="4"/>
    <n v="30.68"/>
    <n v="1008.35"/>
    <n v="319.07"/>
    <n v="1595037"/>
    <x v="4"/>
    <x v="13802"/>
    <x v="0"/>
    <x v="0"/>
    <x v="16"/>
    <n v="18822"/>
    <x v="13231"/>
  </r>
  <r>
    <x v="13803"/>
    <x v="15"/>
    <x v="0"/>
    <x v="4"/>
    <n v="3.18"/>
    <n v="1008.33"/>
    <n v="33.07"/>
    <n v="1595037"/>
    <x v="4"/>
    <x v="13803"/>
    <x v="0"/>
    <x v="1"/>
    <x v="1"/>
    <n v="18822"/>
    <x v="13232"/>
  </r>
  <r>
    <x v="13804"/>
    <x v="61"/>
    <x v="0"/>
    <x v="4"/>
    <n v="39.1"/>
    <n v="1008.33"/>
    <n v="461.38"/>
    <n v="1595037"/>
    <x v="4"/>
    <x v="13804"/>
    <x v="1"/>
    <x v="1"/>
    <x v="47"/>
    <n v="18822"/>
    <x v="13233"/>
  </r>
  <r>
    <x v="13805"/>
    <x v="15"/>
    <x v="0"/>
    <x v="4"/>
    <n v="14.28"/>
    <n v="1008.32"/>
    <n v="155.65"/>
    <n v="1595037"/>
    <x v="4"/>
    <x v="13805"/>
    <x v="1"/>
    <x v="1"/>
    <x v="26"/>
    <n v="18821"/>
    <x v="13234"/>
  </r>
  <r>
    <x v="13806"/>
    <x v="137"/>
    <x v="0"/>
    <x v="4"/>
    <n v="29.97"/>
    <n v="1008.29"/>
    <n v="308.69"/>
    <n v="1595037"/>
    <x v="4"/>
    <x v="13806"/>
    <x v="0"/>
    <x v="0"/>
    <x v="13"/>
    <n v="18820"/>
    <x v="13235"/>
  </r>
  <r>
    <x v="13807"/>
    <x v="137"/>
    <x v="0"/>
    <x v="4"/>
    <n v="5.15"/>
    <n v="1008.29"/>
    <n v="51.5"/>
    <n v="1595037"/>
    <x v="4"/>
    <x v="13807"/>
    <x v="1"/>
    <x v="0"/>
    <x v="15"/>
    <n v="18819"/>
    <x v="13236"/>
  </r>
  <r>
    <x v="13808"/>
    <x v="137"/>
    <x v="0"/>
    <x v="4"/>
    <n v="38.61"/>
    <n v="1008.28"/>
    <n v="413.13"/>
    <n v="1595037"/>
    <x v="4"/>
    <x v="13808"/>
    <x v="0"/>
    <x v="0"/>
    <x v="1"/>
    <n v="18819"/>
    <x v="13237"/>
  </r>
  <r>
    <x v="13809"/>
    <x v="86"/>
    <x v="0"/>
    <x v="10"/>
    <n v="8.5500000000000007"/>
    <n v="1008.27"/>
    <n v="94.05"/>
    <n v="1339155"/>
    <x v="10"/>
    <x v="13809"/>
    <x v="1"/>
    <x v="1"/>
    <x v="39"/>
    <n v="18817"/>
    <x v="13238"/>
  </r>
  <r>
    <x v="13810"/>
    <x v="107"/>
    <x v="0"/>
    <x v="10"/>
    <n v="29"/>
    <n v="1008.26"/>
    <n v="290"/>
    <n v="1339155"/>
    <x v="10"/>
    <x v="13810"/>
    <x v="0"/>
    <x v="0"/>
    <x v="6"/>
    <n v="18815"/>
    <x v="13239"/>
  </r>
  <r>
    <x v="13811"/>
    <x v="61"/>
    <x v="0"/>
    <x v="10"/>
    <n v="16.649999999999999"/>
    <n v="1008.23"/>
    <n v="176.49"/>
    <n v="1339155"/>
    <x v="10"/>
    <x v="13811"/>
    <x v="0"/>
    <x v="1"/>
    <x v="0"/>
    <n v="18815"/>
    <x v="13240"/>
  </r>
  <r>
    <x v="13812"/>
    <x v="107"/>
    <x v="0"/>
    <x v="10"/>
    <n v="18.239999999999998"/>
    <n v="1008.21"/>
    <n v="198.82"/>
    <n v="1339155"/>
    <x v="10"/>
    <x v="13812"/>
    <x v="1"/>
    <x v="0"/>
    <x v="5"/>
    <n v="18814"/>
    <x v="13241"/>
  </r>
  <r>
    <x v="13813"/>
    <x v="94"/>
    <x v="0"/>
    <x v="10"/>
    <n v="43.29"/>
    <n v="1008.2"/>
    <n v="484.85"/>
    <n v="1339155"/>
    <x v="10"/>
    <x v="13813"/>
    <x v="1"/>
    <x v="0"/>
    <x v="12"/>
    <n v="18814"/>
    <x v="13242"/>
  </r>
  <r>
    <x v="13814"/>
    <x v="69"/>
    <x v="0"/>
    <x v="10"/>
    <n v="10.53"/>
    <n v="1008.18"/>
    <n v="124.25"/>
    <n v="1339155"/>
    <x v="10"/>
    <x v="13814"/>
    <x v="1"/>
    <x v="1"/>
    <x v="15"/>
    <n v="18814"/>
    <x v="13243"/>
  </r>
  <r>
    <x v="13815"/>
    <x v="94"/>
    <x v="0"/>
    <x v="10"/>
    <n v="13.44"/>
    <n v="1008.16"/>
    <n v="153.22"/>
    <n v="1339155"/>
    <x v="10"/>
    <x v="13815"/>
    <x v="1"/>
    <x v="0"/>
    <x v="17"/>
    <n v="18813"/>
    <x v="13244"/>
  </r>
  <r>
    <x v="13816"/>
    <x v="107"/>
    <x v="0"/>
    <x v="10"/>
    <n v="37.200000000000003"/>
    <n v="1008.16"/>
    <n v="375.72"/>
    <n v="1339155"/>
    <x v="10"/>
    <x v="13816"/>
    <x v="1"/>
    <x v="0"/>
    <x v="3"/>
    <n v="18813"/>
    <x v="13245"/>
  </r>
  <r>
    <x v="13817"/>
    <x v="137"/>
    <x v="0"/>
    <x v="11"/>
    <n v="35.4"/>
    <n v="1008.16"/>
    <n v="407.1"/>
    <n v="327225"/>
    <x v="11"/>
    <x v="13817"/>
    <x v="1"/>
    <x v="1"/>
    <x v="17"/>
    <n v="18813"/>
    <x v="13246"/>
  </r>
  <r>
    <x v="13818"/>
    <x v="41"/>
    <x v="0"/>
    <x v="11"/>
    <n v="25.48"/>
    <n v="1008.14"/>
    <n v="275.18"/>
    <n v="327225"/>
    <x v="11"/>
    <x v="13818"/>
    <x v="0"/>
    <x v="1"/>
    <x v="17"/>
    <n v="18813"/>
    <x v="13247"/>
  </r>
  <r>
    <x v="13819"/>
    <x v="107"/>
    <x v="0"/>
    <x v="11"/>
    <n v="20.52"/>
    <n v="1008.13"/>
    <n v="223.67"/>
    <n v="327225"/>
    <x v="11"/>
    <x v="13819"/>
    <x v="0"/>
    <x v="0"/>
    <x v="42"/>
    <n v="18812"/>
    <x v="13248"/>
  </r>
  <r>
    <x v="13820"/>
    <x v="69"/>
    <x v="0"/>
    <x v="11"/>
    <n v="8.16"/>
    <n v="1008.13"/>
    <n v="90.58"/>
    <n v="327225"/>
    <x v="11"/>
    <x v="13820"/>
    <x v="1"/>
    <x v="0"/>
    <x v="22"/>
    <n v="18812"/>
    <x v="13249"/>
  </r>
  <r>
    <x v="13821"/>
    <x v="107"/>
    <x v="0"/>
    <x v="11"/>
    <n v="34.340000000000003"/>
    <n v="1008.13"/>
    <n v="360.57"/>
    <n v="327225"/>
    <x v="11"/>
    <x v="13821"/>
    <x v="0"/>
    <x v="0"/>
    <x v="8"/>
    <n v="18810"/>
    <x v="13250"/>
  </r>
  <r>
    <x v="13822"/>
    <x v="137"/>
    <x v="0"/>
    <x v="11"/>
    <n v="4.08"/>
    <n v="1008.12"/>
    <n v="41.62"/>
    <n v="327225"/>
    <x v="11"/>
    <x v="13822"/>
    <x v="0"/>
    <x v="1"/>
    <x v="22"/>
    <n v="18809"/>
    <x v="13251"/>
  </r>
  <r>
    <x v="13823"/>
    <x v="69"/>
    <x v="0"/>
    <x v="1"/>
    <n v="29.75"/>
    <n v="1008.07"/>
    <n v="312.38"/>
    <n v="8405837"/>
    <x v="1"/>
    <x v="13823"/>
    <x v="1"/>
    <x v="1"/>
    <x v="46"/>
    <n v="18807"/>
    <x v="13252"/>
  </r>
  <r>
    <x v="13824"/>
    <x v="122"/>
    <x v="0"/>
    <x v="1"/>
    <n v="34.72"/>
    <n v="1008.07"/>
    <n v="395.81"/>
    <n v="8405837"/>
    <x v="1"/>
    <x v="13824"/>
    <x v="0"/>
    <x v="1"/>
    <x v="3"/>
    <n v="18807"/>
    <x v="13253"/>
  </r>
  <r>
    <x v="13825"/>
    <x v="61"/>
    <x v="0"/>
    <x v="1"/>
    <n v="22"/>
    <n v="1008.03"/>
    <n v="239.8"/>
    <n v="8405837"/>
    <x v="1"/>
    <x v="13825"/>
    <x v="0"/>
    <x v="0"/>
    <x v="18"/>
    <n v="18806"/>
    <x v="13254"/>
  </r>
  <r>
    <x v="13826"/>
    <x v="41"/>
    <x v="0"/>
    <x v="1"/>
    <n v="27.44"/>
    <n v="1008.01"/>
    <n v="290.86"/>
    <n v="8405837"/>
    <x v="1"/>
    <x v="13826"/>
    <x v="0"/>
    <x v="1"/>
    <x v="6"/>
    <n v="18806"/>
    <x v="13255"/>
  </r>
  <r>
    <x v="13827"/>
    <x v="107"/>
    <x v="0"/>
    <x v="1"/>
    <n v="32"/>
    <n v="1008"/>
    <n v="336"/>
    <n v="8405837"/>
    <x v="1"/>
    <x v="13827"/>
    <x v="0"/>
    <x v="1"/>
    <x v="16"/>
    <n v="18806"/>
    <x v="13256"/>
  </r>
  <r>
    <x v="13828"/>
    <x v="107"/>
    <x v="0"/>
    <x v="1"/>
    <n v="33.659999999999997"/>
    <n v="1008"/>
    <n v="390.46"/>
    <n v="8405837"/>
    <x v="1"/>
    <x v="13828"/>
    <x v="0"/>
    <x v="0"/>
    <x v="23"/>
    <n v="18806"/>
    <x v="13257"/>
  </r>
  <r>
    <x v="13829"/>
    <x v="137"/>
    <x v="0"/>
    <x v="1"/>
    <n v="2.2799999999999998"/>
    <n v="1007.99"/>
    <n v="23.03"/>
    <n v="8405837"/>
    <x v="1"/>
    <x v="13829"/>
    <x v="0"/>
    <x v="0"/>
    <x v="9"/>
    <n v="18806"/>
    <x v="13258"/>
  </r>
  <r>
    <x v="13830"/>
    <x v="137"/>
    <x v="0"/>
    <x v="1"/>
    <n v="16"/>
    <n v="1007.93"/>
    <n v="177.6"/>
    <n v="8405837"/>
    <x v="1"/>
    <x v="13830"/>
    <x v="1"/>
    <x v="1"/>
    <x v="7"/>
    <n v="18804"/>
    <x v="13259"/>
  </r>
  <r>
    <x v="13831"/>
    <x v="122"/>
    <x v="0"/>
    <x v="1"/>
    <n v="18.239999999999998"/>
    <n v="1007.93"/>
    <n v="217.06"/>
    <n v="8405837"/>
    <x v="1"/>
    <x v="13831"/>
    <x v="0"/>
    <x v="0"/>
    <x v="22"/>
    <n v="18803"/>
    <x v="13260"/>
  </r>
  <r>
    <x v="13832"/>
    <x v="15"/>
    <x v="0"/>
    <x v="1"/>
    <n v="22.61"/>
    <n v="1007.91"/>
    <n v="255.49"/>
    <n v="8405837"/>
    <x v="1"/>
    <x v="13832"/>
    <x v="1"/>
    <x v="1"/>
    <x v="14"/>
    <n v="18802"/>
    <x v="13261"/>
  </r>
  <r>
    <x v="13833"/>
    <x v="15"/>
    <x v="0"/>
    <x v="1"/>
    <n v="34.65"/>
    <n v="1007.88"/>
    <n v="349.97"/>
    <n v="8405837"/>
    <x v="1"/>
    <x v="13833"/>
    <x v="0"/>
    <x v="1"/>
    <x v="6"/>
    <n v="18802"/>
    <x v="13262"/>
  </r>
  <r>
    <x v="13834"/>
    <x v="132"/>
    <x v="0"/>
    <x v="1"/>
    <n v="45.22"/>
    <n v="1007.88"/>
    <n v="452.2"/>
    <n v="8405837"/>
    <x v="1"/>
    <x v="13834"/>
    <x v="0"/>
    <x v="0"/>
    <x v="19"/>
    <n v="18802"/>
    <x v="13263"/>
  </r>
  <r>
    <x v="13835"/>
    <x v="132"/>
    <x v="0"/>
    <x v="1"/>
    <n v="41.81"/>
    <n v="1007.87"/>
    <n v="497.54"/>
    <n v="8405837"/>
    <x v="1"/>
    <x v="13835"/>
    <x v="0"/>
    <x v="1"/>
    <x v="0"/>
    <n v="18801"/>
    <x v="13264"/>
  </r>
  <r>
    <x v="13836"/>
    <x v="132"/>
    <x v="0"/>
    <x v="1"/>
    <n v="6.65"/>
    <n v="1007.85"/>
    <n v="73.150000000000006"/>
    <n v="8405837"/>
    <x v="1"/>
    <x v="13836"/>
    <x v="0"/>
    <x v="1"/>
    <x v="14"/>
    <n v="18801"/>
    <x v="13265"/>
  </r>
  <r>
    <x v="13837"/>
    <x v="107"/>
    <x v="0"/>
    <x v="1"/>
    <n v="15.45"/>
    <n v="1007.85"/>
    <n v="171.5"/>
    <n v="8405837"/>
    <x v="1"/>
    <x v="13837"/>
    <x v="0"/>
    <x v="0"/>
    <x v="15"/>
    <n v="18801"/>
    <x v="13266"/>
  </r>
  <r>
    <x v="13838"/>
    <x v="91"/>
    <x v="0"/>
    <x v="1"/>
    <n v="32.86"/>
    <n v="1007.83"/>
    <n v="358.17"/>
    <n v="8405837"/>
    <x v="1"/>
    <x v="13838"/>
    <x v="0"/>
    <x v="1"/>
    <x v="12"/>
    <n v="18800"/>
    <x v="13267"/>
  </r>
  <r>
    <x v="13839"/>
    <x v="107"/>
    <x v="0"/>
    <x v="1"/>
    <n v="36.72"/>
    <n v="1007.83"/>
    <n v="396.58"/>
    <n v="8405837"/>
    <x v="1"/>
    <x v="13839"/>
    <x v="0"/>
    <x v="1"/>
    <x v="36"/>
    <n v="18800"/>
    <x v="13268"/>
  </r>
  <r>
    <x v="13840"/>
    <x v="41"/>
    <x v="0"/>
    <x v="1"/>
    <n v="10.44"/>
    <n v="1007.79"/>
    <n v="111.71"/>
    <n v="8405837"/>
    <x v="1"/>
    <x v="13840"/>
    <x v="0"/>
    <x v="0"/>
    <x v="23"/>
    <n v="18799"/>
    <x v="13269"/>
  </r>
  <r>
    <x v="13841"/>
    <x v="107"/>
    <x v="0"/>
    <x v="1"/>
    <n v="31.2"/>
    <n v="1007.75"/>
    <n v="336.96"/>
    <n v="8405837"/>
    <x v="1"/>
    <x v="13841"/>
    <x v="0"/>
    <x v="0"/>
    <x v="6"/>
    <n v="18798"/>
    <x v="13270"/>
  </r>
  <r>
    <x v="13842"/>
    <x v="15"/>
    <x v="0"/>
    <x v="1"/>
    <n v="24.25"/>
    <n v="1007.74"/>
    <n v="242.5"/>
    <n v="8405837"/>
    <x v="1"/>
    <x v="13842"/>
    <x v="0"/>
    <x v="1"/>
    <x v="4"/>
    <n v="18797"/>
    <x v="13271"/>
  </r>
  <r>
    <x v="13843"/>
    <x v="137"/>
    <x v="0"/>
    <x v="1"/>
    <n v="15.4"/>
    <n v="1007.74"/>
    <n v="170.94"/>
    <n v="8405837"/>
    <x v="1"/>
    <x v="13843"/>
    <x v="1"/>
    <x v="1"/>
    <x v="28"/>
    <n v="18796"/>
    <x v="13272"/>
  </r>
  <r>
    <x v="13844"/>
    <x v="69"/>
    <x v="0"/>
    <x v="12"/>
    <n v="25.92"/>
    <n v="1007.73"/>
    <n v="300.67"/>
    <n v="1030185"/>
    <x v="12"/>
    <x v="13844"/>
    <x v="1"/>
    <x v="1"/>
    <x v="6"/>
    <n v="18795"/>
    <x v="13273"/>
  </r>
  <r>
    <x v="13845"/>
    <x v="94"/>
    <x v="0"/>
    <x v="12"/>
    <n v="4.6399999999999997"/>
    <n v="1007.73"/>
    <n v="53.82"/>
    <n v="1030185"/>
    <x v="12"/>
    <x v="13845"/>
    <x v="0"/>
    <x v="1"/>
    <x v="35"/>
    <n v="18795"/>
    <x v="13274"/>
  </r>
  <r>
    <x v="13846"/>
    <x v="69"/>
    <x v="0"/>
    <x v="12"/>
    <n v="9.9"/>
    <n v="1007.72"/>
    <n v="103.95"/>
    <n v="1030185"/>
    <x v="12"/>
    <x v="13846"/>
    <x v="0"/>
    <x v="0"/>
    <x v="3"/>
    <n v="18795"/>
    <x v="13275"/>
  </r>
  <r>
    <x v="13847"/>
    <x v="137"/>
    <x v="0"/>
    <x v="12"/>
    <n v="15.47"/>
    <n v="1007.71"/>
    <n v="181"/>
    <n v="1030185"/>
    <x v="12"/>
    <x v="13847"/>
    <x v="0"/>
    <x v="0"/>
    <x v="17"/>
    <n v="18794"/>
    <x v="13276"/>
  </r>
  <r>
    <x v="13848"/>
    <x v="107"/>
    <x v="1"/>
    <x v="5"/>
    <n v="38.4"/>
    <n v="1004.03"/>
    <n v="548.35"/>
    <n v="1955130"/>
    <x v="5"/>
    <x v="13848"/>
    <x v="0"/>
    <x v="1"/>
    <x v="39"/>
    <n v="18565"/>
    <x v="13277"/>
  </r>
  <r>
    <x v="13849"/>
    <x v="86"/>
    <x v="0"/>
    <x v="13"/>
    <n v="45.2"/>
    <n v="1007.7"/>
    <n v="519.79999999999995"/>
    <n v="943999"/>
    <x v="13"/>
    <x v="13849"/>
    <x v="1"/>
    <x v="0"/>
    <x v="33"/>
    <n v="18793"/>
    <x v="13278"/>
  </r>
  <r>
    <x v="13850"/>
    <x v="113"/>
    <x v="1"/>
    <x v="5"/>
    <n v="40.799999999999997"/>
    <n v="982.35"/>
    <n v="548.35"/>
    <n v="1955130"/>
    <x v="5"/>
    <x v="13850"/>
    <x v="0"/>
    <x v="1"/>
    <x v="1"/>
    <n v="17529"/>
    <x v="13279"/>
  </r>
  <r>
    <x v="13851"/>
    <x v="137"/>
    <x v="0"/>
    <x v="13"/>
    <n v="2.2000000000000002"/>
    <n v="1007.7"/>
    <n v="25.96"/>
    <n v="943999"/>
    <x v="13"/>
    <x v="13851"/>
    <x v="1"/>
    <x v="0"/>
    <x v="27"/>
    <n v="18793"/>
    <x v="11044"/>
  </r>
  <r>
    <x v="13852"/>
    <x v="142"/>
    <x v="1"/>
    <x v="1"/>
    <n v="38.08"/>
    <n v="959.09"/>
    <n v="548.35"/>
    <n v="8405837"/>
    <x v="1"/>
    <x v="13852"/>
    <x v="0"/>
    <x v="0"/>
    <x v="33"/>
    <n v="16429"/>
    <x v="13280"/>
  </r>
  <r>
    <x v="13853"/>
    <x v="94"/>
    <x v="0"/>
    <x v="13"/>
    <n v="40"/>
    <n v="1007.67"/>
    <n v="416"/>
    <n v="943999"/>
    <x v="13"/>
    <x v="13853"/>
    <x v="0"/>
    <x v="1"/>
    <x v="13"/>
    <n v="18793"/>
    <x v="13281"/>
  </r>
  <r>
    <x v="13854"/>
    <x v="93"/>
    <x v="1"/>
    <x v="8"/>
    <n v="40.799999999999997"/>
    <n v="896.46"/>
    <n v="548.35"/>
    <n v="754233"/>
    <x v="8"/>
    <x v="13854"/>
    <x v="0"/>
    <x v="1"/>
    <x v="4"/>
    <n v="12612"/>
    <x v="13282"/>
  </r>
  <r>
    <x v="13855"/>
    <x v="86"/>
    <x v="0"/>
    <x v="14"/>
    <n v="38.4"/>
    <n v="1007.64"/>
    <n v="456.96"/>
    <n v="542085"/>
    <x v="14"/>
    <x v="13855"/>
    <x v="1"/>
    <x v="1"/>
    <x v="22"/>
    <n v="18793"/>
    <x v="13283"/>
  </r>
  <r>
    <x v="13856"/>
    <x v="17"/>
    <x v="1"/>
    <x v="1"/>
    <n v="38.4"/>
    <n v="876.27"/>
    <n v="548.35"/>
    <n v="8405837"/>
    <x v="1"/>
    <x v="13856"/>
    <x v="0"/>
    <x v="0"/>
    <x v="25"/>
    <n v="11298"/>
    <x v="13284"/>
  </r>
  <r>
    <x v="13857"/>
    <x v="15"/>
    <x v="0"/>
    <x v="14"/>
    <n v="2.08"/>
    <n v="1007.64"/>
    <n v="21.42"/>
    <n v="542085"/>
    <x v="14"/>
    <x v="13857"/>
    <x v="1"/>
    <x v="0"/>
    <x v="7"/>
    <n v="18793"/>
    <x v="13285"/>
  </r>
  <r>
    <x v="13858"/>
    <x v="140"/>
    <x v="1"/>
    <x v="5"/>
    <n v="40.799999999999997"/>
    <n v="841.28"/>
    <n v="548.35"/>
    <n v="1955130"/>
    <x v="5"/>
    <x v="13858"/>
    <x v="0"/>
    <x v="1"/>
    <x v="24"/>
    <n v="8306"/>
    <x v="13286"/>
  </r>
  <r>
    <x v="13859"/>
    <x v="107"/>
    <x v="0"/>
    <x v="15"/>
    <n v="37.200000000000003"/>
    <n v="1007.61"/>
    <n v="401.76"/>
    <n v="545776"/>
    <x v="15"/>
    <x v="13859"/>
    <x v="1"/>
    <x v="0"/>
    <x v="4"/>
    <n v="18792"/>
    <x v="13287"/>
  </r>
  <r>
    <x v="13860"/>
    <x v="107"/>
    <x v="0"/>
    <x v="15"/>
    <n v="36.58"/>
    <n v="1007.59"/>
    <n v="427.99"/>
    <n v="545776"/>
    <x v="15"/>
    <x v="13860"/>
    <x v="1"/>
    <x v="0"/>
    <x v="4"/>
    <n v="18792"/>
    <x v="13288"/>
  </r>
  <r>
    <x v="13861"/>
    <x v="94"/>
    <x v="0"/>
    <x v="15"/>
    <n v="40"/>
    <n v="1007.56"/>
    <n v="400"/>
    <n v="545776"/>
    <x v="15"/>
    <x v="13861"/>
    <x v="0"/>
    <x v="1"/>
    <x v="36"/>
    <n v="18791"/>
    <x v="13289"/>
  </r>
  <r>
    <x v="13862"/>
    <x v="94"/>
    <x v="0"/>
    <x v="15"/>
    <n v="19.38"/>
    <n v="1007.56"/>
    <n v="213.18"/>
    <n v="545776"/>
    <x v="15"/>
    <x v="13862"/>
    <x v="0"/>
    <x v="0"/>
    <x v="39"/>
    <n v="18791"/>
    <x v="13290"/>
  </r>
  <r>
    <x v="13863"/>
    <x v="41"/>
    <x v="0"/>
    <x v="15"/>
    <n v="31.31"/>
    <n v="1007.56"/>
    <n v="363.2"/>
    <n v="545776"/>
    <x v="15"/>
    <x v="13863"/>
    <x v="1"/>
    <x v="0"/>
    <x v="13"/>
    <n v="18791"/>
    <x v="13291"/>
  </r>
  <r>
    <x v="13864"/>
    <x v="137"/>
    <x v="0"/>
    <x v="7"/>
    <n v="39.96"/>
    <n v="1007.54"/>
    <n v="447.55"/>
    <n v="959307"/>
    <x v="7"/>
    <x v="13864"/>
    <x v="0"/>
    <x v="0"/>
    <x v="7"/>
    <n v="18791"/>
    <x v="13292"/>
  </r>
  <r>
    <x v="13865"/>
    <x v="61"/>
    <x v="0"/>
    <x v="7"/>
    <n v="12.1"/>
    <n v="1007.52"/>
    <n v="125.84"/>
    <n v="959307"/>
    <x v="7"/>
    <x v="13865"/>
    <x v="0"/>
    <x v="1"/>
    <x v="45"/>
    <n v="18790"/>
    <x v="13293"/>
  </r>
  <r>
    <x v="13866"/>
    <x v="86"/>
    <x v="0"/>
    <x v="7"/>
    <n v="17.64"/>
    <n v="1007.52"/>
    <n v="197.57"/>
    <n v="959307"/>
    <x v="7"/>
    <x v="13866"/>
    <x v="0"/>
    <x v="0"/>
    <x v="9"/>
    <n v="18789"/>
    <x v="13294"/>
  </r>
  <r>
    <x v="13867"/>
    <x v="107"/>
    <x v="0"/>
    <x v="7"/>
    <n v="11.4"/>
    <n v="1007.5"/>
    <n v="135.66"/>
    <n v="959307"/>
    <x v="7"/>
    <x v="13867"/>
    <x v="0"/>
    <x v="1"/>
    <x v="4"/>
    <n v="18789"/>
    <x v="13295"/>
  </r>
  <r>
    <x v="13868"/>
    <x v="69"/>
    <x v="0"/>
    <x v="7"/>
    <n v="7.08"/>
    <n v="1007.47"/>
    <n v="80.709999999999994"/>
    <n v="959307"/>
    <x v="7"/>
    <x v="13868"/>
    <x v="1"/>
    <x v="1"/>
    <x v="15"/>
    <n v="18789"/>
    <x v="13296"/>
  </r>
  <r>
    <x v="13869"/>
    <x v="137"/>
    <x v="0"/>
    <x v="7"/>
    <n v="33.93"/>
    <n v="1007.44"/>
    <n v="356.27"/>
    <n v="959307"/>
    <x v="7"/>
    <x v="13869"/>
    <x v="1"/>
    <x v="0"/>
    <x v="4"/>
    <n v="18789"/>
    <x v="13297"/>
  </r>
  <r>
    <x v="13870"/>
    <x v="61"/>
    <x v="0"/>
    <x v="7"/>
    <n v="7.07"/>
    <n v="1007.43"/>
    <n v="73.53"/>
    <n v="959307"/>
    <x v="7"/>
    <x v="13870"/>
    <x v="1"/>
    <x v="1"/>
    <x v="11"/>
    <n v="18788"/>
    <x v="13298"/>
  </r>
  <r>
    <x v="13871"/>
    <x v="107"/>
    <x v="0"/>
    <x v="7"/>
    <n v="46.8"/>
    <n v="1007.42"/>
    <n v="468"/>
    <n v="959307"/>
    <x v="7"/>
    <x v="13871"/>
    <x v="0"/>
    <x v="1"/>
    <x v="13"/>
    <n v="18788"/>
    <x v="13299"/>
  </r>
  <r>
    <x v="13872"/>
    <x v="86"/>
    <x v="0"/>
    <x v="7"/>
    <n v="10.78"/>
    <n v="1007.4"/>
    <n v="107.8"/>
    <n v="959307"/>
    <x v="7"/>
    <x v="13872"/>
    <x v="1"/>
    <x v="0"/>
    <x v="10"/>
    <n v="18788"/>
    <x v="13300"/>
  </r>
  <r>
    <x v="13873"/>
    <x v="91"/>
    <x v="0"/>
    <x v="7"/>
    <n v="23.73"/>
    <n v="1007.39"/>
    <n v="268.14999999999998"/>
    <n v="959307"/>
    <x v="7"/>
    <x v="13873"/>
    <x v="0"/>
    <x v="1"/>
    <x v="21"/>
    <n v="18788"/>
    <x v="13301"/>
  </r>
  <r>
    <x v="13874"/>
    <x v="107"/>
    <x v="0"/>
    <x v="7"/>
    <n v="35.4"/>
    <n v="1007.38"/>
    <n v="354"/>
    <n v="959307"/>
    <x v="7"/>
    <x v="13874"/>
    <x v="1"/>
    <x v="0"/>
    <x v="14"/>
    <n v="18787"/>
    <x v="13302"/>
  </r>
  <r>
    <x v="13875"/>
    <x v="15"/>
    <x v="0"/>
    <x v="7"/>
    <n v="16.32"/>
    <n v="1007.37"/>
    <n v="169.73"/>
    <n v="959307"/>
    <x v="7"/>
    <x v="13875"/>
    <x v="1"/>
    <x v="0"/>
    <x v="22"/>
    <n v="18787"/>
    <x v="13303"/>
  </r>
  <r>
    <x v="13876"/>
    <x v="107"/>
    <x v="0"/>
    <x v="7"/>
    <n v="38.880000000000003"/>
    <n v="1007.37"/>
    <n v="466.56"/>
    <n v="959307"/>
    <x v="7"/>
    <x v="13876"/>
    <x v="0"/>
    <x v="1"/>
    <x v="22"/>
    <n v="18787"/>
    <x v="13304"/>
  </r>
  <r>
    <x v="13877"/>
    <x v="15"/>
    <x v="0"/>
    <x v="7"/>
    <n v="16.8"/>
    <n v="1007.36"/>
    <n v="199.92"/>
    <n v="959307"/>
    <x v="7"/>
    <x v="13877"/>
    <x v="1"/>
    <x v="0"/>
    <x v="4"/>
    <n v="18786"/>
    <x v="13305"/>
  </r>
  <r>
    <x v="13878"/>
    <x v="132"/>
    <x v="0"/>
    <x v="7"/>
    <n v="40.4"/>
    <n v="1007.34"/>
    <n v="424.2"/>
    <n v="959307"/>
    <x v="7"/>
    <x v="13878"/>
    <x v="0"/>
    <x v="1"/>
    <x v="4"/>
    <n v="18786"/>
    <x v="13306"/>
  </r>
  <r>
    <x v="13879"/>
    <x v="15"/>
    <x v="0"/>
    <x v="7"/>
    <n v="15.12"/>
    <n v="1007.34"/>
    <n v="151.19999999999999"/>
    <n v="959307"/>
    <x v="7"/>
    <x v="13879"/>
    <x v="0"/>
    <x v="0"/>
    <x v="33"/>
    <n v="18786"/>
    <x v="13307"/>
  </r>
  <r>
    <x v="13880"/>
    <x v="86"/>
    <x v="0"/>
    <x v="7"/>
    <n v="41.76"/>
    <n v="1007.32"/>
    <n v="434.3"/>
    <n v="959307"/>
    <x v="7"/>
    <x v="13880"/>
    <x v="0"/>
    <x v="0"/>
    <x v="38"/>
    <n v="18786"/>
    <x v="13308"/>
  </r>
  <r>
    <x v="13881"/>
    <x v="94"/>
    <x v="0"/>
    <x v="7"/>
    <n v="34.56"/>
    <n v="1007.32"/>
    <n v="407.81"/>
    <n v="959307"/>
    <x v="7"/>
    <x v="13881"/>
    <x v="1"/>
    <x v="0"/>
    <x v="7"/>
    <n v="18785"/>
    <x v="13309"/>
  </r>
  <r>
    <x v="13882"/>
    <x v="107"/>
    <x v="0"/>
    <x v="7"/>
    <n v="6.66"/>
    <n v="1007.31"/>
    <n v="75.92"/>
    <n v="959307"/>
    <x v="7"/>
    <x v="13882"/>
    <x v="0"/>
    <x v="0"/>
    <x v="27"/>
    <n v="18785"/>
    <x v="13310"/>
  </r>
  <r>
    <x v="13883"/>
    <x v="15"/>
    <x v="0"/>
    <x v="7"/>
    <n v="38.4"/>
    <n v="1007.28"/>
    <n v="460.8"/>
    <n v="959307"/>
    <x v="7"/>
    <x v="13883"/>
    <x v="0"/>
    <x v="0"/>
    <x v="1"/>
    <n v="18784"/>
    <x v="13311"/>
  </r>
  <r>
    <x v="13884"/>
    <x v="86"/>
    <x v="0"/>
    <x v="7"/>
    <n v="14.7"/>
    <n v="1007.27"/>
    <n v="167.58"/>
    <n v="959307"/>
    <x v="7"/>
    <x v="13884"/>
    <x v="0"/>
    <x v="1"/>
    <x v="13"/>
    <n v="18784"/>
    <x v="13312"/>
  </r>
  <r>
    <x v="13885"/>
    <x v="137"/>
    <x v="0"/>
    <x v="7"/>
    <n v="31.03"/>
    <n v="1007.27"/>
    <n v="319.61"/>
    <n v="959307"/>
    <x v="7"/>
    <x v="13885"/>
    <x v="1"/>
    <x v="1"/>
    <x v="14"/>
    <n v="18783"/>
    <x v="13313"/>
  </r>
  <r>
    <x v="13886"/>
    <x v="137"/>
    <x v="0"/>
    <x v="7"/>
    <n v="5.8"/>
    <n v="1007.24"/>
    <n v="62.06"/>
    <n v="959307"/>
    <x v="7"/>
    <x v="13886"/>
    <x v="0"/>
    <x v="1"/>
    <x v="40"/>
    <n v="18782"/>
    <x v="13314"/>
  </r>
  <r>
    <x v="13887"/>
    <x v="132"/>
    <x v="0"/>
    <x v="7"/>
    <n v="39.96"/>
    <n v="1007.24"/>
    <n v="467.53"/>
    <n v="959307"/>
    <x v="7"/>
    <x v="13887"/>
    <x v="1"/>
    <x v="0"/>
    <x v="44"/>
    <n v="18781"/>
    <x v="13315"/>
  </r>
  <r>
    <x v="13888"/>
    <x v="91"/>
    <x v="0"/>
    <x v="7"/>
    <n v="29.68"/>
    <n v="1007.18"/>
    <n v="311.64"/>
    <n v="959307"/>
    <x v="7"/>
    <x v="13888"/>
    <x v="0"/>
    <x v="0"/>
    <x v="17"/>
    <n v="18781"/>
    <x v="13316"/>
  </r>
  <r>
    <x v="13889"/>
    <x v="15"/>
    <x v="0"/>
    <x v="7"/>
    <n v="29.64"/>
    <n v="1007.14"/>
    <n v="331.97"/>
    <n v="959307"/>
    <x v="7"/>
    <x v="13889"/>
    <x v="1"/>
    <x v="1"/>
    <x v="21"/>
    <n v="18780"/>
    <x v="13317"/>
  </r>
  <r>
    <x v="13890"/>
    <x v="86"/>
    <x v="0"/>
    <x v="7"/>
    <n v="8.19"/>
    <n v="1007.14"/>
    <n v="95"/>
    <n v="959307"/>
    <x v="7"/>
    <x v="13890"/>
    <x v="0"/>
    <x v="0"/>
    <x v="5"/>
    <n v="18780"/>
    <x v="13318"/>
  </r>
  <r>
    <x v="13891"/>
    <x v="137"/>
    <x v="0"/>
    <x v="7"/>
    <n v="9.1999999999999993"/>
    <n v="1007.11"/>
    <n v="92"/>
    <n v="959307"/>
    <x v="7"/>
    <x v="13891"/>
    <x v="0"/>
    <x v="0"/>
    <x v="13"/>
    <n v="18779"/>
    <x v="13319"/>
  </r>
  <r>
    <x v="13892"/>
    <x v="86"/>
    <x v="0"/>
    <x v="7"/>
    <n v="14.28"/>
    <n v="1007.11"/>
    <n v="159.94"/>
    <n v="959307"/>
    <x v="7"/>
    <x v="13892"/>
    <x v="0"/>
    <x v="1"/>
    <x v="21"/>
    <n v="18778"/>
    <x v="13320"/>
  </r>
  <r>
    <x v="13893"/>
    <x v="86"/>
    <x v="0"/>
    <x v="7"/>
    <n v="31.68"/>
    <n v="1007.08"/>
    <n v="357.98"/>
    <n v="959307"/>
    <x v="7"/>
    <x v="13893"/>
    <x v="1"/>
    <x v="1"/>
    <x v="33"/>
    <n v="18777"/>
    <x v="13321"/>
  </r>
  <r>
    <x v="13894"/>
    <x v="107"/>
    <x v="0"/>
    <x v="7"/>
    <n v="21.47"/>
    <n v="1007.08"/>
    <n v="236.17"/>
    <n v="959307"/>
    <x v="7"/>
    <x v="13894"/>
    <x v="0"/>
    <x v="1"/>
    <x v="18"/>
    <n v="18777"/>
    <x v="13322"/>
  </r>
  <r>
    <x v="13895"/>
    <x v="107"/>
    <x v="0"/>
    <x v="7"/>
    <n v="40.799999999999997"/>
    <n v="1007.08"/>
    <n v="485.52"/>
    <n v="959307"/>
    <x v="7"/>
    <x v="13895"/>
    <x v="0"/>
    <x v="1"/>
    <x v="16"/>
    <n v="18775"/>
    <x v="13323"/>
  </r>
  <r>
    <x v="13896"/>
    <x v="86"/>
    <x v="0"/>
    <x v="7"/>
    <n v="4.8"/>
    <n v="1007.07"/>
    <n v="52.8"/>
    <n v="959307"/>
    <x v="7"/>
    <x v="13896"/>
    <x v="0"/>
    <x v="1"/>
    <x v="43"/>
    <n v="18775"/>
    <x v="13324"/>
  </r>
  <r>
    <x v="13897"/>
    <x v="132"/>
    <x v="0"/>
    <x v="7"/>
    <n v="44.03"/>
    <n v="1007.07"/>
    <n v="471.12"/>
    <n v="959307"/>
    <x v="7"/>
    <x v="13897"/>
    <x v="1"/>
    <x v="1"/>
    <x v="33"/>
    <n v="18773"/>
    <x v="13325"/>
  </r>
  <r>
    <x v="13898"/>
    <x v="132"/>
    <x v="0"/>
    <x v="7"/>
    <n v="35.020000000000003"/>
    <n v="1007.05"/>
    <n v="353.7"/>
    <n v="959307"/>
    <x v="7"/>
    <x v="13898"/>
    <x v="0"/>
    <x v="0"/>
    <x v="7"/>
    <n v="18772"/>
    <x v="13326"/>
  </r>
  <r>
    <x v="13899"/>
    <x v="15"/>
    <x v="0"/>
    <x v="7"/>
    <n v="31.92"/>
    <n v="1007.01"/>
    <n v="354.31"/>
    <n v="959307"/>
    <x v="7"/>
    <x v="13899"/>
    <x v="1"/>
    <x v="1"/>
    <x v="17"/>
    <n v="18772"/>
    <x v="13327"/>
  </r>
  <r>
    <x v="13900"/>
    <x v="86"/>
    <x v="0"/>
    <x v="7"/>
    <n v="2.38"/>
    <n v="1007.01"/>
    <n v="28.08"/>
    <n v="959307"/>
    <x v="7"/>
    <x v="13900"/>
    <x v="0"/>
    <x v="1"/>
    <x v="39"/>
    <n v="18771"/>
    <x v="13328"/>
  </r>
  <r>
    <x v="13901"/>
    <x v="69"/>
    <x v="0"/>
    <x v="7"/>
    <n v="11.9"/>
    <n v="1007.01"/>
    <n v="123.76"/>
    <n v="959307"/>
    <x v="7"/>
    <x v="13901"/>
    <x v="0"/>
    <x v="0"/>
    <x v="43"/>
    <n v="18767"/>
    <x v="6968"/>
  </r>
  <r>
    <x v="13902"/>
    <x v="107"/>
    <x v="0"/>
    <x v="7"/>
    <n v="21.84"/>
    <n v="1006.97"/>
    <n v="246.79"/>
    <n v="959307"/>
    <x v="7"/>
    <x v="13902"/>
    <x v="1"/>
    <x v="1"/>
    <x v="17"/>
    <n v="18767"/>
    <x v="13329"/>
  </r>
  <r>
    <x v="13903"/>
    <x v="86"/>
    <x v="0"/>
    <x v="7"/>
    <n v="37.76"/>
    <n v="1006.95"/>
    <n v="453.12"/>
    <n v="959307"/>
    <x v="7"/>
    <x v="13903"/>
    <x v="0"/>
    <x v="0"/>
    <x v="17"/>
    <n v="18767"/>
    <x v="13330"/>
  </r>
  <r>
    <x v="13904"/>
    <x v="15"/>
    <x v="0"/>
    <x v="7"/>
    <n v="10.56"/>
    <n v="1006.95"/>
    <n v="109.82"/>
    <n v="959307"/>
    <x v="7"/>
    <x v="13904"/>
    <x v="0"/>
    <x v="0"/>
    <x v="13"/>
    <n v="18766"/>
    <x v="13331"/>
  </r>
  <r>
    <x v="13905"/>
    <x v="12"/>
    <x v="1"/>
    <x v="1"/>
    <n v="45.24"/>
    <n v="877.53"/>
    <n v="548.30999999999995"/>
    <n v="8405837"/>
    <x v="1"/>
    <x v="13905"/>
    <x v="1"/>
    <x v="1"/>
    <x v="39"/>
    <n v="11366"/>
    <x v="13332"/>
  </r>
  <r>
    <x v="13906"/>
    <x v="4"/>
    <x v="1"/>
    <x v="6"/>
    <n v="45.22"/>
    <n v="980.21"/>
    <n v="548.07000000000005"/>
    <n v="942908"/>
    <x v="6"/>
    <x v="13906"/>
    <x v="0"/>
    <x v="0"/>
    <x v="2"/>
    <n v="17442"/>
    <x v="13333"/>
  </r>
  <r>
    <x v="13907"/>
    <x v="36"/>
    <x v="1"/>
    <x v="3"/>
    <n v="45.22"/>
    <n v="885.04"/>
    <n v="548.07000000000005"/>
    <n v="248968"/>
    <x v="3"/>
    <x v="13907"/>
    <x v="0"/>
    <x v="1"/>
    <x v="38"/>
    <n v="11779"/>
    <x v="13334"/>
  </r>
  <r>
    <x v="13908"/>
    <x v="54"/>
    <x v="1"/>
    <x v="17"/>
    <n v="38.380000000000003"/>
    <n v="861.21"/>
    <n v="548.07000000000005"/>
    <n v="1177609"/>
    <x v="17"/>
    <x v="13908"/>
    <x v="1"/>
    <x v="0"/>
    <x v="5"/>
    <n v="9963"/>
    <x v="13335"/>
  </r>
  <r>
    <x v="13909"/>
    <x v="88"/>
    <x v="1"/>
    <x v="1"/>
    <n v="40.4"/>
    <n v="892.16"/>
    <n v="547.82000000000005"/>
    <n v="8405837"/>
    <x v="1"/>
    <x v="13909"/>
    <x v="0"/>
    <x v="0"/>
    <x v="40"/>
    <n v="12364"/>
    <x v="13336"/>
  </r>
  <r>
    <x v="13910"/>
    <x v="59"/>
    <x v="1"/>
    <x v="9"/>
    <n v="40.4"/>
    <n v="860.85"/>
    <n v="547.82000000000005"/>
    <n v="418859"/>
    <x v="9"/>
    <x v="13910"/>
    <x v="0"/>
    <x v="0"/>
    <x v="6"/>
    <n v="9930"/>
    <x v="13337"/>
  </r>
  <r>
    <x v="13911"/>
    <x v="37"/>
    <x v="0"/>
    <x v="1"/>
    <n v="46.02"/>
    <n v="968.28"/>
    <n v="547.64"/>
    <n v="8405837"/>
    <x v="1"/>
    <x v="13911"/>
    <x v="0"/>
    <x v="0"/>
    <x v="1"/>
    <n v="16874"/>
    <x v="13338"/>
  </r>
  <r>
    <x v="13912"/>
    <x v="104"/>
    <x v="1"/>
    <x v="5"/>
    <n v="39"/>
    <n v="964.3"/>
    <n v="547.55999999999995"/>
    <n v="1955130"/>
    <x v="5"/>
    <x v="13912"/>
    <x v="1"/>
    <x v="1"/>
    <x v="33"/>
    <n v="16623"/>
    <x v="13339"/>
  </r>
  <r>
    <x v="13913"/>
    <x v="27"/>
    <x v="1"/>
    <x v="1"/>
    <n v="39"/>
    <n v="836.1"/>
    <n v="547.55999999999995"/>
    <n v="8405837"/>
    <x v="1"/>
    <x v="13913"/>
    <x v="0"/>
    <x v="1"/>
    <x v="6"/>
    <n v="7957"/>
    <x v="13340"/>
  </r>
  <r>
    <x v="13914"/>
    <x v="137"/>
    <x v="0"/>
    <x v="16"/>
    <n v="7.63"/>
    <n v="1006.94"/>
    <n v="80.12"/>
    <n v="671238"/>
    <x v="16"/>
    <x v="13914"/>
    <x v="0"/>
    <x v="0"/>
    <x v="27"/>
    <n v="18658"/>
    <x v="13341"/>
  </r>
  <r>
    <x v="13915"/>
    <x v="94"/>
    <x v="0"/>
    <x v="16"/>
    <n v="24.96"/>
    <n v="1006.94"/>
    <n v="277.06"/>
    <n v="671238"/>
    <x v="16"/>
    <x v="13915"/>
    <x v="0"/>
    <x v="0"/>
    <x v="36"/>
    <n v="18658"/>
    <x v="13342"/>
  </r>
  <r>
    <x v="13916"/>
    <x v="107"/>
    <x v="0"/>
    <x v="16"/>
    <n v="29"/>
    <n v="1006.93"/>
    <n v="295.8"/>
    <n v="671238"/>
    <x v="16"/>
    <x v="13916"/>
    <x v="0"/>
    <x v="0"/>
    <x v="19"/>
    <n v="18658"/>
    <x v="13343"/>
  </r>
  <r>
    <x v="13917"/>
    <x v="69"/>
    <x v="0"/>
    <x v="16"/>
    <n v="29.4"/>
    <n v="1006.92"/>
    <n v="314.58"/>
    <n v="671238"/>
    <x v="16"/>
    <x v="13917"/>
    <x v="1"/>
    <x v="0"/>
    <x v="15"/>
    <n v="18658"/>
    <x v="13344"/>
  </r>
  <r>
    <x v="13918"/>
    <x v="41"/>
    <x v="0"/>
    <x v="16"/>
    <n v="43.32"/>
    <n v="1006.88"/>
    <n v="489.52"/>
    <n v="671238"/>
    <x v="16"/>
    <x v="13918"/>
    <x v="1"/>
    <x v="1"/>
    <x v="22"/>
    <n v="18658"/>
    <x v="13345"/>
  </r>
  <r>
    <x v="13919"/>
    <x v="15"/>
    <x v="0"/>
    <x v="16"/>
    <n v="32.340000000000003"/>
    <n v="1006.85"/>
    <n v="378.38"/>
    <n v="671238"/>
    <x v="16"/>
    <x v="13919"/>
    <x v="0"/>
    <x v="1"/>
    <x v="5"/>
    <n v="18657"/>
    <x v="13346"/>
  </r>
  <r>
    <x v="13920"/>
    <x v="132"/>
    <x v="0"/>
    <x v="16"/>
    <n v="1.9"/>
    <n v="1006.84"/>
    <n v="20.14"/>
    <n v="671238"/>
    <x v="16"/>
    <x v="13920"/>
    <x v="1"/>
    <x v="0"/>
    <x v="1"/>
    <n v="18657"/>
    <x v="13347"/>
  </r>
  <r>
    <x v="13921"/>
    <x v="94"/>
    <x v="0"/>
    <x v="16"/>
    <n v="34"/>
    <n v="1006.76"/>
    <n v="353.6"/>
    <n v="671238"/>
    <x v="16"/>
    <x v="13921"/>
    <x v="1"/>
    <x v="1"/>
    <x v="12"/>
    <n v="18656"/>
    <x v="13348"/>
  </r>
  <r>
    <x v="13922"/>
    <x v="91"/>
    <x v="0"/>
    <x v="16"/>
    <n v="10.4"/>
    <n v="1006.74"/>
    <n v="107.12"/>
    <n v="671238"/>
    <x v="16"/>
    <x v="13922"/>
    <x v="0"/>
    <x v="0"/>
    <x v="21"/>
    <n v="18656"/>
    <x v="13349"/>
  </r>
  <r>
    <x v="13923"/>
    <x v="41"/>
    <x v="0"/>
    <x v="16"/>
    <n v="14.04"/>
    <n v="1006.71"/>
    <n v="143.21"/>
    <n v="671238"/>
    <x v="16"/>
    <x v="13923"/>
    <x v="1"/>
    <x v="0"/>
    <x v="40"/>
    <n v="18656"/>
    <x v="13350"/>
  </r>
  <r>
    <x v="13924"/>
    <x v="137"/>
    <x v="0"/>
    <x v="16"/>
    <n v="21.24"/>
    <n v="1006.64"/>
    <n v="212.4"/>
    <n v="671238"/>
    <x v="16"/>
    <x v="13924"/>
    <x v="0"/>
    <x v="1"/>
    <x v="14"/>
    <n v="18656"/>
    <x v="13351"/>
  </r>
  <r>
    <x v="13925"/>
    <x v="41"/>
    <x v="0"/>
    <x v="16"/>
    <n v="25.74"/>
    <n v="1006.63"/>
    <n v="301.16000000000003"/>
    <n v="671238"/>
    <x v="16"/>
    <x v="13925"/>
    <x v="0"/>
    <x v="1"/>
    <x v="39"/>
    <n v="18655"/>
    <x v="13352"/>
  </r>
  <r>
    <x v="13926"/>
    <x v="41"/>
    <x v="0"/>
    <x v="16"/>
    <n v="34.56"/>
    <n v="1006.59"/>
    <n v="369.79"/>
    <n v="671238"/>
    <x v="16"/>
    <x v="13926"/>
    <x v="0"/>
    <x v="0"/>
    <x v="27"/>
    <n v="18655"/>
    <x v="13353"/>
  </r>
  <r>
    <x v="13927"/>
    <x v="107"/>
    <x v="0"/>
    <x v="17"/>
    <n v="7.76"/>
    <n v="1006.58"/>
    <n v="82.26"/>
    <n v="1177609"/>
    <x v="17"/>
    <x v="13927"/>
    <x v="1"/>
    <x v="1"/>
    <x v="6"/>
    <n v="18654"/>
    <x v="2903"/>
  </r>
  <r>
    <x v="13928"/>
    <x v="12"/>
    <x v="1"/>
    <x v="5"/>
    <n v="40"/>
    <n v="867.93"/>
    <n v="547.20000000000005"/>
    <n v="1955130"/>
    <x v="5"/>
    <x v="13928"/>
    <x v="1"/>
    <x v="1"/>
    <x v="17"/>
    <n v="10533"/>
    <x v="13354"/>
  </r>
  <r>
    <x v="13929"/>
    <x v="86"/>
    <x v="0"/>
    <x v="17"/>
    <n v="20.79"/>
    <n v="1006.54"/>
    <n v="230.77"/>
    <n v="1177609"/>
    <x v="17"/>
    <x v="13929"/>
    <x v="0"/>
    <x v="0"/>
    <x v="19"/>
    <n v="18654"/>
    <x v="13355"/>
  </r>
  <r>
    <x v="13930"/>
    <x v="83"/>
    <x v="1"/>
    <x v="5"/>
    <n v="38"/>
    <n v="854.73"/>
    <n v="547.20000000000005"/>
    <n v="1955130"/>
    <x v="5"/>
    <x v="13930"/>
    <x v="0"/>
    <x v="0"/>
    <x v="15"/>
    <n v="9422"/>
    <x v="13356"/>
  </r>
  <r>
    <x v="13931"/>
    <x v="69"/>
    <x v="0"/>
    <x v="17"/>
    <n v="12.48"/>
    <n v="1006.54"/>
    <n v="129.79"/>
    <n v="1177609"/>
    <x v="17"/>
    <x v="13931"/>
    <x v="1"/>
    <x v="0"/>
    <x v="15"/>
    <n v="18654"/>
    <x v="13357"/>
  </r>
  <r>
    <x v="13932"/>
    <x v="151"/>
    <x v="0"/>
    <x v="7"/>
    <n v="48"/>
    <n v="830.95"/>
    <n v="547.20000000000005"/>
    <n v="959307"/>
    <x v="7"/>
    <x v="13932"/>
    <x v="1"/>
    <x v="0"/>
    <x v="0"/>
    <n v="7454"/>
    <x v="13358"/>
  </r>
  <r>
    <x v="13933"/>
    <x v="122"/>
    <x v="0"/>
    <x v="17"/>
    <n v="35.03"/>
    <n v="1006.53"/>
    <n v="367.82"/>
    <n v="1177609"/>
    <x v="17"/>
    <x v="13933"/>
    <x v="1"/>
    <x v="1"/>
    <x v="13"/>
    <n v="18654"/>
    <x v="13359"/>
  </r>
  <r>
    <x v="13934"/>
    <x v="91"/>
    <x v="0"/>
    <x v="17"/>
    <n v="35.1"/>
    <n v="1006.52"/>
    <n v="365.04"/>
    <n v="1177609"/>
    <x v="17"/>
    <x v="13934"/>
    <x v="0"/>
    <x v="0"/>
    <x v="14"/>
    <n v="18653"/>
    <x v="13360"/>
  </r>
  <r>
    <x v="13935"/>
    <x v="15"/>
    <x v="0"/>
    <x v="17"/>
    <n v="13.56"/>
    <n v="1006.52"/>
    <n v="162.72"/>
    <n v="1177609"/>
    <x v="17"/>
    <x v="13935"/>
    <x v="1"/>
    <x v="0"/>
    <x v="13"/>
    <n v="18653"/>
    <x v="13361"/>
  </r>
  <r>
    <x v="13936"/>
    <x v="132"/>
    <x v="0"/>
    <x v="17"/>
    <n v="28.6"/>
    <n v="1006.5"/>
    <n v="314.60000000000002"/>
    <n v="1177609"/>
    <x v="17"/>
    <x v="13936"/>
    <x v="0"/>
    <x v="1"/>
    <x v="5"/>
    <n v="18653"/>
    <x v="13362"/>
  </r>
  <r>
    <x v="13937"/>
    <x v="15"/>
    <x v="0"/>
    <x v="17"/>
    <n v="43.7"/>
    <n v="1006.48"/>
    <n v="480.7"/>
    <n v="1177609"/>
    <x v="17"/>
    <x v="13937"/>
    <x v="0"/>
    <x v="0"/>
    <x v="1"/>
    <n v="18652"/>
    <x v="13363"/>
  </r>
  <r>
    <x v="13938"/>
    <x v="132"/>
    <x v="0"/>
    <x v="17"/>
    <n v="38.4"/>
    <n v="1006.47"/>
    <n v="426.24"/>
    <n v="1177609"/>
    <x v="17"/>
    <x v="13938"/>
    <x v="0"/>
    <x v="1"/>
    <x v="5"/>
    <n v="18651"/>
    <x v="8424"/>
  </r>
  <r>
    <x v="13939"/>
    <x v="69"/>
    <x v="0"/>
    <x v="17"/>
    <n v="20.9"/>
    <n v="1006.44"/>
    <n v="213.18"/>
    <n v="1177609"/>
    <x v="17"/>
    <x v="13939"/>
    <x v="0"/>
    <x v="0"/>
    <x v="18"/>
    <n v="18651"/>
    <x v="13364"/>
  </r>
  <r>
    <x v="13940"/>
    <x v="137"/>
    <x v="0"/>
    <x v="17"/>
    <n v="11.99"/>
    <n v="1006.44"/>
    <n v="119.9"/>
    <n v="1177609"/>
    <x v="17"/>
    <x v="13940"/>
    <x v="1"/>
    <x v="1"/>
    <x v="16"/>
    <n v="18650"/>
    <x v="13365"/>
  </r>
  <r>
    <x v="13941"/>
    <x v="15"/>
    <x v="0"/>
    <x v="18"/>
    <n v="29.25"/>
    <n v="1006.42"/>
    <n v="336.38"/>
    <n v="631442"/>
    <x v="18"/>
    <x v="13941"/>
    <x v="1"/>
    <x v="0"/>
    <x v="36"/>
    <n v="18650"/>
    <x v="13366"/>
  </r>
  <r>
    <x v="13942"/>
    <x v="86"/>
    <x v="0"/>
    <x v="18"/>
    <n v="23.75"/>
    <n v="1006.4"/>
    <n v="261.25"/>
    <n v="631442"/>
    <x v="18"/>
    <x v="13942"/>
    <x v="1"/>
    <x v="0"/>
    <x v="22"/>
    <n v="18650"/>
    <x v="13367"/>
  </r>
  <r>
    <x v="13943"/>
    <x v="69"/>
    <x v="0"/>
    <x v="9"/>
    <n v="21.24"/>
    <n v="1006.39"/>
    <n v="252.76"/>
    <n v="418859"/>
    <x v="9"/>
    <x v="13943"/>
    <x v="1"/>
    <x v="0"/>
    <x v="41"/>
    <n v="18650"/>
    <x v="13368"/>
  </r>
  <r>
    <x v="13944"/>
    <x v="86"/>
    <x v="0"/>
    <x v="9"/>
    <n v="20.059999999999999"/>
    <n v="1006.38"/>
    <n v="204.61"/>
    <n v="418859"/>
    <x v="9"/>
    <x v="13944"/>
    <x v="0"/>
    <x v="1"/>
    <x v="40"/>
    <n v="18649"/>
    <x v="6328"/>
  </r>
  <r>
    <x v="13945"/>
    <x v="15"/>
    <x v="0"/>
    <x v="9"/>
    <n v="27.81"/>
    <n v="1006.38"/>
    <n v="300.35000000000002"/>
    <n v="418859"/>
    <x v="9"/>
    <x v="13945"/>
    <x v="0"/>
    <x v="0"/>
    <x v="4"/>
    <n v="18649"/>
    <x v="13369"/>
  </r>
  <r>
    <x v="13946"/>
    <x v="122"/>
    <x v="0"/>
    <x v="9"/>
    <n v="25.3"/>
    <n v="1006.35"/>
    <n v="290.95"/>
    <n v="418859"/>
    <x v="9"/>
    <x v="13946"/>
    <x v="1"/>
    <x v="1"/>
    <x v="0"/>
    <n v="18649"/>
    <x v="13370"/>
  </r>
  <r>
    <x v="13947"/>
    <x v="107"/>
    <x v="0"/>
    <x v="9"/>
    <n v="13.44"/>
    <n v="1006.34"/>
    <n v="154.56"/>
    <n v="418859"/>
    <x v="9"/>
    <x v="13947"/>
    <x v="0"/>
    <x v="1"/>
    <x v="9"/>
    <n v="18648"/>
    <x v="13371"/>
  </r>
  <r>
    <x v="13948"/>
    <x v="15"/>
    <x v="0"/>
    <x v="9"/>
    <n v="34.56"/>
    <n v="1006.32"/>
    <n v="397.44"/>
    <n v="418859"/>
    <x v="9"/>
    <x v="13948"/>
    <x v="1"/>
    <x v="1"/>
    <x v="19"/>
    <n v="18648"/>
    <x v="13372"/>
  </r>
  <r>
    <x v="13949"/>
    <x v="86"/>
    <x v="0"/>
    <x v="9"/>
    <n v="1.94"/>
    <n v="1006.32"/>
    <n v="21.92"/>
    <n v="418859"/>
    <x v="9"/>
    <x v="13949"/>
    <x v="1"/>
    <x v="0"/>
    <x v="6"/>
    <n v="18648"/>
    <x v="13373"/>
  </r>
  <r>
    <x v="13950"/>
    <x v="86"/>
    <x v="0"/>
    <x v="9"/>
    <n v="18.190000000000001"/>
    <n v="1006.32"/>
    <n v="216.46"/>
    <n v="418859"/>
    <x v="9"/>
    <x v="13950"/>
    <x v="0"/>
    <x v="1"/>
    <x v="0"/>
    <n v="18647"/>
    <x v="13374"/>
  </r>
  <r>
    <x v="13951"/>
    <x v="122"/>
    <x v="0"/>
    <x v="9"/>
    <n v="33.35"/>
    <n v="1006.3"/>
    <n v="336.84"/>
    <n v="418859"/>
    <x v="9"/>
    <x v="13951"/>
    <x v="0"/>
    <x v="0"/>
    <x v="3"/>
    <n v="18647"/>
    <x v="13375"/>
  </r>
  <r>
    <x v="13952"/>
    <x v="15"/>
    <x v="0"/>
    <x v="9"/>
    <n v="10.71"/>
    <n v="1006.29"/>
    <n v="108.17"/>
    <n v="418859"/>
    <x v="9"/>
    <x v="13952"/>
    <x v="1"/>
    <x v="1"/>
    <x v="44"/>
    <n v="18646"/>
    <x v="13376"/>
  </r>
  <r>
    <x v="13953"/>
    <x v="137"/>
    <x v="0"/>
    <x v="9"/>
    <n v="37.4"/>
    <n v="1006.24"/>
    <n v="445.06"/>
    <n v="418859"/>
    <x v="9"/>
    <x v="13953"/>
    <x v="1"/>
    <x v="1"/>
    <x v="17"/>
    <n v="18645"/>
    <x v="13377"/>
  </r>
  <r>
    <x v="13954"/>
    <x v="107"/>
    <x v="0"/>
    <x v="9"/>
    <n v="20.88"/>
    <n v="1006.24"/>
    <n v="246.38"/>
    <n v="418859"/>
    <x v="9"/>
    <x v="13954"/>
    <x v="0"/>
    <x v="0"/>
    <x v="46"/>
    <n v="18645"/>
    <x v="13378"/>
  </r>
  <r>
    <x v="13955"/>
    <x v="15"/>
    <x v="0"/>
    <x v="9"/>
    <n v="14.42"/>
    <n v="1006.23"/>
    <n v="148.53"/>
    <n v="418859"/>
    <x v="9"/>
    <x v="13955"/>
    <x v="0"/>
    <x v="0"/>
    <x v="46"/>
    <n v="18645"/>
    <x v="13379"/>
  </r>
  <r>
    <x v="13956"/>
    <x v="132"/>
    <x v="0"/>
    <x v="9"/>
    <n v="17"/>
    <n v="1006.22"/>
    <n v="178.5"/>
    <n v="418859"/>
    <x v="9"/>
    <x v="13956"/>
    <x v="0"/>
    <x v="0"/>
    <x v="13"/>
    <n v="18645"/>
    <x v="11243"/>
  </r>
  <r>
    <x v="13957"/>
    <x v="132"/>
    <x v="1"/>
    <x v="0"/>
    <n v="40.659999999999997"/>
    <n v="1006.22"/>
    <n v="546.47"/>
    <n v="814885"/>
    <x v="0"/>
    <x v="13957"/>
    <x v="0"/>
    <x v="1"/>
    <x v="0"/>
    <n v="18645"/>
    <x v="13380"/>
  </r>
  <r>
    <x v="13958"/>
    <x v="132"/>
    <x v="1"/>
    <x v="0"/>
    <n v="4.72"/>
    <n v="1006.19"/>
    <n v="57.77"/>
    <n v="814885"/>
    <x v="0"/>
    <x v="13958"/>
    <x v="1"/>
    <x v="1"/>
    <x v="46"/>
    <n v="18644"/>
    <x v="13381"/>
  </r>
  <r>
    <x v="13959"/>
    <x v="94"/>
    <x v="1"/>
    <x v="0"/>
    <n v="26.22"/>
    <n v="1006.19"/>
    <n v="346.1"/>
    <n v="814885"/>
    <x v="0"/>
    <x v="13959"/>
    <x v="1"/>
    <x v="0"/>
    <x v="5"/>
    <n v="18644"/>
    <x v="13382"/>
  </r>
  <r>
    <x v="13960"/>
    <x v="86"/>
    <x v="1"/>
    <x v="0"/>
    <n v="13.44"/>
    <n v="1006.15"/>
    <n v="162.88999999999999"/>
    <n v="814885"/>
    <x v="0"/>
    <x v="13960"/>
    <x v="1"/>
    <x v="0"/>
    <x v="8"/>
    <n v="18644"/>
    <x v="8829"/>
  </r>
  <r>
    <x v="13961"/>
    <x v="107"/>
    <x v="1"/>
    <x v="0"/>
    <n v="10.45"/>
    <n v="1006.15"/>
    <n v="132.91999999999999"/>
    <n v="814885"/>
    <x v="0"/>
    <x v="13961"/>
    <x v="0"/>
    <x v="1"/>
    <x v="22"/>
    <n v="18643"/>
    <x v="13383"/>
  </r>
  <r>
    <x v="13962"/>
    <x v="137"/>
    <x v="1"/>
    <x v="0"/>
    <n v="36.479999999999997"/>
    <n v="1006.11"/>
    <n v="525.30999999999995"/>
    <n v="814885"/>
    <x v="0"/>
    <x v="13962"/>
    <x v="0"/>
    <x v="0"/>
    <x v="42"/>
    <n v="18640"/>
    <x v="13384"/>
  </r>
  <r>
    <x v="13963"/>
    <x v="137"/>
    <x v="1"/>
    <x v="0"/>
    <n v="20.059999999999999"/>
    <n v="1006.03"/>
    <n v="247.94"/>
    <n v="814885"/>
    <x v="0"/>
    <x v="13963"/>
    <x v="0"/>
    <x v="0"/>
    <x v="38"/>
    <n v="18640"/>
    <x v="13385"/>
  </r>
  <r>
    <x v="13964"/>
    <x v="132"/>
    <x v="1"/>
    <x v="0"/>
    <n v="27.6"/>
    <n v="1006.01"/>
    <n v="351.07"/>
    <n v="814885"/>
    <x v="0"/>
    <x v="13964"/>
    <x v="1"/>
    <x v="1"/>
    <x v="33"/>
    <n v="18637"/>
    <x v="13386"/>
  </r>
  <r>
    <x v="13965"/>
    <x v="137"/>
    <x v="1"/>
    <x v="0"/>
    <n v="29.7"/>
    <n v="1006.01"/>
    <n v="402.73"/>
    <n v="814885"/>
    <x v="0"/>
    <x v="13965"/>
    <x v="0"/>
    <x v="1"/>
    <x v="0"/>
    <n v="18637"/>
    <x v="13387"/>
  </r>
  <r>
    <x v="13966"/>
    <x v="91"/>
    <x v="1"/>
    <x v="0"/>
    <n v="28.13"/>
    <n v="1006"/>
    <n v="367.94"/>
    <n v="814885"/>
    <x v="0"/>
    <x v="13966"/>
    <x v="1"/>
    <x v="0"/>
    <x v="13"/>
    <n v="18636"/>
    <x v="13388"/>
  </r>
  <r>
    <x v="13967"/>
    <x v="132"/>
    <x v="1"/>
    <x v="0"/>
    <n v="31.9"/>
    <n v="1005.98"/>
    <n v="432.56"/>
    <n v="814885"/>
    <x v="0"/>
    <x v="13967"/>
    <x v="1"/>
    <x v="1"/>
    <x v="13"/>
    <n v="18635"/>
    <x v="13389"/>
  </r>
  <r>
    <x v="13968"/>
    <x v="94"/>
    <x v="1"/>
    <x v="0"/>
    <n v="29.97"/>
    <n v="1005.98"/>
    <n v="384.81"/>
    <n v="814885"/>
    <x v="0"/>
    <x v="13968"/>
    <x v="1"/>
    <x v="1"/>
    <x v="36"/>
    <n v="18634"/>
    <x v="13390"/>
  </r>
  <r>
    <x v="13969"/>
    <x v="132"/>
    <x v="1"/>
    <x v="0"/>
    <n v="35.840000000000003"/>
    <n v="1005.96"/>
    <n v="455.88"/>
    <n v="814885"/>
    <x v="0"/>
    <x v="13969"/>
    <x v="1"/>
    <x v="1"/>
    <x v="0"/>
    <n v="18634"/>
    <x v="13391"/>
  </r>
  <r>
    <x v="13970"/>
    <x v="69"/>
    <x v="1"/>
    <x v="0"/>
    <n v="39.24"/>
    <n v="1005.95"/>
    <n v="513.26"/>
    <n v="814885"/>
    <x v="0"/>
    <x v="13970"/>
    <x v="0"/>
    <x v="1"/>
    <x v="6"/>
    <n v="18634"/>
    <x v="13392"/>
  </r>
  <r>
    <x v="13971"/>
    <x v="15"/>
    <x v="1"/>
    <x v="0"/>
    <n v="23.54"/>
    <n v="1005.93"/>
    <n v="316.38"/>
    <n v="814885"/>
    <x v="0"/>
    <x v="13971"/>
    <x v="1"/>
    <x v="0"/>
    <x v="3"/>
    <n v="18633"/>
    <x v="13393"/>
  </r>
  <r>
    <x v="13972"/>
    <x v="86"/>
    <x v="1"/>
    <x v="0"/>
    <n v="16.829999999999998"/>
    <n v="1005.87"/>
    <n v="240.33"/>
    <n v="814885"/>
    <x v="0"/>
    <x v="13972"/>
    <x v="0"/>
    <x v="0"/>
    <x v="17"/>
    <n v="18633"/>
    <x v="13394"/>
  </r>
  <r>
    <x v="13973"/>
    <x v="86"/>
    <x v="1"/>
    <x v="0"/>
    <n v="17.25"/>
    <n v="1005.86"/>
    <n v="235.98"/>
    <n v="814885"/>
    <x v="0"/>
    <x v="13973"/>
    <x v="0"/>
    <x v="0"/>
    <x v="19"/>
    <n v="18633"/>
    <x v="13395"/>
  </r>
  <r>
    <x v="13974"/>
    <x v="41"/>
    <x v="1"/>
    <x v="2"/>
    <n v="9.5"/>
    <n v="1005.86"/>
    <n v="123.12"/>
    <n v="698371"/>
    <x v="2"/>
    <x v="13974"/>
    <x v="1"/>
    <x v="0"/>
    <x v="9"/>
    <n v="18633"/>
    <x v="13396"/>
  </r>
  <r>
    <x v="13975"/>
    <x v="86"/>
    <x v="1"/>
    <x v="2"/>
    <n v="24.84"/>
    <n v="1005.85"/>
    <n v="301.06"/>
    <n v="698371"/>
    <x v="2"/>
    <x v="13975"/>
    <x v="0"/>
    <x v="1"/>
    <x v="34"/>
    <n v="18632"/>
    <x v="13397"/>
  </r>
  <r>
    <x v="13976"/>
    <x v="15"/>
    <x v="1"/>
    <x v="2"/>
    <n v="14.17"/>
    <n v="1005.82"/>
    <n v="178.54"/>
    <n v="698371"/>
    <x v="2"/>
    <x v="13976"/>
    <x v="0"/>
    <x v="1"/>
    <x v="1"/>
    <n v="18631"/>
    <x v="13398"/>
  </r>
  <r>
    <x v="13977"/>
    <x v="137"/>
    <x v="1"/>
    <x v="2"/>
    <n v="13.39"/>
    <n v="1005.8"/>
    <n v="192.82"/>
    <n v="698371"/>
    <x v="2"/>
    <x v="13977"/>
    <x v="0"/>
    <x v="1"/>
    <x v="33"/>
    <n v="18630"/>
    <x v="13399"/>
  </r>
  <r>
    <x v="13978"/>
    <x v="107"/>
    <x v="1"/>
    <x v="2"/>
    <n v="4.3600000000000003"/>
    <n v="1005.8"/>
    <n v="56.51"/>
    <n v="698371"/>
    <x v="2"/>
    <x v="13978"/>
    <x v="1"/>
    <x v="0"/>
    <x v="32"/>
    <n v="18630"/>
    <x v="13400"/>
  </r>
  <r>
    <x v="13979"/>
    <x v="15"/>
    <x v="1"/>
    <x v="2"/>
    <n v="19.04"/>
    <n v="1005.79"/>
    <n v="230.76"/>
    <n v="698371"/>
    <x v="2"/>
    <x v="13979"/>
    <x v="0"/>
    <x v="0"/>
    <x v="6"/>
    <n v="18630"/>
    <x v="4870"/>
  </r>
  <r>
    <x v="13980"/>
    <x v="15"/>
    <x v="1"/>
    <x v="2"/>
    <n v="3.54"/>
    <n v="1005.78"/>
    <n v="50.55"/>
    <n v="698371"/>
    <x v="2"/>
    <x v="13980"/>
    <x v="0"/>
    <x v="0"/>
    <x v="6"/>
    <n v="18629"/>
    <x v="1611"/>
  </r>
  <r>
    <x v="13981"/>
    <x v="132"/>
    <x v="1"/>
    <x v="2"/>
    <n v="28.08"/>
    <n v="1005.76"/>
    <n v="340.33"/>
    <n v="698371"/>
    <x v="2"/>
    <x v="13981"/>
    <x v="1"/>
    <x v="0"/>
    <x v="33"/>
    <n v="18629"/>
    <x v="13401"/>
  </r>
  <r>
    <x v="13982"/>
    <x v="86"/>
    <x v="1"/>
    <x v="3"/>
    <n v="20.16"/>
    <n v="1005.75"/>
    <n v="254.02"/>
    <n v="248968"/>
    <x v="3"/>
    <x v="13982"/>
    <x v="0"/>
    <x v="1"/>
    <x v="45"/>
    <n v="18628"/>
    <x v="13402"/>
  </r>
  <r>
    <x v="13983"/>
    <x v="86"/>
    <x v="1"/>
    <x v="3"/>
    <n v="6.78"/>
    <n v="1005.73"/>
    <n v="84.61"/>
    <n v="248968"/>
    <x v="3"/>
    <x v="13983"/>
    <x v="0"/>
    <x v="0"/>
    <x v="37"/>
    <n v="18627"/>
    <x v="13403"/>
  </r>
  <r>
    <x v="13984"/>
    <x v="15"/>
    <x v="1"/>
    <x v="3"/>
    <n v="34.56"/>
    <n v="1005.69"/>
    <n v="489.37"/>
    <n v="248968"/>
    <x v="3"/>
    <x v="13984"/>
    <x v="0"/>
    <x v="0"/>
    <x v="36"/>
    <n v="18625"/>
    <x v="13404"/>
  </r>
  <r>
    <x v="13985"/>
    <x v="132"/>
    <x v="1"/>
    <x v="3"/>
    <n v="20.7"/>
    <n v="1005.67"/>
    <n v="298.08"/>
    <n v="248968"/>
    <x v="3"/>
    <x v="13985"/>
    <x v="0"/>
    <x v="1"/>
    <x v="36"/>
    <n v="18625"/>
    <x v="3101"/>
  </r>
  <r>
    <x v="13986"/>
    <x v="15"/>
    <x v="1"/>
    <x v="3"/>
    <n v="15.12"/>
    <n v="1005.66"/>
    <n v="199.58"/>
    <n v="248968"/>
    <x v="3"/>
    <x v="13986"/>
    <x v="1"/>
    <x v="0"/>
    <x v="23"/>
    <n v="18625"/>
    <x v="13405"/>
  </r>
  <r>
    <x v="13987"/>
    <x v="86"/>
    <x v="1"/>
    <x v="3"/>
    <n v="14.4"/>
    <n v="1005.65"/>
    <n v="188.35"/>
    <n v="248968"/>
    <x v="3"/>
    <x v="13987"/>
    <x v="0"/>
    <x v="0"/>
    <x v="17"/>
    <n v="18625"/>
    <x v="13406"/>
  </r>
  <r>
    <x v="13988"/>
    <x v="41"/>
    <x v="1"/>
    <x v="3"/>
    <n v="15.9"/>
    <n v="1005.65"/>
    <n v="194.62"/>
    <n v="248968"/>
    <x v="3"/>
    <x v="13988"/>
    <x v="0"/>
    <x v="0"/>
    <x v="15"/>
    <n v="18624"/>
    <x v="13407"/>
  </r>
  <r>
    <x v="13989"/>
    <x v="69"/>
    <x v="1"/>
    <x v="3"/>
    <n v="33.32"/>
    <n v="1005.65"/>
    <n v="459.82"/>
    <n v="248968"/>
    <x v="3"/>
    <x v="13989"/>
    <x v="1"/>
    <x v="0"/>
    <x v="27"/>
    <n v="18624"/>
    <x v="13408"/>
  </r>
  <r>
    <x v="13990"/>
    <x v="86"/>
    <x v="1"/>
    <x v="3"/>
    <n v="37.049999999999997"/>
    <n v="1005.65"/>
    <n v="506.84"/>
    <n v="248968"/>
    <x v="3"/>
    <x v="13990"/>
    <x v="0"/>
    <x v="1"/>
    <x v="11"/>
    <n v="18624"/>
    <x v="13409"/>
  </r>
  <r>
    <x v="13991"/>
    <x v="86"/>
    <x v="1"/>
    <x v="3"/>
    <n v="7.14"/>
    <n v="1005.64"/>
    <n v="100.25"/>
    <n v="248968"/>
    <x v="3"/>
    <x v="13991"/>
    <x v="0"/>
    <x v="1"/>
    <x v="14"/>
    <n v="18623"/>
    <x v="13410"/>
  </r>
  <r>
    <x v="13992"/>
    <x v="107"/>
    <x v="1"/>
    <x v="3"/>
    <n v="12.21"/>
    <n v="1005.63"/>
    <n v="155.31"/>
    <n v="248968"/>
    <x v="3"/>
    <x v="13992"/>
    <x v="0"/>
    <x v="0"/>
    <x v="19"/>
    <n v="18623"/>
    <x v="13411"/>
  </r>
  <r>
    <x v="13993"/>
    <x v="132"/>
    <x v="1"/>
    <x v="3"/>
    <n v="40"/>
    <n v="1005.62"/>
    <n v="494.4"/>
    <n v="248968"/>
    <x v="3"/>
    <x v="13993"/>
    <x v="0"/>
    <x v="0"/>
    <x v="12"/>
    <n v="18622"/>
    <x v="13412"/>
  </r>
  <r>
    <x v="13994"/>
    <x v="107"/>
    <x v="1"/>
    <x v="3"/>
    <n v="28.32"/>
    <n v="1005.62"/>
    <n v="350.04"/>
    <n v="248968"/>
    <x v="3"/>
    <x v="13994"/>
    <x v="0"/>
    <x v="1"/>
    <x v="10"/>
    <n v="18622"/>
    <x v="13413"/>
  </r>
  <r>
    <x v="13995"/>
    <x v="137"/>
    <x v="1"/>
    <x v="3"/>
    <n v="18"/>
    <n v="1005.61"/>
    <n v="222.48"/>
    <n v="248968"/>
    <x v="3"/>
    <x v="13995"/>
    <x v="0"/>
    <x v="0"/>
    <x v="33"/>
    <n v="18621"/>
    <x v="13414"/>
  </r>
  <r>
    <x v="13996"/>
    <x v="137"/>
    <x v="1"/>
    <x v="3"/>
    <n v="36.479999999999997"/>
    <n v="1005.56"/>
    <n v="455.27"/>
    <n v="248968"/>
    <x v="3"/>
    <x v="13996"/>
    <x v="0"/>
    <x v="1"/>
    <x v="44"/>
    <n v="18620"/>
    <x v="13415"/>
  </r>
  <r>
    <x v="13997"/>
    <x v="107"/>
    <x v="1"/>
    <x v="3"/>
    <n v="27.6"/>
    <n v="1005.53"/>
    <n v="390.82"/>
    <n v="248968"/>
    <x v="3"/>
    <x v="13997"/>
    <x v="0"/>
    <x v="0"/>
    <x v="21"/>
    <n v="18619"/>
    <x v="13416"/>
  </r>
  <r>
    <x v="13998"/>
    <x v="86"/>
    <x v="1"/>
    <x v="3"/>
    <n v="8.91"/>
    <n v="1005.53"/>
    <n v="118.68"/>
    <n v="248968"/>
    <x v="3"/>
    <x v="13998"/>
    <x v="1"/>
    <x v="1"/>
    <x v="18"/>
    <n v="18618"/>
    <x v="13417"/>
  </r>
  <r>
    <x v="13999"/>
    <x v="86"/>
    <x v="1"/>
    <x v="3"/>
    <n v="37.44"/>
    <n v="1005.49"/>
    <n v="521.16"/>
    <n v="248968"/>
    <x v="3"/>
    <x v="13999"/>
    <x v="1"/>
    <x v="0"/>
    <x v="12"/>
    <n v="18617"/>
    <x v="13418"/>
  </r>
  <r>
    <x v="14000"/>
    <x v="107"/>
    <x v="1"/>
    <x v="3"/>
    <n v="30.68"/>
    <n v="1005.49"/>
    <n v="379.2"/>
    <n v="248968"/>
    <x v="3"/>
    <x v="14000"/>
    <x v="0"/>
    <x v="0"/>
    <x v="10"/>
    <n v="18616"/>
    <x v="13419"/>
  </r>
  <r>
    <x v="14001"/>
    <x v="132"/>
    <x v="1"/>
    <x v="3"/>
    <n v="11.52"/>
    <n v="1005.46"/>
    <n v="152.06"/>
    <n v="248968"/>
    <x v="3"/>
    <x v="14001"/>
    <x v="0"/>
    <x v="1"/>
    <x v="15"/>
    <n v="18615"/>
    <x v="13420"/>
  </r>
  <r>
    <x v="14002"/>
    <x v="15"/>
    <x v="1"/>
    <x v="3"/>
    <n v="7.35"/>
    <n v="1005.42"/>
    <n v="95.26"/>
    <n v="248968"/>
    <x v="3"/>
    <x v="14002"/>
    <x v="0"/>
    <x v="0"/>
    <x v="25"/>
    <n v="18615"/>
    <x v="13421"/>
  </r>
  <r>
    <x v="14003"/>
    <x v="86"/>
    <x v="1"/>
    <x v="3"/>
    <n v="1.98"/>
    <n v="1005.4"/>
    <n v="28.04"/>
    <n v="248968"/>
    <x v="3"/>
    <x v="14003"/>
    <x v="0"/>
    <x v="0"/>
    <x v="27"/>
    <n v="18615"/>
    <x v="13422"/>
  </r>
  <r>
    <x v="14004"/>
    <x v="132"/>
    <x v="1"/>
    <x v="3"/>
    <n v="37.74"/>
    <n v="1005.4"/>
    <n v="507.23"/>
    <n v="248968"/>
    <x v="3"/>
    <x v="14004"/>
    <x v="1"/>
    <x v="0"/>
    <x v="1"/>
    <n v="18614"/>
    <x v="13423"/>
  </r>
  <r>
    <x v="14005"/>
    <x v="86"/>
    <x v="1"/>
    <x v="3"/>
    <n v="8.91"/>
    <n v="1005.39"/>
    <n v="124.03"/>
    <n v="248968"/>
    <x v="3"/>
    <x v="14005"/>
    <x v="0"/>
    <x v="1"/>
    <x v="14"/>
    <n v="18614"/>
    <x v="13424"/>
  </r>
  <r>
    <x v="14006"/>
    <x v="137"/>
    <x v="1"/>
    <x v="3"/>
    <n v="12.87"/>
    <n v="1005.35"/>
    <n v="183.78"/>
    <n v="248968"/>
    <x v="3"/>
    <x v="14006"/>
    <x v="0"/>
    <x v="0"/>
    <x v="16"/>
    <n v="18614"/>
    <x v="13425"/>
  </r>
  <r>
    <x v="14007"/>
    <x v="15"/>
    <x v="1"/>
    <x v="3"/>
    <n v="20.16"/>
    <n v="1005.33"/>
    <n v="270.95"/>
    <n v="248968"/>
    <x v="3"/>
    <x v="14007"/>
    <x v="1"/>
    <x v="1"/>
    <x v="18"/>
    <n v="18613"/>
    <x v="1753"/>
  </r>
  <r>
    <x v="14008"/>
    <x v="86"/>
    <x v="1"/>
    <x v="3"/>
    <n v="41.42"/>
    <n v="1005.31"/>
    <n v="502.01"/>
    <n v="248968"/>
    <x v="3"/>
    <x v="14008"/>
    <x v="0"/>
    <x v="0"/>
    <x v="27"/>
    <n v="18613"/>
    <x v="13426"/>
  </r>
  <r>
    <x v="14009"/>
    <x v="137"/>
    <x v="1"/>
    <x v="3"/>
    <n v="38.880000000000003"/>
    <n v="1005.31"/>
    <n v="480.56"/>
    <n v="248968"/>
    <x v="3"/>
    <x v="14009"/>
    <x v="1"/>
    <x v="0"/>
    <x v="3"/>
    <n v="18612"/>
    <x v="13427"/>
  </r>
  <r>
    <x v="14010"/>
    <x v="61"/>
    <x v="1"/>
    <x v="3"/>
    <n v="14.04"/>
    <n v="1005.29"/>
    <n v="176.9"/>
    <n v="248968"/>
    <x v="3"/>
    <x v="14010"/>
    <x v="0"/>
    <x v="0"/>
    <x v="10"/>
    <n v="18611"/>
    <x v="13428"/>
  </r>
  <r>
    <x v="14011"/>
    <x v="69"/>
    <x v="1"/>
    <x v="3"/>
    <n v="41.04"/>
    <n v="1005.29"/>
    <n v="536.79999999999995"/>
    <n v="248968"/>
    <x v="3"/>
    <x v="14011"/>
    <x v="1"/>
    <x v="1"/>
    <x v="11"/>
    <n v="18611"/>
    <x v="13429"/>
  </r>
  <r>
    <x v="14012"/>
    <x v="107"/>
    <x v="1"/>
    <x v="3"/>
    <n v="28.35"/>
    <n v="1005.29"/>
    <n v="353.81"/>
    <n v="248968"/>
    <x v="3"/>
    <x v="14012"/>
    <x v="0"/>
    <x v="0"/>
    <x v="39"/>
    <n v="18610"/>
    <x v="13430"/>
  </r>
  <r>
    <x v="14013"/>
    <x v="86"/>
    <x v="1"/>
    <x v="3"/>
    <n v="24.15"/>
    <n v="1005.27"/>
    <n v="310.08999999999997"/>
    <n v="248968"/>
    <x v="3"/>
    <x v="14013"/>
    <x v="0"/>
    <x v="1"/>
    <x v="21"/>
    <n v="18610"/>
    <x v="13431"/>
  </r>
  <r>
    <x v="14014"/>
    <x v="86"/>
    <x v="1"/>
    <x v="3"/>
    <n v="31.68"/>
    <n v="1005.25"/>
    <n v="395.37"/>
    <n v="248968"/>
    <x v="3"/>
    <x v="14014"/>
    <x v="1"/>
    <x v="1"/>
    <x v="46"/>
    <n v="18610"/>
    <x v="13432"/>
  </r>
  <r>
    <x v="14015"/>
    <x v="48"/>
    <x v="1"/>
    <x v="5"/>
    <n v="40.700000000000003"/>
    <n v="882.34"/>
    <n v="547.01"/>
    <n v="1955130"/>
    <x v="5"/>
    <x v="14015"/>
    <x v="1"/>
    <x v="1"/>
    <x v="3"/>
    <n v="11638"/>
    <x v="13433"/>
  </r>
  <r>
    <x v="14016"/>
    <x v="107"/>
    <x v="1"/>
    <x v="3"/>
    <n v="6.78"/>
    <n v="1005.24"/>
    <n v="93.56"/>
    <n v="248968"/>
    <x v="3"/>
    <x v="14016"/>
    <x v="1"/>
    <x v="1"/>
    <x v="18"/>
    <n v="18609"/>
    <x v="13434"/>
  </r>
  <r>
    <x v="14017"/>
    <x v="61"/>
    <x v="1"/>
    <x v="3"/>
    <n v="29.75"/>
    <n v="1005.24"/>
    <n v="406.98"/>
    <n v="248968"/>
    <x v="3"/>
    <x v="14017"/>
    <x v="1"/>
    <x v="0"/>
    <x v="27"/>
    <n v="18609"/>
    <x v="13435"/>
  </r>
  <r>
    <x v="14018"/>
    <x v="132"/>
    <x v="1"/>
    <x v="3"/>
    <n v="14.16"/>
    <n v="1005.24"/>
    <n v="186.91"/>
    <n v="248968"/>
    <x v="3"/>
    <x v="14018"/>
    <x v="0"/>
    <x v="1"/>
    <x v="16"/>
    <n v="18608"/>
    <x v="13436"/>
  </r>
  <r>
    <x v="14019"/>
    <x v="15"/>
    <x v="1"/>
    <x v="3"/>
    <n v="15.4"/>
    <n v="1005.19"/>
    <n v="192.19"/>
    <n v="248968"/>
    <x v="3"/>
    <x v="14019"/>
    <x v="0"/>
    <x v="0"/>
    <x v="25"/>
    <n v="18608"/>
    <x v="13437"/>
  </r>
  <r>
    <x v="14020"/>
    <x v="86"/>
    <x v="1"/>
    <x v="3"/>
    <n v="26.52"/>
    <n v="1005.19"/>
    <n v="337.33"/>
    <n v="248968"/>
    <x v="3"/>
    <x v="14020"/>
    <x v="0"/>
    <x v="0"/>
    <x v="33"/>
    <n v="18608"/>
    <x v="13438"/>
  </r>
  <r>
    <x v="14021"/>
    <x v="15"/>
    <x v="1"/>
    <x v="3"/>
    <n v="30.8"/>
    <n v="1005.18"/>
    <n v="373.3"/>
    <n v="248968"/>
    <x v="3"/>
    <x v="14021"/>
    <x v="0"/>
    <x v="0"/>
    <x v="4"/>
    <n v="18607"/>
    <x v="13439"/>
  </r>
  <r>
    <x v="14022"/>
    <x v="122"/>
    <x v="1"/>
    <x v="3"/>
    <n v="34.299999999999997"/>
    <n v="1005.17"/>
    <n v="411.6"/>
    <n v="248968"/>
    <x v="3"/>
    <x v="14022"/>
    <x v="0"/>
    <x v="1"/>
    <x v="43"/>
    <n v="18606"/>
    <x v="13440"/>
  </r>
  <r>
    <x v="14023"/>
    <x v="137"/>
    <x v="1"/>
    <x v="3"/>
    <n v="4.2"/>
    <n v="1005.13"/>
    <n v="60.48"/>
    <n v="248968"/>
    <x v="3"/>
    <x v="14023"/>
    <x v="1"/>
    <x v="1"/>
    <x v="5"/>
    <n v="18605"/>
    <x v="13441"/>
  </r>
  <r>
    <x v="14024"/>
    <x v="69"/>
    <x v="1"/>
    <x v="3"/>
    <n v="22.31"/>
    <n v="1005.13"/>
    <n v="307.88"/>
    <n v="248968"/>
    <x v="3"/>
    <x v="14024"/>
    <x v="1"/>
    <x v="0"/>
    <x v="22"/>
    <n v="18605"/>
    <x v="7638"/>
  </r>
  <r>
    <x v="14025"/>
    <x v="107"/>
    <x v="1"/>
    <x v="3"/>
    <n v="31.36"/>
    <n v="1005.09"/>
    <n v="440.29"/>
    <n v="248968"/>
    <x v="3"/>
    <x v="14025"/>
    <x v="1"/>
    <x v="0"/>
    <x v="13"/>
    <n v="18604"/>
    <x v="13442"/>
  </r>
  <r>
    <x v="14026"/>
    <x v="41"/>
    <x v="1"/>
    <x v="3"/>
    <n v="26.25"/>
    <n v="1005.09"/>
    <n v="362.25"/>
    <n v="248968"/>
    <x v="3"/>
    <x v="14026"/>
    <x v="1"/>
    <x v="0"/>
    <x v="17"/>
    <n v="18603"/>
    <x v="13443"/>
  </r>
  <r>
    <x v="14027"/>
    <x v="107"/>
    <x v="1"/>
    <x v="3"/>
    <n v="36"/>
    <n v="1005.09"/>
    <n v="501.12"/>
    <n v="248968"/>
    <x v="3"/>
    <x v="14027"/>
    <x v="1"/>
    <x v="1"/>
    <x v="18"/>
    <n v="18601"/>
    <x v="13444"/>
  </r>
  <r>
    <x v="14028"/>
    <x v="107"/>
    <x v="1"/>
    <x v="3"/>
    <n v="35.03"/>
    <n v="1005.08"/>
    <n v="428.77"/>
    <n v="248968"/>
    <x v="3"/>
    <x v="14028"/>
    <x v="1"/>
    <x v="0"/>
    <x v="14"/>
    <n v="18601"/>
    <x v="13445"/>
  </r>
  <r>
    <x v="14029"/>
    <x v="15"/>
    <x v="1"/>
    <x v="3"/>
    <n v="35.89"/>
    <n v="1005.06"/>
    <n v="516.82000000000005"/>
    <n v="248968"/>
    <x v="3"/>
    <x v="14029"/>
    <x v="0"/>
    <x v="1"/>
    <x v="10"/>
    <n v="18600"/>
    <x v="13446"/>
  </r>
  <r>
    <x v="14030"/>
    <x v="107"/>
    <x v="1"/>
    <x v="3"/>
    <n v="18.239999999999998"/>
    <n v="1005.04"/>
    <n v="251.71"/>
    <n v="248968"/>
    <x v="3"/>
    <x v="14030"/>
    <x v="1"/>
    <x v="0"/>
    <x v="45"/>
    <n v="18598"/>
    <x v="13447"/>
  </r>
  <r>
    <x v="14031"/>
    <x v="41"/>
    <x v="1"/>
    <x v="3"/>
    <n v="27.3"/>
    <n v="1005.03"/>
    <n v="363.64"/>
    <n v="248968"/>
    <x v="3"/>
    <x v="14031"/>
    <x v="1"/>
    <x v="1"/>
    <x v="31"/>
    <n v="18598"/>
    <x v="13448"/>
  </r>
  <r>
    <x v="14032"/>
    <x v="107"/>
    <x v="1"/>
    <x v="3"/>
    <n v="32.76"/>
    <n v="1005.03"/>
    <n v="440.29"/>
    <n v="248968"/>
    <x v="3"/>
    <x v="14032"/>
    <x v="1"/>
    <x v="1"/>
    <x v="3"/>
    <n v="18598"/>
    <x v="13449"/>
  </r>
  <r>
    <x v="14033"/>
    <x v="132"/>
    <x v="1"/>
    <x v="3"/>
    <n v="40.33"/>
    <n v="1005.02"/>
    <n v="513"/>
    <n v="248968"/>
    <x v="3"/>
    <x v="14033"/>
    <x v="0"/>
    <x v="1"/>
    <x v="3"/>
    <n v="18598"/>
    <x v="13450"/>
  </r>
  <r>
    <x v="14034"/>
    <x v="69"/>
    <x v="1"/>
    <x v="3"/>
    <n v="33.6"/>
    <n v="1005"/>
    <n v="483.84"/>
    <n v="248968"/>
    <x v="3"/>
    <x v="14034"/>
    <x v="1"/>
    <x v="1"/>
    <x v="35"/>
    <n v="18597"/>
    <x v="13451"/>
  </r>
  <r>
    <x v="14035"/>
    <x v="137"/>
    <x v="1"/>
    <x v="3"/>
    <n v="5.55"/>
    <n v="1005"/>
    <n v="79.25"/>
    <n v="248968"/>
    <x v="3"/>
    <x v="14035"/>
    <x v="0"/>
    <x v="0"/>
    <x v="45"/>
    <n v="18596"/>
    <x v="13452"/>
  </r>
  <r>
    <x v="14036"/>
    <x v="86"/>
    <x v="1"/>
    <x v="3"/>
    <n v="30.8"/>
    <n v="1004.99"/>
    <n v="406.56"/>
    <n v="248968"/>
    <x v="3"/>
    <x v="14036"/>
    <x v="1"/>
    <x v="1"/>
    <x v="15"/>
    <n v="18596"/>
    <x v="13453"/>
  </r>
  <r>
    <x v="14037"/>
    <x v="15"/>
    <x v="1"/>
    <x v="3"/>
    <n v="2.2999999999999998"/>
    <n v="1004.96"/>
    <n v="33.119999999999997"/>
    <n v="248968"/>
    <x v="3"/>
    <x v="14037"/>
    <x v="1"/>
    <x v="1"/>
    <x v="17"/>
    <n v="18596"/>
    <x v="13454"/>
  </r>
  <r>
    <x v="14038"/>
    <x v="107"/>
    <x v="1"/>
    <x v="3"/>
    <n v="21.78"/>
    <n v="1004.96"/>
    <n v="263.97000000000003"/>
    <n v="248968"/>
    <x v="3"/>
    <x v="14038"/>
    <x v="1"/>
    <x v="0"/>
    <x v="5"/>
    <n v="18595"/>
    <x v="13455"/>
  </r>
  <r>
    <x v="14039"/>
    <x v="42"/>
    <x v="1"/>
    <x v="4"/>
    <n v="41.81"/>
    <n v="942.81"/>
    <n v="546.87"/>
    <n v="1595037"/>
    <x v="4"/>
    <x v="14039"/>
    <x v="0"/>
    <x v="0"/>
    <x v="12"/>
    <n v="15473"/>
    <x v="13456"/>
  </r>
  <r>
    <x v="14040"/>
    <x v="86"/>
    <x v="1"/>
    <x v="3"/>
    <n v="2.1800000000000002"/>
    <n v="1004.94"/>
    <n v="26.94"/>
    <n v="248968"/>
    <x v="3"/>
    <x v="14040"/>
    <x v="0"/>
    <x v="1"/>
    <x v="3"/>
    <n v="18595"/>
    <x v="13457"/>
  </r>
  <r>
    <x v="14041"/>
    <x v="124"/>
    <x v="1"/>
    <x v="3"/>
    <n v="40.33"/>
    <n v="930.73"/>
    <n v="546.87"/>
    <n v="248968"/>
    <x v="3"/>
    <x v="14041"/>
    <x v="0"/>
    <x v="0"/>
    <x v="13"/>
    <n v="14704"/>
    <x v="13458"/>
  </r>
  <r>
    <x v="14042"/>
    <x v="137"/>
    <x v="1"/>
    <x v="3"/>
    <n v="38.15"/>
    <n v="1004.94"/>
    <n v="471.53"/>
    <n v="248968"/>
    <x v="3"/>
    <x v="14042"/>
    <x v="0"/>
    <x v="0"/>
    <x v="0"/>
    <n v="18595"/>
    <x v="13459"/>
  </r>
  <r>
    <x v="14043"/>
    <x v="17"/>
    <x v="1"/>
    <x v="9"/>
    <n v="41.81"/>
    <n v="873.6"/>
    <n v="546.87"/>
    <n v="418859"/>
    <x v="9"/>
    <x v="14043"/>
    <x v="1"/>
    <x v="1"/>
    <x v="39"/>
    <n v="11023"/>
    <x v="13460"/>
  </r>
  <r>
    <x v="14044"/>
    <x v="61"/>
    <x v="1"/>
    <x v="3"/>
    <n v="40.4"/>
    <n v="1004.93"/>
    <n v="538.13"/>
    <n v="248968"/>
    <x v="3"/>
    <x v="14044"/>
    <x v="1"/>
    <x v="0"/>
    <x v="39"/>
    <n v="18594"/>
    <x v="13461"/>
  </r>
  <r>
    <x v="14045"/>
    <x v="86"/>
    <x v="1"/>
    <x v="3"/>
    <n v="14.95"/>
    <n v="1004.9"/>
    <n v="188.37"/>
    <n v="248968"/>
    <x v="3"/>
    <x v="14045"/>
    <x v="0"/>
    <x v="1"/>
    <x v="1"/>
    <n v="18594"/>
    <x v="13462"/>
  </r>
  <r>
    <x v="14046"/>
    <x v="132"/>
    <x v="1"/>
    <x v="3"/>
    <n v="19.62"/>
    <n v="1004.85"/>
    <n v="270.76"/>
    <n v="248968"/>
    <x v="3"/>
    <x v="14046"/>
    <x v="0"/>
    <x v="0"/>
    <x v="33"/>
    <n v="18593"/>
    <x v="13463"/>
  </r>
  <r>
    <x v="14047"/>
    <x v="94"/>
    <x v="1"/>
    <x v="3"/>
    <n v="33.99"/>
    <n v="1004.84"/>
    <n v="444.59"/>
    <n v="248968"/>
    <x v="3"/>
    <x v="14047"/>
    <x v="1"/>
    <x v="0"/>
    <x v="0"/>
    <n v="18593"/>
    <x v="13464"/>
  </r>
  <r>
    <x v="14048"/>
    <x v="86"/>
    <x v="1"/>
    <x v="3"/>
    <n v="12.1"/>
    <n v="1004.83"/>
    <n v="153.91"/>
    <n v="248968"/>
    <x v="3"/>
    <x v="14048"/>
    <x v="0"/>
    <x v="0"/>
    <x v="36"/>
    <n v="18593"/>
    <x v="13465"/>
  </r>
  <r>
    <x v="14049"/>
    <x v="137"/>
    <x v="1"/>
    <x v="3"/>
    <n v="8.5500000000000007"/>
    <n v="1004.79"/>
    <n v="123.12"/>
    <n v="248968"/>
    <x v="3"/>
    <x v="14049"/>
    <x v="0"/>
    <x v="1"/>
    <x v="9"/>
    <n v="18593"/>
    <x v="13466"/>
  </r>
  <r>
    <x v="14050"/>
    <x v="94"/>
    <x v="1"/>
    <x v="3"/>
    <n v="15.21"/>
    <n v="1004.79"/>
    <n v="195.3"/>
    <n v="248968"/>
    <x v="3"/>
    <x v="14050"/>
    <x v="0"/>
    <x v="1"/>
    <x v="37"/>
    <n v="18592"/>
    <x v="5518"/>
  </r>
  <r>
    <x v="14051"/>
    <x v="94"/>
    <x v="1"/>
    <x v="3"/>
    <n v="16.32"/>
    <n v="1004.78"/>
    <n v="231.09"/>
    <n v="248968"/>
    <x v="3"/>
    <x v="14051"/>
    <x v="0"/>
    <x v="1"/>
    <x v="5"/>
    <n v="18592"/>
    <x v="13467"/>
  </r>
  <r>
    <x v="14052"/>
    <x v="86"/>
    <x v="1"/>
    <x v="3"/>
    <n v="25.2"/>
    <n v="1004.77"/>
    <n v="329.62"/>
    <n v="248968"/>
    <x v="3"/>
    <x v="14052"/>
    <x v="1"/>
    <x v="1"/>
    <x v="18"/>
    <n v="18592"/>
    <x v="13468"/>
  </r>
  <r>
    <x v="14053"/>
    <x v="137"/>
    <x v="1"/>
    <x v="3"/>
    <n v="14.04"/>
    <n v="1004.76"/>
    <n v="185.33"/>
    <n v="248968"/>
    <x v="3"/>
    <x v="14053"/>
    <x v="0"/>
    <x v="0"/>
    <x v="47"/>
    <n v="18592"/>
    <x v="13469"/>
  </r>
  <r>
    <x v="14054"/>
    <x v="132"/>
    <x v="1"/>
    <x v="3"/>
    <n v="34.880000000000003"/>
    <n v="1004.74"/>
    <n v="481.34"/>
    <n v="248968"/>
    <x v="3"/>
    <x v="14054"/>
    <x v="1"/>
    <x v="1"/>
    <x v="36"/>
    <n v="18591"/>
    <x v="13470"/>
  </r>
  <r>
    <x v="14055"/>
    <x v="132"/>
    <x v="1"/>
    <x v="3"/>
    <n v="26.45"/>
    <n v="1004.72"/>
    <n v="361.84"/>
    <n v="248968"/>
    <x v="3"/>
    <x v="14055"/>
    <x v="0"/>
    <x v="0"/>
    <x v="9"/>
    <n v="18588"/>
    <x v="13471"/>
  </r>
  <r>
    <x v="14056"/>
    <x v="15"/>
    <x v="1"/>
    <x v="3"/>
    <n v="20.9"/>
    <n v="1004.7"/>
    <n v="268.36"/>
    <n v="248968"/>
    <x v="3"/>
    <x v="14056"/>
    <x v="0"/>
    <x v="0"/>
    <x v="12"/>
    <n v="18588"/>
    <x v="13472"/>
  </r>
  <r>
    <x v="14057"/>
    <x v="107"/>
    <x v="1"/>
    <x v="3"/>
    <n v="11.2"/>
    <n v="1004.69"/>
    <n v="153.22"/>
    <n v="248968"/>
    <x v="3"/>
    <x v="14057"/>
    <x v="0"/>
    <x v="0"/>
    <x v="18"/>
    <n v="18588"/>
    <x v="13473"/>
  </r>
  <r>
    <x v="14058"/>
    <x v="107"/>
    <x v="1"/>
    <x v="3"/>
    <n v="29.43"/>
    <n v="1004.67"/>
    <n v="367.29"/>
    <n v="248968"/>
    <x v="3"/>
    <x v="14058"/>
    <x v="1"/>
    <x v="1"/>
    <x v="12"/>
    <n v="18588"/>
    <x v="13474"/>
  </r>
  <r>
    <x v="14059"/>
    <x v="15"/>
    <x v="1"/>
    <x v="3"/>
    <n v="17.170000000000002"/>
    <n v="1004.66"/>
    <n v="214.28"/>
    <n v="248968"/>
    <x v="3"/>
    <x v="14059"/>
    <x v="1"/>
    <x v="0"/>
    <x v="10"/>
    <n v="18587"/>
    <x v="1951"/>
  </r>
  <r>
    <x v="14060"/>
    <x v="94"/>
    <x v="1"/>
    <x v="3"/>
    <n v="7.84"/>
    <n v="1004.65"/>
    <n v="112.9"/>
    <n v="248968"/>
    <x v="3"/>
    <x v="14060"/>
    <x v="0"/>
    <x v="1"/>
    <x v="25"/>
    <n v="18586"/>
    <x v="6572"/>
  </r>
  <r>
    <x v="14061"/>
    <x v="107"/>
    <x v="1"/>
    <x v="3"/>
    <n v="24.64"/>
    <n v="1004.64"/>
    <n v="313.42"/>
    <n v="248968"/>
    <x v="3"/>
    <x v="14061"/>
    <x v="1"/>
    <x v="0"/>
    <x v="14"/>
    <n v="18586"/>
    <x v="13475"/>
  </r>
  <r>
    <x v="14062"/>
    <x v="132"/>
    <x v="1"/>
    <x v="3"/>
    <n v="31.8"/>
    <n v="1004.63"/>
    <n v="412.13"/>
    <n v="248968"/>
    <x v="3"/>
    <x v="14062"/>
    <x v="0"/>
    <x v="1"/>
    <x v="14"/>
    <n v="18584"/>
    <x v="11709"/>
  </r>
  <r>
    <x v="14063"/>
    <x v="94"/>
    <x v="1"/>
    <x v="3"/>
    <n v="8.32"/>
    <n v="1004.61"/>
    <n v="103.83"/>
    <n v="248968"/>
    <x v="3"/>
    <x v="14063"/>
    <x v="1"/>
    <x v="0"/>
    <x v="13"/>
    <n v="18583"/>
    <x v="13476"/>
  </r>
  <r>
    <x v="14064"/>
    <x v="107"/>
    <x v="1"/>
    <x v="3"/>
    <n v="2.2599999999999998"/>
    <n v="1004.55"/>
    <n v="30.37"/>
    <n v="248968"/>
    <x v="3"/>
    <x v="14064"/>
    <x v="1"/>
    <x v="0"/>
    <x v="0"/>
    <n v="18583"/>
    <x v="13477"/>
  </r>
  <r>
    <x v="14065"/>
    <x v="4"/>
    <x v="1"/>
    <x v="1"/>
    <n v="40.32"/>
    <n v="976.44"/>
    <n v="546.74"/>
    <n v="8405837"/>
    <x v="1"/>
    <x v="14065"/>
    <x v="1"/>
    <x v="1"/>
    <x v="38"/>
    <n v="17291"/>
    <x v="13478"/>
  </r>
  <r>
    <x v="14066"/>
    <x v="86"/>
    <x v="1"/>
    <x v="3"/>
    <n v="21.42"/>
    <n v="1004.54"/>
    <n v="300.74"/>
    <n v="248968"/>
    <x v="3"/>
    <x v="14066"/>
    <x v="0"/>
    <x v="1"/>
    <x v="47"/>
    <n v="18583"/>
    <x v="9841"/>
  </r>
  <r>
    <x v="14067"/>
    <x v="109"/>
    <x v="1"/>
    <x v="3"/>
    <n v="40.32"/>
    <n v="914.98"/>
    <n v="546.74"/>
    <n v="248968"/>
    <x v="3"/>
    <x v="14067"/>
    <x v="1"/>
    <x v="1"/>
    <x v="47"/>
    <n v="13763"/>
    <x v="13479"/>
  </r>
  <r>
    <x v="14068"/>
    <x v="91"/>
    <x v="1"/>
    <x v="3"/>
    <n v="26.52"/>
    <n v="1004.53"/>
    <n v="369.16"/>
    <n v="248968"/>
    <x v="3"/>
    <x v="14068"/>
    <x v="0"/>
    <x v="0"/>
    <x v="40"/>
    <n v="18582"/>
    <x v="13480"/>
  </r>
  <r>
    <x v="14069"/>
    <x v="25"/>
    <x v="1"/>
    <x v="1"/>
    <n v="41.8"/>
    <n v="907.74"/>
    <n v="546.74"/>
    <n v="8405837"/>
    <x v="1"/>
    <x v="14069"/>
    <x v="0"/>
    <x v="1"/>
    <x v="40"/>
    <n v="13435"/>
    <x v="13481"/>
  </r>
  <r>
    <x v="14070"/>
    <x v="132"/>
    <x v="1"/>
    <x v="3"/>
    <n v="26.19"/>
    <n v="1004.52"/>
    <n v="377.14"/>
    <n v="248968"/>
    <x v="3"/>
    <x v="14070"/>
    <x v="1"/>
    <x v="1"/>
    <x v="27"/>
    <n v="18582"/>
    <x v="13482"/>
  </r>
  <r>
    <x v="14071"/>
    <x v="114"/>
    <x v="1"/>
    <x v="6"/>
    <n v="41.42"/>
    <n v="881.63"/>
    <n v="546.74"/>
    <n v="942908"/>
    <x v="6"/>
    <x v="14071"/>
    <x v="1"/>
    <x v="0"/>
    <x v="35"/>
    <n v="11589"/>
    <x v="13483"/>
  </r>
  <r>
    <x v="14072"/>
    <x v="137"/>
    <x v="1"/>
    <x v="3"/>
    <n v="24.72"/>
    <n v="1004.5"/>
    <n v="355.97"/>
    <n v="248968"/>
    <x v="3"/>
    <x v="14072"/>
    <x v="0"/>
    <x v="0"/>
    <x v="35"/>
    <n v="18581"/>
    <x v="13484"/>
  </r>
  <r>
    <x v="14073"/>
    <x v="122"/>
    <x v="1"/>
    <x v="3"/>
    <n v="41.42"/>
    <n v="1004.48"/>
    <n v="536.79999999999995"/>
    <n v="248968"/>
    <x v="3"/>
    <x v="14073"/>
    <x v="1"/>
    <x v="1"/>
    <x v="11"/>
    <n v="18581"/>
    <x v="12096"/>
  </r>
  <r>
    <x v="14074"/>
    <x v="69"/>
    <x v="1"/>
    <x v="3"/>
    <n v="8.8800000000000008"/>
    <n v="1004.47"/>
    <n v="109.76"/>
    <n v="248968"/>
    <x v="3"/>
    <x v="14074"/>
    <x v="1"/>
    <x v="0"/>
    <x v="28"/>
    <n v="18581"/>
    <x v="13485"/>
  </r>
  <r>
    <x v="14075"/>
    <x v="132"/>
    <x v="1"/>
    <x v="3"/>
    <n v="6.54"/>
    <n v="1004.47"/>
    <n v="89.47"/>
    <n v="248968"/>
    <x v="3"/>
    <x v="14075"/>
    <x v="1"/>
    <x v="0"/>
    <x v="5"/>
    <n v="18579"/>
    <x v="13486"/>
  </r>
  <r>
    <x v="14076"/>
    <x v="61"/>
    <x v="1"/>
    <x v="3"/>
    <n v="15.3"/>
    <n v="1004.46"/>
    <n v="211.14"/>
    <n v="248968"/>
    <x v="3"/>
    <x v="14076"/>
    <x v="0"/>
    <x v="1"/>
    <x v="0"/>
    <n v="18578"/>
    <x v="13487"/>
  </r>
  <r>
    <x v="14077"/>
    <x v="132"/>
    <x v="1"/>
    <x v="3"/>
    <n v="25.92"/>
    <n v="1004.43"/>
    <n v="335.92"/>
    <n v="248968"/>
    <x v="3"/>
    <x v="14077"/>
    <x v="0"/>
    <x v="1"/>
    <x v="1"/>
    <n v="18577"/>
    <x v="13488"/>
  </r>
  <r>
    <x v="14078"/>
    <x v="86"/>
    <x v="1"/>
    <x v="3"/>
    <n v="33.32"/>
    <n v="1004.43"/>
    <n v="471.81"/>
    <n v="248968"/>
    <x v="3"/>
    <x v="14078"/>
    <x v="0"/>
    <x v="0"/>
    <x v="40"/>
    <n v="18577"/>
    <x v="13489"/>
  </r>
  <r>
    <x v="14079"/>
    <x v="86"/>
    <x v="1"/>
    <x v="3"/>
    <n v="37.74"/>
    <n v="1004.4"/>
    <n v="516.28"/>
    <n v="248968"/>
    <x v="3"/>
    <x v="14079"/>
    <x v="0"/>
    <x v="1"/>
    <x v="14"/>
    <n v="18576"/>
    <x v="13490"/>
  </r>
  <r>
    <x v="14080"/>
    <x v="137"/>
    <x v="1"/>
    <x v="3"/>
    <n v="37.44"/>
    <n v="1004.39"/>
    <n v="471.74"/>
    <n v="248968"/>
    <x v="3"/>
    <x v="14080"/>
    <x v="0"/>
    <x v="0"/>
    <x v="7"/>
    <n v="18576"/>
    <x v="13491"/>
  </r>
  <r>
    <x v="14081"/>
    <x v="86"/>
    <x v="1"/>
    <x v="3"/>
    <n v="5.0999999999999996"/>
    <n v="1004.39"/>
    <n v="70.38"/>
    <n v="248968"/>
    <x v="3"/>
    <x v="14081"/>
    <x v="0"/>
    <x v="1"/>
    <x v="11"/>
    <n v="18575"/>
    <x v="13492"/>
  </r>
  <r>
    <x v="14082"/>
    <x v="86"/>
    <x v="1"/>
    <x v="3"/>
    <n v="16.16"/>
    <n v="1004.39"/>
    <n v="223.01"/>
    <n v="248968"/>
    <x v="3"/>
    <x v="14082"/>
    <x v="0"/>
    <x v="0"/>
    <x v="0"/>
    <n v="18575"/>
    <x v="13493"/>
  </r>
  <r>
    <x v="14083"/>
    <x v="94"/>
    <x v="1"/>
    <x v="3"/>
    <n v="15.21"/>
    <n v="1004.37"/>
    <n v="217.2"/>
    <n v="248968"/>
    <x v="3"/>
    <x v="14083"/>
    <x v="1"/>
    <x v="1"/>
    <x v="18"/>
    <n v="18575"/>
    <x v="13494"/>
  </r>
  <r>
    <x v="14084"/>
    <x v="86"/>
    <x v="1"/>
    <x v="3"/>
    <n v="36.630000000000003"/>
    <n v="1004.37"/>
    <n v="505.49"/>
    <n v="248968"/>
    <x v="3"/>
    <x v="14084"/>
    <x v="0"/>
    <x v="1"/>
    <x v="22"/>
    <n v="18575"/>
    <x v="13495"/>
  </r>
  <r>
    <x v="14085"/>
    <x v="41"/>
    <x v="1"/>
    <x v="3"/>
    <n v="8.9600000000000009"/>
    <n v="1004.36"/>
    <n v="126.87"/>
    <n v="248968"/>
    <x v="3"/>
    <x v="14085"/>
    <x v="1"/>
    <x v="0"/>
    <x v="39"/>
    <n v="18573"/>
    <x v="13496"/>
  </r>
  <r>
    <x v="14086"/>
    <x v="86"/>
    <x v="1"/>
    <x v="3"/>
    <n v="3.15"/>
    <n v="1004.32"/>
    <n v="44.6"/>
    <n v="248968"/>
    <x v="3"/>
    <x v="14086"/>
    <x v="0"/>
    <x v="1"/>
    <x v="4"/>
    <n v="18573"/>
    <x v="13497"/>
  </r>
  <r>
    <x v="14087"/>
    <x v="69"/>
    <x v="1"/>
    <x v="3"/>
    <n v="25.07"/>
    <n v="1004.32"/>
    <n v="309.87"/>
    <n v="248968"/>
    <x v="3"/>
    <x v="14087"/>
    <x v="1"/>
    <x v="1"/>
    <x v="41"/>
    <n v="18573"/>
    <x v="13498"/>
  </r>
  <r>
    <x v="14088"/>
    <x v="41"/>
    <x v="1"/>
    <x v="3"/>
    <n v="13.68"/>
    <n v="1004.29"/>
    <n v="164.16"/>
    <n v="248968"/>
    <x v="3"/>
    <x v="14088"/>
    <x v="0"/>
    <x v="1"/>
    <x v="15"/>
    <n v="18573"/>
    <x v="13499"/>
  </r>
  <r>
    <x v="14089"/>
    <x v="137"/>
    <x v="1"/>
    <x v="3"/>
    <n v="29.5"/>
    <n v="1004.29"/>
    <n v="424.8"/>
    <n v="248968"/>
    <x v="3"/>
    <x v="14089"/>
    <x v="0"/>
    <x v="1"/>
    <x v="20"/>
    <n v="18572"/>
    <x v="13500"/>
  </r>
  <r>
    <x v="14090"/>
    <x v="132"/>
    <x v="1"/>
    <x v="3"/>
    <n v="35.96"/>
    <n v="1004.27"/>
    <n v="483.3"/>
    <n v="248968"/>
    <x v="3"/>
    <x v="14090"/>
    <x v="0"/>
    <x v="0"/>
    <x v="15"/>
    <n v="18572"/>
    <x v="13501"/>
  </r>
  <r>
    <x v="14091"/>
    <x v="41"/>
    <x v="1"/>
    <x v="3"/>
    <n v="29.1"/>
    <n v="1004.27"/>
    <n v="401.58"/>
    <n v="248968"/>
    <x v="3"/>
    <x v="14091"/>
    <x v="0"/>
    <x v="0"/>
    <x v="44"/>
    <n v="18572"/>
    <x v="8391"/>
  </r>
  <r>
    <x v="14092"/>
    <x v="137"/>
    <x v="1"/>
    <x v="3"/>
    <n v="22.54"/>
    <n v="1004.25"/>
    <n v="273.18"/>
    <n v="248968"/>
    <x v="3"/>
    <x v="14092"/>
    <x v="0"/>
    <x v="0"/>
    <x v="42"/>
    <n v="18572"/>
    <x v="13502"/>
  </r>
  <r>
    <x v="14093"/>
    <x v="86"/>
    <x v="1"/>
    <x v="3"/>
    <n v="18.559999999999999"/>
    <n v="1004.25"/>
    <n v="238.31"/>
    <n v="248968"/>
    <x v="3"/>
    <x v="14093"/>
    <x v="0"/>
    <x v="1"/>
    <x v="9"/>
    <n v="18571"/>
    <x v="7514"/>
  </r>
  <r>
    <x v="14094"/>
    <x v="107"/>
    <x v="1"/>
    <x v="3"/>
    <n v="9.4499999999999993"/>
    <n v="1004.19"/>
    <n v="124.74"/>
    <n v="248968"/>
    <x v="3"/>
    <x v="14094"/>
    <x v="1"/>
    <x v="1"/>
    <x v="7"/>
    <n v="18570"/>
    <x v="13503"/>
  </r>
  <r>
    <x v="14095"/>
    <x v="132"/>
    <x v="1"/>
    <x v="3"/>
    <n v="10.78"/>
    <n v="1004.19"/>
    <n v="131.94999999999999"/>
    <n v="248968"/>
    <x v="3"/>
    <x v="14095"/>
    <x v="0"/>
    <x v="0"/>
    <x v="36"/>
    <n v="18569"/>
    <x v="13504"/>
  </r>
  <r>
    <x v="14096"/>
    <x v="137"/>
    <x v="1"/>
    <x v="3"/>
    <n v="23.52"/>
    <n v="1004.18"/>
    <n v="333.04"/>
    <n v="248968"/>
    <x v="3"/>
    <x v="14096"/>
    <x v="0"/>
    <x v="0"/>
    <x v="3"/>
    <n v="18569"/>
    <x v="13505"/>
  </r>
  <r>
    <x v="14097"/>
    <x v="94"/>
    <x v="1"/>
    <x v="3"/>
    <n v="35.03"/>
    <n v="1004.18"/>
    <n v="420.36"/>
    <n v="248968"/>
    <x v="3"/>
    <x v="14097"/>
    <x v="1"/>
    <x v="0"/>
    <x v="8"/>
    <n v="18568"/>
    <x v="13506"/>
  </r>
  <r>
    <x v="14098"/>
    <x v="86"/>
    <x v="1"/>
    <x v="3"/>
    <n v="34.65"/>
    <n v="1004.16"/>
    <n v="449.06"/>
    <n v="248968"/>
    <x v="3"/>
    <x v="14098"/>
    <x v="0"/>
    <x v="0"/>
    <x v="4"/>
    <n v="18568"/>
    <x v="13507"/>
  </r>
  <r>
    <x v="14099"/>
    <x v="69"/>
    <x v="1"/>
    <x v="3"/>
    <n v="27.6"/>
    <n v="1004.13"/>
    <n v="374.26"/>
    <n v="248968"/>
    <x v="3"/>
    <x v="14099"/>
    <x v="0"/>
    <x v="0"/>
    <x v="41"/>
    <n v="18567"/>
    <x v="13508"/>
  </r>
  <r>
    <x v="14100"/>
    <x v="94"/>
    <x v="1"/>
    <x v="3"/>
    <n v="6.78"/>
    <n v="1004.13"/>
    <n v="88.68"/>
    <n v="248968"/>
    <x v="3"/>
    <x v="14100"/>
    <x v="0"/>
    <x v="1"/>
    <x v="1"/>
    <n v="18567"/>
    <x v="13509"/>
  </r>
  <r>
    <x v="14101"/>
    <x v="132"/>
    <x v="1"/>
    <x v="3"/>
    <n v="18.62"/>
    <n v="1004.13"/>
    <n v="223.44"/>
    <n v="248968"/>
    <x v="3"/>
    <x v="14101"/>
    <x v="1"/>
    <x v="1"/>
    <x v="43"/>
    <n v="18567"/>
    <x v="13510"/>
  </r>
  <r>
    <x v="14102"/>
    <x v="137"/>
    <x v="1"/>
    <x v="5"/>
    <n v="4.6399999999999997"/>
    <n v="1004.12"/>
    <n v="61.8"/>
    <n v="1955130"/>
    <x v="5"/>
    <x v="14102"/>
    <x v="1"/>
    <x v="1"/>
    <x v="18"/>
    <n v="18566"/>
    <x v="13511"/>
  </r>
  <r>
    <x v="14103"/>
    <x v="86"/>
    <x v="1"/>
    <x v="5"/>
    <n v="16.95"/>
    <n v="1004.1"/>
    <n v="223.74"/>
    <n v="1955130"/>
    <x v="5"/>
    <x v="14103"/>
    <x v="1"/>
    <x v="0"/>
    <x v="16"/>
    <n v="18566"/>
    <x v="13512"/>
  </r>
  <r>
    <x v="14104"/>
    <x v="86"/>
    <x v="1"/>
    <x v="5"/>
    <n v="26.75"/>
    <n v="1004.09"/>
    <n v="324.20999999999998"/>
    <n v="1955130"/>
    <x v="5"/>
    <x v="14104"/>
    <x v="0"/>
    <x v="0"/>
    <x v="15"/>
    <n v="18566"/>
    <x v="11186"/>
  </r>
  <r>
    <x v="14105"/>
    <x v="69"/>
    <x v="1"/>
    <x v="5"/>
    <n v="32.64"/>
    <n v="1003.97"/>
    <n v="434.76"/>
    <n v="1955130"/>
    <x v="5"/>
    <x v="14105"/>
    <x v="0"/>
    <x v="0"/>
    <x v="36"/>
    <n v="18563"/>
    <x v="13513"/>
  </r>
  <r>
    <x v="14106"/>
    <x v="132"/>
    <x v="1"/>
    <x v="5"/>
    <n v="27.81"/>
    <n v="1003.97"/>
    <n v="380.44"/>
    <n v="1955130"/>
    <x v="5"/>
    <x v="14106"/>
    <x v="0"/>
    <x v="1"/>
    <x v="12"/>
    <n v="18563"/>
    <x v="13514"/>
  </r>
  <r>
    <x v="14107"/>
    <x v="94"/>
    <x v="1"/>
    <x v="5"/>
    <n v="35.35"/>
    <n v="1003.96"/>
    <n v="424.2"/>
    <n v="1955130"/>
    <x v="5"/>
    <x v="14107"/>
    <x v="0"/>
    <x v="1"/>
    <x v="9"/>
    <n v="18562"/>
    <x v="13515"/>
  </r>
  <r>
    <x v="14108"/>
    <x v="132"/>
    <x v="1"/>
    <x v="5"/>
    <n v="19.57"/>
    <n v="1003.96"/>
    <n v="260.67"/>
    <n v="1955130"/>
    <x v="5"/>
    <x v="14108"/>
    <x v="1"/>
    <x v="1"/>
    <x v="6"/>
    <n v="18562"/>
    <x v="13516"/>
  </r>
  <r>
    <x v="14109"/>
    <x v="107"/>
    <x v="1"/>
    <x v="5"/>
    <n v="6.18"/>
    <n v="1003.93"/>
    <n v="76.38"/>
    <n v="1955130"/>
    <x v="5"/>
    <x v="14109"/>
    <x v="1"/>
    <x v="0"/>
    <x v="9"/>
    <n v="18561"/>
    <x v="13517"/>
  </r>
  <r>
    <x v="14110"/>
    <x v="94"/>
    <x v="1"/>
    <x v="5"/>
    <n v="22.4"/>
    <n v="1003.91"/>
    <n v="287.62"/>
    <n v="1955130"/>
    <x v="5"/>
    <x v="14110"/>
    <x v="1"/>
    <x v="1"/>
    <x v="34"/>
    <n v="18561"/>
    <x v="13518"/>
  </r>
  <r>
    <x v="14111"/>
    <x v="107"/>
    <x v="1"/>
    <x v="5"/>
    <n v="21.24"/>
    <n v="1003.91"/>
    <n v="270.17"/>
    <n v="1955130"/>
    <x v="5"/>
    <x v="14111"/>
    <x v="1"/>
    <x v="0"/>
    <x v="7"/>
    <n v="18561"/>
    <x v="13519"/>
  </r>
  <r>
    <x v="14112"/>
    <x v="107"/>
    <x v="1"/>
    <x v="5"/>
    <n v="13.44"/>
    <n v="1003.89"/>
    <n v="190.31"/>
    <n v="1955130"/>
    <x v="5"/>
    <x v="14112"/>
    <x v="0"/>
    <x v="0"/>
    <x v="13"/>
    <n v="18561"/>
    <x v="13520"/>
  </r>
  <r>
    <x v="14113"/>
    <x v="94"/>
    <x v="1"/>
    <x v="5"/>
    <n v="20.79"/>
    <n v="1003.89"/>
    <n v="294.39"/>
    <n v="1955130"/>
    <x v="5"/>
    <x v="14113"/>
    <x v="0"/>
    <x v="1"/>
    <x v="18"/>
    <n v="18561"/>
    <x v="13521"/>
  </r>
  <r>
    <x v="14114"/>
    <x v="132"/>
    <x v="1"/>
    <x v="5"/>
    <n v="40.46"/>
    <n v="1003.88"/>
    <n v="524.36"/>
    <n v="1955130"/>
    <x v="5"/>
    <x v="14114"/>
    <x v="1"/>
    <x v="1"/>
    <x v="42"/>
    <n v="18559"/>
    <x v="13522"/>
  </r>
  <r>
    <x v="14115"/>
    <x v="15"/>
    <x v="1"/>
    <x v="5"/>
    <n v="34.56"/>
    <n v="1003.86"/>
    <n v="447.9"/>
    <n v="1955130"/>
    <x v="5"/>
    <x v="14115"/>
    <x v="1"/>
    <x v="1"/>
    <x v="15"/>
    <n v="18559"/>
    <x v="13523"/>
  </r>
  <r>
    <x v="14116"/>
    <x v="86"/>
    <x v="1"/>
    <x v="5"/>
    <n v="19.2"/>
    <n v="1003.86"/>
    <n v="260.35000000000002"/>
    <n v="1955130"/>
    <x v="5"/>
    <x v="14116"/>
    <x v="0"/>
    <x v="1"/>
    <x v="16"/>
    <n v="18558"/>
    <x v="13524"/>
  </r>
  <r>
    <x v="14117"/>
    <x v="94"/>
    <x v="1"/>
    <x v="5"/>
    <n v="24.15"/>
    <n v="1003.86"/>
    <n v="324.58"/>
    <n v="1955130"/>
    <x v="5"/>
    <x v="14117"/>
    <x v="0"/>
    <x v="1"/>
    <x v="12"/>
    <n v="18558"/>
    <x v="13525"/>
  </r>
  <r>
    <x v="14118"/>
    <x v="132"/>
    <x v="1"/>
    <x v="5"/>
    <n v="6.72"/>
    <n v="1003.85"/>
    <n v="86.28"/>
    <n v="1955130"/>
    <x v="5"/>
    <x v="14118"/>
    <x v="1"/>
    <x v="0"/>
    <x v="9"/>
    <n v="18557"/>
    <x v="13526"/>
  </r>
  <r>
    <x v="14119"/>
    <x v="94"/>
    <x v="1"/>
    <x v="5"/>
    <n v="37.950000000000003"/>
    <n v="1003.85"/>
    <n v="469.06"/>
    <n v="1955130"/>
    <x v="5"/>
    <x v="14119"/>
    <x v="1"/>
    <x v="0"/>
    <x v="7"/>
    <n v="18556"/>
    <x v="13527"/>
  </r>
  <r>
    <x v="14120"/>
    <x v="41"/>
    <x v="1"/>
    <x v="9"/>
    <n v="38.61"/>
    <n v="970.44"/>
    <n v="546.72"/>
    <n v="418859"/>
    <x v="9"/>
    <x v="14120"/>
    <x v="1"/>
    <x v="1"/>
    <x v="15"/>
    <n v="16962"/>
    <x v="13528"/>
  </r>
  <r>
    <x v="14121"/>
    <x v="86"/>
    <x v="1"/>
    <x v="5"/>
    <n v="24"/>
    <n v="1003.83"/>
    <n v="311.04000000000002"/>
    <n v="1955130"/>
    <x v="5"/>
    <x v="14121"/>
    <x v="1"/>
    <x v="0"/>
    <x v="22"/>
    <n v="18555"/>
    <x v="13529"/>
  </r>
  <r>
    <x v="14122"/>
    <x v="24"/>
    <x v="1"/>
    <x v="4"/>
    <n v="38.61"/>
    <n v="961.41"/>
    <n v="546.72"/>
    <n v="1595037"/>
    <x v="4"/>
    <x v="14122"/>
    <x v="1"/>
    <x v="0"/>
    <x v="13"/>
    <n v="16521"/>
    <x v="13530"/>
  </r>
  <r>
    <x v="14123"/>
    <x v="86"/>
    <x v="1"/>
    <x v="5"/>
    <n v="42.56"/>
    <n v="1003.82"/>
    <n v="526.04"/>
    <n v="1955130"/>
    <x v="5"/>
    <x v="14123"/>
    <x v="1"/>
    <x v="1"/>
    <x v="47"/>
    <n v="18555"/>
    <x v="13531"/>
  </r>
  <r>
    <x v="14124"/>
    <x v="90"/>
    <x v="1"/>
    <x v="1"/>
    <n v="38.94"/>
    <n v="851.04"/>
    <n v="546.72"/>
    <n v="8405837"/>
    <x v="1"/>
    <x v="14124"/>
    <x v="0"/>
    <x v="1"/>
    <x v="28"/>
    <n v="9218"/>
    <x v="13532"/>
  </r>
  <r>
    <x v="14125"/>
    <x v="41"/>
    <x v="1"/>
    <x v="5"/>
    <n v="38.479999999999997"/>
    <n v="1003.81"/>
    <n v="503.32"/>
    <n v="1955130"/>
    <x v="5"/>
    <x v="14125"/>
    <x v="0"/>
    <x v="0"/>
    <x v="12"/>
    <n v="18554"/>
    <x v="13533"/>
  </r>
  <r>
    <x v="14126"/>
    <x v="107"/>
    <x v="1"/>
    <x v="5"/>
    <n v="10.1"/>
    <n v="1003.81"/>
    <n v="134.53"/>
    <n v="1955130"/>
    <x v="5"/>
    <x v="14126"/>
    <x v="0"/>
    <x v="1"/>
    <x v="35"/>
    <n v="18554"/>
    <x v="13534"/>
  </r>
  <r>
    <x v="14127"/>
    <x v="132"/>
    <x v="1"/>
    <x v="5"/>
    <n v="36"/>
    <n v="1003.8"/>
    <n v="466.56"/>
    <n v="1955130"/>
    <x v="5"/>
    <x v="14127"/>
    <x v="1"/>
    <x v="1"/>
    <x v="17"/>
    <n v="18553"/>
    <x v="13535"/>
  </r>
  <r>
    <x v="14128"/>
    <x v="61"/>
    <x v="1"/>
    <x v="5"/>
    <n v="19.600000000000001"/>
    <n v="1003.78"/>
    <n v="263.42"/>
    <n v="1955130"/>
    <x v="5"/>
    <x v="14128"/>
    <x v="1"/>
    <x v="0"/>
    <x v="47"/>
    <n v="18551"/>
    <x v="13536"/>
  </r>
  <r>
    <x v="14129"/>
    <x v="86"/>
    <x v="1"/>
    <x v="5"/>
    <n v="13"/>
    <n v="1003.77"/>
    <n v="182.52"/>
    <n v="1955130"/>
    <x v="5"/>
    <x v="14129"/>
    <x v="1"/>
    <x v="0"/>
    <x v="26"/>
    <n v="18551"/>
    <x v="13537"/>
  </r>
  <r>
    <x v="14130"/>
    <x v="41"/>
    <x v="1"/>
    <x v="5"/>
    <n v="20.9"/>
    <n v="1003.77"/>
    <n v="298.45"/>
    <n v="1955130"/>
    <x v="5"/>
    <x v="14130"/>
    <x v="1"/>
    <x v="0"/>
    <x v="15"/>
    <n v="18550"/>
    <x v="13538"/>
  </r>
  <r>
    <x v="14131"/>
    <x v="69"/>
    <x v="1"/>
    <x v="5"/>
    <n v="5.9"/>
    <n v="1003.72"/>
    <n v="72.92"/>
    <n v="1955130"/>
    <x v="5"/>
    <x v="14131"/>
    <x v="0"/>
    <x v="1"/>
    <x v="17"/>
    <n v="18550"/>
    <x v="13539"/>
  </r>
  <r>
    <x v="14132"/>
    <x v="107"/>
    <x v="1"/>
    <x v="5"/>
    <n v="28.62"/>
    <n v="1003.7"/>
    <n v="353.74"/>
    <n v="1955130"/>
    <x v="5"/>
    <x v="14132"/>
    <x v="0"/>
    <x v="1"/>
    <x v="19"/>
    <n v="18549"/>
    <x v="6907"/>
  </r>
  <r>
    <x v="14133"/>
    <x v="86"/>
    <x v="1"/>
    <x v="5"/>
    <n v="31.04"/>
    <n v="1003.69"/>
    <n v="387.38"/>
    <n v="1955130"/>
    <x v="5"/>
    <x v="14133"/>
    <x v="0"/>
    <x v="1"/>
    <x v="10"/>
    <n v="18549"/>
    <x v="13540"/>
  </r>
  <r>
    <x v="14134"/>
    <x v="15"/>
    <x v="1"/>
    <x v="5"/>
    <n v="30.74"/>
    <n v="1003.69"/>
    <n v="372.57"/>
    <n v="1955130"/>
    <x v="5"/>
    <x v="14134"/>
    <x v="0"/>
    <x v="1"/>
    <x v="29"/>
    <n v="18549"/>
    <x v="13541"/>
  </r>
  <r>
    <x v="14135"/>
    <x v="86"/>
    <x v="1"/>
    <x v="5"/>
    <n v="33.64"/>
    <n v="1003.68"/>
    <n v="484.42"/>
    <n v="1955130"/>
    <x v="5"/>
    <x v="14135"/>
    <x v="1"/>
    <x v="1"/>
    <x v="4"/>
    <n v="18548"/>
    <x v="13542"/>
  </r>
  <r>
    <x v="14136"/>
    <x v="86"/>
    <x v="1"/>
    <x v="5"/>
    <n v="16.95"/>
    <n v="1003.67"/>
    <n v="240.01"/>
    <n v="1955130"/>
    <x v="5"/>
    <x v="14136"/>
    <x v="0"/>
    <x v="0"/>
    <x v="11"/>
    <n v="18548"/>
    <x v="13543"/>
  </r>
  <r>
    <x v="14137"/>
    <x v="69"/>
    <x v="1"/>
    <x v="5"/>
    <n v="11.22"/>
    <n v="1003.66"/>
    <n v="146.76"/>
    <n v="1955130"/>
    <x v="5"/>
    <x v="14137"/>
    <x v="1"/>
    <x v="0"/>
    <x v="23"/>
    <n v="18548"/>
    <x v="13544"/>
  </r>
  <r>
    <x v="14138"/>
    <x v="107"/>
    <x v="1"/>
    <x v="5"/>
    <n v="29.68"/>
    <n v="1003.65"/>
    <n v="416.71"/>
    <n v="1955130"/>
    <x v="5"/>
    <x v="14138"/>
    <x v="0"/>
    <x v="0"/>
    <x v="4"/>
    <n v="18548"/>
    <x v="13545"/>
  </r>
  <r>
    <x v="14139"/>
    <x v="86"/>
    <x v="1"/>
    <x v="5"/>
    <n v="24"/>
    <n v="1003.64"/>
    <n v="342.72"/>
    <n v="1955130"/>
    <x v="5"/>
    <x v="14139"/>
    <x v="0"/>
    <x v="1"/>
    <x v="19"/>
    <n v="18548"/>
    <x v="13546"/>
  </r>
  <r>
    <x v="14140"/>
    <x v="61"/>
    <x v="1"/>
    <x v="5"/>
    <n v="23.2"/>
    <n v="1003.63"/>
    <n v="300.67"/>
    <n v="1955130"/>
    <x v="5"/>
    <x v="14140"/>
    <x v="0"/>
    <x v="0"/>
    <x v="1"/>
    <n v="18548"/>
    <x v="13547"/>
  </r>
  <r>
    <x v="14141"/>
    <x v="86"/>
    <x v="1"/>
    <x v="5"/>
    <n v="23.4"/>
    <n v="1003.61"/>
    <n v="325.73"/>
    <n v="1955130"/>
    <x v="5"/>
    <x v="14141"/>
    <x v="0"/>
    <x v="1"/>
    <x v="37"/>
    <n v="18547"/>
    <x v="13548"/>
  </r>
  <r>
    <x v="14142"/>
    <x v="86"/>
    <x v="1"/>
    <x v="5"/>
    <n v="2.88"/>
    <n v="1003.61"/>
    <n v="37.67"/>
    <n v="1955130"/>
    <x v="5"/>
    <x v="14142"/>
    <x v="0"/>
    <x v="1"/>
    <x v="42"/>
    <n v="18547"/>
    <x v="13549"/>
  </r>
  <r>
    <x v="14143"/>
    <x v="132"/>
    <x v="1"/>
    <x v="5"/>
    <n v="27.44"/>
    <n v="1003.59"/>
    <n v="391.84"/>
    <n v="1955130"/>
    <x v="5"/>
    <x v="14143"/>
    <x v="1"/>
    <x v="1"/>
    <x v="18"/>
    <n v="18546"/>
    <x v="13550"/>
  </r>
  <r>
    <x v="14144"/>
    <x v="94"/>
    <x v="1"/>
    <x v="5"/>
    <n v="37.44"/>
    <n v="1003.57"/>
    <n v="539.14"/>
    <n v="1955130"/>
    <x v="5"/>
    <x v="14144"/>
    <x v="0"/>
    <x v="1"/>
    <x v="3"/>
    <n v="18545"/>
    <x v="13551"/>
  </r>
  <r>
    <x v="14145"/>
    <x v="107"/>
    <x v="1"/>
    <x v="5"/>
    <n v="19.04"/>
    <n v="1003.56"/>
    <n v="265.04000000000002"/>
    <n v="1955130"/>
    <x v="5"/>
    <x v="14145"/>
    <x v="0"/>
    <x v="0"/>
    <x v="4"/>
    <n v="18545"/>
    <x v="13552"/>
  </r>
  <r>
    <x v="14146"/>
    <x v="15"/>
    <x v="1"/>
    <x v="5"/>
    <n v="8.19"/>
    <n v="1003.55"/>
    <n v="107.13"/>
    <n v="1955130"/>
    <x v="5"/>
    <x v="14146"/>
    <x v="0"/>
    <x v="1"/>
    <x v="7"/>
    <n v="18545"/>
    <x v="13553"/>
  </r>
  <r>
    <x v="14147"/>
    <x v="15"/>
    <x v="1"/>
    <x v="5"/>
    <n v="9.6"/>
    <n v="1003.48"/>
    <n v="120.96"/>
    <n v="1955130"/>
    <x v="5"/>
    <x v="14147"/>
    <x v="1"/>
    <x v="1"/>
    <x v="31"/>
    <n v="18545"/>
    <x v="3641"/>
  </r>
  <r>
    <x v="14148"/>
    <x v="86"/>
    <x v="1"/>
    <x v="5"/>
    <n v="3"/>
    <n v="1003.46"/>
    <n v="42.48"/>
    <n v="1955130"/>
    <x v="5"/>
    <x v="14148"/>
    <x v="1"/>
    <x v="1"/>
    <x v="9"/>
    <n v="18544"/>
    <x v="13554"/>
  </r>
  <r>
    <x v="14149"/>
    <x v="86"/>
    <x v="1"/>
    <x v="5"/>
    <n v="37.119999999999997"/>
    <n v="1003.44"/>
    <n v="498.89"/>
    <n v="1955130"/>
    <x v="5"/>
    <x v="14149"/>
    <x v="1"/>
    <x v="1"/>
    <x v="0"/>
    <n v="18544"/>
    <x v="13555"/>
  </r>
  <r>
    <x v="14150"/>
    <x v="132"/>
    <x v="1"/>
    <x v="5"/>
    <n v="29.87"/>
    <n v="1003.41"/>
    <n v="405.04"/>
    <n v="1955130"/>
    <x v="5"/>
    <x v="14150"/>
    <x v="1"/>
    <x v="0"/>
    <x v="12"/>
    <n v="18544"/>
    <x v="13556"/>
  </r>
  <r>
    <x v="14151"/>
    <x v="69"/>
    <x v="1"/>
    <x v="5"/>
    <n v="7.92"/>
    <n v="1003.41"/>
    <n v="97.89"/>
    <n v="1955130"/>
    <x v="5"/>
    <x v="14151"/>
    <x v="0"/>
    <x v="0"/>
    <x v="6"/>
    <n v="18541"/>
    <x v="12512"/>
  </r>
  <r>
    <x v="14152"/>
    <x v="61"/>
    <x v="1"/>
    <x v="5"/>
    <n v="17.399999999999999"/>
    <n v="1003.4"/>
    <n v="219.24"/>
    <n v="1955130"/>
    <x v="5"/>
    <x v="14152"/>
    <x v="0"/>
    <x v="1"/>
    <x v="32"/>
    <n v="18541"/>
    <x v="13557"/>
  </r>
  <r>
    <x v="14153"/>
    <x v="137"/>
    <x v="1"/>
    <x v="5"/>
    <n v="35.35"/>
    <n v="1003.39"/>
    <n v="432.68"/>
    <n v="1955130"/>
    <x v="5"/>
    <x v="14153"/>
    <x v="0"/>
    <x v="0"/>
    <x v="21"/>
    <n v="18541"/>
    <x v="13558"/>
  </r>
  <r>
    <x v="14154"/>
    <x v="137"/>
    <x v="1"/>
    <x v="5"/>
    <n v="7.91"/>
    <n v="1003.38"/>
    <n v="108.21"/>
    <n v="1955130"/>
    <x v="5"/>
    <x v="14154"/>
    <x v="0"/>
    <x v="1"/>
    <x v="14"/>
    <n v="18540"/>
    <x v="13559"/>
  </r>
  <r>
    <x v="14155"/>
    <x v="94"/>
    <x v="1"/>
    <x v="5"/>
    <n v="43.2"/>
    <n v="1003.36"/>
    <n v="533.95000000000005"/>
    <n v="1955130"/>
    <x v="5"/>
    <x v="14155"/>
    <x v="1"/>
    <x v="0"/>
    <x v="40"/>
    <n v="18540"/>
    <x v="13560"/>
  </r>
  <r>
    <x v="14156"/>
    <x v="107"/>
    <x v="1"/>
    <x v="5"/>
    <n v="29.29"/>
    <n v="1003.32"/>
    <n v="421.78"/>
    <n v="1955130"/>
    <x v="5"/>
    <x v="14156"/>
    <x v="1"/>
    <x v="0"/>
    <x v="9"/>
    <n v="18539"/>
    <x v="13561"/>
  </r>
  <r>
    <x v="14157"/>
    <x v="86"/>
    <x v="1"/>
    <x v="5"/>
    <n v="14.7"/>
    <n v="1003.32"/>
    <n v="190.51"/>
    <n v="1955130"/>
    <x v="5"/>
    <x v="14157"/>
    <x v="0"/>
    <x v="1"/>
    <x v="4"/>
    <n v="18539"/>
    <x v="13562"/>
  </r>
  <r>
    <x v="14158"/>
    <x v="86"/>
    <x v="1"/>
    <x v="5"/>
    <n v="34.200000000000003"/>
    <n v="1003.3"/>
    <n v="451.44"/>
    <n v="1955130"/>
    <x v="5"/>
    <x v="14158"/>
    <x v="0"/>
    <x v="0"/>
    <x v="9"/>
    <n v="18539"/>
    <x v="13563"/>
  </r>
  <r>
    <x v="14159"/>
    <x v="86"/>
    <x v="1"/>
    <x v="5"/>
    <n v="33.79"/>
    <n v="1003.28"/>
    <n v="474.41"/>
    <n v="1955130"/>
    <x v="5"/>
    <x v="14159"/>
    <x v="1"/>
    <x v="1"/>
    <x v="35"/>
    <n v="18538"/>
    <x v="13564"/>
  </r>
  <r>
    <x v="14160"/>
    <x v="86"/>
    <x v="1"/>
    <x v="5"/>
    <n v="34.72"/>
    <n v="1003.28"/>
    <n v="474.97"/>
    <n v="1955130"/>
    <x v="5"/>
    <x v="14160"/>
    <x v="0"/>
    <x v="1"/>
    <x v="46"/>
    <n v="18537"/>
    <x v="13565"/>
  </r>
  <r>
    <x v="14161"/>
    <x v="86"/>
    <x v="1"/>
    <x v="5"/>
    <n v="12.6"/>
    <n v="1003.25"/>
    <n v="170.86"/>
    <n v="1955130"/>
    <x v="5"/>
    <x v="14161"/>
    <x v="0"/>
    <x v="0"/>
    <x v="4"/>
    <n v="18536"/>
    <x v="13566"/>
  </r>
  <r>
    <x v="14162"/>
    <x v="122"/>
    <x v="1"/>
    <x v="5"/>
    <n v="27.56"/>
    <n v="1003.23"/>
    <n v="393.56"/>
    <n v="1955130"/>
    <x v="5"/>
    <x v="14162"/>
    <x v="1"/>
    <x v="1"/>
    <x v="1"/>
    <n v="18536"/>
    <x v="13567"/>
  </r>
  <r>
    <x v="14163"/>
    <x v="15"/>
    <x v="1"/>
    <x v="5"/>
    <n v="3.88"/>
    <n v="1003.19"/>
    <n v="52.15"/>
    <n v="1955130"/>
    <x v="5"/>
    <x v="14163"/>
    <x v="0"/>
    <x v="1"/>
    <x v="5"/>
    <n v="18534"/>
    <x v="13568"/>
  </r>
  <r>
    <x v="14164"/>
    <x v="107"/>
    <x v="1"/>
    <x v="5"/>
    <n v="34.56"/>
    <n v="1003.19"/>
    <n v="423.01"/>
    <n v="1955130"/>
    <x v="5"/>
    <x v="14164"/>
    <x v="1"/>
    <x v="0"/>
    <x v="15"/>
    <n v="18533"/>
    <x v="13569"/>
  </r>
  <r>
    <x v="14165"/>
    <x v="86"/>
    <x v="1"/>
    <x v="5"/>
    <n v="17.28"/>
    <n v="1003.17"/>
    <n v="211.51"/>
    <n v="1955130"/>
    <x v="5"/>
    <x v="14165"/>
    <x v="0"/>
    <x v="0"/>
    <x v="13"/>
    <n v="18532"/>
    <x v="13570"/>
  </r>
  <r>
    <x v="14166"/>
    <x v="137"/>
    <x v="1"/>
    <x v="5"/>
    <n v="18.36"/>
    <n v="1003.16"/>
    <n v="248.96"/>
    <n v="1955130"/>
    <x v="5"/>
    <x v="14166"/>
    <x v="0"/>
    <x v="1"/>
    <x v="36"/>
    <n v="18532"/>
    <x v="13571"/>
  </r>
  <r>
    <x v="14167"/>
    <x v="103"/>
    <x v="1"/>
    <x v="10"/>
    <n v="42.18"/>
    <n v="960.65"/>
    <n v="546.65"/>
    <n v="1339155"/>
    <x v="10"/>
    <x v="14167"/>
    <x v="0"/>
    <x v="1"/>
    <x v="18"/>
    <n v="16489"/>
    <x v="13572"/>
  </r>
  <r>
    <x v="14168"/>
    <x v="86"/>
    <x v="1"/>
    <x v="5"/>
    <n v="21.4"/>
    <n v="1003.15"/>
    <n v="290.18"/>
    <n v="1955130"/>
    <x v="5"/>
    <x v="14168"/>
    <x v="0"/>
    <x v="0"/>
    <x v="14"/>
    <n v="18532"/>
    <x v="7247"/>
  </r>
  <r>
    <x v="14169"/>
    <x v="109"/>
    <x v="1"/>
    <x v="4"/>
    <n v="39.96"/>
    <n v="926.16"/>
    <n v="546.65"/>
    <n v="1595037"/>
    <x v="4"/>
    <x v="14169"/>
    <x v="0"/>
    <x v="1"/>
    <x v="12"/>
    <n v="14514"/>
    <x v="13573"/>
  </r>
  <r>
    <x v="14170"/>
    <x v="86"/>
    <x v="1"/>
    <x v="5"/>
    <n v="19.760000000000002"/>
    <n v="1003.14"/>
    <n v="237.12"/>
    <n v="1955130"/>
    <x v="5"/>
    <x v="14170"/>
    <x v="0"/>
    <x v="0"/>
    <x v="9"/>
    <n v="18532"/>
    <x v="13574"/>
  </r>
  <r>
    <x v="14171"/>
    <x v="124"/>
    <x v="1"/>
    <x v="1"/>
    <n v="41.04"/>
    <n v="923.06"/>
    <n v="546.65"/>
    <n v="8405837"/>
    <x v="1"/>
    <x v="14171"/>
    <x v="0"/>
    <x v="1"/>
    <x v="17"/>
    <n v="14364"/>
    <x v="13575"/>
  </r>
  <r>
    <x v="14172"/>
    <x v="132"/>
    <x v="1"/>
    <x v="5"/>
    <n v="32.299999999999997"/>
    <n v="1003.14"/>
    <n v="403.1"/>
    <n v="1955130"/>
    <x v="5"/>
    <x v="14172"/>
    <x v="1"/>
    <x v="1"/>
    <x v="16"/>
    <n v="18532"/>
    <x v="13576"/>
  </r>
  <r>
    <x v="14173"/>
    <x v="25"/>
    <x v="1"/>
    <x v="4"/>
    <n v="39.96"/>
    <n v="910.78"/>
    <n v="546.65"/>
    <n v="1595037"/>
    <x v="4"/>
    <x v="14173"/>
    <x v="0"/>
    <x v="1"/>
    <x v="13"/>
    <n v="13571"/>
    <x v="13577"/>
  </r>
  <r>
    <x v="14174"/>
    <x v="107"/>
    <x v="1"/>
    <x v="5"/>
    <n v="39.1"/>
    <n v="1003.1"/>
    <n v="502.04"/>
    <n v="1955130"/>
    <x v="5"/>
    <x v="14174"/>
    <x v="1"/>
    <x v="1"/>
    <x v="2"/>
    <n v="18531"/>
    <x v="13578"/>
  </r>
  <r>
    <x v="14175"/>
    <x v="94"/>
    <x v="1"/>
    <x v="5"/>
    <n v="24.48"/>
    <n v="1003.1"/>
    <n v="326.07"/>
    <n v="1955130"/>
    <x v="5"/>
    <x v="14175"/>
    <x v="1"/>
    <x v="0"/>
    <x v="39"/>
    <n v="18530"/>
    <x v="13579"/>
  </r>
  <r>
    <x v="14176"/>
    <x v="69"/>
    <x v="1"/>
    <x v="5"/>
    <n v="8.16"/>
    <n v="1003.09"/>
    <n v="98.9"/>
    <n v="1955130"/>
    <x v="5"/>
    <x v="14176"/>
    <x v="0"/>
    <x v="1"/>
    <x v="3"/>
    <n v="18530"/>
    <x v="13580"/>
  </r>
  <r>
    <x v="14177"/>
    <x v="107"/>
    <x v="1"/>
    <x v="5"/>
    <n v="24.7"/>
    <n v="1003.09"/>
    <n v="299.36"/>
    <n v="1955130"/>
    <x v="5"/>
    <x v="14177"/>
    <x v="0"/>
    <x v="1"/>
    <x v="17"/>
    <n v="18530"/>
    <x v="13581"/>
  </r>
  <r>
    <x v="14178"/>
    <x v="107"/>
    <x v="1"/>
    <x v="5"/>
    <n v="6.6"/>
    <n v="1003.07"/>
    <n v="79.989999999999995"/>
    <n v="1955130"/>
    <x v="5"/>
    <x v="14178"/>
    <x v="0"/>
    <x v="0"/>
    <x v="18"/>
    <n v="18528"/>
    <x v="13582"/>
  </r>
  <r>
    <x v="14179"/>
    <x v="107"/>
    <x v="1"/>
    <x v="5"/>
    <n v="28.08"/>
    <n v="1003.05"/>
    <n v="340.33"/>
    <n v="1955130"/>
    <x v="5"/>
    <x v="14179"/>
    <x v="1"/>
    <x v="1"/>
    <x v="30"/>
    <n v="18527"/>
    <x v="13583"/>
  </r>
  <r>
    <x v="14180"/>
    <x v="132"/>
    <x v="1"/>
    <x v="5"/>
    <n v="28"/>
    <n v="1003.03"/>
    <n v="386.4"/>
    <n v="1955130"/>
    <x v="5"/>
    <x v="14180"/>
    <x v="1"/>
    <x v="0"/>
    <x v="19"/>
    <n v="18525"/>
    <x v="13584"/>
  </r>
  <r>
    <x v="14181"/>
    <x v="137"/>
    <x v="1"/>
    <x v="5"/>
    <n v="21.2"/>
    <n v="1003.03"/>
    <n v="295.10000000000002"/>
    <n v="1955130"/>
    <x v="5"/>
    <x v="14181"/>
    <x v="0"/>
    <x v="1"/>
    <x v="0"/>
    <n v="18525"/>
    <x v="13585"/>
  </r>
  <r>
    <x v="14182"/>
    <x v="41"/>
    <x v="1"/>
    <x v="5"/>
    <n v="25.44"/>
    <n v="1003.02"/>
    <n v="335.81"/>
    <n v="1955130"/>
    <x v="5"/>
    <x v="14182"/>
    <x v="0"/>
    <x v="0"/>
    <x v="21"/>
    <n v="18524"/>
    <x v="13586"/>
  </r>
  <r>
    <x v="14183"/>
    <x v="137"/>
    <x v="1"/>
    <x v="5"/>
    <n v="5.5"/>
    <n v="1003.01"/>
    <n v="76.56"/>
    <n v="1955130"/>
    <x v="5"/>
    <x v="14183"/>
    <x v="1"/>
    <x v="1"/>
    <x v="36"/>
    <n v="18524"/>
    <x v="13587"/>
  </r>
  <r>
    <x v="14184"/>
    <x v="15"/>
    <x v="1"/>
    <x v="5"/>
    <n v="17.64"/>
    <n v="1003.01"/>
    <n v="228.61"/>
    <n v="1955130"/>
    <x v="5"/>
    <x v="14184"/>
    <x v="0"/>
    <x v="1"/>
    <x v="16"/>
    <n v="18524"/>
    <x v="13588"/>
  </r>
  <r>
    <x v="14185"/>
    <x v="137"/>
    <x v="1"/>
    <x v="5"/>
    <n v="10.44"/>
    <n v="1002.97"/>
    <n v="134.05000000000001"/>
    <n v="1955130"/>
    <x v="5"/>
    <x v="14185"/>
    <x v="0"/>
    <x v="1"/>
    <x v="5"/>
    <n v="18524"/>
    <x v="13589"/>
  </r>
  <r>
    <x v="14186"/>
    <x v="69"/>
    <x v="1"/>
    <x v="5"/>
    <n v="11.1"/>
    <n v="1002.93"/>
    <n v="133.19999999999999"/>
    <n v="1955130"/>
    <x v="5"/>
    <x v="14186"/>
    <x v="1"/>
    <x v="1"/>
    <x v="40"/>
    <n v="18524"/>
    <x v="13590"/>
  </r>
  <r>
    <x v="14187"/>
    <x v="107"/>
    <x v="1"/>
    <x v="5"/>
    <n v="35.97"/>
    <n v="1002.89"/>
    <n v="453.22"/>
    <n v="1955130"/>
    <x v="5"/>
    <x v="14187"/>
    <x v="1"/>
    <x v="0"/>
    <x v="3"/>
    <n v="18524"/>
    <x v="13591"/>
  </r>
  <r>
    <x v="14188"/>
    <x v="86"/>
    <x v="1"/>
    <x v="5"/>
    <n v="29.16"/>
    <n v="1002.89"/>
    <n v="395.41"/>
    <n v="1955130"/>
    <x v="5"/>
    <x v="14188"/>
    <x v="1"/>
    <x v="0"/>
    <x v="7"/>
    <n v="18523"/>
    <x v="13592"/>
  </r>
  <r>
    <x v="14189"/>
    <x v="137"/>
    <x v="1"/>
    <x v="5"/>
    <n v="9.09"/>
    <n v="1002.88"/>
    <n v="123.26"/>
    <n v="1955130"/>
    <x v="5"/>
    <x v="14189"/>
    <x v="1"/>
    <x v="1"/>
    <x v="40"/>
    <n v="18523"/>
    <x v="3436"/>
  </r>
  <r>
    <x v="14190"/>
    <x v="122"/>
    <x v="1"/>
    <x v="5"/>
    <n v="19.2"/>
    <n v="1002.87"/>
    <n v="274.18"/>
    <n v="1955130"/>
    <x v="5"/>
    <x v="14190"/>
    <x v="0"/>
    <x v="1"/>
    <x v="41"/>
    <n v="18523"/>
    <x v="13593"/>
  </r>
  <r>
    <x v="14191"/>
    <x v="86"/>
    <x v="1"/>
    <x v="5"/>
    <n v="36.86"/>
    <n v="1002.86"/>
    <n v="521.94000000000005"/>
    <n v="1955130"/>
    <x v="5"/>
    <x v="14191"/>
    <x v="1"/>
    <x v="1"/>
    <x v="9"/>
    <n v="18523"/>
    <x v="13594"/>
  </r>
  <r>
    <x v="14192"/>
    <x v="107"/>
    <x v="1"/>
    <x v="5"/>
    <n v="25.3"/>
    <n v="1002.83"/>
    <n v="352.18"/>
    <n v="1955130"/>
    <x v="5"/>
    <x v="14192"/>
    <x v="1"/>
    <x v="1"/>
    <x v="35"/>
    <n v="18520"/>
    <x v="13595"/>
  </r>
  <r>
    <x v="14193"/>
    <x v="69"/>
    <x v="1"/>
    <x v="5"/>
    <n v="12"/>
    <n v="1002.83"/>
    <n v="171.36"/>
    <n v="1955130"/>
    <x v="5"/>
    <x v="14193"/>
    <x v="1"/>
    <x v="1"/>
    <x v="29"/>
    <n v="18520"/>
    <x v="13596"/>
  </r>
  <r>
    <x v="14194"/>
    <x v="132"/>
    <x v="1"/>
    <x v="5"/>
    <n v="8.32"/>
    <n v="1002.77"/>
    <n v="117.81"/>
    <n v="1955130"/>
    <x v="5"/>
    <x v="14194"/>
    <x v="1"/>
    <x v="1"/>
    <x v="3"/>
    <n v="18519"/>
    <x v="13597"/>
  </r>
  <r>
    <x v="14195"/>
    <x v="15"/>
    <x v="1"/>
    <x v="5"/>
    <n v="35.64"/>
    <n v="1002.77"/>
    <n v="436.23"/>
    <n v="1955130"/>
    <x v="5"/>
    <x v="14195"/>
    <x v="0"/>
    <x v="1"/>
    <x v="44"/>
    <n v="18519"/>
    <x v="12148"/>
  </r>
  <r>
    <x v="14196"/>
    <x v="86"/>
    <x v="1"/>
    <x v="5"/>
    <n v="13.91"/>
    <n v="1002.73"/>
    <n v="183.61"/>
    <n v="1955130"/>
    <x v="5"/>
    <x v="14196"/>
    <x v="0"/>
    <x v="1"/>
    <x v="18"/>
    <n v="18516"/>
    <x v="13598"/>
  </r>
  <r>
    <x v="14197"/>
    <x v="132"/>
    <x v="1"/>
    <x v="5"/>
    <n v="38.520000000000003"/>
    <n v="1002.7"/>
    <n v="485.35"/>
    <n v="1955130"/>
    <x v="5"/>
    <x v="14197"/>
    <x v="1"/>
    <x v="0"/>
    <x v="36"/>
    <n v="18516"/>
    <x v="13599"/>
  </r>
  <r>
    <x v="14198"/>
    <x v="132"/>
    <x v="1"/>
    <x v="5"/>
    <n v="24.96"/>
    <n v="1002.69"/>
    <n v="353.43"/>
    <n v="1955130"/>
    <x v="5"/>
    <x v="14198"/>
    <x v="0"/>
    <x v="1"/>
    <x v="5"/>
    <n v="18514"/>
    <x v="13600"/>
  </r>
  <r>
    <x v="14199"/>
    <x v="15"/>
    <x v="1"/>
    <x v="5"/>
    <n v="24.75"/>
    <n v="1002.67"/>
    <n v="344.52"/>
    <n v="1955130"/>
    <x v="5"/>
    <x v="14199"/>
    <x v="0"/>
    <x v="0"/>
    <x v="17"/>
    <n v="18514"/>
    <x v="13601"/>
  </r>
  <r>
    <x v="14200"/>
    <x v="86"/>
    <x v="1"/>
    <x v="5"/>
    <n v="30.6"/>
    <n v="1002.67"/>
    <n v="396.58"/>
    <n v="1955130"/>
    <x v="5"/>
    <x v="14200"/>
    <x v="0"/>
    <x v="0"/>
    <x v="33"/>
    <n v="18514"/>
    <x v="13602"/>
  </r>
  <r>
    <x v="14201"/>
    <x v="107"/>
    <x v="1"/>
    <x v="5"/>
    <n v="31.36"/>
    <n v="1002.67"/>
    <n v="444.06"/>
    <n v="1955130"/>
    <x v="5"/>
    <x v="14201"/>
    <x v="0"/>
    <x v="1"/>
    <x v="19"/>
    <n v="18513"/>
    <x v="13603"/>
  </r>
  <r>
    <x v="14202"/>
    <x v="15"/>
    <x v="1"/>
    <x v="5"/>
    <n v="15.36"/>
    <n v="1002.63"/>
    <n v="200.91"/>
    <n v="1955130"/>
    <x v="5"/>
    <x v="14202"/>
    <x v="0"/>
    <x v="0"/>
    <x v="22"/>
    <n v="18513"/>
    <x v="13604"/>
  </r>
  <r>
    <x v="14203"/>
    <x v="137"/>
    <x v="1"/>
    <x v="5"/>
    <n v="24.15"/>
    <n v="1002.63"/>
    <n v="298.49"/>
    <n v="1955130"/>
    <x v="5"/>
    <x v="14203"/>
    <x v="1"/>
    <x v="0"/>
    <x v="18"/>
    <n v="18513"/>
    <x v="13605"/>
  </r>
  <r>
    <x v="14204"/>
    <x v="137"/>
    <x v="1"/>
    <x v="5"/>
    <n v="33.299999999999997"/>
    <n v="1002.62"/>
    <n v="423.58"/>
    <n v="1955130"/>
    <x v="5"/>
    <x v="14204"/>
    <x v="1"/>
    <x v="1"/>
    <x v="16"/>
    <n v="18512"/>
    <x v="13606"/>
  </r>
  <r>
    <x v="14205"/>
    <x v="132"/>
    <x v="1"/>
    <x v="5"/>
    <n v="17.25"/>
    <n v="1002.61"/>
    <n v="235.98"/>
    <n v="1955130"/>
    <x v="5"/>
    <x v="14205"/>
    <x v="1"/>
    <x v="0"/>
    <x v="36"/>
    <n v="18512"/>
    <x v="13607"/>
  </r>
  <r>
    <x v="14206"/>
    <x v="91"/>
    <x v="1"/>
    <x v="5"/>
    <n v="15.34"/>
    <n v="1002.6"/>
    <n v="196.97"/>
    <n v="1955130"/>
    <x v="5"/>
    <x v="14206"/>
    <x v="0"/>
    <x v="1"/>
    <x v="24"/>
    <n v="18512"/>
    <x v="13608"/>
  </r>
  <r>
    <x v="14207"/>
    <x v="15"/>
    <x v="1"/>
    <x v="5"/>
    <n v="30.42"/>
    <n v="1002.59"/>
    <n v="434.4"/>
    <n v="1955130"/>
    <x v="5"/>
    <x v="14207"/>
    <x v="1"/>
    <x v="1"/>
    <x v="29"/>
    <n v="18512"/>
    <x v="13609"/>
  </r>
  <r>
    <x v="14208"/>
    <x v="132"/>
    <x v="1"/>
    <x v="5"/>
    <n v="10.53"/>
    <n v="1002.59"/>
    <n v="130.15"/>
    <n v="1955130"/>
    <x v="5"/>
    <x v="14208"/>
    <x v="0"/>
    <x v="0"/>
    <x v="21"/>
    <n v="18511"/>
    <x v="13610"/>
  </r>
  <r>
    <x v="14209"/>
    <x v="137"/>
    <x v="1"/>
    <x v="5"/>
    <n v="7.21"/>
    <n v="1002.54"/>
    <n v="102.09"/>
    <n v="1955130"/>
    <x v="5"/>
    <x v="14209"/>
    <x v="0"/>
    <x v="0"/>
    <x v="12"/>
    <n v="18509"/>
    <x v="13611"/>
  </r>
  <r>
    <x v="14210"/>
    <x v="91"/>
    <x v="1"/>
    <x v="5"/>
    <n v="24.36"/>
    <n v="1002.48"/>
    <n v="306.94"/>
    <n v="1955130"/>
    <x v="5"/>
    <x v="14210"/>
    <x v="1"/>
    <x v="0"/>
    <x v="14"/>
    <n v="18509"/>
    <x v="13316"/>
  </r>
  <r>
    <x v="14211"/>
    <x v="122"/>
    <x v="1"/>
    <x v="5"/>
    <n v="19.04"/>
    <n v="1002.46"/>
    <n v="260.47000000000003"/>
    <n v="1955130"/>
    <x v="5"/>
    <x v="14211"/>
    <x v="1"/>
    <x v="0"/>
    <x v="18"/>
    <n v="18508"/>
    <x v="13612"/>
  </r>
  <r>
    <x v="14212"/>
    <x v="15"/>
    <x v="1"/>
    <x v="5"/>
    <n v="42.18"/>
    <n v="1002.45"/>
    <n v="536.53"/>
    <n v="1955130"/>
    <x v="5"/>
    <x v="14212"/>
    <x v="1"/>
    <x v="1"/>
    <x v="39"/>
    <n v="18508"/>
    <x v="13613"/>
  </r>
  <r>
    <x v="14213"/>
    <x v="41"/>
    <x v="1"/>
    <x v="5"/>
    <n v="2.91"/>
    <n v="1002.41"/>
    <n v="41.55"/>
    <n v="1955130"/>
    <x v="5"/>
    <x v="14213"/>
    <x v="1"/>
    <x v="0"/>
    <x v="19"/>
    <n v="18506"/>
    <x v="558"/>
  </r>
  <r>
    <x v="14214"/>
    <x v="86"/>
    <x v="1"/>
    <x v="5"/>
    <n v="1.9"/>
    <n v="1002.4"/>
    <n v="25.31"/>
    <n v="1955130"/>
    <x v="5"/>
    <x v="14214"/>
    <x v="1"/>
    <x v="0"/>
    <x v="42"/>
    <n v="18506"/>
    <x v="13614"/>
  </r>
  <r>
    <x v="14215"/>
    <x v="91"/>
    <x v="1"/>
    <x v="5"/>
    <n v="32.76"/>
    <n v="1002.39"/>
    <n v="397.05"/>
    <n v="1955130"/>
    <x v="5"/>
    <x v="14215"/>
    <x v="0"/>
    <x v="1"/>
    <x v="8"/>
    <n v="18504"/>
    <x v="13615"/>
  </r>
  <r>
    <x v="14216"/>
    <x v="69"/>
    <x v="1"/>
    <x v="5"/>
    <n v="31.92"/>
    <n v="1002.37"/>
    <n v="383.04"/>
    <n v="1955130"/>
    <x v="5"/>
    <x v="14216"/>
    <x v="1"/>
    <x v="0"/>
    <x v="6"/>
    <n v="18503"/>
    <x v="13616"/>
  </r>
  <r>
    <x v="14217"/>
    <x v="86"/>
    <x v="1"/>
    <x v="5"/>
    <n v="38.159999999999997"/>
    <n v="1002.37"/>
    <n v="544.91999999999996"/>
    <n v="1955130"/>
    <x v="5"/>
    <x v="14217"/>
    <x v="0"/>
    <x v="1"/>
    <x v="11"/>
    <n v="18502"/>
    <x v="13617"/>
  </r>
  <r>
    <x v="14218"/>
    <x v="91"/>
    <x v="1"/>
    <x v="5"/>
    <n v="40.700000000000003"/>
    <n v="1002.36"/>
    <n v="542.12"/>
    <n v="1955130"/>
    <x v="5"/>
    <x v="14218"/>
    <x v="0"/>
    <x v="0"/>
    <x v="33"/>
    <n v="18501"/>
    <x v="13618"/>
  </r>
  <r>
    <x v="14219"/>
    <x v="86"/>
    <x v="1"/>
    <x v="5"/>
    <n v="35.89"/>
    <n v="1002.34"/>
    <n v="465.13"/>
    <n v="1955130"/>
    <x v="5"/>
    <x v="14219"/>
    <x v="0"/>
    <x v="0"/>
    <x v="1"/>
    <n v="18501"/>
    <x v="13619"/>
  </r>
  <r>
    <x v="14220"/>
    <x v="86"/>
    <x v="1"/>
    <x v="5"/>
    <n v="5.6"/>
    <n v="1002.34"/>
    <n v="71.900000000000006"/>
    <n v="1955130"/>
    <x v="5"/>
    <x v="14220"/>
    <x v="0"/>
    <x v="1"/>
    <x v="16"/>
    <n v="18500"/>
    <x v="13620"/>
  </r>
  <r>
    <x v="14221"/>
    <x v="69"/>
    <x v="1"/>
    <x v="5"/>
    <n v="21.28"/>
    <n v="1002.33"/>
    <n v="286"/>
    <n v="1955130"/>
    <x v="5"/>
    <x v="14221"/>
    <x v="0"/>
    <x v="1"/>
    <x v="6"/>
    <n v="18499"/>
    <x v="13621"/>
  </r>
  <r>
    <x v="14222"/>
    <x v="86"/>
    <x v="1"/>
    <x v="5"/>
    <n v="10.5"/>
    <n v="1002.3"/>
    <n v="131.04"/>
    <n v="1955130"/>
    <x v="5"/>
    <x v="14222"/>
    <x v="0"/>
    <x v="0"/>
    <x v="33"/>
    <n v="18499"/>
    <x v="13622"/>
  </r>
  <r>
    <x v="14223"/>
    <x v="107"/>
    <x v="1"/>
    <x v="5"/>
    <n v="33.32"/>
    <n v="1002.27"/>
    <n v="459.82"/>
    <n v="1955130"/>
    <x v="5"/>
    <x v="14223"/>
    <x v="0"/>
    <x v="0"/>
    <x v="38"/>
    <n v="18499"/>
    <x v="13623"/>
  </r>
  <r>
    <x v="14224"/>
    <x v="69"/>
    <x v="1"/>
    <x v="5"/>
    <n v="30.72"/>
    <n v="1002.26"/>
    <n v="387.07"/>
    <n v="1955130"/>
    <x v="5"/>
    <x v="14224"/>
    <x v="0"/>
    <x v="1"/>
    <x v="20"/>
    <n v="18497"/>
    <x v="13624"/>
  </r>
  <r>
    <x v="14225"/>
    <x v="15"/>
    <x v="1"/>
    <x v="5"/>
    <n v="36.26"/>
    <n v="1002.26"/>
    <n v="448.17"/>
    <n v="1955130"/>
    <x v="5"/>
    <x v="14225"/>
    <x v="0"/>
    <x v="1"/>
    <x v="30"/>
    <n v="18497"/>
    <x v="13625"/>
  </r>
  <r>
    <x v="14226"/>
    <x v="137"/>
    <x v="1"/>
    <x v="5"/>
    <n v="35.31"/>
    <n v="1002.26"/>
    <n v="423.72"/>
    <n v="1955130"/>
    <x v="5"/>
    <x v="14226"/>
    <x v="1"/>
    <x v="1"/>
    <x v="27"/>
    <n v="18497"/>
    <x v="13626"/>
  </r>
  <r>
    <x v="14227"/>
    <x v="107"/>
    <x v="1"/>
    <x v="5"/>
    <n v="12.48"/>
    <n v="1002.24"/>
    <n v="172.22"/>
    <n v="1955130"/>
    <x v="5"/>
    <x v="14227"/>
    <x v="0"/>
    <x v="1"/>
    <x v="9"/>
    <n v="18496"/>
    <x v="4793"/>
  </r>
  <r>
    <x v="14228"/>
    <x v="107"/>
    <x v="1"/>
    <x v="5"/>
    <n v="11.9"/>
    <n v="1002.24"/>
    <n v="155.65"/>
    <n v="1955130"/>
    <x v="5"/>
    <x v="14228"/>
    <x v="0"/>
    <x v="0"/>
    <x v="36"/>
    <n v="18496"/>
    <x v="13627"/>
  </r>
  <r>
    <x v="14229"/>
    <x v="132"/>
    <x v="1"/>
    <x v="5"/>
    <n v="36.89"/>
    <n v="1002.23"/>
    <n v="526.79"/>
    <n v="1955130"/>
    <x v="5"/>
    <x v="14229"/>
    <x v="1"/>
    <x v="1"/>
    <x v="12"/>
    <n v="18496"/>
    <x v="13628"/>
  </r>
  <r>
    <x v="14230"/>
    <x v="94"/>
    <x v="1"/>
    <x v="5"/>
    <n v="32.86"/>
    <n v="1002.23"/>
    <n v="394.32"/>
    <n v="1955130"/>
    <x v="5"/>
    <x v="14230"/>
    <x v="1"/>
    <x v="0"/>
    <x v="22"/>
    <n v="18495"/>
    <x v="13629"/>
  </r>
  <r>
    <x v="14231"/>
    <x v="15"/>
    <x v="1"/>
    <x v="5"/>
    <n v="17.12"/>
    <n v="1002.22"/>
    <n v="225.98"/>
    <n v="1955130"/>
    <x v="5"/>
    <x v="14231"/>
    <x v="0"/>
    <x v="1"/>
    <x v="36"/>
    <n v="18494"/>
    <x v="13630"/>
  </r>
  <r>
    <x v="14232"/>
    <x v="91"/>
    <x v="1"/>
    <x v="5"/>
    <n v="5.94"/>
    <n v="1002.18"/>
    <n v="79.12"/>
    <n v="1955130"/>
    <x v="5"/>
    <x v="14232"/>
    <x v="0"/>
    <x v="1"/>
    <x v="43"/>
    <n v="18493"/>
    <x v="13631"/>
  </r>
  <r>
    <x v="14233"/>
    <x v="86"/>
    <x v="1"/>
    <x v="5"/>
    <n v="2.2999999999999998"/>
    <n v="1002.17"/>
    <n v="31.19"/>
    <n v="1955130"/>
    <x v="5"/>
    <x v="14233"/>
    <x v="0"/>
    <x v="0"/>
    <x v="46"/>
    <n v="18493"/>
    <x v="13632"/>
  </r>
  <r>
    <x v="14234"/>
    <x v="132"/>
    <x v="1"/>
    <x v="5"/>
    <n v="17.12"/>
    <n v="1002.14"/>
    <n v="221.88"/>
    <n v="1955130"/>
    <x v="5"/>
    <x v="14234"/>
    <x v="0"/>
    <x v="1"/>
    <x v="36"/>
    <n v="18493"/>
    <x v="13633"/>
  </r>
  <r>
    <x v="14235"/>
    <x v="41"/>
    <x v="1"/>
    <x v="5"/>
    <n v="27.14"/>
    <n v="1002.14"/>
    <n v="332.19"/>
    <n v="1955130"/>
    <x v="5"/>
    <x v="14235"/>
    <x v="0"/>
    <x v="0"/>
    <x v="13"/>
    <n v="18493"/>
    <x v="13634"/>
  </r>
  <r>
    <x v="14236"/>
    <x v="132"/>
    <x v="1"/>
    <x v="5"/>
    <n v="28.28"/>
    <n v="1002.13"/>
    <n v="386.87"/>
    <n v="1955130"/>
    <x v="5"/>
    <x v="14236"/>
    <x v="0"/>
    <x v="1"/>
    <x v="22"/>
    <n v="18493"/>
    <x v="13635"/>
  </r>
  <r>
    <x v="14237"/>
    <x v="41"/>
    <x v="1"/>
    <x v="5"/>
    <n v="11.7"/>
    <n v="1002.13"/>
    <n v="151.63"/>
    <n v="1955130"/>
    <x v="5"/>
    <x v="14237"/>
    <x v="0"/>
    <x v="1"/>
    <x v="22"/>
    <n v="18493"/>
    <x v="13636"/>
  </r>
  <r>
    <x v="14238"/>
    <x v="86"/>
    <x v="1"/>
    <x v="5"/>
    <n v="32.979999999999997"/>
    <n v="1002.11"/>
    <n v="463.04"/>
    <n v="1955130"/>
    <x v="5"/>
    <x v="14238"/>
    <x v="0"/>
    <x v="0"/>
    <x v="21"/>
    <n v="18490"/>
    <x v="13637"/>
  </r>
  <r>
    <x v="14239"/>
    <x v="132"/>
    <x v="1"/>
    <x v="4"/>
    <n v="39.270000000000003"/>
    <n v="998.69"/>
    <n v="546.64"/>
    <n v="1595037"/>
    <x v="4"/>
    <x v="14239"/>
    <x v="1"/>
    <x v="0"/>
    <x v="9"/>
    <n v="18347"/>
    <x v="13638"/>
  </r>
  <r>
    <x v="14240"/>
    <x v="86"/>
    <x v="1"/>
    <x v="5"/>
    <n v="5.6"/>
    <n v="1002.07"/>
    <n v="72.58"/>
    <n v="1955130"/>
    <x v="5"/>
    <x v="14240"/>
    <x v="1"/>
    <x v="0"/>
    <x v="18"/>
    <n v="18489"/>
    <x v="13639"/>
  </r>
  <r>
    <x v="14241"/>
    <x v="122"/>
    <x v="1"/>
    <x v="5"/>
    <n v="13.2"/>
    <n v="1002.07"/>
    <n v="167.9"/>
    <n v="1955130"/>
    <x v="5"/>
    <x v="14241"/>
    <x v="1"/>
    <x v="1"/>
    <x v="5"/>
    <n v="18489"/>
    <x v="13640"/>
  </r>
  <r>
    <x v="14242"/>
    <x v="94"/>
    <x v="1"/>
    <x v="5"/>
    <n v="28.5"/>
    <n v="1002.06"/>
    <n v="376.2"/>
    <n v="1955130"/>
    <x v="5"/>
    <x v="14242"/>
    <x v="0"/>
    <x v="0"/>
    <x v="39"/>
    <n v="18488"/>
    <x v="13641"/>
  </r>
  <r>
    <x v="14243"/>
    <x v="107"/>
    <x v="1"/>
    <x v="5"/>
    <n v="32.76"/>
    <n v="1002.05"/>
    <n v="432.43"/>
    <n v="1955130"/>
    <x v="5"/>
    <x v="14243"/>
    <x v="0"/>
    <x v="1"/>
    <x v="20"/>
    <n v="18486"/>
    <x v="13642"/>
  </r>
  <r>
    <x v="14244"/>
    <x v="41"/>
    <x v="1"/>
    <x v="5"/>
    <n v="8.73"/>
    <n v="1001.99"/>
    <n v="122.57"/>
    <n v="1955130"/>
    <x v="5"/>
    <x v="14244"/>
    <x v="0"/>
    <x v="1"/>
    <x v="9"/>
    <n v="18485"/>
    <x v="13643"/>
  </r>
  <r>
    <x v="14245"/>
    <x v="86"/>
    <x v="1"/>
    <x v="5"/>
    <n v="24.5"/>
    <n v="1001.97"/>
    <n v="317.52"/>
    <n v="1955130"/>
    <x v="5"/>
    <x v="14245"/>
    <x v="0"/>
    <x v="0"/>
    <x v="6"/>
    <n v="18484"/>
    <x v="13644"/>
  </r>
  <r>
    <x v="14246"/>
    <x v="69"/>
    <x v="1"/>
    <x v="5"/>
    <n v="30.51"/>
    <n v="1001.97"/>
    <n v="439.34"/>
    <n v="1955130"/>
    <x v="5"/>
    <x v="14246"/>
    <x v="0"/>
    <x v="1"/>
    <x v="18"/>
    <n v="18483"/>
    <x v="13645"/>
  </r>
  <r>
    <x v="14247"/>
    <x v="86"/>
    <x v="1"/>
    <x v="5"/>
    <n v="19.079999999999998"/>
    <n v="1001.95"/>
    <n v="244.99"/>
    <n v="1955130"/>
    <x v="5"/>
    <x v="14247"/>
    <x v="0"/>
    <x v="1"/>
    <x v="3"/>
    <n v="18483"/>
    <x v="13646"/>
  </r>
  <r>
    <x v="14248"/>
    <x v="86"/>
    <x v="1"/>
    <x v="5"/>
    <n v="12.1"/>
    <n v="1001.93"/>
    <n v="156.82"/>
    <n v="1955130"/>
    <x v="5"/>
    <x v="14248"/>
    <x v="0"/>
    <x v="1"/>
    <x v="10"/>
    <n v="18483"/>
    <x v="13647"/>
  </r>
  <r>
    <x v="14249"/>
    <x v="86"/>
    <x v="1"/>
    <x v="5"/>
    <n v="6.6"/>
    <n v="1001.93"/>
    <n v="82.37"/>
    <n v="1955130"/>
    <x v="5"/>
    <x v="14249"/>
    <x v="0"/>
    <x v="1"/>
    <x v="38"/>
    <n v="18482"/>
    <x v="13648"/>
  </r>
  <r>
    <x v="14250"/>
    <x v="69"/>
    <x v="1"/>
    <x v="5"/>
    <n v="17"/>
    <n v="1001.93"/>
    <n v="226.44"/>
    <n v="1955130"/>
    <x v="5"/>
    <x v="14250"/>
    <x v="0"/>
    <x v="0"/>
    <x v="22"/>
    <n v="18482"/>
    <x v="9111"/>
  </r>
  <r>
    <x v="14251"/>
    <x v="41"/>
    <x v="1"/>
    <x v="5"/>
    <n v="26.88"/>
    <n v="1001.92"/>
    <n v="377.4"/>
    <n v="1955130"/>
    <x v="5"/>
    <x v="14251"/>
    <x v="1"/>
    <x v="0"/>
    <x v="13"/>
    <n v="18482"/>
    <x v="13649"/>
  </r>
  <r>
    <x v="14252"/>
    <x v="91"/>
    <x v="1"/>
    <x v="5"/>
    <n v="10.9"/>
    <n v="1001.86"/>
    <n v="138.65"/>
    <n v="1955130"/>
    <x v="5"/>
    <x v="14252"/>
    <x v="1"/>
    <x v="1"/>
    <x v="36"/>
    <n v="18481"/>
    <x v="13650"/>
  </r>
  <r>
    <x v="14253"/>
    <x v="107"/>
    <x v="1"/>
    <x v="5"/>
    <n v="36.270000000000003"/>
    <n v="1001.83"/>
    <n v="504.88"/>
    <n v="1955130"/>
    <x v="5"/>
    <x v="14253"/>
    <x v="0"/>
    <x v="0"/>
    <x v="5"/>
    <n v="18481"/>
    <x v="13651"/>
  </r>
  <r>
    <x v="14254"/>
    <x v="107"/>
    <x v="1"/>
    <x v="5"/>
    <n v="14.82"/>
    <n v="1001.8"/>
    <n v="213.41"/>
    <n v="1955130"/>
    <x v="5"/>
    <x v="14254"/>
    <x v="1"/>
    <x v="0"/>
    <x v="40"/>
    <n v="18480"/>
    <x v="13652"/>
  </r>
  <r>
    <x v="14255"/>
    <x v="107"/>
    <x v="1"/>
    <x v="5"/>
    <n v="12.98"/>
    <n v="1001.8"/>
    <n v="168.22"/>
    <n v="1955130"/>
    <x v="5"/>
    <x v="14255"/>
    <x v="0"/>
    <x v="0"/>
    <x v="25"/>
    <n v="18480"/>
    <x v="13653"/>
  </r>
  <r>
    <x v="14256"/>
    <x v="137"/>
    <x v="1"/>
    <x v="5"/>
    <n v="23.52"/>
    <n v="1001.78"/>
    <n v="285.06"/>
    <n v="1955130"/>
    <x v="5"/>
    <x v="14256"/>
    <x v="0"/>
    <x v="1"/>
    <x v="7"/>
    <n v="18480"/>
    <x v="13654"/>
  </r>
  <r>
    <x v="14257"/>
    <x v="41"/>
    <x v="1"/>
    <x v="5"/>
    <n v="2.02"/>
    <n v="1001.77"/>
    <n v="28.12"/>
    <n v="1955130"/>
    <x v="5"/>
    <x v="14257"/>
    <x v="0"/>
    <x v="1"/>
    <x v="18"/>
    <n v="18480"/>
    <x v="13655"/>
  </r>
  <r>
    <x v="14258"/>
    <x v="41"/>
    <x v="1"/>
    <x v="5"/>
    <n v="41.44"/>
    <n v="1001.77"/>
    <n v="527.12"/>
    <n v="1955130"/>
    <x v="5"/>
    <x v="14258"/>
    <x v="0"/>
    <x v="0"/>
    <x v="13"/>
    <n v="18479"/>
    <x v="13656"/>
  </r>
  <r>
    <x v="14259"/>
    <x v="86"/>
    <x v="1"/>
    <x v="5"/>
    <n v="1.92"/>
    <n v="1001.76"/>
    <n v="25.11"/>
    <n v="1955130"/>
    <x v="5"/>
    <x v="14259"/>
    <x v="0"/>
    <x v="0"/>
    <x v="5"/>
    <n v="18478"/>
    <x v="13657"/>
  </r>
  <r>
    <x v="14260"/>
    <x v="86"/>
    <x v="1"/>
    <x v="5"/>
    <n v="37.619999999999997"/>
    <n v="1001.75"/>
    <n v="537.21"/>
    <n v="1955130"/>
    <x v="5"/>
    <x v="14260"/>
    <x v="0"/>
    <x v="0"/>
    <x v="27"/>
    <n v="18477"/>
    <x v="13658"/>
  </r>
  <r>
    <x v="14261"/>
    <x v="137"/>
    <x v="1"/>
    <x v="5"/>
    <n v="24"/>
    <n v="1001.7"/>
    <n v="331.2"/>
    <n v="1955130"/>
    <x v="5"/>
    <x v="14261"/>
    <x v="0"/>
    <x v="0"/>
    <x v="42"/>
    <n v="18477"/>
    <x v="13659"/>
  </r>
  <r>
    <x v="14262"/>
    <x v="15"/>
    <x v="1"/>
    <x v="5"/>
    <n v="29.97"/>
    <n v="1001.7"/>
    <n v="374.03"/>
    <n v="1955130"/>
    <x v="5"/>
    <x v="14262"/>
    <x v="0"/>
    <x v="0"/>
    <x v="40"/>
    <n v="18476"/>
    <x v="12773"/>
  </r>
  <r>
    <x v="14263"/>
    <x v="132"/>
    <x v="1"/>
    <x v="8"/>
    <n v="37.950000000000003"/>
    <n v="1000.27"/>
    <n v="546.48"/>
    <n v="754233"/>
    <x v="8"/>
    <x v="14263"/>
    <x v="1"/>
    <x v="1"/>
    <x v="36"/>
    <n v="18413"/>
    <x v="13660"/>
  </r>
  <r>
    <x v="14264"/>
    <x v="94"/>
    <x v="1"/>
    <x v="5"/>
    <n v="12.72"/>
    <n v="1001.7"/>
    <n v="166.38"/>
    <n v="1955130"/>
    <x v="5"/>
    <x v="14264"/>
    <x v="1"/>
    <x v="0"/>
    <x v="27"/>
    <n v="18475"/>
    <x v="13661"/>
  </r>
  <r>
    <x v="14265"/>
    <x v="138"/>
    <x v="1"/>
    <x v="1"/>
    <n v="37.950000000000003"/>
    <n v="894.71"/>
    <n v="546.48"/>
    <n v="8405837"/>
    <x v="1"/>
    <x v="14265"/>
    <x v="0"/>
    <x v="1"/>
    <x v="15"/>
    <n v="12515"/>
    <x v="13662"/>
  </r>
  <r>
    <x v="14266"/>
    <x v="132"/>
    <x v="1"/>
    <x v="5"/>
    <n v="34.200000000000003"/>
    <n v="1001.69"/>
    <n v="414.5"/>
    <n v="1955130"/>
    <x v="5"/>
    <x v="14266"/>
    <x v="1"/>
    <x v="0"/>
    <x v="25"/>
    <n v="18475"/>
    <x v="13663"/>
  </r>
  <r>
    <x v="14267"/>
    <x v="110"/>
    <x v="1"/>
    <x v="5"/>
    <n v="41.4"/>
    <n v="854.63"/>
    <n v="546.48"/>
    <n v="1955130"/>
    <x v="5"/>
    <x v="14267"/>
    <x v="0"/>
    <x v="0"/>
    <x v="21"/>
    <n v="9420"/>
    <x v="13664"/>
  </r>
  <r>
    <x v="14268"/>
    <x v="61"/>
    <x v="1"/>
    <x v="5"/>
    <n v="39.9"/>
    <n v="1001.69"/>
    <n v="545.83000000000004"/>
    <n v="1955130"/>
    <x v="5"/>
    <x v="14268"/>
    <x v="0"/>
    <x v="0"/>
    <x v="38"/>
    <n v="18474"/>
    <x v="13665"/>
  </r>
  <r>
    <x v="14269"/>
    <x v="94"/>
    <x v="1"/>
    <x v="5"/>
    <n v="16"/>
    <n v="1001.67"/>
    <n v="193.92"/>
    <n v="1955130"/>
    <x v="5"/>
    <x v="14269"/>
    <x v="1"/>
    <x v="0"/>
    <x v="22"/>
    <n v="18473"/>
    <x v="13666"/>
  </r>
  <r>
    <x v="14270"/>
    <x v="15"/>
    <x v="1"/>
    <x v="5"/>
    <n v="15.6"/>
    <n v="1001.65"/>
    <n v="202.18"/>
    <n v="1955130"/>
    <x v="5"/>
    <x v="14270"/>
    <x v="0"/>
    <x v="0"/>
    <x v="44"/>
    <n v="18473"/>
    <x v="13667"/>
  </r>
  <r>
    <x v="14271"/>
    <x v="132"/>
    <x v="1"/>
    <x v="5"/>
    <n v="12.1"/>
    <n v="1001.62"/>
    <n v="158.27000000000001"/>
    <n v="1955130"/>
    <x v="5"/>
    <x v="14271"/>
    <x v="0"/>
    <x v="0"/>
    <x v="38"/>
    <n v="18473"/>
    <x v="13668"/>
  </r>
  <r>
    <x v="14272"/>
    <x v="15"/>
    <x v="1"/>
    <x v="5"/>
    <n v="35.840000000000003"/>
    <n v="1001.61"/>
    <n v="460.19"/>
    <n v="1955130"/>
    <x v="5"/>
    <x v="14272"/>
    <x v="0"/>
    <x v="0"/>
    <x v="39"/>
    <n v="18472"/>
    <x v="13669"/>
  </r>
  <r>
    <x v="14273"/>
    <x v="91"/>
    <x v="1"/>
    <x v="5"/>
    <n v="37.119999999999997"/>
    <n v="1001.6"/>
    <n v="449.89"/>
    <n v="1955130"/>
    <x v="5"/>
    <x v="14273"/>
    <x v="0"/>
    <x v="0"/>
    <x v="17"/>
    <n v="18472"/>
    <x v="13670"/>
  </r>
  <r>
    <x v="14274"/>
    <x v="107"/>
    <x v="1"/>
    <x v="5"/>
    <n v="12.24"/>
    <n v="1001.54"/>
    <n v="176.26"/>
    <n v="1955130"/>
    <x v="5"/>
    <x v="14274"/>
    <x v="0"/>
    <x v="0"/>
    <x v="17"/>
    <n v="18472"/>
    <x v="13671"/>
  </r>
  <r>
    <x v="14275"/>
    <x v="86"/>
    <x v="1"/>
    <x v="5"/>
    <n v="27.44"/>
    <n v="1001.53"/>
    <n v="332.57"/>
    <n v="1955130"/>
    <x v="5"/>
    <x v="14275"/>
    <x v="0"/>
    <x v="1"/>
    <x v="29"/>
    <n v="18471"/>
    <x v="13672"/>
  </r>
  <r>
    <x v="14276"/>
    <x v="15"/>
    <x v="1"/>
    <x v="5"/>
    <n v="9.99"/>
    <n v="1001.53"/>
    <n v="136.66"/>
    <n v="1955130"/>
    <x v="5"/>
    <x v="14276"/>
    <x v="0"/>
    <x v="0"/>
    <x v="13"/>
    <n v="18471"/>
    <x v="12076"/>
  </r>
  <r>
    <x v="14277"/>
    <x v="15"/>
    <x v="1"/>
    <x v="5"/>
    <n v="17.25"/>
    <n v="1001.5"/>
    <n v="207"/>
    <n v="1955130"/>
    <x v="5"/>
    <x v="14277"/>
    <x v="0"/>
    <x v="1"/>
    <x v="33"/>
    <n v="18471"/>
    <x v="13673"/>
  </r>
  <r>
    <x v="14278"/>
    <x v="41"/>
    <x v="1"/>
    <x v="5"/>
    <n v="26.73"/>
    <n v="1001.49"/>
    <n v="384.91"/>
    <n v="1955130"/>
    <x v="5"/>
    <x v="14278"/>
    <x v="0"/>
    <x v="0"/>
    <x v="42"/>
    <n v="18470"/>
    <x v="13674"/>
  </r>
  <r>
    <x v="14279"/>
    <x v="41"/>
    <x v="1"/>
    <x v="5"/>
    <n v="17.82"/>
    <n v="1001.49"/>
    <n v="239.5"/>
    <n v="1955130"/>
    <x v="5"/>
    <x v="14279"/>
    <x v="0"/>
    <x v="0"/>
    <x v="16"/>
    <n v="18469"/>
    <x v="3817"/>
  </r>
  <r>
    <x v="14280"/>
    <x v="132"/>
    <x v="1"/>
    <x v="5"/>
    <n v="11.6"/>
    <n v="1001.49"/>
    <n v="153.12"/>
    <n v="1955130"/>
    <x v="5"/>
    <x v="14280"/>
    <x v="0"/>
    <x v="0"/>
    <x v="18"/>
    <n v="18469"/>
    <x v="13675"/>
  </r>
  <r>
    <x v="14281"/>
    <x v="137"/>
    <x v="1"/>
    <x v="5"/>
    <n v="18.87"/>
    <n v="1001.45"/>
    <n v="240.03"/>
    <n v="1955130"/>
    <x v="5"/>
    <x v="14281"/>
    <x v="1"/>
    <x v="0"/>
    <x v="13"/>
    <n v="18468"/>
    <x v="13676"/>
  </r>
  <r>
    <x v="14282"/>
    <x v="132"/>
    <x v="1"/>
    <x v="5"/>
    <n v="21.06"/>
    <n v="1001.45"/>
    <n v="267.88"/>
    <n v="1955130"/>
    <x v="5"/>
    <x v="14282"/>
    <x v="0"/>
    <x v="1"/>
    <x v="7"/>
    <n v="18467"/>
    <x v="13677"/>
  </r>
  <r>
    <x v="14283"/>
    <x v="15"/>
    <x v="1"/>
    <x v="5"/>
    <n v="25"/>
    <n v="1001.44"/>
    <n v="342"/>
    <n v="1955130"/>
    <x v="5"/>
    <x v="14283"/>
    <x v="0"/>
    <x v="0"/>
    <x v="18"/>
    <n v="18467"/>
    <x v="13678"/>
  </r>
  <r>
    <x v="14284"/>
    <x v="69"/>
    <x v="1"/>
    <x v="5"/>
    <n v="24.5"/>
    <n v="1001.44"/>
    <n v="314.58"/>
    <n v="1955130"/>
    <x v="5"/>
    <x v="14284"/>
    <x v="0"/>
    <x v="1"/>
    <x v="33"/>
    <n v="18466"/>
    <x v="13679"/>
  </r>
  <r>
    <x v="14285"/>
    <x v="15"/>
    <x v="1"/>
    <x v="5"/>
    <n v="5.15"/>
    <n v="1001.41"/>
    <n v="61.8"/>
    <n v="1955130"/>
    <x v="5"/>
    <x v="14285"/>
    <x v="0"/>
    <x v="1"/>
    <x v="2"/>
    <n v="18465"/>
    <x v="13680"/>
  </r>
  <r>
    <x v="14286"/>
    <x v="41"/>
    <x v="1"/>
    <x v="5"/>
    <n v="18.36"/>
    <n v="1001.41"/>
    <n v="229.13"/>
    <n v="1955130"/>
    <x v="5"/>
    <x v="14286"/>
    <x v="0"/>
    <x v="0"/>
    <x v="30"/>
    <n v="18465"/>
    <x v="13681"/>
  </r>
  <r>
    <x v="14287"/>
    <x v="137"/>
    <x v="1"/>
    <x v="5"/>
    <n v="38.61"/>
    <n v="1001.39"/>
    <n v="463.32"/>
    <n v="1955130"/>
    <x v="5"/>
    <x v="14287"/>
    <x v="0"/>
    <x v="0"/>
    <x v="33"/>
    <n v="18464"/>
    <x v="13682"/>
  </r>
  <r>
    <x v="14288"/>
    <x v="86"/>
    <x v="1"/>
    <x v="5"/>
    <n v="33.06"/>
    <n v="1001.36"/>
    <n v="468.13"/>
    <n v="1955130"/>
    <x v="5"/>
    <x v="14288"/>
    <x v="0"/>
    <x v="1"/>
    <x v="0"/>
    <n v="18464"/>
    <x v="13683"/>
  </r>
  <r>
    <x v="14289"/>
    <x v="132"/>
    <x v="1"/>
    <x v="5"/>
    <n v="20"/>
    <n v="1001.35"/>
    <n v="285.60000000000002"/>
    <n v="1955130"/>
    <x v="5"/>
    <x v="14289"/>
    <x v="0"/>
    <x v="1"/>
    <x v="3"/>
    <n v="18463"/>
    <x v="13684"/>
  </r>
  <r>
    <x v="14290"/>
    <x v="69"/>
    <x v="1"/>
    <x v="5"/>
    <n v="12.43"/>
    <n v="1001.33"/>
    <n v="178.99"/>
    <n v="1955130"/>
    <x v="5"/>
    <x v="14290"/>
    <x v="1"/>
    <x v="1"/>
    <x v="16"/>
    <n v="18463"/>
    <x v="13685"/>
  </r>
  <r>
    <x v="14291"/>
    <x v="107"/>
    <x v="1"/>
    <x v="5"/>
    <n v="32.549999999999997"/>
    <n v="1001.32"/>
    <n v="429.66"/>
    <n v="1955130"/>
    <x v="5"/>
    <x v="14291"/>
    <x v="1"/>
    <x v="1"/>
    <x v="19"/>
    <n v="18463"/>
    <x v="13686"/>
  </r>
  <r>
    <x v="14292"/>
    <x v="94"/>
    <x v="1"/>
    <x v="5"/>
    <n v="14.85"/>
    <n v="1001.31"/>
    <n v="178.2"/>
    <n v="1955130"/>
    <x v="5"/>
    <x v="14292"/>
    <x v="0"/>
    <x v="1"/>
    <x v="45"/>
    <n v="18461"/>
    <x v="13687"/>
  </r>
  <r>
    <x v="14293"/>
    <x v="132"/>
    <x v="1"/>
    <x v="5"/>
    <n v="18.7"/>
    <n v="1001.3"/>
    <n v="249.08"/>
    <n v="1955130"/>
    <x v="5"/>
    <x v="14293"/>
    <x v="0"/>
    <x v="0"/>
    <x v="1"/>
    <n v="18461"/>
    <x v="13688"/>
  </r>
  <r>
    <x v="14294"/>
    <x v="107"/>
    <x v="1"/>
    <x v="5"/>
    <n v="12.54"/>
    <n v="1001.28"/>
    <n v="154.99"/>
    <n v="1955130"/>
    <x v="5"/>
    <x v="14294"/>
    <x v="1"/>
    <x v="1"/>
    <x v="26"/>
    <n v="18461"/>
    <x v="13689"/>
  </r>
  <r>
    <x v="14295"/>
    <x v="107"/>
    <x v="1"/>
    <x v="5"/>
    <n v="3.12"/>
    <n v="1001.27"/>
    <n v="44.93"/>
    <n v="1955130"/>
    <x v="5"/>
    <x v="14295"/>
    <x v="0"/>
    <x v="1"/>
    <x v="33"/>
    <n v="18461"/>
    <x v="13690"/>
  </r>
  <r>
    <x v="14296"/>
    <x v="86"/>
    <x v="1"/>
    <x v="5"/>
    <n v="11.11"/>
    <n v="1001.26"/>
    <n v="146.65"/>
    <n v="1955130"/>
    <x v="5"/>
    <x v="14296"/>
    <x v="0"/>
    <x v="0"/>
    <x v="7"/>
    <n v="18461"/>
    <x v="13691"/>
  </r>
  <r>
    <x v="14297"/>
    <x v="69"/>
    <x v="1"/>
    <x v="5"/>
    <n v="30.94"/>
    <n v="1001.25"/>
    <n v="378.71"/>
    <n v="1955130"/>
    <x v="5"/>
    <x v="14297"/>
    <x v="0"/>
    <x v="1"/>
    <x v="1"/>
    <n v="18460"/>
    <x v="13692"/>
  </r>
  <r>
    <x v="14298"/>
    <x v="86"/>
    <x v="1"/>
    <x v="5"/>
    <n v="35.28"/>
    <n v="1001.24"/>
    <n v="482.63"/>
    <n v="1955130"/>
    <x v="5"/>
    <x v="14298"/>
    <x v="0"/>
    <x v="1"/>
    <x v="41"/>
    <n v="18460"/>
    <x v="13693"/>
  </r>
  <r>
    <x v="14299"/>
    <x v="132"/>
    <x v="1"/>
    <x v="5"/>
    <n v="15.47"/>
    <n v="1001.22"/>
    <n v="193.07"/>
    <n v="1955130"/>
    <x v="5"/>
    <x v="14299"/>
    <x v="1"/>
    <x v="1"/>
    <x v="17"/>
    <n v="18458"/>
    <x v="13694"/>
  </r>
  <r>
    <x v="14300"/>
    <x v="86"/>
    <x v="1"/>
    <x v="5"/>
    <n v="39.14"/>
    <n v="1001.19"/>
    <n v="483.77"/>
    <n v="1955130"/>
    <x v="5"/>
    <x v="14300"/>
    <x v="0"/>
    <x v="1"/>
    <x v="23"/>
    <n v="18457"/>
    <x v="13695"/>
  </r>
  <r>
    <x v="14301"/>
    <x v="69"/>
    <x v="1"/>
    <x v="5"/>
    <n v="34.24"/>
    <n v="1001.18"/>
    <n v="476.62"/>
    <n v="1955130"/>
    <x v="5"/>
    <x v="14301"/>
    <x v="1"/>
    <x v="0"/>
    <x v="23"/>
    <n v="18456"/>
    <x v="13696"/>
  </r>
  <r>
    <x v="14302"/>
    <x v="122"/>
    <x v="1"/>
    <x v="5"/>
    <n v="32.4"/>
    <n v="1001.17"/>
    <n v="416.02"/>
    <n v="1955130"/>
    <x v="5"/>
    <x v="14302"/>
    <x v="0"/>
    <x v="0"/>
    <x v="35"/>
    <n v="18455"/>
    <x v="13697"/>
  </r>
  <r>
    <x v="14303"/>
    <x v="107"/>
    <x v="1"/>
    <x v="5"/>
    <n v="36.1"/>
    <n v="1001.17"/>
    <n v="441.86"/>
    <n v="1955130"/>
    <x v="5"/>
    <x v="14303"/>
    <x v="0"/>
    <x v="0"/>
    <x v="3"/>
    <n v="18455"/>
    <x v="13698"/>
  </r>
  <r>
    <x v="14304"/>
    <x v="107"/>
    <x v="1"/>
    <x v="5"/>
    <n v="21.56"/>
    <n v="1001.15"/>
    <n v="271.66000000000003"/>
    <n v="1955130"/>
    <x v="5"/>
    <x v="14304"/>
    <x v="1"/>
    <x v="0"/>
    <x v="3"/>
    <n v="18454"/>
    <x v="11104"/>
  </r>
  <r>
    <x v="14305"/>
    <x v="137"/>
    <x v="1"/>
    <x v="5"/>
    <n v="2.08"/>
    <n v="1001.14"/>
    <n v="28.45"/>
    <n v="1955130"/>
    <x v="5"/>
    <x v="14305"/>
    <x v="0"/>
    <x v="0"/>
    <x v="5"/>
    <n v="18453"/>
    <x v="13699"/>
  </r>
  <r>
    <x v="14306"/>
    <x v="137"/>
    <x v="1"/>
    <x v="5"/>
    <n v="13.26"/>
    <n v="1001.12"/>
    <n v="184.58"/>
    <n v="1955130"/>
    <x v="5"/>
    <x v="14306"/>
    <x v="1"/>
    <x v="0"/>
    <x v="39"/>
    <n v="18453"/>
    <x v="13700"/>
  </r>
  <r>
    <x v="14307"/>
    <x v="69"/>
    <x v="1"/>
    <x v="5"/>
    <n v="20.16"/>
    <n v="1001.1"/>
    <n v="287.88"/>
    <n v="1955130"/>
    <x v="5"/>
    <x v="14307"/>
    <x v="1"/>
    <x v="1"/>
    <x v="44"/>
    <n v="18453"/>
    <x v="13701"/>
  </r>
  <r>
    <x v="14308"/>
    <x v="86"/>
    <x v="1"/>
    <x v="5"/>
    <n v="28.71"/>
    <n v="1001.08"/>
    <n v="399.64"/>
    <n v="1955130"/>
    <x v="5"/>
    <x v="14308"/>
    <x v="0"/>
    <x v="1"/>
    <x v="8"/>
    <n v="18451"/>
    <x v="13702"/>
  </r>
  <r>
    <x v="14309"/>
    <x v="107"/>
    <x v="1"/>
    <x v="5"/>
    <n v="8.16"/>
    <n v="1001.08"/>
    <n v="113.59"/>
    <n v="1955130"/>
    <x v="5"/>
    <x v="14309"/>
    <x v="1"/>
    <x v="1"/>
    <x v="15"/>
    <n v="18450"/>
    <x v="13703"/>
  </r>
  <r>
    <x v="14310"/>
    <x v="107"/>
    <x v="1"/>
    <x v="5"/>
    <n v="22.08"/>
    <n v="1001.06"/>
    <n v="270.26"/>
    <n v="1955130"/>
    <x v="5"/>
    <x v="14310"/>
    <x v="1"/>
    <x v="0"/>
    <x v="3"/>
    <n v="18450"/>
    <x v="13704"/>
  </r>
  <r>
    <x v="14311"/>
    <x v="15"/>
    <x v="1"/>
    <x v="5"/>
    <n v="6.12"/>
    <n v="1001.05"/>
    <n v="73.44"/>
    <n v="1955130"/>
    <x v="5"/>
    <x v="14311"/>
    <x v="0"/>
    <x v="0"/>
    <x v="1"/>
    <n v="18450"/>
    <x v="13705"/>
  </r>
  <r>
    <x v="14312"/>
    <x v="132"/>
    <x v="1"/>
    <x v="5"/>
    <n v="38.520000000000003"/>
    <n v="1001.05"/>
    <n v="485.35"/>
    <n v="1955130"/>
    <x v="5"/>
    <x v="14312"/>
    <x v="0"/>
    <x v="0"/>
    <x v="1"/>
    <n v="18450"/>
    <x v="13706"/>
  </r>
  <r>
    <x v="14313"/>
    <x v="137"/>
    <x v="1"/>
    <x v="5"/>
    <n v="24.48"/>
    <n v="1001.05"/>
    <n v="352.51"/>
    <n v="1955130"/>
    <x v="5"/>
    <x v="14313"/>
    <x v="0"/>
    <x v="0"/>
    <x v="16"/>
    <n v="18450"/>
    <x v="13707"/>
  </r>
  <r>
    <x v="14314"/>
    <x v="69"/>
    <x v="1"/>
    <x v="5"/>
    <n v="6.96"/>
    <n v="1001.01"/>
    <n v="95.21"/>
    <n v="1955130"/>
    <x v="5"/>
    <x v="14314"/>
    <x v="0"/>
    <x v="0"/>
    <x v="40"/>
    <n v="18449"/>
    <x v="13708"/>
  </r>
  <r>
    <x v="14315"/>
    <x v="132"/>
    <x v="1"/>
    <x v="5"/>
    <n v="30"/>
    <n v="1000.99"/>
    <n v="421.2"/>
    <n v="1955130"/>
    <x v="5"/>
    <x v="14315"/>
    <x v="0"/>
    <x v="1"/>
    <x v="12"/>
    <n v="18449"/>
    <x v="13709"/>
  </r>
  <r>
    <x v="14316"/>
    <x v="86"/>
    <x v="1"/>
    <x v="5"/>
    <n v="15.84"/>
    <n v="1000.98"/>
    <n v="210.99"/>
    <n v="1955130"/>
    <x v="5"/>
    <x v="14316"/>
    <x v="0"/>
    <x v="1"/>
    <x v="36"/>
    <n v="18449"/>
    <x v="13710"/>
  </r>
  <r>
    <x v="14317"/>
    <x v="137"/>
    <x v="1"/>
    <x v="5"/>
    <n v="2.38"/>
    <n v="1000.98"/>
    <n v="33.99"/>
    <n v="1955130"/>
    <x v="5"/>
    <x v="14317"/>
    <x v="1"/>
    <x v="0"/>
    <x v="47"/>
    <n v="18448"/>
    <x v="6950"/>
  </r>
  <r>
    <x v="14318"/>
    <x v="107"/>
    <x v="1"/>
    <x v="5"/>
    <n v="40.4"/>
    <n v="1000.97"/>
    <n v="504.19"/>
    <n v="1955130"/>
    <x v="5"/>
    <x v="14318"/>
    <x v="1"/>
    <x v="0"/>
    <x v="15"/>
    <n v="18448"/>
    <x v="13711"/>
  </r>
  <r>
    <x v="14319"/>
    <x v="107"/>
    <x v="1"/>
    <x v="5"/>
    <n v="4.75"/>
    <n v="1000.97"/>
    <n v="62.13"/>
    <n v="1955130"/>
    <x v="5"/>
    <x v="14319"/>
    <x v="1"/>
    <x v="1"/>
    <x v="46"/>
    <n v="18447"/>
    <x v="13712"/>
  </r>
  <r>
    <x v="14320"/>
    <x v="137"/>
    <x v="1"/>
    <x v="5"/>
    <n v="13.09"/>
    <n v="1000.96"/>
    <n v="177.5"/>
    <n v="1955130"/>
    <x v="5"/>
    <x v="14320"/>
    <x v="1"/>
    <x v="0"/>
    <x v="17"/>
    <n v="18446"/>
    <x v="13713"/>
  </r>
  <r>
    <x v="14321"/>
    <x v="91"/>
    <x v="1"/>
    <x v="5"/>
    <n v="31.59"/>
    <n v="1000.93"/>
    <n v="439.73"/>
    <n v="1955130"/>
    <x v="5"/>
    <x v="14321"/>
    <x v="1"/>
    <x v="0"/>
    <x v="36"/>
    <n v="18446"/>
    <x v="13714"/>
  </r>
  <r>
    <x v="14322"/>
    <x v="15"/>
    <x v="1"/>
    <x v="6"/>
    <n v="40.659999999999997"/>
    <n v="980.43"/>
    <n v="546.47"/>
    <n v="942908"/>
    <x v="6"/>
    <x v="14322"/>
    <x v="1"/>
    <x v="1"/>
    <x v="3"/>
    <n v="17451"/>
    <x v="13715"/>
  </r>
  <r>
    <x v="14323"/>
    <x v="132"/>
    <x v="1"/>
    <x v="5"/>
    <n v="6.6"/>
    <n v="1000.92"/>
    <n v="95.04"/>
    <n v="1955130"/>
    <x v="5"/>
    <x v="14323"/>
    <x v="0"/>
    <x v="1"/>
    <x v="18"/>
    <n v="18445"/>
    <x v="13716"/>
  </r>
  <r>
    <x v="14324"/>
    <x v="68"/>
    <x v="1"/>
    <x v="3"/>
    <n v="42.56"/>
    <n v="929.58"/>
    <n v="546.47"/>
    <n v="248968"/>
    <x v="3"/>
    <x v="14324"/>
    <x v="1"/>
    <x v="0"/>
    <x v="21"/>
    <n v="14656"/>
    <x v="13717"/>
  </r>
  <r>
    <x v="14325"/>
    <x v="132"/>
    <x v="1"/>
    <x v="5"/>
    <n v="12.35"/>
    <n v="1000.92"/>
    <n v="155.61000000000001"/>
    <n v="1955130"/>
    <x v="5"/>
    <x v="14325"/>
    <x v="0"/>
    <x v="1"/>
    <x v="6"/>
    <n v="18445"/>
    <x v="13718"/>
  </r>
  <r>
    <x v="14326"/>
    <x v="124"/>
    <x v="1"/>
    <x v="4"/>
    <n v="40.659999999999997"/>
    <n v="926.15"/>
    <n v="546.47"/>
    <n v="1595037"/>
    <x v="4"/>
    <x v="14326"/>
    <x v="0"/>
    <x v="0"/>
    <x v="40"/>
    <n v="14511"/>
    <x v="13719"/>
  </r>
  <r>
    <x v="14327"/>
    <x v="107"/>
    <x v="1"/>
    <x v="5"/>
    <n v="8.08"/>
    <n v="1000.88"/>
    <n v="109.56"/>
    <n v="1955130"/>
    <x v="5"/>
    <x v="14327"/>
    <x v="1"/>
    <x v="1"/>
    <x v="28"/>
    <n v="18444"/>
    <x v="13720"/>
  </r>
  <r>
    <x v="14328"/>
    <x v="94"/>
    <x v="1"/>
    <x v="5"/>
    <n v="36.4"/>
    <n v="1000.88"/>
    <n v="471.74"/>
    <n v="1955130"/>
    <x v="5"/>
    <x v="14328"/>
    <x v="0"/>
    <x v="1"/>
    <x v="36"/>
    <n v="18444"/>
    <x v="13721"/>
  </r>
  <r>
    <x v="14329"/>
    <x v="107"/>
    <x v="1"/>
    <x v="5"/>
    <n v="24"/>
    <n v="1000.87"/>
    <n v="288"/>
    <n v="1955130"/>
    <x v="5"/>
    <x v="14329"/>
    <x v="0"/>
    <x v="0"/>
    <x v="6"/>
    <n v="18443"/>
    <x v="13722"/>
  </r>
  <r>
    <x v="14330"/>
    <x v="69"/>
    <x v="1"/>
    <x v="5"/>
    <n v="13.8"/>
    <n v="1000.85"/>
    <n v="168.91"/>
    <n v="1955130"/>
    <x v="5"/>
    <x v="14330"/>
    <x v="1"/>
    <x v="1"/>
    <x v="16"/>
    <n v="18443"/>
    <x v="13723"/>
  </r>
  <r>
    <x v="14331"/>
    <x v="86"/>
    <x v="1"/>
    <x v="5"/>
    <n v="13.58"/>
    <n v="1000.84"/>
    <n v="177.63"/>
    <n v="1955130"/>
    <x v="5"/>
    <x v="14331"/>
    <x v="1"/>
    <x v="1"/>
    <x v="16"/>
    <n v="18443"/>
    <x v="13724"/>
  </r>
  <r>
    <x v="14332"/>
    <x v="132"/>
    <x v="1"/>
    <x v="5"/>
    <n v="17.46"/>
    <n v="1000.83"/>
    <n v="230.47"/>
    <n v="1955130"/>
    <x v="5"/>
    <x v="14332"/>
    <x v="1"/>
    <x v="1"/>
    <x v="6"/>
    <n v="18442"/>
    <x v="13725"/>
  </r>
  <r>
    <x v="14333"/>
    <x v="15"/>
    <x v="1"/>
    <x v="5"/>
    <n v="29"/>
    <n v="1000.83"/>
    <n v="348"/>
    <n v="1955130"/>
    <x v="5"/>
    <x v="14333"/>
    <x v="1"/>
    <x v="0"/>
    <x v="45"/>
    <n v="18441"/>
    <x v="13726"/>
  </r>
  <r>
    <x v="14334"/>
    <x v="41"/>
    <x v="1"/>
    <x v="5"/>
    <n v="39"/>
    <n v="1000.83"/>
    <n v="472.68"/>
    <n v="1955130"/>
    <x v="5"/>
    <x v="14334"/>
    <x v="1"/>
    <x v="0"/>
    <x v="4"/>
    <n v="18439"/>
    <x v="13727"/>
  </r>
  <r>
    <x v="14335"/>
    <x v="122"/>
    <x v="1"/>
    <x v="6"/>
    <n v="11"/>
    <n v="1000.79"/>
    <n v="135.96"/>
    <n v="942908"/>
    <x v="6"/>
    <x v="14335"/>
    <x v="1"/>
    <x v="1"/>
    <x v="13"/>
    <n v="18439"/>
    <x v="13728"/>
  </r>
  <r>
    <x v="14336"/>
    <x v="69"/>
    <x v="1"/>
    <x v="6"/>
    <n v="34.72"/>
    <n v="1000.78"/>
    <n v="420.81"/>
    <n v="942908"/>
    <x v="6"/>
    <x v="14336"/>
    <x v="1"/>
    <x v="1"/>
    <x v="21"/>
    <n v="18438"/>
    <x v="13729"/>
  </r>
  <r>
    <x v="14337"/>
    <x v="15"/>
    <x v="1"/>
    <x v="6"/>
    <n v="12.6"/>
    <n v="1000.76"/>
    <n v="151.19999999999999"/>
    <n v="942908"/>
    <x v="6"/>
    <x v="14337"/>
    <x v="1"/>
    <x v="0"/>
    <x v="7"/>
    <n v="18438"/>
    <x v="13730"/>
  </r>
  <r>
    <x v="14338"/>
    <x v="137"/>
    <x v="1"/>
    <x v="6"/>
    <n v="41.76"/>
    <n v="1000.76"/>
    <n v="506.13"/>
    <n v="942908"/>
    <x v="6"/>
    <x v="14338"/>
    <x v="0"/>
    <x v="0"/>
    <x v="15"/>
    <n v="18438"/>
    <x v="13731"/>
  </r>
  <r>
    <x v="14339"/>
    <x v="132"/>
    <x v="1"/>
    <x v="6"/>
    <n v="36"/>
    <n v="1000.74"/>
    <n v="509.76"/>
    <n v="942908"/>
    <x v="6"/>
    <x v="14339"/>
    <x v="0"/>
    <x v="0"/>
    <x v="37"/>
    <n v="18437"/>
    <x v="13732"/>
  </r>
  <r>
    <x v="14340"/>
    <x v="41"/>
    <x v="1"/>
    <x v="6"/>
    <n v="25.96"/>
    <n v="1000.74"/>
    <n v="330.21"/>
    <n v="942908"/>
    <x v="6"/>
    <x v="14340"/>
    <x v="1"/>
    <x v="1"/>
    <x v="24"/>
    <n v="18437"/>
    <x v="13733"/>
  </r>
  <r>
    <x v="14341"/>
    <x v="122"/>
    <x v="1"/>
    <x v="6"/>
    <n v="22.54"/>
    <n v="1000.74"/>
    <n v="324.58"/>
    <n v="942908"/>
    <x v="6"/>
    <x v="14341"/>
    <x v="1"/>
    <x v="0"/>
    <x v="1"/>
    <n v="18437"/>
    <x v="13734"/>
  </r>
  <r>
    <x v="14342"/>
    <x v="107"/>
    <x v="1"/>
    <x v="6"/>
    <n v="15.4"/>
    <n v="1000.73"/>
    <n v="184.8"/>
    <n v="942908"/>
    <x v="6"/>
    <x v="14342"/>
    <x v="0"/>
    <x v="1"/>
    <x v="16"/>
    <n v="18436"/>
    <x v="13735"/>
  </r>
  <r>
    <x v="14343"/>
    <x v="137"/>
    <x v="1"/>
    <x v="6"/>
    <n v="2"/>
    <n v="1000.72"/>
    <n v="28.56"/>
    <n v="942908"/>
    <x v="6"/>
    <x v="14343"/>
    <x v="1"/>
    <x v="0"/>
    <x v="3"/>
    <n v="18435"/>
    <x v="13736"/>
  </r>
  <r>
    <x v="14344"/>
    <x v="15"/>
    <x v="1"/>
    <x v="6"/>
    <n v="7.98"/>
    <n v="1000.72"/>
    <n v="99.59"/>
    <n v="942908"/>
    <x v="6"/>
    <x v="14344"/>
    <x v="0"/>
    <x v="0"/>
    <x v="5"/>
    <n v="18434"/>
    <x v="13737"/>
  </r>
  <r>
    <x v="14345"/>
    <x v="122"/>
    <x v="1"/>
    <x v="6"/>
    <n v="18.05"/>
    <n v="1000.72"/>
    <n v="233.93"/>
    <n v="942908"/>
    <x v="6"/>
    <x v="14345"/>
    <x v="0"/>
    <x v="1"/>
    <x v="33"/>
    <n v="18434"/>
    <x v="13738"/>
  </r>
  <r>
    <x v="14346"/>
    <x v="107"/>
    <x v="1"/>
    <x v="6"/>
    <n v="6.18"/>
    <n v="1000.72"/>
    <n v="74.16"/>
    <n v="942908"/>
    <x v="6"/>
    <x v="14346"/>
    <x v="0"/>
    <x v="1"/>
    <x v="27"/>
    <n v="18434"/>
    <x v="13739"/>
  </r>
  <r>
    <x v="14347"/>
    <x v="69"/>
    <x v="1"/>
    <x v="6"/>
    <n v="16.8"/>
    <n v="1000.71"/>
    <n v="237.89"/>
    <n v="942908"/>
    <x v="6"/>
    <x v="14347"/>
    <x v="0"/>
    <x v="1"/>
    <x v="41"/>
    <n v="18432"/>
    <x v="13740"/>
  </r>
  <r>
    <x v="14348"/>
    <x v="137"/>
    <x v="1"/>
    <x v="6"/>
    <n v="36.799999999999997"/>
    <n v="1000.69"/>
    <n v="529.91999999999996"/>
    <n v="942908"/>
    <x v="6"/>
    <x v="14348"/>
    <x v="0"/>
    <x v="0"/>
    <x v="22"/>
    <n v="18431"/>
    <x v="13741"/>
  </r>
  <r>
    <x v="14349"/>
    <x v="86"/>
    <x v="1"/>
    <x v="6"/>
    <n v="10.5"/>
    <n v="1000.68"/>
    <n v="143.63999999999999"/>
    <n v="942908"/>
    <x v="6"/>
    <x v="14349"/>
    <x v="1"/>
    <x v="1"/>
    <x v="21"/>
    <n v="18431"/>
    <x v="13742"/>
  </r>
  <r>
    <x v="14350"/>
    <x v="137"/>
    <x v="1"/>
    <x v="6"/>
    <n v="37.44"/>
    <n v="1000.67"/>
    <n v="494.21"/>
    <n v="942908"/>
    <x v="6"/>
    <x v="14350"/>
    <x v="1"/>
    <x v="0"/>
    <x v="19"/>
    <n v="18431"/>
    <x v="13743"/>
  </r>
  <r>
    <x v="14351"/>
    <x v="86"/>
    <x v="1"/>
    <x v="6"/>
    <n v="18.02"/>
    <n v="1000.67"/>
    <n v="237.86"/>
    <n v="942908"/>
    <x v="6"/>
    <x v="14351"/>
    <x v="1"/>
    <x v="1"/>
    <x v="28"/>
    <n v="18430"/>
    <x v="13744"/>
  </r>
  <r>
    <x v="14352"/>
    <x v="132"/>
    <x v="1"/>
    <x v="6"/>
    <n v="8.8000000000000007"/>
    <n v="1000.66"/>
    <n v="123.55"/>
    <n v="942908"/>
    <x v="6"/>
    <x v="14352"/>
    <x v="0"/>
    <x v="0"/>
    <x v="0"/>
    <n v="18429"/>
    <x v="13745"/>
  </r>
  <r>
    <x v="14353"/>
    <x v="86"/>
    <x v="1"/>
    <x v="6"/>
    <n v="33.6"/>
    <n v="1000.62"/>
    <n v="423.36"/>
    <n v="942908"/>
    <x v="6"/>
    <x v="14353"/>
    <x v="1"/>
    <x v="1"/>
    <x v="22"/>
    <n v="18429"/>
    <x v="13746"/>
  </r>
  <r>
    <x v="14354"/>
    <x v="137"/>
    <x v="1"/>
    <x v="6"/>
    <n v="44.08"/>
    <n v="1000.6"/>
    <n v="539.54"/>
    <n v="942908"/>
    <x v="6"/>
    <x v="14354"/>
    <x v="1"/>
    <x v="0"/>
    <x v="12"/>
    <n v="18429"/>
    <x v="13747"/>
  </r>
  <r>
    <x v="14355"/>
    <x v="122"/>
    <x v="1"/>
    <x v="6"/>
    <n v="39.78"/>
    <n v="1000.6"/>
    <n v="506"/>
    <n v="942908"/>
    <x v="6"/>
    <x v="14355"/>
    <x v="0"/>
    <x v="1"/>
    <x v="40"/>
    <n v="18428"/>
    <x v="13748"/>
  </r>
  <r>
    <x v="14356"/>
    <x v="37"/>
    <x v="1"/>
    <x v="4"/>
    <n v="39.590000000000003"/>
    <n v="979.77"/>
    <n v="546.34"/>
    <n v="1595037"/>
    <x v="4"/>
    <x v="14356"/>
    <x v="0"/>
    <x v="0"/>
    <x v="27"/>
    <n v="17428"/>
    <x v="13749"/>
  </r>
  <r>
    <x v="14357"/>
    <x v="94"/>
    <x v="1"/>
    <x v="6"/>
    <n v="35.36"/>
    <n v="1000.59"/>
    <n v="500.7"/>
    <n v="942908"/>
    <x v="6"/>
    <x v="14357"/>
    <x v="0"/>
    <x v="1"/>
    <x v="3"/>
    <n v="18427"/>
    <x v="13750"/>
  </r>
  <r>
    <x v="14358"/>
    <x v="131"/>
    <x v="1"/>
    <x v="6"/>
    <n v="42.55"/>
    <n v="911.67"/>
    <n v="546.34"/>
    <n v="942908"/>
    <x v="6"/>
    <x v="14358"/>
    <x v="0"/>
    <x v="1"/>
    <x v="34"/>
    <n v="13613"/>
    <x v="13751"/>
  </r>
  <r>
    <x v="14359"/>
    <x v="94"/>
    <x v="1"/>
    <x v="6"/>
    <n v="31.93"/>
    <n v="1000.57"/>
    <n v="455.96"/>
    <n v="942908"/>
    <x v="6"/>
    <x v="14359"/>
    <x v="1"/>
    <x v="0"/>
    <x v="16"/>
    <n v="18427"/>
    <x v="13752"/>
  </r>
  <r>
    <x v="14360"/>
    <x v="90"/>
    <x v="1"/>
    <x v="1"/>
    <n v="42.55"/>
    <n v="838.21"/>
    <n v="546.34"/>
    <n v="8405837"/>
    <x v="1"/>
    <x v="14360"/>
    <x v="0"/>
    <x v="1"/>
    <x v="6"/>
    <n v="8104"/>
    <x v="13753"/>
  </r>
  <r>
    <x v="14361"/>
    <x v="132"/>
    <x v="1"/>
    <x v="6"/>
    <n v="8.4"/>
    <n v="1000.52"/>
    <n v="119.95"/>
    <n v="942908"/>
    <x v="6"/>
    <x v="14361"/>
    <x v="0"/>
    <x v="1"/>
    <x v="12"/>
    <n v="18427"/>
    <x v="13754"/>
  </r>
  <r>
    <x v="14362"/>
    <x v="107"/>
    <x v="1"/>
    <x v="6"/>
    <n v="21.12"/>
    <n v="1000.5"/>
    <n v="296.52"/>
    <n v="942908"/>
    <x v="6"/>
    <x v="14362"/>
    <x v="0"/>
    <x v="0"/>
    <x v="45"/>
    <n v="18426"/>
    <x v="13755"/>
  </r>
  <r>
    <x v="14363"/>
    <x v="86"/>
    <x v="1"/>
    <x v="6"/>
    <n v="24.75"/>
    <n v="1000.46"/>
    <n v="335.61"/>
    <n v="942908"/>
    <x v="6"/>
    <x v="14363"/>
    <x v="0"/>
    <x v="0"/>
    <x v="45"/>
    <n v="18425"/>
    <x v="13756"/>
  </r>
  <r>
    <x v="14364"/>
    <x v="94"/>
    <x v="1"/>
    <x v="6"/>
    <n v="24.78"/>
    <n v="1000.44"/>
    <n v="356.83"/>
    <n v="942908"/>
    <x v="6"/>
    <x v="14364"/>
    <x v="0"/>
    <x v="0"/>
    <x v="1"/>
    <n v="18424"/>
    <x v="13757"/>
  </r>
  <r>
    <x v="14365"/>
    <x v="137"/>
    <x v="1"/>
    <x v="6"/>
    <n v="28.56"/>
    <n v="1000.43"/>
    <n v="366.71"/>
    <n v="942908"/>
    <x v="6"/>
    <x v="14365"/>
    <x v="1"/>
    <x v="1"/>
    <x v="27"/>
    <n v="18423"/>
    <x v="11221"/>
  </r>
  <r>
    <x v="14366"/>
    <x v="137"/>
    <x v="1"/>
    <x v="6"/>
    <n v="8.64"/>
    <n v="1000.42"/>
    <n v="111.97"/>
    <n v="942908"/>
    <x v="6"/>
    <x v="14366"/>
    <x v="0"/>
    <x v="1"/>
    <x v="36"/>
    <n v="18423"/>
    <x v="13758"/>
  </r>
  <r>
    <x v="14367"/>
    <x v="132"/>
    <x v="1"/>
    <x v="6"/>
    <n v="31.62"/>
    <n v="1000.4"/>
    <n v="409.8"/>
    <n v="942908"/>
    <x v="6"/>
    <x v="14367"/>
    <x v="0"/>
    <x v="0"/>
    <x v="43"/>
    <n v="18423"/>
    <x v="13759"/>
  </r>
  <r>
    <x v="14368"/>
    <x v="91"/>
    <x v="1"/>
    <x v="6"/>
    <n v="7.02"/>
    <n v="1000.39"/>
    <n v="85.08"/>
    <n v="942908"/>
    <x v="6"/>
    <x v="14368"/>
    <x v="0"/>
    <x v="0"/>
    <x v="3"/>
    <n v="18422"/>
    <x v="13760"/>
  </r>
  <r>
    <x v="14369"/>
    <x v="41"/>
    <x v="1"/>
    <x v="6"/>
    <n v="33.9"/>
    <n v="1000.38"/>
    <n v="455.62"/>
    <n v="942908"/>
    <x v="6"/>
    <x v="14369"/>
    <x v="0"/>
    <x v="0"/>
    <x v="36"/>
    <n v="18420"/>
    <x v="13761"/>
  </r>
  <r>
    <x v="14370"/>
    <x v="137"/>
    <x v="1"/>
    <x v="6"/>
    <n v="30.68"/>
    <n v="1000.34"/>
    <n v="423.38"/>
    <n v="942908"/>
    <x v="6"/>
    <x v="14370"/>
    <x v="0"/>
    <x v="1"/>
    <x v="19"/>
    <n v="18420"/>
    <x v="13762"/>
  </r>
  <r>
    <x v="14371"/>
    <x v="132"/>
    <x v="1"/>
    <x v="6"/>
    <n v="37.24"/>
    <n v="1000.33"/>
    <n v="513.91"/>
    <n v="942908"/>
    <x v="6"/>
    <x v="14371"/>
    <x v="0"/>
    <x v="1"/>
    <x v="42"/>
    <n v="18420"/>
    <x v="13763"/>
  </r>
  <r>
    <x v="14372"/>
    <x v="15"/>
    <x v="1"/>
    <x v="8"/>
    <n v="23.52"/>
    <n v="1000.31"/>
    <n v="338.69"/>
    <n v="754233"/>
    <x v="8"/>
    <x v="14372"/>
    <x v="0"/>
    <x v="0"/>
    <x v="4"/>
    <n v="18419"/>
    <x v="13764"/>
  </r>
  <r>
    <x v="14373"/>
    <x v="94"/>
    <x v="1"/>
    <x v="8"/>
    <n v="3.51"/>
    <n v="1000.31"/>
    <n v="44.23"/>
    <n v="754233"/>
    <x v="8"/>
    <x v="14373"/>
    <x v="1"/>
    <x v="0"/>
    <x v="7"/>
    <n v="18419"/>
    <x v="13765"/>
  </r>
  <r>
    <x v="14374"/>
    <x v="86"/>
    <x v="1"/>
    <x v="8"/>
    <n v="15.21"/>
    <n v="1000.3"/>
    <n v="184.35"/>
    <n v="754233"/>
    <x v="8"/>
    <x v="14374"/>
    <x v="0"/>
    <x v="1"/>
    <x v="45"/>
    <n v="18419"/>
    <x v="13766"/>
  </r>
  <r>
    <x v="14375"/>
    <x v="122"/>
    <x v="1"/>
    <x v="8"/>
    <n v="40"/>
    <n v="1000.29"/>
    <n v="489.6"/>
    <n v="754233"/>
    <x v="8"/>
    <x v="14375"/>
    <x v="1"/>
    <x v="1"/>
    <x v="10"/>
    <n v="18419"/>
    <x v="13767"/>
  </r>
  <r>
    <x v="14376"/>
    <x v="107"/>
    <x v="1"/>
    <x v="8"/>
    <n v="25.08"/>
    <n v="1000.29"/>
    <n v="309.99"/>
    <n v="754233"/>
    <x v="8"/>
    <x v="14376"/>
    <x v="0"/>
    <x v="1"/>
    <x v="1"/>
    <n v="18418"/>
    <x v="13768"/>
  </r>
  <r>
    <x v="14377"/>
    <x v="91"/>
    <x v="1"/>
    <x v="8"/>
    <n v="5.35"/>
    <n v="1000.28"/>
    <n v="77.040000000000006"/>
    <n v="754233"/>
    <x v="8"/>
    <x v="14377"/>
    <x v="1"/>
    <x v="1"/>
    <x v="16"/>
    <n v="18417"/>
    <x v="13769"/>
  </r>
  <r>
    <x v="14378"/>
    <x v="94"/>
    <x v="1"/>
    <x v="8"/>
    <n v="13.8"/>
    <n v="1000.28"/>
    <n v="183.82"/>
    <n v="754233"/>
    <x v="8"/>
    <x v="14378"/>
    <x v="1"/>
    <x v="0"/>
    <x v="6"/>
    <n v="18413"/>
    <x v="13770"/>
  </r>
  <r>
    <x v="14379"/>
    <x v="86"/>
    <x v="1"/>
    <x v="8"/>
    <n v="35.64"/>
    <n v="1000.26"/>
    <n v="474.72"/>
    <n v="754233"/>
    <x v="8"/>
    <x v="14379"/>
    <x v="0"/>
    <x v="0"/>
    <x v="3"/>
    <n v="18412"/>
    <x v="13771"/>
  </r>
  <r>
    <x v="14380"/>
    <x v="86"/>
    <x v="1"/>
    <x v="8"/>
    <n v="4.4400000000000004"/>
    <n v="1000.26"/>
    <n v="63.94"/>
    <n v="754233"/>
    <x v="8"/>
    <x v="14380"/>
    <x v="0"/>
    <x v="0"/>
    <x v="27"/>
    <n v="18412"/>
    <x v="13772"/>
  </r>
  <r>
    <x v="14381"/>
    <x v="15"/>
    <x v="1"/>
    <x v="4"/>
    <n v="3.92"/>
    <n v="1000.25"/>
    <n v="49.39"/>
    <n v="1595037"/>
    <x v="4"/>
    <x v="14381"/>
    <x v="1"/>
    <x v="1"/>
    <x v="33"/>
    <n v="18412"/>
    <x v="13773"/>
  </r>
  <r>
    <x v="14382"/>
    <x v="41"/>
    <x v="1"/>
    <x v="4"/>
    <n v="34.1"/>
    <n v="1000.21"/>
    <n v="450.12"/>
    <n v="1595037"/>
    <x v="4"/>
    <x v="14382"/>
    <x v="1"/>
    <x v="1"/>
    <x v="16"/>
    <n v="18412"/>
    <x v="13774"/>
  </r>
  <r>
    <x v="14383"/>
    <x v="107"/>
    <x v="1"/>
    <x v="4"/>
    <n v="36.380000000000003"/>
    <n v="1000.21"/>
    <n v="523.87"/>
    <n v="1595037"/>
    <x v="4"/>
    <x v="14383"/>
    <x v="0"/>
    <x v="1"/>
    <x v="7"/>
    <n v="18411"/>
    <x v="13775"/>
  </r>
  <r>
    <x v="14384"/>
    <x v="69"/>
    <x v="1"/>
    <x v="4"/>
    <n v="11.7"/>
    <n v="1000.2"/>
    <n v="160.06"/>
    <n v="1595037"/>
    <x v="4"/>
    <x v="14384"/>
    <x v="1"/>
    <x v="0"/>
    <x v="22"/>
    <n v="18411"/>
    <x v="13776"/>
  </r>
  <r>
    <x v="14385"/>
    <x v="69"/>
    <x v="1"/>
    <x v="4"/>
    <n v="31.8"/>
    <n v="1000.19"/>
    <n v="381.6"/>
    <n v="1595037"/>
    <x v="4"/>
    <x v="14385"/>
    <x v="0"/>
    <x v="1"/>
    <x v="38"/>
    <n v="18411"/>
    <x v="13777"/>
  </r>
  <r>
    <x v="14386"/>
    <x v="41"/>
    <x v="1"/>
    <x v="4"/>
    <n v="3.06"/>
    <n v="1000.18"/>
    <n v="39.29"/>
    <n v="1595037"/>
    <x v="4"/>
    <x v="14386"/>
    <x v="1"/>
    <x v="0"/>
    <x v="45"/>
    <n v="18411"/>
    <x v="10365"/>
  </r>
  <r>
    <x v="14387"/>
    <x v="122"/>
    <x v="1"/>
    <x v="4"/>
    <n v="26.46"/>
    <n v="1000.12"/>
    <n v="342.92"/>
    <n v="1595037"/>
    <x v="4"/>
    <x v="14387"/>
    <x v="0"/>
    <x v="1"/>
    <x v="21"/>
    <n v="18409"/>
    <x v="13778"/>
  </r>
  <r>
    <x v="14388"/>
    <x v="107"/>
    <x v="1"/>
    <x v="4"/>
    <n v="23.6"/>
    <n v="1000.1"/>
    <n v="317.18"/>
    <n v="1595037"/>
    <x v="4"/>
    <x v="14388"/>
    <x v="0"/>
    <x v="1"/>
    <x v="15"/>
    <n v="18409"/>
    <x v="13779"/>
  </r>
  <r>
    <x v="14389"/>
    <x v="15"/>
    <x v="1"/>
    <x v="4"/>
    <n v="4.75"/>
    <n v="1000.1"/>
    <n v="57"/>
    <n v="1595037"/>
    <x v="4"/>
    <x v="14389"/>
    <x v="0"/>
    <x v="1"/>
    <x v="7"/>
    <n v="18408"/>
    <x v="13780"/>
  </r>
  <r>
    <x v="14390"/>
    <x v="132"/>
    <x v="1"/>
    <x v="4"/>
    <n v="33"/>
    <n v="1000.06"/>
    <n v="396"/>
    <n v="1595037"/>
    <x v="4"/>
    <x v="14390"/>
    <x v="1"/>
    <x v="0"/>
    <x v="22"/>
    <n v="18408"/>
    <x v="13781"/>
  </r>
  <r>
    <x v="14391"/>
    <x v="91"/>
    <x v="1"/>
    <x v="4"/>
    <n v="4.6399999999999997"/>
    <n v="1000.06"/>
    <n v="66.819999999999993"/>
    <n v="1595037"/>
    <x v="4"/>
    <x v="14391"/>
    <x v="0"/>
    <x v="0"/>
    <x v="39"/>
    <n v="18407"/>
    <x v="13782"/>
  </r>
  <r>
    <x v="14392"/>
    <x v="107"/>
    <x v="1"/>
    <x v="4"/>
    <n v="20.6"/>
    <n v="1000.06"/>
    <n v="269.45"/>
    <n v="1595037"/>
    <x v="4"/>
    <x v="14392"/>
    <x v="0"/>
    <x v="0"/>
    <x v="7"/>
    <n v="18407"/>
    <x v="13783"/>
  </r>
  <r>
    <x v="14393"/>
    <x v="91"/>
    <x v="1"/>
    <x v="4"/>
    <n v="3.39"/>
    <n v="1000.04"/>
    <n v="45.15"/>
    <n v="1595037"/>
    <x v="4"/>
    <x v="14393"/>
    <x v="1"/>
    <x v="0"/>
    <x v="0"/>
    <n v="18406"/>
    <x v="13784"/>
  </r>
  <r>
    <x v="14394"/>
    <x v="132"/>
    <x v="1"/>
    <x v="4"/>
    <n v="2.2000000000000002"/>
    <n v="1000.04"/>
    <n v="30.1"/>
    <n v="1595037"/>
    <x v="4"/>
    <x v="14394"/>
    <x v="0"/>
    <x v="1"/>
    <x v="5"/>
    <n v="18406"/>
    <x v="13785"/>
  </r>
  <r>
    <x v="14395"/>
    <x v="107"/>
    <x v="1"/>
    <x v="4"/>
    <n v="25.53"/>
    <n v="1000.04"/>
    <n v="361.5"/>
    <n v="1595037"/>
    <x v="4"/>
    <x v="14395"/>
    <x v="1"/>
    <x v="1"/>
    <x v="16"/>
    <n v="18406"/>
    <x v="13786"/>
  </r>
  <r>
    <x v="14396"/>
    <x v="137"/>
    <x v="1"/>
    <x v="4"/>
    <n v="2.34"/>
    <n v="1000.02"/>
    <n v="30.33"/>
    <n v="1595037"/>
    <x v="4"/>
    <x v="14396"/>
    <x v="0"/>
    <x v="0"/>
    <x v="18"/>
    <n v="18406"/>
    <x v="11292"/>
  </r>
  <r>
    <x v="14397"/>
    <x v="15"/>
    <x v="1"/>
    <x v="4"/>
    <n v="30.52"/>
    <n v="1000.01"/>
    <n v="439.49"/>
    <n v="1595037"/>
    <x v="4"/>
    <x v="14397"/>
    <x v="0"/>
    <x v="0"/>
    <x v="39"/>
    <n v="18406"/>
    <x v="13787"/>
  </r>
  <r>
    <x v="14398"/>
    <x v="107"/>
    <x v="1"/>
    <x v="4"/>
    <n v="20.14"/>
    <n v="999.99"/>
    <n v="256.18"/>
    <n v="1595037"/>
    <x v="4"/>
    <x v="14398"/>
    <x v="1"/>
    <x v="0"/>
    <x v="18"/>
    <n v="18406"/>
    <x v="13788"/>
  </r>
  <r>
    <x v="14399"/>
    <x v="94"/>
    <x v="1"/>
    <x v="4"/>
    <n v="3.3"/>
    <n v="999.99"/>
    <n v="45.14"/>
    <n v="1595037"/>
    <x v="4"/>
    <x v="14399"/>
    <x v="1"/>
    <x v="0"/>
    <x v="7"/>
    <n v="18405"/>
    <x v="13789"/>
  </r>
  <r>
    <x v="14400"/>
    <x v="41"/>
    <x v="1"/>
    <x v="4"/>
    <n v="39.590000000000003"/>
    <n v="999.98"/>
    <n v="536.84"/>
    <n v="1595037"/>
    <x v="4"/>
    <x v="14400"/>
    <x v="1"/>
    <x v="0"/>
    <x v="18"/>
    <n v="18405"/>
    <x v="13790"/>
  </r>
  <r>
    <x v="14401"/>
    <x v="15"/>
    <x v="1"/>
    <x v="4"/>
    <n v="17.850000000000001"/>
    <n v="999.98"/>
    <n v="246.33"/>
    <n v="1595037"/>
    <x v="4"/>
    <x v="14401"/>
    <x v="0"/>
    <x v="0"/>
    <x v="19"/>
    <n v="18405"/>
    <x v="13791"/>
  </r>
  <r>
    <x v="14402"/>
    <x v="94"/>
    <x v="1"/>
    <x v="4"/>
    <n v="25.52"/>
    <n v="999.97"/>
    <n v="321.55"/>
    <n v="1595037"/>
    <x v="4"/>
    <x v="14402"/>
    <x v="1"/>
    <x v="1"/>
    <x v="40"/>
    <n v="18405"/>
    <x v="13792"/>
  </r>
  <r>
    <x v="14403"/>
    <x v="107"/>
    <x v="1"/>
    <x v="4"/>
    <n v="13.68"/>
    <n v="999.96"/>
    <n v="172.37"/>
    <n v="1595037"/>
    <x v="4"/>
    <x v="14403"/>
    <x v="0"/>
    <x v="0"/>
    <x v="15"/>
    <n v="18404"/>
    <x v="13793"/>
  </r>
  <r>
    <x v="14404"/>
    <x v="132"/>
    <x v="1"/>
    <x v="4"/>
    <n v="20.7"/>
    <n v="999.95"/>
    <n v="293.11"/>
    <n v="1595037"/>
    <x v="4"/>
    <x v="14404"/>
    <x v="1"/>
    <x v="1"/>
    <x v="32"/>
    <n v="18404"/>
    <x v="13794"/>
  </r>
  <r>
    <x v="14405"/>
    <x v="91"/>
    <x v="1"/>
    <x v="4"/>
    <n v="19.38"/>
    <n v="999.95"/>
    <n v="244.19"/>
    <n v="1595037"/>
    <x v="4"/>
    <x v="14405"/>
    <x v="1"/>
    <x v="0"/>
    <x v="0"/>
    <n v="18404"/>
    <x v="13795"/>
  </r>
  <r>
    <x v="14406"/>
    <x v="132"/>
    <x v="1"/>
    <x v="4"/>
    <n v="35.96"/>
    <n v="999.94"/>
    <n v="496.25"/>
    <n v="1595037"/>
    <x v="4"/>
    <x v="14406"/>
    <x v="1"/>
    <x v="0"/>
    <x v="17"/>
    <n v="18404"/>
    <x v="13796"/>
  </r>
  <r>
    <x v="14407"/>
    <x v="132"/>
    <x v="1"/>
    <x v="4"/>
    <n v="10.44"/>
    <n v="999.94"/>
    <n v="147.83000000000001"/>
    <n v="1595037"/>
    <x v="4"/>
    <x v="14407"/>
    <x v="1"/>
    <x v="1"/>
    <x v="34"/>
    <n v="18403"/>
    <x v="13797"/>
  </r>
  <r>
    <x v="14408"/>
    <x v="107"/>
    <x v="1"/>
    <x v="4"/>
    <n v="27.84"/>
    <n v="999.92"/>
    <n v="364.15"/>
    <n v="1595037"/>
    <x v="4"/>
    <x v="14408"/>
    <x v="0"/>
    <x v="1"/>
    <x v="34"/>
    <n v="18402"/>
    <x v="13798"/>
  </r>
  <r>
    <x v="14409"/>
    <x v="94"/>
    <x v="1"/>
    <x v="4"/>
    <n v="13.08"/>
    <n v="999.9"/>
    <n v="161.66999999999999"/>
    <n v="1595037"/>
    <x v="4"/>
    <x v="14409"/>
    <x v="0"/>
    <x v="0"/>
    <x v="27"/>
    <n v="18402"/>
    <x v="13799"/>
  </r>
  <r>
    <x v="14410"/>
    <x v="137"/>
    <x v="1"/>
    <x v="4"/>
    <n v="7.07"/>
    <n v="999.9"/>
    <n v="99.26"/>
    <n v="1595037"/>
    <x v="4"/>
    <x v="14410"/>
    <x v="1"/>
    <x v="0"/>
    <x v="2"/>
    <n v="18402"/>
    <x v="13800"/>
  </r>
  <r>
    <x v="14411"/>
    <x v="91"/>
    <x v="1"/>
    <x v="4"/>
    <n v="13.44"/>
    <n v="999.9"/>
    <n v="193.54"/>
    <n v="1595037"/>
    <x v="4"/>
    <x v="14411"/>
    <x v="1"/>
    <x v="1"/>
    <x v="22"/>
    <n v="18401"/>
    <x v="13801"/>
  </r>
  <r>
    <x v="14412"/>
    <x v="137"/>
    <x v="1"/>
    <x v="4"/>
    <n v="13.78"/>
    <n v="999.89"/>
    <n v="198.43"/>
    <n v="1595037"/>
    <x v="4"/>
    <x v="14412"/>
    <x v="0"/>
    <x v="1"/>
    <x v="36"/>
    <n v="18401"/>
    <x v="13802"/>
  </r>
  <r>
    <x v="14413"/>
    <x v="113"/>
    <x v="1"/>
    <x v="5"/>
    <n v="40.28"/>
    <n v="981.52"/>
    <n v="546.20000000000005"/>
    <n v="1955130"/>
    <x v="5"/>
    <x v="14413"/>
    <x v="1"/>
    <x v="1"/>
    <x v="15"/>
    <n v="17498"/>
    <x v="13803"/>
  </r>
  <r>
    <x v="14414"/>
    <x v="15"/>
    <x v="1"/>
    <x v="4"/>
    <n v="25.5"/>
    <n v="999.87"/>
    <n v="327.42"/>
    <n v="1595037"/>
    <x v="4"/>
    <x v="14414"/>
    <x v="0"/>
    <x v="1"/>
    <x v="7"/>
    <n v="18400"/>
    <x v="13804"/>
  </r>
  <r>
    <x v="14415"/>
    <x v="109"/>
    <x v="1"/>
    <x v="5"/>
    <n v="40.28"/>
    <n v="927.91"/>
    <n v="546.20000000000005"/>
    <n v="1955130"/>
    <x v="5"/>
    <x v="14415"/>
    <x v="0"/>
    <x v="0"/>
    <x v="46"/>
    <n v="14596"/>
    <x v="13805"/>
  </r>
  <r>
    <x v="14416"/>
    <x v="107"/>
    <x v="1"/>
    <x v="4"/>
    <n v="5.2"/>
    <n v="999.87"/>
    <n v="65.52"/>
    <n v="1595037"/>
    <x v="4"/>
    <x v="14416"/>
    <x v="0"/>
    <x v="1"/>
    <x v="25"/>
    <n v="18400"/>
    <x v="13806"/>
  </r>
  <r>
    <x v="14417"/>
    <x v="48"/>
    <x v="1"/>
    <x v="5"/>
    <n v="40.28"/>
    <n v="867.02"/>
    <n v="546.20000000000005"/>
    <n v="1955130"/>
    <x v="5"/>
    <x v="14417"/>
    <x v="0"/>
    <x v="1"/>
    <x v="5"/>
    <n v="10481"/>
    <x v="13807"/>
  </r>
  <r>
    <x v="14418"/>
    <x v="69"/>
    <x v="1"/>
    <x v="4"/>
    <n v="2.85"/>
    <n v="999.86"/>
    <n v="39.33"/>
    <n v="1595037"/>
    <x v="4"/>
    <x v="14418"/>
    <x v="0"/>
    <x v="0"/>
    <x v="2"/>
    <n v="18400"/>
    <x v="13808"/>
  </r>
  <r>
    <x v="14419"/>
    <x v="94"/>
    <x v="1"/>
    <x v="4"/>
    <n v="20.58"/>
    <n v="999.86"/>
    <n v="284"/>
    <n v="1595037"/>
    <x v="4"/>
    <x v="14419"/>
    <x v="0"/>
    <x v="0"/>
    <x v="3"/>
    <n v="18400"/>
    <x v="13809"/>
  </r>
  <r>
    <x v="14420"/>
    <x v="94"/>
    <x v="1"/>
    <x v="4"/>
    <n v="40.46"/>
    <n v="999.86"/>
    <n v="534.07000000000005"/>
    <n v="1595037"/>
    <x v="4"/>
    <x v="14420"/>
    <x v="1"/>
    <x v="1"/>
    <x v="18"/>
    <n v="18400"/>
    <x v="13810"/>
  </r>
  <r>
    <x v="14421"/>
    <x v="137"/>
    <x v="1"/>
    <x v="4"/>
    <n v="38.159999999999997"/>
    <n v="999.84"/>
    <n v="485.4"/>
    <n v="1595037"/>
    <x v="4"/>
    <x v="14421"/>
    <x v="1"/>
    <x v="1"/>
    <x v="4"/>
    <n v="18399"/>
    <x v="13811"/>
  </r>
  <r>
    <x v="14422"/>
    <x v="107"/>
    <x v="1"/>
    <x v="4"/>
    <n v="21"/>
    <n v="999.82"/>
    <n v="287.27999999999997"/>
    <n v="1595037"/>
    <x v="4"/>
    <x v="14422"/>
    <x v="0"/>
    <x v="0"/>
    <x v="38"/>
    <n v="18399"/>
    <x v="13812"/>
  </r>
  <r>
    <x v="14423"/>
    <x v="86"/>
    <x v="1"/>
    <x v="4"/>
    <n v="39.590000000000003"/>
    <n v="999.81"/>
    <n v="479.83"/>
    <n v="1595037"/>
    <x v="4"/>
    <x v="14423"/>
    <x v="0"/>
    <x v="1"/>
    <x v="30"/>
    <n v="18398"/>
    <x v="13813"/>
  </r>
  <r>
    <x v="14424"/>
    <x v="86"/>
    <x v="1"/>
    <x v="4"/>
    <n v="44.4"/>
    <n v="999.8"/>
    <n v="538.13"/>
    <n v="1595037"/>
    <x v="4"/>
    <x v="14424"/>
    <x v="0"/>
    <x v="0"/>
    <x v="36"/>
    <n v="18397"/>
    <x v="13814"/>
  </r>
  <r>
    <x v="14425"/>
    <x v="107"/>
    <x v="1"/>
    <x v="4"/>
    <n v="38.42"/>
    <n v="999.8"/>
    <n v="534.80999999999995"/>
    <n v="1595037"/>
    <x v="4"/>
    <x v="14425"/>
    <x v="1"/>
    <x v="0"/>
    <x v="8"/>
    <n v="18397"/>
    <x v="13815"/>
  </r>
  <r>
    <x v="14426"/>
    <x v="94"/>
    <x v="1"/>
    <x v="4"/>
    <n v="28.32"/>
    <n v="999.8"/>
    <n v="360.23"/>
    <n v="1595037"/>
    <x v="4"/>
    <x v="14426"/>
    <x v="1"/>
    <x v="0"/>
    <x v="13"/>
    <n v="18397"/>
    <x v="13816"/>
  </r>
  <r>
    <x v="14427"/>
    <x v="107"/>
    <x v="1"/>
    <x v="4"/>
    <n v="32.130000000000003"/>
    <n v="999.8"/>
    <n v="447.25"/>
    <n v="1595037"/>
    <x v="4"/>
    <x v="14427"/>
    <x v="0"/>
    <x v="1"/>
    <x v="7"/>
    <n v="18396"/>
    <x v="13817"/>
  </r>
  <r>
    <x v="14428"/>
    <x v="15"/>
    <x v="1"/>
    <x v="4"/>
    <n v="38.479999999999997"/>
    <n v="999.78"/>
    <n v="471"/>
    <n v="1595037"/>
    <x v="4"/>
    <x v="14428"/>
    <x v="0"/>
    <x v="1"/>
    <x v="3"/>
    <n v="18395"/>
    <x v="13818"/>
  </r>
  <r>
    <x v="14429"/>
    <x v="15"/>
    <x v="1"/>
    <x v="4"/>
    <n v="8.1199999999999992"/>
    <n v="999.76"/>
    <n v="114.98"/>
    <n v="1595037"/>
    <x v="4"/>
    <x v="14429"/>
    <x v="0"/>
    <x v="0"/>
    <x v="19"/>
    <n v="18394"/>
    <x v="13819"/>
  </r>
  <r>
    <x v="14430"/>
    <x v="91"/>
    <x v="1"/>
    <x v="4"/>
    <n v="27.27"/>
    <n v="999.72"/>
    <n v="379.6"/>
    <n v="1595037"/>
    <x v="4"/>
    <x v="14430"/>
    <x v="1"/>
    <x v="1"/>
    <x v="16"/>
    <n v="18394"/>
    <x v="13820"/>
  </r>
  <r>
    <x v="14431"/>
    <x v="15"/>
    <x v="1"/>
    <x v="4"/>
    <n v="11.76"/>
    <n v="999.72"/>
    <n v="151"/>
    <n v="1595037"/>
    <x v="4"/>
    <x v="14431"/>
    <x v="0"/>
    <x v="0"/>
    <x v="8"/>
    <n v="18392"/>
    <x v="13821"/>
  </r>
  <r>
    <x v="14432"/>
    <x v="91"/>
    <x v="1"/>
    <x v="4"/>
    <n v="22.66"/>
    <n v="999.68"/>
    <n v="312.70999999999998"/>
    <n v="1595037"/>
    <x v="4"/>
    <x v="14432"/>
    <x v="0"/>
    <x v="0"/>
    <x v="17"/>
    <n v="18391"/>
    <x v="13822"/>
  </r>
  <r>
    <x v="14433"/>
    <x v="137"/>
    <x v="1"/>
    <x v="4"/>
    <n v="5.15"/>
    <n v="999.67"/>
    <n v="66.739999999999995"/>
    <n v="1595037"/>
    <x v="4"/>
    <x v="14433"/>
    <x v="1"/>
    <x v="0"/>
    <x v="22"/>
    <n v="18391"/>
    <x v="13823"/>
  </r>
  <r>
    <x v="14434"/>
    <x v="86"/>
    <x v="1"/>
    <x v="4"/>
    <n v="14.4"/>
    <n v="999.67"/>
    <n v="190.08"/>
    <n v="1595037"/>
    <x v="4"/>
    <x v="14434"/>
    <x v="1"/>
    <x v="1"/>
    <x v="14"/>
    <n v="18391"/>
    <x v="8680"/>
  </r>
  <r>
    <x v="14435"/>
    <x v="137"/>
    <x v="1"/>
    <x v="4"/>
    <n v="16.66"/>
    <n v="999.67"/>
    <n v="227.91"/>
    <n v="1595037"/>
    <x v="4"/>
    <x v="14435"/>
    <x v="1"/>
    <x v="0"/>
    <x v="1"/>
    <n v="18391"/>
    <x v="13824"/>
  </r>
  <r>
    <x v="14436"/>
    <x v="69"/>
    <x v="1"/>
    <x v="4"/>
    <n v="15.9"/>
    <n v="999.67"/>
    <n v="213.7"/>
    <n v="1595037"/>
    <x v="4"/>
    <x v="14436"/>
    <x v="0"/>
    <x v="0"/>
    <x v="10"/>
    <n v="18389"/>
    <x v="13825"/>
  </r>
  <r>
    <x v="14437"/>
    <x v="86"/>
    <x v="1"/>
    <x v="4"/>
    <n v="25.53"/>
    <n v="999.67"/>
    <n v="340.06"/>
    <n v="1595037"/>
    <x v="4"/>
    <x v="14437"/>
    <x v="1"/>
    <x v="1"/>
    <x v="3"/>
    <n v="18389"/>
    <x v="13826"/>
  </r>
  <r>
    <x v="14438"/>
    <x v="69"/>
    <x v="1"/>
    <x v="4"/>
    <n v="11.1"/>
    <n v="999.57"/>
    <n v="137.19999999999999"/>
    <n v="1595037"/>
    <x v="4"/>
    <x v="14438"/>
    <x v="0"/>
    <x v="1"/>
    <x v="6"/>
    <n v="18388"/>
    <x v="13827"/>
  </r>
  <r>
    <x v="14439"/>
    <x v="107"/>
    <x v="1"/>
    <x v="4"/>
    <n v="11.76"/>
    <n v="999.55"/>
    <n v="166.52"/>
    <n v="1595037"/>
    <x v="4"/>
    <x v="14439"/>
    <x v="0"/>
    <x v="1"/>
    <x v="38"/>
    <n v="18388"/>
    <x v="13828"/>
  </r>
  <r>
    <x v="14440"/>
    <x v="107"/>
    <x v="1"/>
    <x v="4"/>
    <n v="6"/>
    <n v="999.55"/>
    <n v="77.040000000000006"/>
    <n v="1595037"/>
    <x v="4"/>
    <x v="14440"/>
    <x v="1"/>
    <x v="1"/>
    <x v="36"/>
    <n v="18385"/>
    <x v="13829"/>
  </r>
  <r>
    <x v="14441"/>
    <x v="41"/>
    <x v="1"/>
    <x v="4"/>
    <n v="39.44"/>
    <n v="999.52"/>
    <n v="520.61"/>
    <n v="1595037"/>
    <x v="4"/>
    <x v="14441"/>
    <x v="0"/>
    <x v="1"/>
    <x v="26"/>
    <n v="18385"/>
    <x v="13830"/>
  </r>
  <r>
    <x v="14442"/>
    <x v="107"/>
    <x v="1"/>
    <x v="4"/>
    <n v="15.36"/>
    <n v="999.52"/>
    <n v="184.32"/>
    <n v="1595037"/>
    <x v="4"/>
    <x v="14442"/>
    <x v="1"/>
    <x v="0"/>
    <x v="14"/>
    <n v="18384"/>
    <x v="13831"/>
  </r>
  <r>
    <x v="14443"/>
    <x v="86"/>
    <x v="1"/>
    <x v="4"/>
    <n v="26.52"/>
    <n v="999.5"/>
    <n v="330.97"/>
    <n v="1595037"/>
    <x v="4"/>
    <x v="14443"/>
    <x v="0"/>
    <x v="1"/>
    <x v="26"/>
    <n v="18384"/>
    <x v="13832"/>
  </r>
  <r>
    <x v="14444"/>
    <x v="86"/>
    <x v="1"/>
    <x v="4"/>
    <n v="38.799999999999997"/>
    <n v="999.49"/>
    <n v="502.85"/>
    <n v="1595037"/>
    <x v="4"/>
    <x v="14444"/>
    <x v="1"/>
    <x v="0"/>
    <x v="33"/>
    <n v="18384"/>
    <x v="13833"/>
  </r>
  <r>
    <x v="14445"/>
    <x v="132"/>
    <x v="1"/>
    <x v="4"/>
    <n v="19.98"/>
    <n v="999.49"/>
    <n v="285.31"/>
    <n v="1595037"/>
    <x v="4"/>
    <x v="14445"/>
    <x v="0"/>
    <x v="1"/>
    <x v="1"/>
    <n v="18382"/>
    <x v="13834"/>
  </r>
  <r>
    <x v="14446"/>
    <x v="132"/>
    <x v="1"/>
    <x v="4"/>
    <n v="10.4"/>
    <n v="999.46"/>
    <n v="133.54"/>
    <n v="1595037"/>
    <x v="4"/>
    <x v="14446"/>
    <x v="0"/>
    <x v="1"/>
    <x v="27"/>
    <n v="18382"/>
    <x v="13835"/>
  </r>
  <r>
    <x v="14447"/>
    <x v="132"/>
    <x v="1"/>
    <x v="4"/>
    <n v="17.440000000000001"/>
    <n v="999.46"/>
    <n v="232.3"/>
    <n v="1595037"/>
    <x v="4"/>
    <x v="14447"/>
    <x v="1"/>
    <x v="0"/>
    <x v="36"/>
    <n v="18380"/>
    <x v="13836"/>
  </r>
  <r>
    <x v="14448"/>
    <x v="142"/>
    <x v="1"/>
    <x v="1"/>
    <n v="39.22"/>
    <n v="960.54"/>
    <n v="545.94000000000005"/>
    <n v="8405837"/>
    <x v="1"/>
    <x v="14448"/>
    <x v="1"/>
    <x v="1"/>
    <x v="8"/>
    <n v="16487"/>
    <x v="13837"/>
  </r>
  <r>
    <x v="14449"/>
    <x v="132"/>
    <x v="1"/>
    <x v="4"/>
    <n v="26.73"/>
    <n v="999.45"/>
    <n v="333.59"/>
    <n v="1595037"/>
    <x v="4"/>
    <x v="14449"/>
    <x v="1"/>
    <x v="0"/>
    <x v="18"/>
    <n v="18380"/>
    <x v="13838"/>
  </r>
  <r>
    <x v="14450"/>
    <x v="140"/>
    <x v="1"/>
    <x v="9"/>
    <n v="39.22"/>
    <n v="833.13"/>
    <n v="545.94000000000005"/>
    <n v="418859"/>
    <x v="9"/>
    <x v="14450"/>
    <x v="0"/>
    <x v="1"/>
    <x v="40"/>
    <n v="7623"/>
    <x v="13839"/>
  </r>
  <r>
    <x v="14451"/>
    <x v="86"/>
    <x v="1"/>
    <x v="4"/>
    <n v="2.2400000000000002"/>
    <n v="999.42"/>
    <n v="30.91"/>
    <n v="1595037"/>
    <x v="4"/>
    <x v="14451"/>
    <x v="0"/>
    <x v="1"/>
    <x v="35"/>
    <n v="18379"/>
    <x v="13840"/>
  </r>
  <r>
    <x v="14452"/>
    <x v="86"/>
    <x v="1"/>
    <x v="4"/>
    <n v="20.34"/>
    <n v="999.41"/>
    <n v="244.08"/>
    <n v="1595037"/>
    <x v="4"/>
    <x v="14452"/>
    <x v="1"/>
    <x v="1"/>
    <x v="33"/>
    <n v="18378"/>
    <x v="13841"/>
  </r>
  <r>
    <x v="14453"/>
    <x v="15"/>
    <x v="1"/>
    <x v="4"/>
    <n v="7.08"/>
    <n v="999.39"/>
    <n v="89.21"/>
    <n v="1595037"/>
    <x v="4"/>
    <x v="14453"/>
    <x v="1"/>
    <x v="1"/>
    <x v="31"/>
    <n v="18378"/>
    <x v="13842"/>
  </r>
  <r>
    <x v="14454"/>
    <x v="137"/>
    <x v="1"/>
    <x v="4"/>
    <n v="23.73"/>
    <n v="999.38"/>
    <n v="316.08"/>
    <n v="1595037"/>
    <x v="4"/>
    <x v="14454"/>
    <x v="1"/>
    <x v="1"/>
    <x v="6"/>
    <n v="18377"/>
    <x v="13843"/>
  </r>
  <r>
    <x v="14455"/>
    <x v="86"/>
    <x v="1"/>
    <x v="4"/>
    <n v="16"/>
    <n v="999.36"/>
    <n v="224.64"/>
    <n v="1595037"/>
    <x v="4"/>
    <x v="14455"/>
    <x v="1"/>
    <x v="0"/>
    <x v="21"/>
    <n v="18377"/>
    <x v="13844"/>
  </r>
  <r>
    <x v="14456"/>
    <x v="86"/>
    <x v="1"/>
    <x v="4"/>
    <n v="29.4"/>
    <n v="999.36"/>
    <n v="356.33"/>
    <n v="1595037"/>
    <x v="4"/>
    <x v="14456"/>
    <x v="0"/>
    <x v="1"/>
    <x v="3"/>
    <n v="18375"/>
    <x v="13845"/>
  </r>
  <r>
    <x v="14457"/>
    <x v="132"/>
    <x v="1"/>
    <x v="4"/>
    <n v="14.84"/>
    <n v="999.36"/>
    <n v="199.45"/>
    <n v="1595037"/>
    <x v="4"/>
    <x v="14457"/>
    <x v="0"/>
    <x v="0"/>
    <x v="29"/>
    <n v="18375"/>
    <x v="13846"/>
  </r>
  <r>
    <x v="14458"/>
    <x v="86"/>
    <x v="1"/>
    <x v="4"/>
    <n v="2.97"/>
    <n v="999.36"/>
    <n v="39.92"/>
    <n v="1595037"/>
    <x v="4"/>
    <x v="14458"/>
    <x v="1"/>
    <x v="0"/>
    <x v="15"/>
    <n v="18374"/>
    <x v="13847"/>
  </r>
  <r>
    <x v="14459"/>
    <x v="132"/>
    <x v="1"/>
    <x v="4"/>
    <n v="31.68"/>
    <n v="999.28"/>
    <n v="414.37"/>
    <n v="1595037"/>
    <x v="4"/>
    <x v="14459"/>
    <x v="0"/>
    <x v="0"/>
    <x v="20"/>
    <n v="18373"/>
    <x v="13848"/>
  </r>
  <r>
    <x v="14460"/>
    <x v="86"/>
    <x v="1"/>
    <x v="4"/>
    <n v="29.38"/>
    <n v="999.27"/>
    <n v="401.92"/>
    <n v="1595037"/>
    <x v="4"/>
    <x v="14460"/>
    <x v="1"/>
    <x v="1"/>
    <x v="6"/>
    <n v="18373"/>
    <x v="13849"/>
  </r>
  <r>
    <x v="14461"/>
    <x v="132"/>
    <x v="1"/>
    <x v="4"/>
    <n v="11.77"/>
    <n v="999.25"/>
    <n v="162.43"/>
    <n v="1595037"/>
    <x v="4"/>
    <x v="14461"/>
    <x v="1"/>
    <x v="0"/>
    <x v="9"/>
    <n v="18373"/>
    <x v="2701"/>
  </r>
  <r>
    <x v="14462"/>
    <x v="15"/>
    <x v="1"/>
    <x v="4"/>
    <n v="40.700000000000003"/>
    <n v="999.2"/>
    <n v="527.47"/>
    <n v="1595037"/>
    <x v="4"/>
    <x v="14462"/>
    <x v="0"/>
    <x v="1"/>
    <x v="6"/>
    <n v="18373"/>
    <x v="13850"/>
  </r>
  <r>
    <x v="14463"/>
    <x v="137"/>
    <x v="1"/>
    <x v="4"/>
    <n v="15.3"/>
    <n v="999.2"/>
    <n v="189.11"/>
    <n v="1595037"/>
    <x v="4"/>
    <x v="14463"/>
    <x v="1"/>
    <x v="0"/>
    <x v="19"/>
    <n v="18373"/>
    <x v="13851"/>
  </r>
  <r>
    <x v="14464"/>
    <x v="94"/>
    <x v="1"/>
    <x v="4"/>
    <n v="18.36"/>
    <n v="999.19"/>
    <n v="242.35"/>
    <n v="1595037"/>
    <x v="4"/>
    <x v="14464"/>
    <x v="1"/>
    <x v="1"/>
    <x v="4"/>
    <n v="18372"/>
    <x v="13852"/>
  </r>
  <r>
    <x v="14465"/>
    <x v="91"/>
    <x v="1"/>
    <x v="4"/>
    <n v="7.02"/>
    <n v="999.18"/>
    <n v="84.24"/>
    <n v="1595037"/>
    <x v="4"/>
    <x v="14465"/>
    <x v="0"/>
    <x v="1"/>
    <x v="18"/>
    <n v="18372"/>
    <x v="13853"/>
  </r>
  <r>
    <x v="14466"/>
    <x v="107"/>
    <x v="1"/>
    <x v="4"/>
    <n v="39.6"/>
    <n v="999.16"/>
    <n v="541.73"/>
    <n v="1595037"/>
    <x v="4"/>
    <x v="14466"/>
    <x v="1"/>
    <x v="1"/>
    <x v="46"/>
    <n v="18371"/>
    <x v="13854"/>
  </r>
  <r>
    <x v="14467"/>
    <x v="61"/>
    <x v="1"/>
    <x v="4"/>
    <n v="38"/>
    <n v="999.15"/>
    <n v="465.12"/>
    <n v="1595037"/>
    <x v="4"/>
    <x v="14467"/>
    <x v="1"/>
    <x v="0"/>
    <x v="5"/>
    <n v="18371"/>
    <x v="13855"/>
  </r>
  <r>
    <x v="14468"/>
    <x v="107"/>
    <x v="1"/>
    <x v="4"/>
    <n v="19.04"/>
    <n v="999.14"/>
    <n v="233.05"/>
    <n v="1595037"/>
    <x v="4"/>
    <x v="14468"/>
    <x v="1"/>
    <x v="1"/>
    <x v="9"/>
    <n v="18370"/>
    <x v="13856"/>
  </r>
  <r>
    <x v="14469"/>
    <x v="69"/>
    <x v="1"/>
    <x v="4"/>
    <n v="2.1800000000000002"/>
    <n v="999.13"/>
    <n v="26.42"/>
    <n v="1595037"/>
    <x v="4"/>
    <x v="14469"/>
    <x v="1"/>
    <x v="1"/>
    <x v="33"/>
    <n v="18370"/>
    <x v="13857"/>
  </r>
  <r>
    <x v="14470"/>
    <x v="132"/>
    <x v="1"/>
    <x v="4"/>
    <n v="31.2"/>
    <n v="999.12"/>
    <n v="378.14"/>
    <n v="1595037"/>
    <x v="4"/>
    <x v="14470"/>
    <x v="1"/>
    <x v="0"/>
    <x v="5"/>
    <n v="18370"/>
    <x v="13858"/>
  </r>
  <r>
    <x v="14471"/>
    <x v="15"/>
    <x v="1"/>
    <x v="4"/>
    <n v="38.76"/>
    <n v="999.12"/>
    <n v="497.68"/>
    <n v="1595037"/>
    <x v="4"/>
    <x v="14471"/>
    <x v="0"/>
    <x v="0"/>
    <x v="36"/>
    <n v="18370"/>
    <x v="13859"/>
  </r>
  <r>
    <x v="14472"/>
    <x v="132"/>
    <x v="1"/>
    <x v="4"/>
    <n v="15.9"/>
    <n v="999.12"/>
    <n v="202.25"/>
    <n v="1595037"/>
    <x v="4"/>
    <x v="14472"/>
    <x v="1"/>
    <x v="0"/>
    <x v="4"/>
    <n v="18369"/>
    <x v="13860"/>
  </r>
  <r>
    <x v="14473"/>
    <x v="69"/>
    <x v="1"/>
    <x v="4"/>
    <n v="31.68"/>
    <n v="999.11"/>
    <n v="440.99"/>
    <n v="1595037"/>
    <x v="4"/>
    <x v="14473"/>
    <x v="0"/>
    <x v="1"/>
    <x v="31"/>
    <n v="18369"/>
    <x v="13861"/>
  </r>
  <r>
    <x v="14474"/>
    <x v="94"/>
    <x v="1"/>
    <x v="4"/>
    <n v="14.25"/>
    <n v="999.08"/>
    <n v="205.2"/>
    <n v="1595037"/>
    <x v="4"/>
    <x v="14474"/>
    <x v="0"/>
    <x v="1"/>
    <x v="17"/>
    <n v="18368"/>
    <x v="13862"/>
  </r>
  <r>
    <x v="14475"/>
    <x v="107"/>
    <x v="1"/>
    <x v="4"/>
    <n v="26.25"/>
    <n v="999.08"/>
    <n v="365.4"/>
    <n v="1595037"/>
    <x v="4"/>
    <x v="14475"/>
    <x v="0"/>
    <x v="1"/>
    <x v="1"/>
    <n v="18367"/>
    <x v="13863"/>
  </r>
  <r>
    <x v="14476"/>
    <x v="15"/>
    <x v="1"/>
    <x v="4"/>
    <n v="34.799999999999997"/>
    <n v="999.08"/>
    <n v="496.94"/>
    <n v="1595037"/>
    <x v="4"/>
    <x v="14476"/>
    <x v="1"/>
    <x v="0"/>
    <x v="21"/>
    <n v="18367"/>
    <x v="13864"/>
  </r>
  <r>
    <x v="14477"/>
    <x v="137"/>
    <x v="1"/>
    <x v="4"/>
    <n v="36.26"/>
    <n v="999.07"/>
    <n v="522.14"/>
    <n v="1595037"/>
    <x v="4"/>
    <x v="14477"/>
    <x v="1"/>
    <x v="0"/>
    <x v="21"/>
    <n v="18367"/>
    <x v="13865"/>
  </r>
  <r>
    <x v="14478"/>
    <x v="107"/>
    <x v="1"/>
    <x v="4"/>
    <n v="7.68"/>
    <n v="999.03"/>
    <n v="106.91"/>
    <n v="1595037"/>
    <x v="4"/>
    <x v="14478"/>
    <x v="1"/>
    <x v="0"/>
    <x v="35"/>
    <n v="18366"/>
    <x v="13866"/>
  </r>
  <r>
    <x v="14479"/>
    <x v="15"/>
    <x v="1"/>
    <x v="4"/>
    <n v="7.84"/>
    <n v="999.01"/>
    <n v="96.9"/>
    <n v="1595037"/>
    <x v="4"/>
    <x v="14479"/>
    <x v="0"/>
    <x v="1"/>
    <x v="18"/>
    <n v="18365"/>
    <x v="6833"/>
  </r>
  <r>
    <x v="14480"/>
    <x v="91"/>
    <x v="1"/>
    <x v="4"/>
    <n v="10.44"/>
    <n v="999"/>
    <n v="147.83000000000001"/>
    <n v="1595037"/>
    <x v="4"/>
    <x v="14480"/>
    <x v="1"/>
    <x v="0"/>
    <x v="9"/>
    <n v="18365"/>
    <x v="13867"/>
  </r>
  <r>
    <x v="14481"/>
    <x v="69"/>
    <x v="1"/>
    <x v="4"/>
    <n v="31.68"/>
    <n v="998.96"/>
    <n v="406.77"/>
    <n v="1595037"/>
    <x v="4"/>
    <x v="14481"/>
    <x v="0"/>
    <x v="1"/>
    <x v="9"/>
    <n v="18365"/>
    <x v="13868"/>
  </r>
  <r>
    <x v="14482"/>
    <x v="132"/>
    <x v="1"/>
    <x v="4"/>
    <n v="34.979999999999997"/>
    <n v="998.95"/>
    <n v="444.95"/>
    <n v="1595037"/>
    <x v="4"/>
    <x v="14482"/>
    <x v="1"/>
    <x v="1"/>
    <x v="39"/>
    <n v="18364"/>
    <x v="13869"/>
  </r>
  <r>
    <x v="14483"/>
    <x v="94"/>
    <x v="1"/>
    <x v="4"/>
    <n v="3.92"/>
    <n v="998.95"/>
    <n v="53.63"/>
    <n v="1595037"/>
    <x v="4"/>
    <x v="14483"/>
    <x v="0"/>
    <x v="1"/>
    <x v="35"/>
    <n v="18363"/>
    <x v="13870"/>
  </r>
  <r>
    <x v="14484"/>
    <x v="15"/>
    <x v="1"/>
    <x v="4"/>
    <n v="30.16"/>
    <n v="998.95"/>
    <n v="361.92"/>
    <n v="1595037"/>
    <x v="4"/>
    <x v="14484"/>
    <x v="1"/>
    <x v="1"/>
    <x v="19"/>
    <n v="18363"/>
    <x v="13871"/>
  </r>
  <r>
    <x v="14485"/>
    <x v="15"/>
    <x v="1"/>
    <x v="4"/>
    <n v="20.37"/>
    <n v="998.93"/>
    <n v="281.11"/>
    <n v="1595037"/>
    <x v="4"/>
    <x v="14485"/>
    <x v="1"/>
    <x v="1"/>
    <x v="26"/>
    <n v="18362"/>
    <x v="13872"/>
  </r>
  <r>
    <x v="14486"/>
    <x v="86"/>
    <x v="1"/>
    <x v="4"/>
    <n v="20.9"/>
    <n v="998.91"/>
    <n v="258.32"/>
    <n v="1595037"/>
    <x v="4"/>
    <x v="14486"/>
    <x v="0"/>
    <x v="1"/>
    <x v="23"/>
    <n v="18361"/>
    <x v="13873"/>
  </r>
  <r>
    <x v="14487"/>
    <x v="132"/>
    <x v="1"/>
    <x v="4"/>
    <n v="26.25"/>
    <n v="998.9"/>
    <n v="337.05"/>
    <n v="1595037"/>
    <x v="4"/>
    <x v="14487"/>
    <x v="1"/>
    <x v="1"/>
    <x v="14"/>
    <n v="18360"/>
    <x v="13874"/>
  </r>
  <r>
    <x v="14488"/>
    <x v="107"/>
    <x v="1"/>
    <x v="4"/>
    <n v="30.51"/>
    <n v="998.9"/>
    <n v="395.41"/>
    <n v="1595037"/>
    <x v="4"/>
    <x v="14488"/>
    <x v="0"/>
    <x v="0"/>
    <x v="33"/>
    <n v="18359"/>
    <x v="13875"/>
  </r>
  <r>
    <x v="14489"/>
    <x v="91"/>
    <x v="1"/>
    <x v="4"/>
    <n v="28.32"/>
    <n v="998.9"/>
    <n v="363.63"/>
    <n v="1595037"/>
    <x v="4"/>
    <x v="14489"/>
    <x v="0"/>
    <x v="1"/>
    <x v="8"/>
    <n v="18359"/>
    <x v="13876"/>
  </r>
  <r>
    <x v="14490"/>
    <x v="86"/>
    <x v="1"/>
    <x v="4"/>
    <n v="42.12"/>
    <n v="998.89"/>
    <n v="515.54999999999995"/>
    <n v="1595037"/>
    <x v="4"/>
    <x v="14490"/>
    <x v="1"/>
    <x v="1"/>
    <x v="7"/>
    <n v="18358"/>
    <x v="13877"/>
  </r>
  <r>
    <x v="14491"/>
    <x v="107"/>
    <x v="1"/>
    <x v="4"/>
    <n v="21.34"/>
    <n v="998.86"/>
    <n v="281.69"/>
    <n v="1595037"/>
    <x v="4"/>
    <x v="14491"/>
    <x v="1"/>
    <x v="0"/>
    <x v="27"/>
    <n v="18358"/>
    <x v="13878"/>
  </r>
  <r>
    <x v="14492"/>
    <x v="86"/>
    <x v="1"/>
    <x v="4"/>
    <n v="10.67"/>
    <n v="998.85"/>
    <n v="148.53"/>
    <n v="1595037"/>
    <x v="4"/>
    <x v="14492"/>
    <x v="0"/>
    <x v="1"/>
    <x v="22"/>
    <n v="18356"/>
    <x v="13879"/>
  </r>
  <r>
    <x v="14493"/>
    <x v="132"/>
    <x v="1"/>
    <x v="4"/>
    <n v="37.74"/>
    <n v="998.84"/>
    <n v="538.92999999999995"/>
    <n v="1595037"/>
    <x v="4"/>
    <x v="14493"/>
    <x v="1"/>
    <x v="1"/>
    <x v="30"/>
    <n v="18355"/>
    <x v="13880"/>
  </r>
  <r>
    <x v="14494"/>
    <x v="132"/>
    <x v="1"/>
    <x v="4"/>
    <n v="3.18"/>
    <n v="998.82"/>
    <n v="45.41"/>
    <n v="1595037"/>
    <x v="4"/>
    <x v="14494"/>
    <x v="1"/>
    <x v="0"/>
    <x v="11"/>
    <n v="18353"/>
    <x v="13881"/>
  </r>
  <r>
    <x v="14495"/>
    <x v="107"/>
    <x v="1"/>
    <x v="4"/>
    <n v="27.75"/>
    <n v="998.8"/>
    <n v="339.66"/>
    <n v="1595037"/>
    <x v="4"/>
    <x v="14495"/>
    <x v="0"/>
    <x v="0"/>
    <x v="30"/>
    <n v="18353"/>
    <x v="13882"/>
  </r>
  <r>
    <x v="14496"/>
    <x v="107"/>
    <x v="1"/>
    <x v="4"/>
    <n v="23.76"/>
    <n v="998.79"/>
    <n v="310.77999999999997"/>
    <n v="1595037"/>
    <x v="4"/>
    <x v="14496"/>
    <x v="1"/>
    <x v="0"/>
    <x v="9"/>
    <n v="18351"/>
    <x v="13883"/>
  </r>
  <r>
    <x v="14497"/>
    <x v="91"/>
    <x v="1"/>
    <x v="4"/>
    <n v="30.07"/>
    <n v="998.79"/>
    <n v="375.27"/>
    <n v="1595037"/>
    <x v="4"/>
    <x v="14497"/>
    <x v="0"/>
    <x v="1"/>
    <x v="5"/>
    <n v="18351"/>
    <x v="13884"/>
  </r>
  <r>
    <x v="14498"/>
    <x v="132"/>
    <x v="1"/>
    <x v="4"/>
    <n v="24.36"/>
    <n v="998.79"/>
    <n v="309.86"/>
    <n v="1595037"/>
    <x v="4"/>
    <x v="14498"/>
    <x v="1"/>
    <x v="0"/>
    <x v="19"/>
    <n v="18350"/>
    <x v="13885"/>
  </r>
  <r>
    <x v="14499"/>
    <x v="15"/>
    <x v="1"/>
    <x v="4"/>
    <n v="34.799999999999997"/>
    <n v="998.77"/>
    <n v="476.06"/>
    <n v="1595037"/>
    <x v="4"/>
    <x v="14499"/>
    <x v="1"/>
    <x v="1"/>
    <x v="22"/>
    <n v="18350"/>
    <x v="13886"/>
  </r>
  <r>
    <x v="14500"/>
    <x v="132"/>
    <x v="1"/>
    <x v="4"/>
    <n v="28.08"/>
    <n v="998.77"/>
    <n v="367.29"/>
    <n v="1595037"/>
    <x v="4"/>
    <x v="14500"/>
    <x v="0"/>
    <x v="1"/>
    <x v="0"/>
    <n v="18350"/>
    <x v="13887"/>
  </r>
  <r>
    <x v="14501"/>
    <x v="62"/>
    <x v="1"/>
    <x v="1"/>
    <n v="39.9"/>
    <n v="976.81"/>
    <n v="545.83000000000004"/>
    <n v="8405837"/>
    <x v="1"/>
    <x v="14501"/>
    <x v="1"/>
    <x v="1"/>
    <x v="36"/>
    <n v="17311"/>
    <x v="13888"/>
  </r>
  <r>
    <x v="14502"/>
    <x v="91"/>
    <x v="1"/>
    <x v="4"/>
    <n v="5.88"/>
    <n v="998.76"/>
    <n v="74.09"/>
    <n v="1595037"/>
    <x v="4"/>
    <x v="14502"/>
    <x v="0"/>
    <x v="1"/>
    <x v="3"/>
    <n v="18349"/>
    <x v="13889"/>
  </r>
  <r>
    <x v="14503"/>
    <x v="90"/>
    <x v="1"/>
    <x v="9"/>
    <n v="41.73"/>
    <n v="847.13"/>
    <n v="545.83000000000004"/>
    <n v="418859"/>
    <x v="9"/>
    <x v="14503"/>
    <x v="0"/>
    <x v="0"/>
    <x v="5"/>
    <n v="8802"/>
    <x v="13890"/>
  </r>
  <r>
    <x v="14504"/>
    <x v="107"/>
    <x v="1"/>
    <x v="4"/>
    <n v="21"/>
    <n v="998.74"/>
    <n v="294.83999999999997"/>
    <n v="1595037"/>
    <x v="4"/>
    <x v="14504"/>
    <x v="1"/>
    <x v="1"/>
    <x v="17"/>
    <n v="18349"/>
    <x v="13891"/>
  </r>
  <r>
    <x v="14505"/>
    <x v="143"/>
    <x v="1"/>
    <x v="3"/>
    <n v="42.51"/>
    <n v="842.22"/>
    <n v="545.83000000000004"/>
    <n v="248968"/>
    <x v="3"/>
    <x v="14505"/>
    <x v="0"/>
    <x v="0"/>
    <x v="39"/>
    <n v="8379"/>
    <x v="13892"/>
  </r>
  <r>
    <x v="14506"/>
    <x v="86"/>
    <x v="1"/>
    <x v="4"/>
    <n v="40.25"/>
    <n v="998.69"/>
    <n v="545.79"/>
    <n v="1595037"/>
    <x v="4"/>
    <x v="14506"/>
    <x v="0"/>
    <x v="0"/>
    <x v="45"/>
    <n v="18347"/>
    <x v="13893"/>
  </r>
  <r>
    <x v="14507"/>
    <x v="123"/>
    <x v="1"/>
    <x v="7"/>
    <n v="39.9"/>
    <n v="835.22"/>
    <n v="545.83000000000004"/>
    <n v="959307"/>
    <x v="7"/>
    <x v="14507"/>
    <x v="1"/>
    <x v="1"/>
    <x v="16"/>
    <n v="7901"/>
    <x v="13894"/>
  </r>
  <r>
    <x v="14508"/>
    <x v="94"/>
    <x v="1"/>
    <x v="4"/>
    <n v="11"/>
    <n v="998.66"/>
    <n v="142.56"/>
    <n v="1595037"/>
    <x v="4"/>
    <x v="14508"/>
    <x v="0"/>
    <x v="0"/>
    <x v="9"/>
    <n v="18347"/>
    <x v="13895"/>
  </r>
  <r>
    <x v="14509"/>
    <x v="86"/>
    <x v="1"/>
    <x v="4"/>
    <n v="36"/>
    <n v="998.66"/>
    <n v="479.52"/>
    <n v="1595037"/>
    <x v="4"/>
    <x v="14509"/>
    <x v="1"/>
    <x v="1"/>
    <x v="36"/>
    <n v="18346"/>
    <x v="13896"/>
  </r>
  <r>
    <x v="14510"/>
    <x v="107"/>
    <x v="1"/>
    <x v="4"/>
    <n v="23.4"/>
    <n v="998.65"/>
    <n v="336.96"/>
    <n v="1595037"/>
    <x v="4"/>
    <x v="14510"/>
    <x v="0"/>
    <x v="1"/>
    <x v="18"/>
    <n v="18346"/>
    <x v="9566"/>
  </r>
  <r>
    <x v="14511"/>
    <x v="69"/>
    <x v="1"/>
    <x v="4"/>
    <n v="27"/>
    <n v="998.6"/>
    <n v="385.56"/>
    <n v="1595037"/>
    <x v="4"/>
    <x v="14511"/>
    <x v="0"/>
    <x v="0"/>
    <x v="21"/>
    <n v="18345"/>
    <x v="13897"/>
  </r>
  <r>
    <x v="14512"/>
    <x v="15"/>
    <x v="1"/>
    <x v="4"/>
    <n v="1.92"/>
    <n v="998.59"/>
    <n v="27.65"/>
    <n v="1595037"/>
    <x v="4"/>
    <x v="14512"/>
    <x v="0"/>
    <x v="1"/>
    <x v="21"/>
    <n v="18345"/>
    <x v="13898"/>
  </r>
  <r>
    <x v="14513"/>
    <x v="122"/>
    <x v="1"/>
    <x v="4"/>
    <n v="10.45"/>
    <n v="998.59"/>
    <n v="127.91"/>
    <n v="1595037"/>
    <x v="4"/>
    <x v="14513"/>
    <x v="0"/>
    <x v="1"/>
    <x v="14"/>
    <n v="18345"/>
    <x v="13899"/>
  </r>
  <r>
    <x v="14514"/>
    <x v="91"/>
    <x v="1"/>
    <x v="4"/>
    <n v="26.26"/>
    <n v="998.59"/>
    <n v="368.69"/>
    <n v="1595037"/>
    <x v="4"/>
    <x v="14514"/>
    <x v="1"/>
    <x v="1"/>
    <x v="43"/>
    <n v="18345"/>
    <x v="13900"/>
  </r>
  <r>
    <x v="14515"/>
    <x v="107"/>
    <x v="1"/>
    <x v="10"/>
    <n v="2.2999999999999998"/>
    <n v="998.58"/>
    <n v="31.74"/>
    <n v="1339155"/>
    <x v="10"/>
    <x v="14515"/>
    <x v="0"/>
    <x v="0"/>
    <x v="40"/>
    <n v="18345"/>
    <x v="13901"/>
  </r>
  <r>
    <x v="14516"/>
    <x v="86"/>
    <x v="1"/>
    <x v="10"/>
    <n v="2.08"/>
    <n v="998.58"/>
    <n v="29.95"/>
    <n v="1339155"/>
    <x v="10"/>
    <x v="14516"/>
    <x v="0"/>
    <x v="0"/>
    <x v="36"/>
    <n v="18344"/>
    <x v="13902"/>
  </r>
  <r>
    <x v="14517"/>
    <x v="137"/>
    <x v="1"/>
    <x v="10"/>
    <n v="29.87"/>
    <n v="998.53"/>
    <n v="394.28"/>
    <n v="1339155"/>
    <x v="10"/>
    <x v="14517"/>
    <x v="0"/>
    <x v="1"/>
    <x v="14"/>
    <n v="18343"/>
    <x v="13903"/>
  </r>
  <r>
    <x v="14518"/>
    <x v="132"/>
    <x v="1"/>
    <x v="10"/>
    <n v="30.9"/>
    <n v="998.49"/>
    <n v="437.54"/>
    <n v="1339155"/>
    <x v="10"/>
    <x v="14518"/>
    <x v="0"/>
    <x v="1"/>
    <x v="5"/>
    <n v="18342"/>
    <x v="13904"/>
  </r>
  <r>
    <x v="14519"/>
    <x v="137"/>
    <x v="1"/>
    <x v="10"/>
    <n v="15.84"/>
    <n v="998.45"/>
    <n v="205.29"/>
    <n v="1339155"/>
    <x v="10"/>
    <x v="14519"/>
    <x v="1"/>
    <x v="1"/>
    <x v="25"/>
    <n v="18341"/>
    <x v="13905"/>
  </r>
  <r>
    <x v="14520"/>
    <x v="86"/>
    <x v="1"/>
    <x v="10"/>
    <n v="26.73"/>
    <n v="998.45"/>
    <n v="368.87"/>
    <n v="1339155"/>
    <x v="10"/>
    <x v="14520"/>
    <x v="0"/>
    <x v="1"/>
    <x v="15"/>
    <n v="18341"/>
    <x v="10188"/>
  </r>
  <r>
    <x v="14521"/>
    <x v="69"/>
    <x v="1"/>
    <x v="10"/>
    <n v="13.09"/>
    <n v="998.45"/>
    <n v="168.08"/>
    <n v="1339155"/>
    <x v="10"/>
    <x v="14521"/>
    <x v="1"/>
    <x v="1"/>
    <x v="25"/>
    <n v="18340"/>
    <x v="13906"/>
  </r>
  <r>
    <x v="14522"/>
    <x v="94"/>
    <x v="1"/>
    <x v="11"/>
    <n v="11.33"/>
    <n v="998.44"/>
    <n v="148.19999999999999"/>
    <n v="327225"/>
    <x v="11"/>
    <x v="14522"/>
    <x v="0"/>
    <x v="1"/>
    <x v="15"/>
    <n v="18340"/>
    <x v="5765"/>
  </r>
  <r>
    <x v="14523"/>
    <x v="86"/>
    <x v="1"/>
    <x v="11"/>
    <n v="35.840000000000003"/>
    <n v="998.44"/>
    <n v="516.1"/>
    <n v="327225"/>
    <x v="11"/>
    <x v="14523"/>
    <x v="0"/>
    <x v="0"/>
    <x v="35"/>
    <n v="18338"/>
    <x v="13907"/>
  </r>
  <r>
    <x v="14524"/>
    <x v="107"/>
    <x v="1"/>
    <x v="1"/>
    <n v="29.45"/>
    <n v="998.4"/>
    <n v="395.81"/>
    <n v="8405837"/>
    <x v="1"/>
    <x v="14524"/>
    <x v="1"/>
    <x v="0"/>
    <x v="18"/>
    <n v="18337"/>
    <x v="13908"/>
  </r>
  <r>
    <x v="14525"/>
    <x v="86"/>
    <x v="1"/>
    <x v="1"/>
    <n v="20.88"/>
    <n v="998.4"/>
    <n v="275.62"/>
    <n v="8405837"/>
    <x v="1"/>
    <x v="14525"/>
    <x v="0"/>
    <x v="1"/>
    <x v="20"/>
    <n v="18336"/>
    <x v="13909"/>
  </r>
  <r>
    <x v="14526"/>
    <x v="69"/>
    <x v="1"/>
    <x v="1"/>
    <n v="10.4"/>
    <n v="998.4"/>
    <n v="138.53"/>
    <n v="8405837"/>
    <x v="1"/>
    <x v="14526"/>
    <x v="1"/>
    <x v="0"/>
    <x v="18"/>
    <n v="18336"/>
    <x v="13910"/>
  </r>
  <r>
    <x v="14527"/>
    <x v="41"/>
    <x v="1"/>
    <x v="1"/>
    <n v="28.42"/>
    <n v="998.38"/>
    <n v="399.02"/>
    <n v="8405837"/>
    <x v="1"/>
    <x v="14527"/>
    <x v="1"/>
    <x v="1"/>
    <x v="26"/>
    <n v="18335"/>
    <x v="13911"/>
  </r>
  <r>
    <x v="14528"/>
    <x v="132"/>
    <x v="1"/>
    <x v="1"/>
    <n v="37.24"/>
    <n v="998.36"/>
    <n v="509.44"/>
    <n v="8405837"/>
    <x v="1"/>
    <x v="14528"/>
    <x v="0"/>
    <x v="0"/>
    <x v="18"/>
    <n v="18335"/>
    <x v="13912"/>
  </r>
  <r>
    <x v="14529"/>
    <x v="86"/>
    <x v="1"/>
    <x v="1"/>
    <n v="7.98"/>
    <n v="998.35"/>
    <n v="95.76"/>
    <n v="8405837"/>
    <x v="1"/>
    <x v="14529"/>
    <x v="0"/>
    <x v="0"/>
    <x v="18"/>
    <n v="18335"/>
    <x v="13913"/>
  </r>
  <r>
    <x v="14530"/>
    <x v="137"/>
    <x v="1"/>
    <x v="1"/>
    <n v="17.399999999999999"/>
    <n v="998.32"/>
    <n v="231.77"/>
    <n v="8405837"/>
    <x v="1"/>
    <x v="14530"/>
    <x v="1"/>
    <x v="1"/>
    <x v="22"/>
    <n v="18335"/>
    <x v="13914"/>
  </r>
  <r>
    <x v="14531"/>
    <x v="86"/>
    <x v="1"/>
    <x v="1"/>
    <n v="29.4"/>
    <n v="998.31"/>
    <n v="423.36"/>
    <n v="8405837"/>
    <x v="1"/>
    <x v="14531"/>
    <x v="1"/>
    <x v="1"/>
    <x v="41"/>
    <n v="18334"/>
    <x v="13915"/>
  </r>
  <r>
    <x v="14532"/>
    <x v="122"/>
    <x v="1"/>
    <x v="1"/>
    <n v="6.3"/>
    <n v="998.3"/>
    <n v="77.11"/>
    <n v="8405837"/>
    <x v="1"/>
    <x v="14532"/>
    <x v="0"/>
    <x v="1"/>
    <x v="15"/>
    <n v="18333"/>
    <x v="7188"/>
  </r>
  <r>
    <x v="14533"/>
    <x v="69"/>
    <x v="1"/>
    <x v="1"/>
    <n v="1.92"/>
    <n v="998.3"/>
    <n v="26.04"/>
    <n v="8405837"/>
    <x v="1"/>
    <x v="14533"/>
    <x v="1"/>
    <x v="1"/>
    <x v="14"/>
    <n v="18333"/>
    <x v="13916"/>
  </r>
  <r>
    <x v="14534"/>
    <x v="137"/>
    <x v="1"/>
    <x v="1"/>
    <n v="41.34"/>
    <n v="998.28"/>
    <n v="525.84"/>
    <n v="8405837"/>
    <x v="1"/>
    <x v="14534"/>
    <x v="0"/>
    <x v="0"/>
    <x v="46"/>
    <n v="18333"/>
    <x v="13917"/>
  </r>
  <r>
    <x v="14535"/>
    <x v="69"/>
    <x v="1"/>
    <x v="1"/>
    <n v="18.36"/>
    <n v="998.28"/>
    <n v="251.16"/>
    <n v="8405837"/>
    <x v="1"/>
    <x v="14535"/>
    <x v="0"/>
    <x v="1"/>
    <x v="3"/>
    <n v="18332"/>
    <x v="13918"/>
  </r>
  <r>
    <x v="14536"/>
    <x v="91"/>
    <x v="1"/>
    <x v="1"/>
    <n v="30.68"/>
    <n v="998.26"/>
    <n v="401.29"/>
    <n v="8405837"/>
    <x v="1"/>
    <x v="14536"/>
    <x v="0"/>
    <x v="1"/>
    <x v="43"/>
    <n v="18332"/>
    <x v="13919"/>
  </r>
  <r>
    <x v="14537"/>
    <x v="137"/>
    <x v="1"/>
    <x v="1"/>
    <n v="29.38"/>
    <n v="998.26"/>
    <n v="398.39"/>
    <n v="8405837"/>
    <x v="1"/>
    <x v="14537"/>
    <x v="0"/>
    <x v="1"/>
    <x v="3"/>
    <n v="18332"/>
    <x v="13920"/>
  </r>
  <r>
    <x v="14538"/>
    <x v="15"/>
    <x v="1"/>
    <x v="1"/>
    <n v="2.14"/>
    <n v="998.25"/>
    <n v="27.73"/>
    <n v="8405837"/>
    <x v="1"/>
    <x v="14538"/>
    <x v="0"/>
    <x v="1"/>
    <x v="20"/>
    <n v="18332"/>
    <x v="13921"/>
  </r>
  <r>
    <x v="14539"/>
    <x v="41"/>
    <x v="1"/>
    <x v="1"/>
    <n v="19"/>
    <n v="998.22"/>
    <n v="237.12"/>
    <n v="8405837"/>
    <x v="1"/>
    <x v="14539"/>
    <x v="0"/>
    <x v="1"/>
    <x v="44"/>
    <n v="18331"/>
    <x v="13922"/>
  </r>
  <r>
    <x v="14540"/>
    <x v="61"/>
    <x v="1"/>
    <x v="1"/>
    <n v="28"/>
    <n v="998.21"/>
    <n v="336"/>
    <n v="8405837"/>
    <x v="1"/>
    <x v="14540"/>
    <x v="0"/>
    <x v="1"/>
    <x v="43"/>
    <n v="18331"/>
    <x v="10963"/>
  </r>
  <r>
    <x v="14541"/>
    <x v="61"/>
    <x v="1"/>
    <x v="1"/>
    <n v="5.7"/>
    <n v="998.19"/>
    <n v="72.5"/>
    <n v="8405837"/>
    <x v="1"/>
    <x v="14541"/>
    <x v="0"/>
    <x v="1"/>
    <x v="39"/>
    <n v="18330"/>
    <x v="13923"/>
  </r>
  <r>
    <x v="14542"/>
    <x v="107"/>
    <x v="1"/>
    <x v="1"/>
    <n v="16.239999999999998"/>
    <n v="998.15"/>
    <n v="202.68"/>
    <n v="8405837"/>
    <x v="1"/>
    <x v="14542"/>
    <x v="0"/>
    <x v="0"/>
    <x v="2"/>
    <n v="18330"/>
    <x v="13924"/>
  </r>
  <r>
    <x v="14543"/>
    <x v="91"/>
    <x v="1"/>
    <x v="1"/>
    <n v="14.43"/>
    <n v="998.14"/>
    <n v="204.33"/>
    <n v="8405837"/>
    <x v="1"/>
    <x v="14543"/>
    <x v="0"/>
    <x v="1"/>
    <x v="1"/>
    <n v="18329"/>
    <x v="13925"/>
  </r>
  <r>
    <x v="14544"/>
    <x v="91"/>
    <x v="1"/>
    <x v="1"/>
    <n v="12.35"/>
    <n v="998.14"/>
    <n v="170.43"/>
    <n v="8405837"/>
    <x v="1"/>
    <x v="14544"/>
    <x v="0"/>
    <x v="1"/>
    <x v="39"/>
    <n v="18329"/>
    <x v="13926"/>
  </r>
  <r>
    <x v="14545"/>
    <x v="137"/>
    <x v="1"/>
    <x v="1"/>
    <n v="17.920000000000002"/>
    <n v="998.13"/>
    <n v="217.19"/>
    <n v="8405837"/>
    <x v="1"/>
    <x v="14545"/>
    <x v="0"/>
    <x v="0"/>
    <x v="12"/>
    <n v="18329"/>
    <x v="13927"/>
  </r>
  <r>
    <x v="14546"/>
    <x v="86"/>
    <x v="1"/>
    <x v="1"/>
    <n v="8.48"/>
    <n v="998.12"/>
    <n v="122.11"/>
    <n v="8405837"/>
    <x v="1"/>
    <x v="14546"/>
    <x v="1"/>
    <x v="0"/>
    <x v="40"/>
    <n v="18328"/>
    <x v="13928"/>
  </r>
  <r>
    <x v="14547"/>
    <x v="132"/>
    <x v="1"/>
    <x v="1"/>
    <n v="26.68"/>
    <n v="998.12"/>
    <n v="358.58"/>
    <n v="8405837"/>
    <x v="1"/>
    <x v="14547"/>
    <x v="0"/>
    <x v="1"/>
    <x v="17"/>
    <n v="18328"/>
    <x v="13929"/>
  </r>
  <r>
    <x v="14548"/>
    <x v="94"/>
    <x v="1"/>
    <x v="1"/>
    <n v="22.6"/>
    <n v="998.12"/>
    <n v="320.02"/>
    <n v="8405837"/>
    <x v="1"/>
    <x v="14548"/>
    <x v="1"/>
    <x v="1"/>
    <x v="12"/>
    <n v="18328"/>
    <x v="13930"/>
  </r>
  <r>
    <x v="14549"/>
    <x v="107"/>
    <x v="1"/>
    <x v="1"/>
    <n v="21.21"/>
    <n v="998.12"/>
    <n v="272.33999999999997"/>
    <n v="8405837"/>
    <x v="1"/>
    <x v="14549"/>
    <x v="0"/>
    <x v="1"/>
    <x v="24"/>
    <n v="18327"/>
    <x v="13931"/>
  </r>
  <r>
    <x v="14550"/>
    <x v="86"/>
    <x v="1"/>
    <x v="1"/>
    <n v="15.34"/>
    <n v="998.08"/>
    <n v="185.92"/>
    <n v="8405837"/>
    <x v="1"/>
    <x v="14550"/>
    <x v="1"/>
    <x v="0"/>
    <x v="11"/>
    <n v="18327"/>
    <x v="13932"/>
  </r>
  <r>
    <x v="14551"/>
    <x v="107"/>
    <x v="1"/>
    <x v="1"/>
    <n v="24.99"/>
    <n v="998.06"/>
    <n v="338.86"/>
    <n v="8405837"/>
    <x v="1"/>
    <x v="14551"/>
    <x v="0"/>
    <x v="1"/>
    <x v="42"/>
    <n v="18327"/>
    <x v="13933"/>
  </r>
  <r>
    <x v="14552"/>
    <x v="15"/>
    <x v="1"/>
    <x v="1"/>
    <n v="8"/>
    <n v="998.04"/>
    <n v="99.84"/>
    <n v="8405837"/>
    <x v="1"/>
    <x v="14552"/>
    <x v="1"/>
    <x v="0"/>
    <x v="24"/>
    <n v="18326"/>
    <x v="13934"/>
  </r>
  <r>
    <x v="14553"/>
    <x v="91"/>
    <x v="1"/>
    <x v="1"/>
    <n v="1.96"/>
    <n v="998.03"/>
    <n v="26.58"/>
    <n v="8405837"/>
    <x v="1"/>
    <x v="14553"/>
    <x v="1"/>
    <x v="1"/>
    <x v="18"/>
    <n v="18326"/>
    <x v="13935"/>
  </r>
  <r>
    <x v="14554"/>
    <x v="107"/>
    <x v="1"/>
    <x v="1"/>
    <n v="6.6"/>
    <n v="998.01"/>
    <n v="86.33"/>
    <n v="8405837"/>
    <x v="1"/>
    <x v="14554"/>
    <x v="1"/>
    <x v="1"/>
    <x v="21"/>
    <n v="18326"/>
    <x v="13936"/>
  </r>
  <r>
    <x v="14555"/>
    <x v="61"/>
    <x v="1"/>
    <x v="1"/>
    <n v="31.05"/>
    <n v="997.98"/>
    <n v="424.76"/>
    <n v="8405837"/>
    <x v="1"/>
    <x v="14555"/>
    <x v="1"/>
    <x v="0"/>
    <x v="43"/>
    <n v="18325"/>
    <x v="13937"/>
  </r>
  <r>
    <x v="14556"/>
    <x v="137"/>
    <x v="1"/>
    <x v="1"/>
    <n v="19.04"/>
    <n v="997.98"/>
    <n v="251.33"/>
    <n v="8405837"/>
    <x v="1"/>
    <x v="14556"/>
    <x v="0"/>
    <x v="0"/>
    <x v="15"/>
    <n v="18325"/>
    <x v="13938"/>
  </r>
  <r>
    <x v="14557"/>
    <x v="86"/>
    <x v="1"/>
    <x v="1"/>
    <n v="23.28"/>
    <n v="997.96"/>
    <n v="329.64"/>
    <n v="8405837"/>
    <x v="1"/>
    <x v="14557"/>
    <x v="0"/>
    <x v="0"/>
    <x v="15"/>
    <n v="18325"/>
    <x v="13939"/>
  </r>
  <r>
    <x v="14558"/>
    <x v="86"/>
    <x v="1"/>
    <x v="1"/>
    <n v="9.1199999999999992"/>
    <n v="997.96"/>
    <n v="131.33000000000001"/>
    <n v="8405837"/>
    <x v="1"/>
    <x v="14558"/>
    <x v="0"/>
    <x v="0"/>
    <x v="4"/>
    <n v="18324"/>
    <x v="13940"/>
  </r>
  <r>
    <x v="14559"/>
    <x v="15"/>
    <x v="1"/>
    <x v="1"/>
    <n v="3.3"/>
    <n v="997.95"/>
    <n v="41.18"/>
    <n v="8405837"/>
    <x v="1"/>
    <x v="14559"/>
    <x v="0"/>
    <x v="1"/>
    <x v="28"/>
    <n v="18324"/>
    <x v="13941"/>
  </r>
  <r>
    <x v="14560"/>
    <x v="86"/>
    <x v="1"/>
    <x v="1"/>
    <n v="29.97"/>
    <n v="997.93"/>
    <n v="399.2"/>
    <n v="8405837"/>
    <x v="1"/>
    <x v="14560"/>
    <x v="1"/>
    <x v="0"/>
    <x v="19"/>
    <n v="18323"/>
    <x v="13942"/>
  </r>
  <r>
    <x v="14561"/>
    <x v="137"/>
    <x v="1"/>
    <x v="1"/>
    <n v="7.35"/>
    <n v="997.93"/>
    <n v="95.26"/>
    <n v="8405837"/>
    <x v="1"/>
    <x v="14561"/>
    <x v="1"/>
    <x v="1"/>
    <x v="0"/>
    <n v="18323"/>
    <x v="13943"/>
  </r>
  <r>
    <x v="14562"/>
    <x v="86"/>
    <x v="1"/>
    <x v="1"/>
    <n v="3.27"/>
    <n v="997.91"/>
    <n v="45.13"/>
    <n v="8405837"/>
    <x v="1"/>
    <x v="14562"/>
    <x v="0"/>
    <x v="0"/>
    <x v="39"/>
    <n v="18321"/>
    <x v="13944"/>
  </r>
  <r>
    <x v="14563"/>
    <x v="94"/>
    <x v="1"/>
    <x v="1"/>
    <n v="36.75"/>
    <n v="997.91"/>
    <n v="449.82"/>
    <n v="8405837"/>
    <x v="1"/>
    <x v="14563"/>
    <x v="1"/>
    <x v="1"/>
    <x v="19"/>
    <n v="18321"/>
    <x v="13945"/>
  </r>
  <r>
    <x v="14564"/>
    <x v="15"/>
    <x v="1"/>
    <x v="1"/>
    <n v="36.26"/>
    <n v="997.91"/>
    <n v="452.52"/>
    <n v="8405837"/>
    <x v="1"/>
    <x v="14564"/>
    <x v="1"/>
    <x v="0"/>
    <x v="25"/>
    <n v="18320"/>
    <x v="13946"/>
  </r>
  <r>
    <x v="14565"/>
    <x v="90"/>
    <x v="1"/>
    <x v="5"/>
    <n v="40.25"/>
    <n v="855.16"/>
    <n v="545.79"/>
    <n v="1955130"/>
    <x v="5"/>
    <x v="14565"/>
    <x v="0"/>
    <x v="1"/>
    <x v="21"/>
    <n v="9447"/>
    <x v="13947"/>
  </r>
  <r>
    <x v="14566"/>
    <x v="132"/>
    <x v="1"/>
    <x v="1"/>
    <n v="20.329999999999998"/>
    <n v="997.86"/>
    <n v="280.55"/>
    <n v="8405837"/>
    <x v="1"/>
    <x v="14566"/>
    <x v="1"/>
    <x v="1"/>
    <x v="0"/>
    <n v="18320"/>
    <x v="13948"/>
  </r>
  <r>
    <x v="14567"/>
    <x v="15"/>
    <x v="1"/>
    <x v="1"/>
    <n v="35.65"/>
    <n v="997.84"/>
    <n v="462.02"/>
    <n v="8405837"/>
    <x v="1"/>
    <x v="14567"/>
    <x v="0"/>
    <x v="1"/>
    <x v="20"/>
    <n v="18319"/>
    <x v="13949"/>
  </r>
  <r>
    <x v="14568"/>
    <x v="122"/>
    <x v="1"/>
    <x v="1"/>
    <n v="18.36"/>
    <n v="997.83"/>
    <n v="242.35"/>
    <n v="8405837"/>
    <x v="1"/>
    <x v="14568"/>
    <x v="0"/>
    <x v="0"/>
    <x v="37"/>
    <n v="18319"/>
    <x v="13950"/>
  </r>
  <r>
    <x v="14569"/>
    <x v="61"/>
    <x v="1"/>
    <x v="1"/>
    <n v="38.4"/>
    <n v="997.78"/>
    <n v="465.41"/>
    <n v="8405837"/>
    <x v="1"/>
    <x v="14569"/>
    <x v="0"/>
    <x v="0"/>
    <x v="9"/>
    <n v="18319"/>
    <x v="13951"/>
  </r>
  <r>
    <x v="14570"/>
    <x v="107"/>
    <x v="1"/>
    <x v="1"/>
    <n v="10.62"/>
    <n v="997.78"/>
    <n v="152.93"/>
    <n v="8405837"/>
    <x v="1"/>
    <x v="14570"/>
    <x v="1"/>
    <x v="1"/>
    <x v="10"/>
    <n v="18319"/>
    <x v="13952"/>
  </r>
  <r>
    <x v="14571"/>
    <x v="41"/>
    <x v="1"/>
    <x v="1"/>
    <n v="12.12"/>
    <n v="997.77"/>
    <n v="173.07"/>
    <n v="8405837"/>
    <x v="1"/>
    <x v="14571"/>
    <x v="0"/>
    <x v="1"/>
    <x v="12"/>
    <n v="18318"/>
    <x v="12529"/>
  </r>
  <r>
    <x v="14572"/>
    <x v="107"/>
    <x v="1"/>
    <x v="1"/>
    <n v="29.7"/>
    <n v="997.75"/>
    <n v="402.73"/>
    <n v="8405837"/>
    <x v="1"/>
    <x v="14572"/>
    <x v="0"/>
    <x v="0"/>
    <x v="13"/>
    <n v="18318"/>
    <x v="13953"/>
  </r>
  <r>
    <x v="14573"/>
    <x v="41"/>
    <x v="1"/>
    <x v="1"/>
    <n v="8"/>
    <n v="997.72"/>
    <n v="99.84"/>
    <n v="8405837"/>
    <x v="1"/>
    <x v="14573"/>
    <x v="1"/>
    <x v="1"/>
    <x v="19"/>
    <n v="18317"/>
    <x v="13954"/>
  </r>
  <r>
    <x v="14574"/>
    <x v="132"/>
    <x v="1"/>
    <x v="1"/>
    <n v="4.8"/>
    <n v="997.71"/>
    <n v="59.9"/>
    <n v="8405837"/>
    <x v="1"/>
    <x v="14574"/>
    <x v="0"/>
    <x v="0"/>
    <x v="19"/>
    <n v="18316"/>
    <x v="13955"/>
  </r>
  <r>
    <x v="14575"/>
    <x v="91"/>
    <x v="1"/>
    <x v="1"/>
    <n v="3.48"/>
    <n v="997.7"/>
    <n v="45.52"/>
    <n v="8405837"/>
    <x v="1"/>
    <x v="14575"/>
    <x v="0"/>
    <x v="1"/>
    <x v="18"/>
    <n v="18316"/>
    <x v="11402"/>
  </r>
  <r>
    <x v="14576"/>
    <x v="107"/>
    <x v="1"/>
    <x v="1"/>
    <n v="18.53"/>
    <n v="997.68"/>
    <n v="251.27"/>
    <n v="8405837"/>
    <x v="1"/>
    <x v="14576"/>
    <x v="0"/>
    <x v="1"/>
    <x v="5"/>
    <n v="18316"/>
    <x v="13956"/>
  </r>
  <r>
    <x v="14577"/>
    <x v="91"/>
    <x v="1"/>
    <x v="1"/>
    <n v="34.51"/>
    <n v="997.67"/>
    <n v="422.4"/>
    <n v="8405837"/>
    <x v="1"/>
    <x v="14577"/>
    <x v="0"/>
    <x v="1"/>
    <x v="6"/>
    <n v="18315"/>
    <x v="13957"/>
  </r>
  <r>
    <x v="14578"/>
    <x v="61"/>
    <x v="1"/>
    <x v="1"/>
    <n v="26.22"/>
    <n v="997.66"/>
    <n v="346.1"/>
    <n v="8405837"/>
    <x v="1"/>
    <x v="14578"/>
    <x v="1"/>
    <x v="1"/>
    <x v="45"/>
    <n v="18315"/>
    <x v="13958"/>
  </r>
  <r>
    <x v="14579"/>
    <x v="86"/>
    <x v="1"/>
    <x v="1"/>
    <n v="24.75"/>
    <n v="997.64"/>
    <n v="356.4"/>
    <n v="8405837"/>
    <x v="1"/>
    <x v="14579"/>
    <x v="0"/>
    <x v="1"/>
    <x v="7"/>
    <n v="18314"/>
    <x v="13959"/>
  </r>
  <r>
    <x v="14580"/>
    <x v="86"/>
    <x v="1"/>
    <x v="1"/>
    <n v="7.14"/>
    <n v="997.58"/>
    <n v="90.82"/>
    <n v="8405837"/>
    <x v="1"/>
    <x v="14580"/>
    <x v="0"/>
    <x v="1"/>
    <x v="38"/>
    <n v="18313"/>
    <x v="13960"/>
  </r>
  <r>
    <x v="14581"/>
    <x v="132"/>
    <x v="1"/>
    <x v="1"/>
    <n v="22.61"/>
    <n v="997.55"/>
    <n v="309.3"/>
    <n v="8405837"/>
    <x v="1"/>
    <x v="14581"/>
    <x v="1"/>
    <x v="0"/>
    <x v="15"/>
    <n v="18313"/>
    <x v="13961"/>
  </r>
  <r>
    <x v="14582"/>
    <x v="137"/>
    <x v="1"/>
    <x v="1"/>
    <n v="36"/>
    <n v="997.55"/>
    <n v="466.56"/>
    <n v="8405837"/>
    <x v="1"/>
    <x v="14582"/>
    <x v="1"/>
    <x v="1"/>
    <x v="40"/>
    <n v="18313"/>
    <x v="13962"/>
  </r>
  <r>
    <x v="14583"/>
    <x v="69"/>
    <x v="1"/>
    <x v="1"/>
    <n v="10.8"/>
    <n v="997.54"/>
    <n v="143.86000000000001"/>
    <n v="8405837"/>
    <x v="1"/>
    <x v="14583"/>
    <x v="1"/>
    <x v="0"/>
    <x v="11"/>
    <n v="18312"/>
    <x v="13963"/>
  </r>
  <r>
    <x v="14584"/>
    <x v="132"/>
    <x v="1"/>
    <x v="1"/>
    <n v="28.28"/>
    <n v="997.53"/>
    <n v="352.93"/>
    <n v="8405837"/>
    <x v="1"/>
    <x v="14584"/>
    <x v="1"/>
    <x v="0"/>
    <x v="36"/>
    <n v="18311"/>
    <x v="13964"/>
  </r>
  <r>
    <x v="14585"/>
    <x v="137"/>
    <x v="1"/>
    <x v="1"/>
    <n v="6.72"/>
    <n v="997.51"/>
    <n v="86.28"/>
    <n v="8405837"/>
    <x v="1"/>
    <x v="14585"/>
    <x v="1"/>
    <x v="0"/>
    <x v="12"/>
    <n v="18311"/>
    <x v="3438"/>
  </r>
  <r>
    <x v="14586"/>
    <x v="86"/>
    <x v="1"/>
    <x v="1"/>
    <n v="35.020000000000003"/>
    <n v="997.5"/>
    <n v="420.24"/>
    <n v="8405837"/>
    <x v="1"/>
    <x v="14586"/>
    <x v="0"/>
    <x v="0"/>
    <x v="6"/>
    <n v="18310"/>
    <x v="13746"/>
  </r>
  <r>
    <x v="14587"/>
    <x v="86"/>
    <x v="1"/>
    <x v="1"/>
    <n v="16.149999999999999"/>
    <n v="997.5"/>
    <n v="232.56"/>
    <n v="8405837"/>
    <x v="1"/>
    <x v="14587"/>
    <x v="1"/>
    <x v="1"/>
    <x v="21"/>
    <n v="18310"/>
    <x v="13965"/>
  </r>
  <r>
    <x v="14588"/>
    <x v="72"/>
    <x v="1"/>
    <x v="9"/>
    <n v="38.22"/>
    <n v="861.01"/>
    <n v="545.78"/>
    <n v="418859"/>
    <x v="9"/>
    <x v="14588"/>
    <x v="1"/>
    <x v="0"/>
    <x v="36"/>
    <n v="9952"/>
    <x v="13966"/>
  </r>
  <r>
    <x v="14589"/>
    <x v="107"/>
    <x v="1"/>
    <x v="1"/>
    <n v="29.97"/>
    <n v="997.49"/>
    <n v="392.01"/>
    <n v="8405837"/>
    <x v="1"/>
    <x v="14589"/>
    <x v="1"/>
    <x v="1"/>
    <x v="21"/>
    <n v="18309"/>
    <x v="13967"/>
  </r>
  <r>
    <x v="14590"/>
    <x v="94"/>
    <x v="1"/>
    <x v="1"/>
    <n v="19.04"/>
    <n v="997.46"/>
    <n v="230.76"/>
    <n v="8405837"/>
    <x v="1"/>
    <x v="14590"/>
    <x v="1"/>
    <x v="0"/>
    <x v="40"/>
    <n v="18309"/>
    <x v="13968"/>
  </r>
  <r>
    <x v="14591"/>
    <x v="107"/>
    <x v="1"/>
    <x v="1"/>
    <n v="29.38"/>
    <n v="997.45"/>
    <n v="363.14"/>
    <n v="8405837"/>
    <x v="1"/>
    <x v="14591"/>
    <x v="1"/>
    <x v="1"/>
    <x v="30"/>
    <n v="18309"/>
    <x v="13969"/>
  </r>
  <r>
    <x v="14592"/>
    <x v="61"/>
    <x v="1"/>
    <x v="1"/>
    <n v="27.84"/>
    <n v="997.44"/>
    <n v="397.56"/>
    <n v="8405837"/>
    <x v="1"/>
    <x v="14592"/>
    <x v="0"/>
    <x v="1"/>
    <x v="0"/>
    <n v="18308"/>
    <x v="13970"/>
  </r>
  <r>
    <x v="14593"/>
    <x v="122"/>
    <x v="1"/>
    <x v="1"/>
    <n v="13.52"/>
    <n v="997.41"/>
    <n v="184.95"/>
    <n v="8405837"/>
    <x v="1"/>
    <x v="14593"/>
    <x v="0"/>
    <x v="0"/>
    <x v="34"/>
    <n v="18307"/>
    <x v="13971"/>
  </r>
  <r>
    <x v="14594"/>
    <x v="15"/>
    <x v="1"/>
    <x v="1"/>
    <n v="8"/>
    <n v="997.4"/>
    <n v="112.32"/>
    <n v="8405837"/>
    <x v="1"/>
    <x v="14594"/>
    <x v="0"/>
    <x v="1"/>
    <x v="27"/>
    <n v="18307"/>
    <x v="13972"/>
  </r>
  <r>
    <x v="14595"/>
    <x v="94"/>
    <x v="1"/>
    <x v="1"/>
    <n v="33.25"/>
    <n v="997.39"/>
    <n v="410.97"/>
    <n v="8405837"/>
    <x v="1"/>
    <x v="14595"/>
    <x v="0"/>
    <x v="1"/>
    <x v="29"/>
    <n v="18306"/>
    <x v="13973"/>
  </r>
  <r>
    <x v="14596"/>
    <x v="94"/>
    <x v="1"/>
    <x v="1"/>
    <n v="19.21"/>
    <n v="997.38"/>
    <n v="272.01"/>
    <n v="8405837"/>
    <x v="1"/>
    <x v="14596"/>
    <x v="1"/>
    <x v="1"/>
    <x v="44"/>
    <n v="18305"/>
    <x v="13974"/>
  </r>
  <r>
    <x v="14597"/>
    <x v="86"/>
    <x v="1"/>
    <x v="1"/>
    <n v="21.63"/>
    <n v="997.37"/>
    <n v="262.16000000000003"/>
    <n v="8405837"/>
    <x v="1"/>
    <x v="14597"/>
    <x v="0"/>
    <x v="0"/>
    <x v="3"/>
    <n v="18305"/>
    <x v="13975"/>
  </r>
  <r>
    <x v="14598"/>
    <x v="15"/>
    <x v="1"/>
    <x v="1"/>
    <n v="4.95"/>
    <n v="997.35"/>
    <n v="61.78"/>
    <n v="8405837"/>
    <x v="1"/>
    <x v="14598"/>
    <x v="0"/>
    <x v="1"/>
    <x v="22"/>
    <n v="18305"/>
    <x v="13976"/>
  </r>
  <r>
    <x v="14599"/>
    <x v="86"/>
    <x v="1"/>
    <x v="1"/>
    <n v="8.7200000000000006"/>
    <n v="997.35"/>
    <n v="121.38"/>
    <n v="8405837"/>
    <x v="1"/>
    <x v="14599"/>
    <x v="0"/>
    <x v="0"/>
    <x v="1"/>
    <n v="18304"/>
    <x v="13977"/>
  </r>
  <r>
    <x v="14600"/>
    <x v="69"/>
    <x v="1"/>
    <x v="1"/>
    <n v="18.72"/>
    <n v="997.34"/>
    <n v="265.08"/>
    <n v="8405837"/>
    <x v="1"/>
    <x v="14600"/>
    <x v="0"/>
    <x v="1"/>
    <x v="19"/>
    <n v="18302"/>
    <x v="13978"/>
  </r>
  <r>
    <x v="14601"/>
    <x v="137"/>
    <x v="1"/>
    <x v="1"/>
    <n v="13.92"/>
    <n v="997.34"/>
    <n v="167.04"/>
    <n v="8405837"/>
    <x v="1"/>
    <x v="14601"/>
    <x v="0"/>
    <x v="0"/>
    <x v="33"/>
    <n v="18301"/>
    <x v="13979"/>
  </r>
  <r>
    <x v="14602"/>
    <x v="91"/>
    <x v="1"/>
    <x v="1"/>
    <n v="20.58"/>
    <n v="997.3"/>
    <n v="251.9"/>
    <n v="8405837"/>
    <x v="1"/>
    <x v="14602"/>
    <x v="1"/>
    <x v="1"/>
    <x v="40"/>
    <n v="18301"/>
    <x v="13980"/>
  </r>
  <r>
    <x v="14603"/>
    <x v="69"/>
    <x v="1"/>
    <x v="1"/>
    <n v="36.89"/>
    <n v="997.29"/>
    <n v="469.24"/>
    <n v="8405837"/>
    <x v="1"/>
    <x v="14603"/>
    <x v="0"/>
    <x v="0"/>
    <x v="16"/>
    <n v="18301"/>
    <x v="13981"/>
  </r>
  <r>
    <x v="14604"/>
    <x v="86"/>
    <x v="1"/>
    <x v="1"/>
    <n v="37.619999999999997"/>
    <n v="997.25"/>
    <n v="478.53"/>
    <n v="8405837"/>
    <x v="1"/>
    <x v="14604"/>
    <x v="1"/>
    <x v="0"/>
    <x v="47"/>
    <n v="18299"/>
    <x v="13982"/>
  </r>
  <r>
    <x v="14605"/>
    <x v="86"/>
    <x v="1"/>
    <x v="1"/>
    <n v="34.56"/>
    <n v="997.24"/>
    <n v="493.52"/>
    <n v="8405837"/>
    <x v="1"/>
    <x v="14605"/>
    <x v="0"/>
    <x v="1"/>
    <x v="6"/>
    <n v="18298"/>
    <x v="13983"/>
  </r>
  <r>
    <x v="14606"/>
    <x v="74"/>
    <x v="1"/>
    <x v="1"/>
    <n v="41.34"/>
    <n v="875.93"/>
    <n v="545.69000000000005"/>
    <n v="8405837"/>
    <x v="1"/>
    <x v="14606"/>
    <x v="0"/>
    <x v="1"/>
    <x v="5"/>
    <n v="11281"/>
    <x v="13984"/>
  </r>
  <r>
    <x v="14607"/>
    <x v="107"/>
    <x v="1"/>
    <x v="1"/>
    <n v="12.1"/>
    <n v="997.24"/>
    <n v="171.34"/>
    <n v="8405837"/>
    <x v="1"/>
    <x v="14607"/>
    <x v="0"/>
    <x v="1"/>
    <x v="26"/>
    <n v="18298"/>
    <x v="13985"/>
  </r>
  <r>
    <x v="14608"/>
    <x v="137"/>
    <x v="1"/>
    <x v="1"/>
    <n v="9.2799999999999994"/>
    <n v="997.2"/>
    <n v="112.47"/>
    <n v="8405837"/>
    <x v="1"/>
    <x v="14608"/>
    <x v="1"/>
    <x v="0"/>
    <x v="18"/>
    <n v="18297"/>
    <x v="13986"/>
  </r>
  <r>
    <x v="14609"/>
    <x v="69"/>
    <x v="1"/>
    <x v="1"/>
    <n v="34.409999999999997"/>
    <n v="997.2"/>
    <n v="421.18"/>
    <n v="8405837"/>
    <x v="1"/>
    <x v="14609"/>
    <x v="0"/>
    <x v="0"/>
    <x v="3"/>
    <n v="18296"/>
    <x v="13987"/>
  </r>
  <r>
    <x v="14610"/>
    <x v="132"/>
    <x v="1"/>
    <x v="1"/>
    <n v="34.56"/>
    <n v="997.19"/>
    <n v="431.31"/>
    <n v="8405837"/>
    <x v="1"/>
    <x v="14610"/>
    <x v="0"/>
    <x v="1"/>
    <x v="38"/>
    <n v="18295"/>
    <x v="13988"/>
  </r>
  <r>
    <x v="14611"/>
    <x v="69"/>
    <x v="1"/>
    <x v="1"/>
    <n v="10.5"/>
    <n v="997.17"/>
    <n v="143.63999999999999"/>
    <n v="8405837"/>
    <x v="1"/>
    <x v="14611"/>
    <x v="1"/>
    <x v="1"/>
    <x v="36"/>
    <n v="18293"/>
    <x v="4462"/>
  </r>
  <r>
    <x v="14612"/>
    <x v="15"/>
    <x v="1"/>
    <x v="1"/>
    <n v="13.92"/>
    <n v="997.15"/>
    <n v="197.11"/>
    <n v="8405837"/>
    <x v="1"/>
    <x v="14612"/>
    <x v="0"/>
    <x v="1"/>
    <x v="20"/>
    <n v="18293"/>
    <x v="13989"/>
  </r>
  <r>
    <x v="14613"/>
    <x v="41"/>
    <x v="1"/>
    <x v="1"/>
    <n v="13"/>
    <n v="997.15"/>
    <n v="174.72"/>
    <n v="8405837"/>
    <x v="1"/>
    <x v="14613"/>
    <x v="1"/>
    <x v="0"/>
    <x v="10"/>
    <n v="18292"/>
    <x v="13990"/>
  </r>
  <r>
    <x v="14614"/>
    <x v="137"/>
    <x v="1"/>
    <x v="1"/>
    <n v="28.08"/>
    <n v="997.1"/>
    <n v="374.03"/>
    <n v="8405837"/>
    <x v="1"/>
    <x v="14614"/>
    <x v="0"/>
    <x v="0"/>
    <x v="5"/>
    <n v="18290"/>
    <x v="13991"/>
  </r>
  <r>
    <x v="14615"/>
    <x v="61"/>
    <x v="1"/>
    <x v="1"/>
    <n v="28.34"/>
    <n v="997.08"/>
    <n v="397.89"/>
    <n v="8405837"/>
    <x v="1"/>
    <x v="14615"/>
    <x v="0"/>
    <x v="1"/>
    <x v="29"/>
    <n v="18290"/>
    <x v="13992"/>
  </r>
  <r>
    <x v="14616"/>
    <x v="86"/>
    <x v="1"/>
    <x v="1"/>
    <n v="18.53"/>
    <n v="997.08"/>
    <n v="251.27"/>
    <n v="8405837"/>
    <x v="1"/>
    <x v="14616"/>
    <x v="0"/>
    <x v="0"/>
    <x v="11"/>
    <n v="18290"/>
    <x v="13993"/>
  </r>
  <r>
    <x v="14617"/>
    <x v="86"/>
    <x v="1"/>
    <x v="1"/>
    <n v="2"/>
    <n v="997.08"/>
    <n v="27.84"/>
    <n v="8405837"/>
    <x v="1"/>
    <x v="14617"/>
    <x v="0"/>
    <x v="0"/>
    <x v="19"/>
    <n v="18288"/>
    <x v="13994"/>
  </r>
  <r>
    <x v="14618"/>
    <x v="86"/>
    <x v="1"/>
    <x v="1"/>
    <n v="30.4"/>
    <n v="997.08"/>
    <n v="423.17"/>
    <n v="8405837"/>
    <x v="1"/>
    <x v="14618"/>
    <x v="0"/>
    <x v="0"/>
    <x v="41"/>
    <n v="18288"/>
    <x v="13995"/>
  </r>
  <r>
    <x v="14619"/>
    <x v="132"/>
    <x v="1"/>
    <x v="1"/>
    <n v="35.65"/>
    <n v="997.08"/>
    <n v="479.14"/>
    <n v="8405837"/>
    <x v="1"/>
    <x v="14619"/>
    <x v="1"/>
    <x v="1"/>
    <x v="16"/>
    <n v="18288"/>
    <x v="13996"/>
  </r>
  <r>
    <x v="14620"/>
    <x v="69"/>
    <x v="1"/>
    <x v="1"/>
    <n v="18.399999999999999"/>
    <n v="997.07"/>
    <n v="225.22"/>
    <n v="8405837"/>
    <x v="1"/>
    <x v="14620"/>
    <x v="1"/>
    <x v="1"/>
    <x v="14"/>
    <n v="18288"/>
    <x v="12732"/>
  </r>
  <r>
    <x v="14621"/>
    <x v="15"/>
    <x v="1"/>
    <x v="1"/>
    <n v="7.84"/>
    <n v="997.06"/>
    <n v="94.08"/>
    <n v="8405837"/>
    <x v="1"/>
    <x v="14621"/>
    <x v="1"/>
    <x v="1"/>
    <x v="28"/>
    <n v="18288"/>
    <x v="13997"/>
  </r>
  <r>
    <x v="14622"/>
    <x v="86"/>
    <x v="1"/>
    <x v="1"/>
    <n v="19.95"/>
    <n v="997.05"/>
    <n v="260.95"/>
    <n v="8405837"/>
    <x v="1"/>
    <x v="14622"/>
    <x v="0"/>
    <x v="0"/>
    <x v="22"/>
    <n v="18288"/>
    <x v="13998"/>
  </r>
  <r>
    <x v="14623"/>
    <x v="86"/>
    <x v="1"/>
    <x v="1"/>
    <n v="9.6300000000000008"/>
    <n v="997.01"/>
    <n v="135.21"/>
    <n v="8405837"/>
    <x v="1"/>
    <x v="14623"/>
    <x v="0"/>
    <x v="1"/>
    <x v="1"/>
    <n v="18287"/>
    <x v="13999"/>
  </r>
  <r>
    <x v="14624"/>
    <x v="91"/>
    <x v="1"/>
    <x v="1"/>
    <n v="35.700000000000003"/>
    <n v="996.99"/>
    <n v="501.23"/>
    <n v="8405837"/>
    <x v="1"/>
    <x v="14624"/>
    <x v="1"/>
    <x v="1"/>
    <x v="39"/>
    <n v="18287"/>
    <x v="14000"/>
  </r>
  <r>
    <x v="14625"/>
    <x v="86"/>
    <x v="1"/>
    <x v="1"/>
    <n v="24.7"/>
    <n v="996.99"/>
    <n v="352.72"/>
    <n v="8405837"/>
    <x v="1"/>
    <x v="14625"/>
    <x v="1"/>
    <x v="0"/>
    <x v="40"/>
    <n v="18287"/>
    <x v="14001"/>
  </r>
  <r>
    <x v="14626"/>
    <x v="132"/>
    <x v="1"/>
    <x v="1"/>
    <n v="40"/>
    <n v="996.99"/>
    <n v="508.8"/>
    <n v="8405837"/>
    <x v="1"/>
    <x v="14626"/>
    <x v="0"/>
    <x v="1"/>
    <x v="12"/>
    <n v="18286"/>
    <x v="14002"/>
  </r>
  <r>
    <x v="14627"/>
    <x v="137"/>
    <x v="1"/>
    <x v="1"/>
    <n v="20.23"/>
    <n v="996.98"/>
    <n v="288.88"/>
    <n v="8405837"/>
    <x v="1"/>
    <x v="14627"/>
    <x v="1"/>
    <x v="0"/>
    <x v="0"/>
    <n v="18286"/>
    <x v="14003"/>
  </r>
  <r>
    <x v="14628"/>
    <x v="107"/>
    <x v="1"/>
    <x v="1"/>
    <n v="37.119999999999997"/>
    <n v="996.98"/>
    <n v="472.17"/>
    <n v="8405837"/>
    <x v="1"/>
    <x v="14628"/>
    <x v="1"/>
    <x v="1"/>
    <x v="23"/>
    <n v="18285"/>
    <x v="14004"/>
  </r>
  <r>
    <x v="14629"/>
    <x v="61"/>
    <x v="1"/>
    <x v="1"/>
    <n v="13.65"/>
    <n v="996.97"/>
    <n v="180.18"/>
    <n v="8405837"/>
    <x v="1"/>
    <x v="14629"/>
    <x v="0"/>
    <x v="0"/>
    <x v="1"/>
    <n v="18284"/>
    <x v="14005"/>
  </r>
  <r>
    <x v="14630"/>
    <x v="37"/>
    <x v="1"/>
    <x v="9"/>
    <n v="40.6"/>
    <n v="953.48"/>
    <n v="545.66"/>
    <n v="418859"/>
    <x v="9"/>
    <x v="14630"/>
    <x v="0"/>
    <x v="1"/>
    <x v="33"/>
    <n v="16019"/>
    <x v="14006"/>
  </r>
  <r>
    <x v="14631"/>
    <x v="132"/>
    <x v="1"/>
    <x v="1"/>
    <n v="15.26"/>
    <n v="996.97"/>
    <n v="199.6"/>
    <n v="8405837"/>
    <x v="1"/>
    <x v="14631"/>
    <x v="0"/>
    <x v="0"/>
    <x v="27"/>
    <n v="18284"/>
    <x v="14007"/>
  </r>
  <r>
    <x v="14632"/>
    <x v="63"/>
    <x v="1"/>
    <x v="3"/>
    <n v="39.200000000000003"/>
    <n v="913.93"/>
    <n v="545.66"/>
    <n v="248968"/>
    <x v="3"/>
    <x v="14632"/>
    <x v="0"/>
    <x v="0"/>
    <x v="23"/>
    <n v="13723"/>
    <x v="14008"/>
  </r>
  <r>
    <x v="14633"/>
    <x v="137"/>
    <x v="1"/>
    <x v="1"/>
    <n v="2"/>
    <n v="996.97"/>
    <n v="25.68"/>
    <n v="8405837"/>
    <x v="1"/>
    <x v="14633"/>
    <x v="0"/>
    <x v="1"/>
    <x v="19"/>
    <n v="18284"/>
    <x v="14009"/>
  </r>
  <r>
    <x v="14634"/>
    <x v="86"/>
    <x v="1"/>
    <x v="1"/>
    <n v="33.93"/>
    <n v="996.96"/>
    <n v="439.73"/>
    <n v="8405837"/>
    <x v="1"/>
    <x v="14634"/>
    <x v="1"/>
    <x v="1"/>
    <x v="39"/>
    <n v="18284"/>
    <x v="14010"/>
  </r>
  <r>
    <x v="14635"/>
    <x v="107"/>
    <x v="1"/>
    <x v="1"/>
    <n v="8.9600000000000009"/>
    <n v="996.95"/>
    <n v="124.72"/>
    <n v="8405837"/>
    <x v="1"/>
    <x v="14635"/>
    <x v="1"/>
    <x v="0"/>
    <x v="37"/>
    <n v="18283"/>
    <x v="14011"/>
  </r>
  <r>
    <x v="14636"/>
    <x v="69"/>
    <x v="1"/>
    <x v="1"/>
    <n v="31.2"/>
    <n v="996.95"/>
    <n v="415.58"/>
    <n v="8405837"/>
    <x v="1"/>
    <x v="14636"/>
    <x v="1"/>
    <x v="1"/>
    <x v="13"/>
    <n v="18282"/>
    <x v="14012"/>
  </r>
  <r>
    <x v="14637"/>
    <x v="94"/>
    <x v="1"/>
    <x v="1"/>
    <n v="20.9"/>
    <n v="996.93"/>
    <n v="273.37"/>
    <n v="8405837"/>
    <x v="1"/>
    <x v="14637"/>
    <x v="0"/>
    <x v="0"/>
    <x v="39"/>
    <n v="18281"/>
    <x v="14013"/>
  </r>
  <r>
    <x v="14638"/>
    <x v="107"/>
    <x v="1"/>
    <x v="1"/>
    <n v="36.72"/>
    <n v="996.92"/>
    <n v="462.67"/>
    <n v="8405837"/>
    <x v="1"/>
    <x v="14638"/>
    <x v="1"/>
    <x v="1"/>
    <x v="21"/>
    <n v="18280"/>
    <x v="14014"/>
  </r>
  <r>
    <x v="14639"/>
    <x v="91"/>
    <x v="1"/>
    <x v="1"/>
    <n v="23.2"/>
    <n v="996.88"/>
    <n v="306.24"/>
    <n v="8405837"/>
    <x v="1"/>
    <x v="14639"/>
    <x v="0"/>
    <x v="0"/>
    <x v="1"/>
    <n v="18279"/>
    <x v="14015"/>
  </r>
  <r>
    <x v="14640"/>
    <x v="61"/>
    <x v="1"/>
    <x v="1"/>
    <n v="31.64"/>
    <n v="996.87"/>
    <n v="425.24"/>
    <n v="8405837"/>
    <x v="1"/>
    <x v="14640"/>
    <x v="0"/>
    <x v="0"/>
    <x v="45"/>
    <n v="18279"/>
    <x v="14016"/>
  </r>
  <r>
    <x v="14641"/>
    <x v="15"/>
    <x v="1"/>
    <x v="1"/>
    <n v="40.6"/>
    <n v="996.86"/>
    <n v="501.82"/>
    <n v="8405837"/>
    <x v="1"/>
    <x v="14641"/>
    <x v="0"/>
    <x v="1"/>
    <x v="7"/>
    <n v="18279"/>
    <x v="14017"/>
  </r>
  <r>
    <x v="14642"/>
    <x v="107"/>
    <x v="1"/>
    <x v="1"/>
    <n v="25.92"/>
    <n v="996.83"/>
    <n v="363.92"/>
    <n v="8405837"/>
    <x v="1"/>
    <x v="14642"/>
    <x v="1"/>
    <x v="1"/>
    <x v="21"/>
    <n v="18278"/>
    <x v="14018"/>
  </r>
  <r>
    <x v="14643"/>
    <x v="69"/>
    <x v="1"/>
    <x v="1"/>
    <n v="22.31"/>
    <n v="996.79"/>
    <n v="281.11"/>
    <n v="8405837"/>
    <x v="1"/>
    <x v="14643"/>
    <x v="0"/>
    <x v="1"/>
    <x v="11"/>
    <n v="18278"/>
    <x v="14019"/>
  </r>
  <r>
    <x v="14644"/>
    <x v="107"/>
    <x v="1"/>
    <x v="1"/>
    <n v="26.88"/>
    <n v="996.79"/>
    <n v="358.04"/>
    <n v="8405837"/>
    <x v="1"/>
    <x v="14644"/>
    <x v="0"/>
    <x v="0"/>
    <x v="34"/>
    <n v="18278"/>
    <x v="12619"/>
  </r>
  <r>
    <x v="14645"/>
    <x v="15"/>
    <x v="1"/>
    <x v="1"/>
    <n v="17.12"/>
    <n v="996.79"/>
    <n v="230.09"/>
    <n v="8405837"/>
    <x v="1"/>
    <x v="14645"/>
    <x v="0"/>
    <x v="0"/>
    <x v="17"/>
    <n v="18278"/>
    <x v="14020"/>
  </r>
  <r>
    <x v="14646"/>
    <x v="107"/>
    <x v="1"/>
    <x v="1"/>
    <n v="34.979999999999997"/>
    <n v="996.78"/>
    <n v="440.75"/>
    <n v="8405837"/>
    <x v="1"/>
    <x v="14646"/>
    <x v="1"/>
    <x v="1"/>
    <x v="15"/>
    <n v="18277"/>
    <x v="13026"/>
  </r>
  <r>
    <x v="14647"/>
    <x v="69"/>
    <x v="1"/>
    <x v="1"/>
    <n v="20.6"/>
    <n v="996.78"/>
    <n v="291.7"/>
    <n v="8405837"/>
    <x v="1"/>
    <x v="14647"/>
    <x v="0"/>
    <x v="0"/>
    <x v="9"/>
    <n v="18275"/>
    <x v="7040"/>
  </r>
  <r>
    <x v="14648"/>
    <x v="91"/>
    <x v="1"/>
    <x v="1"/>
    <n v="2.2999999999999998"/>
    <n v="996.77"/>
    <n v="28.15"/>
    <n v="8405837"/>
    <x v="1"/>
    <x v="14648"/>
    <x v="0"/>
    <x v="1"/>
    <x v="27"/>
    <n v="18274"/>
    <x v="14021"/>
  </r>
  <r>
    <x v="14649"/>
    <x v="107"/>
    <x v="1"/>
    <x v="1"/>
    <n v="7.14"/>
    <n v="996.75"/>
    <n v="91.68"/>
    <n v="8405837"/>
    <x v="1"/>
    <x v="14649"/>
    <x v="1"/>
    <x v="0"/>
    <x v="7"/>
    <n v="18274"/>
    <x v="14022"/>
  </r>
  <r>
    <x v="14650"/>
    <x v="69"/>
    <x v="1"/>
    <x v="1"/>
    <n v="32.4"/>
    <n v="996.75"/>
    <n v="396.58"/>
    <n v="8405837"/>
    <x v="1"/>
    <x v="14650"/>
    <x v="1"/>
    <x v="1"/>
    <x v="39"/>
    <n v="18274"/>
    <x v="14023"/>
  </r>
  <r>
    <x v="14651"/>
    <x v="107"/>
    <x v="1"/>
    <x v="1"/>
    <n v="11.8"/>
    <n v="996.74"/>
    <n v="148.68"/>
    <n v="8405837"/>
    <x v="1"/>
    <x v="14651"/>
    <x v="0"/>
    <x v="1"/>
    <x v="4"/>
    <n v="18273"/>
    <x v="14024"/>
  </r>
  <r>
    <x v="14652"/>
    <x v="41"/>
    <x v="1"/>
    <x v="1"/>
    <n v="21.42"/>
    <n v="996.73"/>
    <n v="272.45999999999998"/>
    <n v="8405837"/>
    <x v="1"/>
    <x v="14652"/>
    <x v="1"/>
    <x v="1"/>
    <x v="4"/>
    <n v="18272"/>
    <x v="14025"/>
  </r>
  <r>
    <x v="14653"/>
    <x v="137"/>
    <x v="1"/>
    <x v="1"/>
    <n v="7.84"/>
    <n v="996.72"/>
    <n v="101.61"/>
    <n v="8405837"/>
    <x v="1"/>
    <x v="14653"/>
    <x v="0"/>
    <x v="0"/>
    <x v="38"/>
    <n v="18271"/>
    <x v="10108"/>
  </r>
  <r>
    <x v="14654"/>
    <x v="122"/>
    <x v="1"/>
    <x v="1"/>
    <n v="29.64"/>
    <n v="996.71"/>
    <n v="405.48"/>
    <n v="8405837"/>
    <x v="1"/>
    <x v="14654"/>
    <x v="0"/>
    <x v="0"/>
    <x v="4"/>
    <n v="18271"/>
    <x v="14026"/>
  </r>
  <r>
    <x v="14655"/>
    <x v="132"/>
    <x v="1"/>
    <x v="1"/>
    <n v="24.96"/>
    <n v="996.7"/>
    <n v="335.46"/>
    <n v="8405837"/>
    <x v="1"/>
    <x v="14655"/>
    <x v="1"/>
    <x v="1"/>
    <x v="4"/>
    <n v="18271"/>
    <x v="14027"/>
  </r>
  <r>
    <x v="14656"/>
    <x v="107"/>
    <x v="1"/>
    <x v="1"/>
    <n v="9.4499999999999993"/>
    <n v="996.7"/>
    <n v="114.53"/>
    <n v="8405837"/>
    <x v="1"/>
    <x v="14656"/>
    <x v="1"/>
    <x v="1"/>
    <x v="16"/>
    <n v="18270"/>
    <x v="14028"/>
  </r>
  <r>
    <x v="14657"/>
    <x v="41"/>
    <x v="1"/>
    <x v="1"/>
    <n v="3.8"/>
    <n v="996.69"/>
    <n v="47.88"/>
    <n v="8405837"/>
    <x v="1"/>
    <x v="14657"/>
    <x v="0"/>
    <x v="1"/>
    <x v="39"/>
    <n v="18270"/>
    <x v="14029"/>
  </r>
  <r>
    <x v="14658"/>
    <x v="61"/>
    <x v="1"/>
    <x v="1"/>
    <n v="13"/>
    <n v="996.69"/>
    <n v="162.24"/>
    <n v="8405837"/>
    <x v="1"/>
    <x v="14658"/>
    <x v="1"/>
    <x v="0"/>
    <x v="42"/>
    <n v="18270"/>
    <x v="5278"/>
  </r>
  <r>
    <x v="14659"/>
    <x v="132"/>
    <x v="1"/>
    <x v="1"/>
    <n v="8.56"/>
    <n v="996.68"/>
    <n v="115.05"/>
    <n v="8405837"/>
    <x v="1"/>
    <x v="14659"/>
    <x v="0"/>
    <x v="1"/>
    <x v="27"/>
    <n v="18270"/>
    <x v="14030"/>
  </r>
  <r>
    <x v="14660"/>
    <x v="137"/>
    <x v="1"/>
    <x v="1"/>
    <n v="38"/>
    <n v="996.67"/>
    <n v="474.24"/>
    <n v="8405837"/>
    <x v="1"/>
    <x v="14660"/>
    <x v="1"/>
    <x v="1"/>
    <x v="7"/>
    <n v="18269"/>
    <x v="14031"/>
  </r>
  <r>
    <x v="14661"/>
    <x v="94"/>
    <x v="1"/>
    <x v="1"/>
    <n v="9.0399999999999991"/>
    <n v="996.65"/>
    <n v="129.09"/>
    <n v="8405837"/>
    <x v="1"/>
    <x v="14661"/>
    <x v="1"/>
    <x v="1"/>
    <x v="30"/>
    <n v="18269"/>
    <x v="14032"/>
  </r>
  <r>
    <x v="14662"/>
    <x v="107"/>
    <x v="1"/>
    <x v="1"/>
    <n v="3.84"/>
    <n v="996.62"/>
    <n v="47"/>
    <n v="8405837"/>
    <x v="1"/>
    <x v="14662"/>
    <x v="1"/>
    <x v="1"/>
    <x v="22"/>
    <n v="18269"/>
    <x v="14033"/>
  </r>
  <r>
    <x v="14663"/>
    <x v="132"/>
    <x v="1"/>
    <x v="1"/>
    <n v="17.600000000000001"/>
    <n v="996.58"/>
    <n v="234.43"/>
    <n v="8405837"/>
    <x v="1"/>
    <x v="14663"/>
    <x v="1"/>
    <x v="0"/>
    <x v="21"/>
    <n v="18269"/>
    <x v="14034"/>
  </r>
  <r>
    <x v="14664"/>
    <x v="86"/>
    <x v="1"/>
    <x v="1"/>
    <n v="15.54"/>
    <n v="996.57"/>
    <n v="197.67"/>
    <n v="8405837"/>
    <x v="1"/>
    <x v="14664"/>
    <x v="0"/>
    <x v="1"/>
    <x v="9"/>
    <n v="18268"/>
    <x v="14035"/>
  </r>
  <r>
    <x v="14665"/>
    <x v="107"/>
    <x v="1"/>
    <x v="1"/>
    <n v="3.12"/>
    <n v="996.57"/>
    <n v="42.68"/>
    <n v="8405837"/>
    <x v="1"/>
    <x v="14665"/>
    <x v="1"/>
    <x v="1"/>
    <x v="18"/>
    <n v="18267"/>
    <x v="14036"/>
  </r>
  <r>
    <x v="14666"/>
    <x v="61"/>
    <x v="1"/>
    <x v="1"/>
    <n v="39.78"/>
    <n v="996.57"/>
    <n v="496.45"/>
    <n v="8405837"/>
    <x v="1"/>
    <x v="14666"/>
    <x v="0"/>
    <x v="0"/>
    <x v="44"/>
    <n v="18265"/>
    <x v="14037"/>
  </r>
  <r>
    <x v="14667"/>
    <x v="15"/>
    <x v="1"/>
    <x v="1"/>
    <n v="29.87"/>
    <n v="996.53"/>
    <n v="379.95"/>
    <n v="8405837"/>
    <x v="1"/>
    <x v="14667"/>
    <x v="0"/>
    <x v="1"/>
    <x v="11"/>
    <n v="18264"/>
    <x v="13674"/>
  </r>
  <r>
    <x v="14668"/>
    <x v="132"/>
    <x v="1"/>
    <x v="1"/>
    <n v="11"/>
    <n v="996.52"/>
    <n v="137.28"/>
    <n v="8405837"/>
    <x v="1"/>
    <x v="14668"/>
    <x v="1"/>
    <x v="0"/>
    <x v="17"/>
    <n v="18262"/>
    <x v="14038"/>
  </r>
  <r>
    <x v="14669"/>
    <x v="86"/>
    <x v="1"/>
    <x v="1"/>
    <n v="29.68"/>
    <n v="996.5"/>
    <n v="395.34"/>
    <n v="8405837"/>
    <x v="1"/>
    <x v="14669"/>
    <x v="1"/>
    <x v="0"/>
    <x v="37"/>
    <n v="18262"/>
    <x v="14039"/>
  </r>
  <r>
    <x v="14670"/>
    <x v="86"/>
    <x v="1"/>
    <x v="1"/>
    <n v="4.4000000000000004"/>
    <n v="996.49"/>
    <n v="57.02"/>
    <n v="8405837"/>
    <x v="1"/>
    <x v="14670"/>
    <x v="0"/>
    <x v="1"/>
    <x v="13"/>
    <n v="18261"/>
    <x v="14040"/>
  </r>
  <r>
    <x v="14671"/>
    <x v="137"/>
    <x v="1"/>
    <x v="1"/>
    <n v="28.08"/>
    <n v="996.48"/>
    <n v="380.76"/>
    <n v="8405837"/>
    <x v="1"/>
    <x v="14671"/>
    <x v="0"/>
    <x v="1"/>
    <x v="30"/>
    <n v="18261"/>
    <x v="14041"/>
  </r>
  <r>
    <x v="14672"/>
    <x v="86"/>
    <x v="1"/>
    <x v="1"/>
    <n v="16.5"/>
    <n v="996.45"/>
    <n v="227.7"/>
    <n v="8405837"/>
    <x v="1"/>
    <x v="14672"/>
    <x v="1"/>
    <x v="1"/>
    <x v="40"/>
    <n v="18259"/>
    <x v="6828"/>
  </r>
  <r>
    <x v="14673"/>
    <x v="86"/>
    <x v="1"/>
    <x v="1"/>
    <n v="38.159999999999997"/>
    <n v="996.44"/>
    <n v="489.97"/>
    <n v="8405837"/>
    <x v="1"/>
    <x v="14673"/>
    <x v="1"/>
    <x v="1"/>
    <x v="9"/>
    <n v="18259"/>
    <x v="14042"/>
  </r>
  <r>
    <x v="14674"/>
    <x v="91"/>
    <x v="1"/>
    <x v="1"/>
    <n v="29.43"/>
    <n v="996.44"/>
    <n v="388.48"/>
    <n v="8405837"/>
    <x v="1"/>
    <x v="14674"/>
    <x v="1"/>
    <x v="1"/>
    <x v="15"/>
    <n v="18258"/>
    <x v="14043"/>
  </r>
  <r>
    <x v="14675"/>
    <x v="86"/>
    <x v="1"/>
    <x v="1"/>
    <n v="39.6"/>
    <n v="996.41"/>
    <n v="522.72"/>
    <n v="8405837"/>
    <x v="1"/>
    <x v="14675"/>
    <x v="1"/>
    <x v="1"/>
    <x v="15"/>
    <n v="18258"/>
    <x v="14044"/>
  </r>
  <r>
    <x v="14676"/>
    <x v="91"/>
    <x v="1"/>
    <x v="1"/>
    <n v="26.73"/>
    <n v="996.38"/>
    <n v="333.59"/>
    <n v="8405837"/>
    <x v="1"/>
    <x v="14676"/>
    <x v="1"/>
    <x v="0"/>
    <x v="4"/>
    <n v="18257"/>
    <x v="14045"/>
  </r>
  <r>
    <x v="14677"/>
    <x v="137"/>
    <x v="1"/>
    <x v="1"/>
    <n v="37.799999999999997"/>
    <n v="996.38"/>
    <n v="458.14"/>
    <n v="8405837"/>
    <x v="1"/>
    <x v="14677"/>
    <x v="0"/>
    <x v="1"/>
    <x v="4"/>
    <n v="18257"/>
    <x v="14046"/>
  </r>
  <r>
    <x v="14678"/>
    <x v="132"/>
    <x v="1"/>
    <x v="1"/>
    <n v="11.66"/>
    <n v="996.36"/>
    <n v="144.12"/>
    <n v="8405837"/>
    <x v="1"/>
    <x v="14678"/>
    <x v="0"/>
    <x v="0"/>
    <x v="17"/>
    <n v="18256"/>
    <x v="14047"/>
  </r>
  <r>
    <x v="14679"/>
    <x v="30"/>
    <x v="1"/>
    <x v="1"/>
    <n v="43.29"/>
    <n v="939.12"/>
    <n v="545.45000000000005"/>
    <n v="8405837"/>
    <x v="1"/>
    <x v="14679"/>
    <x v="1"/>
    <x v="1"/>
    <x v="6"/>
    <n v="15285"/>
    <x v="10641"/>
  </r>
  <r>
    <x v="14680"/>
    <x v="94"/>
    <x v="1"/>
    <x v="1"/>
    <n v="21.42"/>
    <n v="996.35"/>
    <n v="285.31"/>
    <n v="8405837"/>
    <x v="1"/>
    <x v="14680"/>
    <x v="0"/>
    <x v="0"/>
    <x v="6"/>
    <n v="18256"/>
    <x v="14048"/>
  </r>
  <r>
    <x v="14681"/>
    <x v="25"/>
    <x v="1"/>
    <x v="7"/>
    <n v="38.85"/>
    <n v="906.22"/>
    <n v="545.45000000000005"/>
    <n v="959307"/>
    <x v="7"/>
    <x v="14681"/>
    <x v="0"/>
    <x v="0"/>
    <x v="8"/>
    <n v="13357"/>
    <x v="14049"/>
  </r>
  <r>
    <x v="14682"/>
    <x v="86"/>
    <x v="1"/>
    <x v="1"/>
    <n v="6.84"/>
    <n v="996.33"/>
    <n v="95.21"/>
    <n v="8405837"/>
    <x v="1"/>
    <x v="14682"/>
    <x v="0"/>
    <x v="0"/>
    <x v="33"/>
    <n v="18256"/>
    <x v="14050"/>
  </r>
  <r>
    <x v="14683"/>
    <x v="87"/>
    <x v="1"/>
    <x v="1"/>
    <n v="38.85"/>
    <n v="892.72"/>
    <n v="545.45000000000005"/>
    <n v="8405837"/>
    <x v="1"/>
    <x v="14683"/>
    <x v="0"/>
    <x v="0"/>
    <x v="39"/>
    <n v="12396"/>
    <x v="14051"/>
  </r>
  <r>
    <x v="14684"/>
    <x v="15"/>
    <x v="1"/>
    <x v="1"/>
    <n v="18.72"/>
    <n v="996.33"/>
    <n v="242.61"/>
    <n v="8405837"/>
    <x v="1"/>
    <x v="14684"/>
    <x v="0"/>
    <x v="0"/>
    <x v="17"/>
    <n v="18253"/>
    <x v="14052"/>
  </r>
  <r>
    <x v="14685"/>
    <x v="86"/>
    <x v="1"/>
    <x v="1"/>
    <n v="9.4499999999999993"/>
    <n v="996.32"/>
    <n v="134.94999999999999"/>
    <n v="8405837"/>
    <x v="1"/>
    <x v="14685"/>
    <x v="1"/>
    <x v="1"/>
    <x v="24"/>
    <n v="18253"/>
    <x v="9028"/>
  </r>
  <r>
    <x v="14686"/>
    <x v="15"/>
    <x v="1"/>
    <x v="1"/>
    <n v="12.84"/>
    <n v="996.32"/>
    <n v="157.16"/>
    <n v="8405837"/>
    <x v="1"/>
    <x v="14686"/>
    <x v="1"/>
    <x v="0"/>
    <x v="12"/>
    <n v="18252"/>
    <x v="14053"/>
  </r>
  <r>
    <x v="14687"/>
    <x v="94"/>
    <x v="1"/>
    <x v="1"/>
    <n v="39.520000000000003"/>
    <n v="996.3"/>
    <n v="516.91999999999996"/>
    <n v="8405837"/>
    <x v="1"/>
    <x v="14687"/>
    <x v="0"/>
    <x v="0"/>
    <x v="11"/>
    <n v="18252"/>
    <x v="14054"/>
  </r>
  <r>
    <x v="14688"/>
    <x v="94"/>
    <x v="1"/>
    <x v="1"/>
    <n v="9.1199999999999992"/>
    <n v="996.28"/>
    <n v="110.53"/>
    <n v="8405837"/>
    <x v="1"/>
    <x v="14688"/>
    <x v="0"/>
    <x v="0"/>
    <x v="0"/>
    <n v="18252"/>
    <x v="14055"/>
  </r>
  <r>
    <x v="14689"/>
    <x v="15"/>
    <x v="1"/>
    <x v="1"/>
    <n v="29.97"/>
    <n v="996.28"/>
    <n v="427.97"/>
    <n v="8405837"/>
    <x v="1"/>
    <x v="14689"/>
    <x v="0"/>
    <x v="1"/>
    <x v="7"/>
    <n v="18252"/>
    <x v="14056"/>
  </r>
  <r>
    <x v="14690"/>
    <x v="86"/>
    <x v="1"/>
    <x v="1"/>
    <n v="12.43"/>
    <n v="996.25"/>
    <n v="162.58000000000001"/>
    <n v="8405837"/>
    <x v="1"/>
    <x v="14690"/>
    <x v="0"/>
    <x v="1"/>
    <x v="7"/>
    <n v="18250"/>
    <x v="14057"/>
  </r>
  <r>
    <x v="14691"/>
    <x v="137"/>
    <x v="1"/>
    <x v="1"/>
    <n v="10.53"/>
    <n v="996.25"/>
    <n v="132.68"/>
    <n v="8405837"/>
    <x v="1"/>
    <x v="14691"/>
    <x v="0"/>
    <x v="0"/>
    <x v="27"/>
    <n v="18249"/>
    <x v="14058"/>
  </r>
  <r>
    <x v="14692"/>
    <x v="107"/>
    <x v="1"/>
    <x v="1"/>
    <n v="31.64"/>
    <n v="996.23"/>
    <n v="429.04"/>
    <n v="8405837"/>
    <x v="1"/>
    <x v="14692"/>
    <x v="1"/>
    <x v="0"/>
    <x v="34"/>
    <n v="18249"/>
    <x v="14059"/>
  </r>
  <r>
    <x v="14693"/>
    <x v="132"/>
    <x v="1"/>
    <x v="1"/>
    <n v="24.15"/>
    <n v="996.23"/>
    <n v="301.39"/>
    <n v="8405837"/>
    <x v="1"/>
    <x v="14693"/>
    <x v="0"/>
    <x v="1"/>
    <x v="8"/>
    <n v="18248"/>
    <x v="14060"/>
  </r>
  <r>
    <x v="14694"/>
    <x v="137"/>
    <x v="1"/>
    <x v="1"/>
    <n v="20.71"/>
    <n v="996.16"/>
    <n v="248.52"/>
    <n v="8405837"/>
    <x v="1"/>
    <x v="14694"/>
    <x v="0"/>
    <x v="0"/>
    <x v="20"/>
    <n v="18248"/>
    <x v="14061"/>
  </r>
  <r>
    <x v="14695"/>
    <x v="107"/>
    <x v="1"/>
    <x v="1"/>
    <n v="8.91"/>
    <n v="996.13"/>
    <n v="128.30000000000001"/>
    <n v="8405837"/>
    <x v="1"/>
    <x v="14695"/>
    <x v="1"/>
    <x v="0"/>
    <x v="15"/>
    <n v="18247"/>
    <x v="14062"/>
  </r>
  <r>
    <x v="14696"/>
    <x v="69"/>
    <x v="1"/>
    <x v="1"/>
    <n v="19.2"/>
    <n v="996.12"/>
    <n v="237.31"/>
    <n v="8405837"/>
    <x v="1"/>
    <x v="14696"/>
    <x v="0"/>
    <x v="0"/>
    <x v="6"/>
    <n v="18247"/>
    <x v="6611"/>
  </r>
  <r>
    <x v="14697"/>
    <x v="107"/>
    <x v="1"/>
    <x v="1"/>
    <n v="18.079999999999998"/>
    <n v="996.1"/>
    <n v="227.81"/>
    <n v="8405837"/>
    <x v="1"/>
    <x v="14697"/>
    <x v="1"/>
    <x v="1"/>
    <x v="11"/>
    <n v="18246"/>
    <x v="14063"/>
  </r>
  <r>
    <x v="14698"/>
    <x v="91"/>
    <x v="1"/>
    <x v="1"/>
    <n v="25.74"/>
    <n v="996.09"/>
    <n v="315.06"/>
    <n v="8405837"/>
    <x v="1"/>
    <x v="14698"/>
    <x v="0"/>
    <x v="0"/>
    <x v="22"/>
    <n v="18246"/>
    <x v="14064"/>
  </r>
  <r>
    <x v="14699"/>
    <x v="91"/>
    <x v="1"/>
    <x v="1"/>
    <n v="12.87"/>
    <n v="996.09"/>
    <n v="168.34"/>
    <n v="8405837"/>
    <x v="1"/>
    <x v="14699"/>
    <x v="0"/>
    <x v="0"/>
    <x v="12"/>
    <n v="18246"/>
    <x v="14065"/>
  </r>
  <r>
    <x v="14700"/>
    <x v="15"/>
    <x v="1"/>
    <x v="1"/>
    <n v="23.54"/>
    <n v="996.08"/>
    <n v="333.33"/>
    <n v="8405837"/>
    <x v="1"/>
    <x v="14700"/>
    <x v="0"/>
    <x v="1"/>
    <x v="40"/>
    <n v="18245"/>
    <x v="14066"/>
  </r>
  <r>
    <x v="14701"/>
    <x v="137"/>
    <x v="1"/>
    <x v="1"/>
    <n v="38.61"/>
    <n v="996.08"/>
    <n v="509.65"/>
    <n v="8405837"/>
    <x v="1"/>
    <x v="14701"/>
    <x v="0"/>
    <x v="0"/>
    <x v="35"/>
    <n v="18242"/>
    <x v="14067"/>
  </r>
  <r>
    <x v="14702"/>
    <x v="86"/>
    <x v="1"/>
    <x v="1"/>
    <n v="20.37"/>
    <n v="996.06"/>
    <n v="271.33"/>
    <n v="8405837"/>
    <x v="1"/>
    <x v="14702"/>
    <x v="1"/>
    <x v="1"/>
    <x v="40"/>
    <n v="18242"/>
    <x v="14068"/>
  </r>
  <r>
    <x v="14703"/>
    <x v="15"/>
    <x v="1"/>
    <x v="1"/>
    <n v="24.15"/>
    <n v="996.05"/>
    <n v="298.49"/>
    <n v="8405837"/>
    <x v="1"/>
    <x v="14703"/>
    <x v="0"/>
    <x v="0"/>
    <x v="15"/>
    <n v="18242"/>
    <x v="14069"/>
  </r>
  <r>
    <x v="14704"/>
    <x v="69"/>
    <x v="1"/>
    <x v="1"/>
    <n v="26.46"/>
    <n v="996.02"/>
    <n v="371.5"/>
    <n v="8405837"/>
    <x v="1"/>
    <x v="14704"/>
    <x v="1"/>
    <x v="0"/>
    <x v="30"/>
    <n v="18242"/>
    <x v="13649"/>
  </r>
  <r>
    <x v="14705"/>
    <x v="86"/>
    <x v="1"/>
    <x v="1"/>
    <n v="5.65"/>
    <n v="996.02"/>
    <n v="72.55"/>
    <n v="8405837"/>
    <x v="1"/>
    <x v="14705"/>
    <x v="1"/>
    <x v="1"/>
    <x v="12"/>
    <n v="18240"/>
    <x v="14070"/>
  </r>
  <r>
    <x v="14706"/>
    <x v="107"/>
    <x v="1"/>
    <x v="1"/>
    <n v="6.48"/>
    <n v="996.01"/>
    <n v="79.319999999999993"/>
    <n v="8405837"/>
    <x v="1"/>
    <x v="14706"/>
    <x v="0"/>
    <x v="0"/>
    <x v="11"/>
    <n v="18240"/>
    <x v="1948"/>
  </r>
  <r>
    <x v="14707"/>
    <x v="122"/>
    <x v="1"/>
    <x v="1"/>
    <n v="37.44"/>
    <n v="995.94"/>
    <n v="471.74"/>
    <n v="8405837"/>
    <x v="1"/>
    <x v="14707"/>
    <x v="0"/>
    <x v="0"/>
    <x v="20"/>
    <n v="18239"/>
    <x v="14071"/>
  </r>
  <r>
    <x v="14708"/>
    <x v="86"/>
    <x v="1"/>
    <x v="1"/>
    <n v="23.46"/>
    <n v="995.92"/>
    <n v="301.23"/>
    <n v="8405837"/>
    <x v="1"/>
    <x v="14708"/>
    <x v="0"/>
    <x v="1"/>
    <x v="2"/>
    <n v="18239"/>
    <x v="14072"/>
  </r>
  <r>
    <x v="14709"/>
    <x v="107"/>
    <x v="1"/>
    <x v="1"/>
    <n v="21.2"/>
    <n v="995.92"/>
    <n v="290.02"/>
    <n v="8405837"/>
    <x v="1"/>
    <x v="14709"/>
    <x v="0"/>
    <x v="0"/>
    <x v="1"/>
    <n v="18238"/>
    <x v="14073"/>
  </r>
  <r>
    <x v="14710"/>
    <x v="86"/>
    <x v="1"/>
    <x v="1"/>
    <n v="3.18"/>
    <n v="995.92"/>
    <n v="38.92"/>
    <n v="8405837"/>
    <x v="1"/>
    <x v="14710"/>
    <x v="0"/>
    <x v="1"/>
    <x v="33"/>
    <n v="18237"/>
    <x v="14074"/>
  </r>
  <r>
    <x v="14711"/>
    <x v="137"/>
    <x v="1"/>
    <x v="1"/>
    <n v="2.2200000000000002"/>
    <n v="995.88"/>
    <n v="30.37"/>
    <n v="8405837"/>
    <x v="1"/>
    <x v="14711"/>
    <x v="0"/>
    <x v="1"/>
    <x v="9"/>
    <n v="18237"/>
    <x v="14075"/>
  </r>
  <r>
    <x v="14712"/>
    <x v="132"/>
    <x v="1"/>
    <x v="1"/>
    <n v="26"/>
    <n v="995.86"/>
    <n v="324.48"/>
    <n v="8405837"/>
    <x v="1"/>
    <x v="14712"/>
    <x v="1"/>
    <x v="0"/>
    <x v="0"/>
    <n v="18237"/>
    <x v="14076"/>
  </r>
  <r>
    <x v="14713"/>
    <x v="15"/>
    <x v="1"/>
    <x v="1"/>
    <n v="29.68"/>
    <n v="995.85"/>
    <n v="381.09"/>
    <n v="8405837"/>
    <x v="1"/>
    <x v="14713"/>
    <x v="0"/>
    <x v="0"/>
    <x v="27"/>
    <n v="18236"/>
    <x v="14077"/>
  </r>
  <r>
    <x v="14714"/>
    <x v="137"/>
    <x v="1"/>
    <x v="1"/>
    <n v="32.4"/>
    <n v="995.8"/>
    <n v="466.56"/>
    <n v="8405837"/>
    <x v="1"/>
    <x v="14714"/>
    <x v="0"/>
    <x v="0"/>
    <x v="42"/>
    <n v="18236"/>
    <x v="14078"/>
  </r>
  <r>
    <x v="14715"/>
    <x v="41"/>
    <x v="1"/>
    <x v="1"/>
    <n v="7.28"/>
    <n v="995.8"/>
    <n v="102.21"/>
    <n v="8405837"/>
    <x v="1"/>
    <x v="14715"/>
    <x v="0"/>
    <x v="1"/>
    <x v="34"/>
    <n v="18235"/>
    <x v="14079"/>
  </r>
  <r>
    <x v="14716"/>
    <x v="107"/>
    <x v="1"/>
    <x v="1"/>
    <n v="8"/>
    <n v="995.78"/>
    <n v="113.28"/>
    <n v="8405837"/>
    <x v="1"/>
    <x v="14716"/>
    <x v="0"/>
    <x v="0"/>
    <x v="22"/>
    <n v="18233"/>
    <x v="14080"/>
  </r>
  <r>
    <x v="14717"/>
    <x v="132"/>
    <x v="1"/>
    <x v="1"/>
    <n v="38.159999999999997"/>
    <n v="995.77"/>
    <n v="489.97"/>
    <n v="8405837"/>
    <x v="1"/>
    <x v="14717"/>
    <x v="0"/>
    <x v="0"/>
    <x v="36"/>
    <n v="18233"/>
    <x v="14081"/>
  </r>
  <r>
    <x v="14718"/>
    <x v="132"/>
    <x v="1"/>
    <x v="1"/>
    <n v="31.32"/>
    <n v="995.76"/>
    <n v="432.22"/>
    <n v="8405837"/>
    <x v="1"/>
    <x v="14718"/>
    <x v="1"/>
    <x v="1"/>
    <x v="4"/>
    <n v="18233"/>
    <x v="14082"/>
  </r>
  <r>
    <x v="14719"/>
    <x v="137"/>
    <x v="1"/>
    <x v="1"/>
    <n v="21.2"/>
    <n v="995.73"/>
    <n v="259.49"/>
    <n v="8405837"/>
    <x v="1"/>
    <x v="14719"/>
    <x v="0"/>
    <x v="1"/>
    <x v="39"/>
    <n v="18232"/>
    <x v="14083"/>
  </r>
  <r>
    <x v="14720"/>
    <x v="69"/>
    <x v="1"/>
    <x v="1"/>
    <n v="7.02"/>
    <n v="995.71"/>
    <n v="85.92"/>
    <n v="8405837"/>
    <x v="1"/>
    <x v="14720"/>
    <x v="0"/>
    <x v="1"/>
    <x v="12"/>
    <n v="18232"/>
    <x v="14084"/>
  </r>
  <r>
    <x v="14721"/>
    <x v="69"/>
    <x v="1"/>
    <x v="1"/>
    <n v="22.8"/>
    <n v="995.69"/>
    <n v="303.7"/>
    <n v="8405837"/>
    <x v="1"/>
    <x v="14721"/>
    <x v="0"/>
    <x v="0"/>
    <x v="15"/>
    <n v="18232"/>
    <x v="14085"/>
  </r>
  <r>
    <x v="14722"/>
    <x v="91"/>
    <x v="1"/>
    <x v="1"/>
    <n v="16.38"/>
    <n v="995.64"/>
    <n v="228.01"/>
    <n v="8405837"/>
    <x v="1"/>
    <x v="14722"/>
    <x v="1"/>
    <x v="0"/>
    <x v="47"/>
    <n v="18231"/>
    <x v="14086"/>
  </r>
  <r>
    <x v="14723"/>
    <x v="61"/>
    <x v="1"/>
    <x v="1"/>
    <n v="28.13"/>
    <n v="995.62"/>
    <n v="351.06"/>
    <n v="8405837"/>
    <x v="1"/>
    <x v="14723"/>
    <x v="0"/>
    <x v="1"/>
    <x v="19"/>
    <n v="18230"/>
    <x v="14087"/>
  </r>
  <r>
    <x v="14724"/>
    <x v="15"/>
    <x v="1"/>
    <x v="1"/>
    <n v="10.53"/>
    <n v="995.61"/>
    <n v="128.88999999999999"/>
    <n v="8405837"/>
    <x v="1"/>
    <x v="14724"/>
    <x v="0"/>
    <x v="1"/>
    <x v="45"/>
    <n v="18230"/>
    <x v="14088"/>
  </r>
  <r>
    <x v="14725"/>
    <x v="15"/>
    <x v="1"/>
    <x v="1"/>
    <n v="8.73"/>
    <n v="995.61"/>
    <n v="116.28"/>
    <n v="8405837"/>
    <x v="1"/>
    <x v="14725"/>
    <x v="0"/>
    <x v="1"/>
    <x v="42"/>
    <n v="18230"/>
    <x v="14089"/>
  </r>
  <r>
    <x v="14726"/>
    <x v="122"/>
    <x v="1"/>
    <x v="1"/>
    <n v="14.55"/>
    <n v="995.6"/>
    <n v="206.03"/>
    <n v="8405837"/>
    <x v="1"/>
    <x v="14726"/>
    <x v="0"/>
    <x v="0"/>
    <x v="12"/>
    <n v="18229"/>
    <x v="14090"/>
  </r>
  <r>
    <x v="14727"/>
    <x v="107"/>
    <x v="1"/>
    <x v="1"/>
    <n v="24.78"/>
    <n v="995.59"/>
    <n v="312.23"/>
    <n v="8405837"/>
    <x v="1"/>
    <x v="14727"/>
    <x v="0"/>
    <x v="0"/>
    <x v="7"/>
    <n v="18228"/>
    <x v="14091"/>
  </r>
  <r>
    <x v="14728"/>
    <x v="86"/>
    <x v="1"/>
    <x v="1"/>
    <n v="5.82"/>
    <n v="995.56"/>
    <n v="71.239999999999995"/>
    <n v="8405837"/>
    <x v="1"/>
    <x v="14728"/>
    <x v="1"/>
    <x v="1"/>
    <x v="27"/>
    <n v="18227"/>
    <x v="14092"/>
  </r>
  <r>
    <x v="14729"/>
    <x v="86"/>
    <x v="1"/>
    <x v="1"/>
    <n v="2.04"/>
    <n v="995.55"/>
    <n v="29.13"/>
    <n v="8405837"/>
    <x v="1"/>
    <x v="14729"/>
    <x v="0"/>
    <x v="1"/>
    <x v="39"/>
    <n v="18227"/>
    <x v="14093"/>
  </r>
  <r>
    <x v="14730"/>
    <x v="15"/>
    <x v="1"/>
    <x v="1"/>
    <n v="9.2799999999999994"/>
    <n v="995.54"/>
    <n v="120.27"/>
    <n v="8405837"/>
    <x v="1"/>
    <x v="14730"/>
    <x v="0"/>
    <x v="0"/>
    <x v="26"/>
    <n v="18226"/>
    <x v="14094"/>
  </r>
  <r>
    <x v="14731"/>
    <x v="107"/>
    <x v="1"/>
    <x v="1"/>
    <n v="26.16"/>
    <n v="995.53"/>
    <n v="326.48"/>
    <n v="8405837"/>
    <x v="1"/>
    <x v="14731"/>
    <x v="1"/>
    <x v="1"/>
    <x v="13"/>
    <n v="18225"/>
    <x v="14095"/>
  </r>
  <r>
    <x v="14732"/>
    <x v="86"/>
    <x v="1"/>
    <x v="1"/>
    <n v="29.1"/>
    <n v="995.53"/>
    <n v="412.06"/>
    <n v="8405837"/>
    <x v="1"/>
    <x v="14732"/>
    <x v="1"/>
    <x v="0"/>
    <x v="6"/>
    <n v="18225"/>
    <x v="14096"/>
  </r>
  <r>
    <x v="14733"/>
    <x v="137"/>
    <x v="1"/>
    <x v="1"/>
    <n v="15.68"/>
    <n v="995.53"/>
    <n v="197.57"/>
    <n v="8405837"/>
    <x v="1"/>
    <x v="14733"/>
    <x v="0"/>
    <x v="0"/>
    <x v="34"/>
    <n v="18225"/>
    <x v="14097"/>
  </r>
  <r>
    <x v="14734"/>
    <x v="107"/>
    <x v="1"/>
    <x v="1"/>
    <n v="20.71"/>
    <n v="995.52"/>
    <n v="260.95"/>
    <n v="8405837"/>
    <x v="1"/>
    <x v="14734"/>
    <x v="0"/>
    <x v="1"/>
    <x v="1"/>
    <n v="18224"/>
    <x v="14098"/>
  </r>
  <r>
    <x v="14735"/>
    <x v="15"/>
    <x v="1"/>
    <x v="1"/>
    <n v="25.74"/>
    <n v="995.49"/>
    <n v="336.68"/>
    <n v="8405837"/>
    <x v="1"/>
    <x v="14735"/>
    <x v="1"/>
    <x v="0"/>
    <x v="2"/>
    <n v="18223"/>
    <x v="11615"/>
  </r>
  <r>
    <x v="14736"/>
    <x v="107"/>
    <x v="1"/>
    <x v="1"/>
    <n v="20.7"/>
    <n v="995.48"/>
    <n v="250.88"/>
    <n v="8405837"/>
    <x v="1"/>
    <x v="14736"/>
    <x v="0"/>
    <x v="1"/>
    <x v="40"/>
    <n v="18223"/>
    <x v="14099"/>
  </r>
  <r>
    <x v="14737"/>
    <x v="94"/>
    <x v="1"/>
    <x v="1"/>
    <n v="27.25"/>
    <n v="995.43"/>
    <n v="382.59"/>
    <n v="8405837"/>
    <x v="1"/>
    <x v="14737"/>
    <x v="0"/>
    <x v="0"/>
    <x v="27"/>
    <n v="18222"/>
    <x v="8462"/>
  </r>
  <r>
    <x v="14738"/>
    <x v="107"/>
    <x v="1"/>
    <x v="1"/>
    <n v="40.56"/>
    <n v="995.4"/>
    <n v="496.45"/>
    <n v="8405837"/>
    <x v="1"/>
    <x v="14738"/>
    <x v="1"/>
    <x v="1"/>
    <x v="40"/>
    <n v="18222"/>
    <x v="14100"/>
  </r>
  <r>
    <x v="14739"/>
    <x v="107"/>
    <x v="1"/>
    <x v="1"/>
    <n v="18.43"/>
    <n v="995.4"/>
    <n v="243.28"/>
    <n v="8405837"/>
    <x v="1"/>
    <x v="14739"/>
    <x v="1"/>
    <x v="1"/>
    <x v="39"/>
    <n v="18222"/>
    <x v="14101"/>
  </r>
  <r>
    <x v="14740"/>
    <x v="107"/>
    <x v="1"/>
    <x v="1"/>
    <n v="7.6"/>
    <n v="995.37"/>
    <n v="98.5"/>
    <n v="8405837"/>
    <x v="1"/>
    <x v="14740"/>
    <x v="1"/>
    <x v="0"/>
    <x v="0"/>
    <n v="18222"/>
    <x v="14102"/>
  </r>
  <r>
    <x v="14741"/>
    <x v="86"/>
    <x v="1"/>
    <x v="1"/>
    <n v="26"/>
    <n v="995.35"/>
    <n v="327.60000000000002"/>
    <n v="8405837"/>
    <x v="1"/>
    <x v="14741"/>
    <x v="1"/>
    <x v="1"/>
    <x v="15"/>
    <n v="18221"/>
    <x v="14103"/>
  </r>
  <r>
    <x v="14742"/>
    <x v="41"/>
    <x v="1"/>
    <x v="1"/>
    <n v="31.9"/>
    <n v="995.34"/>
    <n v="428.74"/>
    <n v="8405837"/>
    <x v="1"/>
    <x v="14742"/>
    <x v="0"/>
    <x v="1"/>
    <x v="40"/>
    <n v="18221"/>
    <x v="14104"/>
  </r>
  <r>
    <x v="14743"/>
    <x v="15"/>
    <x v="1"/>
    <x v="1"/>
    <n v="23.52"/>
    <n v="995.31"/>
    <n v="299.17"/>
    <n v="8405837"/>
    <x v="1"/>
    <x v="14743"/>
    <x v="0"/>
    <x v="0"/>
    <x v="18"/>
    <n v="18220"/>
    <x v="14105"/>
  </r>
  <r>
    <x v="14744"/>
    <x v="15"/>
    <x v="1"/>
    <x v="1"/>
    <n v="22"/>
    <n v="995.26"/>
    <n v="285.12"/>
    <n v="8405837"/>
    <x v="1"/>
    <x v="14744"/>
    <x v="1"/>
    <x v="0"/>
    <x v="27"/>
    <n v="18220"/>
    <x v="14106"/>
  </r>
  <r>
    <x v="14745"/>
    <x v="94"/>
    <x v="1"/>
    <x v="1"/>
    <n v="20.9"/>
    <n v="995.25"/>
    <n v="283.39999999999998"/>
    <n v="8405837"/>
    <x v="1"/>
    <x v="14745"/>
    <x v="0"/>
    <x v="0"/>
    <x v="1"/>
    <n v="18220"/>
    <x v="14107"/>
  </r>
  <r>
    <x v="14746"/>
    <x v="63"/>
    <x v="1"/>
    <x v="5"/>
    <n v="42.48"/>
    <n v="912.47"/>
    <n v="545.44000000000005"/>
    <n v="1955130"/>
    <x v="5"/>
    <x v="14746"/>
    <x v="0"/>
    <x v="1"/>
    <x v="13"/>
    <n v="13650"/>
    <x v="14108"/>
  </r>
  <r>
    <x v="14747"/>
    <x v="94"/>
    <x v="1"/>
    <x v="1"/>
    <n v="26.52"/>
    <n v="995.25"/>
    <n v="318.24"/>
    <n v="8405837"/>
    <x v="1"/>
    <x v="14747"/>
    <x v="0"/>
    <x v="1"/>
    <x v="12"/>
    <n v="18220"/>
    <x v="14109"/>
  </r>
  <r>
    <x v="14748"/>
    <x v="86"/>
    <x v="1"/>
    <x v="1"/>
    <n v="5.0999999999999996"/>
    <n v="995.24"/>
    <n v="69.77"/>
    <n v="8405837"/>
    <x v="1"/>
    <x v="14748"/>
    <x v="1"/>
    <x v="0"/>
    <x v="16"/>
    <n v="18220"/>
    <x v="14110"/>
  </r>
  <r>
    <x v="14749"/>
    <x v="132"/>
    <x v="1"/>
    <x v="1"/>
    <n v="25.48"/>
    <n v="995.24"/>
    <n v="308.82"/>
    <n v="8405837"/>
    <x v="1"/>
    <x v="14749"/>
    <x v="0"/>
    <x v="1"/>
    <x v="36"/>
    <n v="18219"/>
    <x v="14111"/>
  </r>
  <r>
    <x v="14750"/>
    <x v="94"/>
    <x v="1"/>
    <x v="1"/>
    <n v="8.8800000000000008"/>
    <n v="995.23"/>
    <n v="112.95"/>
    <n v="8405837"/>
    <x v="1"/>
    <x v="14750"/>
    <x v="0"/>
    <x v="1"/>
    <x v="17"/>
    <n v="18218"/>
    <x v="14112"/>
  </r>
  <r>
    <x v="14751"/>
    <x v="122"/>
    <x v="1"/>
    <x v="1"/>
    <n v="11.52"/>
    <n v="995.23"/>
    <n v="164.51"/>
    <n v="8405837"/>
    <x v="1"/>
    <x v="14751"/>
    <x v="0"/>
    <x v="0"/>
    <x v="13"/>
    <n v="18218"/>
    <x v="14113"/>
  </r>
  <r>
    <x v="14752"/>
    <x v="107"/>
    <x v="1"/>
    <x v="1"/>
    <n v="20.7"/>
    <n v="995.21"/>
    <n v="258.33999999999997"/>
    <n v="8405837"/>
    <x v="1"/>
    <x v="14752"/>
    <x v="0"/>
    <x v="0"/>
    <x v="6"/>
    <n v="18217"/>
    <x v="14114"/>
  </r>
  <r>
    <x v="14753"/>
    <x v="137"/>
    <x v="1"/>
    <x v="1"/>
    <n v="26.75"/>
    <n v="995.2"/>
    <n v="353.1"/>
    <n v="8405837"/>
    <x v="1"/>
    <x v="14753"/>
    <x v="0"/>
    <x v="1"/>
    <x v="47"/>
    <n v="18217"/>
    <x v="14115"/>
  </r>
  <r>
    <x v="14754"/>
    <x v="107"/>
    <x v="1"/>
    <x v="1"/>
    <n v="7"/>
    <n v="995.17"/>
    <n v="84.84"/>
    <n v="8405837"/>
    <x v="1"/>
    <x v="14754"/>
    <x v="0"/>
    <x v="0"/>
    <x v="14"/>
    <n v="18216"/>
    <x v="14116"/>
  </r>
  <r>
    <x v="14755"/>
    <x v="137"/>
    <x v="1"/>
    <x v="1"/>
    <n v="7.7"/>
    <n v="995.16"/>
    <n v="109.96"/>
    <n v="8405837"/>
    <x v="1"/>
    <x v="14755"/>
    <x v="0"/>
    <x v="0"/>
    <x v="27"/>
    <n v="18215"/>
    <x v="14117"/>
  </r>
  <r>
    <x v="14756"/>
    <x v="69"/>
    <x v="1"/>
    <x v="1"/>
    <n v="20.7"/>
    <n v="995.15"/>
    <n v="290.63"/>
    <n v="8405837"/>
    <x v="1"/>
    <x v="14756"/>
    <x v="1"/>
    <x v="0"/>
    <x v="17"/>
    <n v="18215"/>
    <x v="14118"/>
  </r>
  <r>
    <x v="14757"/>
    <x v="69"/>
    <x v="1"/>
    <x v="1"/>
    <n v="21.42"/>
    <n v="995.15"/>
    <n v="298.17"/>
    <n v="8405837"/>
    <x v="1"/>
    <x v="14757"/>
    <x v="1"/>
    <x v="1"/>
    <x v="27"/>
    <n v="18215"/>
    <x v="14119"/>
  </r>
  <r>
    <x v="14758"/>
    <x v="69"/>
    <x v="1"/>
    <x v="1"/>
    <n v="18.36"/>
    <n v="995.14"/>
    <n v="240.15"/>
    <n v="8405837"/>
    <x v="1"/>
    <x v="14758"/>
    <x v="0"/>
    <x v="0"/>
    <x v="46"/>
    <n v="18215"/>
    <x v="14120"/>
  </r>
  <r>
    <x v="14759"/>
    <x v="69"/>
    <x v="1"/>
    <x v="1"/>
    <n v="33.33"/>
    <n v="995.13"/>
    <n v="475.95"/>
    <n v="8405837"/>
    <x v="1"/>
    <x v="14759"/>
    <x v="0"/>
    <x v="1"/>
    <x v="7"/>
    <n v="18215"/>
    <x v="14121"/>
  </r>
  <r>
    <x v="14760"/>
    <x v="91"/>
    <x v="1"/>
    <x v="1"/>
    <n v="29.9"/>
    <n v="995.11"/>
    <n v="409.03"/>
    <n v="8405837"/>
    <x v="1"/>
    <x v="14760"/>
    <x v="1"/>
    <x v="1"/>
    <x v="10"/>
    <n v="18214"/>
    <x v="14122"/>
  </r>
  <r>
    <x v="14761"/>
    <x v="41"/>
    <x v="1"/>
    <x v="1"/>
    <n v="7.14"/>
    <n v="995.09"/>
    <n v="96.82"/>
    <n v="8405837"/>
    <x v="1"/>
    <x v="14761"/>
    <x v="1"/>
    <x v="1"/>
    <x v="28"/>
    <n v="18214"/>
    <x v="14123"/>
  </r>
  <r>
    <x v="14762"/>
    <x v="107"/>
    <x v="1"/>
    <x v="1"/>
    <n v="11.64"/>
    <n v="995.09"/>
    <n v="156.44"/>
    <n v="8405837"/>
    <x v="1"/>
    <x v="14762"/>
    <x v="0"/>
    <x v="0"/>
    <x v="40"/>
    <n v="18213"/>
    <x v="13045"/>
  </r>
  <r>
    <x v="14763"/>
    <x v="122"/>
    <x v="1"/>
    <x v="1"/>
    <n v="33.6"/>
    <n v="995.08"/>
    <n v="483.84"/>
    <n v="8405837"/>
    <x v="1"/>
    <x v="14763"/>
    <x v="1"/>
    <x v="1"/>
    <x v="39"/>
    <n v="18213"/>
    <x v="14124"/>
  </r>
  <r>
    <x v="14764"/>
    <x v="137"/>
    <x v="1"/>
    <x v="1"/>
    <n v="34.92"/>
    <n v="995.06"/>
    <n v="444.18"/>
    <n v="8405837"/>
    <x v="1"/>
    <x v="14764"/>
    <x v="0"/>
    <x v="1"/>
    <x v="25"/>
    <n v="18213"/>
    <x v="14125"/>
  </r>
  <r>
    <x v="14765"/>
    <x v="122"/>
    <x v="1"/>
    <x v="1"/>
    <n v="10.35"/>
    <n v="995.04"/>
    <n v="140.35"/>
    <n v="8405837"/>
    <x v="1"/>
    <x v="14765"/>
    <x v="0"/>
    <x v="1"/>
    <x v="9"/>
    <n v="18213"/>
    <x v="14126"/>
  </r>
  <r>
    <x v="14766"/>
    <x v="107"/>
    <x v="1"/>
    <x v="1"/>
    <n v="15.84"/>
    <n v="995.03"/>
    <n v="212.89"/>
    <n v="8405837"/>
    <x v="1"/>
    <x v="14766"/>
    <x v="1"/>
    <x v="0"/>
    <x v="21"/>
    <n v="18212"/>
    <x v="14127"/>
  </r>
  <r>
    <x v="14767"/>
    <x v="86"/>
    <x v="1"/>
    <x v="1"/>
    <n v="35.020000000000003"/>
    <n v="995.03"/>
    <n v="466.47"/>
    <n v="8405837"/>
    <x v="1"/>
    <x v="14767"/>
    <x v="1"/>
    <x v="0"/>
    <x v="21"/>
    <n v="18211"/>
    <x v="14128"/>
  </r>
  <r>
    <x v="14768"/>
    <x v="137"/>
    <x v="1"/>
    <x v="1"/>
    <n v="15.54"/>
    <n v="995.02"/>
    <n v="192.07"/>
    <n v="8405837"/>
    <x v="1"/>
    <x v="14768"/>
    <x v="0"/>
    <x v="1"/>
    <x v="21"/>
    <n v="18209"/>
    <x v="14129"/>
  </r>
  <r>
    <x v="14769"/>
    <x v="86"/>
    <x v="1"/>
    <x v="1"/>
    <n v="30.4"/>
    <n v="995.02"/>
    <n v="401.28"/>
    <n v="8405837"/>
    <x v="1"/>
    <x v="14769"/>
    <x v="1"/>
    <x v="1"/>
    <x v="0"/>
    <n v="18208"/>
    <x v="14130"/>
  </r>
  <r>
    <x v="14770"/>
    <x v="86"/>
    <x v="1"/>
    <x v="1"/>
    <n v="13.39"/>
    <n v="994.98"/>
    <n v="189.6"/>
    <n v="8405837"/>
    <x v="1"/>
    <x v="14770"/>
    <x v="0"/>
    <x v="1"/>
    <x v="41"/>
    <n v="18206"/>
    <x v="14131"/>
  </r>
  <r>
    <x v="14771"/>
    <x v="132"/>
    <x v="1"/>
    <x v="1"/>
    <n v="19.21"/>
    <n v="994.96"/>
    <n v="248.96"/>
    <n v="8405837"/>
    <x v="1"/>
    <x v="14771"/>
    <x v="1"/>
    <x v="0"/>
    <x v="40"/>
    <n v="18206"/>
    <x v="14132"/>
  </r>
  <r>
    <x v="14772"/>
    <x v="132"/>
    <x v="1"/>
    <x v="1"/>
    <n v="4.72"/>
    <n v="994.96"/>
    <n v="60.6"/>
    <n v="8405837"/>
    <x v="1"/>
    <x v="14772"/>
    <x v="0"/>
    <x v="1"/>
    <x v="31"/>
    <n v="18205"/>
    <x v="14133"/>
  </r>
  <r>
    <x v="14773"/>
    <x v="107"/>
    <x v="1"/>
    <x v="1"/>
    <n v="8.33"/>
    <n v="994.95"/>
    <n v="112.95"/>
    <n v="8405837"/>
    <x v="1"/>
    <x v="14773"/>
    <x v="1"/>
    <x v="1"/>
    <x v="6"/>
    <n v="18205"/>
    <x v="14134"/>
  </r>
  <r>
    <x v="14774"/>
    <x v="107"/>
    <x v="1"/>
    <x v="1"/>
    <n v="38.4"/>
    <n v="994.93"/>
    <n v="474.62"/>
    <n v="8405837"/>
    <x v="1"/>
    <x v="14774"/>
    <x v="0"/>
    <x v="0"/>
    <x v="23"/>
    <n v="18203"/>
    <x v="14135"/>
  </r>
  <r>
    <x v="14775"/>
    <x v="107"/>
    <x v="1"/>
    <x v="1"/>
    <n v="18.239999999999998"/>
    <n v="994.92"/>
    <n v="218.88"/>
    <n v="8405837"/>
    <x v="1"/>
    <x v="14775"/>
    <x v="0"/>
    <x v="1"/>
    <x v="7"/>
    <n v="18203"/>
    <x v="14136"/>
  </r>
  <r>
    <x v="14776"/>
    <x v="132"/>
    <x v="1"/>
    <x v="1"/>
    <n v="12.76"/>
    <n v="994.91"/>
    <n v="174.56"/>
    <n v="8405837"/>
    <x v="1"/>
    <x v="14776"/>
    <x v="1"/>
    <x v="0"/>
    <x v="16"/>
    <n v="18203"/>
    <x v="14137"/>
  </r>
  <r>
    <x v="14777"/>
    <x v="132"/>
    <x v="1"/>
    <x v="1"/>
    <n v="7.21"/>
    <n v="994.9"/>
    <n v="96.9"/>
    <n v="8405837"/>
    <x v="1"/>
    <x v="14777"/>
    <x v="0"/>
    <x v="0"/>
    <x v="7"/>
    <n v="18203"/>
    <x v="10210"/>
  </r>
  <r>
    <x v="14778"/>
    <x v="94"/>
    <x v="1"/>
    <x v="1"/>
    <n v="35.89"/>
    <n v="994.9"/>
    <n v="447.91"/>
    <n v="8405837"/>
    <x v="1"/>
    <x v="14778"/>
    <x v="1"/>
    <x v="1"/>
    <x v="9"/>
    <n v="18203"/>
    <x v="14138"/>
  </r>
  <r>
    <x v="14779"/>
    <x v="86"/>
    <x v="1"/>
    <x v="1"/>
    <n v="27.5"/>
    <n v="994.87"/>
    <n v="330"/>
    <n v="8405837"/>
    <x v="1"/>
    <x v="14779"/>
    <x v="1"/>
    <x v="0"/>
    <x v="14"/>
    <n v="18203"/>
    <x v="14139"/>
  </r>
  <r>
    <x v="14780"/>
    <x v="86"/>
    <x v="1"/>
    <x v="1"/>
    <n v="17.440000000000001"/>
    <n v="994.8"/>
    <n v="232.3"/>
    <n v="8405837"/>
    <x v="1"/>
    <x v="14780"/>
    <x v="1"/>
    <x v="1"/>
    <x v="1"/>
    <n v="18201"/>
    <x v="14140"/>
  </r>
  <r>
    <x v="14781"/>
    <x v="122"/>
    <x v="1"/>
    <x v="1"/>
    <n v="16.52"/>
    <n v="994.8"/>
    <n v="208.15"/>
    <n v="8405837"/>
    <x v="1"/>
    <x v="14781"/>
    <x v="0"/>
    <x v="1"/>
    <x v="5"/>
    <n v="18201"/>
    <x v="14141"/>
  </r>
  <r>
    <x v="14782"/>
    <x v="107"/>
    <x v="1"/>
    <x v="1"/>
    <n v="14.55"/>
    <n v="994.77"/>
    <n v="202.54"/>
    <n v="8405837"/>
    <x v="1"/>
    <x v="14782"/>
    <x v="0"/>
    <x v="1"/>
    <x v="1"/>
    <n v="18200"/>
    <x v="14142"/>
  </r>
  <r>
    <x v="14783"/>
    <x v="86"/>
    <x v="1"/>
    <x v="1"/>
    <n v="28.08"/>
    <n v="994.76"/>
    <n v="340.33"/>
    <n v="8405837"/>
    <x v="1"/>
    <x v="14783"/>
    <x v="0"/>
    <x v="1"/>
    <x v="45"/>
    <n v="18200"/>
    <x v="14143"/>
  </r>
  <r>
    <x v="14784"/>
    <x v="94"/>
    <x v="1"/>
    <x v="1"/>
    <n v="18.62"/>
    <n v="994.76"/>
    <n v="256.95999999999998"/>
    <n v="8405837"/>
    <x v="1"/>
    <x v="14784"/>
    <x v="0"/>
    <x v="1"/>
    <x v="47"/>
    <n v="18199"/>
    <x v="14144"/>
  </r>
  <r>
    <x v="14785"/>
    <x v="107"/>
    <x v="1"/>
    <x v="1"/>
    <n v="21.6"/>
    <n v="994.76"/>
    <n v="277.33999999999997"/>
    <n v="8405837"/>
    <x v="1"/>
    <x v="14785"/>
    <x v="1"/>
    <x v="1"/>
    <x v="34"/>
    <n v="18199"/>
    <x v="14145"/>
  </r>
  <r>
    <x v="14786"/>
    <x v="122"/>
    <x v="1"/>
    <x v="1"/>
    <n v="24.7"/>
    <n v="994.75"/>
    <n v="329"/>
    <n v="8405837"/>
    <x v="1"/>
    <x v="14786"/>
    <x v="1"/>
    <x v="1"/>
    <x v="12"/>
    <n v="18198"/>
    <x v="14146"/>
  </r>
  <r>
    <x v="14787"/>
    <x v="61"/>
    <x v="1"/>
    <x v="1"/>
    <n v="36.049999999999997"/>
    <n v="994.75"/>
    <n v="445.58"/>
    <n v="8405837"/>
    <x v="1"/>
    <x v="14787"/>
    <x v="1"/>
    <x v="0"/>
    <x v="19"/>
    <n v="18198"/>
    <x v="14147"/>
  </r>
  <r>
    <x v="14788"/>
    <x v="132"/>
    <x v="1"/>
    <x v="1"/>
    <n v="4.04"/>
    <n v="994.74"/>
    <n v="55.27"/>
    <n v="8405837"/>
    <x v="1"/>
    <x v="14788"/>
    <x v="0"/>
    <x v="0"/>
    <x v="31"/>
    <n v="18197"/>
    <x v="14040"/>
  </r>
  <r>
    <x v="14789"/>
    <x v="107"/>
    <x v="1"/>
    <x v="1"/>
    <n v="5.94"/>
    <n v="994.7"/>
    <n v="71.28"/>
    <n v="8405837"/>
    <x v="1"/>
    <x v="14789"/>
    <x v="0"/>
    <x v="1"/>
    <x v="5"/>
    <n v="18197"/>
    <x v="14148"/>
  </r>
  <r>
    <x v="14790"/>
    <x v="132"/>
    <x v="1"/>
    <x v="1"/>
    <n v="9.18"/>
    <n v="994.69"/>
    <n v="125.58"/>
    <n v="8405837"/>
    <x v="1"/>
    <x v="14790"/>
    <x v="0"/>
    <x v="0"/>
    <x v="1"/>
    <n v="18196"/>
    <x v="14149"/>
  </r>
  <r>
    <x v="14791"/>
    <x v="41"/>
    <x v="1"/>
    <x v="1"/>
    <n v="16.48"/>
    <n v="994.69"/>
    <n v="217.54"/>
    <n v="8405837"/>
    <x v="1"/>
    <x v="14791"/>
    <x v="1"/>
    <x v="1"/>
    <x v="19"/>
    <n v="18194"/>
    <x v="14150"/>
  </r>
  <r>
    <x v="14792"/>
    <x v="132"/>
    <x v="1"/>
    <x v="1"/>
    <n v="11.44"/>
    <n v="994.64"/>
    <n v="156.5"/>
    <n v="8405837"/>
    <x v="1"/>
    <x v="14792"/>
    <x v="1"/>
    <x v="0"/>
    <x v="9"/>
    <n v="18194"/>
    <x v="14151"/>
  </r>
  <r>
    <x v="14793"/>
    <x v="61"/>
    <x v="1"/>
    <x v="1"/>
    <n v="26.19"/>
    <n v="994.63"/>
    <n v="361.42"/>
    <n v="8405837"/>
    <x v="1"/>
    <x v="14793"/>
    <x v="0"/>
    <x v="1"/>
    <x v="42"/>
    <n v="18194"/>
    <x v="14152"/>
  </r>
  <r>
    <x v="14794"/>
    <x v="132"/>
    <x v="1"/>
    <x v="1"/>
    <n v="8.9600000000000009"/>
    <n v="994.63"/>
    <n v="125.8"/>
    <n v="8405837"/>
    <x v="1"/>
    <x v="14794"/>
    <x v="0"/>
    <x v="1"/>
    <x v="1"/>
    <n v="18193"/>
    <x v="14153"/>
  </r>
  <r>
    <x v="14795"/>
    <x v="15"/>
    <x v="1"/>
    <x v="1"/>
    <n v="7.92"/>
    <n v="994.58"/>
    <n v="110.25"/>
    <n v="8405837"/>
    <x v="1"/>
    <x v="14795"/>
    <x v="1"/>
    <x v="1"/>
    <x v="27"/>
    <n v="18193"/>
    <x v="14154"/>
  </r>
  <r>
    <x v="14796"/>
    <x v="86"/>
    <x v="1"/>
    <x v="1"/>
    <n v="37.44"/>
    <n v="994.58"/>
    <n v="453.77"/>
    <n v="8405837"/>
    <x v="1"/>
    <x v="14796"/>
    <x v="0"/>
    <x v="1"/>
    <x v="33"/>
    <n v="18192"/>
    <x v="14155"/>
  </r>
  <r>
    <x v="14797"/>
    <x v="86"/>
    <x v="1"/>
    <x v="1"/>
    <n v="32.96"/>
    <n v="994.58"/>
    <n v="427.16"/>
    <n v="8405837"/>
    <x v="1"/>
    <x v="14797"/>
    <x v="1"/>
    <x v="0"/>
    <x v="19"/>
    <n v="18192"/>
    <x v="14156"/>
  </r>
  <r>
    <x v="14798"/>
    <x v="137"/>
    <x v="1"/>
    <x v="1"/>
    <n v="36.479999999999997"/>
    <n v="994.54"/>
    <n v="450.89"/>
    <n v="8405837"/>
    <x v="1"/>
    <x v="14798"/>
    <x v="0"/>
    <x v="1"/>
    <x v="29"/>
    <n v="18191"/>
    <x v="14157"/>
  </r>
  <r>
    <x v="14799"/>
    <x v="15"/>
    <x v="1"/>
    <x v="1"/>
    <n v="2.94"/>
    <n v="994.51"/>
    <n v="37.4"/>
    <n v="8405837"/>
    <x v="1"/>
    <x v="14799"/>
    <x v="1"/>
    <x v="1"/>
    <x v="27"/>
    <n v="18191"/>
    <x v="12775"/>
  </r>
  <r>
    <x v="14800"/>
    <x v="86"/>
    <x v="1"/>
    <x v="1"/>
    <n v="38.11"/>
    <n v="994.5"/>
    <n v="507.63"/>
    <n v="8405837"/>
    <x v="1"/>
    <x v="14800"/>
    <x v="1"/>
    <x v="1"/>
    <x v="4"/>
    <n v="18191"/>
    <x v="14158"/>
  </r>
  <r>
    <x v="14801"/>
    <x v="94"/>
    <x v="1"/>
    <x v="1"/>
    <n v="10.56"/>
    <n v="994.5"/>
    <n v="141.93"/>
    <n v="8405837"/>
    <x v="1"/>
    <x v="14801"/>
    <x v="1"/>
    <x v="1"/>
    <x v="34"/>
    <n v="18189"/>
    <x v="14159"/>
  </r>
  <r>
    <x v="14802"/>
    <x v="86"/>
    <x v="1"/>
    <x v="1"/>
    <n v="31.8"/>
    <n v="994.5"/>
    <n v="381.6"/>
    <n v="8405837"/>
    <x v="1"/>
    <x v="14802"/>
    <x v="0"/>
    <x v="0"/>
    <x v="4"/>
    <n v="18189"/>
    <x v="14160"/>
  </r>
  <r>
    <x v="14803"/>
    <x v="107"/>
    <x v="1"/>
    <x v="1"/>
    <n v="23.69"/>
    <n v="994.49"/>
    <n v="298.49"/>
    <n v="8405837"/>
    <x v="1"/>
    <x v="14803"/>
    <x v="0"/>
    <x v="1"/>
    <x v="13"/>
    <n v="18188"/>
    <x v="14161"/>
  </r>
  <r>
    <x v="14804"/>
    <x v="132"/>
    <x v="1"/>
    <x v="1"/>
    <n v="35.15"/>
    <n v="994.49"/>
    <n v="506.16"/>
    <n v="8405837"/>
    <x v="1"/>
    <x v="14804"/>
    <x v="0"/>
    <x v="0"/>
    <x v="45"/>
    <n v="18187"/>
    <x v="14162"/>
  </r>
  <r>
    <x v="14805"/>
    <x v="107"/>
    <x v="1"/>
    <x v="1"/>
    <n v="5.05"/>
    <n v="994.48"/>
    <n v="61.81"/>
    <n v="8405837"/>
    <x v="1"/>
    <x v="14805"/>
    <x v="1"/>
    <x v="1"/>
    <x v="16"/>
    <n v="18187"/>
    <x v="14163"/>
  </r>
  <r>
    <x v="14806"/>
    <x v="15"/>
    <x v="1"/>
    <x v="1"/>
    <n v="3.36"/>
    <n v="994.48"/>
    <n v="41.13"/>
    <n v="8405837"/>
    <x v="1"/>
    <x v="14806"/>
    <x v="0"/>
    <x v="0"/>
    <x v="47"/>
    <n v="18187"/>
    <x v="14164"/>
  </r>
  <r>
    <x v="14807"/>
    <x v="15"/>
    <x v="1"/>
    <x v="1"/>
    <n v="15.21"/>
    <n v="994.47"/>
    <n v="188"/>
    <n v="8405837"/>
    <x v="1"/>
    <x v="14807"/>
    <x v="0"/>
    <x v="1"/>
    <x v="40"/>
    <n v="18186"/>
    <x v="14165"/>
  </r>
  <r>
    <x v="14808"/>
    <x v="132"/>
    <x v="1"/>
    <x v="1"/>
    <n v="6.84"/>
    <n v="994.47"/>
    <n v="91.11"/>
    <n v="8405837"/>
    <x v="1"/>
    <x v="14808"/>
    <x v="0"/>
    <x v="1"/>
    <x v="4"/>
    <n v="18185"/>
    <x v="14166"/>
  </r>
  <r>
    <x v="14809"/>
    <x v="137"/>
    <x v="1"/>
    <x v="1"/>
    <n v="36.159999999999997"/>
    <n v="994.44"/>
    <n v="446.94"/>
    <n v="8405837"/>
    <x v="1"/>
    <x v="14809"/>
    <x v="1"/>
    <x v="0"/>
    <x v="41"/>
    <n v="18184"/>
    <x v="14167"/>
  </r>
  <r>
    <x v="14810"/>
    <x v="41"/>
    <x v="1"/>
    <x v="1"/>
    <n v="5"/>
    <n v="994.44"/>
    <n v="63.6"/>
    <n v="8405837"/>
    <x v="1"/>
    <x v="14810"/>
    <x v="0"/>
    <x v="1"/>
    <x v="12"/>
    <n v="18184"/>
    <x v="14168"/>
  </r>
  <r>
    <x v="14811"/>
    <x v="132"/>
    <x v="1"/>
    <x v="1"/>
    <n v="15.12"/>
    <n v="994.42"/>
    <n v="210.47"/>
    <n v="8405837"/>
    <x v="1"/>
    <x v="14811"/>
    <x v="1"/>
    <x v="1"/>
    <x v="18"/>
    <n v="18183"/>
    <x v="14169"/>
  </r>
  <r>
    <x v="14812"/>
    <x v="86"/>
    <x v="1"/>
    <x v="1"/>
    <n v="17.510000000000002"/>
    <n v="994.4"/>
    <n v="222.73"/>
    <n v="8405837"/>
    <x v="1"/>
    <x v="14812"/>
    <x v="0"/>
    <x v="0"/>
    <x v="12"/>
    <n v="18183"/>
    <x v="14170"/>
  </r>
  <r>
    <x v="14813"/>
    <x v="94"/>
    <x v="1"/>
    <x v="1"/>
    <n v="22.2"/>
    <n v="994.39"/>
    <n v="274.39"/>
    <n v="8405837"/>
    <x v="1"/>
    <x v="14813"/>
    <x v="0"/>
    <x v="1"/>
    <x v="21"/>
    <n v="18182"/>
    <x v="14171"/>
  </r>
  <r>
    <x v="14814"/>
    <x v="86"/>
    <x v="1"/>
    <x v="1"/>
    <n v="20.329999999999998"/>
    <n v="994.38"/>
    <n v="256.16000000000003"/>
    <n v="8405837"/>
    <x v="1"/>
    <x v="14814"/>
    <x v="1"/>
    <x v="0"/>
    <x v="19"/>
    <n v="18181"/>
    <x v="14172"/>
  </r>
  <r>
    <x v="14815"/>
    <x v="91"/>
    <x v="1"/>
    <x v="1"/>
    <n v="10.6"/>
    <n v="994.38"/>
    <n v="141.19"/>
    <n v="8405837"/>
    <x v="1"/>
    <x v="14815"/>
    <x v="0"/>
    <x v="0"/>
    <x v="27"/>
    <n v="18181"/>
    <x v="14173"/>
  </r>
  <r>
    <x v="14816"/>
    <x v="132"/>
    <x v="1"/>
    <x v="1"/>
    <n v="3.12"/>
    <n v="994.35"/>
    <n v="41.93"/>
    <n v="8405837"/>
    <x v="1"/>
    <x v="14816"/>
    <x v="0"/>
    <x v="1"/>
    <x v="39"/>
    <n v="18180"/>
    <x v="14174"/>
  </r>
  <r>
    <x v="14817"/>
    <x v="137"/>
    <x v="1"/>
    <x v="1"/>
    <n v="31.08"/>
    <n v="994.34"/>
    <n v="443.82"/>
    <n v="8405837"/>
    <x v="1"/>
    <x v="14817"/>
    <x v="0"/>
    <x v="1"/>
    <x v="35"/>
    <n v="18180"/>
    <x v="14175"/>
  </r>
  <r>
    <x v="14818"/>
    <x v="94"/>
    <x v="1"/>
    <x v="1"/>
    <n v="34.799999999999997"/>
    <n v="994.29"/>
    <n v="455.18"/>
    <n v="8405837"/>
    <x v="1"/>
    <x v="14818"/>
    <x v="0"/>
    <x v="0"/>
    <x v="39"/>
    <n v="18179"/>
    <x v="14176"/>
  </r>
  <r>
    <x v="14819"/>
    <x v="137"/>
    <x v="1"/>
    <x v="1"/>
    <n v="41.2"/>
    <n v="994.29"/>
    <n v="529.01"/>
    <n v="8405837"/>
    <x v="1"/>
    <x v="14819"/>
    <x v="0"/>
    <x v="1"/>
    <x v="42"/>
    <n v="18179"/>
    <x v="14177"/>
  </r>
  <r>
    <x v="14820"/>
    <x v="107"/>
    <x v="1"/>
    <x v="1"/>
    <n v="22.68"/>
    <n v="994.28"/>
    <n v="291.20999999999998"/>
    <n v="8405837"/>
    <x v="1"/>
    <x v="14820"/>
    <x v="0"/>
    <x v="1"/>
    <x v="33"/>
    <n v="18178"/>
    <x v="14178"/>
  </r>
  <r>
    <x v="14821"/>
    <x v="137"/>
    <x v="1"/>
    <x v="1"/>
    <n v="28.42"/>
    <n v="994.23"/>
    <n v="395.61"/>
    <n v="8405837"/>
    <x v="1"/>
    <x v="14821"/>
    <x v="0"/>
    <x v="1"/>
    <x v="27"/>
    <n v="18178"/>
    <x v="14179"/>
  </r>
  <r>
    <x v="14822"/>
    <x v="86"/>
    <x v="1"/>
    <x v="1"/>
    <n v="38.94"/>
    <n v="994.17"/>
    <n v="509.34"/>
    <n v="8405837"/>
    <x v="1"/>
    <x v="14822"/>
    <x v="1"/>
    <x v="0"/>
    <x v="12"/>
    <n v="18178"/>
    <x v="14180"/>
  </r>
  <r>
    <x v="14823"/>
    <x v="91"/>
    <x v="1"/>
    <x v="1"/>
    <n v="7.07"/>
    <n v="994.16"/>
    <n v="101.81"/>
    <n v="8405837"/>
    <x v="1"/>
    <x v="14823"/>
    <x v="1"/>
    <x v="1"/>
    <x v="4"/>
    <n v="18178"/>
    <x v="14181"/>
  </r>
  <r>
    <x v="14824"/>
    <x v="86"/>
    <x v="1"/>
    <x v="1"/>
    <n v="38"/>
    <n v="994.13"/>
    <n v="487.92"/>
    <n v="8405837"/>
    <x v="1"/>
    <x v="14824"/>
    <x v="0"/>
    <x v="0"/>
    <x v="12"/>
    <n v="18175"/>
    <x v="14182"/>
  </r>
  <r>
    <x v="14825"/>
    <x v="86"/>
    <x v="1"/>
    <x v="1"/>
    <n v="20.059999999999999"/>
    <n v="994.12"/>
    <n v="250.35"/>
    <n v="8405837"/>
    <x v="1"/>
    <x v="14825"/>
    <x v="0"/>
    <x v="0"/>
    <x v="13"/>
    <n v="18175"/>
    <x v="14183"/>
  </r>
  <r>
    <x v="14826"/>
    <x v="91"/>
    <x v="1"/>
    <x v="1"/>
    <n v="20.6"/>
    <n v="994.12"/>
    <n v="281.81"/>
    <n v="8405837"/>
    <x v="1"/>
    <x v="14826"/>
    <x v="0"/>
    <x v="0"/>
    <x v="39"/>
    <n v="18174"/>
    <x v="14184"/>
  </r>
  <r>
    <x v="14827"/>
    <x v="137"/>
    <x v="1"/>
    <x v="1"/>
    <n v="21.12"/>
    <n v="994.11"/>
    <n v="296.52"/>
    <n v="8405837"/>
    <x v="1"/>
    <x v="14827"/>
    <x v="1"/>
    <x v="1"/>
    <x v="15"/>
    <n v="18174"/>
    <x v="14185"/>
  </r>
  <r>
    <x v="14828"/>
    <x v="86"/>
    <x v="1"/>
    <x v="1"/>
    <n v="18.88"/>
    <n v="994.1"/>
    <n v="260.54000000000002"/>
    <n v="8405837"/>
    <x v="1"/>
    <x v="14828"/>
    <x v="0"/>
    <x v="0"/>
    <x v="5"/>
    <n v="18174"/>
    <x v="14186"/>
  </r>
  <r>
    <x v="14829"/>
    <x v="69"/>
    <x v="1"/>
    <x v="1"/>
    <n v="28.34"/>
    <n v="994.1"/>
    <n v="408.1"/>
    <n v="8405837"/>
    <x v="1"/>
    <x v="14829"/>
    <x v="0"/>
    <x v="1"/>
    <x v="36"/>
    <n v="18173"/>
    <x v="14187"/>
  </r>
  <r>
    <x v="14830"/>
    <x v="132"/>
    <x v="1"/>
    <x v="1"/>
    <n v="9.36"/>
    <n v="994.08"/>
    <n v="120.18"/>
    <n v="8405837"/>
    <x v="1"/>
    <x v="14830"/>
    <x v="0"/>
    <x v="1"/>
    <x v="14"/>
    <n v="18172"/>
    <x v="14188"/>
  </r>
  <r>
    <x v="14831"/>
    <x v="15"/>
    <x v="1"/>
    <x v="1"/>
    <n v="10.7"/>
    <n v="994.07"/>
    <n v="130.97"/>
    <n v="8405837"/>
    <x v="1"/>
    <x v="14831"/>
    <x v="0"/>
    <x v="0"/>
    <x v="17"/>
    <n v="18171"/>
    <x v="14189"/>
  </r>
  <r>
    <x v="14832"/>
    <x v="94"/>
    <x v="1"/>
    <x v="1"/>
    <n v="30.38"/>
    <n v="994.03"/>
    <n v="411.95"/>
    <n v="8405837"/>
    <x v="1"/>
    <x v="14832"/>
    <x v="1"/>
    <x v="1"/>
    <x v="12"/>
    <n v="18171"/>
    <x v="14190"/>
  </r>
  <r>
    <x v="14833"/>
    <x v="132"/>
    <x v="1"/>
    <x v="1"/>
    <n v="28.5"/>
    <n v="994.03"/>
    <n v="359.1"/>
    <n v="8405837"/>
    <x v="1"/>
    <x v="14833"/>
    <x v="0"/>
    <x v="1"/>
    <x v="38"/>
    <n v="18171"/>
    <x v="14191"/>
  </r>
  <r>
    <x v="14834"/>
    <x v="107"/>
    <x v="1"/>
    <x v="1"/>
    <n v="15.9"/>
    <n v="994.03"/>
    <n v="223.24"/>
    <n v="8405837"/>
    <x v="1"/>
    <x v="14834"/>
    <x v="1"/>
    <x v="1"/>
    <x v="16"/>
    <n v="18169"/>
    <x v="14192"/>
  </r>
  <r>
    <x v="14835"/>
    <x v="94"/>
    <x v="1"/>
    <x v="1"/>
    <n v="41.4"/>
    <n v="994.02"/>
    <n v="501.77"/>
    <n v="8405837"/>
    <x v="1"/>
    <x v="14835"/>
    <x v="1"/>
    <x v="0"/>
    <x v="40"/>
    <n v="18169"/>
    <x v="14193"/>
  </r>
  <r>
    <x v="14836"/>
    <x v="69"/>
    <x v="1"/>
    <x v="1"/>
    <n v="19.95"/>
    <n v="994"/>
    <n v="246.58"/>
    <n v="8405837"/>
    <x v="1"/>
    <x v="14836"/>
    <x v="1"/>
    <x v="0"/>
    <x v="9"/>
    <n v="18168"/>
    <x v="14194"/>
  </r>
  <r>
    <x v="14837"/>
    <x v="107"/>
    <x v="1"/>
    <x v="1"/>
    <n v="28"/>
    <n v="994"/>
    <n v="359.52"/>
    <n v="8405837"/>
    <x v="1"/>
    <x v="14837"/>
    <x v="1"/>
    <x v="0"/>
    <x v="34"/>
    <n v="18168"/>
    <x v="14195"/>
  </r>
  <r>
    <x v="14838"/>
    <x v="86"/>
    <x v="1"/>
    <x v="1"/>
    <n v="19.89"/>
    <n v="993.97"/>
    <n v="257.77"/>
    <n v="8405837"/>
    <x v="1"/>
    <x v="14838"/>
    <x v="0"/>
    <x v="1"/>
    <x v="6"/>
    <n v="18168"/>
    <x v="14196"/>
  </r>
  <r>
    <x v="14839"/>
    <x v="137"/>
    <x v="1"/>
    <x v="1"/>
    <n v="34.65"/>
    <n v="993.95"/>
    <n v="453.22"/>
    <n v="8405837"/>
    <x v="1"/>
    <x v="14839"/>
    <x v="1"/>
    <x v="0"/>
    <x v="24"/>
    <n v="18167"/>
    <x v="14197"/>
  </r>
  <r>
    <x v="14840"/>
    <x v="132"/>
    <x v="1"/>
    <x v="1"/>
    <n v="35.200000000000003"/>
    <n v="993.93"/>
    <n v="430.85"/>
    <n v="8405837"/>
    <x v="1"/>
    <x v="14840"/>
    <x v="0"/>
    <x v="1"/>
    <x v="3"/>
    <n v="18165"/>
    <x v="14198"/>
  </r>
  <r>
    <x v="14841"/>
    <x v="137"/>
    <x v="1"/>
    <x v="1"/>
    <n v="19"/>
    <n v="993.92"/>
    <n v="228"/>
    <n v="8405837"/>
    <x v="1"/>
    <x v="14841"/>
    <x v="1"/>
    <x v="0"/>
    <x v="44"/>
    <n v="18165"/>
    <x v="14199"/>
  </r>
  <r>
    <x v="14842"/>
    <x v="94"/>
    <x v="1"/>
    <x v="1"/>
    <n v="11.64"/>
    <n v="993.91"/>
    <n v="164.82"/>
    <n v="8405837"/>
    <x v="1"/>
    <x v="14842"/>
    <x v="1"/>
    <x v="1"/>
    <x v="16"/>
    <n v="18164"/>
    <x v="14200"/>
  </r>
  <r>
    <x v="14843"/>
    <x v="15"/>
    <x v="1"/>
    <x v="1"/>
    <n v="22.47"/>
    <n v="993.9"/>
    <n v="296.60000000000002"/>
    <n v="8405837"/>
    <x v="1"/>
    <x v="14843"/>
    <x v="0"/>
    <x v="0"/>
    <x v="1"/>
    <n v="18164"/>
    <x v="14201"/>
  </r>
  <r>
    <x v="14844"/>
    <x v="59"/>
    <x v="1"/>
    <x v="9"/>
    <n v="42.84"/>
    <n v="860.38"/>
    <n v="544.91999999999996"/>
    <n v="418859"/>
    <x v="9"/>
    <x v="14844"/>
    <x v="0"/>
    <x v="0"/>
    <x v="36"/>
    <n v="9902"/>
    <x v="14202"/>
  </r>
  <r>
    <x v="14845"/>
    <x v="15"/>
    <x v="1"/>
    <x v="1"/>
    <n v="4.4400000000000004"/>
    <n v="993.89"/>
    <n v="55.41"/>
    <n v="8405837"/>
    <x v="1"/>
    <x v="14845"/>
    <x v="1"/>
    <x v="1"/>
    <x v="35"/>
    <n v="18164"/>
    <x v="14203"/>
  </r>
  <r>
    <x v="14846"/>
    <x v="65"/>
    <x v="1"/>
    <x v="3"/>
    <n v="38.159999999999997"/>
    <n v="841.97"/>
    <n v="544.91999999999996"/>
    <n v="248968"/>
    <x v="3"/>
    <x v="14846"/>
    <x v="1"/>
    <x v="1"/>
    <x v="44"/>
    <n v="8365"/>
    <x v="14204"/>
  </r>
  <r>
    <x v="14847"/>
    <x v="132"/>
    <x v="1"/>
    <x v="1"/>
    <n v="26.88"/>
    <n v="993.84"/>
    <n v="354.82"/>
    <n v="8405837"/>
    <x v="1"/>
    <x v="14847"/>
    <x v="1"/>
    <x v="1"/>
    <x v="39"/>
    <n v="18164"/>
    <x v="14205"/>
  </r>
  <r>
    <x v="14848"/>
    <x v="111"/>
    <x v="1"/>
    <x v="1"/>
    <n v="38.159999999999997"/>
    <n v="837.07"/>
    <n v="544.91999999999996"/>
    <n v="8405837"/>
    <x v="1"/>
    <x v="14848"/>
    <x v="0"/>
    <x v="0"/>
    <x v="19"/>
    <n v="8021"/>
    <x v="14206"/>
  </r>
  <r>
    <x v="14849"/>
    <x v="107"/>
    <x v="1"/>
    <x v="1"/>
    <n v="31.86"/>
    <n v="993.83"/>
    <n v="447.31"/>
    <n v="8405837"/>
    <x v="1"/>
    <x v="14849"/>
    <x v="0"/>
    <x v="1"/>
    <x v="35"/>
    <n v="18164"/>
    <x v="14207"/>
  </r>
  <r>
    <x v="14850"/>
    <x v="61"/>
    <x v="1"/>
    <x v="1"/>
    <n v="38.08"/>
    <n v="993.82"/>
    <n v="470.67"/>
    <n v="8405837"/>
    <x v="1"/>
    <x v="14850"/>
    <x v="0"/>
    <x v="1"/>
    <x v="18"/>
    <n v="18163"/>
    <x v="14208"/>
  </r>
  <r>
    <x v="14851"/>
    <x v="107"/>
    <x v="1"/>
    <x v="1"/>
    <n v="33.6"/>
    <n v="993.82"/>
    <n v="451.58"/>
    <n v="8405837"/>
    <x v="1"/>
    <x v="14851"/>
    <x v="0"/>
    <x v="1"/>
    <x v="21"/>
    <n v="18163"/>
    <x v="14209"/>
  </r>
  <r>
    <x v="14852"/>
    <x v="86"/>
    <x v="1"/>
    <x v="1"/>
    <n v="19.38"/>
    <n v="993.74"/>
    <n v="274.42"/>
    <n v="8405837"/>
    <x v="1"/>
    <x v="14852"/>
    <x v="0"/>
    <x v="1"/>
    <x v="39"/>
    <n v="18162"/>
    <x v="14210"/>
  </r>
  <r>
    <x v="14853"/>
    <x v="69"/>
    <x v="1"/>
    <x v="1"/>
    <n v="31.92"/>
    <n v="993.73"/>
    <n v="432.84"/>
    <n v="8405837"/>
    <x v="1"/>
    <x v="14853"/>
    <x v="0"/>
    <x v="1"/>
    <x v="22"/>
    <n v="18162"/>
    <x v="14211"/>
  </r>
  <r>
    <x v="14854"/>
    <x v="122"/>
    <x v="1"/>
    <x v="1"/>
    <n v="19.8"/>
    <n v="993.68"/>
    <n v="261.36"/>
    <n v="8405837"/>
    <x v="1"/>
    <x v="14854"/>
    <x v="1"/>
    <x v="0"/>
    <x v="38"/>
    <n v="18161"/>
    <x v="14212"/>
  </r>
  <r>
    <x v="14855"/>
    <x v="15"/>
    <x v="1"/>
    <x v="1"/>
    <n v="43.29"/>
    <n v="993.68"/>
    <n v="519.48"/>
    <n v="8405837"/>
    <x v="1"/>
    <x v="14855"/>
    <x v="1"/>
    <x v="0"/>
    <x v="21"/>
    <n v="18160"/>
    <x v="14213"/>
  </r>
  <r>
    <x v="14856"/>
    <x v="132"/>
    <x v="1"/>
    <x v="1"/>
    <n v="12.98"/>
    <n v="993.67"/>
    <n v="179.12"/>
    <n v="8405837"/>
    <x v="1"/>
    <x v="14856"/>
    <x v="0"/>
    <x v="1"/>
    <x v="7"/>
    <n v="18160"/>
    <x v="14214"/>
  </r>
  <r>
    <x v="14857"/>
    <x v="137"/>
    <x v="1"/>
    <x v="1"/>
    <n v="38.11"/>
    <n v="993.66"/>
    <n v="530.49"/>
    <n v="8405837"/>
    <x v="1"/>
    <x v="14857"/>
    <x v="1"/>
    <x v="0"/>
    <x v="27"/>
    <n v="18160"/>
    <x v="14215"/>
  </r>
  <r>
    <x v="14858"/>
    <x v="15"/>
    <x v="1"/>
    <x v="12"/>
    <n v="40.46"/>
    <n v="993.65"/>
    <n v="485.52"/>
    <n v="1030185"/>
    <x v="12"/>
    <x v="14858"/>
    <x v="0"/>
    <x v="0"/>
    <x v="14"/>
    <n v="18160"/>
    <x v="14216"/>
  </r>
  <r>
    <x v="14859"/>
    <x v="132"/>
    <x v="1"/>
    <x v="12"/>
    <n v="22.26"/>
    <n v="993.6"/>
    <n v="285.82"/>
    <n v="1030185"/>
    <x v="12"/>
    <x v="14859"/>
    <x v="0"/>
    <x v="0"/>
    <x v="38"/>
    <n v="18160"/>
    <x v="14217"/>
  </r>
  <r>
    <x v="14860"/>
    <x v="137"/>
    <x v="1"/>
    <x v="12"/>
    <n v="35.65"/>
    <n v="993.6"/>
    <n v="483.41"/>
    <n v="1030185"/>
    <x v="12"/>
    <x v="14860"/>
    <x v="0"/>
    <x v="1"/>
    <x v="21"/>
    <n v="18160"/>
    <x v="14218"/>
  </r>
  <r>
    <x v="14861"/>
    <x v="86"/>
    <x v="1"/>
    <x v="12"/>
    <n v="39.96"/>
    <n v="993.57"/>
    <n v="527.47"/>
    <n v="1030185"/>
    <x v="12"/>
    <x v="14861"/>
    <x v="0"/>
    <x v="1"/>
    <x v="39"/>
    <n v="18160"/>
    <x v="14219"/>
  </r>
  <r>
    <x v="14862"/>
    <x v="122"/>
    <x v="1"/>
    <x v="12"/>
    <n v="24.25"/>
    <n v="993.56"/>
    <n v="308.45999999999998"/>
    <n v="1030185"/>
    <x v="12"/>
    <x v="14862"/>
    <x v="0"/>
    <x v="1"/>
    <x v="20"/>
    <n v="18160"/>
    <x v="12699"/>
  </r>
  <r>
    <x v="14863"/>
    <x v="94"/>
    <x v="1"/>
    <x v="13"/>
    <n v="34.56"/>
    <n v="993.55"/>
    <n v="452.04"/>
    <n v="943999"/>
    <x v="13"/>
    <x v="14863"/>
    <x v="1"/>
    <x v="0"/>
    <x v="33"/>
    <n v="18159"/>
    <x v="14220"/>
  </r>
  <r>
    <x v="14864"/>
    <x v="47"/>
    <x v="1"/>
    <x v="3"/>
    <n v="38.479999999999997"/>
    <n v="930.19"/>
    <n v="544.88"/>
    <n v="248968"/>
    <x v="3"/>
    <x v="14864"/>
    <x v="0"/>
    <x v="1"/>
    <x v="40"/>
    <n v="14687"/>
    <x v="14221"/>
  </r>
  <r>
    <x v="14865"/>
    <x v="61"/>
    <x v="1"/>
    <x v="13"/>
    <n v="22.54"/>
    <n v="993.54"/>
    <n v="324.58"/>
    <n v="943999"/>
    <x v="13"/>
    <x v="14865"/>
    <x v="1"/>
    <x v="0"/>
    <x v="18"/>
    <n v="18158"/>
    <x v="13672"/>
  </r>
  <r>
    <x v="14866"/>
    <x v="91"/>
    <x v="1"/>
    <x v="13"/>
    <n v="27.25"/>
    <n v="993.54"/>
    <n v="359.7"/>
    <n v="943999"/>
    <x v="13"/>
    <x v="14866"/>
    <x v="0"/>
    <x v="1"/>
    <x v="22"/>
    <n v="18158"/>
    <x v="14222"/>
  </r>
  <r>
    <x v="14867"/>
    <x v="61"/>
    <x v="1"/>
    <x v="13"/>
    <n v="25.96"/>
    <n v="993.52"/>
    <n v="339.56"/>
    <n v="943999"/>
    <x v="13"/>
    <x v="14867"/>
    <x v="0"/>
    <x v="1"/>
    <x v="0"/>
    <n v="18157"/>
    <x v="14223"/>
  </r>
  <r>
    <x v="14868"/>
    <x v="86"/>
    <x v="1"/>
    <x v="14"/>
    <n v="22.47"/>
    <n v="993.51"/>
    <n v="320.87"/>
    <n v="542085"/>
    <x v="14"/>
    <x v="14868"/>
    <x v="0"/>
    <x v="0"/>
    <x v="18"/>
    <n v="18157"/>
    <x v="14224"/>
  </r>
  <r>
    <x v="14869"/>
    <x v="86"/>
    <x v="1"/>
    <x v="14"/>
    <n v="36.299999999999997"/>
    <n v="993.51"/>
    <n v="492.23"/>
    <n v="542085"/>
    <x v="14"/>
    <x v="14869"/>
    <x v="0"/>
    <x v="1"/>
    <x v="35"/>
    <n v="18156"/>
    <x v="14225"/>
  </r>
  <r>
    <x v="14870"/>
    <x v="132"/>
    <x v="1"/>
    <x v="15"/>
    <n v="4.76"/>
    <n v="993.5"/>
    <n v="60.55"/>
    <n v="545776"/>
    <x v="15"/>
    <x v="14870"/>
    <x v="0"/>
    <x v="0"/>
    <x v="16"/>
    <n v="18155"/>
    <x v="14226"/>
  </r>
  <r>
    <x v="14871"/>
    <x v="15"/>
    <x v="1"/>
    <x v="15"/>
    <n v="7"/>
    <n v="993.48"/>
    <n v="98.28"/>
    <n v="545776"/>
    <x v="15"/>
    <x v="14871"/>
    <x v="0"/>
    <x v="0"/>
    <x v="24"/>
    <n v="18155"/>
    <x v="6173"/>
  </r>
  <r>
    <x v="14872"/>
    <x v="86"/>
    <x v="1"/>
    <x v="15"/>
    <n v="9.81"/>
    <n v="993.47"/>
    <n v="125.96"/>
    <n v="545776"/>
    <x v="15"/>
    <x v="14872"/>
    <x v="1"/>
    <x v="1"/>
    <x v="6"/>
    <n v="18154"/>
    <x v="14227"/>
  </r>
  <r>
    <x v="14873"/>
    <x v="15"/>
    <x v="1"/>
    <x v="15"/>
    <n v="26.73"/>
    <n v="993.45"/>
    <n v="384.91"/>
    <n v="545776"/>
    <x v="15"/>
    <x v="14873"/>
    <x v="0"/>
    <x v="1"/>
    <x v="22"/>
    <n v="18153"/>
    <x v="11076"/>
  </r>
  <r>
    <x v="14874"/>
    <x v="107"/>
    <x v="1"/>
    <x v="7"/>
    <n v="16.350000000000001"/>
    <n v="993.43"/>
    <n v="227.59"/>
    <n v="959307"/>
    <x v="7"/>
    <x v="14874"/>
    <x v="0"/>
    <x v="1"/>
    <x v="2"/>
    <n v="18153"/>
    <x v="14228"/>
  </r>
  <r>
    <x v="14875"/>
    <x v="86"/>
    <x v="1"/>
    <x v="7"/>
    <n v="27.36"/>
    <n v="993.42"/>
    <n v="338.17"/>
    <n v="959307"/>
    <x v="7"/>
    <x v="14875"/>
    <x v="0"/>
    <x v="0"/>
    <x v="19"/>
    <n v="18152"/>
    <x v="14229"/>
  </r>
  <r>
    <x v="14876"/>
    <x v="15"/>
    <x v="1"/>
    <x v="7"/>
    <n v="31.62"/>
    <n v="993.42"/>
    <n v="406"/>
    <n v="959307"/>
    <x v="7"/>
    <x v="14876"/>
    <x v="1"/>
    <x v="1"/>
    <x v="29"/>
    <n v="18152"/>
    <x v="14230"/>
  </r>
  <r>
    <x v="14877"/>
    <x v="69"/>
    <x v="1"/>
    <x v="7"/>
    <n v="35.65"/>
    <n v="993.41"/>
    <n v="479.14"/>
    <n v="959307"/>
    <x v="7"/>
    <x v="14877"/>
    <x v="0"/>
    <x v="1"/>
    <x v="22"/>
    <n v="18151"/>
    <x v="14231"/>
  </r>
  <r>
    <x v="14878"/>
    <x v="15"/>
    <x v="1"/>
    <x v="7"/>
    <n v="21.42"/>
    <n v="993.41"/>
    <n v="300.74"/>
    <n v="959307"/>
    <x v="7"/>
    <x v="14878"/>
    <x v="0"/>
    <x v="1"/>
    <x v="33"/>
    <n v="18150"/>
    <x v="14232"/>
  </r>
  <r>
    <x v="14879"/>
    <x v="132"/>
    <x v="1"/>
    <x v="7"/>
    <n v="4.5999999999999996"/>
    <n v="993.39"/>
    <n v="65.69"/>
    <n v="959307"/>
    <x v="7"/>
    <x v="14879"/>
    <x v="1"/>
    <x v="1"/>
    <x v="33"/>
    <n v="18150"/>
    <x v="14233"/>
  </r>
  <r>
    <x v="14880"/>
    <x v="15"/>
    <x v="1"/>
    <x v="7"/>
    <n v="32.19"/>
    <n v="993.39"/>
    <n v="394.01"/>
    <n v="959307"/>
    <x v="7"/>
    <x v="14880"/>
    <x v="1"/>
    <x v="1"/>
    <x v="47"/>
    <n v="18150"/>
    <x v="14234"/>
  </r>
  <r>
    <x v="14881"/>
    <x v="86"/>
    <x v="1"/>
    <x v="7"/>
    <n v="35.700000000000003"/>
    <n v="993.39"/>
    <n v="475.52"/>
    <n v="959307"/>
    <x v="7"/>
    <x v="14881"/>
    <x v="0"/>
    <x v="1"/>
    <x v="9"/>
    <n v="18148"/>
    <x v="14235"/>
  </r>
  <r>
    <x v="14882"/>
    <x v="137"/>
    <x v="1"/>
    <x v="7"/>
    <n v="4.5999999999999996"/>
    <n v="993.38"/>
    <n v="59.06"/>
    <n v="959307"/>
    <x v="7"/>
    <x v="14882"/>
    <x v="0"/>
    <x v="0"/>
    <x v="9"/>
    <n v="18148"/>
    <x v="14236"/>
  </r>
  <r>
    <x v="14883"/>
    <x v="15"/>
    <x v="1"/>
    <x v="7"/>
    <n v="11.77"/>
    <n v="993.37"/>
    <n v="148.30000000000001"/>
    <n v="959307"/>
    <x v="7"/>
    <x v="14883"/>
    <x v="1"/>
    <x v="1"/>
    <x v="36"/>
    <n v="18147"/>
    <x v="6321"/>
  </r>
  <r>
    <x v="14884"/>
    <x v="137"/>
    <x v="1"/>
    <x v="7"/>
    <n v="29.12"/>
    <n v="993.36"/>
    <n v="401.86"/>
    <n v="959307"/>
    <x v="7"/>
    <x v="14884"/>
    <x v="0"/>
    <x v="1"/>
    <x v="27"/>
    <n v="18146"/>
    <x v="14237"/>
  </r>
  <r>
    <x v="14885"/>
    <x v="41"/>
    <x v="1"/>
    <x v="7"/>
    <n v="8.16"/>
    <n v="993.35"/>
    <n v="99.88"/>
    <n v="959307"/>
    <x v="7"/>
    <x v="14885"/>
    <x v="1"/>
    <x v="1"/>
    <x v="5"/>
    <n v="18145"/>
    <x v="14238"/>
  </r>
  <r>
    <x v="14886"/>
    <x v="132"/>
    <x v="1"/>
    <x v="7"/>
    <n v="11.6"/>
    <n v="993.34"/>
    <n v="165.65"/>
    <n v="959307"/>
    <x v="7"/>
    <x v="14886"/>
    <x v="0"/>
    <x v="1"/>
    <x v="3"/>
    <n v="18145"/>
    <x v="14239"/>
  </r>
  <r>
    <x v="14887"/>
    <x v="91"/>
    <x v="1"/>
    <x v="7"/>
    <n v="5.95"/>
    <n v="993.33"/>
    <n v="71.400000000000006"/>
    <n v="959307"/>
    <x v="7"/>
    <x v="14887"/>
    <x v="0"/>
    <x v="1"/>
    <x v="23"/>
    <n v="18145"/>
    <x v="14240"/>
  </r>
  <r>
    <x v="14888"/>
    <x v="107"/>
    <x v="1"/>
    <x v="7"/>
    <n v="27.27"/>
    <n v="993.31"/>
    <n v="392.69"/>
    <n v="959307"/>
    <x v="7"/>
    <x v="14888"/>
    <x v="0"/>
    <x v="1"/>
    <x v="16"/>
    <n v="18144"/>
    <x v="6306"/>
  </r>
  <r>
    <x v="14889"/>
    <x v="15"/>
    <x v="1"/>
    <x v="7"/>
    <n v="6.48"/>
    <n v="993.28"/>
    <n v="81.650000000000006"/>
    <n v="959307"/>
    <x v="7"/>
    <x v="14889"/>
    <x v="0"/>
    <x v="0"/>
    <x v="17"/>
    <n v="18144"/>
    <x v="14241"/>
  </r>
  <r>
    <x v="14890"/>
    <x v="15"/>
    <x v="1"/>
    <x v="7"/>
    <n v="1.9"/>
    <n v="993.24"/>
    <n v="27.13"/>
    <n v="959307"/>
    <x v="7"/>
    <x v="14890"/>
    <x v="0"/>
    <x v="0"/>
    <x v="11"/>
    <n v="18144"/>
    <x v="850"/>
  </r>
  <r>
    <x v="14891"/>
    <x v="91"/>
    <x v="1"/>
    <x v="7"/>
    <n v="32.770000000000003"/>
    <n v="993.23"/>
    <n v="420.77"/>
    <n v="959307"/>
    <x v="7"/>
    <x v="14891"/>
    <x v="0"/>
    <x v="1"/>
    <x v="23"/>
    <n v="18144"/>
    <x v="14242"/>
  </r>
  <r>
    <x v="14892"/>
    <x v="61"/>
    <x v="1"/>
    <x v="7"/>
    <n v="16.100000000000001"/>
    <n v="993.22"/>
    <n v="229.91"/>
    <n v="959307"/>
    <x v="7"/>
    <x v="14892"/>
    <x v="1"/>
    <x v="0"/>
    <x v="18"/>
    <n v="18143"/>
    <x v="14243"/>
  </r>
  <r>
    <x v="14893"/>
    <x v="41"/>
    <x v="1"/>
    <x v="7"/>
    <n v="21.6"/>
    <n v="993.2"/>
    <n v="303.26"/>
    <n v="959307"/>
    <x v="7"/>
    <x v="14893"/>
    <x v="1"/>
    <x v="1"/>
    <x v="37"/>
    <n v="18142"/>
    <x v="14244"/>
  </r>
  <r>
    <x v="14894"/>
    <x v="94"/>
    <x v="1"/>
    <x v="7"/>
    <n v="13.65"/>
    <n v="993.17"/>
    <n v="186.73"/>
    <n v="959307"/>
    <x v="7"/>
    <x v="14894"/>
    <x v="1"/>
    <x v="1"/>
    <x v="20"/>
    <n v="18141"/>
    <x v="14245"/>
  </r>
  <r>
    <x v="14895"/>
    <x v="107"/>
    <x v="1"/>
    <x v="7"/>
    <n v="13.91"/>
    <n v="993.16"/>
    <n v="183.61"/>
    <n v="959307"/>
    <x v="7"/>
    <x v="14895"/>
    <x v="1"/>
    <x v="1"/>
    <x v="27"/>
    <n v="18141"/>
    <x v="7899"/>
  </r>
  <r>
    <x v="14896"/>
    <x v="69"/>
    <x v="1"/>
    <x v="7"/>
    <n v="13.32"/>
    <n v="993.15"/>
    <n v="182.22"/>
    <n v="959307"/>
    <x v="7"/>
    <x v="14896"/>
    <x v="0"/>
    <x v="0"/>
    <x v="39"/>
    <n v="18141"/>
    <x v="14246"/>
  </r>
  <r>
    <x v="14897"/>
    <x v="69"/>
    <x v="1"/>
    <x v="7"/>
    <n v="30"/>
    <n v="993.14"/>
    <n v="406.8"/>
    <n v="959307"/>
    <x v="7"/>
    <x v="14897"/>
    <x v="0"/>
    <x v="1"/>
    <x v="24"/>
    <n v="18139"/>
    <x v="8070"/>
  </r>
  <r>
    <x v="14898"/>
    <x v="86"/>
    <x v="1"/>
    <x v="7"/>
    <n v="23.6"/>
    <n v="993.13"/>
    <n v="291.7"/>
    <n v="959307"/>
    <x v="7"/>
    <x v="14898"/>
    <x v="0"/>
    <x v="1"/>
    <x v="12"/>
    <n v="18136"/>
    <x v="14247"/>
  </r>
  <r>
    <x v="14899"/>
    <x v="107"/>
    <x v="1"/>
    <x v="7"/>
    <n v="32.479999999999997"/>
    <n v="993.12"/>
    <n v="393.66"/>
    <n v="959307"/>
    <x v="7"/>
    <x v="14899"/>
    <x v="0"/>
    <x v="1"/>
    <x v="33"/>
    <n v="18135"/>
    <x v="14248"/>
  </r>
  <r>
    <x v="14900"/>
    <x v="61"/>
    <x v="1"/>
    <x v="7"/>
    <n v="26.46"/>
    <n v="993.12"/>
    <n v="381.02"/>
    <n v="959307"/>
    <x v="7"/>
    <x v="14900"/>
    <x v="1"/>
    <x v="0"/>
    <x v="6"/>
    <n v="18135"/>
    <x v="14249"/>
  </r>
  <r>
    <x v="14901"/>
    <x v="86"/>
    <x v="1"/>
    <x v="7"/>
    <n v="31.61"/>
    <n v="993.08"/>
    <n v="379.32"/>
    <n v="959307"/>
    <x v="7"/>
    <x v="14901"/>
    <x v="1"/>
    <x v="1"/>
    <x v="15"/>
    <n v="18135"/>
    <x v="14250"/>
  </r>
  <r>
    <x v="14902"/>
    <x v="86"/>
    <x v="1"/>
    <x v="7"/>
    <n v="25.3"/>
    <n v="993.07"/>
    <n v="321.82"/>
    <n v="959307"/>
    <x v="7"/>
    <x v="14902"/>
    <x v="0"/>
    <x v="1"/>
    <x v="37"/>
    <n v="18134"/>
    <x v="8212"/>
  </r>
  <r>
    <x v="14903"/>
    <x v="94"/>
    <x v="1"/>
    <x v="7"/>
    <n v="29.97"/>
    <n v="993.05"/>
    <n v="409.99"/>
    <n v="959307"/>
    <x v="7"/>
    <x v="14903"/>
    <x v="0"/>
    <x v="1"/>
    <x v="25"/>
    <n v="18134"/>
    <x v="14251"/>
  </r>
  <r>
    <x v="14904"/>
    <x v="86"/>
    <x v="1"/>
    <x v="7"/>
    <n v="39.96"/>
    <n v="993.05"/>
    <n v="493.91"/>
    <n v="959307"/>
    <x v="7"/>
    <x v="14904"/>
    <x v="0"/>
    <x v="0"/>
    <x v="0"/>
    <n v="18134"/>
    <x v="14252"/>
  </r>
  <r>
    <x v="14905"/>
    <x v="86"/>
    <x v="1"/>
    <x v="7"/>
    <n v="24"/>
    <n v="993.04"/>
    <n v="296.64"/>
    <n v="959307"/>
    <x v="7"/>
    <x v="14905"/>
    <x v="1"/>
    <x v="0"/>
    <x v="31"/>
    <n v="18133"/>
    <x v="14253"/>
  </r>
  <r>
    <x v="14906"/>
    <x v="137"/>
    <x v="1"/>
    <x v="7"/>
    <n v="8.64"/>
    <n v="993"/>
    <n v="108.86"/>
    <n v="959307"/>
    <x v="7"/>
    <x v="14906"/>
    <x v="0"/>
    <x v="0"/>
    <x v="12"/>
    <n v="18133"/>
    <x v="14254"/>
  </r>
  <r>
    <x v="14907"/>
    <x v="15"/>
    <x v="1"/>
    <x v="7"/>
    <n v="35.700000000000003"/>
    <n v="992.99"/>
    <n v="432.68"/>
    <n v="959307"/>
    <x v="7"/>
    <x v="14907"/>
    <x v="0"/>
    <x v="0"/>
    <x v="9"/>
    <n v="18133"/>
    <x v="14255"/>
  </r>
  <r>
    <x v="14908"/>
    <x v="86"/>
    <x v="1"/>
    <x v="7"/>
    <n v="32.64"/>
    <n v="992.95"/>
    <n v="395.6"/>
    <n v="959307"/>
    <x v="7"/>
    <x v="14908"/>
    <x v="1"/>
    <x v="0"/>
    <x v="38"/>
    <n v="18132"/>
    <x v="14256"/>
  </r>
  <r>
    <x v="14909"/>
    <x v="15"/>
    <x v="1"/>
    <x v="7"/>
    <n v="3.42"/>
    <n v="992.94"/>
    <n v="45.14"/>
    <n v="959307"/>
    <x v="7"/>
    <x v="14909"/>
    <x v="1"/>
    <x v="0"/>
    <x v="20"/>
    <n v="18132"/>
    <x v="14257"/>
  </r>
  <r>
    <x v="14910"/>
    <x v="86"/>
    <x v="1"/>
    <x v="7"/>
    <n v="23.4"/>
    <n v="992.91"/>
    <n v="283.61"/>
    <n v="959307"/>
    <x v="7"/>
    <x v="14910"/>
    <x v="1"/>
    <x v="1"/>
    <x v="42"/>
    <n v="18132"/>
    <x v="2766"/>
  </r>
  <r>
    <x v="14911"/>
    <x v="15"/>
    <x v="1"/>
    <x v="7"/>
    <n v="16.64"/>
    <n v="992.9"/>
    <n v="223.64"/>
    <n v="959307"/>
    <x v="7"/>
    <x v="14911"/>
    <x v="0"/>
    <x v="0"/>
    <x v="46"/>
    <n v="18132"/>
    <x v="14258"/>
  </r>
  <r>
    <x v="14912"/>
    <x v="132"/>
    <x v="1"/>
    <x v="7"/>
    <n v="32.770000000000003"/>
    <n v="992.86"/>
    <n v="405.04"/>
    <n v="959307"/>
    <x v="7"/>
    <x v="14912"/>
    <x v="0"/>
    <x v="0"/>
    <x v="2"/>
    <n v="18131"/>
    <x v="14259"/>
  </r>
  <r>
    <x v="14913"/>
    <x v="132"/>
    <x v="1"/>
    <x v="7"/>
    <n v="9.6300000000000008"/>
    <n v="992.86"/>
    <n v="119.03"/>
    <n v="959307"/>
    <x v="7"/>
    <x v="14913"/>
    <x v="1"/>
    <x v="0"/>
    <x v="6"/>
    <n v="18129"/>
    <x v="14260"/>
  </r>
  <r>
    <x v="14914"/>
    <x v="69"/>
    <x v="1"/>
    <x v="7"/>
    <n v="5.7"/>
    <n v="992.84"/>
    <n v="82.08"/>
    <n v="959307"/>
    <x v="7"/>
    <x v="14914"/>
    <x v="0"/>
    <x v="0"/>
    <x v="19"/>
    <n v="18128"/>
    <x v="11866"/>
  </r>
  <r>
    <x v="14915"/>
    <x v="137"/>
    <x v="1"/>
    <x v="7"/>
    <n v="20.37"/>
    <n v="992.83"/>
    <n v="290.88"/>
    <n v="959307"/>
    <x v="7"/>
    <x v="14915"/>
    <x v="1"/>
    <x v="1"/>
    <x v="4"/>
    <n v="18128"/>
    <x v="14261"/>
  </r>
  <r>
    <x v="14916"/>
    <x v="86"/>
    <x v="1"/>
    <x v="7"/>
    <n v="19.89"/>
    <n v="992.81"/>
    <n v="255.39"/>
    <n v="959307"/>
    <x v="7"/>
    <x v="14916"/>
    <x v="0"/>
    <x v="1"/>
    <x v="14"/>
    <n v="18128"/>
    <x v="14262"/>
  </r>
  <r>
    <x v="14917"/>
    <x v="69"/>
    <x v="1"/>
    <x v="7"/>
    <n v="39.39"/>
    <n v="992.8"/>
    <n v="482.13"/>
    <n v="959307"/>
    <x v="7"/>
    <x v="14917"/>
    <x v="0"/>
    <x v="0"/>
    <x v="36"/>
    <n v="18128"/>
    <x v="14263"/>
  </r>
  <r>
    <x v="14918"/>
    <x v="91"/>
    <x v="1"/>
    <x v="7"/>
    <n v="7.28"/>
    <n v="992.78"/>
    <n v="103.08"/>
    <n v="959307"/>
    <x v="7"/>
    <x v="14918"/>
    <x v="1"/>
    <x v="1"/>
    <x v="12"/>
    <n v="18126"/>
    <x v="14264"/>
  </r>
  <r>
    <x v="14919"/>
    <x v="15"/>
    <x v="1"/>
    <x v="7"/>
    <n v="27"/>
    <n v="992.74"/>
    <n v="340.2"/>
    <n v="959307"/>
    <x v="7"/>
    <x v="14919"/>
    <x v="0"/>
    <x v="0"/>
    <x v="16"/>
    <n v="18124"/>
    <x v="14265"/>
  </r>
  <r>
    <x v="14920"/>
    <x v="113"/>
    <x v="1"/>
    <x v="5"/>
    <n v="41.65"/>
    <n v="981.62"/>
    <n v="544.78"/>
    <n v="1955130"/>
    <x v="5"/>
    <x v="14920"/>
    <x v="0"/>
    <x v="0"/>
    <x v="1"/>
    <n v="17502"/>
    <x v="14266"/>
  </r>
  <r>
    <x v="14921"/>
    <x v="24"/>
    <x v="1"/>
    <x v="6"/>
    <n v="38.15"/>
    <n v="962.21"/>
    <n v="544.78"/>
    <n v="942908"/>
    <x v="6"/>
    <x v="14921"/>
    <x v="0"/>
    <x v="0"/>
    <x v="23"/>
    <n v="16555"/>
    <x v="14267"/>
  </r>
  <r>
    <x v="14922"/>
    <x v="101"/>
    <x v="1"/>
    <x v="1"/>
    <n v="41.65"/>
    <n v="956.32"/>
    <n v="544.78"/>
    <n v="8405837"/>
    <x v="1"/>
    <x v="14922"/>
    <x v="0"/>
    <x v="0"/>
    <x v="32"/>
    <n v="16309"/>
    <x v="14268"/>
  </r>
  <r>
    <x v="14923"/>
    <x v="39"/>
    <x v="1"/>
    <x v="1"/>
    <n v="38.799999999999997"/>
    <n v="941.08"/>
    <n v="544.75"/>
    <n v="8405837"/>
    <x v="1"/>
    <x v="14923"/>
    <x v="0"/>
    <x v="0"/>
    <x v="13"/>
    <n v="15376"/>
    <x v="14269"/>
  </r>
  <r>
    <x v="14924"/>
    <x v="80"/>
    <x v="1"/>
    <x v="1"/>
    <n v="42.8"/>
    <n v="938.27"/>
    <n v="544.41999999999996"/>
    <n v="8405837"/>
    <x v="1"/>
    <x v="14924"/>
    <x v="0"/>
    <x v="1"/>
    <x v="19"/>
    <n v="15253"/>
    <x v="14270"/>
  </r>
  <r>
    <x v="14925"/>
    <x v="80"/>
    <x v="1"/>
    <x v="3"/>
    <n v="43.2"/>
    <n v="947.33"/>
    <n v="544.32000000000005"/>
    <n v="248968"/>
    <x v="3"/>
    <x v="14925"/>
    <x v="1"/>
    <x v="0"/>
    <x v="30"/>
    <n v="15668"/>
    <x v="14271"/>
  </r>
  <r>
    <x v="14926"/>
    <x v="133"/>
    <x v="1"/>
    <x v="5"/>
    <n v="37.799999999999997"/>
    <n v="882.49"/>
    <n v="544.32000000000005"/>
    <n v="1955130"/>
    <x v="5"/>
    <x v="14926"/>
    <x v="0"/>
    <x v="0"/>
    <x v="4"/>
    <n v="11651"/>
    <x v="14272"/>
  </r>
  <r>
    <x v="14927"/>
    <x v="43"/>
    <x v="1"/>
    <x v="1"/>
    <n v="43.2"/>
    <n v="877.84"/>
    <n v="544.32000000000005"/>
    <n v="8405837"/>
    <x v="1"/>
    <x v="14927"/>
    <x v="1"/>
    <x v="0"/>
    <x v="12"/>
    <n v="11391"/>
    <x v="14273"/>
  </r>
  <r>
    <x v="14928"/>
    <x v="12"/>
    <x v="1"/>
    <x v="1"/>
    <n v="43.2"/>
    <n v="877"/>
    <n v="544.32000000000005"/>
    <n v="8405837"/>
    <x v="1"/>
    <x v="14928"/>
    <x v="0"/>
    <x v="1"/>
    <x v="18"/>
    <n v="11340"/>
    <x v="14274"/>
  </r>
  <r>
    <x v="14929"/>
    <x v="64"/>
    <x v="1"/>
    <x v="9"/>
    <n v="44.03"/>
    <n v="905.1"/>
    <n v="544.21"/>
    <n v="418859"/>
    <x v="9"/>
    <x v="14929"/>
    <x v="1"/>
    <x v="1"/>
    <x v="19"/>
    <n v="13167"/>
    <x v="14275"/>
  </r>
  <r>
    <x v="14930"/>
    <x v="86"/>
    <x v="1"/>
    <x v="16"/>
    <n v="35.64"/>
    <n v="992.74"/>
    <n v="431.96"/>
    <n v="671238"/>
    <x v="16"/>
    <x v="14930"/>
    <x v="0"/>
    <x v="1"/>
    <x v="40"/>
    <n v="18020"/>
    <x v="12166"/>
  </r>
  <r>
    <x v="14931"/>
    <x v="107"/>
    <x v="1"/>
    <x v="16"/>
    <n v="7.07"/>
    <n v="992.74"/>
    <n v="90.78"/>
    <n v="671238"/>
    <x v="16"/>
    <x v="14931"/>
    <x v="0"/>
    <x v="0"/>
    <x v="12"/>
    <n v="18019"/>
    <x v="14276"/>
  </r>
  <r>
    <x v="14932"/>
    <x v="86"/>
    <x v="1"/>
    <x v="16"/>
    <n v="20.9"/>
    <n v="992.73"/>
    <n v="285.91000000000003"/>
    <n v="671238"/>
    <x v="16"/>
    <x v="14932"/>
    <x v="0"/>
    <x v="1"/>
    <x v="4"/>
    <n v="18019"/>
    <x v="14277"/>
  </r>
  <r>
    <x v="14933"/>
    <x v="107"/>
    <x v="1"/>
    <x v="16"/>
    <n v="39.1"/>
    <n v="992.73"/>
    <n v="534.89"/>
    <n v="671238"/>
    <x v="16"/>
    <x v="14933"/>
    <x v="0"/>
    <x v="1"/>
    <x v="33"/>
    <n v="18016"/>
    <x v="14278"/>
  </r>
  <r>
    <x v="14934"/>
    <x v="91"/>
    <x v="1"/>
    <x v="16"/>
    <n v="41.4"/>
    <n v="992.68"/>
    <n v="526.61"/>
    <n v="671238"/>
    <x v="16"/>
    <x v="14934"/>
    <x v="1"/>
    <x v="1"/>
    <x v="16"/>
    <n v="18016"/>
    <x v="14279"/>
  </r>
  <r>
    <x v="14935"/>
    <x v="15"/>
    <x v="1"/>
    <x v="16"/>
    <n v="2.04"/>
    <n v="992.67"/>
    <n v="26.93"/>
    <n v="671238"/>
    <x v="16"/>
    <x v="14935"/>
    <x v="0"/>
    <x v="0"/>
    <x v="25"/>
    <n v="18016"/>
    <x v="14280"/>
  </r>
  <r>
    <x v="14936"/>
    <x v="91"/>
    <x v="1"/>
    <x v="16"/>
    <n v="33.659999999999997"/>
    <n v="992.67"/>
    <n v="472.59"/>
    <n v="671238"/>
    <x v="16"/>
    <x v="14936"/>
    <x v="1"/>
    <x v="0"/>
    <x v="17"/>
    <n v="18016"/>
    <x v="14281"/>
  </r>
  <r>
    <x v="14937"/>
    <x v="69"/>
    <x v="1"/>
    <x v="16"/>
    <n v="4.8"/>
    <n v="992.67"/>
    <n v="62.21"/>
    <n v="671238"/>
    <x v="16"/>
    <x v="14937"/>
    <x v="1"/>
    <x v="1"/>
    <x v="9"/>
    <n v="18015"/>
    <x v="14282"/>
  </r>
  <r>
    <x v="14938"/>
    <x v="107"/>
    <x v="1"/>
    <x v="16"/>
    <n v="20.52"/>
    <n v="992.66"/>
    <n v="246.24"/>
    <n v="671238"/>
    <x v="16"/>
    <x v="14938"/>
    <x v="0"/>
    <x v="1"/>
    <x v="5"/>
    <n v="18015"/>
    <x v="14283"/>
  </r>
  <r>
    <x v="14939"/>
    <x v="86"/>
    <x v="1"/>
    <x v="16"/>
    <n v="23.52"/>
    <n v="992.65"/>
    <n v="318.93"/>
    <n v="671238"/>
    <x v="16"/>
    <x v="14939"/>
    <x v="0"/>
    <x v="0"/>
    <x v="22"/>
    <n v="18014"/>
    <x v="14284"/>
  </r>
  <r>
    <x v="14940"/>
    <x v="61"/>
    <x v="1"/>
    <x v="16"/>
    <n v="30.42"/>
    <n v="992.64"/>
    <n v="405.19"/>
    <n v="671238"/>
    <x v="16"/>
    <x v="14940"/>
    <x v="0"/>
    <x v="1"/>
    <x v="9"/>
    <n v="18014"/>
    <x v="7012"/>
  </r>
  <r>
    <x v="14941"/>
    <x v="91"/>
    <x v="1"/>
    <x v="16"/>
    <n v="5"/>
    <n v="992.64"/>
    <n v="69"/>
    <n v="671238"/>
    <x v="16"/>
    <x v="14941"/>
    <x v="0"/>
    <x v="0"/>
    <x v="34"/>
    <n v="18014"/>
    <x v="14285"/>
  </r>
  <r>
    <x v="14942"/>
    <x v="132"/>
    <x v="1"/>
    <x v="16"/>
    <n v="36.630000000000003"/>
    <n v="992.63"/>
    <n v="439.56"/>
    <n v="671238"/>
    <x v="16"/>
    <x v="14942"/>
    <x v="0"/>
    <x v="1"/>
    <x v="14"/>
    <n v="18013"/>
    <x v="14286"/>
  </r>
  <r>
    <x v="14943"/>
    <x v="15"/>
    <x v="1"/>
    <x v="16"/>
    <n v="38.94"/>
    <n v="992.61"/>
    <n v="528.03"/>
    <n v="671238"/>
    <x v="16"/>
    <x v="14943"/>
    <x v="1"/>
    <x v="0"/>
    <x v="38"/>
    <n v="18013"/>
    <x v="14287"/>
  </r>
  <r>
    <x v="14944"/>
    <x v="137"/>
    <x v="1"/>
    <x v="16"/>
    <n v="41.81"/>
    <n v="992.6"/>
    <n v="506.74"/>
    <n v="671238"/>
    <x v="16"/>
    <x v="14944"/>
    <x v="1"/>
    <x v="1"/>
    <x v="45"/>
    <n v="18013"/>
    <x v="14288"/>
  </r>
  <r>
    <x v="14945"/>
    <x v="86"/>
    <x v="1"/>
    <x v="16"/>
    <n v="32.64"/>
    <n v="992.59"/>
    <n v="399.51"/>
    <n v="671238"/>
    <x v="16"/>
    <x v="14945"/>
    <x v="1"/>
    <x v="0"/>
    <x v="1"/>
    <n v="18012"/>
    <x v="14289"/>
  </r>
  <r>
    <x v="14946"/>
    <x v="15"/>
    <x v="1"/>
    <x v="16"/>
    <n v="36.89"/>
    <n v="992.58"/>
    <n v="482.52"/>
    <n v="671238"/>
    <x v="16"/>
    <x v="14946"/>
    <x v="0"/>
    <x v="0"/>
    <x v="4"/>
    <n v="18012"/>
    <x v="14290"/>
  </r>
  <r>
    <x v="14947"/>
    <x v="61"/>
    <x v="1"/>
    <x v="16"/>
    <n v="20.37"/>
    <n v="992.56"/>
    <n v="261.55"/>
    <n v="671238"/>
    <x v="16"/>
    <x v="14947"/>
    <x v="0"/>
    <x v="0"/>
    <x v="26"/>
    <n v="18012"/>
    <x v="14291"/>
  </r>
  <r>
    <x v="14948"/>
    <x v="107"/>
    <x v="1"/>
    <x v="16"/>
    <n v="19.440000000000001"/>
    <n v="992.55"/>
    <n v="265.94"/>
    <n v="671238"/>
    <x v="16"/>
    <x v="14948"/>
    <x v="0"/>
    <x v="1"/>
    <x v="0"/>
    <n v="18011"/>
    <x v="14292"/>
  </r>
  <r>
    <x v="14949"/>
    <x v="137"/>
    <x v="1"/>
    <x v="16"/>
    <n v="29.45"/>
    <n v="992.55"/>
    <n v="371.07"/>
    <n v="671238"/>
    <x v="16"/>
    <x v="14949"/>
    <x v="0"/>
    <x v="0"/>
    <x v="39"/>
    <n v="18011"/>
    <x v="14293"/>
  </r>
  <r>
    <x v="14950"/>
    <x v="91"/>
    <x v="1"/>
    <x v="16"/>
    <n v="16.350000000000001"/>
    <n v="992.53"/>
    <n v="231.52"/>
    <n v="671238"/>
    <x v="16"/>
    <x v="14950"/>
    <x v="0"/>
    <x v="1"/>
    <x v="2"/>
    <n v="18011"/>
    <x v="14294"/>
  </r>
  <r>
    <x v="14951"/>
    <x v="103"/>
    <x v="1"/>
    <x v="3"/>
    <n v="38.76"/>
    <n v="947.03"/>
    <n v="544.19000000000005"/>
    <n v="248968"/>
    <x v="3"/>
    <x v="14951"/>
    <x v="0"/>
    <x v="0"/>
    <x v="27"/>
    <n v="15653"/>
    <x v="14295"/>
  </r>
  <r>
    <x v="14952"/>
    <x v="107"/>
    <x v="1"/>
    <x v="16"/>
    <n v="5.25"/>
    <n v="992.53"/>
    <n v="64.260000000000005"/>
    <n v="671238"/>
    <x v="16"/>
    <x v="14952"/>
    <x v="1"/>
    <x v="1"/>
    <x v="19"/>
    <n v="18011"/>
    <x v="14296"/>
  </r>
  <r>
    <x v="14953"/>
    <x v="68"/>
    <x v="1"/>
    <x v="1"/>
    <n v="39.78"/>
    <n v="921.95"/>
    <n v="544.19000000000005"/>
    <n v="8405837"/>
    <x v="1"/>
    <x v="14953"/>
    <x v="1"/>
    <x v="0"/>
    <x v="30"/>
    <n v="14316"/>
    <x v="14297"/>
  </r>
  <r>
    <x v="14954"/>
    <x v="132"/>
    <x v="1"/>
    <x v="17"/>
    <n v="33.35"/>
    <n v="992.53"/>
    <n v="412.21"/>
    <n v="1177609"/>
    <x v="17"/>
    <x v="14954"/>
    <x v="0"/>
    <x v="1"/>
    <x v="5"/>
    <n v="18010"/>
    <x v="14298"/>
  </r>
  <r>
    <x v="14955"/>
    <x v="26"/>
    <x v="1"/>
    <x v="1"/>
    <n v="39.78"/>
    <n v="876.32"/>
    <n v="544.19000000000005"/>
    <n v="8405837"/>
    <x v="1"/>
    <x v="14955"/>
    <x v="0"/>
    <x v="0"/>
    <x v="25"/>
    <n v="11305"/>
    <x v="14299"/>
  </r>
  <r>
    <x v="14956"/>
    <x v="132"/>
    <x v="1"/>
    <x v="17"/>
    <n v="15.4"/>
    <n v="992.53"/>
    <n v="205.13"/>
    <n v="1177609"/>
    <x v="17"/>
    <x v="14956"/>
    <x v="0"/>
    <x v="1"/>
    <x v="36"/>
    <n v="18010"/>
    <x v="14300"/>
  </r>
  <r>
    <x v="14957"/>
    <x v="91"/>
    <x v="1"/>
    <x v="17"/>
    <n v="5.3"/>
    <n v="992.45"/>
    <n v="71.23"/>
    <n v="1177609"/>
    <x v="17"/>
    <x v="14957"/>
    <x v="0"/>
    <x v="0"/>
    <x v="40"/>
    <n v="18009"/>
    <x v="8588"/>
  </r>
  <r>
    <x v="14958"/>
    <x v="132"/>
    <x v="1"/>
    <x v="17"/>
    <n v="31.32"/>
    <n v="992.44"/>
    <n v="402.15"/>
    <n v="1177609"/>
    <x v="17"/>
    <x v="14958"/>
    <x v="1"/>
    <x v="0"/>
    <x v="38"/>
    <n v="18009"/>
    <x v="14301"/>
  </r>
  <r>
    <x v="14959"/>
    <x v="137"/>
    <x v="1"/>
    <x v="17"/>
    <n v="25.07"/>
    <n v="992.4"/>
    <n v="333.93"/>
    <n v="1177609"/>
    <x v="17"/>
    <x v="14959"/>
    <x v="1"/>
    <x v="1"/>
    <x v="31"/>
    <n v="18009"/>
    <x v="14302"/>
  </r>
  <r>
    <x v="14960"/>
    <x v="15"/>
    <x v="1"/>
    <x v="17"/>
    <n v="17.510000000000002"/>
    <n v="992.36"/>
    <n v="231.13"/>
    <n v="1177609"/>
    <x v="17"/>
    <x v="14960"/>
    <x v="0"/>
    <x v="1"/>
    <x v="18"/>
    <n v="18009"/>
    <x v="14303"/>
  </r>
  <r>
    <x v="14961"/>
    <x v="69"/>
    <x v="1"/>
    <x v="17"/>
    <n v="3.18"/>
    <n v="992.31"/>
    <n v="41.59"/>
    <n v="1177609"/>
    <x v="17"/>
    <x v="14961"/>
    <x v="0"/>
    <x v="0"/>
    <x v="14"/>
    <n v="18008"/>
    <x v="14304"/>
  </r>
  <r>
    <x v="14962"/>
    <x v="69"/>
    <x v="1"/>
    <x v="17"/>
    <n v="19.399999999999999"/>
    <n v="992.31"/>
    <n v="272.38"/>
    <n v="1177609"/>
    <x v="17"/>
    <x v="14962"/>
    <x v="1"/>
    <x v="0"/>
    <x v="12"/>
    <n v="18008"/>
    <x v="14305"/>
  </r>
  <r>
    <x v="14963"/>
    <x v="107"/>
    <x v="1"/>
    <x v="17"/>
    <n v="37.450000000000003"/>
    <n v="992.29"/>
    <n v="471.87"/>
    <n v="1177609"/>
    <x v="17"/>
    <x v="14963"/>
    <x v="0"/>
    <x v="0"/>
    <x v="13"/>
    <n v="18008"/>
    <x v="14306"/>
  </r>
  <r>
    <x v="14964"/>
    <x v="15"/>
    <x v="1"/>
    <x v="17"/>
    <n v="28.62"/>
    <n v="992.28"/>
    <n v="388.09"/>
    <n v="1177609"/>
    <x v="17"/>
    <x v="14964"/>
    <x v="1"/>
    <x v="1"/>
    <x v="12"/>
    <n v="18007"/>
    <x v="12869"/>
  </r>
  <r>
    <x v="14965"/>
    <x v="107"/>
    <x v="1"/>
    <x v="17"/>
    <n v="6.54"/>
    <n v="992.28"/>
    <n v="87.9"/>
    <n v="1177609"/>
    <x v="17"/>
    <x v="14965"/>
    <x v="0"/>
    <x v="1"/>
    <x v="1"/>
    <n v="18007"/>
    <x v="14307"/>
  </r>
  <r>
    <x v="14966"/>
    <x v="69"/>
    <x v="1"/>
    <x v="17"/>
    <n v="26.64"/>
    <n v="992.22"/>
    <n v="364.44"/>
    <n v="1177609"/>
    <x v="17"/>
    <x v="14966"/>
    <x v="0"/>
    <x v="0"/>
    <x v="0"/>
    <n v="18006"/>
    <x v="14308"/>
  </r>
  <r>
    <x v="14967"/>
    <x v="61"/>
    <x v="1"/>
    <x v="17"/>
    <n v="20.329999999999998"/>
    <n v="992.21"/>
    <n v="248.84"/>
    <n v="1177609"/>
    <x v="17"/>
    <x v="14967"/>
    <x v="0"/>
    <x v="1"/>
    <x v="47"/>
    <n v="18005"/>
    <x v="6642"/>
  </r>
  <r>
    <x v="14968"/>
    <x v="132"/>
    <x v="1"/>
    <x v="17"/>
    <n v="36.049999999999997"/>
    <n v="992.21"/>
    <n v="506.14"/>
    <n v="1177609"/>
    <x v="17"/>
    <x v="14968"/>
    <x v="0"/>
    <x v="0"/>
    <x v="39"/>
    <n v="18004"/>
    <x v="14309"/>
  </r>
  <r>
    <x v="14969"/>
    <x v="107"/>
    <x v="1"/>
    <x v="17"/>
    <n v="4.72"/>
    <n v="992.21"/>
    <n v="60.6"/>
    <n v="1177609"/>
    <x v="17"/>
    <x v="14969"/>
    <x v="0"/>
    <x v="0"/>
    <x v="5"/>
    <n v="18004"/>
    <x v="14310"/>
  </r>
  <r>
    <x v="14970"/>
    <x v="41"/>
    <x v="1"/>
    <x v="17"/>
    <n v="5.65"/>
    <n v="992.2"/>
    <n v="72.55"/>
    <n v="1177609"/>
    <x v="17"/>
    <x v="14970"/>
    <x v="0"/>
    <x v="0"/>
    <x v="17"/>
    <n v="18003"/>
    <x v="14311"/>
  </r>
  <r>
    <x v="14971"/>
    <x v="137"/>
    <x v="1"/>
    <x v="17"/>
    <n v="3.84"/>
    <n v="992.2"/>
    <n v="46.08"/>
    <n v="1177609"/>
    <x v="17"/>
    <x v="14971"/>
    <x v="0"/>
    <x v="1"/>
    <x v="15"/>
    <n v="18003"/>
    <x v="14312"/>
  </r>
  <r>
    <x v="14972"/>
    <x v="41"/>
    <x v="1"/>
    <x v="18"/>
    <n v="14.7"/>
    <n v="992.19"/>
    <n v="204.62"/>
    <n v="631442"/>
    <x v="18"/>
    <x v="14972"/>
    <x v="1"/>
    <x v="1"/>
    <x v="14"/>
    <n v="18002"/>
    <x v="14313"/>
  </r>
  <r>
    <x v="14973"/>
    <x v="69"/>
    <x v="1"/>
    <x v="18"/>
    <n v="10.56"/>
    <n v="992.19"/>
    <n v="131.79"/>
    <n v="631442"/>
    <x v="18"/>
    <x v="14973"/>
    <x v="1"/>
    <x v="1"/>
    <x v="37"/>
    <n v="18002"/>
    <x v="14314"/>
  </r>
  <r>
    <x v="14974"/>
    <x v="94"/>
    <x v="1"/>
    <x v="18"/>
    <n v="18.54"/>
    <n v="992.19"/>
    <n v="260.3"/>
    <n v="631442"/>
    <x v="18"/>
    <x v="14974"/>
    <x v="0"/>
    <x v="1"/>
    <x v="14"/>
    <n v="18002"/>
    <x v="14315"/>
  </r>
  <r>
    <x v="14975"/>
    <x v="86"/>
    <x v="1"/>
    <x v="18"/>
    <n v="10.6"/>
    <n v="992.18"/>
    <n v="127.2"/>
    <n v="631442"/>
    <x v="18"/>
    <x v="14975"/>
    <x v="1"/>
    <x v="0"/>
    <x v="13"/>
    <n v="18002"/>
    <x v="14316"/>
  </r>
  <r>
    <x v="14976"/>
    <x v="94"/>
    <x v="1"/>
    <x v="9"/>
    <n v="25.08"/>
    <n v="992.18"/>
    <n v="358.14"/>
    <n v="418859"/>
    <x v="9"/>
    <x v="14976"/>
    <x v="0"/>
    <x v="1"/>
    <x v="39"/>
    <n v="18001"/>
    <x v="14317"/>
  </r>
  <r>
    <x v="14977"/>
    <x v="137"/>
    <x v="1"/>
    <x v="9"/>
    <n v="7.2"/>
    <n v="992.17"/>
    <n v="99.36"/>
    <n v="418859"/>
    <x v="9"/>
    <x v="14977"/>
    <x v="0"/>
    <x v="0"/>
    <x v="15"/>
    <n v="18001"/>
    <x v="9473"/>
  </r>
  <r>
    <x v="14978"/>
    <x v="15"/>
    <x v="1"/>
    <x v="9"/>
    <n v="20.16"/>
    <n v="992.17"/>
    <n v="275.79000000000002"/>
    <n v="418859"/>
    <x v="9"/>
    <x v="14978"/>
    <x v="1"/>
    <x v="1"/>
    <x v="36"/>
    <n v="18000"/>
    <x v="14318"/>
  </r>
  <r>
    <x v="14979"/>
    <x v="86"/>
    <x v="1"/>
    <x v="9"/>
    <n v="9.0399999999999991"/>
    <n v="992.16"/>
    <n v="111.73"/>
    <n v="418859"/>
    <x v="9"/>
    <x v="14979"/>
    <x v="0"/>
    <x v="0"/>
    <x v="7"/>
    <n v="18000"/>
    <x v="14319"/>
  </r>
  <r>
    <x v="14980"/>
    <x v="41"/>
    <x v="1"/>
    <x v="9"/>
    <n v="26.73"/>
    <n v="992.14"/>
    <n v="323.97000000000003"/>
    <n v="418859"/>
    <x v="9"/>
    <x v="14980"/>
    <x v="1"/>
    <x v="1"/>
    <x v="40"/>
    <n v="18000"/>
    <x v="14320"/>
  </r>
  <r>
    <x v="14981"/>
    <x v="86"/>
    <x v="1"/>
    <x v="9"/>
    <n v="22"/>
    <n v="992.09"/>
    <n v="287.76"/>
    <n v="418859"/>
    <x v="9"/>
    <x v="14981"/>
    <x v="1"/>
    <x v="0"/>
    <x v="39"/>
    <n v="17999"/>
    <x v="14321"/>
  </r>
  <r>
    <x v="14982"/>
    <x v="137"/>
    <x v="1"/>
    <x v="9"/>
    <n v="26.75"/>
    <n v="992.08"/>
    <n v="365.94"/>
    <n v="418859"/>
    <x v="9"/>
    <x v="14982"/>
    <x v="1"/>
    <x v="1"/>
    <x v="33"/>
    <n v="17999"/>
    <x v="14322"/>
  </r>
  <r>
    <x v="14983"/>
    <x v="69"/>
    <x v="1"/>
    <x v="9"/>
    <n v="18.399999999999999"/>
    <n v="992.07"/>
    <n v="236.26"/>
    <n v="418859"/>
    <x v="9"/>
    <x v="14983"/>
    <x v="0"/>
    <x v="1"/>
    <x v="22"/>
    <n v="17998"/>
    <x v="14323"/>
  </r>
  <r>
    <x v="14984"/>
    <x v="91"/>
    <x v="1"/>
    <x v="9"/>
    <n v="29.4"/>
    <n v="992.06"/>
    <n v="423.36"/>
    <n v="418859"/>
    <x v="9"/>
    <x v="14984"/>
    <x v="0"/>
    <x v="1"/>
    <x v="15"/>
    <n v="17997"/>
    <x v="14324"/>
  </r>
  <r>
    <x v="14985"/>
    <x v="86"/>
    <x v="1"/>
    <x v="9"/>
    <n v="43.2"/>
    <n v="992.02"/>
    <n v="533.95000000000005"/>
    <n v="418859"/>
    <x v="9"/>
    <x v="14985"/>
    <x v="0"/>
    <x v="1"/>
    <x v="46"/>
    <n v="17997"/>
    <x v="14325"/>
  </r>
  <r>
    <x v="14986"/>
    <x v="15"/>
    <x v="1"/>
    <x v="9"/>
    <n v="34.24"/>
    <n v="992.02"/>
    <n v="431.42"/>
    <n v="418859"/>
    <x v="9"/>
    <x v="14986"/>
    <x v="1"/>
    <x v="1"/>
    <x v="4"/>
    <n v="17996"/>
    <x v="14326"/>
  </r>
  <r>
    <x v="14987"/>
    <x v="107"/>
    <x v="1"/>
    <x v="9"/>
    <n v="3.8"/>
    <n v="992.02"/>
    <n v="51.53"/>
    <n v="418859"/>
    <x v="9"/>
    <x v="14987"/>
    <x v="0"/>
    <x v="1"/>
    <x v="9"/>
    <n v="17996"/>
    <x v="14327"/>
  </r>
  <r>
    <x v="14988"/>
    <x v="137"/>
    <x v="1"/>
    <x v="9"/>
    <n v="34.56"/>
    <n v="992"/>
    <n v="435.46"/>
    <n v="418859"/>
    <x v="9"/>
    <x v="14988"/>
    <x v="0"/>
    <x v="0"/>
    <x v="19"/>
    <n v="17996"/>
    <x v="14328"/>
  </r>
  <r>
    <x v="14989"/>
    <x v="122"/>
    <x v="1"/>
    <x v="9"/>
    <n v="31.32"/>
    <n v="992"/>
    <n v="439.73"/>
    <n v="418859"/>
    <x v="9"/>
    <x v="14989"/>
    <x v="0"/>
    <x v="0"/>
    <x v="14"/>
    <n v="17996"/>
    <x v="14329"/>
  </r>
  <r>
    <x v="14990"/>
    <x v="86"/>
    <x v="1"/>
    <x v="9"/>
    <n v="40.659999999999997"/>
    <n v="992"/>
    <n v="512.32000000000005"/>
    <n v="418859"/>
    <x v="9"/>
    <x v="14990"/>
    <x v="0"/>
    <x v="1"/>
    <x v="10"/>
    <n v="17995"/>
    <x v="14330"/>
  </r>
  <r>
    <x v="14991"/>
    <x v="137"/>
    <x v="1"/>
    <x v="9"/>
    <n v="24.96"/>
    <n v="992"/>
    <n v="353.43"/>
    <n v="418859"/>
    <x v="9"/>
    <x v="14991"/>
    <x v="0"/>
    <x v="1"/>
    <x v="28"/>
    <n v="17995"/>
    <x v="3972"/>
  </r>
  <r>
    <x v="14992"/>
    <x v="132"/>
    <x v="1"/>
    <x v="9"/>
    <n v="32.130000000000003"/>
    <n v="991.96"/>
    <n v="439.54"/>
    <n v="418859"/>
    <x v="9"/>
    <x v="14992"/>
    <x v="1"/>
    <x v="1"/>
    <x v="42"/>
    <n v="17994"/>
    <x v="14331"/>
  </r>
  <r>
    <x v="14993"/>
    <x v="94"/>
    <x v="1"/>
    <x v="9"/>
    <n v="26"/>
    <n v="991.96"/>
    <n v="355.68"/>
    <n v="418859"/>
    <x v="9"/>
    <x v="14993"/>
    <x v="1"/>
    <x v="0"/>
    <x v="18"/>
    <n v="17993"/>
    <x v="14332"/>
  </r>
  <r>
    <x v="14994"/>
    <x v="94"/>
    <x v="1"/>
    <x v="9"/>
    <n v="3.88"/>
    <n v="991.96"/>
    <n v="54.48"/>
    <n v="418859"/>
    <x v="9"/>
    <x v="14994"/>
    <x v="1"/>
    <x v="0"/>
    <x v="5"/>
    <n v="17993"/>
    <x v="14333"/>
  </r>
  <r>
    <x v="14995"/>
    <x v="86"/>
    <x v="1"/>
    <x v="9"/>
    <n v="40.4"/>
    <n v="991.95"/>
    <n v="538.13"/>
    <n v="418859"/>
    <x v="9"/>
    <x v="14995"/>
    <x v="0"/>
    <x v="0"/>
    <x v="8"/>
    <n v="17993"/>
    <x v="14334"/>
  </r>
  <r>
    <x v="14996"/>
    <x v="94"/>
    <x v="1"/>
    <x v="9"/>
    <n v="26.4"/>
    <n v="991.91"/>
    <n v="335.81"/>
    <n v="418859"/>
    <x v="9"/>
    <x v="14996"/>
    <x v="0"/>
    <x v="0"/>
    <x v="1"/>
    <n v="17993"/>
    <x v="14335"/>
  </r>
  <r>
    <x v="14997"/>
    <x v="15"/>
    <x v="1"/>
    <x v="9"/>
    <n v="2"/>
    <n v="991.9"/>
    <n v="27.84"/>
    <n v="418859"/>
    <x v="9"/>
    <x v="14997"/>
    <x v="0"/>
    <x v="1"/>
    <x v="14"/>
    <n v="17992"/>
    <x v="14336"/>
  </r>
  <r>
    <x v="14998"/>
    <x v="107"/>
    <x v="1"/>
    <x v="9"/>
    <n v="39.6"/>
    <n v="991.84"/>
    <n v="513.22"/>
    <n v="418859"/>
    <x v="9"/>
    <x v="14998"/>
    <x v="0"/>
    <x v="1"/>
    <x v="30"/>
    <n v="17992"/>
    <x v="14337"/>
  </r>
  <r>
    <x v="14999"/>
    <x v="107"/>
    <x v="1"/>
    <x v="9"/>
    <n v="31.5"/>
    <n v="991.83"/>
    <n v="378"/>
    <n v="418859"/>
    <x v="9"/>
    <x v="14999"/>
    <x v="0"/>
    <x v="0"/>
    <x v="16"/>
    <n v="17992"/>
    <x v="14338"/>
  </r>
  <r>
    <x v="15000"/>
    <x v="86"/>
    <x v="1"/>
    <x v="9"/>
    <n v="25.52"/>
    <n v="991.79"/>
    <n v="364.43"/>
    <n v="418859"/>
    <x v="9"/>
    <x v="15000"/>
    <x v="1"/>
    <x v="1"/>
    <x v="32"/>
    <n v="17991"/>
    <x v="14339"/>
  </r>
  <r>
    <x v="15001"/>
    <x v="15"/>
    <x v="1"/>
    <x v="9"/>
    <n v="5.7"/>
    <n v="991.79"/>
    <n v="70.45"/>
    <n v="418859"/>
    <x v="9"/>
    <x v="15001"/>
    <x v="1"/>
    <x v="0"/>
    <x v="7"/>
    <n v="17990"/>
    <x v="14340"/>
  </r>
  <r>
    <x v="15002"/>
    <x v="132"/>
    <x v="1"/>
    <x v="9"/>
    <n v="14.56"/>
    <n v="991.78"/>
    <n v="190.44"/>
    <n v="418859"/>
    <x v="9"/>
    <x v="15002"/>
    <x v="0"/>
    <x v="0"/>
    <x v="42"/>
    <n v="17989"/>
    <x v="14341"/>
  </r>
  <r>
    <x v="15003"/>
    <x v="86"/>
    <x v="1"/>
    <x v="9"/>
    <n v="29"/>
    <n v="991.76"/>
    <n v="382.8"/>
    <n v="418859"/>
    <x v="9"/>
    <x v="15003"/>
    <x v="1"/>
    <x v="1"/>
    <x v="5"/>
    <n v="17988"/>
    <x v="14342"/>
  </r>
  <r>
    <x v="15004"/>
    <x v="61"/>
    <x v="1"/>
    <x v="9"/>
    <n v="15.12"/>
    <n v="991.72"/>
    <n v="195.96"/>
    <n v="418859"/>
    <x v="9"/>
    <x v="15004"/>
    <x v="1"/>
    <x v="1"/>
    <x v="17"/>
    <n v="17988"/>
    <x v="14343"/>
  </r>
  <r>
    <x v="15005"/>
    <x v="94"/>
    <x v="1"/>
    <x v="9"/>
    <n v="28.13"/>
    <n v="991.69"/>
    <n v="371.32"/>
    <n v="418859"/>
    <x v="9"/>
    <x v="15005"/>
    <x v="1"/>
    <x v="1"/>
    <x v="27"/>
    <n v="17988"/>
    <x v="11571"/>
  </r>
  <r>
    <x v="15006"/>
    <x v="86"/>
    <x v="1"/>
    <x v="9"/>
    <n v="30.24"/>
    <n v="991.63"/>
    <n v="377.4"/>
    <n v="418859"/>
    <x v="9"/>
    <x v="15006"/>
    <x v="0"/>
    <x v="0"/>
    <x v="17"/>
    <n v="17988"/>
    <x v="14344"/>
  </r>
  <r>
    <x v="15007"/>
    <x v="94"/>
    <x v="1"/>
    <x v="9"/>
    <n v="11.9"/>
    <n v="991.61"/>
    <n v="148.51"/>
    <n v="418859"/>
    <x v="9"/>
    <x v="15007"/>
    <x v="0"/>
    <x v="0"/>
    <x v="2"/>
    <n v="17987"/>
    <x v="14345"/>
  </r>
  <r>
    <x v="15008"/>
    <x v="15"/>
    <x v="1"/>
    <x v="9"/>
    <n v="31"/>
    <n v="991.61"/>
    <n v="442.68"/>
    <n v="418859"/>
    <x v="9"/>
    <x v="15008"/>
    <x v="1"/>
    <x v="0"/>
    <x v="18"/>
    <n v="17987"/>
    <x v="14346"/>
  </r>
  <r>
    <x v="15009"/>
    <x v="107"/>
    <x v="1"/>
    <x v="9"/>
    <n v="4"/>
    <n v="991.58"/>
    <n v="56.64"/>
    <n v="418859"/>
    <x v="9"/>
    <x v="15009"/>
    <x v="0"/>
    <x v="0"/>
    <x v="4"/>
    <n v="17987"/>
    <x v="14347"/>
  </r>
  <r>
    <x v="15010"/>
    <x v="132"/>
    <x v="1"/>
    <x v="9"/>
    <n v="23.23"/>
    <n v="991.56"/>
    <n v="287.12"/>
    <n v="418859"/>
    <x v="9"/>
    <x v="15010"/>
    <x v="0"/>
    <x v="1"/>
    <x v="40"/>
    <n v="17986"/>
    <x v="14348"/>
  </r>
  <r>
    <x v="15011"/>
    <x v="132"/>
    <x v="1"/>
    <x v="9"/>
    <n v="33.479999999999997"/>
    <n v="991.55"/>
    <n v="433.9"/>
    <n v="418859"/>
    <x v="9"/>
    <x v="15011"/>
    <x v="1"/>
    <x v="0"/>
    <x v="28"/>
    <n v="17986"/>
    <x v="14349"/>
  </r>
  <r>
    <x v="15012"/>
    <x v="94"/>
    <x v="1"/>
    <x v="9"/>
    <n v="12.84"/>
    <n v="991.54"/>
    <n v="171.03"/>
    <n v="418859"/>
    <x v="9"/>
    <x v="15012"/>
    <x v="0"/>
    <x v="1"/>
    <x v="35"/>
    <n v="17986"/>
    <x v="14350"/>
  </r>
  <r>
    <x v="15013"/>
    <x v="86"/>
    <x v="1"/>
    <x v="9"/>
    <n v="1.96"/>
    <n v="991.51"/>
    <n v="27.99"/>
    <n v="418859"/>
    <x v="9"/>
    <x v="15013"/>
    <x v="0"/>
    <x v="0"/>
    <x v="44"/>
    <n v="17985"/>
    <x v="14351"/>
  </r>
  <r>
    <x v="15014"/>
    <x v="61"/>
    <x v="1"/>
    <x v="9"/>
    <n v="17.68"/>
    <n v="991.48"/>
    <n v="250.35"/>
    <n v="418859"/>
    <x v="9"/>
    <x v="15014"/>
    <x v="1"/>
    <x v="0"/>
    <x v="3"/>
    <n v="17985"/>
    <x v="14352"/>
  </r>
  <r>
    <x v="15015"/>
    <x v="137"/>
    <x v="1"/>
    <x v="9"/>
    <n v="23.2"/>
    <n v="991.48"/>
    <n v="295.10000000000002"/>
    <n v="418859"/>
    <x v="9"/>
    <x v="15015"/>
    <x v="1"/>
    <x v="0"/>
    <x v="12"/>
    <n v="17985"/>
    <x v="14353"/>
  </r>
  <r>
    <x v="15016"/>
    <x v="15"/>
    <x v="1"/>
    <x v="9"/>
    <n v="28.89"/>
    <n v="991.46"/>
    <n v="388.28"/>
    <n v="418859"/>
    <x v="9"/>
    <x v="15016"/>
    <x v="0"/>
    <x v="0"/>
    <x v="12"/>
    <n v="17984"/>
    <x v="7432"/>
  </r>
  <r>
    <x v="15017"/>
    <x v="69"/>
    <x v="1"/>
    <x v="9"/>
    <n v="19.04"/>
    <n v="991.44"/>
    <n v="267.32"/>
    <n v="418859"/>
    <x v="9"/>
    <x v="15017"/>
    <x v="0"/>
    <x v="1"/>
    <x v="4"/>
    <n v="17984"/>
    <x v="14354"/>
  </r>
  <r>
    <x v="15018"/>
    <x v="107"/>
    <x v="1"/>
    <x v="9"/>
    <n v="13.39"/>
    <n v="991.43"/>
    <n v="175.14"/>
    <n v="418859"/>
    <x v="9"/>
    <x v="15018"/>
    <x v="1"/>
    <x v="0"/>
    <x v="16"/>
    <n v="17983"/>
    <x v="14355"/>
  </r>
  <r>
    <x v="15019"/>
    <x v="15"/>
    <x v="1"/>
    <x v="9"/>
    <n v="13.44"/>
    <n v="991.43"/>
    <n v="167.73"/>
    <n v="418859"/>
    <x v="9"/>
    <x v="15019"/>
    <x v="0"/>
    <x v="1"/>
    <x v="28"/>
    <n v="17981"/>
    <x v="11412"/>
  </r>
  <r>
    <x v="15020"/>
    <x v="86"/>
    <x v="1"/>
    <x v="9"/>
    <n v="18.079999999999998"/>
    <n v="991.4"/>
    <n v="243"/>
    <n v="418859"/>
    <x v="9"/>
    <x v="15020"/>
    <x v="0"/>
    <x v="0"/>
    <x v="40"/>
    <n v="17981"/>
    <x v="14356"/>
  </r>
  <r>
    <x v="15021"/>
    <x v="107"/>
    <x v="1"/>
    <x v="9"/>
    <n v="37.29"/>
    <n v="991.39"/>
    <n v="505.65"/>
    <n v="418859"/>
    <x v="9"/>
    <x v="15021"/>
    <x v="1"/>
    <x v="1"/>
    <x v="19"/>
    <n v="17981"/>
    <x v="14357"/>
  </r>
  <r>
    <x v="15022"/>
    <x v="107"/>
    <x v="1"/>
    <x v="9"/>
    <n v="19.440000000000001"/>
    <n v="991.37"/>
    <n v="235.61"/>
    <n v="418859"/>
    <x v="9"/>
    <x v="15022"/>
    <x v="0"/>
    <x v="0"/>
    <x v="6"/>
    <n v="17979"/>
    <x v="13795"/>
  </r>
  <r>
    <x v="15023"/>
    <x v="122"/>
    <x v="1"/>
    <x v="9"/>
    <n v="14.3"/>
    <n v="991.37"/>
    <n v="190.48"/>
    <n v="418859"/>
    <x v="9"/>
    <x v="15023"/>
    <x v="0"/>
    <x v="0"/>
    <x v="0"/>
    <n v="17978"/>
    <x v="14358"/>
  </r>
  <r>
    <x v="15024"/>
    <x v="15"/>
    <x v="1"/>
    <x v="9"/>
    <n v="8.26"/>
    <n v="991.34"/>
    <n v="99.12"/>
    <n v="418859"/>
    <x v="9"/>
    <x v="15024"/>
    <x v="0"/>
    <x v="1"/>
    <x v="20"/>
    <n v="17978"/>
    <x v="14359"/>
  </r>
  <r>
    <x v="15025"/>
    <x v="86"/>
    <x v="1"/>
    <x v="9"/>
    <n v="14.28"/>
    <n v="991.34"/>
    <n v="200.49"/>
    <n v="418859"/>
    <x v="9"/>
    <x v="15025"/>
    <x v="1"/>
    <x v="1"/>
    <x v="40"/>
    <n v="17977"/>
    <x v="14360"/>
  </r>
  <r>
    <x v="15026"/>
    <x v="107"/>
    <x v="1"/>
    <x v="9"/>
    <n v="3.88"/>
    <n v="991.33"/>
    <n v="49.35"/>
    <n v="418859"/>
    <x v="9"/>
    <x v="15026"/>
    <x v="1"/>
    <x v="1"/>
    <x v="16"/>
    <n v="17976"/>
    <x v="14361"/>
  </r>
  <r>
    <x v="15027"/>
    <x v="41"/>
    <x v="1"/>
    <x v="9"/>
    <n v="15.3"/>
    <n v="991.32"/>
    <n v="185.44"/>
    <n v="418859"/>
    <x v="9"/>
    <x v="15027"/>
    <x v="1"/>
    <x v="1"/>
    <x v="30"/>
    <n v="17974"/>
    <x v="14362"/>
  </r>
  <r>
    <x v="15028"/>
    <x v="110"/>
    <x v="1"/>
    <x v="16"/>
    <n v="43.6"/>
    <n v="848.09"/>
    <n v="544.13"/>
    <n v="671238"/>
    <x v="16"/>
    <x v="15028"/>
    <x v="0"/>
    <x v="0"/>
    <x v="0"/>
    <n v="8875"/>
    <x v="14363"/>
  </r>
  <r>
    <x v="15029"/>
    <x v="91"/>
    <x v="1"/>
    <x v="9"/>
    <n v="3.6"/>
    <n v="991.31"/>
    <n v="44.06"/>
    <n v="418859"/>
    <x v="9"/>
    <x v="15029"/>
    <x v="0"/>
    <x v="1"/>
    <x v="5"/>
    <n v="17973"/>
    <x v="14364"/>
  </r>
  <r>
    <x v="15030"/>
    <x v="69"/>
    <x v="1"/>
    <x v="9"/>
    <n v="3.33"/>
    <n v="991.3"/>
    <n v="45.95"/>
    <n v="418859"/>
    <x v="9"/>
    <x v="15030"/>
    <x v="1"/>
    <x v="1"/>
    <x v="17"/>
    <n v="17973"/>
    <x v="14365"/>
  </r>
  <r>
    <x v="15031"/>
    <x v="137"/>
    <x v="1"/>
    <x v="9"/>
    <n v="7.2"/>
    <n v="991.3"/>
    <n v="102.82"/>
    <n v="418859"/>
    <x v="9"/>
    <x v="15031"/>
    <x v="1"/>
    <x v="0"/>
    <x v="19"/>
    <n v="17973"/>
    <x v="14366"/>
  </r>
  <r>
    <x v="15032"/>
    <x v="122"/>
    <x v="1"/>
    <x v="9"/>
    <n v="33"/>
    <n v="991.28"/>
    <n v="443.52"/>
    <n v="418859"/>
    <x v="9"/>
    <x v="15032"/>
    <x v="0"/>
    <x v="0"/>
    <x v="35"/>
    <n v="17973"/>
    <x v="14367"/>
  </r>
  <r>
    <x v="15033"/>
    <x v="132"/>
    <x v="1"/>
    <x v="9"/>
    <n v="24.78"/>
    <n v="991.28"/>
    <n v="330.07"/>
    <n v="418859"/>
    <x v="9"/>
    <x v="15033"/>
    <x v="1"/>
    <x v="1"/>
    <x v="36"/>
    <n v="17973"/>
    <x v="14368"/>
  </r>
  <r>
    <x v="15034"/>
    <x v="132"/>
    <x v="1"/>
    <x v="9"/>
    <n v="23"/>
    <n v="991.23"/>
    <n v="325.68"/>
    <n v="418859"/>
    <x v="9"/>
    <x v="15034"/>
    <x v="1"/>
    <x v="1"/>
    <x v="40"/>
    <n v="17973"/>
    <x v="14369"/>
  </r>
  <r>
    <x v="15035"/>
    <x v="107"/>
    <x v="1"/>
    <x v="9"/>
    <n v="38.42"/>
    <n v="991.22"/>
    <n v="479.48"/>
    <n v="418859"/>
    <x v="9"/>
    <x v="15035"/>
    <x v="1"/>
    <x v="0"/>
    <x v="21"/>
    <n v="17971"/>
    <x v="14370"/>
  </r>
  <r>
    <x v="15036"/>
    <x v="69"/>
    <x v="1"/>
    <x v="9"/>
    <n v="21.56"/>
    <n v="991.22"/>
    <n v="282"/>
    <n v="418859"/>
    <x v="9"/>
    <x v="15036"/>
    <x v="0"/>
    <x v="1"/>
    <x v="9"/>
    <n v="17971"/>
    <x v="14371"/>
  </r>
  <r>
    <x v="15037"/>
    <x v="132"/>
    <x v="1"/>
    <x v="9"/>
    <n v="35.35"/>
    <n v="991.21"/>
    <n v="475.1"/>
    <n v="418859"/>
    <x v="9"/>
    <x v="15037"/>
    <x v="0"/>
    <x v="0"/>
    <x v="27"/>
    <n v="17971"/>
    <x v="14372"/>
  </r>
  <r>
    <x v="15038"/>
    <x v="61"/>
    <x v="1"/>
    <x v="9"/>
    <n v="34.56"/>
    <n v="991.2"/>
    <n v="423.01"/>
    <n v="418859"/>
    <x v="9"/>
    <x v="15038"/>
    <x v="0"/>
    <x v="0"/>
    <x v="14"/>
    <n v="17970"/>
    <x v="13609"/>
  </r>
  <r>
    <x v="15039"/>
    <x v="137"/>
    <x v="1"/>
    <x v="9"/>
    <n v="12.48"/>
    <n v="991.19"/>
    <n v="157.25"/>
    <n v="418859"/>
    <x v="9"/>
    <x v="15039"/>
    <x v="0"/>
    <x v="0"/>
    <x v="4"/>
    <n v="17970"/>
    <x v="14373"/>
  </r>
  <r>
    <x v="15040"/>
    <x v="137"/>
    <x v="1"/>
    <x v="9"/>
    <n v="3.33"/>
    <n v="991.17"/>
    <n v="41.56"/>
    <n v="418859"/>
    <x v="9"/>
    <x v="15040"/>
    <x v="1"/>
    <x v="0"/>
    <x v="30"/>
    <n v="17970"/>
    <x v="14374"/>
  </r>
  <r>
    <x v="15041"/>
    <x v="41"/>
    <x v="1"/>
    <x v="9"/>
    <n v="25.44"/>
    <n v="991.16"/>
    <n v="305.27999999999997"/>
    <n v="418859"/>
    <x v="9"/>
    <x v="15041"/>
    <x v="0"/>
    <x v="1"/>
    <x v="27"/>
    <n v="17969"/>
    <x v="11633"/>
  </r>
  <r>
    <x v="15042"/>
    <x v="137"/>
    <x v="1"/>
    <x v="9"/>
    <n v="21"/>
    <n v="991.12"/>
    <n v="292.32"/>
    <n v="418859"/>
    <x v="9"/>
    <x v="15042"/>
    <x v="0"/>
    <x v="0"/>
    <x v="18"/>
    <n v="17969"/>
    <x v="14375"/>
  </r>
  <r>
    <x v="15043"/>
    <x v="94"/>
    <x v="1"/>
    <x v="9"/>
    <n v="33.6"/>
    <n v="991.11"/>
    <n v="427.39"/>
    <n v="418859"/>
    <x v="9"/>
    <x v="15043"/>
    <x v="0"/>
    <x v="0"/>
    <x v="9"/>
    <n v="17968"/>
    <x v="14376"/>
  </r>
  <r>
    <x v="15044"/>
    <x v="69"/>
    <x v="1"/>
    <x v="9"/>
    <n v="25.22"/>
    <n v="991.11"/>
    <n v="351.06"/>
    <n v="418859"/>
    <x v="9"/>
    <x v="15044"/>
    <x v="0"/>
    <x v="1"/>
    <x v="19"/>
    <n v="17968"/>
    <x v="14377"/>
  </r>
  <r>
    <x v="15045"/>
    <x v="132"/>
    <x v="1"/>
    <x v="9"/>
    <n v="36.270000000000003"/>
    <n v="991.11"/>
    <n v="483.12"/>
    <n v="418859"/>
    <x v="9"/>
    <x v="15045"/>
    <x v="0"/>
    <x v="0"/>
    <x v="6"/>
    <n v="17967"/>
    <x v="14378"/>
  </r>
  <r>
    <x v="15046"/>
    <x v="132"/>
    <x v="1"/>
    <x v="9"/>
    <n v="18.18"/>
    <n v="991.1"/>
    <n v="253.07"/>
    <n v="418859"/>
    <x v="9"/>
    <x v="15046"/>
    <x v="1"/>
    <x v="0"/>
    <x v="3"/>
    <n v="17966"/>
    <x v="14379"/>
  </r>
  <r>
    <x v="15047"/>
    <x v="94"/>
    <x v="1"/>
    <x v="9"/>
    <n v="13.2"/>
    <n v="991.09"/>
    <n v="185.33"/>
    <n v="418859"/>
    <x v="9"/>
    <x v="15047"/>
    <x v="1"/>
    <x v="1"/>
    <x v="21"/>
    <n v="17966"/>
    <x v="14380"/>
  </r>
  <r>
    <x v="15048"/>
    <x v="137"/>
    <x v="1"/>
    <x v="9"/>
    <n v="29.29"/>
    <n v="991.06"/>
    <n v="351.48"/>
    <n v="418859"/>
    <x v="9"/>
    <x v="15048"/>
    <x v="0"/>
    <x v="1"/>
    <x v="19"/>
    <n v="17966"/>
    <x v="14381"/>
  </r>
  <r>
    <x v="15049"/>
    <x v="86"/>
    <x v="1"/>
    <x v="9"/>
    <n v="9.7200000000000006"/>
    <n v="991.05"/>
    <n v="130.63999999999999"/>
    <n v="418859"/>
    <x v="9"/>
    <x v="15049"/>
    <x v="1"/>
    <x v="0"/>
    <x v="16"/>
    <n v="17966"/>
    <x v="14382"/>
  </r>
  <r>
    <x v="15050"/>
    <x v="86"/>
    <x v="1"/>
    <x v="9"/>
    <n v="4.5199999999999996"/>
    <n v="991.05"/>
    <n v="61.29"/>
    <n v="418859"/>
    <x v="9"/>
    <x v="15050"/>
    <x v="1"/>
    <x v="0"/>
    <x v="22"/>
    <n v="17965"/>
    <x v="14383"/>
  </r>
  <r>
    <x v="15051"/>
    <x v="61"/>
    <x v="1"/>
    <x v="9"/>
    <n v="2.36"/>
    <n v="991.05"/>
    <n v="28.89"/>
    <n v="418859"/>
    <x v="9"/>
    <x v="15051"/>
    <x v="1"/>
    <x v="0"/>
    <x v="27"/>
    <n v="17963"/>
    <x v="14384"/>
  </r>
  <r>
    <x v="15052"/>
    <x v="107"/>
    <x v="1"/>
    <x v="9"/>
    <n v="4.32"/>
    <n v="991.04"/>
    <n v="57.02"/>
    <n v="418859"/>
    <x v="9"/>
    <x v="15052"/>
    <x v="1"/>
    <x v="1"/>
    <x v="37"/>
    <n v="17962"/>
    <x v="1810"/>
  </r>
  <r>
    <x v="15053"/>
    <x v="132"/>
    <x v="1"/>
    <x v="9"/>
    <n v="20.79"/>
    <n v="991.01"/>
    <n v="254.47"/>
    <n v="418859"/>
    <x v="9"/>
    <x v="15053"/>
    <x v="0"/>
    <x v="0"/>
    <x v="11"/>
    <n v="17962"/>
    <x v="14385"/>
  </r>
  <r>
    <x v="15054"/>
    <x v="87"/>
    <x v="1"/>
    <x v="3"/>
    <n v="40.119999999999997"/>
    <n v="899.6"/>
    <n v="544.03"/>
    <n v="248968"/>
    <x v="3"/>
    <x v="15054"/>
    <x v="0"/>
    <x v="1"/>
    <x v="28"/>
    <n v="12787"/>
    <x v="14386"/>
  </r>
  <r>
    <x v="15055"/>
    <x v="91"/>
    <x v="1"/>
    <x v="9"/>
    <n v="4.04"/>
    <n v="991.01"/>
    <n v="50.42"/>
    <n v="418859"/>
    <x v="9"/>
    <x v="15055"/>
    <x v="0"/>
    <x v="1"/>
    <x v="46"/>
    <n v="17962"/>
    <x v="14387"/>
  </r>
  <r>
    <x v="15056"/>
    <x v="94"/>
    <x v="1"/>
    <x v="9"/>
    <n v="26.22"/>
    <n v="991"/>
    <n v="342.96"/>
    <n v="418859"/>
    <x v="9"/>
    <x v="15056"/>
    <x v="1"/>
    <x v="0"/>
    <x v="0"/>
    <n v="17961"/>
    <x v="14388"/>
  </r>
  <r>
    <x v="15057"/>
    <x v="86"/>
    <x v="1"/>
    <x v="9"/>
    <n v="6.93"/>
    <n v="991"/>
    <n v="83.99"/>
    <n v="418859"/>
    <x v="9"/>
    <x v="15057"/>
    <x v="1"/>
    <x v="0"/>
    <x v="16"/>
    <n v="17961"/>
    <x v="14389"/>
  </r>
  <r>
    <x v="15058"/>
    <x v="132"/>
    <x v="1"/>
    <x v="9"/>
    <n v="11.2"/>
    <n v="991"/>
    <n v="161.28"/>
    <n v="418859"/>
    <x v="9"/>
    <x v="15058"/>
    <x v="1"/>
    <x v="0"/>
    <x v="5"/>
    <n v="17961"/>
    <x v="14390"/>
  </r>
  <r>
    <x v="15059"/>
    <x v="86"/>
    <x v="1"/>
    <x v="9"/>
    <n v="25.68"/>
    <n v="990.99"/>
    <n v="329.73"/>
    <n v="418859"/>
    <x v="9"/>
    <x v="15059"/>
    <x v="0"/>
    <x v="1"/>
    <x v="7"/>
    <n v="17961"/>
    <x v="14391"/>
  </r>
  <r>
    <x v="15060"/>
    <x v="86"/>
    <x v="1"/>
    <x v="9"/>
    <n v="32.700000000000003"/>
    <n v="990.99"/>
    <n v="392.4"/>
    <n v="418859"/>
    <x v="9"/>
    <x v="15060"/>
    <x v="0"/>
    <x v="0"/>
    <x v="13"/>
    <n v="17960"/>
    <x v="14392"/>
  </r>
  <r>
    <x v="15061"/>
    <x v="15"/>
    <x v="1"/>
    <x v="9"/>
    <n v="37.450000000000003"/>
    <n v="990.97"/>
    <n v="480.86"/>
    <n v="418859"/>
    <x v="9"/>
    <x v="15061"/>
    <x v="0"/>
    <x v="1"/>
    <x v="4"/>
    <n v="17960"/>
    <x v="14393"/>
  </r>
  <r>
    <x v="15062"/>
    <x v="107"/>
    <x v="1"/>
    <x v="9"/>
    <n v="27.44"/>
    <n v="990.95"/>
    <n v="342.45"/>
    <n v="418859"/>
    <x v="9"/>
    <x v="15062"/>
    <x v="1"/>
    <x v="0"/>
    <x v="46"/>
    <n v="17960"/>
    <x v="14394"/>
  </r>
  <r>
    <x v="15063"/>
    <x v="69"/>
    <x v="1"/>
    <x v="9"/>
    <n v="22"/>
    <n v="990.92"/>
    <n v="303.60000000000002"/>
    <n v="418859"/>
    <x v="9"/>
    <x v="15063"/>
    <x v="1"/>
    <x v="1"/>
    <x v="39"/>
    <n v="17960"/>
    <x v="14395"/>
  </r>
  <r>
    <x v="15064"/>
    <x v="86"/>
    <x v="1"/>
    <x v="9"/>
    <n v="12.96"/>
    <n v="990.9"/>
    <n v="166.41"/>
    <n v="418859"/>
    <x v="9"/>
    <x v="15064"/>
    <x v="0"/>
    <x v="0"/>
    <x v="9"/>
    <n v="17960"/>
    <x v="14396"/>
  </r>
  <r>
    <x v="15065"/>
    <x v="94"/>
    <x v="1"/>
    <x v="9"/>
    <n v="6.72"/>
    <n v="990.87"/>
    <n v="96.77"/>
    <n v="418859"/>
    <x v="9"/>
    <x v="15065"/>
    <x v="1"/>
    <x v="0"/>
    <x v="40"/>
    <n v="17959"/>
    <x v="14397"/>
  </r>
  <r>
    <x v="15066"/>
    <x v="86"/>
    <x v="1"/>
    <x v="9"/>
    <n v="20.88"/>
    <n v="990.86"/>
    <n v="270.60000000000002"/>
    <n v="418859"/>
    <x v="9"/>
    <x v="15066"/>
    <x v="1"/>
    <x v="1"/>
    <x v="36"/>
    <n v="17958"/>
    <x v="14398"/>
  </r>
  <r>
    <x v="15067"/>
    <x v="94"/>
    <x v="1"/>
    <x v="9"/>
    <n v="43.29"/>
    <n v="990.85"/>
    <n v="524.66999999999996"/>
    <n v="418859"/>
    <x v="9"/>
    <x v="15067"/>
    <x v="0"/>
    <x v="1"/>
    <x v="30"/>
    <n v="17958"/>
    <x v="14399"/>
  </r>
  <r>
    <x v="15068"/>
    <x v="132"/>
    <x v="1"/>
    <x v="9"/>
    <n v="16.38"/>
    <n v="990.85"/>
    <n v="228.01"/>
    <n v="418859"/>
    <x v="9"/>
    <x v="15068"/>
    <x v="0"/>
    <x v="0"/>
    <x v="19"/>
    <n v="17957"/>
    <x v="14400"/>
  </r>
  <r>
    <x v="15069"/>
    <x v="137"/>
    <x v="1"/>
    <x v="9"/>
    <n v="10.53"/>
    <n v="990.8"/>
    <n v="144.05000000000001"/>
    <n v="418859"/>
    <x v="9"/>
    <x v="15069"/>
    <x v="0"/>
    <x v="0"/>
    <x v="6"/>
    <n v="17957"/>
    <x v="14401"/>
  </r>
  <r>
    <x v="15070"/>
    <x v="107"/>
    <x v="1"/>
    <x v="9"/>
    <n v="9.5399999999999991"/>
    <n v="990.8"/>
    <n v="120.2"/>
    <n v="418859"/>
    <x v="9"/>
    <x v="15070"/>
    <x v="1"/>
    <x v="0"/>
    <x v="1"/>
    <n v="17956"/>
    <x v="14402"/>
  </r>
  <r>
    <x v="15071"/>
    <x v="86"/>
    <x v="1"/>
    <x v="9"/>
    <n v="22.31"/>
    <n v="990.77"/>
    <n v="297.17"/>
    <n v="418859"/>
    <x v="9"/>
    <x v="15071"/>
    <x v="0"/>
    <x v="1"/>
    <x v="17"/>
    <n v="17955"/>
    <x v="14403"/>
  </r>
  <r>
    <x v="15072"/>
    <x v="91"/>
    <x v="1"/>
    <x v="9"/>
    <n v="17.25"/>
    <n v="990.75"/>
    <n v="221.49"/>
    <n v="418859"/>
    <x v="9"/>
    <x v="15072"/>
    <x v="0"/>
    <x v="1"/>
    <x v="32"/>
    <n v="17954"/>
    <x v="14258"/>
  </r>
  <r>
    <x v="15073"/>
    <x v="15"/>
    <x v="1"/>
    <x v="9"/>
    <n v="21.42"/>
    <n v="990.74"/>
    <n v="303.31"/>
    <n v="418859"/>
    <x v="9"/>
    <x v="15073"/>
    <x v="0"/>
    <x v="0"/>
    <x v="33"/>
    <n v="17953"/>
    <x v="14404"/>
  </r>
  <r>
    <x v="15074"/>
    <x v="86"/>
    <x v="1"/>
    <x v="9"/>
    <n v="38.76"/>
    <n v="990.74"/>
    <n v="511.63"/>
    <n v="418859"/>
    <x v="9"/>
    <x v="15074"/>
    <x v="1"/>
    <x v="0"/>
    <x v="36"/>
    <n v="17953"/>
    <x v="14405"/>
  </r>
  <r>
    <x v="15075"/>
    <x v="69"/>
    <x v="1"/>
    <x v="9"/>
    <n v="32.770000000000003"/>
    <n v="990.74"/>
    <n v="444.36"/>
    <n v="418859"/>
    <x v="9"/>
    <x v="15075"/>
    <x v="1"/>
    <x v="0"/>
    <x v="47"/>
    <n v="17953"/>
    <x v="14406"/>
  </r>
  <r>
    <x v="15076"/>
    <x v="132"/>
    <x v="1"/>
    <x v="9"/>
    <n v="25.53"/>
    <n v="990.72"/>
    <n v="352.31"/>
    <n v="418859"/>
    <x v="9"/>
    <x v="15076"/>
    <x v="0"/>
    <x v="1"/>
    <x v="3"/>
    <n v="17951"/>
    <x v="12326"/>
  </r>
  <r>
    <x v="15077"/>
    <x v="86"/>
    <x v="1"/>
    <x v="9"/>
    <n v="2.1"/>
    <n v="990.7"/>
    <n v="29.99"/>
    <n v="418859"/>
    <x v="9"/>
    <x v="15077"/>
    <x v="0"/>
    <x v="0"/>
    <x v="37"/>
    <n v="17951"/>
    <x v="14407"/>
  </r>
  <r>
    <x v="15078"/>
    <x v="86"/>
    <x v="1"/>
    <x v="9"/>
    <n v="18.43"/>
    <n v="990.7"/>
    <n v="223.37"/>
    <n v="418859"/>
    <x v="9"/>
    <x v="15078"/>
    <x v="0"/>
    <x v="1"/>
    <x v="18"/>
    <n v="17950"/>
    <x v="14408"/>
  </r>
  <r>
    <x v="15079"/>
    <x v="107"/>
    <x v="1"/>
    <x v="9"/>
    <n v="12.54"/>
    <n v="990.69"/>
    <n v="165.53"/>
    <n v="418859"/>
    <x v="9"/>
    <x v="15079"/>
    <x v="0"/>
    <x v="0"/>
    <x v="45"/>
    <n v="17950"/>
    <x v="14409"/>
  </r>
  <r>
    <x v="15080"/>
    <x v="137"/>
    <x v="1"/>
    <x v="9"/>
    <n v="14.3"/>
    <n v="990.67"/>
    <n v="187.04"/>
    <n v="418859"/>
    <x v="9"/>
    <x v="15080"/>
    <x v="1"/>
    <x v="1"/>
    <x v="12"/>
    <n v="17950"/>
    <x v="14410"/>
  </r>
  <r>
    <x v="15081"/>
    <x v="15"/>
    <x v="1"/>
    <x v="9"/>
    <n v="7.14"/>
    <n v="990.67"/>
    <n v="87.39"/>
    <n v="418859"/>
    <x v="9"/>
    <x v="15081"/>
    <x v="0"/>
    <x v="1"/>
    <x v="5"/>
    <n v="17950"/>
    <x v="14411"/>
  </r>
  <r>
    <x v="15082"/>
    <x v="86"/>
    <x v="1"/>
    <x v="9"/>
    <n v="5.2"/>
    <n v="990.63"/>
    <n v="73.63"/>
    <n v="418859"/>
    <x v="9"/>
    <x v="15082"/>
    <x v="0"/>
    <x v="0"/>
    <x v="45"/>
    <n v="17950"/>
    <x v="14412"/>
  </r>
  <r>
    <x v="15083"/>
    <x v="137"/>
    <x v="1"/>
    <x v="9"/>
    <n v="6.48"/>
    <n v="990.63"/>
    <n v="89.42"/>
    <n v="418859"/>
    <x v="9"/>
    <x v="15083"/>
    <x v="1"/>
    <x v="0"/>
    <x v="21"/>
    <n v="17949"/>
    <x v="14413"/>
  </r>
  <r>
    <x v="15084"/>
    <x v="41"/>
    <x v="1"/>
    <x v="9"/>
    <n v="33.35"/>
    <n v="990.62"/>
    <n v="472.24"/>
    <n v="418859"/>
    <x v="9"/>
    <x v="15084"/>
    <x v="1"/>
    <x v="1"/>
    <x v="22"/>
    <n v="17948"/>
    <x v="14414"/>
  </r>
  <r>
    <x v="15085"/>
    <x v="86"/>
    <x v="1"/>
    <x v="9"/>
    <n v="12.35"/>
    <n v="990.62"/>
    <n v="151.16"/>
    <n v="418859"/>
    <x v="9"/>
    <x v="15085"/>
    <x v="0"/>
    <x v="0"/>
    <x v="6"/>
    <n v="17948"/>
    <x v="14415"/>
  </r>
  <r>
    <x v="15086"/>
    <x v="69"/>
    <x v="1"/>
    <x v="9"/>
    <n v="11.5"/>
    <n v="990.62"/>
    <n v="138"/>
    <n v="418859"/>
    <x v="9"/>
    <x v="15086"/>
    <x v="0"/>
    <x v="0"/>
    <x v="16"/>
    <n v="17948"/>
    <x v="14416"/>
  </r>
  <r>
    <x v="15087"/>
    <x v="91"/>
    <x v="1"/>
    <x v="9"/>
    <n v="24.15"/>
    <n v="990.61"/>
    <n v="339.07"/>
    <n v="418859"/>
    <x v="9"/>
    <x v="15087"/>
    <x v="0"/>
    <x v="1"/>
    <x v="30"/>
    <n v="17948"/>
    <x v="14417"/>
  </r>
  <r>
    <x v="15088"/>
    <x v="54"/>
    <x v="1"/>
    <x v="5"/>
    <n v="44"/>
    <n v="867.99"/>
    <n v="543.84"/>
    <n v="1955130"/>
    <x v="5"/>
    <x v="15088"/>
    <x v="0"/>
    <x v="0"/>
    <x v="6"/>
    <n v="10540"/>
    <x v="14418"/>
  </r>
  <r>
    <x v="15089"/>
    <x v="137"/>
    <x v="1"/>
    <x v="9"/>
    <n v="21.84"/>
    <n v="990.59"/>
    <n v="304.01"/>
    <n v="418859"/>
    <x v="9"/>
    <x v="15089"/>
    <x v="1"/>
    <x v="1"/>
    <x v="18"/>
    <n v="17948"/>
    <x v="5627"/>
  </r>
  <r>
    <x v="15090"/>
    <x v="94"/>
    <x v="1"/>
    <x v="9"/>
    <n v="11.5"/>
    <n v="990.58"/>
    <n v="153.18"/>
    <n v="418859"/>
    <x v="9"/>
    <x v="15090"/>
    <x v="0"/>
    <x v="0"/>
    <x v="6"/>
    <n v="17947"/>
    <x v="14419"/>
  </r>
  <r>
    <x v="15091"/>
    <x v="132"/>
    <x v="1"/>
    <x v="9"/>
    <n v="3.54"/>
    <n v="990.57"/>
    <n v="48"/>
    <n v="418859"/>
    <x v="9"/>
    <x v="15091"/>
    <x v="0"/>
    <x v="0"/>
    <x v="0"/>
    <n v="17946"/>
    <x v="14420"/>
  </r>
  <r>
    <x v="15092"/>
    <x v="107"/>
    <x v="1"/>
    <x v="9"/>
    <n v="34.72"/>
    <n v="990.57"/>
    <n v="487.47"/>
    <n v="418859"/>
    <x v="9"/>
    <x v="15092"/>
    <x v="1"/>
    <x v="1"/>
    <x v="27"/>
    <n v="17945"/>
    <x v="14421"/>
  </r>
  <r>
    <x v="15093"/>
    <x v="15"/>
    <x v="1"/>
    <x v="9"/>
    <n v="4.28"/>
    <n v="990.56"/>
    <n v="54.44"/>
    <n v="418859"/>
    <x v="9"/>
    <x v="15093"/>
    <x v="0"/>
    <x v="0"/>
    <x v="45"/>
    <n v="17945"/>
    <x v="14422"/>
  </r>
  <r>
    <x v="15094"/>
    <x v="137"/>
    <x v="1"/>
    <x v="9"/>
    <n v="30.3"/>
    <n v="990.56"/>
    <n v="399.96"/>
    <n v="418859"/>
    <x v="9"/>
    <x v="15094"/>
    <x v="1"/>
    <x v="0"/>
    <x v="16"/>
    <n v="17944"/>
    <x v="13759"/>
  </r>
  <r>
    <x v="15095"/>
    <x v="86"/>
    <x v="1"/>
    <x v="9"/>
    <n v="25.53"/>
    <n v="990.55"/>
    <n v="355.38"/>
    <n v="418859"/>
    <x v="9"/>
    <x v="15095"/>
    <x v="0"/>
    <x v="0"/>
    <x v="37"/>
    <n v="17943"/>
    <x v="14423"/>
  </r>
  <r>
    <x v="15096"/>
    <x v="107"/>
    <x v="1"/>
    <x v="9"/>
    <n v="4.5999999999999996"/>
    <n v="990.55"/>
    <n v="56.3"/>
    <n v="418859"/>
    <x v="9"/>
    <x v="15096"/>
    <x v="0"/>
    <x v="1"/>
    <x v="18"/>
    <n v="17943"/>
    <x v="14424"/>
  </r>
  <r>
    <x v="15097"/>
    <x v="107"/>
    <x v="1"/>
    <x v="9"/>
    <n v="3.24"/>
    <n v="990.54"/>
    <n v="45.88"/>
    <n v="418859"/>
    <x v="9"/>
    <x v="15097"/>
    <x v="0"/>
    <x v="1"/>
    <x v="14"/>
    <n v="17943"/>
    <x v="14425"/>
  </r>
  <r>
    <x v="15098"/>
    <x v="15"/>
    <x v="1"/>
    <x v="9"/>
    <n v="32.770000000000003"/>
    <n v="990.52"/>
    <n v="456.16"/>
    <n v="418859"/>
    <x v="9"/>
    <x v="15098"/>
    <x v="1"/>
    <x v="1"/>
    <x v="6"/>
    <n v="17942"/>
    <x v="14426"/>
  </r>
  <r>
    <x v="15099"/>
    <x v="107"/>
    <x v="1"/>
    <x v="9"/>
    <n v="4.4800000000000004"/>
    <n v="990.5"/>
    <n v="60.75"/>
    <n v="418859"/>
    <x v="9"/>
    <x v="15099"/>
    <x v="0"/>
    <x v="0"/>
    <x v="15"/>
    <n v="17941"/>
    <x v="14427"/>
  </r>
  <r>
    <x v="15100"/>
    <x v="94"/>
    <x v="1"/>
    <x v="9"/>
    <n v="32.979999999999997"/>
    <n v="990.5"/>
    <n v="423.46"/>
    <n v="418859"/>
    <x v="9"/>
    <x v="15100"/>
    <x v="0"/>
    <x v="1"/>
    <x v="36"/>
    <n v="17940"/>
    <x v="14428"/>
  </r>
  <r>
    <x v="15101"/>
    <x v="61"/>
    <x v="1"/>
    <x v="9"/>
    <n v="23.73"/>
    <n v="990.47"/>
    <n v="330.32"/>
    <n v="418859"/>
    <x v="9"/>
    <x v="15101"/>
    <x v="1"/>
    <x v="0"/>
    <x v="39"/>
    <n v="17938"/>
    <x v="14429"/>
  </r>
  <r>
    <x v="15102"/>
    <x v="107"/>
    <x v="1"/>
    <x v="9"/>
    <n v="5.82"/>
    <n v="990.47"/>
    <n v="76.13"/>
    <n v="418859"/>
    <x v="9"/>
    <x v="15102"/>
    <x v="0"/>
    <x v="1"/>
    <x v="40"/>
    <n v="17938"/>
    <x v="14430"/>
  </r>
  <r>
    <x v="15103"/>
    <x v="137"/>
    <x v="1"/>
    <x v="9"/>
    <n v="38.08"/>
    <n v="990.46"/>
    <n v="543.78"/>
    <n v="418859"/>
    <x v="9"/>
    <x v="15103"/>
    <x v="0"/>
    <x v="1"/>
    <x v="13"/>
    <n v="17938"/>
    <x v="14431"/>
  </r>
  <r>
    <x v="15104"/>
    <x v="86"/>
    <x v="1"/>
    <x v="9"/>
    <n v="22.4"/>
    <n v="990.45"/>
    <n v="317.18"/>
    <n v="418859"/>
    <x v="9"/>
    <x v="15104"/>
    <x v="0"/>
    <x v="0"/>
    <x v="28"/>
    <n v="17938"/>
    <x v="14432"/>
  </r>
  <r>
    <x v="15105"/>
    <x v="137"/>
    <x v="1"/>
    <x v="9"/>
    <n v="27.16"/>
    <n v="990.4"/>
    <n v="332.44"/>
    <n v="418859"/>
    <x v="9"/>
    <x v="15105"/>
    <x v="0"/>
    <x v="0"/>
    <x v="0"/>
    <n v="17938"/>
    <x v="14433"/>
  </r>
  <r>
    <x v="15106"/>
    <x v="69"/>
    <x v="1"/>
    <x v="9"/>
    <n v="5.7"/>
    <n v="990.39"/>
    <n v="73.87"/>
    <n v="418859"/>
    <x v="9"/>
    <x v="15106"/>
    <x v="0"/>
    <x v="1"/>
    <x v="15"/>
    <n v="17937"/>
    <x v="14434"/>
  </r>
  <r>
    <x v="15107"/>
    <x v="41"/>
    <x v="1"/>
    <x v="9"/>
    <n v="2.02"/>
    <n v="990.38"/>
    <n v="28.6"/>
    <n v="418859"/>
    <x v="9"/>
    <x v="15107"/>
    <x v="0"/>
    <x v="0"/>
    <x v="39"/>
    <n v="17937"/>
    <x v="2020"/>
  </r>
  <r>
    <x v="15108"/>
    <x v="86"/>
    <x v="1"/>
    <x v="9"/>
    <n v="32.76"/>
    <n v="990.36"/>
    <n v="420.64"/>
    <n v="418859"/>
    <x v="9"/>
    <x v="15108"/>
    <x v="0"/>
    <x v="1"/>
    <x v="13"/>
    <n v="17937"/>
    <x v="3867"/>
  </r>
  <r>
    <x v="15109"/>
    <x v="69"/>
    <x v="1"/>
    <x v="9"/>
    <n v="31.31"/>
    <n v="990.35"/>
    <n v="424.56"/>
    <n v="418859"/>
    <x v="9"/>
    <x v="15109"/>
    <x v="0"/>
    <x v="0"/>
    <x v="28"/>
    <n v="17936"/>
    <x v="14435"/>
  </r>
  <r>
    <x v="15110"/>
    <x v="69"/>
    <x v="1"/>
    <x v="9"/>
    <n v="19.89"/>
    <n v="990.32"/>
    <n v="248.23"/>
    <n v="418859"/>
    <x v="9"/>
    <x v="15110"/>
    <x v="0"/>
    <x v="1"/>
    <x v="19"/>
    <n v="17935"/>
    <x v="14436"/>
  </r>
  <r>
    <x v="15111"/>
    <x v="94"/>
    <x v="1"/>
    <x v="9"/>
    <n v="28.8"/>
    <n v="990.29"/>
    <n v="407.81"/>
    <n v="418859"/>
    <x v="9"/>
    <x v="15111"/>
    <x v="0"/>
    <x v="0"/>
    <x v="4"/>
    <n v="17935"/>
    <x v="14437"/>
  </r>
  <r>
    <x v="15112"/>
    <x v="137"/>
    <x v="1"/>
    <x v="9"/>
    <n v="39.9"/>
    <n v="990.28"/>
    <n v="507.53"/>
    <n v="418859"/>
    <x v="9"/>
    <x v="15112"/>
    <x v="0"/>
    <x v="0"/>
    <x v="18"/>
    <n v="17935"/>
    <x v="14438"/>
  </r>
  <r>
    <x v="15113"/>
    <x v="69"/>
    <x v="1"/>
    <x v="9"/>
    <n v="33.6"/>
    <n v="990.26"/>
    <n v="447.55"/>
    <n v="418859"/>
    <x v="9"/>
    <x v="15113"/>
    <x v="0"/>
    <x v="0"/>
    <x v="21"/>
    <n v="17934"/>
    <x v="14439"/>
  </r>
  <r>
    <x v="15114"/>
    <x v="94"/>
    <x v="1"/>
    <x v="9"/>
    <n v="9.52"/>
    <n v="990.25"/>
    <n v="123.38"/>
    <n v="418859"/>
    <x v="9"/>
    <x v="15114"/>
    <x v="0"/>
    <x v="0"/>
    <x v="22"/>
    <n v="17934"/>
    <x v="14440"/>
  </r>
  <r>
    <x v="15115"/>
    <x v="110"/>
    <x v="1"/>
    <x v="6"/>
    <n v="40.46"/>
    <n v="853.17"/>
    <n v="543.78"/>
    <n v="942908"/>
    <x v="6"/>
    <x v="15115"/>
    <x v="1"/>
    <x v="1"/>
    <x v="27"/>
    <n v="9341"/>
    <x v="14441"/>
  </r>
  <r>
    <x v="15116"/>
    <x v="86"/>
    <x v="1"/>
    <x v="9"/>
    <n v="37.950000000000003"/>
    <n v="990.24"/>
    <n v="528.26"/>
    <n v="418859"/>
    <x v="9"/>
    <x v="15116"/>
    <x v="0"/>
    <x v="1"/>
    <x v="4"/>
    <n v="17934"/>
    <x v="14442"/>
  </r>
  <r>
    <x v="15117"/>
    <x v="107"/>
    <x v="1"/>
    <x v="9"/>
    <n v="20.88"/>
    <n v="990.24"/>
    <n v="255.57"/>
    <n v="418859"/>
    <x v="9"/>
    <x v="15117"/>
    <x v="0"/>
    <x v="1"/>
    <x v="36"/>
    <n v="17933"/>
    <x v="14443"/>
  </r>
  <r>
    <x v="15118"/>
    <x v="41"/>
    <x v="1"/>
    <x v="9"/>
    <n v="17.510000000000002"/>
    <n v="990.22"/>
    <n v="218.52"/>
    <n v="418859"/>
    <x v="9"/>
    <x v="15118"/>
    <x v="1"/>
    <x v="1"/>
    <x v="19"/>
    <n v="17932"/>
    <x v="14444"/>
  </r>
  <r>
    <x v="15119"/>
    <x v="86"/>
    <x v="1"/>
    <x v="9"/>
    <n v="27.37"/>
    <n v="990.22"/>
    <n v="331.72"/>
    <n v="418859"/>
    <x v="9"/>
    <x v="15119"/>
    <x v="0"/>
    <x v="1"/>
    <x v="36"/>
    <n v="17932"/>
    <x v="9509"/>
  </r>
  <r>
    <x v="15120"/>
    <x v="137"/>
    <x v="1"/>
    <x v="9"/>
    <n v="22.4"/>
    <n v="990.19"/>
    <n v="282.24"/>
    <n v="418859"/>
    <x v="9"/>
    <x v="15120"/>
    <x v="1"/>
    <x v="1"/>
    <x v="9"/>
    <n v="17931"/>
    <x v="14445"/>
  </r>
  <r>
    <x v="15121"/>
    <x v="69"/>
    <x v="1"/>
    <x v="9"/>
    <n v="30.68"/>
    <n v="990.18"/>
    <n v="419.7"/>
    <n v="418859"/>
    <x v="9"/>
    <x v="15121"/>
    <x v="1"/>
    <x v="1"/>
    <x v="16"/>
    <n v="17931"/>
    <x v="14446"/>
  </r>
  <r>
    <x v="15122"/>
    <x v="91"/>
    <x v="1"/>
    <x v="9"/>
    <n v="40.28"/>
    <n v="990.14"/>
    <n v="493.03"/>
    <n v="418859"/>
    <x v="9"/>
    <x v="15122"/>
    <x v="0"/>
    <x v="1"/>
    <x v="27"/>
    <n v="17930"/>
    <x v="14447"/>
  </r>
  <r>
    <x v="15123"/>
    <x v="86"/>
    <x v="1"/>
    <x v="9"/>
    <n v="19"/>
    <n v="990.14"/>
    <n v="259.92"/>
    <n v="418859"/>
    <x v="9"/>
    <x v="15123"/>
    <x v="1"/>
    <x v="1"/>
    <x v="18"/>
    <n v="17929"/>
    <x v="14448"/>
  </r>
  <r>
    <x v="15124"/>
    <x v="132"/>
    <x v="1"/>
    <x v="9"/>
    <n v="15.68"/>
    <n v="990.13"/>
    <n v="216.38"/>
    <n v="418859"/>
    <x v="9"/>
    <x v="15124"/>
    <x v="1"/>
    <x v="1"/>
    <x v="6"/>
    <n v="17929"/>
    <x v="14449"/>
  </r>
  <r>
    <x v="15125"/>
    <x v="86"/>
    <x v="1"/>
    <x v="9"/>
    <n v="24.42"/>
    <n v="990.11"/>
    <n v="348.72"/>
    <n v="418859"/>
    <x v="9"/>
    <x v="15125"/>
    <x v="0"/>
    <x v="1"/>
    <x v="44"/>
    <n v="17928"/>
    <x v="13448"/>
  </r>
  <r>
    <x v="15126"/>
    <x v="132"/>
    <x v="1"/>
    <x v="9"/>
    <n v="12.32"/>
    <n v="990.1"/>
    <n v="156.71"/>
    <n v="418859"/>
    <x v="9"/>
    <x v="15126"/>
    <x v="0"/>
    <x v="0"/>
    <x v="13"/>
    <n v="17928"/>
    <x v="14450"/>
  </r>
  <r>
    <x v="15127"/>
    <x v="15"/>
    <x v="1"/>
    <x v="9"/>
    <n v="10.9"/>
    <n v="990.09"/>
    <n v="143.88"/>
    <n v="418859"/>
    <x v="9"/>
    <x v="15127"/>
    <x v="0"/>
    <x v="0"/>
    <x v="6"/>
    <n v="17926"/>
    <x v="14451"/>
  </r>
  <r>
    <x v="15128"/>
    <x v="61"/>
    <x v="1"/>
    <x v="9"/>
    <n v="23.94"/>
    <n v="990.07"/>
    <n v="316.01"/>
    <n v="418859"/>
    <x v="9"/>
    <x v="15128"/>
    <x v="0"/>
    <x v="1"/>
    <x v="21"/>
    <n v="17926"/>
    <x v="14452"/>
  </r>
  <r>
    <x v="15129"/>
    <x v="15"/>
    <x v="1"/>
    <x v="9"/>
    <n v="25.2"/>
    <n v="990.06"/>
    <n v="326.58999999999997"/>
    <n v="418859"/>
    <x v="9"/>
    <x v="15129"/>
    <x v="0"/>
    <x v="0"/>
    <x v="0"/>
    <n v="17926"/>
    <x v="14453"/>
  </r>
  <r>
    <x v="15130"/>
    <x v="137"/>
    <x v="1"/>
    <x v="9"/>
    <n v="3.15"/>
    <n v="990.05"/>
    <n v="38.18"/>
    <n v="418859"/>
    <x v="9"/>
    <x v="15130"/>
    <x v="0"/>
    <x v="1"/>
    <x v="5"/>
    <n v="17925"/>
    <x v="14454"/>
  </r>
  <r>
    <x v="15131"/>
    <x v="61"/>
    <x v="1"/>
    <x v="9"/>
    <n v="30.78"/>
    <n v="990.04"/>
    <n v="406.3"/>
    <n v="418859"/>
    <x v="9"/>
    <x v="15131"/>
    <x v="1"/>
    <x v="0"/>
    <x v="4"/>
    <n v="17925"/>
    <x v="14455"/>
  </r>
  <r>
    <x v="15132"/>
    <x v="122"/>
    <x v="1"/>
    <x v="9"/>
    <n v="4.8"/>
    <n v="990.03"/>
    <n v="59.9"/>
    <n v="418859"/>
    <x v="9"/>
    <x v="15132"/>
    <x v="1"/>
    <x v="0"/>
    <x v="17"/>
    <n v="17924"/>
    <x v="14456"/>
  </r>
  <r>
    <x v="15133"/>
    <x v="137"/>
    <x v="1"/>
    <x v="9"/>
    <n v="19.57"/>
    <n v="990.01"/>
    <n v="239.54"/>
    <n v="418859"/>
    <x v="9"/>
    <x v="15133"/>
    <x v="0"/>
    <x v="0"/>
    <x v="9"/>
    <n v="17924"/>
    <x v="5827"/>
  </r>
  <r>
    <x v="15134"/>
    <x v="86"/>
    <x v="1"/>
    <x v="9"/>
    <n v="22.8"/>
    <n v="990.01"/>
    <n v="309.17"/>
    <n v="418859"/>
    <x v="9"/>
    <x v="15134"/>
    <x v="0"/>
    <x v="1"/>
    <x v="15"/>
    <n v="17923"/>
    <x v="14457"/>
  </r>
  <r>
    <x v="15135"/>
    <x v="41"/>
    <x v="1"/>
    <x v="9"/>
    <n v="5.76"/>
    <n v="990"/>
    <n v="74.650000000000006"/>
    <n v="418859"/>
    <x v="9"/>
    <x v="15135"/>
    <x v="0"/>
    <x v="0"/>
    <x v="0"/>
    <n v="17923"/>
    <x v="14458"/>
  </r>
  <r>
    <x v="15136"/>
    <x v="86"/>
    <x v="1"/>
    <x v="9"/>
    <n v="27.25"/>
    <n v="989.99"/>
    <n v="362.97"/>
    <n v="418859"/>
    <x v="9"/>
    <x v="15136"/>
    <x v="0"/>
    <x v="1"/>
    <x v="46"/>
    <n v="17922"/>
    <x v="14459"/>
  </r>
  <r>
    <x v="15137"/>
    <x v="86"/>
    <x v="1"/>
    <x v="9"/>
    <n v="10.4"/>
    <n v="989.98"/>
    <n v="149.76"/>
    <n v="418859"/>
    <x v="9"/>
    <x v="15137"/>
    <x v="1"/>
    <x v="1"/>
    <x v="31"/>
    <n v="17921"/>
    <x v="4582"/>
  </r>
  <r>
    <x v="15138"/>
    <x v="132"/>
    <x v="1"/>
    <x v="9"/>
    <n v="26.46"/>
    <n v="989.97"/>
    <n v="374.67"/>
    <n v="418859"/>
    <x v="9"/>
    <x v="15138"/>
    <x v="0"/>
    <x v="0"/>
    <x v="7"/>
    <n v="17921"/>
    <x v="14460"/>
  </r>
  <r>
    <x v="15139"/>
    <x v="41"/>
    <x v="1"/>
    <x v="9"/>
    <n v="14.25"/>
    <n v="989.96"/>
    <n v="196.65"/>
    <n v="418859"/>
    <x v="9"/>
    <x v="15139"/>
    <x v="0"/>
    <x v="0"/>
    <x v="21"/>
    <n v="17921"/>
    <x v="7931"/>
  </r>
  <r>
    <x v="15140"/>
    <x v="137"/>
    <x v="1"/>
    <x v="9"/>
    <n v="21.78"/>
    <n v="989.95"/>
    <n v="287.5"/>
    <n v="418859"/>
    <x v="9"/>
    <x v="15140"/>
    <x v="0"/>
    <x v="0"/>
    <x v="33"/>
    <n v="17921"/>
    <x v="14461"/>
  </r>
  <r>
    <x v="15141"/>
    <x v="94"/>
    <x v="1"/>
    <x v="9"/>
    <n v="5.5"/>
    <n v="989.95"/>
    <n v="66.66"/>
    <n v="418859"/>
    <x v="9"/>
    <x v="15141"/>
    <x v="1"/>
    <x v="0"/>
    <x v="43"/>
    <n v="17921"/>
    <x v="14462"/>
  </r>
  <r>
    <x v="15142"/>
    <x v="132"/>
    <x v="1"/>
    <x v="9"/>
    <n v="30.07"/>
    <n v="989.94"/>
    <n v="378.88"/>
    <n v="418859"/>
    <x v="9"/>
    <x v="15142"/>
    <x v="0"/>
    <x v="1"/>
    <x v="21"/>
    <n v="17920"/>
    <x v="14463"/>
  </r>
  <r>
    <x v="15143"/>
    <x v="86"/>
    <x v="1"/>
    <x v="9"/>
    <n v="14.98"/>
    <n v="989.93"/>
    <n v="186.95"/>
    <n v="418859"/>
    <x v="9"/>
    <x v="15143"/>
    <x v="0"/>
    <x v="1"/>
    <x v="3"/>
    <n v="17920"/>
    <x v="14464"/>
  </r>
  <r>
    <x v="15144"/>
    <x v="107"/>
    <x v="1"/>
    <x v="9"/>
    <n v="23.31"/>
    <n v="989.9"/>
    <n v="296.5"/>
    <n v="418859"/>
    <x v="9"/>
    <x v="15144"/>
    <x v="1"/>
    <x v="0"/>
    <x v="22"/>
    <n v="17919"/>
    <x v="14465"/>
  </r>
  <r>
    <x v="15145"/>
    <x v="137"/>
    <x v="1"/>
    <x v="9"/>
    <n v="9.99"/>
    <n v="989.88"/>
    <n v="136.66"/>
    <n v="418859"/>
    <x v="9"/>
    <x v="15145"/>
    <x v="0"/>
    <x v="0"/>
    <x v="46"/>
    <n v="17918"/>
    <x v="14466"/>
  </r>
  <r>
    <x v="15146"/>
    <x v="109"/>
    <x v="1"/>
    <x v="4"/>
    <n v="38.4"/>
    <n v="925.94"/>
    <n v="543.74"/>
    <n v="1595037"/>
    <x v="4"/>
    <x v="15146"/>
    <x v="0"/>
    <x v="1"/>
    <x v="40"/>
    <n v="14494"/>
    <x v="14467"/>
  </r>
  <r>
    <x v="15147"/>
    <x v="86"/>
    <x v="1"/>
    <x v="9"/>
    <n v="33.659999999999997"/>
    <n v="989.87"/>
    <n v="424.12"/>
    <n v="418859"/>
    <x v="9"/>
    <x v="15147"/>
    <x v="0"/>
    <x v="0"/>
    <x v="18"/>
    <n v="17918"/>
    <x v="14468"/>
  </r>
  <r>
    <x v="15148"/>
    <x v="95"/>
    <x v="1"/>
    <x v="1"/>
    <n v="37.76"/>
    <n v="892.42"/>
    <n v="543.74"/>
    <n v="8405837"/>
    <x v="1"/>
    <x v="15148"/>
    <x v="1"/>
    <x v="1"/>
    <x v="19"/>
    <n v="12380"/>
    <x v="10514"/>
  </r>
  <r>
    <x v="15149"/>
    <x v="41"/>
    <x v="1"/>
    <x v="9"/>
    <n v="14.55"/>
    <n v="989.85"/>
    <n v="183.33"/>
    <n v="418859"/>
    <x v="9"/>
    <x v="15149"/>
    <x v="0"/>
    <x v="0"/>
    <x v="39"/>
    <n v="17918"/>
    <x v="14469"/>
  </r>
  <r>
    <x v="15150"/>
    <x v="65"/>
    <x v="1"/>
    <x v="6"/>
    <n v="37.76"/>
    <n v="839.74"/>
    <n v="543.74"/>
    <n v="942908"/>
    <x v="6"/>
    <x v="15150"/>
    <x v="1"/>
    <x v="1"/>
    <x v="1"/>
    <n v="8211"/>
    <x v="14470"/>
  </r>
  <r>
    <x v="15151"/>
    <x v="15"/>
    <x v="1"/>
    <x v="9"/>
    <n v="31.61"/>
    <n v="989.82"/>
    <n v="409.67"/>
    <n v="418859"/>
    <x v="9"/>
    <x v="15151"/>
    <x v="0"/>
    <x v="0"/>
    <x v="17"/>
    <n v="17917"/>
    <x v="14471"/>
  </r>
  <r>
    <x v="15152"/>
    <x v="91"/>
    <x v="1"/>
    <x v="9"/>
    <n v="6.79"/>
    <n v="989.81"/>
    <n v="88"/>
    <n v="418859"/>
    <x v="9"/>
    <x v="15152"/>
    <x v="0"/>
    <x v="1"/>
    <x v="5"/>
    <n v="17916"/>
    <x v="14472"/>
  </r>
  <r>
    <x v="15153"/>
    <x v="15"/>
    <x v="0"/>
    <x v="0"/>
    <n v="10.35"/>
    <n v="989.81"/>
    <n v="109.71"/>
    <n v="814885"/>
    <x v="0"/>
    <x v="15153"/>
    <x v="0"/>
    <x v="0"/>
    <x v="19"/>
    <n v="17916"/>
    <x v="14473"/>
  </r>
  <r>
    <x v="15154"/>
    <x v="134"/>
    <x v="0"/>
    <x v="0"/>
    <n v="10.45"/>
    <n v="989.8"/>
    <n v="118.09"/>
    <n v="814885"/>
    <x v="0"/>
    <x v="15154"/>
    <x v="0"/>
    <x v="1"/>
    <x v="27"/>
    <n v="17916"/>
    <x v="9937"/>
  </r>
  <r>
    <x v="15155"/>
    <x v="15"/>
    <x v="0"/>
    <x v="0"/>
    <n v="3.6"/>
    <n v="989.79"/>
    <n v="41.76"/>
    <n v="814885"/>
    <x v="0"/>
    <x v="15155"/>
    <x v="1"/>
    <x v="0"/>
    <x v="23"/>
    <n v="17916"/>
    <x v="14474"/>
  </r>
  <r>
    <x v="15156"/>
    <x v="37"/>
    <x v="0"/>
    <x v="0"/>
    <n v="28.6"/>
    <n v="989.77"/>
    <n v="314.60000000000002"/>
    <n v="814885"/>
    <x v="0"/>
    <x v="15156"/>
    <x v="1"/>
    <x v="1"/>
    <x v="5"/>
    <n v="17915"/>
    <x v="13317"/>
  </r>
  <r>
    <x v="15157"/>
    <x v="62"/>
    <x v="0"/>
    <x v="0"/>
    <n v="10.08"/>
    <n v="989.77"/>
    <n v="100.8"/>
    <n v="814885"/>
    <x v="0"/>
    <x v="15157"/>
    <x v="0"/>
    <x v="1"/>
    <x v="3"/>
    <n v="17914"/>
    <x v="14475"/>
  </r>
  <r>
    <x v="15158"/>
    <x v="41"/>
    <x v="0"/>
    <x v="0"/>
    <n v="7.14"/>
    <n v="989.77"/>
    <n v="79.97"/>
    <n v="814885"/>
    <x v="0"/>
    <x v="15158"/>
    <x v="1"/>
    <x v="0"/>
    <x v="6"/>
    <n v="17911"/>
    <x v="14476"/>
  </r>
  <r>
    <x v="15159"/>
    <x v="37"/>
    <x v="0"/>
    <x v="0"/>
    <n v="42.12"/>
    <n v="989.77"/>
    <n v="488.59"/>
    <n v="814885"/>
    <x v="0"/>
    <x v="15159"/>
    <x v="1"/>
    <x v="0"/>
    <x v="45"/>
    <n v="17911"/>
    <x v="14477"/>
  </r>
  <r>
    <x v="15160"/>
    <x v="108"/>
    <x v="0"/>
    <x v="2"/>
    <n v="18.239999999999998"/>
    <n v="989.75"/>
    <n v="182.4"/>
    <n v="698371"/>
    <x v="2"/>
    <x v="15160"/>
    <x v="0"/>
    <x v="0"/>
    <x v="12"/>
    <n v="17910"/>
    <x v="14478"/>
  </r>
  <r>
    <x v="15161"/>
    <x v="134"/>
    <x v="0"/>
    <x v="2"/>
    <n v="7.49"/>
    <n v="989.7"/>
    <n v="86.88"/>
    <n v="698371"/>
    <x v="2"/>
    <x v="15161"/>
    <x v="1"/>
    <x v="0"/>
    <x v="31"/>
    <n v="17909"/>
    <x v="12152"/>
  </r>
  <r>
    <x v="15162"/>
    <x v="24"/>
    <x v="0"/>
    <x v="3"/>
    <n v="10.71"/>
    <n v="989.7"/>
    <n v="108.17"/>
    <n v="248968"/>
    <x v="3"/>
    <x v="15162"/>
    <x v="1"/>
    <x v="1"/>
    <x v="18"/>
    <n v="17909"/>
    <x v="14479"/>
  </r>
  <r>
    <x v="15163"/>
    <x v="113"/>
    <x v="0"/>
    <x v="3"/>
    <n v="13.92"/>
    <n v="989.67"/>
    <n v="147.55000000000001"/>
    <n v="248968"/>
    <x v="3"/>
    <x v="15163"/>
    <x v="1"/>
    <x v="0"/>
    <x v="5"/>
    <n v="17908"/>
    <x v="14480"/>
  </r>
  <r>
    <x v="15164"/>
    <x v="15"/>
    <x v="0"/>
    <x v="3"/>
    <n v="34.56"/>
    <n v="989.67"/>
    <n v="383.62"/>
    <n v="248968"/>
    <x v="3"/>
    <x v="15164"/>
    <x v="0"/>
    <x v="1"/>
    <x v="22"/>
    <n v="17907"/>
    <x v="14481"/>
  </r>
  <r>
    <x v="15165"/>
    <x v="69"/>
    <x v="0"/>
    <x v="3"/>
    <n v="10.9"/>
    <n v="989.66"/>
    <n v="117.72"/>
    <n v="248968"/>
    <x v="3"/>
    <x v="15165"/>
    <x v="0"/>
    <x v="1"/>
    <x v="9"/>
    <n v="17907"/>
    <x v="14482"/>
  </r>
  <r>
    <x v="15166"/>
    <x v="134"/>
    <x v="0"/>
    <x v="3"/>
    <n v="26"/>
    <n v="989.63"/>
    <n v="260"/>
    <n v="248968"/>
    <x v="3"/>
    <x v="15166"/>
    <x v="0"/>
    <x v="0"/>
    <x v="1"/>
    <n v="17907"/>
    <x v="14483"/>
  </r>
  <r>
    <x v="15167"/>
    <x v="37"/>
    <x v="0"/>
    <x v="3"/>
    <n v="16.8"/>
    <n v="989.62"/>
    <n v="179.76"/>
    <n v="248968"/>
    <x v="3"/>
    <x v="15167"/>
    <x v="0"/>
    <x v="1"/>
    <x v="6"/>
    <n v="17907"/>
    <x v="14484"/>
  </r>
  <r>
    <x v="15168"/>
    <x v="37"/>
    <x v="0"/>
    <x v="3"/>
    <n v="13.72"/>
    <n v="989.6"/>
    <n v="163.27000000000001"/>
    <n v="248968"/>
    <x v="3"/>
    <x v="15168"/>
    <x v="0"/>
    <x v="1"/>
    <x v="32"/>
    <n v="17907"/>
    <x v="11854"/>
  </r>
  <r>
    <x v="15169"/>
    <x v="24"/>
    <x v="0"/>
    <x v="3"/>
    <n v="9.1199999999999992"/>
    <n v="989.58"/>
    <n v="95.76"/>
    <n v="248968"/>
    <x v="3"/>
    <x v="15169"/>
    <x v="0"/>
    <x v="0"/>
    <x v="14"/>
    <n v="17907"/>
    <x v="14485"/>
  </r>
  <r>
    <x v="15170"/>
    <x v="113"/>
    <x v="0"/>
    <x v="3"/>
    <n v="6.66"/>
    <n v="989.58"/>
    <n v="74.59"/>
    <n v="248968"/>
    <x v="3"/>
    <x v="15170"/>
    <x v="0"/>
    <x v="1"/>
    <x v="0"/>
    <n v="17906"/>
    <x v="14486"/>
  </r>
  <r>
    <x v="15171"/>
    <x v="41"/>
    <x v="0"/>
    <x v="3"/>
    <n v="20.37"/>
    <n v="989.57"/>
    <n v="213.89"/>
    <n v="248968"/>
    <x v="3"/>
    <x v="15171"/>
    <x v="1"/>
    <x v="0"/>
    <x v="44"/>
    <n v="17906"/>
    <x v="14487"/>
  </r>
  <r>
    <x v="15172"/>
    <x v="134"/>
    <x v="0"/>
    <x v="3"/>
    <n v="17.600000000000001"/>
    <n v="989.56"/>
    <n v="195.36"/>
    <n v="248968"/>
    <x v="3"/>
    <x v="15172"/>
    <x v="0"/>
    <x v="1"/>
    <x v="12"/>
    <n v="17906"/>
    <x v="14488"/>
  </r>
  <r>
    <x v="15173"/>
    <x v="113"/>
    <x v="0"/>
    <x v="3"/>
    <n v="16.100000000000001"/>
    <n v="989.55"/>
    <n v="191.59"/>
    <n v="248968"/>
    <x v="3"/>
    <x v="15173"/>
    <x v="0"/>
    <x v="1"/>
    <x v="16"/>
    <n v="17905"/>
    <x v="14489"/>
  </r>
  <r>
    <x v="15174"/>
    <x v="122"/>
    <x v="0"/>
    <x v="3"/>
    <n v="13.92"/>
    <n v="989.55"/>
    <n v="161.47"/>
    <n v="248968"/>
    <x v="3"/>
    <x v="15174"/>
    <x v="1"/>
    <x v="1"/>
    <x v="7"/>
    <n v="17902"/>
    <x v="14490"/>
  </r>
  <r>
    <x v="15175"/>
    <x v="37"/>
    <x v="0"/>
    <x v="3"/>
    <n v="38.61"/>
    <n v="989.54"/>
    <n v="416.99"/>
    <n v="248968"/>
    <x v="3"/>
    <x v="15175"/>
    <x v="0"/>
    <x v="1"/>
    <x v="14"/>
    <n v="17901"/>
    <x v="14491"/>
  </r>
  <r>
    <x v="15176"/>
    <x v="69"/>
    <x v="0"/>
    <x v="3"/>
    <n v="11.11"/>
    <n v="989.53"/>
    <n v="122.21"/>
    <n v="248968"/>
    <x v="3"/>
    <x v="15176"/>
    <x v="0"/>
    <x v="0"/>
    <x v="27"/>
    <n v="17900"/>
    <x v="14492"/>
  </r>
  <r>
    <x v="15177"/>
    <x v="15"/>
    <x v="0"/>
    <x v="3"/>
    <n v="9.81"/>
    <n v="989.51"/>
    <n v="117.72"/>
    <n v="248968"/>
    <x v="3"/>
    <x v="15177"/>
    <x v="0"/>
    <x v="0"/>
    <x v="10"/>
    <n v="17900"/>
    <x v="6685"/>
  </r>
  <r>
    <x v="15178"/>
    <x v="37"/>
    <x v="0"/>
    <x v="3"/>
    <n v="31.62"/>
    <n v="989.48"/>
    <n v="379.44"/>
    <n v="248968"/>
    <x v="3"/>
    <x v="15178"/>
    <x v="0"/>
    <x v="0"/>
    <x v="19"/>
    <n v="17899"/>
    <x v="14493"/>
  </r>
  <r>
    <x v="15179"/>
    <x v="15"/>
    <x v="0"/>
    <x v="3"/>
    <n v="8.56"/>
    <n v="989.47"/>
    <n v="94.16"/>
    <n v="248968"/>
    <x v="3"/>
    <x v="15179"/>
    <x v="1"/>
    <x v="1"/>
    <x v="18"/>
    <n v="17899"/>
    <x v="14494"/>
  </r>
  <r>
    <x v="15180"/>
    <x v="69"/>
    <x v="0"/>
    <x v="3"/>
    <n v="10.4"/>
    <n v="989.46"/>
    <n v="119.6"/>
    <n v="248968"/>
    <x v="3"/>
    <x v="15180"/>
    <x v="1"/>
    <x v="1"/>
    <x v="14"/>
    <n v="17898"/>
    <x v="14495"/>
  </r>
  <r>
    <x v="15181"/>
    <x v="113"/>
    <x v="0"/>
    <x v="5"/>
    <n v="31.36"/>
    <n v="989.46"/>
    <n v="338.69"/>
    <n v="1955130"/>
    <x v="5"/>
    <x v="15181"/>
    <x v="0"/>
    <x v="1"/>
    <x v="3"/>
    <n v="17898"/>
    <x v="14496"/>
  </r>
  <r>
    <x v="15182"/>
    <x v="113"/>
    <x v="0"/>
    <x v="5"/>
    <n v="23.98"/>
    <n v="989.43"/>
    <n v="242.2"/>
    <n v="1955130"/>
    <x v="5"/>
    <x v="15182"/>
    <x v="0"/>
    <x v="0"/>
    <x v="37"/>
    <n v="17898"/>
    <x v="14497"/>
  </r>
  <r>
    <x v="15183"/>
    <x v="69"/>
    <x v="0"/>
    <x v="5"/>
    <n v="25.2"/>
    <n v="989.43"/>
    <n v="264.60000000000002"/>
    <n v="1955130"/>
    <x v="5"/>
    <x v="15183"/>
    <x v="1"/>
    <x v="1"/>
    <x v="5"/>
    <n v="17898"/>
    <x v="14498"/>
  </r>
  <r>
    <x v="15184"/>
    <x v="15"/>
    <x v="0"/>
    <x v="5"/>
    <n v="29"/>
    <n v="989.43"/>
    <n v="327.7"/>
    <n v="1955130"/>
    <x v="5"/>
    <x v="15184"/>
    <x v="1"/>
    <x v="0"/>
    <x v="41"/>
    <n v="17896"/>
    <x v="14499"/>
  </r>
  <r>
    <x v="15185"/>
    <x v="113"/>
    <x v="0"/>
    <x v="5"/>
    <n v="30.24"/>
    <n v="989.42"/>
    <n v="305.42"/>
    <n v="1955130"/>
    <x v="5"/>
    <x v="15185"/>
    <x v="0"/>
    <x v="0"/>
    <x v="22"/>
    <n v="17896"/>
    <x v="14500"/>
  </r>
  <r>
    <x v="15186"/>
    <x v="103"/>
    <x v="1"/>
    <x v="5"/>
    <n v="44.85"/>
    <n v="963.92"/>
    <n v="543.58000000000004"/>
    <n v="1955130"/>
    <x v="5"/>
    <x v="15186"/>
    <x v="1"/>
    <x v="0"/>
    <x v="5"/>
    <n v="16609"/>
    <x v="14501"/>
  </r>
  <r>
    <x v="15187"/>
    <x v="16"/>
    <x v="1"/>
    <x v="3"/>
    <n v="39.39"/>
    <n v="947.06"/>
    <n v="543.58000000000004"/>
    <n v="248968"/>
    <x v="3"/>
    <x v="15187"/>
    <x v="1"/>
    <x v="0"/>
    <x v="9"/>
    <n v="15655"/>
    <x v="14502"/>
  </r>
  <r>
    <x v="15188"/>
    <x v="37"/>
    <x v="0"/>
    <x v="5"/>
    <n v="2.2200000000000002"/>
    <n v="989.4"/>
    <n v="24.86"/>
    <n v="1955130"/>
    <x v="5"/>
    <x v="15188"/>
    <x v="0"/>
    <x v="1"/>
    <x v="22"/>
    <n v="17895"/>
    <x v="14503"/>
  </r>
  <r>
    <x v="15189"/>
    <x v="15"/>
    <x v="0"/>
    <x v="5"/>
    <n v="25.48"/>
    <n v="989.39"/>
    <n v="275.18"/>
    <n v="1955130"/>
    <x v="5"/>
    <x v="15189"/>
    <x v="1"/>
    <x v="0"/>
    <x v="4"/>
    <n v="17894"/>
    <x v="10303"/>
  </r>
  <r>
    <x v="15190"/>
    <x v="69"/>
    <x v="0"/>
    <x v="5"/>
    <n v="15.47"/>
    <n v="989.37"/>
    <n v="179.45"/>
    <n v="1955130"/>
    <x v="5"/>
    <x v="15190"/>
    <x v="0"/>
    <x v="0"/>
    <x v="4"/>
    <n v="17892"/>
    <x v="14504"/>
  </r>
  <r>
    <x v="15191"/>
    <x v="37"/>
    <x v="0"/>
    <x v="5"/>
    <n v="41.65"/>
    <n v="989.34"/>
    <n v="495.64"/>
    <n v="1955130"/>
    <x v="5"/>
    <x v="15191"/>
    <x v="0"/>
    <x v="0"/>
    <x v="40"/>
    <n v="17892"/>
    <x v="14505"/>
  </r>
  <r>
    <x v="15192"/>
    <x v="69"/>
    <x v="0"/>
    <x v="5"/>
    <n v="19.399999999999999"/>
    <n v="989.34"/>
    <n v="217.28"/>
    <n v="1955130"/>
    <x v="5"/>
    <x v="15192"/>
    <x v="1"/>
    <x v="1"/>
    <x v="31"/>
    <n v="17892"/>
    <x v="4931"/>
  </r>
  <r>
    <x v="15193"/>
    <x v="15"/>
    <x v="0"/>
    <x v="5"/>
    <n v="30.38"/>
    <n v="989.33"/>
    <n v="340.26"/>
    <n v="1955130"/>
    <x v="5"/>
    <x v="15193"/>
    <x v="0"/>
    <x v="0"/>
    <x v="22"/>
    <n v="17892"/>
    <x v="14506"/>
  </r>
  <r>
    <x v="15194"/>
    <x v="37"/>
    <x v="0"/>
    <x v="5"/>
    <n v="27.56"/>
    <n v="989.33"/>
    <n v="322.45"/>
    <n v="1955130"/>
    <x v="5"/>
    <x v="15194"/>
    <x v="0"/>
    <x v="1"/>
    <x v="39"/>
    <n v="17890"/>
    <x v="14507"/>
  </r>
  <r>
    <x v="15195"/>
    <x v="62"/>
    <x v="0"/>
    <x v="5"/>
    <n v="9.9"/>
    <n v="989.33"/>
    <n v="100.98"/>
    <n v="1955130"/>
    <x v="5"/>
    <x v="15195"/>
    <x v="0"/>
    <x v="0"/>
    <x v="25"/>
    <n v="17890"/>
    <x v="14508"/>
  </r>
  <r>
    <x v="15196"/>
    <x v="62"/>
    <x v="0"/>
    <x v="5"/>
    <n v="29.16"/>
    <n v="989.31"/>
    <n v="291.60000000000002"/>
    <n v="1955130"/>
    <x v="5"/>
    <x v="15196"/>
    <x v="1"/>
    <x v="1"/>
    <x v="14"/>
    <n v="17889"/>
    <x v="6396"/>
  </r>
  <r>
    <x v="15197"/>
    <x v="24"/>
    <x v="0"/>
    <x v="5"/>
    <n v="31.61"/>
    <n v="989.29"/>
    <n v="316.10000000000002"/>
    <n v="1955130"/>
    <x v="5"/>
    <x v="15197"/>
    <x v="0"/>
    <x v="0"/>
    <x v="12"/>
    <n v="17888"/>
    <x v="14509"/>
  </r>
  <r>
    <x v="15198"/>
    <x v="122"/>
    <x v="0"/>
    <x v="5"/>
    <n v="8.9600000000000009"/>
    <n v="989.29"/>
    <n v="107.52"/>
    <n v="1955130"/>
    <x v="5"/>
    <x v="15198"/>
    <x v="0"/>
    <x v="0"/>
    <x v="4"/>
    <n v="17887"/>
    <x v="14510"/>
  </r>
  <r>
    <x v="15199"/>
    <x v="69"/>
    <x v="0"/>
    <x v="5"/>
    <n v="28.84"/>
    <n v="989.27"/>
    <n v="334.54"/>
    <n v="1955130"/>
    <x v="5"/>
    <x v="15199"/>
    <x v="1"/>
    <x v="0"/>
    <x v="20"/>
    <n v="17886"/>
    <x v="14511"/>
  </r>
  <r>
    <x v="15200"/>
    <x v="15"/>
    <x v="0"/>
    <x v="5"/>
    <n v="5.7"/>
    <n v="989.26"/>
    <n v="58.71"/>
    <n v="1955130"/>
    <x v="5"/>
    <x v="15200"/>
    <x v="0"/>
    <x v="0"/>
    <x v="26"/>
    <n v="17886"/>
    <x v="14512"/>
  </r>
  <r>
    <x v="15201"/>
    <x v="4"/>
    <x v="0"/>
    <x v="5"/>
    <n v="16.8"/>
    <n v="989.23"/>
    <n v="169.68"/>
    <n v="1955130"/>
    <x v="5"/>
    <x v="15201"/>
    <x v="0"/>
    <x v="0"/>
    <x v="3"/>
    <n v="17885"/>
    <x v="14513"/>
  </r>
  <r>
    <x v="15202"/>
    <x v="113"/>
    <x v="0"/>
    <x v="5"/>
    <n v="9.7200000000000006"/>
    <n v="989.23"/>
    <n v="110.81"/>
    <n v="1955130"/>
    <x v="5"/>
    <x v="15202"/>
    <x v="1"/>
    <x v="1"/>
    <x v="20"/>
    <n v="17885"/>
    <x v="14514"/>
  </r>
  <r>
    <x v="15203"/>
    <x v="69"/>
    <x v="0"/>
    <x v="5"/>
    <n v="23.54"/>
    <n v="989.23"/>
    <n v="251.88"/>
    <n v="1955130"/>
    <x v="5"/>
    <x v="15203"/>
    <x v="0"/>
    <x v="1"/>
    <x v="1"/>
    <n v="17884"/>
    <x v="14515"/>
  </r>
  <r>
    <x v="15204"/>
    <x v="69"/>
    <x v="0"/>
    <x v="5"/>
    <n v="28.8"/>
    <n v="989.21"/>
    <n v="319.68"/>
    <n v="1955130"/>
    <x v="5"/>
    <x v="15204"/>
    <x v="0"/>
    <x v="1"/>
    <x v="23"/>
    <n v="17884"/>
    <x v="14516"/>
  </r>
  <r>
    <x v="15205"/>
    <x v="69"/>
    <x v="0"/>
    <x v="5"/>
    <n v="11.5"/>
    <n v="989.18"/>
    <n v="134.55000000000001"/>
    <n v="1955130"/>
    <x v="5"/>
    <x v="15205"/>
    <x v="0"/>
    <x v="1"/>
    <x v="17"/>
    <n v="17884"/>
    <x v="14517"/>
  </r>
  <r>
    <x v="15206"/>
    <x v="37"/>
    <x v="0"/>
    <x v="5"/>
    <n v="36.1"/>
    <n v="989.18"/>
    <n v="425.98"/>
    <n v="1955130"/>
    <x v="5"/>
    <x v="15206"/>
    <x v="1"/>
    <x v="1"/>
    <x v="3"/>
    <n v="17883"/>
    <x v="14518"/>
  </r>
  <r>
    <x v="15207"/>
    <x v="134"/>
    <x v="0"/>
    <x v="5"/>
    <n v="4.28"/>
    <n v="989.18"/>
    <n v="44.51"/>
    <n v="1955130"/>
    <x v="5"/>
    <x v="15207"/>
    <x v="0"/>
    <x v="1"/>
    <x v="16"/>
    <n v="17883"/>
    <x v="14519"/>
  </r>
  <r>
    <x v="15208"/>
    <x v="24"/>
    <x v="0"/>
    <x v="5"/>
    <n v="37.119999999999997"/>
    <n v="989.15"/>
    <n v="415.74"/>
    <n v="1955130"/>
    <x v="5"/>
    <x v="15208"/>
    <x v="1"/>
    <x v="0"/>
    <x v="3"/>
    <n v="17883"/>
    <x v="14520"/>
  </r>
  <r>
    <x v="15209"/>
    <x v="62"/>
    <x v="0"/>
    <x v="5"/>
    <n v="16.8"/>
    <n v="989.12"/>
    <n v="178.08"/>
    <n v="1955130"/>
    <x v="5"/>
    <x v="15209"/>
    <x v="0"/>
    <x v="1"/>
    <x v="7"/>
    <n v="17882"/>
    <x v="14521"/>
  </r>
  <r>
    <x v="15210"/>
    <x v="113"/>
    <x v="0"/>
    <x v="5"/>
    <n v="25.52"/>
    <n v="989.11"/>
    <n v="301.14"/>
    <n v="1955130"/>
    <x v="5"/>
    <x v="15210"/>
    <x v="0"/>
    <x v="0"/>
    <x v="28"/>
    <n v="17882"/>
    <x v="14522"/>
  </r>
  <r>
    <x v="15211"/>
    <x v="134"/>
    <x v="0"/>
    <x v="5"/>
    <n v="28.25"/>
    <n v="989.1"/>
    <n v="296.63"/>
    <n v="1955130"/>
    <x v="5"/>
    <x v="15211"/>
    <x v="1"/>
    <x v="0"/>
    <x v="33"/>
    <n v="17881"/>
    <x v="14523"/>
  </r>
  <r>
    <x v="15212"/>
    <x v="62"/>
    <x v="0"/>
    <x v="5"/>
    <n v="34.200000000000003"/>
    <n v="989.1"/>
    <n v="396.72"/>
    <n v="1955130"/>
    <x v="5"/>
    <x v="15212"/>
    <x v="0"/>
    <x v="0"/>
    <x v="21"/>
    <n v="17881"/>
    <x v="14524"/>
  </r>
  <r>
    <x v="15213"/>
    <x v="62"/>
    <x v="0"/>
    <x v="5"/>
    <n v="33.25"/>
    <n v="989.09"/>
    <n v="372.4"/>
    <n v="1955130"/>
    <x v="5"/>
    <x v="15213"/>
    <x v="1"/>
    <x v="0"/>
    <x v="8"/>
    <n v="17880"/>
    <x v="14525"/>
  </r>
  <r>
    <x v="15214"/>
    <x v="122"/>
    <x v="0"/>
    <x v="5"/>
    <n v="33.299999999999997"/>
    <n v="989.09"/>
    <n v="349.65"/>
    <n v="1955130"/>
    <x v="5"/>
    <x v="15214"/>
    <x v="0"/>
    <x v="0"/>
    <x v="12"/>
    <n v="17880"/>
    <x v="14526"/>
  </r>
  <r>
    <x v="15215"/>
    <x v="24"/>
    <x v="0"/>
    <x v="5"/>
    <n v="11.7"/>
    <n v="989.09"/>
    <n v="128.69999999999999"/>
    <n v="1955130"/>
    <x v="5"/>
    <x v="15215"/>
    <x v="0"/>
    <x v="1"/>
    <x v="45"/>
    <n v="17879"/>
    <x v="14527"/>
  </r>
  <r>
    <x v="15216"/>
    <x v="4"/>
    <x v="0"/>
    <x v="5"/>
    <n v="12.24"/>
    <n v="989.09"/>
    <n v="123.62"/>
    <n v="1955130"/>
    <x v="5"/>
    <x v="15216"/>
    <x v="1"/>
    <x v="1"/>
    <x v="47"/>
    <n v="17879"/>
    <x v="14528"/>
  </r>
  <r>
    <x v="15217"/>
    <x v="15"/>
    <x v="1"/>
    <x v="5"/>
    <n v="44.4"/>
    <n v="980.81"/>
    <n v="543.46"/>
    <n v="1955130"/>
    <x v="5"/>
    <x v="15217"/>
    <x v="0"/>
    <x v="1"/>
    <x v="33"/>
    <n v="17466"/>
    <x v="14529"/>
  </r>
  <r>
    <x v="15218"/>
    <x v="15"/>
    <x v="0"/>
    <x v="5"/>
    <n v="32.1"/>
    <n v="989.09"/>
    <n v="362.73"/>
    <n v="1955130"/>
    <x v="5"/>
    <x v="15218"/>
    <x v="0"/>
    <x v="0"/>
    <x v="36"/>
    <n v="17878"/>
    <x v="14530"/>
  </r>
  <r>
    <x v="15219"/>
    <x v="16"/>
    <x v="1"/>
    <x v="1"/>
    <n v="44.4"/>
    <n v="940.16"/>
    <n v="543.46"/>
    <n v="8405837"/>
    <x v="1"/>
    <x v="15219"/>
    <x v="0"/>
    <x v="1"/>
    <x v="2"/>
    <n v="15331"/>
    <x v="14531"/>
  </r>
  <r>
    <x v="15220"/>
    <x v="69"/>
    <x v="0"/>
    <x v="5"/>
    <n v="28.62"/>
    <n v="989.06"/>
    <n v="343.44"/>
    <n v="1955130"/>
    <x v="5"/>
    <x v="15220"/>
    <x v="1"/>
    <x v="1"/>
    <x v="27"/>
    <n v="17878"/>
    <x v="14532"/>
  </r>
  <r>
    <x v="15221"/>
    <x v="16"/>
    <x v="1"/>
    <x v="1"/>
    <n v="40.799999999999997"/>
    <n v="939.54"/>
    <n v="543.46"/>
    <n v="8405837"/>
    <x v="1"/>
    <x v="15221"/>
    <x v="0"/>
    <x v="0"/>
    <x v="28"/>
    <n v="15302"/>
    <x v="14533"/>
  </r>
  <r>
    <x v="15222"/>
    <x v="69"/>
    <x v="0"/>
    <x v="5"/>
    <n v="22.47"/>
    <n v="989.03"/>
    <n v="265.14999999999998"/>
    <n v="1955130"/>
    <x v="5"/>
    <x v="15222"/>
    <x v="0"/>
    <x v="0"/>
    <x v="15"/>
    <n v="17878"/>
    <x v="14534"/>
  </r>
  <r>
    <x v="15223"/>
    <x v="95"/>
    <x v="1"/>
    <x v="9"/>
    <n v="44.4"/>
    <n v="889"/>
    <n v="543.46"/>
    <n v="418859"/>
    <x v="9"/>
    <x v="15223"/>
    <x v="0"/>
    <x v="0"/>
    <x v="15"/>
    <n v="12100"/>
    <x v="14535"/>
  </r>
  <r>
    <x v="15224"/>
    <x v="15"/>
    <x v="0"/>
    <x v="5"/>
    <n v="14.04"/>
    <n v="989"/>
    <n v="147.41999999999999"/>
    <n v="1955130"/>
    <x v="5"/>
    <x v="15224"/>
    <x v="0"/>
    <x v="1"/>
    <x v="45"/>
    <n v="17877"/>
    <x v="14536"/>
  </r>
  <r>
    <x v="15225"/>
    <x v="43"/>
    <x v="1"/>
    <x v="9"/>
    <n v="44.4"/>
    <n v="874.48"/>
    <n v="543.46"/>
    <n v="418859"/>
    <x v="9"/>
    <x v="15225"/>
    <x v="0"/>
    <x v="1"/>
    <x v="22"/>
    <n v="11080"/>
    <x v="14537"/>
  </r>
  <r>
    <x v="15226"/>
    <x v="24"/>
    <x v="0"/>
    <x v="6"/>
    <n v="31.35"/>
    <n v="988.97"/>
    <n v="313.5"/>
    <n v="942908"/>
    <x v="6"/>
    <x v="15226"/>
    <x v="0"/>
    <x v="0"/>
    <x v="9"/>
    <n v="17877"/>
    <x v="14538"/>
  </r>
  <r>
    <x v="15227"/>
    <x v="48"/>
    <x v="1"/>
    <x v="1"/>
    <n v="44.4"/>
    <n v="864.15"/>
    <n v="543.46"/>
    <n v="8405837"/>
    <x v="1"/>
    <x v="15227"/>
    <x v="0"/>
    <x v="1"/>
    <x v="17"/>
    <n v="10298"/>
    <x v="14539"/>
  </r>
  <r>
    <x v="15228"/>
    <x v="113"/>
    <x v="0"/>
    <x v="6"/>
    <n v="38.61"/>
    <n v="988.97"/>
    <n v="416.99"/>
    <n v="942908"/>
    <x v="6"/>
    <x v="15228"/>
    <x v="1"/>
    <x v="0"/>
    <x v="27"/>
    <n v="17876"/>
    <x v="14540"/>
  </r>
  <r>
    <x v="15229"/>
    <x v="72"/>
    <x v="1"/>
    <x v="9"/>
    <n v="37.74"/>
    <n v="860.31"/>
    <n v="543.46"/>
    <n v="418859"/>
    <x v="9"/>
    <x v="15229"/>
    <x v="1"/>
    <x v="0"/>
    <x v="2"/>
    <n v="9899"/>
    <x v="14541"/>
  </r>
  <r>
    <x v="15230"/>
    <x v="134"/>
    <x v="0"/>
    <x v="6"/>
    <n v="1.96"/>
    <n v="988.96"/>
    <n v="21.36"/>
    <n v="942908"/>
    <x v="6"/>
    <x v="15230"/>
    <x v="0"/>
    <x v="1"/>
    <x v="36"/>
    <n v="17875"/>
    <x v="14542"/>
  </r>
  <r>
    <x v="15231"/>
    <x v="113"/>
    <x v="0"/>
    <x v="6"/>
    <n v="17.34"/>
    <n v="988.94"/>
    <n v="204.61"/>
    <n v="942908"/>
    <x v="6"/>
    <x v="15231"/>
    <x v="0"/>
    <x v="0"/>
    <x v="25"/>
    <n v="17875"/>
    <x v="14543"/>
  </r>
  <r>
    <x v="15232"/>
    <x v="62"/>
    <x v="0"/>
    <x v="6"/>
    <n v="14.4"/>
    <n v="988.93"/>
    <n v="172.8"/>
    <n v="942908"/>
    <x v="6"/>
    <x v="15232"/>
    <x v="0"/>
    <x v="0"/>
    <x v="40"/>
    <n v="17875"/>
    <x v="14544"/>
  </r>
  <r>
    <x v="15233"/>
    <x v="134"/>
    <x v="0"/>
    <x v="8"/>
    <n v="18.809999999999999"/>
    <n v="988.92"/>
    <n v="214.43"/>
    <n v="754233"/>
    <x v="8"/>
    <x v="15233"/>
    <x v="0"/>
    <x v="0"/>
    <x v="9"/>
    <n v="17874"/>
    <x v="6067"/>
  </r>
  <r>
    <x v="15234"/>
    <x v="113"/>
    <x v="0"/>
    <x v="8"/>
    <n v="4.75"/>
    <n v="988.92"/>
    <n v="56.53"/>
    <n v="754233"/>
    <x v="8"/>
    <x v="15234"/>
    <x v="0"/>
    <x v="1"/>
    <x v="11"/>
    <n v="17874"/>
    <x v="14545"/>
  </r>
  <r>
    <x v="15235"/>
    <x v="15"/>
    <x v="0"/>
    <x v="8"/>
    <n v="14"/>
    <n v="988.91"/>
    <n v="165.2"/>
    <n v="754233"/>
    <x v="8"/>
    <x v="15235"/>
    <x v="0"/>
    <x v="1"/>
    <x v="47"/>
    <n v="17873"/>
    <x v="14546"/>
  </r>
  <r>
    <x v="15236"/>
    <x v="24"/>
    <x v="0"/>
    <x v="8"/>
    <n v="13.39"/>
    <n v="988.9"/>
    <n v="153.99"/>
    <n v="754233"/>
    <x v="8"/>
    <x v="15236"/>
    <x v="1"/>
    <x v="0"/>
    <x v="18"/>
    <n v="17872"/>
    <x v="10416"/>
  </r>
  <r>
    <x v="15237"/>
    <x v="15"/>
    <x v="0"/>
    <x v="8"/>
    <n v="32.340000000000003"/>
    <n v="988.9"/>
    <n v="358.97"/>
    <n v="754233"/>
    <x v="8"/>
    <x v="15237"/>
    <x v="1"/>
    <x v="0"/>
    <x v="25"/>
    <n v="17872"/>
    <x v="14547"/>
  </r>
  <r>
    <x v="15238"/>
    <x v="15"/>
    <x v="0"/>
    <x v="8"/>
    <n v="5.2"/>
    <n v="988.89"/>
    <n v="61.36"/>
    <n v="754233"/>
    <x v="8"/>
    <x v="15238"/>
    <x v="1"/>
    <x v="1"/>
    <x v="4"/>
    <n v="17871"/>
    <x v="14548"/>
  </r>
  <r>
    <x v="15239"/>
    <x v="41"/>
    <x v="0"/>
    <x v="4"/>
    <n v="20.6"/>
    <n v="988.89"/>
    <n v="214.24"/>
    <n v="1595037"/>
    <x v="4"/>
    <x v="15239"/>
    <x v="0"/>
    <x v="1"/>
    <x v="0"/>
    <n v="17870"/>
    <x v="14549"/>
  </r>
  <r>
    <x v="15240"/>
    <x v="108"/>
    <x v="0"/>
    <x v="4"/>
    <n v="24"/>
    <n v="988.89"/>
    <n v="268.8"/>
    <n v="1595037"/>
    <x v="4"/>
    <x v="15240"/>
    <x v="0"/>
    <x v="0"/>
    <x v="24"/>
    <n v="17870"/>
    <x v="14550"/>
  </r>
  <r>
    <x v="15241"/>
    <x v="113"/>
    <x v="0"/>
    <x v="4"/>
    <n v="44.08"/>
    <n v="988.87"/>
    <n v="493.7"/>
    <n v="1595037"/>
    <x v="4"/>
    <x v="15241"/>
    <x v="0"/>
    <x v="0"/>
    <x v="40"/>
    <n v="17870"/>
    <x v="14551"/>
  </r>
  <r>
    <x v="15242"/>
    <x v="62"/>
    <x v="0"/>
    <x v="4"/>
    <n v="21.56"/>
    <n v="988.87"/>
    <n v="245.78"/>
    <n v="1595037"/>
    <x v="4"/>
    <x v="15242"/>
    <x v="0"/>
    <x v="0"/>
    <x v="5"/>
    <n v="17870"/>
    <x v="14552"/>
  </r>
  <r>
    <x v="15243"/>
    <x v="69"/>
    <x v="0"/>
    <x v="4"/>
    <n v="22.04"/>
    <n v="988.87"/>
    <n v="257.87"/>
    <n v="1595037"/>
    <x v="4"/>
    <x v="15243"/>
    <x v="1"/>
    <x v="0"/>
    <x v="41"/>
    <n v="17869"/>
    <x v="14553"/>
  </r>
  <r>
    <x v="15244"/>
    <x v="37"/>
    <x v="0"/>
    <x v="4"/>
    <n v="31.04"/>
    <n v="988.87"/>
    <n v="347.65"/>
    <n v="1595037"/>
    <x v="4"/>
    <x v="15244"/>
    <x v="0"/>
    <x v="0"/>
    <x v="23"/>
    <n v="17868"/>
    <x v="9187"/>
  </r>
  <r>
    <x v="15245"/>
    <x v="15"/>
    <x v="0"/>
    <x v="4"/>
    <n v="30.8"/>
    <n v="988.85"/>
    <n v="363.44"/>
    <n v="1595037"/>
    <x v="4"/>
    <x v="15245"/>
    <x v="0"/>
    <x v="0"/>
    <x v="39"/>
    <n v="17868"/>
    <x v="14554"/>
  </r>
  <r>
    <x v="15246"/>
    <x v="69"/>
    <x v="0"/>
    <x v="4"/>
    <n v="13.68"/>
    <n v="988.84"/>
    <n v="158.69"/>
    <n v="1595037"/>
    <x v="4"/>
    <x v="15246"/>
    <x v="0"/>
    <x v="0"/>
    <x v="6"/>
    <n v="17867"/>
    <x v="14555"/>
  </r>
  <r>
    <x v="15247"/>
    <x v="37"/>
    <x v="0"/>
    <x v="4"/>
    <n v="34.1"/>
    <n v="988.82"/>
    <n v="381.92"/>
    <n v="1595037"/>
    <x v="4"/>
    <x v="15247"/>
    <x v="0"/>
    <x v="0"/>
    <x v="18"/>
    <n v="17867"/>
    <x v="14556"/>
  </r>
  <r>
    <x v="15248"/>
    <x v="24"/>
    <x v="0"/>
    <x v="4"/>
    <n v="15.47"/>
    <n v="988.8"/>
    <n v="159.34"/>
    <n v="1595037"/>
    <x v="4"/>
    <x v="15248"/>
    <x v="1"/>
    <x v="1"/>
    <x v="17"/>
    <n v="17867"/>
    <x v="14557"/>
  </r>
  <r>
    <x v="15249"/>
    <x v="113"/>
    <x v="0"/>
    <x v="4"/>
    <n v="22"/>
    <n v="988.8"/>
    <n v="239.8"/>
    <n v="1595037"/>
    <x v="4"/>
    <x v="15249"/>
    <x v="0"/>
    <x v="0"/>
    <x v="22"/>
    <n v="17866"/>
    <x v="14558"/>
  </r>
  <r>
    <x v="15250"/>
    <x v="69"/>
    <x v="0"/>
    <x v="4"/>
    <n v="37.950000000000003"/>
    <n v="988.75"/>
    <n v="428.84"/>
    <n v="1595037"/>
    <x v="4"/>
    <x v="15250"/>
    <x v="1"/>
    <x v="1"/>
    <x v="36"/>
    <n v="17866"/>
    <x v="14559"/>
  </r>
  <r>
    <x v="15251"/>
    <x v="69"/>
    <x v="0"/>
    <x v="4"/>
    <n v="2.02"/>
    <n v="988.74"/>
    <n v="20.81"/>
    <n v="1595037"/>
    <x v="4"/>
    <x v="15251"/>
    <x v="0"/>
    <x v="0"/>
    <x v="40"/>
    <n v="17866"/>
    <x v="14560"/>
  </r>
  <r>
    <x v="15252"/>
    <x v="113"/>
    <x v="0"/>
    <x v="4"/>
    <n v="31.5"/>
    <n v="988.73"/>
    <n v="378"/>
    <n v="1595037"/>
    <x v="4"/>
    <x v="15252"/>
    <x v="1"/>
    <x v="0"/>
    <x v="23"/>
    <n v="17866"/>
    <x v="14561"/>
  </r>
  <r>
    <x v="15253"/>
    <x v="37"/>
    <x v="0"/>
    <x v="4"/>
    <n v="44.46"/>
    <n v="988.73"/>
    <n v="484.61"/>
    <n v="1595037"/>
    <x v="4"/>
    <x v="15253"/>
    <x v="0"/>
    <x v="0"/>
    <x v="17"/>
    <n v="17866"/>
    <x v="14562"/>
  </r>
  <r>
    <x v="15254"/>
    <x v="37"/>
    <x v="0"/>
    <x v="4"/>
    <n v="38.4"/>
    <n v="988.71"/>
    <n v="403.2"/>
    <n v="1595037"/>
    <x v="4"/>
    <x v="15254"/>
    <x v="1"/>
    <x v="1"/>
    <x v="37"/>
    <n v="17866"/>
    <x v="14563"/>
  </r>
  <r>
    <x v="15255"/>
    <x v="37"/>
    <x v="0"/>
    <x v="4"/>
    <n v="9.8000000000000007"/>
    <n v="988.68"/>
    <n v="105.84"/>
    <n v="1595037"/>
    <x v="4"/>
    <x v="15255"/>
    <x v="1"/>
    <x v="1"/>
    <x v="9"/>
    <n v="17865"/>
    <x v="14564"/>
  </r>
  <r>
    <x v="15256"/>
    <x v="37"/>
    <x v="0"/>
    <x v="4"/>
    <n v="19.72"/>
    <n v="988.68"/>
    <n v="212.98"/>
    <n v="1595037"/>
    <x v="4"/>
    <x v="15256"/>
    <x v="0"/>
    <x v="1"/>
    <x v="41"/>
    <n v="17865"/>
    <x v="14565"/>
  </r>
  <r>
    <x v="15257"/>
    <x v="134"/>
    <x v="0"/>
    <x v="4"/>
    <n v="15.12"/>
    <n v="988.66"/>
    <n v="151.19999999999999"/>
    <n v="1595037"/>
    <x v="4"/>
    <x v="15257"/>
    <x v="0"/>
    <x v="0"/>
    <x v="22"/>
    <n v="17865"/>
    <x v="14566"/>
  </r>
  <r>
    <x v="15258"/>
    <x v="62"/>
    <x v="0"/>
    <x v="4"/>
    <n v="39.549999999999997"/>
    <n v="988.62"/>
    <n v="431.1"/>
    <n v="1595037"/>
    <x v="4"/>
    <x v="15258"/>
    <x v="0"/>
    <x v="1"/>
    <x v="21"/>
    <n v="17864"/>
    <x v="14567"/>
  </r>
  <r>
    <x v="15259"/>
    <x v="134"/>
    <x v="0"/>
    <x v="4"/>
    <n v="22.2"/>
    <n v="988.62"/>
    <n v="264.18"/>
    <n v="1595037"/>
    <x v="4"/>
    <x v="15259"/>
    <x v="1"/>
    <x v="0"/>
    <x v="5"/>
    <n v="17864"/>
    <x v="14568"/>
  </r>
  <r>
    <x v="15260"/>
    <x v="69"/>
    <x v="0"/>
    <x v="4"/>
    <n v="38.28"/>
    <n v="988.59"/>
    <n v="447.88"/>
    <n v="1595037"/>
    <x v="4"/>
    <x v="15260"/>
    <x v="0"/>
    <x v="1"/>
    <x v="41"/>
    <n v="17862"/>
    <x v="14569"/>
  </r>
  <r>
    <x v="15261"/>
    <x v="62"/>
    <x v="0"/>
    <x v="4"/>
    <n v="17.25"/>
    <n v="988.55"/>
    <n v="186.3"/>
    <n v="1595037"/>
    <x v="4"/>
    <x v="15261"/>
    <x v="0"/>
    <x v="0"/>
    <x v="28"/>
    <n v="17862"/>
    <x v="10656"/>
  </r>
  <r>
    <x v="15262"/>
    <x v="113"/>
    <x v="0"/>
    <x v="4"/>
    <n v="46.4"/>
    <n v="988.53"/>
    <n v="524.32000000000005"/>
    <n v="1595037"/>
    <x v="4"/>
    <x v="15262"/>
    <x v="0"/>
    <x v="1"/>
    <x v="13"/>
    <n v="17862"/>
    <x v="14570"/>
  </r>
  <r>
    <x v="15263"/>
    <x v="134"/>
    <x v="0"/>
    <x v="4"/>
    <n v="20.6"/>
    <n v="988.49"/>
    <n v="218.36"/>
    <n v="1595037"/>
    <x v="4"/>
    <x v="15263"/>
    <x v="1"/>
    <x v="0"/>
    <x v="43"/>
    <n v="17862"/>
    <x v="14571"/>
  </r>
  <r>
    <x v="15264"/>
    <x v="41"/>
    <x v="0"/>
    <x v="4"/>
    <n v="41.2"/>
    <n v="988.49"/>
    <n v="440.84"/>
    <n v="1595037"/>
    <x v="4"/>
    <x v="15264"/>
    <x v="1"/>
    <x v="0"/>
    <x v="32"/>
    <n v="17861"/>
    <x v="14572"/>
  </r>
  <r>
    <x v="15265"/>
    <x v="113"/>
    <x v="0"/>
    <x v="4"/>
    <n v="33.17"/>
    <n v="988.49"/>
    <n v="391.41"/>
    <n v="1595037"/>
    <x v="4"/>
    <x v="15265"/>
    <x v="1"/>
    <x v="1"/>
    <x v="4"/>
    <n v="17861"/>
    <x v="14573"/>
  </r>
  <r>
    <x v="15266"/>
    <x v="15"/>
    <x v="0"/>
    <x v="4"/>
    <n v="12"/>
    <n v="988.47"/>
    <n v="142.80000000000001"/>
    <n v="1595037"/>
    <x v="4"/>
    <x v="15266"/>
    <x v="1"/>
    <x v="0"/>
    <x v="1"/>
    <n v="17861"/>
    <x v="14574"/>
  </r>
  <r>
    <x v="15267"/>
    <x v="134"/>
    <x v="0"/>
    <x v="4"/>
    <n v="28.75"/>
    <n v="988.47"/>
    <n v="293.25"/>
    <n v="1595037"/>
    <x v="4"/>
    <x v="15267"/>
    <x v="0"/>
    <x v="1"/>
    <x v="43"/>
    <n v="17860"/>
    <x v="14575"/>
  </r>
  <r>
    <x v="15268"/>
    <x v="24"/>
    <x v="0"/>
    <x v="4"/>
    <n v="4.12"/>
    <n v="988.46"/>
    <n v="43.67"/>
    <n v="1595037"/>
    <x v="4"/>
    <x v="15268"/>
    <x v="0"/>
    <x v="0"/>
    <x v="6"/>
    <n v="17860"/>
    <x v="14576"/>
  </r>
  <r>
    <x v="15269"/>
    <x v="24"/>
    <x v="0"/>
    <x v="4"/>
    <n v="2.97"/>
    <n v="988.44"/>
    <n v="34.159999999999997"/>
    <n v="1595037"/>
    <x v="4"/>
    <x v="15269"/>
    <x v="0"/>
    <x v="1"/>
    <x v="7"/>
    <n v="17859"/>
    <x v="14577"/>
  </r>
  <r>
    <x v="15270"/>
    <x v="113"/>
    <x v="0"/>
    <x v="4"/>
    <n v="2.2000000000000002"/>
    <n v="988.44"/>
    <n v="22"/>
    <n v="1595037"/>
    <x v="4"/>
    <x v="15270"/>
    <x v="0"/>
    <x v="0"/>
    <x v="14"/>
    <n v="17858"/>
    <x v="14578"/>
  </r>
  <r>
    <x v="15271"/>
    <x v="134"/>
    <x v="0"/>
    <x v="4"/>
    <n v="35.15"/>
    <n v="988.44"/>
    <n v="379.62"/>
    <n v="1595037"/>
    <x v="4"/>
    <x v="15271"/>
    <x v="1"/>
    <x v="1"/>
    <x v="1"/>
    <n v="17858"/>
    <x v="14579"/>
  </r>
  <r>
    <x v="15272"/>
    <x v="15"/>
    <x v="0"/>
    <x v="4"/>
    <n v="28.84"/>
    <n v="988.41"/>
    <n v="328.78"/>
    <n v="1595037"/>
    <x v="4"/>
    <x v="15272"/>
    <x v="0"/>
    <x v="1"/>
    <x v="33"/>
    <n v="17858"/>
    <x v="14580"/>
  </r>
  <r>
    <x v="15273"/>
    <x v="41"/>
    <x v="0"/>
    <x v="4"/>
    <n v="39.96"/>
    <n v="988.41"/>
    <n v="419.58"/>
    <n v="1595037"/>
    <x v="4"/>
    <x v="15273"/>
    <x v="0"/>
    <x v="1"/>
    <x v="11"/>
    <n v="17857"/>
    <x v="14581"/>
  </r>
  <r>
    <x v="15274"/>
    <x v="62"/>
    <x v="0"/>
    <x v="4"/>
    <n v="28.56"/>
    <n v="988.41"/>
    <n v="322.73"/>
    <n v="1595037"/>
    <x v="4"/>
    <x v="15274"/>
    <x v="1"/>
    <x v="1"/>
    <x v="23"/>
    <n v="17857"/>
    <x v="14582"/>
  </r>
  <r>
    <x v="15275"/>
    <x v="122"/>
    <x v="0"/>
    <x v="4"/>
    <n v="33.04"/>
    <n v="988.38"/>
    <n v="363.44"/>
    <n v="1595037"/>
    <x v="4"/>
    <x v="15275"/>
    <x v="0"/>
    <x v="1"/>
    <x v="14"/>
    <n v="17857"/>
    <x v="14583"/>
  </r>
  <r>
    <x v="15276"/>
    <x v="134"/>
    <x v="0"/>
    <x v="4"/>
    <n v="6.72"/>
    <n v="988.37"/>
    <n v="68.540000000000006"/>
    <n v="1595037"/>
    <x v="4"/>
    <x v="15276"/>
    <x v="1"/>
    <x v="1"/>
    <x v="40"/>
    <n v="17857"/>
    <x v="14584"/>
  </r>
  <r>
    <x v="15277"/>
    <x v="41"/>
    <x v="0"/>
    <x v="4"/>
    <n v="11.22"/>
    <n v="988.35"/>
    <n v="115.57"/>
    <n v="1595037"/>
    <x v="4"/>
    <x v="15277"/>
    <x v="1"/>
    <x v="0"/>
    <x v="33"/>
    <n v="17857"/>
    <x v="14585"/>
  </r>
  <r>
    <x v="15278"/>
    <x v="69"/>
    <x v="0"/>
    <x v="4"/>
    <n v="14.04"/>
    <n v="988.35"/>
    <n v="150.22999999999999"/>
    <n v="1595037"/>
    <x v="4"/>
    <x v="15278"/>
    <x v="1"/>
    <x v="0"/>
    <x v="7"/>
    <n v="17856"/>
    <x v="14586"/>
  </r>
  <r>
    <x v="15279"/>
    <x v="24"/>
    <x v="0"/>
    <x v="4"/>
    <n v="9.2799999999999994"/>
    <n v="988.34"/>
    <n v="103.94"/>
    <n v="1595037"/>
    <x v="4"/>
    <x v="15279"/>
    <x v="1"/>
    <x v="0"/>
    <x v="16"/>
    <n v="17856"/>
    <x v="14587"/>
  </r>
  <r>
    <x v="15280"/>
    <x v="113"/>
    <x v="0"/>
    <x v="4"/>
    <n v="8.32"/>
    <n v="988.34"/>
    <n v="84.86"/>
    <n v="1595037"/>
    <x v="4"/>
    <x v="15280"/>
    <x v="0"/>
    <x v="1"/>
    <x v="38"/>
    <n v="17856"/>
    <x v="14588"/>
  </r>
  <r>
    <x v="15281"/>
    <x v="113"/>
    <x v="0"/>
    <x v="4"/>
    <n v="12.6"/>
    <n v="988.34"/>
    <n v="133.56"/>
    <n v="1595037"/>
    <x v="4"/>
    <x v="15281"/>
    <x v="0"/>
    <x v="1"/>
    <x v="45"/>
    <n v="17855"/>
    <x v="14589"/>
  </r>
  <r>
    <x v="15282"/>
    <x v="37"/>
    <x v="0"/>
    <x v="4"/>
    <n v="8.26"/>
    <n v="988.33"/>
    <n v="93.34"/>
    <n v="1595037"/>
    <x v="4"/>
    <x v="15282"/>
    <x v="1"/>
    <x v="0"/>
    <x v="35"/>
    <n v="17854"/>
    <x v="2641"/>
  </r>
  <r>
    <x v="15283"/>
    <x v="15"/>
    <x v="0"/>
    <x v="4"/>
    <n v="13"/>
    <n v="988.32"/>
    <n v="153.4"/>
    <n v="1595037"/>
    <x v="4"/>
    <x v="15283"/>
    <x v="1"/>
    <x v="1"/>
    <x v="12"/>
    <n v="17853"/>
    <x v="14590"/>
  </r>
  <r>
    <x v="15284"/>
    <x v="37"/>
    <x v="0"/>
    <x v="4"/>
    <n v="6.66"/>
    <n v="988.29"/>
    <n v="77.92"/>
    <n v="1595037"/>
    <x v="4"/>
    <x v="15284"/>
    <x v="1"/>
    <x v="0"/>
    <x v="18"/>
    <n v="17851"/>
    <x v="14591"/>
  </r>
  <r>
    <x v="15285"/>
    <x v="134"/>
    <x v="0"/>
    <x v="4"/>
    <n v="16.05"/>
    <n v="988.29"/>
    <n v="176.55"/>
    <n v="1595037"/>
    <x v="4"/>
    <x v="15285"/>
    <x v="1"/>
    <x v="0"/>
    <x v="37"/>
    <n v="17851"/>
    <x v="14592"/>
  </r>
  <r>
    <x v="15286"/>
    <x v="15"/>
    <x v="0"/>
    <x v="4"/>
    <n v="15.4"/>
    <n v="988.29"/>
    <n v="172.48"/>
    <n v="1595037"/>
    <x v="4"/>
    <x v="15286"/>
    <x v="0"/>
    <x v="0"/>
    <x v="5"/>
    <n v="17849"/>
    <x v="12568"/>
  </r>
  <r>
    <x v="15287"/>
    <x v="24"/>
    <x v="0"/>
    <x v="4"/>
    <n v="4"/>
    <n v="988.27"/>
    <n v="40"/>
    <n v="1595037"/>
    <x v="4"/>
    <x v="15287"/>
    <x v="0"/>
    <x v="1"/>
    <x v="0"/>
    <n v="17849"/>
    <x v="14593"/>
  </r>
  <r>
    <x v="15288"/>
    <x v="37"/>
    <x v="0"/>
    <x v="4"/>
    <n v="35.700000000000003"/>
    <n v="988.19"/>
    <n v="392.7"/>
    <n v="1595037"/>
    <x v="4"/>
    <x v="15288"/>
    <x v="1"/>
    <x v="1"/>
    <x v="12"/>
    <n v="17849"/>
    <x v="14594"/>
  </r>
  <r>
    <x v="15289"/>
    <x v="24"/>
    <x v="0"/>
    <x v="4"/>
    <n v="19.04"/>
    <n v="988.18"/>
    <n v="196.11"/>
    <n v="1595037"/>
    <x v="4"/>
    <x v="15289"/>
    <x v="0"/>
    <x v="1"/>
    <x v="6"/>
    <n v="17849"/>
    <x v="14595"/>
  </r>
  <r>
    <x v="15290"/>
    <x v="15"/>
    <x v="0"/>
    <x v="4"/>
    <n v="35.65"/>
    <n v="988.15"/>
    <n v="374.33"/>
    <n v="1595037"/>
    <x v="4"/>
    <x v="15290"/>
    <x v="1"/>
    <x v="0"/>
    <x v="22"/>
    <n v="17848"/>
    <x v="14596"/>
  </r>
  <r>
    <x v="15291"/>
    <x v="15"/>
    <x v="0"/>
    <x v="4"/>
    <n v="25.92"/>
    <n v="988.15"/>
    <n v="269.57"/>
    <n v="1595037"/>
    <x v="4"/>
    <x v="15291"/>
    <x v="0"/>
    <x v="0"/>
    <x v="14"/>
    <n v="17846"/>
    <x v="14597"/>
  </r>
  <r>
    <x v="15292"/>
    <x v="69"/>
    <x v="0"/>
    <x v="4"/>
    <n v="12.61"/>
    <n v="988.13"/>
    <n v="151.32"/>
    <n v="1595037"/>
    <x v="4"/>
    <x v="15292"/>
    <x v="0"/>
    <x v="1"/>
    <x v="6"/>
    <n v="17846"/>
    <x v="14598"/>
  </r>
  <r>
    <x v="15293"/>
    <x v="113"/>
    <x v="0"/>
    <x v="4"/>
    <n v="34.24"/>
    <n v="988.12"/>
    <n v="369.79"/>
    <n v="1595037"/>
    <x v="4"/>
    <x v="15293"/>
    <x v="1"/>
    <x v="1"/>
    <x v="36"/>
    <n v="17845"/>
    <x v="14599"/>
  </r>
  <r>
    <x v="15294"/>
    <x v="37"/>
    <x v="0"/>
    <x v="4"/>
    <n v="18.559999999999999"/>
    <n v="988.12"/>
    <n v="204.16"/>
    <n v="1595037"/>
    <x v="4"/>
    <x v="15294"/>
    <x v="0"/>
    <x v="1"/>
    <x v="36"/>
    <n v="17845"/>
    <x v="14600"/>
  </r>
  <r>
    <x v="15295"/>
    <x v="15"/>
    <x v="0"/>
    <x v="4"/>
    <n v="23.2"/>
    <n v="988.12"/>
    <n v="255.2"/>
    <n v="1595037"/>
    <x v="4"/>
    <x v="15295"/>
    <x v="0"/>
    <x v="1"/>
    <x v="7"/>
    <n v="17845"/>
    <x v="14601"/>
  </r>
  <r>
    <x v="15296"/>
    <x v="134"/>
    <x v="0"/>
    <x v="4"/>
    <n v="39.1"/>
    <n v="988.07"/>
    <n v="426.19"/>
    <n v="1595037"/>
    <x v="4"/>
    <x v="15296"/>
    <x v="1"/>
    <x v="1"/>
    <x v="5"/>
    <n v="17845"/>
    <x v="10062"/>
  </r>
  <r>
    <x v="15297"/>
    <x v="15"/>
    <x v="0"/>
    <x v="4"/>
    <n v="4.5199999999999996"/>
    <n v="988.06"/>
    <n v="49.27"/>
    <n v="1595037"/>
    <x v="4"/>
    <x v="15297"/>
    <x v="1"/>
    <x v="0"/>
    <x v="32"/>
    <n v="17845"/>
    <x v="14602"/>
  </r>
  <r>
    <x v="15298"/>
    <x v="15"/>
    <x v="0"/>
    <x v="4"/>
    <n v="4.8"/>
    <n v="988.06"/>
    <n v="48.96"/>
    <n v="1595037"/>
    <x v="4"/>
    <x v="15298"/>
    <x v="0"/>
    <x v="1"/>
    <x v="26"/>
    <n v="17844"/>
    <x v="14603"/>
  </r>
  <r>
    <x v="15299"/>
    <x v="15"/>
    <x v="0"/>
    <x v="4"/>
    <n v="9.36"/>
    <n v="988.05"/>
    <n v="107.64"/>
    <n v="1595037"/>
    <x v="4"/>
    <x v="15299"/>
    <x v="0"/>
    <x v="0"/>
    <x v="33"/>
    <n v="17844"/>
    <x v="14604"/>
  </r>
  <r>
    <x v="15300"/>
    <x v="113"/>
    <x v="0"/>
    <x v="4"/>
    <n v="5.88"/>
    <n v="988.03"/>
    <n v="65.86"/>
    <n v="1595037"/>
    <x v="4"/>
    <x v="15300"/>
    <x v="0"/>
    <x v="0"/>
    <x v="7"/>
    <n v="17843"/>
    <x v="14605"/>
  </r>
  <r>
    <x v="15301"/>
    <x v="122"/>
    <x v="0"/>
    <x v="4"/>
    <n v="36.58"/>
    <n v="988.01"/>
    <n v="413.35"/>
    <n v="1595037"/>
    <x v="4"/>
    <x v="15301"/>
    <x v="0"/>
    <x v="0"/>
    <x v="33"/>
    <n v="17842"/>
    <x v="14606"/>
  </r>
  <r>
    <x v="15302"/>
    <x v="15"/>
    <x v="0"/>
    <x v="4"/>
    <n v="21.8"/>
    <n v="988"/>
    <n v="248.52"/>
    <n v="1595037"/>
    <x v="4"/>
    <x v="15302"/>
    <x v="0"/>
    <x v="0"/>
    <x v="15"/>
    <n v="17842"/>
    <x v="14607"/>
  </r>
  <r>
    <x v="15303"/>
    <x v="24"/>
    <x v="0"/>
    <x v="4"/>
    <n v="8.24"/>
    <n v="987.96"/>
    <n v="82.4"/>
    <n v="1595037"/>
    <x v="4"/>
    <x v="15303"/>
    <x v="0"/>
    <x v="1"/>
    <x v="7"/>
    <n v="17842"/>
    <x v="14608"/>
  </r>
  <r>
    <x v="15304"/>
    <x v="69"/>
    <x v="0"/>
    <x v="4"/>
    <n v="22.26"/>
    <n v="987.96"/>
    <n v="231.5"/>
    <n v="1595037"/>
    <x v="4"/>
    <x v="15304"/>
    <x v="1"/>
    <x v="0"/>
    <x v="33"/>
    <n v="17841"/>
    <x v="14609"/>
  </r>
  <r>
    <x v="15305"/>
    <x v="15"/>
    <x v="0"/>
    <x v="4"/>
    <n v="47.2"/>
    <n v="987.91"/>
    <n v="509.76"/>
    <n v="1595037"/>
    <x v="4"/>
    <x v="15305"/>
    <x v="0"/>
    <x v="0"/>
    <x v="1"/>
    <n v="17841"/>
    <x v="14610"/>
  </r>
  <r>
    <x v="15306"/>
    <x v="15"/>
    <x v="0"/>
    <x v="4"/>
    <n v="9.99"/>
    <n v="987.88"/>
    <n v="118.88"/>
    <n v="1595037"/>
    <x v="4"/>
    <x v="15306"/>
    <x v="0"/>
    <x v="0"/>
    <x v="43"/>
    <n v="17840"/>
    <x v="14611"/>
  </r>
  <r>
    <x v="15307"/>
    <x v="62"/>
    <x v="0"/>
    <x v="4"/>
    <n v="8.0500000000000007"/>
    <n v="987.86"/>
    <n v="96.6"/>
    <n v="1595037"/>
    <x v="4"/>
    <x v="15307"/>
    <x v="1"/>
    <x v="0"/>
    <x v="35"/>
    <n v="17840"/>
    <x v="14612"/>
  </r>
  <r>
    <x v="15308"/>
    <x v="15"/>
    <x v="0"/>
    <x v="4"/>
    <n v="16"/>
    <n v="987.85"/>
    <n v="188.8"/>
    <n v="1595037"/>
    <x v="4"/>
    <x v="15308"/>
    <x v="1"/>
    <x v="1"/>
    <x v="25"/>
    <n v="17838"/>
    <x v="14613"/>
  </r>
  <r>
    <x v="15309"/>
    <x v="37"/>
    <x v="0"/>
    <x v="4"/>
    <n v="21.56"/>
    <n v="987.84"/>
    <n v="228.54"/>
    <n v="1595037"/>
    <x v="4"/>
    <x v="15309"/>
    <x v="0"/>
    <x v="1"/>
    <x v="28"/>
    <n v="17838"/>
    <x v="14614"/>
  </r>
  <r>
    <x v="15310"/>
    <x v="113"/>
    <x v="0"/>
    <x v="4"/>
    <n v="32.67"/>
    <n v="987.83"/>
    <n v="356.1"/>
    <n v="1595037"/>
    <x v="4"/>
    <x v="15310"/>
    <x v="0"/>
    <x v="0"/>
    <x v="13"/>
    <n v="17837"/>
    <x v="13124"/>
  </r>
  <r>
    <x v="15311"/>
    <x v="15"/>
    <x v="0"/>
    <x v="4"/>
    <n v="5.55"/>
    <n v="987.83"/>
    <n v="65.489999999999995"/>
    <n v="1595037"/>
    <x v="4"/>
    <x v="15311"/>
    <x v="1"/>
    <x v="0"/>
    <x v="22"/>
    <n v="17836"/>
    <x v="14615"/>
  </r>
  <r>
    <x v="15312"/>
    <x v="134"/>
    <x v="0"/>
    <x v="4"/>
    <n v="37.619999999999997"/>
    <n v="987.82"/>
    <n v="421.34"/>
    <n v="1595037"/>
    <x v="4"/>
    <x v="15312"/>
    <x v="0"/>
    <x v="0"/>
    <x v="19"/>
    <n v="17836"/>
    <x v="14616"/>
  </r>
  <r>
    <x v="15313"/>
    <x v="15"/>
    <x v="0"/>
    <x v="4"/>
    <n v="7.42"/>
    <n v="987.8"/>
    <n v="88.3"/>
    <n v="1595037"/>
    <x v="4"/>
    <x v="15313"/>
    <x v="1"/>
    <x v="1"/>
    <x v="7"/>
    <n v="17835"/>
    <x v="14617"/>
  </r>
  <r>
    <x v="15314"/>
    <x v="113"/>
    <x v="0"/>
    <x v="4"/>
    <n v="12.48"/>
    <n v="987.76"/>
    <n v="141.02000000000001"/>
    <n v="1595037"/>
    <x v="4"/>
    <x v="15314"/>
    <x v="0"/>
    <x v="0"/>
    <x v="33"/>
    <n v="17834"/>
    <x v="14618"/>
  </r>
  <r>
    <x v="15315"/>
    <x v="15"/>
    <x v="0"/>
    <x v="4"/>
    <n v="12.76"/>
    <n v="987.75"/>
    <n v="135.26"/>
    <n v="1595037"/>
    <x v="4"/>
    <x v="15315"/>
    <x v="0"/>
    <x v="0"/>
    <x v="18"/>
    <n v="17834"/>
    <x v="14619"/>
  </r>
  <r>
    <x v="15316"/>
    <x v="62"/>
    <x v="0"/>
    <x v="4"/>
    <n v="36.479999999999997"/>
    <n v="987.74"/>
    <n v="397.63"/>
    <n v="1595037"/>
    <x v="4"/>
    <x v="15316"/>
    <x v="0"/>
    <x v="1"/>
    <x v="12"/>
    <n v="17834"/>
    <x v="14620"/>
  </r>
  <r>
    <x v="15317"/>
    <x v="37"/>
    <x v="0"/>
    <x v="4"/>
    <n v="12.54"/>
    <n v="987.73"/>
    <n v="132.91999999999999"/>
    <n v="1595037"/>
    <x v="4"/>
    <x v="15317"/>
    <x v="0"/>
    <x v="1"/>
    <x v="13"/>
    <n v="17833"/>
    <x v="14621"/>
  </r>
  <r>
    <x v="15318"/>
    <x v="15"/>
    <x v="0"/>
    <x v="4"/>
    <n v="45.22"/>
    <n v="987.72"/>
    <n v="510.99"/>
    <n v="1595037"/>
    <x v="4"/>
    <x v="15318"/>
    <x v="0"/>
    <x v="1"/>
    <x v="5"/>
    <n v="17832"/>
    <x v="14622"/>
  </r>
  <r>
    <x v="15319"/>
    <x v="122"/>
    <x v="0"/>
    <x v="4"/>
    <n v="26.16"/>
    <n v="987.67"/>
    <n v="295.61"/>
    <n v="1595037"/>
    <x v="4"/>
    <x v="15319"/>
    <x v="1"/>
    <x v="1"/>
    <x v="8"/>
    <n v="17832"/>
    <x v="14623"/>
  </r>
  <r>
    <x v="15320"/>
    <x v="69"/>
    <x v="0"/>
    <x v="4"/>
    <n v="39.6"/>
    <n v="987.64"/>
    <n v="423.72"/>
    <n v="1595037"/>
    <x v="4"/>
    <x v="15320"/>
    <x v="1"/>
    <x v="1"/>
    <x v="15"/>
    <n v="17831"/>
    <x v="14624"/>
  </r>
  <r>
    <x v="15321"/>
    <x v="37"/>
    <x v="0"/>
    <x v="10"/>
    <n v="7.07"/>
    <n v="987.63"/>
    <n v="82.72"/>
    <n v="1339155"/>
    <x v="10"/>
    <x v="15321"/>
    <x v="0"/>
    <x v="0"/>
    <x v="18"/>
    <n v="17831"/>
    <x v="14625"/>
  </r>
  <r>
    <x v="15322"/>
    <x v="69"/>
    <x v="0"/>
    <x v="10"/>
    <n v="29.25"/>
    <n v="987.62"/>
    <n v="292.5"/>
    <n v="1339155"/>
    <x v="10"/>
    <x v="15322"/>
    <x v="1"/>
    <x v="0"/>
    <x v="46"/>
    <n v="17830"/>
    <x v="14626"/>
  </r>
  <r>
    <x v="15323"/>
    <x v="15"/>
    <x v="0"/>
    <x v="10"/>
    <n v="17.46"/>
    <n v="987.61"/>
    <n v="202.54"/>
    <n v="1339155"/>
    <x v="10"/>
    <x v="15323"/>
    <x v="0"/>
    <x v="1"/>
    <x v="17"/>
    <n v="17830"/>
    <x v="14627"/>
  </r>
  <r>
    <x v="15324"/>
    <x v="37"/>
    <x v="0"/>
    <x v="10"/>
    <n v="32.979999999999997"/>
    <n v="987.59"/>
    <n v="369.38"/>
    <n v="1339155"/>
    <x v="10"/>
    <x v="15324"/>
    <x v="0"/>
    <x v="0"/>
    <x v="30"/>
    <n v="17830"/>
    <x v="14628"/>
  </r>
  <r>
    <x v="15325"/>
    <x v="142"/>
    <x v="1"/>
    <x v="4"/>
    <n v="44.8"/>
    <n v="941.76"/>
    <n v="542.98"/>
    <n v="1595037"/>
    <x v="4"/>
    <x v="15325"/>
    <x v="0"/>
    <x v="1"/>
    <x v="13"/>
    <n v="15417"/>
    <x v="14629"/>
  </r>
  <r>
    <x v="15326"/>
    <x v="37"/>
    <x v="0"/>
    <x v="10"/>
    <n v="25.44"/>
    <n v="987.59"/>
    <n v="269.66000000000003"/>
    <n v="1339155"/>
    <x v="10"/>
    <x v="15326"/>
    <x v="1"/>
    <x v="0"/>
    <x v="13"/>
    <n v="17828"/>
    <x v="6656"/>
  </r>
  <r>
    <x v="15327"/>
    <x v="138"/>
    <x v="1"/>
    <x v="9"/>
    <n v="44.8"/>
    <n v="905.09"/>
    <n v="542.98"/>
    <n v="418859"/>
    <x v="9"/>
    <x v="15327"/>
    <x v="1"/>
    <x v="0"/>
    <x v="14"/>
    <n v="13167"/>
    <x v="14630"/>
  </r>
  <r>
    <x v="15328"/>
    <x v="134"/>
    <x v="0"/>
    <x v="10"/>
    <n v="4.5599999999999996"/>
    <n v="987.56"/>
    <n v="53.35"/>
    <n v="1339155"/>
    <x v="10"/>
    <x v="15328"/>
    <x v="1"/>
    <x v="0"/>
    <x v="0"/>
    <n v="17826"/>
    <x v="14631"/>
  </r>
  <r>
    <x v="15329"/>
    <x v="62"/>
    <x v="0"/>
    <x v="11"/>
    <n v="23.46"/>
    <n v="987.55"/>
    <n v="243.98"/>
    <n v="327225"/>
    <x v="11"/>
    <x v="15329"/>
    <x v="0"/>
    <x v="1"/>
    <x v="18"/>
    <n v="17825"/>
    <x v="14632"/>
  </r>
  <r>
    <x v="15330"/>
    <x v="69"/>
    <x v="0"/>
    <x v="11"/>
    <n v="8.0500000000000007"/>
    <n v="987.55"/>
    <n v="92.58"/>
    <n v="327225"/>
    <x v="11"/>
    <x v="15330"/>
    <x v="0"/>
    <x v="0"/>
    <x v="12"/>
    <n v="17825"/>
    <x v="14633"/>
  </r>
  <r>
    <x v="15331"/>
    <x v="62"/>
    <x v="0"/>
    <x v="11"/>
    <n v="42.18"/>
    <n v="987.53"/>
    <n v="430.24"/>
    <n v="327225"/>
    <x v="11"/>
    <x v="15331"/>
    <x v="0"/>
    <x v="0"/>
    <x v="0"/>
    <n v="17825"/>
    <x v="14634"/>
  </r>
  <r>
    <x v="15332"/>
    <x v="15"/>
    <x v="0"/>
    <x v="11"/>
    <n v="15.52"/>
    <n v="987.48"/>
    <n v="159.86000000000001"/>
    <n v="327225"/>
    <x v="11"/>
    <x v="15332"/>
    <x v="0"/>
    <x v="0"/>
    <x v="27"/>
    <n v="17825"/>
    <x v="14635"/>
  </r>
  <r>
    <x v="15333"/>
    <x v="37"/>
    <x v="0"/>
    <x v="11"/>
    <n v="30.51"/>
    <n v="987.48"/>
    <n v="317.3"/>
    <n v="327225"/>
    <x v="11"/>
    <x v="15333"/>
    <x v="0"/>
    <x v="1"/>
    <x v="22"/>
    <n v="17824"/>
    <x v="14636"/>
  </r>
  <r>
    <x v="15334"/>
    <x v="37"/>
    <x v="0"/>
    <x v="11"/>
    <n v="11.55"/>
    <n v="987.47"/>
    <n v="116.66"/>
    <n v="327225"/>
    <x v="11"/>
    <x v="15334"/>
    <x v="0"/>
    <x v="0"/>
    <x v="4"/>
    <n v="17824"/>
    <x v="14637"/>
  </r>
  <r>
    <x v="15335"/>
    <x v="37"/>
    <x v="0"/>
    <x v="11"/>
    <n v="39.6"/>
    <n v="987.47"/>
    <n v="407.88"/>
    <n v="327225"/>
    <x v="11"/>
    <x v="15335"/>
    <x v="0"/>
    <x v="0"/>
    <x v="34"/>
    <n v="17824"/>
    <x v="14638"/>
  </r>
  <r>
    <x v="15336"/>
    <x v="24"/>
    <x v="0"/>
    <x v="11"/>
    <n v="41.44"/>
    <n v="987.47"/>
    <n v="455.84"/>
    <n v="327225"/>
    <x v="11"/>
    <x v="15336"/>
    <x v="0"/>
    <x v="1"/>
    <x v="21"/>
    <n v="17823"/>
    <x v="14639"/>
  </r>
  <r>
    <x v="15337"/>
    <x v="37"/>
    <x v="0"/>
    <x v="11"/>
    <n v="9.4499999999999993"/>
    <n v="987.46"/>
    <n v="108.68"/>
    <n v="327225"/>
    <x v="11"/>
    <x v="15337"/>
    <x v="0"/>
    <x v="0"/>
    <x v="28"/>
    <n v="17823"/>
    <x v="14640"/>
  </r>
  <r>
    <x v="15338"/>
    <x v="24"/>
    <x v="0"/>
    <x v="11"/>
    <n v="38.4"/>
    <n v="987.42"/>
    <n v="430.08"/>
    <n v="327225"/>
    <x v="11"/>
    <x v="15338"/>
    <x v="0"/>
    <x v="1"/>
    <x v="40"/>
    <n v="17823"/>
    <x v="14641"/>
  </r>
  <r>
    <x v="15339"/>
    <x v="113"/>
    <x v="0"/>
    <x v="11"/>
    <n v="31.2"/>
    <n v="987.38"/>
    <n v="346.32"/>
    <n v="327225"/>
    <x v="11"/>
    <x v="15339"/>
    <x v="0"/>
    <x v="1"/>
    <x v="12"/>
    <n v="17822"/>
    <x v="8403"/>
  </r>
  <r>
    <x v="15340"/>
    <x v="37"/>
    <x v="0"/>
    <x v="1"/>
    <n v="23.75"/>
    <n v="987.38"/>
    <n v="266"/>
    <n v="8405837"/>
    <x v="1"/>
    <x v="15340"/>
    <x v="0"/>
    <x v="0"/>
    <x v="17"/>
    <n v="17822"/>
    <x v="14642"/>
  </r>
  <r>
    <x v="15341"/>
    <x v="69"/>
    <x v="0"/>
    <x v="1"/>
    <n v="12.84"/>
    <n v="987.37"/>
    <n v="148.94"/>
    <n v="8405837"/>
    <x v="1"/>
    <x v="15341"/>
    <x v="0"/>
    <x v="1"/>
    <x v="7"/>
    <n v="17822"/>
    <x v="7942"/>
  </r>
  <r>
    <x v="15342"/>
    <x v="37"/>
    <x v="0"/>
    <x v="1"/>
    <n v="17.28"/>
    <n v="987.35"/>
    <n v="181.44"/>
    <n v="8405837"/>
    <x v="1"/>
    <x v="15342"/>
    <x v="0"/>
    <x v="1"/>
    <x v="38"/>
    <n v="17821"/>
    <x v="14643"/>
  </r>
  <r>
    <x v="15343"/>
    <x v="69"/>
    <x v="0"/>
    <x v="1"/>
    <n v="22.44"/>
    <n v="987.34"/>
    <n v="244.6"/>
    <n v="8405837"/>
    <x v="1"/>
    <x v="15343"/>
    <x v="0"/>
    <x v="1"/>
    <x v="23"/>
    <n v="17820"/>
    <x v="14644"/>
  </r>
  <r>
    <x v="15344"/>
    <x v="24"/>
    <x v="0"/>
    <x v="1"/>
    <n v="13.09"/>
    <n v="987.32"/>
    <n v="143.99"/>
    <n v="8405837"/>
    <x v="1"/>
    <x v="15344"/>
    <x v="1"/>
    <x v="0"/>
    <x v="8"/>
    <n v="17820"/>
    <x v="14645"/>
  </r>
  <r>
    <x v="15345"/>
    <x v="62"/>
    <x v="0"/>
    <x v="1"/>
    <n v="38.4"/>
    <n v="987.32"/>
    <n v="453.12"/>
    <n v="8405837"/>
    <x v="1"/>
    <x v="15345"/>
    <x v="1"/>
    <x v="0"/>
    <x v="42"/>
    <n v="17819"/>
    <x v="14646"/>
  </r>
  <r>
    <x v="15346"/>
    <x v="15"/>
    <x v="0"/>
    <x v="1"/>
    <n v="39.6"/>
    <n v="987.32"/>
    <n v="427.68"/>
    <n v="8405837"/>
    <x v="1"/>
    <x v="15346"/>
    <x v="1"/>
    <x v="0"/>
    <x v="17"/>
    <n v="17819"/>
    <x v="14647"/>
  </r>
  <r>
    <x v="15347"/>
    <x v="62"/>
    <x v="0"/>
    <x v="1"/>
    <n v="12.76"/>
    <n v="987.32"/>
    <n v="139.08000000000001"/>
    <n v="8405837"/>
    <x v="1"/>
    <x v="15347"/>
    <x v="0"/>
    <x v="0"/>
    <x v="14"/>
    <n v="17817"/>
    <x v="14648"/>
  </r>
  <r>
    <x v="15348"/>
    <x v="122"/>
    <x v="0"/>
    <x v="1"/>
    <n v="16.649999999999999"/>
    <n v="987.29"/>
    <n v="196.47"/>
    <n v="8405837"/>
    <x v="1"/>
    <x v="15348"/>
    <x v="0"/>
    <x v="0"/>
    <x v="3"/>
    <n v="17817"/>
    <x v="14649"/>
  </r>
  <r>
    <x v="15349"/>
    <x v="134"/>
    <x v="0"/>
    <x v="1"/>
    <n v="21.34"/>
    <n v="987.29"/>
    <n v="251.81"/>
    <n v="8405837"/>
    <x v="1"/>
    <x v="15349"/>
    <x v="0"/>
    <x v="1"/>
    <x v="19"/>
    <n v="17816"/>
    <x v="14650"/>
  </r>
  <r>
    <x v="15350"/>
    <x v="113"/>
    <x v="0"/>
    <x v="1"/>
    <n v="21.63"/>
    <n v="987.28"/>
    <n v="255.23"/>
    <n v="8405837"/>
    <x v="1"/>
    <x v="15350"/>
    <x v="0"/>
    <x v="1"/>
    <x v="18"/>
    <n v="17815"/>
    <x v="14651"/>
  </r>
  <r>
    <x v="15351"/>
    <x v="69"/>
    <x v="0"/>
    <x v="1"/>
    <n v="48"/>
    <n v="987.26"/>
    <n v="508.8"/>
    <n v="8405837"/>
    <x v="1"/>
    <x v="15351"/>
    <x v="1"/>
    <x v="0"/>
    <x v="17"/>
    <n v="17815"/>
    <x v="14652"/>
  </r>
  <r>
    <x v="15352"/>
    <x v="24"/>
    <x v="0"/>
    <x v="1"/>
    <n v="25.2"/>
    <n v="987.26"/>
    <n v="297.36"/>
    <n v="8405837"/>
    <x v="1"/>
    <x v="15352"/>
    <x v="0"/>
    <x v="0"/>
    <x v="20"/>
    <n v="17814"/>
    <x v="14653"/>
  </r>
  <r>
    <x v="15353"/>
    <x v="37"/>
    <x v="0"/>
    <x v="1"/>
    <n v="20.7"/>
    <n v="987.24"/>
    <n v="242.19"/>
    <n v="8405837"/>
    <x v="1"/>
    <x v="15353"/>
    <x v="0"/>
    <x v="0"/>
    <x v="45"/>
    <n v="17813"/>
    <x v="14654"/>
  </r>
  <r>
    <x v="15354"/>
    <x v="113"/>
    <x v="0"/>
    <x v="1"/>
    <n v="8.32"/>
    <n v="987.2"/>
    <n v="96.51"/>
    <n v="8405837"/>
    <x v="1"/>
    <x v="15354"/>
    <x v="0"/>
    <x v="0"/>
    <x v="30"/>
    <n v="17813"/>
    <x v="14655"/>
  </r>
  <r>
    <x v="15355"/>
    <x v="15"/>
    <x v="0"/>
    <x v="1"/>
    <n v="17.510000000000002"/>
    <n v="987.2"/>
    <n v="204.87"/>
    <n v="8405837"/>
    <x v="1"/>
    <x v="15355"/>
    <x v="1"/>
    <x v="1"/>
    <x v="9"/>
    <n v="17813"/>
    <x v="14656"/>
  </r>
  <r>
    <x v="15356"/>
    <x v="108"/>
    <x v="0"/>
    <x v="1"/>
    <n v="38.28"/>
    <n v="987.18"/>
    <n v="421.08"/>
    <n v="8405837"/>
    <x v="1"/>
    <x v="15356"/>
    <x v="0"/>
    <x v="1"/>
    <x v="13"/>
    <n v="17812"/>
    <x v="14657"/>
  </r>
  <r>
    <x v="15357"/>
    <x v="62"/>
    <x v="0"/>
    <x v="1"/>
    <n v="25.92"/>
    <n v="987.17"/>
    <n v="266.98"/>
    <n v="8405837"/>
    <x v="1"/>
    <x v="15357"/>
    <x v="1"/>
    <x v="0"/>
    <x v="23"/>
    <n v="17811"/>
    <x v="14658"/>
  </r>
  <r>
    <x v="15358"/>
    <x v="41"/>
    <x v="0"/>
    <x v="1"/>
    <n v="36.159999999999997"/>
    <n v="987.16"/>
    <n v="412.22"/>
    <n v="8405837"/>
    <x v="1"/>
    <x v="15358"/>
    <x v="1"/>
    <x v="1"/>
    <x v="14"/>
    <n v="17811"/>
    <x v="10354"/>
  </r>
  <r>
    <x v="15359"/>
    <x v="41"/>
    <x v="0"/>
    <x v="1"/>
    <n v="31.64"/>
    <n v="987.15"/>
    <n v="373.35"/>
    <n v="8405837"/>
    <x v="1"/>
    <x v="15359"/>
    <x v="1"/>
    <x v="1"/>
    <x v="32"/>
    <n v="17810"/>
    <x v="14659"/>
  </r>
  <r>
    <x v="15360"/>
    <x v="134"/>
    <x v="0"/>
    <x v="1"/>
    <n v="8.48"/>
    <n v="987.13"/>
    <n v="100.91"/>
    <n v="8405837"/>
    <x v="1"/>
    <x v="15360"/>
    <x v="0"/>
    <x v="0"/>
    <x v="17"/>
    <n v="17809"/>
    <x v="14660"/>
  </r>
  <r>
    <x v="15361"/>
    <x v="15"/>
    <x v="0"/>
    <x v="1"/>
    <n v="33.25"/>
    <n v="987.08"/>
    <n v="365.75"/>
    <n v="8405837"/>
    <x v="1"/>
    <x v="15361"/>
    <x v="0"/>
    <x v="1"/>
    <x v="5"/>
    <n v="17809"/>
    <x v="14661"/>
  </r>
  <r>
    <x v="15362"/>
    <x v="62"/>
    <x v="0"/>
    <x v="1"/>
    <n v="18.54"/>
    <n v="987.07"/>
    <n v="205.79"/>
    <n v="8405837"/>
    <x v="1"/>
    <x v="15362"/>
    <x v="0"/>
    <x v="0"/>
    <x v="27"/>
    <n v="17808"/>
    <x v="14662"/>
  </r>
  <r>
    <x v="15363"/>
    <x v="62"/>
    <x v="0"/>
    <x v="1"/>
    <n v="12.1"/>
    <n v="987.06"/>
    <n v="145.19999999999999"/>
    <n v="8405837"/>
    <x v="1"/>
    <x v="15363"/>
    <x v="1"/>
    <x v="0"/>
    <x v="12"/>
    <n v="17808"/>
    <x v="11174"/>
  </r>
  <r>
    <x v="15364"/>
    <x v="62"/>
    <x v="0"/>
    <x v="1"/>
    <n v="16.5"/>
    <n v="987.06"/>
    <n v="193.05"/>
    <n v="8405837"/>
    <x v="1"/>
    <x v="15364"/>
    <x v="0"/>
    <x v="1"/>
    <x v="42"/>
    <n v="17808"/>
    <x v="14663"/>
  </r>
  <r>
    <x v="15365"/>
    <x v="62"/>
    <x v="0"/>
    <x v="1"/>
    <n v="29.96"/>
    <n v="987.03"/>
    <n v="335.55"/>
    <n v="8405837"/>
    <x v="1"/>
    <x v="15365"/>
    <x v="0"/>
    <x v="0"/>
    <x v="40"/>
    <n v="17807"/>
    <x v="13430"/>
  </r>
  <r>
    <x v="15366"/>
    <x v="41"/>
    <x v="0"/>
    <x v="1"/>
    <n v="44.03"/>
    <n v="986.97"/>
    <n v="493.14"/>
    <n v="8405837"/>
    <x v="1"/>
    <x v="15366"/>
    <x v="0"/>
    <x v="1"/>
    <x v="12"/>
    <n v="17807"/>
    <x v="14664"/>
  </r>
  <r>
    <x v="15367"/>
    <x v="69"/>
    <x v="0"/>
    <x v="1"/>
    <n v="5.25"/>
    <n v="986.97"/>
    <n v="58.28"/>
    <n v="8405837"/>
    <x v="1"/>
    <x v="15367"/>
    <x v="1"/>
    <x v="1"/>
    <x v="37"/>
    <n v="17807"/>
    <x v="14665"/>
  </r>
  <r>
    <x v="15368"/>
    <x v="113"/>
    <x v="0"/>
    <x v="1"/>
    <n v="25.65"/>
    <n v="986.94"/>
    <n v="287.27999999999997"/>
    <n v="8405837"/>
    <x v="1"/>
    <x v="15368"/>
    <x v="0"/>
    <x v="1"/>
    <x v="9"/>
    <n v="17806"/>
    <x v="14666"/>
  </r>
  <r>
    <x v="15369"/>
    <x v="24"/>
    <x v="0"/>
    <x v="1"/>
    <n v="31.32"/>
    <n v="986.93"/>
    <n v="375.84"/>
    <n v="8405837"/>
    <x v="1"/>
    <x v="15369"/>
    <x v="1"/>
    <x v="1"/>
    <x v="44"/>
    <n v="17806"/>
    <x v="14667"/>
  </r>
  <r>
    <x v="15370"/>
    <x v="62"/>
    <x v="0"/>
    <x v="12"/>
    <n v="35.520000000000003"/>
    <n v="986.92"/>
    <n v="404.93"/>
    <n v="1030185"/>
    <x v="12"/>
    <x v="15370"/>
    <x v="0"/>
    <x v="1"/>
    <x v="33"/>
    <n v="17805"/>
    <x v="14668"/>
  </r>
  <r>
    <x v="15371"/>
    <x v="62"/>
    <x v="0"/>
    <x v="12"/>
    <n v="27.75"/>
    <n v="986.91"/>
    <n v="330.23"/>
    <n v="1030185"/>
    <x v="12"/>
    <x v="15371"/>
    <x v="0"/>
    <x v="1"/>
    <x v="26"/>
    <n v="17805"/>
    <x v="14669"/>
  </r>
  <r>
    <x v="15372"/>
    <x v="24"/>
    <x v="0"/>
    <x v="12"/>
    <n v="33.32"/>
    <n v="986.87"/>
    <n v="389.84"/>
    <n v="1030185"/>
    <x v="12"/>
    <x v="15372"/>
    <x v="0"/>
    <x v="0"/>
    <x v="19"/>
    <n v="17804"/>
    <x v="14670"/>
  </r>
  <r>
    <x v="15373"/>
    <x v="122"/>
    <x v="0"/>
    <x v="12"/>
    <n v="40"/>
    <n v="986.79"/>
    <n v="436"/>
    <n v="1030185"/>
    <x v="12"/>
    <x v="15373"/>
    <x v="0"/>
    <x v="1"/>
    <x v="20"/>
    <n v="17804"/>
    <x v="14671"/>
  </r>
  <r>
    <x v="15374"/>
    <x v="15"/>
    <x v="0"/>
    <x v="13"/>
    <n v="19.8"/>
    <n v="986.78"/>
    <n v="231.66"/>
    <n v="943999"/>
    <x v="13"/>
    <x v="15374"/>
    <x v="1"/>
    <x v="1"/>
    <x v="1"/>
    <n v="17803"/>
    <x v="14672"/>
  </r>
  <r>
    <x v="15375"/>
    <x v="69"/>
    <x v="0"/>
    <x v="13"/>
    <n v="11.52"/>
    <n v="986.78"/>
    <n v="133.63"/>
    <n v="943999"/>
    <x v="13"/>
    <x v="15375"/>
    <x v="1"/>
    <x v="1"/>
    <x v="39"/>
    <n v="17803"/>
    <x v="14673"/>
  </r>
  <r>
    <x v="15376"/>
    <x v="37"/>
    <x v="0"/>
    <x v="13"/>
    <n v="38.159999999999997"/>
    <n v="986.76"/>
    <n v="393.05"/>
    <n v="943999"/>
    <x v="13"/>
    <x v="15376"/>
    <x v="0"/>
    <x v="0"/>
    <x v="21"/>
    <n v="17802"/>
    <x v="14674"/>
  </r>
  <r>
    <x v="15377"/>
    <x v="69"/>
    <x v="0"/>
    <x v="13"/>
    <n v="21.78"/>
    <n v="986.76"/>
    <n v="226.51"/>
    <n v="943999"/>
    <x v="13"/>
    <x v="15377"/>
    <x v="0"/>
    <x v="0"/>
    <x v="22"/>
    <n v="17802"/>
    <x v="14675"/>
  </r>
  <r>
    <x v="15378"/>
    <x v="15"/>
    <x v="0"/>
    <x v="14"/>
    <n v="35"/>
    <n v="986.73"/>
    <n v="406"/>
    <n v="542085"/>
    <x v="14"/>
    <x v="15378"/>
    <x v="1"/>
    <x v="0"/>
    <x v="16"/>
    <n v="17802"/>
    <x v="14676"/>
  </r>
  <r>
    <x v="15379"/>
    <x v="113"/>
    <x v="0"/>
    <x v="14"/>
    <n v="34.880000000000003"/>
    <n v="986.72"/>
    <n v="352.29"/>
    <n v="542085"/>
    <x v="14"/>
    <x v="15379"/>
    <x v="0"/>
    <x v="1"/>
    <x v="38"/>
    <n v="17802"/>
    <x v="14677"/>
  </r>
  <r>
    <x v="15380"/>
    <x v="122"/>
    <x v="0"/>
    <x v="14"/>
    <n v="35.36"/>
    <n v="986.71"/>
    <n v="357.14"/>
    <n v="542085"/>
    <x v="14"/>
    <x v="15380"/>
    <x v="1"/>
    <x v="0"/>
    <x v="9"/>
    <n v="17800"/>
    <x v="14678"/>
  </r>
  <r>
    <x v="15381"/>
    <x v="62"/>
    <x v="0"/>
    <x v="15"/>
    <n v="31.2"/>
    <n v="986.71"/>
    <n v="361.92"/>
    <n v="545776"/>
    <x v="15"/>
    <x v="15381"/>
    <x v="0"/>
    <x v="0"/>
    <x v="46"/>
    <n v="17800"/>
    <x v="14679"/>
  </r>
  <r>
    <x v="15382"/>
    <x v="4"/>
    <x v="0"/>
    <x v="15"/>
    <n v="14.04"/>
    <n v="986.71"/>
    <n v="158.65"/>
    <n v="545776"/>
    <x v="15"/>
    <x v="15382"/>
    <x v="1"/>
    <x v="1"/>
    <x v="38"/>
    <n v="17799"/>
    <x v="14680"/>
  </r>
  <r>
    <x v="15383"/>
    <x v="24"/>
    <x v="0"/>
    <x v="15"/>
    <n v="42.12"/>
    <n v="986.7"/>
    <n v="425.41"/>
    <n v="545776"/>
    <x v="15"/>
    <x v="15383"/>
    <x v="0"/>
    <x v="0"/>
    <x v="6"/>
    <n v="17798"/>
    <x v="14681"/>
  </r>
  <r>
    <x v="15384"/>
    <x v="134"/>
    <x v="0"/>
    <x v="15"/>
    <n v="31.5"/>
    <n v="986.7"/>
    <n v="352.8"/>
    <n v="545776"/>
    <x v="15"/>
    <x v="15384"/>
    <x v="0"/>
    <x v="1"/>
    <x v="27"/>
    <n v="17797"/>
    <x v="14682"/>
  </r>
  <r>
    <x v="15385"/>
    <x v="62"/>
    <x v="0"/>
    <x v="15"/>
    <n v="29.12"/>
    <n v="986.69"/>
    <n v="311.58"/>
    <n v="545776"/>
    <x v="15"/>
    <x v="15385"/>
    <x v="0"/>
    <x v="0"/>
    <x v="25"/>
    <n v="17797"/>
    <x v="14683"/>
  </r>
  <r>
    <x v="15386"/>
    <x v="37"/>
    <x v="0"/>
    <x v="7"/>
    <n v="12.54"/>
    <n v="986.69"/>
    <n v="149.22999999999999"/>
    <n v="959307"/>
    <x v="7"/>
    <x v="15386"/>
    <x v="0"/>
    <x v="0"/>
    <x v="1"/>
    <n v="17797"/>
    <x v="14566"/>
  </r>
  <r>
    <x v="15387"/>
    <x v="37"/>
    <x v="0"/>
    <x v="7"/>
    <n v="13.2"/>
    <n v="986.69"/>
    <n v="146.52000000000001"/>
    <n v="959307"/>
    <x v="7"/>
    <x v="15387"/>
    <x v="0"/>
    <x v="0"/>
    <x v="36"/>
    <n v="17796"/>
    <x v="14684"/>
  </r>
  <r>
    <x v="15388"/>
    <x v="62"/>
    <x v="0"/>
    <x v="7"/>
    <n v="9.81"/>
    <n v="986.68"/>
    <n v="100.06"/>
    <n v="959307"/>
    <x v="7"/>
    <x v="15388"/>
    <x v="1"/>
    <x v="0"/>
    <x v="41"/>
    <n v="17795"/>
    <x v="14685"/>
  </r>
  <r>
    <x v="15389"/>
    <x v="69"/>
    <x v="0"/>
    <x v="7"/>
    <n v="6.93"/>
    <n v="986.64"/>
    <n v="71.38"/>
    <n v="959307"/>
    <x v="7"/>
    <x v="15389"/>
    <x v="1"/>
    <x v="1"/>
    <x v="12"/>
    <n v="17795"/>
    <x v="14686"/>
  </r>
  <r>
    <x v="15390"/>
    <x v="69"/>
    <x v="0"/>
    <x v="7"/>
    <n v="17.12"/>
    <n v="986.62"/>
    <n v="174.62"/>
    <n v="959307"/>
    <x v="7"/>
    <x v="15390"/>
    <x v="0"/>
    <x v="0"/>
    <x v="4"/>
    <n v="17793"/>
    <x v="14687"/>
  </r>
  <r>
    <x v="15391"/>
    <x v="113"/>
    <x v="0"/>
    <x v="7"/>
    <n v="9.27"/>
    <n v="986.62"/>
    <n v="101.97"/>
    <n v="959307"/>
    <x v="7"/>
    <x v="15391"/>
    <x v="0"/>
    <x v="0"/>
    <x v="10"/>
    <n v="17793"/>
    <x v="14688"/>
  </r>
  <r>
    <x v="15392"/>
    <x v="24"/>
    <x v="0"/>
    <x v="7"/>
    <n v="28.84"/>
    <n v="986.61"/>
    <n v="328.78"/>
    <n v="959307"/>
    <x v="7"/>
    <x v="15392"/>
    <x v="1"/>
    <x v="1"/>
    <x v="15"/>
    <n v="17792"/>
    <x v="14689"/>
  </r>
  <r>
    <x v="15393"/>
    <x v="113"/>
    <x v="0"/>
    <x v="7"/>
    <n v="4.4000000000000004"/>
    <n v="986.6"/>
    <n v="45.32"/>
    <n v="959307"/>
    <x v="7"/>
    <x v="15393"/>
    <x v="1"/>
    <x v="1"/>
    <x v="26"/>
    <n v="17791"/>
    <x v="14690"/>
  </r>
  <r>
    <x v="15394"/>
    <x v="4"/>
    <x v="0"/>
    <x v="7"/>
    <n v="8.91"/>
    <n v="986.6"/>
    <n v="89.99"/>
    <n v="959307"/>
    <x v="7"/>
    <x v="15394"/>
    <x v="0"/>
    <x v="0"/>
    <x v="0"/>
    <n v="17791"/>
    <x v="14691"/>
  </r>
  <r>
    <x v="15395"/>
    <x v="122"/>
    <x v="0"/>
    <x v="7"/>
    <n v="28"/>
    <n v="986.59"/>
    <n v="336"/>
    <n v="959307"/>
    <x v="7"/>
    <x v="15395"/>
    <x v="0"/>
    <x v="1"/>
    <x v="25"/>
    <n v="17790"/>
    <x v="14692"/>
  </r>
  <r>
    <x v="15396"/>
    <x v="122"/>
    <x v="0"/>
    <x v="7"/>
    <n v="20.16"/>
    <n v="986.58"/>
    <n v="219.74"/>
    <n v="959307"/>
    <x v="7"/>
    <x v="15396"/>
    <x v="1"/>
    <x v="1"/>
    <x v="12"/>
    <n v="17790"/>
    <x v="14693"/>
  </r>
  <r>
    <x v="15397"/>
    <x v="108"/>
    <x v="0"/>
    <x v="7"/>
    <n v="15.82"/>
    <n v="986.54"/>
    <n v="177.18"/>
    <n v="959307"/>
    <x v="7"/>
    <x v="15397"/>
    <x v="0"/>
    <x v="1"/>
    <x v="40"/>
    <n v="17790"/>
    <x v="14694"/>
  </r>
  <r>
    <x v="15398"/>
    <x v="24"/>
    <x v="0"/>
    <x v="7"/>
    <n v="20.79"/>
    <n v="986.54"/>
    <n v="237.01"/>
    <n v="959307"/>
    <x v="7"/>
    <x v="15398"/>
    <x v="1"/>
    <x v="1"/>
    <x v="43"/>
    <n v="17790"/>
    <x v="14695"/>
  </r>
  <r>
    <x v="15399"/>
    <x v="108"/>
    <x v="0"/>
    <x v="7"/>
    <n v="27.5"/>
    <n v="986.54"/>
    <n v="288.75"/>
    <n v="959307"/>
    <x v="7"/>
    <x v="15399"/>
    <x v="0"/>
    <x v="1"/>
    <x v="7"/>
    <n v="17790"/>
    <x v="14696"/>
  </r>
  <r>
    <x v="15400"/>
    <x v="69"/>
    <x v="0"/>
    <x v="7"/>
    <n v="2.2799999999999998"/>
    <n v="986.52"/>
    <n v="23.94"/>
    <n v="959307"/>
    <x v="7"/>
    <x v="15400"/>
    <x v="1"/>
    <x v="0"/>
    <x v="0"/>
    <n v="17789"/>
    <x v="5165"/>
  </r>
  <r>
    <x v="15401"/>
    <x v="113"/>
    <x v="0"/>
    <x v="7"/>
    <n v="16.649999999999999"/>
    <n v="986.52"/>
    <n v="168.17"/>
    <n v="959307"/>
    <x v="7"/>
    <x v="15401"/>
    <x v="1"/>
    <x v="0"/>
    <x v="46"/>
    <n v="17789"/>
    <x v="14697"/>
  </r>
  <r>
    <x v="15402"/>
    <x v="134"/>
    <x v="0"/>
    <x v="7"/>
    <n v="30.4"/>
    <n v="986.5"/>
    <n v="331.36"/>
    <n v="959307"/>
    <x v="7"/>
    <x v="15402"/>
    <x v="0"/>
    <x v="0"/>
    <x v="12"/>
    <n v="17787"/>
    <x v="14698"/>
  </r>
  <r>
    <x v="15403"/>
    <x v="15"/>
    <x v="0"/>
    <x v="7"/>
    <n v="33"/>
    <n v="986.47"/>
    <n v="339.9"/>
    <n v="959307"/>
    <x v="7"/>
    <x v="15403"/>
    <x v="0"/>
    <x v="0"/>
    <x v="0"/>
    <n v="17787"/>
    <x v="14699"/>
  </r>
  <r>
    <x v="15404"/>
    <x v="62"/>
    <x v="0"/>
    <x v="7"/>
    <n v="39.24"/>
    <n v="986.47"/>
    <n v="435.56"/>
    <n v="959307"/>
    <x v="7"/>
    <x v="15404"/>
    <x v="0"/>
    <x v="0"/>
    <x v="36"/>
    <n v="17787"/>
    <x v="14700"/>
  </r>
  <r>
    <x v="15405"/>
    <x v="37"/>
    <x v="0"/>
    <x v="7"/>
    <n v="8.64"/>
    <n v="986.47"/>
    <n v="88.13"/>
    <n v="959307"/>
    <x v="7"/>
    <x v="15405"/>
    <x v="0"/>
    <x v="1"/>
    <x v="30"/>
    <n v="17786"/>
    <x v="14701"/>
  </r>
  <r>
    <x v="15406"/>
    <x v="134"/>
    <x v="0"/>
    <x v="7"/>
    <n v="24.5"/>
    <n v="986.44"/>
    <n v="271.95"/>
    <n v="959307"/>
    <x v="7"/>
    <x v="15406"/>
    <x v="0"/>
    <x v="0"/>
    <x v="22"/>
    <n v="17786"/>
    <x v="14702"/>
  </r>
  <r>
    <x v="15407"/>
    <x v="15"/>
    <x v="0"/>
    <x v="7"/>
    <n v="26.19"/>
    <n v="986.41"/>
    <n v="303.8"/>
    <n v="959307"/>
    <x v="7"/>
    <x v="15407"/>
    <x v="1"/>
    <x v="1"/>
    <x v="33"/>
    <n v="17785"/>
    <x v="14703"/>
  </r>
  <r>
    <x v="15408"/>
    <x v="4"/>
    <x v="0"/>
    <x v="7"/>
    <n v="27.04"/>
    <n v="986.4"/>
    <n v="324.48"/>
    <n v="959307"/>
    <x v="7"/>
    <x v="15408"/>
    <x v="1"/>
    <x v="0"/>
    <x v="15"/>
    <n v="17785"/>
    <x v="14704"/>
  </r>
  <r>
    <x v="15409"/>
    <x v="15"/>
    <x v="0"/>
    <x v="7"/>
    <n v="16.149999999999999"/>
    <n v="986.38"/>
    <n v="185.73"/>
    <n v="959307"/>
    <x v="7"/>
    <x v="15409"/>
    <x v="1"/>
    <x v="0"/>
    <x v="18"/>
    <n v="17784"/>
    <x v="14705"/>
  </r>
  <r>
    <x v="15410"/>
    <x v="15"/>
    <x v="1"/>
    <x v="5"/>
    <n v="38"/>
    <n v="981.2"/>
    <n v="542.64"/>
    <n v="1955130"/>
    <x v="5"/>
    <x v="15410"/>
    <x v="1"/>
    <x v="0"/>
    <x v="33"/>
    <n v="17483"/>
    <x v="14706"/>
  </r>
  <r>
    <x v="15411"/>
    <x v="113"/>
    <x v="0"/>
    <x v="7"/>
    <n v="36.479999999999997"/>
    <n v="986.37"/>
    <n v="408.58"/>
    <n v="959307"/>
    <x v="7"/>
    <x v="15411"/>
    <x v="0"/>
    <x v="1"/>
    <x v="21"/>
    <n v="17782"/>
    <x v="14707"/>
  </r>
  <r>
    <x v="15412"/>
    <x v="15"/>
    <x v="0"/>
    <x v="7"/>
    <n v="28.13"/>
    <n v="986.36"/>
    <n v="309.43"/>
    <n v="959307"/>
    <x v="7"/>
    <x v="15412"/>
    <x v="0"/>
    <x v="0"/>
    <x v="13"/>
    <n v="17782"/>
    <x v="14708"/>
  </r>
  <r>
    <x v="15413"/>
    <x v="24"/>
    <x v="0"/>
    <x v="7"/>
    <n v="24.72"/>
    <n v="986.36"/>
    <n v="249.67"/>
    <n v="959307"/>
    <x v="7"/>
    <x v="15413"/>
    <x v="1"/>
    <x v="0"/>
    <x v="15"/>
    <n v="17782"/>
    <x v="14709"/>
  </r>
  <r>
    <x v="15414"/>
    <x v="134"/>
    <x v="0"/>
    <x v="7"/>
    <n v="41.42"/>
    <n v="986.35"/>
    <n v="451.48"/>
    <n v="959307"/>
    <x v="7"/>
    <x v="15414"/>
    <x v="0"/>
    <x v="0"/>
    <x v="47"/>
    <n v="17779"/>
    <x v="14710"/>
  </r>
  <r>
    <x v="15415"/>
    <x v="15"/>
    <x v="0"/>
    <x v="7"/>
    <n v="37.29"/>
    <n v="986.34"/>
    <n v="436.29"/>
    <n v="959307"/>
    <x v="7"/>
    <x v="15415"/>
    <x v="0"/>
    <x v="0"/>
    <x v="3"/>
    <n v="17779"/>
    <x v="14711"/>
  </r>
  <r>
    <x v="15416"/>
    <x v="69"/>
    <x v="0"/>
    <x v="7"/>
    <n v="33.659999999999997"/>
    <n v="986.29"/>
    <n v="366.89"/>
    <n v="959307"/>
    <x v="7"/>
    <x v="15416"/>
    <x v="1"/>
    <x v="1"/>
    <x v="39"/>
    <n v="17778"/>
    <x v="14712"/>
  </r>
  <r>
    <x v="15417"/>
    <x v="15"/>
    <x v="0"/>
    <x v="7"/>
    <n v="9.09"/>
    <n v="986.28"/>
    <n v="91.81"/>
    <n v="959307"/>
    <x v="7"/>
    <x v="15417"/>
    <x v="0"/>
    <x v="1"/>
    <x v="8"/>
    <n v="17778"/>
    <x v="14713"/>
  </r>
  <r>
    <x v="15418"/>
    <x v="15"/>
    <x v="0"/>
    <x v="7"/>
    <n v="2.16"/>
    <n v="986.28"/>
    <n v="22.68"/>
    <n v="959307"/>
    <x v="7"/>
    <x v="15418"/>
    <x v="0"/>
    <x v="0"/>
    <x v="1"/>
    <n v="17777"/>
    <x v="14714"/>
  </r>
  <r>
    <x v="15419"/>
    <x v="15"/>
    <x v="0"/>
    <x v="7"/>
    <n v="32.700000000000003"/>
    <n v="986.27"/>
    <n v="353.16"/>
    <n v="959307"/>
    <x v="7"/>
    <x v="15419"/>
    <x v="1"/>
    <x v="1"/>
    <x v="36"/>
    <n v="17776"/>
    <x v="14715"/>
  </r>
  <r>
    <x v="15420"/>
    <x v="62"/>
    <x v="0"/>
    <x v="7"/>
    <n v="39.14"/>
    <n v="986.26"/>
    <n v="418.8"/>
    <n v="959307"/>
    <x v="7"/>
    <x v="15420"/>
    <x v="1"/>
    <x v="1"/>
    <x v="15"/>
    <n v="17776"/>
    <x v="14716"/>
  </r>
  <r>
    <x v="15421"/>
    <x v="69"/>
    <x v="0"/>
    <x v="7"/>
    <n v="23.1"/>
    <n v="986.24"/>
    <n v="270.27"/>
    <n v="959307"/>
    <x v="7"/>
    <x v="15421"/>
    <x v="1"/>
    <x v="1"/>
    <x v="7"/>
    <n v="17775"/>
    <x v="14717"/>
  </r>
  <r>
    <x v="15422"/>
    <x v="37"/>
    <x v="0"/>
    <x v="7"/>
    <n v="11.77"/>
    <n v="986.22"/>
    <n v="131.82"/>
    <n v="959307"/>
    <x v="7"/>
    <x v="15422"/>
    <x v="0"/>
    <x v="1"/>
    <x v="46"/>
    <n v="17774"/>
    <x v="14718"/>
  </r>
  <r>
    <x v="15423"/>
    <x v="113"/>
    <x v="0"/>
    <x v="7"/>
    <n v="3.12"/>
    <n v="986.22"/>
    <n v="32.14"/>
    <n v="959307"/>
    <x v="7"/>
    <x v="15423"/>
    <x v="0"/>
    <x v="1"/>
    <x v="9"/>
    <n v="17773"/>
    <x v="14719"/>
  </r>
  <r>
    <x v="15424"/>
    <x v="122"/>
    <x v="0"/>
    <x v="7"/>
    <n v="7.68"/>
    <n v="986.21"/>
    <n v="79.099999999999994"/>
    <n v="959307"/>
    <x v="7"/>
    <x v="15424"/>
    <x v="1"/>
    <x v="0"/>
    <x v="18"/>
    <n v="17772"/>
    <x v="14720"/>
  </r>
  <r>
    <x v="15425"/>
    <x v="37"/>
    <x v="0"/>
    <x v="7"/>
    <n v="34.65"/>
    <n v="986.21"/>
    <n v="401.94"/>
    <n v="959307"/>
    <x v="7"/>
    <x v="15425"/>
    <x v="0"/>
    <x v="0"/>
    <x v="40"/>
    <n v="17770"/>
    <x v="14721"/>
  </r>
  <r>
    <x v="15426"/>
    <x v="113"/>
    <x v="0"/>
    <x v="7"/>
    <n v="41.04"/>
    <n v="986.19"/>
    <n v="467.86"/>
    <n v="959307"/>
    <x v="7"/>
    <x v="15426"/>
    <x v="0"/>
    <x v="0"/>
    <x v="6"/>
    <n v="17770"/>
    <x v="14722"/>
  </r>
  <r>
    <x v="15427"/>
    <x v="15"/>
    <x v="0"/>
    <x v="7"/>
    <n v="9.36"/>
    <n v="986.18"/>
    <n v="108.58"/>
    <n v="959307"/>
    <x v="7"/>
    <x v="15427"/>
    <x v="0"/>
    <x v="0"/>
    <x v="40"/>
    <n v="17769"/>
    <x v="14723"/>
  </r>
  <r>
    <x v="15428"/>
    <x v="69"/>
    <x v="0"/>
    <x v="7"/>
    <n v="9.36"/>
    <n v="986.17"/>
    <n v="107.64"/>
    <n v="959307"/>
    <x v="7"/>
    <x v="15428"/>
    <x v="1"/>
    <x v="1"/>
    <x v="31"/>
    <n v="17768"/>
    <x v="6462"/>
  </r>
  <r>
    <x v="15429"/>
    <x v="47"/>
    <x v="1"/>
    <x v="1"/>
    <n v="40"/>
    <n v="921.61"/>
    <n v="542.4"/>
    <n v="8405837"/>
    <x v="1"/>
    <x v="15429"/>
    <x v="0"/>
    <x v="0"/>
    <x v="12"/>
    <n v="14299"/>
    <x v="14724"/>
  </r>
  <r>
    <x v="15430"/>
    <x v="48"/>
    <x v="0"/>
    <x v="9"/>
    <n v="45.2"/>
    <n v="870.24"/>
    <n v="542.4"/>
    <n v="418859"/>
    <x v="9"/>
    <x v="15430"/>
    <x v="0"/>
    <x v="0"/>
    <x v="7"/>
    <n v="10687"/>
    <x v="14725"/>
  </r>
  <r>
    <x v="15431"/>
    <x v="48"/>
    <x v="1"/>
    <x v="1"/>
    <n v="41.07"/>
    <n v="865.02"/>
    <n v="542.12"/>
    <n v="8405837"/>
    <x v="1"/>
    <x v="15431"/>
    <x v="1"/>
    <x v="1"/>
    <x v="13"/>
    <n v="10360"/>
    <x v="14726"/>
  </r>
  <r>
    <x v="15432"/>
    <x v="24"/>
    <x v="1"/>
    <x v="9"/>
    <n v="38.61"/>
    <n v="972"/>
    <n v="542.08000000000004"/>
    <n v="418859"/>
    <x v="9"/>
    <x v="15432"/>
    <x v="0"/>
    <x v="1"/>
    <x v="25"/>
    <n v="17025"/>
    <x v="14727"/>
  </r>
  <r>
    <x v="15433"/>
    <x v="37"/>
    <x v="1"/>
    <x v="1"/>
    <n v="38.28"/>
    <n v="975.18"/>
    <n v="542.04"/>
    <n v="8405837"/>
    <x v="1"/>
    <x v="15433"/>
    <x v="1"/>
    <x v="0"/>
    <x v="7"/>
    <n v="17247"/>
    <x v="14728"/>
  </r>
  <r>
    <x v="15434"/>
    <x v="128"/>
    <x v="1"/>
    <x v="1"/>
    <n v="38.94"/>
    <n v="908"/>
    <n v="542.04"/>
    <n v="8405837"/>
    <x v="1"/>
    <x v="15434"/>
    <x v="1"/>
    <x v="0"/>
    <x v="17"/>
    <n v="13449"/>
    <x v="14729"/>
  </r>
  <r>
    <x v="15435"/>
    <x v="74"/>
    <x v="1"/>
    <x v="1"/>
    <n v="40.33"/>
    <n v="875.79"/>
    <n v="542.04"/>
    <n v="8405837"/>
    <x v="1"/>
    <x v="15435"/>
    <x v="0"/>
    <x v="1"/>
    <x v="26"/>
    <n v="11271"/>
    <x v="14730"/>
  </r>
  <r>
    <x v="15436"/>
    <x v="12"/>
    <x v="1"/>
    <x v="5"/>
    <n v="41.44"/>
    <n v="867.07"/>
    <n v="542.04"/>
    <n v="1955130"/>
    <x v="5"/>
    <x v="15436"/>
    <x v="1"/>
    <x v="1"/>
    <x v="17"/>
    <n v="10483"/>
    <x v="14731"/>
  </r>
  <r>
    <x v="15437"/>
    <x v="122"/>
    <x v="0"/>
    <x v="16"/>
    <n v="38.42"/>
    <n v="986.16"/>
    <n v="430.3"/>
    <n v="671238"/>
    <x v="16"/>
    <x v="15437"/>
    <x v="0"/>
    <x v="0"/>
    <x v="7"/>
    <n v="17692"/>
    <x v="14732"/>
  </r>
  <r>
    <x v="15438"/>
    <x v="4"/>
    <x v="0"/>
    <x v="16"/>
    <n v="6.93"/>
    <n v="986.16"/>
    <n v="74.84"/>
    <n v="671238"/>
    <x v="16"/>
    <x v="15438"/>
    <x v="0"/>
    <x v="1"/>
    <x v="47"/>
    <n v="17692"/>
    <x v="14733"/>
  </r>
  <r>
    <x v="15439"/>
    <x v="134"/>
    <x v="0"/>
    <x v="16"/>
    <n v="1.96"/>
    <n v="986.08"/>
    <n v="19.989999999999998"/>
    <n v="671238"/>
    <x v="16"/>
    <x v="15439"/>
    <x v="0"/>
    <x v="0"/>
    <x v="9"/>
    <n v="17690"/>
    <x v="14734"/>
  </r>
  <r>
    <x v="15440"/>
    <x v="113"/>
    <x v="0"/>
    <x v="16"/>
    <n v="42.84"/>
    <n v="986.06"/>
    <n v="432.68"/>
    <n v="671238"/>
    <x v="16"/>
    <x v="15440"/>
    <x v="0"/>
    <x v="0"/>
    <x v="45"/>
    <n v="17690"/>
    <x v="14735"/>
  </r>
  <r>
    <x v="15441"/>
    <x v="37"/>
    <x v="0"/>
    <x v="16"/>
    <n v="36"/>
    <n v="986.03"/>
    <n v="360"/>
    <n v="671238"/>
    <x v="16"/>
    <x v="15441"/>
    <x v="1"/>
    <x v="0"/>
    <x v="38"/>
    <n v="17689"/>
    <x v="14736"/>
  </r>
  <r>
    <x v="15442"/>
    <x v="134"/>
    <x v="0"/>
    <x v="16"/>
    <n v="42.48"/>
    <n v="986.03"/>
    <n v="488.52"/>
    <n v="671238"/>
    <x v="16"/>
    <x v="15442"/>
    <x v="0"/>
    <x v="0"/>
    <x v="0"/>
    <n v="17688"/>
    <x v="14737"/>
  </r>
  <r>
    <x v="15443"/>
    <x v="134"/>
    <x v="0"/>
    <x v="16"/>
    <n v="6.6"/>
    <n v="986.02"/>
    <n v="77.88"/>
    <n v="671238"/>
    <x v="16"/>
    <x v="15443"/>
    <x v="1"/>
    <x v="1"/>
    <x v="1"/>
    <n v="17688"/>
    <x v="14738"/>
  </r>
  <r>
    <x v="15444"/>
    <x v="134"/>
    <x v="0"/>
    <x v="16"/>
    <n v="16.96"/>
    <n v="986.01"/>
    <n v="191.65"/>
    <n v="671238"/>
    <x v="16"/>
    <x v="15444"/>
    <x v="1"/>
    <x v="1"/>
    <x v="9"/>
    <n v="17688"/>
    <x v="14739"/>
  </r>
  <r>
    <x v="15445"/>
    <x v="15"/>
    <x v="0"/>
    <x v="16"/>
    <n v="44.84"/>
    <n v="986"/>
    <n v="479.79"/>
    <n v="671238"/>
    <x v="16"/>
    <x v="15445"/>
    <x v="0"/>
    <x v="0"/>
    <x v="31"/>
    <n v="17686"/>
    <x v="14182"/>
  </r>
  <r>
    <x v="15446"/>
    <x v="113"/>
    <x v="0"/>
    <x v="16"/>
    <n v="37.369999999999997"/>
    <n v="985.99"/>
    <n v="433.49"/>
    <n v="671238"/>
    <x v="16"/>
    <x v="15446"/>
    <x v="0"/>
    <x v="1"/>
    <x v="30"/>
    <n v="17686"/>
    <x v="14740"/>
  </r>
  <r>
    <x v="15447"/>
    <x v="69"/>
    <x v="0"/>
    <x v="16"/>
    <n v="16.350000000000001"/>
    <n v="985.95"/>
    <n v="178.22"/>
    <n v="671238"/>
    <x v="16"/>
    <x v="15447"/>
    <x v="1"/>
    <x v="1"/>
    <x v="12"/>
    <n v="17686"/>
    <x v="14741"/>
  </r>
  <r>
    <x v="15448"/>
    <x v="134"/>
    <x v="0"/>
    <x v="16"/>
    <n v="27.6"/>
    <n v="985.92"/>
    <n v="322.92"/>
    <n v="671238"/>
    <x v="16"/>
    <x v="15448"/>
    <x v="0"/>
    <x v="0"/>
    <x v="25"/>
    <n v="17683"/>
    <x v="14742"/>
  </r>
  <r>
    <x v="15449"/>
    <x v="62"/>
    <x v="0"/>
    <x v="16"/>
    <n v="24.25"/>
    <n v="985.92"/>
    <n v="271.60000000000002"/>
    <n v="671238"/>
    <x v="16"/>
    <x v="15449"/>
    <x v="1"/>
    <x v="1"/>
    <x v="6"/>
    <n v="17683"/>
    <x v="14743"/>
  </r>
  <r>
    <x v="15450"/>
    <x v="24"/>
    <x v="0"/>
    <x v="16"/>
    <n v="15.3"/>
    <n v="985.91"/>
    <n v="174.42"/>
    <n v="671238"/>
    <x v="16"/>
    <x v="15450"/>
    <x v="0"/>
    <x v="0"/>
    <x v="28"/>
    <n v="17683"/>
    <x v="11180"/>
  </r>
  <r>
    <x v="15451"/>
    <x v="25"/>
    <x v="1"/>
    <x v="9"/>
    <n v="37.950000000000003"/>
    <n v="919.01"/>
    <n v="541.92999999999995"/>
    <n v="418859"/>
    <x v="9"/>
    <x v="15451"/>
    <x v="0"/>
    <x v="1"/>
    <x v="43"/>
    <n v="14067"/>
    <x v="14744"/>
  </r>
  <r>
    <x v="15452"/>
    <x v="69"/>
    <x v="0"/>
    <x v="16"/>
    <n v="17.399999999999999"/>
    <n v="985.87"/>
    <n v="194.88"/>
    <n v="671238"/>
    <x v="16"/>
    <x v="15452"/>
    <x v="1"/>
    <x v="1"/>
    <x v="22"/>
    <n v="17682"/>
    <x v="14745"/>
  </r>
  <r>
    <x v="15453"/>
    <x v="15"/>
    <x v="0"/>
    <x v="17"/>
    <n v="2"/>
    <n v="985.86"/>
    <n v="23.6"/>
    <n v="1177609"/>
    <x v="17"/>
    <x v="15453"/>
    <x v="0"/>
    <x v="1"/>
    <x v="20"/>
    <n v="17681"/>
    <x v="14746"/>
  </r>
  <r>
    <x v="15454"/>
    <x v="69"/>
    <x v="0"/>
    <x v="17"/>
    <n v="8.08"/>
    <n v="985.84"/>
    <n v="84.84"/>
    <n v="1177609"/>
    <x v="17"/>
    <x v="15454"/>
    <x v="0"/>
    <x v="0"/>
    <x v="18"/>
    <n v="17681"/>
    <x v="4134"/>
  </r>
  <r>
    <x v="15455"/>
    <x v="113"/>
    <x v="0"/>
    <x v="17"/>
    <n v="13.56"/>
    <n v="985.8"/>
    <n v="136.96"/>
    <n v="1177609"/>
    <x v="17"/>
    <x v="15455"/>
    <x v="1"/>
    <x v="1"/>
    <x v="40"/>
    <n v="17680"/>
    <x v="14747"/>
  </r>
  <r>
    <x v="15456"/>
    <x v="62"/>
    <x v="0"/>
    <x v="17"/>
    <n v="21.6"/>
    <n v="985.78"/>
    <n v="259.2"/>
    <n v="1177609"/>
    <x v="17"/>
    <x v="15456"/>
    <x v="0"/>
    <x v="0"/>
    <x v="1"/>
    <n v="17680"/>
    <x v="14748"/>
  </r>
  <r>
    <x v="15457"/>
    <x v="113"/>
    <x v="0"/>
    <x v="17"/>
    <n v="23.32"/>
    <n v="985.77"/>
    <n v="258.85000000000002"/>
    <n v="1177609"/>
    <x v="17"/>
    <x v="15457"/>
    <x v="0"/>
    <x v="0"/>
    <x v="21"/>
    <n v="17680"/>
    <x v="14749"/>
  </r>
  <r>
    <x v="15458"/>
    <x v="69"/>
    <x v="0"/>
    <x v="17"/>
    <n v="8.82"/>
    <n v="985.77"/>
    <n v="104.08"/>
    <n v="1177609"/>
    <x v="17"/>
    <x v="15458"/>
    <x v="1"/>
    <x v="1"/>
    <x v="18"/>
    <n v="17679"/>
    <x v="14750"/>
  </r>
  <r>
    <x v="15459"/>
    <x v="62"/>
    <x v="0"/>
    <x v="17"/>
    <n v="5.88"/>
    <n v="985.72"/>
    <n v="60.56"/>
    <n v="1177609"/>
    <x v="17"/>
    <x v="15459"/>
    <x v="0"/>
    <x v="0"/>
    <x v="19"/>
    <n v="17678"/>
    <x v="14751"/>
  </r>
  <r>
    <x v="15460"/>
    <x v="4"/>
    <x v="0"/>
    <x v="17"/>
    <n v="46.41"/>
    <n v="985.72"/>
    <n v="501.23"/>
    <n v="1177609"/>
    <x v="17"/>
    <x v="15460"/>
    <x v="1"/>
    <x v="0"/>
    <x v="33"/>
    <n v="17676"/>
    <x v="14752"/>
  </r>
  <r>
    <x v="15461"/>
    <x v="15"/>
    <x v="0"/>
    <x v="17"/>
    <n v="28.84"/>
    <n v="985.71"/>
    <n v="299.94"/>
    <n v="1177609"/>
    <x v="17"/>
    <x v="15461"/>
    <x v="0"/>
    <x v="0"/>
    <x v="12"/>
    <n v="17676"/>
    <x v="14753"/>
  </r>
  <r>
    <x v="15462"/>
    <x v="69"/>
    <x v="0"/>
    <x v="17"/>
    <n v="25.75"/>
    <n v="985.7"/>
    <n v="275.52999999999997"/>
    <n v="1177609"/>
    <x v="17"/>
    <x v="15462"/>
    <x v="1"/>
    <x v="1"/>
    <x v="0"/>
    <n v="17676"/>
    <x v="14754"/>
  </r>
  <r>
    <x v="15463"/>
    <x v="69"/>
    <x v="0"/>
    <x v="17"/>
    <n v="20.7"/>
    <n v="985.7"/>
    <n v="221.49"/>
    <n v="1177609"/>
    <x v="17"/>
    <x v="15463"/>
    <x v="0"/>
    <x v="1"/>
    <x v="31"/>
    <n v="17675"/>
    <x v="3948"/>
  </r>
  <r>
    <x v="15464"/>
    <x v="15"/>
    <x v="0"/>
    <x v="17"/>
    <n v="36.72"/>
    <n v="985.68"/>
    <n v="367.2"/>
    <n v="1177609"/>
    <x v="17"/>
    <x v="15464"/>
    <x v="1"/>
    <x v="1"/>
    <x v="0"/>
    <n v="17675"/>
    <x v="5406"/>
  </r>
  <r>
    <x v="15465"/>
    <x v="69"/>
    <x v="0"/>
    <x v="17"/>
    <n v="13.56"/>
    <n v="985.66"/>
    <n v="154.58000000000001"/>
    <n v="1177609"/>
    <x v="17"/>
    <x v="15465"/>
    <x v="0"/>
    <x v="0"/>
    <x v="17"/>
    <n v="17675"/>
    <x v="14755"/>
  </r>
  <r>
    <x v="15466"/>
    <x v="134"/>
    <x v="0"/>
    <x v="17"/>
    <n v="4.8"/>
    <n v="985.65"/>
    <n v="49.92"/>
    <n v="1177609"/>
    <x v="17"/>
    <x v="15466"/>
    <x v="0"/>
    <x v="1"/>
    <x v="34"/>
    <n v="17675"/>
    <x v="3000"/>
  </r>
  <r>
    <x v="15467"/>
    <x v="37"/>
    <x v="0"/>
    <x v="18"/>
    <n v="20.329999999999998"/>
    <n v="985.65"/>
    <n v="217.53"/>
    <n v="631442"/>
    <x v="18"/>
    <x v="15467"/>
    <x v="0"/>
    <x v="0"/>
    <x v="36"/>
    <n v="17675"/>
    <x v="14756"/>
  </r>
  <r>
    <x v="15468"/>
    <x v="122"/>
    <x v="0"/>
    <x v="18"/>
    <n v="16.66"/>
    <n v="985.63"/>
    <n v="196.59"/>
    <n v="631442"/>
    <x v="18"/>
    <x v="15468"/>
    <x v="0"/>
    <x v="0"/>
    <x v="21"/>
    <n v="17674"/>
    <x v="14757"/>
  </r>
  <r>
    <x v="15469"/>
    <x v="4"/>
    <x v="0"/>
    <x v="18"/>
    <n v="12.96"/>
    <n v="985.62"/>
    <n v="129.6"/>
    <n v="631442"/>
    <x v="18"/>
    <x v="15469"/>
    <x v="0"/>
    <x v="0"/>
    <x v="18"/>
    <n v="17674"/>
    <x v="14758"/>
  </r>
  <r>
    <x v="15470"/>
    <x v="37"/>
    <x v="0"/>
    <x v="9"/>
    <n v="5.85"/>
    <n v="985.62"/>
    <n v="61.43"/>
    <n v="418859"/>
    <x v="9"/>
    <x v="15470"/>
    <x v="0"/>
    <x v="1"/>
    <x v="5"/>
    <n v="17674"/>
    <x v="14759"/>
  </r>
  <r>
    <x v="15471"/>
    <x v="134"/>
    <x v="0"/>
    <x v="9"/>
    <n v="14.98"/>
    <n v="985.61"/>
    <n v="161.78"/>
    <n v="418859"/>
    <x v="9"/>
    <x v="15471"/>
    <x v="1"/>
    <x v="1"/>
    <x v="36"/>
    <n v="17674"/>
    <x v="14760"/>
  </r>
  <r>
    <x v="15472"/>
    <x v="62"/>
    <x v="0"/>
    <x v="9"/>
    <n v="39.78"/>
    <n v="985.6"/>
    <n v="441.56"/>
    <n v="418859"/>
    <x v="9"/>
    <x v="15472"/>
    <x v="1"/>
    <x v="0"/>
    <x v="40"/>
    <n v="17673"/>
    <x v="14761"/>
  </r>
  <r>
    <x v="15473"/>
    <x v="15"/>
    <x v="0"/>
    <x v="9"/>
    <n v="23.92"/>
    <n v="985.6"/>
    <n v="251.16"/>
    <n v="418859"/>
    <x v="9"/>
    <x v="15473"/>
    <x v="0"/>
    <x v="0"/>
    <x v="46"/>
    <n v="17673"/>
    <x v="14762"/>
  </r>
  <r>
    <x v="15474"/>
    <x v="62"/>
    <x v="0"/>
    <x v="9"/>
    <n v="44.03"/>
    <n v="985.54"/>
    <n v="462.32"/>
    <n v="418859"/>
    <x v="9"/>
    <x v="15474"/>
    <x v="0"/>
    <x v="1"/>
    <x v="19"/>
    <n v="17673"/>
    <x v="14763"/>
  </r>
  <r>
    <x v="15475"/>
    <x v="15"/>
    <x v="0"/>
    <x v="9"/>
    <n v="27.6"/>
    <n v="985.54"/>
    <n v="322.92"/>
    <n v="418859"/>
    <x v="9"/>
    <x v="15475"/>
    <x v="1"/>
    <x v="0"/>
    <x v="27"/>
    <n v="17671"/>
    <x v="14764"/>
  </r>
  <r>
    <x v="15476"/>
    <x v="69"/>
    <x v="0"/>
    <x v="9"/>
    <n v="7.63"/>
    <n v="985.53"/>
    <n v="85.46"/>
    <n v="418859"/>
    <x v="9"/>
    <x v="15476"/>
    <x v="1"/>
    <x v="0"/>
    <x v="9"/>
    <n v="17671"/>
    <x v="14765"/>
  </r>
  <r>
    <x v="15477"/>
    <x v="134"/>
    <x v="0"/>
    <x v="9"/>
    <n v="9.9"/>
    <n v="985.52"/>
    <n v="101.97"/>
    <n v="418859"/>
    <x v="9"/>
    <x v="15477"/>
    <x v="0"/>
    <x v="1"/>
    <x v="14"/>
    <n v="17671"/>
    <x v="14766"/>
  </r>
  <r>
    <x v="15478"/>
    <x v="134"/>
    <x v="0"/>
    <x v="9"/>
    <n v="33"/>
    <n v="985.52"/>
    <n v="379.5"/>
    <n v="418859"/>
    <x v="9"/>
    <x v="15478"/>
    <x v="0"/>
    <x v="1"/>
    <x v="39"/>
    <n v="17669"/>
    <x v="14767"/>
  </r>
  <r>
    <x v="15479"/>
    <x v="15"/>
    <x v="0"/>
    <x v="9"/>
    <n v="20"/>
    <n v="985.51"/>
    <n v="216"/>
    <n v="418859"/>
    <x v="9"/>
    <x v="15479"/>
    <x v="1"/>
    <x v="0"/>
    <x v="0"/>
    <n v="17669"/>
    <x v="14768"/>
  </r>
  <r>
    <x v="15480"/>
    <x v="108"/>
    <x v="0"/>
    <x v="9"/>
    <n v="30"/>
    <n v="985.48"/>
    <n v="312"/>
    <n v="418859"/>
    <x v="9"/>
    <x v="15480"/>
    <x v="0"/>
    <x v="1"/>
    <x v="14"/>
    <n v="17669"/>
    <x v="5581"/>
  </r>
  <r>
    <x v="15481"/>
    <x v="42"/>
    <x v="1"/>
    <x v="4"/>
    <n v="40.32"/>
    <n v="941.94"/>
    <n v="541.9"/>
    <n v="1595037"/>
    <x v="4"/>
    <x v="15481"/>
    <x v="1"/>
    <x v="1"/>
    <x v="13"/>
    <n v="15422"/>
    <x v="14769"/>
  </r>
  <r>
    <x v="15482"/>
    <x v="122"/>
    <x v="0"/>
    <x v="9"/>
    <n v="6.93"/>
    <n v="985.48"/>
    <n v="69.989999999999995"/>
    <n v="418859"/>
    <x v="9"/>
    <x v="15482"/>
    <x v="0"/>
    <x v="0"/>
    <x v="19"/>
    <n v="17669"/>
    <x v="14770"/>
  </r>
  <r>
    <x v="15483"/>
    <x v="15"/>
    <x v="0"/>
    <x v="9"/>
    <n v="33.6"/>
    <n v="985.45"/>
    <n v="346.08"/>
    <n v="418859"/>
    <x v="9"/>
    <x v="15483"/>
    <x v="0"/>
    <x v="0"/>
    <x v="39"/>
    <n v="17667"/>
    <x v="14771"/>
  </r>
  <r>
    <x v="15484"/>
    <x v="69"/>
    <x v="0"/>
    <x v="9"/>
    <n v="11.1"/>
    <n v="985.45"/>
    <n v="119.88"/>
    <n v="418859"/>
    <x v="9"/>
    <x v="15484"/>
    <x v="0"/>
    <x v="0"/>
    <x v="39"/>
    <n v="17667"/>
    <x v="14772"/>
  </r>
  <r>
    <x v="15485"/>
    <x v="37"/>
    <x v="0"/>
    <x v="9"/>
    <n v="21.6"/>
    <n v="985.44"/>
    <n v="246.24"/>
    <n v="418859"/>
    <x v="9"/>
    <x v="15485"/>
    <x v="0"/>
    <x v="0"/>
    <x v="36"/>
    <n v="17667"/>
    <x v="14773"/>
  </r>
  <r>
    <x v="15486"/>
    <x v="69"/>
    <x v="0"/>
    <x v="9"/>
    <n v="8.7200000000000006"/>
    <n v="985.44"/>
    <n v="95.92"/>
    <n v="418859"/>
    <x v="9"/>
    <x v="15486"/>
    <x v="0"/>
    <x v="1"/>
    <x v="43"/>
    <n v="17666"/>
    <x v="14774"/>
  </r>
  <r>
    <x v="15487"/>
    <x v="134"/>
    <x v="0"/>
    <x v="9"/>
    <n v="27.84"/>
    <n v="985.43"/>
    <n v="314.58999999999997"/>
    <n v="418859"/>
    <x v="9"/>
    <x v="15487"/>
    <x v="0"/>
    <x v="1"/>
    <x v="33"/>
    <n v="17666"/>
    <x v="14775"/>
  </r>
  <r>
    <x v="15488"/>
    <x v="69"/>
    <x v="0"/>
    <x v="9"/>
    <n v="3.09"/>
    <n v="985.42"/>
    <n v="32.14"/>
    <n v="418859"/>
    <x v="9"/>
    <x v="15488"/>
    <x v="0"/>
    <x v="0"/>
    <x v="24"/>
    <n v="17666"/>
    <x v="14776"/>
  </r>
  <r>
    <x v="15489"/>
    <x v="15"/>
    <x v="1"/>
    <x v="0"/>
    <n v="38.85"/>
    <n v="985.42"/>
    <n v="526.80999999999995"/>
    <n v="814885"/>
    <x v="0"/>
    <x v="15489"/>
    <x v="0"/>
    <x v="1"/>
    <x v="33"/>
    <n v="17665"/>
    <x v="14777"/>
  </r>
  <r>
    <x v="15490"/>
    <x v="69"/>
    <x v="1"/>
    <x v="0"/>
    <n v="19"/>
    <n v="985.39"/>
    <n v="230.28"/>
    <n v="814885"/>
    <x v="0"/>
    <x v="15490"/>
    <x v="0"/>
    <x v="0"/>
    <x v="12"/>
    <n v="17665"/>
    <x v="14778"/>
  </r>
  <r>
    <x v="15491"/>
    <x v="15"/>
    <x v="1"/>
    <x v="0"/>
    <n v="3.51"/>
    <n v="985.35"/>
    <n v="48.86"/>
    <n v="814885"/>
    <x v="0"/>
    <x v="15491"/>
    <x v="1"/>
    <x v="0"/>
    <x v="8"/>
    <n v="17665"/>
    <x v="14779"/>
  </r>
  <r>
    <x v="15492"/>
    <x v="134"/>
    <x v="1"/>
    <x v="0"/>
    <n v="19"/>
    <n v="985.3"/>
    <n v="228"/>
    <n v="814885"/>
    <x v="0"/>
    <x v="15492"/>
    <x v="0"/>
    <x v="1"/>
    <x v="38"/>
    <n v="17665"/>
    <x v="14780"/>
  </r>
  <r>
    <x v="15493"/>
    <x v="69"/>
    <x v="1"/>
    <x v="0"/>
    <n v="20.14"/>
    <n v="985.28"/>
    <n v="261.01"/>
    <n v="814885"/>
    <x v="0"/>
    <x v="15493"/>
    <x v="1"/>
    <x v="0"/>
    <x v="24"/>
    <n v="17664"/>
    <x v="14025"/>
  </r>
  <r>
    <x v="15494"/>
    <x v="69"/>
    <x v="1"/>
    <x v="0"/>
    <n v="11.66"/>
    <n v="985.27"/>
    <n v="145.52000000000001"/>
    <n v="814885"/>
    <x v="0"/>
    <x v="15494"/>
    <x v="0"/>
    <x v="0"/>
    <x v="28"/>
    <n v="17664"/>
    <x v="14781"/>
  </r>
  <r>
    <x v="15495"/>
    <x v="113"/>
    <x v="1"/>
    <x v="0"/>
    <n v="6.36"/>
    <n v="985.27"/>
    <n v="76.319999999999993"/>
    <n v="814885"/>
    <x v="0"/>
    <x v="15495"/>
    <x v="0"/>
    <x v="0"/>
    <x v="3"/>
    <n v="17664"/>
    <x v="3461"/>
  </r>
  <r>
    <x v="15496"/>
    <x v="37"/>
    <x v="1"/>
    <x v="0"/>
    <n v="16.8"/>
    <n v="985.26"/>
    <n v="215.71"/>
    <n v="814885"/>
    <x v="0"/>
    <x v="15496"/>
    <x v="0"/>
    <x v="0"/>
    <x v="6"/>
    <n v="17663"/>
    <x v="14782"/>
  </r>
  <r>
    <x v="15497"/>
    <x v="24"/>
    <x v="1"/>
    <x v="0"/>
    <n v="11.66"/>
    <n v="985.26"/>
    <n v="151.11000000000001"/>
    <n v="814885"/>
    <x v="0"/>
    <x v="15497"/>
    <x v="0"/>
    <x v="0"/>
    <x v="19"/>
    <n v="17663"/>
    <x v="14783"/>
  </r>
  <r>
    <x v="15498"/>
    <x v="69"/>
    <x v="1"/>
    <x v="0"/>
    <n v="24.78"/>
    <n v="985.25"/>
    <n v="350.88"/>
    <n v="814885"/>
    <x v="0"/>
    <x v="15498"/>
    <x v="1"/>
    <x v="1"/>
    <x v="18"/>
    <n v="17663"/>
    <x v="14784"/>
  </r>
  <r>
    <x v="15499"/>
    <x v="69"/>
    <x v="1"/>
    <x v="0"/>
    <n v="31.2"/>
    <n v="985.22"/>
    <n v="434.3"/>
    <n v="814885"/>
    <x v="0"/>
    <x v="15499"/>
    <x v="1"/>
    <x v="0"/>
    <x v="19"/>
    <n v="17663"/>
    <x v="14785"/>
  </r>
  <r>
    <x v="15500"/>
    <x v="24"/>
    <x v="1"/>
    <x v="0"/>
    <n v="33.06"/>
    <n v="985.2"/>
    <n v="428.46"/>
    <n v="814885"/>
    <x v="0"/>
    <x v="15500"/>
    <x v="0"/>
    <x v="1"/>
    <x v="17"/>
    <n v="17662"/>
    <x v="14786"/>
  </r>
  <r>
    <x v="15501"/>
    <x v="69"/>
    <x v="1"/>
    <x v="0"/>
    <n v="26.78"/>
    <n v="985.19"/>
    <n v="379.2"/>
    <n v="814885"/>
    <x v="0"/>
    <x v="15501"/>
    <x v="0"/>
    <x v="1"/>
    <x v="17"/>
    <n v="17661"/>
    <x v="14787"/>
  </r>
  <r>
    <x v="15502"/>
    <x v="37"/>
    <x v="1"/>
    <x v="0"/>
    <n v="34.799999999999997"/>
    <n v="985.18"/>
    <n v="421.78"/>
    <n v="814885"/>
    <x v="0"/>
    <x v="15502"/>
    <x v="1"/>
    <x v="0"/>
    <x v="38"/>
    <n v="17661"/>
    <x v="14788"/>
  </r>
  <r>
    <x v="15503"/>
    <x v="24"/>
    <x v="1"/>
    <x v="0"/>
    <n v="37.08"/>
    <n v="985.18"/>
    <n v="525.04999999999995"/>
    <n v="814885"/>
    <x v="0"/>
    <x v="15503"/>
    <x v="0"/>
    <x v="0"/>
    <x v="15"/>
    <n v="17660"/>
    <x v="14789"/>
  </r>
  <r>
    <x v="15504"/>
    <x v="15"/>
    <x v="1"/>
    <x v="0"/>
    <n v="16.8"/>
    <n v="985.18"/>
    <n v="211.68"/>
    <n v="814885"/>
    <x v="0"/>
    <x v="15504"/>
    <x v="0"/>
    <x v="1"/>
    <x v="0"/>
    <n v="17659"/>
    <x v="8774"/>
  </r>
  <r>
    <x v="15505"/>
    <x v="134"/>
    <x v="1"/>
    <x v="0"/>
    <n v="39.78"/>
    <n v="985.18"/>
    <n v="506"/>
    <n v="814885"/>
    <x v="0"/>
    <x v="15505"/>
    <x v="0"/>
    <x v="0"/>
    <x v="7"/>
    <n v="17659"/>
    <x v="14790"/>
  </r>
  <r>
    <x v="15506"/>
    <x v="24"/>
    <x v="1"/>
    <x v="0"/>
    <n v="33"/>
    <n v="985.18"/>
    <n v="403.92"/>
    <n v="814885"/>
    <x v="0"/>
    <x v="15506"/>
    <x v="0"/>
    <x v="1"/>
    <x v="2"/>
    <n v="17659"/>
    <x v="14791"/>
  </r>
  <r>
    <x v="15507"/>
    <x v="37"/>
    <x v="1"/>
    <x v="0"/>
    <n v="12"/>
    <n v="985.14"/>
    <n v="144"/>
    <n v="814885"/>
    <x v="0"/>
    <x v="15507"/>
    <x v="0"/>
    <x v="0"/>
    <x v="28"/>
    <n v="17659"/>
    <x v="14792"/>
  </r>
  <r>
    <x v="15508"/>
    <x v="122"/>
    <x v="1"/>
    <x v="0"/>
    <n v="3.24"/>
    <n v="985.14"/>
    <n v="42.77"/>
    <n v="814885"/>
    <x v="0"/>
    <x v="15508"/>
    <x v="0"/>
    <x v="0"/>
    <x v="17"/>
    <n v="17658"/>
    <x v="12730"/>
  </r>
  <r>
    <x v="15509"/>
    <x v="62"/>
    <x v="1"/>
    <x v="0"/>
    <n v="31.36"/>
    <n v="985.14"/>
    <n v="406.43"/>
    <n v="814885"/>
    <x v="0"/>
    <x v="15509"/>
    <x v="0"/>
    <x v="1"/>
    <x v="33"/>
    <n v="17657"/>
    <x v="14793"/>
  </r>
  <r>
    <x v="15510"/>
    <x v="69"/>
    <x v="1"/>
    <x v="0"/>
    <n v="30.4"/>
    <n v="985.11"/>
    <n v="386.69"/>
    <n v="814885"/>
    <x v="0"/>
    <x v="15510"/>
    <x v="1"/>
    <x v="1"/>
    <x v="46"/>
    <n v="17656"/>
    <x v="14794"/>
  </r>
  <r>
    <x v="15511"/>
    <x v="134"/>
    <x v="1"/>
    <x v="0"/>
    <n v="41.73"/>
    <n v="985.11"/>
    <n v="515.78"/>
    <n v="814885"/>
    <x v="0"/>
    <x v="15511"/>
    <x v="0"/>
    <x v="0"/>
    <x v="33"/>
    <n v="17656"/>
    <x v="14795"/>
  </r>
  <r>
    <x v="15512"/>
    <x v="113"/>
    <x v="1"/>
    <x v="0"/>
    <n v="39.14"/>
    <n v="985.11"/>
    <n v="521.34"/>
    <n v="814885"/>
    <x v="0"/>
    <x v="15512"/>
    <x v="1"/>
    <x v="1"/>
    <x v="17"/>
    <n v="17656"/>
    <x v="14796"/>
  </r>
  <r>
    <x v="15513"/>
    <x v="24"/>
    <x v="1"/>
    <x v="2"/>
    <n v="20.8"/>
    <n v="985.11"/>
    <n v="289.54000000000002"/>
    <n v="698371"/>
    <x v="2"/>
    <x v="15513"/>
    <x v="0"/>
    <x v="0"/>
    <x v="21"/>
    <n v="17654"/>
    <x v="14797"/>
  </r>
  <r>
    <x v="15514"/>
    <x v="37"/>
    <x v="1"/>
    <x v="2"/>
    <n v="3.45"/>
    <n v="985.09"/>
    <n v="43.47"/>
    <n v="698371"/>
    <x v="2"/>
    <x v="15514"/>
    <x v="1"/>
    <x v="1"/>
    <x v="5"/>
    <n v="17654"/>
    <x v="14798"/>
  </r>
  <r>
    <x v="15515"/>
    <x v="15"/>
    <x v="1"/>
    <x v="2"/>
    <n v="33.659999999999997"/>
    <n v="985.09"/>
    <n v="464.51"/>
    <n v="698371"/>
    <x v="2"/>
    <x v="15515"/>
    <x v="0"/>
    <x v="1"/>
    <x v="31"/>
    <n v="17654"/>
    <x v="14799"/>
  </r>
  <r>
    <x v="15516"/>
    <x v="69"/>
    <x v="1"/>
    <x v="2"/>
    <n v="30.6"/>
    <n v="985.06"/>
    <n v="389.23"/>
    <n v="698371"/>
    <x v="2"/>
    <x v="15516"/>
    <x v="0"/>
    <x v="0"/>
    <x v="36"/>
    <n v="17654"/>
    <x v="14800"/>
  </r>
  <r>
    <x v="15517"/>
    <x v="15"/>
    <x v="1"/>
    <x v="2"/>
    <n v="14.84"/>
    <n v="985.06"/>
    <n v="185.2"/>
    <n v="698371"/>
    <x v="2"/>
    <x v="15517"/>
    <x v="1"/>
    <x v="0"/>
    <x v="3"/>
    <n v="17653"/>
    <x v="14801"/>
  </r>
  <r>
    <x v="15518"/>
    <x v="15"/>
    <x v="1"/>
    <x v="2"/>
    <n v="33.299999999999997"/>
    <n v="985.05"/>
    <n v="419.58"/>
    <n v="698371"/>
    <x v="2"/>
    <x v="15518"/>
    <x v="0"/>
    <x v="0"/>
    <x v="13"/>
    <n v="17652"/>
    <x v="14802"/>
  </r>
  <r>
    <x v="15519"/>
    <x v="69"/>
    <x v="1"/>
    <x v="2"/>
    <n v="7.92"/>
    <n v="985.05"/>
    <n v="99.79"/>
    <n v="698371"/>
    <x v="2"/>
    <x v="15519"/>
    <x v="0"/>
    <x v="1"/>
    <x v="15"/>
    <n v="17651"/>
    <x v="14803"/>
  </r>
  <r>
    <x v="15520"/>
    <x v="41"/>
    <x v="1"/>
    <x v="2"/>
    <n v="41.81"/>
    <n v="985.04"/>
    <n v="516.77"/>
    <n v="698371"/>
    <x v="2"/>
    <x v="15520"/>
    <x v="0"/>
    <x v="1"/>
    <x v="1"/>
    <n v="17651"/>
    <x v="14804"/>
  </r>
  <r>
    <x v="15521"/>
    <x v="108"/>
    <x v="1"/>
    <x v="2"/>
    <n v="6.06"/>
    <n v="985.03"/>
    <n v="79.260000000000005"/>
    <n v="698371"/>
    <x v="2"/>
    <x v="15521"/>
    <x v="1"/>
    <x v="0"/>
    <x v="10"/>
    <n v="17650"/>
    <x v="6290"/>
  </r>
  <r>
    <x v="15522"/>
    <x v="134"/>
    <x v="1"/>
    <x v="2"/>
    <n v="21.85"/>
    <n v="985"/>
    <n v="293.66000000000003"/>
    <n v="698371"/>
    <x v="2"/>
    <x v="15522"/>
    <x v="1"/>
    <x v="1"/>
    <x v="9"/>
    <n v="17648"/>
    <x v="14805"/>
  </r>
  <r>
    <x v="15523"/>
    <x v="37"/>
    <x v="1"/>
    <x v="3"/>
    <n v="22.77"/>
    <n v="984.99"/>
    <n v="316.95999999999998"/>
    <n v="248968"/>
    <x v="3"/>
    <x v="15523"/>
    <x v="1"/>
    <x v="0"/>
    <x v="22"/>
    <n v="17648"/>
    <x v="14806"/>
  </r>
  <r>
    <x v="15524"/>
    <x v="37"/>
    <x v="1"/>
    <x v="3"/>
    <n v="12.48"/>
    <n v="984.97"/>
    <n v="149.76"/>
    <n v="248968"/>
    <x v="3"/>
    <x v="15524"/>
    <x v="1"/>
    <x v="0"/>
    <x v="15"/>
    <n v="17647"/>
    <x v="14807"/>
  </r>
  <r>
    <x v="15525"/>
    <x v="122"/>
    <x v="1"/>
    <x v="3"/>
    <n v="14.25"/>
    <n v="984.95"/>
    <n v="191.52"/>
    <n v="248968"/>
    <x v="3"/>
    <x v="15525"/>
    <x v="0"/>
    <x v="0"/>
    <x v="39"/>
    <n v="17647"/>
    <x v="2310"/>
  </r>
  <r>
    <x v="15526"/>
    <x v="69"/>
    <x v="1"/>
    <x v="3"/>
    <n v="18.079999999999998"/>
    <n v="984.94"/>
    <n v="258.18"/>
    <n v="248968"/>
    <x v="3"/>
    <x v="15526"/>
    <x v="1"/>
    <x v="0"/>
    <x v="14"/>
    <n v="17647"/>
    <x v="14808"/>
  </r>
  <r>
    <x v="15527"/>
    <x v="4"/>
    <x v="1"/>
    <x v="3"/>
    <n v="42.12"/>
    <n v="984.94"/>
    <n v="530.71"/>
    <n v="248968"/>
    <x v="3"/>
    <x v="15527"/>
    <x v="0"/>
    <x v="1"/>
    <x v="4"/>
    <n v="17647"/>
    <x v="14809"/>
  </r>
  <r>
    <x v="15528"/>
    <x v="15"/>
    <x v="1"/>
    <x v="3"/>
    <n v="26.88"/>
    <n v="984.93"/>
    <n v="348.36"/>
    <n v="248968"/>
    <x v="3"/>
    <x v="15528"/>
    <x v="0"/>
    <x v="0"/>
    <x v="6"/>
    <n v="17646"/>
    <x v="14810"/>
  </r>
  <r>
    <x v="15529"/>
    <x v="37"/>
    <x v="1"/>
    <x v="3"/>
    <n v="31.68"/>
    <n v="984.9"/>
    <n v="421.98"/>
    <n v="248968"/>
    <x v="3"/>
    <x v="15529"/>
    <x v="1"/>
    <x v="0"/>
    <x v="16"/>
    <n v="17645"/>
    <x v="14811"/>
  </r>
  <r>
    <x v="15530"/>
    <x v="62"/>
    <x v="1"/>
    <x v="3"/>
    <n v="19.21"/>
    <n v="984.88"/>
    <n v="239.74"/>
    <n v="248968"/>
    <x v="3"/>
    <x v="15530"/>
    <x v="0"/>
    <x v="1"/>
    <x v="13"/>
    <n v="17645"/>
    <x v="14812"/>
  </r>
  <r>
    <x v="15531"/>
    <x v="69"/>
    <x v="1"/>
    <x v="3"/>
    <n v="21.85"/>
    <n v="984.88"/>
    <n v="270.07"/>
    <n v="248968"/>
    <x v="3"/>
    <x v="15531"/>
    <x v="0"/>
    <x v="1"/>
    <x v="20"/>
    <n v="17645"/>
    <x v="14813"/>
  </r>
  <r>
    <x v="15532"/>
    <x v="15"/>
    <x v="1"/>
    <x v="3"/>
    <n v="26.4"/>
    <n v="984.87"/>
    <n v="323.14"/>
    <n v="248968"/>
    <x v="3"/>
    <x v="15532"/>
    <x v="0"/>
    <x v="0"/>
    <x v="2"/>
    <n v="17644"/>
    <x v="14499"/>
  </r>
  <r>
    <x v="15533"/>
    <x v="69"/>
    <x v="1"/>
    <x v="3"/>
    <n v="5.6"/>
    <n v="984.86"/>
    <n v="76.61"/>
    <n v="248968"/>
    <x v="3"/>
    <x v="15533"/>
    <x v="0"/>
    <x v="0"/>
    <x v="9"/>
    <n v="17644"/>
    <x v="14814"/>
  </r>
  <r>
    <x v="15534"/>
    <x v="4"/>
    <x v="1"/>
    <x v="3"/>
    <n v="12.87"/>
    <n v="984.8"/>
    <n v="185.33"/>
    <n v="248968"/>
    <x v="3"/>
    <x v="15534"/>
    <x v="0"/>
    <x v="0"/>
    <x v="33"/>
    <n v="17643"/>
    <x v="14815"/>
  </r>
  <r>
    <x v="15535"/>
    <x v="113"/>
    <x v="1"/>
    <x v="3"/>
    <n v="6.18"/>
    <n v="984.76"/>
    <n v="76.38"/>
    <n v="248968"/>
    <x v="3"/>
    <x v="15535"/>
    <x v="0"/>
    <x v="1"/>
    <x v="35"/>
    <n v="17643"/>
    <x v="14816"/>
  </r>
  <r>
    <x v="15536"/>
    <x v="15"/>
    <x v="1"/>
    <x v="3"/>
    <n v="16"/>
    <n v="984.73"/>
    <n v="197.76"/>
    <n v="248968"/>
    <x v="3"/>
    <x v="15536"/>
    <x v="1"/>
    <x v="1"/>
    <x v="15"/>
    <n v="17643"/>
    <x v="4455"/>
  </r>
  <r>
    <x v="15537"/>
    <x v="69"/>
    <x v="1"/>
    <x v="3"/>
    <n v="24.57"/>
    <n v="984.73"/>
    <n v="306.63"/>
    <n v="248968"/>
    <x v="3"/>
    <x v="15537"/>
    <x v="0"/>
    <x v="1"/>
    <x v="1"/>
    <n v="17642"/>
    <x v="13930"/>
  </r>
  <r>
    <x v="15538"/>
    <x v="4"/>
    <x v="1"/>
    <x v="3"/>
    <n v="5.55"/>
    <n v="984.72"/>
    <n v="74.59"/>
    <n v="248968"/>
    <x v="3"/>
    <x v="15538"/>
    <x v="1"/>
    <x v="1"/>
    <x v="36"/>
    <n v="17640"/>
    <x v="14817"/>
  </r>
  <r>
    <x v="15539"/>
    <x v="113"/>
    <x v="1"/>
    <x v="3"/>
    <n v="39"/>
    <n v="984.71"/>
    <n v="496.08"/>
    <n v="248968"/>
    <x v="3"/>
    <x v="15539"/>
    <x v="0"/>
    <x v="1"/>
    <x v="38"/>
    <n v="17640"/>
    <x v="14818"/>
  </r>
  <r>
    <x v="15540"/>
    <x v="134"/>
    <x v="1"/>
    <x v="3"/>
    <n v="4.4400000000000004"/>
    <n v="984.7"/>
    <n v="62.34"/>
    <n v="248968"/>
    <x v="3"/>
    <x v="15540"/>
    <x v="1"/>
    <x v="0"/>
    <x v="17"/>
    <n v="17640"/>
    <x v="14819"/>
  </r>
  <r>
    <x v="15541"/>
    <x v="122"/>
    <x v="1"/>
    <x v="3"/>
    <n v="22.2"/>
    <n v="984.69"/>
    <n v="303.7"/>
    <n v="248968"/>
    <x v="3"/>
    <x v="15541"/>
    <x v="0"/>
    <x v="0"/>
    <x v="3"/>
    <n v="17639"/>
    <x v="14820"/>
  </r>
  <r>
    <x v="15542"/>
    <x v="113"/>
    <x v="1"/>
    <x v="3"/>
    <n v="32.479999999999997"/>
    <n v="984.66"/>
    <n v="428.74"/>
    <n v="248968"/>
    <x v="3"/>
    <x v="15542"/>
    <x v="1"/>
    <x v="1"/>
    <x v="16"/>
    <n v="17639"/>
    <x v="14821"/>
  </r>
  <r>
    <x v="15543"/>
    <x v="113"/>
    <x v="1"/>
    <x v="3"/>
    <n v="26.68"/>
    <n v="984.65"/>
    <n v="342.57"/>
    <n v="248968"/>
    <x v="3"/>
    <x v="15543"/>
    <x v="1"/>
    <x v="1"/>
    <x v="1"/>
    <n v="17638"/>
    <x v="14822"/>
  </r>
  <r>
    <x v="15544"/>
    <x v="69"/>
    <x v="1"/>
    <x v="3"/>
    <n v="8.64"/>
    <n v="984.65"/>
    <n v="105.75"/>
    <n v="248968"/>
    <x v="3"/>
    <x v="15544"/>
    <x v="1"/>
    <x v="1"/>
    <x v="45"/>
    <n v="17638"/>
    <x v="14823"/>
  </r>
  <r>
    <x v="15545"/>
    <x v="113"/>
    <x v="1"/>
    <x v="3"/>
    <n v="13.44"/>
    <n v="984.65"/>
    <n v="172.57"/>
    <n v="248968"/>
    <x v="3"/>
    <x v="15545"/>
    <x v="0"/>
    <x v="1"/>
    <x v="2"/>
    <n v="17638"/>
    <x v="14824"/>
  </r>
  <r>
    <x v="15546"/>
    <x v="37"/>
    <x v="1"/>
    <x v="3"/>
    <n v="34.200000000000003"/>
    <n v="984.64"/>
    <n v="418.61"/>
    <n v="248968"/>
    <x v="3"/>
    <x v="15546"/>
    <x v="0"/>
    <x v="1"/>
    <x v="39"/>
    <n v="17637"/>
    <x v="14825"/>
  </r>
  <r>
    <x v="15547"/>
    <x v="69"/>
    <x v="1"/>
    <x v="3"/>
    <n v="20.059999999999999"/>
    <n v="984.63"/>
    <n v="245.53"/>
    <n v="248968"/>
    <x v="3"/>
    <x v="15547"/>
    <x v="0"/>
    <x v="0"/>
    <x v="13"/>
    <n v="17637"/>
    <x v="14826"/>
  </r>
  <r>
    <x v="15548"/>
    <x v="62"/>
    <x v="1"/>
    <x v="3"/>
    <n v="41.73"/>
    <n v="984.63"/>
    <n v="535.80999999999995"/>
    <n v="248968"/>
    <x v="3"/>
    <x v="15548"/>
    <x v="0"/>
    <x v="1"/>
    <x v="9"/>
    <n v="17637"/>
    <x v="14827"/>
  </r>
  <r>
    <x v="15549"/>
    <x v="15"/>
    <x v="1"/>
    <x v="3"/>
    <n v="31.32"/>
    <n v="984.63"/>
    <n v="390.87"/>
    <n v="248968"/>
    <x v="3"/>
    <x v="15549"/>
    <x v="1"/>
    <x v="0"/>
    <x v="38"/>
    <n v="17637"/>
    <x v="12433"/>
  </r>
  <r>
    <x v="15550"/>
    <x v="41"/>
    <x v="1"/>
    <x v="3"/>
    <n v="11.3"/>
    <n v="984.62"/>
    <n v="141.02000000000001"/>
    <n v="248968"/>
    <x v="3"/>
    <x v="15550"/>
    <x v="1"/>
    <x v="1"/>
    <x v="36"/>
    <n v="17636"/>
    <x v="14828"/>
  </r>
  <r>
    <x v="15551"/>
    <x v="113"/>
    <x v="1"/>
    <x v="3"/>
    <n v="24.42"/>
    <n v="984.62"/>
    <n v="345.79"/>
    <n v="248968"/>
    <x v="3"/>
    <x v="15551"/>
    <x v="0"/>
    <x v="1"/>
    <x v="1"/>
    <n v="17635"/>
    <x v="14829"/>
  </r>
  <r>
    <x v="15552"/>
    <x v="37"/>
    <x v="1"/>
    <x v="3"/>
    <n v="3.18"/>
    <n v="984.62"/>
    <n v="44.27"/>
    <n v="248968"/>
    <x v="3"/>
    <x v="15552"/>
    <x v="0"/>
    <x v="1"/>
    <x v="7"/>
    <n v="17635"/>
    <x v="14830"/>
  </r>
  <r>
    <x v="15553"/>
    <x v="113"/>
    <x v="1"/>
    <x v="3"/>
    <n v="31.68"/>
    <n v="984.62"/>
    <n v="395.37"/>
    <n v="248968"/>
    <x v="3"/>
    <x v="15553"/>
    <x v="0"/>
    <x v="1"/>
    <x v="22"/>
    <n v="17635"/>
    <x v="10056"/>
  </r>
  <r>
    <x v="15554"/>
    <x v="62"/>
    <x v="1"/>
    <x v="3"/>
    <n v="15.82"/>
    <n v="984.61"/>
    <n v="216.42"/>
    <n v="248968"/>
    <x v="3"/>
    <x v="15554"/>
    <x v="1"/>
    <x v="1"/>
    <x v="32"/>
    <n v="17635"/>
    <x v="14831"/>
  </r>
  <r>
    <x v="15555"/>
    <x v="37"/>
    <x v="1"/>
    <x v="3"/>
    <n v="16.829999999999998"/>
    <n v="984.56"/>
    <n v="240.33"/>
    <n v="248968"/>
    <x v="3"/>
    <x v="15555"/>
    <x v="0"/>
    <x v="0"/>
    <x v="39"/>
    <n v="17634"/>
    <x v="14832"/>
  </r>
  <r>
    <x v="15556"/>
    <x v="41"/>
    <x v="1"/>
    <x v="3"/>
    <n v="23.23"/>
    <n v="984.5"/>
    <n v="312.20999999999998"/>
    <n v="248968"/>
    <x v="3"/>
    <x v="15556"/>
    <x v="0"/>
    <x v="1"/>
    <x v="29"/>
    <n v="17634"/>
    <x v="14833"/>
  </r>
  <r>
    <x v="15557"/>
    <x v="15"/>
    <x v="1"/>
    <x v="3"/>
    <n v="6.6"/>
    <n v="984.48"/>
    <n v="79.989999999999995"/>
    <n v="248968"/>
    <x v="3"/>
    <x v="15557"/>
    <x v="0"/>
    <x v="1"/>
    <x v="21"/>
    <n v="17633"/>
    <x v="6034"/>
  </r>
  <r>
    <x v="15558"/>
    <x v="62"/>
    <x v="1"/>
    <x v="3"/>
    <n v="18.54"/>
    <n v="984.48"/>
    <n v="260.3"/>
    <n v="248968"/>
    <x v="3"/>
    <x v="15558"/>
    <x v="0"/>
    <x v="1"/>
    <x v="30"/>
    <n v="17632"/>
    <x v="14834"/>
  </r>
  <r>
    <x v="15559"/>
    <x v="15"/>
    <x v="1"/>
    <x v="3"/>
    <n v="13.39"/>
    <n v="984.48"/>
    <n v="183.18"/>
    <n v="248968"/>
    <x v="3"/>
    <x v="15559"/>
    <x v="0"/>
    <x v="0"/>
    <x v="46"/>
    <n v="17632"/>
    <x v="14835"/>
  </r>
  <r>
    <x v="15560"/>
    <x v="69"/>
    <x v="1"/>
    <x v="3"/>
    <n v="36.75"/>
    <n v="984.46"/>
    <n v="458.64"/>
    <n v="248968"/>
    <x v="3"/>
    <x v="15560"/>
    <x v="0"/>
    <x v="1"/>
    <x v="7"/>
    <n v="17632"/>
    <x v="14836"/>
  </r>
  <r>
    <x v="15561"/>
    <x v="113"/>
    <x v="1"/>
    <x v="3"/>
    <n v="23.73"/>
    <n v="984.45"/>
    <n v="341.71"/>
    <n v="248968"/>
    <x v="3"/>
    <x v="15561"/>
    <x v="1"/>
    <x v="0"/>
    <x v="22"/>
    <n v="17631"/>
    <x v="14837"/>
  </r>
  <r>
    <x v="15562"/>
    <x v="15"/>
    <x v="1"/>
    <x v="3"/>
    <n v="3.6"/>
    <n v="984.45"/>
    <n v="46.66"/>
    <n v="248968"/>
    <x v="3"/>
    <x v="15562"/>
    <x v="0"/>
    <x v="0"/>
    <x v="22"/>
    <n v="17631"/>
    <x v="14838"/>
  </r>
  <r>
    <x v="15563"/>
    <x v="69"/>
    <x v="1"/>
    <x v="3"/>
    <n v="32.479999999999997"/>
    <n v="984.45"/>
    <n v="417.04"/>
    <n v="248968"/>
    <x v="3"/>
    <x v="15563"/>
    <x v="1"/>
    <x v="1"/>
    <x v="47"/>
    <n v="17630"/>
    <x v="14839"/>
  </r>
  <r>
    <x v="15564"/>
    <x v="113"/>
    <x v="1"/>
    <x v="3"/>
    <n v="27.37"/>
    <n v="984.45"/>
    <n v="348.15"/>
    <n v="248968"/>
    <x v="3"/>
    <x v="15564"/>
    <x v="1"/>
    <x v="0"/>
    <x v="13"/>
    <n v="17629"/>
    <x v="14840"/>
  </r>
  <r>
    <x v="15565"/>
    <x v="69"/>
    <x v="1"/>
    <x v="3"/>
    <n v="3.33"/>
    <n v="984.44"/>
    <n v="46.35"/>
    <n v="248968"/>
    <x v="3"/>
    <x v="15565"/>
    <x v="0"/>
    <x v="1"/>
    <x v="0"/>
    <n v="17629"/>
    <x v="14841"/>
  </r>
  <r>
    <x v="15566"/>
    <x v="37"/>
    <x v="1"/>
    <x v="3"/>
    <n v="9.6999999999999993"/>
    <n v="984.44"/>
    <n v="139.68"/>
    <n v="248968"/>
    <x v="3"/>
    <x v="15566"/>
    <x v="0"/>
    <x v="1"/>
    <x v="16"/>
    <n v="17628"/>
    <x v="14842"/>
  </r>
  <r>
    <x v="15567"/>
    <x v="80"/>
    <x v="1"/>
    <x v="3"/>
    <n v="39.6"/>
    <n v="947.29"/>
    <n v="541.73"/>
    <n v="248968"/>
    <x v="3"/>
    <x v="15567"/>
    <x v="0"/>
    <x v="0"/>
    <x v="13"/>
    <n v="15667"/>
    <x v="14843"/>
  </r>
  <r>
    <x v="15568"/>
    <x v="24"/>
    <x v="1"/>
    <x v="3"/>
    <n v="9.6999999999999993"/>
    <n v="984.43"/>
    <n v="122.22"/>
    <n v="248968"/>
    <x v="3"/>
    <x v="15568"/>
    <x v="0"/>
    <x v="0"/>
    <x v="20"/>
    <n v="17628"/>
    <x v="14844"/>
  </r>
  <r>
    <x v="15569"/>
    <x v="42"/>
    <x v="1"/>
    <x v="9"/>
    <n v="41.04"/>
    <n v="936.27"/>
    <n v="541.73"/>
    <n v="418859"/>
    <x v="9"/>
    <x v="15569"/>
    <x v="0"/>
    <x v="0"/>
    <x v="21"/>
    <n v="15073"/>
    <x v="14845"/>
  </r>
  <r>
    <x v="15570"/>
    <x v="113"/>
    <x v="1"/>
    <x v="3"/>
    <n v="27.25"/>
    <n v="984.4"/>
    <n v="327"/>
    <n v="248968"/>
    <x v="3"/>
    <x v="15570"/>
    <x v="0"/>
    <x v="0"/>
    <x v="6"/>
    <n v="17627"/>
    <x v="14846"/>
  </r>
  <r>
    <x v="15571"/>
    <x v="66"/>
    <x v="1"/>
    <x v="1"/>
    <n v="37.619999999999997"/>
    <n v="909.73"/>
    <n v="541.73"/>
    <n v="8405837"/>
    <x v="1"/>
    <x v="15571"/>
    <x v="0"/>
    <x v="0"/>
    <x v="47"/>
    <n v="13521"/>
    <x v="7171"/>
  </r>
  <r>
    <x v="15572"/>
    <x v="15"/>
    <x v="1"/>
    <x v="3"/>
    <n v="24.38"/>
    <n v="984.39"/>
    <n v="336.44"/>
    <n v="248968"/>
    <x v="3"/>
    <x v="15572"/>
    <x v="0"/>
    <x v="1"/>
    <x v="27"/>
    <n v="17627"/>
    <x v="14847"/>
  </r>
  <r>
    <x v="15573"/>
    <x v="93"/>
    <x v="1"/>
    <x v="5"/>
    <n v="41.04"/>
    <n v="898.33"/>
    <n v="541.73"/>
    <n v="1955130"/>
    <x v="5"/>
    <x v="15573"/>
    <x v="1"/>
    <x v="0"/>
    <x v="15"/>
    <n v="12722"/>
    <x v="14848"/>
  </r>
  <r>
    <x v="15574"/>
    <x v="62"/>
    <x v="1"/>
    <x v="3"/>
    <n v="32.340000000000003"/>
    <n v="984.38"/>
    <n v="391.96"/>
    <n v="248968"/>
    <x v="3"/>
    <x v="15574"/>
    <x v="1"/>
    <x v="0"/>
    <x v="20"/>
    <n v="17626"/>
    <x v="14849"/>
  </r>
  <r>
    <x v="15575"/>
    <x v="113"/>
    <x v="1"/>
    <x v="3"/>
    <n v="41.42"/>
    <n v="984.36"/>
    <n v="526.86"/>
    <n v="248968"/>
    <x v="3"/>
    <x v="15575"/>
    <x v="0"/>
    <x v="0"/>
    <x v="4"/>
    <n v="17625"/>
    <x v="14850"/>
  </r>
  <r>
    <x v="15576"/>
    <x v="4"/>
    <x v="1"/>
    <x v="3"/>
    <n v="19.38"/>
    <n v="984.35"/>
    <n v="255.82"/>
    <n v="248968"/>
    <x v="3"/>
    <x v="15576"/>
    <x v="0"/>
    <x v="1"/>
    <x v="16"/>
    <n v="17624"/>
    <x v="14851"/>
  </r>
  <r>
    <x v="15577"/>
    <x v="113"/>
    <x v="1"/>
    <x v="3"/>
    <n v="27.84"/>
    <n v="984.35"/>
    <n v="370.83"/>
    <n v="248968"/>
    <x v="3"/>
    <x v="15577"/>
    <x v="0"/>
    <x v="0"/>
    <x v="22"/>
    <n v="17623"/>
    <x v="11362"/>
  </r>
  <r>
    <x v="15578"/>
    <x v="62"/>
    <x v="1"/>
    <x v="3"/>
    <n v="26.5"/>
    <n v="984.35"/>
    <n v="343.44"/>
    <n v="248968"/>
    <x v="3"/>
    <x v="15578"/>
    <x v="0"/>
    <x v="0"/>
    <x v="18"/>
    <n v="17622"/>
    <x v="14852"/>
  </r>
  <r>
    <x v="15579"/>
    <x v="134"/>
    <x v="1"/>
    <x v="3"/>
    <n v="8.8800000000000008"/>
    <n v="984.35"/>
    <n v="106.56"/>
    <n v="248968"/>
    <x v="3"/>
    <x v="15579"/>
    <x v="0"/>
    <x v="0"/>
    <x v="4"/>
    <n v="17622"/>
    <x v="14853"/>
  </r>
  <r>
    <x v="15580"/>
    <x v="134"/>
    <x v="1"/>
    <x v="3"/>
    <n v="19.72"/>
    <n v="984.32"/>
    <n v="250.84"/>
    <n v="248968"/>
    <x v="3"/>
    <x v="15580"/>
    <x v="1"/>
    <x v="0"/>
    <x v="1"/>
    <n v="17622"/>
    <x v="14854"/>
  </r>
  <r>
    <x v="15581"/>
    <x v="37"/>
    <x v="1"/>
    <x v="3"/>
    <n v="4.72"/>
    <n v="984.31"/>
    <n v="60.04"/>
    <n v="248968"/>
    <x v="3"/>
    <x v="15581"/>
    <x v="0"/>
    <x v="1"/>
    <x v="10"/>
    <n v="17622"/>
    <x v="14855"/>
  </r>
  <r>
    <x v="15582"/>
    <x v="24"/>
    <x v="1"/>
    <x v="3"/>
    <n v="8.24"/>
    <n v="984.29"/>
    <n v="106.79"/>
    <n v="248968"/>
    <x v="3"/>
    <x v="15582"/>
    <x v="0"/>
    <x v="1"/>
    <x v="22"/>
    <n v="17621"/>
    <x v="14856"/>
  </r>
  <r>
    <x v="15583"/>
    <x v="122"/>
    <x v="1"/>
    <x v="3"/>
    <n v="26.52"/>
    <n v="984.26"/>
    <n v="346.88"/>
    <n v="248968"/>
    <x v="3"/>
    <x v="15583"/>
    <x v="0"/>
    <x v="1"/>
    <x v="1"/>
    <n v="17619"/>
    <x v="14857"/>
  </r>
  <r>
    <x v="15584"/>
    <x v="15"/>
    <x v="1"/>
    <x v="3"/>
    <n v="23.1"/>
    <n v="984.24"/>
    <n v="285.52"/>
    <n v="248968"/>
    <x v="3"/>
    <x v="15584"/>
    <x v="0"/>
    <x v="0"/>
    <x v="32"/>
    <n v="17618"/>
    <x v="14858"/>
  </r>
  <r>
    <x v="15585"/>
    <x v="62"/>
    <x v="1"/>
    <x v="3"/>
    <n v="35.700000000000003"/>
    <n v="984.21"/>
    <n v="432.68"/>
    <n v="248968"/>
    <x v="3"/>
    <x v="15585"/>
    <x v="1"/>
    <x v="0"/>
    <x v="7"/>
    <n v="17618"/>
    <x v="14859"/>
  </r>
  <r>
    <x v="15586"/>
    <x v="62"/>
    <x v="1"/>
    <x v="3"/>
    <n v="13"/>
    <n v="984.21"/>
    <n v="177.84"/>
    <n v="248968"/>
    <x v="3"/>
    <x v="15586"/>
    <x v="0"/>
    <x v="1"/>
    <x v="33"/>
    <n v="17617"/>
    <x v="14860"/>
  </r>
  <r>
    <x v="15587"/>
    <x v="69"/>
    <x v="1"/>
    <x v="3"/>
    <n v="10.8"/>
    <n v="984.21"/>
    <n v="147.74"/>
    <n v="248968"/>
    <x v="3"/>
    <x v="15587"/>
    <x v="0"/>
    <x v="1"/>
    <x v="3"/>
    <n v="17617"/>
    <x v="14861"/>
  </r>
  <r>
    <x v="15588"/>
    <x v="62"/>
    <x v="1"/>
    <x v="3"/>
    <n v="18"/>
    <n v="984.2"/>
    <n v="239.76"/>
    <n v="248968"/>
    <x v="3"/>
    <x v="15588"/>
    <x v="0"/>
    <x v="0"/>
    <x v="16"/>
    <n v="17617"/>
    <x v="14862"/>
  </r>
  <r>
    <x v="15589"/>
    <x v="15"/>
    <x v="1"/>
    <x v="3"/>
    <n v="2.2200000000000002"/>
    <n v="984.19"/>
    <n v="28.5"/>
    <n v="248968"/>
    <x v="3"/>
    <x v="15589"/>
    <x v="0"/>
    <x v="1"/>
    <x v="19"/>
    <n v="17617"/>
    <x v="14863"/>
  </r>
  <r>
    <x v="15590"/>
    <x v="69"/>
    <x v="1"/>
    <x v="3"/>
    <n v="34.299999999999997"/>
    <n v="984.18"/>
    <n v="423.95"/>
    <n v="248968"/>
    <x v="3"/>
    <x v="15590"/>
    <x v="1"/>
    <x v="1"/>
    <x v="9"/>
    <n v="17614"/>
    <x v="14864"/>
  </r>
  <r>
    <x v="15591"/>
    <x v="15"/>
    <x v="1"/>
    <x v="3"/>
    <n v="34.22"/>
    <n v="984.17"/>
    <n v="455.81"/>
    <n v="248968"/>
    <x v="3"/>
    <x v="15591"/>
    <x v="1"/>
    <x v="0"/>
    <x v="27"/>
    <n v="17614"/>
    <x v="14865"/>
  </r>
  <r>
    <x v="15592"/>
    <x v="113"/>
    <x v="1"/>
    <x v="3"/>
    <n v="31.8"/>
    <n v="984.17"/>
    <n v="412.13"/>
    <n v="248968"/>
    <x v="3"/>
    <x v="15592"/>
    <x v="0"/>
    <x v="1"/>
    <x v="0"/>
    <n v="17614"/>
    <x v="14866"/>
  </r>
  <r>
    <x v="15593"/>
    <x v="134"/>
    <x v="1"/>
    <x v="3"/>
    <n v="29.7"/>
    <n v="984.17"/>
    <n v="392.04"/>
    <n v="248968"/>
    <x v="3"/>
    <x v="15593"/>
    <x v="1"/>
    <x v="1"/>
    <x v="32"/>
    <n v="17612"/>
    <x v="14867"/>
  </r>
  <r>
    <x v="15594"/>
    <x v="62"/>
    <x v="1"/>
    <x v="3"/>
    <n v="17.68"/>
    <n v="984.16"/>
    <n v="224.89"/>
    <n v="248968"/>
    <x v="3"/>
    <x v="15594"/>
    <x v="0"/>
    <x v="0"/>
    <x v="32"/>
    <n v="17612"/>
    <x v="14868"/>
  </r>
  <r>
    <x v="15595"/>
    <x v="37"/>
    <x v="1"/>
    <x v="3"/>
    <n v="16.66"/>
    <n v="984.14"/>
    <n v="207.92"/>
    <n v="248968"/>
    <x v="3"/>
    <x v="15595"/>
    <x v="1"/>
    <x v="0"/>
    <x v="31"/>
    <n v="17612"/>
    <x v="14869"/>
  </r>
  <r>
    <x v="15596"/>
    <x v="113"/>
    <x v="1"/>
    <x v="3"/>
    <n v="2.16"/>
    <n v="984.11"/>
    <n v="29.29"/>
    <n v="248968"/>
    <x v="3"/>
    <x v="15596"/>
    <x v="1"/>
    <x v="0"/>
    <x v="17"/>
    <n v="17611"/>
    <x v="14870"/>
  </r>
  <r>
    <x v="15597"/>
    <x v="113"/>
    <x v="1"/>
    <x v="3"/>
    <n v="33.32"/>
    <n v="984.1"/>
    <n v="419.83"/>
    <n v="248968"/>
    <x v="3"/>
    <x v="15597"/>
    <x v="1"/>
    <x v="0"/>
    <x v="44"/>
    <n v="17610"/>
    <x v="6701"/>
  </r>
  <r>
    <x v="15598"/>
    <x v="69"/>
    <x v="1"/>
    <x v="3"/>
    <n v="20.16"/>
    <n v="984.05"/>
    <n v="266.11"/>
    <n v="248968"/>
    <x v="3"/>
    <x v="15598"/>
    <x v="0"/>
    <x v="1"/>
    <x v="22"/>
    <n v="17610"/>
    <x v="14871"/>
  </r>
  <r>
    <x v="15599"/>
    <x v="37"/>
    <x v="1"/>
    <x v="3"/>
    <n v="8.56"/>
    <n v="984.05"/>
    <n v="119.16"/>
    <n v="248968"/>
    <x v="3"/>
    <x v="15599"/>
    <x v="1"/>
    <x v="0"/>
    <x v="12"/>
    <n v="17610"/>
    <x v="14872"/>
  </r>
  <r>
    <x v="15600"/>
    <x v="15"/>
    <x v="1"/>
    <x v="3"/>
    <n v="13.2"/>
    <n v="984.05"/>
    <n v="182.16"/>
    <n v="248968"/>
    <x v="3"/>
    <x v="15600"/>
    <x v="0"/>
    <x v="1"/>
    <x v="21"/>
    <n v="17608"/>
    <x v="14873"/>
  </r>
  <r>
    <x v="15601"/>
    <x v="15"/>
    <x v="1"/>
    <x v="3"/>
    <n v="5.6"/>
    <n v="984.04"/>
    <n v="70.56"/>
    <n v="248968"/>
    <x v="3"/>
    <x v="15601"/>
    <x v="0"/>
    <x v="0"/>
    <x v="28"/>
    <n v="17608"/>
    <x v="1551"/>
  </r>
  <r>
    <x v="15602"/>
    <x v="62"/>
    <x v="1"/>
    <x v="3"/>
    <n v="18.399999999999999"/>
    <n v="984.04"/>
    <n v="251.71"/>
    <n v="248968"/>
    <x v="3"/>
    <x v="15602"/>
    <x v="1"/>
    <x v="0"/>
    <x v="36"/>
    <n v="17608"/>
    <x v="14874"/>
  </r>
  <r>
    <x v="15603"/>
    <x v="134"/>
    <x v="1"/>
    <x v="3"/>
    <n v="16.649999999999999"/>
    <n v="984.02"/>
    <n v="217.78"/>
    <n v="248968"/>
    <x v="3"/>
    <x v="15603"/>
    <x v="0"/>
    <x v="1"/>
    <x v="25"/>
    <n v="17606"/>
    <x v="14875"/>
  </r>
  <r>
    <x v="15604"/>
    <x v="108"/>
    <x v="1"/>
    <x v="3"/>
    <n v="2.3199999999999998"/>
    <n v="983.99"/>
    <n v="31.74"/>
    <n v="248968"/>
    <x v="3"/>
    <x v="15604"/>
    <x v="1"/>
    <x v="1"/>
    <x v="9"/>
    <n v="17606"/>
    <x v="14876"/>
  </r>
  <r>
    <x v="15605"/>
    <x v="37"/>
    <x v="1"/>
    <x v="3"/>
    <n v="16.95"/>
    <n v="983.97"/>
    <n v="240.01"/>
    <n v="248968"/>
    <x v="3"/>
    <x v="15605"/>
    <x v="0"/>
    <x v="1"/>
    <x v="8"/>
    <n v="17606"/>
    <x v="14877"/>
  </r>
  <r>
    <x v="15606"/>
    <x v="15"/>
    <x v="1"/>
    <x v="3"/>
    <n v="22.31"/>
    <n v="983.96"/>
    <n v="302.52"/>
    <n v="248968"/>
    <x v="3"/>
    <x v="15606"/>
    <x v="0"/>
    <x v="0"/>
    <x v="12"/>
    <n v="17605"/>
    <x v="14878"/>
  </r>
  <r>
    <x v="15607"/>
    <x v="37"/>
    <x v="1"/>
    <x v="3"/>
    <n v="28.25"/>
    <n v="983.94"/>
    <n v="403.41"/>
    <n v="248968"/>
    <x v="3"/>
    <x v="15607"/>
    <x v="0"/>
    <x v="1"/>
    <x v="8"/>
    <n v="17605"/>
    <x v="14879"/>
  </r>
  <r>
    <x v="15608"/>
    <x v="69"/>
    <x v="1"/>
    <x v="3"/>
    <n v="3.12"/>
    <n v="983.93"/>
    <n v="37.44"/>
    <n v="248968"/>
    <x v="3"/>
    <x v="15608"/>
    <x v="0"/>
    <x v="1"/>
    <x v="5"/>
    <n v="17604"/>
    <x v="14880"/>
  </r>
  <r>
    <x v="15609"/>
    <x v="37"/>
    <x v="1"/>
    <x v="3"/>
    <n v="10.56"/>
    <n v="983.93"/>
    <n v="127.99"/>
    <n v="248968"/>
    <x v="3"/>
    <x v="15609"/>
    <x v="0"/>
    <x v="0"/>
    <x v="18"/>
    <n v="17604"/>
    <x v="14881"/>
  </r>
  <r>
    <x v="15610"/>
    <x v="113"/>
    <x v="1"/>
    <x v="3"/>
    <n v="36.630000000000003"/>
    <n v="983.9"/>
    <n v="439.56"/>
    <n v="248968"/>
    <x v="3"/>
    <x v="15610"/>
    <x v="0"/>
    <x v="0"/>
    <x v="9"/>
    <n v="17603"/>
    <x v="14882"/>
  </r>
  <r>
    <x v="15611"/>
    <x v="15"/>
    <x v="1"/>
    <x v="3"/>
    <n v="33.04"/>
    <n v="983.89"/>
    <n v="412.34"/>
    <n v="248968"/>
    <x v="3"/>
    <x v="15611"/>
    <x v="1"/>
    <x v="0"/>
    <x v="20"/>
    <n v="17602"/>
    <x v="14883"/>
  </r>
  <r>
    <x v="15612"/>
    <x v="41"/>
    <x v="1"/>
    <x v="3"/>
    <n v="36"/>
    <n v="983.86"/>
    <n v="479.52"/>
    <n v="248968"/>
    <x v="3"/>
    <x v="15612"/>
    <x v="0"/>
    <x v="0"/>
    <x v="18"/>
    <n v="17602"/>
    <x v="14884"/>
  </r>
  <r>
    <x v="15613"/>
    <x v="69"/>
    <x v="1"/>
    <x v="3"/>
    <n v="15.2"/>
    <n v="983.85"/>
    <n v="189.7"/>
    <n v="248968"/>
    <x v="3"/>
    <x v="15613"/>
    <x v="0"/>
    <x v="0"/>
    <x v="22"/>
    <n v="17601"/>
    <x v="14885"/>
  </r>
  <r>
    <x v="15614"/>
    <x v="15"/>
    <x v="1"/>
    <x v="3"/>
    <n v="30.74"/>
    <n v="983.82"/>
    <n v="409.46"/>
    <n v="248968"/>
    <x v="3"/>
    <x v="15614"/>
    <x v="1"/>
    <x v="0"/>
    <x v="46"/>
    <n v="17601"/>
    <x v="14886"/>
  </r>
  <r>
    <x v="15615"/>
    <x v="37"/>
    <x v="1"/>
    <x v="3"/>
    <n v="5.65"/>
    <n v="983.8"/>
    <n v="75.94"/>
    <n v="248968"/>
    <x v="3"/>
    <x v="15615"/>
    <x v="1"/>
    <x v="0"/>
    <x v="33"/>
    <n v="17601"/>
    <x v="14887"/>
  </r>
  <r>
    <x v="15616"/>
    <x v="4"/>
    <x v="1"/>
    <x v="3"/>
    <n v="13.08"/>
    <n v="983.78"/>
    <n v="188.35"/>
    <n v="248968"/>
    <x v="3"/>
    <x v="15616"/>
    <x v="0"/>
    <x v="0"/>
    <x v="28"/>
    <n v="17601"/>
    <x v="14888"/>
  </r>
  <r>
    <x v="15617"/>
    <x v="108"/>
    <x v="1"/>
    <x v="3"/>
    <n v="18.7"/>
    <n v="983.78"/>
    <n v="226.64"/>
    <n v="248968"/>
    <x v="3"/>
    <x v="15617"/>
    <x v="1"/>
    <x v="1"/>
    <x v="0"/>
    <n v="17600"/>
    <x v="14889"/>
  </r>
  <r>
    <x v="15618"/>
    <x v="122"/>
    <x v="1"/>
    <x v="3"/>
    <n v="5.8"/>
    <n v="983.78"/>
    <n v="74.47"/>
    <n v="248968"/>
    <x v="3"/>
    <x v="15618"/>
    <x v="0"/>
    <x v="0"/>
    <x v="0"/>
    <n v="17598"/>
    <x v="14890"/>
  </r>
  <r>
    <x v="15619"/>
    <x v="15"/>
    <x v="1"/>
    <x v="3"/>
    <n v="39.22"/>
    <n v="983.76"/>
    <n v="475.35"/>
    <n v="248968"/>
    <x v="3"/>
    <x v="15619"/>
    <x v="0"/>
    <x v="0"/>
    <x v="17"/>
    <n v="17597"/>
    <x v="14891"/>
  </r>
  <r>
    <x v="15620"/>
    <x v="15"/>
    <x v="1"/>
    <x v="3"/>
    <n v="2.97"/>
    <n v="983.75"/>
    <n v="38.49"/>
    <n v="248968"/>
    <x v="3"/>
    <x v="15620"/>
    <x v="0"/>
    <x v="0"/>
    <x v="19"/>
    <n v="17596"/>
    <x v="14892"/>
  </r>
  <r>
    <x v="15621"/>
    <x v="4"/>
    <x v="1"/>
    <x v="3"/>
    <n v="29.87"/>
    <n v="983.74"/>
    <n v="426.54"/>
    <n v="248968"/>
    <x v="3"/>
    <x v="15621"/>
    <x v="1"/>
    <x v="1"/>
    <x v="7"/>
    <n v="17595"/>
    <x v="14893"/>
  </r>
  <r>
    <x v="15622"/>
    <x v="15"/>
    <x v="1"/>
    <x v="3"/>
    <n v="17.25"/>
    <n v="983.73"/>
    <n v="207"/>
    <n v="248968"/>
    <x v="3"/>
    <x v="15622"/>
    <x v="1"/>
    <x v="0"/>
    <x v="2"/>
    <n v="17595"/>
    <x v="14894"/>
  </r>
  <r>
    <x v="15623"/>
    <x v="69"/>
    <x v="1"/>
    <x v="3"/>
    <n v="40.56"/>
    <n v="983.71"/>
    <n v="515.91999999999996"/>
    <n v="248968"/>
    <x v="3"/>
    <x v="15623"/>
    <x v="1"/>
    <x v="1"/>
    <x v="0"/>
    <n v="17595"/>
    <x v="14895"/>
  </r>
  <r>
    <x v="15624"/>
    <x v="69"/>
    <x v="1"/>
    <x v="3"/>
    <n v="7.63"/>
    <n v="983.69"/>
    <n v="103.46"/>
    <n v="248968"/>
    <x v="3"/>
    <x v="15624"/>
    <x v="0"/>
    <x v="0"/>
    <x v="27"/>
    <n v="17595"/>
    <x v="14896"/>
  </r>
  <r>
    <x v="15625"/>
    <x v="122"/>
    <x v="1"/>
    <x v="3"/>
    <n v="36.270000000000003"/>
    <n v="983.69"/>
    <n v="443.94"/>
    <n v="248968"/>
    <x v="3"/>
    <x v="15625"/>
    <x v="1"/>
    <x v="0"/>
    <x v="41"/>
    <n v="17594"/>
    <x v="14897"/>
  </r>
  <r>
    <x v="15626"/>
    <x v="62"/>
    <x v="1"/>
    <x v="3"/>
    <n v="12.72"/>
    <n v="983.68"/>
    <n v="155.69"/>
    <n v="248968"/>
    <x v="3"/>
    <x v="15626"/>
    <x v="1"/>
    <x v="1"/>
    <x v="12"/>
    <n v="17594"/>
    <x v="14898"/>
  </r>
  <r>
    <x v="15627"/>
    <x v="113"/>
    <x v="1"/>
    <x v="3"/>
    <n v="5.95"/>
    <n v="983.67"/>
    <n v="81.400000000000006"/>
    <n v="248968"/>
    <x v="3"/>
    <x v="15627"/>
    <x v="0"/>
    <x v="1"/>
    <x v="17"/>
    <n v="17594"/>
    <x v="1655"/>
  </r>
  <r>
    <x v="15628"/>
    <x v="41"/>
    <x v="1"/>
    <x v="3"/>
    <n v="30.52"/>
    <n v="983.67"/>
    <n v="388.21"/>
    <n v="248968"/>
    <x v="3"/>
    <x v="15628"/>
    <x v="0"/>
    <x v="1"/>
    <x v="43"/>
    <n v="17594"/>
    <x v="14899"/>
  </r>
  <r>
    <x v="15629"/>
    <x v="113"/>
    <x v="1"/>
    <x v="3"/>
    <n v="24"/>
    <n v="983.66"/>
    <n v="331.2"/>
    <n v="248968"/>
    <x v="3"/>
    <x v="15629"/>
    <x v="0"/>
    <x v="1"/>
    <x v="45"/>
    <n v="17593"/>
    <x v="14900"/>
  </r>
  <r>
    <x v="15630"/>
    <x v="134"/>
    <x v="1"/>
    <x v="3"/>
    <n v="32.19"/>
    <n v="983.63"/>
    <n v="421.05"/>
    <n v="248968"/>
    <x v="3"/>
    <x v="15630"/>
    <x v="0"/>
    <x v="1"/>
    <x v="16"/>
    <n v="17593"/>
    <x v="14901"/>
  </r>
  <r>
    <x v="15631"/>
    <x v="24"/>
    <x v="1"/>
    <x v="3"/>
    <n v="18.72"/>
    <n v="983.62"/>
    <n v="226.89"/>
    <n v="248968"/>
    <x v="3"/>
    <x v="15631"/>
    <x v="1"/>
    <x v="0"/>
    <x v="10"/>
    <n v="17592"/>
    <x v="14902"/>
  </r>
  <r>
    <x v="15632"/>
    <x v="62"/>
    <x v="1"/>
    <x v="3"/>
    <n v="24.75"/>
    <n v="983.61"/>
    <n v="326.7"/>
    <n v="248968"/>
    <x v="3"/>
    <x v="15632"/>
    <x v="1"/>
    <x v="0"/>
    <x v="33"/>
    <n v="17590"/>
    <x v="14903"/>
  </r>
  <r>
    <x v="15633"/>
    <x v="69"/>
    <x v="1"/>
    <x v="3"/>
    <n v="5.75"/>
    <n v="983.58"/>
    <n v="82.8"/>
    <n v="248968"/>
    <x v="3"/>
    <x v="15633"/>
    <x v="1"/>
    <x v="0"/>
    <x v="41"/>
    <n v="17590"/>
    <x v="14904"/>
  </r>
  <r>
    <x v="15634"/>
    <x v="122"/>
    <x v="1"/>
    <x v="3"/>
    <n v="24.24"/>
    <n v="983.56"/>
    <n v="346.15"/>
    <n v="248968"/>
    <x v="3"/>
    <x v="15634"/>
    <x v="1"/>
    <x v="0"/>
    <x v="0"/>
    <n v="17590"/>
    <x v="14905"/>
  </r>
  <r>
    <x v="15635"/>
    <x v="24"/>
    <x v="1"/>
    <x v="3"/>
    <n v="37.1"/>
    <n v="983.54"/>
    <n v="503.08"/>
    <n v="248968"/>
    <x v="3"/>
    <x v="15635"/>
    <x v="0"/>
    <x v="1"/>
    <x v="31"/>
    <n v="17589"/>
    <x v="14906"/>
  </r>
  <r>
    <x v="15636"/>
    <x v="69"/>
    <x v="1"/>
    <x v="3"/>
    <n v="36.479999999999997"/>
    <n v="983.53"/>
    <n v="472.78"/>
    <n v="248968"/>
    <x v="3"/>
    <x v="15636"/>
    <x v="0"/>
    <x v="1"/>
    <x v="13"/>
    <n v="17589"/>
    <x v="14907"/>
  </r>
  <r>
    <x v="15637"/>
    <x v="134"/>
    <x v="1"/>
    <x v="3"/>
    <n v="36.26"/>
    <n v="983.53"/>
    <n v="439.47"/>
    <n v="248968"/>
    <x v="3"/>
    <x v="15637"/>
    <x v="1"/>
    <x v="0"/>
    <x v="36"/>
    <n v="17588"/>
    <x v="14908"/>
  </r>
  <r>
    <x v="15638"/>
    <x v="4"/>
    <x v="1"/>
    <x v="3"/>
    <n v="12.54"/>
    <n v="983.48"/>
    <n v="161.01"/>
    <n v="248968"/>
    <x v="3"/>
    <x v="15638"/>
    <x v="0"/>
    <x v="0"/>
    <x v="44"/>
    <n v="17587"/>
    <x v="14909"/>
  </r>
  <r>
    <x v="15639"/>
    <x v="24"/>
    <x v="1"/>
    <x v="3"/>
    <n v="11.88"/>
    <n v="983.46"/>
    <n v="151.11000000000001"/>
    <n v="248968"/>
    <x v="3"/>
    <x v="15639"/>
    <x v="0"/>
    <x v="0"/>
    <x v="8"/>
    <n v="17586"/>
    <x v="14910"/>
  </r>
  <r>
    <x v="15640"/>
    <x v="37"/>
    <x v="1"/>
    <x v="3"/>
    <n v="33.479999999999997"/>
    <n v="983.44"/>
    <n v="478.09"/>
    <n v="248968"/>
    <x v="3"/>
    <x v="15640"/>
    <x v="1"/>
    <x v="0"/>
    <x v="27"/>
    <n v="17585"/>
    <x v="14911"/>
  </r>
  <r>
    <x v="15641"/>
    <x v="37"/>
    <x v="1"/>
    <x v="3"/>
    <n v="9.5399999999999991"/>
    <n v="983.44"/>
    <n v="122.49"/>
    <n v="248968"/>
    <x v="3"/>
    <x v="15641"/>
    <x v="1"/>
    <x v="0"/>
    <x v="17"/>
    <n v="17585"/>
    <x v="4157"/>
  </r>
  <r>
    <x v="15642"/>
    <x v="113"/>
    <x v="1"/>
    <x v="3"/>
    <n v="8"/>
    <n v="983.44"/>
    <n v="105.6"/>
    <n v="248968"/>
    <x v="3"/>
    <x v="15642"/>
    <x v="0"/>
    <x v="0"/>
    <x v="38"/>
    <n v="17585"/>
    <x v="14912"/>
  </r>
  <r>
    <x v="15643"/>
    <x v="4"/>
    <x v="1"/>
    <x v="3"/>
    <n v="3.8"/>
    <n v="983.38"/>
    <n v="49.7"/>
    <n v="248968"/>
    <x v="3"/>
    <x v="15643"/>
    <x v="1"/>
    <x v="1"/>
    <x v="20"/>
    <n v="17585"/>
    <x v="14913"/>
  </r>
  <r>
    <x v="15644"/>
    <x v="69"/>
    <x v="1"/>
    <x v="3"/>
    <n v="31.32"/>
    <n v="983.38"/>
    <n v="432.22"/>
    <n v="248968"/>
    <x v="3"/>
    <x v="15644"/>
    <x v="1"/>
    <x v="1"/>
    <x v="25"/>
    <n v="17584"/>
    <x v="14914"/>
  </r>
  <r>
    <x v="15645"/>
    <x v="4"/>
    <x v="1"/>
    <x v="3"/>
    <n v="7.35"/>
    <n v="983.38"/>
    <n v="103.19"/>
    <n v="248968"/>
    <x v="3"/>
    <x v="15645"/>
    <x v="1"/>
    <x v="1"/>
    <x v="41"/>
    <n v="17584"/>
    <x v="14915"/>
  </r>
  <r>
    <x v="15646"/>
    <x v="134"/>
    <x v="1"/>
    <x v="3"/>
    <n v="37.950000000000003"/>
    <n v="983.37"/>
    <n v="482.72"/>
    <n v="248968"/>
    <x v="3"/>
    <x v="15646"/>
    <x v="1"/>
    <x v="0"/>
    <x v="20"/>
    <n v="17582"/>
    <x v="14916"/>
  </r>
  <r>
    <x v="15647"/>
    <x v="62"/>
    <x v="1"/>
    <x v="3"/>
    <n v="10.45"/>
    <n v="983.36"/>
    <n v="142.96"/>
    <n v="248968"/>
    <x v="3"/>
    <x v="15647"/>
    <x v="0"/>
    <x v="1"/>
    <x v="40"/>
    <n v="17582"/>
    <x v="14917"/>
  </r>
  <r>
    <x v="15648"/>
    <x v="69"/>
    <x v="1"/>
    <x v="3"/>
    <n v="40.799999999999997"/>
    <n v="983.32"/>
    <n v="523.87"/>
    <n v="248968"/>
    <x v="3"/>
    <x v="15648"/>
    <x v="1"/>
    <x v="0"/>
    <x v="4"/>
    <n v="17582"/>
    <x v="14918"/>
  </r>
  <r>
    <x v="15649"/>
    <x v="134"/>
    <x v="1"/>
    <x v="3"/>
    <n v="24.25"/>
    <n v="983.3"/>
    <n v="305.55"/>
    <n v="248968"/>
    <x v="3"/>
    <x v="15649"/>
    <x v="0"/>
    <x v="1"/>
    <x v="26"/>
    <n v="17581"/>
    <x v="5454"/>
  </r>
  <r>
    <x v="15650"/>
    <x v="134"/>
    <x v="1"/>
    <x v="3"/>
    <n v="32.96"/>
    <n v="983.3"/>
    <n v="454.85"/>
    <n v="248968"/>
    <x v="3"/>
    <x v="15650"/>
    <x v="1"/>
    <x v="0"/>
    <x v="27"/>
    <n v="17580"/>
    <x v="14919"/>
  </r>
  <r>
    <x v="15651"/>
    <x v="37"/>
    <x v="1"/>
    <x v="3"/>
    <n v="23.73"/>
    <n v="983.26"/>
    <n v="336.02"/>
    <n v="248968"/>
    <x v="3"/>
    <x v="15651"/>
    <x v="1"/>
    <x v="1"/>
    <x v="17"/>
    <n v="17580"/>
    <x v="14920"/>
  </r>
  <r>
    <x v="15652"/>
    <x v="41"/>
    <x v="1"/>
    <x v="3"/>
    <n v="8.08"/>
    <n v="983.24"/>
    <n v="99.87"/>
    <n v="248968"/>
    <x v="3"/>
    <x v="15652"/>
    <x v="1"/>
    <x v="1"/>
    <x v="24"/>
    <n v="17580"/>
    <x v="14921"/>
  </r>
  <r>
    <x v="15653"/>
    <x v="62"/>
    <x v="1"/>
    <x v="3"/>
    <n v="8.9600000000000009"/>
    <n v="983.23"/>
    <n v="116.12"/>
    <n v="248968"/>
    <x v="3"/>
    <x v="15653"/>
    <x v="1"/>
    <x v="1"/>
    <x v="9"/>
    <n v="17577"/>
    <x v="14922"/>
  </r>
  <r>
    <x v="15654"/>
    <x v="15"/>
    <x v="1"/>
    <x v="3"/>
    <n v="5.4"/>
    <n v="983.22"/>
    <n v="66.739999999999995"/>
    <n v="248968"/>
    <x v="3"/>
    <x v="15654"/>
    <x v="0"/>
    <x v="0"/>
    <x v="1"/>
    <n v="17577"/>
    <x v="12986"/>
  </r>
  <r>
    <x v="15655"/>
    <x v="69"/>
    <x v="1"/>
    <x v="3"/>
    <n v="19.38"/>
    <n v="983.22"/>
    <n v="274.42"/>
    <n v="248968"/>
    <x v="3"/>
    <x v="15655"/>
    <x v="1"/>
    <x v="0"/>
    <x v="18"/>
    <n v="17577"/>
    <x v="14923"/>
  </r>
  <r>
    <x v="15656"/>
    <x v="113"/>
    <x v="1"/>
    <x v="3"/>
    <n v="10.26"/>
    <n v="983.22"/>
    <n v="137.88999999999999"/>
    <n v="248968"/>
    <x v="3"/>
    <x v="15656"/>
    <x v="1"/>
    <x v="0"/>
    <x v="40"/>
    <n v="17575"/>
    <x v="14924"/>
  </r>
  <r>
    <x v="15657"/>
    <x v="134"/>
    <x v="1"/>
    <x v="3"/>
    <n v="17.100000000000001"/>
    <n v="983.21"/>
    <n v="240.08"/>
    <n v="248968"/>
    <x v="3"/>
    <x v="15657"/>
    <x v="0"/>
    <x v="1"/>
    <x v="7"/>
    <n v="17575"/>
    <x v="14925"/>
  </r>
  <r>
    <x v="15658"/>
    <x v="134"/>
    <x v="1"/>
    <x v="3"/>
    <n v="22.54"/>
    <n v="983.21"/>
    <n v="311.05"/>
    <n v="248968"/>
    <x v="3"/>
    <x v="15658"/>
    <x v="0"/>
    <x v="1"/>
    <x v="9"/>
    <n v="17574"/>
    <x v="14926"/>
  </r>
  <r>
    <x v="15659"/>
    <x v="122"/>
    <x v="1"/>
    <x v="5"/>
    <n v="14.28"/>
    <n v="983.2"/>
    <n v="178.21"/>
    <n v="1955130"/>
    <x v="5"/>
    <x v="15659"/>
    <x v="1"/>
    <x v="1"/>
    <x v="0"/>
    <n v="17574"/>
    <x v="14927"/>
  </r>
  <r>
    <x v="15660"/>
    <x v="108"/>
    <x v="1"/>
    <x v="5"/>
    <n v="23.76"/>
    <n v="983.18"/>
    <n v="310.77999999999997"/>
    <n v="1955130"/>
    <x v="5"/>
    <x v="15660"/>
    <x v="1"/>
    <x v="1"/>
    <x v="3"/>
    <n v="17573"/>
    <x v="14928"/>
  </r>
  <r>
    <x v="15661"/>
    <x v="69"/>
    <x v="1"/>
    <x v="5"/>
    <n v="34.72"/>
    <n v="983.18"/>
    <n v="487.47"/>
    <n v="1955130"/>
    <x v="5"/>
    <x v="15661"/>
    <x v="0"/>
    <x v="1"/>
    <x v="4"/>
    <n v="17572"/>
    <x v="14929"/>
  </r>
  <r>
    <x v="15662"/>
    <x v="24"/>
    <x v="1"/>
    <x v="5"/>
    <n v="29.68"/>
    <n v="983.17"/>
    <n v="402.46"/>
    <n v="1955130"/>
    <x v="5"/>
    <x v="15662"/>
    <x v="0"/>
    <x v="0"/>
    <x v="33"/>
    <n v="17572"/>
    <x v="14930"/>
  </r>
  <r>
    <x v="15663"/>
    <x v="15"/>
    <x v="1"/>
    <x v="5"/>
    <n v="16.489999999999998"/>
    <n v="983.13"/>
    <n v="227.56"/>
    <n v="1955130"/>
    <x v="5"/>
    <x v="15663"/>
    <x v="0"/>
    <x v="0"/>
    <x v="19"/>
    <n v="17572"/>
    <x v="14931"/>
  </r>
  <r>
    <x v="15664"/>
    <x v="4"/>
    <x v="1"/>
    <x v="5"/>
    <n v="34.24"/>
    <n v="983.13"/>
    <n v="427.32"/>
    <n v="1955130"/>
    <x v="5"/>
    <x v="15664"/>
    <x v="0"/>
    <x v="1"/>
    <x v="29"/>
    <n v="17571"/>
    <x v="14932"/>
  </r>
  <r>
    <x v="15665"/>
    <x v="15"/>
    <x v="1"/>
    <x v="5"/>
    <n v="9.18"/>
    <n v="983.12"/>
    <n v="114.57"/>
    <n v="1955130"/>
    <x v="5"/>
    <x v="15665"/>
    <x v="1"/>
    <x v="1"/>
    <x v="40"/>
    <n v="17571"/>
    <x v="14933"/>
  </r>
  <r>
    <x v="15666"/>
    <x v="62"/>
    <x v="1"/>
    <x v="5"/>
    <n v="18.54"/>
    <n v="983.12"/>
    <n v="264.75"/>
    <n v="1955130"/>
    <x v="5"/>
    <x v="15666"/>
    <x v="0"/>
    <x v="0"/>
    <x v="13"/>
    <n v="17571"/>
    <x v="14934"/>
  </r>
  <r>
    <x v="15667"/>
    <x v="24"/>
    <x v="1"/>
    <x v="5"/>
    <n v="11.88"/>
    <n v="983.11"/>
    <n v="151.11000000000001"/>
    <n v="1955130"/>
    <x v="5"/>
    <x v="15667"/>
    <x v="0"/>
    <x v="1"/>
    <x v="9"/>
    <n v="17570"/>
    <x v="14935"/>
  </r>
  <r>
    <x v="15668"/>
    <x v="108"/>
    <x v="1"/>
    <x v="5"/>
    <n v="24.5"/>
    <n v="983.06"/>
    <n v="299.88"/>
    <n v="1955130"/>
    <x v="5"/>
    <x v="15668"/>
    <x v="0"/>
    <x v="1"/>
    <x v="16"/>
    <n v="17568"/>
    <x v="14936"/>
  </r>
  <r>
    <x v="15669"/>
    <x v="15"/>
    <x v="1"/>
    <x v="5"/>
    <n v="2.06"/>
    <n v="983.06"/>
    <n v="28.18"/>
    <n v="1955130"/>
    <x v="5"/>
    <x v="15669"/>
    <x v="1"/>
    <x v="1"/>
    <x v="7"/>
    <n v="17566"/>
    <x v="14937"/>
  </r>
  <r>
    <x v="15670"/>
    <x v="69"/>
    <x v="1"/>
    <x v="5"/>
    <n v="33.659999999999997"/>
    <n v="983.05"/>
    <n v="480.66"/>
    <n v="1955130"/>
    <x v="5"/>
    <x v="15670"/>
    <x v="1"/>
    <x v="1"/>
    <x v="27"/>
    <n v="17566"/>
    <x v="14938"/>
  </r>
  <r>
    <x v="15671"/>
    <x v="113"/>
    <x v="1"/>
    <x v="5"/>
    <n v="21"/>
    <n v="983.05"/>
    <n v="254.52"/>
    <n v="1955130"/>
    <x v="5"/>
    <x v="15671"/>
    <x v="0"/>
    <x v="1"/>
    <x v="21"/>
    <n v="17565"/>
    <x v="14851"/>
  </r>
  <r>
    <x v="15672"/>
    <x v="62"/>
    <x v="1"/>
    <x v="5"/>
    <n v="6.36"/>
    <n v="983.01"/>
    <n v="80.14"/>
    <n v="1955130"/>
    <x v="5"/>
    <x v="15672"/>
    <x v="1"/>
    <x v="0"/>
    <x v="21"/>
    <n v="17563"/>
    <x v="14939"/>
  </r>
  <r>
    <x v="15673"/>
    <x v="122"/>
    <x v="1"/>
    <x v="5"/>
    <n v="33.479999999999997"/>
    <n v="983"/>
    <n v="482.11"/>
    <n v="1955130"/>
    <x v="5"/>
    <x v="15673"/>
    <x v="0"/>
    <x v="1"/>
    <x v="20"/>
    <n v="17563"/>
    <x v="14940"/>
  </r>
  <r>
    <x v="15674"/>
    <x v="108"/>
    <x v="1"/>
    <x v="1"/>
    <n v="42.18"/>
    <n v="977.96"/>
    <n v="541.59"/>
    <n v="8405837"/>
    <x v="1"/>
    <x v="15674"/>
    <x v="1"/>
    <x v="1"/>
    <x v="7"/>
    <n v="17357"/>
    <x v="14941"/>
  </r>
  <r>
    <x v="15675"/>
    <x v="66"/>
    <x v="1"/>
    <x v="1"/>
    <n v="40.659999999999997"/>
    <n v="907.08"/>
    <n v="541.59"/>
    <n v="8405837"/>
    <x v="1"/>
    <x v="15675"/>
    <x v="0"/>
    <x v="1"/>
    <x v="16"/>
    <n v="13404"/>
    <x v="14942"/>
  </r>
  <r>
    <x v="15676"/>
    <x v="113"/>
    <x v="1"/>
    <x v="5"/>
    <n v="17.600000000000001"/>
    <n v="982.96"/>
    <n v="232.32"/>
    <n v="1955130"/>
    <x v="5"/>
    <x v="15676"/>
    <x v="0"/>
    <x v="1"/>
    <x v="41"/>
    <n v="17563"/>
    <x v="14943"/>
  </r>
  <r>
    <x v="15677"/>
    <x v="74"/>
    <x v="1"/>
    <x v="3"/>
    <n v="39.590000000000003"/>
    <n v="884.94"/>
    <n v="541.59"/>
    <n v="248968"/>
    <x v="3"/>
    <x v="15677"/>
    <x v="1"/>
    <x v="0"/>
    <x v="15"/>
    <n v="11774"/>
    <x v="14944"/>
  </r>
  <r>
    <x v="15678"/>
    <x v="24"/>
    <x v="1"/>
    <x v="5"/>
    <n v="38.4"/>
    <n v="982.96"/>
    <n v="525.30999999999995"/>
    <n v="1955130"/>
    <x v="5"/>
    <x v="15678"/>
    <x v="1"/>
    <x v="1"/>
    <x v="30"/>
    <n v="17563"/>
    <x v="14945"/>
  </r>
  <r>
    <x v="15679"/>
    <x v="83"/>
    <x v="1"/>
    <x v="5"/>
    <n v="39.590000000000003"/>
    <n v="855.26"/>
    <n v="541.59"/>
    <n v="1955130"/>
    <x v="5"/>
    <x v="15679"/>
    <x v="0"/>
    <x v="0"/>
    <x v="18"/>
    <n v="9453"/>
    <x v="14946"/>
  </r>
  <r>
    <x v="15680"/>
    <x v="69"/>
    <x v="1"/>
    <x v="5"/>
    <n v="10"/>
    <n v="982.96"/>
    <n v="139.19999999999999"/>
    <n v="1955130"/>
    <x v="5"/>
    <x v="15680"/>
    <x v="1"/>
    <x v="1"/>
    <x v="0"/>
    <n v="17563"/>
    <x v="1912"/>
  </r>
  <r>
    <x v="15681"/>
    <x v="69"/>
    <x v="1"/>
    <x v="5"/>
    <n v="35.1"/>
    <n v="982.95"/>
    <n v="421.2"/>
    <n v="1955130"/>
    <x v="5"/>
    <x v="15681"/>
    <x v="1"/>
    <x v="1"/>
    <x v="36"/>
    <n v="17562"/>
    <x v="14947"/>
  </r>
  <r>
    <x v="15682"/>
    <x v="122"/>
    <x v="1"/>
    <x v="5"/>
    <n v="7.14"/>
    <n v="982.94"/>
    <n v="92.53"/>
    <n v="1955130"/>
    <x v="5"/>
    <x v="15682"/>
    <x v="0"/>
    <x v="0"/>
    <x v="4"/>
    <n v="17561"/>
    <x v="14948"/>
  </r>
  <r>
    <x v="15683"/>
    <x v="69"/>
    <x v="1"/>
    <x v="5"/>
    <n v="13.09"/>
    <n v="982.93"/>
    <n v="183.78"/>
    <n v="1955130"/>
    <x v="5"/>
    <x v="15683"/>
    <x v="1"/>
    <x v="0"/>
    <x v="3"/>
    <n v="17561"/>
    <x v="14949"/>
  </r>
  <r>
    <x v="15684"/>
    <x v="69"/>
    <x v="1"/>
    <x v="5"/>
    <n v="9.7200000000000006"/>
    <n v="982.92"/>
    <n v="120.14"/>
    <n v="1955130"/>
    <x v="5"/>
    <x v="15684"/>
    <x v="1"/>
    <x v="0"/>
    <x v="9"/>
    <n v="17560"/>
    <x v="14950"/>
  </r>
  <r>
    <x v="15685"/>
    <x v="15"/>
    <x v="1"/>
    <x v="5"/>
    <n v="28.75"/>
    <n v="982.92"/>
    <n v="396.75"/>
    <n v="1955130"/>
    <x v="5"/>
    <x v="15685"/>
    <x v="0"/>
    <x v="0"/>
    <x v="20"/>
    <n v="17560"/>
    <x v="14951"/>
  </r>
  <r>
    <x v="15686"/>
    <x v="113"/>
    <x v="1"/>
    <x v="5"/>
    <n v="33"/>
    <n v="982.92"/>
    <n v="467.28"/>
    <n v="1955130"/>
    <x v="5"/>
    <x v="15686"/>
    <x v="0"/>
    <x v="0"/>
    <x v="28"/>
    <n v="17558"/>
    <x v="14952"/>
  </r>
  <r>
    <x v="15687"/>
    <x v="15"/>
    <x v="1"/>
    <x v="5"/>
    <n v="35.15"/>
    <n v="982.91"/>
    <n v="480.85"/>
    <n v="1955130"/>
    <x v="5"/>
    <x v="15687"/>
    <x v="0"/>
    <x v="0"/>
    <x v="4"/>
    <n v="17557"/>
    <x v="201"/>
  </r>
  <r>
    <x v="15688"/>
    <x v="113"/>
    <x v="1"/>
    <x v="5"/>
    <n v="22.8"/>
    <n v="982.9"/>
    <n v="322.85000000000002"/>
    <n v="1955130"/>
    <x v="5"/>
    <x v="15688"/>
    <x v="0"/>
    <x v="1"/>
    <x v="22"/>
    <n v="17557"/>
    <x v="14953"/>
  </r>
  <r>
    <x v="15689"/>
    <x v="4"/>
    <x v="1"/>
    <x v="5"/>
    <n v="42.12"/>
    <n v="982.9"/>
    <n v="540.82000000000005"/>
    <n v="1955130"/>
    <x v="5"/>
    <x v="15689"/>
    <x v="1"/>
    <x v="1"/>
    <x v="5"/>
    <n v="17557"/>
    <x v="14954"/>
  </r>
  <r>
    <x v="15690"/>
    <x v="15"/>
    <x v="1"/>
    <x v="5"/>
    <n v="17.25"/>
    <n v="982.9"/>
    <n v="211.14"/>
    <n v="1955130"/>
    <x v="5"/>
    <x v="15690"/>
    <x v="0"/>
    <x v="0"/>
    <x v="31"/>
    <n v="17556"/>
    <x v="13824"/>
  </r>
  <r>
    <x v="15691"/>
    <x v="62"/>
    <x v="1"/>
    <x v="5"/>
    <n v="7.49"/>
    <n v="982.87"/>
    <n v="101.56"/>
    <n v="1955130"/>
    <x v="5"/>
    <x v="15691"/>
    <x v="0"/>
    <x v="1"/>
    <x v="44"/>
    <n v="17556"/>
    <x v="14955"/>
  </r>
  <r>
    <x v="15692"/>
    <x v="37"/>
    <x v="1"/>
    <x v="5"/>
    <n v="41.42"/>
    <n v="982.86"/>
    <n v="521.89"/>
    <n v="1955130"/>
    <x v="5"/>
    <x v="15692"/>
    <x v="0"/>
    <x v="0"/>
    <x v="7"/>
    <n v="17556"/>
    <x v="14956"/>
  </r>
  <r>
    <x v="15693"/>
    <x v="134"/>
    <x v="1"/>
    <x v="5"/>
    <n v="14.28"/>
    <n v="982.84"/>
    <n v="174.79"/>
    <n v="1955130"/>
    <x v="5"/>
    <x v="15693"/>
    <x v="1"/>
    <x v="0"/>
    <x v="39"/>
    <n v="17556"/>
    <x v="4944"/>
  </r>
  <r>
    <x v="15694"/>
    <x v="69"/>
    <x v="1"/>
    <x v="5"/>
    <n v="13.39"/>
    <n v="982.82"/>
    <n v="189.6"/>
    <n v="1955130"/>
    <x v="5"/>
    <x v="15694"/>
    <x v="1"/>
    <x v="0"/>
    <x v="43"/>
    <n v="17554"/>
    <x v="14957"/>
  </r>
  <r>
    <x v="15695"/>
    <x v="4"/>
    <x v="1"/>
    <x v="5"/>
    <n v="17.28"/>
    <n v="982.81"/>
    <n v="226.02"/>
    <n v="1955130"/>
    <x v="5"/>
    <x v="15695"/>
    <x v="0"/>
    <x v="0"/>
    <x v="11"/>
    <n v="17553"/>
    <x v="14958"/>
  </r>
  <r>
    <x v="15696"/>
    <x v="37"/>
    <x v="1"/>
    <x v="5"/>
    <n v="4.75"/>
    <n v="982.81"/>
    <n v="64.41"/>
    <n v="1955130"/>
    <x v="5"/>
    <x v="15696"/>
    <x v="0"/>
    <x v="1"/>
    <x v="14"/>
    <n v="17551"/>
    <x v="14959"/>
  </r>
  <r>
    <x v="15697"/>
    <x v="37"/>
    <x v="1"/>
    <x v="5"/>
    <n v="13.68"/>
    <n v="982.8"/>
    <n v="193.71"/>
    <n v="1955130"/>
    <x v="5"/>
    <x v="15697"/>
    <x v="0"/>
    <x v="0"/>
    <x v="20"/>
    <n v="17551"/>
    <x v="14960"/>
  </r>
  <r>
    <x v="15698"/>
    <x v="108"/>
    <x v="1"/>
    <x v="5"/>
    <n v="35.1"/>
    <n v="982.78"/>
    <n v="471.74"/>
    <n v="1955130"/>
    <x v="5"/>
    <x v="15698"/>
    <x v="1"/>
    <x v="0"/>
    <x v="9"/>
    <n v="17550"/>
    <x v="14961"/>
  </r>
  <r>
    <x v="15699"/>
    <x v="62"/>
    <x v="1"/>
    <x v="5"/>
    <n v="32.64"/>
    <n v="982.78"/>
    <n v="450.43"/>
    <n v="1955130"/>
    <x v="5"/>
    <x v="15699"/>
    <x v="1"/>
    <x v="0"/>
    <x v="17"/>
    <n v="17550"/>
    <x v="14962"/>
  </r>
  <r>
    <x v="15700"/>
    <x v="24"/>
    <x v="1"/>
    <x v="5"/>
    <n v="9.1999999999999993"/>
    <n v="982.77"/>
    <n v="128.06"/>
    <n v="1955130"/>
    <x v="5"/>
    <x v="15700"/>
    <x v="0"/>
    <x v="0"/>
    <x v="7"/>
    <n v="17550"/>
    <x v="14963"/>
  </r>
  <r>
    <x v="15701"/>
    <x v="15"/>
    <x v="1"/>
    <x v="5"/>
    <n v="11.55"/>
    <n v="982.77"/>
    <n v="144.13999999999999"/>
    <n v="1955130"/>
    <x v="5"/>
    <x v="15701"/>
    <x v="0"/>
    <x v="0"/>
    <x v="11"/>
    <n v="17549"/>
    <x v="14964"/>
  </r>
  <r>
    <x v="15702"/>
    <x v="37"/>
    <x v="1"/>
    <x v="5"/>
    <n v="5.75"/>
    <n v="982.75"/>
    <n v="74.52"/>
    <n v="1955130"/>
    <x v="5"/>
    <x v="15702"/>
    <x v="0"/>
    <x v="1"/>
    <x v="16"/>
    <n v="17549"/>
    <x v="5441"/>
  </r>
  <r>
    <x v="15703"/>
    <x v="15"/>
    <x v="1"/>
    <x v="5"/>
    <n v="35.020000000000003"/>
    <n v="982.75"/>
    <n v="504.29"/>
    <n v="1955130"/>
    <x v="5"/>
    <x v="15703"/>
    <x v="0"/>
    <x v="1"/>
    <x v="33"/>
    <n v="17548"/>
    <x v="14652"/>
  </r>
  <r>
    <x v="15704"/>
    <x v="69"/>
    <x v="1"/>
    <x v="5"/>
    <n v="39"/>
    <n v="982.74"/>
    <n v="528.84"/>
    <n v="1955130"/>
    <x v="5"/>
    <x v="15704"/>
    <x v="0"/>
    <x v="1"/>
    <x v="6"/>
    <n v="17547"/>
    <x v="14965"/>
  </r>
  <r>
    <x v="15705"/>
    <x v="15"/>
    <x v="1"/>
    <x v="5"/>
    <n v="31.68"/>
    <n v="982.73"/>
    <n v="421.98"/>
    <n v="1955130"/>
    <x v="5"/>
    <x v="15705"/>
    <x v="0"/>
    <x v="1"/>
    <x v="27"/>
    <n v="17546"/>
    <x v="14966"/>
  </r>
  <r>
    <x v="15706"/>
    <x v="69"/>
    <x v="1"/>
    <x v="5"/>
    <n v="18.239999999999998"/>
    <n v="982.73"/>
    <n v="221.07"/>
    <n v="1955130"/>
    <x v="5"/>
    <x v="15706"/>
    <x v="1"/>
    <x v="0"/>
    <x v="6"/>
    <n v="17545"/>
    <x v="14967"/>
  </r>
  <r>
    <x v="15707"/>
    <x v="69"/>
    <x v="1"/>
    <x v="5"/>
    <n v="34.299999999999997"/>
    <n v="982.72"/>
    <n v="432.18"/>
    <n v="1955130"/>
    <x v="5"/>
    <x v="15707"/>
    <x v="0"/>
    <x v="1"/>
    <x v="24"/>
    <n v="17545"/>
    <x v="14968"/>
  </r>
  <r>
    <x v="15708"/>
    <x v="24"/>
    <x v="1"/>
    <x v="5"/>
    <n v="15.68"/>
    <n v="982.71"/>
    <n v="214.5"/>
    <n v="1955130"/>
    <x v="5"/>
    <x v="15708"/>
    <x v="1"/>
    <x v="1"/>
    <x v="10"/>
    <n v="17545"/>
    <x v="14969"/>
  </r>
  <r>
    <x v="15709"/>
    <x v="24"/>
    <x v="1"/>
    <x v="5"/>
    <n v="30.9"/>
    <n v="982.71"/>
    <n v="400.46"/>
    <n v="1955130"/>
    <x v="5"/>
    <x v="15709"/>
    <x v="0"/>
    <x v="1"/>
    <x v="18"/>
    <n v="17544"/>
    <x v="14970"/>
  </r>
  <r>
    <x v="15710"/>
    <x v="37"/>
    <x v="1"/>
    <x v="5"/>
    <n v="17.28"/>
    <n v="982.7"/>
    <n v="221.88"/>
    <n v="1955130"/>
    <x v="5"/>
    <x v="15710"/>
    <x v="0"/>
    <x v="0"/>
    <x v="36"/>
    <n v="17544"/>
    <x v="14971"/>
  </r>
  <r>
    <x v="15711"/>
    <x v="62"/>
    <x v="1"/>
    <x v="5"/>
    <n v="21.85"/>
    <n v="982.68"/>
    <n v="291.04000000000002"/>
    <n v="1955130"/>
    <x v="5"/>
    <x v="15711"/>
    <x v="1"/>
    <x v="1"/>
    <x v="0"/>
    <n v="17544"/>
    <x v="14972"/>
  </r>
  <r>
    <x v="15712"/>
    <x v="113"/>
    <x v="1"/>
    <x v="5"/>
    <n v="10.78"/>
    <n v="982.67"/>
    <n v="133.24"/>
    <n v="1955130"/>
    <x v="5"/>
    <x v="15712"/>
    <x v="1"/>
    <x v="1"/>
    <x v="45"/>
    <n v="17543"/>
    <x v="14973"/>
  </r>
  <r>
    <x v="15713"/>
    <x v="69"/>
    <x v="1"/>
    <x v="5"/>
    <n v="3.84"/>
    <n v="982.67"/>
    <n v="48.84"/>
    <n v="1955130"/>
    <x v="5"/>
    <x v="15713"/>
    <x v="0"/>
    <x v="1"/>
    <x v="46"/>
    <n v="17542"/>
    <x v="14974"/>
  </r>
  <r>
    <x v="15714"/>
    <x v="37"/>
    <x v="1"/>
    <x v="5"/>
    <n v="5.15"/>
    <n v="982.67"/>
    <n v="71.69"/>
    <n v="1955130"/>
    <x v="5"/>
    <x v="15714"/>
    <x v="0"/>
    <x v="0"/>
    <x v="42"/>
    <n v="17542"/>
    <x v="5356"/>
  </r>
  <r>
    <x v="15715"/>
    <x v="37"/>
    <x v="1"/>
    <x v="5"/>
    <n v="11.6"/>
    <n v="982.66"/>
    <n v="151.72999999999999"/>
    <n v="1955130"/>
    <x v="5"/>
    <x v="15715"/>
    <x v="0"/>
    <x v="0"/>
    <x v="3"/>
    <n v="17542"/>
    <x v="14975"/>
  </r>
  <r>
    <x v="15716"/>
    <x v="37"/>
    <x v="1"/>
    <x v="5"/>
    <n v="25.96"/>
    <n v="982.65"/>
    <n v="358.25"/>
    <n v="1955130"/>
    <x v="5"/>
    <x v="15716"/>
    <x v="0"/>
    <x v="1"/>
    <x v="3"/>
    <n v="17541"/>
    <x v="14976"/>
  </r>
  <r>
    <x v="15717"/>
    <x v="4"/>
    <x v="1"/>
    <x v="5"/>
    <n v="14.85"/>
    <n v="982.64"/>
    <n v="178.2"/>
    <n v="1955130"/>
    <x v="5"/>
    <x v="15717"/>
    <x v="0"/>
    <x v="0"/>
    <x v="36"/>
    <n v="17541"/>
    <x v="14977"/>
  </r>
  <r>
    <x v="15718"/>
    <x v="69"/>
    <x v="1"/>
    <x v="5"/>
    <n v="14.04"/>
    <n v="982.63"/>
    <n v="185.33"/>
    <n v="1955130"/>
    <x v="5"/>
    <x v="15718"/>
    <x v="1"/>
    <x v="1"/>
    <x v="33"/>
    <n v="17540"/>
    <x v="14978"/>
  </r>
  <r>
    <x v="15719"/>
    <x v="113"/>
    <x v="1"/>
    <x v="5"/>
    <n v="12.65"/>
    <n v="982.58"/>
    <n v="160.91"/>
    <n v="1955130"/>
    <x v="5"/>
    <x v="15719"/>
    <x v="0"/>
    <x v="1"/>
    <x v="5"/>
    <n v="17540"/>
    <x v="14979"/>
  </r>
  <r>
    <x v="15720"/>
    <x v="69"/>
    <x v="1"/>
    <x v="5"/>
    <n v="22.04"/>
    <n v="982.57"/>
    <n v="314.73"/>
    <n v="1955130"/>
    <x v="5"/>
    <x v="15720"/>
    <x v="0"/>
    <x v="1"/>
    <x v="27"/>
    <n v="17540"/>
    <x v="14980"/>
  </r>
  <r>
    <x v="15721"/>
    <x v="37"/>
    <x v="1"/>
    <x v="5"/>
    <n v="38"/>
    <n v="982.52"/>
    <n v="460.56"/>
    <n v="1955130"/>
    <x v="5"/>
    <x v="15721"/>
    <x v="0"/>
    <x v="0"/>
    <x v="31"/>
    <n v="17539"/>
    <x v="14981"/>
  </r>
  <r>
    <x v="15722"/>
    <x v="24"/>
    <x v="1"/>
    <x v="5"/>
    <n v="24.78"/>
    <n v="982.5"/>
    <n v="350.88"/>
    <n v="1955130"/>
    <x v="5"/>
    <x v="15722"/>
    <x v="1"/>
    <x v="0"/>
    <x v="33"/>
    <n v="17538"/>
    <x v="14982"/>
  </r>
  <r>
    <x v="15723"/>
    <x v="69"/>
    <x v="1"/>
    <x v="5"/>
    <n v="37.049999999999997"/>
    <n v="982.49"/>
    <n v="466.83"/>
    <n v="1955130"/>
    <x v="5"/>
    <x v="15723"/>
    <x v="0"/>
    <x v="0"/>
    <x v="16"/>
    <n v="17536"/>
    <x v="14983"/>
  </r>
  <r>
    <x v="15724"/>
    <x v="37"/>
    <x v="1"/>
    <x v="5"/>
    <n v="23.75"/>
    <n v="982.47"/>
    <n v="339.15"/>
    <n v="1955130"/>
    <x v="5"/>
    <x v="15724"/>
    <x v="1"/>
    <x v="0"/>
    <x v="12"/>
    <n v="17536"/>
    <x v="14984"/>
  </r>
  <r>
    <x v="15725"/>
    <x v="134"/>
    <x v="1"/>
    <x v="5"/>
    <n v="5.94"/>
    <n v="982.47"/>
    <n v="76.98"/>
    <n v="1955130"/>
    <x v="5"/>
    <x v="15725"/>
    <x v="1"/>
    <x v="1"/>
    <x v="33"/>
    <n v="17535"/>
    <x v="14985"/>
  </r>
  <r>
    <x v="15726"/>
    <x v="62"/>
    <x v="1"/>
    <x v="5"/>
    <n v="19.55"/>
    <n v="982.47"/>
    <n v="236.95"/>
    <n v="1955130"/>
    <x v="5"/>
    <x v="15726"/>
    <x v="0"/>
    <x v="0"/>
    <x v="47"/>
    <n v="17535"/>
    <x v="14986"/>
  </r>
  <r>
    <x v="15727"/>
    <x v="69"/>
    <x v="1"/>
    <x v="5"/>
    <n v="10.45"/>
    <n v="982.44"/>
    <n v="141.69999999999999"/>
    <n v="1955130"/>
    <x v="5"/>
    <x v="15727"/>
    <x v="0"/>
    <x v="0"/>
    <x v="18"/>
    <n v="17535"/>
    <x v="14987"/>
  </r>
  <r>
    <x v="15728"/>
    <x v="62"/>
    <x v="1"/>
    <x v="5"/>
    <n v="32.340000000000003"/>
    <n v="982.44"/>
    <n v="450.17"/>
    <n v="1955130"/>
    <x v="5"/>
    <x v="15728"/>
    <x v="0"/>
    <x v="0"/>
    <x v="18"/>
    <n v="17534"/>
    <x v="14988"/>
  </r>
  <r>
    <x v="15729"/>
    <x v="69"/>
    <x v="1"/>
    <x v="5"/>
    <n v="16.829999999999998"/>
    <n v="982.42"/>
    <n v="242.35"/>
    <n v="1955130"/>
    <x v="5"/>
    <x v="15729"/>
    <x v="1"/>
    <x v="0"/>
    <x v="30"/>
    <n v="17534"/>
    <x v="14989"/>
  </r>
  <r>
    <x v="15730"/>
    <x v="134"/>
    <x v="1"/>
    <x v="5"/>
    <n v="39.96"/>
    <n v="982.41"/>
    <n v="517.88"/>
    <n v="1955130"/>
    <x v="5"/>
    <x v="15730"/>
    <x v="1"/>
    <x v="0"/>
    <x v="4"/>
    <n v="17534"/>
    <x v="14990"/>
  </r>
  <r>
    <x v="15731"/>
    <x v="113"/>
    <x v="1"/>
    <x v="5"/>
    <n v="18.43"/>
    <n v="982.39"/>
    <n v="234.43"/>
    <n v="1955130"/>
    <x v="5"/>
    <x v="15731"/>
    <x v="0"/>
    <x v="1"/>
    <x v="40"/>
    <n v="17534"/>
    <x v="14991"/>
  </r>
  <r>
    <x v="15732"/>
    <x v="15"/>
    <x v="1"/>
    <x v="5"/>
    <n v="11.66"/>
    <n v="982.38"/>
    <n v="144.12"/>
    <n v="1955130"/>
    <x v="5"/>
    <x v="15732"/>
    <x v="1"/>
    <x v="0"/>
    <x v="34"/>
    <n v="17532"/>
    <x v="14992"/>
  </r>
  <r>
    <x v="15733"/>
    <x v="69"/>
    <x v="1"/>
    <x v="5"/>
    <n v="4.76"/>
    <n v="982.38"/>
    <n v="66.83"/>
    <n v="1955130"/>
    <x v="5"/>
    <x v="15733"/>
    <x v="1"/>
    <x v="0"/>
    <x v="45"/>
    <n v="17532"/>
    <x v="14993"/>
  </r>
  <r>
    <x v="15734"/>
    <x v="15"/>
    <x v="1"/>
    <x v="5"/>
    <n v="38.94"/>
    <n v="982.36"/>
    <n v="509.34"/>
    <n v="1955130"/>
    <x v="5"/>
    <x v="15734"/>
    <x v="1"/>
    <x v="1"/>
    <x v="37"/>
    <n v="17531"/>
    <x v="14994"/>
  </r>
  <r>
    <x v="15735"/>
    <x v="122"/>
    <x v="1"/>
    <x v="5"/>
    <n v="31.9"/>
    <n v="982.35"/>
    <n v="409.6"/>
    <n v="1955130"/>
    <x v="5"/>
    <x v="15735"/>
    <x v="1"/>
    <x v="0"/>
    <x v="16"/>
    <n v="17530"/>
    <x v="14995"/>
  </r>
  <r>
    <x v="15736"/>
    <x v="15"/>
    <x v="1"/>
    <x v="5"/>
    <n v="7.07"/>
    <n v="982.33"/>
    <n v="88.23"/>
    <n v="1955130"/>
    <x v="5"/>
    <x v="15736"/>
    <x v="1"/>
    <x v="1"/>
    <x v="22"/>
    <n v="17529"/>
    <x v="14397"/>
  </r>
  <r>
    <x v="15737"/>
    <x v="37"/>
    <x v="1"/>
    <x v="5"/>
    <n v="12.48"/>
    <n v="982.3"/>
    <n v="154.25"/>
    <n v="1955130"/>
    <x v="5"/>
    <x v="15737"/>
    <x v="0"/>
    <x v="0"/>
    <x v="1"/>
    <n v="17529"/>
    <x v="14996"/>
  </r>
  <r>
    <x v="15738"/>
    <x v="37"/>
    <x v="1"/>
    <x v="5"/>
    <n v="4.5599999999999996"/>
    <n v="982.25"/>
    <n v="58.55"/>
    <n v="1955130"/>
    <x v="5"/>
    <x v="15738"/>
    <x v="1"/>
    <x v="0"/>
    <x v="47"/>
    <n v="17528"/>
    <x v="14997"/>
  </r>
  <r>
    <x v="15739"/>
    <x v="15"/>
    <x v="1"/>
    <x v="5"/>
    <n v="16.100000000000001"/>
    <n v="982.22"/>
    <n v="193.2"/>
    <n v="1955130"/>
    <x v="5"/>
    <x v="15739"/>
    <x v="0"/>
    <x v="0"/>
    <x v="16"/>
    <n v="17528"/>
    <x v="14998"/>
  </r>
  <r>
    <x v="15740"/>
    <x v="69"/>
    <x v="1"/>
    <x v="5"/>
    <n v="25.68"/>
    <n v="982.22"/>
    <n v="332.81"/>
    <n v="1955130"/>
    <x v="5"/>
    <x v="15740"/>
    <x v="0"/>
    <x v="0"/>
    <x v="7"/>
    <n v="17528"/>
    <x v="14999"/>
  </r>
  <r>
    <x v="15741"/>
    <x v="37"/>
    <x v="1"/>
    <x v="5"/>
    <n v="35.700000000000003"/>
    <n v="982.18"/>
    <n v="441.25"/>
    <n v="1955130"/>
    <x v="5"/>
    <x v="15741"/>
    <x v="1"/>
    <x v="1"/>
    <x v="34"/>
    <n v="17528"/>
    <x v="15000"/>
  </r>
  <r>
    <x v="15742"/>
    <x v="24"/>
    <x v="1"/>
    <x v="5"/>
    <n v="32.19"/>
    <n v="982.18"/>
    <n v="436.5"/>
    <n v="1955130"/>
    <x v="5"/>
    <x v="15742"/>
    <x v="0"/>
    <x v="1"/>
    <x v="1"/>
    <n v="17527"/>
    <x v="15001"/>
  </r>
  <r>
    <x v="15743"/>
    <x v="69"/>
    <x v="1"/>
    <x v="5"/>
    <n v="20.329999999999998"/>
    <n v="982.16"/>
    <n v="251.28"/>
    <n v="1955130"/>
    <x v="5"/>
    <x v="15743"/>
    <x v="0"/>
    <x v="0"/>
    <x v="37"/>
    <n v="17527"/>
    <x v="15002"/>
  </r>
  <r>
    <x v="15744"/>
    <x v="122"/>
    <x v="1"/>
    <x v="5"/>
    <n v="17.34"/>
    <n v="982.16"/>
    <n v="249.7"/>
    <n v="1955130"/>
    <x v="5"/>
    <x v="15744"/>
    <x v="0"/>
    <x v="1"/>
    <x v="46"/>
    <n v="17525"/>
    <x v="4962"/>
  </r>
  <r>
    <x v="15745"/>
    <x v="37"/>
    <x v="1"/>
    <x v="5"/>
    <n v="10.56"/>
    <n v="982.15"/>
    <n v="144.46"/>
    <n v="1955130"/>
    <x v="5"/>
    <x v="15745"/>
    <x v="0"/>
    <x v="0"/>
    <x v="17"/>
    <n v="17523"/>
    <x v="15003"/>
  </r>
  <r>
    <x v="15746"/>
    <x v="69"/>
    <x v="1"/>
    <x v="5"/>
    <n v="3.27"/>
    <n v="982.15"/>
    <n v="41.2"/>
    <n v="1955130"/>
    <x v="5"/>
    <x v="15746"/>
    <x v="1"/>
    <x v="1"/>
    <x v="15"/>
    <n v="17523"/>
    <x v="15004"/>
  </r>
  <r>
    <x v="15747"/>
    <x v="134"/>
    <x v="1"/>
    <x v="5"/>
    <n v="12.48"/>
    <n v="982.12"/>
    <n v="151.26"/>
    <n v="1955130"/>
    <x v="5"/>
    <x v="15747"/>
    <x v="1"/>
    <x v="0"/>
    <x v="10"/>
    <n v="17522"/>
    <x v="15005"/>
  </r>
  <r>
    <x v="15748"/>
    <x v="15"/>
    <x v="1"/>
    <x v="5"/>
    <n v="35.28"/>
    <n v="982.08"/>
    <n v="444.53"/>
    <n v="1955130"/>
    <x v="5"/>
    <x v="15748"/>
    <x v="0"/>
    <x v="1"/>
    <x v="16"/>
    <n v="17522"/>
    <x v="15006"/>
  </r>
  <r>
    <x v="15749"/>
    <x v="37"/>
    <x v="1"/>
    <x v="5"/>
    <n v="32.479999999999997"/>
    <n v="982.07"/>
    <n v="463.81"/>
    <n v="1955130"/>
    <x v="5"/>
    <x v="15749"/>
    <x v="1"/>
    <x v="0"/>
    <x v="36"/>
    <n v="17521"/>
    <x v="15007"/>
  </r>
  <r>
    <x v="15750"/>
    <x v="15"/>
    <x v="1"/>
    <x v="5"/>
    <n v="6"/>
    <n v="982.06"/>
    <n v="73.44"/>
    <n v="1955130"/>
    <x v="5"/>
    <x v="15750"/>
    <x v="0"/>
    <x v="0"/>
    <x v="33"/>
    <n v="17521"/>
    <x v="15008"/>
  </r>
  <r>
    <x v="15751"/>
    <x v="134"/>
    <x v="1"/>
    <x v="5"/>
    <n v="6.24"/>
    <n v="982.06"/>
    <n v="74.88"/>
    <n v="1955130"/>
    <x v="5"/>
    <x v="15751"/>
    <x v="0"/>
    <x v="1"/>
    <x v="1"/>
    <n v="17521"/>
    <x v="15009"/>
  </r>
  <r>
    <x v="15752"/>
    <x v="69"/>
    <x v="1"/>
    <x v="5"/>
    <n v="42.56"/>
    <n v="980.52"/>
    <n v="541.36"/>
    <n v="1955130"/>
    <x v="5"/>
    <x v="15752"/>
    <x v="1"/>
    <x v="0"/>
    <x v="41"/>
    <n v="17454"/>
    <x v="15010"/>
  </r>
  <r>
    <x v="15753"/>
    <x v="69"/>
    <x v="1"/>
    <x v="5"/>
    <n v="42.92"/>
    <n v="982.04"/>
    <n v="520.19000000000005"/>
    <n v="1955130"/>
    <x v="5"/>
    <x v="15753"/>
    <x v="0"/>
    <x v="1"/>
    <x v="14"/>
    <n v="17520"/>
    <x v="15011"/>
  </r>
  <r>
    <x v="15754"/>
    <x v="134"/>
    <x v="1"/>
    <x v="5"/>
    <n v="12.21"/>
    <n v="982.04"/>
    <n v="159.71"/>
    <n v="1955130"/>
    <x v="5"/>
    <x v="15754"/>
    <x v="0"/>
    <x v="0"/>
    <x v="12"/>
    <n v="17520"/>
    <x v="6890"/>
  </r>
  <r>
    <x v="15755"/>
    <x v="113"/>
    <x v="1"/>
    <x v="5"/>
    <n v="31.31"/>
    <n v="982.04"/>
    <n v="417.05"/>
    <n v="1955130"/>
    <x v="5"/>
    <x v="15755"/>
    <x v="0"/>
    <x v="0"/>
    <x v="40"/>
    <n v="17520"/>
    <x v="15012"/>
  </r>
  <r>
    <x v="15756"/>
    <x v="37"/>
    <x v="1"/>
    <x v="5"/>
    <n v="24.64"/>
    <n v="982.03"/>
    <n v="316.38"/>
    <n v="1955130"/>
    <x v="5"/>
    <x v="15756"/>
    <x v="0"/>
    <x v="1"/>
    <x v="5"/>
    <n v="17520"/>
    <x v="15013"/>
  </r>
  <r>
    <x v="15757"/>
    <x v="113"/>
    <x v="1"/>
    <x v="5"/>
    <n v="8.7200000000000006"/>
    <n v="982.02"/>
    <n v="108.83"/>
    <n v="1955130"/>
    <x v="5"/>
    <x v="15757"/>
    <x v="0"/>
    <x v="0"/>
    <x v="32"/>
    <n v="17517"/>
    <x v="15014"/>
  </r>
  <r>
    <x v="15758"/>
    <x v="69"/>
    <x v="1"/>
    <x v="5"/>
    <n v="11.55"/>
    <n v="982.02"/>
    <n v="138.6"/>
    <n v="1955130"/>
    <x v="5"/>
    <x v="15758"/>
    <x v="1"/>
    <x v="0"/>
    <x v="3"/>
    <n v="17516"/>
    <x v="15015"/>
  </r>
  <r>
    <x v="15759"/>
    <x v="37"/>
    <x v="1"/>
    <x v="5"/>
    <n v="33.33"/>
    <n v="982.02"/>
    <n v="459.95"/>
    <n v="1955130"/>
    <x v="5"/>
    <x v="15759"/>
    <x v="0"/>
    <x v="1"/>
    <x v="38"/>
    <n v="17515"/>
    <x v="15016"/>
  </r>
  <r>
    <x v="15760"/>
    <x v="15"/>
    <x v="1"/>
    <x v="5"/>
    <n v="38.61"/>
    <n v="981.99"/>
    <n v="505.02"/>
    <n v="1955130"/>
    <x v="5"/>
    <x v="15760"/>
    <x v="0"/>
    <x v="0"/>
    <x v="37"/>
    <n v="17515"/>
    <x v="15017"/>
  </r>
  <r>
    <x v="15761"/>
    <x v="15"/>
    <x v="1"/>
    <x v="5"/>
    <n v="29.38"/>
    <n v="981.98"/>
    <n v="401.92"/>
    <n v="1955130"/>
    <x v="5"/>
    <x v="15761"/>
    <x v="0"/>
    <x v="1"/>
    <x v="43"/>
    <n v="17514"/>
    <x v="15018"/>
  </r>
  <r>
    <x v="15762"/>
    <x v="113"/>
    <x v="1"/>
    <x v="5"/>
    <n v="34.56"/>
    <n v="981.94"/>
    <n v="456.19"/>
    <n v="1955130"/>
    <x v="5"/>
    <x v="15762"/>
    <x v="0"/>
    <x v="0"/>
    <x v="21"/>
    <n v="17514"/>
    <x v="15019"/>
  </r>
  <r>
    <x v="15763"/>
    <x v="108"/>
    <x v="1"/>
    <x v="5"/>
    <n v="10.62"/>
    <n v="981.93"/>
    <n v="145.28"/>
    <n v="1955130"/>
    <x v="5"/>
    <x v="15763"/>
    <x v="0"/>
    <x v="1"/>
    <x v="36"/>
    <n v="17514"/>
    <x v="15020"/>
  </r>
  <r>
    <x v="15764"/>
    <x v="37"/>
    <x v="1"/>
    <x v="5"/>
    <n v="25"/>
    <n v="981.92"/>
    <n v="336"/>
    <n v="1955130"/>
    <x v="5"/>
    <x v="15764"/>
    <x v="1"/>
    <x v="1"/>
    <x v="27"/>
    <n v="17514"/>
    <x v="15021"/>
  </r>
  <r>
    <x v="15765"/>
    <x v="69"/>
    <x v="1"/>
    <x v="5"/>
    <n v="17.34"/>
    <n v="981.9"/>
    <n v="237.21"/>
    <n v="1955130"/>
    <x v="5"/>
    <x v="15765"/>
    <x v="0"/>
    <x v="0"/>
    <x v="45"/>
    <n v="17513"/>
    <x v="15022"/>
  </r>
  <r>
    <x v="15766"/>
    <x v="122"/>
    <x v="1"/>
    <x v="5"/>
    <n v="11.99"/>
    <n v="981.87"/>
    <n v="146.76"/>
    <n v="1955130"/>
    <x v="5"/>
    <x v="15766"/>
    <x v="1"/>
    <x v="0"/>
    <x v="3"/>
    <n v="17513"/>
    <x v="15023"/>
  </r>
  <r>
    <x v="15767"/>
    <x v="37"/>
    <x v="1"/>
    <x v="5"/>
    <n v="38.4"/>
    <n v="981.87"/>
    <n v="516.1"/>
    <n v="1955130"/>
    <x v="5"/>
    <x v="15767"/>
    <x v="1"/>
    <x v="1"/>
    <x v="18"/>
    <n v="17513"/>
    <x v="15024"/>
  </r>
  <r>
    <x v="15768"/>
    <x v="24"/>
    <x v="1"/>
    <x v="5"/>
    <n v="7.07"/>
    <n v="981.87"/>
    <n v="88.23"/>
    <n v="1955130"/>
    <x v="5"/>
    <x v="15768"/>
    <x v="0"/>
    <x v="1"/>
    <x v="33"/>
    <n v="17511"/>
    <x v="15025"/>
  </r>
  <r>
    <x v="15769"/>
    <x v="113"/>
    <x v="1"/>
    <x v="5"/>
    <n v="9.1199999999999992"/>
    <n v="981.86"/>
    <n v="117.1"/>
    <n v="1955130"/>
    <x v="5"/>
    <x v="15769"/>
    <x v="0"/>
    <x v="1"/>
    <x v="2"/>
    <n v="17511"/>
    <x v="5854"/>
  </r>
  <r>
    <x v="15770"/>
    <x v="62"/>
    <x v="1"/>
    <x v="5"/>
    <n v="7.35"/>
    <n v="981.86"/>
    <n v="99.67"/>
    <n v="1955130"/>
    <x v="5"/>
    <x v="15770"/>
    <x v="0"/>
    <x v="0"/>
    <x v="17"/>
    <n v="17511"/>
    <x v="15026"/>
  </r>
  <r>
    <x v="15771"/>
    <x v="24"/>
    <x v="1"/>
    <x v="5"/>
    <n v="39"/>
    <n v="981.86"/>
    <n v="524.16"/>
    <n v="1955130"/>
    <x v="5"/>
    <x v="15771"/>
    <x v="0"/>
    <x v="0"/>
    <x v="17"/>
    <n v="17510"/>
    <x v="15027"/>
  </r>
  <r>
    <x v="15772"/>
    <x v="113"/>
    <x v="1"/>
    <x v="5"/>
    <n v="25.44"/>
    <n v="981.85"/>
    <n v="314.44"/>
    <n v="1955130"/>
    <x v="5"/>
    <x v="15772"/>
    <x v="1"/>
    <x v="1"/>
    <x v="3"/>
    <n v="17509"/>
    <x v="15028"/>
  </r>
  <r>
    <x v="15773"/>
    <x v="24"/>
    <x v="1"/>
    <x v="5"/>
    <n v="15.52"/>
    <n v="981.84"/>
    <n v="223.49"/>
    <n v="1955130"/>
    <x v="5"/>
    <x v="15773"/>
    <x v="0"/>
    <x v="0"/>
    <x v="6"/>
    <n v="17509"/>
    <x v="4964"/>
  </r>
  <r>
    <x v="15774"/>
    <x v="15"/>
    <x v="1"/>
    <x v="5"/>
    <n v="15.12"/>
    <n v="981.81"/>
    <n v="203.21"/>
    <n v="1955130"/>
    <x v="5"/>
    <x v="15774"/>
    <x v="0"/>
    <x v="0"/>
    <x v="38"/>
    <n v="17508"/>
    <x v="15029"/>
  </r>
  <r>
    <x v="15775"/>
    <x v="24"/>
    <x v="1"/>
    <x v="5"/>
    <n v="31.93"/>
    <n v="981.79"/>
    <n v="409.98"/>
    <n v="1955130"/>
    <x v="5"/>
    <x v="15775"/>
    <x v="1"/>
    <x v="0"/>
    <x v="14"/>
    <n v="17508"/>
    <x v="15030"/>
  </r>
  <r>
    <x v="15776"/>
    <x v="134"/>
    <x v="1"/>
    <x v="5"/>
    <n v="21.21"/>
    <n v="981.79"/>
    <n v="277.43"/>
    <n v="1955130"/>
    <x v="5"/>
    <x v="15776"/>
    <x v="1"/>
    <x v="0"/>
    <x v="16"/>
    <n v="17507"/>
    <x v="12782"/>
  </r>
  <r>
    <x v="15777"/>
    <x v="110"/>
    <x v="1"/>
    <x v="1"/>
    <n v="39.22"/>
    <n v="865.19"/>
    <n v="541.24"/>
    <n v="8405837"/>
    <x v="1"/>
    <x v="15777"/>
    <x v="0"/>
    <x v="0"/>
    <x v="15"/>
    <n v="10370"/>
    <x v="15031"/>
  </r>
  <r>
    <x v="15778"/>
    <x v="15"/>
    <x v="1"/>
    <x v="5"/>
    <n v="15.68"/>
    <n v="981.77"/>
    <n v="205.09"/>
    <n v="1955130"/>
    <x v="5"/>
    <x v="15778"/>
    <x v="0"/>
    <x v="0"/>
    <x v="0"/>
    <n v="17506"/>
    <x v="15032"/>
  </r>
  <r>
    <x v="15779"/>
    <x v="69"/>
    <x v="1"/>
    <x v="5"/>
    <n v="9.9"/>
    <n v="981.77"/>
    <n v="135.43"/>
    <n v="1955130"/>
    <x v="5"/>
    <x v="15779"/>
    <x v="1"/>
    <x v="0"/>
    <x v="4"/>
    <n v="17505"/>
    <x v="15033"/>
  </r>
  <r>
    <x v="15780"/>
    <x v="122"/>
    <x v="1"/>
    <x v="5"/>
    <n v="13.13"/>
    <n v="981.75"/>
    <n v="170.16"/>
    <n v="1955130"/>
    <x v="5"/>
    <x v="15780"/>
    <x v="0"/>
    <x v="1"/>
    <x v="39"/>
    <n v="17505"/>
    <x v="15034"/>
  </r>
  <r>
    <x v="15781"/>
    <x v="113"/>
    <x v="1"/>
    <x v="5"/>
    <n v="9.18"/>
    <n v="981.73"/>
    <n v="118.97"/>
    <n v="1955130"/>
    <x v="5"/>
    <x v="15781"/>
    <x v="0"/>
    <x v="0"/>
    <x v="4"/>
    <n v="17505"/>
    <x v="3926"/>
  </r>
  <r>
    <x v="15782"/>
    <x v="69"/>
    <x v="1"/>
    <x v="5"/>
    <n v="37.44"/>
    <n v="981.71"/>
    <n v="516.66999999999996"/>
    <n v="1955130"/>
    <x v="5"/>
    <x v="15782"/>
    <x v="0"/>
    <x v="0"/>
    <x v="44"/>
    <n v="17505"/>
    <x v="15035"/>
  </r>
  <r>
    <x v="15783"/>
    <x v="122"/>
    <x v="1"/>
    <x v="5"/>
    <n v="18.36"/>
    <n v="981.69"/>
    <n v="242.35"/>
    <n v="1955130"/>
    <x v="5"/>
    <x v="15783"/>
    <x v="1"/>
    <x v="0"/>
    <x v="23"/>
    <n v="17504"/>
    <x v="15036"/>
  </r>
  <r>
    <x v="15784"/>
    <x v="41"/>
    <x v="1"/>
    <x v="5"/>
    <n v="31.64"/>
    <n v="981.68"/>
    <n v="429.04"/>
    <n v="1955130"/>
    <x v="5"/>
    <x v="15784"/>
    <x v="0"/>
    <x v="1"/>
    <x v="32"/>
    <n v="17503"/>
    <x v="15037"/>
  </r>
  <r>
    <x v="15785"/>
    <x v="69"/>
    <x v="1"/>
    <x v="5"/>
    <n v="14.04"/>
    <n v="981.66"/>
    <n v="175.22"/>
    <n v="1955130"/>
    <x v="5"/>
    <x v="15785"/>
    <x v="0"/>
    <x v="0"/>
    <x v="37"/>
    <n v="17503"/>
    <x v="14245"/>
  </r>
  <r>
    <x v="15786"/>
    <x v="24"/>
    <x v="1"/>
    <x v="5"/>
    <n v="26.4"/>
    <n v="981.66"/>
    <n v="342.14"/>
    <n v="1955130"/>
    <x v="5"/>
    <x v="15786"/>
    <x v="0"/>
    <x v="1"/>
    <x v="7"/>
    <n v="17503"/>
    <x v="7148"/>
  </r>
  <r>
    <x v="15787"/>
    <x v="122"/>
    <x v="1"/>
    <x v="5"/>
    <n v="7.76"/>
    <n v="981.66"/>
    <n v="102.43"/>
    <n v="1955130"/>
    <x v="5"/>
    <x v="15787"/>
    <x v="0"/>
    <x v="1"/>
    <x v="6"/>
    <n v="17503"/>
    <x v="15038"/>
  </r>
  <r>
    <x v="15788"/>
    <x v="69"/>
    <x v="1"/>
    <x v="5"/>
    <n v="4.5199999999999996"/>
    <n v="981.62"/>
    <n v="54.24"/>
    <n v="1955130"/>
    <x v="5"/>
    <x v="15788"/>
    <x v="0"/>
    <x v="0"/>
    <x v="20"/>
    <n v="17501"/>
    <x v="15039"/>
  </r>
  <r>
    <x v="15789"/>
    <x v="15"/>
    <x v="1"/>
    <x v="5"/>
    <n v="26.75"/>
    <n v="981.61"/>
    <n v="356.31"/>
    <n v="1955130"/>
    <x v="5"/>
    <x v="15789"/>
    <x v="0"/>
    <x v="0"/>
    <x v="4"/>
    <n v="17501"/>
    <x v="15040"/>
  </r>
  <r>
    <x v="15790"/>
    <x v="69"/>
    <x v="1"/>
    <x v="5"/>
    <n v="9.4499999999999993"/>
    <n v="981.59"/>
    <n v="114.53"/>
    <n v="1955130"/>
    <x v="5"/>
    <x v="15790"/>
    <x v="1"/>
    <x v="0"/>
    <x v="27"/>
    <n v="17501"/>
    <x v="15041"/>
  </r>
  <r>
    <x v="15791"/>
    <x v="69"/>
    <x v="1"/>
    <x v="5"/>
    <n v="19.600000000000001"/>
    <n v="981.55"/>
    <n v="258.72000000000003"/>
    <n v="1955130"/>
    <x v="5"/>
    <x v="15791"/>
    <x v="1"/>
    <x v="0"/>
    <x v="33"/>
    <n v="17501"/>
    <x v="15042"/>
  </r>
  <r>
    <x v="15792"/>
    <x v="15"/>
    <x v="1"/>
    <x v="5"/>
    <n v="34.880000000000003"/>
    <n v="981.55"/>
    <n v="477.16"/>
    <n v="1955130"/>
    <x v="5"/>
    <x v="15792"/>
    <x v="1"/>
    <x v="0"/>
    <x v="9"/>
    <n v="17501"/>
    <x v="15043"/>
  </r>
  <r>
    <x v="15793"/>
    <x v="122"/>
    <x v="1"/>
    <x v="5"/>
    <n v="18.18"/>
    <n v="981.54"/>
    <n v="261.79000000000002"/>
    <n v="1955130"/>
    <x v="5"/>
    <x v="15793"/>
    <x v="0"/>
    <x v="0"/>
    <x v="13"/>
    <n v="17500"/>
    <x v="15044"/>
  </r>
  <r>
    <x v="15794"/>
    <x v="62"/>
    <x v="1"/>
    <x v="5"/>
    <n v="21.6"/>
    <n v="981.53"/>
    <n v="272.16000000000003"/>
    <n v="1955130"/>
    <x v="5"/>
    <x v="15794"/>
    <x v="0"/>
    <x v="1"/>
    <x v="29"/>
    <n v="17498"/>
    <x v="9351"/>
  </r>
  <r>
    <x v="15795"/>
    <x v="62"/>
    <x v="1"/>
    <x v="5"/>
    <n v="2.34"/>
    <n v="981.51"/>
    <n v="32.29"/>
    <n v="1955130"/>
    <x v="5"/>
    <x v="15795"/>
    <x v="0"/>
    <x v="0"/>
    <x v="24"/>
    <n v="17497"/>
    <x v="15045"/>
  </r>
  <r>
    <x v="15796"/>
    <x v="15"/>
    <x v="1"/>
    <x v="5"/>
    <n v="22.6"/>
    <n v="981.5"/>
    <n v="273.91000000000003"/>
    <n v="1955130"/>
    <x v="5"/>
    <x v="15796"/>
    <x v="0"/>
    <x v="1"/>
    <x v="21"/>
    <n v="17497"/>
    <x v="3101"/>
  </r>
  <r>
    <x v="15797"/>
    <x v="37"/>
    <x v="1"/>
    <x v="5"/>
    <n v="35.020000000000003"/>
    <n v="981.45"/>
    <n v="474.87"/>
    <n v="1955130"/>
    <x v="5"/>
    <x v="15797"/>
    <x v="1"/>
    <x v="0"/>
    <x v="18"/>
    <n v="17496"/>
    <x v="15046"/>
  </r>
  <r>
    <x v="15798"/>
    <x v="113"/>
    <x v="1"/>
    <x v="5"/>
    <n v="9.6"/>
    <n v="981.43"/>
    <n v="125.57"/>
    <n v="1955130"/>
    <x v="5"/>
    <x v="15798"/>
    <x v="0"/>
    <x v="0"/>
    <x v="18"/>
    <n v="17496"/>
    <x v="15047"/>
  </r>
  <r>
    <x v="15799"/>
    <x v="62"/>
    <x v="1"/>
    <x v="5"/>
    <n v="29.7"/>
    <n v="981.43"/>
    <n v="395.6"/>
    <n v="1955130"/>
    <x v="5"/>
    <x v="15799"/>
    <x v="0"/>
    <x v="0"/>
    <x v="36"/>
    <n v="17495"/>
    <x v="15048"/>
  </r>
  <r>
    <x v="15800"/>
    <x v="43"/>
    <x v="1"/>
    <x v="3"/>
    <n v="41.76"/>
    <n v="884.59"/>
    <n v="541.21"/>
    <n v="248968"/>
    <x v="3"/>
    <x v="15800"/>
    <x v="0"/>
    <x v="1"/>
    <x v="3"/>
    <n v="11754"/>
    <x v="15049"/>
  </r>
  <r>
    <x v="15801"/>
    <x v="134"/>
    <x v="1"/>
    <x v="5"/>
    <n v="19.98"/>
    <n v="981.42"/>
    <n v="278.12"/>
    <n v="1955130"/>
    <x v="5"/>
    <x v="15801"/>
    <x v="0"/>
    <x v="0"/>
    <x v="14"/>
    <n v="17493"/>
    <x v="15050"/>
  </r>
  <r>
    <x v="15802"/>
    <x v="15"/>
    <x v="1"/>
    <x v="5"/>
    <n v="7.77"/>
    <n v="981.41"/>
    <n v="104.43"/>
    <n v="1955130"/>
    <x v="5"/>
    <x v="15802"/>
    <x v="0"/>
    <x v="0"/>
    <x v="4"/>
    <n v="17491"/>
    <x v="15051"/>
  </r>
  <r>
    <x v="15803"/>
    <x v="69"/>
    <x v="1"/>
    <x v="5"/>
    <n v="19.260000000000002"/>
    <n v="981.4"/>
    <n v="249.61"/>
    <n v="1955130"/>
    <x v="5"/>
    <x v="15803"/>
    <x v="0"/>
    <x v="0"/>
    <x v="12"/>
    <n v="17491"/>
    <x v="15052"/>
  </r>
  <r>
    <x v="15804"/>
    <x v="37"/>
    <x v="1"/>
    <x v="5"/>
    <n v="29.7"/>
    <n v="981.39"/>
    <n v="381.35"/>
    <n v="1955130"/>
    <x v="5"/>
    <x v="15804"/>
    <x v="0"/>
    <x v="0"/>
    <x v="19"/>
    <n v="17491"/>
    <x v="13576"/>
  </r>
  <r>
    <x v="15805"/>
    <x v="122"/>
    <x v="1"/>
    <x v="5"/>
    <n v="38"/>
    <n v="981.37"/>
    <n v="465.12"/>
    <n v="1955130"/>
    <x v="5"/>
    <x v="15805"/>
    <x v="0"/>
    <x v="1"/>
    <x v="13"/>
    <n v="17490"/>
    <x v="15053"/>
  </r>
  <r>
    <x v="15806"/>
    <x v="4"/>
    <x v="1"/>
    <x v="5"/>
    <n v="11.4"/>
    <n v="981.37"/>
    <n v="154.58000000000001"/>
    <n v="1955130"/>
    <x v="5"/>
    <x v="15806"/>
    <x v="0"/>
    <x v="1"/>
    <x v="15"/>
    <n v="17490"/>
    <x v="15054"/>
  </r>
  <r>
    <x v="15807"/>
    <x v="37"/>
    <x v="1"/>
    <x v="5"/>
    <n v="32.340000000000003"/>
    <n v="981.35"/>
    <n v="391.96"/>
    <n v="1955130"/>
    <x v="5"/>
    <x v="15807"/>
    <x v="0"/>
    <x v="0"/>
    <x v="33"/>
    <n v="17490"/>
    <x v="15055"/>
  </r>
  <r>
    <x v="15808"/>
    <x v="15"/>
    <x v="1"/>
    <x v="5"/>
    <n v="7.07"/>
    <n v="981.35"/>
    <n v="93.32"/>
    <n v="1955130"/>
    <x v="5"/>
    <x v="15808"/>
    <x v="0"/>
    <x v="1"/>
    <x v="27"/>
    <n v="17490"/>
    <x v="15056"/>
  </r>
  <r>
    <x v="15809"/>
    <x v="15"/>
    <x v="1"/>
    <x v="5"/>
    <n v="37.950000000000003"/>
    <n v="981.31"/>
    <n v="505.49"/>
    <n v="1955130"/>
    <x v="5"/>
    <x v="15809"/>
    <x v="0"/>
    <x v="0"/>
    <x v="17"/>
    <n v="17490"/>
    <x v="15057"/>
  </r>
  <r>
    <x v="15810"/>
    <x v="41"/>
    <x v="1"/>
    <x v="5"/>
    <n v="33.950000000000003"/>
    <n v="981.28"/>
    <n v="419.62"/>
    <n v="1955130"/>
    <x v="5"/>
    <x v="15810"/>
    <x v="1"/>
    <x v="0"/>
    <x v="39"/>
    <n v="17489"/>
    <x v="15058"/>
  </r>
  <r>
    <x v="15811"/>
    <x v="134"/>
    <x v="1"/>
    <x v="5"/>
    <n v="17.600000000000001"/>
    <n v="981.27"/>
    <n v="247.1"/>
    <n v="1955130"/>
    <x v="5"/>
    <x v="15811"/>
    <x v="1"/>
    <x v="0"/>
    <x v="25"/>
    <n v="17488"/>
    <x v="15059"/>
  </r>
  <r>
    <x v="15812"/>
    <x v="15"/>
    <x v="1"/>
    <x v="5"/>
    <n v="18"/>
    <n v="981.27"/>
    <n v="218.16"/>
    <n v="1955130"/>
    <x v="5"/>
    <x v="15812"/>
    <x v="1"/>
    <x v="1"/>
    <x v="11"/>
    <n v="17488"/>
    <x v="15060"/>
  </r>
  <r>
    <x v="15813"/>
    <x v="4"/>
    <x v="1"/>
    <x v="5"/>
    <n v="40.28"/>
    <n v="981.25"/>
    <n v="493.03"/>
    <n v="1955130"/>
    <x v="5"/>
    <x v="15813"/>
    <x v="0"/>
    <x v="1"/>
    <x v="15"/>
    <n v="17488"/>
    <x v="15061"/>
  </r>
  <r>
    <x v="15814"/>
    <x v="122"/>
    <x v="1"/>
    <x v="5"/>
    <n v="21.06"/>
    <n v="981.25"/>
    <n v="265.36"/>
    <n v="1955130"/>
    <x v="5"/>
    <x v="15814"/>
    <x v="0"/>
    <x v="0"/>
    <x v="15"/>
    <n v="17487"/>
    <x v="15062"/>
  </r>
  <r>
    <x v="15815"/>
    <x v="62"/>
    <x v="1"/>
    <x v="5"/>
    <n v="16.149999999999999"/>
    <n v="981.24"/>
    <n v="211.24"/>
    <n v="1955130"/>
    <x v="5"/>
    <x v="15815"/>
    <x v="1"/>
    <x v="1"/>
    <x v="21"/>
    <n v="17486"/>
    <x v="15063"/>
  </r>
  <r>
    <x v="15816"/>
    <x v="4"/>
    <x v="1"/>
    <x v="5"/>
    <n v="32.549999999999997"/>
    <n v="981.24"/>
    <n v="457"/>
    <n v="1955130"/>
    <x v="5"/>
    <x v="15816"/>
    <x v="0"/>
    <x v="0"/>
    <x v="14"/>
    <n v="17484"/>
    <x v="15064"/>
  </r>
  <r>
    <x v="15817"/>
    <x v="62"/>
    <x v="1"/>
    <x v="5"/>
    <n v="6"/>
    <n v="981.22"/>
    <n v="85.68"/>
    <n v="1955130"/>
    <x v="5"/>
    <x v="15817"/>
    <x v="0"/>
    <x v="0"/>
    <x v="34"/>
    <n v="17483"/>
    <x v="15065"/>
  </r>
  <r>
    <x v="15818"/>
    <x v="122"/>
    <x v="1"/>
    <x v="5"/>
    <n v="16.100000000000001"/>
    <n v="981.22"/>
    <n v="199"/>
    <n v="1955130"/>
    <x v="5"/>
    <x v="15818"/>
    <x v="1"/>
    <x v="1"/>
    <x v="39"/>
    <n v="17483"/>
    <x v="5907"/>
  </r>
  <r>
    <x v="15819"/>
    <x v="62"/>
    <x v="1"/>
    <x v="5"/>
    <n v="24.24"/>
    <n v="981.19"/>
    <n v="346.15"/>
    <n v="1955130"/>
    <x v="5"/>
    <x v="15819"/>
    <x v="1"/>
    <x v="1"/>
    <x v="6"/>
    <n v="17483"/>
    <x v="15066"/>
  </r>
  <r>
    <x v="15820"/>
    <x v="24"/>
    <x v="1"/>
    <x v="5"/>
    <n v="22.2"/>
    <n v="981.14"/>
    <n v="298.37"/>
    <n v="1955130"/>
    <x v="5"/>
    <x v="15820"/>
    <x v="1"/>
    <x v="1"/>
    <x v="43"/>
    <n v="17482"/>
    <x v="15067"/>
  </r>
  <r>
    <x v="15821"/>
    <x v="24"/>
    <x v="1"/>
    <x v="5"/>
    <n v="14.17"/>
    <n v="981.13"/>
    <n v="176.84"/>
    <n v="1955130"/>
    <x v="5"/>
    <x v="15821"/>
    <x v="0"/>
    <x v="0"/>
    <x v="22"/>
    <n v="17482"/>
    <x v="15068"/>
  </r>
  <r>
    <x v="15822"/>
    <x v="65"/>
    <x v="1"/>
    <x v="5"/>
    <n v="38.22"/>
    <n v="840.27"/>
    <n v="541.20000000000005"/>
    <n v="1955130"/>
    <x v="5"/>
    <x v="15822"/>
    <x v="0"/>
    <x v="1"/>
    <x v="21"/>
    <n v="8243"/>
    <x v="15069"/>
  </r>
  <r>
    <x v="15823"/>
    <x v="122"/>
    <x v="1"/>
    <x v="5"/>
    <n v="33.04"/>
    <n v="981.12"/>
    <n v="467.85"/>
    <n v="1955130"/>
    <x v="5"/>
    <x v="15823"/>
    <x v="1"/>
    <x v="0"/>
    <x v="7"/>
    <n v="17481"/>
    <x v="15070"/>
  </r>
  <r>
    <x v="15824"/>
    <x v="24"/>
    <x v="1"/>
    <x v="5"/>
    <n v="31.68"/>
    <n v="981.12"/>
    <n v="425.78"/>
    <n v="1955130"/>
    <x v="5"/>
    <x v="15824"/>
    <x v="1"/>
    <x v="1"/>
    <x v="37"/>
    <n v="17481"/>
    <x v="15071"/>
  </r>
  <r>
    <x v="15825"/>
    <x v="113"/>
    <x v="1"/>
    <x v="5"/>
    <n v="17.100000000000001"/>
    <n v="981.11"/>
    <n v="246.24"/>
    <n v="1955130"/>
    <x v="5"/>
    <x v="15825"/>
    <x v="1"/>
    <x v="0"/>
    <x v="38"/>
    <n v="17480"/>
    <x v="15072"/>
  </r>
  <r>
    <x v="15826"/>
    <x v="24"/>
    <x v="1"/>
    <x v="5"/>
    <n v="34.56"/>
    <n v="981.11"/>
    <n v="435.46"/>
    <n v="1955130"/>
    <x v="5"/>
    <x v="15826"/>
    <x v="0"/>
    <x v="0"/>
    <x v="15"/>
    <n v="17480"/>
    <x v="15073"/>
  </r>
  <r>
    <x v="15827"/>
    <x v="37"/>
    <x v="1"/>
    <x v="5"/>
    <n v="26.26"/>
    <n v="981.1"/>
    <n v="346.63"/>
    <n v="1955130"/>
    <x v="5"/>
    <x v="15827"/>
    <x v="0"/>
    <x v="0"/>
    <x v="37"/>
    <n v="17480"/>
    <x v="15074"/>
  </r>
  <r>
    <x v="15828"/>
    <x v="113"/>
    <x v="1"/>
    <x v="5"/>
    <n v="8.7200000000000006"/>
    <n v="981.09"/>
    <n v="114.06"/>
    <n v="1955130"/>
    <x v="5"/>
    <x v="15828"/>
    <x v="0"/>
    <x v="0"/>
    <x v="33"/>
    <n v="17479"/>
    <x v="3598"/>
  </r>
  <r>
    <x v="15829"/>
    <x v="108"/>
    <x v="1"/>
    <x v="5"/>
    <n v="19.079999999999998"/>
    <n v="981.08"/>
    <n v="240.41"/>
    <n v="1955130"/>
    <x v="5"/>
    <x v="15829"/>
    <x v="1"/>
    <x v="0"/>
    <x v="22"/>
    <n v="17476"/>
    <x v="15075"/>
  </r>
  <r>
    <x v="15830"/>
    <x v="37"/>
    <x v="1"/>
    <x v="5"/>
    <n v="23"/>
    <n v="981.07"/>
    <n v="295.32"/>
    <n v="1955130"/>
    <x v="5"/>
    <x v="15830"/>
    <x v="1"/>
    <x v="1"/>
    <x v="33"/>
    <n v="17475"/>
    <x v="15076"/>
  </r>
  <r>
    <x v="15831"/>
    <x v="15"/>
    <x v="1"/>
    <x v="5"/>
    <n v="22.8"/>
    <n v="981.06"/>
    <n v="276.33999999999997"/>
    <n v="1955130"/>
    <x v="5"/>
    <x v="15831"/>
    <x v="1"/>
    <x v="1"/>
    <x v="38"/>
    <n v="17475"/>
    <x v="15077"/>
  </r>
  <r>
    <x v="15832"/>
    <x v="69"/>
    <x v="1"/>
    <x v="5"/>
    <n v="31.5"/>
    <n v="981.04"/>
    <n v="430.92"/>
    <n v="1955130"/>
    <x v="5"/>
    <x v="15832"/>
    <x v="0"/>
    <x v="0"/>
    <x v="21"/>
    <n v="17475"/>
    <x v="15078"/>
  </r>
  <r>
    <x v="15833"/>
    <x v="15"/>
    <x v="1"/>
    <x v="5"/>
    <n v="29.58"/>
    <n v="981.04"/>
    <n v="422.4"/>
    <n v="1955130"/>
    <x v="5"/>
    <x v="15833"/>
    <x v="0"/>
    <x v="1"/>
    <x v="4"/>
    <n v="17474"/>
    <x v="15079"/>
  </r>
  <r>
    <x v="15834"/>
    <x v="37"/>
    <x v="1"/>
    <x v="5"/>
    <n v="42.94"/>
    <n v="963.34"/>
    <n v="541.04"/>
    <n v="1955130"/>
    <x v="5"/>
    <x v="15834"/>
    <x v="1"/>
    <x v="1"/>
    <x v="3"/>
    <n v="16590"/>
    <x v="15080"/>
  </r>
  <r>
    <x v="15835"/>
    <x v="4"/>
    <x v="1"/>
    <x v="5"/>
    <n v="3.12"/>
    <n v="980.99"/>
    <n v="38.19"/>
    <n v="1955130"/>
    <x v="5"/>
    <x v="15835"/>
    <x v="0"/>
    <x v="1"/>
    <x v="33"/>
    <n v="17473"/>
    <x v="15081"/>
  </r>
  <r>
    <x v="15836"/>
    <x v="87"/>
    <x v="1"/>
    <x v="5"/>
    <n v="42.94"/>
    <n v="897.34"/>
    <n v="541.04"/>
    <n v="1955130"/>
    <x v="5"/>
    <x v="15836"/>
    <x v="0"/>
    <x v="0"/>
    <x v="45"/>
    <n v="12665"/>
    <x v="15082"/>
  </r>
  <r>
    <x v="15837"/>
    <x v="15"/>
    <x v="1"/>
    <x v="5"/>
    <n v="5.5"/>
    <n v="980.97"/>
    <n v="67.319999999999993"/>
    <n v="1955130"/>
    <x v="5"/>
    <x v="15837"/>
    <x v="0"/>
    <x v="0"/>
    <x v="11"/>
    <n v="17473"/>
    <x v="15083"/>
  </r>
  <r>
    <x v="15838"/>
    <x v="119"/>
    <x v="1"/>
    <x v="5"/>
    <n v="42.94"/>
    <n v="854.42"/>
    <n v="541.04"/>
    <n v="1955130"/>
    <x v="5"/>
    <x v="15838"/>
    <x v="1"/>
    <x v="0"/>
    <x v="40"/>
    <n v="9404"/>
    <x v="15084"/>
  </r>
  <r>
    <x v="15839"/>
    <x v="134"/>
    <x v="1"/>
    <x v="5"/>
    <n v="20.52"/>
    <n v="980.97"/>
    <n v="285.64"/>
    <n v="1955130"/>
    <x v="5"/>
    <x v="15839"/>
    <x v="1"/>
    <x v="0"/>
    <x v="27"/>
    <n v="17472"/>
    <x v="8504"/>
  </r>
  <r>
    <x v="15840"/>
    <x v="134"/>
    <x v="1"/>
    <x v="5"/>
    <n v="13.78"/>
    <n v="980.95"/>
    <n v="193.47"/>
    <n v="1955130"/>
    <x v="5"/>
    <x v="15840"/>
    <x v="0"/>
    <x v="0"/>
    <x v="39"/>
    <n v="17471"/>
    <x v="15085"/>
  </r>
  <r>
    <x v="15841"/>
    <x v="62"/>
    <x v="1"/>
    <x v="5"/>
    <n v="27.37"/>
    <n v="980.92"/>
    <n v="374.42"/>
    <n v="1955130"/>
    <x v="5"/>
    <x v="15841"/>
    <x v="0"/>
    <x v="1"/>
    <x v="27"/>
    <n v="17470"/>
    <x v="15086"/>
  </r>
  <r>
    <x v="15842"/>
    <x v="24"/>
    <x v="1"/>
    <x v="5"/>
    <n v="17.64"/>
    <n v="980.91"/>
    <n v="215.91"/>
    <n v="1955130"/>
    <x v="5"/>
    <x v="15842"/>
    <x v="0"/>
    <x v="1"/>
    <x v="10"/>
    <n v="17470"/>
    <x v="15087"/>
  </r>
  <r>
    <x v="15843"/>
    <x v="15"/>
    <x v="1"/>
    <x v="5"/>
    <n v="5.45"/>
    <n v="980.89"/>
    <n v="71.94"/>
    <n v="1955130"/>
    <x v="5"/>
    <x v="15843"/>
    <x v="0"/>
    <x v="1"/>
    <x v="39"/>
    <n v="17469"/>
    <x v="3461"/>
  </r>
  <r>
    <x v="15844"/>
    <x v="122"/>
    <x v="1"/>
    <x v="5"/>
    <n v="41.04"/>
    <n v="980.86"/>
    <n v="512.17999999999995"/>
    <n v="1955130"/>
    <x v="5"/>
    <x v="15844"/>
    <x v="0"/>
    <x v="0"/>
    <x v="33"/>
    <n v="17468"/>
    <x v="15088"/>
  </r>
  <r>
    <x v="15845"/>
    <x v="24"/>
    <x v="1"/>
    <x v="5"/>
    <n v="39.9"/>
    <n v="980.85"/>
    <n v="526.67999999999995"/>
    <n v="1955130"/>
    <x v="5"/>
    <x v="15845"/>
    <x v="0"/>
    <x v="1"/>
    <x v="15"/>
    <n v="17468"/>
    <x v="15089"/>
  </r>
  <r>
    <x v="15846"/>
    <x v="113"/>
    <x v="1"/>
    <x v="5"/>
    <n v="12.21"/>
    <n v="980.84"/>
    <n v="165.57"/>
    <n v="1955130"/>
    <x v="5"/>
    <x v="15846"/>
    <x v="1"/>
    <x v="1"/>
    <x v="38"/>
    <n v="17468"/>
    <x v="15090"/>
  </r>
  <r>
    <x v="15847"/>
    <x v="108"/>
    <x v="1"/>
    <x v="5"/>
    <n v="38.5"/>
    <n v="980.84"/>
    <n v="508.2"/>
    <n v="1955130"/>
    <x v="5"/>
    <x v="15847"/>
    <x v="0"/>
    <x v="1"/>
    <x v="47"/>
    <n v="17468"/>
    <x v="15091"/>
  </r>
  <r>
    <x v="15848"/>
    <x v="4"/>
    <x v="1"/>
    <x v="5"/>
    <n v="7.7"/>
    <n v="980.84"/>
    <n v="97.02"/>
    <n v="1955130"/>
    <x v="5"/>
    <x v="15848"/>
    <x v="0"/>
    <x v="0"/>
    <x v="12"/>
    <n v="17468"/>
    <x v="15092"/>
  </r>
  <r>
    <x v="15849"/>
    <x v="113"/>
    <x v="1"/>
    <x v="5"/>
    <n v="13.09"/>
    <n v="980.82"/>
    <n v="171.22"/>
    <n v="1955130"/>
    <x v="5"/>
    <x v="15849"/>
    <x v="0"/>
    <x v="0"/>
    <x v="12"/>
    <n v="17468"/>
    <x v="15093"/>
  </r>
  <r>
    <x v="15850"/>
    <x v="113"/>
    <x v="1"/>
    <x v="5"/>
    <n v="14.42"/>
    <n v="980.81"/>
    <n v="186.88"/>
    <n v="1955130"/>
    <x v="5"/>
    <x v="15850"/>
    <x v="0"/>
    <x v="1"/>
    <x v="1"/>
    <n v="17467"/>
    <x v="15094"/>
  </r>
  <r>
    <x v="15851"/>
    <x v="37"/>
    <x v="1"/>
    <x v="5"/>
    <n v="3.06"/>
    <n v="980.8"/>
    <n v="40.76"/>
    <n v="1955130"/>
    <x v="5"/>
    <x v="15851"/>
    <x v="0"/>
    <x v="1"/>
    <x v="1"/>
    <n v="17465"/>
    <x v="15095"/>
  </r>
  <r>
    <x v="15852"/>
    <x v="37"/>
    <x v="1"/>
    <x v="5"/>
    <n v="17.760000000000002"/>
    <n v="980.79"/>
    <n v="251.48"/>
    <n v="1955130"/>
    <x v="5"/>
    <x v="15852"/>
    <x v="1"/>
    <x v="1"/>
    <x v="2"/>
    <n v="17465"/>
    <x v="15096"/>
  </r>
  <r>
    <x v="15853"/>
    <x v="122"/>
    <x v="1"/>
    <x v="5"/>
    <n v="21.6"/>
    <n v="980.78"/>
    <n v="300.67"/>
    <n v="1955130"/>
    <x v="5"/>
    <x v="15853"/>
    <x v="1"/>
    <x v="1"/>
    <x v="43"/>
    <n v="17465"/>
    <x v="15097"/>
  </r>
  <r>
    <x v="15854"/>
    <x v="113"/>
    <x v="1"/>
    <x v="5"/>
    <n v="23"/>
    <n v="980.76"/>
    <n v="325.68"/>
    <n v="1955130"/>
    <x v="5"/>
    <x v="15854"/>
    <x v="0"/>
    <x v="0"/>
    <x v="43"/>
    <n v="17463"/>
    <x v="15098"/>
  </r>
  <r>
    <x v="15855"/>
    <x v="4"/>
    <x v="1"/>
    <x v="5"/>
    <n v="36.72"/>
    <n v="980.76"/>
    <n v="528.77"/>
    <n v="1955130"/>
    <x v="5"/>
    <x v="15855"/>
    <x v="1"/>
    <x v="0"/>
    <x v="30"/>
    <n v="17463"/>
    <x v="15099"/>
  </r>
  <r>
    <x v="15856"/>
    <x v="37"/>
    <x v="1"/>
    <x v="5"/>
    <n v="20.37"/>
    <n v="980.74"/>
    <n v="246.88"/>
    <n v="1955130"/>
    <x v="5"/>
    <x v="15856"/>
    <x v="0"/>
    <x v="1"/>
    <x v="25"/>
    <n v="17462"/>
    <x v="15100"/>
  </r>
  <r>
    <x v="15857"/>
    <x v="69"/>
    <x v="1"/>
    <x v="5"/>
    <n v="22.04"/>
    <n v="980.73"/>
    <n v="301.51"/>
    <n v="1955130"/>
    <x v="5"/>
    <x v="15857"/>
    <x v="0"/>
    <x v="0"/>
    <x v="22"/>
    <n v="17461"/>
    <x v="15101"/>
  </r>
  <r>
    <x v="15858"/>
    <x v="15"/>
    <x v="1"/>
    <x v="5"/>
    <n v="25.44"/>
    <n v="980.73"/>
    <n v="314.44"/>
    <n v="1955130"/>
    <x v="5"/>
    <x v="15858"/>
    <x v="1"/>
    <x v="1"/>
    <x v="39"/>
    <n v="17460"/>
    <x v="15102"/>
  </r>
  <r>
    <x v="15859"/>
    <x v="62"/>
    <x v="1"/>
    <x v="5"/>
    <n v="5.8"/>
    <n v="980.73"/>
    <n v="78.650000000000006"/>
    <n v="1955130"/>
    <x v="5"/>
    <x v="15859"/>
    <x v="0"/>
    <x v="1"/>
    <x v="4"/>
    <n v="17460"/>
    <x v="15103"/>
  </r>
  <r>
    <x v="15860"/>
    <x v="113"/>
    <x v="1"/>
    <x v="5"/>
    <n v="21.47"/>
    <n v="980.7"/>
    <n v="283.39999999999998"/>
    <n v="1955130"/>
    <x v="5"/>
    <x v="15860"/>
    <x v="0"/>
    <x v="1"/>
    <x v="7"/>
    <n v="17460"/>
    <x v="15104"/>
  </r>
  <r>
    <x v="15861"/>
    <x v="62"/>
    <x v="1"/>
    <x v="5"/>
    <n v="35.15"/>
    <n v="980.69"/>
    <n v="497.72"/>
    <n v="1955130"/>
    <x v="5"/>
    <x v="15861"/>
    <x v="0"/>
    <x v="1"/>
    <x v="19"/>
    <n v="17459"/>
    <x v="15105"/>
  </r>
  <r>
    <x v="15862"/>
    <x v="37"/>
    <x v="1"/>
    <x v="5"/>
    <n v="36.049999999999997"/>
    <n v="980.68"/>
    <n v="445.58"/>
    <n v="1955130"/>
    <x v="5"/>
    <x v="15862"/>
    <x v="0"/>
    <x v="1"/>
    <x v="20"/>
    <n v="17459"/>
    <x v="15106"/>
  </r>
  <r>
    <x v="15863"/>
    <x v="113"/>
    <x v="1"/>
    <x v="5"/>
    <n v="29.5"/>
    <n v="980.68"/>
    <n v="403.56"/>
    <n v="1955130"/>
    <x v="5"/>
    <x v="15863"/>
    <x v="1"/>
    <x v="1"/>
    <x v="30"/>
    <n v="17458"/>
    <x v="15107"/>
  </r>
  <r>
    <x v="15864"/>
    <x v="69"/>
    <x v="1"/>
    <x v="5"/>
    <n v="2.91"/>
    <n v="980.66"/>
    <n v="37.71"/>
    <n v="1955130"/>
    <x v="5"/>
    <x v="15864"/>
    <x v="1"/>
    <x v="1"/>
    <x v="22"/>
    <n v="17458"/>
    <x v="15108"/>
  </r>
  <r>
    <x v="15865"/>
    <x v="24"/>
    <x v="1"/>
    <x v="5"/>
    <n v="33.92"/>
    <n v="980.65"/>
    <n v="407.04"/>
    <n v="1955130"/>
    <x v="5"/>
    <x v="15865"/>
    <x v="1"/>
    <x v="1"/>
    <x v="8"/>
    <n v="17458"/>
    <x v="15109"/>
  </r>
  <r>
    <x v="15866"/>
    <x v="37"/>
    <x v="1"/>
    <x v="5"/>
    <n v="39.9"/>
    <n v="980.64"/>
    <n v="536.26"/>
    <n v="1955130"/>
    <x v="5"/>
    <x v="15866"/>
    <x v="0"/>
    <x v="1"/>
    <x v="9"/>
    <n v="17458"/>
    <x v="15110"/>
  </r>
  <r>
    <x v="15867"/>
    <x v="37"/>
    <x v="1"/>
    <x v="5"/>
    <n v="10.8"/>
    <n v="980.63"/>
    <n v="132.19"/>
    <n v="1955130"/>
    <x v="5"/>
    <x v="15867"/>
    <x v="1"/>
    <x v="0"/>
    <x v="15"/>
    <n v="17458"/>
    <x v="15111"/>
  </r>
  <r>
    <x v="15868"/>
    <x v="15"/>
    <x v="1"/>
    <x v="5"/>
    <n v="36.72"/>
    <n v="980.61"/>
    <n v="497.92"/>
    <n v="1955130"/>
    <x v="5"/>
    <x v="15868"/>
    <x v="0"/>
    <x v="1"/>
    <x v="35"/>
    <n v="17457"/>
    <x v="15112"/>
  </r>
  <r>
    <x v="15869"/>
    <x v="15"/>
    <x v="1"/>
    <x v="5"/>
    <n v="2.94"/>
    <n v="980.6"/>
    <n v="40.92"/>
    <n v="1955130"/>
    <x v="5"/>
    <x v="15869"/>
    <x v="0"/>
    <x v="1"/>
    <x v="31"/>
    <n v="17456"/>
    <x v="15113"/>
  </r>
  <r>
    <x v="15870"/>
    <x v="15"/>
    <x v="1"/>
    <x v="5"/>
    <n v="10.8"/>
    <n v="980.58"/>
    <n v="155.52000000000001"/>
    <n v="1955130"/>
    <x v="5"/>
    <x v="15870"/>
    <x v="0"/>
    <x v="1"/>
    <x v="34"/>
    <n v="17456"/>
    <x v="15114"/>
  </r>
  <r>
    <x v="15871"/>
    <x v="113"/>
    <x v="1"/>
    <x v="5"/>
    <n v="30.6"/>
    <n v="980.56"/>
    <n v="440.64"/>
    <n v="1955130"/>
    <x v="5"/>
    <x v="15871"/>
    <x v="1"/>
    <x v="0"/>
    <x v="47"/>
    <n v="17456"/>
    <x v="15115"/>
  </r>
  <r>
    <x v="15872"/>
    <x v="134"/>
    <x v="1"/>
    <x v="5"/>
    <n v="7.7"/>
    <n v="980.55"/>
    <n v="101.64"/>
    <n v="1955130"/>
    <x v="5"/>
    <x v="15872"/>
    <x v="0"/>
    <x v="0"/>
    <x v="3"/>
    <n v="17455"/>
    <x v="15116"/>
  </r>
  <r>
    <x v="15873"/>
    <x v="113"/>
    <x v="1"/>
    <x v="5"/>
    <n v="31.2"/>
    <n v="980.54"/>
    <n v="441.79"/>
    <n v="1955130"/>
    <x v="5"/>
    <x v="15873"/>
    <x v="1"/>
    <x v="0"/>
    <x v="4"/>
    <n v="17454"/>
    <x v="15117"/>
  </r>
  <r>
    <x v="15874"/>
    <x v="87"/>
    <x v="1"/>
    <x v="1"/>
    <n v="39.200000000000003"/>
    <n v="892.74"/>
    <n v="540.96"/>
    <n v="8405837"/>
    <x v="1"/>
    <x v="15874"/>
    <x v="0"/>
    <x v="0"/>
    <x v="8"/>
    <n v="12397"/>
    <x v="15118"/>
  </r>
  <r>
    <x v="15875"/>
    <x v="37"/>
    <x v="1"/>
    <x v="5"/>
    <n v="15.84"/>
    <n v="980.54"/>
    <n v="197.68"/>
    <n v="1955130"/>
    <x v="5"/>
    <x v="15875"/>
    <x v="0"/>
    <x v="1"/>
    <x v="19"/>
    <n v="17454"/>
    <x v="15119"/>
  </r>
  <r>
    <x v="15876"/>
    <x v="108"/>
    <x v="1"/>
    <x v="5"/>
    <n v="3.8"/>
    <n v="980.5"/>
    <n v="46.51"/>
    <n v="1955130"/>
    <x v="5"/>
    <x v="15876"/>
    <x v="1"/>
    <x v="1"/>
    <x v="9"/>
    <n v="17453"/>
    <x v="15120"/>
  </r>
  <r>
    <x v="15877"/>
    <x v="41"/>
    <x v="1"/>
    <x v="5"/>
    <n v="8.5500000000000007"/>
    <n v="980.49"/>
    <n v="119.02"/>
    <n v="1955130"/>
    <x v="5"/>
    <x v="15877"/>
    <x v="0"/>
    <x v="0"/>
    <x v="3"/>
    <n v="17453"/>
    <x v="15121"/>
  </r>
  <r>
    <x v="15878"/>
    <x v="37"/>
    <x v="1"/>
    <x v="6"/>
    <n v="12.48"/>
    <n v="980.47"/>
    <n v="172.22"/>
    <n v="942908"/>
    <x v="6"/>
    <x v="15878"/>
    <x v="0"/>
    <x v="0"/>
    <x v="17"/>
    <n v="17452"/>
    <x v="15122"/>
  </r>
  <r>
    <x v="15879"/>
    <x v="15"/>
    <x v="1"/>
    <x v="6"/>
    <n v="19.8"/>
    <n v="980.45"/>
    <n v="268.49"/>
    <n v="942908"/>
    <x v="6"/>
    <x v="15879"/>
    <x v="1"/>
    <x v="1"/>
    <x v="19"/>
    <n v="17452"/>
    <x v="15123"/>
  </r>
  <r>
    <x v="15880"/>
    <x v="134"/>
    <x v="1"/>
    <x v="6"/>
    <n v="5.4"/>
    <n v="980.45"/>
    <n v="70.63"/>
    <n v="942908"/>
    <x v="6"/>
    <x v="15880"/>
    <x v="0"/>
    <x v="1"/>
    <x v="9"/>
    <n v="17451"/>
    <x v="15124"/>
  </r>
  <r>
    <x v="15881"/>
    <x v="37"/>
    <x v="1"/>
    <x v="6"/>
    <n v="12.87"/>
    <n v="980.42"/>
    <n v="172.97"/>
    <n v="942908"/>
    <x v="6"/>
    <x v="15881"/>
    <x v="0"/>
    <x v="1"/>
    <x v="12"/>
    <n v="17450"/>
    <x v="15125"/>
  </r>
  <r>
    <x v="15882"/>
    <x v="4"/>
    <x v="1"/>
    <x v="6"/>
    <n v="31.9"/>
    <n v="980.41"/>
    <n v="386.63"/>
    <n v="942908"/>
    <x v="6"/>
    <x v="15882"/>
    <x v="0"/>
    <x v="0"/>
    <x v="38"/>
    <n v="17449"/>
    <x v="15126"/>
  </r>
  <r>
    <x v="15883"/>
    <x v="15"/>
    <x v="1"/>
    <x v="6"/>
    <n v="5.35"/>
    <n v="980.35"/>
    <n v="66.77"/>
    <n v="942908"/>
    <x v="6"/>
    <x v="15883"/>
    <x v="1"/>
    <x v="0"/>
    <x v="4"/>
    <n v="17449"/>
    <x v="15127"/>
  </r>
  <r>
    <x v="15884"/>
    <x v="37"/>
    <x v="1"/>
    <x v="6"/>
    <n v="28.42"/>
    <n v="980.33"/>
    <n v="351.27"/>
    <n v="942908"/>
    <x v="6"/>
    <x v="15884"/>
    <x v="0"/>
    <x v="1"/>
    <x v="22"/>
    <n v="17449"/>
    <x v="15128"/>
  </r>
  <r>
    <x v="15885"/>
    <x v="122"/>
    <x v="1"/>
    <x v="6"/>
    <n v="17.46"/>
    <n v="980.32"/>
    <n v="236.76"/>
    <n v="942908"/>
    <x v="6"/>
    <x v="15885"/>
    <x v="0"/>
    <x v="1"/>
    <x v="17"/>
    <n v="17448"/>
    <x v="15129"/>
  </r>
  <r>
    <x v="15886"/>
    <x v="62"/>
    <x v="1"/>
    <x v="6"/>
    <n v="4.5199999999999996"/>
    <n v="980.28"/>
    <n v="65.09"/>
    <n v="942908"/>
    <x v="6"/>
    <x v="15886"/>
    <x v="1"/>
    <x v="0"/>
    <x v="22"/>
    <n v="17447"/>
    <x v="15130"/>
  </r>
  <r>
    <x v="15887"/>
    <x v="122"/>
    <x v="1"/>
    <x v="6"/>
    <n v="16.489999999999998"/>
    <n v="980.27"/>
    <n v="207.77"/>
    <n v="942908"/>
    <x v="6"/>
    <x v="15887"/>
    <x v="1"/>
    <x v="0"/>
    <x v="23"/>
    <n v="17447"/>
    <x v="15131"/>
  </r>
  <r>
    <x v="15888"/>
    <x v="134"/>
    <x v="1"/>
    <x v="6"/>
    <n v="8.26"/>
    <n v="980.26"/>
    <n v="100.11"/>
    <n v="942908"/>
    <x v="6"/>
    <x v="15888"/>
    <x v="0"/>
    <x v="1"/>
    <x v="5"/>
    <n v="17446"/>
    <x v="15132"/>
  </r>
  <r>
    <x v="15889"/>
    <x v="134"/>
    <x v="1"/>
    <x v="6"/>
    <n v="1.92"/>
    <n v="980.25"/>
    <n v="24.19"/>
    <n v="942908"/>
    <x v="6"/>
    <x v="15889"/>
    <x v="0"/>
    <x v="1"/>
    <x v="42"/>
    <n v="17446"/>
    <x v="15133"/>
  </r>
  <r>
    <x v="15890"/>
    <x v="69"/>
    <x v="1"/>
    <x v="6"/>
    <n v="29.38"/>
    <n v="980.25"/>
    <n v="352.56"/>
    <n v="942908"/>
    <x v="6"/>
    <x v="15890"/>
    <x v="0"/>
    <x v="0"/>
    <x v="14"/>
    <n v="17446"/>
    <x v="15134"/>
  </r>
  <r>
    <x v="15891"/>
    <x v="37"/>
    <x v="1"/>
    <x v="6"/>
    <n v="11.64"/>
    <n v="980.24"/>
    <n v="152.25"/>
    <n v="942908"/>
    <x v="6"/>
    <x v="15891"/>
    <x v="1"/>
    <x v="1"/>
    <x v="45"/>
    <n v="17446"/>
    <x v="14898"/>
  </r>
  <r>
    <x v="15892"/>
    <x v="15"/>
    <x v="1"/>
    <x v="6"/>
    <n v="3.09"/>
    <n v="980.23"/>
    <n v="43.01"/>
    <n v="942908"/>
    <x v="6"/>
    <x v="15892"/>
    <x v="0"/>
    <x v="1"/>
    <x v="35"/>
    <n v="17444"/>
    <x v="3542"/>
  </r>
  <r>
    <x v="15893"/>
    <x v="37"/>
    <x v="1"/>
    <x v="6"/>
    <n v="33.06"/>
    <n v="980.22"/>
    <n v="428.46"/>
    <n v="942908"/>
    <x v="6"/>
    <x v="15893"/>
    <x v="1"/>
    <x v="1"/>
    <x v="2"/>
    <n v="17443"/>
    <x v="15135"/>
  </r>
  <r>
    <x v="15894"/>
    <x v="62"/>
    <x v="1"/>
    <x v="6"/>
    <n v="4.24"/>
    <n v="980.21"/>
    <n v="52.92"/>
    <n v="942908"/>
    <x v="6"/>
    <x v="15894"/>
    <x v="1"/>
    <x v="0"/>
    <x v="18"/>
    <n v="17443"/>
    <x v="15136"/>
  </r>
  <r>
    <x v="15895"/>
    <x v="62"/>
    <x v="1"/>
    <x v="6"/>
    <n v="4.5999999999999996"/>
    <n v="980.21"/>
    <n v="60.72"/>
    <n v="942908"/>
    <x v="6"/>
    <x v="15895"/>
    <x v="0"/>
    <x v="0"/>
    <x v="44"/>
    <n v="17443"/>
    <x v="15137"/>
  </r>
  <r>
    <x v="15896"/>
    <x v="122"/>
    <x v="1"/>
    <x v="6"/>
    <n v="41.44"/>
    <n v="980.17"/>
    <n v="502.25"/>
    <n v="942908"/>
    <x v="6"/>
    <x v="15896"/>
    <x v="0"/>
    <x v="1"/>
    <x v="27"/>
    <n v="17441"/>
    <x v="15138"/>
  </r>
  <r>
    <x v="15897"/>
    <x v="69"/>
    <x v="1"/>
    <x v="6"/>
    <n v="24.84"/>
    <n v="980.15"/>
    <n v="333.85"/>
    <n v="942908"/>
    <x v="6"/>
    <x v="15897"/>
    <x v="0"/>
    <x v="1"/>
    <x v="16"/>
    <n v="17441"/>
    <x v="15139"/>
  </r>
  <r>
    <x v="15898"/>
    <x v="69"/>
    <x v="1"/>
    <x v="6"/>
    <n v="9.1999999999999993"/>
    <n v="980.15"/>
    <n v="130.27000000000001"/>
    <n v="942908"/>
    <x v="6"/>
    <x v="15898"/>
    <x v="1"/>
    <x v="1"/>
    <x v="4"/>
    <n v="17441"/>
    <x v="15140"/>
  </r>
  <r>
    <x v="15899"/>
    <x v="122"/>
    <x v="1"/>
    <x v="8"/>
    <n v="29.16"/>
    <n v="980.15"/>
    <n v="356.92"/>
    <n v="754233"/>
    <x v="8"/>
    <x v="15899"/>
    <x v="1"/>
    <x v="1"/>
    <x v="40"/>
    <n v="17440"/>
    <x v="15141"/>
  </r>
  <r>
    <x v="15900"/>
    <x v="122"/>
    <x v="1"/>
    <x v="8"/>
    <n v="30.72"/>
    <n v="980.1"/>
    <n v="431.31"/>
    <n v="754233"/>
    <x v="8"/>
    <x v="15900"/>
    <x v="0"/>
    <x v="1"/>
    <x v="7"/>
    <n v="17440"/>
    <x v="15142"/>
  </r>
  <r>
    <x v="15901"/>
    <x v="69"/>
    <x v="1"/>
    <x v="8"/>
    <n v="14.17"/>
    <n v="980.1"/>
    <n v="173.44"/>
    <n v="754233"/>
    <x v="8"/>
    <x v="15901"/>
    <x v="0"/>
    <x v="0"/>
    <x v="9"/>
    <n v="17439"/>
    <x v="15143"/>
  </r>
  <r>
    <x v="15902"/>
    <x v="15"/>
    <x v="1"/>
    <x v="8"/>
    <n v="26.91"/>
    <n v="980.1"/>
    <n v="358.44"/>
    <n v="754233"/>
    <x v="8"/>
    <x v="15902"/>
    <x v="0"/>
    <x v="1"/>
    <x v="20"/>
    <n v="17439"/>
    <x v="9867"/>
  </r>
  <r>
    <x v="15903"/>
    <x v="4"/>
    <x v="1"/>
    <x v="9"/>
    <n v="42.12"/>
    <n v="954.01"/>
    <n v="540.82000000000005"/>
    <n v="418859"/>
    <x v="9"/>
    <x v="15903"/>
    <x v="1"/>
    <x v="1"/>
    <x v="29"/>
    <n v="16048"/>
    <x v="15144"/>
  </r>
  <r>
    <x v="15904"/>
    <x v="15"/>
    <x v="1"/>
    <x v="8"/>
    <n v="41.04"/>
    <n v="980.09"/>
    <n v="522.03"/>
    <n v="754233"/>
    <x v="8"/>
    <x v="15904"/>
    <x v="1"/>
    <x v="1"/>
    <x v="18"/>
    <n v="17439"/>
    <x v="15145"/>
  </r>
  <r>
    <x v="15905"/>
    <x v="64"/>
    <x v="1"/>
    <x v="3"/>
    <n v="38.520000000000003"/>
    <n v="930.36"/>
    <n v="540.82000000000005"/>
    <n v="248968"/>
    <x v="3"/>
    <x v="15905"/>
    <x v="1"/>
    <x v="1"/>
    <x v="20"/>
    <n v="14695"/>
    <x v="15146"/>
  </r>
  <r>
    <x v="15906"/>
    <x v="62"/>
    <x v="1"/>
    <x v="8"/>
    <n v="32.200000000000003"/>
    <n v="980.08"/>
    <n v="386.4"/>
    <n v="754233"/>
    <x v="8"/>
    <x v="15906"/>
    <x v="1"/>
    <x v="0"/>
    <x v="31"/>
    <n v="17438"/>
    <x v="15147"/>
  </r>
  <r>
    <x v="15907"/>
    <x v="114"/>
    <x v="1"/>
    <x v="8"/>
    <n v="38.520000000000003"/>
    <n v="896.47"/>
    <n v="540.82000000000005"/>
    <n v="754233"/>
    <x v="8"/>
    <x v="15907"/>
    <x v="1"/>
    <x v="1"/>
    <x v="33"/>
    <n v="12613"/>
    <x v="15148"/>
  </r>
  <r>
    <x v="15908"/>
    <x v="69"/>
    <x v="1"/>
    <x v="8"/>
    <n v="36.479999999999997"/>
    <n v="980.07"/>
    <n v="525.30999999999995"/>
    <n v="754233"/>
    <x v="8"/>
    <x v="15908"/>
    <x v="1"/>
    <x v="1"/>
    <x v="0"/>
    <n v="17438"/>
    <x v="15149"/>
  </r>
  <r>
    <x v="15909"/>
    <x v="17"/>
    <x v="1"/>
    <x v="5"/>
    <n v="41.73"/>
    <n v="882.38"/>
    <n v="540.82000000000005"/>
    <n v="1955130"/>
    <x v="5"/>
    <x v="15909"/>
    <x v="0"/>
    <x v="1"/>
    <x v="8"/>
    <n v="11642"/>
    <x v="15150"/>
  </r>
  <r>
    <x v="15910"/>
    <x v="15"/>
    <x v="1"/>
    <x v="8"/>
    <n v="21.4"/>
    <n v="980.06"/>
    <n v="277.33999999999997"/>
    <n v="754233"/>
    <x v="8"/>
    <x v="15910"/>
    <x v="0"/>
    <x v="0"/>
    <x v="42"/>
    <n v="17437"/>
    <x v="15151"/>
  </r>
  <r>
    <x v="15911"/>
    <x v="129"/>
    <x v="1"/>
    <x v="1"/>
    <n v="42.12"/>
    <n v="851.04"/>
    <n v="540.82000000000005"/>
    <n v="8405837"/>
    <x v="1"/>
    <x v="15911"/>
    <x v="0"/>
    <x v="1"/>
    <x v="22"/>
    <n v="9219"/>
    <x v="15152"/>
  </r>
  <r>
    <x v="15912"/>
    <x v="122"/>
    <x v="1"/>
    <x v="4"/>
    <n v="34.72"/>
    <n v="979.99"/>
    <n v="454.14"/>
    <n v="1595037"/>
    <x v="4"/>
    <x v="15912"/>
    <x v="1"/>
    <x v="0"/>
    <x v="7"/>
    <n v="17436"/>
    <x v="15153"/>
  </r>
  <r>
    <x v="15913"/>
    <x v="4"/>
    <x v="1"/>
    <x v="4"/>
    <n v="35.700000000000003"/>
    <n v="979.96"/>
    <n v="436.97"/>
    <n v="1595037"/>
    <x v="4"/>
    <x v="15913"/>
    <x v="0"/>
    <x v="0"/>
    <x v="10"/>
    <n v="17436"/>
    <x v="15154"/>
  </r>
  <r>
    <x v="15914"/>
    <x v="62"/>
    <x v="1"/>
    <x v="4"/>
    <n v="31.2"/>
    <n v="979.96"/>
    <n v="393.12"/>
    <n v="1595037"/>
    <x v="4"/>
    <x v="15914"/>
    <x v="0"/>
    <x v="1"/>
    <x v="24"/>
    <n v="17436"/>
    <x v="15155"/>
  </r>
  <r>
    <x v="15915"/>
    <x v="37"/>
    <x v="1"/>
    <x v="4"/>
    <n v="30.72"/>
    <n v="979.94"/>
    <n v="368.64"/>
    <n v="1595037"/>
    <x v="4"/>
    <x v="15915"/>
    <x v="1"/>
    <x v="1"/>
    <x v="47"/>
    <n v="17435"/>
    <x v="15156"/>
  </r>
  <r>
    <x v="15916"/>
    <x v="122"/>
    <x v="1"/>
    <x v="4"/>
    <n v="25.48"/>
    <n v="979.93"/>
    <n v="336.34"/>
    <n v="1595037"/>
    <x v="4"/>
    <x v="15916"/>
    <x v="0"/>
    <x v="0"/>
    <x v="2"/>
    <n v="17435"/>
    <x v="15157"/>
  </r>
  <r>
    <x v="15917"/>
    <x v="15"/>
    <x v="1"/>
    <x v="4"/>
    <n v="17.82"/>
    <n v="979.93"/>
    <n v="226.67"/>
    <n v="1595037"/>
    <x v="4"/>
    <x v="15917"/>
    <x v="0"/>
    <x v="1"/>
    <x v="1"/>
    <n v="17434"/>
    <x v="15158"/>
  </r>
  <r>
    <x v="15918"/>
    <x v="134"/>
    <x v="1"/>
    <x v="4"/>
    <n v="36.799999999999997"/>
    <n v="979.91"/>
    <n v="454.85"/>
    <n v="1595037"/>
    <x v="4"/>
    <x v="15918"/>
    <x v="1"/>
    <x v="1"/>
    <x v="23"/>
    <n v="17434"/>
    <x v="15159"/>
  </r>
  <r>
    <x v="15919"/>
    <x v="69"/>
    <x v="1"/>
    <x v="4"/>
    <n v="9.9"/>
    <n v="979.9"/>
    <n v="125.93"/>
    <n v="1595037"/>
    <x v="4"/>
    <x v="15919"/>
    <x v="0"/>
    <x v="1"/>
    <x v="27"/>
    <n v="17433"/>
    <x v="15160"/>
  </r>
  <r>
    <x v="15920"/>
    <x v="62"/>
    <x v="1"/>
    <x v="4"/>
    <n v="26.88"/>
    <n v="979.9"/>
    <n v="338.69"/>
    <n v="1595037"/>
    <x v="4"/>
    <x v="15920"/>
    <x v="1"/>
    <x v="1"/>
    <x v="14"/>
    <n v="17432"/>
    <x v="12605"/>
  </r>
  <r>
    <x v="15921"/>
    <x v="24"/>
    <x v="1"/>
    <x v="4"/>
    <n v="23.94"/>
    <n v="979.89"/>
    <n v="333.24"/>
    <n v="1595037"/>
    <x v="4"/>
    <x v="15921"/>
    <x v="1"/>
    <x v="0"/>
    <x v="13"/>
    <n v="17431"/>
    <x v="15161"/>
  </r>
  <r>
    <x v="15922"/>
    <x v="113"/>
    <x v="1"/>
    <x v="4"/>
    <n v="27.75"/>
    <n v="979.88"/>
    <n v="396.27"/>
    <n v="1595037"/>
    <x v="4"/>
    <x v="15922"/>
    <x v="0"/>
    <x v="0"/>
    <x v="17"/>
    <n v="17431"/>
    <x v="15162"/>
  </r>
  <r>
    <x v="15923"/>
    <x v="113"/>
    <x v="1"/>
    <x v="4"/>
    <n v="14.28"/>
    <n v="979.86"/>
    <n v="179.93"/>
    <n v="1595037"/>
    <x v="4"/>
    <x v="15923"/>
    <x v="1"/>
    <x v="0"/>
    <x v="3"/>
    <n v="17431"/>
    <x v="12311"/>
  </r>
  <r>
    <x v="15924"/>
    <x v="37"/>
    <x v="1"/>
    <x v="4"/>
    <n v="22.68"/>
    <n v="979.85"/>
    <n v="291.20999999999998"/>
    <n v="1595037"/>
    <x v="4"/>
    <x v="15924"/>
    <x v="0"/>
    <x v="1"/>
    <x v="30"/>
    <n v="17430"/>
    <x v="15163"/>
  </r>
  <r>
    <x v="15925"/>
    <x v="113"/>
    <x v="1"/>
    <x v="4"/>
    <n v="12.48"/>
    <n v="979.85"/>
    <n v="151.26"/>
    <n v="1595037"/>
    <x v="4"/>
    <x v="15925"/>
    <x v="0"/>
    <x v="1"/>
    <x v="15"/>
    <n v="17430"/>
    <x v="15164"/>
  </r>
  <r>
    <x v="15926"/>
    <x v="134"/>
    <x v="1"/>
    <x v="4"/>
    <n v="29.12"/>
    <n v="979.83"/>
    <n v="415.83"/>
    <n v="1595037"/>
    <x v="4"/>
    <x v="15926"/>
    <x v="1"/>
    <x v="0"/>
    <x v="12"/>
    <n v="17430"/>
    <x v="15165"/>
  </r>
  <r>
    <x v="15927"/>
    <x v="62"/>
    <x v="1"/>
    <x v="4"/>
    <n v="3.12"/>
    <n v="979.82"/>
    <n v="39.31"/>
    <n v="1595037"/>
    <x v="4"/>
    <x v="15927"/>
    <x v="0"/>
    <x v="0"/>
    <x v="47"/>
    <n v="17429"/>
    <x v="15166"/>
  </r>
  <r>
    <x v="15928"/>
    <x v="37"/>
    <x v="1"/>
    <x v="4"/>
    <n v="35.65"/>
    <n v="979.8"/>
    <n v="470.58"/>
    <n v="1595037"/>
    <x v="4"/>
    <x v="15928"/>
    <x v="0"/>
    <x v="1"/>
    <x v="1"/>
    <n v="17429"/>
    <x v="15167"/>
  </r>
  <r>
    <x v="15929"/>
    <x v="69"/>
    <x v="1"/>
    <x v="4"/>
    <n v="24.75"/>
    <n v="979.76"/>
    <n v="323.73"/>
    <n v="1595037"/>
    <x v="4"/>
    <x v="15929"/>
    <x v="0"/>
    <x v="0"/>
    <x v="3"/>
    <n v="17427"/>
    <x v="15168"/>
  </r>
  <r>
    <x v="15930"/>
    <x v="15"/>
    <x v="1"/>
    <x v="4"/>
    <n v="28.56"/>
    <n v="979.74"/>
    <n v="342.72"/>
    <n v="1595037"/>
    <x v="4"/>
    <x v="15930"/>
    <x v="0"/>
    <x v="0"/>
    <x v="21"/>
    <n v="17427"/>
    <x v="15169"/>
  </r>
  <r>
    <x v="15931"/>
    <x v="69"/>
    <x v="1"/>
    <x v="4"/>
    <n v="38.08"/>
    <n v="979.74"/>
    <n v="530.07000000000005"/>
    <n v="1595037"/>
    <x v="4"/>
    <x v="15931"/>
    <x v="1"/>
    <x v="1"/>
    <x v="31"/>
    <n v="17427"/>
    <x v="15170"/>
  </r>
  <r>
    <x v="15932"/>
    <x v="62"/>
    <x v="1"/>
    <x v="4"/>
    <n v="4.8"/>
    <n v="979.74"/>
    <n v="67.39"/>
    <n v="1595037"/>
    <x v="4"/>
    <x v="15932"/>
    <x v="0"/>
    <x v="0"/>
    <x v="16"/>
    <n v="17427"/>
    <x v="15171"/>
  </r>
  <r>
    <x v="15933"/>
    <x v="113"/>
    <x v="1"/>
    <x v="4"/>
    <n v="35.200000000000003"/>
    <n v="979.7"/>
    <n v="456.19"/>
    <n v="1595037"/>
    <x v="4"/>
    <x v="15933"/>
    <x v="0"/>
    <x v="1"/>
    <x v="8"/>
    <n v="17427"/>
    <x v="15172"/>
  </r>
  <r>
    <x v="15934"/>
    <x v="15"/>
    <x v="1"/>
    <x v="4"/>
    <n v="2.85"/>
    <n v="979.69"/>
    <n v="39.33"/>
    <n v="1595037"/>
    <x v="4"/>
    <x v="15934"/>
    <x v="1"/>
    <x v="0"/>
    <x v="9"/>
    <n v="17425"/>
    <x v="15173"/>
  </r>
  <r>
    <x v="15935"/>
    <x v="113"/>
    <x v="1"/>
    <x v="4"/>
    <n v="27.72"/>
    <n v="979.67"/>
    <n v="375.88"/>
    <n v="1595037"/>
    <x v="4"/>
    <x v="15935"/>
    <x v="0"/>
    <x v="0"/>
    <x v="12"/>
    <n v="17423"/>
    <x v="15174"/>
  </r>
  <r>
    <x v="15936"/>
    <x v="113"/>
    <x v="1"/>
    <x v="4"/>
    <n v="16.52"/>
    <n v="979.65"/>
    <n v="224.01"/>
    <n v="1595037"/>
    <x v="4"/>
    <x v="15936"/>
    <x v="1"/>
    <x v="0"/>
    <x v="18"/>
    <n v="17422"/>
    <x v="15175"/>
  </r>
  <r>
    <x v="15937"/>
    <x v="134"/>
    <x v="1"/>
    <x v="4"/>
    <n v="12.21"/>
    <n v="979.64"/>
    <n v="155.31"/>
    <n v="1595037"/>
    <x v="4"/>
    <x v="15937"/>
    <x v="0"/>
    <x v="1"/>
    <x v="4"/>
    <n v="17421"/>
    <x v="15176"/>
  </r>
  <r>
    <x v="15938"/>
    <x v="37"/>
    <x v="1"/>
    <x v="4"/>
    <n v="32.76"/>
    <n v="979.64"/>
    <n v="436.36"/>
    <n v="1595037"/>
    <x v="4"/>
    <x v="15938"/>
    <x v="1"/>
    <x v="1"/>
    <x v="27"/>
    <n v="17421"/>
    <x v="12484"/>
  </r>
  <r>
    <x v="15939"/>
    <x v="41"/>
    <x v="1"/>
    <x v="4"/>
    <n v="24"/>
    <n v="979.64"/>
    <n v="296.64"/>
    <n v="1595037"/>
    <x v="4"/>
    <x v="15939"/>
    <x v="1"/>
    <x v="1"/>
    <x v="23"/>
    <n v="17420"/>
    <x v="15177"/>
  </r>
  <r>
    <x v="15940"/>
    <x v="69"/>
    <x v="1"/>
    <x v="4"/>
    <n v="23"/>
    <n v="979.63"/>
    <n v="281.52"/>
    <n v="1595037"/>
    <x v="4"/>
    <x v="15940"/>
    <x v="0"/>
    <x v="0"/>
    <x v="15"/>
    <n v="17420"/>
    <x v="15178"/>
  </r>
  <r>
    <x v="15941"/>
    <x v="37"/>
    <x v="1"/>
    <x v="4"/>
    <n v="32.340000000000003"/>
    <n v="979.59"/>
    <n v="446.29"/>
    <n v="1595037"/>
    <x v="4"/>
    <x v="15941"/>
    <x v="1"/>
    <x v="1"/>
    <x v="12"/>
    <n v="17420"/>
    <x v="15179"/>
  </r>
  <r>
    <x v="15942"/>
    <x v="122"/>
    <x v="1"/>
    <x v="4"/>
    <n v="4.4800000000000004"/>
    <n v="979.52"/>
    <n v="58.06"/>
    <n v="1595037"/>
    <x v="4"/>
    <x v="15942"/>
    <x v="1"/>
    <x v="0"/>
    <x v="8"/>
    <n v="17419"/>
    <x v="15180"/>
  </r>
  <r>
    <x v="15943"/>
    <x v="69"/>
    <x v="1"/>
    <x v="4"/>
    <n v="31.31"/>
    <n v="979.52"/>
    <n v="435.84"/>
    <n v="1595037"/>
    <x v="4"/>
    <x v="15943"/>
    <x v="0"/>
    <x v="1"/>
    <x v="40"/>
    <n v="17419"/>
    <x v="15181"/>
  </r>
  <r>
    <x v="15944"/>
    <x v="4"/>
    <x v="1"/>
    <x v="4"/>
    <n v="26.26"/>
    <n v="979.51"/>
    <n v="318.27"/>
    <n v="1595037"/>
    <x v="4"/>
    <x v="15944"/>
    <x v="0"/>
    <x v="0"/>
    <x v="3"/>
    <n v="17418"/>
    <x v="14027"/>
  </r>
  <r>
    <x v="15945"/>
    <x v="30"/>
    <x v="1"/>
    <x v="0"/>
    <n v="40.6"/>
    <n v="948.96"/>
    <n v="540.79"/>
    <n v="814885"/>
    <x v="0"/>
    <x v="15945"/>
    <x v="0"/>
    <x v="1"/>
    <x v="19"/>
    <n v="15730"/>
    <x v="15182"/>
  </r>
  <r>
    <x v="15946"/>
    <x v="87"/>
    <x v="1"/>
    <x v="5"/>
    <n v="42.92"/>
    <n v="897.58"/>
    <n v="540.79"/>
    <n v="1955130"/>
    <x v="5"/>
    <x v="15946"/>
    <x v="0"/>
    <x v="0"/>
    <x v="7"/>
    <n v="12680"/>
    <x v="15183"/>
  </r>
  <r>
    <x v="15947"/>
    <x v="69"/>
    <x v="1"/>
    <x v="4"/>
    <n v="21.85"/>
    <n v="979.48"/>
    <n v="264.82"/>
    <n v="1595037"/>
    <x v="4"/>
    <x v="15947"/>
    <x v="1"/>
    <x v="0"/>
    <x v="15"/>
    <n v="17415"/>
    <x v="15184"/>
  </r>
  <r>
    <x v="15948"/>
    <x v="141"/>
    <x v="1"/>
    <x v="1"/>
    <n v="42.92"/>
    <n v="865.22"/>
    <n v="540.79"/>
    <n v="8405837"/>
    <x v="1"/>
    <x v="15948"/>
    <x v="0"/>
    <x v="0"/>
    <x v="14"/>
    <n v="10371"/>
    <x v="15185"/>
  </r>
  <r>
    <x v="15949"/>
    <x v="69"/>
    <x v="1"/>
    <x v="4"/>
    <n v="38.85"/>
    <n v="979.45"/>
    <n v="503.5"/>
    <n v="1595037"/>
    <x v="4"/>
    <x v="15949"/>
    <x v="0"/>
    <x v="1"/>
    <x v="9"/>
    <n v="17414"/>
    <x v="15186"/>
  </r>
  <r>
    <x v="15950"/>
    <x v="110"/>
    <x v="1"/>
    <x v="5"/>
    <n v="38.85"/>
    <n v="853.43"/>
    <n v="540.79"/>
    <n v="1955130"/>
    <x v="5"/>
    <x v="15950"/>
    <x v="0"/>
    <x v="1"/>
    <x v="22"/>
    <n v="9352"/>
    <x v="15187"/>
  </r>
  <r>
    <x v="15951"/>
    <x v="15"/>
    <x v="1"/>
    <x v="4"/>
    <n v="32.32"/>
    <n v="979.44"/>
    <n v="453.77"/>
    <n v="1595037"/>
    <x v="4"/>
    <x v="15951"/>
    <x v="0"/>
    <x v="0"/>
    <x v="0"/>
    <n v="17414"/>
    <x v="15188"/>
  </r>
  <r>
    <x v="15952"/>
    <x v="15"/>
    <x v="1"/>
    <x v="4"/>
    <n v="8.48"/>
    <n v="979.41"/>
    <n v="114.99"/>
    <n v="1595037"/>
    <x v="4"/>
    <x v="15952"/>
    <x v="1"/>
    <x v="0"/>
    <x v="6"/>
    <n v="17412"/>
    <x v="15189"/>
  </r>
  <r>
    <x v="15953"/>
    <x v="62"/>
    <x v="1"/>
    <x v="4"/>
    <n v="36.75"/>
    <n v="979.41"/>
    <n v="502.74"/>
    <n v="1595037"/>
    <x v="4"/>
    <x v="15953"/>
    <x v="0"/>
    <x v="1"/>
    <x v="1"/>
    <n v="17411"/>
    <x v="15190"/>
  </r>
  <r>
    <x v="15954"/>
    <x v="69"/>
    <x v="1"/>
    <x v="4"/>
    <n v="23.6"/>
    <n v="979.36"/>
    <n v="303.02"/>
    <n v="1595037"/>
    <x v="4"/>
    <x v="15954"/>
    <x v="0"/>
    <x v="0"/>
    <x v="6"/>
    <n v="17411"/>
    <x v="15191"/>
  </r>
  <r>
    <x v="15955"/>
    <x v="15"/>
    <x v="1"/>
    <x v="4"/>
    <n v="33.92"/>
    <n v="979.36"/>
    <n v="431.46"/>
    <n v="1595037"/>
    <x v="4"/>
    <x v="15955"/>
    <x v="0"/>
    <x v="0"/>
    <x v="34"/>
    <n v="17411"/>
    <x v="15192"/>
  </r>
  <r>
    <x v="15956"/>
    <x v="113"/>
    <x v="1"/>
    <x v="4"/>
    <n v="3.06"/>
    <n v="979.36"/>
    <n v="39.29"/>
    <n v="1595037"/>
    <x v="4"/>
    <x v="15956"/>
    <x v="0"/>
    <x v="1"/>
    <x v="17"/>
    <n v="17411"/>
    <x v="15193"/>
  </r>
  <r>
    <x v="15957"/>
    <x v="69"/>
    <x v="1"/>
    <x v="4"/>
    <n v="4.12"/>
    <n v="979.35"/>
    <n v="54.88"/>
    <n v="1595037"/>
    <x v="4"/>
    <x v="15957"/>
    <x v="0"/>
    <x v="1"/>
    <x v="40"/>
    <n v="17410"/>
    <x v="15194"/>
  </r>
  <r>
    <x v="15958"/>
    <x v="122"/>
    <x v="1"/>
    <x v="4"/>
    <n v="23.6"/>
    <n v="979.34"/>
    <n v="305.86"/>
    <n v="1595037"/>
    <x v="4"/>
    <x v="15958"/>
    <x v="1"/>
    <x v="0"/>
    <x v="19"/>
    <n v="17410"/>
    <x v="5581"/>
  </r>
  <r>
    <x v="15959"/>
    <x v="15"/>
    <x v="1"/>
    <x v="4"/>
    <n v="3.8"/>
    <n v="979.33"/>
    <n v="54.72"/>
    <n v="1595037"/>
    <x v="4"/>
    <x v="15959"/>
    <x v="0"/>
    <x v="0"/>
    <x v="2"/>
    <n v="17410"/>
    <x v="15195"/>
  </r>
  <r>
    <x v="15960"/>
    <x v="113"/>
    <x v="1"/>
    <x v="4"/>
    <n v="32.770000000000003"/>
    <n v="979.32"/>
    <n v="393.24"/>
    <n v="1595037"/>
    <x v="4"/>
    <x v="15960"/>
    <x v="0"/>
    <x v="0"/>
    <x v="7"/>
    <n v="17410"/>
    <x v="14122"/>
  </r>
  <r>
    <x v="15961"/>
    <x v="24"/>
    <x v="1"/>
    <x v="4"/>
    <n v="38.76"/>
    <n v="979.31"/>
    <n v="516.28"/>
    <n v="1595037"/>
    <x v="4"/>
    <x v="15961"/>
    <x v="0"/>
    <x v="1"/>
    <x v="13"/>
    <n v="17410"/>
    <x v="15196"/>
  </r>
  <r>
    <x v="15962"/>
    <x v="15"/>
    <x v="1"/>
    <x v="4"/>
    <n v="9.99"/>
    <n v="979.29"/>
    <n v="128.27000000000001"/>
    <n v="1595037"/>
    <x v="4"/>
    <x v="15962"/>
    <x v="0"/>
    <x v="0"/>
    <x v="10"/>
    <n v="17409"/>
    <x v="15197"/>
  </r>
  <r>
    <x v="15963"/>
    <x v="134"/>
    <x v="1"/>
    <x v="4"/>
    <n v="14.28"/>
    <n v="979.27"/>
    <n v="179.93"/>
    <n v="1595037"/>
    <x v="4"/>
    <x v="15963"/>
    <x v="1"/>
    <x v="0"/>
    <x v="46"/>
    <n v="17409"/>
    <x v="3864"/>
  </r>
  <r>
    <x v="15964"/>
    <x v="134"/>
    <x v="1"/>
    <x v="4"/>
    <n v="3.18"/>
    <n v="979.26"/>
    <n v="41.21"/>
    <n v="1595037"/>
    <x v="4"/>
    <x v="15964"/>
    <x v="1"/>
    <x v="1"/>
    <x v="26"/>
    <n v="17409"/>
    <x v="15198"/>
  </r>
  <r>
    <x v="15965"/>
    <x v="122"/>
    <x v="1"/>
    <x v="4"/>
    <n v="10.44"/>
    <n v="979.25"/>
    <n v="129.04"/>
    <n v="1595037"/>
    <x v="4"/>
    <x v="15965"/>
    <x v="0"/>
    <x v="1"/>
    <x v="5"/>
    <n v="17407"/>
    <x v="15199"/>
  </r>
  <r>
    <x v="15966"/>
    <x v="15"/>
    <x v="1"/>
    <x v="4"/>
    <n v="40.68"/>
    <n v="979.25"/>
    <n v="532.09"/>
    <n v="1595037"/>
    <x v="4"/>
    <x v="15966"/>
    <x v="1"/>
    <x v="1"/>
    <x v="46"/>
    <n v="17407"/>
    <x v="15200"/>
  </r>
  <r>
    <x v="15967"/>
    <x v="113"/>
    <x v="1"/>
    <x v="4"/>
    <n v="30.51"/>
    <n v="979.24"/>
    <n v="399.07"/>
    <n v="1595037"/>
    <x v="4"/>
    <x v="15967"/>
    <x v="1"/>
    <x v="0"/>
    <x v="1"/>
    <n v="17407"/>
    <x v="15201"/>
  </r>
  <r>
    <x v="15968"/>
    <x v="134"/>
    <x v="1"/>
    <x v="4"/>
    <n v="35.200000000000003"/>
    <n v="979.22"/>
    <n v="502.66"/>
    <n v="1595037"/>
    <x v="4"/>
    <x v="15968"/>
    <x v="0"/>
    <x v="1"/>
    <x v="46"/>
    <n v="17406"/>
    <x v="15202"/>
  </r>
  <r>
    <x v="15969"/>
    <x v="108"/>
    <x v="1"/>
    <x v="4"/>
    <n v="30.38"/>
    <n v="979.21"/>
    <n v="419.24"/>
    <n v="1595037"/>
    <x v="4"/>
    <x v="15969"/>
    <x v="0"/>
    <x v="0"/>
    <x v="7"/>
    <n v="17405"/>
    <x v="15203"/>
  </r>
  <r>
    <x v="15970"/>
    <x v="15"/>
    <x v="1"/>
    <x v="4"/>
    <n v="31.05"/>
    <n v="979.21"/>
    <n v="432.22"/>
    <n v="1595037"/>
    <x v="4"/>
    <x v="15970"/>
    <x v="1"/>
    <x v="0"/>
    <x v="47"/>
    <n v="17404"/>
    <x v="14138"/>
  </r>
  <r>
    <x v="15971"/>
    <x v="122"/>
    <x v="1"/>
    <x v="4"/>
    <n v="3.12"/>
    <n v="979.21"/>
    <n v="37.44"/>
    <n v="1595037"/>
    <x v="4"/>
    <x v="15971"/>
    <x v="0"/>
    <x v="0"/>
    <x v="8"/>
    <n v="17403"/>
    <x v="15204"/>
  </r>
  <r>
    <x v="15972"/>
    <x v="37"/>
    <x v="1"/>
    <x v="4"/>
    <n v="25"/>
    <n v="979.18"/>
    <n v="345"/>
    <n v="1595037"/>
    <x v="4"/>
    <x v="15972"/>
    <x v="0"/>
    <x v="0"/>
    <x v="15"/>
    <n v="17403"/>
    <x v="15205"/>
  </r>
  <r>
    <x v="15973"/>
    <x v="62"/>
    <x v="1"/>
    <x v="4"/>
    <n v="37"/>
    <n v="979.17"/>
    <n v="523.91999999999996"/>
    <n v="1595037"/>
    <x v="4"/>
    <x v="15973"/>
    <x v="1"/>
    <x v="0"/>
    <x v="33"/>
    <n v="17403"/>
    <x v="15206"/>
  </r>
  <r>
    <x v="15974"/>
    <x v="24"/>
    <x v="1"/>
    <x v="4"/>
    <n v="31.5"/>
    <n v="979.14"/>
    <n v="404.46"/>
    <n v="1595037"/>
    <x v="4"/>
    <x v="15974"/>
    <x v="1"/>
    <x v="0"/>
    <x v="6"/>
    <n v="17403"/>
    <x v="7203"/>
  </r>
  <r>
    <x v="15975"/>
    <x v="69"/>
    <x v="1"/>
    <x v="4"/>
    <n v="10.7"/>
    <n v="979.14"/>
    <n v="130.97"/>
    <n v="1595037"/>
    <x v="4"/>
    <x v="15975"/>
    <x v="0"/>
    <x v="1"/>
    <x v="18"/>
    <n v="17403"/>
    <x v="15207"/>
  </r>
  <r>
    <x v="15976"/>
    <x v="15"/>
    <x v="1"/>
    <x v="4"/>
    <n v="14.95"/>
    <n v="979.14"/>
    <n v="200.93"/>
    <n v="1595037"/>
    <x v="4"/>
    <x v="15976"/>
    <x v="1"/>
    <x v="1"/>
    <x v="30"/>
    <n v="17402"/>
    <x v="15208"/>
  </r>
  <r>
    <x v="15977"/>
    <x v="134"/>
    <x v="1"/>
    <x v="4"/>
    <n v="6.86"/>
    <n v="979.12"/>
    <n v="93.02"/>
    <n v="1595037"/>
    <x v="4"/>
    <x v="15977"/>
    <x v="0"/>
    <x v="1"/>
    <x v="12"/>
    <n v="17401"/>
    <x v="15209"/>
  </r>
  <r>
    <x v="15978"/>
    <x v="37"/>
    <x v="1"/>
    <x v="4"/>
    <n v="4.72"/>
    <n v="979.12"/>
    <n v="61.17"/>
    <n v="1595037"/>
    <x v="4"/>
    <x v="15978"/>
    <x v="1"/>
    <x v="0"/>
    <x v="0"/>
    <n v="17401"/>
    <x v="15210"/>
  </r>
  <r>
    <x v="15979"/>
    <x v="24"/>
    <x v="1"/>
    <x v="4"/>
    <n v="4.75"/>
    <n v="979.12"/>
    <n v="59.28"/>
    <n v="1595037"/>
    <x v="4"/>
    <x v="15979"/>
    <x v="1"/>
    <x v="1"/>
    <x v="32"/>
    <n v="17401"/>
    <x v="15211"/>
  </r>
  <r>
    <x v="15980"/>
    <x v="4"/>
    <x v="1"/>
    <x v="4"/>
    <n v="26.4"/>
    <n v="979.04"/>
    <n v="357.98"/>
    <n v="1595037"/>
    <x v="4"/>
    <x v="15980"/>
    <x v="1"/>
    <x v="0"/>
    <x v="36"/>
    <n v="17400"/>
    <x v="15212"/>
  </r>
  <r>
    <x v="15981"/>
    <x v="4"/>
    <x v="1"/>
    <x v="4"/>
    <n v="7"/>
    <n v="979.02"/>
    <n v="87.36"/>
    <n v="1595037"/>
    <x v="4"/>
    <x v="15981"/>
    <x v="0"/>
    <x v="0"/>
    <x v="0"/>
    <n v="17400"/>
    <x v="15213"/>
  </r>
  <r>
    <x v="15982"/>
    <x v="4"/>
    <x v="1"/>
    <x v="4"/>
    <n v="39.270000000000003"/>
    <n v="979.01"/>
    <n v="518.36"/>
    <n v="1595037"/>
    <x v="4"/>
    <x v="15982"/>
    <x v="0"/>
    <x v="0"/>
    <x v="33"/>
    <n v="17399"/>
    <x v="15214"/>
  </r>
  <r>
    <x v="15983"/>
    <x v="113"/>
    <x v="1"/>
    <x v="4"/>
    <n v="21.66"/>
    <n v="978.98"/>
    <n v="293.70999999999998"/>
    <n v="1595037"/>
    <x v="4"/>
    <x v="15983"/>
    <x v="1"/>
    <x v="0"/>
    <x v="16"/>
    <n v="17399"/>
    <x v="15215"/>
  </r>
  <r>
    <x v="15984"/>
    <x v="62"/>
    <x v="1"/>
    <x v="4"/>
    <n v="21.56"/>
    <n v="978.97"/>
    <n v="269.07"/>
    <n v="1595037"/>
    <x v="4"/>
    <x v="15984"/>
    <x v="0"/>
    <x v="0"/>
    <x v="8"/>
    <n v="17399"/>
    <x v="15216"/>
  </r>
  <r>
    <x v="15985"/>
    <x v="62"/>
    <x v="1"/>
    <x v="4"/>
    <n v="10.45"/>
    <n v="978.94"/>
    <n v="134.18"/>
    <n v="1595037"/>
    <x v="4"/>
    <x v="15985"/>
    <x v="1"/>
    <x v="1"/>
    <x v="6"/>
    <n v="17398"/>
    <x v="14842"/>
  </r>
  <r>
    <x v="15986"/>
    <x v="4"/>
    <x v="1"/>
    <x v="4"/>
    <n v="6.86"/>
    <n v="978.93"/>
    <n v="97.96"/>
    <n v="1595037"/>
    <x v="4"/>
    <x v="15986"/>
    <x v="1"/>
    <x v="0"/>
    <x v="44"/>
    <n v="17398"/>
    <x v="15217"/>
  </r>
  <r>
    <x v="15987"/>
    <x v="69"/>
    <x v="1"/>
    <x v="4"/>
    <n v="8.7200000000000006"/>
    <n v="978.92"/>
    <n v="123.48"/>
    <n v="1595037"/>
    <x v="4"/>
    <x v="15987"/>
    <x v="0"/>
    <x v="1"/>
    <x v="43"/>
    <n v="17396"/>
    <x v="15218"/>
  </r>
  <r>
    <x v="15988"/>
    <x v="69"/>
    <x v="1"/>
    <x v="4"/>
    <n v="11.1"/>
    <n v="978.91"/>
    <n v="155.84"/>
    <n v="1595037"/>
    <x v="4"/>
    <x v="15988"/>
    <x v="0"/>
    <x v="1"/>
    <x v="13"/>
    <n v="17395"/>
    <x v="15219"/>
  </r>
  <r>
    <x v="15989"/>
    <x v="69"/>
    <x v="1"/>
    <x v="4"/>
    <n v="14.98"/>
    <n v="978.87"/>
    <n v="201.33"/>
    <n v="1595037"/>
    <x v="4"/>
    <x v="15989"/>
    <x v="0"/>
    <x v="1"/>
    <x v="32"/>
    <n v="17395"/>
    <x v="12447"/>
  </r>
  <r>
    <x v="15990"/>
    <x v="69"/>
    <x v="1"/>
    <x v="4"/>
    <n v="3.45"/>
    <n v="978.87"/>
    <n v="43.88"/>
    <n v="1595037"/>
    <x v="4"/>
    <x v="15990"/>
    <x v="0"/>
    <x v="0"/>
    <x v="7"/>
    <n v="17395"/>
    <x v="15220"/>
  </r>
  <r>
    <x v="15991"/>
    <x v="69"/>
    <x v="1"/>
    <x v="4"/>
    <n v="19.57"/>
    <n v="978.85"/>
    <n v="244.23"/>
    <n v="1595037"/>
    <x v="4"/>
    <x v="15991"/>
    <x v="1"/>
    <x v="0"/>
    <x v="21"/>
    <n v="17395"/>
    <x v="15221"/>
  </r>
  <r>
    <x v="15992"/>
    <x v="41"/>
    <x v="1"/>
    <x v="4"/>
    <n v="22.66"/>
    <n v="978.84"/>
    <n v="320.87"/>
    <n v="1595037"/>
    <x v="4"/>
    <x v="15992"/>
    <x v="0"/>
    <x v="0"/>
    <x v="19"/>
    <n v="17394"/>
    <x v="15222"/>
  </r>
  <r>
    <x v="15993"/>
    <x v="69"/>
    <x v="1"/>
    <x v="4"/>
    <n v="2.34"/>
    <n v="978.81"/>
    <n v="28.64"/>
    <n v="1595037"/>
    <x v="4"/>
    <x v="15993"/>
    <x v="1"/>
    <x v="0"/>
    <x v="21"/>
    <n v="17393"/>
    <x v="15223"/>
  </r>
  <r>
    <x v="15994"/>
    <x v="62"/>
    <x v="1"/>
    <x v="4"/>
    <n v="4.08"/>
    <n v="978.8"/>
    <n v="57.28"/>
    <n v="1595037"/>
    <x v="4"/>
    <x v="15994"/>
    <x v="0"/>
    <x v="1"/>
    <x v="27"/>
    <n v="17393"/>
    <x v="15224"/>
  </r>
  <r>
    <x v="15995"/>
    <x v="110"/>
    <x v="1"/>
    <x v="1"/>
    <n v="42.51"/>
    <n v="849.1"/>
    <n v="540.73"/>
    <n v="8405837"/>
    <x v="1"/>
    <x v="15995"/>
    <x v="0"/>
    <x v="0"/>
    <x v="18"/>
    <n v="9063"/>
    <x v="15225"/>
  </r>
  <r>
    <x v="15996"/>
    <x v="62"/>
    <x v="1"/>
    <x v="4"/>
    <n v="5.7"/>
    <n v="978.79"/>
    <n v="71.14"/>
    <n v="1595037"/>
    <x v="4"/>
    <x v="15996"/>
    <x v="0"/>
    <x v="1"/>
    <x v="3"/>
    <n v="17392"/>
    <x v="15226"/>
  </r>
  <r>
    <x v="15997"/>
    <x v="27"/>
    <x v="1"/>
    <x v="1"/>
    <n v="42.51"/>
    <n v="835.85"/>
    <n v="540.73"/>
    <n v="8405837"/>
    <x v="1"/>
    <x v="15997"/>
    <x v="1"/>
    <x v="1"/>
    <x v="9"/>
    <n v="7943"/>
    <x v="15227"/>
  </r>
  <r>
    <x v="15998"/>
    <x v="108"/>
    <x v="1"/>
    <x v="4"/>
    <n v="36.26"/>
    <n v="978.78"/>
    <n v="461.23"/>
    <n v="1595037"/>
    <x v="4"/>
    <x v="15998"/>
    <x v="1"/>
    <x v="1"/>
    <x v="12"/>
    <n v="17391"/>
    <x v="15228"/>
  </r>
  <r>
    <x v="15999"/>
    <x v="62"/>
    <x v="1"/>
    <x v="4"/>
    <n v="16.38"/>
    <n v="978.77"/>
    <n v="231.94"/>
    <n v="1595037"/>
    <x v="4"/>
    <x v="15999"/>
    <x v="1"/>
    <x v="1"/>
    <x v="4"/>
    <n v="17390"/>
    <x v="15229"/>
  </r>
  <r>
    <x v="16000"/>
    <x v="41"/>
    <x v="1"/>
    <x v="4"/>
    <n v="34.880000000000003"/>
    <n v="978.74"/>
    <n v="447.86"/>
    <n v="1595037"/>
    <x v="4"/>
    <x v="16000"/>
    <x v="1"/>
    <x v="1"/>
    <x v="32"/>
    <n v="17389"/>
    <x v="15230"/>
  </r>
  <r>
    <x v="16001"/>
    <x v="24"/>
    <x v="1"/>
    <x v="4"/>
    <n v="5.95"/>
    <n v="978.72"/>
    <n v="84.25"/>
    <n v="1595037"/>
    <x v="4"/>
    <x v="16001"/>
    <x v="0"/>
    <x v="1"/>
    <x v="4"/>
    <n v="17388"/>
    <x v="14713"/>
  </r>
  <r>
    <x v="16002"/>
    <x v="24"/>
    <x v="1"/>
    <x v="4"/>
    <n v="28.89"/>
    <n v="978.71"/>
    <n v="374.41"/>
    <n v="1595037"/>
    <x v="4"/>
    <x v="16002"/>
    <x v="0"/>
    <x v="1"/>
    <x v="3"/>
    <n v="17386"/>
    <x v="15231"/>
  </r>
  <r>
    <x v="16003"/>
    <x v="69"/>
    <x v="1"/>
    <x v="4"/>
    <n v="3.39"/>
    <n v="978.71"/>
    <n v="42.31"/>
    <n v="1595037"/>
    <x v="4"/>
    <x v="16003"/>
    <x v="1"/>
    <x v="1"/>
    <x v="14"/>
    <n v="17385"/>
    <x v="15232"/>
  </r>
  <r>
    <x v="16004"/>
    <x v="37"/>
    <x v="1"/>
    <x v="4"/>
    <n v="8"/>
    <n v="978.71"/>
    <n v="103.68"/>
    <n v="1595037"/>
    <x v="4"/>
    <x v="16004"/>
    <x v="0"/>
    <x v="0"/>
    <x v="17"/>
    <n v="17385"/>
    <x v="15233"/>
  </r>
  <r>
    <x v="16005"/>
    <x v="37"/>
    <x v="1"/>
    <x v="4"/>
    <n v="2.2400000000000002"/>
    <n v="978.7"/>
    <n v="31.18"/>
    <n v="1595037"/>
    <x v="4"/>
    <x v="16005"/>
    <x v="0"/>
    <x v="1"/>
    <x v="6"/>
    <n v="17385"/>
    <x v="15234"/>
  </r>
  <r>
    <x v="16006"/>
    <x v="37"/>
    <x v="1"/>
    <x v="4"/>
    <n v="2.97"/>
    <n v="978.69"/>
    <n v="38.85"/>
    <n v="1595037"/>
    <x v="4"/>
    <x v="16006"/>
    <x v="0"/>
    <x v="0"/>
    <x v="32"/>
    <n v="17384"/>
    <x v="15235"/>
  </r>
  <r>
    <x v="16007"/>
    <x v="122"/>
    <x v="1"/>
    <x v="4"/>
    <n v="28"/>
    <n v="978.68"/>
    <n v="339.36"/>
    <n v="1595037"/>
    <x v="4"/>
    <x v="16007"/>
    <x v="0"/>
    <x v="1"/>
    <x v="36"/>
    <n v="17384"/>
    <x v="15236"/>
  </r>
  <r>
    <x v="16008"/>
    <x v="122"/>
    <x v="1"/>
    <x v="4"/>
    <n v="18.54"/>
    <n v="978.68"/>
    <n v="229.15"/>
    <n v="1595037"/>
    <x v="4"/>
    <x v="16008"/>
    <x v="0"/>
    <x v="1"/>
    <x v="4"/>
    <n v="17384"/>
    <x v="14695"/>
  </r>
  <r>
    <x v="16009"/>
    <x v="122"/>
    <x v="1"/>
    <x v="4"/>
    <n v="19.760000000000002"/>
    <n v="978.65"/>
    <n v="244.23"/>
    <n v="1595037"/>
    <x v="4"/>
    <x v="16009"/>
    <x v="0"/>
    <x v="0"/>
    <x v="35"/>
    <n v="17383"/>
    <x v="15237"/>
  </r>
  <r>
    <x v="16010"/>
    <x v="15"/>
    <x v="1"/>
    <x v="4"/>
    <n v="14.28"/>
    <n v="978.64"/>
    <n v="202.2"/>
    <n v="1595037"/>
    <x v="4"/>
    <x v="16010"/>
    <x v="1"/>
    <x v="0"/>
    <x v="39"/>
    <n v="17383"/>
    <x v="15238"/>
  </r>
  <r>
    <x v="16011"/>
    <x v="41"/>
    <x v="1"/>
    <x v="4"/>
    <n v="36.89"/>
    <n v="978.64"/>
    <n v="486.95"/>
    <n v="1595037"/>
    <x v="4"/>
    <x v="16011"/>
    <x v="0"/>
    <x v="1"/>
    <x v="16"/>
    <n v="17381"/>
    <x v="15239"/>
  </r>
  <r>
    <x v="16012"/>
    <x v="122"/>
    <x v="1"/>
    <x v="4"/>
    <n v="30.51"/>
    <n v="978.62"/>
    <n v="377.1"/>
    <n v="1595037"/>
    <x v="4"/>
    <x v="16012"/>
    <x v="0"/>
    <x v="0"/>
    <x v="1"/>
    <n v="17381"/>
    <x v="15240"/>
  </r>
  <r>
    <x v="16013"/>
    <x v="108"/>
    <x v="1"/>
    <x v="4"/>
    <n v="36.299999999999997"/>
    <n v="978.62"/>
    <n v="453.02"/>
    <n v="1595037"/>
    <x v="4"/>
    <x v="16013"/>
    <x v="1"/>
    <x v="0"/>
    <x v="7"/>
    <n v="17381"/>
    <x v="15241"/>
  </r>
  <r>
    <x v="16014"/>
    <x v="37"/>
    <x v="1"/>
    <x v="4"/>
    <n v="31.86"/>
    <n v="978.62"/>
    <n v="435.84"/>
    <n v="1595037"/>
    <x v="4"/>
    <x v="16014"/>
    <x v="0"/>
    <x v="0"/>
    <x v="32"/>
    <n v="17380"/>
    <x v="15242"/>
  </r>
  <r>
    <x v="16015"/>
    <x v="113"/>
    <x v="1"/>
    <x v="4"/>
    <n v="26.4"/>
    <n v="978.61"/>
    <n v="380.16"/>
    <n v="1595037"/>
    <x v="4"/>
    <x v="16015"/>
    <x v="0"/>
    <x v="1"/>
    <x v="40"/>
    <n v="17380"/>
    <x v="15243"/>
  </r>
  <r>
    <x v="16016"/>
    <x v="37"/>
    <x v="1"/>
    <x v="4"/>
    <n v="40.56"/>
    <n v="978.6"/>
    <n v="530.52"/>
    <n v="1595037"/>
    <x v="4"/>
    <x v="16016"/>
    <x v="0"/>
    <x v="1"/>
    <x v="16"/>
    <n v="17379"/>
    <x v="15244"/>
  </r>
  <r>
    <x v="16017"/>
    <x v="134"/>
    <x v="1"/>
    <x v="4"/>
    <n v="33.9"/>
    <n v="978.49"/>
    <n v="467.82"/>
    <n v="1595037"/>
    <x v="4"/>
    <x v="16017"/>
    <x v="0"/>
    <x v="0"/>
    <x v="42"/>
    <n v="17378"/>
    <x v="15245"/>
  </r>
  <r>
    <x v="16018"/>
    <x v="69"/>
    <x v="1"/>
    <x v="4"/>
    <n v="22.88"/>
    <n v="978.49"/>
    <n v="310.25"/>
    <n v="1595037"/>
    <x v="4"/>
    <x v="16018"/>
    <x v="1"/>
    <x v="0"/>
    <x v="20"/>
    <n v="17377"/>
    <x v="15246"/>
  </r>
  <r>
    <x v="16019"/>
    <x v="62"/>
    <x v="1"/>
    <x v="4"/>
    <n v="5.05"/>
    <n v="978.49"/>
    <n v="71.510000000000005"/>
    <n v="1595037"/>
    <x v="4"/>
    <x v="16019"/>
    <x v="0"/>
    <x v="0"/>
    <x v="19"/>
    <n v="17377"/>
    <x v="15247"/>
  </r>
  <r>
    <x v="16020"/>
    <x v="62"/>
    <x v="1"/>
    <x v="4"/>
    <n v="34.880000000000003"/>
    <n v="978.49"/>
    <n v="431.12"/>
    <n v="1595037"/>
    <x v="4"/>
    <x v="16020"/>
    <x v="0"/>
    <x v="1"/>
    <x v="40"/>
    <n v="17376"/>
    <x v="15248"/>
  </r>
  <r>
    <x v="16021"/>
    <x v="113"/>
    <x v="1"/>
    <x v="4"/>
    <n v="35.97"/>
    <n v="978.48"/>
    <n v="492.07"/>
    <n v="1595037"/>
    <x v="4"/>
    <x v="16021"/>
    <x v="0"/>
    <x v="1"/>
    <x v="3"/>
    <n v="17374"/>
    <x v="15249"/>
  </r>
  <r>
    <x v="16022"/>
    <x v="134"/>
    <x v="1"/>
    <x v="4"/>
    <n v="27.81"/>
    <n v="978.46"/>
    <n v="383.78"/>
    <n v="1595037"/>
    <x v="4"/>
    <x v="16022"/>
    <x v="0"/>
    <x v="1"/>
    <x v="1"/>
    <n v="17373"/>
    <x v="15250"/>
  </r>
  <r>
    <x v="16023"/>
    <x v="134"/>
    <x v="1"/>
    <x v="4"/>
    <n v="5.45"/>
    <n v="978.46"/>
    <n v="68.67"/>
    <n v="1595037"/>
    <x v="4"/>
    <x v="16023"/>
    <x v="0"/>
    <x v="1"/>
    <x v="30"/>
    <n v="17373"/>
    <x v="14084"/>
  </r>
  <r>
    <x v="16024"/>
    <x v="15"/>
    <x v="1"/>
    <x v="10"/>
    <n v="32.96"/>
    <n v="978.46"/>
    <n v="454.85"/>
    <n v="1339155"/>
    <x v="10"/>
    <x v="16024"/>
    <x v="1"/>
    <x v="0"/>
    <x v="36"/>
    <n v="17373"/>
    <x v="15251"/>
  </r>
  <r>
    <x v="16025"/>
    <x v="69"/>
    <x v="1"/>
    <x v="10"/>
    <n v="36.58"/>
    <n v="978.45"/>
    <n v="456.52"/>
    <n v="1339155"/>
    <x v="10"/>
    <x v="16025"/>
    <x v="1"/>
    <x v="1"/>
    <x v="39"/>
    <n v="17372"/>
    <x v="15252"/>
  </r>
  <r>
    <x v="16026"/>
    <x v="69"/>
    <x v="1"/>
    <x v="10"/>
    <n v="21.6"/>
    <n v="978.45"/>
    <n v="277.33999999999997"/>
    <n v="1339155"/>
    <x v="10"/>
    <x v="16026"/>
    <x v="0"/>
    <x v="1"/>
    <x v="4"/>
    <n v="17372"/>
    <x v="15253"/>
  </r>
  <r>
    <x v="16027"/>
    <x v="122"/>
    <x v="1"/>
    <x v="10"/>
    <n v="11.6"/>
    <n v="978.42"/>
    <n v="162.86000000000001"/>
    <n v="1339155"/>
    <x v="10"/>
    <x v="16027"/>
    <x v="0"/>
    <x v="1"/>
    <x v="0"/>
    <n v="17371"/>
    <x v="15254"/>
  </r>
  <r>
    <x v="16028"/>
    <x v="15"/>
    <x v="1"/>
    <x v="10"/>
    <n v="19.440000000000001"/>
    <n v="978.39"/>
    <n v="275.27"/>
    <n v="1339155"/>
    <x v="10"/>
    <x v="16028"/>
    <x v="1"/>
    <x v="0"/>
    <x v="33"/>
    <n v="17371"/>
    <x v="2691"/>
  </r>
  <r>
    <x v="16029"/>
    <x v="134"/>
    <x v="1"/>
    <x v="10"/>
    <n v="27.27"/>
    <n v="978.39"/>
    <n v="363.24"/>
    <n v="1339155"/>
    <x v="10"/>
    <x v="16029"/>
    <x v="1"/>
    <x v="0"/>
    <x v="6"/>
    <n v="17370"/>
    <x v="15255"/>
  </r>
  <r>
    <x v="16030"/>
    <x v="15"/>
    <x v="1"/>
    <x v="10"/>
    <n v="5.15"/>
    <n v="978.38"/>
    <n v="69.22"/>
    <n v="1339155"/>
    <x v="10"/>
    <x v="16030"/>
    <x v="1"/>
    <x v="0"/>
    <x v="34"/>
    <n v="17370"/>
    <x v="15256"/>
  </r>
  <r>
    <x v="16031"/>
    <x v="24"/>
    <x v="1"/>
    <x v="10"/>
    <n v="33.35"/>
    <n v="978.38"/>
    <n v="468.23"/>
    <n v="1339155"/>
    <x v="10"/>
    <x v="16031"/>
    <x v="1"/>
    <x v="1"/>
    <x v="39"/>
    <n v="17369"/>
    <x v="15257"/>
  </r>
  <r>
    <x v="16032"/>
    <x v="122"/>
    <x v="1"/>
    <x v="11"/>
    <n v="14"/>
    <n v="978.37"/>
    <n v="189.84"/>
    <n v="327225"/>
    <x v="11"/>
    <x v="16032"/>
    <x v="0"/>
    <x v="1"/>
    <x v="27"/>
    <n v="17369"/>
    <x v="15258"/>
  </r>
  <r>
    <x v="16033"/>
    <x v="37"/>
    <x v="1"/>
    <x v="11"/>
    <n v="10.1"/>
    <n v="978.34"/>
    <n v="121.2"/>
    <n v="327225"/>
    <x v="11"/>
    <x v="16033"/>
    <x v="1"/>
    <x v="0"/>
    <x v="19"/>
    <n v="17368"/>
    <x v="15259"/>
  </r>
  <r>
    <x v="16034"/>
    <x v="24"/>
    <x v="1"/>
    <x v="11"/>
    <n v="27.82"/>
    <n v="978.33"/>
    <n v="400.61"/>
    <n v="327225"/>
    <x v="11"/>
    <x v="16034"/>
    <x v="1"/>
    <x v="0"/>
    <x v="33"/>
    <n v="17368"/>
    <x v="15260"/>
  </r>
  <r>
    <x v="16035"/>
    <x v="37"/>
    <x v="1"/>
    <x v="11"/>
    <n v="38.85"/>
    <n v="978.29"/>
    <n v="536.13"/>
    <n v="327225"/>
    <x v="11"/>
    <x v="16035"/>
    <x v="1"/>
    <x v="1"/>
    <x v="8"/>
    <n v="17366"/>
    <x v="15261"/>
  </r>
  <r>
    <x v="16036"/>
    <x v="15"/>
    <x v="1"/>
    <x v="11"/>
    <n v="8.26"/>
    <n v="978.28"/>
    <n v="114.98"/>
    <n v="327225"/>
    <x v="11"/>
    <x v="16036"/>
    <x v="1"/>
    <x v="0"/>
    <x v="33"/>
    <n v="17366"/>
    <x v="15262"/>
  </r>
  <r>
    <x v="16037"/>
    <x v="4"/>
    <x v="1"/>
    <x v="1"/>
    <n v="31.05"/>
    <n v="978.27"/>
    <n v="376.33"/>
    <n v="8405837"/>
    <x v="1"/>
    <x v="16037"/>
    <x v="0"/>
    <x v="0"/>
    <x v="19"/>
    <n v="17366"/>
    <x v="15263"/>
  </r>
  <r>
    <x v="16038"/>
    <x v="69"/>
    <x v="1"/>
    <x v="1"/>
    <n v="2.1"/>
    <n v="978.25"/>
    <n v="27.72"/>
    <n v="8405837"/>
    <x v="1"/>
    <x v="16038"/>
    <x v="0"/>
    <x v="0"/>
    <x v="12"/>
    <n v="17366"/>
    <x v="15264"/>
  </r>
  <r>
    <x v="16039"/>
    <x v="15"/>
    <x v="1"/>
    <x v="1"/>
    <n v="29.25"/>
    <n v="978.24"/>
    <n v="417.69"/>
    <n v="8405837"/>
    <x v="1"/>
    <x v="16039"/>
    <x v="1"/>
    <x v="0"/>
    <x v="28"/>
    <n v="17366"/>
    <x v="15265"/>
  </r>
  <r>
    <x v="16040"/>
    <x v="69"/>
    <x v="1"/>
    <x v="1"/>
    <n v="30.24"/>
    <n v="978.24"/>
    <n v="428.2"/>
    <n v="8405837"/>
    <x v="1"/>
    <x v="16040"/>
    <x v="1"/>
    <x v="1"/>
    <x v="40"/>
    <n v="17365"/>
    <x v="15266"/>
  </r>
  <r>
    <x v="16041"/>
    <x v="15"/>
    <x v="1"/>
    <x v="1"/>
    <n v="34.56"/>
    <n v="978.23"/>
    <n v="481.08"/>
    <n v="8405837"/>
    <x v="1"/>
    <x v="16041"/>
    <x v="1"/>
    <x v="1"/>
    <x v="18"/>
    <n v="17365"/>
    <x v="15267"/>
  </r>
  <r>
    <x v="16042"/>
    <x v="37"/>
    <x v="1"/>
    <x v="3"/>
    <n v="38.5"/>
    <n v="966.44"/>
    <n v="540.54"/>
    <n v="248968"/>
    <x v="3"/>
    <x v="16042"/>
    <x v="0"/>
    <x v="1"/>
    <x v="45"/>
    <n v="16726"/>
    <x v="15268"/>
  </r>
  <r>
    <x v="16043"/>
    <x v="4"/>
    <x v="1"/>
    <x v="1"/>
    <n v="19.95"/>
    <n v="978.22"/>
    <n v="284.89"/>
    <n v="8405837"/>
    <x v="1"/>
    <x v="16043"/>
    <x v="0"/>
    <x v="0"/>
    <x v="33"/>
    <n v="17364"/>
    <x v="15269"/>
  </r>
  <r>
    <x v="16044"/>
    <x v="104"/>
    <x v="1"/>
    <x v="1"/>
    <n v="40.950000000000003"/>
    <n v="959.49"/>
    <n v="540.54"/>
    <n v="8405837"/>
    <x v="1"/>
    <x v="16044"/>
    <x v="1"/>
    <x v="1"/>
    <x v="30"/>
    <n v="16445"/>
    <x v="15270"/>
  </r>
  <r>
    <x v="16045"/>
    <x v="134"/>
    <x v="1"/>
    <x v="1"/>
    <n v="29.75"/>
    <n v="978.19"/>
    <n v="396.27"/>
    <n v="8405837"/>
    <x v="1"/>
    <x v="16045"/>
    <x v="1"/>
    <x v="0"/>
    <x v="4"/>
    <n v="17364"/>
    <x v="15271"/>
  </r>
  <r>
    <x v="16046"/>
    <x v="131"/>
    <x v="1"/>
    <x v="1"/>
    <n v="40.950000000000003"/>
    <n v="907.67"/>
    <n v="540.54"/>
    <n v="8405837"/>
    <x v="1"/>
    <x v="16046"/>
    <x v="0"/>
    <x v="0"/>
    <x v="34"/>
    <n v="13431"/>
    <x v="15272"/>
  </r>
  <r>
    <x v="16047"/>
    <x v="15"/>
    <x v="1"/>
    <x v="1"/>
    <n v="14.04"/>
    <n v="978.17"/>
    <n v="197.12"/>
    <n v="8405837"/>
    <x v="1"/>
    <x v="16047"/>
    <x v="0"/>
    <x v="1"/>
    <x v="22"/>
    <n v="17364"/>
    <x v="15273"/>
  </r>
  <r>
    <x v="16048"/>
    <x v="110"/>
    <x v="1"/>
    <x v="5"/>
    <n v="38.5"/>
    <n v="868.59"/>
    <n v="540.54"/>
    <n v="1955130"/>
    <x v="5"/>
    <x v="16048"/>
    <x v="0"/>
    <x v="0"/>
    <x v="39"/>
    <n v="10578"/>
    <x v="15274"/>
  </r>
  <r>
    <x v="16049"/>
    <x v="108"/>
    <x v="1"/>
    <x v="1"/>
    <n v="6.72"/>
    <n v="978.13"/>
    <n v="81.45"/>
    <n v="8405837"/>
    <x v="1"/>
    <x v="16049"/>
    <x v="0"/>
    <x v="0"/>
    <x v="27"/>
    <n v="17363"/>
    <x v="15275"/>
  </r>
  <r>
    <x v="16050"/>
    <x v="69"/>
    <x v="1"/>
    <x v="1"/>
    <n v="12.12"/>
    <n v="978.06"/>
    <n v="158.53"/>
    <n v="8405837"/>
    <x v="1"/>
    <x v="16050"/>
    <x v="0"/>
    <x v="1"/>
    <x v="24"/>
    <n v="17360"/>
    <x v="9671"/>
  </r>
  <r>
    <x v="16051"/>
    <x v="62"/>
    <x v="1"/>
    <x v="1"/>
    <n v="3.51"/>
    <n v="978.06"/>
    <n v="42.12"/>
    <n v="8405837"/>
    <x v="1"/>
    <x v="16051"/>
    <x v="0"/>
    <x v="0"/>
    <x v="17"/>
    <n v="17360"/>
    <x v="15276"/>
  </r>
  <r>
    <x v="16052"/>
    <x v="24"/>
    <x v="1"/>
    <x v="1"/>
    <n v="13.39"/>
    <n v="978.05"/>
    <n v="167.11"/>
    <n v="8405837"/>
    <x v="1"/>
    <x v="16052"/>
    <x v="0"/>
    <x v="1"/>
    <x v="35"/>
    <n v="17360"/>
    <x v="15277"/>
  </r>
  <r>
    <x v="16053"/>
    <x v="62"/>
    <x v="1"/>
    <x v="1"/>
    <n v="30.24"/>
    <n v="978.04"/>
    <n v="381.02"/>
    <n v="8405837"/>
    <x v="1"/>
    <x v="16053"/>
    <x v="0"/>
    <x v="1"/>
    <x v="12"/>
    <n v="17359"/>
    <x v="15278"/>
  </r>
  <r>
    <x v="16054"/>
    <x v="62"/>
    <x v="1"/>
    <x v="1"/>
    <n v="36.380000000000003"/>
    <n v="978.04"/>
    <n v="523.87"/>
    <n v="8405837"/>
    <x v="1"/>
    <x v="16054"/>
    <x v="1"/>
    <x v="0"/>
    <x v="26"/>
    <n v="17359"/>
    <x v="15279"/>
  </r>
  <r>
    <x v="16055"/>
    <x v="15"/>
    <x v="1"/>
    <x v="1"/>
    <n v="3.42"/>
    <n v="978.01"/>
    <n v="45.96"/>
    <n v="8405837"/>
    <x v="1"/>
    <x v="16055"/>
    <x v="1"/>
    <x v="0"/>
    <x v="17"/>
    <n v="17358"/>
    <x v="15280"/>
  </r>
  <r>
    <x v="16056"/>
    <x v="113"/>
    <x v="1"/>
    <x v="1"/>
    <n v="24.48"/>
    <n v="977.96"/>
    <n v="352.51"/>
    <n v="8405837"/>
    <x v="1"/>
    <x v="16056"/>
    <x v="1"/>
    <x v="0"/>
    <x v="11"/>
    <n v="17358"/>
    <x v="15281"/>
  </r>
  <r>
    <x v="16057"/>
    <x v="69"/>
    <x v="1"/>
    <x v="1"/>
    <n v="36.58"/>
    <n v="977.96"/>
    <n v="526.75"/>
    <n v="8405837"/>
    <x v="1"/>
    <x v="16057"/>
    <x v="0"/>
    <x v="0"/>
    <x v="15"/>
    <n v="17356"/>
    <x v="15282"/>
  </r>
  <r>
    <x v="16058"/>
    <x v="134"/>
    <x v="1"/>
    <x v="1"/>
    <n v="33.35"/>
    <n v="977.93"/>
    <n v="444.22"/>
    <n v="8405837"/>
    <x v="1"/>
    <x v="16058"/>
    <x v="0"/>
    <x v="1"/>
    <x v="16"/>
    <n v="17356"/>
    <x v="15283"/>
  </r>
  <r>
    <x v="16059"/>
    <x v="15"/>
    <x v="1"/>
    <x v="1"/>
    <n v="26.88"/>
    <n v="977.91"/>
    <n v="367.72"/>
    <n v="8405837"/>
    <x v="1"/>
    <x v="16059"/>
    <x v="1"/>
    <x v="0"/>
    <x v="33"/>
    <n v="17356"/>
    <x v="15284"/>
  </r>
  <r>
    <x v="16060"/>
    <x v="37"/>
    <x v="1"/>
    <x v="1"/>
    <n v="7.7"/>
    <n v="977.87"/>
    <n v="99.79"/>
    <n v="8405837"/>
    <x v="1"/>
    <x v="16060"/>
    <x v="1"/>
    <x v="1"/>
    <x v="13"/>
    <n v="17354"/>
    <x v="15285"/>
  </r>
  <r>
    <x v="16061"/>
    <x v="134"/>
    <x v="1"/>
    <x v="1"/>
    <n v="11.52"/>
    <n v="977.86"/>
    <n v="157.59"/>
    <n v="8405837"/>
    <x v="1"/>
    <x v="16061"/>
    <x v="1"/>
    <x v="1"/>
    <x v="19"/>
    <n v="17353"/>
    <x v="15286"/>
  </r>
  <r>
    <x v="16062"/>
    <x v="37"/>
    <x v="1"/>
    <x v="1"/>
    <n v="35.96"/>
    <n v="977.83"/>
    <n v="461.73"/>
    <n v="8405837"/>
    <x v="1"/>
    <x v="16062"/>
    <x v="0"/>
    <x v="1"/>
    <x v="17"/>
    <n v="17353"/>
    <x v="15287"/>
  </r>
  <r>
    <x v="16063"/>
    <x v="62"/>
    <x v="1"/>
    <x v="1"/>
    <n v="36.630000000000003"/>
    <n v="977.82"/>
    <n v="465.93"/>
    <n v="8405837"/>
    <x v="1"/>
    <x v="16063"/>
    <x v="0"/>
    <x v="0"/>
    <x v="12"/>
    <n v="17352"/>
    <x v="15288"/>
  </r>
  <r>
    <x v="16064"/>
    <x v="69"/>
    <x v="1"/>
    <x v="1"/>
    <n v="24.15"/>
    <n v="977.82"/>
    <n v="315.88"/>
    <n v="8405837"/>
    <x v="1"/>
    <x v="16064"/>
    <x v="1"/>
    <x v="0"/>
    <x v="27"/>
    <n v="17352"/>
    <x v="15289"/>
  </r>
  <r>
    <x v="16065"/>
    <x v="113"/>
    <x v="1"/>
    <x v="1"/>
    <n v="13.2"/>
    <n v="977.81"/>
    <n v="183.74"/>
    <n v="8405837"/>
    <x v="1"/>
    <x v="16065"/>
    <x v="0"/>
    <x v="0"/>
    <x v="4"/>
    <n v="17352"/>
    <x v="15290"/>
  </r>
  <r>
    <x v="16066"/>
    <x v="15"/>
    <x v="1"/>
    <x v="1"/>
    <n v="5.76"/>
    <n v="977.81"/>
    <n v="71.19"/>
    <n v="8405837"/>
    <x v="1"/>
    <x v="16066"/>
    <x v="0"/>
    <x v="0"/>
    <x v="44"/>
    <n v="17352"/>
    <x v="15291"/>
  </r>
  <r>
    <x v="16067"/>
    <x v="69"/>
    <x v="1"/>
    <x v="1"/>
    <n v="26"/>
    <n v="977.8"/>
    <n v="374.4"/>
    <n v="8405837"/>
    <x v="1"/>
    <x v="16067"/>
    <x v="0"/>
    <x v="0"/>
    <x v="7"/>
    <n v="17350"/>
    <x v="15292"/>
  </r>
  <r>
    <x v="16068"/>
    <x v="134"/>
    <x v="1"/>
    <x v="1"/>
    <n v="34.65"/>
    <n v="977.8"/>
    <n v="494.8"/>
    <n v="8405837"/>
    <x v="1"/>
    <x v="16068"/>
    <x v="1"/>
    <x v="1"/>
    <x v="4"/>
    <n v="17350"/>
    <x v="15293"/>
  </r>
  <r>
    <x v="16069"/>
    <x v="122"/>
    <x v="1"/>
    <x v="1"/>
    <n v="37.06"/>
    <n v="977.79"/>
    <n v="533.66"/>
    <n v="8405837"/>
    <x v="1"/>
    <x v="16069"/>
    <x v="0"/>
    <x v="1"/>
    <x v="9"/>
    <n v="17348"/>
    <x v="15294"/>
  </r>
  <r>
    <x v="16070"/>
    <x v="15"/>
    <x v="1"/>
    <x v="1"/>
    <n v="4.68"/>
    <n v="977.79"/>
    <n v="58.41"/>
    <n v="8405837"/>
    <x v="1"/>
    <x v="16070"/>
    <x v="0"/>
    <x v="0"/>
    <x v="13"/>
    <n v="17348"/>
    <x v="15295"/>
  </r>
  <r>
    <x v="16071"/>
    <x v="134"/>
    <x v="1"/>
    <x v="1"/>
    <n v="16.66"/>
    <n v="977.78"/>
    <n v="221.91"/>
    <n v="8405837"/>
    <x v="1"/>
    <x v="16071"/>
    <x v="0"/>
    <x v="0"/>
    <x v="9"/>
    <n v="17347"/>
    <x v="15296"/>
  </r>
  <r>
    <x v="16072"/>
    <x v="15"/>
    <x v="1"/>
    <x v="1"/>
    <n v="33.79"/>
    <n v="977.78"/>
    <n v="405.48"/>
    <n v="8405837"/>
    <x v="1"/>
    <x v="16072"/>
    <x v="0"/>
    <x v="1"/>
    <x v="13"/>
    <n v="17346"/>
    <x v="15297"/>
  </r>
  <r>
    <x v="16073"/>
    <x v="15"/>
    <x v="1"/>
    <x v="1"/>
    <n v="8.0500000000000007"/>
    <n v="977.78"/>
    <n v="107.23"/>
    <n v="8405837"/>
    <x v="1"/>
    <x v="16073"/>
    <x v="0"/>
    <x v="1"/>
    <x v="1"/>
    <n v="17345"/>
    <x v="15298"/>
  </r>
  <r>
    <x v="16074"/>
    <x v="4"/>
    <x v="1"/>
    <x v="1"/>
    <n v="25.52"/>
    <n v="977.77"/>
    <n v="342.99"/>
    <n v="8405837"/>
    <x v="1"/>
    <x v="16074"/>
    <x v="0"/>
    <x v="1"/>
    <x v="36"/>
    <n v="17344"/>
    <x v="9898"/>
  </r>
  <r>
    <x v="16075"/>
    <x v="122"/>
    <x v="1"/>
    <x v="1"/>
    <n v="20.34"/>
    <n v="977.74"/>
    <n v="288.01"/>
    <n v="8405837"/>
    <x v="1"/>
    <x v="16075"/>
    <x v="1"/>
    <x v="0"/>
    <x v="9"/>
    <n v="17344"/>
    <x v="15299"/>
  </r>
  <r>
    <x v="16076"/>
    <x v="113"/>
    <x v="1"/>
    <x v="1"/>
    <n v="7.91"/>
    <n v="977.69"/>
    <n v="107.26"/>
    <n v="8405837"/>
    <x v="1"/>
    <x v="16076"/>
    <x v="0"/>
    <x v="0"/>
    <x v="5"/>
    <n v="17343"/>
    <x v="15300"/>
  </r>
  <r>
    <x v="16077"/>
    <x v="62"/>
    <x v="1"/>
    <x v="1"/>
    <n v="7.14"/>
    <n v="977.69"/>
    <n v="94.25"/>
    <n v="8405837"/>
    <x v="1"/>
    <x v="16077"/>
    <x v="1"/>
    <x v="1"/>
    <x v="3"/>
    <n v="17342"/>
    <x v="15301"/>
  </r>
  <r>
    <x v="16078"/>
    <x v="69"/>
    <x v="1"/>
    <x v="1"/>
    <n v="21.6"/>
    <n v="977.66"/>
    <n v="295.49"/>
    <n v="8405837"/>
    <x v="1"/>
    <x v="16078"/>
    <x v="0"/>
    <x v="1"/>
    <x v="36"/>
    <n v="17342"/>
    <x v="15302"/>
  </r>
  <r>
    <x v="16079"/>
    <x v="69"/>
    <x v="1"/>
    <x v="1"/>
    <n v="14.14"/>
    <n v="977.66"/>
    <n v="198.53"/>
    <n v="8405837"/>
    <x v="1"/>
    <x v="16079"/>
    <x v="1"/>
    <x v="0"/>
    <x v="15"/>
    <n v="17340"/>
    <x v="15303"/>
  </r>
  <r>
    <x v="16080"/>
    <x v="62"/>
    <x v="1"/>
    <x v="1"/>
    <n v="23.1"/>
    <n v="977.65"/>
    <n v="329.87"/>
    <n v="8405837"/>
    <x v="1"/>
    <x v="16080"/>
    <x v="0"/>
    <x v="1"/>
    <x v="9"/>
    <n v="17339"/>
    <x v="15304"/>
  </r>
  <r>
    <x v="16081"/>
    <x v="4"/>
    <x v="1"/>
    <x v="1"/>
    <n v="3.09"/>
    <n v="977.64"/>
    <n v="44.13"/>
    <n v="8405837"/>
    <x v="1"/>
    <x v="16081"/>
    <x v="1"/>
    <x v="0"/>
    <x v="5"/>
    <n v="17339"/>
    <x v="15305"/>
  </r>
  <r>
    <x v="16082"/>
    <x v="24"/>
    <x v="1"/>
    <x v="1"/>
    <n v="31.31"/>
    <n v="977.63"/>
    <n v="405.78"/>
    <n v="8405837"/>
    <x v="1"/>
    <x v="16082"/>
    <x v="1"/>
    <x v="1"/>
    <x v="18"/>
    <n v="17339"/>
    <x v="15306"/>
  </r>
  <r>
    <x v="16083"/>
    <x v="24"/>
    <x v="1"/>
    <x v="1"/>
    <n v="34.65"/>
    <n v="977.6"/>
    <n v="415.8"/>
    <n v="8405837"/>
    <x v="1"/>
    <x v="16083"/>
    <x v="1"/>
    <x v="1"/>
    <x v="3"/>
    <n v="17336"/>
    <x v="15307"/>
  </r>
  <r>
    <x v="16084"/>
    <x v="24"/>
    <x v="1"/>
    <x v="1"/>
    <n v="22.04"/>
    <n v="977.6"/>
    <n v="272.41000000000003"/>
    <n v="8405837"/>
    <x v="1"/>
    <x v="16084"/>
    <x v="1"/>
    <x v="1"/>
    <x v="3"/>
    <n v="17336"/>
    <x v="15308"/>
  </r>
  <r>
    <x v="16085"/>
    <x v="69"/>
    <x v="1"/>
    <x v="1"/>
    <n v="28.89"/>
    <n v="977.59"/>
    <n v="353.61"/>
    <n v="8405837"/>
    <x v="1"/>
    <x v="16085"/>
    <x v="0"/>
    <x v="1"/>
    <x v="12"/>
    <n v="17335"/>
    <x v="15309"/>
  </r>
  <r>
    <x v="16086"/>
    <x v="134"/>
    <x v="1"/>
    <x v="1"/>
    <n v="4.12"/>
    <n v="977.58"/>
    <n v="52.9"/>
    <n v="8405837"/>
    <x v="1"/>
    <x v="16086"/>
    <x v="1"/>
    <x v="1"/>
    <x v="27"/>
    <n v="17335"/>
    <x v="1581"/>
  </r>
  <r>
    <x v="16087"/>
    <x v="122"/>
    <x v="1"/>
    <x v="1"/>
    <n v="23.28"/>
    <n v="977.58"/>
    <n v="282.14999999999998"/>
    <n v="8405837"/>
    <x v="1"/>
    <x v="16087"/>
    <x v="0"/>
    <x v="0"/>
    <x v="41"/>
    <n v="17334"/>
    <x v="15310"/>
  </r>
  <r>
    <x v="16088"/>
    <x v="69"/>
    <x v="1"/>
    <x v="1"/>
    <n v="16.05"/>
    <n v="977.52"/>
    <n v="204.16"/>
    <n v="8405837"/>
    <x v="1"/>
    <x v="16088"/>
    <x v="0"/>
    <x v="1"/>
    <x v="16"/>
    <n v="17334"/>
    <x v="15311"/>
  </r>
  <r>
    <x v="16089"/>
    <x v="69"/>
    <x v="1"/>
    <x v="1"/>
    <n v="26"/>
    <n v="977.51"/>
    <n v="312"/>
    <n v="8405837"/>
    <x v="1"/>
    <x v="16089"/>
    <x v="1"/>
    <x v="0"/>
    <x v="33"/>
    <n v="17334"/>
    <x v="15312"/>
  </r>
  <r>
    <x v="16090"/>
    <x v="122"/>
    <x v="1"/>
    <x v="1"/>
    <n v="13.78"/>
    <n v="977.5"/>
    <n v="173.63"/>
    <n v="8405837"/>
    <x v="1"/>
    <x v="16090"/>
    <x v="0"/>
    <x v="1"/>
    <x v="9"/>
    <n v="17334"/>
    <x v="15313"/>
  </r>
  <r>
    <x v="16091"/>
    <x v="24"/>
    <x v="1"/>
    <x v="1"/>
    <n v="34.979999999999997"/>
    <n v="977.49"/>
    <n v="503.71"/>
    <n v="8405837"/>
    <x v="1"/>
    <x v="16091"/>
    <x v="0"/>
    <x v="1"/>
    <x v="22"/>
    <n v="17334"/>
    <x v="15314"/>
  </r>
  <r>
    <x v="16092"/>
    <x v="37"/>
    <x v="1"/>
    <x v="1"/>
    <n v="24.38"/>
    <n v="977.47"/>
    <n v="327.67"/>
    <n v="8405837"/>
    <x v="1"/>
    <x v="16092"/>
    <x v="0"/>
    <x v="0"/>
    <x v="1"/>
    <n v="17333"/>
    <x v="15315"/>
  </r>
  <r>
    <x v="16093"/>
    <x v="108"/>
    <x v="1"/>
    <x v="1"/>
    <n v="15.47"/>
    <n v="977.46"/>
    <n v="209.77"/>
    <n v="8405837"/>
    <x v="1"/>
    <x v="16093"/>
    <x v="1"/>
    <x v="0"/>
    <x v="33"/>
    <n v="17333"/>
    <x v="12241"/>
  </r>
  <r>
    <x v="16094"/>
    <x v="113"/>
    <x v="1"/>
    <x v="1"/>
    <n v="2.06"/>
    <n v="977.46"/>
    <n v="29.66"/>
    <n v="8405837"/>
    <x v="1"/>
    <x v="16094"/>
    <x v="0"/>
    <x v="0"/>
    <x v="19"/>
    <n v="17333"/>
    <x v="14257"/>
  </r>
  <r>
    <x v="16095"/>
    <x v="108"/>
    <x v="1"/>
    <x v="1"/>
    <n v="2.3199999999999998"/>
    <n v="977.46"/>
    <n v="27.84"/>
    <n v="8405837"/>
    <x v="1"/>
    <x v="16095"/>
    <x v="1"/>
    <x v="1"/>
    <x v="27"/>
    <n v="17333"/>
    <x v="14033"/>
  </r>
  <r>
    <x v="16096"/>
    <x v="113"/>
    <x v="1"/>
    <x v="1"/>
    <n v="14.28"/>
    <n v="977.45"/>
    <n v="173.07"/>
    <n v="8405837"/>
    <x v="1"/>
    <x v="16096"/>
    <x v="0"/>
    <x v="0"/>
    <x v="14"/>
    <n v="17333"/>
    <x v="15316"/>
  </r>
  <r>
    <x v="16097"/>
    <x v="113"/>
    <x v="1"/>
    <x v="1"/>
    <n v="36.58"/>
    <n v="977.44"/>
    <n v="438.96"/>
    <n v="8405837"/>
    <x v="1"/>
    <x v="16097"/>
    <x v="1"/>
    <x v="0"/>
    <x v="6"/>
    <n v="17333"/>
    <x v="15317"/>
  </r>
  <r>
    <x v="16098"/>
    <x v="113"/>
    <x v="1"/>
    <x v="1"/>
    <n v="31.93"/>
    <n v="977.44"/>
    <n v="440.63"/>
    <n v="8405837"/>
    <x v="1"/>
    <x v="16098"/>
    <x v="0"/>
    <x v="1"/>
    <x v="9"/>
    <n v="17332"/>
    <x v="15318"/>
  </r>
  <r>
    <x v="16099"/>
    <x v="69"/>
    <x v="1"/>
    <x v="1"/>
    <n v="27.82"/>
    <n v="977.43"/>
    <n v="343.86"/>
    <n v="8405837"/>
    <x v="1"/>
    <x v="16099"/>
    <x v="0"/>
    <x v="1"/>
    <x v="7"/>
    <n v="17331"/>
    <x v="15319"/>
  </r>
  <r>
    <x v="16100"/>
    <x v="113"/>
    <x v="1"/>
    <x v="1"/>
    <n v="38.380000000000003"/>
    <n v="977.42"/>
    <n v="497.4"/>
    <n v="8405837"/>
    <x v="1"/>
    <x v="16100"/>
    <x v="0"/>
    <x v="0"/>
    <x v="28"/>
    <n v="17330"/>
    <x v="15320"/>
  </r>
  <r>
    <x v="16101"/>
    <x v="134"/>
    <x v="1"/>
    <x v="1"/>
    <n v="9.27"/>
    <n v="977.37"/>
    <n v="114.58"/>
    <n v="8405837"/>
    <x v="1"/>
    <x v="16101"/>
    <x v="1"/>
    <x v="0"/>
    <x v="17"/>
    <n v="17328"/>
    <x v="15321"/>
  </r>
  <r>
    <x v="16102"/>
    <x v="113"/>
    <x v="1"/>
    <x v="1"/>
    <n v="31.31"/>
    <n v="977.35"/>
    <n v="394.51"/>
    <n v="8405837"/>
    <x v="1"/>
    <x v="16102"/>
    <x v="0"/>
    <x v="1"/>
    <x v="0"/>
    <n v="17328"/>
    <x v="15322"/>
  </r>
  <r>
    <x v="16103"/>
    <x v="62"/>
    <x v="1"/>
    <x v="1"/>
    <n v="28.86"/>
    <n v="977.35"/>
    <n v="367.1"/>
    <n v="8405837"/>
    <x v="1"/>
    <x v="16103"/>
    <x v="1"/>
    <x v="1"/>
    <x v="7"/>
    <n v="17326"/>
    <x v="15323"/>
  </r>
  <r>
    <x v="16104"/>
    <x v="62"/>
    <x v="1"/>
    <x v="1"/>
    <n v="13.32"/>
    <n v="977.34"/>
    <n v="167.83"/>
    <n v="8405837"/>
    <x v="1"/>
    <x v="16104"/>
    <x v="1"/>
    <x v="0"/>
    <x v="22"/>
    <n v="17325"/>
    <x v="10353"/>
  </r>
  <r>
    <x v="16105"/>
    <x v="69"/>
    <x v="1"/>
    <x v="1"/>
    <n v="21.66"/>
    <n v="977.31"/>
    <n v="270.32"/>
    <n v="8405837"/>
    <x v="1"/>
    <x v="16105"/>
    <x v="1"/>
    <x v="1"/>
    <x v="4"/>
    <n v="17325"/>
    <x v="15324"/>
  </r>
  <r>
    <x v="16106"/>
    <x v="37"/>
    <x v="1"/>
    <x v="1"/>
    <n v="38.380000000000003"/>
    <n v="977.29"/>
    <n v="492.8"/>
    <n v="8405837"/>
    <x v="1"/>
    <x v="16106"/>
    <x v="1"/>
    <x v="1"/>
    <x v="4"/>
    <n v="17325"/>
    <x v="15325"/>
  </r>
  <r>
    <x v="16107"/>
    <x v="101"/>
    <x v="1"/>
    <x v="5"/>
    <n v="43.29"/>
    <n v="944.59"/>
    <n v="540.26"/>
    <n v="1955130"/>
    <x v="5"/>
    <x v="16107"/>
    <x v="1"/>
    <x v="1"/>
    <x v="39"/>
    <n v="15551"/>
    <x v="15326"/>
  </r>
  <r>
    <x v="16108"/>
    <x v="15"/>
    <x v="1"/>
    <x v="1"/>
    <n v="18.18"/>
    <n v="977.27"/>
    <n v="222.52"/>
    <n v="8405837"/>
    <x v="1"/>
    <x v="16108"/>
    <x v="1"/>
    <x v="0"/>
    <x v="9"/>
    <n v="17324"/>
    <x v="15327"/>
  </r>
  <r>
    <x v="16109"/>
    <x v="124"/>
    <x v="1"/>
    <x v="5"/>
    <n v="43.29"/>
    <n v="927.06"/>
    <n v="540.26"/>
    <n v="1955130"/>
    <x v="5"/>
    <x v="16109"/>
    <x v="1"/>
    <x v="1"/>
    <x v="12"/>
    <n v="14563"/>
    <x v="15328"/>
  </r>
  <r>
    <x v="16110"/>
    <x v="148"/>
    <x v="1"/>
    <x v="5"/>
    <n v="43.29"/>
    <n v="912.61"/>
    <n v="540.26"/>
    <n v="1955130"/>
    <x v="5"/>
    <x v="16110"/>
    <x v="0"/>
    <x v="1"/>
    <x v="0"/>
    <n v="13655"/>
    <x v="15329"/>
  </r>
  <r>
    <x v="16111"/>
    <x v="62"/>
    <x v="1"/>
    <x v="1"/>
    <n v="24.57"/>
    <n v="977.24"/>
    <n v="321.38"/>
    <n v="8405837"/>
    <x v="1"/>
    <x v="16111"/>
    <x v="0"/>
    <x v="1"/>
    <x v="33"/>
    <n v="17324"/>
    <x v="15330"/>
  </r>
  <r>
    <x v="16112"/>
    <x v="87"/>
    <x v="1"/>
    <x v="1"/>
    <n v="38.479999999999997"/>
    <n v="893.77"/>
    <n v="540.26"/>
    <n v="8405837"/>
    <x v="1"/>
    <x v="16112"/>
    <x v="0"/>
    <x v="1"/>
    <x v="41"/>
    <n v="12452"/>
    <x v="15331"/>
  </r>
  <r>
    <x v="16113"/>
    <x v="113"/>
    <x v="1"/>
    <x v="1"/>
    <n v="5.88"/>
    <n v="977.24"/>
    <n v="81.14"/>
    <n v="8405837"/>
    <x v="1"/>
    <x v="16113"/>
    <x v="1"/>
    <x v="0"/>
    <x v="27"/>
    <n v="17324"/>
    <x v="15332"/>
  </r>
  <r>
    <x v="16114"/>
    <x v="12"/>
    <x v="1"/>
    <x v="1"/>
    <n v="40.56"/>
    <n v="876.26"/>
    <n v="540.26"/>
    <n v="8405837"/>
    <x v="1"/>
    <x v="16114"/>
    <x v="0"/>
    <x v="1"/>
    <x v="24"/>
    <n v="11297"/>
    <x v="15333"/>
  </r>
  <r>
    <x v="16115"/>
    <x v="113"/>
    <x v="1"/>
    <x v="1"/>
    <n v="5.05"/>
    <n v="977.21"/>
    <n v="68.48"/>
    <n v="8405837"/>
    <x v="1"/>
    <x v="16115"/>
    <x v="1"/>
    <x v="1"/>
    <x v="12"/>
    <n v="17324"/>
    <x v="15334"/>
  </r>
  <r>
    <x v="16116"/>
    <x v="110"/>
    <x v="1"/>
    <x v="3"/>
    <n v="40.56"/>
    <n v="868.97"/>
    <n v="540.26"/>
    <n v="248968"/>
    <x v="3"/>
    <x v="16116"/>
    <x v="1"/>
    <x v="1"/>
    <x v="0"/>
    <n v="10607"/>
    <x v="15335"/>
  </r>
  <r>
    <x v="16117"/>
    <x v="62"/>
    <x v="1"/>
    <x v="1"/>
    <n v="21.66"/>
    <n v="977.18"/>
    <n v="304.11"/>
    <n v="8405837"/>
    <x v="1"/>
    <x v="16117"/>
    <x v="1"/>
    <x v="1"/>
    <x v="19"/>
    <n v="17323"/>
    <x v="15336"/>
  </r>
  <r>
    <x v="16118"/>
    <x v="69"/>
    <x v="1"/>
    <x v="1"/>
    <n v="27.16"/>
    <n v="977.16"/>
    <n v="361.77"/>
    <n v="8405837"/>
    <x v="1"/>
    <x v="16118"/>
    <x v="0"/>
    <x v="1"/>
    <x v="3"/>
    <n v="17323"/>
    <x v="15337"/>
  </r>
  <r>
    <x v="16119"/>
    <x v="108"/>
    <x v="1"/>
    <x v="1"/>
    <n v="3.33"/>
    <n v="977.16"/>
    <n v="46.75"/>
    <n v="8405837"/>
    <x v="1"/>
    <x v="16119"/>
    <x v="0"/>
    <x v="0"/>
    <x v="17"/>
    <n v="17322"/>
    <x v="15338"/>
  </r>
  <r>
    <x v="16120"/>
    <x v="113"/>
    <x v="1"/>
    <x v="1"/>
    <n v="37.450000000000003"/>
    <n v="977.16"/>
    <n v="534.79"/>
    <n v="8405837"/>
    <x v="1"/>
    <x v="16120"/>
    <x v="0"/>
    <x v="0"/>
    <x v="1"/>
    <n v="17322"/>
    <x v="15339"/>
  </r>
  <r>
    <x v="16121"/>
    <x v="69"/>
    <x v="1"/>
    <x v="1"/>
    <n v="31.92"/>
    <n v="977.14"/>
    <n v="402.19"/>
    <n v="8405837"/>
    <x v="1"/>
    <x v="16121"/>
    <x v="0"/>
    <x v="1"/>
    <x v="17"/>
    <n v="17322"/>
    <x v="9716"/>
  </r>
  <r>
    <x v="16122"/>
    <x v="24"/>
    <x v="1"/>
    <x v="1"/>
    <n v="7.98"/>
    <n v="977.1"/>
    <n v="113"/>
    <n v="8405837"/>
    <x v="1"/>
    <x v="16122"/>
    <x v="0"/>
    <x v="0"/>
    <x v="35"/>
    <n v="17321"/>
    <x v="15340"/>
  </r>
  <r>
    <x v="16123"/>
    <x v="113"/>
    <x v="1"/>
    <x v="1"/>
    <n v="14.56"/>
    <n v="977.08"/>
    <n v="178.21"/>
    <n v="8405837"/>
    <x v="1"/>
    <x v="16123"/>
    <x v="0"/>
    <x v="1"/>
    <x v="36"/>
    <n v="17321"/>
    <x v="15341"/>
  </r>
  <r>
    <x v="16124"/>
    <x v="15"/>
    <x v="1"/>
    <x v="1"/>
    <n v="30.69"/>
    <n v="977.08"/>
    <n v="408.79"/>
    <n v="8405837"/>
    <x v="1"/>
    <x v="16124"/>
    <x v="0"/>
    <x v="0"/>
    <x v="21"/>
    <n v="17319"/>
    <x v="15342"/>
  </r>
  <r>
    <x v="16125"/>
    <x v="134"/>
    <x v="1"/>
    <x v="1"/>
    <n v="11.64"/>
    <n v="977.07"/>
    <n v="163.43"/>
    <n v="8405837"/>
    <x v="1"/>
    <x v="16125"/>
    <x v="1"/>
    <x v="0"/>
    <x v="39"/>
    <n v="17319"/>
    <x v="15343"/>
  </r>
  <r>
    <x v="16126"/>
    <x v="24"/>
    <x v="1"/>
    <x v="1"/>
    <n v="4.8"/>
    <n v="977.06"/>
    <n v="59.9"/>
    <n v="8405837"/>
    <x v="1"/>
    <x v="16126"/>
    <x v="0"/>
    <x v="0"/>
    <x v="17"/>
    <n v="17319"/>
    <x v="15344"/>
  </r>
  <r>
    <x v="16127"/>
    <x v="134"/>
    <x v="1"/>
    <x v="1"/>
    <n v="26.88"/>
    <n v="977.04"/>
    <n v="345.14"/>
    <n v="8405837"/>
    <x v="1"/>
    <x v="16127"/>
    <x v="1"/>
    <x v="0"/>
    <x v="9"/>
    <n v="17318"/>
    <x v="15345"/>
  </r>
  <r>
    <x v="16128"/>
    <x v="62"/>
    <x v="1"/>
    <x v="1"/>
    <n v="9.1999999999999993"/>
    <n v="977.04"/>
    <n v="130.27000000000001"/>
    <n v="8405837"/>
    <x v="1"/>
    <x v="16128"/>
    <x v="0"/>
    <x v="0"/>
    <x v="43"/>
    <n v="17318"/>
    <x v="15346"/>
  </r>
  <r>
    <x v="16129"/>
    <x v="134"/>
    <x v="1"/>
    <x v="1"/>
    <n v="10.9"/>
    <n v="977.03"/>
    <n v="141.26"/>
    <n v="8405837"/>
    <x v="1"/>
    <x v="16129"/>
    <x v="1"/>
    <x v="0"/>
    <x v="17"/>
    <n v="17317"/>
    <x v="15347"/>
  </r>
  <r>
    <x v="16130"/>
    <x v="69"/>
    <x v="1"/>
    <x v="1"/>
    <n v="31.04"/>
    <n v="977"/>
    <n v="394.83"/>
    <n v="8405837"/>
    <x v="1"/>
    <x v="16130"/>
    <x v="1"/>
    <x v="1"/>
    <x v="40"/>
    <n v="17317"/>
    <x v="15348"/>
  </r>
  <r>
    <x v="16131"/>
    <x v="24"/>
    <x v="1"/>
    <x v="1"/>
    <n v="2.2200000000000002"/>
    <n v="976.99"/>
    <n v="27.17"/>
    <n v="8405837"/>
    <x v="1"/>
    <x v="16131"/>
    <x v="1"/>
    <x v="1"/>
    <x v="0"/>
    <n v="17317"/>
    <x v="15349"/>
  </r>
  <r>
    <x v="16132"/>
    <x v="15"/>
    <x v="1"/>
    <x v="1"/>
    <n v="15.54"/>
    <n v="976.99"/>
    <n v="205.13"/>
    <n v="8405837"/>
    <x v="1"/>
    <x v="16132"/>
    <x v="1"/>
    <x v="1"/>
    <x v="5"/>
    <n v="17317"/>
    <x v="15350"/>
  </r>
  <r>
    <x v="16133"/>
    <x v="108"/>
    <x v="1"/>
    <x v="1"/>
    <n v="7.28"/>
    <n v="976.97"/>
    <n v="98.72"/>
    <n v="8405837"/>
    <x v="1"/>
    <x v="16133"/>
    <x v="0"/>
    <x v="0"/>
    <x v="39"/>
    <n v="17316"/>
    <x v="15351"/>
  </r>
  <r>
    <x v="16134"/>
    <x v="41"/>
    <x v="1"/>
    <x v="1"/>
    <n v="32.979999999999997"/>
    <n v="976.96"/>
    <n v="423.46"/>
    <n v="8405837"/>
    <x v="1"/>
    <x v="16134"/>
    <x v="0"/>
    <x v="1"/>
    <x v="27"/>
    <n v="17316"/>
    <x v="10287"/>
  </r>
  <r>
    <x v="16135"/>
    <x v="62"/>
    <x v="1"/>
    <x v="1"/>
    <n v="16.649999999999999"/>
    <n v="976.95"/>
    <n v="227.77"/>
    <n v="8405837"/>
    <x v="1"/>
    <x v="16135"/>
    <x v="0"/>
    <x v="0"/>
    <x v="33"/>
    <n v="17316"/>
    <x v="15352"/>
  </r>
  <r>
    <x v="16136"/>
    <x v="134"/>
    <x v="1"/>
    <x v="1"/>
    <n v="39.24"/>
    <n v="976.91"/>
    <n v="503.84"/>
    <n v="8405837"/>
    <x v="1"/>
    <x v="16136"/>
    <x v="1"/>
    <x v="1"/>
    <x v="3"/>
    <n v="17314"/>
    <x v="15353"/>
  </r>
  <r>
    <x v="16137"/>
    <x v="24"/>
    <x v="1"/>
    <x v="1"/>
    <n v="10.1"/>
    <n v="976.86"/>
    <n v="133.32"/>
    <n v="8405837"/>
    <x v="1"/>
    <x v="16137"/>
    <x v="1"/>
    <x v="0"/>
    <x v="0"/>
    <n v="17314"/>
    <x v="15354"/>
  </r>
  <r>
    <x v="16138"/>
    <x v="134"/>
    <x v="1"/>
    <x v="1"/>
    <n v="20.9"/>
    <n v="976.83"/>
    <n v="295.94"/>
    <n v="8405837"/>
    <x v="1"/>
    <x v="16138"/>
    <x v="1"/>
    <x v="1"/>
    <x v="22"/>
    <n v="17312"/>
    <x v="15355"/>
  </r>
  <r>
    <x v="16139"/>
    <x v="113"/>
    <x v="1"/>
    <x v="1"/>
    <n v="30.94"/>
    <n v="976.83"/>
    <n v="412.12"/>
    <n v="8405837"/>
    <x v="1"/>
    <x v="16139"/>
    <x v="0"/>
    <x v="0"/>
    <x v="7"/>
    <n v="17311"/>
    <x v="15356"/>
  </r>
  <r>
    <x v="16140"/>
    <x v="24"/>
    <x v="1"/>
    <x v="1"/>
    <n v="29.7"/>
    <n v="976.83"/>
    <n v="399.17"/>
    <n v="8405837"/>
    <x v="1"/>
    <x v="16140"/>
    <x v="0"/>
    <x v="0"/>
    <x v="27"/>
    <n v="17311"/>
    <x v="15357"/>
  </r>
  <r>
    <x v="16141"/>
    <x v="4"/>
    <x v="1"/>
    <x v="1"/>
    <n v="22.47"/>
    <n v="976.82"/>
    <n v="323.57"/>
    <n v="8405837"/>
    <x v="1"/>
    <x v="16141"/>
    <x v="0"/>
    <x v="0"/>
    <x v="15"/>
    <n v="17311"/>
    <x v="15358"/>
  </r>
  <r>
    <x v="16142"/>
    <x v="62"/>
    <x v="1"/>
    <x v="1"/>
    <n v="9.44"/>
    <n v="976.82"/>
    <n v="129.13999999999999"/>
    <n v="8405837"/>
    <x v="1"/>
    <x v="16142"/>
    <x v="0"/>
    <x v="1"/>
    <x v="14"/>
    <n v="17311"/>
    <x v="15359"/>
  </r>
  <r>
    <x v="16143"/>
    <x v="37"/>
    <x v="1"/>
    <x v="1"/>
    <n v="19.38"/>
    <n v="976.79"/>
    <n v="276.75"/>
    <n v="8405837"/>
    <x v="1"/>
    <x v="16143"/>
    <x v="1"/>
    <x v="0"/>
    <x v="14"/>
    <n v="17310"/>
    <x v="15360"/>
  </r>
  <r>
    <x v="16144"/>
    <x v="4"/>
    <x v="1"/>
    <x v="1"/>
    <n v="30.94"/>
    <n v="976.78"/>
    <n v="378.71"/>
    <n v="8405837"/>
    <x v="1"/>
    <x v="16144"/>
    <x v="1"/>
    <x v="1"/>
    <x v="22"/>
    <n v="17309"/>
    <x v="15361"/>
  </r>
  <r>
    <x v="16145"/>
    <x v="24"/>
    <x v="1"/>
    <x v="1"/>
    <n v="12"/>
    <n v="976.76"/>
    <n v="162.72"/>
    <n v="8405837"/>
    <x v="1"/>
    <x v="16145"/>
    <x v="1"/>
    <x v="0"/>
    <x v="19"/>
    <n v="17308"/>
    <x v="4357"/>
  </r>
  <r>
    <x v="16146"/>
    <x v="15"/>
    <x v="1"/>
    <x v="1"/>
    <n v="26.88"/>
    <n v="976.75"/>
    <n v="329.01"/>
    <n v="8405837"/>
    <x v="1"/>
    <x v="16146"/>
    <x v="1"/>
    <x v="0"/>
    <x v="33"/>
    <n v="17308"/>
    <x v="15362"/>
  </r>
  <r>
    <x v="16147"/>
    <x v="69"/>
    <x v="1"/>
    <x v="1"/>
    <n v="22.42"/>
    <n v="976.75"/>
    <n v="322.85000000000002"/>
    <n v="8405837"/>
    <x v="1"/>
    <x v="16147"/>
    <x v="1"/>
    <x v="0"/>
    <x v="2"/>
    <n v="17307"/>
    <x v="15363"/>
  </r>
  <r>
    <x v="16148"/>
    <x v="113"/>
    <x v="1"/>
    <x v="1"/>
    <n v="19.04"/>
    <n v="976.75"/>
    <n v="262.75"/>
    <n v="8405837"/>
    <x v="1"/>
    <x v="16148"/>
    <x v="0"/>
    <x v="0"/>
    <x v="31"/>
    <n v="17306"/>
    <x v="15364"/>
  </r>
  <r>
    <x v="16149"/>
    <x v="4"/>
    <x v="1"/>
    <x v="1"/>
    <n v="5.4"/>
    <n v="976.72"/>
    <n v="69.98"/>
    <n v="8405837"/>
    <x v="1"/>
    <x v="16149"/>
    <x v="0"/>
    <x v="0"/>
    <x v="33"/>
    <n v="17306"/>
    <x v="15365"/>
  </r>
  <r>
    <x v="16150"/>
    <x v="122"/>
    <x v="1"/>
    <x v="1"/>
    <n v="8.1199999999999992"/>
    <n v="976.72"/>
    <n v="104.26"/>
    <n v="8405837"/>
    <x v="1"/>
    <x v="16150"/>
    <x v="1"/>
    <x v="1"/>
    <x v="5"/>
    <n v="17304"/>
    <x v="15366"/>
  </r>
  <r>
    <x v="16151"/>
    <x v="69"/>
    <x v="1"/>
    <x v="1"/>
    <n v="5.7"/>
    <n v="976.72"/>
    <n v="81.400000000000006"/>
    <n v="8405837"/>
    <x v="1"/>
    <x v="16151"/>
    <x v="1"/>
    <x v="0"/>
    <x v="27"/>
    <n v="17303"/>
    <x v="15367"/>
  </r>
  <r>
    <x v="16152"/>
    <x v="15"/>
    <x v="1"/>
    <x v="1"/>
    <n v="25.48"/>
    <n v="976.72"/>
    <n v="354.68"/>
    <n v="8405837"/>
    <x v="1"/>
    <x v="16152"/>
    <x v="1"/>
    <x v="0"/>
    <x v="5"/>
    <n v="17303"/>
    <x v="15368"/>
  </r>
  <r>
    <x v="16153"/>
    <x v="69"/>
    <x v="1"/>
    <x v="1"/>
    <n v="22"/>
    <n v="976.68"/>
    <n v="316.8"/>
    <n v="8405837"/>
    <x v="1"/>
    <x v="16153"/>
    <x v="0"/>
    <x v="1"/>
    <x v="16"/>
    <n v="17303"/>
    <x v="15369"/>
  </r>
  <r>
    <x v="16154"/>
    <x v="134"/>
    <x v="1"/>
    <x v="1"/>
    <n v="27.14"/>
    <n v="976.68"/>
    <n v="332.19"/>
    <n v="8405837"/>
    <x v="1"/>
    <x v="16154"/>
    <x v="0"/>
    <x v="1"/>
    <x v="13"/>
    <n v="17302"/>
    <x v="15370"/>
  </r>
  <r>
    <x v="16155"/>
    <x v="15"/>
    <x v="1"/>
    <x v="1"/>
    <n v="29.43"/>
    <n v="976.67"/>
    <n v="388.48"/>
    <n v="8405837"/>
    <x v="1"/>
    <x v="16155"/>
    <x v="1"/>
    <x v="0"/>
    <x v="13"/>
    <n v="17302"/>
    <x v="15371"/>
  </r>
  <r>
    <x v="16156"/>
    <x v="134"/>
    <x v="1"/>
    <x v="1"/>
    <n v="15.9"/>
    <n v="976.66"/>
    <n v="192.71"/>
    <n v="8405837"/>
    <x v="1"/>
    <x v="16156"/>
    <x v="0"/>
    <x v="1"/>
    <x v="24"/>
    <n v="17301"/>
    <x v="14169"/>
  </r>
  <r>
    <x v="16157"/>
    <x v="15"/>
    <x v="1"/>
    <x v="1"/>
    <n v="39.44"/>
    <n v="976.65"/>
    <n v="496.94"/>
    <n v="8405837"/>
    <x v="1"/>
    <x v="16157"/>
    <x v="1"/>
    <x v="1"/>
    <x v="12"/>
    <n v="17301"/>
    <x v="15372"/>
  </r>
  <r>
    <x v="16158"/>
    <x v="37"/>
    <x v="1"/>
    <x v="1"/>
    <n v="6.9"/>
    <n v="976.64"/>
    <n v="93.56"/>
    <n v="8405837"/>
    <x v="1"/>
    <x v="16158"/>
    <x v="0"/>
    <x v="0"/>
    <x v="13"/>
    <n v="17301"/>
    <x v="15373"/>
  </r>
  <r>
    <x v="16159"/>
    <x v="15"/>
    <x v="1"/>
    <x v="1"/>
    <n v="29.7"/>
    <n v="976.61"/>
    <n v="363.53"/>
    <n v="8405837"/>
    <x v="1"/>
    <x v="16159"/>
    <x v="0"/>
    <x v="0"/>
    <x v="36"/>
    <n v="17301"/>
    <x v="15374"/>
  </r>
  <r>
    <x v="16160"/>
    <x v="69"/>
    <x v="1"/>
    <x v="1"/>
    <n v="13.58"/>
    <n v="976.57"/>
    <n v="180.89"/>
    <n v="8405837"/>
    <x v="1"/>
    <x v="16160"/>
    <x v="1"/>
    <x v="0"/>
    <x v="21"/>
    <n v="17300"/>
    <x v="15375"/>
  </r>
  <r>
    <x v="16161"/>
    <x v="113"/>
    <x v="1"/>
    <x v="1"/>
    <n v="19.38"/>
    <n v="976.56"/>
    <n v="253.49"/>
    <n v="8405837"/>
    <x v="1"/>
    <x v="16161"/>
    <x v="0"/>
    <x v="1"/>
    <x v="14"/>
    <n v="17300"/>
    <x v="15376"/>
  </r>
  <r>
    <x v="16162"/>
    <x v="15"/>
    <x v="1"/>
    <x v="1"/>
    <n v="33.28"/>
    <n v="976.56"/>
    <n v="455.27"/>
    <n v="8405837"/>
    <x v="1"/>
    <x v="16162"/>
    <x v="0"/>
    <x v="1"/>
    <x v="17"/>
    <n v="17299"/>
    <x v="15377"/>
  </r>
  <r>
    <x v="16163"/>
    <x v="69"/>
    <x v="1"/>
    <x v="1"/>
    <n v="14.28"/>
    <n v="976.55"/>
    <n v="195.35"/>
    <n v="8405837"/>
    <x v="1"/>
    <x v="16163"/>
    <x v="0"/>
    <x v="0"/>
    <x v="39"/>
    <n v="17296"/>
    <x v="15378"/>
  </r>
  <r>
    <x v="16164"/>
    <x v="41"/>
    <x v="1"/>
    <x v="1"/>
    <n v="16.8"/>
    <n v="976.54"/>
    <n v="239.9"/>
    <n v="8405837"/>
    <x v="1"/>
    <x v="16164"/>
    <x v="1"/>
    <x v="0"/>
    <x v="22"/>
    <n v="17296"/>
    <x v="15379"/>
  </r>
  <r>
    <x v="16165"/>
    <x v="15"/>
    <x v="1"/>
    <x v="1"/>
    <n v="7.76"/>
    <n v="976.53"/>
    <n v="96.84"/>
    <n v="8405837"/>
    <x v="1"/>
    <x v="16165"/>
    <x v="1"/>
    <x v="1"/>
    <x v="24"/>
    <n v="17295"/>
    <x v="15380"/>
  </r>
  <r>
    <x v="16166"/>
    <x v="37"/>
    <x v="1"/>
    <x v="1"/>
    <n v="4.5199999999999996"/>
    <n v="976.52"/>
    <n v="65.09"/>
    <n v="8405837"/>
    <x v="1"/>
    <x v="16166"/>
    <x v="0"/>
    <x v="1"/>
    <x v="13"/>
    <n v="17295"/>
    <x v="15381"/>
  </r>
  <r>
    <x v="16167"/>
    <x v="113"/>
    <x v="1"/>
    <x v="1"/>
    <n v="23.75"/>
    <n v="976.52"/>
    <n v="330.6"/>
    <n v="8405837"/>
    <x v="1"/>
    <x v="16167"/>
    <x v="0"/>
    <x v="1"/>
    <x v="12"/>
    <n v="17295"/>
    <x v="15021"/>
  </r>
  <r>
    <x v="16168"/>
    <x v="15"/>
    <x v="1"/>
    <x v="1"/>
    <n v="34.799999999999997"/>
    <n v="976.51"/>
    <n v="434.3"/>
    <n v="8405837"/>
    <x v="1"/>
    <x v="16168"/>
    <x v="0"/>
    <x v="0"/>
    <x v="5"/>
    <n v="17295"/>
    <x v="15382"/>
  </r>
  <r>
    <x v="16169"/>
    <x v="69"/>
    <x v="1"/>
    <x v="1"/>
    <n v="19.2"/>
    <n v="976.5"/>
    <n v="271.87"/>
    <n v="8405837"/>
    <x v="1"/>
    <x v="16169"/>
    <x v="1"/>
    <x v="0"/>
    <x v="24"/>
    <n v="17294"/>
    <x v="15383"/>
  </r>
  <r>
    <x v="16170"/>
    <x v="62"/>
    <x v="1"/>
    <x v="1"/>
    <n v="12.87"/>
    <n v="976.49"/>
    <n v="180.69"/>
    <n v="8405837"/>
    <x v="1"/>
    <x v="16170"/>
    <x v="0"/>
    <x v="0"/>
    <x v="11"/>
    <n v="17294"/>
    <x v="15384"/>
  </r>
  <r>
    <x v="16171"/>
    <x v="69"/>
    <x v="1"/>
    <x v="1"/>
    <n v="10.45"/>
    <n v="976.48"/>
    <n v="129.16"/>
    <n v="8405837"/>
    <x v="1"/>
    <x v="16171"/>
    <x v="0"/>
    <x v="0"/>
    <x v="19"/>
    <n v="17294"/>
    <x v="15385"/>
  </r>
  <r>
    <x v="16172"/>
    <x v="15"/>
    <x v="1"/>
    <x v="1"/>
    <n v="10.35"/>
    <n v="976.47"/>
    <n v="127.93"/>
    <n v="8405837"/>
    <x v="1"/>
    <x v="16172"/>
    <x v="1"/>
    <x v="0"/>
    <x v="19"/>
    <n v="17293"/>
    <x v="15386"/>
  </r>
  <r>
    <x v="16173"/>
    <x v="122"/>
    <x v="1"/>
    <x v="1"/>
    <n v="36.630000000000003"/>
    <n v="976.47"/>
    <n v="514.29"/>
    <n v="8405837"/>
    <x v="1"/>
    <x v="16173"/>
    <x v="1"/>
    <x v="1"/>
    <x v="12"/>
    <n v="17293"/>
    <x v="15387"/>
  </r>
  <r>
    <x v="16174"/>
    <x v="113"/>
    <x v="1"/>
    <x v="1"/>
    <n v="4.75"/>
    <n v="976.47"/>
    <n v="59.28"/>
    <n v="8405837"/>
    <x v="1"/>
    <x v="16174"/>
    <x v="1"/>
    <x v="0"/>
    <x v="14"/>
    <n v="17292"/>
    <x v="15388"/>
  </r>
  <r>
    <x v="16175"/>
    <x v="24"/>
    <x v="1"/>
    <x v="1"/>
    <n v="22.22"/>
    <n v="976.46"/>
    <n v="269.31"/>
    <n v="8405837"/>
    <x v="1"/>
    <x v="16175"/>
    <x v="0"/>
    <x v="1"/>
    <x v="23"/>
    <n v="17292"/>
    <x v="15389"/>
  </r>
  <r>
    <x v="16176"/>
    <x v="74"/>
    <x v="1"/>
    <x v="1"/>
    <n v="41.3"/>
    <n v="879.11"/>
    <n v="540.20000000000005"/>
    <n v="8405837"/>
    <x v="1"/>
    <x v="16176"/>
    <x v="0"/>
    <x v="1"/>
    <x v="36"/>
    <n v="11459"/>
    <x v="15390"/>
  </r>
  <r>
    <x v="16177"/>
    <x v="24"/>
    <x v="1"/>
    <x v="1"/>
    <n v="23.31"/>
    <n v="976.44"/>
    <n v="327.27"/>
    <n v="8405837"/>
    <x v="1"/>
    <x v="16177"/>
    <x v="0"/>
    <x v="1"/>
    <x v="14"/>
    <n v="17290"/>
    <x v="12645"/>
  </r>
  <r>
    <x v="16178"/>
    <x v="69"/>
    <x v="1"/>
    <x v="1"/>
    <n v="42.18"/>
    <n v="976.41"/>
    <n v="521.34"/>
    <n v="8405837"/>
    <x v="1"/>
    <x v="16178"/>
    <x v="1"/>
    <x v="1"/>
    <x v="37"/>
    <n v="17290"/>
    <x v="15391"/>
  </r>
  <r>
    <x v="16179"/>
    <x v="4"/>
    <x v="1"/>
    <x v="1"/>
    <n v="23.46"/>
    <n v="976.39"/>
    <n v="292.77999999999997"/>
    <n v="8405837"/>
    <x v="1"/>
    <x v="16179"/>
    <x v="0"/>
    <x v="1"/>
    <x v="18"/>
    <n v="17290"/>
    <x v="15392"/>
  </r>
  <r>
    <x v="16180"/>
    <x v="69"/>
    <x v="1"/>
    <x v="1"/>
    <n v="26.6"/>
    <n v="976.37"/>
    <n v="344.74"/>
    <n v="8405837"/>
    <x v="1"/>
    <x v="16180"/>
    <x v="1"/>
    <x v="1"/>
    <x v="9"/>
    <n v="17290"/>
    <x v="15393"/>
  </r>
  <r>
    <x v="16181"/>
    <x v="62"/>
    <x v="1"/>
    <x v="1"/>
    <n v="37.24"/>
    <n v="976.36"/>
    <n v="473.69"/>
    <n v="8405837"/>
    <x v="1"/>
    <x v="16181"/>
    <x v="1"/>
    <x v="0"/>
    <x v="9"/>
    <n v="17289"/>
    <x v="15394"/>
  </r>
  <r>
    <x v="16182"/>
    <x v="62"/>
    <x v="1"/>
    <x v="1"/>
    <n v="32.200000000000003"/>
    <n v="976.35"/>
    <n v="459.82"/>
    <n v="8405837"/>
    <x v="1"/>
    <x v="16182"/>
    <x v="1"/>
    <x v="1"/>
    <x v="14"/>
    <n v="17288"/>
    <x v="15395"/>
  </r>
  <r>
    <x v="16183"/>
    <x v="62"/>
    <x v="1"/>
    <x v="1"/>
    <n v="31.68"/>
    <n v="976.33"/>
    <n v="444.79"/>
    <n v="8405837"/>
    <x v="1"/>
    <x v="16183"/>
    <x v="0"/>
    <x v="1"/>
    <x v="0"/>
    <n v="17288"/>
    <x v="15396"/>
  </r>
  <r>
    <x v="16184"/>
    <x v="134"/>
    <x v="1"/>
    <x v="1"/>
    <n v="6.72"/>
    <n v="976.3"/>
    <n v="84.67"/>
    <n v="8405837"/>
    <x v="1"/>
    <x v="16184"/>
    <x v="0"/>
    <x v="0"/>
    <x v="6"/>
    <n v="17286"/>
    <x v="15397"/>
  </r>
  <r>
    <x v="16185"/>
    <x v="24"/>
    <x v="1"/>
    <x v="1"/>
    <n v="33.479999999999997"/>
    <n v="976.3"/>
    <n v="425.87"/>
    <n v="8405837"/>
    <x v="1"/>
    <x v="16185"/>
    <x v="0"/>
    <x v="1"/>
    <x v="37"/>
    <n v="17286"/>
    <x v="15398"/>
  </r>
  <r>
    <x v="16186"/>
    <x v="37"/>
    <x v="1"/>
    <x v="1"/>
    <n v="39.270000000000003"/>
    <n v="976.27"/>
    <n v="475.95"/>
    <n v="8405837"/>
    <x v="1"/>
    <x v="16186"/>
    <x v="0"/>
    <x v="0"/>
    <x v="34"/>
    <n v="17285"/>
    <x v="15399"/>
  </r>
  <r>
    <x v="16187"/>
    <x v="37"/>
    <x v="1"/>
    <x v="1"/>
    <n v="6.6"/>
    <n v="976.27"/>
    <n v="86.33"/>
    <n v="8405837"/>
    <x v="1"/>
    <x v="16187"/>
    <x v="1"/>
    <x v="0"/>
    <x v="17"/>
    <n v="17285"/>
    <x v="15400"/>
  </r>
  <r>
    <x v="16188"/>
    <x v="15"/>
    <x v="1"/>
    <x v="1"/>
    <n v="19.38"/>
    <n v="976.25"/>
    <n v="265.12"/>
    <n v="8405837"/>
    <x v="1"/>
    <x v="16188"/>
    <x v="0"/>
    <x v="0"/>
    <x v="37"/>
    <n v="17285"/>
    <x v="9295"/>
  </r>
  <r>
    <x v="16189"/>
    <x v="15"/>
    <x v="1"/>
    <x v="1"/>
    <n v="32.86"/>
    <n v="976.25"/>
    <n v="473.18"/>
    <n v="8405837"/>
    <x v="1"/>
    <x v="16189"/>
    <x v="1"/>
    <x v="0"/>
    <x v="13"/>
    <n v="17284"/>
    <x v="15401"/>
  </r>
  <r>
    <x v="16190"/>
    <x v="62"/>
    <x v="1"/>
    <x v="1"/>
    <n v="13.56"/>
    <n v="976.24"/>
    <n v="183.87"/>
    <n v="8405837"/>
    <x v="1"/>
    <x v="16190"/>
    <x v="0"/>
    <x v="0"/>
    <x v="14"/>
    <n v="17284"/>
    <x v="15402"/>
  </r>
  <r>
    <x v="16191"/>
    <x v="108"/>
    <x v="1"/>
    <x v="1"/>
    <n v="11.44"/>
    <n v="976.2"/>
    <n v="142.77000000000001"/>
    <n v="8405837"/>
    <x v="1"/>
    <x v="16191"/>
    <x v="0"/>
    <x v="1"/>
    <x v="27"/>
    <n v="17284"/>
    <x v="2026"/>
  </r>
  <r>
    <x v="16192"/>
    <x v="69"/>
    <x v="1"/>
    <x v="1"/>
    <n v="28.75"/>
    <n v="976.2"/>
    <n v="358.8"/>
    <n v="8405837"/>
    <x v="1"/>
    <x v="16192"/>
    <x v="0"/>
    <x v="1"/>
    <x v="3"/>
    <n v="17284"/>
    <x v="15403"/>
  </r>
  <r>
    <x v="16193"/>
    <x v="69"/>
    <x v="1"/>
    <x v="1"/>
    <n v="23"/>
    <n v="976.18"/>
    <n v="303.60000000000002"/>
    <n v="8405837"/>
    <x v="1"/>
    <x v="16193"/>
    <x v="0"/>
    <x v="1"/>
    <x v="7"/>
    <n v="17283"/>
    <x v="15404"/>
  </r>
  <r>
    <x v="16194"/>
    <x v="134"/>
    <x v="1"/>
    <x v="1"/>
    <n v="14.17"/>
    <n v="976.18"/>
    <n v="190.44"/>
    <n v="8405837"/>
    <x v="1"/>
    <x v="16194"/>
    <x v="1"/>
    <x v="1"/>
    <x v="8"/>
    <n v="17283"/>
    <x v="15405"/>
  </r>
  <r>
    <x v="16195"/>
    <x v="62"/>
    <x v="1"/>
    <x v="1"/>
    <n v="19.2"/>
    <n v="976.16"/>
    <n v="246.53"/>
    <n v="8405837"/>
    <x v="1"/>
    <x v="16195"/>
    <x v="0"/>
    <x v="0"/>
    <x v="39"/>
    <n v="17283"/>
    <x v="14483"/>
  </r>
  <r>
    <x v="16196"/>
    <x v="50"/>
    <x v="1"/>
    <x v="1"/>
    <n v="43.7"/>
    <n v="924.35"/>
    <n v="540.13"/>
    <n v="8405837"/>
    <x v="1"/>
    <x v="16196"/>
    <x v="0"/>
    <x v="1"/>
    <x v="16"/>
    <n v="14419"/>
    <x v="15406"/>
  </r>
  <r>
    <x v="16197"/>
    <x v="37"/>
    <x v="1"/>
    <x v="1"/>
    <n v="21.12"/>
    <n v="976.15"/>
    <n v="263.58"/>
    <n v="8405837"/>
    <x v="1"/>
    <x v="16197"/>
    <x v="1"/>
    <x v="1"/>
    <x v="27"/>
    <n v="17283"/>
    <x v="11438"/>
  </r>
  <r>
    <x v="16198"/>
    <x v="24"/>
    <x v="1"/>
    <x v="1"/>
    <n v="32.86"/>
    <n v="976.14"/>
    <n v="425.87"/>
    <n v="8405837"/>
    <x v="1"/>
    <x v="16198"/>
    <x v="0"/>
    <x v="1"/>
    <x v="5"/>
    <n v="17282"/>
    <x v="15407"/>
  </r>
  <r>
    <x v="16199"/>
    <x v="15"/>
    <x v="1"/>
    <x v="1"/>
    <n v="7.92"/>
    <n v="976.12"/>
    <n v="114.05"/>
    <n v="8405837"/>
    <x v="1"/>
    <x v="16199"/>
    <x v="1"/>
    <x v="1"/>
    <x v="1"/>
    <n v="17282"/>
    <x v="15408"/>
  </r>
  <r>
    <x v="16200"/>
    <x v="4"/>
    <x v="1"/>
    <x v="1"/>
    <n v="26.88"/>
    <n v="976.1"/>
    <n v="354.82"/>
    <n v="8405837"/>
    <x v="1"/>
    <x v="16200"/>
    <x v="0"/>
    <x v="0"/>
    <x v="4"/>
    <n v="17282"/>
    <x v="15409"/>
  </r>
  <r>
    <x v="16201"/>
    <x v="37"/>
    <x v="1"/>
    <x v="1"/>
    <n v="33.32"/>
    <n v="976.09"/>
    <n v="471.81"/>
    <n v="8405837"/>
    <x v="1"/>
    <x v="16201"/>
    <x v="0"/>
    <x v="0"/>
    <x v="10"/>
    <n v="17281"/>
    <x v="15410"/>
  </r>
  <r>
    <x v="16202"/>
    <x v="62"/>
    <x v="1"/>
    <x v="1"/>
    <n v="38.94"/>
    <n v="976.08"/>
    <n v="467.28"/>
    <n v="8405837"/>
    <x v="1"/>
    <x v="16202"/>
    <x v="0"/>
    <x v="0"/>
    <x v="15"/>
    <n v="17279"/>
    <x v="15411"/>
  </r>
  <r>
    <x v="16203"/>
    <x v="62"/>
    <x v="1"/>
    <x v="1"/>
    <n v="38.380000000000003"/>
    <n v="976.08"/>
    <n v="497.4"/>
    <n v="8405837"/>
    <x v="1"/>
    <x v="16203"/>
    <x v="1"/>
    <x v="1"/>
    <x v="3"/>
    <n v="17279"/>
    <x v="15412"/>
  </r>
  <r>
    <x v="16204"/>
    <x v="37"/>
    <x v="1"/>
    <x v="1"/>
    <n v="14.55"/>
    <n v="976.04"/>
    <n v="206.03"/>
    <n v="8405837"/>
    <x v="1"/>
    <x v="16204"/>
    <x v="1"/>
    <x v="0"/>
    <x v="8"/>
    <n v="17278"/>
    <x v="15413"/>
  </r>
  <r>
    <x v="16205"/>
    <x v="69"/>
    <x v="1"/>
    <x v="1"/>
    <n v="6.06"/>
    <n v="976"/>
    <n v="75.63"/>
    <n v="8405837"/>
    <x v="1"/>
    <x v="16205"/>
    <x v="0"/>
    <x v="0"/>
    <x v="16"/>
    <n v="17277"/>
    <x v="15414"/>
  </r>
  <r>
    <x v="16206"/>
    <x v="62"/>
    <x v="1"/>
    <x v="1"/>
    <n v="12.98"/>
    <n v="975.99"/>
    <n v="169.78"/>
    <n v="8405837"/>
    <x v="1"/>
    <x v="16206"/>
    <x v="0"/>
    <x v="0"/>
    <x v="0"/>
    <n v="17275"/>
    <x v="15415"/>
  </r>
  <r>
    <x v="16207"/>
    <x v="69"/>
    <x v="1"/>
    <x v="1"/>
    <n v="20.14"/>
    <n v="975.98"/>
    <n v="273.10000000000002"/>
    <n v="8405837"/>
    <x v="1"/>
    <x v="16207"/>
    <x v="0"/>
    <x v="0"/>
    <x v="1"/>
    <n v="17275"/>
    <x v="15416"/>
  </r>
  <r>
    <x v="16208"/>
    <x v="113"/>
    <x v="1"/>
    <x v="1"/>
    <n v="28.6"/>
    <n v="975.96"/>
    <n v="350.06"/>
    <n v="8405837"/>
    <x v="1"/>
    <x v="16208"/>
    <x v="1"/>
    <x v="1"/>
    <x v="21"/>
    <n v="17275"/>
    <x v="15417"/>
  </r>
  <r>
    <x v="16209"/>
    <x v="134"/>
    <x v="1"/>
    <x v="1"/>
    <n v="7.63"/>
    <n v="975.94"/>
    <n v="104.38"/>
    <n v="8405837"/>
    <x v="1"/>
    <x v="16209"/>
    <x v="0"/>
    <x v="0"/>
    <x v="1"/>
    <n v="17274"/>
    <x v="15418"/>
  </r>
  <r>
    <x v="16210"/>
    <x v="108"/>
    <x v="1"/>
    <x v="1"/>
    <n v="18.18"/>
    <n v="975.92"/>
    <n v="255.25"/>
    <n v="8405837"/>
    <x v="1"/>
    <x v="16210"/>
    <x v="0"/>
    <x v="1"/>
    <x v="5"/>
    <n v="17274"/>
    <x v="15419"/>
  </r>
  <r>
    <x v="16211"/>
    <x v="62"/>
    <x v="1"/>
    <x v="1"/>
    <n v="25.75"/>
    <n v="975.92"/>
    <n v="364.62"/>
    <n v="8405837"/>
    <x v="1"/>
    <x v="16211"/>
    <x v="0"/>
    <x v="1"/>
    <x v="2"/>
    <n v="17274"/>
    <x v="15420"/>
  </r>
  <r>
    <x v="16212"/>
    <x v="37"/>
    <x v="1"/>
    <x v="1"/>
    <n v="38.520000000000003"/>
    <n v="975.91"/>
    <n v="471.48"/>
    <n v="8405837"/>
    <x v="1"/>
    <x v="16212"/>
    <x v="0"/>
    <x v="0"/>
    <x v="13"/>
    <n v="17271"/>
    <x v="15421"/>
  </r>
  <r>
    <x v="16213"/>
    <x v="37"/>
    <x v="1"/>
    <x v="1"/>
    <n v="7.56"/>
    <n v="975.89"/>
    <n v="93.44"/>
    <n v="8405837"/>
    <x v="1"/>
    <x v="16213"/>
    <x v="1"/>
    <x v="1"/>
    <x v="31"/>
    <n v="17270"/>
    <x v="15422"/>
  </r>
  <r>
    <x v="16214"/>
    <x v="134"/>
    <x v="1"/>
    <x v="1"/>
    <n v="37.119999999999997"/>
    <n v="975.88"/>
    <n v="445.44"/>
    <n v="8405837"/>
    <x v="1"/>
    <x v="16214"/>
    <x v="0"/>
    <x v="0"/>
    <x v="34"/>
    <n v="17270"/>
    <x v="15423"/>
  </r>
  <r>
    <x v="16215"/>
    <x v="37"/>
    <x v="1"/>
    <x v="1"/>
    <n v="8.64"/>
    <n v="975.85"/>
    <n v="122.34"/>
    <n v="8405837"/>
    <x v="1"/>
    <x v="16215"/>
    <x v="1"/>
    <x v="0"/>
    <x v="40"/>
    <n v="17269"/>
    <x v="15424"/>
  </r>
  <r>
    <x v="16216"/>
    <x v="24"/>
    <x v="1"/>
    <x v="1"/>
    <n v="13.2"/>
    <n v="975.81"/>
    <n v="180.58"/>
    <n v="8405837"/>
    <x v="1"/>
    <x v="16216"/>
    <x v="0"/>
    <x v="1"/>
    <x v="7"/>
    <n v="17267"/>
    <x v="15425"/>
  </r>
  <r>
    <x v="16217"/>
    <x v="113"/>
    <x v="1"/>
    <x v="1"/>
    <n v="26.16"/>
    <n v="975.78"/>
    <n v="329.62"/>
    <n v="8405837"/>
    <x v="1"/>
    <x v="16217"/>
    <x v="1"/>
    <x v="1"/>
    <x v="15"/>
    <n v="17266"/>
    <x v="15426"/>
  </r>
  <r>
    <x v="16218"/>
    <x v="37"/>
    <x v="1"/>
    <x v="1"/>
    <n v="31.32"/>
    <n v="975.76"/>
    <n v="428.46"/>
    <n v="8405837"/>
    <x v="1"/>
    <x v="16218"/>
    <x v="1"/>
    <x v="0"/>
    <x v="40"/>
    <n v="17266"/>
    <x v="15427"/>
  </r>
  <r>
    <x v="16219"/>
    <x v="108"/>
    <x v="1"/>
    <x v="1"/>
    <n v="24.57"/>
    <n v="975.76"/>
    <n v="324.32"/>
    <n v="8405837"/>
    <x v="1"/>
    <x v="16219"/>
    <x v="1"/>
    <x v="0"/>
    <x v="34"/>
    <n v="17266"/>
    <x v="15428"/>
  </r>
  <r>
    <x v="16220"/>
    <x v="113"/>
    <x v="1"/>
    <x v="1"/>
    <n v="3"/>
    <n v="975.76"/>
    <n v="40.32"/>
    <n v="8405837"/>
    <x v="1"/>
    <x v="16220"/>
    <x v="0"/>
    <x v="1"/>
    <x v="14"/>
    <n v="17266"/>
    <x v="6584"/>
  </r>
  <r>
    <x v="16221"/>
    <x v="113"/>
    <x v="1"/>
    <x v="1"/>
    <n v="19.760000000000002"/>
    <n v="975.75"/>
    <n v="263.2"/>
    <n v="8405837"/>
    <x v="1"/>
    <x v="16221"/>
    <x v="1"/>
    <x v="0"/>
    <x v="2"/>
    <n v="17266"/>
    <x v="15429"/>
  </r>
  <r>
    <x v="16222"/>
    <x v="108"/>
    <x v="1"/>
    <x v="1"/>
    <n v="2.3199999999999998"/>
    <n v="975.75"/>
    <n v="30.07"/>
    <n v="8405837"/>
    <x v="1"/>
    <x v="16222"/>
    <x v="0"/>
    <x v="1"/>
    <x v="17"/>
    <n v="17266"/>
    <x v="15430"/>
  </r>
  <r>
    <x v="16223"/>
    <x v="74"/>
    <x v="1"/>
    <x v="1"/>
    <n v="38.799999999999997"/>
    <n v="893.61"/>
    <n v="540.1"/>
    <n v="8405837"/>
    <x v="1"/>
    <x v="16223"/>
    <x v="0"/>
    <x v="1"/>
    <x v="22"/>
    <n v="12444"/>
    <x v="15331"/>
  </r>
  <r>
    <x v="16224"/>
    <x v="15"/>
    <x v="1"/>
    <x v="1"/>
    <n v="26.16"/>
    <n v="975.74"/>
    <n v="313.92"/>
    <n v="8405837"/>
    <x v="1"/>
    <x v="16224"/>
    <x v="0"/>
    <x v="1"/>
    <x v="43"/>
    <n v="17264"/>
    <x v="15431"/>
  </r>
  <r>
    <x v="16225"/>
    <x v="44"/>
    <x v="1"/>
    <x v="4"/>
    <n v="38.799999999999997"/>
    <n v="838.87"/>
    <n v="540.1"/>
    <n v="1595037"/>
    <x v="4"/>
    <x v="16225"/>
    <x v="1"/>
    <x v="0"/>
    <x v="1"/>
    <n v="8150"/>
    <x v="15432"/>
  </r>
  <r>
    <x v="16226"/>
    <x v="62"/>
    <x v="1"/>
    <x v="1"/>
    <n v="24.96"/>
    <n v="975.73"/>
    <n v="299.52"/>
    <n v="8405837"/>
    <x v="1"/>
    <x v="16226"/>
    <x v="0"/>
    <x v="0"/>
    <x v="17"/>
    <n v="17263"/>
    <x v="15433"/>
  </r>
  <r>
    <x v="16227"/>
    <x v="69"/>
    <x v="1"/>
    <x v="1"/>
    <n v="11.6"/>
    <n v="975.72"/>
    <n v="144.77000000000001"/>
    <n v="8405837"/>
    <x v="1"/>
    <x v="16227"/>
    <x v="1"/>
    <x v="0"/>
    <x v="7"/>
    <n v="17263"/>
    <x v="15434"/>
  </r>
  <r>
    <x v="16228"/>
    <x v="108"/>
    <x v="1"/>
    <x v="1"/>
    <n v="40.950000000000003"/>
    <n v="975.68"/>
    <n v="511.06"/>
    <n v="8405837"/>
    <x v="1"/>
    <x v="16228"/>
    <x v="1"/>
    <x v="0"/>
    <x v="9"/>
    <n v="17262"/>
    <x v="15435"/>
  </r>
  <r>
    <x v="16229"/>
    <x v="108"/>
    <x v="1"/>
    <x v="1"/>
    <n v="12.98"/>
    <n v="975.66"/>
    <n v="161.99"/>
    <n v="8405837"/>
    <x v="1"/>
    <x v="16229"/>
    <x v="1"/>
    <x v="1"/>
    <x v="15"/>
    <n v="17261"/>
    <x v="15436"/>
  </r>
  <r>
    <x v="16230"/>
    <x v="37"/>
    <x v="1"/>
    <x v="1"/>
    <n v="22.04"/>
    <n v="975.65"/>
    <n v="275.06"/>
    <n v="8405837"/>
    <x v="1"/>
    <x v="16230"/>
    <x v="0"/>
    <x v="0"/>
    <x v="9"/>
    <n v="17261"/>
    <x v="15437"/>
  </r>
  <r>
    <x v="16231"/>
    <x v="62"/>
    <x v="1"/>
    <x v="1"/>
    <n v="25.76"/>
    <n v="975.63"/>
    <n v="330.76"/>
    <n v="8405837"/>
    <x v="1"/>
    <x v="16231"/>
    <x v="1"/>
    <x v="0"/>
    <x v="9"/>
    <n v="17260"/>
    <x v="15438"/>
  </r>
  <r>
    <x v="16232"/>
    <x v="113"/>
    <x v="1"/>
    <x v="1"/>
    <n v="23.6"/>
    <n v="975.62"/>
    <n v="339.84"/>
    <n v="8405837"/>
    <x v="1"/>
    <x v="16232"/>
    <x v="1"/>
    <x v="1"/>
    <x v="40"/>
    <n v="17260"/>
    <x v="15439"/>
  </r>
  <r>
    <x v="16233"/>
    <x v="134"/>
    <x v="1"/>
    <x v="1"/>
    <n v="31"/>
    <n v="975.59"/>
    <n v="435.24"/>
    <n v="8405837"/>
    <x v="1"/>
    <x v="16233"/>
    <x v="0"/>
    <x v="0"/>
    <x v="40"/>
    <n v="17260"/>
    <x v="15440"/>
  </r>
  <r>
    <x v="16234"/>
    <x v="37"/>
    <x v="1"/>
    <x v="1"/>
    <n v="38.159999999999997"/>
    <n v="975.57"/>
    <n v="522.03"/>
    <n v="8405837"/>
    <x v="1"/>
    <x v="16234"/>
    <x v="1"/>
    <x v="0"/>
    <x v="22"/>
    <n v="17259"/>
    <x v="15441"/>
  </r>
  <r>
    <x v="16235"/>
    <x v="37"/>
    <x v="1"/>
    <x v="1"/>
    <n v="4.04"/>
    <n v="975.57"/>
    <n v="52.84"/>
    <n v="8405837"/>
    <x v="1"/>
    <x v="16235"/>
    <x v="0"/>
    <x v="1"/>
    <x v="1"/>
    <n v="17258"/>
    <x v="15442"/>
  </r>
  <r>
    <x v="16236"/>
    <x v="62"/>
    <x v="1"/>
    <x v="1"/>
    <n v="25.52"/>
    <n v="975.55"/>
    <n v="367.49"/>
    <n v="8405837"/>
    <x v="1"/>
    <x v="16236"/>
    <x v="0"/>
    <x v="0"/>
    <x v="7"/>
    <n v="17258"/>
    <x v="15443"/>
  </r>
  <r>
    <x v="16237"/>
    <x v="37"/>
    <x v="1"/>
    <x v="1"/>
    <n v="44.03"/>
    <n v="975.55"/>
    <n v="528.36"/>
    <n v="8405837"/>
    <x v="1"/>
    <x v="16237"/>
    <x v="0"/>
    <x v="1"/>
    <x v="19"/>
    <n v="17258"/>
    <x v="15444"/>
  </r>
  <r>
    <x v="16238"/>
    <x v="69"/>
    <x v="1"/>
    <x v="1"/>
    <n v="20.9"/>
    <n v="975.53"/>
    <n v="260.83"/>
    <n v="8405837"/>
    <x v="1"/>
    <x v="16238"/>
    <x v="0"/>
    <x v="0"/>
    <x v="44"/>
    <n v="17258"/>
    <x v="15445"/>
  </r>
  <r>
    <x v="16239"/>
    <x v="113"/>
    <x v="1"/>
    <x v="1"/>
    <n v="5.8"/>
    <n v="975.52"/>
    <n v="73.78"/>
    <n v="8405837"/>
    <x v="1"/>
    <x v="16239"/>
    <x v="0"/>
    <x v="1"/>
    <x v="40"/>
    <n v="17258"/>
    <x v="15446"/>
  </r>
  <r>
    <x v="16240"/>
    <x v="69"/>
    <x v="1"/>
    <x v="1"/>
    <n v="27.56"/>
    <n v="975.52"/>
    <n v="343.95"/>
    <n v="8405837"/>
    <x v="1"/>
    <x v="16240"/>
    <x v="1"/>
    <x v="1"/>
    <x v="10"/>
    <n v="17258"/>
    <x v="15447"/>
  </r>
  <r>
    <x v="16241"/>
    <x v="24"/>
    <x v="1"/>
    <x v="1"/>
    <n v="37.619999999999997"/>
    <n v="975.5"/>
    <n v="455.95"/>
    <n v="8405837"/>
    <x v="1"/>
    <x v="16241"/>
    <x v="0"/>
    <x v="1"/>
    <x v="19"/>
    <n v="17257"/>
    <x v="15448"/>
  </r>
  <r>
    <x v="16242"/>
    <x v="69"/>
    <x v="1"/>
    <x v="1"/>
    <n v="4.8"/>
    <n v="975.5"/>
    <n v="65.09"/>
    <n v="8405837"/>
    <x v="1"/>
    <x v="16242"/>
    <x v="1"/>
    <x v="1"/>
    <x v="37"/>
    <n v="17257"/>
    <x v="9904"/>
  </r>
  <r>
    <x v="16243"/>
    <x v="69"/>
    <x v="1"/>
    <x v="1"/>
    <n v="19.2"/>
    <n v="975.47"/>
    <n v="232.7"/>
    <n v="8405837"/>
    <x v="1"/>
    <x v="16243"/>
    <x v="1"/>
    <x v="0"/>
    <x v="12"/>
    <n v="17255"/>
    <x v="15449"/>
  </r>
  <r>
    <x v="16244"/>
    <x v="37"/>
    <x v="1"/>
    <x v="1"/>
    <n v="6.54"/>
    <n v="975.46"/>
    <n v="90.25"/>
    <n v="8405837"/>
    <x v="1"/>
    <x v="16244"/>
    <x v="0"/>
    <x v="1"/>
    <x v="22"/>
    <n v="17254"/>
    <x v="15450"/>
  </r>
  <r>
    <x v="16245"/>
    <x v="134"/>
    <x v="1"/>
    <x v="1"/>
    <n v="28.75"/>
    <n v="975.45"/>
    <n v="382.95"/>
    <n v="8405837"/>
    <x v="1"/>
    <x v="16245"/>
    <x v="1"/>
    <x v="1"/>
    <x v="2"/>
    <n v="17253"/>
    <x v="11709"/>
  </r>
  <r>
    <x v="16246"/>
    <x v="41"/>
    <x v="1"/>
    <x v="1"/>
    <n v="14.28"/>
    <n v="975.45"/>
    <n v="190.21"/>
    <n v="8405837"/>
    <x v="1"/>
    <x v="16246"/>
    <x v="1"/>
    <x v="0"/>
    <x v="0"/>
    <n v="17253"/>
    <x v="15451"/>
  </r>
  <r>
    <x v="16247"/>
    <x v="69"/>
    <x v="1"/>
    <x v="1"/>
    <n v="24.57"/>
    <n v="975.45"/>
    <n v="327.27"/>
    <n v="8405837"/>
    <x v="1"/>
    <x v="16247"/>
    <x v="0"/>
    <x v="1"/>
    <x v="19"/>
    <n v="17253"/>
    <x v="15452"/>
  </r>
  <r>
    <x v="16248"/>
    <x v="113"/>
    <x v="1"/>
    <x v="1"/>
    <n v="18.36"/>
    <n v="975.44"/>
    <n v="220.32"/>
    <n v="8405837"/>
    <x v="1"/>
    <x v="16248"/>
    <x v="0"/>
    <x v="0"/>
    <x v="15"/>
    <n v="17253"/>
    <x v="15453"/>
  </r>
  <r>
    <x v="16249"/>
    <x v="15"/>
    <x v="1"/>
    <x v="1"/>
    <n v="2.2200000000000002"/>
    <n v="975.43"/>
    <n v="27.44"/>
    <n v="8405837"/>
    <x v="1"/>
    <x v="16249"/>
    <x v="1"/>
    <x v="1"/>
    <x v="27"/>
    <n v="17252"/>
    <x v="15454"/>
  </r>
  <r>
    <x v="16250"/>
    <x v="113"/>
    <x v="1"/>
    <x v="1"/>
    <n v="24.78"/>
    <n v="975.43"/>
    <n v="356.83"/>
    <n v="8405837"/>
    <x v="1"/>
    <x v="16250"/>
    <x v="1"/>
    <x v="0"/>
    <x v="9"/>
    <n v="17251"/>
    <x v="15455"/>
  </r>
  <r>
    <x v="16251"/>
    <x v="62"/>
    <x v="1"/>
    <x v="1"/>
    <n v="33.9"/>
    <n v="975.42"/>
    <n v="439.34"/>
    <n v="8405837"/>
    <x v="1"/>
    <x v="16251"/>
    <x v="1"/>
    <x v="0"/>
    <x v="33"/>
    <n v="17251"/>
    <x v="15456"/>
  </r>
  <r>
    <x v="16252"/>
    <x v="37"/>
    <x v="1"/>
    <x v="1"/>
    <n v="21.8"/>
    <n v="975.41"/>
    <n v="269.45"/>
    <n v="8405837"/>
    <x v="1"/>
    <x v="16252"/>
    <x v="0"/>
    <x v="0"/>
    <x v="22"/>
    <n v="17251"/>
    <x v="15457"/>
  </r>
  <r>
    <x v="16253"/>
    <x v="15"/>
    <x v="1"/>
    <x v="1"/>
    <n v="38"/>
    <n v="975.37"/>
    <n v="483.36"/>
    <n v="8405837"/>
    <x v="1"/>
    <x v="16253"/>
    <x v="0"/>
    <x v="1"/>
    <x v="21"/>
    <n v="17250"/>
    <x v="15458"/>
  </r>
  <r>
    <x v="16254"/>
    <x v="15"/>
    <x v="1"/>
    <x v="1"/>
    <n v="2.4"/>
    <n v="975.36"/>
    <n v="32.54"/>
    <n v="8405837"/>
    <x v="1"/>
    <x v="16254"/>
    <x v="0"/>
    <x v="1"/>
    <x v="46"/>
    <n v="17250"/>
    <x v="15459"/>
  </r>
  <r>
    <x v="16255"/>
    <x v="134"/>
    <x v="1"/>
    <x v="1"/>
    <n v="21.42"/>
    <n v="975.35"/>
    <n v="275.02999999999997"/>
    <n v="8405837"/>
    <x v="1"/>
    <x v="16255"/>
    <x v="0"/>
    <x v="1"/>
    <x v="0"/>
    <n v="17250"/>
    <x v="15460"/>
  </r>
  <r>
    <x v="16256"/>
    <x v="15"/>
    <x v="1"/>
    <x v="1"/>
    <n v="21.85"/>
    <n v="975.34"/>
    <n v="304.14999999999998"/>
    <n v="8405837"/>
    <x v="1"/>
    <x v="16256"/>
    <x v="1"/>
    <x v="1"/>
    <x v="25"/>
    <n v="17249"/>
    <x v="15461"/>
  </r>
  <r>
    <x v="16257"/>
    <x v="62"/>
    <x v="1"/>
    <x v="1"/>
    <n v="27.37"/>
    <n v="975.28"/>
    <n v="341.58"/>
    <n v="8405837"/>
    <x v="1"/>
    <x v="16257"/>
    <x v="1"/>
    <x v="1"/>
    <x v="19"/>
    <n v="17249"/>
    <x v="15462"/>
  </r>
  <r>
    <x v="16258"/>
    <x v="62"/>
    <x v="1"/>
    <x v="1"/>
    <n v="30.07"/>
    <n v="975.28"/>
    <n v="382.49"/>
    <n v="8405837"/>
    <x v="1"/>
    <x v="16258"/>
    <x v="0"/>
    <x v="1"/>
    <x v="44"/>
    <n v="17249"/>
    <x v="15463"/>
  </r>
  <r>
    <x v="16259"/>
    <x v="69"/>
    <x v="1"/>
    <x v="1"/>
    <n v="9.9"/>
    <n v="975.26"/>
    <n v="141.37"/>
    <n v="8405837"/>
    <x v="1"/>
    <x v="16259"/>
    <x v="1"/>
    <x v="1"/>
    <x v="10"/>
    <n v="17248"/>
    <x v="15464"/>
  </r>
  <r>
    <x v="16260"/>
    <x v="39"/>
    <x v="1"/>
    <x v="5"/>
    <n v="42.84"/>
    <n v="963.23"/>
    <n v="539.78"/>
    <n v="1955130"/>
    <x v="5"/>
    <x v="16260"/>
    <x v="0"/>
    <x v="0"/>
    <x v="39"/>
    <n v="16588"/>
    <x v="15465"/>
  </r>
  <r>
    <x v="16261"/>
    <x v="24"/>
    <x v="1"/>
    <x v="1"/>
    <n v="28.75"/>
    <n v="975.25"/>
    <n v="358.8"/>
    <n v="8405837"/>
    <x v="1"/>
    <x v="16261"/>
    <x v="1"/>
    <x v="1"/>
    <x v="1"/>
    <n v="17248"/>
    <x v="15466"/>
  </r>
  <r>
    <x v="16262"/>
    <x v="66"/>
    <x v="1"/>
    <x v="1"/>
    <n v="42.84"/>
    <n v="907.2"/>
    <n v="539.78"/>
    <n v="8405837"/>
    <x v="1"/>
    <x v="16262"/>
    <x v="0"/>
    <x v="0"/>
    <x v="27"/>
    <n v="13411"/>
    <x v="15467"/>
  </r>
  <r>
    <x v="16263"/>
    <x v="62"/>
    <x v="1"/>
    <x v="1"/>
    <n v="27"/>
    <n v="975.25"/>
    <n v="366.12"/>
    <n v="8405837"/>
    <x v="1"/>
    <x v="16263"/>
    <x v="1"/>
    <x v="0"/>
    <x v="12"/>
    <n v="17248"/>
    <x v="15468"/>
  </r>
  <r>
    <x v="16264"/>
    <x v="74"/>
    <x v="1"/>
    <x v="4"/>
    <n v="37.799999999999997"/>
    <n v="881.02"/>
    <n v="539.78"/>
    <n v="1595037"/>
    <x v="4"/>
    <x v="16264"/>
    <x v="0"/>
    <x v="0"/>
    <x v="39"/>
    <n v="11555"/>
    <x v="15469"/>
  </r>
  <r>
    <x v="16265"/>
    <x v="122"/>
    <x v="1"/>
    <x v="1"/>
    <n v="18.079999999999998"/>
    <n v="975.22"/>
    <n v="238.66"/>
    <n v="8405837"/>
    <x v="1"/>
    <x v="16265"/>
    <x v="1"/>
    <x v="0"/>
    <x v="23"/>
    <n v="17247"/>
    <x v="15470"/>
  </r>
  <r>
    <x v="16266"/>
    <x v="108"/>
    <x v="1"/>
    <x v="1"/>
    <n v="34.799999999999997"/>
    <n v="975.18"/>
    <n v="501.12"/>
    <n v="8405837"/>
    <x v="1"/>
    <x v="16266"/>
    <x v="1"/>
    <x v="0"/>
    <x v="12"/>
    <n v="17246"/>
    <x v="15471"/>
  </r>
  <r>
    <x v="16267"/>
    <x v="69"/>
    <x v="1"/>
    <x v="1"/>
    <n v="34.56"/>
    <n v="975.18"/>
    <n v="418.87"/>
    <n v="8405837"/>
    <x v="1"/>
    <x v="16267"/>
    <x v="0"/>
    <x v="1"/>
    <x v="39"/>
    <n v="17246"/>
    <x v="15472"/>
  </r>
  <r>
    <x v="16268"/>
    <x v="4"/>
    <x v="1"/>
    <x v="1"/>
    <n v="8.26"/>
    <n v="975.17"/>
    <n v="113.99"/>
    <n v="8405837"/>
    <x v="1"/>
    <x v="16268"/>
    <x v="1"/>
    <x v="1"/>
    <x v="39"/>
    <n v="17246"/>
    <x v="15473"/>
  </r>
  <r>
    <x v="16269"/>
    <x v="69"/>
    <x v="1"/>
    <x v="1"/>
    <n v="33.6"/>
    <n v="975.17"/>
    <n v="423.36"/>
    <n v="8405837"/>
    <x v="1"/>
    <x v="16269"/>
    <x v="0"/>
    <x v="1"/>
    <x v="17"/>
    <n v="17246"/>
    <x v="15474"/>
  </r>
  <r>
    <x v="16270"/>
    <x v="69"/>
    <x v="1"/>
    <x v="1"/>
    <n v="31.36"/>
    <n v="975.16"/>
    <n v="417.72"/>
    <n v="8405837"/>
    <x v="1"/>
    <x v="16270"/>
    <x v="0"/>
    <x v="0"/>
    <x v="43"/>
    <n v="17245"/>
    <x v="15475"/>
  </r>
  <r>
    <x v="16271"/>
    <x v="69"/>
    <x v="1"/>
    <x v="1"/>
    <n v="7.6"/>
    <n v="975.15"/>
    <n v="99.41"/>
    <n v="8405837"/>
    <x v="1"/>
    <x v="16271"/>
    <x v="1"/>
    <x v="0"/>
    <x v="32"/>
    <n v="17245"/>
    <x v="15476"/>
  </r>
  <r>
    <x v="16272"/>
    <x v="62"/>
    <x v="1"/>
    <x v="1"/>
    <n v="17.850000000000001"/>
    <n v="975.15"/>
    <n v="220.63"/>
    <n v="8405837"/>
    <x v="1"/>
    <x v="16272"/>
    <x v="0"/>
    <x v="1"/>
    <x v="44"/>
    <n v="17245"/>
    <x v="15477"/>
  </r>
  <r>
    <x v="16273"/>
    <x v="62"/>
    <x v="1"/>
    <x v="1"/>
    <n v="39.78"/>
    <n v="975.15"/>
    <n v="539.41999999999996"/>
    <n v="8405837"/>
    <x v="1"/>
    <x v="16273"/>
    <x v="0"/>
    <x v="1"/>
    <x v="12"/>
    <n v="17245"/>
    <x v="15478"/>
  </r>
  <r>
    <x v="16274"/>
    <x v="69"/>
    <x v="1"/>
    <x v="1"/>
    <n v="21.42"/>
    <n v="975.1"/>
    <n v="269.89"/>
    <n v="8405837"/>
    <x v="1"/>
    <x v="16274"/>
    <x v="0"/>
    <x v="0"/>
    <x v="7"/>
    <n v="17245"/>
    <x v="15479"/>
  </r>
  <r>
    <x v="16275"/>
    <x v="4"/>
    <x v="1"/>
    <x v="1"/>
    <n v="18.899999999999999"/>
    <n v="975.07"/>
    <n v="258.55"/>
    <n v="8405837"/>
    <x v="1"/>
    <x v="16275"/>
    <x v="0"/>
    <x v="1"/>
    <x v="5"/>
    <n v="17245"/>
    <x v="15480"/>
  </r>
  <r>
    <x v="16276"/>
    <x v="113"/>
    <x v="1"/>
    <x v="1"/>
    <n v="20.16"/>
    <n v="975.03"/>
    <n v="256.44"/>
    <n v="8405837"/>
    <x v="1"/>
    <x v="16276"/>
    <x v="0"/>
    <x v="1"/>
    <x v="18"/>
    <n v="17244"/>
    <x v="15481"/>
  </r>
  <r>
    <x v="16277"/>
    <x v="69"/>
    <x v="1"/>
    <x v="1"/>
    <n v="12.76"/>
    <n v="975.01"/>
    <n v="166.9"/>
    <n v="8405837"/>
    <x v="1"/>
    <x v="16277"/>
    <x v="0"/>
    <x v="1"/>
    <x v="4"/>
    <n v="17244"/>
    <x v="15482"/>
  </r>
  <r>
    <x v="16278"/>
    <x v="113"/>
    <x v="1"/>
    <x v="1"/>
    <n v="4.16"/>
    <n v="975.01"/>
    <n v="52.42"/>
    <n v="8405837"/>
    <x v="1"/>
    <x v="16278"/>
    <x v="1"/>
    <x v="0"/>
    <x v="39"/>
    <n v="17242"/>
    <x v="15483"/>
  </r>
  <r>
    <x v="16279"/>
    <x v="15"/>
    <x v="1"/>
    <x v="1"/>
    <n v="31.36"/>
    <n v="974.99"/>
    <n v="406.43"/>
    <n v="8405837"/>
    <x v="1"/>
    <x v="16279"/>
    <x v="0"/>
    <x v="1"/>
    <x v="0"/>
    <n v="17242"/>
    <x v="15484"/>
  </r>
  <r>
    <x v="16280"/>
    <x v="122"/>
    <x v="1"/>
    <x v="1"/>
    <n v="3.03"/>
    <n v="974.98"/>
    <n v="40.72"/>
    <n v="8405837"/>
    <x v="1"/>
    <x v="16280"/>
    <x v="0"/>
    <x v="1"/>
    <x v="31"/>
    <n v="17242"/>
    <x v="15485"/>
  </r>
  <r>
    <x v="16281"/>
    <x v="134"/>
    <x v="1"/>
    <x v="1"/>
    <n v="13.2"/>
    <n v="974.96"/>
    <n v="167.9"/>
    <n v="8405837"/>
    <x v="1"/>
    <x v="16281"/>
    <x v="0"/>
    <x v="1"/>
    <x v="3"/>
    <n v="17242"/>
    <x v="15486"/>
  </r>
  <r>
    <x v="16282"/>
    <x v="69"/>
    <x v="1"/>
    <x v="1"/>
    <n v="18"/>
    <n v="974.9"/>
    <n v="241.92"/>
    <n v="8405837"/>
    <x v="1"/>
    <x v="16282"/>
    <x v="0"/>
    <x v="1"/>
    <x v="0"/>
    <n v="17239"/>
    <x v="15487"/>
  </r>
  <r>
    <x v="16283"/>
    <x v="62"/>
    <x v="1"/>
    <x v="1"/>
    <n v="25.44"/>
    <n v="974.89"/>
    <n v="344.97"/>
    <n v="8405837"/>
    <x v="1"/>
    <x v="16283"/>
    <x v="1"/>
    <x v="0"/>
    <x v="27"/>
    <n v="17238"/>
    <x v="15488"/>
  </r>
  <r>
    <x v="16284"/>
    <x v="69"/>
    <x v="1"/>
    <x v="1"/>
    <n v="7.77"/>
    <n v="974.85"/>
    <n v="108.16"/>
    <n v="8405837"/>
    <x v="1"/>
    <x v="16284"/>
    <x v="0"/>
    <x v="1"/>
    <x v="31"/>
    <n v="17238"/>
    <x v="15489"/>
  </r>
  <r>
    <x v="16285"/>
    <x v="24"/>
    <x v="1"/>
    <x v="1"/>
    <n v="38.61"/>
    <n v="974.85"/>
    <n v="532.82000000000005"/>
    <n v="8405837"/>
    <x v="1"/>
    <x v="16285"/>
    <x v="1"/>
    <x v="0"/>
    <x v="16"/>
    <n v="17238"/>
    <x v="15490"/>
  </r>
  <r>
    <x v="16286"/>
    <x v="24"/>
    <x v="1"/>
    <x v="1"/>
    <n v="26.73"/>
    <n v="974.83"/>
    <n v="356.04"/>
    <n v="8405837"/>
    <x v="1"/>
    <x v="16286"/>
    <x v="1"/>
    <x v="0"/>
    <x v="33"/>
    <n v="17236"/>
    <x v="15491"/>
  </r>
  <r>
    <x v="16287"/>
    <x v="113"/>
    <x v="1"/>
    <x v="1"/>
    <n v="29"/>
    <n v="974.81"/>
    <n v="358.44"/>
    <n v="8405837"/>
    <x v="1"/>
    <x v="16287"/>
    <x v="0"/>
    <x v="1"/>
    <x v="21"/>
    <n v="17236"/>
    <x v="15492"/>
  </r>
  <r>
    <x v="16288"/>
    <x v="69"/>
    <x v="1"/>
    <x v="1"/>
    <n v="9.1199999999999992"/>
    <n v="974.81"/>
    <n v="112.72"/>
    <n v="8405837"/>
    <x v="1"/>
    <x v="16288"/>
    <x v="0"/>
    <x v="0"/>
    <x v="6"/>
    <n v="17235"/>
    <x v="15493"/>
  </r>
  <r>
    <x v="16289"/>
    <x v="113"/>
    <x v="1"/>
    <x v="1"/>
    <n v="19.079999999999998"/>
    <n v="974.8"/>
    <n v="258.72000000000003"/>
    <n v="8405837"/>
    <x v="1"/>
    <x v="16289"/>
    <x v="1"/>
    <x v="0"/>
    <x v="15"/>
    <n v="17235"/>
    <x v="15494"/>
  </r>
  <r>
    <x v="16290"/>
    <x v="37"/>
    <x v="1"/>
    <x v="1"/>
    <n v="36.299999999999997"/>
    <n v="974.78"/>
    <n v="483.52"/>
    <n v="8405837"/>
    <x v="1"/>
    <x v="16290"/>
    <x v="0"/>
    <x v="0"/>
    <x v="16"/>
    <n v="17235"/>
    <x v="15495"/>
  </r>
  <r>
    <x v="16291"/>
    <x v="134"/>
    <x v="1"/>
    <x v="1"/>
    <n v="27.12"/>
    <n v="974.77"/>
    <n v="328.69"/>
    <n v="8405837"/>
    <x v="1"/>
    <x v="16291"/>
    <x v="0"/>
    <x v="0"/>
    <x v="42"/>
    <n v="17234"/>
    <x v="15496"/>
  </r>
  <r>
    <x v="16292"/>
    <x v="15"/>
    <x v="1"/>
    <x v="1"/>
    <n v="24.96"/>
    <n v="974.77"/>
    <n v="326.48"/>
    <n v="8405837"/>
    <x v="1"/>
    <x v="16292"/>
    <x v="0"/>
    <x v="1"/>
    <x v="21"/>
    <n v="17234"/>
    <x v="15497"/>
  </r>
  <r>
    <x v="16293"/>
    <x v="62"/>
    <x v="1"/>
    <x v="1"/>
    <n v="9.09"/>
    <n v="974.77"/>
    <n v="114.53"/>
    <n v="8405837"/>
    <x v="1"/>
    <x v="16293"/>
    <x v="0"/>
    <x v="0"/>
    <x v="18"/>
    <n v="17234"/>
    <x v="15498"/>
  </r>
  <r>
    <x v="16294"/>
    <x v="37"/>
    <x v="1"/>
    <x v="1"/>
    <n v="6"/>
    <n v="974.76"/>
    <n v="81.36"/>
    <n v="8405837"/>
    <x v="1"/>
    <x v="16294"/>
    <x v="0"/>
    <x v="1"/>
    <x v="6"/>
    <n v="17234"/>
    <x v="15499"/>
  </r>
  <r>
    <x v="16295"/>
    <x v="122"/>
    <x v="1"/>
    <x v="1"/>
    <n v="10.62"/>
    <n v="974.75"/>
    <n v="145.28"/>
    <n v="8405837"/>
    <x v="1"/>
    <x v="16295"/>
    <x v="0"/>
    <x v="0"/>
    <x v="47"/>
    <n v="17233"/>
    <x v="15500"/>
  </r>
  <r>
    <x v="16296"/>
    <x v="15"/>
    <x v="1"/>
    <x v="1"/>
    <n v="3.03"/>
    <n v="974.75"/>
    <n v="38.909999999999997"/>
    <n v="8405837"/>
    <x v="1"/>
    <x v="16296"/>
    <x v="0"/>
    <x v="1"/>
    <x v="20"/>
    <n v="17233"/>
    <x v="12807"/>
  </r>
  <r>
    <x v="16297"/>
    <x v="15"/>
    <x v="1"/>
    <x v="1"/>
    <n v="9.5"/>
    <n v="974.73"/>
    <n v="133.38"/>
    <n v="8405837"/>
    <x v="1"/>
    <x v="16297"/>
    <x v="0"/>
    <x v="0"/>
    <x v="46"/>
    <n v="17233"/>
    <x v="15501"/>
  </r>
  <r>
    <x v="16298"/>
    <x v="113"/>
    <x v="1"/>
    <x v="1"/>
    <n v="3.92"/>
    <n v="974.72"/>
    <n v="50.8"/>
    <n v="8405837"/>
    <x v="1"/>
    <x v="16298"/>
    <x v="0"/>
    <x v="1"/>
    <x v="41"/>
    <n v="17232"/>
    <x v="15502"/>
  </r>
  <r>
    <x v="16299"/>
    <x v="113"/>
    <x v="1"/>
    <x v="1"/>
    <n v="9.27"/>
    <n v="974.71"/>
    <n v="120.14"/>
    <n v="8405837"/>
    <x v="1"/>
    <x v="16299"/>
    <x v="0"/>
    <x v="0"/>
    <x v="8"/>
    <n v="17232"/>
    <x v="15503"/>
  </r>
  <r>
    <x v="16300"/>
    <x v="4"/>
    <x v="1"/>
    <x v="1"/>
    <n v="22.23"/>
    <n v="974.68"/>
    <n v="280.10000000000002"/>
    <n v="8405837"/>
    <x v="1"/>
    <x v="16300"/>
    <x v="1"/>
    <x v="0"/>
    <x v="12"/>
    <n v="17232"/>
    <x v="15504"/>
  </r>
  <r>
    <x v="16301"/>
    <x v="69"/>
    <x v="1"/>
    <x v="1"/>
    <n v="2.2400000000000002"/>
    <n v="974.65"/>
    <n v="30.11"/>
    <n v="8405837"/>
    <x v="1"/>
    <x v="16301"/>
    <x v="1"/>
    <x v="1"/>
    <x v="45"/>
    <n v="17231"/>
    <x v="15505"/>
  </r>
  <r>
    <x v="16302"/>
    <x v="4"/>
    <x v="1"/>
    <x v="1"/>
    <n v="16.2"/>
    <n v="974.64"/>
    <n v="225.5"/>
    <n v="8405837"/>
    <x v="1"/>
    <x v="16302"/>
    <x v="0"/>
    <x v="0"/>
    <x v="16"/>
    <n v="17230"/>
    <x v="15506"/>
  </r>
  <r>
    <x v="16303"/>
    <x v="15"/>
    <x v="1"/>
    <x v="1"/>
    <n v="25.5"/>
    <n v="974.62"/>
    <n v="321.3"/>
    <n v="8405837"/>
    <x v="1"/>
    <x v="16303"/>
    <x v="1"/>
    <x v="0"/>
    <x v="7"/>
    <n v="17229"/>
    <x v="15507"/>
  </r>
  <r>
    <x v="16304"/>
    <x v="15"/>
    <x v="1"/>
    <x v="1"/>
    <n v="30.8"/>
    <n v="974.62"/>
    <n v="384.38"/>
    <n v="8405837"/>
    <x v="1"/>
    <x v="16304"/>
    <x v="1"/>
    <x v="1"/>
    <x v="13"/>
    <n v="17229"/>
    <x v="15508"/>
  </r>
  <r>
    <x v="16305"/>
    <x v="15"/>
    <x v="1"/>
    <x v="1"/>
    <n v="35.4"/>
    <n v="974.62"/>
    <n v="433.3"/>
    <n v="8405837"/>
    <x v="1"/>
    <x v="16305"/>
    <x v="1"/>
    <x v="0"/>
    <x v="40"/>
    <n v="17229"/>
    <x v="15509"/>
  </r>
  <r>
    <x v="16306"/>
    <x v="24"/>
    <x v="1"/>
    <x v="1"/>
    <n v="39.78"/>
    <n v="974.58"/>
    <n v="529.87"/>
    <n v="8405837"/>
    <x v="1"/>
    <x v="16306"/>
    <x v="0"/>
    <x v="0"/>
    <x v="4"/>
    <n v="17229"/>
    <x v="15510"/>
  </r>
  <r>
    <x v="16307"/>
    <x v="27"/>
    <x v="1"/>
    <x v="4"/>
    <n v="43.66"/>
    <n v="838.41"/>
    <n v="539.64"/>
    <n v="1595037"/>
    <x v="4"/>
    <x v="16307"/>
    <x v="0"/>
    <x v="1"/>
    <x v="40"/>
    <n v="8113"/>
    <x v="15432"/>
  </r>
  <r>
    <x v="16308"/>
    <x v="37"/>
    <x v="1"/>
    <x v="1"/>
    <n v="9.7200000000000006"/>
    <n v="974.57"/>
    <n v="123.64"/>
    <n v="8405837"/>
    <x v="1"/>
    <x v="16308"/>
    <x v="0"/>
    <x v="0"/>
    <x v="39"/>
    <n v="17227"/>
    <x v="15511"/>
  </r>
  <r>
    <x v="16309"/>
    <x v="62"/>
    <x v="1"/>
    <x v="1"/>
    <n v="12.61"/>
    <n v="974.57"/>
    <n v="177.04"/>
    <n v="8405837"/>
    <x v="1"/>
    <x v="16309"/>
    <x v="0"/>
    <x v="1"/>
    <x v="12"/>
    <n v="17227"/>
    <x v="4758"/>
  </r>
  <r>
    <x v="16310"/>
    <x v="24"/>
    <x v="1"/>
    <x v="1"/>
    <n v="36.299999999999997"/>
    <n v="974.56"/>
    <n v="500.94"/>
    <n v="8405837"/>
    <x v="1"/>
    <x v="16310"/>
    <x v="1"/>
    <x v="1"/>
    <x v="36"/>
    <n v="17226"/>
    <x v="15512"/>
  </r>
  <r>
    <x v="16311"/>
    <x v="15"/>
    <x v="1"/>
    <x v="1"/>
    <n v="17.920000000000002"/>
    <n v="974.56"/>
    <n v="230.09"/>
    <n v="8405837"/>
    <x v="1"/>
    <x v="16311"/>
    <x v="0"/>
    <x v="1"/>
    <x v="40"/>
    <n v="17225"/>
    <x v="15513"/>
  </r>
  <r>
    <x v="16312"/>
    <x v="113"/>
    <x v="1"/>
    <x v="1"/>
    <n v="34.299999999999997"/>
    <n v="974.54"/>
    <n v="489.8"/>
    <n v="8405837"/>
    <x v="1"/>
    <x v="16312"/>
    <x v="0"/>
    <x v="0"/>
    <x v="3"/>
    <n v="17225"/>
    <x v="15514"/>
  </r>
  <r>
    <x v="16313"/>
    <x v="69"/>
    <x v="1"/>
    <x v="1"/>
    <n v="18.72"/>
    <n v="974.54"/>
    <n v="240.36"/>
    <n v="8405837"/>
    <x v="1"/>
    <x v="16313"/>
    <x v="1"/>
    <x v="0"/>
    <x v="30"/>
    <n v="17224"/>
    <x v="15515"/>
  </r>
  <r>
    <x v="16314"/>
    <x v="37"/>
    <x v="1"/>
    <x v="1"/>
    <n v="14.42"/>
    <n v="974.51"/>
    <n v="190.34"/>
    <n v="8405837"/>
    <x v="1"/>
    <x v="16314"/>
    <x v="0"/>
    <x v="0"/>
    <x v="42"/>
    <n v="17224"/>
    <x v="15516"/>
  </r>
  <r>
    <x v="16315"/>
    <x v="24"/>
    <x v="1"/>
    <x v="1"/>
    <n v="3.24"/>
    <n v="974.5"/>
    <n v="43.93"/>
    <n v="8405837"/>
    <x v="1"/>
    <x v="16315"/>
    <x v="0"/>
    <x v="0"/>
    <x v="31"/>
    <n v="17222"/>
    <x v="15517"/>
  </r>
  <r>
    <x v="16316"/>
    <x v="15"/>
    <x v="1"/>
    <x v="1"/>
    <n v="24.2"/>
    <n v="974.49"/>
    <n v="348.48"/>
    <n v="8405837"/>
    <x v="1"/>
    <x v="16316"/>
    <x v="0"/>
    <x v="0"/>
    <x v="1"/>
    <n v="17221"/>
    <x v="5499"/>
  </r>
  <r>
    <x v="16317"/>
    <x v="134"/>
    <x v="1"/>
    <x v="1"/>
    <n v="25.2"/>
    <n v="974.48"/>
    <n v="323.57"/>
    <n v="8405837"/>
    <x v="1"/>
    <x v="16317"/>
    <x v="0"/>
    <x v="0"/>
    <x v="38"/>
    <n v="17221"/>
    <x v="15518"/>
  </r>
  <r>
    <x v="16318"/>
    <x v="113"/>
    <x v="1"/>
    <x v="1"/>
    <n v="10.62"/>
    <n v="974.47"/>
    <n v="127.44"/>
    <n v="8405837"/>
    <x v="1"/>
    <x v="16318"/>
    <x v="0"/>
    <x v="0"/>
    <x v="10"/>
    <n v="17221"/>
    <x v="15519"/>
  </r>
  <r>
    <x v="16319"/>
    <x v="69"/>
    <x v="1"/>
    <x v="1"/>
    <n v="2.91"/>
    <n v="974.47"/>
    <n v="38.06"/>
    <n v="8405837"/>
    <x v="1"/>
    <x v="16319"/>
    <x v="0"/>
    <x v="0"/>
    <x v="13"/>
    <n v="17221"/>
    <x v="15520"/>
  </r>
  <r>
    <x v="16320"/>
    <x v="62"/>
    <x v="1"/>
    <x v="1"/>
    <n v="24.38"/>
    <n v="974.47"/>
    <n v="307.19"/>
    <n v="8405837"/>
    <x v="1"/>
    <x v="16320"/>
    <x v="1"/>
    <x v="0"/>
    <x v="19"/>
    <n v="17221"/>
    <x v="12937"/>
  </r>
  <r>
    <x v="16321"/>
    <x v="134"/>
    <x v="1"/>
    <x v="1"/>
    <n v="6.06"/>
    <n v="974.45"/>
    <n v="87.26"/>
    <n v="8405837"/>
    <x v="1"/>
    <x v="16321"/>
    <x v="0"/>
    <x v="1"/>
    <x v="36"/>
    <n v="17220"/>
    <x v="15521"/>
  </r>
  <r>
    <x v="16322"/>
    <x v="37"/>
    <x v="1"/>
    <x v="1"/>
    <n v="11.11"/>
    <n v="974.44"/>
    <n v="158.65"/>
    <n v="8405837"/>
    <x v="1"/>
    <x v="16322"/>
    <x v="1"/>
    <x v="1"/>
    <x v="23"/>
    <n v="17220"/>
    <x v="15522"/>
  </r>
  <r>
    <x v="16323"/>
    <x v="15"/>
    <x v="1"/>
    <x v="1"/>
    <n v="16.95"/>
    <n v="974.44"/>
    <n v="237.98"/>
    <n v="8405837"/>
    <x v="1"/>
    <x v="16323"/>
    <x v="0"/>
    <x v="0"/>
    <x v="38"/>
    <n v="17220"/>
    <x v="12091"/>
  </r>
  <r>
    <x v="16324"/>
    <x v="15"/>
    <x v="1"/>
    <x v="1"/>
    <n v="26.26"/>
    <n v="974.42"/>
    <n v="365.54"/>
    <n v="8405837"/>
    <x v="1"/>
    <x v="16324"/>
    <x v="1"/>
    <x v="1"/>
    <x v="20"/>
    <n v="17220"/>
    <x v="15523"/>
  </r>
  <r>
    <x v="16325"/>
    <x v="15"/>
    <x v="1"/>
    <x v="1"/>
    <n v="21.66"/>
    <n v="974.42"/>
    <n v="272.92"/>
    <n v="8405837"/>
    <x v="1"/>
    <x v="16325"/>
    <x v="0"/>
    <x v="1"/>
    <x v="4"/>
    <n v="17220"/>
    <x v="15524"/>
  </r>
  <r>
    <x v="16326"/>
    <x v="24"/>
    <x v="1"/>
    <x v="1"/>
    <n v="14.28"/>
    <n v="974.41"/>
    <n v="203.92"/>
    <n v="8405837"/>
    <x v="1"/>
    <x v="16326"/>
    <x v="1"/>
    <x v="0"/>
    <x v="4"/>
    <n v="17220"/>
    <x v="15525"/>
  </r>
  <r>
    <x v="16327"/>
    <x v="69"/>
    <x v="1"/>
    <x v="1"/>
    <n v="9.1999999999999993"/>
    <n v="974.4"/>
    <n v="126.96"/>
    <n v="8405837"/>
    <x v="1"/>
    <x v="16327"/>
    <x v="1"/>
    <x v="0"/>
    <x v="6"/>
    <n v="17219"/>
    <x v="15526"/>
  </r>
  <r>
    <x v="16328"/>
    <x v="113"/>
    <x v="1"/>
    <x v="1"/>
    <n v="22.8"/>
    <n v="974.38"/>
    <n v="287.27999999999997"/>
    <n v="8405837"/>
    <x v="1"/>
    <x v="16328"/>
    <x v="0"/>
    <x v="1"/>
    <x v="45"/>
    <n v="17219"/>
    <x v="15527"/>
  </r>
  <r>
    <x v="16329"/>
    <x v="37"/>
    <x v="1"/>
    <x v="1"/>
    <n v="8"/>
    <n v="974.38"/>
    <n v="96"/>
    <n v="8405837"/>
    <x v="1"/>
    <x v="16329"/>
    <x v="1"/>
    <x v="0"/>
    <x v="26"/>
    <n v="17218"/>
    <x v="15528"/>
  </r>
  <r>
    <x v="16330"/>
    <x v="134"/>
    <x v="1"/>
    <x v="1"/>
    <n v="18.72"/>
    <n v="974.37"/>
    <n v="258.33999999999997"/>
    <n v="8405837"/>
    <x v="1"/>
    <x v="16330"/>
    <x v="0"/>
    <x v="0"/>
    <x v="6"/>
    <n v="17218"/>
    <x v="15529"/>
  </r>
  <r>
    <x v="16331"/>
    <x v="4"/>
    <x v="1"/>
    <x v="1"/>
    <n v="12"/>
    <n v="974.36"/>
    <n v="151.19999999999999"/>
    <n v="8405837"/>
    <x v="1"/>
    <x v="16331"/>
    <x v="0"/>
    <x v="0"/>
    <x v="1"/>
    <n v="17218"/>
    <x v="15530"/>
  </r>
  <r>
    <x v="16332"/>
    <x v="4"/>
    <x v="1"/>
    <x v="1"/>
    <n v="20.9"/>
    <n v="974.35"/>
    <n v="283.39999999999998"/>
    <n v="8405837"/>
    <x v="1"/>
    <x v="16332"/>
    <x v="1"/>
    <x v="1"/>
    <x v="6"/>
    <n v="17217"/>
    <x v="15531"/>
  </r>
  <r>
    <x v="16333"/>
    <x v="113"/>
    <x v="1"/>
    <x v="1"/>
    <n v="33.6"/>
    <n v="974.34"/>
    <n v="435.46"/>
    <n v="8405837"/>
    <x v="1"/>
    <x v="16333"/>
    <x v="1"/>
    <x v="0"/>
    <x v="13"/>
    <n v="17217"/>
    <x v="15532"/>
  </r>
  <r>
    <x v="16334"/>
    <x v="69"/>
    <x v="1"/>
    <x v="1"/>
    <n v="32.64"/>
    <n v="974.34"/>
    <n v="391.68"/>
    <n v="8405837"/>
    <x v="1"/>
    <x v="16334"/>
    <x v="0"/>
    <x v="1"/>
    <x v="33"/>
    <n v="17217"/>
    <x v="15533"/>
  </r>
  <r>
    <x v="16335"/>
    <x v="16"/>
    <x v="1"/>
    <x v="5"/>
    <n v="39.1"/>
    <n v="944.27"/>
    <n v="539.58000000000004"/>
    <n v="1955130"/>
    <x v="5"/>
    <x v="16335"/>
    <x v="0"/>
    <x v="0"/>
    <x v="18"/>
    <n v="15533"/>
    <x v="15534"/>
  </r>
  <r>
    <x v="16336"/>
    <x v="134"/>
    <x v="1"/>
    <x v="1"/>
    <n v="30.16"/>
    <n v="974.33"/>
    <n v="394.49"/>
    <n v="8405837"/>
    <x v="1"/>
    <x v="16336"/>
    <x v="1"/>
    <x v="0"/>
    <x v="15"/>
    <n v="17215"/>
    <x v="15535"/>
  </r>
  <r>
    <x v="16337"/>
    <x v="42"/>
    <x v="1"/>
    <x v="9"/>
    <n v="39.1"/>
    <n v="918.56"/>
    <n v="539.58000000000004"/>
    <n v="418859"/>
    <x v="9"/>
    <x v="16337"/>
    <x v="1"/>
    <x v="0"/>
    <x v="5"/>
    <n v="14037"/>
    <x v="15536"/>
  </r>
  <r>
    <x v="16338"/>
    <x v="24"/>
    <x v="1"/>
    <x v="1"/>
    <n v="19.38"/>
    <n v="974.32"/>
    <n v="251.16"/>
    <n v="8405837"/>
    <x v="1"/>
    <x v="16338"/>
    <x v="1"/>
    <x v="1"/>
    <x v="13"/>
    <n v="17213"/>
    <x v="15537"/>
  </r>
  <r>
    <x v="16339"/>
    <x v="83"/>
    <x v="1"/>
    <x v="1"/>
    <n v="39.1"/>
    <n v="851.55"/>
    <n v="539.58000000000004"/>
    <n v="8405837"/>
    <x v="1"/>
    <x v="16339"/>
    <x v="0"/>
    <x v="1"/>
    <x v="30"/>
    <n v="9249"/>
    <x v="15538"/>
  </r>
  <r>
    <x v="16340"/>
    <x v="134"/>
    <x v="1"/>
    <x v="1"/>
    <n v="14.84"/>
    <n v="974.32"/>
    <n v="188.76"/>
    <n v="8405837"/>
    <x v="1"/>
    <x v="16340"/>
    <x v="0"/>
    <x v="0"/>
    <x v="5"/>
    <n v="17213"/>
    <x v="15539"/>
  </r>
  <r>
    <x v="16341"/>
    <x v="69"/>
    <x v="1"/>
    <x v="1"/>
    <n v="11.9"/>
    <n v="974.27"/>
    <n v="151.37"/>
    <n v="8405837"/>
    <x v="1"/>
    <x v="16341"/>
    <x v="0"/>
    <x v="0"/>
    <x v="23"/>
    <n v="17213"/>
    <x v="15540"/>
  </r>
  <r>
    <x v="16342"/>
    <x v="122"/>
    <x v="1"/>
    <x v="1"/>
    <n v="2.36"/>
    <n v="974.27"/>
    <n v="32.57"/>
    <n v="8405837"/>
    <x v="1"/>
    <x v="16342"/>
    <x v="0"/>
    <x v="0"/>
    <x v="33"/>
    <n v="17211"/>
    <x v="15541"/>
  </r>
  <r>
    <x v="16343"/>
    <x v="113"/>
    <x v="1"/>
    <x v="1"/>
    <n v="39"/>
    <n v="974.25"/>
    <n v="486.72"/>
    <n v="8405837"/>
    <x v="1"/>
    <x v="16343"/>
    <x v="0"/>
    <x v="0"/>
    <x v="12"/>
    <n v="17211"/>
    <x v="15542"/>
  </r>
  <r>
    <x v="16344"/>
    <x v="62"/>
    <x v="1"/>
    <x v="1"/>
    <n v="32.76"/>
    <n v="974.21"/>
    <n v="436.36"/>
    <n v="8405837"/>
    <x v="1"/>
    <x v="16344"/>
    <x v="1"/>
    <x v="1"/>
    <x v="9"/>
    <n v="17211"/>
    <x v="15543"/>
  </r>
  <r>
    <x v="16345"/>
    <x v="69"/>
    <x v="1"/>
    <x v="1"/>
    <n v="9.6"/>
    <n v="974.21"/>
    <n v="127.87"/>
    <n v="8405837"/>
    <x v="1"/>
    <x v="16345"/>
    <x v="1"/>
    <x v="0"/>
    <x v="5"/>
    <n v="17210"/>
    <x v="15544"/>
  </r>
  <r>
    <x v="16346"/>
    <x v="24"/>
    <x v="1"/>
    <x v="1"/>
    <n v="27.55"/>
    <n v="974.21"/>
    <n v="383.5"/>
    <n v="8405837"/>
    <x v="1"/>
    <x v="16346"/>
    <x v="1"/>
    <x v="1"/>
    <x v="22"/>
    <n v="17209"/>
    <x v="15545"/>
  </r>
  <r>
    <x v="16347"/>
    <x v="24"/>
    <x v="1"/>
    <x v="1"/>
    <n v="11.9"/>
    <n v="974.21"/>
    <n v="165.65"/>
    <n v="8405837"/>
    <x v="1"/>
    <x v="16347"/>
    <x v="0"/>
    <x v="1"/>
    <x v="15"/>
    <n v="17209"/>
    <x v="15546"/>
  </r>
  <r>
    <x v="16348"/>
    <x v="15"/>
    <x v="1"/>
    <x v="1"/>
    <n v="21.21"/>
    <n v="974.2"/>
    <n v="257.07"/>
    <n v="8405837"/>
    <x v="1"/>
    <x v="16348"/>
    <x v="0"/>
    <x v="0"/>
    <x v="1"/>
    <n v="17208"/>
    <x v="5920"/>
  </r>
  <r>
    <x v="16349"/>
    <x v="62"/>
    <x v="1"/>
    <x v="1"/>
    <n v="19.190000000000001"/>
    <n v="974.19"/>
    <n v="232.58"/>
    <n v="8405837"/>
    <x v="1"/>
    <x v="16349"/>
    <x v="0"/>
    <x v="0"/>
    <x v="46"/>
    <n v="17207"/>
    <x v="15547"/>
  </r>
  <r>
    <x v="16350"/>
    <x v="15"/>
    <x v="1"/>
    <x v="1"/>
    <n v="4.28"/>
    <n v="974.19"/>
    <n v="61.63"/>
    <n v="8405837"/>
    <x v="1"/>
    <x v="16350"/>
    <x v="0"/>
    <x v="0"/>
    <x v="6"/>
    <n v="17207"/>
    <x v="15548"/>
  </r>
  <r>
    <x v="16351"/>
    <x v="69"/>
    <x v="1"/>
    <x v="1"/>
    <n v="5.82"/>
    <n v="974.17"/>
    <n v="83.81"/>
    <n v="8405837"/>
    <x v="1"/>
    <x v="16351"/>
    <x v="0"/>
    <x v="1"/>
    <x v="1"/>
    <n v="17207"/>
    <x v="5205"/>
  </r>
  <r>
    <x v="16352"/>
    <x v="24"/>
    <x v="1"/>
    <x v="1"/>
    <n v="10.7"/>
    <n v="974.16"/>
    <n v="154.08000000000001"/>
    <n v="8405837"/>
    <x v="1"/>
    <x v="16352"/>
    <x v="0"/>
    <x v="0"/>
    <x v="31"/>
    <n v="17207"/>
    <x v="15549"/>
  </r>
  <r>
    <x v="16353"/>
    <x v="15"/>
    <x v="1"/>
    <x v="12"/>
    <n v="30.16"/>
    <n v="974.13"/>
    <n v="405.35"/>
    <n v="1030185"/>
    <x v="12"/>
    <x v="16353"/>
    <x v="1"/>
    <x v="0"/>
    <x v="22"/>
    <n v="17206"/>
    <x v="15550"/>
  </r>
  <r>
    <x v="16354"/>
    <x v="15"/>
    <x v="1"/>
    <x v="12"/>
    <n v="28.13"/>
    <n v="974.13"/>
    <n v="351.06"/>
    <n v="1030185"/>
    <x v="12"/>
    <x v="16354"/>
    <x v="0"/>
    <x v="1"/>
    <x v="1"/>
    <n v="17206"/>
    <x v="15551"/>
  </r>
  <r>
    <x v="16355"/>
    <x v="24"/>
    <x v="1"/>
    <x v="12"/>
    <n v="22.22"/>
    <n v="974.11"/>
    <n v="311.97000000000003"/>
    <n v="1030185"/>
    <x v="12"/>
    <x v="16355"/>
    <x v="0"/>
    <x v="0"/>
    <x v="17"/>
    <n v="17205"/>
    <x v="15552"/>
  </r>
  <r>
    <x v="16356"/>
    <x v="148"/>
    <x v="1"/>
    <x v="1"/>
    <n v="39.44"/>
    <n v="892.39"/>
    <n v="539.54"/>
    <n v="8405837"/>
    <x v="1"/>
    <x v="16356"/>
    <x v="0"/>
    <x v="0"/>
    <x v="45"/>
    <n v="12378"/>
    <x v="15553"/>
  </r>
  <r>
    <x v="16357"/>
    <x v="69"/>
    <x v="1"/>
    <x v="12"/>
    <n v="16.8"/>
    <n v="974.1"/>
    <n v="231.84"/>
    <n v="1030185"/>
    <x v="12"/>
    <x v="16357"/>
    <x v="1"/>
    <x v="0"/>
    <x v="18"/>
    <n v="17205"/>
    <x v="15554"/>
  </r>
  <r>
    <x v="16358"/>
    <x v="90"/>
    <x v="1"/>
    <x v="9"/>
    <n v="38.76"/>
    <n v="833.34"/>
    <n v="539.54"/>
    <n v="418859"/>
    <x v="9"/>
    <x v="16358"/>
    <x v="1"/>
    <x v="0"/>
    <x v="24"/>
    <n v="7638"/>
    <x v="15555"/>
  </r>
  <r>
    <x v="16359"/>
    <x v="37"/>
    <x v="1"/>
    <x v="12"/>
    <n v="27.84"/>
    <n v="974.07"/>
    <n v="344.1"/>
    <n v="1030185"/>
    <x v="12"/>
    <x v="16359"/>
    <x v="1"/>
    <x v="1"/>
    <x v="33"/>
    <n v="17204"/>
    <x v="15556"/>
  </r>
  <r>
    <x v="16360"/>
    <x v="111"/>
    <x v="1"/>
    <x v="9"/>
    <n v="38.76"/>
    <n v="833.18"/>
    <n v="539.54"/>
    <n v="418859"/>
    <x v="9"/>
    <x v="16360"/>
    <x v="0"/>
    <x v="1"/>
    <x v="35"/>
    <n v="7625"/>
    <x v="15557"/>
  </r>
  <r>
    <x v="16361"/>
    <x v="15"/>
    <x v="1"/>
    <x v="12"/>
    <n v="37.119999999999997"/>
    <n v="974.06"/>
    <n v="445.44"/>
    <n v="1030185"/>
    <x v="12"/>
    <x v="16361"/>
    <x v="0"/>
    <x v="0"/>
    <x v="36"/>
    <n v="17204"/>
    <x v="15558"/>
  </r>
  <r>
    <x v="16362"/>
    <x v="140"/>
    <x v="1"/>
    <x v="9"/>
    <n v="38.76"/>
    <n v="833.16"/>
    <n v="539.54"/>
    <n v="418859"/>
    <x v="9"/>
    <x v="16362"/>
    <x v="0"/>
    <x v="0"/>
    <x v="17"/>
    <n v="7625"/>
    <x v="15559"/>
  </r>
  <r>
    <x v="16363"/>
    <x v="69"/>
    <x v="1"/>
    <x v="13"/>
    <n v="32.770000000000003"/>
    <n v="974.05"/>
    <n v="408.97"/>
    <n v="943999"/>
    <x v="13"/>
    <x v="16363"/>
    <x v="1"/>
    <x v="1"/>
    <x v="43"/>
    <n v="17203"/>
    <x v="15560"/>
  </r>
  <r>
    <x v="16364"/>
    <x v="15"/>
    <x v="1"/>
    <x v="13"/>
    <n v="5.65"/>
    <n v="974.05"/>
    <n v="73.900000000000006"/>
    <n v="943999"/>
    <x v="13"/>
    <x v="16364"/>
    <x v="0"/>
    <x v="1"/>
    <x v="30"/>
    <n v="17203"/>
    <x v="15561"/>
  </r>
  <r>
    <x v="16365"/>
    <x v="69"/>
    <x v="1"/>
    <x v="13"/>
    <n v="37.06"/>
    <n v="974.04"/>
    <n v="524.77"/>
    <n v="943999"/>
    <x v="13"/>
    <x v="16365"/>
    <x v="0"/>
    <x v="1"/>
    <x v="1"/>
    <n v="17203"/>
    <x v="15562"/>
  </r>
  <r>
    <x v="16366"/>
    <x v="4"/>
    <x v="1"/>
    <x v="13"/>
    <n v="35.65"/>
    <n v="974.03"/>
    <n v="440.63"/>
    <n v="943999"/>
    <x v="13"/>
    <x v="16366"/>
    <x v="1"/>
    <x v="1"/>
    <x v="5"/>
    <n v="17202"/>
    <x v="15563"/>
  </r>
  <r>
    <x v="16367"/>
    <x v="15"/>
    <x v="1"/>
    <x v="14"/>
    <n v="24.75"/>
    <n v="974.02"/>
    <n v="308.88"/>
    <n v="542085"/>
    <x v="14"/>
    <x v="16367"/>
    <x v="0"/>
    <x v="1"/>
    <x v="14"/>
    <n v="17201"/>
    <x v="15564"/>
  </r>
  <r>
    <x v="16368"/>
    <x v="24"/>
    <x v="1"/>
    <x v="14"/>
    <n v="26.16"/>
    <n v="974.01"/>
    <n v="323.33999999999997"/>
    <n v="542085"/>
    <x v="14"/>
    <x v="16368"/>
    <x v="0"/>
    <x v="0"/>
    <x v="16"/>
    <n v="17200"/>
    <x v="11821"/>
  </r>
  <r>
    <x v="16369"/>
    <x v="37"/>
    <x v="1"/>
    <x v="15"/>
    <n v="35.020000000000003"/>
    <n v="974"/>
    <n v="458.06"/>
    <n v="545776"/>
    <x v="15"/>
    <x v="16369"/>
    <x v="1"/>
    <x v="1"/>
    <x v="4"/>
    <n v="17199"/>
    <x v="12892"/>
  </r>
  <r>
    <x v="16370"/>
    <x v="113"/>
    <x v="1"/>
    <x v="15"/>
    <n v="17.440000000000001"/>
    <n v="973.97"/>
    <n v="228.12"/>
    <n v="545776"/>
    <x v="15"/>
    <x v="16370"/>
    <x v="0"/>
    <x v="0"/>
    <x v="25"/>
    <n v="17199"/>
    <x v="15565"/>
  </r>
  <r>
    <x v="16371"/>
    <x v="69"/>
    <x v="1"/>
    <x v="15"/>
    <n v="35.340000000000003"/>
    <n v="973.97"/>
    <n v="462.25"/>
    <n v="545776"/>
    <x v="15"/>
    <x v="16371"/>
    <x v="0"/>
    <x v="0"/>
    <x v="0"/>
    <n v="17198"/>
    <x v="15566"/>
  </r>
  <r>
    <x v="16372"/>
    <x v="62"/>
    <x v="1"/>
    <x v="15"/>
    <n v="6.72"/>
    <n v="973.96"/>
    <n v="92.74"/>
    <n v="545776"/>
    <x v="15"/>
    <x v="16372"/>
    <x v="1"/>
    <x v="1"/>
    <x v="12"/>
    <n v="17198"/>
    <x v="15567"/>
  </r>
  <r>
    <x v="16373"/>
    <x v="15"/>
    <x v="1"/>
    <x v="7"/>
    <n v="17.100000000000001"/>
    <n v="973.94"/>
    <n v="244.19"/>
    <n v="959307"/>
    <x v="7"/>
    <x v="16373"/>
    <x v="0"/>
    <x v="1"/>
    <x v="0"/>
    <n v="17198"/>
    <x v="4649"/>
  </r>
  <r>
    <x v="16374"/>
    <x v="113"/>
    <x v="1"/>
    <x v="7"/>
    <n v="34.200000000000003"/>
    <n v="973.94"/>
    <n v="471.96"/>
    <n v="959307"/>
    <x v="7"/>
    <x v="16374"/>
    <x v="1"/>
    <x v="0"/>
    <x v="0"/>
    <n v="17197"/>
    <x v="15568"/>
  </r>
  <r>
    <x v="16375"/>
    <x v="24"/>
    <x v="1"/>
    <x v="7"/>
    <n v="35.520000000000003"/>
    <n v="973.94"/>
    <n v="439.03"/>
    <n v="959307"/>
    <x v="7"/>
    <x v="16375"/>
    <x v="0"/>
    <x v="1"/>
    <x v="8"/>
    <n v="17197"/>
    <x v="15569"/>
  </r>
  <r>
    <x v="16376"/>
    <x v="4"/>
    <x v="1"/>
    <x v="7"/>
    <n v="34.409999999999997"/>
    <n v="973.93"/>
    <n v="474.86"/>
    <n v="959307"/>
    <x v="7"/>
    <x v="16376"/>
    <x v="0"/>
    <x v="0"/>
    <x v="10"/>
    <n v="17196"/>
    <x v="15570"/>
  </r>
  <r>
    <x v="16377"/>
    <x v="15"/>
    <x v="1"/>
    <x v="7"/>
    <n v="17.28"/>
    <n v="973.92"/>
    <n v="207.36"/>
    <n v="959307"/>
    <x v="7"/>
    <x v="16377"/>
    <x v="0"/>
    <x v="0"/>
    <x v="6"/>
    <n v="17195"/>
    <x v="15571"/>
  </r>
  <r>
    <x v="16378"/>
    <x v="69"/>
    <x v="1"/>
    <x v="7"/>
    <n v="3.88"/>
    <n v="973.91"/>
    <n v="51.22"/>
    <n v="959307"/>
    <x v="7"/>
    <x v="16378"/>
    <x v="0"/>
    <x v="1"/>
    <x v="36"/>
    <n v="17195"/>
    <x v="15572"/>
  </r>
  <r>
    <x v="16379"/>
    <x v="69"/>
    <x v="1"/>
    <x v="7"/>
    <n v="15.3"/>
    <n v="973.9"/>
    <n v="192.78"/>
    <n v="959307"/>
    <x v="7"/>
    <x v="16379"/>
    <x v="0"/>
    <x v="0"/>
    <x v="14"/>
    <n v="17194"/>
    <x v="12865"/>
  </r>
  <r>
    <x v="16380"/>
    <x v="134"/>
    <x v="1"/>
    <x v="7"/>
    <n v="30.94"/>
    <n v="973.85"/>
    <n v="441.82"/>
    <n v="959307"/>
    <x v="7"/>
    <x v="16380"/>
    <x v="1"/>
    <x v="0"/>
    <x v="43"/>
    <n v="17193"/>
    <x v="15573"/>
  </r>
  <r>
    <x v="16381"/>
    <x v="37"/>
    <x v="1"/>
    <x v="7"/>
    <n v="20.34"/>
    <n v="973.83"/>
    <n v="292.89999999999998"/>
    <n v="959307"/>
    <x v="7"/>
    <x v="16381"/>
    <x v="0"/>
    <x v="1"/>
    <x v="6"/>
    <n v="17193"/>
    <x v="15574"/>
  </r>
  <r>
    <x v="16382"/>
    <x v="113"/>
    <x v="1"/>
    <x v="7"/>
    <n v="18.88"/>
    <n v="973.82"/>
    <n v="231.09"/>
    <n v="959307"/>
    <x v="7"/>
    <x v="16382"/>
    <x v="0"/>
    <x v="0"/>
    <x v="14"/>
    <n v="17193"/>
    <x v="15575"/>
  </r>
  <r>
    <x v="16383"/>
    <x v="37"/>
    <x v="1"/>
    <x v="7"/>
    <n v="20.79"/>
    <n v="973.8"/>
    <n v="251.97"/>
    <n v="959307"/>
    <x v="7"/>
    <x v="16383"/>
    <x v="1"/>
    <x v="0"/>
    <x v="29"/>
    <n v="17192"/>
    <x v="15576"/>
  </r>
  <r>
    <x v="16384"/>
    <x v="69"/>
    <x v="1"/>
    <x v="7"/>
    <n v="29.97"/>
    <n v="973.75"/>
    <n v="377.62"/>
    <n v="959307"/>
    <x v="7"/>
    <x v="16384"/>
    <x v="0"/>
    <x v="1"/>
    <x v="3"/>
    <n v="17191"/>
    <x v="15577"/>
  </r>
  <r>
    <x v="16385"/>
    <x v="41"/>
    <x v="1"/>
    <x v="7"/>
    <n v="9.1999999999999993"/>
    <n v="973.75"/>
    <n v="126.96"/>
    <n v="959307"/>
    <x v="7"/>
    <x v="16385"/>
    <x v="1"/>
    <x v="0"/>
    <x v="21"/>
    <n v="17191"/>
    <x v="15578"/>
  </r>
  <r>
    <x v="16386"/>
    <x v="69"/>
    <x v="1"/>
    <x v="7"/>
    <n v="40.799999999999997"/>
    <n v="973.75"/>
    <n v="494.5"/>
    <n v="959307"/>
    <x v="7"/>
    <x v="16386"/>
    <x v="1"/>
    <x v="1"/>
    <x v="36"/>
    <n v="17190"/>
    <x v="15579"/>
  </r>
  <r>
    <x v="16387"/>
    <x v="69"/>
    <x v="1"/>
    <x v="7"/>
    <n v="3.3"/>
    <n v="973.75"/>
    <n v="46.73"/>
    <n v="959307"/>
    <x v="7"/>
    <x v="16387"/>
    <x v="0"/>
    <x v="0"/>
    <x v="40"/>
    <n v="17190"/>
    <x v="15580"/>
  </r>
  <r>
    <x v="16388"/>
    <x v="15"/>
    <x v="1"/>
    <x v="7"/>
    <n v="26.52"/>
    <n v="973.74"/>
    <n v="343.7"/>
    <n v="959307"/>
    <x v="7"/>
    <x v="16388"/>
    <x v="0"/>
    <x v="0"/>
    <x v="7"/>
    <n v="17190"/>
    <x v="5714"/>
  </r>
  <r>
    <x v="16389"/>
    <x v="134"/>
    <x v="1"/>
    <x v="7"/>
    <n v="2.91"/>
    <n v="973.74"/>
    <n v="35.270000000000003"/>
    <n v="959307"/>
    <x v="7"/>
    <x v="16389"/>
    <x v="0"/>
    <x v="1"/>
    <x v="34"/>
    <n v="17189"/>
    <x v="15581"/>
  </r>
  <r>
    <x v="16390"/>
    <x v="62"/>
    <x v="1"/>
    <x v="7"/>
    <n v="11.7"/>
    <n v="973.73"/>
    <n v="153.04"/>
    <n v="959307"/>
    <x v="7"/>
    <x v="16390"/>
    <x v="0"/>
    <x v="0"/>
    <x v="11"/>
    <n v="17189"/>
    <x v="15582"/>
  </r>
  <r>
    <x v="16391"/>
    <x v="113"/>
    <x v="1"/>
    <x v="7"/>
    <n v="34.200000000000003"/>
    <n v="973.72"/>
    <n v="443.23"/>
    <n v="959307"/>
    <x v="7"/>
    <x v="16391"/>
    <x v="1"/>
    <x v="0"/>
    <x v="15"/>
    <n v="17189"/>
    <x v="15583"/>
  </r>
  <r>
    <x v="16392"/>
    <x v="41"/>
    <x v="1"/>
    <x v="7"/>
    <n v="8.9600000000000009"/>
    <n v="973.72"/>
    <n v="123.65"/>
    <n v="959307"/>
    <x v="7"/>
    <x v="16392"/>
    <x v="0"/>
    <x v="0"/>
    <x v="39"/>
    <n v="17189"/>
    <x v="15584"/>
  </r>
  <r>
    <x v="16393"/>
    <x v="113"/>
    <x v="1"/>
    <x v="7"/>
    <n v="37.06"/>
    <n v="973.7"/>
    <n v="466.96"/>
    <n v="959307"/>
    <x v="7"/>
    <x v="16393"/>
    <x v="0"/>
    <x v="1"/>
    <x v="39"/>
    <n v="17188"/>
    <x v="15585"/>
  </r>
  <r>
    <x v="16394"/>
    <x v="122"/>
    <x v="1"/>
    <x v="7"/>
    <n v="27.84"/>
    <n v="973.69"/>
    <n v="350.78"/>
    <n v="959307"/>
    <x v="7"/>
    <x v="16394"/>
    <x v="0"/>
    <x v="0"/>
    <x v="39"/>
    <n v="17188"/>
    <x v="11908"/>
  </r>
  <r>
    <x v="16395"/>
    <x v="69"/>
    <x v="1"/>
    <x v="7"/>
    <n v="4.2"/>
    <n v="973.66"/>
    <n v="53.42"/>
    <n v="959307"/>
    <x v="7"/>
    <x v="16395"/>
    <x v="0"/>
    <x v="1"/>
    <x v="27"/>
    <n v="17187"/>
    <x v="15586"/>
  </r>
  <r>
    <x v="16396"/>
    <x v="103"/>
    <x v="1"/>
    <x v="4"/>
    <n v="44.07"/>
    <n v="942.37"/>
    <n v="539.41999999999996"/>
    <n v="1595037"/>
    <x v="4"/>
    <x v="16396"/>
    <x v="1"/>
    <x v="0"/>
    <x v="14"/>
    <n v="15446"/>
    <x v="15587"/>
  </r>
  <r>
    <x v="16397"/>
    <x v="69"/>
    <x v="1"/>
    <x v="7"/>
    <n v="11.77"/>
    <n v="973.65"/>
    <n v="156.78"/>
    <n v="959307"/>
    <x v="7"/>
    <x v="16397"/>
    <x v="0"/>
    <x v="1"/>
    <x v="25"/>
    <n v="17187"/>
    <x v="15588"/>
  </r>
  <r>
    <x v="16398"/>
    <x v="54"/>
    <x v="1"/>
    <x v="4"/>
    <n v="44.07"/>
    <n v="852.83"/>
    <n v="539.41999999999996"/>
    <n v="1595037"/>
    <x v="4"/>
    <x v="16398"/>
    <x v="0"/>
    <x v="1"/>
    <x v="42"/>
    <n v="9321"/>
    <x v="15589"/>
  </r>
  <r>
    <x v="16399"/>
    <x v="4"/>
    <x v="1"/>
    <x v="7"/>
    <n v="19.72"/>
    <n v="973.62"/>
    <n v="262.67"/>
    <n v="959307"/>
    <x v="7"/>
    <x v="16399"/>
    <x v="1"/>
    <x v="1"/>
    <x v="16"/>
    <n v="17186"/>
    <x v="15590"/>
  </r>
  <r>
    <x v="16400"/>
    <x v="122"/>
    <x v="1"/>
    <x v="7"/>
    <n v="32.96"/>
    <n v="973.61"/>
    <n v="423.21"/>
    <n v="959307"/>
    <x v="7"/>
    <x v="16400"/>
    <x v="1"/>
    <x v="1"/>
    <x v="29"/>
    <n v="17186"/>
    <x v="15591"/>
  </r>
  <r>
    <x v="16401"/>
    <x v="122"/>
    <x v="1"/>
    <x v="7"/>
    <n v="6.96"/>
    <n v="973.6"/>
    <n v="96.88"/>
    <n v="959307"/>
    <x v="7"/>
    <x v="16401"/>
    <x v="0"/>
    <x v="1"/>
    <x v="36"/>
    <n v="17186"/>
    <x v="15592"/>
  </r>
  <r>
    <x v="16402"/>
    <x v="15"/>
    <x v="1"/>
    <x v="7"/>
    <n v="15.54"/>
    <n v="973.6"/>
    <n v="203.26"/>
    <n v="959307"/>
    <x v="7"/>
    <x v="16402"/>
    <x v="0"/>
    <x v="0"/>
    <x v="33"/>
    <n v="17185"/>
    <x v="15593"/>
  </r>
  <r>
    <x v="16403"/>
    <x v="134"/>
    <x v="1"/>
    <x v="7"/>
    <n v="15"/>
    <n v="973.59"/>
    <n v="201.6"/>
    <n v="959307"/>
    <x v="7"/>
    <x v="16403"/>
    <x v="0"/>
    <x v="1"/>
    <x v="19"/>
    <n v="17185"/>
    <x v="15594"/>
  </r>
  <r>
    <x v="16404"/>
    <x v="69"/>
    <x v="1"/>
    <x v="7"/>
    <n v="39.39"/>
    <n v="973.56"/>
    <n v="529.4"/>
    <n v="959307"/>
    <x v="7"/>
    <x v="16404"/>
    <x v="1"/>
    <x v="0"/>
    <x v="13"/>
    <n v="17185"/>
    <x v="15595"/>
  </r>
  <r>
    <x v="16405"/>
    <x v="69"/>
    <x v="1"/>
    <x v="7"/>
    <n v="39.6"/>
    <n v="973.55"/>
    <n v="536.98"/>
    <n v="959307"/>
    <x v="7"/>
    <x v="16405"/>
    <x v="1"/>
    <x v="0"/>
    <x v="30"/>
    <n v="17184"/>
    <x v="15596"/>
  </r>
  <r>
    <x v="16406"/>
    <x v="122"/>
    <x v="1"/>
    <x v="7"/>
    <n v="14.69"/>
    <n v="973.52"/>
    <n v="208.01"/>
    <n v="959307"/>
    <x v="7"/>
    <x v="16406"/>
    <x v="0"/>
    <x v="0"/>
    <x v="17"/>
    <n v="17184"/>
    <x v="15597"/>
  </r>
  <r>
    <x v="16407"/>
    <x v="122"/>
    <x v="1"/>
    <x v="7"/>
    <n v="4.68"/>
    <n v="973.5"/>
    <n v="58.97"/>
    <n v="959307"/>
    <x v="7"/>
    <x v="16407"/>
    <x v="1"/>
    <x v="0"/>
    <x v="5"/>
    <n v="17184"/>
    <x v="15598"/>
  </r>
  <r>
    <x v="16408"/>
    <x v="122"/>
    <x v="1"/>
    <x v="7"/>
    <n v="12.76"/>
    <n v="973.45"/>
    <n v="159.24"/>
    <n v="959307"/>
    <x v="7"/>
    <x v="16408"/>
    <x v="0"/>
    <x v="0"/>
    <x v="9"/>
    <n v="17184"/>
    <x v="15599"/>
  </r>
  <r>
    <x v="16409"/>
    <x v="41"/>
    <x v="1"/>
    <x v="7"/>
    <n v="32.700000000000003"/>
    <n v="973.44"/>
    <n v="392.4"/>
    <n v="959307"/>
    <x v="7"/>
    <x v="16409"/>
    <x v="0"/>
    <x v="0"/>
    <x v="15"/>
    <n v="17184"/>
    <x v="15600"/>
  </r>
  <r>
    <x v="16410"/>
    <x v="134"/>
    <x v="1"/>
    <x v="7"/>
    <n v="11.44"/>
    <n v="973.41"/>
    <n v="163.36000000000001"/>
    <n v="959307"/>
    <x v="7"/>
    <x v="16410"/>
    <x v="0"/>
    <x v="1"/>
    <x v="14"/>
    <n v="17183"/>
    <x v="15601"/>
  </r>
  <r>
    <x v="16411"/>
    <x v="24"/>
    <x v="1"/>
    <x v="7"/>
    <n v="5.55"/>
    <n v="973.4"/>
    <n v="70.599999999999994"/>
    <n v="959307"/>
    <x v="7"/>
    <x v="16411"/>
    <x v="1"/>
    <x v="0"/>
    <x v="9"/>
    <n v="17183"/>
    <x v="15602"/>
  </r>
  <r>
    <x v="16412"/>
    <x v="69"/>
    <x v="1"/>
    <x v="7"/>
    <n v="16.16"/>
    <n v="973.38"/>
    <n v="195.86"/>
    <n v="959307"/>
    <x v="7"/>
    <x v="16412"/>
    <x v="0"/>
    <x v="1"/>
    <x v="43"/>
    <n v="17182"/>
    <x v="3538"/>
  </r>
  <r>
    <x v="16413"/>
    <x v="62"/>
    <x v="1"/>
    <x v="7"/>
    <n v="5.75"/>
    <n v="973.37"/>
    <n v="76.59"/>
    <n v="959307"/>
    <x v="7"/>
    <x v="16413"/>
    <x v="0"/>
    <x v="0"/>
    <x v="17"/>
    <n v="17182"/>
    <x v="13072"/>
  </r>
  <r>
    <x v="16414"/>
    <x v="62"/>
    <x v="1"/>
    <x v="7"/>
    <n v="13.39"/>
    <n v="973.36"/>
    <n v="176.75"/>
    <n v="959307"/>
    <x v="7"/>
    <x v="16414"/>
    <x v="1"/>
    <x v="1"/>
    <x v="22"/>
    <n v="17182"/>
    <x v="15603"/>
  </r>
  <r>
    <x v="16415"/>
    <x v="113"/>
    <x v="1"/>
    <x v="7"/>
    <n v="19.260000000000002"/>
    <n v="973.34"/>
    <n v="242.68"/>
    <n v="959307"/>
    <x v="7"/>
    <x v="16415"/>
    <x v="1"/>
    <x v="0"/>
    <x v="31"/>
    <n v="17180"/>
    <x v="15604"/>
  </r>
  <r>
    <x v="16416"/>
    <x v="134"/>
    <x v="1"/>
    <x v="7"/>
    <n v="14.4"/>
    <n v="973.3"/>
    <n v="172.8"/>
    <n v="959307"/>
    <x v="7"/>
    <x v="16416"/>
    <x v="1"/>
    <x v="0"/>
    <x v="12"/>
    <n v="17176"/>
    <x v="10050"/>
  </r>
  <r>
    <x v="16417"/>
    <x v="69"/>
    <x v="1"/>
    <x v="7"/>
    <n v="10.17"/>
    <n v="973.29"/>
    <n v="125.7"/>
    <n v="959307"/>
    <x v="7"/>
    <x v="16417"/>
    <x v="0"/>
    <x v="1"/>
    <x v="7"/>
    <n v="17176"/>
    <x v="15605"/>
  </r>
  <r>
    <x v="16418"/>
    <x v="148"/>
    <x v="1"/>
    <x v="4"/>
    <n v="42.4"/>
    <n v="895.99"/>
    <n v="539.33000000000004"/>
    <n v="1595037"/>
    <x v="4"/>
    <x v="16418"/>
    <x v="0"/>
    <x v="1"/>
    <x v="37"/>
    <n v="12586"/>
    <x v="15606"/>
  </r>
  <r>
    <x v="16419"/>
    <x v="88"/>
    <x v="1"/>
    <x v="9"/>
    <n v="42"/>
    <n v="889.84"/>
    <n v="539.28"/>
    <n v="418859"/>
    <x v="9"/>
    <x v="16419"/>
    <x v="0"/>
    <x v="0"/>
    <x v="7"/>
    <n v="12143"/>
    <x v="15607"/>
  </r>
  <r>
    <x v="16420"/>
    <x v="56"/>
    <x v="1"/>
    <x v="9"/>
    <n v="38.08"/>
    <n v="890.29"/>
    <n v="539.21"/>
    <n v="418859"/>
    <x v="9"/>
    <x v="16420"/>
    <x v="0"/>
    <x v="0"/>
    <x v="21"/>
    <n v="12172"/>
    <x v="15608"/>
  </r>
  <r>
    <x v="16421"/>
    <x v="100"/>
    <x v="1"/>
    <x v="9"/>
    <n v="43.2"/>
    <n v="936.32"/>
    <n v="539.14"/>
    <n v="418859"/>
    <x v="9"/>
    <x v="16421"/>
    <x v="0"/>
    <x v="0"/>
    <x v="33"/>
    <n v="15075"/>
    <x v="15609"/>
  </r>
  <r>
    <x v="16422"/>
    <x v="103"/>
    <x v="1"/>
    <x v="9"/>
    <n v="38.4"/>
    <n v="935.76"/>
    <n v="539.14"/>
    <n v="418859"/>
    <x v="9"/>
    <x v="16422"/>
    <x v="1"/>
    <x v="0"/>
    <x v="24"/>
    <n v="15051"/>
    <x v="15610"/>
  </r>
  <r>
    <x v="16423"/>
    <x v="88"/>
    <x v="1"/>
    <x v="9"/>
    <n v="38.4"/>
    <n v="890.21"/>
    <n v="539.14"/>
    <n v="418859"/>
    <x v="9"/>
    <x v="16423"/>
    <x v="1"/>
    <x v="1"/>
    <x v="23"/>
    <n v="12168"/>
    <x v="15611"/>
  </r>
  <r>
    <x v="16424"/>
    <x v="125"/>
    <x v="1"/>
    <x v="1"/>
    <n v="37.44"/>
    <n v="878.2"/>
    <n v="539.14"/>
    <n v="8405837"/>
    <x v="1"/>
    <x v="16424"/>
    <x v="1"/>
    <x v="0"/>
    <x v="13"/>
    <n v="11406"/>
    <x v="15612"/>
  </r>
  <r>
    <x v="16425"/>
    <x v="72"/>
    <x v="1"/>
    <x v="0"/>
    <n v="37.44"/>
    <n v="870.16"/>
    <n v="539.14"/>
    <n v="814885"/>
    <x v="0"/>
    <x v="16425"/>
    <x v="1"/>
    <x v="0"/>
    <x v="21"/>
    <n v="10684"/>
    <x v="14537"/>
  </r>
  <r>
    <x v="16426"/>
    <x v="83"/>
    <x v="1"/>
    <x v="4"/>
    <n v="38.4"/>
    <n v="865.51"/>
    <n v="539.14"/>
    <n v="1595037"/>
    <x v="4"/>
    <x v="16426"/>
    <x v="0"/>
    <x v="0"/>
    <x v="5"/>
    <n v="10385"/>
    <x v="15613"/>
  </r>
  <r>
    <x v="16427"/>
    <x v="122"/>
    <x v="1"/>
    <x v="16"/>
    <n v="31.04"/>
    <n v="973.28"/>
    <n v="446.98"/>
    <n v="671238"/>
    <x v="16"/>
    <x v="16427"/>
    <x v="0"/>
    <x v="0"/>
    <x v="34"/>
    <n v="17075"/>
    <x v="15614"/>
  </r>
  <r>
    <x v="16428"/>
    <x v="37"/>
    <x v="1"/>
    <x v="16"/>
    <n v="19.079999999999998"/>
    <n v="973.28"/>
    <n v="265.58999999999997"/>
    <n v="671238"/>
    <x v="16"/>
    <x v="16428"/>
    <x v="0"/>
    <x v="0"/>
    <x v="39"/>
    <n v="17075"/>
    <x v="15615"/>
  </r>
  <r>
    <x v="16429"/>
    <x v="113"/>
    <x v="1"/>
    <x v="16"/>
    <n v="17.34"/>
    <n v="973.27"/>
    <n v="210.16"/>
    <n v="671238"/>
    <x v="16"/>
    <x v="16429"/>
    <x v="1"/>
    <x v="0"/>
    <x v="19"/>
    <n v="17075"/>
    <x v="15060"/>
  </r>
  <r>
    <x v="16430"/>
    <x v="37"/>
    <x v="1"/>
    <x v="16"/>
    <n v="10.8"/>
    <n v="973.27"/>
    <n v="141.26"/>
    <n v="671238"/>
    <x v="16"/>
    <x v="16430"/>
    <x v="0"/>
    <x v="1"/>
    <x v="19"/>
    <n v="17075"/>
    <x v="15616"/>
  </r>
  <r>
    <x v="16431"/>
    <x v="113"/>
    <x v="1"/>
    <x v="16"/>
    <n v="19.38"/>
    <n v="973.26"/>
    <n v="274.42"/>
    <n v="671238"/>
    <x v="16"/>
    <x v="16431"/>
    <x v="0"/>
    <x v="1"/>
    <x v="6"/>
    <n v="17075"/>
    <x v="15617"/>
  </r>
  <r>
    <x v="16432"/>
    <x v="24"/>
    <x v="1"/>
    <x v="16"/>
    <n v="39.6"/>
    <n v="973.26"/>
    <n v="527.47"/>
    <n v="671238"/>
    <x v="16"/>
    <x v="16432"/>
    <x v="1"/>
    <x v="0"/>
    <x v="39"/>
    <n v="17075"/>
    <x v="15618"/>
  </r>
  <r>
    <x v="16433"/>
    <x v="113"/>
    <x v="1"/>
    <x v="16"/>
    <n v="14.56"/>
    <n v="973.26"/>
    <n v="188.7"/>
    <n v="671238"/>
    <x v="16"/>
    <x v="16433"/>
    <x v="0"/>
    <x v="0"/>
    <x v="40"/>
    <n v="17074"/>
    <x v="15619"/>
  </r>
  <r>
    <x v="16434"/>
    <x v="134"/>
    <x v="1"/>
    <x v="16"/>
    <n v="13.13"/>
    <n v="973.24"/>
    <n v="181.19"/>
    <n v="671238"/>
    <x v="16"/>
    <x v="16434"/>
    <x v="0"/>
    <x v="1"/>
    <x v="22"/>
    <n v="17073"/>
    <x v="15620"/>
  </r>
  <r>
    <x v="16435"/>
    <x v="134"/>
    <x v="1"/>
    <x v="16"/>
    <n v="19.89"/>
    <n v="973.23"/>
    <n v="243.45"/>
    <n v="671238"/>
    <x v="16"/>
    <x v="16435"/>
    <x v="0"/>
    <x v="0"/>
    <x v="4"/>
    <n v="17073"/>
    <x v="15621"/>
  </r>
  <r>
    <x v="16436"/>
    <x v="62"/>
    <x v="1"/>
    <x v="16"/>
    <n v="4.4800000000000004"/>
    <n v="973.21"/>
    <n v="54.84"/>
    <n v="671238"/>
    <x v="16"/>
    <x v="16436"/>
    <x v="1"/>
    <x v="1"/>
    <x v="23"/>
    <n v="17072"/>
    <x v="11865"/>
  </r>
  <r>
    <x v="16437"/>
    <x v="37"/>
    <x v="1"/>
    <x v="16"/>
    <n v="16.8"/>
    <n v="973.19"/>
    <n v="235.87"/>
    <n v="671238"/>
    <x v="16"/>
    <x v="16437"/>
    <x v="0"/>
    <x v="1"/>
    <x v="19"/>
    <n v="17071"/>
    <x v="15622"/>
  </r>
  <r>
    <x v="16438"/>
    <x v="24"/>
    <x v="1"/>
    <x v="16"/>
    <n v="31.86"/>
    <n v="973.18"/>
    <n v="393.79"/>
    <n v="671238"/>
    <x v="16"/>
    <x v="16438"/>
    <x v="1"/>
    <x v="1"/>
    <x v="29"/>
    <n v="17071"/>
    <x v="15623"/>
  </r>
  <r>
    <x v="16439"/>
    <x v="122"/>
    <x v="1"/>
    <x v="16"/>
    <n v="20.52"/>
    <n v="973.18"/>
    <n v="251.16"/>
    <n v="671238"/>
    <x v="16"/>
    <x v="16439"/>
    <x v="1"/>
    <x v="0"/>
    <x v="3"/>
    <n v="17070"/>
    <x v="15624"/>
  </r>
  <r>
    <x v="16440"/>
    <x v="62"/>
    <x v="1"/>
    <x v="16"/>
    <n v="26.78"/>
    <n v="973.18"/>
    <n v="356.71"/>
    <n v="671238"/>
    <x v="16"/>
    <x v="16440"/>
    <x v="0"/>
    <x v="0"/>
    <x v="0"/>
    <n v="17070"/>
    <x v="15625"/>
  </r>
  <r>
    <x v="16441"/>
    <x v="108"/>
    <x v="1"/>
    <x v="16"/>
    <n v="34.979999999999997"/>
    <n v="973.18"/>
    <n v="461.74"/>
    <n v="671238"/>
    <x v="16"/>
    <x v="16441"/>
    <x v="1"/>
    <x v="1"/>
    <x v="44"/>
    <n v="17069"/>
    <x v="15626"/>
  </r>
  <r>
    <x v="16442"/>
    <x v="15"/>
    <x v="1"/>
    <x v="16"/>
    <n v="5.65"/>
    <n v="973.18"/>
    <n v="67.8"/>
    <n v="671238"/>
    <x v="16"/>
    <x v="16442"/>
    <x v="1"/>
    <x v="0"/>
    <x v="37"/>
    <n v="17069"/>
    <x v="15627"/>
  </r>
  <r>
    <x v="16443"/>
    <x v="62"/>
    <x v="1"/>
    <x v="16"/>
    <n v="13.26"/>
    <n v="973.15"/>
    <n v="163.89"/>
    <n v="671238"/>
    <x v="16"/>
    <x v="16443"/>
    <x v="1"/>
    <x v="0"/>
    <x v="30"/>
    <n v="17068"/>
    <x v="15628"/>
  </r>
  <r>
    <x v="16444"/>
    <x v="37"/>
    <x v="1"/>
    <x v="16"/>
    <n v="31.04"/>
    <n v="973.13"/>
    <n v="406"/>
    <n v="671238"/>
    <x v="16"/>
    <x v="16444"/>
    <x v="1"/>
    <x v="1"/>
    <x v="46"/>
    <n v="17068"/>
    <x v="15629"/>
  </r>
  <r>
    <x v="16445"/>
    <x v="69"/>
    <x v="1"/>
    <x v="16"/>
    <n v="38.520000000000003"/>
    <n v="973.11"/>
    <n v="489.97"/>
    <n v="671238"/>
    <x v="16"/>
    <x v="16445"/>
    <x v="0"/>
    <x v="1"/>
    <x v="7"/>
    <n v="17068"/>
    <x v="15630"/>
  </r>
  <r>
    <x v="16446"/>
    <x v="24"/>
    <x v="1"/>
    <x v="16"/>
    <n v="17.7"/>
    <n v="973.1"/>
    <n v="248.51"/>
    <n v="671238"/>
    <x v="16"/>
    <x v="16446"/>
    <x v="1"/>
    <x v="1"/>
    <x v="3"/>
    <n v="17068"/>
    <x v="9827"/>
  </r>
  <r>
    <x v="16447"/>
    <x v="69"/>
    <x v="1"/>
    <x v="16"/>
    <n v="30.52"/>
    <n v="973.08"/>
    <n v="388.21"/>
    <n v="671238"/>
    <x v="16"/>
    <x v="16447"/>
    <x v="0"/>
    <x v="1"/>
    <x v="4"/>
    <n v="17067"/>
    <x v="15631"/>
  </r>
  <r>
    <x v="16448"/>
    <x v="24"/>
    <x v="1"/>
    <x v="16"/>
    <n v="39.14"/>
    <n v="973.07"/>
    <n v="507.25"/>
    <n v="671238"/>
    <x v="16"/>
    <x v="16448"/>
    <x v="1"/>
    <x v="1"/>
    <x v="47"/>
    <n v="17067"/>
    <x v="15632"/>
  </r>
  <r>
    <x v="16449"/>
    <x v="15"/>
    <x v="1"/>
    <x v="16"/>
    <n v="24.57"/>
    <n v="973.05"/>
    <n v="312.52999999999997"/>
    <n v="671238"/>
    <x v="16"/>
    <x v="16449"/>
    <x v="0"/>
    <x v="0"/>
    <x v="46"/>
    <n v="17066"/>
    <x v="15633"/>
  </r>
  <r>
    <x v="16450"/>
    <x v="24"/>
    <x v="1"/>
    <x v="16"/>
    <n v="40.46"/>
    <n v="973.04"/>
    <n v="500.09"/>
    <n v="671238"/>
    <x v="16"/>
    <x v="16450"/>
    <x v="0"/>
    <x v="0"/>
    <x v="3"/>
    <n v="17066"/>
    <x v="15634"/>
  </r>
  <r>
    <x v="16451"/>
    <x v="15"/>
    <x v="1"/>
    <x v="16"/>
    <n v="16.48"/>
    <n v="973.03"/>
    <n v="205.67"/>
    <n v="671238"/>
    <x v="16"/>
    <x v="16451"/>
    <x v="1"/>
    <x v="1"/>
    <x v="17"/>
    <n v="17065"/>
    <x v="15635"/>
  </r>
  <r>
    <x v="16452"/>
    <x v="113"/>
    <x v="1"/>
    <x v="16"/>
    <n v="13.58"/>
    <n v="973.03"/>
    <n v="167.85"/>
    <n v="671238"/>
    <x v="16"/>
    <x v="16452"/>
    <x v="0"/>
    <x v="0"/>
    <x v="15"/>
    <n v="17064"/>
    <x v="15636"/>
  </r>
  <r>
    <x v="16453"/>
    <x v="113"/>
    <x v="1"/>
    <x v="16"/>
    <n v="36.630000000000003"/>
    <n v="973.01"/>
    <n v="443.96"/>
    <n v="671238"/>
    <x v="16"/>
    <x v="16453"/>
    <x v="0"/>
    <x v="0"/>
    <x v="14"/>
    <n v="17064"/>
    <x v="15637"/>
  </r>
  <r>
    <x v="16454"/>
    <x v="24"/>
    <x v="1"/>
    <x v="16"/>
    <n v="27.16"/>
    <n v="973.01"/>
    <n v="355.25"/>
    <n v="671238"/>
    <x v="16"/>
    <x v="16454"/>
    <x v="0"/>
    <x v="0"/>
    <x v="5"/>
    <n v="17064"/>
    <x v="15638"/>
  </r>
  <r>
    <x v="16455"/>
    <x v="122"/>
    <x v="1"/>
    <x v="17"/>
    <n v="10.199999999999999"/>
    <n v="972.98"/>
    <n v="122.4"/>
    <n v="1177609"/>
    <x v="17"/>
    <x v="16455"/>
    <x v="0"/>
    <x v="0"/>
    <x v="22"/>
    <n v="17063"/>
    <x v="15639"/>
  </r>
  <r>
    <x v="16456"/>
    <x v="37"/>
    <x v="1"/>
    <x v="17"/>
    <n v="25.75"/>
    <n v="972.98"/>
    <n v="330.63"/>
    <n v="1177609"/>
    <x v="17"/>
    <x v="16456"/>
    <x v="0"/>
    <x v="0"/>
    <x v="22"/>
    <n v="17062"/>
    <x v="15640"/>
  </r>
  <r>
    <x v="16457"/>
    <x v="108"/>
    <x v="1"/>
    <x v="17"/>
    <n v="24.24"/>
    <n v="972.97"/>
    <n v="311.24"/>
    <n v="1177609"/>
    <x v="17"/>
    <x v="16457"/>
    <x v="1"/>
    <x v="1"/>
    <x v="46"/>
    <n v="17062"/>
    <x v="14499"/>
  </r>
  <r>
    <x v="16458"/>
    <x v="41"/>
    <x v="1"/>
    <x v="17"/>
    <n v="10.4"/>
    <n v="972.97"/>
    <n v="146.02000000000001"/>
    <n v="1177609"/>
    <x v="17"/>
    <x v="16458"/>
    <x v="0"/>
    <x v="0"/>
    <x v="17"/>
    <n v="17062"/>
    <x v="15641"/>
  </r>
  <r>
    <x v="16459"/>
    <x v="113"/>
    <x v="1"/>
    <x v="17"/>
    <n v="6.54"/>
    <n v="972.96"/>
    <n v="87.11"/>
    <n v="1177609"/>
    <x v="17"/>
    <x v="16459"/>
    <x v="0"/>
    <x v="1"/>
    <x v="39"/>
    <n v="17060"/>
    <x v="15642"/>
  </r>
  <r>
    <x v="16460"/>
    <x v="69"/>
    <x v="1"/>
    <x v="17"/>
    <n v="21.42"/>
    <n v="972.92"/>
    <n v="280.17"/>
    <n v="1177609"/>
    <x v="17"/>
    <x v="16460"/>
    <x v="0"/>
    <x v="1"/>
    <x v="27"/>
    <n v="17060"/>
    <x v="15643"/>
  </r>
  <r>
    <x v="16461"/>
    <x v="69"/>
    <x v="1"/>
    <x v="17"/>
    <n v="34.32"/>
    <n v="972.92"/>
    <n v="461.26"/>
    <n v="1177609"/>
    <x v="17"/>
    <x v="16461"/>
    <x v="1"/>
    <x v="0"/>
    <x v="8"/>
    <n v="17060"/>
    <x v="15644"/>
  </r>
  <r>
    <x v="16462"/>
    <x v="62"/>
    <x v="1"/>
    <x v="17"/>
    <n v="25.92"/>
    <n v="972.91"/>
    <n v="351.48"/>
    <n v="1177609"/>
    <x v="17"/>
    <x v="16462"/>
    <x v="0"/>
    <x v="0"/>
    <x v="22"/>
    <n v="17060"/>
    <x v="15645"/>
  </r>
  <r>
    <x v="16463"/>
    <x v="134"/>
    <x v="1"/>
    <x v="17"/>
    <n v="33.17"/>
    <n v="972.89"/>
    <n v="445.8"/>
    <n v="1177609"/>
    <x v="17"/>
    <x v="16463"/>
    <x v="0"/>
    <x v="0"/>
    <x v="17"/>
    <n v="17060"/>
    <x v="15646"/>
  </r>
  <r>
    <x v="16464"/>
    <x v="15"/>
    <x v="1"/>
    <x v="17"/>
    <n v="33.06"/>
    <n v="972.85"/>
    <n v="420.52"/>
    <n v="1177609"/>
    <x v="17"/>
    <x v="16464"/>
    <x v="0"/>
    <x v="1"/>
    <x v="7"/>
    <n v="17059"/>
    <x v="15647"/>
  </r>
  <r>
    <x v="16465"/>
    <x v="134"/>
    <x v="1"/>
    <x v="17"/>
    <n v="15.75"/>
    <n v="972.85"/>
    <n v="211.68"/>
    <n v="1177609"/>
    <x v="17"/>
    <x v="16465"/>
    <x v="0"/>
    <x v="1"/>
    <x v="5"/>
    <n v="17059"/>
    <x v="15648"/>
  </r>
  <r>
    <x v="16466"/>
    <x v="134"/>
    <x v="1"/>
    <x v="17"/>
    <n v="22"/>
    <n v="972.83"/>
    <n v="308.88"/>
    <n v="1177609"/>
    <x v="17"/>
    <x v="16466"/>
    <x v="0"/>
    <x v="0"/>
    <x v="22"/>
    <n v="17058"/>
    <x v="15649"/>
  </r>
  <r>
    <x v="16467"/>
    <x v="24"/>
    <x v="1"/>
    <x v="17"/>
    <n v="33.6"/>
    <n v="972.77"/>
    <n v="467.71"/>
    <n v="1177609"/>
    <x v="17"/>
    <x v="16467"/>
    <x v="0"/>
    <x v="0"/>
    <x v="16"/>
    <n v="17058"/>
    <x v="15650"/>
  </r>
  <r>
    <x v="16468"/>
    <x v="37"/>
    <x v="1"/>
    <x v="17"/>
    <n v="4.5599999999999996"/>
    <n v="972.76"/>
    <n v="59.64"/>
    <n v="1177609"/>
    <x v="17"/>
    <x v="16468"/>
    <x v="1"/>
    <x v="1"/>
    <x v="12"/>
    <n v="17057"/>
    <x v="15651"/>
  </r>
  <r>
    <x v="16469"/>
    <x v="4"/>
    <x v="1"/>
    <x v="17"/>
    <n v="40.950000000000003"/>
    <n v="972.76"/>
    <n v="515.97"/>
    <n v="1177609"/>
    <x v="17"/>
    <x v="16469"/>
    <x v="1"/>
    <x v="1"/>
    <x v="40"/>
    <n v="17056"/>
    <x v="15652"/>
  </r>
  <r>
    <x v="16470"/>
    <x v="15"/>
    <x v="1"/>
    <x v="18"/>
    <n v="31"/>
    <n v="972.74"/>
    <n v="446.4"/>
    <n v="631442"/>
    <x v="18"/>
    <x v="16470"/>
    <x v="0"/>
    <x v="0"/>
    <x v="1"/>
    <n v="17056"/>
    <x v="15653"/>
  </r>
  <r>
    <x v="16471"/>
    <x v="69"/>
    <x v="1"/>
    <x v="18"/>
    <n v="16.64"/>
    <n v="972.72"/>
    <n v="219.65"/>
    <n v="631442"/>
    <x v="18"/>
    <x v="16471"/>
    <x v="0"/>
    <x v="0"/>
    <x v="7"/>
    <n v="17055"/>
    <x v="15654"/>
  </r>
  <r>
    <x v="16472"/>
    <x v="37"/>
    <x v="1"/>
    <x v="18"/>
    <n v="33.17"/>
    <n v="972.69"/>
    <n v="409.98"/>
    <n v="631442"/>
    <x v="18"/>
    <x v="16472"/>
    <x v="1"/>
    <x v="0"/>
    <x v="17"/>
    <n v="17055"/>
    <x v="15655"/>
  </r>
  <r>
    <x v="16473"/>
    <x v="62"/>
    <x v="1"/>
    <x v="18"/>
    <n v="3.96"/>
    <n v="972.69"/>
    <n v="49.9"/>
    <n v="631442"/>
    <x v="18"/>
    <x v="16473"/>
    <x v="1"/>
    <x v="0"/>
    <x v="7"/>
    <n v="17054"/>
    <x v="15656"/>
  </r>
  <r>
    <x v="16474"/>
    <x v="24"/>
    <x v="1"/>
    <x v="9"/>
    <n v="3.6"/>
    <n v="972.66"/>
    <n v="51.41"/>
    <n v="418859"/>
    <x v="9"/>
    <x v="16474"/>
    <x v="1"/>
    <x v="0"/>
    <x v="22"/>
    <n v="17054"/>
    <x v="15657"/>
  </r>
  <r>
    <x v="16475"/>
    <x v="24"/>
    <x v="1"/>
    <x v="9"/>
    <n v="9.5"/>
    <n v="972.66"/>
    <n v="135.66"/>
    <n v="418859"/>
    <x v="9"/>
    <x v="16475"/>
    <x v="0"/>
    <x v="1"/>
    <x v="3"/>
    <n v="17053"/>
    <x v="12554"/>
  </r>
  <r>
    <x v="16476"/>
    <x v="25"/>
    <x v="1"/>
    <x v="1"/>
    <n v="37.74"/>
    <n v="922.94"/>
    <n v="538.92999999999995"/>
    <n v="8405837"/>
    <x v="1"/>
    <x v="16476"/>
    <x v="0"/>
    <x v="1"/>
    <x v="18"/>
    <n v="14361"/>
    <x v="15658"/>
  </r>
  <r>
    <x v="16477"/>
    <x v="37"/>
    <x v="1"/>
    <x v="9"/>
    <n v="4.9000000000000004"/>
    <n v="972.62"/>
    <n v="65.86"/>
    <n v="418859"/>
    <x v="9"/>
    <x v="16477"/>
    <x v="0"/>
    <x v="0"/>
    <x v="12"/>
    <n v="17053"/>
    <x v="13960"/>
  </r>
  <r>
    <x v="16478"/>
    <x v="27"/>
    <x v="1"/>
    <x v="2"/>
    <n v="44.03"/>
    <n v="842.99"/>
    <n v="538.92999999999995"/>
    <n v="698371"/>
    <x v="2"/>
    <x v="16478"/>
    <x v="0"/>
    <x v="0"/>
    <x v="3"/>
    <n v="8426"/>
    <x v="15659"/>
  </r>
  <r>
    <x v="16479"/>
    <x v="134"/>
    <x v="1"/>
    <x v="9"/>
    <n v="30"/>
    <n v="972.62"/>
    <n v="410.4"/>
    <n v="418859"/>
    <x v="9"/>
    <x v="16479"/>
    <x v="0"/>
    <x v="1"/>
    <x v="12"/>
    <n v="17053"/>
    <x v="15660"/>
  </r>
  <r>
    <x v="16480"/>
    <x v="62"/>
    <x v="1"/>
    <x v="9"/>
    <n v="33.299999999999997"/>
    <n v="972.59"/>
    <n v="451.55"/>
    <n v="418859"/>
    <x v="9"/>
    <x v="16480"/>
    <x v="0"/>
    <x v="0"/>
    <x v="39"/>
    <n v="17052"/>
    <x v="15661"/>
  </r>
  <r>
    <x v="16481"/>
    <x v="15"/>
    <x v="1"/>
    <x v="9"/>
    <n v="38.799999999999997"/>
    <n v="972.56"/>
    <n v="516.82000000000005"/>
    <n v="418859"/>
    <x v="9"/>
    <x v="16481"/>
    <x v="0"/>
    <x v="1"/>
    <x v="21"/>
    <n v="17052"/>
    <x v="15662"/>
  </r>
  <r>
    <x v="16482"/>
    <x v="122"/>
    <x v="1"/>
    <x v="9"/>
    <n v="39.96"/>
    <n v="972.55"/>
    <n v="522.67999999999995"/>
    <n v="418859"/>
    <x v="9"/>
    <x v="16482"/>
    <x v="1"/>
    <x v="1"/>
    <x v="37"/>
    <n v="17051"/>
    <x v="15663"/>
  </r>
  <r>
    <x v="16483"/>
    <x v="15"/>
    <x v="1"/>
    <x v="9"/>
    <n v="28.56"/>
    <n v="972.54"/>
    <n v="404.41"/>
    <n v="418859"/>
    <x v="9"/>
    <x v="16483"/>
    <x v="0"/>
    <x v="0"/>
    <x v="3"/>
    <n v="17051"/>
    <x v="15664"/>
  </r>
  <r>
    <x v="16484"/>
    <x v="69"/>
    <x v="1"/>
    <x v="9"/>
    <n v="2.12"/>
    <n v="972.52"/>
    <n v="25.69"/>
    <n v="418859"/>
    <x v="9"/>
    <x v="16484"/>
    <x v="0"/>
    <x v="0"/>
    <x v="13"/>
    <n v="17051"/>
    <x v="15665"/>
  </r>
  <r>
    <x v="16485"/>
    <x v="113"/>
    <x v="1"/>
    <x v="9"/>
    <n v="33.04"/>
    <n v="972.51"/>
    <n v="424.23"/>
    <n v="418859"/>
    <x v="9"/>
    <x v="16485"/>
    <x v="0"/>
    <x v="0"/>
    <x v="21"/>
    <n v="17050"/>
    <x v="15666"/>
  </r>
  <r>
    <x v="16486"/>
    <x v="113"/>
    <x v="1"/>
    <x v="9"/>
    <n v="26.4"/>
    <n v="972.51"/>
    <n v="329.47"/>
    <n v="418859"/>
    <x v="9"/>
    <x v="16486"/>
    <x v="1"/>
    <x v="0"/>
    <x v="9"/>
    <n v="17050"/>
    <x v="15667"/>
  </r>
  <r>
    <x v="16487"/>
    <x v="37"/>
    <x v="1"/>
    <x v="9"/>
    <n v="9.6999999999999993"/>
    <n v="972.49"/>
    <n v="131.53"/>
    <n v="418859"/>
    <x v="9"/>
    <x v="16487"/>
    <x v="0"/>
    <x v="0"/>
    <x v="44"/>
    <n v="17050"/>
    <x v="15668"/>
  </r>
  <r>
    <x v="16488"/>
    <x v="62"/>
    <x v="1"/>
    <x v="9"/>
    <n v="33.6"/>
    <n v="972.48"/>
    <n v="443.52"/>
    <n v="418859"/>
    <x v="9"/>
    <x v="16488"/>
    <x v="1"/>
    <x v="0"/>
    <x v="18"/>
    <n v="17049"/>
    <x v="15669"/>
  </r>
  <r>
    <x v="16489"/>
    <x v="134"/>
    <x v="1"/>
    <x v="9"/>
    <n v="13.65"/>
    <n v="972.47"/>
    <n v="178.54"/>
    <n v="418859"/>
    <x v="9"/>
    <x v="16489"/>
    <x v="1"/>
    <x v="0"/>
    <x v="9"/>
    <n v="17045"/>
    <x v="15670"/>
  </r>
  <r>
    <x v="16490"/>
    <x v="37"/>
    <x v="1"/>
    <x v="9"/>
    <n v="38.11"/>
    <n v="972.47"/>
    <n v="535.05999999999995"/>
    <n v="418859"/>
    <x v="9"/>
    <x v="16490"/>
    <x v="1"/>
    <x v="0"/>
    <x v="21"/>
    <n v="17045"/>
    <x v="15671"/>
  </r>
  <r>
    <x v="16491"/>
    <x v="134"/>
    <x v="1"/>
    <x v="9"/>
    <n v="22.47"/>
    <n v="972.44"/>
    <n v="315.48"/>
    <n v="418859"/>
    <x v="9"/>
    <x v="16491"/>
    <x v="0"/>
    <x v="0"/>
    <x v="12"/>
    <n v="17044"/>
    <x v="15672"/>
  </r>
  <r>
    <x v="16492"/>
    <x v="24"/>
    <x v="1"/>
    <x v="9"/>
    <n v="13.72"/>
    <n v="972.43"/>
    <n v="179.46"/>
    <n v="418859"/>
    <x v="9"/>
    <x v="16492"/>
    <x v="1"/>
    <x v="1"/>
    <x v="9"/>
    <n v="17044"/>
    <x v="15673"/>
  </r>
  <r>
    <x v="16493"/>
    <x v="122"/>
    <x v="1"/>
    <x v="9"/>
    <n v="12.36"/>
    <n v="972.43"/>
    <n v="148.32"/>
    <n v="418859"/>
    <x v="9"/>
    <x v="16493"/>
    <x v="0"/>
    <x v="1"/>
    <x v="22"/>
    <n v="17043"/>
    <x v="15674"/>
  </r>
  <r>
    <x v="16494"/>
    <x v="62"/>
    <x v="1"/>
    <x v="9"/>
    <n v="31.31"/>
    <n v="972.41"/>
    <n v="383.23"/>
    <n v="418859"/>
    <x v="9"/>
    <x v="16494"/>
    <x v="1"/>
    <x v="0"/>
    <x v="17"/>
    <n v="17043"/>
    <x v="15675"/>
  </r>
  <r>
    <x v="16495"/>
    <x v="15"/>
    <x v="1"/>
    <x v="9"/>
    <n v="7"/>
    <n v="972.41"/>
    <n v="88.2"/>
    <n v="418859"/>
    <x v="9"/>
    <x v="16495"/>
    <x v="1"/>
    <x v="1"/>
    <x v="42"/>
    <n v="17043"/>
    <x v="15676"/>
  </r>
  <r>
    <x v="16496"/>
    <x v="15"/>
    <x v="1"/>
    <x v="9"/>
    <n v="11.6"/>
    <n v="972.4"/>
    <n v="150.34"/>
    <n v="418859"/>
    <x v="9"/>
    <x v="16496"/>
    <x v="1"/>
    <x v="1"/>
    <x v="21"/>
    <n v="17043"/>
    <x v="15677"/>
  </r>
  <r>
    <x v="16497"/>
    <x v="15"/>
    <x v="1"/>
    <x v="9"/>
    <n v="16.32"/>
    <n v="972.32"/>
    <n v="205.63"/>
    <n v="418859"/>
    <x v="9"/>
    <x v="16497"/>
    <x v="0"/>
    <x v="0"/>
    <x v="17"/>
    <n v="17041"/>
    <x v="15678"/>
  </r>
  <r>
    <x v="16498"/>
    <x v="15"/>
    <x v="1"/>
    <x v="9"/>
    <n v="36.479999999999997"/>
    <n v="972.31"/>
    <n v="512.17999999999995"/>
    <n v="418859"/>
    <x v="9"/>
    <x v="16498"/>
    <x v="1"/>
    <x v="0"/>
    <x v="19"/>
    <n v="17041"/>
    <x v="14789"/>
  </r>
  <r>
    <x v="16499"/>
    <x v="37"/>
    <x v="1"/>
    <x v="9"/>
    <n v="9.27"/>
    <n v="972.31"/>
    <n v="132.38"/>
    <n v="418859"/>
    <x v="9"/>
    <x v="16499"/>
    <x v="1"/>
    <x v="0"/>
    <x v="15"/>
    <n v="17040"/>
    <x v="15679"/>
  </r>
  <r>
    <x v="16500"/>
    <x v="69"/>
    <x v="1"/>
    <x v="9"/>
    <n v="17.600000000000001"/>
    <n v="972.29"/>
    <n v="232.32"/>
    <n v="418859"/>
    <x v="9"/>
    <x v="16500"/>
    <x v="0"/>
    <x v="0"/>
    <x v="4"/>
    <n v="17040"/>
    <x v="15680"/>
  </r>
  <r>
    <x v="16501"/>
    <x v="113"/>
    <x v="1"/>
    <x v="9"/>
    <n v="13"/>
    <n v="972.28"/>
    <n v="163.80000000000001"/>
    <n v="418859"/>
    <x v="9"/>
    <x v="16501"/>
    <x v="0"/>
    <x v="0"/>
    <x v="1"/>
    <n v="17040"/>
    <x v="15681"/>
  </r>
  <r>
    <x v="16502"/>
    <x v="69"/>
    <x v="1"/>
    <x v="9"/>
    <n v="34.5"/>
    <n v="972.27"/>
    <n v="471.96"/>
    <n v="418859"/>
    <x v="9"/>
    <x v="16502"/>
    <x v="1"/>
    <x v="1"/>
    <x v="27"/>
    <n v="17039"/>
    <x v="15682"/>
  </r>
  <r>
    <x v="16503"/>
    <x v="62"/>
    <x v="1"/>
    <x v="9"/>
    <n v="39.78"/>
    <n v="972.26"/>
    <n v="506"/>
    <n v="418859"/>
    <x v="9"/>
    <x v="16503"/>
    <x v="1"/>
    <x v="0"/>
    <x v="40"/>
    <n v="17039"/>
    <x v="15683"/>
  </r>
  <r>
    <x v="16504"/>
    <x v="41"/>
    <x v="1"/>
    <x v="9"/>
    <n v="27.84"/>
    <n v="972.24"/>
    <n v="400.9"/>
    <n v="418859"/>
    <x v="9"/>
    <x v="16504"/>
    <x v="0"/>
    <x v="1"/>
    <x v="30"/>
    <n v="17039"/>
    <x v="15684"/>
  </r>
  <r>
    <x v="16505"/>
    <x v="15"/>
    <x v="1"/>
    <x v="9"/>
    <n v="26.5"/>
    <n v="972.24"/>
    <n v="349.8"/>
    <n v="418859"/>
    <x v="9"/>
    <x v="16505"/>
    <x v="1"/>
    <x v="0"/>
    <x v="15"/>
    <n v="17039"/>
    <x v="15685"/>
  </r>
  <r>
    <x v="16506"/>
    <x v="37"/>
    <x v="1"/>
    <x v="9"/>
    <n v="18.809999999999999"/>
    <n v="972.24"/>
    <n v="239.26"/>
    <n v="418859"/>
    <x v="9"/>
    <x v="16506"/>
    <x v="0"/>
    <x v="0"/>
    <x v="42"/>
    <n v="17037"/>
    <x v="15487"/>
  </r>
  <r>
    <x v="16507"/>
    <x v="134"/>
    <x v="1"/>
    <x v="9"/>
    <n v="33.64"/>
    <n v="972.24"/>
    <n v="464.23"/>
    <n v="418859"/>
    <x v="9"/>
    <x v="16507"/>
    <x v="1"/>
    <x v="1"/>
    <x v="8"/>
    <n v="17037"/>
    <x v="15686"/>
  </r>
  <r>
    <x v="16508"/>
    <x v="4"/>
    <x v="1"/>
    <x v="9"/>
    <n v="26.64"/>
    <n v="972.23"/>
    <n v="319.68"/>
    <n v="418859"/>
    <x v="9"/>
    <x v="16508"/>
    <x v="1"/>
    <x v="0"/>
    <x v="19"/>
    <n v="17037"/>
    <x v="15687"/>
  </r>
  <r>
    <x v="16509"/>
    <x v="134"/>
    <x v="1"/>
    <x v="9"/>
    <n v="10.4"/>
    <n v="972.21"/>
    <n v="138.53"/>
    <n v="418859"/>
    <x v="9"/>
    <x v="16509"/>
    <x v="0"/>
    <x v="0"/>
    <x v="7"/>
    <n v="17037"/>
    <x v="6791"/>
  </r>
  <r>
    <x v="16510"/>
    <x v="37"/>
    <x v="1"/>
    <x v="9"/>
    <n v="31.86"/>
    <n v="972.21"/>
    <n v="439.67"/>
    <n v="418859"/>
    <x v="9"/>
    <x v="16510"/>
    <x v="1"/>
    <x v="1"/>
    <x v="5"/>
    <n v="17037"/>
    <x v="15688"/>
  </r>
  <r>
    <x v="16511"/>
    <x v="24"/>
    <x v="1"/>
    <x v="9"/>
    <n v="30.69"/>
    <n v="972.2"/>
    <n v="416.16"/>
    <n v="418859"/>
    <x v="9"/>
    <x v="16511"/>
    <x v="1"/>
    <x v="0"/>
    <x v="1"/>
    <n v="17035"/>
    <x v="15689"/>
  </r>
  <r>
    <x v="16512"/>
    <x v="69"/>
    <x v="1"/>
    <x v="9"/>
    <n v="11.8"/>
    <n v="972.19"/>
    <n v="155.76"/>
    <n v="418859"/>
    <x v="9"/>
    <x v="16512"/>
    <x v="0"/>
    <x v="1"/>
    <x v="19"/>
    <n v="17035"/>
    <x v="15690"/>
  </r>
  <r>
    <x v="16513"/>
    <x v="69"/>
    <x v="1"/>
    <x v="9"/>
    <n v="25.92"/>
    <n v="972.17"/>
    <n v="339.03"/>
    <n v="418859"/>
    <x v="9"/>
    <x v="16513"/>
    <x v="1"/>
    <x v="1"/>
    <x v="15"/>
    <n v="17035"/>
    <x v="15691"/>
  </r>
  <r>
    <x v="16514"/>
    <x v="24"/>
    <x v="1"/>
    <x v="9"/>
    <n v="31.32"/>
    <n v="972.17"/>
    <n v="439.73"/>
    <n v="418859"/>
    <x v="9"/>
    <x v="16514"/>
    <x v="0"/>
    <x v="1"/>
    <x v="24"/>
    <n v="17035"/>
    <x v="15692"/>
  </r>
  <r>
    <x v="16515"/>
    <x v="4"/>
    <x v="1"/>
    <x v="9"/>
    <n v="25.92"/>
    <n v="972.17"/>
    <n v="367.03"/>
    <n v="418859"/>
    <x v="9"/>
    <x v="16515"/>
    <x v="0"/>
    <x v="1"/>
    <x v="40"/>
    <n v="17034"/>
    <x v="15693"/>
  </r>
  <r>
    <x v="16516"/>
    <x v="108"/>
    <x v="1"/>
    <x v="9"/>
    <n v="10.9"/>
    <n v="972.17"/>
    <n v="149.11000000000001"/>
    <n v="418859"/>
    <x v="9"/>
    <x v="16516"/>
    <x v="0"/>
    <x v="0"/>
    <x v="1"/>
    <n v="17033"/>
    <x v="15694"/>
  </r>
  <r>
    <x v="16517"/>
    <x v="37"/>
    <x v="1"/>
    <x v="9"/>
    <n v="23.52"/>
    <n v="972.16"/>
    <n v="321.75"/>
    <n v="418859"/>
    <x v="9"/>
    <x v="16517"/>
    <x v="0"/>
    <x v="0"/>
    <x v="40"/>
    <n v="17031"/>
    <x v="15695"/>
  </r>
  <r>
    <x v="16518"/>
    <x v="24"/>
    <x v="1"/>
    <x v="9"/>
    <n v="13.78"/>
    <n v="972.16"/>
    <n v="195.12"/>
    <n v="418859"/>
    <x v="9"/>
    <x v="16518"/>
    <x v="0"/>
    <x v="0"/>
    <x v="7"/>
    <n v="17030"/>
    <x v="15696"/>
  </r>
  <r>
    <x v="16519"/>
    <x v="134"/>
    <x v="1"/>
    <x v="9"/>
    <n v="16.649999999999999"/>
    <n v="972.15"/>
    <n v="199.8"/>
    <n v="418859"/>
    <x v="9"/>
    <x v="16519"/>
    <x v="1"/>
    <x v="1"/>
    <x v="5"/>
    <n v="17030"/>
    <x v="15697"/>
  </r>
  <r>
    <x v="16520"/>
    <x v="69"/>
    <x v="1"/>
    <x v="9"/>
    <n v="26.78"/>
    <n v="972.15"/>
    <n v="327.79"/>
    <n v="418859"/>
    <x v="9"/>
    <x v="16520"/>
    <x v="1"/>
    <x v="0"/>
    <x v="2"/>
    <n v="17030"/>
    <x v="13291"/>
  </r>
  <r>
    <x v="16521"/>
    <x v="69"/>
    <x v="1"/>
    <x v="9"/>
    <n v="21.66"/>
    <n v="972.13"/>
    <n v="267.72000000000003"/>
    <n v="418859"/>
    <x v="9"/>
    <x v="16521"/>
    <x v="0"/>
    <x v="0"/>
    <x v="39"/>
    <n v="17028"/>
    <x v="15698"/>
  </r>
  <r>
    <x v="16522"/>
    <x v="24"/>
    <x v="1"/>
    <x v="9"/>
    <n v="7.28"/>
    <n v="972.12"/>
    <n v="89.11"/>
    <n v="418859"/>
    <x v="9"/>
    <x v="16522"/>
    <x v="0"/>
    <x v="1"/>
    <x v="35"/>
    <n v="17028"/>
    <x v="12828"/>
  </r>
  <r>
    <x v="16523"/>
    <x v="17"/>
    <x v="1"/>
    <x v="1"/>
    <n v="41.2"/>
    <n v="894.88"/>
    <n v="538.9"/>
    <n v="8405837"/>
    <x v="1"/>
    <x v="16523"/>
    <x v="0"/>
    <x v="0"/>
    <x v="36"/>
    <n v="12525"/>
    <x v="15699"/>
  </r>
  <r>
    <x v="16524"/>
    <x v="37"/>
    <x v="1"/>
    <x v="9"/>
    <n v="5.94"/>
    <n v="972.11"/>
    <n v="74.13"/>
    <n v="418859"/>
    <x v="9"/>
    <x v="16524"/>
    <x v="1"/>
    <x v="1"/>
    <x v="5"/>
    <n v="17028"/>
    <x v="15700"/>
  </r>
  <r>
    <x v="16525"/>
    <x v="43"/>
    <x v="1"/>
    <x v="4"/>
    <n v="41.2"/>
    <n v="881.07"/>
    <n v="538.9"/>
    <n v="1595037"/>
    <x v="4"/>
    <x v="16525"/>
    <x v="1"/>
    <x v="0"/>
    <x v="39"/>
    <n v="11557"/>
    <x v="15701"/>
  </r>
  <r>
    <x v="16526"/>
    <x v="69"/>
    <x v="1"/>
    <x v="9"/>
    <n v="36.4"/>
    <n v="972.07"/>
    <n v="502.32"/>
    <n v="418859"/>
    <x v="9"/>
    <x v="16526"/>
    <x v="1"/>
    <x v="0"/>
    <x v="39"/>
    <n v="17028"/>
    <x v="15702"/>
  </r>
  <r>
    <x v="16527"/>
    <x v="84"/>
    <x v="1"/>
    <x v="5"/>
    <n v="43.6"/>
    <n v="855.21"/>
    <n v="538.9"/>
    <n v="1955130"/>
    <x v="5"/>
    <x v="16527"/>
    <x v="0"/>
    <x v="1"/>
    <x v="40"/>
    <n v="9449"/>
    <x v="15703"/>
  </r>
  <r>
    <x v="16528"/>
    <x v="15"/>
    <x v="1"/>
    <x v="9"/>
    <n v="37.44"/>
    <n v="972.04"/>
    <n v="485.22"/>
    <n v="418859"/>
    <x v="9"/>
    <x v="16528"/>
    <x v="1"/>
    <x v="1"/>
    <x v="13"/>
    <n v="17027"/>
    <x v="15704"/>
  </r>
  <r>
    <x v="16529"/>
    <x v="90"/>
    <x v="1"/>
    <x v="4"/>
    <n v="43.6"/>
    <n v="852.16"/>
    <n v="538.9"/>
    <n v="1595037"/>
    <x v="4"/>
    <x v="16529"/>
    <x v="0"/>
    <x v="0"/>
    <x v="6"/>
    <n v="9278"/>
    <x v="15705"/>
  </r>
  <r>
    <x v="16530"/>
    <x v="113"/>
    <x v="1"/>
    <x v="9"/>
    <n v="26.4"/>
    <n v="972.02"/>
    <n v="323.14"/>
    <n v="418859"/>
    <x v="9"/>
    <x v="16530"/>
    <x v="1"/>
    <x v="1"/>
    <x v="36"/>
    <n v="17026"/>
    <x v="15706"/>
  </r>
  <r>
    <x v="16531"/>
    <x v="62"/>
    <x v="1"/>
    <x v="9"/>
    <n v="25.76"/>
    <n v="971.98"/>
    <n v="318.39"/>
    <n v="418859"/>
    <x v="9"/>
    <x v="16531"/>
    <x v="0"/>
    <x v="0"/>
    <x v="28"/>
    <n v="17023"/>
    <x v="15707"/>
  </r>
  <r>
    <x v="16532"/>
    <x v="15"/>
    <x v="1"/>
    <x v="9"/>
    <n v="2.91"/>
    <n v="971.95"/>
    <n v="40.86"/>
    <n v="418859"/>
    <x v="9"/>
    <x v="16532"/>
    <x v="0"/>
    <x v="0"/>
    <x v="27"/>
    <n v="17023"/>
    <x v="15708"/>
  </r>
  <r>
    <x v="16533"/>
    <x v="15"/>
    <x v="1"/>
    <x v="9"/>
    <n v="18.239999999999998"/>
    <n v="971.94"/>
    <n v="227.64"/>
    <n v="418859"/>
    <x v="9"/>
    <x v="16533"/>
    <x v="0"/>
    <x v="1"/>
    <x v="5"/>
    <n v="17023"/>
    <x v="15709"/>
  </r>
  <r>
    <x v="16534"/>
    <x v="41"/>
    <x v="1"/>
    <x v="9"/>
    <n v="20.16"/>
    <n v="971.93"/>
    <n v="270.95"/>
    <n v="418859"/>
    <x v="9"/>
    <x v="16534"/>
    <x v="0"/>
    <x v="1"/>
    <x v="21"/>
    <n v="17022"/>
    <x v="15710"/>
  </r>
  <r>
    <x v="16535"/>
    <x v="122"/>
    <x v="1"/>
    <x v="9"/>
    <n v="17"/>
    <n v="971.93"/>
    <n v="230.52"/>
    <n v="418859"/>
    <x v="9"/>
    <x v="16535"/>
    <x v="0"/>
    <x v="1"/>
    <x v="2"/>
    <n v="17022"/>
    <x v="15711"/>
  </r>
  <r>
    <x v="16536"/>
    <x v="37"/>
    <x v="1"/>
    <x v="9"/>
    <n v="24.2"/>
    <n v="971.91"/>
    <n v="342.67"/>
    <n v="418859"/>
    <x v="9"/>
    <x v="16536"/>
    <x v="1"/>
    <x v="0"/>
    <x v="0"/>
    <n v="17021"/>
    <x v="15712"/>
  </r>
  <r>
    <x v="16537"/>
    <x v="69"/>
    <x v="1"/>
    <x v="9"/>
    <n v="2.14"/>
    <n v="971.9"/>
    <n v="27.48"/>
    <n v="418859"/>
    <x v="9"/>
    <x v="16537"/>
    <x v="0"/>
    <x v="0"/>
    <x v="12"/>
    <n v="17021"/>
    <x v="15713"/>
  </r>
  <r>
    <x v="16538"/>
    <x v="24"/>
    <x v="1"/>
    <x v="9"/>
    <n v="31.8"/>
    <n v="971.87"/>
    <n v="389.23"/>
    <n v="418859"/>
    <x v="9"/>
    <x v="16538"/>
    <x v="0"/>
    <x v="0"/>
    <x v="22"/>
    <n v="17020"/>
    <x v="15714"/>
  </r>
  <r>
    <x v="16539"/>
    <x v="122"/>
    <x v="1"/>
    <x v="9"/>
    <n v="5.85"/>
    <n v="971.86"/>
    <n v="70.2"/>
    <n v="418859"/>
    <x v="9"/>
    <x v="16539"/>
    <x v="0"/>
    <x v="0"/>
    <x v="4"/>
    <n v="17020"/>
    <x v="15715"/>
  </r>
  <r>
    <x v="16540"/>
    <x v="69"/>
    <x v="1"/>
    <x v="9"/>
    <n v="30.68"/>
    <n v="971.84"/>
    <n v="404.98"/>
    <n v="418859"/>
    <x v="9"/>
    <x v="16540"/>
    <x v="1"/>
    <x v="0"/>
    <x v="44"/>
    <n v="17020"/>
    <x v="15716"/>
  </r>
  <r>
    <x v="16541"/>
    <x v="108"/>
    <x v="1"/>
    <x v="9"/>
    <n v="9.81"/>
    <n v="971.83"/>
    <n v="129.49"/>
    <n v="418859"/>
    <x v="9"/>
    <x v="16541"/>
    <x v="1"/>
    <x v="1"/>
    <x v="7"/>
    <n v="17019"/>
    <x v="15717"/>
  </r>
  <r>
    <x v="16542"/>
    <x v="69"/>
    <x v="1"/>
    <x v="9"/>
    <n v="2.4"/>
    <n v="971.83"/>
    <n v="31.97"/>
    <n v="418859"/>
    <x v="9"/>
    <x v="16542"/>
    <x v="0"/>
    <x v="0"/>
    <x v="40"/>
    <n v="17018"/>
    <x v="11351"/>
  </r>
  <r>
    <x v="16543"/>
    <x v="69"/>
    <x v="1"/>
    <x v="9"/>
    <n v="6.3"/>
    <n v="971.8"/>
    <n v="75.599999999999994"/>
    <n v="418859"/>
    <x v="9"/>
    <x v="16543"/>
    <x v="0"/>
    <x v="1"/>
    <x v="22"/>
    <n v="17017"/>
    <x v="15718"/>
  </r>
  <r>
    <x v="16544"/>
    <x v="15"/>
    <x v="1"/>
    <x v="9"/>
    <n v="20.8"/>
    <n v="971.78"/>
    <n v="294.52999999999997"/>
    <n v="418859"/>
    <x v="9"/>
    <x v="16544"/>
    <x v="0"/>
    <x v="0"/>
    <x v="25"/>
    <n v="17017"/>
    <x v="15719"/>
  </r>
  <r>
    <x v="16545"/>
    <x v="4"/>
    <x v="1"/>
    <x v="9"/>
    <n v="18.239999999999998"/>
    <n v="971.77"/>
    <n v="258.27999999999997"/>
    <n v="418859"/>
    <x v="9"/>
    <x v="16545"/>
    <x v="1"/>
    <x v="0"/>
    <x v="13"/>
    <n v="17017"/>
    <x v="11726"/>
  </r>
  <r>
    <x v="16546"/>
    <x v="15"/>
    <x v="1"/>
    <x v="9"/>
    <n v="22.61"/>
    <n v="971.75"/>
    <n v="322.87"/>
    <n v="418859"/>
    <x v="9"/>
    <x v="16546"/>
    <x v="0"/>
    <x v="1"/>
    <x v="36"/>
    <n v="17016"/>
    <x v="15706"/>
  </r>
  <r>
    <x v="16547"/>
    <x v="62"/>
    <x v="1"/>
    <x v="9"/>
    <n v="36.58"/>
    <n v="971.71"/>
    <n v="526.75"/>
    <n v="418859"/>
    <x v="9"/>
    <x v="16547"/>
    <x v="0"/>
    <x v="1"/>
    <x v="14"/>
    <n v="17016"/>
    <x v="15720"/>
  </r>
  <r>
    <x v="16548"/>
    <x v="15"/>
    <x v="1"/>
    <x v="9"/>
    <n v="6.93"/>
    <n v="971.67"/>
    <n v="85.65"/>
    <n v="418859"/>
    <x v="9"/>
    <x v="16548"/>
    <x v="1"/>
    <x v="0"/>
    <x v="3"/>
    <n v="17015"/>
    <x v="15721"/>
  </r>
  <r>
    <x v="16549"/>
    <x v="15"/>
    <x v="1"/>
    <x v="9"/>
    <n v="15.12"/>
    <n v="971.66"/>
    <n v="183.25"/>
    <n v="418859"/>
    <x v="9"/>
    <x v="16549"/>
    <x v="0"/>
    <x v="1"/>
    <x v="18"/>
    <n v="17015"/>
    <x v="15722"/>
  </r>
  <r>
    <x v="16550"/>
    <x v="69"/>
    <x v="1"/>
    <x v="9"/>
    <n v="8.4"/>
    <n v="971.65"/>
    <n v="115.92"/>
    <n v="418859"/>
    <x v="9"/>
    <x v="16550"/>
    <x v="0"/>
    <x v="1"/>
    <x v="27"/>
    <n v="17015"/>
    <x v="4442"/>
  </r>
  <r>
    <x v="16551"/>
    <x v="15"/>
    <x v="1"/>
    <x v="9"/>
    <n v="23.92"/>
    <n v="971.65"/>
    <n v="327.23"/>
    <n v="418859"/>
    <x v="9"/>
    <x v="16551"/>
    <x v="0"/>
    <x v="0"/>
    <x v="10"/>
    <n v="17013"/>
    <x v="15723"/>
  </r>
  <r>
    <x v="16552"/>
    <x v="62"/>
    <x v="1"/>
    <x v="9"/>
    <n v="31.8"/>
    <n v="971.63"/>
    <n v="396.86"/>
    <n v="418859"/>
    <x v="9"/>
    <x v="16552"/>
    <x v="0"/>
    <x v="1"/>
    <x v="46"/>
    <n v="17013"/>
    <x v="15724"/>
  </r>
  <r>
    <x v="16553"/>
    <x v="24"/>
    <x v="1"/>
    <x v="9"/>
    <n v="40.659999999999997"/>
    <n v="971.62"/>
    <n v="522.07000000000005"/>
    <n v="418859"/>
    <x v="9"/>
    <x v="16553"/>
    <x v="0"/>
    <x v="1"/>
    <x v="21"/>
    <n v="17012"/>
    <x v="15725"/>
  </r>
  <r>
    <x v="16554"/>
    <x v="69"/>
    <x v="1"/>
    <x v="9"/>
    <n v="35.64"/>
    <n v="971.59"/>
    <n v="508.94"/>
    <n v="418859"/>
    <x v="9"/>
    <x v="16554"/>
    <x v="0"/>
    <x v="1"/>
    <x v="10"/>
    <n v="17012"/>
    <x v="15726"/>
  </r>
  <r>
    <x v="16555"/>
    <x v="24"/>
    <x v="1"/>
    <x v="9"/>
    <n v="24.75"/>
    <n v="971.59"/>
    <n v="350.46"/>
    <n v="418859"/>
    <x v="9"/>
    <x v="16555"/>
    <x v="0"/>
    <x v="0"/>
    <x v="39"/>
    <n v="17011"/>
    <x v="15727"/>
  </r>
  <r>
    <x v="16556"/>
    <x v="37"/>
    <x v="1"/>
    <x v="9"/>
    <n v="30.24"/>
    <n v="971.57"/>
    <n v="373.77"/>
    <n v="418859"/>
    <x v="9"/>
    <x v="16556"/>
    <x v="1"/>
    <x v="0"/>
    <x v="35"/>
    <n v="17010"/>
    <x v="15728"/>
  </r>
  <r>
    <x v="16557"/>
    <x v="69"/>
    <x v="1"/>
    <x v="9"/>
    <n v="24.42"/>
    <n v="971.57"/>
    <n v="304.76"/>
    <n v="418859"/>
    <x v="9"/>
    <x v="16557"/>
    <x v="0"/>
    <x v="0"/>
    <x v="11"/>
    <n v="17009"/>
    <x v="15729"/>
  </r>
  <r>
    <x v="16558"/>
    <x v="69"/>
    <x v="1"/>
    <x v="9"/>
    <n v="32.1"/>
    <n v="971.55"/>
    <n v="454.54"/>
    <n v="418859"/>
    <x v="9"/>
    <x v="16558"/>
    <x v="0"/>
    <x v="0"/>
    <x v="6"/>
    <n v="17009"/>
    <x v="15730"/>
  </r>
  <r>
    <x v="16559"/>
    <x v="62"/>
    <x v="1"/>
    <x v="9"/>
    <n v="21.2"/>
    <n v="971.55"/>
    <n v="264.58"/>
    <n v="418859"/>
    <x v="9"/>
    <x v="16559"/>
    <x v="0"/>
    <x v="1"/>
    <x v="41"/>
    <n v="17009"/>
    <x v="15731"/>
  </r>
  <r>
    <x v="16560"/>
    <x v="69"/>
    <x v="1"/>
    <x v="9"/>
    <n v="32.130000000000003"/>
    <n v="971.54"/>
    <n v="458.82"/>
    <n v="418859"/>
    <x v="9"/>
    <x v="16560"/>
    <x v="0"/>
    <x v="0"/>
    <x v="13"/>
    <n v="17008"/>
    <x v="15732"/>
  </r>
  <r>
    <x v="16561"/>
    <x v="62"/>
    <x v="1"/>
    <x v="9"/>
    <n v="29.7"/>
    <n v="971.54"/>
    <n v="413.42"/>
    <n v="418859"/>
    <x v="9"/>
    <x v="16561"/>
    <x v="0"/>
    <x v="1"/>
    <x v="4"/>
    <n v="17008"/>
    <x v="15733"/>
  </r>
  <r>
    <x v="16562"/>
    <x v="15"/>
    <x v="1"/>
    <x v="9"/>
    <n v="25.53"/>
    <n v="971.53"/>
    <n v="330.87"/>
    <n v="418859"/>
    <x v="9"/>
    <x v="16562"/>
    <x v="1"/>
    <x v="0"/>
    <x v="18"/>
    <n v="17008"/>
    <x v="15734"/>
  </r>
  <r>
    <x v="16563"/>
    <x v="69"/>
    <x v="1"/>
    <x v="9"/>
    <n v="5.4"/>
    <n v="971.52"/>
    <n v="64.8"/>
    <n v="418859"/>
    <x v="9"/>
    <x v="16563"/>
    <x v="1"/>
    <x v="1"/>
    <x v="4"/>
    <n v="17006"/>
    <x v="15735"/>
  </r>
  <r>
    <x v="16564"/>
    <x v="24"/>
    <x v="1"/>
    <x v="9"/>
    <n v="16.829999999999998"/>
    <n v="971.5"/>
    <n v="218.12"/>
    <n v="418859"/>
    <x v="9"/>
    <x v="16564"/>
    <x v="0"/>
    <x v="0"/>
    <x v="21"/>
    <n v="17006"/>
    <x v="15736"/>
  </r>
  <r>
    <x v="16565"/>
    <x v="69"/>
    <x v="1"/>
    <x v="9"/>
    <n v="18.079999999999998"/>
    <n v="971.49"/>
    <n v="216.96"/>
    <n v="418859"/>
    <x v="9"/>
    <x v="16565"/>
    <x v="0"/>
    <x v="0"/>
    <x v="5"/>
    <n v="17006"/>
    <x v="15737"/>
  </r>
  <r>
    <x v="16566"/>
    <x v="62"/>
    <x v="1"/>
    <x v="9"/>
    <n v="15.12"/>
    <n v="971.49"/>
    <n v="186.88"/>
    <n v="418859"/>
    <x v="9"/>
    <x v="16566"/>
    <x v="0"/>
    <x v="1"/>
    <x v="27"/>
    <n v="17005"/>
    <x v="15738"/>
  </r>
  <r>
    <x v="16567"/>
    <x v="37"/>
    <x v="1"/>
    <x v="9"/>
    <n v="2.16"/>
    <n v="971.49"/>
    <n v="28.25"/>
    <n v="418859"/>
    <x v="9"/>
    <x v="16567"/>
    <x v="1"/>
    <x v="0"/>
    <x v="36"/>
    <n v="17005"/>
    <x v="15739"/>
  </r>
  <r>
    <x v="16568"/>
    <x v="37"/>
    <x v="1"/>
    <x v="9"/>
    <n v="38.94"/>
    <n v="971.47"/>
    <n v="490.64"/>
    <n v="418859"/>
    <x v="9"/>
    <x v="16568"/>
    <x v="0"/>
    <x v="0"/>
    <x v="33"/>
    <n v="17004"/>
    <x v="15740"/>
  </r>
  <r>
    <x v="16569"/>
    <x v="113"/>
    <x v="1"/>
    <x v="9"/>
    <n v="5.3"/>
    <n v="971.46"/>
    <n v="68.69"/>
    <n v="418859"/>
    <x v="9"/>
    <x v="16569"/>
    <x v="0"/>
    <x v="0"/>
    <x v="40"/>
    <n v="17004"/>
    <x v="15741"/>
  </r>
  <r>
    <x v="16570"/>
    <x v="84"/>
    <x v="1"/>
    <x v="9"/>
    <n v="44.46"/>
    <n v="847.32"/>
    <n v="538.86"/>
    <n v="418859"/>
    <x v="9"/>
    <x v="16570"/>
    <x v="1"/>
    <x v="0"/>
    <x v="14"/>
    <n v="8817"/>
    <x v="15742"/>
  </r>
  <r>
    <x v="16571"/>
    <x v="37"/>
    <x v="1"/>
    <x v="9"/>
    <n v="22.2"/>
    <n v="971.43"/>
    <n v="306.36"/>
    <n v="418859"/>
    <x v="9"/>
    <x v="16571"/>
    <x v="1"/>
    <x v="1"/>
    <x v="27"/>
    <n v="17004"/>
    <x v="15743"/>
  </r>
  <r>
    <x v="16572"/>
    <x v="134"/>
    <x v="1"/>
    <x v="9"/>
    <n v="37.29"/>
    <n v="971.43"/>
    <n v="536.98"/>
    <n v="418859"/>
    <x v="9"/>
    <x v="16572"/>
    <x v="1"/>
    <x v="1"/>
    <x v="19"/>
    <n v="17003"/>
    <x v="15744"/>
  </r>
  <r>
    <x v="16573"/>
    <x v="69"/>
    <x v="1"/>
    <x v="9"/>
    <n v="7.21"/>
    <n v="971.43"/>
    <n v="86.52"/>
    <n v="418859"/>
    <x v="9"/>
    <x v="16573"/>
    <x v="1"/>
    <x v="1"/>
    <x v="10"/>
    <n v="17003"/>
    <x v="15745"/>
  </r>
  <r>
    <x v="16574"/>
    <x v="122"/>
    <x v="1"/>
    <x v="9"/>
    <n v="21.66"/>
    <n v="971.42"/>
    <n v="270.32"/>
    <n v="418859"/>
    <x v="9"/>
    <x v="16574"/>
    <x v="0"/>
    <x v="0"/>
    <x v="24"/>
    <n v="17003"/>
    <x v="15746"/>
  </r>
  <r>
    <x v="16575"/>
    <x v="62"/>
    <x v="1"/>
    <x v="9"/>
    <n v="8.24"/>
    <n v="971.42"/>
    <n v="104.81"/>
    <n v="418859"/>
    <x v="9"/>
    <x v="16575"/>
    <x v="0"/>
    <x v="1"/>
    <x v="12"/>
    <n v="17003"/>
    <x v="15747"/>
  </r>
  <r>
    <x v="16576"/>
    <x v="113"/>
    <x v="1"/>
    <x v="9"/>
    <n v="5.76"/>
    <n v="971.41"/>
    <n v="70.5"/>
    <n v="418859"/>
    <x v="9"/>
    <x v="16576"/>
    <x v="0"/>
    <x v="1"/>
    <x v="10"/>
    <n v="17002"/>
    <x v="15748"/>
  </r>
  <r>
    <x v="16577"/>
    <x v="37"/>
    <x v="1"/>
    <x v="9"/>
    <n v="24.72"/>
    <n v="971.4"/>
    <n v="305.54000000000002"/>
    <n v="418859"/>
    <x v="9"/>
    <x v="16577"/>
    <x v="0"/>
    <x v="0"/>
    <x v="43"/>
    <n v="17002"/>
    <x v="15749"/>
  </r>
  <r>
    <x v="16578"/>
    <x v="4"/>
    <x v="1"/>
    <x v="9"/>
    <n v="34.51"/>
    <n v="971.4"/>
    <n v="438.97"/>
    <n v="418859"/>
    <x v="9"/>
    <x v="16578"/>
    <x v="1"/>
    <x v="0"/>
    <x v="33"/>
    <n v="17002"/>
    <x v="15750"/>
  </r>
  <r>
    <x v="16579"/>
    <x v="15"/>
    <x v="1"/>
    <x v="9"/>
    <n v="24.72"/>
    <n v="971.4"/>
    <n v="350.04"/>
    <n v="418859"/>
    <x v="9"/>
    <x v="16579"/>
    <x v="1"/>
    <x v="1"/>
    <x v="40"/>
    <n v="17002"/>
    <x v="15751"/>
  </r>
  <r>
    <x v="16580"/>
    <x v="134"/>
    <x v="1"/>
    <x v="9"/>
    <n v="15.21"/>
    <n v="971.4"/>
    <n v="182.52"/>
    <n v="418859"/>
    <x v="9"/>
    <x v="16580"/>
    <x v="0"/>
    <x v="1"/>
    <x v="17"/>
    <n v="17001"/>
    <x v="15752"/>
  </r>
  <r>
    <x v="16581"/>
    <x v="69"/>
    <x v="1"/>
    <x v="9"/>
    <n v="22.8"/>
    <n v="971.4"/>
    <n v="311.89999999999998"/>
    <n v="418859"/>
    <x v="9"/>
    <x v="16581"/>
    <x v="0"/>
    <x v="1"/>
    <x v="31"/>
    <n v="17001"/>
    <x v="11266"/>
  </r>
  <r>
    <x v="16582"/>
    <x v="62"/>
    <x v="1"/>
    <x v="9"/>
    <n v="5.65"/>
    <n v="971.4"/>
    <n v="72.55"/>
    <n v="418859"/>
    <x v="9"/>
    <x v="16582"/>
    <x v="0"/>
    <x v="1"/>
    <x v="27"/>
    <n v="17001"/>
    <x v="15753"/>
  </r>
  <r>
    <x v="16583"/>
    <x v="134"/>
    <x v="1"/>
    <x v="9"/>
    <n v="15.21"/>
    <n v="971.39"/>
    <n v="211.72"/>
    <n v="418859"/>
    <x v="9"/>
    <x v="16583"/>
    <x v="1"/>
    <x v="1"/>
    <x v="4"/>
    <n v="17001"/>
    <x v="15754"/>
  </r>
  <r>
    <x v="16584"/>
    <x v="15"/>
    <x v="1"/>
    <x v="9"/>
    <n v="31.93"/>
    <n v="971.37"/>
    <n v="429.14"/>
    <n v="418859"/>
    <x v="9"/>
    <x v="16584"/>
    <x v="0"/>
    <x v="0"/>
    <x v="4"/>
    <n v="17000"/>
    <x v="15755"/>
  </r>
  <r>
    <x v="16585"/>
    <x v="69"/>
    <x v="1"/>
    <x v="9"/>
    <n v="32.64"/>
    <n v="971.36"/>
    <n v="395.6"/>
    <n v="418859"/>
    <x v="9"/>
    <x v="16585"/>
    <x v="0"/>
    <x v="0"/>
    <x v="4"/>
    <n v="17000"/>
    <x v="15756"/>
  </r>
  <r>
    <x v="16586"/>
    <x v="15"/>
    <x v="1"/>
    <x v="9"/>
    <n v="34.799999999999997"/>
    <n v="971.35"/>
    <n v="459.36"/>
    <n v="418859"/>
    <x v="9"/>
    <x v="16586"/>
    <x v="0"/>
    <x v="0"/>
    <x v="9"/>
    <n v="16999"/>
    <x v="15757"/>
  </r>
  <r>
    <x v="16587"/>
    <x v="37"/>
    <x v="1"/>
    <x v="9"/>
    <n v="18.43"/>
    <n v="971.35"/>
    <n v="247.7"/>
    <n v="418859"/>
    <x v="9"/>
    <x v="16587"/>
    <x v="1"/>
    <x v="1"/>
    <x v="40"/>
    <n v="16999"/>
    <x v="15758"/>
  </r>
  <r>
    <x v="16588"/>
    <x v="24"/>
    <x v="1"/>
    <x v="9"/>
    <n v="27.84"/>
    <n v="971.35"/>
    <n v="347.44"/>
    <n v="418859"/>
    <x v="9"/>
    <x v="16588"/>
    <x v="0"/>
    <x v="0"/>
    <x v="0"/>
    <n v="16998"/>
    <x v="15759"/>
  </r>
  <r>
    <x v="16589"/>
    <x v="15"/>
    <x v="1"/>
    <x v="9"/>
    <n v="39.14"/>
    <n v="971.34"/>
    <n v="535.44000000000005"/>
    <n v="418859"/>
    <x v="9"/>
    <x v="16589"/>
    <x v="0"/>
    <x v="0"/>
    <x v="14"/>
    <n v="16998"/>
    <x v="15760"/>
  </r>
  <r>
    <x v="16590"/>
    <x v="62"/>
    <x v="1"/>
    <x v="9"/>
    <n v="25.74"/>
    <n v="971.32"/>
    <n v="315.06"/>
    <n v="418859"/>
    <x v="9"/>
    <x v="16590"/>
    <x v="0"/>
    <x v="1"/>
    <x v="32"/>
    <n v="16998"/>
    <x v="7310"/>
  </r>
  <r>
    <x v="16591"/>
    <x v="62"/>
    <x v="1"/>
    <x v="9"/>
    <n v="23.28"/>
    <n v="971.31"/>
    <n v="293.33"/>
    <n v="418859"/>
    <x v="9"/>
    <x v="16591"/>
    <x v="0"/>
    <x v="1"/>
    <x v="24"/>
    <n v="16997"/>
    <x v="5876"/>
  </r>
  <r>
    <x v="16592"/>
    <x v="41"/>
    <x v="1"/>
    <x v="9"/>
    <n v="19.8"/>
    <n v="971.3"/>
    <n v="266.11"/>
    <n v="418859"/>
    <x v="9"/>
    <x v="16592"/>
    <x v="0"/>
    <x v="0"/>
    <x v="6"/>
    <n v="16997"/>
    <x v="15761"/>
  </r>
  <r>
    <x v="16593"/>
    <x v="24"/>
    <x v="1"/>
    <x v="9"/>
    <n v="15.9"/>
    <n v="971.29"/>
    <n v="215.6"/>
    <n v="418859"/>
    <x v="9"/>
    <x v="16593"/>
    <x v="1"/>
    <x v="0"/>
    <x v="36"/>
    <n v="16996"/>
    <x v="15762"/>
  </r>
  <r>
    <x v="16594"/>
    <x v="15"/>
    <x v="1"/>
    <x v="9"/>
    <n v="3.27"/>
    <n v="971.29"/>
    <n v="44.34"/>
    <n v="418859"/>
    <x v="9"/>
    <x v="16594"/>
    <x v="0"/>
    <x v="1"/>
    <x v="22"/>
    <n v="16996"/>
    <x v="15763"/>
  </r>
  <r>
    <x v="16595"/>
    <x v="134"/>
    <x v="1"/>
    <x v="9"/>
    <n v="34.200000000000003"/>
    <n v="971.28"/>
    <n v="484.27"/>
    <n v="418859"/>
    <x v="9"/>
    <x v="16595"/>
    <x v="0"/>
    <x v="0"/>
    <x v="25"/>
    <n v="16996"/>
    <x v="15764"/>
  </r>
  <r>
    <x v="16596"/>
    <x v="122"/>
    <x v="1"/>
    <x v="9"/>
    <n v="12"/>
    <n v="971.25"/>
    <n v="154.08000000000001"/>
    <n v="418859"/>
    <x v="9"/>
    <x v="16596"/>
    <x v="0"/>
    <x v="0"/>
    <x v="3"/>
    <n v="16995"/>
    <x v="15765"/>
  </r>
  <r>
    <x v="16597"/>
    <x v="108"/>
    <x v="1"/>
    <x v="9"/>
    <n v="29.1"/>
    <n v="971.24"/>
    <n v="384.12"/>
    <n v="418859"/>
    <x v="9"/>
    <x v="16597"/>
    <x v="0"/>
    <x v="0"/>
    <x v="6"/>
    <n v="16995"/>
    <x v="15766"/>
  </r>
  <r>
    <x v="16598"/>
    <x v="4"/>
    <x v="1"/>
    <x v="9"/>
    <n v="2.06"/>
    <n v="971.19"/>
    <n v="25.96"/>
    <n v="418859"/>
    <x v="9"/>
    <x v="16598"/>
    <x v="0"/>
    <x v="1"/>
    <x v="27"/>
    <n v="16995"/>
    <x v="15767"/>
  </r>
  <r>
    <x v="16599"/>
    <x v="41"/>
    <x v="1"/>
    <x v="9"/>
    <n v="18.809999999999999"/>
    <n v="971.18"/>
    <n v="270.86"/>
    <n v="418859"/>
    <x v="9"/>
    <x v="16599"/>
    <x v="0"/>
    <x v="0"/>
    <x v="19"/>
    <n v="16994"/>
    <x v="12564"/>
  </r>
  <r>
    <x v="16600"/>
    <x v="62"/>
    <x v="1"/>
    <x v="9"/>
    <n v="13.52"/>
    <n v="971.18"/>
    <n v="193.07"/>
    <n v="418859"/>
    <x v="9"/>
    <x v="16600"/>
    <x v="0"/>
    <x v="0"/>
    <x v="45"/>
    <n v="16993"/>
    <x v="15768"/>
  </r>
  <r>
    <x v="16601"/>
    <x v="37"/>
    <x v="1"/>
    <x v="9"/>
    <n v="21"/>
    <n v="971.18"/>
    <n v="277.2"/>
    <n v="418859"/>
    <x v="9"/>
    <x v="16601"/>
    <x v="0"/>
    <x v="1"/>
    <x v="12"/>
    <n v="16993"/>
    <x v="10570"/>
  </r>
  <r>
    <x v="16602"/>
    <x v="41"/>
    <x v="1"/>
    <x v="9"/>
    <n v="32"/>
    <n v="971.17"/>
    <n v="460.8"/>
    <n v="418859"/>
    <x v="9"/>
    <x v="16602"/>
    <x v="0"/>
    <x v="1"/>
    <x v="24"/>
    <n v="16993"/>
    <x v="15769"/>
  </r>
  <r>
    <x v="16603"/>
    <x v="69"/>
    <x v="1"/>
    <x v="9"/>
    <n v="9.1999999999999993"/>
    <n v="971.16"/>
    <n v="132.47999999999999"/>
    <n v="418859"/>
    <x v="9"/>
    <x v="16603"/>
    <x v="1"/>
    <x v="1"/>
    <x v="22"/>
    <n v="16993"/>
    <x v="15770"/>
  </r>
  <r>
    <x v="16604"/>
    <x v="15"/>
    <x v="1"/>
    <x v="9"/>
    <n v="20.16"/>
    <n v="971.15"/>
    <n v="266.11"/>
    <n v="418859"/>
    <x v="9"/>
    <x v="16604"/>
    <x v="0"/>
    <x v="1"/>
    <x v="35"/>
    <n v="16992"/>
    <x v="15771"/>
  </r>
  <r>
    <x v="16605"/>
    <x v="41"/>
    <x v="1"/>
    <x v="9"/>
    <n v="9.6"/>
    <n v="971.13"/>
    <n v="132.47999999999999"/>
    <n v="418859"/>
    <x v="9"/>
    <x v="16605"/>
    <x v="1"/>
    <x v="0"/>
    <x v="33"/>
    <n v="16991"/>
    <x v="15772"/>
  </r>
  <r>
    <x v="16606"/>
    <x v="4"/>
    <x v="1"/>
    <x v="9"/>
    <n v="17.600000000000001"/>
    <n v="971.12"/>
    <n v="219.65"/>
    <n v="418859"/>
    <x v="9"/>
    <x v="16606"/>
    <x v="1"/>
    <x v="0"/>
    <x v="31"/>
    <n v="16990"/>
    <x v="15773"/>
  </r>
  <r>
    <x v="16607"/>
    <x v="37"/>
    <x v="1"/>
    <x v="9"/>
    <n v="4.68"/>
    <n v="971.09"/>
    <n v="61.21"/>
    <n v="418859"/>
    <x v="9"/>
    <x v="16607"/>
    <x v="1"/>
    <x v="0"/>
    <x v="39"/>
    <n v="16990"/>
    <x v="15774"/>
  </r>
  <r>
    <x v="16608"/>
    <x v="37"/>
    <x v="1"/>
    <x v="9"/>
    <n v="6"/>
    <n v="971.09"/>
    <n v="74.16"/>
    <n v="418859"/>
    <x v="9"/>
    <x v="16608"/>
    <x v="1"/>
    <x v="1"/>
    <x v="41"/>
    <n v="16990"/>
    <x v="15775"/>
  </r>
  <r>
    <x v="16609"/>
    <x v="15"/>
    <x v="1"/>
    <x v="9"/>
    <n v="20.52"/>
    <n v="971.09"/>
    <n v="293.02999999999997"/>
    <n v="418859"/>
    <x v="9"/>
    <x v="16609"/>
    <x v="0"/>
    <x v="0"/>
    <x v="23"/>
    <n v="16990"/>
    <x v="15776"/>
  </r>
  <r>
    <x v="16610"/>
    <x v="134"/>
    <x v="1"/>
    <x v="9"/>
    <n v="17.55"/>
    <n v="971.08"/>
    <n v="244.3"/>
    <n v="418859"/>
    <x v="9"/>
    <x v="16610"/>
    <x v="1"/>
    <x v="1"/>
    <x v="5"/>
    <n v="16989"/>
    <x v="15777"/>
  </r>
  <r>
    <x v="16611"/>
    <x v="15"/>
    <x v="1"/>
    <x v="9"/>
    <n v="2.2200000000000002"/>
    <n v="971.07"/>
    <n v="29.04"/>
    <n v="418859"/>
    <x v="9"/>
    <x v="16611"/>
    <x v="0"/>
    <x v="1"/>
    <x v="11"/>
    <n v="16989"/>
    <x v="15778"/>
  </r>
  <r>
    <x v="16612"/>
    <x v="62"/>
    <x v="1"/>
    <x v="9"/>
    <n v="34.92"/>
    <n v="971.06"/>
    <n v="439.99"/>
    <n v="418859"/>
    <x v="9"/>
    <x v="16612"/>
    <x v="1"/>
    <x v="0"/>
    <x v="19"/>
    <n v="16989"/>
    <x v="15779"/>
  </r>
  <r>
    <x v="16613"/>
    <x v="134"/>
    <x v="1"/>
    <x v="9"/>
    <n v="34.340000000000003"/>
    <n v="971.02"/>
    <n v="469.77"/>
    <n v="418859"/>
    <x v="9"/>
    <x v="16613"/>
    <x v="0"/>
    <x v="0"/>
    <x v="4"/>
    <n v="16989"/>
    <x v="15780"/>
  </r>
  <r>
    <x v="16614"/>
    <x v="24"/>
    <x v="1"/>
    <x v="9"/>
    <n v="35.15"/>
    <n v="970.98"/>
    <n v="497.72"/>
    <n v="418859"/>
    <x v="9"/>
    <x v="16614"/>
    <x v="0"/>
    <x v="0"/>
    <x v="18"/>
    <n v="16989"/>
    <x v="12695"/>
  </r>
  <r>
    <x v="16615"/>
    <x v="69"/>
    <x v="1"/>
    <x v="9"/>
    <n v="4.95"/>
    <n v="970.98"/>
    <n v="66.53"/>
    <n v="418859"/>
    <x v="9"/>
    <x v="16615"/>
    <x v="1"/>
    <x v="1"/>
    <x v="17"/>
    <n v="16988"/>
    <x v="15781"/>
  </r>
  <r>
    <x v="16616"/>
    <x v="69"/>
    <x v="1"/>
    <x v="9"/>
    <n v="38.28"/>
    <n v="970.97"/>
    <n v="491.52"/>
    <n v="418859"/>
    <x v="9"/>
    <x v="16616"/>
    <x v="1"/>
    <x v="1"/>
    <x v="7"/>
    <n v="16988"/>
    <x v="15782"/>
  </r>
  <r>
    <x v="16617"/>
    <x v="122"/>
    <x v="1"/>
    <x v="9"/>
    <n v="26.68"/>
    <n v="970.96"/>
    <n v="361.78"/>
    <n v="418859"/>
    <x v="9"/>
    <x v="16617"/>
    <x v="0"/>
    <x v="1"/>
    <x v="21"/>
    <n v="16988"/>
    <x v="15783"/>
  </r>
  <r>
    <x v="16618"/>
    <x v="69"/>
    <x v="1"/>
    <x v="9"/>
    <n v="30.6"/>
    <n v="970.96"/>
    <n v="411.26"/>
    <n v="418859"/>
    <x v="9"/>
    <x v="16618"/>
    <x v="1"/>
    <x v="0"/>
    <x v="1"/>
    <n v="16988"/>
    <x v="15784"/>
  </r>
  <r>
    <x v="16619"/>
    <x v="74"/>
    <x v="1"/>
    <x v="9"/>
    <n v="40.799999999999997"/>
    <n v="873.75"/>
    <n v="538.55999999999995"/>
    <n v="418859"/>
    <x v="9"/>
    <x v="16619"/>
    <x v="1"/>
    <x v="1"/>
    <x v="36"/>
    <n v="11034"/>
    <x v="15785"/>
  </r>
  <r>
    <x v="16620"/>
    <x v="69"/>
    <x v="1"/>
    <x v="9"/>
    <n v="33.99"/>
    <n v="970.96"/>
    <n v="473.14"/>
    <n v="418859"/>
    <x v="9"/>
    <x v="16620"/>
    <x v="1"/>
    <x v="0"/>
    <x v="19"/>
    <n v="16988"/>
    <x v="15786"/>
  </r>
  <r>
    <x v="16621"/>
    <x v="83"/>
    <x v="1"/>
    <x v="3"/>
    <n v="40.799999999999997"/>
    <n v="869.86"/>
    <n v="538.55999999999995"/>
    <n v="248968"/>
    <x v="3"/>
    <x v="16621"/>
    <x v="1"/>
    <x v="0"/>
    <x v="24"/>
    <n v="10655"/>
    <x v="15787"/>
  </r>
  <r>
    <x v="16622"/>
    <x v="113"/>
    <x v="1"/>
    <x v="9"/>
    <n v="32.479999999999997"/>
    <n v="970.94"/>
    <n v="428.74"/>
    <n v="418859"/>
    <x v="9"/>
    <x v="16622"/>
    <x v="1"/>
    <x v="0"/>
    <x v="4"/>
    <n v="16987"/>
    <x v="15788"/>
  </r>
  <r>
    <x v="16623"/>
    <x v="83"/>
    <x v="1"/>
    <x v="6"/>
    <n v="44"/>
    <n v="853.4"/>
    <n v="538.55999999999995"/>
    <n v="942908"/>
    <x v="6"/>
    <x v="16623"/>
    <x v="1"/>
    <x v="0"/>
    <x v="6"/>
    <n v="9350"/>
    <x v="15789"/>
  </r>
  <r>
    <x v="16624"/>
    <x v="15"/>
    <x v="1"/>
    <x v="9"/>
    <n v="10.08"/>
    <n v="970.92"/>
    <n v="130.63999999999999"/>
    <n v="418859"/>
    <x v="9"/>
    <x v="16624"/>
    <x v="0"/>
    <x v="0"/>
    <x v="12"/>
    <n v="16987"/>
    <x v="10748"/>
  </r>
  <r>
    <x v="16625"/>
    <x v="37"/>
    <x v="1"/>
    <x v="9"/>
    <n v="8.08"/>
    <n v="970.9"/>
    <n v="97.93"/>
    <n v="418859"/>
    <x v="9"/>
    <x v="16625"/>
    <x v="0"/>
    <x v="1"/>
    <x v="7"/>
    <n v="16986"/>
    <x v="15790"/>
  </r>
  <r>
    <x v="16626"/>
    <x v="15"/>
    <x v="1"/>
    <x v="9"/>
    <n v="39.6"/>
    <n v="970.9"/>
    <n v="479.95"/>
    <n v="418859"/>
    <x v="9"/>
    <x v="16626"/>
    <x v="0"/>
    <x v="0"/>
    <x v="18"/>
    <n v="16986"/>
    <x v="15791"/>
  </r>
  <r>
    <x v="16627"/>
    <x v="4"/>
    <x v="1"/>
    <x v="9"/>
    <n v="7.77"/>
    <n v="970.88"/>
    <n v="111.89"/>
    <n v="418859"/>
    <x v="9"/>
    <x v="16627"/>
    <x v="0"/>
    <x v="0"/>
    <x v="14"/>
    <n v="16985"/>
    <x v="15792"/>
  </r>
  <r>
    <x v="16628"/>
    <x v="113"/>
    <x v="1"/>
    <x v="9"/>
    <n v="36.299999999999997"/>
    <n v="970.86"/>
    <n v="470.45"/>
    <n v="418859"/>
    <x v="9"/>
    <x v="16628"/>
    <x v="1"/>
    <x v="0"/>
    <x v="41"/>
    <n v="16984"/>
    <x v="15793"/>
  </r>
  <r>
    <x v="16629"/>
    <x v="113"/>
    <x v="1"/>
    <x v="9"/>
    <n v="31.5"/>
    <n v="970.84"/>
    <n v="378"/>
    <n v="418859"/>
    <x v="9"/>
    <x v="16629"/>
    <x v="0"/>
    <x v="1"/>
    <x v="7"/>
    <n v="16984"/>
    <x v="15794"/>
  </r>
  <r>
    <x v="16630"/>
    <x v="37"/>
    <x v="1"/>
    <x v="9"/>
    <n v="25.53"/>
    <n v="970.82"/>
    <n v="315.55"/>
    <n v="418859"/>
    <x v="9"/>
    <x v="16630"/>
    <x v="1"/>
    <x v="0"/>
    <x v="46"/>
    <n v="16982"/>
    <x v="15795"/>
  </r>
  <r>
    <x v="16631"/>
    <x v="69"/>
    <x v="1"/>
    <x v="9"/>
    <n v="11.1"/>
    <n v="970.81"/>
    <n v="138.53"/>
    <n v="418859"/>
    <x v="9"/>
    <x v="16631"/>
    <x v="0"/>
    <x v="0"/>
    <x v="7"/>
    <n v="16981"/>
    <x v="15796"/>
  </r>
  <r>
    <x v="16632"/>
    <x v="41"/>
    <x v="1"/>
    <x v="9"/>
    <n v="36.4"/>
    <n v="970.8"/>
    <n v="489.22"/>
    <n v="418859"/>
    <x v="9"/>
    <x v="16632"/>
    <x v="0"/>
    <x v="1"/>
    <x v="47"/>
    <n v="16981"/>
    <x v="15797"/>
  </r>
  <r>
    <x v="16633"/>
    <x v="24"/>
    <x v="1"/>
    <x v="9"/>
    <n v="11"/>
    <n v="970.75"/>
    <n v="153.12"/>
    <n v="418859"/>
    <x v="9"/>
    <x v="16633"/>
    <x v="1"/>
    <x v="1"/>
    <x v="6"/>
    <n v="16981"/>
    <x v="15798"/>
  </r>
  <r>
    <x v="16634"/>
    <x v="69"/>
    <x v="1"/>
    <x v="9"/>
    <n v="34.799999999999997"/>
    <n v="970.75"/>
    <n v="484.42"/>
    <n v="418859"/>
    <x v="9"/>
    <x v="16634"/>
    <x v="0"/>
    <x v="1"/>
    <x v="4"/>
    <n v="16980"/>
    <x v="15799"/>
  </r>
  <r>
    <x v="16635"/>
    <x v="15"/>
    <x v="1"/>
    <x v="9"/>
    <n v="2.14"/>
    <n v="970.74"/>
    <n v="25.68"/>
    <n v="418859"/>
    <x v="9"/>
    <x v="16635"/>
    <x v="1"/>
    <x v="1"/>
    <x v="33"/>
    <n v="16978"/>
    <x v="15800"/>
  </r>
  <r>
    <x v="16636"/>
    <x v="62"/>
    <x v="1"/>
    <x v="9"/>
    <n v="37.83"/>
    <n v="970.74"/>
    <n v="517.51"/>
    <n v="418859"/>
    <x v="9"/>
    <x v="16636"/>
    <x v="1"/>
    <x v="0"/>
    <x v="36"/>
    <n v="16978"/>
    <x v="15801"/>
  </r>
  <r>
    <x v="16637"/>
    <x v="69"/>
    <x v="1"/>
    <x v="9"/>
    <n v="32.19"/>
    <n v="970.73"/>
    <n v="397.87"/>
    <n v="418859"/>
    <x v="9"/>
    <x v="16637"/>
    <x v="1"/>
    <x v="0"/>
    <x v="12"/>
    <n v="16975"/>
    <x v="3810"/>
  </r>
  <r>
    <x v="16638"/>
    <x v="113"/>
    <x v="1"/>
    <x v="9"/>
    <n v="21.28"/>
    <n v="970.69"/>
    <n v="268.13"/>
    <n v="418859"/>
    <x v="9"/>
    <x v="16638"/>
    <x v="0"/>
    <x v="1"/>
    <x v="17"/>
    <n v="16975"/>
    <x v="15802"/>
  </r>
  <r>
    <x v="16639"/>
    <x v="113"/>
    <x v="1"/>
    <x v="9"/>
    <n v="38.08"/>
    <n v="970.69"/>
    <n v="461.53"/>
    <n v="418859"/>
    <x v="9"/>
    <x v="16639"/>
    <x v="0"/>
    <x v="0"/>
    <x v="7"/>
    <n v="16975"/>
    <x v="15803"/>
  </r>
  <r>
    <x v="16640"/>
    <x v="24"/>
    <x v="1"/>
    <x v="9"/>
    <n v="4.5999999999999996"/>
    <n v="970.68"/>
    <n v="55.2"/>
    <n v="418859"/>
    <x v="9"/>
    <x v="16640"/>
    <x v="0"/>
    <x v="0"/>
    <x v="7"/>
    <n v="16974"/>
    <x v="15804"/>
  </r>
  <r>
    <x v="16641"/>
    <x v="113"/>
    <x v="1"/>
    <x v="9"/>
    <n v="24.57"/>
    <n v="970.68"/>
    <n v="306.63"/>
    <n v="418859"/>
    <x v="9"/>
    <x v="16641"/>
    <x v="0"/>
    <x v="1"/>
    <x v="3"/>
    <n v="16973"/>
    <x v="15805"/>
  </r>
  <r>
    <x v="16642"/>
    <x v="37"/>
    <x v="1"/>
    <x v="9"/>
    <n v="35.64"/>
    <n v="970.67"/>
    <n v="466.17"/>
    <n v="418859"/>
    <x v="9"/>
    <x v="16642"/>
    <x v="1"/>
    <x v="0"/>
    <x v="17"/>
    <n v="16973"/>
    <x v="15806"/>
  </r>
  <r>
    <x v="16643"/>
    <x v="41"/>
    <x v="1"/>
    <x v="9"/>
    <n v="18.190000000000001"/>
    <n v="970.67"/>
    <n v="251.02"/>
    <n v="418859"/>
    <x v="9"/>
    <x v="16643"/>
    <x v="0"/>
    <x v="0"/>
    <x v="27"/>
    <n v="16971"/>
    <x v="15807"/>
  </r>
  <r>
    <x v="16644"/>
    <x v="113"/>
    <x v="1"/>
    <x v="9"/>
    <n v="34.65"/>
    <n v="970.67"/>
    <n v="428.27"/>
    <n v="418859"/>
    <x v="9"/>
    <x v="16644"/>
    <x v="1"/>
    <x v="0"/>
    <x v="18"/>
    <n v="16971"/>
    <x v="15808"/>
  </r>
  <r>
    <x v="16645"/>
    <x v="113"/>
    <x v="1"/>
    <x v="9"/>
    <n v="35.700000000000003"/>
    <n v="970.62"/>
    <n v="501.23"/>
    <n v="418859"/>
    <x v="9"/>
    <x v="16645"/>
    <x v="0"/>
    <x v="0"/>
    <x v="0"/>
    <n v="16970"/>
    <x v="15809"/>
  </r>
  <r>
    <x v="16646"/>
    <x v="122"/>
    <x v="1"/>
    <x v="9"/>
    <n v="30.16"/>
    <n v="970.62"/>
    <n v="427.07"/>
    <n v="418859"/>
    <x v="9"/>
    <x v="16646"/>
    <x v="1"/>
    <x v="1"/>
    <x v="2"/>
    <n v="16968"/>
    <x v="15810"/>
  </r>
  <r>
    <x v="16647"/>
    <x v="24"/>
    <x v="1"/>
    <x v="9"/>
    <n v="15.6"/>
    <n v="970.61"/>
    <n v="194.69"/>
    <n v="418859"/>
    <x v="9"/>
    <x v="16647"/>
    <x v="1"/>
    <x v="0"/>
    <x v="7"/>
    <n v="16968"/>
    <x v="15811"/>
  </r>
  <r>
    <x v="16648"/>
    <x v="62"/>
    <x v="1"/>
    <x v="9"/>
    <n v="7.42"/>
    <n v="970.61"/>
    <n v="98.83"/>
    <n v="418859"/>
    <x v="9"/>
    <x v="16648"/>
    <x v="0"/>
    <x v="0"/>
    <x v="16"/>
    <n v="16968"/>
    <x v="15812"/>
  </r>
  <r>
    <x v="16649"/>
    <x v="69"/>
    <x v="1"/>
    <x v="9"/>
    <n v="33.32"/>
    <n v="970.61"/>
    <n v="407.84"/>
    <n v="418859"/>
    <x v="9"/>
    <x v="16649"/>
    <x v="1"/>
    <x v="0"/>
    <x v="40"/>
    <n v="16967"/>
    <x v="15813"/>
  </r>
  <r>
    <x v="16650"/>
    <x v="24"/>
    <x v="1"/>
    <x v="9"/>
    <n v="4.6399999999999997"/>
    <n v="970.59"/>
    <n v="66.819999999999993"/>
    <n v="418859"/>
    <x v="9"/>
    <x v="16650"/>
    <x v="0"/>
    <x v="0"/>
    <x v="7"/>
    <n v="16965"/>
    <x v="13275"/>
  </r>
  <r>
    <x v="16651"/>
    <x v="69"/>
    <x v="1"/>
    <x v="9"/>
    <n v="29.68"/>
    <n v="970.59"/>
    <n v="406.02"/>
    <n v="418859"/>
    <x v="9"/>
    <x v="16651"/>
    <x v="0"/>
    <x v="0"/>
    <x v="36"/>
    <n v="16965"/>
    <x v="15814"/>
  </r>
  <r>
    <x v="16652"/>
    <x v="15"/>
    <x v="1"/>
    <x v="9"/>
    <n v="35.840000000000003"/>
    <n v="970.59"/>
    <n v="460.19"/>
    <n v="418859"/>
    <x v="9"/>
    <x v="16652"/>
    <x v="0"/>
    <x v="0"/>
    <x v="10"/>
    <n v="16965"/>
    <x v="15815"/>
  </r>
  <r>
    <x v="16653"/>
    <x v="15"/>
    <x v="1"/>
    <x v="9"/>
    <n v="37.24"/>
    <n v="970.58"/>
    <n v="460.29"/>
    <n v="418859"/>
    <x v="9"/>
    <x v="16653"/>
    <x v="1"/>
    <x v="0"/>
    <x v="16"/>
    <n v="16965"/>
    <x v="15816"/>
  </r>
  <r>
    <x v="16654"/>
    <x v="69"/>
    <x v="1"/>
    <x v="9"/>
    <n v="14.82"/>
    <n v="970.53"/>
    <n v="206.29"/>
    <n v="418859"/>
    <x v="9"/>
    <x v="16654"/>
    <x v="1"/>
    <x v="1"/>
    <x v="36"/>
    <n v="16965"/>
    <x v="13067"/>
  </r>
  <r>
    <x v="16655"/>
    <x v="24"/>
    <x v="1"/>
    <x v="9"/>
    <n v="19.57"/>
    <n v="970.53"/>
    <n v="260.67"/>
    <n v="418859"/>
    <x v="9"/>
    <x v="16655"/>
    <x v="0"/>
    <x v="0"/>
    <x v="12"/>
    <n v="16965"/>
    <x v="15817"/>
  </r>
  <r>
    <x v="16656"/>
    <x v="113"/>
    <x v="1"/>
    <x v="9"/>
    <n v="30.9"/>
    <n v="970.52"/>
    <n v="389.34"/>
    <n v="418859"/>
    <x v="9"/>
    <x v="16656"/>
    <x v="1"/>
    <x v="1"/>
    <x v="46"/>
    <n v="16965"/>
    <x v="12428"/>
  </r>
  <r>
    <x v="16657"/>
    <x v="69"/>
    <x v="1"/>
    <x v="9"/>
    <n v="29.25"/>
    <n v="970.51"/>
    <n v="372.06"/>
    <n v="418859"/>
    <x v="9"/>
    <x v="16657"/>
    <x v="0"/>
    <x v="1"/>
    <x v="15"/>
    <n v="16963"/>
    <x v="15243"/>
  </r>
  <r>
    <x v="16658"/>
    <x v="113"/>
    <x v="1"/>
    <x v="9"/>
    <n v="33.950000000000003"/>
    <n v="970.5"/>
    <n v="456.29"/>
    <n v="418859"/>
    <x v="9"/>
    <x v="16658"/>
    <x v="0"/>
    <x v="0"/>
    <x v="15"/>
    <n v="16963"/>
    <x v="15818"/>
  </r>
  <r>
    <x v="16659"/>
    <x v="122"/>
    <x v="1"/>
    <x v="9"/>
    <n v="41.42"/>
    <n v="970.49"/>
    <n v="506.98"/>
    <n v="418859"/>
    <x v="9"/>
    <x v="16659"/>
    <x v="1"/>
    <x v="0"/>
    <x v="22"/>
    <n v="16962"/>
    <x v="15819"/>
  </r>
  <r>
    <x v="16660"/>
    <x v="37"/>
    <x v="1"/>
    <x v="9"/>
    <n v="25.48"/>
    <n v="970.46"/>
    <n v="317.99"/>
    <n v="418859"/>
    <x v="9"/>
    <x v="16660"/>
    <x v="0"/>
    <x v="0"/>
    <x v="10"/>
    <n v="16962"/>
    <x v="15820"/>
  </r>
  <r>
    <x v="16661"/>
    <x v="69"/>
    <x v="1"/>
    <x v="9"/>
    <n v="22.2"/>
    <n v="970.44"/>
    <n v="301.02999999999997"/>
    <n v="418859"/>
    <x v="9"/>
    <x v="16661"/>
    <x v="0"/>
    <x v="1"/>
    <x v="40"/>
    <n v="16962"/>
    <x v="15821"/>
  </r>
  <r>
    <x v="16662"/>
    <x v="69"/>
    <x v="1"/>
    <x v="9"/>
    <n v="42.8"/>
    <n v="970.43"/>
    <n v="534.14"/>
    <n v="418859"/>
    <x v="9"/>
    <x v="16662"/>
    <x v="0"/>
    <x v="1"/>
    <x v="40"/>
    <n v="16962"/>
    <x v="15822"/>
  </r>
  <r>
    <x v="16663"/>
    <x v="62"/>
    <x v="1"/>
    <x v="9"/>
    <n v="40.46"/>
    <n v="970.41"/>
    <n v="529.22"/>
    <n v="418859"/>
    <x v="9"/>
    <x v="16663"/>
    <x v="0"/>
    <x v="1"/>
    <x v="3"/>
    <n v="16962"/>
    <x v="15823"/>
  </r>
  <r>
    <x v="16664"/>
    <x v="37"/>
    <x v="1"/>
    <x v="9"/>
    <n v="31.61"/>
    <n v="970.4"/>
    <n v="394.49"/>
    <n v="418859"/>
    <x v="9"/>
    <x v="16664"/>
    <x v="0"/>
    <x v="1"/>
    <x v="33"/>
    <n v="16960"/>
    <x v="15824"/>
  </r>
  <r>
    <x v="16665"/>
    <x v="15"/>
    <x v="1"/>
    <x v="9"/>
    <n v="2.16"/>
    <n v="970.4"/>
    <n v="28.51"/>
    <n v="418859"/>
    <x v="9"/>
    <x v="16665"/>
    <x v="1"/>
    <x v="0"/>
    <x v="15"/>
    <n v="16960"/>
    <x v="15825"/>
  </r>
  <r>
    <x v="16666"/>
    <x v="113"/>
    <x v="1"/>
    <x v="9"/>
    <n v="25.92"/>
    <n v="970.4"/>
    <n v="311.04000000000002"/>
    <n v="418859"/>
    <x v="9"/>
    <x v="16666"/>
    <x v="0"/>
    <x v="0"/>
    <x v="15"/>
    <n v="16959"/>
    <x v="15826"/>
  </r>
  <r>
    <x v="16667"/>
    <x v="15"/>
    <x v="1"/>
    <x v="9"/>
    <n v="9.6"/>
    <n v="970.37"/>
    <n v="120.96"/>
    <n v="418859"/>
    <x v="9"/>
    <x v="16667"/>
    <x v="1"/>
    <x v="1"/>
    <x v="33"/>
    <n v="16958"/>
    <x v="15827"/>
  </r>
  <r>
    <x v="16668"/>
    <x v="113"/>
    <x v="1"/>
    <x v="9"/>
    <n v="15.96"/>
    <n v="970.35"/>
    <n v="197.27"/>
    <n v="418859"/>
    <x v="9"/>
    <x v="16668"/>
    <x v="0"/>
    <x v="0"/>
    <x v="45"/>
    <n v="16958"/>
    <x v="15828"/>
  </r>
  <r>
    <x v="16669"/>
    <x v="24"/>
    <x v="1"/>
    <x v="9"/>
    <n v="41.6"/>
    <n v="970.34"/>
    <n v="514.17999999999995"/>
    <n v="418859"/>
    <x v="9"/>
    <x v="16669"/>
    <x v="1"/>
    <x v="0"/>
    <x v="22"/>
    <n v="16958"/>
    <x v="15829"/>
  </r>
  <r>
    <x v="16670"/>
    <x v="134"/>
    <x v="1"/>
    <x v="9"/>
    <n v="41.6"/>
    <n v="970.32"/>
    <n v="499.2"/>
    <n v="418859"/>
    <x v="9"/>
    <x v="16670"/>
    <x v="0"/>
    <x v="0"/>
    <x v="47"/>
    <n v="16958"/>
    <x v="15830"/>
  </r>
  <r>
    <x v="16671"/>
    <x v="108"/>
    <x v="1"/>
    <x v="9"/>
    <n v="14.28"/>
    <n v="970.31"/>
    <n v="198.78"/>
    <n v="418859"/>
    <x v="9"/>
    <x v="16671"/>
    <x v="0"/>
    <x v="0"/>
    <x v="5"/>
    <n v="16957"/>
    <x v="15831"/>
  </r>
  <r>
    <x v="16672"/>
    <x v="134"/>
    <x v="1"/>
    <x v="9"/>
    <n v="23.52"/>
    <n v="970.28"/>
    <n v="327.39999999999998"/>
    <n v="418859"/>
    <x v="9"/>
    <x v="16672"/>
    <x v="0"/>
    <x v="1"/>
    <x v="42"/>
    <n v="16957"/>
    <x v="15832"/>
  </r>
  <r>
    <x v="16673"/>
    <x v="136"/>
    <x v="0"/>
    <x v="0"/>
    <n v="37.799999999999997"/>
    <n v="970.27"/>
    <n v="381.78"/>
    <n v="814885"/>
    <x v="0"/>
    <x v="16673"/>
    <x v="0"/>
    <x v="0"/>
    <x v="6"/>
    <n v="16956"/>
    <x v="15833"/>
  </r>
  <r>
    <x v="16674"/>
    <x v="39"/>
    <x v="0"/>
    <x v="0"/>
    <n v="27"/>
    <n v="970.26"/>
    <n v="294.3"/>
    <n v="814885"/>
    <x v="0"/>
    <x v="16674"/>
    <x v="0"/>
    <x v="1"/>
    <x v="21"/>
    <n v="16956"/>
    <x v="15834"/>
  </r>
  <r>
    <x v="16675"/>
    <x v="37"/>
    <x v="0"/>
    <x v="0"/>
    <n v="21"/>
    <n v="970.26"/>
    <n v="252"/>
    <n v="814885"/>
    <x v="0"/>
    <x v="16675"/>
    <x v="0"/>
    <x v="1"/>
    <x v="24"/>
    <n v="16956"/>
    <x v="13239"/>
  </r>
  <r>
    <x v="16676"/>
    <x v="58"/>
    <x v="0"/>
    <x v="0"/>
    <n v="15.15"/>
    <n v="970.25"/>
    <n v="169.68"/>
    <n v="814885"/>
    <x v="0"/>
    <x v="16676"/>
    <x v="0"/>
    <x v="0"/>
    <x v="36"/>
    <n v="16954"/>
    <x v="15835"/>
  </r>
  <r>
    <x v="16677"/>
    <x v="37"/>
    <x v="0"/>
    <x v="0"/>
    <n v="1.96"/>
    <n v="970.25"/>
    <n v="22.15"/>
    <n v="814885"/>
    <x v="0"/>
    <x v="16677"/>
    <x v="0"/>
    <x v="1"/>
    <x v="5"/>
    <n v="16952"/>
    <x v="15836"/>
  </r>
  <r>
    <x v="16678"/>
    <x v="39"/>
    <x v="0"/>
    <x v="0"/>
    <n v="21.21"/>
    <n v="970.21"/>
    <n v="233.31"/>
    <n v="814885"/>
    <x v="0"/>
    <x v="16678"/>
    <x v="0"/>
    <x v="0"/>
    <x v="22"/>
    <n v="16952"/>
    <x v="15837"/>
  </r>
  <r>
    <x v="16679"/>
    <x v="37"/>
    <x v="0"/>
    <x v="2"/>
    <n v="36.630000000000003"/>
    <n v="970.21"/>
    <n v="380.95"/>
    <n v="698371"/>
    <x v="2"/>
    <x v="16679"/>
    <x v="1"/>
    <x v="0"/>
    <x v="33"/>
    <n v="16951"/>
    <x v="15838"/>
  </r>
  <r>
    <x v="16680"/>
    <x v="136"/>
    <x v="0"/>
    <x v="2"/>
    <n v="27"/>
    <n v="970.18"/>
    <n v="291.60000000000002"/>
    <n v="698371"/>
    <x v="2"/>
    <x v="16680"/>
    <x v="0"/>
    <x v="1"/>
    <x v="16"/>
    <n v="16950"/>
    <x v="15839"/>
  </r>
  <r>
    <x v="16681"/>
    <x v="136"/>
    <x v="0"/>
    <x v="3"/>
    <n v="3.3"/>
    <n v="970.18"/>
    <n v="33.99"/>
    <n v="248968"/>
    <x v="3"/>
    <x v="16681"/>
    <x v="1"/>
    <x v="1"/>
    <x v="12"/>
    <n v="16950"/>
    <x v="15840"/>
  </r>
  <r>
    <x v="16682"/>
    <x v="103"/>
    <x v="0"/>
    <x v="3"/>
    <n v="9.5"/>
    <n v="970.17"/>
    <n v="103.55"/>
    <n v="248968"/>
    <x v="3"/>
    <x v="16682"/>
    <x v="0"/>
    <x v="0"/>
    <x v="41"/>
    <n v="16950"/>
    <x v="15841"/>
  </r>
  <r>
    <x v="16683"/>
    <x v="4"/>
    <x v="0"/>
    <x v="3"/>
    <n v="38.380000000000003"/>
    <n v="970.17"/>
    <n v="460.56"/>
    <n v="248968"/>
    <x v="3"/>
    <x v="16683"/>
    <x v="1"/>
    <x v="1"/>
    <x v="17"/>
    <n v="16950"/>
    <x v="15842"/>
  </r>
  <r>
    <x v="16684"/>
    <x v="136"/>
    <x v="0"/>
    <x v="3"/>
    <n v="32.1"/>
    <n v="970.17"/>
    <n v="372.36"/>
    <n v="248968"/>
    <x v="3"/>
    <x v="16684"/>
    <x v="1"/>
    <x v="0"/>
    <x v="22"/>
    <n v="16949"/>
    <x v="15843"/>
  </r>
  <r>
    <x v="16685"/>
    <x v="136"/>
    <x v="0"/>
    <x v="3"/>
    <n v="38"/>
    <n v="970.14"/>
    <n v="425.6"/>
    <n v="248968"/>
    <x v="3"/>
    <x v="16685"/>
    <x v="0"/>
    <x v="1"/>
    <x v="47"/>
    <n v="16949"/>
    <x v="15844"/>
  </r>
  <r>
    <x v="16686"/>
    <x v="108"/>
    <x v="0"/>
    <x v="3"/>
    <n v="13"/>
    <n v="970.11"/>
    <n v="148.19999999999999"/>
    <n v="248968"/>
    <x v="3"/>
    <x v="16686"/>
    <x v="0"/>
    <x v="0"/>
    <x v="41"/>
    <n v="16948"/>
    <x v="15845"/>
  </r>
  <r>
    <x v="16687"/>
    <x v="104"/>
    <x v="0"/>
    <x v="3"/>
    <n v="25.2"/>
    <n v="970.1"/>
    <n v="272.16000000000003"/>
    <n v="248968"/>
    <x v="3"/>
    <x v="16687"/>
    <x v="1"/>
    <x v="0"/>
    <x v="6"/>
    <n v="16947"/>
    <x v="15846"/>
  </r>
  <r>
    <x v="16688"/>
    <x v="37"/>
    <x v="0"/>
    <x v="3"/>
    <n v="6.36"/>
    <n v="970.09"/>
    <n v="64.239999999999995"/>
    <n v="248968"/>
    <x v="3"/>
    <x v="16688"/>
    <x v="0"/>
    <x v="0"/>
    <x v="27"/>
    <n v="16947"/>
    <x v="15847"/>
  </r>
  <r>
    <x v="16689"/>
    <x v="24"/>
    <x v="0"/>
    <x v="3"/>
    <n v="33.950000000000003"/>
    <n v="970.06"/>
    <n v="380.24"/>
    <n v="248968"/>
    <x v="3"/>
    <x v="16689"/>
    <x v="0"/>
    <x v="1"/>
    <x v="27"/>
    <n v="16946"/>
    <x v="15848"/>
  </r>
  <r>
    <x v="16690"/>
    <x v="104"/>
    <x v="0"/>
    <x v="3"/>
    <n v="8.82"/>
    <n v="970.06"/>
    <n v="90.85"/>
    <n v="248968"/>
    <x v="3"/>
    <x v="16690"/>
    <x v="0"/>
    <x v="1"/>
    <x v="7"/>
    <n v="16946"/>
    <x v="15849"/>
  </r>
  <r>
    <x v="16691"/>
    <x v="103"/>
    <x v="0"/>
    <x v="3"/>
    <n v="27.55"/>
    <n v="970.04"/>
    <n v="305.81"/>
    <n v="248968"/>
    <x v="3"/>
    <x v="16691"/>
    <x v="1"/>
    <x v="0"/>
    <x v="44"/>
    <n v="16946"/>
    <x v="15850"/>
  </r>
  <r>
    <x v="16692"/>
    <x v="104"/>
    <x v="0"/>
    <x v="3"/>
    <n v="16.149999999999999"/>
    <n v="970.04"/>
    <n v="166.35"/>
    <n v="248968"/>
    <x v="3"/>
    <x v="16692"/>
    <x v="1"/>
    <x v="0"/>
    <x v="13"/>
    <n v="16946"/>
    <x v="15851"/>
  </r>
  <r>
    <x v="16693"/>
    <x v="136"/>
    <x v="0"/>
    <x v="3"/>
    <n v="37.450000000000003"/>
    <n v="970.04"/>
    <n v="411.95"/>
    <n v="248968"/>
    <x v="3"/>
    <x v="16693"/>
    <x v="0"/>
    <x v="0"/>
    <x v="16"/>
    <n v="16945"/>
    <x v="15852"/>
  </r>
  <r>
    <x v="16694"/>
    <x v="24"/>
    <x v="0"/>
    <x v="3"/>
    <n v="25.07"/>
    <n v="970.02"/>
    <n v="283.29000000000002"/>
    <n v="248968"/>
    <x v="3"/>
    <x v="16694"/>
    <x v="1"/>
    <x v="1"/>
    <x v="25"/>
    <n v="16945"/>
    <x v="15853"/>
  </r>
  <r>
    <x v="16695"/>
    <x v="101"/>
    <x v="0"/>
    <x v="3"/>
    <n v="17.82"/>
    <n v="970.01"/>
    <n v="188.89"/>
    <n v="248968"/>
    <x v="3"/>
    <x v="16695"/>
    <x v="1"/>
    <x v="0"/>
    <x v="12"/>
    <n v="16945"/>
    <x v="12865"/>
  </r>
  <r>
    <x v="16696"/>
    <x v="58"/>
    <x v="0"/>
    <x v="3"/>
    <n v="10.89"/>
    <n v="970"/>
    <n v="129.59"/>
    <n v="248968"/>
    <x v="3"/>
    <x v="16696"/>
    <x v="0"/>
    <x v="1"/>
    <x v="18"/>
    <n v="16945"/>
    <x v="15854"/>
  </r>
  <r>
    <x v="16697"/>
    <x v="136"/>
    <x v="0"/>
    <x v="3"/>
    <n v="29.68"/>
    <n v="970"/>
    <n v="326.48"/>
    <n v="248968"/>
    <x v="3"/>
    <x v="16697"/>
    <x v="1"/>
    <x v="0"/>
    <x v="41"/>
    <n v="16944"/>
    <x v="8119"/>
  </r>
  <r>
    <x v="16698"/>
    <x v="24"/>
    <x v="0"/>
    <x v="3"/>
    <n v="10"/>
    <n v="970"/>
    <n v="115"/>
    <n v="248968"/>
    <x v="3"/>
    <x v="16698"/>
    <x v="0"/>
    <x v="0"/>
    <x v="9"/>
    <n v="16944"/>
    <x v="15855"/>
  </r>
  <r>
    <x v="16699"/>
    <x v="104"/>
    <x v="0"/>
    <x v="3"/>
    <n v="9"/>
    <n v="969.99"/>
    <n v="101.7"/>
    <n v="248968"/>
    <x v="3"/>
    <x v="16699"/>
    <x v="1"/>
    <x v="0"/>
    <x v="33"/>
    <n v="16943"/>
    <x v="15856"/>
  </r>
  <r>
    <x v="16700"/>
    <x v="101"/>
    <x v="0"/>
    <x v="3"/>
    <n v="40"/>
    <n v="969.96"/>
    <n v="408"/>
    <n v="248968"/>
    <x v="3"/>
    <x v="16700"/>
    <x v="0"/>
    <x v="0"/>
    <x v="26"/>
    <n v="16942"/>
    <x v="15857"/>
  </r>
  <r>
    <x v="16701"/>
    <x v="104"/>
    <x v="0"/>
    <x v="3"/>
    <n v="15.36"/>
    <n v="969.94"/>
    <n v="181.25"/>
    <n v="248968"/>
    <x v="3"/>
    <x v="16701"/>
    <x v="1"/>
    <x v="1"/>
    <x v="15"/>
    <n v="16942"/>
    <x v="15858"/>
  </r>
  <r>
    <x v="16702"/>
    <x v="136"/>
    <x v="0"/>
    <x v="3"/>
    <n v="3.54"/>
    <n v="969.93"/>
    <n v="38.229999999999997"/>
    <n v="248968"/>
    <x v="3"/>
    <x v="16702"/>
    <x v="1"/>
    <x v="1"/>
    <x v="26"/>
    <n v="16941"/>
    <x v="15859"/>
  </r>
  <r>
    <x v="16703"/>
    <x v="136"/>
    <x v="0"/>
    <x v="3"/>
    <n v="1.9"/>
    <n v="969.92"/>
    <n v="19.38"/>
    <n v="248968"/>
    <x v="3"/>
    <x v="16703"/>
    <x v="1"/>
    <x v="0"/>
    <x v="16"/>
    <n v="16940"/>
    <x v="15860"/>
  </r>
  <r>
    <x v="16704"/>
    <x v="90"/>
    <x v="1"/>
    <x v="9"/>
    <n v="44.85"/>
    <n v="847.3"/>
    <n v="538.20000000000005"/>
    <n v="418859"/>
    <x v="9"/>
    <x v="16704"/>
    <x v="1"/>
    <x v="1"/>
    <x v="30"/>
    <n v="8815"/>
    <x v="15861"/>
  </r>
  <r>
    <x v="16705"/>
    <x v="108"/>
    <x v="0"/>
    <x v="3"/>
    <n v="2.3199999999999998"/>
    <n v="969.87"/>
    <n v="23.2"/>
    <n v="248968"/>
    <x v="3"/>
    <x v="16705"/>
    <x v="0"/>
    <x v="1"/>
    <x v="35"/>
    <n v="16940"/>
    <x v="15862"/>
  </r>
  <r>
    <x v="16706"/>
    <x v="143"/>
    <x v="1"/>
    <x v="3"/>
    <n v="44.85"/>
    <n v="842.08"/>
    <n v="538.20000000000005"/>
    <n v="248968"/>
    <x v="3"/>
    <x v="16706"/>
    <x v="0"/>
    <x v="0"/>
    <x v="24"/>
    <n v="8371"/>
    <x v="15863"/>
  </r>
  <r>
    <x v="16707"/>
    <x v="58"/>
    <x v="0"/>
    <x v="5"/>
    <n v="11.66"/>
    <n v="969.85"/>
    <n v="117.77"/>
    <n v="1955130"/>
    <x v="5"/>
    <x v="16707"/>
    <x v="0"/>
    <x v="0"/>
    <x v="12"/>
    <n v="16940"/>
    <x v="15864"/>
  </r>
  <r>
    <x v="16708"/>
    <x v="24"/>
    <x v="0"/>
    <x v="5"/>
    <n v="15.6"/>
    <n v="969.83"/>
    <n v="163.80000000000001"/>
    <n v="1955130"/>
    <x v="5"/>
    <x v="16708"/>
    <x v="1"/>
    <x v="0"/>
    <x v="0"/>
    <n v="16939"/>
    <x v="15865"/>
  </r>
  <r>
    <x v="16709"/>
    <x v="108"/>
    <x v="0"/>
    <x v="5"/>
    <n v="17.170000000000002"/>
    <n v="969.83"/>
    <n v="183.72"/>
    <n v="1955130"/>
    <x v="5"/>
    <x v="16709"/>
    <x v="0"/>
    <x v="1"/>
    <x v="26"/>
    <n v="16938"/>
    <x v="15866"/>
  </r>
  <r>
    <x v="16710"/>
    <x v="24"/>
    <x v="0"/>
    <x v="5"/>
    <n v="44.8"/>
    <n v="969.82"/>
    <n v="515.20000000000005"/>
    <n v="1955130"/>
    <x v="5"/>
    <x v="16710"/>
    <x v="0"/>
    <x v="1"/>
    <x v="33"/>
    <n v="16937"/>
    <x v="15867"/>
  </r>
  <r>
    <x v="16711"/>
    <x v="39"/>
    <x v="0"/>
    <x v="5"/>
    <n v="32.979999999999997"/>
    <n v="969.79"/>
    <n v="352.89"/>
    <n v="1955130"/>
    <x v="5"/>
    <x v="16711"/>
    <x v="0"/>
    <x v="0"/>
    <x v="15"/>
    <n v="16936"/>
    <x v="15868"/>
  </r>
  <r>
    <x v="16712"/>
    <x v="37"/>
    <x v="0"/>
    <x v="5"/>
    <n v="10.78"/>
    <n v="969.78"/>
    <n v="127.2"/>
    <n v="1955130"/>
    <x v="5"/>
    <x v="16712"/>
    <x v="0"/>
    <x v="1"/>
    <x v="39"/>
    <n v="16935"/>
    <x v="15869"/>
  </r>
  <r>
    <x v="16713"/>
    <x v="37"/>
    <x v="0"/>
    <x v="5"/>
    <n v="7.76"/>
    <n v="969.78"/>
    <n v="91.57"/>
    <n v="1955130"/>
    <x v="5"/>
    <x v="16713"/>
    <x v="1"/>
    <x v="0"/>
    <x v="14"/>
    <n v="16935"/>
    <x v="15870"/>
  </r>
  <r>
    <x v="16714"/>
    <x v="58"/>
    <x v="0"/>
    <x v="5"/>
    <n v="37.06"/>
    <n v="969.78"/>
    <n v="400.25"/>
    <n v="1955130"/>
    <x v="5"/>
    <x v="16714"/>
    <x v="1"/>
    <x v="0"/>
    <x v="14"/>
    <n v="16934"/>
    <x v="15871"/>
  </r>
  <r>
    <x v="16715"/>
    <x v="103"/>
    <x v="0"/>
    <x v="5"/>
    <n v="35.03"/>
    <n v="969.75"/>
    <n v="367.82"/>
    <n v="1955130"/>
    <x v="5"/>
    <x v="16715"/>
    <x v="0"/>
    <x v="1"/>
    <x v="15"/>
    <n v="16934"/>
    <x v="15872"/>
  </r>
  <r>
    <x v="16716"/>
    <x v="37"/>
    <x v="0"/>
    <x v="5"/>
    <n v="36.049999999999997"/>
    <n v="969.75"/>
    <n v="378.53"/>
    <n v="1955130"/>
    <x v="5"/>
    <x v="16716"/>
    <x v="0"/>
    <x v="1"/>
    <x v="12"/>
    <n v="16933"/>
    <x v="15873"/>
  </r>
  <r>
    <x v="16717"/>
    <x v="103"/>
    <x v="0"/>
    <x v="5"/>
    <n v="11.77"/>
    <n v="969.73"/>
    <n v="134.18"/>
    <n v="1955130"/>
    <x v="5"/>
    <x v="16717"/>
    <x v="1"/>
    <x v="0"/>
    <x v="17"/>
    <n v="16932"/>
    <x v="10787"/>
  </r>
  <r>
    <x v="16718"/>
    <x v="58"/>
    <x v="0"/>
    <x v="5"/>
    <n v="30.8"/>
    <n v="969.7"/>
    <n v="338.8"/>
    <n v="1955130"/>
    <x v="5"/>
    <x v="16718"/>
    <x v="1"/>
    <x v="0"/>
    <x v="3"/>
    <n v="16931"/>
    <x v="15874"/>
  </r>
  <r>
    <x v="16719"/>
    <x v="104"/>
    <x v="0"/>
    <x v="5"/>
    <n v="35.520000000000003"/>
    <n v="969.7"/>
    <n v="362.3"/>
    <n v="1955130"/>
    <x v="5"/>
    <x v="16719"/>
    <x v="1"/>
    <x v="1"/>
    <x v="21"/>
    <n v="16931"/>
    <x v="15875"/>
  </r>
  <r>
    <x v="16720"/>
    <x v="58"/>
    <x v="0"/>
    <x v="5"/>
    <n v="21.84"/>
    <n v="969.66"/>
    <n v="240.24"/>
    <n v="1955130"/>
    <x v="5"/>
    <x v="16720"/>
    <x v="0"/>
    <x v="0"/>
    <x v="39"/>
    <n v="16930"/>
    <x v="15876"/>
  </r>
  <r>
    <x v="16721"/>
    <x v="24"/>
    <x v="0"/>
    <x v="5"/>
    <n v="34.22"/>
    <n v="969.63"/>
    <n v="390.11"/>
    <n v="1955130"/>
    <x v="5"/>
    <x v="16721"/>
    <x v="0"/>
    <x v="0"/>
    <x v="12"/>
    <n v="16930"/>
    <x v="15877"/>
  </r>
  <r>
    <x v="16722"/>
    <x v="58"/>
    <x v="0"/>
    <x v="5"/>
    <n v="24"/>
    <n v="969.61"/>
    <n v="283.2"/>
    <n v="1955130"/>
    <x v="5"/>
    <x v="16722"/>
    <x v="0"/>
    <x v="0"/>
    <x v="16"/>
    <n v="16929"/>
    <x v="15878"/>
  </r>
  <r>
    <x v="16723"/>
    <x v="24"/>
    <x v="0"/>
    <x v="5"/>
    <n v="23.2"/>
    <n v="969.6"/>
    <n v="252.88"/>
    <n v="1955130"/>
    <x v="5"/>
    <x v="16723"/>
    <x v="1"/>
    <x v="1"/>
    <x v="9"/>
    <n v="16929"/>
    <x v="13654"/>
  </r>
  <r>
    <x v="16724"/>
    <x v="37"/>
    <x v="0"/>
    <x v="5"/>
    <n v="19"/>
    <n v="969.57"/>
    <n v="201.4"/>
    <n v="1955130"/>
    <x v="5"/>
    <x v="16724"/>
    <x v="0"/>
    <x v="0"/>
    <x v="6"/>
    <n v="16928"/>
    <x v="15879"/>
  </r>
  <r>
    <x v="16725"/>
    <x v="39"/>
    <x v="0"/>
    <x v="5"/>
    <n v="41.07"/>
    <n v="969.57"/>
    <n v="464.09"/>
    <n v="1955130"/>
    <x v="5"/>
    <x v="16725"/>
    <x v="1"/>
    <x v="0"/>
    <x v="12"/>
    <n v="16928"/>
    <x v="15880"/>
  </r>
  <r>
    <x v="16726"/>
    <x v="136"/>
    <x v="0"/>
    <x v="5"/>
    <n v="28.62"/>
    <n v="969.57"/>
    <n v="303.37"/>
    <n v="1955130"/>
    <x v="5"/>
    <x v="16726"/>
    <x v="0"/>
    <x v="0"/>
    <x v="34"/>
    <n v="16928"/>
    <x v="15881"/>
  </r>
  <r>
    <x v="16727"/>
    <x v="103"/>
    <x v="0"/>
    <x v="5"/>
    <n v="27.72"/>
    <n v="969.57"/>
    <n v="304.92"/>
    <n v="1955130"/>
    <x v="5"/>
    <x v="16727"/>
    <x v="0"/>
    <x v="1"/>
    <x v="6"/>
    <n v="16927"/>
    <x v="15882"/>
  </r>
  <r>
    <x v="16728"/>
    <x v="37"/>
    <x v="0"/>
    <x v="5"/>
    <n v="38.520000000000003"/>
    <n v="969.53"/>
    <n v="400.61"/>
    <n v="1955130"/>
    <x v="5"/>
    <x v="16728"/>
    <x v="0"/>
    <x v="0"/>
    <x v="39"/>
    <n v="16927"/>
    <x v="15883"/>
  </r>
  <r>
    <x v="16729"/>
    <x v="39"/>
    <x v="0"/>
    <x v="5"/>
    <n v="24.25"/>
    <n v="969.53"/>
    <n v="274.02999999999997"/>
    <n v="1955130"/>
    <x v="5"/>
    <x v="16729"/>
    <x v="1"/>
    <x v="1"/>
    <x v="9"/>
    <n v="16927"/>
    <x v="15884"/>
  </r>
  <r>
    <x v="16730"/>
    <x v="37"/>
    <x v="0"/>
    <x v="5"/>
    <n v="39.39"/>
    <n v="969.51"/>
    <n v="425.41"/>
    <n v="1955130"/>
    <x v="5"/>
    <x v="16730"/>
    <x v="1"/>
    <x v="1"/>
    <x v="19"/>
    <n v="16927"/>
    <x v="15885"/>
  </r>
  <r>
    <x v="16731"/>
    <x v="103"/>
    <x v="0"/>
    <x v="5"/>
    <n v="11"/>
    <n v="969.51"/>
    <n v="123.2"/>
    <n v="1955130"/>
    <x v="5"/>
    <x v="16731"/>
    <x v="1"/>
    <x v="0"/>
    <x v="16"/>
    <n v="16927"/>
    <x v="15886"/>
  </r>
  <r>
    <x v="16732"/>
    <x v="58"/>
    <x v="0"/>
    <x v="5"/>
    <n v="30.52"/>
    <n v="969.5"/>
    <n v="357.08"/>
    <n v="1955130"/>
    <x v="5"/>
    <x v="16732"/>
    <x v="1"/>
    <x v="1"/>
    <x v="6"/>
    <n v="16927"/>
    <x v="15887"/>
  </r>
  <r>
    <x v="16733"/>
    <x v="24"/>
    <x v="0"/>
    <x v="5"/>
    <n v="35.35"/>
    <n v="969.46"/>
    <n v="388.85"/>
    <n v="1955130"/>
    <x v="5"/>
    <x v="16733"/>
    <x v="0"/>
    <x v="1"/>
    <x v="36"/>
    <n v="16926"/>
    <x v="15888"/>
  </r>
  <r>
    <x v="16734"/>
    <x v="4"/>
    <x v="0"/>
    <x v="5"/>
    <n v="17.440000000000001"/>
    <n v="969.46"/>
    <n v="188.35"/>
    <n v="1955130"/>
    <x v="5"/>
    <x v="16734"/>
    <x v="0"/>
    <x v="0"/>
    <x v="18"/>
    <n v="16924"/>
    <x v="15889"/>
  </r>
  <r>
    <x v="16735"/>
    <x v="136"/>
    <x v="0"/>
    <x v="5"/>
    <n v="16.100000000000001"/>
    <n v="969.46"/>
    <n v="165.83"/>
    <n v="1955130"/>
    <x v="5"/>
    <x v="16735"/>
    <x v="0"/>
    <x v="1"/>
    <x v="25"/>
    <n v="16923"/>
    <x v="14410"/>
  </r>
  <r>
    <x v="16736"/>
    <x v="101"/>
    <x v="0"/>
    <x v="5"/>
    <n v="34.979999999999997"/>
    <n v="969.45"/>
    <n v="349.8"/>
    <n v="1955130"/>
    <x v="5"/>
    <x v="16736"/>
    <x v="1"/>
    <x v="0"/>
    <x v="0"/>
    <n v="16923"/>
    <x v="15890"/>
  </r>
  <r>
    <x v="16737"/>
    <x v="108"/>
    <x v="0"/>
    <x v="5"/>
    <n v="39.24"/>
    <n v="969.45"/>
    <n v="451.26"/>
    <n v="1955130"/>
    <x v="5"/>
    <x v="16737"/>
    <x v="0"/>
    <x v="1"/>
    <x v="18"/>
    <n v="16922"/>
    <x v="15891"/>
  </r>
  <r>
    <x v="16738"/>
    <x v="104"/>
    <x v="0"/>
    <x v="5"/>
    <n v="32.76"/>
    <n v="969.44"/>
    <n v="366.91"/>
    <n v="1955130"/>
    <x v="5"/>
    <x v="16738"/>
    <x v="1"/>
    <x v="1"/>
    <x v="19"/>
    <n v="16922"/>
    <x v="15892"/>
  </r>
  <r>
    <x v="16739"/>
    <x v="58"/>
    <x v="0"/>
    <x v="5"/>
    <n v="24.72"/>
    <n v="969.44"/>
    <n v="284.27999999999997"/>
    <n v="1955130"/>
    <x v="5"/>
    <x v="16739"/>
    <x v="0"/>
    <x v="0"/>
    <x v="17"/>
    <n v="16922"/>
    <x v="15893"/>
  </r>
  <r>
    <x v="16740"/>
    <x v="136"/>
    <x v="0"/>
    <x v="5"/>
    <n v="25.92"/>
    <n v="969.43"/>
    <n v="298.08"/>
    <n v="1955130"/>
    <x v="5"/>
    <x v="16740"/>
    <x v="0"/>
    <x v="1"/>
    <x v="33"/>
    <n v="16922"/>
    <x v="15894"/>
  </r>
  <r>
    <x v="16741"/>
    <x v="37"/>
    <x v="0"/>
    <x v="5"/>
    <n v="40.6"/>
    <n v="969.41"/>
    <n v="475.02"/>
    <n v="1955130"/>
    <x v="5"/>
    <x v="16741"/>
    <x v="1"/>
    <x v="0"/>
    <x v="21"/>
    <n v="16920"/>
    <x v="15895"/>
  </r>
  <r>
    <x v="16742"/>
    <x v="104"/>
    <x v="0"/>
    <x v="5"/>
    <n v="30.38"/>
    <n v="969.4"/>
    <n v="328.1"/>
    <n v="1955130"/>
    <x v="5"/>
    <x v="16742"/>
    <x v="1"/>
    <x v="1"/>
    <x v="5"/>
    <n v="16920"/>
    <x v="15896"/>
  </r>
  <r>
    <x v="16743"/>
    <x v="103"/>
    <x v="0"/>
    <x v="6"/>
    <n v="25.48"/>
    <n v="969.39"/>
    <n v="280.27999999999997"/>
    <n v="942908"/>
    <x v="6"/>
    <x v="16743"/>
    <x v="1"/>
    <x v="1"/>
    <x v="16"/>
    <n v="16919"/>
    <x v="15897"/>
  </r>
  <r>
    <x v="16744"/>
    <x v="39"/>
    <x v="0"/>
    <x v="6"/>
    <n v="2.2000000000000002"/>
    <n v="969.36"/>
    <n v="25.52"/>
    <n v="942908"/>
    <x v="6"/>
    <x v="16744"/>
    <x v="0"/>
    <x v="1"/>
    <x v="13"/>
    <n v="16918"/>
    <x v="3528"/>
  </r>
  <r>
    <x v="16745"/>
    <x v="104"/>
    <x v="0"/>
    <x v="6"/>
    <n v="11.22"/>
    <n v="969.35"/>
    <n v="114.44"/>
    <n v="942908"/>
    <x v="6"/>
    <x v="16745"/>
    <x v="0"/>
    <x v="0"/>
    <x v="31"/>
    <n v="16918"/>
    <x v="15898"/>
  </r>
  <r>
    <x v="16746"/>
    <x v="24"/>
    <x v="0"/>
    <x v="6"/>
    <n v="8.82"/>
    <n v="969.34"/>
    <n v="100.55"/>
    <n v="942908"/>
    <x v="6"/>
    <x v="16746"/>
    <x v="1"/>
    <x v="1"/>
    <x v="40"/>
    <n v="16918"/>
    <x v="15899"/>
  </r>
  <r>
    <x v="16747"/>
    <x v="101"/>
    <x v="0"/>
    <x v="6"/>
    <n v="23"/>
    <n v="969.32"/>
    <n v="276"/>
    <n v="942908"/>
    <x v="6"/>
    <x v="16747"/>
    <x v="0"/>
    <x v="0"/>
    <x v="2"/>
    <n v="16917"/>
    <x v="15900"/>
  </r>
  <r>
    <x v="16748"/>
    <x v="39"/>
    <x v="0"/>
    <x v="6"/>
    <n v="18"/>
    <n v="969.32"/>
    <n v="185.4"/>
    <n v="942908"/>
    <x v="6"/>
    <x v="16748"/>
    <x v="1"/>
    <x v="1"/>
    <x v="21"/>
    <n v="16917"/>
    <x v="15901"/>
  </r>
  <r>
    <x v="16749"/>
    <x v="4"/>
    <x v="0"/>
    <x v="8"/>
    <n v="17.760000000000002"/>
    <n v="969.32"/>
    <n v="206.02"/>
    <n v="754233"/>
    <x v="8"/>
    <x v="16749"/>
    <x v="1"/>
    <x v="1"/>
    <x v="44"/>
    <n v="16916"/>
    <x v="8570"/>
  </r>
  <r>
    <x v="16750"/>
    <x v="101"/>
    <x v="0"/>
    <x v="8"/>
    <n v="21.85"/>
    <n v="969.3"/>
    <n v="231.61"/>
    <n v="754233"/>
    <x v="8"/>
    <x v="16750"/>
    <x v="1"/>
    <x v="1"/>
    <x v="27"/>
    <n v="16916"/>
    <x v="15902"/>
  </r>
  <r>
    <x v="16751"/>
    <x v="58"/>
    <x v="1"/>
    <x v="8"/>
    <n v="44.4"/>
    <n v="962.18"/>
    <n v="538.13"/>
    <n v="754233"/>
    <x v="8"/>
    <x v="16751"/>
    <x v="1"/>
    <x v="0"/>
    <x v="15"/>
    <n v="16552"/>
    <x v="15903"/>
  </r>
  <r>
    <x v="16752"/>
    <x v="104"/>
    <x v="0"/>
    <x v="8"/>
    <n v="40.119999999999997"/>
    <n v="969.3"/>
    <n v="417.25"/>
    <n v="754233"/>
    <x v="8"/>
    <x v="16752"/>
    <x v="0"/>
    <x v="0"/>
    <x v="9"/>
    <n v="16916"/>
    <x v="15904"/>
  </r>
  <r>
    <x v="16753"/>
    <x v="87"/>
    <x v="1"/>
    <x v="1"/>
    <n v="44.4"/>
    <n v="891.71"/>
    <n v="538.13"/>
    <n v="8405837"/>
    <x v="1"/>
    <x v="16753"/>
    <x v="1"/>
    <x v="1"/>
    <x v="3"/>
    <n v="12343"/>
    <x v="15905"/>
  </r>
  <r>
    <x v="16754"/>
    <x v="39"/>
    <x v="0"/>
    <x v="8"/>
    <n v="9.5399999999999991"/>
    <n v="969.29"/>
    <n v="104.94"/>
    <n v="754233"/>
    <x v="8"/>
    <x v="16754"/>
    <x v="0"/>
    <x v="1"/>
    <x v="39"/>
    <n v="16915"/>
    <x v="15906"/>
  </r>
  <r>
    <x v="16755"/>
    <x v="136"/>
    <x v="0"/>
    <x v="8"/>
    <n v="27.16"/>
    <n v="969.28"/>
    <n v="287.89999999999998"/>
    <n v="754233"/>
    <x v="8"/>
    <x v="16755"/>
    <x v="0"/>
    <x v="1"/>
    <x v="0"/>
    <n v="16914"/>
    <x v="15907"/>
  </r>
  <r>
    <x v="16756"/>
    <x v="37"/>
    <x v="0"/>
    <x v="8"/>
    <n v="13.39"/>
    <n v="969.28"/>
    <n v="133.9"/>
    <n v="754233"/>
    <x v="8"/>
    <x v="16756"/>
    <x v="0"/>
    <x v="1"/>
    <x v="41"/>
    <n v="16912"/>
    <x v="15908"/>
  </r>
  <r>
    <x v="16757"/>
    <x v="108"/>
    <x v="0"/>
    <x v="4"/>
    <n v="41.65"/>
    <n v="969.27"/>
    <n v="491.47"/>
    <n v="1595037"/>
    <x v="4"/>
    <x v="16757"/>
    <x v="0"/>
    <x v="0"/>
    <x v="4"/>
    <n v="16912"/>
    <x v="15909"/>
  </r>
  <r>
    <x v="16758"/>
    <x v="37"/>
    <x v="0"/>
    <x v="4"/>
    <n v="7.56"/>
    <n v="969.26"/>
    <n v="80.89"/>
    <n v="1595037"/>
    <x v="4"/>
    <x v="16758"/>
    <x v="0"/>
    <x v="0"/>
    <x v="35"/>
    <n v="16911"/>
    <x v="15910"/>
  </r>
  <r>
    <x v="16759"/>
    <x v="104"/>
    <x v="0"/>
    <x v="4"/>
    <n v="23"/>
    <n v="969.26"/>
    <n v="239.2"/>
    <n v="1595037"/>
    <x v="4"/>
    <x v="16759"/>
    <x v="0"/>
    <x v="0"/>
    <x v="36"/>
    <n v="16911"/>
    <x v="15911"/>
  </r>
  <r>
    <x v="16760"/>
    <x v="24"/>
    <x v="0"/>
    <x v="4"/>
    <n v="40.68"/>
    <n v="969.26"/>
    <n v="447.48"/>
    <n v="1595037"/>
    <x v="4"/>
    <x v="16760"/>
    <x v="1"/>
    <x v="1"/>
    <x v="27"/>
    <n v="16910"/>
    <x v="15912"/>
  </r>
  <r>
    <x v="16761"/>
    <x v="103"/>
    <x v="0"/>
    <x v="4"/>
    <n v="1.96"/>
    <n v="969.22"/>
    <n v="19.8"/>
    <n v="1595037"/>
    <x v="4"/>
    <x v="16761"/>
    <x v="1"/>
    <x v="1"/>
    <x v="1"/>
    <n v="16910"/>
    <x v="15913"/>
  </r>
  <r>
    <x v="16762"/>
    <x v="37"/>
    <x v="0"/>
    <x v="4"/>
    <n v="29.29"/>
    <n v="969.21"/>
    <n v="313.39999999999998"/>
    <n v="1595037"/>
    <x v="4"/>
    <x v="16762"/>
    <x v="1"/>
    <x v="0"/>
    <x v="35"/>
    <n v="16909"/>
    <x v="15914"/>
  </r>
  <r>
    <x v="16763"/>
    <x v="24"/>
    <x v="0"/>
    <x v="4"/>
    <n v="30.16"/>
    <n v="969.18"/>
    <n v="361.92"/>
    <n v="1595037"/>
    <x v="4"/>
    <x v="16763"/>
    <x v="0"/>
    <x v="1"/>
    <x v="3"/>
    <n v="16908"/>
    <x v="15915"/>
  </r>
  <r>
    <x v="16764"/>
    <x v="39"/>
    <x v="0"/>
    <x v="4"/>
    <n v="8.08"/>
    <n v="969.18"/>
    <n v="82.42"/>
    <n v="1595037"/>
    <x v="4"/>
    <x v="16764"/>
    <x v="0"/>
    <x v="0"/>
    <x v="19"/>
    <n v="16908"/>
    <x v="15916"/>
  </r>
  <r>
    <x v="16765"/>
    <x v="108"/>
    <x v="0"/>
    <x v="4"/>
    <n v="7.91"/>
    <n v="969.17"/>
    <n v="87.01"/>
    <n v="1595037"/>
    <x v="4"/>
    <x v="16765"/>
    <x v="1"/>
    <x v="0"/>
    <x v="27"/>
    <n v="16908"/>
    <x v="15917"/>
  </r>
  <r>
    <x v="16766"/>
    <x v="37"/>
    <x v="0"/>
    <x v="4"/>
    <n v="11.52"/>
    <n v="969.16"/>
    <n v="129.02000000000001"/>
    <n v="1595037"/>
    <x v="4"/>
    <x v="16766"/>
    <x v="0"/>
    <x v="0"/>
    <x v="0"/>
    <n v="16907"/>
    <x v="15918"/>
  </r>
  <r>
    <x v="16767"/>
    <x v="101"/>
    <x v="0"/>
    <x v="4"/>
    <n v="35.840000000000003"/>
    <n v="969.15"/>
    <n v="426.5"/>
    <n v="1595037"/>
    <x v="4"/>
    <x v="16767"/>
    <x v="1"/>
    <x v="0"/>
    <x v="13"/>
    <n v="16906"/>
    <x v="15919"/>
  </r>
  <r>
    <x v="16768"/>
    <x v="136"/>
    <x v="0"/>
    <x v="4"/>
    <n v="32.24"/>
    <n v="969.15"/>
    <n v="357.86"/>
    <n v="1595037"/>
    <x v="4"/>
    <x v="16768"/>
    <x v="0"/>
    <x v="1"/>
    <x v="9"/>
    <n v="16906"/>
    <x v="9828"/>
  </r>
  <r>
    <x v="16769"/>
    <x v="37"/>
    <x v="0"/>
    <x v="4"/>
    <n v="35.89"/>
    <n v="969.15"/>
    <n v="369.67"/>
    <n v="1595037"/>
    <x v="4"/>
    <x v="16769"/>
    <x v="0"/>
    <x v="0"/>
    <x v="0"/>
    <n v="16905"/>
    <x v="15920"/>
  </r>
  <r>
    <x v="16770"/>
    <x v="108"/>
    <x v="0"/>
    <x v="4"/>
    <n v="35.89"/>
    <n v="969.13"/>
    <n v="394.79"/>
    <n v="1595037"/>
    <x v="4"/>
    <x v="16770"/>
    <x v="1"/>
    <x v="0"/>
    <x v="41"/>
    <n v="16905"/>
    <x v="15921"/>
  </r>
  <r>
    <x v="16771"/>
    <x v="39"/>
    <x v="0"/>
    <x v="4"/>
    <n v="29.7"/>
    <n v="969.09"/>
    <n v="308.88"/>
    <n v="1595037"/>
    <x v="4"/>
    <x v="16771"/>
    <x v="0"/>
    <x v="1"/>
    <x v="0"/>
    <n v="16905"/>
    <x v="15922"/>
  </r>
  <r>
    <x v="16772"/>
    <x v="136"/>
    <x v="0"/>
    <x v="4"/>
    <n v="23.98"/>
    <n v="969.07"/>
    <n v="251.79"/>
    <n v="1595037"/>
    <x v="4"/>
    <x v="16772"/>
    <x v="1"/>
    <x v="0"/>
    <x v="27"/>
    <n v="16905"/>
    <x v="15923"/>
  </r>
  <r>
    <x v="16773"/>
    <x v="136"/>
    <x v="0"/>
    <x v="4"/>
    <n v="37.619999999999997"/>
    <n v="969.05"/>
    <n v="451.44"/>
    <n v="1595037"/>
    <x v="4"/>
    <x v="16773"/>
    <x v="0"/>
    <x v="0"/>
    <x v="18"/>
    <n v="16904"/>
    <x v="15924"/>
  </r>
  <r>
    <x v="16774"/>
    <x v="58"/>
    <x v="0"/>
    <x v="4"/>
    <n v="3.09"/>
    <n v="969.05"/>
    <n v="36.46"/>
    <n v="1595037"/>
    <x v="4"/>
    <x v="16774"/>
    <x v="0"/>
    <x v="1"/>
    <x v="12"/>
    <n v="16904"/>
    <x v="15925"/>
  </r>
  <r>
    <x v="16775"/>
    <x v="24"/>
    <x v="0"/>
    <x v="4"/>
    <n v="33.32"/>
    <n v="969.05"/>
    <n v="359.86"/>
    <n v="1595037"/>
    <x v="4"/>
    <x v="16775"/>
    <x v="1"/>
    <x v="0"/>
    <x v="17"/>
    <n v="16903"/>
    <x v="15926"/>
  </r>
  <r>
    <x v="16776"/>
    <x v="103"/>
    <x v="0"/>
    <x v="4"/>
    <n v="24.38"/>
    <n v="969.05"/>
    <n v="292.56"/>
    <n v="1595037"/>
    <x v="4"/>
    <x v="16776"/>
    <x v="0"/>
    <x v="1"/>
    <x v="9"/>
    <n v="16902"/>
    <x v="15927"/>
  </r>
  <r>
    <x v="16777"/>
    <x v="39"/>
    <x v="0"/>
    <x v="4"/>
    <n v="10.8"/>
    <n v="969.05"/>
    <n v="123.12"/>
    <n v="1595037"/>
    <x v="4"/>
    <x v="16777"/>
    <x v="0"/>
    <x v="0"/>
    <x v="9"/>
    <n v="16902"/>
    <x v="15928"/>
  </r>
  <r>
    <x v="16778"/>
    <x v="104"/>
    <x v="0"/>
    <x v="4"/>
    <n v="26.78"/>
    <n v="969.02"/>
    <n v="310.64999999999998"/>
    <n v="1595037"/>
    <x v="4"/>
    <x v="16778"/>
    <x v="0"/>
    <x v="0"/>
    <x v="9"/>
    <n v="16902"/>
    <x v="15929"/>
  </r>
  <r>
    <x v="16779"/>
    <x v="24"/>
    <x v="0"/>
    <x v="4"/>
    <n v="11.6"/>
    <n v="968.96"/>
    <n v="134.56"/>
    <n v="1595037"/>
    <x v="4"/>
    <x v="16779"/>
    <x v="0"/>
    <x v="1"/>
    <x v="17"/>
    <n v="16901"/>
    <x v="15930"/>
  </r>
  <r>
    <x v="16780"/>
    <x v="37"/>
    <x v="0"/>
    <x v="4"/>
    <n v="21.42"/>
    <n v="968.95"/>
    <n v="229.19"/>
    <n v="1595037"/>
    <x v="4"/>
    <x v="16780"/>
    <x v="1"/>
    <x v="0"/>
    <x v="13"/>
    <n v="16901"/>
    <x v="15931"/>
  </r>
  <r>
    <x v="16781"/>
    <x v="108"/>
    <x v="0"/>
    <x v="4"/>
    <n v="19.260000000000002"/>
    <n v="968.94"/>
    <n v="217.64"/>
    <n v="1595037"/>
    <x v="4"/>
    <x v="16781"/>
    <x v="1"/>
    <x v="0"/>
    <x v="26"/>
    <n v="16900"/>
    <x v="3924"/>
  </r>
  <r>
    <x v="16782"/>
    <x v="104"/>
    <x v="0"/>
    <x v="4"/>
    <n v="35.15"/>
    <n v="968.93"/>
    <n v="379.62"/>
    <n v="1595037"/>
    <x v="4"/>
    <x v="16782"/>
    <x v="1"/>
    <x v="0"/>
    <x v="1"/>
    <n v="16900"/>
    <x v="15932"/>
  </r>
  <r>
    <x v="16783"/>
    <x v="39"/>
    <x v="0"/>
    <x v="4"/>
    <n v="35.200000000000003"/>
    <n v="968.93"/>
    <n v="390.72"/>
    <n v="1595037"/>
    <x v="4"/>
    <x v="16783"/>
    <x v="1"/>
    <x v="0"/>
    <x v="16"/>
    <n v="16899"/>
    <x v="15933"/>
  </r>
  <r>
    <x v="16784"/>
    <x v="24"/>
    <x v="0"/>
    <x v="4"/>
    <n v="18.899999999999999"/>
    <n v="968.93"/>
    <n v="202.23"/>
    <n v="1595037"/>
    <x v="4"/>
    <x v="16784"/>
    <x v="0"/>
    <x v="0"/>
    <x v="13"/>
    <n v="16899"/>
    <x v="14020"/>
  </r>
  <r>
    <x v="16785"/>
    <x v="108"/>
    <x v="0"/>
    <x v="4"/>
    <n v="45.24"/>
    <n v="968.91"/>
    <n v="456.92"/>
    <n v="1595037"/>
    <x v="4"/>
    <x v="16785"/>
    <x v="0"/>
    <x v="0"/>
    <x v="2"/>
    <n v="16899"/>
    <x v="15934"/>
  </r>
  <r>
    <x v="16786"/>
    <x v="24"/>
    <x v="0"/>
    <x v="4"/>
    <n v="3.45"/>
    <n v="968.9"/>
    <n v="35.54"/>
    <n v="1595037"/>
    <x v="4"/>
    <x v="16786"/>
    <x v="0"/>
    <x v="1"/>
    <x v="27"/>
    <n v="16897"/>
    <x v="15935"/>
  </r>
  <r>
    <x v="16787"/>
    <x v="101"/>
    <x v="0"/>
    <x v="4"/>
    <n v="39.200000000000003"/>
    <n v="968.9"/>
    <n v="427.28"/>
    <n v="1595037"/>
    <x v="4"/>
    <x v="16787"/>
    <x v="1"/>
    <x v="0"/>
    <x v="3"/>
    <n v="16897"/>
    <x v="15936"/>
  </r>
  <r>
    <x v="16788"/>
    <x v="58"/>
    <x v="0"/>
    <x v="4"/>
    <n v="38.15"/>
    <n v="968.89"/>
    <n v="446.36"/>
    <n v="1595037"/>
    <x v="4"/>
    <x v="16788"/>
    <x v="0"/>
    <x v="0"/>
    <x v="5"/>
    <n v="16896"/>
    <x v="12272"/>
  </r>
  <r>
    <x v="16789"/>
    <x v="39"/>
    <x v="0"/>
    <x v="4"/>
    <n v="37"/>
    <n v="968.89"/>
    <n v="432.9"/>
    <n v="1595037"/>
    <x v="4"/>
    <x v="16789"/>
    <x v="0"/>
    <x v="1"/>
    <x v="4"/>
    <n v="16895"/>
    <x v="15937"/>
  </r>
  <r>
    <x v="16790"/>
    <x v="37"/>
    <x v="0"/>
    <x v="4"/>
    <n v="22.89"/>
    <n v="968.89"/>
    <n v="247.21"/>
    <n v="1595037"/>
    <x v="4"/>
    <x v="16790"/>
    <x v="0"/>
    <x v="1"/>
    <x v="23"/>
    <n v="16895"/>
    <x v="15938"/>
  </r>
  <r>
    <x v="16791"/>
    <x v="4"/>
    <x v="0"/>
    <x v="4"/>
    <n v="41.6"/>
    <n v="968.89"/>
    <n v="495.04"/>
    <n v="1595037"/>
    <x v="4"/>
    <x v="16791"/>
    <x v="1"/>
    <x v="0"/>
    <x v="33"/>
    <n v="16894"/>
    <x v="15939"/>
  </r>
  <r>
    <x v="16792"/>
    <x v="103"/>
    <x v="0"/>
    <x v="4"/>
    <n v="37.83"/>
    <n v="968.89"/>
    <n v="404.78"/>
    <n v="1595037"/>
    <x v="4"/>
    <x v="16792"/>
    <x v="1"/>
    <x v="1"/>
    <x v="9"/>
    <n v="16894"/>
    <x v="15940"/>
  </r>
  <r>
    <x v="16793"/>
    <x v="58"/>
    <x v="0"/>
    <x v="4"/>
    <n v="7.49"/>
    <n v="968.88"/>
    <n v="81.64"/>
    <n v="1595037"/>
    <x v="4"/>
    <x v="16793"/>
    <x v="1"/>
    <x v="0"/>
    <x v="18"/>
    <n v="16893"/>
    <x v="15941"/>
  </r>
  <r>
    <x v="16794"/>
    <x v="58"/>
    <x v="0"/>
    <x v="4"/>
    <n v="13.08"/>
    <n v="968.84"/>
    <n v="155.65"/>
    <n v="1595037"/>
    <x v="4"/>
    <x v="16794"/>
    <x v="1"/>
    <x v="1"/>
    <x v="36"/>
    <n v="16892"/>
    <x v="15942"/>
  </r>
  <r>
    <x v="16795"/>
    <x v="103"/>
    <x v="0"/>
    <x v="4"/>
    <n v="16.64"/>
    <n v="968.84"/>
    <n v="179.71"/>
    <n v="1595037"/>
    <x v="4"/>
    <x v="16795"/>
    <x v="1"/>
    <x v="0"/>
    <x v="12"/>
    <n v="16892"/>
    <x v="15943"/>
  </r>
  <r>
    <x v="16796"/>
    <x v="37"/>
    <x v="0"/>
    <x v="4"/>
    <n v="12"/>
    <n v="968.83"/>
    <n v="133.19999999999999"/>
    <n v="1595037"/>
    <x v="4"/>
    <x v="16796"/>
    <x v="0"/>
    <x v="0"/>
    <x v="9"/>
    <n v="16892"/>
    <x v="15944"/>
  </r>
  <r>
    <x v="16797"/>
    <x v="136"/>
    <x v="0"/>
    <x v="4"/>
    <n v="42.48"/>
    <n v="968.81"/>
    <n v="458.78"/>
    <n v="1595037"/>
    <x v="4"/>
    <x v="16797"/>
    <x v="1"/>
    <x v="1"/>
    <x v="15"/>
    <n v="16891"/>
    <x v="15945"/>
  </r>
  <r>
    <x v="16798"/>
    <x v="103"/>
    <x v="0"/>
    <x v="4"/>
    <n v="29.87"/>
    <n v="968.8"/>
    <n v="310.64999999999998"/>
    <n v="1595037"/>
    <x v="4"/>
    <x v="16798"/>
    <x v="0"/>
    <x v="0"/>
    <x v="19"/>
    <n v="16891"/>
    <x v="13601"/>
  </r>
  <r>
    <x v="16799"/>
    <x v="24"/>
    <x v="0"/>
    <x v="4"/>
    <n v="12.54"/>
    <n v="968.79"/>
    <n v="131.66999999999999"/>
    <n v="1595037"/>
    <x v="4"/>
    <x v="16799"/>
    <x v="1"/>
    <x v="0"/>
    <x v="24"/>
    <n v="16891"/>
    <x v="15946"/>
  </r>
  <r>
    <x v="16800"/>
    <x v="24"/>
    <x v="0"/>
    <x v="4"/>
    <n v="42"/>
    <n v="968.76"/>
    <n v="487.2"/>
    <n v="1595037"/>
    <x v="4"/>
    <x v="16800"/>
    <x v="0"/>
    <x v="1"/>
    <x v="5"/>
    <n v="16890"/>
    <x v="15947"/>
  </r>
  <r>
    <x v="16801"/>
    <x v="58"/>
    <x v="0"/>
    <x v="4"/>
    <n v="31.92"/>
    <n v="968.76"/>
    <n v="354.31"/>
    <n v="1595037"/>
    <x v="4"/>
    <x v="16801"/>
    <x v="1"/>
    <x v="0"/>
    <x v="40"/>
    <n v="16890"/>
    <x v="11936"/>
  </r>
  <r>
    <x v="16802"/>
    <x v="39"/>
    <x v="0"/>
    <x v="4"/>
    <n v="44.4"/>
    <n v="968.76"/>
    <n v="479.52"/>
    <n v="1595037"/>
    <x v="4"/>
    <x v="16802"/>
    <x v="1"/>
    <x v="0"/>
    <x v="21"/>
    <n v="16890"/>
    <x v="15948"/>
  </r>
  <r>
    <x v="16803"/>
    <x v="39"/>
    <x v="0"/>
    <x v="4"/>
    <n v="17.100000000000001"/>
    <n v="968.75"/>
    <n v="181.26"/>
    <n v="1595037"/>
    <x v="4"/>
    <x v="16803"/>
    <x v="1"/>
    <x v="1"/>
    <x v="26"/>
    <n v="16889"/>
    <x v="15949"/>
  </r>
  <r>
    <x v="16804"/>
    <x v="103"/>
    <x v="0"/>
    <x v="4"/>
    <n v="38.880000000000003"/>
    <n v="968.74"/>
    <n v="427.68"/>
    <n v="1595037"/>
    <x v="4"/>
    <x v="16804"/>
    <x v="1"/>
    <x v="1"/>
    <x v="6"/>
    <n v="16888"/>
    <x v="15950"/>
  </r>
  <r>
    <x v="16805"/>
    <x v="24"/>
    <x v="0"/>
    <x v="4"/>
    <n v="32.86"/>
    <n v="968.74"/>
    <n v="391.03"/>
    <n v="1595037"/>
    <x v="4"/>
    <x v="16805"/>
    <x v="0"/>
    <x v="1"/>
    <x v="15"/>
    <n v="16888"/>
    <x v="15951"/>
  </r>
  <r>
    <x v="16806"/>
    <x v="24"/>
    <x v="0"/>
    <x v="4"/>
    <n v="5.8"/>
    <n v="968.73"/>
    <n v="58"/>
    <n v="1595037"/>
    <x v="4"/>
    <x v="16806"/>
    <x v="0"/>
    <x v="1"/>
    <x v="33"/>
    <n v="16887"/>
    <x v="15952"/>
  </r>
  <r>
    <x v="16807"/>
    <x v="24"/>
    <x v="0"/>
    <x v="4"/>
    <n v="29.43"/>
    <n v="968.68"/>
    <n v="306.07"/>
    <n v="1595037"/>
    <x v="4"/>
    <x v="16807"/>
    <x v="0"/>
    <x v="1"/>
    <x v="40"/>
    <n v="16886"/>
    <x v="15953"/>
  </r>
  <r>
    <x v="16808"/>
    <x v="142"/>
    <x v="0"/>
    <x v="4"/>
    <n v="14.56"/>
    <n v="968.61"/>
    <n v="158.69999999999999"/>
    <n v="1595037"/>
    <x v="4"/>
    <x v="16808"/>
    <x v="0"/>
    <x v="0"/>
    <x v="17"/>
    <n v="16885"/>
    <x v="12014"/>
  </r>
  <r>
    <x v="16809"/>
    <x v="24"/>
    <x v="0"/>
    <x v="4"/>
    <n v="22.26"/>
    <n v="968.6"/>
    <n v="238.18"/>
    <n v="1595037"/>
    <x v="4"/>
    <x v="16809"/>
    <x v="0"/>
    <x v="1"/>
    <x v="4"/>
    <n v="16884"/>
    <x v="15954"/>
  </r>
  <r>
    <x v="16810"/>
    <x v="37"/>
    <x v="0"/>
    <x v="4"/>
    <n v="8.19"/>
    <n v="968.6"/>
    <n v="84.36"/>
    <n v="1595037"/>
    <x v="4"/>
    <x v="16810"/>
    <x v="0"/>
    <x v="1"/>
    <x v="13"/>
    <n v="16883"/>
    <x v="15955"/>
  </r>
  <r>
    <x v="16811"/>
    <x v="24"/>
    <x v="0"/>
    <x v="4"/>
    <n v="23.98"/>
    <n v="968.59"/>
    <n v="282.95999999999998"/>
    <n v="1595037"/>
    <x v="4"/>
    <x v="16811"/>
    <x v="0"/>
    <x v="0"/>
    <x v="16"/>
    <n v="16883"/>
    <x v="15956"/>
  </r>
  <r>
    <x v="16812"/>
    <x v="37"/>
    <x v="0"/>
    <x v="4"/>
    <n v="23.98"/>
    <n v="968.59"/>
    <n v="244.6"/>
    <n v="1595037"/>
    <x v="4"/>
    <x v="16812"/>
    <x v="0"/>
    <x v="1"/>
    <x v="30"/>
    <n v="16883"/>
    <x v="15957"/>
  </r>
  <r>
    <x v="16813"/>
    <x v="58"/>
    <x v="0"/>
    <x v="4"/>
    <n v="36.72"/>
    <n v="968.58"/>
    <n v="392.9"/>
    <n v="1595037"/>
    <x v="4"/>
    <x v="16813"/>
    <x v="1"/>
    <x v="1"/>
    <x v="12"/>
    <n v="16883"/>
    <x v="15958"/>
  </r>
  <r>
    <x v="16814"/>
    <x v="108"/>
    <x v="0"/>
    <x v="4"/>
    <n v="30.94"/>
    <n v="968.57"/>
    <n v="309.39999999999998"/>
    <n v="1595037"/>
    <x v="4"/>
    <x v="16814"/>
    <x v="0"/>
    <x v="1"/>
    <x v="13"/>
    <n v="16882"/>
    <x v="15959"/>
  </r>
  <r>
    <x v="16815"/>
    <x v="108"/>
    <x v="0"/>
    <x v="4"/>
    <n v="28.08"/>
    <n v="968.57"/>
    <n v="317.3"/>
    <n v="1595037"/>
    <x v="4"/>
    <x v="16815"/>
    <x v="0"/>
    <x v="0"/>
    <x v="6"/>
    <n v="16881"/>
    <x v="15960"/>
  </r>
  <r>
    <x v="16816"/>
    <x v="104"/>
    <x v="0"/>
    <x v="4"/>
    <n v="23.69"/>
    <n v="968.54"/>
    <n v="246.38"/>
    <n v="1595037"/>
    <x v="4"/>
    <x v="16816"/>
    <x v="1"/>
    <x v="1"/>
    <x v="0"/>
    <n v="16881"/>
    <x v="15961"/>
  </r>
  <r>
    <x v="16817"/>
    <x v="37"/>
    <x v="0"/>
    <x v="4"/>
    <n v="34.56"/>
    <n v="968.49"/>
    <n v="369.79"/>
    <n v="1595037"/>
    <x v="4"/>
    <x v="16817"/>
    <x v="0"/>
    <x v="1"/>
    <x v="27"/>
    <n v="16881"/>
    <x v="15962"/>
  </r>
  <r>
    <x v="16818"/>
    <x v="37"/>
    <x v="0"/>
    <x v="4"/>
    <n v="33.93"/>
    <n v="968.48"/>
    <n v="359.66"/>
    <n v="1595037"/>
    <x v="4"/>
    <x v="16818"/>
    <x v="0"/>
    <x v="1"/>
    <x v="15"/>
    <n v="16881"/>
    <x v="15963"/>
  </r>
  <r>
    <x v="16819"/>
    <x v="58"/>
    <x v="0"/>
    <x v="4"/>
    <n v="23.31"/>
    <n v="968.46"/>
    <n v="249.42"/>
    <n v="1595037"/>
    <x v="4"/>
    <x v="16819"/>
    <x v="1"/>
    <x v="1"/>
    <x v="11"/>
    <n v="16881"/>
    <x v="15964"/>
  </r>
  <r>
    <x v="16820"/>
    <x v="24"/>
    <x v="0"/>
    <x v="4"/>
    <n v="45.22"/>
    <n v="968.44"/>
    <n v="452.2"/>
    <n v="1595037"/>
    <x v="4"/>
    <x v="16820"/>
    <x v="0"/>
    <x v="1"/>
    <x v="36"/>
    <n v="16880"/>
    <x v="15965"/>
  </r>
  <r>
    <x v="16821"/>
    <x v="108"/>
    <x v="0"/>
    <x v="4"/>
    <n v="44"/>
    <n v="968.42"/>
    <n v="501.6"/>
    <n v="1595037"/>
    <x v="4"/>
    <x v="16821"/>
    <x v="1"/>
    <x v="1"/>
    <x v="36"/>
    <n v="16880"/>
    <x v="15966"/>
  </r>
  <r>
    <x v="16822"/>
    <x v="108"/>
    <x v="0"/>
    <x v="4"/>
    <n v="16.95"/>
    <n v="968.42"/>
    <n v="198.32"/>
    <n v="1595037"/>
    <x v="4"/>
    <x v="16822"/>
    <x v="1"/>
    <x v="1"/>
    <x v="16"/>
    <n v="16879"/>
    <x v="15967"/>
  </r>
  <r>
    <x v="16823"/>
    <x v="39"/>
    <x v="0"/>
    <x v="4"/>
    <n v="2.3199999999999998"/>
    <n v="968.42"/>
    <n v="23.66"/>
    <n v="1595037"/>
    <x v="4"/>
    <x v="16823"/>
    <x v="1"/>
    <x v="0"/>
    <x v="27"/>
    <n v="16878"/>
    <x v="15968"/>
  </r>
  <r>
    <x v="16824"/>
    <x v="24"/>
    <x v="0"/>
    <x v="10"/>
    <n v="33.04"/>
    <n v="968.41"/>
    <n v="340.31"/>
    <n v="1339155"/>
    <x v="10"/>
    <x v="16824"/>
    <x v="1"/>
    <x v="0"/>
    <x v="22"/>
    <n v="16878"/>
    <x v="15969"/>
  </r>
  <r>
    <x v="16825"/>
    <x v="37"/>
    <x v="0"/>
    <x v="10"/>
    <n v="40.4"/>
    <n v="968.39"/>
    <n v="476.72"/>
    <n v="1339155"/>
    <x v="10"/>
    <x v="16825"/>
    <x v="0"/>
    <x v="1"/>
    <x v="43"/>
    <n v="16878"/>
    <x v="15970"/>
  </r>
  <r>
    <x v="16826"/>
    <x v="142"/>
    <x v="0"/>
    <x v="10"/>
    <n v="6.78"/>
    <n v="968.39"/>
    <n v="73.22"/>
    <n v="1339155"/>
    <x v="10"/>
    <x v="16826"/>
    <x v="1"/>
    <x v="0"/>
    <x v="19"/>
    <n v="16878"/>
    <x v="13559"/>
  </r>
  <r>
    <x v="16827"/>
    <x v="108"/>
    <x v="0"/>
    <x v="10"/>
    <n v="31.35"/>
    <n v="968.37"/>
    <n v="366.8"/>
    <n v="1339155"/>
    <x v="10"/>
    <x v="16827"/>
    <x v="0"/>
    <x v="1"/>
    <x v="11"/>
    <n v="16877"/>
    <x v="15971"/>
  </r>
  <r>
    <x v="16828"/>
    <x v="37"/>
    <x v="0"/>
    <x v="10"/>
    <n v="7.08"/>
    <n v="968.35"/>
    <n v="76.459999999999994"/>
    <n v="1339155"/>
    <x v="10"/>
    <x v="16828"/>
    <x v="0"/>
    <x v="0"/>
    <x v="14"/>
    <n v="16877"/>
    <x v="15972"/>
  </r>
  <r>
    <x v="16829"/>
    <x v="104"/>
    <x v="0"/>
    <x v="11"/>
    <n v="20.34"/>
    <n v="968.34"/>
    <n v="229.84"/>
    <n v="327225"/>
    <x v="11"/>
    <x v="16829"/>
    <x v="0"/>
    <x v="0"/>
    <x v="6"/>
    <n v="16877"/>
    <x v="15973"/>
  </r>
  <r>
    <x v="16830"/>
    <x v="108"/>
    <x v="0"/>
    <x v="11"/>
    <n v="14.95"/>
    <n v="968.34"/>
    <n v="176.41"/>
    <n v="327225"/>
    <x v="11"/>
    <x v="16830"/>
    <x v="0"/>
    <x v="0"/>
    <x v="3"/>
    <n v="16877"/>
    <x v="15974"/>
  </r>
  <r>
    <x v="16831"/>
    <x v="104"/>
    <x v="0"/>
    <x v="11"/>
    <n v="7.08"/>
    <n v="968.34"/>
    <n v="71.510000000000005"/>
    <n v="327225"/>
    <x v="11"/>
    <x v="16831"/>
    <x v="0"/>
    <x v="0"/>
    <x v="16"/>
    <n v="16876"/>
    <x v="15975"/>
  </r>
  <r>
    <x v="16832"/>
    <x v="103"/>
    <x v="0"/>
    <x v="11"/>
    <n v="16.239999999999998"/>
    <n v="968.31"/>
    <n v="177.02"/>
    <n v="327225"/>
    <x v="11"/>
    <x v="16832"/>
    <x v="1"/>
    <x v="0"/>
    <x v="19"/>
    <n v="16876"/>
    <x v="13056"/>
  </r>
  <r>
    <x v="16833"/>
    <x v="136"/>
    <x v="0"/>
    <x v="11"/>
    <n v="19"/>
    <n v="968.31"/>
    <n v="191.9"/>
    <n v="327225"/>
    <x v="11"/>
    <x v="16833"/>
    <x v="1"/>
    <x v="0"/>
    <x v="45"/>
    <n v="16875"/>
    <x v="15976"/>
  </r>
  <r>
    <x v="16834"/>
    <x v="103"/>
    <x v="0"/>
    <x v="11"/>
    <n v="40.700000000000003"/>
    <n v="968.3"/>
    <n v="415.14"/>
    <n v="327225"/>
    <x v="11"/>
    <x v="16834"/>
    <x v="0"/>
    <x v="0"/>
    <x v="11"/>
    <n v="16874"/>
    <x v="15977"/>
  </r>
  <r>
    <x v="16835"/>
    <x v="58"/>
    <x v="0"/>
    <x v="1"/>
    <n v="35.520000000000003"/>
    <n v="968.3"/>
    <n v="387.17"/>
    <n v="8405837"/>
    <x v="1"/>
    <x v="16835"/>
    <x v="0"/>
    <x v="1"/>
    <x v="34"/>
    <n v="16874"/>
    <x v="15978"/>
  </r>
  <r>
    <x v="16836"/>
    <x v="24"/>
    <x v="0"/>
    <x v="1"/>
    <n v="35.1"/>
    <n v="968.24"/>
    <n v="351"/>
    <n v="8405837"/>
    <x v="1"/>
    <x v="16836"/>
    <x v="1"/>
    <x v="0"/>
    <x v="14"/>
    <n v="16873"/>
    <x v="15979"/>
  </r>
  <r>
    <x v="16837"/>
    <x v="104"/>
    <x v="0"/>
    <x v="1"/>
    <n v="12.1"/>
    <n v="968.24"/>
    <n v="131.88999999999999"/>
    <n v="8405837"/>
    <x v="1"/>
    <x v="16837"/>
    <x v="0"/>
    <x v="1"/>
    <x v="47"/>
    <n v="16872"/>
    <x v="13266"/>
  </r>
  <r>
    <x v="16838"/>
    <x v="108"/>
    <x v="0"/>
    <x v="1"/>
    <n v="5.25"/>
    <n v="968.23"/>
    <n v="55.65"/>
    <n v="8405837"/>
    <x v="1"/>
    <x v="16838"/>
    <x v="0"/>
    <x v="0"/>
    <x v="40"/>
    <n v="16870"/>
    <x v="12385"/>
  </r>
  <r>
    <x v="16839"/>
    <x v="24"/>
    <x v="0"/>
    <x v="1"/>
    <n v="28.25"/>
    <n v="968.2"/>
    <n v="336.18"/>
    <n v="8405837"/>
    <x v="1"/>
    <x v="16839"/>
    <x v="0"/>
    <x v="1"/>
    <x v="3"/>
    <n v="16870"/>
    <x v="15980"/>
  </r>
  <r>
    <x v="16840"/>
    <x v="136"/>
    <x v="0"/>
    <x v="1"/>
    <n v="41.2"/>
    <n v="968.18"/>
    <n v="477.92"/>
    <n v="8405837"/>
    <x v="1"/>
    <x v="16840"/>
    <x v="0"/>
    <x v="1"/>
    <x v="5"/>
    <n v="16869"/>
    <x v="15981"/>
  </r>
  <r>
    <x v="16841"/>
    <x v="136"/>
    <x v="0"/>
    <x v="1"/>
    <n v="21.78"/>
    <n v="968.17"/>
    <n v="241.76"/>
    <n v="8405837"/>
    <x v="1"/>
    <x v="16841"/>
    <x v="0"/>
    <x v="1"/>
    <x v="14"/>
    <n v="16868"/>
    <x v="15982"/>
  </r>
  <r>
    <x v="16842"/>
    <x v="104"/>
    <x v="0"/>
    <x v="1"/>
    <n v="31.86"/>
    <n v="968.17"/>
    <n v="324.97000000000003"/>
    <n v="8405837"/>
    <x v="1"/>
    <x v="16842"/>
    <x v="1"/>
    <x v="1"/>
    <x v="18"/>
    <n v="16868"/>
    <x v="15983"/>
  </r>
  <r>
    <x v="16843"/>
    <x v="103"/>
    <x v="0"/>
    <x v="1"/>
    <n v="34.1"/>
    <n v="968.17"/>
    <n v="347.82"/>
    <n v="8405837"/>
    <x v="1"/>
    <x v="16843"/>
    <x v="1"/>
    <x v="1"/>
    <x v="31"/>
    <n v="16868"/>
    <x v="15984"/>
  </r>
  <r>
    <x v="16844"/>
    <x v="24"/>
    <x v="0"/>
    <x v="1"/>
    <n v="36.4"/>
    <n v="968.16"/>
    <n v="411.32"/>
    <n v="8405837"/>
    <x v="1"/>
    <x v="16844"/>
    <x v="1"/>
    <x v="0"/>
    <x v="42"/>
    <n v="16867"/>
    <x v="15985"/>
  </r>
  <r>
    <x v="16845"/>
    <x v="37"/>
    <x v="0"/>
    <x v="1"/>
    <n v="16.16"/>
    <n v="968.12"/>
    <n v="166.45"/>
    <n v="8405837"/>
    <x v="1"/>
    <x v="16845"/>
    <x v="0"/>
    <x v="0"/>
    <x v="31"/>
    <n v="16867"/>
    <x v="15986"/>
  </r>
  <r>
    <x v="16846"/>
    <x v="37"/>
    <x v="0"/>
    <x v="1"/>
    <n v="46.8"/>
    <n v="968.12"/>
    <n v="514.79999999999995"/>
    <n v="8405837"/>
    <x v="1"/>
    <x v="16846"/>
    <x v="0"/>
    <x v="0"/>
    <x v="0"/>
    <n v="16867"/>
    <x v="15987"/>
  </r>
  <r>
    <x v="16847"/>
    <x v="37"/>
    <x v="0"/>
    <x v="1"/>
    <n v="24"/>
    <n v="968.11"/>
    <n v="285.60000000000002"/>
    <n v="8405837"/>
    <x v="1"/>
    <x v="16847"/>
    <x v="1"/>
    <x v="0"/>
    <x v="21"/>
    <n v="16866"/>
    <x v="11313"/>
  </r>
  <r>
    <x v="16848"/>
    <x v="136"/>
    <x v="0"/>
    <x v="1"/>
    <n v="36.479999999999997"/>
    <n v="968.11"/>
    <n v="437.76"/>
    <n v="8405837"/>
    <x v="1"/>
    <x v="16848"/>
    <x v="1"/>
    <x v="0"/>
    <x v="1"/>
    <n v="16865"/>
    <x v="15988"/>
  </r>
  <r>
    <x v="16849"/>
    <x v="58"/>
    <x v="0"/>
    <x v="1"/>
    <n v="32.200000000000003"/>
    <n v="968.1"/>
    <n v="373.52"/>
    <n v="8405837"/>
    <x v="1"/>
    <x v="16849"/>
    <x v="0"/>
    <x v="1"/>
    <x v="40"/>
    <n v="16865"/>
    <x v="15989"/>
  </r>
  <r>
    <x v="16850"/>
    <x v="4"/>
    <x v="0"/>
    <x v="1"/>
    <n v="35.64"/>
    <n v="968.1"/>
    <n v="384.91"/>
    <n v="8405837"/>
    <x v="1"/>
    <x v="16850"/>
    <x v="0"/>
    <x v="0"/>
    <x v="5"/>
    <n v="16864"/>
    <x v="15990"/>
  </r>
  <r>
    <x v="16851"/>
    <x v="24"/>
    <x v="0"/>
    <x v="1"/>
    <n v="27.84"/>
    <n v="968.07"/>
    <n v="303.45999999999998"/>
    <n v="8405837"/>
    <x v="1"/>
    <x v="16851"/>
    <x v="1"/>
    <x v="1"/>
    <x v="9"/>
    <n v="16864"/>
    <x v="15991"/>
  </r>
  <r>
    <x v="16852"/>
    <x v="37"/>
    <x v="0"/>
    <x v="1"/>
    <n v="44.46"/>
    <n v="968.06"/>
    <n v="449.05"/>
    <n v="8405837"/>
    <x v="1"/>
    <x v="16852"/>
    <x v="0"/>
    <x v="0"/>
    <x v="16"/>
    <n v="16864"/>
    <x v="15992"/>
  </r>
  <r>
    <x v="16853"/>
    <x v="136"/>
    <x v="0"/>
    <x v="1"/>
    <n v="28.8"/>
    <n v="968.06"/>
    <n v="334.08"/>
    <n v="8405837"/>
    <x v="1"/>
    <x v="16853"/>
    <x v="0"/>
    <x v="0"/>
    <x v="14"/>
    <n v="16863"/>
    <x v="15993"/>
  </r>
  <r>
    <x v="16854"/>
    <x v="24"/>
    <x v="0"/>
    <x v="1"/>
    <n v="33.659999999999997"/>
    <n v="968.05"/>
    <n v="397.19"/>
    <n v="8405837"/>
    <x v="1"/>
    <x v="16854"/>
    <x v="0"/>
    <x v="1"/>
    <x v="9"/>
    <n v="16863"/>
    <x v="15994"/>
  </r>
  <r>
    <x v="16855"/>
    <x v="103"/>
    <x v="0"/>
    <x v="1"/>
    <n v="25.08"/>
    <n v="968.03"/>
    <n v="260.83"/>
    <n v="8405837"/>
    <x v="1"/>
    <x v="16855"/>
    <x v="0"/>
    <x v="1"/>
    <x v="4"/>
    <n v="16862"/>
    <x v="9164"/>
  </r>
  <r>
    <x v="16856"/>
    <x v="39"/>
    <x v="0"/>
    <x v="1"/>
    <n v="5.05"/>
    <n v="968.01"/>
    <n v="60.1"/>
    <n v="8405837"/>
    <x v="1"/>
    <x v="16856"/>
    <x v="0"/>
    <x v="1"/>
    <x v="6"/>
    <n v="16861"/>
    <x v="15995"/>
  </r>
  <r>
    <x v="16857"/>
    <x v="108"/>
    <x v="0"/>
    <x v="1"/>
    <n v="26.19"/>
    <n v="968.01"/>
    <n v="293.33"/>
    <n v="8405837"/>
    <x v="1"/>
    <x v="16857"/>
    <x v="1"/>
    <x v="0"/>
    <x v="45"/>
    <n v="16861"/>
    <x v="15996"/>
  </r>
  <r>
    <x v="16858"/>
    <x v="104"/>
    <x v="0"/>
    <x v="1"/>
    <n v="27.5"/>
    <n v="968"/>
    <n v="321.75"/>
    <n v="8405837"/>
    <x v="1"/>
    <x v="16858"/>
    <x v="0"/>
    <x v="1"/>
    <x v="45"/>
    <n v="16860"/>
    <x v="15997"/>
  </r>
  <r>
    <x v="16859"/>
    <x v="39"/>
    <x v="0"/>
    <x v="1"/>
    <n v="28"/>
    <n v="968"/>
    <n v="308"/>
    <n v="8405837"/>
    <x v="1"/>
    <x v="16859"/>
    <x v="1"/>
    <x v="1"/>
    <x v="22"/>
    <n v="16860"/>
    <x v="15998"/>
  </r>
  <r>
    <x v="16860"/>
    <x v="39"/>
    <x v="0"/>
    <x v="1"/>
    <n v="35.200000000000003"/>
    <n v="967.96"/>
    <n v="404.8"/>
    <n v="8405837"/>
    <x v="1"/>
    <x v="16860"/>
    <x v="1"/>
    <x v="0"/>
    <x v="32"/>
    <n v="16860"/>
    <x v="15999"/>
  </r>
  <r>
    <x v="16861"/>
    <x v="104"/>
    <x v="0"/>
    <x v="1"/>
    <n v="19.2"/>
    <n v="967.93"/>
    <n v="207.36"/>
    <n v="8405837"/>
    <x v="1"/>
    <x v="16861"/>
    <x v="1"/>
    <x v="0"/>
    <x v="45"/>
    <n v="16859"/>
    <x v="16000"/>
  </r>
  <r>
    <x v="16862"/>
    <x v="37"/>
    <x v="0"/>
    <x v="1"/>
    <n v="24.36"/>
    <n v="967.93"/>
    <n v="280.14"/>
    <n v="8405837"/>
    <x v="1"/>
    <x v="16862"/>
    <x v="0"/>
    <x v="1"/>
    <x v="16"/>
    <n v="16859"/>
    <x v="16001"/>
  </r>
  <r>
    <x v="16863"/>
    <x v="4"/>
    <x v="0"/>
    <x v="1"/>
    <n v="2.97"/>
    <n v="967.91"/>
    <n v="32.08"/>
    <n v="8405837"/>
    <x v="1"/>
    <x v="16863"/>
    <x v="0"/>
    <x v="1"/>
    <x v="19"/>
    <n v="16858"/>
    <x v="16002"/>
  </r>
  <r>
    <x v="16864"/>
    <x v="136"/>
    <x v="0"/>
    <x v="1"/>
    <n v="4.08"/>
    <n v="967.91"/>
    <n v="48.96"/>
    <n v="8405837"/>
    <x v="1"/>
    <x v="16864"/>
    <x v="0"/>
    <x v="0"/>
    <x v="5"/>
    <n v="16858"/>
    <x v="16003"/>
  </r>
  <r>
    <x v="16865"/>
    <x v="101"/>
    <x v="0"/>
    <x v="12"/>
    <n v="18.02"/>
    <n v="967.9"/>
    <n v="180.2"/>
    <n v="1030185"/>
    <x v="12"/>
    <x v="16865"/>
    <x v="0"/>
    <x v="0"/>
    <x v="36"/>
    <n v="16857"/>
    <x v="16004"/>
  </r>
  <r>
    <x v="16866"/>
    <x v="59"/>
    <x v="0"/>
    <x v="16"/>
    <n v="45.2"/>
    <n v="870.57"/>
    <n v="537.88"/>
    <n v="671238"/>
    <x v="16"/>
    <x v="16866"/>
    <x v="0"/>
    <x v="0"/>
    <x v="1"/>
    <n v="10709"/>
    <x v="16005"/>
  </r>
  <r>
    <x v="16867"/>
    <x v="37"/>
    <x v="0"/>
    <x v="12"/>
    <n v="5.95"/>
    <n v="967.89"/>
    <n v="69.62"/>
    <n v="1030185"/>
    <x v="12"/>
    <x v="16867"/>
    <x v="1"/>
    <x v="0"/>
    <x v="33"/>
    <n v="16857"/>
    <x v="14123"/>
  </r>
  <r>
    <x v="16868"/>
    <x v="37"/>
    <x v="0"/>
    <x v="12"/>
    <n v="14.7"/>
    <n v="967.89"/>
    <n v="167.58"/>
    <n v="1030185"/>
    <x v="12"/>
    <x v="16868"/>
    <x v="1"/>
    <x v="0"/>
    <x v="6"/>
    <n v="16856"/>
    <x v="16006"/>
  </r>
  <r>
    <x v="16869"/>
    <x v="24"/>
    <x v="0"/>
    <x v="13"/>
    <n v="18.399999999999999"/>
    <n v="967.88"/>
    <n v="193.2"/>
    <n v="943999"/>
    <x v="13"/>
    <x v="16869"/>
    <x v="0"/>
    <x v="0"/>
    <x v="39"/>
    <n v="16856"/>
    <x v="6152"/>
  </r>
  <r>
    <x v="16870"/>
    <x v="37"/>
    <x v="0"/>
    <x v="13"/>
    <n v="24.84"/>
    <n v="967.81"/>
    <n v="258.33999999999997"/>
    <n v="943999"/>
    <x v="13"/>
    <x v="16870"/>
    <x v="1"/>
    <x v="0"/>
    <x v="15"/>
    <n v="16854"/>
    <x v="16007"/>
  </r>
  <r>
    <x v="16871"/>
    <x v="37"/>
    <x v="0"/>
    <x v="13"/>
    <n v="37.44"/>
    <n v="967.8"/>
    <n v="423.07"/>
    <n v="943999"/>
    <x v="13"/>
    <x v="16871"/>
    <x v="0"/>
    <x v="1"/>
    <x v="36"/>
    <n v="16853"/>
    <x v="16008"/>
  </r>
  <r>
    <x v="16872"/>
    <x v="58"/>
    <x v="0"/>
    <x v="13"/>
    <n v="7.2"/>
    <n v="967.75"/>
    <n v="75.599999999999994"/>
    <n v="943999"/>
    <x v="13"/>
    <x v="16872"/>
    <x v="1"/>
    <x v="1"/>
    <x v="7"/>
    <n v="16853"/>
    <x v="16009"/>
  </r>
  <r>
    <x v="16873"/>
    <x v="108"/>
    <x v="0"/>
    <x v="14"/>
    <n v="19.98"/>
    <n v="967.73"/>
    <n v="221.78"/>
    <n v="542085"/>
    <x v="14"/>
    <x v="16873"/>
    <x v="0"/>
    <x v="1"/>
    <x v="40"/>
    <n v="16852"/>
    <x v="16010"/>
  </r>
  <r>
    <x v="16874"/>
    <x v="101"/>
    <x v="0"/>
    <x v="15"/>
    <n v="24"/>
    <n v="967.72"/>
    <n v="254.4"/>
    <n v="545776"/>
    <x v="15"/>
    <x v="16874"/>
    <x v="0"/>
    <x v="0"/>
    <x v="26"/>
    <n v="16852"/>
    <x v="16011"/>
  </r>
  <r>
    <x v="16875"/>
    <x v="24"/>
    <x v="0"/>
    <x v="15"/>
    <n v="13"/>
    <n v="967.7"/>
    <n v="156"/>
    <n v="545776"/>
    <x v="15"/>
    <x v="16875"/>
    <x v="0"/>
    <x v="0"/>
    <x v="0"/>
    <n v="16852"/>
    <x v="16012"/>
  </r>
  <r>
    <x v="16876"/>
    <x v="42"/>
    <x v="1"/>
    <x v="9"/>
    <n v="40"/>
    <n v="919.13"/>
    <n v="537.6"/>
    <n v="418859"/>
    <x v="9"/>
    <x v="16876"/>
    <x v="0"/>
    <x v="0"/>
    <x v="42"/>
    <n v="14069"/>
    <x v="16013"/>
  </r>
  <r>
    <x v="16877"/>
    <x v="24"/>
    <x v="0"/>
    <x v="15"/>
    <n v="14.28"/>
    <n v="967.69"/>
    <n v="147.08000000000001"/>
    <n v="545776"/>
    <x v="15"/>
    <x v="16877"/>
    <x v="0"/>
    <x v="1"/>
    <x v="25"/>
    <n v="16852"/>
    <x v="16014"/>
  </r>
  <r>
    <x v="16878"/>
    <x v="24"/>
    <x v="0"/>
    <x v="7"/>
    <n v="10.26"/>
    <n v="967.68"/>
    <n v="114.91"/>
    <n v="959307"/>
    <x v="7"/>
    <x v="16878"/>
    <x v="0"/>
    <x v="1"/>
    <x v="16"/>
    <n v="16851"/>
    <x v="16015"/>
  </r>
  <r>
    <x v="16879"/>
    <x v="37"/>
    <x v="0"/>
    <x v="7"/>
    <n v="36.86"/>
    <n v="967.67"/>
    <n v="434.95"/>
    <n v="959307"/>
    <x v="7"/>
    <x v="16879"/>
    <x v="1"/>
    <x v="1"/>
    <x v="41"/>
    <n v="16850"/>
    <x v="16016"/>
  </r>
  <r>
    <x v="16880"/>
    <x v="58"/>
    <x v="0"/>
    <x v="7"/>
    <n v="23.28"/>
    <n v="967.65"/>
    <n v="244.44"/>
    <n v="959307"/>
    <x v="7"/>
    <x v="16880"/>
    <x v="1"/>
    <x v="0"/>
    <x v="33"/>
    <n v="16850"/>
    <x v="16017"/>
  </r>
  <r>
    <x v="16881"/>
    <x v="103"/>
    <x v="0"/>
    <x v="7"/>
    <n v="33.6"/>
    <n v="967.6"/>
    <n v="379.68"/>
    <n v="959307"/>
    <x v="7"/>
    <x v="16881"/>
    <x v="0"/>
    <x v="0"/>
    <x v="33"/>
    <n v="16850"/>
    <x v="16018"/>
  </r>
  <r>
    <x v="16882"/>
    <x v="103"/>
    <x v="0"/>
    <x v="7"/>
    <n v="29.12"/>
    <n v="967.6"/>
    <n v="331.97"/>
    <n v="959307"/>
    <x v="7"/>
    <x v="16882"/>
    <x v="0"/>
    <x v="1"/>
    <x v="29"/>
    <n v="16850"/>
    <x v="16019"/>
  </r>
  <r>
    <x v="16883"/>
    <x v="104"/>
    <x v="0"/>
    <x v="7"/>
    <n v="38.799999999999997"/>
    <n v="967.58"/>
    <n v="415.16"/>
    <n v="959307"/>
    <x v="7"/>
    <x v="16883"/>
    <x v="1"/>
    <x v="0"/>
    <x v="6"/>
    <n v="16849"/>
    <x v="14331"/>
  </r>
  <r>
    <x v="16884"/>
    <x v="103"/>
    <x v="0"/>
    <x v="7"/>
    <n v="29.12"/>
    <n v="967.58"/>
    <n v="291.2"/>
    <n v="959307"/>
    <x v="7"/>
    <x v="16884"/>
    <x v="1"/>
    <x v="0"/>
    <x v="12"/>
    <n v="16849"/>
    <x v="16020"/>
  </r>
  <r>
    <x v="16885"/>
    <x v="108"/>
    <x v="0"/>
    <x v="7"/>
    <n v="43.66"/>
    <n v="967.57"/>
    <n v="471.53"/>
    <n v="959307"/>
    <x v="7"/>
    <x v="16885"/>
    <x v="0"/>
    <x v="0"/>
    <x v="18"/>
    <n v="16848"/>
    <x v="16021"/>
  </r>
  <r>
    <x v="16886"/>
    <x v="58"/>
    <x v="0"/>
    <x v="7"/>
    <n v="28.32"/>
    <n v="967.57"/>
    <n v="334.18"/>
    <n v="959307"/>
    <x v="7"/>
    <x v="16886"/>
    <x v="0"/>
    <x v="0"/>
    <x v="23"/>
    <n v="16848"/>
    <x v="16022"/>
  </r>
  <r>
    <x v="16887"/>
    <x v="108"/>
    <x v="0"/>
    <x v="7"/>
    <n v="14.3"/>
    <n v="967.56"/>
    <n v="167.31"/>
    <n v="959307"/>
    <x v="7"/>
    <x v="16887"/>
    <x v="0"/>
    <x v="0"/>
    <x v="26"/>
    <n v="16847"/>
    <x v="16023"/>
  </r>
  <r>
    <x v="16888"/>
    <x v="58"/>
    <x v="0"/>
    <x v="7"/>
    <n v="33"/>
    <n v="967.55"/>
    <n v="343.2"/>
    <n v="959307"/>
    <x v="7"/>
    <x v="16888"/>
    <x v="0"/>
    <x v="0"/>
    <x v="12"/>
    <n v="16847"/>
    <x v="16024"/>
  </r>
  <r>
    <x v="16889"/>
    <x v="37"/>
    <x v="0"/>
    <x v="7"/>
    <n v="21.47"/>
    <n v="967.55"/>
    <n v="221.14"/>
    <n v="959307"/>
    <x v="7"/>
    <x v="16889"/>
    <x v="0"/>
    <x v="0"/>
    <x v="17"/>
    <n v="16847"/>
    <x v="13956"/>
  </r>
  <r>
    <x v="16890"/>
    <x v="104"/>
    <x v="0"/>
    <x v="7"/>
    <n v="34.340000000000003"/>
    <n v="967.52"/>
    <n v="364"/>
    <n v="959307"/>
    <x v="7"/>
    <x v="16890"/>
    <x v="1"/>
    <x v="0"/>
    <x v="35"/>
    <n v="16847"/>
    <x v="16025"/>
  </r>
  <r>
    <x v="16891"/>
    <x v="108"/>
    <x v="0"/>
    <x v="7"/>
    <n v="20.79"/>
    <n v="967.51"/>
    <n v="207.9"/>
    <n v="959307"/>
    <x v="7"/>
    <x v="16891"/>
    <x v="1"/>
    <x v="0"/>
    <x v="18"/>
    <n v="16847"/>
    <x v="16026"/>
  </r>
  <r>
    <x v="16892"/>
    <x v="142"/>
    <x v="0"/>
    <x v="7"/>
    <n v="3.36"/>
    <n v="967.5"/>
    <n v="36.619999999999997"/>
    <n v="959307"/>
    <x v="7"/>
    <x v="16892"/>
    <x v="1"/>
    <x v="1"/>
    <x v="20"/>
    <n v="16846"/>
    <x v="16027"/>
  </r>
  <r>
    <x v="16893"/>
    <x v="37"/>
    <x v="0"/>
    <x v="7"/>
    <n v="12.61"/>
    <n v="967.49"/>
    <n v="138.71"/>
    <n v="959307"/>
    <x v="7"/>
    <x v="16893"/>
    <x v="0"/>
    <x v="0"/>
    <x v="10"/>
    <n v="16845"/>
    <x v="16028"/>
  </r>
  <r>
    <x v="16894"/>
    <x v="37"/>
    <x v="0"/>
    <x v="7"/>
    <n v="13.58"/>
    <n v="967.49"/>
    <n v="142.59"/>
    <n v="959307"/>
    <x v="7"/>
    <x v="16894"/>
    <x v="1"/>
    <x v="0"/>
    <x v="14"/>
    <n v="16845"/>
    <x v="16029"/>
  </r>
  <r>
    <x v="16895"/>
    <x v="24"/>
    <x v="0"/>
    <x v="7"/>
    <n v="20.399999999999999"/>
    <n v="967.48"/>
    <n v="236.64"/>
    <n v="959307"/>
    <x v="7"/>
    <x v="16895"/>
    <x v="1"/>
    <x v="0"/>
    <x v="17"/>
    <n v="16845"/>
    <x v="16030"/>
  </r>
  <r>
    <x v="16896"/>
    <x v="37"/>
    <x v="0"/>
    <x v="7"/>
    <n v="43.68"/>
    <n v="967.44"/>
    <n v="458.64"/>
    <n v="959307"/>
    <x v="7"/>
    <x v="16896"/>
    <x v="1"/>
    <x v="1"/>
    <x v="0"/>
    <n v="16844"/>
    <x v="15411"/>
  </r>
  <r>
    <x v="16897"/>
    <x v="24"/>
    <x v="0"/>
    <x v="7"/>
    <n v="30.8"/>
    <n v="967.43"/>
    <n v="363.44"/>
    <n v="959307"/>
    <x v="7"/>
    <x v="16897"/>
    <x v="0"/>
    <x v="0"/>
    <x v="7"/>
    <n v="16844"/>
    <x v="16031"/>
  </r>
  <r>
    <x v="16898"/>
    <x v="136"/>
    <x v="0"/>
    <x v="7"/>
    <n v="9.27"/>
    <n v="967.42"/>
    <n v="102.9"/>
    <n v="959307"/>
    <x v="7"/>
    <x v="16898"/>
    <x v="1"/>
    <x v="1"/>
    <x v="12"/>
    <n v="16844"/>
    <x v="16032"/>
  </r>
  <r>
    <x v="16899"/>
    <x v="4"/>
    <x v="0"/>
    <x v="7"/>
    <n v="13.58"/>
    <n v="967.41"/>
    <n v="152.1"/>
    <n v="959307"/>
    <x v="7"/>
    <x v="16899"/>
    <x v="0"/>
    <x v="1"/>
    <x v="28"/>
    <n v="16843"/>
    <x v="16033"/>
  </r>
  <r>
    <x v="16900"/>
    <x v="24"/>
    <x v="0"/>
    <x v="7"/>
    <n v="2.2200000000000002"/>
    <n v="967.39"/>
    <n v="25.09"/>
    <n v="959307"/>
    <x v="7"/>
    <x v="16900"/>
    <x v="1"/>
    <x v="1"/>
    <x v="11"/>
    <n v="16843"/>
    <x v="16034"/>
  </r>
  <r>
    <x v="16901"/>
    <x v="24"/>
    <x v="0"/>
    <x v="7"/>
    <n v="31"/>
    <n v="967.39"/>
    <n v="316.2"/>
    <n v="959307"/>
    <x v="7"/>
    <x v="16901"/>
    <x v="1"/>
    <x v="1"/>
    <x v="27"/>
    <n v="16843"/>
    <x v="16035"/>
  </r>
  <r>
    <x v="16902"/>
    <x v="24"/>
    <x v="0"/>
    <x v="7"/>
    <n v="6.86"/>
    <n v="967.38"/>
    <n v="79.58"/>
    <n v="959307"/>
    <x v="7"/>
    <x v="16902"/>
    <x v="1"/>
    <x v="0"/>
    <x v="3"/>
    <n v="16843"/>
    <x v="16036"/>
  </r>
  <r>
    <x v="16903"/>
    <x v="4"/>
    <x v="0"/>
    <x v="7"/>
    <n v="26.78"/>
    <n v="967.38"/>
    <n v="283.87"/>
    <n v="959307"/>
    <x v="7"/>
    <x v="16903"/>
    <x v="0"/>
    <x v="1"/>
    <x v="0"/>
    <n v="16843"/>
    <x v="16037"/>
  </r>
  <r>
    <x v="16904"/>
    <x v="103"/>
    <x v="1"/>
    <x v="1"/>
    <n v="38.28"/>
    <n v="938.96"/>
    <n v="537.45000000000005"/>
    <n v="8405837"/>
    <x v="1"/>
    <x v="16904"/>
    <x v="0"/>
    <x v="1"/>
    <x v="32"/>
    <n v="15280"/>
    <x v="16038"/>
  </r>
  <r>
    <x v="16905"/>
    <x v="37"/>
    <x v="0"/>
    <x v="7"/>
    <n v="12.36"/>
    <n v="967.37"/>
    <n v="143.38"/>
    <n v="959307"/>
    <x v="7"/>
    <x v="16905"/>
    <x v="1"/>
    <x v="0"/>
    <x v="36"/>
    <n v="16842"/>
    <x v="16039"/>
  </r>
  <r>
    <x v="16906"/>
    <x v="37"/>
    <x v="0"/>
    <x v="7"/>
    <n v="12.72"/>
    <n v="967.35"/>
    <n v="146.28"/>
    <n v="959307"/>
    <x v="7"/>
    <x v="16906"/>
    <x v="1"/>
    <x v="1"/>
    <x v="7"/>
    <n v="16842"/>
    <x v="16040"/>
  </r>
  <r>
    <x v="16907"/>
    <x v="103"/>
    <x v="0"/>
    <x v="7"/>
    <n v="30.51"/>
    <n v="967.34"/>
    <n v="320.36"/>
    <n v="959307"/>
    <x v="7"/>
    <x v="16907"/>
    <x v="1"/>
    <x v="0"/>
    <x v="9"/>
    <n v="16842"/>
    <x v="16041"/>
  </r>
  <r>
    <x v="16908"/>
    <x v="108"/>
    <x v="0"/>
    <x v="7"/>
    <n v="40.56"/>
    <n v="967.32"/>
    <n v="474.55"/>
    <n v="959307"/>
    <x v="7"/>
    <x v="16908"/>
    <x v="0"/>
    <x v="0"/>
    <x v="21"/>
    <n v="16841"/>
    <x v="16042"/>
  </r>
  <r>
    <x v="16909"/>
    <x v="58"/>
    <x v="0"/>
    <x v="7"/>
    <n v="22.2"/>
    <n v="967.31"/>
    <n v="259.74"/>
    <n v="959307"/>
    <x v="7"/>
    <x v="16909"/>
    <x v="0"/>
    <x v="0"/>
    <x v="12"/>
    <n v="16841"/>
    <x v="16043"/>
  </r>
  <r>
    <x v="16910"/>
    <x v="39"/>
    <x v="1"/>
    <x v="9"/>
    <n v="37.950000000000003"/>
    <n v="934.66"/>
    <n v="537.37"/>
    <n v="418859"/>
    <x v="9"/>
    <x v="16910"/>
    <x v="1"/>
    <x v="1"/>
    <x v="12"/>
    <n v="14997"/>
    <x v="16044"/>
  </r>
  <r>
    <x v="16911"/>
    <x v="87"/>
    <x v="1"/>
    <x v="3"/>
    <n v="38.94"/>
    <n v="899.03"/>
    <n v="537.37"/>
    <n v="248968"/>
    <x v="3"/>
    <x v="16911"/>
    <x v="0"/>
    <x v="0"/>
    <x v="21"/>
    <n v="12752"/>
    <x v="16045"/>
  </r>
  <r>
    <x v="16912"/>
    <x v="87"/>
    <x v="1"/>
    <x v="1"/>
    <n v="37.950000000000003"/>
    <n v="894.72"/>
    <n v="537.37"/>
    <n v="8405837"/>
    <x v="1"/>
    <x v="16912"/>
    <x v="1"/>
    <x v="0"/>
    <x v="27"/>
    <n v="12517"/>
    <x v="16046"/>
  </r>
  <r>
    <x v="16913"/>
    <x v="66"/>
    <x v="1"/>
    <x v="5"/>
    <n v="37.619999999999997"/>
    <n v="912.29"/>
    <n v="537.21"/>
    <n v="1955130"/>
    <x v="5"/>
    <x v="16913"/>
    <x v="1"/>
    <x v="0"/>
    <x v="5"/>
    <n v="13638"/>
    <x v="16047"/>
  </r>
  <r>
    <x v="16914"/>
    <x v="149"/>
    <x v="1"/>
    <x v="1"/>
    <n v="37.619999999999997"/>
    <n v="864.7"/>
    <n v="537.21"/>
    <n v="8405837"/>
    <x v="1"/>
    <x v="16914"/>
    <x v="1"/>
    <x v="0"/>
    <x v="11"/>
    <n v="10334"/>
    <x v="16048"/>
  </r>
  <r>
    <x v="16915"/>
    <x v="72"/>
    <x v="1"/>
    <x v="1"/>
    <n v="37.619999999999997"/>
    <n v="864.62"/>
    <n v="537.21"/>
    <n v="8405837"/>
    <x v="1"/>
    <x v="16915"/>
    <x v="0"/>
    <x v="1"/>
    <x v="23"/>
    <n v="10332"/>
    <x v="16049"/>
  </r>
  <r>
    <x v="16916"/>
    <x v="70"/>
    <x v="1"/>
    <x v="7"/>
    <n v="37.619999999999997"/>
    <n v="848.22"/>
    <n v="537.21"/>
    <n v="959307"/>
    <x v="7"/>
    <x v="16916"/>
    <x v="1"/>
    <x v="0"/>
    <x v="15"/>
    <n v="9005"/>
    <x v="16050"/>
  </r>
  <r>
    <x v="16917"/>
    <x v="74"/>
    <x v="1"/>
    <x v="3"/>
    <n v="40.33"/>
    <n v="885.28"/>
    <n v="537.20000000000005"/>
    <n v="248968"/>
    <x v="3"/>
    <x v="16917"/>
    <x v="1"/>
    <x v="0"/>
    <x v="15"/>
    <n v="11794"/>
    <x v="16051"/>
  </r>
  <r>
    <x v="16918"/>
    <x v="16"/>
    <x v="1"/>
    <x v="4"/>
    <n v="39.96"/>
    <n v="943.1"/>
    <n v="537.05999999999995"/>
    <n v="1595037"/>
    <x v="4"/>
    <x v="16918"/>
    <x v="0"/>
    <x v="1"/>
    <x v="5"/>
    <n v="15480"/>
    <x v="16052"/>
  </r>
  <r>
    <x v="16919"/>
    <x v="39"/>
    <x v="1"/>
    <x v="7"/>
    <n v="39.96"/>
    <n v="937.55"/>
    <n v="537.05999999999995"/>
    <n v="959307"/>
    <x v="7"/>
    <x v="16919"/>
    <x v="0"/>
    <x v="0"/>
    <x v="36"/>
    <n v="15218"/>
    <x v="16053"/>
  </r>
  <r>
    <x v="16920"/>
    <x v="110"/>
    <x v="1"/>
    <x v="5"/>
    <n v="40.32"/>
    <n v="855.25"/>
    <n v="537.05999999999995"/>
    <n v="1955130"/>
    <x v="5"/>
    <x v="16920"/>
    <x v="1"/>
    <x v="0"/>
    <x v="31"/>
    <n v="9452"/>
    <x v="16054"/>
  </r>
  <r>
    <x v="16921"/>
    <x v="104"/>
    <x v="0"/>
    <x v="16"/>
    <n v="9.0399999999999991"/>
    <n v="967.31"/>
    <n v="103.96"/>
    <n v="671238"/>
    <x v="16"/>
    <x v="16921"/>
    <x v="1"/>
    <x v="0"/>
    <x v="15"/>
    <n v="16759"/>
    <x v="16055"/>
  </r>
  <r>
    <x v="16922"/>
    <x v="39"/>
    <x v="0"/>
    <x v="16"/>
    <n v="3.92"/>
    <n v="967.28"/>
    <n v="40.770000000000003"/>
    <n v="671238"/>
    <x v="16"/>
    <x v="16922"/>
    <x v="0"/>
    <x v="1"/>
    <x v="40"/>
    <n v="16759"/>
    <x v="16056"/>
  </r>
  <r>
    <x v="16923"/>
    <x v="37"/>
    <x v="0"/>
    <x v="16"/>
    <n v="11.76"/>
    <n v="967.25"/>
    <n v="118.78"/>
    <n v="671238"/>
    <x v="16"/>
    <x v="16923"/>
    <x v="0"/>
    <x v="0"/>
    <x v="15"/>
    <n v="16759"/>
    <x v="16057"/>
  </r>
  <r>
    <x v="16924"/>
    <x v="103"/>
    <x v="0"/>
    <x v="16"/>
    <n v="7.56"/>
    <n v="967.24"/>
    <n v="80.89"/>
    <n v="671238"/>
    <x v="16"/>
    <x v="16924"/>
    <x v="1"/>
    <x v="0"/>
    <x v="17"/>
    <n v="16759"/>
    <x v="16058"/>
  </r>
  <r>
    <x v="16925"/>
    <x v="103"/>
    <x v="0"/>
    <x v="16"/>
    <n v="5.9"/>
    <n v="967.24"/>
    <n v="64.31"/>
    <n v="671238"/>
    <x v="16"/>
    <x v="16925"/>
    <x v="1"/>
    <x v="0"/>
    <x v="7"/>
    <n v="16758"/>
    <x v="16059"/>
  </r>
  <r>
    <x v="16926"/>
    <x v="24"/>
    <x v="0"/>
    <x v="16"/>
    <n v="25.92"/>
    <n v="967.23"/>
    <n v="264.38"/>
    <n v="671238"/>
    <x v="16"/>
    <x v="16926"/>
    <x v="0"/>
    <x v="1"/>
    <x v="24"/>
    <n v="16758"/>
    <x v="16060"/>
  </r>
  <r>
    <x v="16927"/>
    <x v="24"/>
    <x v="0"/>
    <x v="16"/>
    <n v="7.91"/>
    <n v="967.22"/>
    <n v="87.01"/>
    <n v="671238"/>
    <x v="16"/>
    <x v="16927"/>
    <x v="1"/>
    <x v="1"/>
    <x v="40"/>
    <n v="16757"/>
    <x v="3772"/>
  </r>
  <r>
    <x v="16928"/>
    <x v="136"/>
    <x v="0"/>
    <x v="16"/>
    <n v="40.33"/>
    <n v="967.2"/>
    <n v="439.6"/>
    <n v="671238"/>
    <x v="16"/>
    <x v="16928"/>
    <x v="0"/>
    <x v="1"/>
    <x v="41"/>
    <n v="16757"/>
    <x v="16061"/>
  </r>
  <r>
    <x v="16929"/>
    <x v="104"/>
    <x v="0"/>
    <x v="16"/>
    <n v="13.8"/>
    <n v="967.18"/>
    <n v="144.9"/>
    <n v="671238"/>
    <x v="16"/>
    <x v="16929"/>
    <x v="1"/>
    <x v="0"/>
    <x v="9"/>
    <n v="16757"/>
    <x v="16062"/>
  </r>
  <r>
    <x v="16930"/>
    <x v="136"/>
    <x v="0"/>
    <x v="16"/>
    <n v="20.6"/>
    <n v="967.16"/>
    <n v="236.9"/>
    <n v="671238"/>
    <x v="16"/>
    <x v="16930"/>
    <x v="1"/>
    <x v="1"/>
    <x v="47"/>
    <n v="16756"/>
    <x v="16063"/>
  </r>
  <r>
    <x v="16931"/>
    <x v="101"/>
    <x v="0"/>
    <x v="16"/>
    <n v="12.84"/>
    <n v="967.16"/>
    <n v="133.54"/>
    <n v="671238"/>
    <x v="16"/>
    <x v="16931"/>
    <x v="1"/>
    <x v="0"/>
    <x v="40"/>
    <n v="16756"/>
    <x v="16064"/>
  </r>
  <r>
    <x v="16932"/>
    <x v="136"/>
    <x v="0"/>
    <x v="17"/>
    <n v="32"/>
    <n v="967.16"/>
    <n v="326.39999999999998"/>
    <n v="1177609"/>
    <x v="17"/>
    <x v="16932"/>
    <x v="0"/>
    <x v="1"/>
    <x v="19"/>
    <n v="16755"/>
    <x v="16065"/>
  </r>
  <r>
    <x v="16933"/>
    <x v="24"/>
    <x v="0"/>
    <x v="17"/>
    <n v="8.24"/>
    <n v="967.15"/>
    <n v="98.06"/>
    <n v="1177609"/>
    <x v="17"/>
    <x v="16933"/>
    <x v="1"/>
    <x v="0"/>
    <x v="8"/>
    <n v="16755"/>
    <x v="16066"/>
  </r>
  <r>
    <x v="16934"/>
    <x v="104"/>
    <x v="0"/>
    <x v="17"/>
    <n v="28"/>
    <n v="967.11"/>
    <n v="319.2"/>
    <n v="1177609"/>
    <x v="17"/>
    <x v="16934"/>
    <x v="0"/>
    <x v="1"/>
    <x v="42"/>
    <n v="16754"/>
    <x v="16067"/>
  </r>
  <r>
    <x v="16935"/>
    <x v="24"/>
    <x v="0"/>
    <x v="17"/>
    <n v="9.9"/>
    <n v="967.11"/>
    <n v="118.8"/>
    <n v="1177609"/>
    <x v="17"/>
    <x v="16935"/>
    <x v="0"/>
    <x v="1"/>
    <x v="47"/>
    <n v="16754"/>
    <x v="16068"/>
  </r>
  <r>
    <x v="16936"/>
    <x v="103"/>
    <x v="0"/>
    <x v="17"/>
    <n v="13.2"/>
    <n v="967.1"/>
    <n v="155.76"/>
    <n v="1177609"/>
    <x v="17"/>
    <x v="16936"/>
    <x v="0"/>
    <x v="0"/>
    <x v="40"/>
    <n v="16753"/>
    <x v="16069"/>
  </r>
  <r>
    <x v="16937"/>
    <x v="37"/>
    <x v="0"/>
    <x v="17"/>
    <n v="43.2"/>
    <n v="967.1"/>
    <n v="466.56"/>
    <n v="1177609"/>
    <x v="17"/>
    <x v="16937"/>
    <x v="0"/>
    <x v="1"/>
    <x v="36"/>
    <n v="16753"/>
    <x v="16070"/>
  </r>
  <r>
    <x v="16938"/>
    <x v="24"/>
    <x v="0"/>
    <x v="17"/>
    <n v="28.62"/>
    <n v="967.08"/>
    <n v="326.27"/>
    <n v="1177609"/>
    <x v="17"/>
    <x v="16938"/>
    <x v="1"/>
    <x v="0"/>
    <x v="12"/>
    <n v="16753"/>
    <x v="16071"/>
  </r>
  <r>
    <x v="16939"/>
    <x v="136"/>
    <x v="0"/>
    <x v="17"/>
    <n v="21.6"/>
    <n v="967.06"/>
    <n v="246.24"/>
    <n v="1177609"/>
    <x v="17"/>
    <x v="16939"/>
    <x v="0"/>
    <x v="0"/>
    <x v="5"/>
    <n v="16752"/>
    <x v="16072"/>
  </r>
  <r>
    <x v="16940"/>
    <x v="104"/>
    <x v="0"/>
    <x v="17"/>
    <n v="32.979999999999997"/>
    <n v="967.05"/>
    <n v="359.48"/>
    <n v="1177609"/>
    <x v="17"/>
    <x v="16940"/>
    <x v="0"/>
    <x v="1"/>
    <x v="9"/>
    <n v="16752"/>
    <x v="16073"/>
  </r>
  <r>
    <x v="16941"/>
    <x v="37"/>
    <x v="0"/>
    <x v="17"/>
    <n v="23.31"/>
    <n v="967.05"/>
    <n v="279.72000000000003"/>
    <n v="1177609"/>
    <x v="17"/>
    <x v="16941"/>
    <x v="0"/>
    <x v="1"/>
    <x v="9"/>
    <n v="16752"/>
    <x v="16074"/>
  </r>
  <r>
    <x v="16942"/>
    <x v="39"/>
    <x v="0"/>
    <x v="17"/>
    <n v="16.05"/>
    <n v="967.03"/>
    <n v="171.74"/>
    <n v="1177609"/>
    <x v="17"/>
    <x v="16942"/>
    <x v="1"/>
    <x v="0"/>
    <x v="13"/>
    <n v="16752"/>
    <x v="16075"/>
  </r>
  <r>
    <x v="16943"/>
    <x v="37"/>
    <x v="0"/>
    <x v="18"/>
    <n v="35.520000000000003"/>
    <n v="967"/>
    <n v="365.86"/>
    <n v="631442"/>
    <x v="18"/>
    <x v="16943"/>
    <x v="1"/>
    <x v="1"/>
    <x v="6"/>
    <n v="16751"/>
    <x v="16076"/>
  </r>
  <r>
    <x v="16944"/>
    <x v="24"/>
    <x v="0"/>
    <x v="18"/>
    <n v="2.02"/>
    <n v="966.99"/>
    <n v="20.2"/>
    <n v="631442"/>
    <x v="18"/>
    <x v="16944"/>
    <x v="1"/>
    <x v="0"/>
    <x v="46"/>
    <n v="16751"/>
    <x v="16077"/>
  </r>
  <r>
    <x v="16945"/>
    <x v="108"/>
    <x v="0"/>
    <x v="18"/>
    <n v="29.64"/>
    <n v="966.99"/>
    <n v="349.75"/>
    <n v="631442"/>
    <x v="18"/>
    <x v="16945"/>
    <x v="1"/>
    <x v="0"/>
    <x v="24"/>
    <n v="16750"/>
    <x v="15979"/>
  </r>
  <r>
    <x v="16946"/>
    <x v="104"/>
    <x v="0"/>
    <x v="9"/>
    <n v="29.76"/>
    <n v="966.98"/>
    <n v="324.38"/>
    <n v="418859"/>
    <x v="9"/>
    <x v="16946"/>
    <x v="1"/>
    <x v="0"/>
    <x v="19"/>
    <n v="16750"/>
    <x v="16078"/>
  </r>
  <r>
    <x v="16947"/>
    <x v="136"/>
    <x v="0"/>
    <x v="9"/>
    <n v="3.84"/>
    <n v="966.98"/>
    <n v="42.62"/>
    <n v="418859"/>
    <x v="9"/>
    <x v="16947"/>
    <x v="0"/>
    <x v="1"/>
    <x v="33"/>
    <n v="16750"/>
    <x v="16079"/>
  </r>
  <r>
    <x v="16948"/>
    <x v="104"/>
    <x v="0"/>
    <x v="9"/>
    <n v="27.04"/>
    <n v="966.96"/>
    <n v="270.39999999999998"/>
    <n v="418859"/>
    <x v="9"/>
    <x v="16948"/>
    <x v="0"/>
    <x v="1"/>
    <x v="13"/>
    <n v="16750"/>
    <x v="16080"/>
  </r>
  <r>
    <x v="16949"/>
    <x v="4"/>
    <x v="0"/>
    <x v="9"/>
    <n v="32.01"/>
    <n v="966.92"/>
    <n v="339.31"/>
    <n v="418859"/>
    <x v="9"/>
    <x v="16949"/>
    <x v="1"/>
    <x v="0"/>
    <x v="14"/>
    <n v="16749"/>
    <x v="16081"/>
  </r>
  <r>
    <x v="16950"/>
    <x v="24"/>
    <x v="0"/>
    <x v="9"/>
    <n v="36.89"/>
    <n v="966.9"/>
    <n v="368.9"/>
    <n v="418859"/>
    <x v="9"/>
    <x v="16950"/>
    <x v="0"/>
    <x v="1"/>
    <x v="33"/>
    <n v="16748"/>
    <x v="16082"/>
  </r>
  <r>
    <x v="16951"/>
    <x v="37"/>
    <x v="0"/>
    <x v="9"/>
    <n v="31"/>
    <n v="966.9"/>
    <n v="334.8"/>
    <n v="418859"/>
    <x v="9"/>
    <x v="16951"/>
    <x v="1"/>
    <x v="1"/>
    <x v="17"/>
    <n v="16748"/>
    <x v="16083"/>
  </r>
  <r>
    <x v="16952"/>
    <x v="37"/>
    <x v="0"/>
    <x v="9"/>
    <n v="17"/>
    <n v="966.89"/>
    <n v="187"/>
    <n v="418859"/>
    <x v="9"/>
    <x v="16952"/>
    <x v="0"/>
    <x v="1"/>
    <x v="6"/>
    <n v="16747"/>
    <x v="16084"/>
  </r>
  <r>
    <x v="16953"/>
    <x v="24"/>
    <x v="0"/>
    <x v="9"/>
    <n v="36"/>
    <n v="966.88"/>
    <n v="410.4"/>
    <n v="418859"/>
    <x v="9"/>
    <x v="16953"/>
    <x v="0"/>
    <x v="1"/>
    <x v="33"/>
    <n v="16746"/>
    <x v="16085"/>
  </r>
  <r>
    <x v="16954"/>
    <x v="103"/>
    <x v="0"/>
    <x v="9"/>
    <n v="20.16"/>
    <n v="966.86"/>
    <n v="225.79"/>
    <n v="418859"/>
    <x v="9"/>
    <x v="16954"/>
    <x v="1"/>
    <x v="1"/>
    <x v="21"/>
    <n v="16745"/>
    <x v="16086"/>
  </r>
  <r>
    <x v="16955"/>
    <x v="58"/>
    <x v="0"/>
    <x v="9"/>
    <n v="27.72"/>
    <n v="966.86"/>
    <n v="304.92"/>
    <n v="418859"/>
    <x v="9"/>
    <x v="16955"/>
    <x v="0"/>
    <x v="1"/>
    <x v="16"/>
    <n v="16744"/>
    <x v="15289"/>
  </r>
  <r>
    <x v="16956"/>
    <x v="104"/>
    <x v="0"/>
    <x v="9"/>
    <n v="20.059999999999999"/>
    <n v="966.85"/>
    <n v="216.65"/>
    <n v="418859"/>
    <x v="9"/>
    <x v="16956"/>
    <x v="0"/>
    <x v="1"/>
    <x v="22"/>
    <n v="16742"/>
    <x v="16087"/>
  </r>
  <r>
    <x v="16957"/>
    <x v="108"/>
    <x v="0"/>
    <x v="9"/>
    <n v="2.34"/>
    <n v="966.84"/>
    <n v="26.91"/>
    <n v="418859"/>
    <x v="9"/>
    <x v="16957"/>
    <x v="0"/>
    <x v="0"/>
    <x v="36"/>
    <n v="16742"/>
    <x v="16088"/>
  </r>
  <r>
    <x v="16958"/>
    <x v="136"/>
    <x v="0"/>
    <x v="9"/>
    <n v="34.299999999999997"/>
    <n v="966.82"/>
    <n v="356.72"/>
    <n v="418859"/>
    <x v="9"/>
    <x v="16958"/>
    <x v="0"/>
    <x v="1"/>
    <x v="0"/>
    <n v="16742"/>
    <x v="16089"/>
  </r>
  <r>
    <x v="16959"/>
    <x v="104"/>
    <x v="0"/>
    <x v="9"/>
    <n v="41.65"/>
    <n v="966.82"/>
    <n v="499.8"/>
    <n v="418859"/>
    <x v="9"/>
    <x v="16959"/>
    <x v="0"/>
    <x v="1"/>
    <x v="13"/>
    <n v="16742"/>
    <x v="16090"/>
  </r>
  <r>
    <x v="16960"/>
    <x v="103"/>
    <x v="1"/>
    <x v="0"/>
    <n v="2.36"/>
    <n v="966.81"/>
    <n v="29.74"/>
    <n v="814885"/>
    <x v="0"/>
    <x v="16960"/>
    <x v="0"/>
    <x v="1"/>
    <x v="8"/>
    <n v="16741"/>
    <x v="16091"/>
  </r>
  <r>
    <x v="16961"/>
    <x v="58"/>
    <x v="1"/>
    <x v="0"/>
    <n v="10.8"/>
    <n v="966.76"/>
    <n v="138.66999999999999"/>
    <n v="814885"/>
    <x v="0"/>
    <x v="16961"/>
    <x v="1"/>
    <x v="0"/>
    <x v="36"/>
    <n v="16741"/>
    <x v="16092"/>
  </r>
  <r>
    <x v="16962"/>
    <x v="103"/>
    <x v="1"/>
    <x v="0"/>
    <n v="15.12"/>
    <n v="966.75"/>
    <n v="197.77"/>
    <n v="814885"/>
    <x v="0"/>
    <x v="16962"/>
    <x v="1"/>
    <x v="0"/>
    <x v="13"/>
    <n v="16741"/>
    <x v="16093"/>
  </r>
  <r>
    <x v="16963"/>
    <x v="24"/>
    <x v="1"/>
    <x v="0"/>
    <n v="23.23"/>
    <n v="966.75"/>
    <n v="303.85000000000002"/>
    <n v="814885"/>
    <x v="0"/>
    <x v="16963"/>
    <x v="0"/>
    <x v="0"/>
    <x v="1"/>
    <n v="16741"/>
    <x v="16094"/>
  </r>
  <r>
    <x v="16964"/>
    <x v="39"/>
    <x v="1"/>
    <x v="0"/>
    <n v="38.880000000000003"/>
    <n v="966.73"/>
    <n v="475.89"/>
    <n v="814885"/>
    <x v="0"/>
    <x v="16964"/>
    <x v="0"/>
    <x v="1"/>
    <x v="3"/>
    <n v="16741"/>
    <x v="16095"/>
  </r>
  <r>
    <x v="16965"/>
    <x v="104"/>
    <x v="1"/>
    <x v="0"/>
    <n v="3.39"/>
    <n v="966.72"/>
    <n v="48.41"/>
    <n v="814885"/>
    <x v="0"/>
    <x v="16965"/>
    <x v="1"/>
    <x v="0"/>
    <x v="41"/>
    <n v="16740"/>
    <x v="16096"/>
  </r>
  <r>
    <x v="16966"/>
    <x v="39"/>
    <x v="1"/>
    <x v="0"/>
    <n v="11.76"/>
    <n v="966.7"/>
    <n v="141.12"/>
    <n v="814885"/>
    <x v="0"/>
    <x v="16966"/>
    <x v="0"/>
    <x v="1"/>
    <x v="16"/>
    <n v="16740"/>
    <x v="16097"/>
  </r>
  <r>
    <x v="16967"/>
    <x v="136"/>
    <x v="1"/>
    <x v="0"/>
    <n v="9.18"/>
    <n v="966.7"/>
    <n v="120.07"/>
    <n v="814885"/>
    <x v="0"/>
    <x v="16967"/>
    <x v="1"/>
    <x v="1"/>
    <x v="29"/>
    <n v="16739"/>
    <x v="16098"/>
  </r>
  <r>
    <x v="16968"/>
    <x v="142"/>
    <x v="1"/>
    <x v="0"/>
    <n v="16.8"/>
    <n v="966.7"/>
    <n v="225.79"/>
    <n v="814885"/>
    <x v="0"/>
    <x v="16968"/>
    <x v="1"/>
    <x v="0"/>
    <x v="20"/>
    <n v="16739"/>
    <x v="16099"/>
  </r>
  <r>
    <x v="16969"/>
    <x v="39"/>
    <x v="1"/>
    <x v="0"/>
    <n v="11.33"/>
    <n v="966.69"/>
    <n v="157.71"/>
    <n v="814885"/>
    <x v="0"/>
    <x v="16969"/>
    <x v="0"/>
    <x v="1"/>
    <x v="4"/>
    <n v="16739"/>
    <x v="16100"/>
  </r>
  <r>
    <x v="16970"/>
    <x v="142"/>
    <x v="1"/>
    <x v="0"/>
    <n v="6.72"/>
    <n v="966.67"/>
    <n v="94.35"/>
    <n v="814885"/>
    <x v="0"/>
    <x v="16970"/>
    <x v="0"/>
    <x v="0"/>
    <x v="1"/>
    <n v="16738"/>
    <x v="1034"/>
  </r>
  <r>
    <x v="16971"/>
    <x v="24"/>
    <x v="1"/>
    <x v="0"/>
    <n v="19"/>
    <n v="966.67"/>
    <n v="241.68"/>
    <n v="814885"/>
    <x v="0"/>
    <x v="16971"/>
    <x v="0"/>
    <x v="1"/>
    <x v="6"/>
    <n v="16738"/>
    <x v="16101"/>
  </r>
  <r>
    <x v="16972"/>
    <x v="39"/>
    <x v="1"/>
    <x v="0"/>
    <n v="2.14"/>
    <n v="966.66"/>
    <n v="28.76"/>
    <n v="814885"/>
    <x v="0"/>
    <x v="16972"/>
    <x v="0"/>
    <x v="1"/>
    <x v="17"/>
    <n v="16738"/>
    <x v="16102"/>
  </r>
  <r>
    <x v="16973"/>
    <x v="37"/>
    <x v="1"/>
    <x v="0"/>
    <n v="27"/>
    <n v="966.65"/>
    <n v="346.68"/>
    <n v="814885"/>
    <x v="0"/>
    <x v="16973"/>
    <x v="0"/>
    <x v="1"/>
    <x v="5"/>
    <n v="16737"/>
    <x v="16103"/>
  </r>
  <r>
    <x v="16974"/>
    <x v="103"/>
    <x v="1"/>
    <x v="0"/>
    <n v="8.7200000000000006"/>
    <n v="966.64"/>
    <n v="110.92"/>
    <n v="814885"/>
    <x v="0"/>
    <x v="16974"/>
    <x v="1"/>
    <x v="0"/>
    <x v="18"/>
    <n v="16737"/>
    <x v="16104"/>
  </r>
  <r>
    <x v="16975"/>
    <x v="39"/>
    <x v="1"/>
    <x v="0"/>
    <n v="33.6"/>
    <n v="966.63"/>
    <n v="411.26"/>
    <n v="814885"/>
    <x v="0"/>
    <x v="16975"/>
    <x v="1"/>
    <x v="1"/>
    <x v="36"/>
    <n v="16737"/>
    <x v="16105"/>
  </r>
  <r>
    <x v="16976"/>
    <x v="39"/>
    <x v="1"/>
    <x v="0"/>
    <n v="21.85"/>
    <n v="966.63"/>
    <n v="264.82"/>
    <n v="814885"/>
    <x v="0"/>
    <x v="16976"/>
    <x v="0"/>
    <x v="0"/>
    <x v="12"/>
    <n v="16737"/>
    <x v="16106"/>
  </r>
  <r>
    <x v="16977"/>
    <x v="104"/>
    <x v="1"/>
    <x v="0"/>
    <n v="32.24"/>
    <n v="966.63"/>
    <n v="425.57"/>
    <n v="814885"/>
    <x v="0"/>
    <x v="16977"/>
    <x v="1"/>
    <x v="1"/>
    <x v="26"/>
    <n v="16737"/>
    <x v="15950"/>
  </r>
  <r>
    <x v="16978"/>
    <x v="4"/>
    <x v="1"/>
    <x v="0"/>
    <n v="26.46"/>
    <n v="966.62"/>
    <n v="352.45"/>
    <n v="814885"/>
    <x v="0"/>
    <x v="16978"/>
    <x v="0"/>
    <x v="0"/>
    <x v="6"/>
    <n v="16735"/>
    <x v="5107"/>
  </r>
  <r>
    <x v="16979"/>
    <x v="24"/>
    <x v="1"/>
    <x v="0"/>
    <n v="39.549999999999997"/>
    <n v="966.61"/>
    <n v="488.84"/>
    <n v="814885"/>
    <x v="0"/>
    <x v="16979"/>
    <x v="0"/>
    <x v="1"/>
    <x v="11"/>
    <n v="16734"/>
    <x v="16107"/>
  </r>
  <r>
    <x v="16980"/>
    <x v="37"/>
    <x v="1"/>
    <x v="0"/>
    <n v="5.0999999999999996"/>
    <n v="966.59"/>
    <n v="63.04"/>
    <n v="814885"/>
    <x v="0"/>
    <x v="16980"/>
    <x v="0"/>
    <x v="1"/>
    <x v="22"/>
    <n v="16733"/>
    <x v="16108"/>
  </r>
  <r>
    <x v="16981"/>
    <x v="142"/>
    <x v="1"/>
    <x v="2"/>
    <n v="10.4"/>
    <n v="966.56"/>
    <n v="138.53"/>
    <n v="698371"/>
    <x v="2"/>
    <x v="16981"/>
    <x v="0"/>
    <x v="0"/>
    <x v="19"/>
    <n v="16733"/>
    <x v="16109"/>
  </r>
  <r>
    <x v="16982"/>
    <x v="104"/>
    <x v="1"/>
    <x v="2"/>
    <n v="24.7"/>
    <n v="966.53"/>
    <n v="334.93"/>
    <n v="698371"/>
    <x v="2"/>
    <x v="16982"/>
    <x v="1"/>
    <x v="0"/>
    <x v="16"/>
    <n v="16731"/>
    <x v="16110"/>
  </r>
  <r>
    <x v="16983"/>
    <x v="39"/>
    <x v="1"/>
    <x v="2"/>
    <n v="26.78"/>
    <n v="966.52"/>
    <n v="327.79"/>
    <n v="698371"/>
    <x v="2"/>
    <x v="16983"/>
    <x v="0"/>
    <x v="0"/>
    <x v="40"/>
    <n v="16730"/>
    <x v="16111"/>
  </r>
  <r>
    <x v="16984"/>
    <x v="24"/>
    <x v="1"/>
    <x v="2"/>
    <n v="9.18"/>
    <n v="966.51"/>
    <n v="125.58"/>
    <n v="698371"/>
    <x v="2"/>
    <x v="16984"/>
    <x v="1"/>
    <x v="1"/>
    <x v="43"/>
    <n v="16730"/>
    <x v="16112"/>
  </r>
  <r>
    <x v="16985"/>
    <x v="101"/>
    <x v="1"/>
    <x v="2"/>
    <n v="28.86"/>
    <n v="966.51"/>
    <n v="356.71"/>
    <n v="698371"/>
    <x v="2"/>
    <x v="16985"/>
    <x v="0"/>
    <x v="1"/>
    <x v="40"/>
    <n v="16730"/>
    <x v="16113"/>
  </r>
  <r>
    <x v="16986"/>
    <x v="37"/>
    <x v="1"/>
    <x v="2"/>
    <n v="15.75"/>
    <n v="966.5"/>
    <n v="224.91"/>
    <n v="698371"/>
    <x v="2"/>
    <x v="16986"/>
    <x v="1"/>
    <x v="0"/>
    <x v="11"/>
    <n v="16730"/>
    <x v="16114"/>
  </r>
  <r>
    <x v="16987"/>
    <x v="58"/>
    <x v="1"/>
    <x v="2"/>
    <n v="36.1"/>
    <n v="966.5"/>
    <n v="485.18"/>
    <n v="698371"/>
    <x v="2"/>
    <x v="16987"/>
    <x v="0"/>
    <x v="0"/>
    <x v="18"/>
    <n v="16730"/>
    <x v="16115"/>
  </r>
  <r>
    <x v="16988"/>
    <x v="103"/>
    <x v="1"/>
    <x v="3"/>
    <n v="14.43"/>
    <n v="966.49"/>
    <n v="181.82"/>
    <n v="248968"/>
    <x v="3"/>
    <x v="16988"/>
    <x v="0"/>
    <x v="1"/>
    <x v="27"/>
    <n v="16729"/>
    <x v="16116"/>
  </r>
  <r>
    <x v="16989"/>
    <x v="108"/>
    <x v="1"/>
    <x v="3"/>
    <n v="12"/>
    <n v="966.48"/>
    <n v="146.88"/>
    <n v="248968"/>
    <x v="3"/>
    <x v="16989"/>
    <x v="1"/>
    <x v="1"/>
    <x v="27"/>
    <n v="16729"/>
    <x v="16117"/>
  </r>
  <r>
    <x v="16990"/>
    <x v="104"/>
    <x v="1"/>
    <x v="3"/>
    <n v="26.16"/>
    <n v="966.47"/>
    <n v="351.59"/>
    <n v="248968"/>
    <x v="3"/>
    <x v="16990"/>
    <x v="0"/>
    <x v="0"/>
    <x v="19"/>
    <n v="16728"/>
    <x v="11176"/>
  </r>
  <r>
    <x v="16991"/>
    <x v="24"/>
    <x v="1"/>
    <x v="3"/>
    <n v="31.36"/>
    <n v="966.47"/>
    <n v="413.95"/>
    <n v="248968"/>
    <x v="3"/>
    <x v="16991"/>
    <x v="0"/>
    <x v="1"/>
    <x v="3"/>
    <n v="16727"/>
    <x v="16118"/>
  </r>
  <r>
    <x v="16992"/>
    <x v="37"/>
    <x v="1"/>
    <x v="3"/>
    <n v="20.399999999999999"/>
    <n v="966.47"/>
    <n v="271.73"/>
    <n v="248968"/>
    <x v="3"/>
    <x v="16992"/>
    <x v="1"/>
    <x v="0"/>
    <x v="2"/>
    <n v="16727"/>
    <x v="16119"/>
  </r>
  <r>
    <x v="16993"/>
    <x v="37"/>
    <x v="1"/>
    <x v="3"/>
    <n v="21.8"/>
    <n v="966.46"/>
    <n v="282.52999999999997"/>
    <n v="248968"/>
    <x v="3"/>
    <x v="16993"/>
    <x v="1"/>
    <x v="0"/>
    <x v="1"/>
    <n v="16727"/>
    <x v="16120"/>
  </r>
  <r>
    <x v="16994"/>
    <x v="136"/>
    <x v="1"/>
    <x v="3"/>
    <n v="33.6"/>
    <n v="966.46"/>
    <n v="435.46"/>
    <n v="248968"/>
    <x v="3"/>
    <x v="16994"/>
    <x v="0"/>
    <x v="0"/>
    <x v="39"/>
    <n v="16727"/>
    <x v="16121"/>
  </r>
  <r>
    <x v="16995"/>
    <x v="108"/>
    <x v="1"/>
    <x v="3"/>
    <n v="25.2"/>
    <n v="966.45"/>
    <n v="353.81"/>
    <n v="248968"/>
    <x v="3"/>
    <x v="16995"/>
    <x v="1"/>
    <x v="1"/>
    <x v="27"/>
    <n v="16726"/>
    <x v="16122"/>
  </r>
  <r>
    <x v="16996"/>
    <x v="103"/>
    <x v="1"/>
    <x v="3"/>
    <n v="7.84"/>
    <n v="966.43"/>
    <n v="103.49"/>
    <n v="248968"/>
    <x v="3"/>
    <x v="16996"/>
    <x v="1"/>
    <x v="1"/>
    <x v="25"/>
    <n v="16725"/>
    <x v="16123"/>
  </r>
  <r>
    <x v="16997"/>
    <x v="37"/>
    <x v="1"/>
    <x v="3"/>
    <n v="9.9"/>
    <n v="966.43"/>
    <n v="124.74"/>
    <n v="248968"/>
    <x v="3"/>
    <x v="16997"/>
    <x v="0"/>
    <x v="0"/>
    <x v="43"/>
    <n v="16725"/>
    <x v="16124"/>
  </r>
  <r>
    <x v="16998"/>
    <x v="39"/>
    <x v="1"/>
    <x v="3"/>
    <n v="6.12"/>
    <n v="966.4"/>
    <n v="77.11"/>
    <n v="248968"/>
    <x v="3"/>
    <x v="16998"/>
    <x v="1"/>
    <x v="0"/>
    <x v="33"/>
    <n v="16725"/>
    <x v="16125"/>
  </r>
  <r>
    <x v="16999"/>
    <x v="58"/>
    <x v="1"/>
    <x v="3"/>
    <n v="4.95"/>
    <n v="966.39"/>
    <n v="61.78"/>
    <n v="248968"/>
    <x v="3"/>
    <x v="16999"/>
    <x v="1"/>
    <x v="0"/>
    <x v="12"/>
    <n v="16724"/>
    <x v="16126"/>
  </r>
  <r>
    <x v="17000"/>
    <x v="37"/>
    <x v="1"/>
    <x v="3"/>
    <n v="20.059999999999999"/>
    <n v="966.35"/>
    <n v="250.35"/>
    <n v="248968"/>
    <x v="3"/>
    <x v="17000"/>
    <x v="0"/>
    <x v="0"/>
    <x v="33"/>
    <n v="16724"/>
    <x v="16127"/>
  </r>
  <r>
    <x v="17001"/>
    <x v="104"/>
    <x v="1"/>
    <x v="3"/>
    <n v="12.98"/>
    <n v="966.34"/>
    <n v="155.76"/>
    <n v="248968"/>
    <x v="3"/>
    <x v="17001"/>
    <x v="1"/>
    <x v="1"/>
    <x v="34"/>
    <n v="16724"/>
    <x v="16128"/>
  </r>
  <r>
    <x v="17002"/>
    <x v="58"/>
    <x v="1"/>
    <x v="3"/>
    <n v="10.53"/>
    <n v="966.33"/>
    <n v="149.1"/>
    <n v="248968"/>
    <x v="3"/>
    <x v="17002"/>
    <x v="1"/>
    <x v="1"/>
    <x v="26"/>
    <n v="16723"/>
    <x v="16129"/>
  </r>
  <r>
    <x v="17003"/>
    <x v="136"/>
    <x v="1"/>
    <x v="3"/>
    <n v="8.91"/>
    <n v="966.33"/>
    <n v="121.89"/>
    <n v="248968"/>
    <x v="3"/>
    <x v="17003"/>
    <x v="0"/>
    <x v="0"/>
    <x v="2"/>
    <n v="16723"/>
    <x v="16130"/>
  </r>
  <r>
    <x v="17004"/>
    <x v="24"/>
    <x v="1"/>
    <x v="3"/>
    <n v="42.18"/>
    <n v="966.29"/>
    <n v="536.53"/>
    <n v="248968"/>
    <x v="3"/>
    <x v="17004"/>
    <x v="0"/>
    <x v="0"/>
    <x v="32"/>
    <n v="16723"/>
    <x v="16131"/>
  </r>
  <r>
    <x v="17005"/>
    <x v="103"/>
    <x v="1"/>
    <x v="3"/>
    <n v="16.96"/>
    <n v="966.27"/>
    <n v="236.08"/>
    <n v="248968"/>
    <x v="3"/>
    <x v="17005"/>
    <x v="0"/>
    <x v="0"/>
    <x v="11"/>
    <n v="16722"/>
    <x v="16132"/>
  </r>
  <r>
    <x v="17006"/>
    <x v="136"/>
    <x v="1"/>
    <x v="3"/>
    <n v="22.4"/>
    <n v="966.25"/>
    <n v="306.43"/>
    <n v="248968"/>
    <x v="3"/>
    <x v="17006"/>
    <x v="0"/>
    <x v="0"/>
    <x v="15"/>
    <n v="16722"/>
    <x v="10626"/>
  </r>
  <r>
    <x v="17007"/>
    <x v="39"/>
    <x v="1"/>
    <x v="3"/>
    <n v="23.46"/>
    <n v="966.24"/>
    <n v="318.12"/>
    <n v="248968"/>
    <x v="3"/>
    <x v="17007"/>
    <x v="1"/>
    <x v="1"/>
    <x v="4"/>
    <n v="16721"/>
    <x v="16133"/>
  </r>
  <r>
    <x v="17008"/>
    <x v="136"/>
    <x v="1"/>
    <x v="3"/>
    <n v="27.56"/>
    <n v="966.23"/>
    <n v="330.72"/>
    <n v="248968"/>
    <x v="3"/>
    <x v="17008"/>
    <x v="0"/>
    <x v="1"/>
    <x v="21"/>
    <n v="16721"/>
    <x v="16134"/>
  </r>
  <r>
    <x v="17009"/>
    <x v="37"/>
    <x v="1"/>
    <x v="3"/>
    <n v="38.15"/>
    <n v="966.22"/>
    <n v="517.30999999999995"/>
    <n v="248968"/>
    <x v="3"/>
    <x v="17009"/>
    <x v="1"/>
    <x v="0"/>
    <x v="4"/>
    <n v="16720"/>
    <x v="16135"/>
  </r>
  <r>
    <x v="17010"/>
    <x v="37"/>
    <x v="1"/>
    <x v="3"/>
    <n v="3.51"/>
    <n v="966.2"/>
    <n v="47.6"/>
    <n v="248968"/>
    <x v="3"/>
    <x v="17010"/>
    <x v="1"/>
    <x v="1"/>
    <x v="36"/>
    <n v="16719"/>
    <x v="1052"/>
  </r>
  <r>
    <x v="17011"/>
    <x v="39"/>
    <x v="1"/>
    <x v="3"/>
    <n v="3.84"/>
    <n v="966.2"/>
    <n v="54.84"/>
    <n v="248968"/>
    <x v="3"/>
    <x v="17011"/>
    <x v="0"/>
    <x v="0"/>
    <x v="26"/>
    <n v="16718"/>
    <x v="16136"/>
  </r>
  <r>
    <x v="17012"/>
    <x v="136"/>
    <x v="1"/>
    <x v="3"/>
    <n v="8.9600000000000009"/>
    <n v="966.18"/>
    <n v="119.35"/>
    <n v="248968"/>
    <x v="3"/>
    <x v="17012"/>
    <x v="0"/>
    <x v="0"/>
    <x v="3"/>
    <n v="16718"/>
    <x v="16137"/>
  </r>
  <r>
    <x v="17013"/>
    <x v="24"/>
    <x v="1"/>
    <x v="3"/>
    <n v="27.16"/>
    <n v="966.17"/>
    <n v="378.07"/>
    <n v="248968"/>
    <x v="3"/>
    <x v="17013"/>
    <x v="1"/>
    <x v="1"/>
    <x v="41"/>
    <n v="16717"/>
    <x v="16138"/>
  </r>
  <r>
    <x v="17014"/>
    <x v="58"/>
    <x v="1"/>
    <x v="3"/>
    <n v="36.270000000000003"/>
    <n v="966.16"/>
    <n v="478.76"/>
    <n v="248968"/>
    <x v="3"/>
    <x v="17014"/>
    <x v="1"/>
    <x v="0"/>
    <x v="7"/>
    <n v="16716"/>
    <x v="16139"/>
  </r>
  <r>
    <x v="17015"/>
    <x v="39"/>
    <x v="1"/>
    <x v="3"/>
    <n v="24"/>
    <n v="966.15"/>
    <n v="305.27999999999997"/>
    <n v="248968"/>
    <x v="3"/>
    <x v="17015"/>
    <x v="0"/>
    <x v="1"/>
    <x v="40"/>
    <n v="16715"/>
    <x v="16140"/>
  </r>
  <r>
    <x v="17016"/>
    <x v="104"/>
    <x v="1"/>
    <x v="3"/>
    <n v="16.149999999999999"/>
    <n v="966.14"/>
    <n v="207.37"/>
    <n v="248968"/>
    <x v="3"/>
    <x v="17016"/>
    <x v="1"/>
    <x v="1"/>
    <x v="6"/>
    <n v="16714"/>
    <x v="16141"/>
  </r>
  <r>
    <x v="17017"/>
    <x v="24"/>
    <x v="1"/>
    <x v="3"/>
    <n v="22.2"/>
    <n v="966.14"/>
    <n v="287.70999999999998"/>
    <n v="248968"/>
    <x v="3"/>
    <x v="17017"/>
    <x v="0"/>
    <x v="0"/>
    <x v="39"/>
    <n v="16713"/>
    <x v="16142"/>
  </r>
  <r>
    <x v="17018"/>
    <x v="142"/>
    <x v="1"/>
    <x v="3"/>
    <n v="19.21"/>
    <n v="966.13"/>
    <n v="265.10000000000002"/>
    <n v="248968"/>
    <x v="3"/>
    <x v="17018"/>
    <x v="0"/>
    <x v="0"/>
    <x v="33"/>
    <n v="16713"/>
    <x v="16143"/>
  </r>
  <r>
    <x v="17019"/>
    <x v="24"/>
    <x v="1"/>
    <x v="3"/>
    <n v="30.69"/>
    <n v="966.09"/>
    <n v="416.16"/>
    <n v="248968"/>
    <x v="3"/>
    <x v="17019"/>
    <x v="1"/>
    <x v="1"/>
    <x v="18"/>
    <n v="16713"/>
    <x v="16144"/>
  </r>
  <r>
    <x v="17020"/>
    <x v="37"/>
    <x v="1"/>
    <x v="3"/>
    <n v="12.84"/>
    <n v="966.09"/>
    <n v="175.65"/>
    <n v="248968"/>
    <x v="3"/>
    <x v="17020"/>
    <x v="0"/>
    <x v="0"/>
    <x v="17"/>
    <n v="16713"/>
    <x v="16145"/>
  </r>
  <r>
    <x v="17021"/>
    <x v="108"/>
    <x v="1"/>
    <x v="3"/>
    <n v="16.100000000000001"/>
    <n v="966.07"/>
    <n v="222.18"/>
    <n v="248968"/>
    <x v="3"/>
    <x v="17021"/>
    <x v="0"/>
    <x v="1"/>
    <x v="27"/>
    <n v="16712"/>
    <x v="16146"/>
  </r>
  <r>
    <x v="17022"/>
    <x v="39"/>
    <x v="1"/>
    <x v="3"/>
    <n v="8.73"/>
    <n v="966.04"/>
    <n v="111.05"/>
    <n v="248968"/>
    <x v="3"/>
    <x v="17022"/>
    <x v="0"/>
    <x v="0"/>
    <x v="31"/>
    <n v="16712"/>
    <x v="16147"/>
  </r>
  <r>
    <x v="17023"/>
    <x v="101"/>
    <x v="1"/>
    <x v="3"/>
    <n v="15.47"/>
    <n v="966.03"/>
    <n v="193.07"/>
    <n v="248968"/>
    <x v="3"/>
    <x v="17023"/>
    <x v="0"/>
    <x v="0"/>
    <x v="21"/>
    <n v="16712"/>
    <x v="16148"/>
  </r>
  <r>
    <x v="17024"/>
    <x v="58"/>
    <x v="1"/>
    <x v="3"/>
    <n v="32.4"/>
    <n v="966.03"/>
    <n v="458.78"/>
    <n v="248968"/>
    <x v="3"/>
    <x v="17024"/>
    <x v="1"/>
    <x v="0"/>
    <x v="29"/>
    <n v="16711"/>
    <x v="16149"/>
  </r>
  <r>
    <x v="17025"/>
    <x v="104"/>
    <x v="1"/>
    <x v="3"/>
    <n v="35.340000000000003"/>
    <n v="966.02"/>
    <n v="462.25"/>
    <n v="248968"/>
    <x v="3"/>
    <x v="17025"/>
    <x v="1"/>
    <x v="0"/>
    <x v="7"/>
    <n v="16711"/>
    <x v="16150"/>
  </r>
  <r>
    <x v="17026"/>
    <x v="24"/>
    <x v="1"/>
    <x v="3"/>
    <n v="31.86"/>
    <n v="966.01"/>
    <n v="443.49"/>
    <n v="248968"/>
    <x v="3"/>
    <x v="17026"/>
    <x v="1"/>
    <x v="1"/>
    <x v="8"/>
    <n v="16710"/>
    <x v="16151"/>
  </r>
  <r>
    <x v="17027"/>
    <x v="4"/>
    <x v="1"/>
    <x v="3"/>
    <n v="22.88"/>
    <n v="965.98"/>
    <n v="313"/>
    <n v="248968"/>
    <x v="3"/>
    <x v="17027"/>
    <x v="0"/>
    <x v="1"/>
    <x v="34"/>
    <n v="16710"/>
    <x v="10720"/>
  </r>
  <r>
    <x v="17028"/>
    <x v="24"/>
    <x v="1"/>
    <x v="3"/>
    <n v="17.25"/>
    <n v="965.98"/>
    <n v="231.84"/>
    <n v="248968"/>
    <x v="3"/>
    <x v="17028"/>
    <x v="1"/>
    <x v="1"/>
    <x v="21"/>
    <n v="16709"/>
    <x v="16152"/>
  </r>
  <r>
    <x v="17029"/>
    <x v="39"/>
    <x v="1"/>
    <x v="3"/>
    <n v="15.68"/>
    <n v="965.97"/>
    <n v="206.98"/>
    <n v="248968"/>
    <x v="3"/>
    <x v="17029"/>
    <x v="1"/>
    <x v="0"/>
    <x v="13"/>
    <n v="16708"/>
    <x v="16153"/>
  </r>
  <r>
    <x v="17030"/>
    <x v="58"/>
    <x v="1"/>
    <x v="3"/>
    <n v="13.09"/>
    <n v="965.97"/>
    <n v="161.79"/>
    <n v="248968"/>
    <x v="3"/>
    <x v="17030"/>
    <x v="0"/>
    <x v="1"/>
    <x v="1"/>
    <n v="16708"/>
    <x v="16154"/>
  </r>
  <r>
    <x v="17031"/>
    <x v="4"/>
    <x v="1"/>
    <x v="3"/>
    <n v="15.6"/>
    <n v="965.96"/>
    <n v="189.07"/>
    <n v="248968"/>
    <x v="3"/>
    <x v="17031"/>
    <x v="0"/>
    <x v="0"/>
    <x v="20"/>
    <n v="16704"/>
    <x v="16155"/>
  </r>
  <r>
    <x v="17032"/>
    <x v="24"/>
    <x v="1"/>
    <x v="3"/>
    <n v="9.18"/>
    <n v="965.96"/>
    <n v="128.88999999999999"/>
    <n v="248968"/>
    <x v="3"/>
    <x v="17032"/>
    <x v="0"/>
    <x v="1"/>
    <x v="39"/>
    <n v="16703"/>
    <x v="16156"/>
  </r>
  <r>
    <x v="17033"/>
    <x v="104"/>
    <x v="1"/>
    <x v="3"/>
    <n v="35.97"/>
    <n v="965.95"/>
    <n v="461.85"/>
    <n v="248968"/>
    <x v="3"/>
    <x v="17033"/>
    <x v="0"/>
    <x v="0"/>
    <x v="39"/>
    <n v="16703"/>
    <x v="16157"/>
  </r>
  <r>
    <x v="17034"/>
    <x v="37"/>
    <x v="1"/>
    <x v="3"/>
    <n v="42.18"/>
    <n v="965.94"/>
    <n v="526.41"/>
    <n v="248968"/>
    <x v="3"/>
    <x v="17034"/>
    <x v="1"/>
    <x v="0"/>
    <x v="31"/>
    <n v="16702"/>
    <x v="16158"/>
  </r>
  <r>
    <x v="17035"/>
    <x v="103"/>
    <x v="1"/>
    <x v="3"/>
    <n v="29"/>
    <n v="965.92"/>
    <n v="414.12"/>
    <n v="248968"/>
    <x v="3"/>
    <x v="17035"/>
    <x v="0"/>
    <x v="1"/>
    <x v="7"/>
    <n v="16702"/>
    <x v="16159"/>
  </r>
  <r>
    <x v="17036"/>
    <x v="37"/>
    <x v="1"/>
    <x v="3"/>
    <n v="21.34"/>
    <n v="965.9"/>
    <n v="304.74"/>
    <n v="248968"/>
    <x v="3"/>
    <x v="17036"/>
    <x v="0"/>
    <x v="1"/>
    <x v="33"/>
    <n v="16702"/>
    <x v="16160"/>
  </r>
  <r>
    <x v="17037"/>
    <x v="58"/>
    <x v="1"/>
    <x v="3"/>
    <n v="31.64"/>
    <n v="965.9"/>
    <n v="432.84"/>
    <n v="248968"/>
    <x v="3"/>
    <x v="17037"/>
    <x v="0"/>
    <x v="1"/>
    <x v="19"/>
    <n v="16701"/>
    <x v="16161"/>
  </r>
  <r>
    <x v="17038"/>
    <x v="24"/>
    <x v="1"/>
    <x v="3"/>
    <n v="5.95"/>
    <n v="965.9"/>
    <n v="73.540000000000006"/>
    <n v="248968"/>
    <x v="3"/>
    <x v="17038"/>
    <x v="1"/>
    <x v="0"/>
    <x v="22"/>
    <n v="16700"/>
    <x v="16162"/>
  </r>
  <r>
    <x v="17039"/>
    <x v="104"/>
    <x v="1"/>
    <x v="3"/>
    <n v="30.51"/>
    <n v="965.89"/>
    <n v="384.43"/>
    <n v="248968"/>
    <x v="3"/>
    <x v="17039"/>
    <x v="1"/>
    <x v="1"/>
    <x v="1"/>
    <n v="16699"/>
    <x v="16163"/>
  </r>
  <r>
    <x v="17040"/>
    <x v="136"/>
    <x v="1"/>
    <x v="3"/>
    <n v="24.2"/>
    <n v="965.89"/>
    <n v="296.20999999999998"/>
    <n v="248968"/>
    <x v="3"/>
    <x v="17040"/>
    <x v="0"/>
    <x v="0"/>
    <x v="39"/>
    <n v="16699"/>
    <x v="16164"/>
  </r>
  <r>
    <x v="17041"/>
    <x v="108"/>
    <x v="1"/>
    <x v="3"/>
    <n v="4.5199999999999996"/>
    <n v="965.89"/>
    <n v="56.41"/>
    <n v="248968"/>
    <x v="3"/>
    <x v="17041"/>
    <x v="1"/>
    <x v="0"/>
    <x v="2"/>
    <n v="16698"/>
    <x v="16165"/>
  </r>
  <r>
    <x v="17042"/>
    <x v="58"/>
    <x v="1"/>
    <x v="3"/>
    <n v="12.54"/>
    <n v="965.88"/>
    <n v="164.02"/>
    <n v="248968"/>
    <x v="3"/>
    <x v="17042"/>
    <x v="0"/>
    <x v="0"/>
    <x v="20"/>
    <n v="16697"/>
    <x v="16166"/>
  </r>
  <r>
    <x v="17043"/>
    <x v="136"/>
    <x v="1"/>
    <x v="3"/>
    <n v="18.399999999999999"/>
    <n v="965.87"/>
    <n v="220.8"/>
    <n v="248968"/>
    <x v="3"/>
    <x v="17043"/>
    <x v="0"/>
    <x v="0"/>
    <x v="18"/>
    <n v="16695"/>
    <x v="16167"/>
  </r>
  <r>
    <x v="17044"/>
    <x v="58"/>
    <x v="1"/>
    <x v="3"/>
    <n v="41.34"/>
    <n v="965.86"/>
    <n v="496.08"/>
    <n v="248968"/>
    <x v="3"/>
    <x v="17044"/>
    <x v="0"/>
    <x v="0"/>
    <x v="9"/>
    <n v="16695"/>
    <x v="16168"/>
  </r>
  <r>
    <x v="17045"/>
    <x v="4"/>
    <x v="1"/>
    <x v="3"/>
    <n v="12.84"/>
    <n v="965.86"/>
    <n v="178.73"/>
    <n v="248968"/>
    <x v="3"/>
    <x v="17045"/>
    <x v="0"/>
    <x v="1"/>
    <x v="0"/>
    <n v="16693"/>
    <x v="16169"/>
  </r>
  <r>
    <x v="17046"/>
    <x v="39"/>
    <x v="1"/>
    <x v="3"/>
    <n v="25.68"/>
    <n v="965.85"/>
    <n v="332.81"/>
    <n v="248968"/>
    <x v="3"/>
    <x v="17046"/>
    <x v="1"/>
    <x v="0"/>
    <x v="14"/>
    <n v="16692"/>
    <x v="7215"/>
  </r>
  <r>
    <x v="17047"/>
    <x v="24"/>
    <x v="1"/>
    <x v="3"/>
    <n v="29.96"/>
    <n v="965.84"/>
    <n v="399.07"/>
    <n v="248968"/>
    <x v="3"/>
    <x v="17047"/>
    <x v="0"/>
    <x v="0"/>
    <x v="7"/>
    <n v="16692"/>
    <x v="11283"/>
  </r>
  <r>
    <x v="17048"/>
    <x v="39"/>
    <x v="1"/>
    <x v="3"/>
    <n v="20.329999999999998"/>
    <n v="965.84"/>
    <n v="270.8"/>
    <n v="248968"/>
    <x v="3"/>
    <x v="17048"/>
    <x v="0"/>
    <x v="0"/>
    <x v="8"/>
    <n v="16692"/>
    <x v="16170"/>
  </r>
  <r>
    <x v="17049"/>
    <x v="39"/>
    <x v="1"/>
    <x v="3"/>
    <n v="12.48"/>
    <n v="965.83"/>
    <n v="164.74"/>
    <n v="248968"/>
    <x v="3"/>
    <x v="17049"/>
    <x v="1"/>
    <x v="1"/>
    <x v="27"/>
    <n v="16692"/>
    <x v="16171"/>
  </r>
  <r>
    <x v="17050"/>
    <x v="39"/>
    <x v="1"/>
    <x v="3"/>
    <n v="26.78"/>
    <n v="965.81"/>
    <n v="343.86"/>
    <n v="248968"/>
    <x v="3"/>
    <x v="17050"/>
    <x v="0"/>
    <x v="0"/>
    <x v="6"/>
    <n v="16692"/>
    <x v="16172"/>
  </r>
  <r>
    <x v="17051"/>
    <x v="131"/>
    <x v="1"/>
    <x v="5"/>
    <n v="41.04"/>
    <n v="911.93"/>
    <n v="536.79999999999995"/>
    <n v="1955130"/>
    <x v="5"/>
    <x v="17051"/>
    <x v="0"/>
    <x v="1"/>
    <x v="36"/>
    <n v="13628"/>
    <x v="16173"/>
  </r>
  <r>
    <x v="17052"/>
    <x v="37"/>
    <x v="1"/>
    <x v="3"/>
    <n v="6.78"/>
    <n v="965.8"/>
    <n v="85.43"/>
    <n v="248968"/>
    <x v="3"/>
    <x v="17052"/>
    <x v="1"/>
    <x v="0"/>
    <x v="47"/>
    <n v="16692"/>
    <x v="16174"/>
  </r>
  <r>
    <x v="17053"/>
    <x v="83"/>
    <x v="1"/>
    <x v="8"/>
    <n v="39.24"/>
    <n v="853.13"/>
    <n v="536.79999999999995"/>
    <n v="754233"/>
    <x v="8"/>
    <x v="17053"/>
    <x v="0"/>
    <x v="0"/>
    <x v="34"/>
    <n v="9337"/>
    <x v="16175"/>
  </r>
  <r>
    <x v="17054"/>
    <x v="136"/>
    <x v="1"/>
    <x v="3"/>
    <n v="26.22"/>
    <n v="965.79"/>
    <n v="349.25"/>
    <n v="248968"/>
    <x v="3"/>
    <x v="17054"/>
    <x v="0"/>
    <x v="0"/>
    <x v="39"/>
    <n v="16691"/>
    <x v="16176"/>
  </r>
  <r>
    <x v="17055"/>
    <x v="65"/>
    <x v="1"/>
    <x v="1"/>
    <n v="41.42"/>
    <n v="849.61"/>
    <n v="536.79999999999995"/>
    <n v="8405837"/>
    <x v="1"/>
    <x v="17055"/>
    <x v="1"/>
    <x v="0"/>
    <x v="30"/>
    <n v="9102"/>
    <x v="16177"/>
  </r>
  <r>
    <x v="17056"/>
    <x v="108"/>
    <x v="1"/>
    <x v="3"/>
    <n v="32.64"/>
    <n v="965.78"/>
    <n v="438.68"/>
    <n v="248968"/>
    <x v="3"/>
    <x v="17056"/>
    <x v="1"/>
    <x v="0"/>
    <x v="18"/>
    <n v="16689"/>
    <x v="16178"/>
  </r>
  <r>
    <x v="17057"/>
    <x v="90"/>
    <x v="1"/>
    <x v="9"/>
    <n v="41.04"/>
    <n v="833.62"/>
    <n v="536.79999999999995"/>
    <n v="418859"/>
    <x v="9"/>
    <x v="17057"/>
    <x v="0"/>
    <x v="1"/>
    <x v="9"/>
    <n v="7665"/>
    <x v="16179"/>
  </r>
  <r>
    <x v="17058"/>
    <x v="104"/>
    <x v="1"/>
    <x v="3"/>
    <n v="7.14"/>
    <n v="965.78"/>
    <n v="85.68"/>
    <n v="248968"/>
    <x v="3"/>
    <x v="17058"/>
    <x v="0"/>
    <x v="0"/>
    <x v="44"/>
    <n v="16689"/>
    <x v="14473"/>
  </r>
  <r>
    <x v="17059"/>
    <x v="104"/>
    <x v="1"/>
    <x v="3"/>
    <n v="23.52"/>
    <n v="965.77"/>
    <n v="293.52999999999997"/>
    <n v="248968"/>
    <x v="3"/>
    <x v="17059"/>
    <x v="0"/>
    <x v="1"/>
    <x v="22"/>
    <n v="16689"/>
    <x v="16180"/>
  </r>
  <r>
    <x v="17060"/>
    <x v="39"/>
    <x v="1"/>
    <x v="3"/>
    <n v="34.799999999999997"/>
    <n v="965.76"/>
    <n v="496.94"/>
    <n v="248968"/>
    <x v="3"/>
    <x v="17060"/>
    <x v="0"/>
    <x v="1"/>
    <x v="46"/>
    <n v="16688"/>
    <x v="16181"/>
  </r>
  <r>
    <x v="17061"/>
    <x v="104"/>
    <x v="1"/>
    <x v="3"/>
    <n v="6.24"/>
    <n v="965.71"/>
    <n v="76.38"/>
    <n v="248968"/>
    <x v="3"/>
    <x v="17061"/>
    <x v="1"/>
    <x v="0"/>
    <x v="3"/>
    <n v="16688"/>
    <x v="16182"/>
  </r>
  <r>
    <x v="17062"/>
    <x v="24"/>
    <x v="1"/>
    <x v="3"/>
    <n v="19.190000000000001"/>
    <n v="965.71"/>
    <n v="269.43"/>
    <n v="248968"/>
    <x v="3"/>
    <x v="17062"/>
    <x v="0"/>
    <x v="1"/>
    <x v="8"/>
    <n v="16688"/>
    <x v="16183"/>
  </r>
  <r>
    <x v="17063"/>
    <x v="39"/>
    <x v="1"/>
    <x v="3"/>
    <n v="28.35"/>
    <n v="965.71"/>
    <n v="367.42"/>
    <n v="248968"/>
    <x v="3"/>
    <x v="17063"/>
    <x v="1"/>
    <x v="0"/>
    <x v="0"/>
    <n v="16687"/>
    <x v="16184"/>
  </r>
  <r>
    <x v="17064"/>
    <x v="58"/>
    <x v="1"/>
    <x v="3"/>
    <n v="26"/>
    <n v="965.71"/>
    <n v="340.08"/>
    <n v="248968"/>
    <x v="3"/>
    <x v="17064"/>
    <x v="1"/>
    <x v="0"/>
    <x v="41"/>
    <n v="16685"/>
    <x v="16185"/>
  </r>
  <r>
    <x v="17065"/>
    <x v="104"/>
    <x v="1"/>
    <x v="3"/>
    <n v="12"/>
    <n v="965.7"/>
    <n v="149.76"/>
    <n v="248968"/>
    <x v="3"/>
    <x v="17065"/>
    <x v="0"/>
    <x v="1"/>
    <x v="44"/>
    <n v="16685"/>
    <x v="11046"/>
  </r>
  <r>
    <x v="17066"/>
    <x v="101"/>
    <x v="1"/>
    <x v="3"/>
    <n v="32.96"/>
    <n v="965.7"/>
    <n v="458.8"/>
    <n v="248968"/>
    <x v="3"/>
    <x v="17066"/>
    <x v="0"/>
    <x v="1"/>
    <x v="41"/>
    <n v="16683"/>
    <x v="16186"/>
  </r>
  <r>
    <x v="17067"/>
    <x v="104"/>
    <x v="1"/>
    <x v="3"/>
    <n v="28.5"/>
    <n v="965.69"/>
    <n v="386.46"/>
    <n v="248968"/>
    <x v="3"/>
    <x v="17067"/>
    <x v="1"/>
    <x v="1"/>
    <x v="16"/>
    <n v="16682"/>
    <x v="16187"/>
  </r>
  <r>
    <x v="17068"/>
    <x v="103"/>
    <x v="1"/>
    <x v="3"/>
    <n v="11.44"/>
    <n v="965.69"/>
    <n v="160.62"/>
    <n v="248968"/>
    <x v="3"/>
    <x v="17068"/>
    <x v="1"/>
    <x v="1"/>
    <x v="37"/>
    <n v="16681"/>
    <x v="16188"/>
  </r>
  <r>
    <x v="17069"/>
    <x v="37"/>
    <x v="1"/>
    <x v="3"/>
    <n v="24.5"/>
    <n v="965.68"/>
    <n v="317.52"/>
    <n v="248968"/>
    <x v="3"/>
    <x v="17069"/>
    <x v="0"/>
    <x v="0"/>
    <x v="33"/>
    <n v="16681"/>
    <x v="16189"/>
  </r>
  <r>
    <x v="17070"/>
    <x v="104"/>
    <x v="1"/>
    <x v="3"/>
    <n v="26.4"/>
    <n v="965.67"/>
    <n v="376.99"/>
    <n v="248968"/>
    <x v="3"/>
    <x v="17070"/>
    <x v="1"/>
    <x v="0"/>
    <x v="21"/>
    <n v="16681"/>
    <x v="16190"/>
  </r>
  <r>
    <x v="17071"/>
    <x v="101"/>
    <x v="1"/>
    <x v="3"/>
    <n v="29.43"/>
    <n v="965.62"/>
    <n v="423.79"/>
    <n v="248968"/>
    <x v="3"/>
    <x v="17071"/>
    <x v="1"/>
    <x v="0"/>
    <x v="22"/>
    <n v="16679"/>
    <x v="16191"/>
  </r>
  <r>
    <x v="17072"/>
    <x v="108"/>
    <x v="1"/>
    <x v="3"/>
    <n v="21.4"/>
    <n v="965.62"/>
    <n v="285.05"/>
    <n v="248968"/>
    <x v="3"/>
    <x v="17072"/>
    <x v="0"/>
    <x v="0"/>
    <x v="22"/>
    <n v="16679"/>
    <x v="16192"/>
  </r>
  <r>
    <x v="17073"/>
    <x v="101"/>
    <x v="1"/>
    <x v="3"/>
    <n v="30.42"/>
    <n v="965.61"/>
    <n v="368.69"/>
    <n v="248968"/>
    <x v="3"/>
    <x v="17073"/>
    <x v="0"/>
    <x v="1"/>
    <x v="24"/>
    <n v="16677"/>
    <x v="13088"/>
  </r>
  <r>
    <x v="17074"/>
    <x v="58"/>
    <x v="1"/>
    <x v="3"/>
    <n v="13.92"/>
    <n v="965.59"/>
    <n v="173.72"/>
    <n v="248968"/>
    <x v="3"/>
    <x v="17074"/>
    <x v="0"/>
    <x v="1"/>
    <x v="4"/>
    <n v="16676"/>
    <x v="16193"/>
  </r>
  <r>
    <x v="17075"/>
    <x v="136"/>
    <x v="1"/>
    <x v="3"/>
    <n v="29.1"/>
    <n v="965.59"/>
    <n v="394.6"/>
    <n v="248968"/>
    <x v="3"/>
    <x v="17075"/>
    <x v="1"/>
    <x v="0"/>
    <x v="27"/>
    <n v="16676"/>
    <x v="11909"/>
  </r>
  <r>
    <x v="17076"/>
    <x v="104"/>
    <x v="1"/>
    <x v="3"/>
    <n v="16.05"/>
    <n v="965.59"/>
    <n v="219.56"/>
    <n v="248968"/>
    <x v="3"/>
    <x v="17076"/>
    <x v="1"/>
    <x v="1"/>
    <x v="5"/>
    <n v="16676"/>
    <x v="16194"/>
  </r>
  <r>
    <x v="17077"/>
    <x v="37"/>
    <x v="1"/>
    <x v="3"/>
    <n v="22.23"/>
    <n v="965.55"/>
    <n v="269.43"/>
    <n v="248968"/>
    <x v="3"/>
    <x v="17077"/>
    <x v="1"/>
    <x v="1"/>
    <x v="36"/>
    <n v="16675"/>
    <x v="16195"/>
  </r>
  <r>
    <x v="17078"/>
    <x v="103"/>
    <x v="1"/>
    <x v="3"/>
    <n v="34.92"/>
    <n v="965.49"/>
    <n v="460.94"/>
    <n v="248968"/>
    <x v="3"/>
    <x v="17078"/>
    <x v="1"/>
    <x v="1"/>
    <x v="47"/>
    <n v="16675"/>
    <x v="16196"/>
  </r>
  <r>
    <x v="17079"/>
    <x v="24"/>
    <x v="1"/>
    <x v="3"/>
    <n v="20.6"/>
    <n v="965.49"/>
    <n v="262.02999999999997"/>
    <n v="248968"/>
    <x v="3"/>
    <x v="17079"/>
    <x v="0"/>
    <x v="0"/>
    <x v="42"/>
    <n v="16674"/>
    <x v="16197"/>
  </r>
  <r>
    <x v="17080"/>
    <x v="58"/>
    <x v="1"/>
    <x v="3"/>
    <n v="8.33"/>
    <n v="965.49"/>
    <n v="108.96"/>
    <n v="248968"/>
    <x v="3"/>
    <x v="17080"/>
    <x v="0"/>
    <x v="1"/>
    <x v="30"/>
    <n v="16673"/>
    <x v="16198"/>
  </r>
  <r>
    <x v="17081"/>
    <x v="108"/>
    <x v="1"/>
    <x v="3"/>
    <n v="27.82"/>
    <n v="965.49"/>
    <n v="387.25"/>
    <n v="248968"/>
    <x v="3"/>
    <x v="17081"/>
    <x v="0"/>
    <x v="1"/>
    <x v="0"/>
    <n v="16673"/>
    <x v="16199"/>
  </r>
  <r>
    <x v="17082"/>
    <x v="39"/>
    <x v="1"/>
    <x v="3"/>
    <n v="16.16"/>
    <n v="965.48"/>
    <n v="207.49"/>
    <n v="248968"/>
    <x v="3"/>
    <x v="17082"/>
    <x v="0"/>
    <x v="1"/>
    <x v="16"/>
    <n v="16672"/>
    <x v="16200"/>
  </r>
  <r>
    <x v="17083"/>
    <x v="58"/>
    <x v="1"/>
    <x v="3"/>
    <n v="26.4"/>
    <n v="965.47"/>
    <n v="370.66"/>
    <n v="248968"/>
    <x v="3"/>
    <x v="17083"/>
    <x v="1"/>
    <x v="0"/>
    <x v="15"/>
    <n v="16671"/>
    <x v="16201"/>
  </r>
  <r>
    <x v="17084"/>
    <x v="37"/>
    <x v="1"/>
    <x v="3"/>
    <n v="19.260000000000002"/>
    <n v="965.46"/>
    <n v="254.23"/>
    <n v="248968"/>
    <x v="3"/>
    <x v="17084"/>
    <x v="0"/>
    <x v="1"/>
    <x v="1"/>
    <n v="16671"/>
    <x v="8555"/>
  </r>
  <r>
    <x v="17085"/>
    <x v="108"/>
    <x v="1"/>
    <x v="3"/>
    <n v="19.57"/>
    <n v="965.44"/>
    <n v="267.72000000000003"/>
    <n v="248968"/>
    <x v="3"/>
    <x v="17085"/>
    <x v="1"/>
    <x v="1"/>
    <x v="21"/>
    <n v="16669"/>
    <x v="16202"/>
  </r>
  <r>
    <x v="17086"/>
    <x v="39"/>
    <x v="1"/>
    <x v="3"/>
    <n v="36.58"/>
    <n v="965.43"/>
    <n v="452.13"/>
    <n v="248968"/>
    <x v="3"/>
    <x v="17086"/>
    <x v="0"/>
    <x v="1"/>
    <x v="34"/>
    <n v="16669"/>
    <x v="16203"/>
  </r>
  <r>
    <x v="17087"/>
    <x v="24"/>
    <x v="1"/>
    <x v="3"/>
    <n v="13.52"/>
    <n v="965.41"/>
    <n v="173.6"/>
    <n v="248968"/>
    <x v="3"/>
    <x v="17087"/>
    <x v="0"/>
    <x v="1"/>
    <x v="39"/>
    <n v="16668"/>
    <x v="16204"/>
  </r>
  <r>
    <x v="17088"/>
    <x v="24"/>
    <x v="1"/>
    <x v="3"/>
    <n v="3.6"/>
    <n v="965.4"/>
    <n v="50.98"/>
    <n v="248968"/>
    <x v="3"/>
    <x v="17088"/>
    <x v="0"/>
    <x v="1"/>
    <x v="36"/>
    <n v="16667"/>
    <x v="16205"/>
  </r>
  <r>
    <x v="17089"/>
    <x v="37"/>
    <x v="1"/>
    <x v="3"/>
    <n v="25.74"/>
    <n v="965.38"/>
    <n v="315.06"/>
    <n v="248968"/>
    <x v="3"/>
    <x v="17089"/>
    <x v="1"/>
    <x v="0"/>
    <x v="3"/>
    <n v="16667"/>
    <x v="7493"/>
  </r>
  <r>
    <x v="17090"/>
    <x v="24"/>
    <x v="1"/>
    <x v="3"/>
    <n v="37.08"/>
    <n v="965.38"/>
    <n v="507.25"/>
    <n v="248968"/>
    <x v="3"/>
    <x v="17090"/>
    <x v="1"/>
    <x v="1"/>
    <x v="30"/>
    <n v="16667"/>
    <x v="16206"/>
  </r>
  <r>
    <x v="17091"/>
    <x v="37"/>
    <x v="1"/>
    <x v="3"/>
    <n v="33.32"/>
    <n v="965.38"/>
    <n v="479.81"/>
    <n v="248968"/>
    <x v="3"/>
    <x v="17091"/>
    <x v="0"/>
    <x v="0"/>
    <x v="27"/>
    <n v="16666"/>
    <x v="16207"/>
  </r>
  <r>
    <x v="17092"/>
    <x v="37"/>
    <x v="1"/>
    <x v="3"/>
    <n v="18"/>
    <n v="965.38"/>
    <n v="241.92"/>
    <n v="248968"/>
    <x v="3"/>
    <x v="17092"/>
    <x v="1"/>
    <x v="0"/>
    <x v="36"/>
    <n v="16665"/>
    <x v="16208"/>
  </r>
  <r>
    <x v="17093"/>
    <x v="108"/>
    <x v="1"/>
    <x v="3"/>
    <n v="18.7"/>
    <n v="965.35"/>
    <n v="235.62"/>
    <n v="248968"/>
    <x v="3"/>
    <x v="17093"/>
    <x v="1"/>
    <x v="1"/>
    <x v="23"/>
    <n v="16665"/>
    <x v="16209"/>
  </r>
  <r>
    <x v="17094"/>
    <x v="37"/>
    <x v="1"/>
    <x v="3"/>
    <n v="5.4"/>
    <n v="965.35"/>
    <n v="68.040000000000006"/>
    <n v="248968"/>
    <x v="3"/>
    <x v="17094"/>
    <x v="1"/>
    <x v="0"/>
    <x v="0"/>
    <n v="16664"/>
    <x v="16210"/>
  </r>
  <r>
    <x v="17095"/>
    <x v="24"/>
    <x v="1"/>
    <x v="3"/>
    <n v="38.76"/>
    <n v="965.35"/>
    <n v="502.33"/>
    <n v="248968"/>
    <x v="3"/>
    <x v="17095"/>
    <x v="0"/>
    <x v="1"/>
    <x v="24"/>
    <n v="16663"/>
    <x v="16211"/>
  </r>
  <r>
    <x v="17096"/>
    <x v="37"/>
    <x v="1"/>
    <x v="3"/>
    <n v="37.74"/>
    <n v="965.34"/>
    <n v="466.47"/>
    <n v="248968"/>
    <x v="3"/>
    <x v="17096"/>
    <x v="0"/>
    <x v="0"/>
    <x v="15"/>
    <n v="16662"/>
    <x v="16212"/>
  </r>
  <r>
    <x v="17097"/>
    <x v="37"/>
    <x v="1"/>
    <x v="3"/>
    <n v="26.25"/>
    <n v="965.3"/>
    <n v="337.05"/>
    <n v="248968"/>
    <x v="3"/>
    <x v="17097"/>
    <x v="0"/>
    <x v="1"/>
    <x v="41"/>
    <n v="16662"/>
    <x v="16213"/>
  </r>
  <r>
    <x v="17098"/>
    <x v="24"/>
    <x v="1"/>
    <x v="3"/>
    <n v="35.840000000000003"/>
    <n v="965.3"/>
    <n v="503.19"/>
    <n v="248968"/>
    <x v="3"/>
    <x v="17098"/>
    <x v="0"/>
    <x v="0"/>
    <x v="14"/>
    <n v="16662"/>
    <x v="16214"/>
  </r>
  <r>
    <x v="17099"/>
    <x v="136"/>
    <x v="1"/>
    <x v="3"/>
    <n v="13.78"/>
    <n v="965.3"/>
    <n v="198.43"/>
    <n v="248968"/>
    <x v="3"/>
    <x v="17099"/>
    <x v="0"/>
    <x v="1"/>
    <x v="21"/>
    <n v="16662"/>
    <x v="16215"/>
  </r>
  <r>
    <x v="17100"/>
    <x v="4"/>
    <x v="1"/>
    <x v="3"/>
    <n v="19.57"/>
    <n v="965.3"/>
    <n v="277.11"/>
    <n v="248968"/>
    <x v="3"/>
    <x v="17100"/>
    <x v="0"/>
    <x v="1"/>
    <x v="16"/>
    <n v="16662"/>
    <x v="16216"/>
  </r>
  <r>
    <x v="17101"/>
    <x v="24"/>
    <x v="1"/>
    <x v="3"/>
    <n v="21.12"/>
    <n v="965.28"/>
    <n v="278.77999999999997"/>
    <n v="248968"/>
    <x v="3"/>
    <x v="17101"/>
    <x v="0"/>
    <x v="0"/>
    <x v="0"/>
    <n v="16662"/>
    <x v="16217"/>
  </r>
  <r>
    <x v="17102"/>
    <x v="103"/>
    <x v="1"/>
    <x v="3"/>
    <n v="19.190000000000001"/>
    <n v="965.27"/>
    <n v="248.7"/>
    <n v="248968"/>
    <x v="3"/>
    <x v="17102"/>
    <x v="0"/>
    <x v="0"/>
    <x v="12"/>
    <n v="16662"/>
    <x v="16218"/>
  </r>
  <r>
    <x v="17103"/>
    <x v="104"/>
    <x v="1"/>
    <x v="3"/>
    <n v="15.08"/>
    <n v="965.26"/>
    <n v="184.58"/>
    <n v="248968"/>
    <x v="3"/>
    <x v="17103"/>
    <x v="1"/>
    <x v="1"/>
    <x v="26"/>
    <n v="16661"/>
    <x v="16219"/>
  </r>
  <r>
    <x v="17104"/>
    <x v="58"/>
    <x v="1"/>
    <x v="3"/>
    <n v="14.56"/>
    <n v="965.26"/>
    <n v="202.68"/>
    <n v="248968"/>
    <x v="3"/>
    <x v="17104"/>
    <x v="1"/>
    <x v="1"/>
    <x v="20"/>
    <n v="16661"/>
    <x v="16220"/>
  </r>
  <r>
    <x v="17105"/>
    <x v="104"/>
    <x v="1"/>
    <x v="3"/>
    <n v="33"/>
    <n v="965.22"/>
    <n v="396"/>
    <n v="248968"/>
    <x v="3"/>
    <x v="17105"/>
    <x v="0"/>
    <x v="0"/>
    <x v="31"/>
    <n v="16658"/>
    <x v="16221"/>
  </r>
  <r>
    <x v="17106"/>
    <x v="58"/>
    <x v="1"/>
    <x v="3"/>
    <n v="10.17"/>
    <n v="965.2"/>
    <n v="145.22999999999999"/>
    <n v="248968"/>
    <x v="3"/>
    <x v="17106"/>
    <x v="0"/>
    <x v="0"/>
    <x v="17"/>
    <n v="16658"/>
    <x v="4729"/>
  </r>
  <r>
    <x v="17107"/>
    <x v="24"/>
    <x v="1"/>
    <x v="3"/>
    <n v="4.12"/>
    <n v="965.19"/>
    <n v="54.88"/>
    <n v="248968"/>
    <x v="3"/>
    <x v="17107"/>
    <x v="0"/>
    <x v="1"/>
    <x v="15"/>
    <n v="16658"/>
    <x v="16222"/>
  </r>
  <r>
    <x v="17108"/>
    <x v="103"/>
    <x v="1"/>
    <x v="3"/>
    <n v="21.78"/>
    <n v="965.19"/>
    <n v="261.36"/>
    <n v="248968"/>
    <x v="3"/>
    <x v="17108"/>
    <x v="1"/>
    <x v="0"/>
    <x v="15"/>
    <n v="16658"/>
    <x v="9507"/>
  </r>
  <r>
    <x v="17109"/>
    <x v="103"/>
    <x v="1"/>
    <x v="3"/>
    <n v="8.7200000000000006"/>
    <n v="965.16"/>
    <n v="111.96"/>
    <n v="248968"/>
    <x v="3"/>
    <x v="17109"/>
    <x v="0"/>
    <x v="1"/>
    <x v="35"/>
    <n v="16658"/>
    <x v="16223"/>
  </r>
  <r>
    <x v="17110"/>
    <x v="104"/>
    <x v="1"/>
    <x v="3"/>
    <n v="26.19"/>
    <n v="965.16"/>
    <n v="317.42"/>
    <n v="248968"/>
    <x v="3"/>
    <x v="17110"/>
    <x v="1"/>
    <x v="1"/>
    <x v="14"/>
    <n v="16657"/>
    <x v="15362"/>
  </r>
  <r>
    <x v="17111"/>
    <x v="101"/>
    <x v="1"/>
    <x v="3"/>
    <n v="17.760000000000002"/>
    <n v="965.12"/>
    <n v="245.09"/>
    <n v="248968"/>
    <x v="3"/>
    <x v="17111"/>
    <x v="1"/>
    <x v="1"/>
    <x v="1"/>
    <n v="16656"/>
    <x v="16224"/>
  </r>
  <r>
    <x v="17112"/>
    <x v="103"/>
    <x v="1"/>
    <x v="3"/>
    <n v="16.96"/>
    <n v="965.11"/>
    <n v="244.22"/>
    <n v="248968"/>
    <x v="3"/>
    <x v="17112"/>
    <x v="0"/>
    <x v="0"/>
    <x v="35"/>
    <n v="16656"/>
    <x v="16225"/>
  </r>
  <r>
    <x v="17113"/>
    <x v="58"/>
    <x v="1"/>
    <x v="3"/>
    <n v="14.55"/>
    <n v="965.1"/>
    <n v="197.3"/>
    <n v="248968"/>
    <x v="3"/>
    <x v="17113"/>
    <x v="0"/>
    <x v="0"/>
    <x v="29"/>
    <n v="16656"/>
    <x v="16226"/>
  </r>
  <r>
    <x v="17114"/>
    <x v="103"/>
    <x v="1"/>
    <x v="3"/>
    <n v="20.6"/>
    <n v="965.09"/>
    <n v="266.98"/>
    <n v="248968"/>
    <x v="3"/>
    <x v="17114"/>
    <x v="0"/>
    <x v="1"/>
    <x v="13"/>
    <n v="16656"/>
    <x v="15178"/>
  </r>
  <r>
    <x v="17115"/>
    <x v="101"/>
    <x v="1"/>
    <x v="5"/>
    <n v="39.14"/>
    <n v="965.08"/>
    <n v="479.07"/>
    <n v="1955130"/>
    <x v="5"/>
    <x v="17115"/>
    <x v="0"/>
    <x v="1"/>
    <x v="40"/>
    <n v="16656"/>
    <x v="16227"/>
  </r>
  <r>
    <x v="17116"/>
    <x v="103"/>
    <x v="1"/>
    <x v="5"/>
    <n v="30.38"/>
    <n v="965.08"/>
    <n v="368.21"/>
    <n v="1955130"/>
    <x v="5"/>
    <x v="17116"/>
    <x v="0"/>
    <x v="0"/>
    <x v="3"/>
    <n v="16656"/>
    <x v="16228"/>
  </r>
  <r>
    <x v="17117"/>
    <x v="24"/>
    <x v="1"/>
    <x v="5"/>
    <n v="20.88"/>
    <n v="965.07"/>
    <n v="250.56"/>
    <n v="1955130"/>
    <x v="5"/>
    <x v="17117"/>
    <x v="1"/>
    <x v="0"/>
    <x v="27"/>
    <n v="16655"/>
    <x v="5168"/>
  </r>
  <r>
    <x v="17118"/>
    <x v="37"/>
    <x v="1"/>
    <x v="5"/>
    <n v="39.200000000000003"/>
    <n v="965.06"/>
    <n v="489.22"/>
    <n v="1955130"/>
    <x v="5"/>
    <x v="17118"/>
    <x v="0"/>
    <x v="0"/>
    <x v="18"/>
    <n v="16655"/>
    <x v="16229"/>
  </r>
  <r>
    <x v="17119"/>
    <x v="142"/>
    <x v="1"/>
    <x v="5"/>
    <n v="8.48"/>
    <n v="965.05"/>
    <n v="101.76"/>
    <n v="1955130"/>
    <x v="5"/>
    <x v="17119"/>
    <x v="0"/>
    <x v="0"/>
    <x v="1"/>
    <n v="16654"/>
    <x v="16230"/>
  </r>
  <r>
    <x v="17120"/>
    <x v="103"/>
    <x v="1"/>
    <x v="5"/>
    <n v="6.18"/>
    <n v="965.04"/>
    <n v="83.06"/>
    <n v="1955130"/>
    <x v="5"/>
    <x v="17120"/>
    <x v="0"/>
    <x v="0"/>
    <x v="14"/>
    <n v="16652"/>
    <x v="16231"/>
  </r>
  <r>
    <x v="17121"/>
    <x v="104"/>
    <x v="1"/>
    <x v="5"/>
    <n v="20.7"/>
    <n v="965.03"/>
    <n v="255.85"/>
    <n v="1955130"/>
    <x v="5"/>
    <x v="17121"/>
    <x v="0"/>
    <x v="0"/>
    <x v="1"/>
    <n v="16652"/>
    <x v="16232"/>
  </r>
  <r>
    <x v="17122"/>
    <x v="101"/>
    <x v="1"/>
    <x v="5"/>
    <n v="29.45"/>
    <n v="964.98"/>
    <n v="381.67"/>
    <n v="1955130"/>
    <x v="5"/>
    <x v="17122"/>
    <x v="0"/>
    <x v="1"/>
    <x v="19"/>
    <n v="16652"/>
    <x v="16233"/>
  </r>
  <r>
    <x v="17123"/>
    <x v="37"/>
    <x v="1"/>
    <x v="5"/>
    <n v="14.42"/>
    <n v="964.96"/>
    <n v="186.88"/>
    <n v="1955130"/>
    <x v="5"/>
    <x v="17123"/>
    <x v="1"/>
    <x v="0"/>
    <x v="33"/>
    <n v="16651"/>
    <x v="16234"/>
  </r>
  <r>
    <x v="17124"/>
    <x v="24"/>
    <x v="1"/>
    <x v="5"/>
    <n v="15.15"/>
    <n v="964.96"/>
    <n v="183.62"/>
    <n v="1955130"/>
    <x v="5"/>
    <x v="17124"/>
    <x v="1"/>
    <x v="1"/>
    <x v="38"/>
    <n v="16651"/>
    <x v="16235"/>
  </r>
  <r>
    <x v="17125"/>
    <x v="103"/>
    <x v="1"/>
    <x v="5"/>
    <n v="23.73"/>
    <n v="964.96"/>
    <n v="321.77999999999997"/>
    <n v="1955130"/>
    <x v="5"/>
    <x v="17125"/>
    <x v="1"/>
    <x v="0"/>
    <x v="42"/>
    <n v="16650"/>
    <x v="16236"/>
  </r>
  <r>
    <x v="17126"/>
    <x v="37"/>
    <x v="1"/>
    <x v="5"/>
    <n v="31.08"/>
    <n v="964.93"/>
    <n v="428.9"/>
    <n v="1955130"/>
    <x v="5"/>
    <x v="17126"/>
    <x v="0"/>
    <x v="1"/>
    <x v="22"/>
    <n v="16649"/>
    <x v="16237"/>
  </r>
  <r>
    <x v="17127"/>
    <x v="104"/>
    <x v="1"/>
    <x v="5"/>
    <n v="29.7"/>
    <n v="964.92"/>
    <n v="356.4"/>
    <n v="1955130"/>
    <x v="5"/>
    <x v="17127"/>
    <x v="0"/>
    <x v="1"/>
    <x v="21"/>
    <n v="16647"/>
    <x v="16238"/>
  </r>
  <r>
    <x v="17128"/>
    <x v="136"/>
    <x v="1"/>
    <x v="5"/>
    <n v="14.4"/>
    <n v="964.92"/>
    <n v="190.08"/>
    <n v="1955130"/>
    <x v="5"/>
    <x v="17128"/>
    <x v="0"/>
    <x v="1"/>
    <x v="22"/>
    <n v="16646"/>
    <x v="16239"/>
  </r>
  <r>
    <x v="17129"/>
    <x v="24"/>
    <x v="1"/>
    <x v="5"/>
    <n v="13.26"/>
    <n v="964.91"/>
    <n v="173.44"/>
    <n v="1955130"/>
    <x v="5"/>
    <x v="17129"/>
    <x v="0"/>
    <x v="1"/>
    <x v="21"/>
    <n v="16646"/>
    <x v="16240"/>
  </r>
  <r>
    <x v="17130"/>
    <x v="104"/>
    <x v="1"/>
    <x v="5"/>
    <n v="15.9"/>
    <n v="964.9"/>
    <n v="228.96"/>
    <n v="1955130"/>
    <x v="5"/>
    <x v="17130"/>
    <x v="0"/>
    <x v="1"/>
    <x v="2"/>
    <n v="16646"/>
    <x v="16241"/>
  </r>
  <r>
    <x v="17131"/>
    <x v="4"/>
    <x v="1"/>
    <x v="5"/>
    <n v="23.98"/>
    <n v="964.88"/>
    <n v="313.66000000000003"/>
    <n v="1955130"/>
    <x v="5"/>
    <x v="17131"/>
    <x v="1"/>
    <x v="0"/>
    <x v="19"/>
    <n v="16646"/>
    <x v="16242"/>
  </r>
  <r>
    <x v="17132"/>
    <x v="104"/>
    <x v="1"/>
    <x v="5"/>
    <n v="13.39"/>
    <n v="964.88"/>
    <n v="162.29"/>
    <n v="1955130"/>
    <x v="5"/>
    <x v="17132"/>
    <x v="0"/>
    <x v="1"/>
    <x v="10"/>
    <n v="16646"/>
    <x v="16243"/>
  </r>
  <r>
    <x v="17133"/>
    <x v="37"/>
    <x v="1"/>
    <x v="5"/>
    <n v="31.8"/>
    <n v="964.88"/>
    <n v="408.31"/>
    <n v="1955130"/>
    <x v="5"/>
    <x v="17133"/>
    <x v="1"/>
    <x v="0"/>
    <x v="4"/>
    <n v="16645"/>
    <x v="16244"/>
  </r>
  <r>
    <x v="17134"/>
    <x v="39"/>
    <x v="1"/>
    <x v="5"/>
    <n v="19.89"/>
    <n v="964.84"/>
    <n v="260.16000000000003"/>
    <n v="1955130"/>
    <x v="5"/>
    <x v="17134"/>
    <x v="0"/>
    <x v="0"/>
    <x v="44"/>
    <n v="16643"/>
    <x v="16245"/>
  </r>
  <r>
    <x v="17135"/>
    <x v="103"/>
    <x v="1"/>
    <x v="5"/>
    <n v="12.43"/>
    <n v="964.83"/>
    <n v="165.57"/>
    <n v="1955130"/>
    <x v="5"/>
    <x v="17135"/>
    <x v="0"/>
    <x v="0"/>
    <x v="9"/>
    <n v="16643"/>
    <x v="10519"/>
  </r>
  <r>
    <x v="17136"/>
    <x v="24"/>
    <x v="1"/>
    <x v="5"/>
    <n v="1.98"/>
    <n v="964.83"/>
    <n v="24.24"/>
    <n v="1955130"/>
    <x v="5"/>
    <x v="17136"/>
    <x v="0"/>
    <x v="1"/>
    <x v="19"/>
    <n v="16643"/>
    <x v="14387"/>
  </r>
  <r>
    <x v="17137"/>
    <x v="37"/>
    <x v="1"/>
    <x v="5"/>
    <n v="19.57"/>
    <n v="964.81"/>
    <n v="281.81"/>
    <n v="1955130"/>
    <x v="5"/>
    <x v="17137"/>
    <x v="1"/>
    <x v="1"/>
    <x v="46"/>
    <n v="16643"/>
    <x v="15177"/>
  </r>
  <r>
    <x v="17138"/>
    <x v="39"/>
    <x v="1"/>
    <x v="5"/>
    <n v="25.2"/>
    <n v="964.8"/>
    <n v="314.5"/>
    <n v="1955130"/>
    <x v="5"/>
    <x v="17138"/>
    <x v="0"/>
    <x v="1"/>
    <x v="4"/>
    <n v="16642"/>
    <x v="16246"/>
  </r>
  <r>
    <x v="17139"/>
    <x v="37"/>
    <x v="1"/>
    <x v="5"/>
    <n v="30.24"/>
    <n v="964.79"/>
    <n v="391.91"/>
    <n v="1955130"/>
    <x v="5"/>
    <x v="17139"/>
    <x v="0"/>
    <x v="1"/>
    <x v="17"/>
    <n v="16641"/>
    <x v="16247"/>
  </r>
  <r>
    <x v="17140"/>
    <x v="37"/>
    <x v="1"/>
    <x v="5"/>
    <n v="7.08"/>
    <n v="964.75"/>
    <n v="92.61"/>
    <n v="1955130"/>
    <x v="5"/>
    <x v="17140"/>
    <x v="0"/>
    <x v="0"/>
    <x v="35"/>
    <n v="16641"/>
    <x v="16248"/>
  </r>
  <r>
    <x v="17141"/>
    <x v="24"/>
    <x v="1"/>
    <x v="5"/>
    <n v="25.08"/>
    <n v="964.74"/>
    <n v="300.95999999999998"/>
    <n v="1955130"/>
    <x v="5"/>
    <x v="17141"/>
    <x v="0"/>
    <x v="0"/>
    <x v="36"/>
    <n v="16641"/>
    <x v="16249"/>
  </r>
  <r>
    <x v="17142"/>
    <x v="58"/>
    <x v="1"/>
    <x v="5"/>
    <n v="14.7"/>
    <n v="964.73"/>
    <n v="199.33"/>
    <n v="1955130"/>
    <x v="5"/>
    <x v="17142"/>
    <x v="1"/>
    <x v="1"/>
    <x v="6"/>
    <n v="16639"/>
    <x v="16250"/>
  </r>
  <r>
    <x v="17143"/>
    <x v="58"/>
    <x v="1"/>
    <x v="5"/>
    <n v="2.02"/>
    <n v="964.72"/>
    <n v="25.69"/>
    <n v="1955130"/>
    <x v="5"/>
    <x v="17143"/>
    <x v="0"/>
    <x v="1"/>
    <x v="12"/>
    <n v="16639"/>
    <x v="3215"/>
  </r>
  <r>
    <x v="17144"/>
    <x v="108"/>
    <x v="1"/>
    <x v="5"/>
    <n v="29.12"/>
    <n v="964.7"/>
    <n v="380.89"/>
    <n v="1955130"/>
    <x v="5"/>
    <x v="17144"/>
    <x v="1"/>
    <x v="0"/>
    <x v="0"/>
    <n v="16638"/>
    <x v="16251"/>
  </r>
  <r>
    <x v="17145"/>
    <x v="108"/>
    <x v="1"/>
    <x v="5"/>
    <n v="34.56"/>
    <n v="964.7"/>
    <n v="439.6"/>
    <n v="1955130"/>
    <x v="5"/>
    <x v="17145"/>
    <x v="0"/>
    <x v="0"/>
    <x v="36"/>
    <n v="16638"/>
    <x v="16252"/>
  </r>
  <r>
    <x v="17146"/>
    <x v="136"/>
    <x v="1"/>
    <x v="5"/>
    <n v="19.600000000000001"/>
    <n v="964.69"/>
    <n v="265.77999999999997"/>
    <n v="1955130"/>
    <x v="5"/>
    <x v="17146"/>
    <x v="0"/>
    <x v="1"/>
    <x v="39"/>
    <n v="16635"/>
    <x v="16253"/>
  </r>
  <r>
    <x v="17147"/>
    <x v="24"/>
    <x v="1"/>
    <x v="5"/>
    <n v="26.26"/>
    <n v="964.67"/>
    <n v="315.12"/>
    <n v="1955130"/>
    <x v="5"/>
    <x v="17147"/>
    <x v="0"/>
    <x v="0"/>
    <x v="17"/>
    <n v="16635"/>
    <x v="16254"/>
  </r>
  <r>
    <x v="17148"/>
    <x v="108"/>
    <x v="1"/>
    <x v="5"/>
    <n v="29.96"/>
    <n v="964.67"/>
    <n v="363.12"/>
    <n v="1955130"/>
    <x v="5"/>
    <x v="17148"/>
    <x v="0"/>
    <x v="0"/>
    <x v="9"/>
    <n v="16634"/>
    <x v="16255"/>
  </r>
  <r>
    <x v="17149"/>
    <x v="24"/>
    <x v="1"/>
    <x v="5"/>
    <n v="27.04"/>
    <n v="964.66"/>
    <n v="363.42"/>
    <n v="1955130"/>
    <x v="5"/>
    <x v="17149"/>
    <x v="1"/>
    <x v="0"/>
    <x v="42"/>
    <n v="16634"/>
    <x v="12475"/>
  </r>
  <r>
    <x v="17150"/>
    <x v="104"/>
    <x v="1"/>
    <x v="5"/>
    <n v="18.88"/>
    <n v="964.63"/>
    <n v="260.54000000000002"/>
    <n v="1955130"/>
    <x v="5"/>
    <x v="17150"/>
    <x v="0"/>
    <x v="0"/>
    <x v="44"/>
    <n v="16633"/>
    <x v="16256"/>
  </r>
  <r>
    <x v="17151"/>
    <x v="37"/>
    <x v="1"/>
    <x v="5"/>
    <n v="36.270000000000003"/>
    <n v="964.61"/>
    <n v="491.82"/>
    <n v="1955130"/>
    <x v="5"/>
    <x v="17151"/>
    <x v="0"/>
    <x v="0"/>
    <x v="16"/>
    <n v="16632"/>
    <x v="16257"/>
  </r>
  <r>
    <x v="17152"/>
    <x v="37"/>
    <x v="1"/>
    <x v="5"/>
    <n v="37.44"/>
    <n v="964.6"/>
    <n v="485.22"/>
    <n v="1955130"/>
    <x v="5"/>
    <x v="17152"/>
    <x v="0"/>
    <x v="1"/>
    <x v="40"/>
    <n v="16632"/>
    <x v="14054"/>
  </r>
  <r>
    <x v="17153"/>
    <x v="24"/>
    <x v="1"/>
    <x v="5"/>
    <n v="18.239999999999998"/>
    <n v="964.59"/>
    <n v="242.96"/>
    <n v="1955130"/>
    <x v="5"/>
    <x v="17153"/>
    <x v="1"/>
    <x v="0"/>
    <x v="18"/>
    <n v="16632"/>
    <x v="16258"/>
  </r>
  <r>
    <x v="17154"/>
    <x v="39"/>
    <x v="1"/>
    <x v="5"/>
    <n v="13.78"/>
    <n v="964.58"/>
    <n v="176.94"/>
    <n v="1955130"/>
    <x v="5"/>
    <x v="17154"/>
    <x v="1"/>
    <x v="0"/>
    <x v="34"/>
    <n v="16632"/>
    <x v="16259"/>
  </r>
  <r>
    <x v="17155"/>
    <x v="39"/>
    <x v="1"/>
    <x v="5"/>
    <n v="35.64"/>
    <n v="964.58"/>
    <n v="449.06"/>
    <n v="1955130"/>
    <x v="5"/>
    <x v="17155"/>
    <x v="1"/>
    <x v="0"/>
    <x v="3"/>
    <n v="16631"/>
    <x v="16260"/>
  </r>
  <r>
    <x v="17156"/>
    <x v="24"/>
    <x v="1"/>
    <x v="5"/>
    <n v="8.26"/>
    <n v="964.58"/>
    <n v="116.96"/>
    <n v="1955130"/>
    <x v="5"/>
    <x v="17156"/>
    <x v="0"/>
    <x v="0"/>
    <x v="13"/>
    <n v="16631"/>
    <x v="16261"/>
  </r>
  <r>
    <x v="17157"/>
    <x v="37"/>
    <x v="1"/>
    <x v="5"/>
    <n v="30.16"/>
    <n v="964.58"/>
    <n v="380.02"/>
    <n v="1955130"/>
    <x v="5"/>
    <x v="17157"/>
    <x v="0"/>
    <x v="0"/>
    <x v="37"/>
    <n v="16631"/>
    <x v="16262"/>
  </r>
  <r>
    <x v="17158"/>
    <x v="58"/>
    <x v="1"/>
    <x v="5"/>
    <n v="5.95"/>
    <n v="964.56"/>
    <n v="81.400000000000006"/>
    <n v="1955130"/>
    <x v="5"/>
    <x v="17158"/>
    <x v="0"/>
    <x v="0"/>
    <x v="32"/>
    <n v="16630"/>
    <x v="16263"/>
  </r>
  <r>
    <x v="17159"/>
    <x v="108"/>
    <x v="1"/>
    <x v="5"/>
    <n v="5.7"/>
    <n v="964.55"/>
    <n v="71.14"/>
    <n v="1955130"/>
    <x v="5"/>
    <x v="17159"/>
    <x v="1"/>
    <x v="1"/>
    <x v="15"/>
    <n v="16630"/>
    <x v="16264"/>
  </r>
  <r>
    <x v="17160"/>
    <x v="103"/>
    <x v="1"/>
    <x v="5"/>
    <n v="13.65"/>
    <n v="964.54"/>
    <n v="163.80000000000001"/>
    <n v="1955130"/>
    <x v="5"/>
    <x v="17160"/>
    <x v="0"/>
    <x v="0"/>
    <x v="37"/>
    <n v="16630"/>
    <x v="8699"/>
  </r>
  <r>
    <x v="17161"/>
    <x v="37"/>
    <x v="1"/>
    <x v="5"/>
    <n v="15.08"/>
    <n v="964.53"/>
    <n v="204.48"/>
    <n v="1955130"/>
    <x v="5"/>
    <x v="17161"/>
    <x v="0"/>
    <x v="0"/>
    <x v="4"/>
    <n v="16629"/>
    <x v="16265"/>
  </r>
  <r>
    <x v="17162"/>
    <x v="39"/>
    <x v="1"/>
    <x v="5"/>
    <n v="32.200000000000003"/>
    <n v="964.51"/>
    <n v="452.09"/>
    <n v="1955130"/>
    <x v="5"/>
    <x v="17162"/>
    <x v="1"/>
    <x v="0"/>
    <x v="14"/>
    <n v="16629"/>
    <x v="16266"/>
  </r>
  <r>
    <x v="17163"/>
    <x v="58"/>
    <x v="1"/>
    <x v="5"/>
    <n v="12"/>
    <n v="964.5"/>
    <n v="164.16"/>
    <n v="1955130"/>
    <x v="5"/>
    <x v="17163"/>
    <x v="0"/>
    <x v="1"/>
    <x v="14"/>
    <n v="16629"/>
    <x v="16267"/>
  </r>
  <r>
    <x v="17164"/>
    <x v="17"/>
    <x v="1"/>
    <x v="18"/>
    <n v="39.22"/>
    <n v="874.81"/>
    <n v="536.53"/>
    <n v="631442"/>
    <x v="18"/>
    <x v="17164"/>
    <x v="0"/>
    <x v="0"/>
    <x v="19"/>
    <n v="11099"/>
    <x v="16268"/>
  </r>
  <r>
    <x v="17165"/>
    <x v="142"/>
    <x v="1"/>
    <x v="5"/>
    <n v="11.1"/>
    <n v="964.5"/>
    <n v="154.51"/>
    <n v="1955130"/>
    <x v="5"/>
    <x v="17165"/>
    <x v="0"/>
    <x v="0"/>
    <x v="22"/>
    <n v="16629"/>
    <x v="16269"/>
  </r>
  <r>
    <x v="17166"/>
    <x v="143"/>
    <x v="1"/>
    <x v="1"/>
    <n v="42.18"/>
    <n v="837.82"/>
    <n v="536.53"/>
    <n v="8405837"/>
    <x v="1"/>
    <x v="17166"/>
    <x v="0"/>
    <x v="1"/>
    <x v="3"/>
    <n v="8078"/>
    <x v="16270"/>
  </r>
  <r>
    <x v="17167"/>
    <x v="37"/>
    <x v="1"/>
    <x v="5"/>
    <n v="32.770000000000003"/>
    <n v="964.5"/>
    <n v="428.63"/>
    <n v="1955130"/>
    <x v="5"/>
    <x v="17167"/>
    <x v="0"/>
    <x v="1"/>
    <x v="17"/>
    <n v="16628"/>
    <x v="16271"/>
  </r>
  <r>
    <x v="17168"/>
    <x v="104"/>
    <x v="1"/>
    <x v="5"/>
    <n v="33.64"/>
    <n v="964.48"/>
    <n v="476.34"/>
    <n v="1955130"/>
    <x v="5"/>
    <x v="17168"/>
    <x v="1"/>
    <x v="0"/>
    <x v="15"/>
    <n v="16627"/>
    <x v="16272"/>
  </r>
  <r>
    <x v="17169"/>
    <x v="104"/>
    <x v="1"/>
    <x v="5"/>
    <n v="36.630000000000003"/>
    <n v="964.47"/>
    <n v="492.31"/>
    <n v="1955130"/>
    <x v="5"/>
    <x v="17169"/>
    <x v="1"/>
    <x v="1"/>
    <x v="17"/>
    <n v="16627"/>
    <x v="16273"/>
  </r>
  <r>
    <x v="17170"/>
    <x v="39"/>
    <x v="1"/>
    <x v="5"/>
    <n v="4.2"/>
    <n v="964.45"/>
    <n v="60.48"/>
    <n v="1955130"/>
    <x v="5"/>
    <x v="17170"/>
    <x v="1"/>
    <x v="1"/>
    <x v="33"/>
    <n v="16627"/>
    <x v="16274"/>
  </r>
  <r>
    <x v="17171"/>
    <x v="58"/>
    <x v="1"/>
    <x v="5"/>
    <n v="9.7200000000000006"/>
    <n v="964.45"/>
    <n v="131.80000000000001"/>
    <n v="1955130"/>
    <x v="5"/>
    <x v="17171"/>
    <x v="0"/>
    <x v="0"/>
    <x v="40"/>
    <n v="16627"/>
    <x v="16275"/>
  </r>
  <r>
    <x v="17172"/>
    <x v="108"/>
    <x v="1"/>
    <x v="5"/>
    <n v="26.4"/>
    <n v="964.4"/>
    <n v="348.48"/>
    <n v="1955130"/>
    <x v="5"/>
    <x v="17172"/>
    <x v="0"/>
    <x v="1"/>
    <x v="47"/>
    <n v="16627"/>
    <x v="16276"/>
  </r>
  <r>
    <x v="17173"/>
    <x v="39"/>
    <x v="1"/>
    <x v="5"/>
    <n v="29.9"/>
    <n v="964.38"/>
    <n v="401.86"/>
    <n v="1955130"/>
    <x v="5"/>
    <x v="17173"/>
    <x v="0"/>
    <x v="0"/>
    <x v="9"/>
    <n v="16626"/>
    <x v="16277"/>
  </r>
  <r>
    <x v="17174"/>
    <x v="136"/>
    <x v="1"/>
    <x v="5"/>
    <n v="3.6"/>
    <n v="964.38"/>
    <n v="46.22"/>
    <n v="1955130"/>
    <x v="5"/>
    <x v="17174"/>
    <x v="1"/>
    <x v="1"/>
    <x v="17"/>
    <n v="16626"/>
    <x v="16278"/>
  </r>
  <r>
    <x v="17175"/>
    <x v="58"/>
    <x v="1"/>
    <x v="5"/>
    <n v="3.57"/>
    <n v="964.38"/>
    <n v="48.41"/>
    <n v="1955130"/>
    <x v="5"/>
    <x v="17175"/>
    <x v="0"/>
    <x v="1"/>
    <x v="27"/>
    <n v="16625"/>
    <x v="16279"/>
  </r>
  <r>
    <x v="17176"/>
    <x v="37"/>
    <x v="1"/>
    <x v="5"/>
    <n v="26.91"/>
    <n v="964.36"/>
    <n v="332.61"/>
    <n v="1955130"/>
    <x v="5"/>
    <x v="17176"/>
    <x v="1"/>
    <x v="0"/>
    <x v="1"/>
    <n v="16625"/>
    <x v="16280"/>
  </r>
  <r>
    <x v="17177"/>
    <x v="104"/>
    <x v="1"/>
    <x v="5"/>
    <n v="13.72"/>
    <n v="964.3"/>
    <n v="184.4"/>
    <n v="1955130"/>
    <x v="5"/>
    <x v="17177"/>
    <x v="1"/>
    <x v="1"/>
    <x v="9"/>
    <n v="16623"/>
    <x v="16281"/>
  </r>
  <r>
    <x v="17178"/>
    <x v="104"/>
    <x v="1"/>
    <x v="5"/>
    <n v="7.08"/>
    <n v="964.29"/>
    <n v="86.66"/>
    <n v="1955130"/>
    <x v="5"/>
    <x v="17178"/>
    <x v="0"/>
    <x v="0"/>
    <x v="6"/>
    <n v="16622"/>
    <x v="16282"/>
  </r>
  <r>
    <x v="17179"/>
    <x v="104"/>
    <x v="1"/>
    <x v="5"/>
    <n v="22.88"/>
    <n v="964.28"/>
    <n v="302.02"/>
    <n v="1955130"/>
    <x v="5"/>
    <x v="17179"/>
    <x v="1"/>
    <x v="0"/>
    <x v="7"/>
    <n v="16621"/>
    <x v="16283"/>
  </r>
  <r>
    <x v="17180"/>
    <x v="58"/>
    <x v="1"/>
    <x v="5"/>
    <n v="23.31"/>
    <n v="964.26"/>
    <n v="327.27"/>
    <n v="1955130"/>
    <x v="5"/>
    <x v="17180"/>
    <x v="1"/>
    <x v="0"/>
    <x v="9"/>
    <n v="16621"/>
    <x v="16284"/>
  </r>
  <r>
    <x v="17181"/>
    <x v="39"/>
    <x v="1"/>
    <x v="5"/>
    <n v="4.5599999999999996"/>
    <n v="964.2"/>
    <n v="57.46"/>
    <n v="1955130"/>
    <x v="5"/>
    <x v="17181"/>
    <x v="0"/>
    <x v="0"/>
    <x v="13"/>
    <n v="16620"/>
    <x v="15365"/>
  </r>
  <r>
    <x v="17182"/>
    <x v="37"/>
    <x v="1"/>
    <x v="5"/>
    <n v="28.56"/>
    <n v="964.19"/>
    <n v="373.56"/>
    <n v="1955130"/>
    <x v="5"/>
    <x v="17182"/>
    <x v="0"/>
    <x v="1"/>
    <x v="36"/>
    <n v="16620"/>
    <x v="16285"/>
  </r>
  <r>
    <x v="17183"/>
    <x v="37"/>
    <x v="1"/>
    <x v="5"/>
    <n v="7.84"/>
    <n v="964.19"/>
    <n v="94.08"/>
    <n v="1955130"/>
    <x v="5"/>
    <x v="17183"/>
    <x v="0"/>
    <x v="0"/>
    <x v="17"/>
    <n v="16620"/>
    <x v="16286"/>
  </r>
  <r>
    <x v="17184"/>
    <x v="104"/>
    <x v="1"/>
    <x v="5"/>
    <n v="23.94"/>
    <n v="964.16"/>
    <n v="301.64"/>
    <n v="1955130"/>
    <x v="5"/>
    <x v="17184"/>
    <x v="1"/>
    <x v="1"/>
    <x v="27"/>
    <n v="16619"/>
    <x v="16287"/>
  </r>
  <r>
    <x v="17185"/>
    <x v="24"/>
    <x v="1"/>
    <x v="5"/>
    <n v="22.8"/>
    <n v="964.16"/>
    <n v="303.7"/>
    <n v="1955130"/>
    <x v="5"/>
    <x v="17185"/>
    <x v="1"/>
    <x v="1"/>
    <x v="0"/>
    <n v="16619"/>
    <x v="16288"/>
  </r>
  <r>
    <x v="17186"/>
    <x v="24"/>
    <x v="1"/>
    <x v="5"/>
    <n v="23.04"/>
    <n v="964.12"/>
    <n v="317.95"/>
    <n v="1955130"/>
    <x v="5"/>
    <x v="17186"/>
    <x v="0"/>
    <x v="1"/>
    <x v="40"/>
    <n v="16618"/>
    <x v="16289"/>
  </r>
  <r>
    <x v="17187"/>
    <x v="103"/>
    <x v="1"/>
    <x v="5"/>
    <n v="3.51"/>
    <n v="964.11"/>
    <n v="48.44"/>
    <n v="1955130"/>
    <x v="5"/>
    <x v="17187"/>
    <x v="0"/>
    <x v="0"/>
    <x v="33"/>
    <n v="16618"/>
    <x v="16290"/>
  </r>
  <r>
    <x v="17188"/>
    <x v="108"/>
    <x v="1"/>
    <x v="5"/>
    <n v="14.84"/>
    <n v="964.09"/>
    <n v="201.23"/>
    <n v="1955130"/>
    <x v="5"/>
    <x v="17188"/>
    <x v="1"/>
    <x v="0"/>
    <x v="12"/>
    <n v="16616"/>
    <x v="16291"/>
  </r>
  <r>
    <x v="17189"/>
    <x v="103"/>
    <x v="1"/>
    <x v="5"/>
    <n v="34.22"/>
    <n v="964.08"/>
    <n v="459.92"/>
    <n v="1955130"/>
    <x v="5"/>
    <x v="17189"/>
    <x v="0"/>
    <x v="1"/>
    <x v="39"/>
    <n v="16616"/>
    <x v="16292"/>
  </r>
  <r>
    <x v="17190"/>
    <x v="37"/>
    <x v="1"/>
    <x v="5"/>
    <n v="9.6999999999999993"/>
    <n v="964.04"/>
    <n v="131.53"/>
    <n v="1955130"/>
    <x v="5"/>
    <x v="17190"/>
    <x v="0"/>
    <x v="0"/>
    <x v="35"/>
    <n v="16616"/>
    <x v="16293"/>
  </r>
  <r>
    <x v="17191"/>
    <x v="39"/>
    <x v="1"/>
    <x v="5"/>
    <n v="7.56"/>
    <n v="964.02"/>
    <n v="100.7"/>
    <n v="1955130"/>
    <x v="5"/>
    <x v="17191"/>
    <x v="0"/>
    <x v="0"/>
    <x v="9"/>
    <n v="16616"/>
    <x v="16294"/>
  </r>
  <r>
    <x v="17192"/>
    <x v="103"/>
    <x v="1"/>
    <x v="5"/>
    <n v="27.72"/>
    <n v="964.02"/>
    <n v="385.86"/>
    <n v="1955130"/>
    <x v="5"/>
    <x v="17192"/>
    <x v="1"/>
    <x v="0"/>
    <x v="5"/>
    <n v="16615"/>
    <x v="16295"/>
  </r>
  <r>
    <x v="17193"/>
    <x v="136"/>
    <x v="1"/>
    <x v="5"/>
    <n v="31.32"/>
    <n v="963.99"/>
    <n v="387.12"/>
    <n v="1955130"/>
    <x v="5"/>
    <x v="17193"/>
    <x v="0"/>
    <x v="0"/>
    <x v="9"/>
    <n v="16613"/>
    <x v="16296"/>
  </r>
  <r>
    <x v="17194"/>
    <x v="39"/>
    <x v="1"/>
    <x v="5"/>
    <n v="37.24"/>
    <n v="963.99"/>
    <n v="509.44"/>
    <n v="1955130"/>
    <x v="5"/>
    <x v="17194"/>
    <x v="1"/>
    <x v="0"/>
    <x v="40"/>
    <n v="16613"/>
    <x v="16297"/>
  </r>
  <r>
    <x v="17195"/>
    <x v="104"/>
    <x v="1"/>
    <x v="5"/>
    <n v="36.36"/>
    <n v="963.99"/>
    <n v="436.32"/>
    <n v="1955130"/>
    <x v="5"/>
    <x v="17195"/>
    <x v="1"/>
    <x v="1"/>
    <x v="9"/>
    <n v="16613"/>
    <x v="16298"/>
  </r>
  <r>
    <x v="17196"/>
    <x v="24"/>
    <x v="1"/>
    <x v="5"/>
    <n v="22.31"/>
    <n v="963.97"/>
    <n v="321.26"/>
    <n v="1955130"/>
    <x v="5"/>
    <x v="17196"/>
    <x v="1"/>
    <x v="0"/>
    <x v="32"/>
    <n v="16611"/>
    <x v="16299"/>
  </r>
  <r>
    <x v="17197"/>
    <x v="37"/>
    <x v="1"/>
    <x v="5"/>
    <n v="12.12"/>
    <n v="963.97"/>
    <n v="151.26"/>
    <n v="1955130"/>
    <x v="5"/>
    <x v="17197"/>
    <x v="1"/>
    <x v="0"/>
    <x v="22"/>
    <n v="16611"/>
    <x v="16300"/>
  </r>
  <r>
    <x v="17198"/>
    <x v="104"/>
    <x v="1"/>
    <x v="5"/>
    <n v="38.799999999999997"/>
    <n v="963.96"/>
    <n v="484.22"/>
    <n v="1955130"/>
    <x v="5"/>
    <x v="17198"/>
    <x v="1"/>
    <x v="0"/>
    <x v="18"/>
    <n v="16611"/>
    <x v="16301"/>
  </r>
  <r>
    <x v="17199"/>
    <x v="37"/>
    <x v="1"/>
    <x v="5"/>
    <n v="33.35"/>
    <n v="963.96"/>
    <n v="452.23"/>
    <n v="1955130"/>
    <x v="5"/>
    <x v="17199"/>
    <x v="0"/>
    <x v="1"/>
    <x v="21"/>
    <n v="16611"/>
    <x v="16302"/>
  </r>
  <r>
    <x v="17200"/>
    <x v="4"/>
    <x v="1"/>
    <x v="5"/>
    <n v="16.66"/>
    <n v="963.94"/>
    <n v="217.91"/>
    <n v="1955130"/>
    <x v="5"/>
    <x v="17200"/>
    <x v="0"/>
    <x v="1"/>
    <x v="2"/>
    <n v="16609"/>
    <x v="16303"/>
  </r>
  <r>
    <x v="17201"/>
    <x v="58"/>
    <x v="1"/>
    <x v="5"/>
    <n v="24.2"/>
    <n v="963.94"/>
    <n v="331.06"/>
    <n v="1955130"/>
    <x v="5"/>
    <x v="17201"/>
    <x v="1"/>
    <x v="1"/>
    <x v="5"/>
    <n v="16609"/>
    <x v="16304"/>
  </r>
  <r>
    <x v="17202"/>
    <x v="39"/>
    <x v="1"/>
    <x v="5"/>
    <n v="32.479999999999997"/>
    <n v="963.92"/>
    <n v="397.56"/>
    <n v="1955130"/>
    <x v="5"/>
    <x v="17202"/>
    <x v="1"/>
    <x v="0"/>
    <x v="28"/>
    <n v="16609"/>
    <x v="16305"/>
  </r>
  <r>
    <x v="17203"/>
    <x v="24"/>
    <x v="1"/>
    <x v="5"/>
    <n v="13.86"/>
    <n v="963.91"/>
    <n v="169.65"/>
    <n v="1955130"/>
    <x v="5"/>
    <x v="17203"/>
    <x v="1"/>
    <x v="1"/>
    <x v="1"/>
    <n v="16608"/>
    <x v="16306"/>
  </r>
  <r>
    <x v="17204"/>
    <x v="104"/>
    <x v="1"/>
    <x v="5"/>
    <n v="5.9"/>
    <n v="963.89"/>
    <n v="82.84"/>
    <n v="1955130"/>
    <x v="5"/>
    <x v="17204"/>
    <x v="1"/>
    <x v="1"/>
    <x v="37"/>
    <n v="16608"/>
    <x v="16307"/>
  </r>
  <r>
    <x v="17205"/>
    <x v="24"/>
    <x v="1"/>
    <x v="5"/>
    <n v="32.479999999999997"/>
    <n v="963.85"/>
    <n v="428.74"/>
    <n v="1955130"/>
    <x v="5"/>
    <x v="17205"/>
    <x v="1"/>
    <x v="1"/>
    <x v="9"/>
    <n v="16607"/>
    <x v="16308"/>
  </r>
  <r>
    <x v="17206"/>
    <x v="104"/>
    <x v="1"/>
    <x v="5"/>
    <n v="13.68"/>
    <n v="963.84"/>
    <n v="170.73"/>
    <n v="1955130"/>
    <x v="5"/>
    <x v="17206"/>
    <x v="1"/>
    <x v="1"/>
    <x v="36"/>
    <n v="16606"/>
    <x v="16309"/>
  </r>
  <r>
    <x v="17207"/>
    <x v="24"/>
    <x v="1"/>
    <x v="5"/>
    <n v="32.01"/>
    <n v="963.81"/>
    <n v="384.12"/>
    <n v="1955130"/>
    <x v="5"/>
    <x v="17207"/>
    <x v="0"/>
    <x v="1"/>
    <x v="39"/>
    <n v="16605"/>
    <x v="16310"/>
  </r>
  <r>
    <x v="17208"/>
    <x v="37"/>
    <x v="1"/>
    <x v="5"/>
    <n v="33.6"/>
    <n v="963.81"/>
    <n v="435.46"/>
    <n v="1955130"/>
    <x v="5"/>
    <x v="17208"/>
    <x v="0"/>
    <x v="1"/>
    <x v="21"/>
    <n v="16604"/>
    <x v="16311"/>
  </r>
  <r>
    <x v="17209"/>
    <x v="24"/>
    <x v="1"/>
    <x v="5"/>
    <n v="34.56"/>
    <n v="963.78"/>
    <n v="476.93"/>
    <n v="1955130"/>
    <x v="5"/>
    <x v="17209"/>
    <x v="0"/>
    <x v="0"/>
    <x v="16"/>
    <n v="16603"/>
    <x v="16312"/>
  </r>
  <r>
    <x v="17210"/>
    <x v="104"/>
    <x v="1"/>
    <x v="5"/>
    <n v="14.3"/>
    <n v="963.78"/>
    <n v="204.2"/>
    <n v="1955130"/>
    <x v="5"/>
    <x v="17210"/>
    <x v="0"/>
    <x v="0"/>
    <x v="17"/>
    <n v="16602"/>
    <x v="16313"/>
  </r>
  <r>
    <x v="17211"/>
    <x v="136"/>
    <x v="1"/>
    <x v="5"/>
    <n v="28.8"/>
    <n v="963.77"/>
    <n v="345.6"/>
    <n v="1955130"/>
    <x v="5"/>
    <x v="17211"/>
    <x v="0"/>
    <x v="1"/>
    <x v="2"/>
    <n v="16602"/>
    <x v="16314"/>
  </r>
  <r>
    <x v="17212"/>
    <x v="37"/>
    <x v="1"/>
    <x v="5"/>
    <n v="20.88"/>
    <n v="963.74"/>
    <n v="283.13"/>
    <n v="1955130"/>
    <x v="5"/>
    <x v="17212"/>
    <x v="0"/>
    <x v="0"/>
    <x v="16"/>
    <n v="16601"/>
    <x v="16315"/>
  </r>
  <r>
    <x v="17213"/>
    <x v="104"/>
    <x v="1"/>
    <x v="5"/>
    <n v="13.65"/>
    <n v="963.71"/>
    <n v="193.28"/>
    <n v="1955130"/>
    <x v="5"/>
    <x v="17213"/>
    <x v="0"/>
    <x v="0"/>
    <x v="8"/>
    <n v="16601"/>
    <x v="16316"/>
  </r>
  <r>
    <x v="17214"/>
    <x v="37"/>
    <x v="1"/>
    <x v="5"/>
    <n v="39.6"/>
    <n v="963.7"/>
    <n v="475.2"/>
    <n v="1955130"/>
    <x v="5"/>
    <x v="17214"/>
    <x v="0"/>
    <x v="0"/>
    <x v="32"/>
    <n v="16601"/>
    <x v="16317"/>
  </r>
  <r>
    <x v="17215"/>
    <x v="136"/>
    <x v="1"/>
    <x v="5"/>
    <n v="18.7"/>
    <n v="963.67"/>
    <n v="249.08"/>
    <n v="1955130"/>
    <x v="5"/>
    <x v="17215"/>
    <x v="0"/>
    <x v="1"/>
    <x v="47"/>
    <n v="16600"/>
    <x v="16318"/>
  </r>
  <r>
    <x v="17216"/>
    <x v="104"/>
    <x v="1"/>
    <x v="5"/>
    <n v="14.28"/>
    <n v="963.63"/>
    <n v="186.78"/>
    <n v="1955130"/>
    <x v="5"/>
    <x v="17216"/>
    <x v="1"/>
    <x v="0"/>
    <x v="15"/>
    <n v="16600"/>
    <x v="16319"/>
  </r>
  <r>
    <x v="17217"/>
    <x v="42"/>
    <x v="1"/>
    <x v="1"/>
    <n v="39.9"/>
    <n v="939.39"/>
    <n v="536.26"/>
    <n v="8405837"/>
    <x v="1"/>
    <x v="17217"/>
    <x v="1"/>
    <x v="0"/>
    <x v="39"/>
    <n v="15296"/>
    <x v="16320"/>
  </r>
  <r>
    <x v="17218"/>
    <x v="37"/>
    <x v="1"/>
    <x v="5"/>
    <n v="20.71"/>
    <n v="963.63"/>
    <n v="258.45999999999998"/>
    <n v="1955130"/>
    <x v="5"/>
    <x v="17218"/>
    <x v="0"/>
    <x v="1"/>
    <x v="27"/>
    <n v="16598"/>
    <x v="16321"/>
  </r>
  <r>
    <x v="17219"/>
    <x v="12"/>
    <x v="1"/>
    <x v="5"/>
    <n v="39.200000000000003"/>
    <n v="883.52"/>
    <n v="536.26"/>
    <n v="1955130"/>
    <x v="5"/>
    <x v="17219"/>
    <x v="1"/>
    <x v="1"/>
    <x v="44"/>
    <n v="11701"/>
    <x v="16322"/>
  </r>
  <r>
    <x v="17220"/>
    <x v="142"/>
    <x v="1"/>
    <x v="5"/>
    <n v="24.99"/>
    <n v="963.63"/>
    <n v="338.86"/>
    <n v="1955130"/>
    <x v="5"/>
    <x v="17220"/>
    <x v="1"/>
    <x v="0"/>
    <x v="14"/>
    <n v="16598"/>
    <x v="16323"/>
  </r>
  <r>
    <x v="17221"/>
    <x v="74"/>
    <x v="1"/>
    <x v="9"/>
    <n v="37.24"/>
    <n v="873.48"/>
    <n v="536.26"/>
    <n v="418859"/>
    <x v="9"/>
    <x v="17221"/>
    <x v="0"/>
    <x v="0"/>
    <x v="7"/>
    <n v="11018"/>
    <x v="16324"/>
  </r>
  <r>
    <x v="17222"/>
    <x v="24"/>
    <x v="1"/>
    <x v="5"/>
    <n v="6.79"/>
    <n v="963.61"/>
    <n v="93.7"/>
    <n v="1955130"/>
    <x v="5"/>
    <x v="17222"/>
    <x v="0"/>
    <x v="0"/>
    <x v="10"/>
    <n v="16598"/>
    <x v="16325"/>
  </r>
  <r>
    <x v="17223"/>
    <x v="104"/>
    <x v="1"/>
    <x v="5"/>
    <n v="2.08"/>
    <n v="963.6"/>
    <n v="28.2"/>
    <n v="1955130"/>
    <x v="5"/>
    <x v="17223"/>
    <x v="0"/>
    <x v="1"/>
    <x v="18"/>
    <n v="16598"/>
    <x v="16326"/>
  </r>
  <r>
    <x v="17224"/>
    <x v="39"/>
    <x v="1"/>
    <x v="5"/>
    <n v="8.24"/>
    <n v="963.59"/>
    <n v="107.78"/>
    <n v="1955130"/>
    <x v="5"/>
    <x v="17224"/>
    <x v="1"/>
    <x v="1"/>
    <x v="26"/>
    <n v="16598"/>
    <x v="16327"/>
  </r>
  <r>
    <x v="17225"/>
    <x v="37"/>
    <x v="1"/>
    <x v="5"/>
    <n v="7.98"/>
    <n v="963.5"/>
    <n v="111.08"/>
    <n v="1955130"/>
    <x v="5"/>
    <x v="17225"/>
    <x v="0"/>
    <x v="0"/>
    <x v="5"/>
    <n v="16598"/>
    <x v="16328"/>
  </r>
  <r>
    <x v="17226"/>
    <x v="24"/>
    <x v="1"/>
    <x v="5"/>
    <n v="25.3"/>
    <n v="963.5"/>
    <n v="318.77999999999997"/>
    <n v="1955130"/>
    <x v="5"/>
    <x v="17226"/>
    <x v="0"/>
    <x v="0"/>
    <x v="23"/>
    <n v="16597"/>
    <x v="16329"/>
  </r>
  <r>
    <x v="17227"/>
    <x v="104"/>
    <x v="1"/>
    <x v="5"/>
    <n v="10.35"/>
    <n v="963.48"/>
    <n v="126.68"/>
    <n v="1955130"/>
    <x v="5"/>
    <x v="17227"/>
    <x v="1"/>
    <x v="1"/>
    <x v="13"/>
    <n v="16597"/>
    <x v="13272"/>
  </r>
  <r>
    <x v="17228"/>
    <x v="103"/>
    <x v="1"/>
    <x v="5"/>
    <n v="35.89"/>
    <n v="963.48"/>
    <n v="456.52"/>
    <n v="1955130"/>
    <x v="5"/>
    <x v="17228"/>
    <x v="0"/>
    <x v="1"/>
    <x v="23"/>
    <n v="16597"/>
    <x v="16330"/>
  </r>
  <r>
    <x v="17229"/>
    <x v="37"/>
    <x v="1"/>
    <x v="5"/>
    <n v="33.6"/>
    <n v="963.48"/>
    <n v="471.74"/>
    <n v="1955130"/>
    <x v="5"/>
    <x v="17229"/>
    <x v="0"/>
    <x v="1"/>
    <x v="28"/>
    <n v="16594"/>
    <x v="16331"/>
  </r>
  <r>
    <x v="17230"/>
    <x v="58"/>
    <x v="1"/>
    <x v="5"/>
    <n v="39.6"/>
    <n v="963.44"/>
    <n v="494.21"/>
    <n v="1955130"/>
    <x v="5"/>
    <x v="17230"/>
    <x v="0"/>
    <x v="0"/>
    <x v="17"/>
    <n v="16594"/>
    <x v="16332"/>
  </r>
  <r>
    <x v="17231"/>
    <x v="24"/>
    <x v="1"/>
    <x v="5"/>
    <n v="23.23"/>
    <n v="963.42"/>
    <n v="278.76"/>
    <n v="1955130"/>
    <x v="5"/>
    <x v="17231"/>
    <x v="0"/>
    <x v="0"/>
    <x v="1"/>
    <n v="16593"/>
    <x v="16333"/>
  </r>
  <r>
    <x v="17232"/>
    <x v="103"/>
    <x v="1"/>
    <x v="5"/>
    <n v="13.65"/>
    <n v="963.4"/>
    <n v="176.9"/>
    <n v="1955130"/>
    <x v="5"/>
    <x v="17232"/>
    <x v="1"/>
    <x v="1"/>
    <x v="32"/>
    <n v="16592"/>
    <x v="16334"/>
  </r>
  <r>
    <x v="17233"/>
    <x v="108"/>
    <x v="1"/>
    <x v="5"/>
    <n v="28.08"/>
    <n v="963.39"/>
    <n v="363.92"/>
    <n v="1955130"/>
    <x v="5"/>
    <x v="17233"/>
    <x v="0"/>
    <x v="0"/>
    <x v="47"/>
    <n v="16592"/>
    <x v="16335"/>
  </r>
  <r>
    <x v="17234"/>
    <x v="142"/>
    <x v="1"/>
    <x v="5"/>
    <n v="38.08"/>
    <n v="963.39"/>
    <n v="530.07000000000005"/>
    <n v="1955130"/>
    <x v="5"/>
    <x v="17234"/>
    <x v="1"/>
    <x v="1"/>
    <x v="28"/>
    <n v="16592"/>
    <x v="16336"/>
  </r>
  <r>
    <x v="17235"/>
    <x v="37"/>
    <x v="1"/>
    <x v="5"/>
    <n v="11.44"/>
    <n v="963.38"/>
    <n v="153.75"/>
    <n v="1955130"/>
    <x v="5"/>
    <x v="17235"/>
    <x v="0"/>
    <x v="1"/>
    <x v="17"/>
    <n v="16590"/>
    <x v="16337"/>
  </r>
  <r>
    <x v="17236"/>
    <x v="24"/>
    <x v="1"/>
    <x v="5"/>
    <n v="29.1"/>
    <n v="963.37"/>
    <n v="391.1"/>
    <n v="1955130"/>
    <x v="5"/>
    <x v="17236"/>
    <x v="0"/>
    <x v="0"/>
    <x v="20"/>
    <n v="16590"/>
    <x v="16338"/>
  </r>
  <r>
    <x v="17237"/>
    <x v="37"/>
    <x v="1"/>
    <x v="5"/>
    <n v="5.0999999999999996"/>
    <n v="963.37"/>
    <n v="73.44"/>
    <n v="1955130"/>
    <x v="5"/>
    <x v="17237"/>
    <x v="1"/>
    <x v="0"/>
    <x v="25"/>
    <n v="16590"/>
    <x v="16339"/>
  </r>
  <r>
    <x v="17238"/>
    <x v="104"/>
    <x v="1"/>
    <x v="5"/>
    <n v="25.68"/>
    <n v="963.33"/>
    <n v="366.71"/>
    <n v="1955130"/>
    <x v="5"/>
    <x v="17238"/>
    <x v="0"/>
    <x v="1"/>
    <x v="36"/>
    <n v="16590"/>
    <x v="16340"/>
  </r>
  <r>
    <x v="17239"/>
    <x v="103"/>
    <x v="1"/>
    <x v="5"/>
    <n v="24.48"/>
    <n v="963.29"/>
    <n v="334.89"/>
    <n v="1955130"/>
    <x v="5"/>
    <x v="17239"/>
    <x v="1"/>
    <x v="1"/>
    <x v="40"/>
    <n v="16589"/>
    <x v="16341"/>
  </r>
  <r>
    <x v="17240"/>
    <x v="58"/>
    <x v="1"/>
    <x v="5"/>
    <n v="3.03"/>
    <n v="963.26"/>
    <n v="39.630000000000003"/>
    <n v="1955130"/>
    <x v="5"/>
    <x v="17240"/>
    <x v="1"/>
    <x v="0"/>
    <x v="23"/>
    <n v="16589"/>
    <x v="16342"/>
  </r>
  <r>
    <x v="17241"/>
    <x v="39"/>
    <x v="1"/>
    <x v="5"/>
    <n v="16.649999999999999"/>
    <n v="963.25"/>
    <n v="217.78"/>
    <n v="1955130"/>
    <x v="5"/>
    <x v="17241"/>
    <x v="0"/>
    <x v="0"/>
    <x v="28"/>
    <n v="16588"/>
    <x v="16343"/>
  </r>
  <r>
    <x v="17242"/>
    <x v="39"/>
    <x v="1"/>
    <x v="5"/>
    <n v="32.130000000000003"/>
    <n v="963.24"/>
    <n v="385.56"/>
    <n v="1955130"/>
    <x v="5"/>
    <x v="17242"/>
    <x v="0"/>
    <x v="0"/>
    <x v="46"/>
    <n v="16588"/>
    <x v="16344"/>
  </r>
  <r>
    <x v="17243"/>
    <x v="24"/>
    <x v="1"/>
    <x v="5"/>
    <n v="27.3"/>
    <n v="963.23"/>
    <n v="337.43"/>
    <n v="1955130"/>
    <x v="5"/>
    <x v="17243"/>
    <x v="0"/>
    <x v="0"/>
    <x v="12"/>
    <n v="16588"/>
    <x v="16345"/>
  </r>
  <r>
    <x v="17244"/>
    <x v="39"/>
    <x v="1"/>
    <x v="5"/>
    <n v="26.26"/>
    <n v="963.21"/>
    <n v="365.54"/>
    <n v="1955130"/>
    <x v="5"/>
    <x v="17244"/>
    <x v="1"/>
    <x v="1"/>
    <x v="8"/>
    <n v="16588"/>
    <x v="16346"/>
  </r>
  <r>
    <x v="17245"/>
    <x v="37"/>
    <x v="1"/>
    <x v="5"/>
    <n v="38.42"/>
    <n v="963.17"/>
    <n v="507.14"/>
    <n v="1955130"/>
    <x v="5"/>
    <x v="17245"/>
    <x v="1"/>
    <x v="1"/>
    <x v="13"/>
    <n v="16587"/>
    <x v="16347"/>
  </r>
  <r>
    <x v="17246"/>
    <x v="58"/>
    <x v="1"/>
    <x v="5"/>
    <n v="33.659999999999997"/>
    <n v="963.16"/>
    <n v="432.19"/>
    <n v="1955130"/>
    <x v="5"/>
    <x v="17246"/>
    <x v="0"/>
    <x v="0"/>
    <x v="9"/>
    <n v="16586"/>
    <x v="16348"/>
  </r>
  <r>
    <x v="17247"/>
    <x v="142"/>
    <x v="1"/>
    <x v="5"/>
    <n v="36.1"/>
    <n v="963.13"/>
    <n v="511.18"/>
    <n v="1955130"/>
    <x v="5"/>
    <x v="17247"/>
    <x v="1"/>
    <x v="0"/>
    <x v="13"/>
    <n v="16586"/>
    <x v="16349"/>
  </r>
  <r>
    <x v="17248"/>
    <x v="136"/>
    <x v="1"/>
    <x v="5"/>
    <n v="14.14"/>
    <n v="963.12"/>
    <n v="186.65"/>
    <n v="1955130"/>
    <x v="5"/>
    <x v="17248"/>
    <x v="0"/>
    <x v="1"/>
    <x v="42"/>
    <n v="16586"/>
    <x v="7105"/>
  </r>
  <r>
    <x v="17249"/>
    <x v="37"/>
    <x v="1"/>
    <x v="5"/>
    <n v="29.87"/>
    <n v="963.1"/>
    <n v="383.53"/>
    <n v="1955130"/>
    <x v="5"/>
    <x v="17249"/>
    <x v="1"/>
    <x v="0"/>
    <x v="14"/>
    <n v="16586"/>
    <x v="16350"/>
  </r>
  <r>
    <x v="17250"/>
    <x v="136"/>
    <x v="1"/>
    <x v="5"/>
    <n v="9.8000000000000007"/>
    <n v="963.05"/>
    <n v="117.6"/>
    <n v="1955130"/>
    <x v="5"/>
    <x v="17250"/>
    <x v="0"/>
    <x v="1"/>
    <x v="15"/>
    <n v="16585"/>
    <x v="16351"/>
  </r>
  <r>
    <x v="17251"/>
    <x v="101"/>
    <x v="1"/>
    <x v="5"/>
    <n v="38.61"/>
    <n v="963.03"/>
    <n v="532.82000000000005"/>
    <n v="1955130"/>
    <x v="5"/>
    <x v="17251"/>
    <x v="1"/>
    <x v="1"/>
    <x v="0"/>
    <n v="16584"/>
    <x v="16352"/>
  </r>
  <r>
    <x v="17252"/>
    <x v="37"/>
    <x v="1"/>
    <x v="5"/>
    <n v="11.6"/>
    <n v="963.02"/>
    <n v="158.69"/>
    <n v="1955130"/>
    <x v="5"/>
    <x v="17252"/>
    <x v="0"/>
    <x v="1"/>
    <x v="11"/>
    <n v="16584"/>
    <x v="16353"/>
  </r>
  <r>
    <x v="17253"/>
    <x v="142"/>
    <x v="1"/>
    <x v="5"/>
    <n v="19.8"/>
    <n v="962.98"/>
    <n v="275.62"/>
    <n v="1955130"/>
    <x v="5"/>
    <x v="17253"/>
    <x v="1"/>
    <x v="0"/>
    <x v="4"/>
    <n v="16583"/>
    <x v="16354"/>
  </r>
  <r>
    <x v="17254"/>
    <x v="24"/>
    <x v="1"/>
    <x v="5"/>
    <n v="26.19"/>
    <n v="962.97"/>
    <n v="314.27999999999997"/>
    <n v="1955130"/>
    <x v="5"/>
    <x v="17254"/>
    <x v="0"/>
    <x v="0"/>
    <x v="22"/>
    <n v="16583"/>
    <x v="16355"/>
  </r>
  <r>
    <x v="17255"/>
    <x v="103"/>
    <x v="1"/>
    <x v="5"/>
    <n v="24.42"/>
    <n v="962.93"/>
    <n v="310.62"/>
    <n v="1955130"/>
    <x v="5"/>
    <x v="17255"/>
    <x v="1"/>
    <x v="0"/>
    <x v="16"/>
    <n v="16583"/>
    <x v="16356"/>
  </r>
  <r>
    <x v="17256"/>
    <x v="39"/>
    <x v="1"/>
    <x v="5"/>
    <n v="8.5500000000000007"/>
    <n v="962.92"/>
    <n v="111.83"/>
    <n v="1955130"/>
    <x v="5"/>
    <x v="17256"/>
    <x v="0"/>
    <x v="1"/>
    <x v="1"/>
    <n v="16583"/>
    <x v="16357"/>
  </r>
  <r>
    <x v="17257"/>
    <x v="24"/>
    <x v="1"/>
    <x v="5"/>
    <n v="36.479999999999997"/>
    <n v="962.91"/>
    <n v="512.17999999999995"/>
    <n v="1955130"/>
    <x v="5"/>
    <x v="17257"/>
    <x v="0"/>
    <x v="1"/>
    <x v="1"/>
    <n v="16581"/>
    <x v="16358"/>
  </r>
  <r>
    <x v="17258"/>
    <x v="39"/>
    <x v="1"/>
    <x v="5"/>
    <n v="39.22"/>
    <n v="962.89"/>
    <n v="522.41"/>
    <n v="1955130"/>
    <x v="5"/>
    <x v="17258"/>
    <x v="0"/>
    <x v="0"/>
    <x v="23"/>
    <n v="16581"/>
    <x v="16359"/>
  </r>
  <r>
    <x v="17259"/>
    <x v="24"/>
    <x v="1"/>
    <x v="5"/>
    <n v="35.340000000000003"/>
    <n v="962.87"/>
    <n v="441.04"/>
    <n v="1955130"/>
    <x v="5"/>
    <x v="17259"/>
    <x v="0"/>
    <x v="1"/>
    <x v="9"/>
    <n v="16581"/>
    <x v="16360"/>
  </r>
  <r>
    <x v="17260"/>
    <x v="37"/>
    <x v="1"/>
    <x v="5"/>
    <n v="9.5399999999999991"/>
    <n v="962.86"/>
    <n v="119.06"/>
    <n v="1955130"/>
    <x v="5"/>
    <x v="17260"/>
    <x v="0"/>
    <x v="0"/>
    <x v="19"/>
    <n v="16580"/>
    <x v="13361"/>
  </r>
  <r>
    <x v="17261"/>
    <x v="101"/>
    <x v="1"/>
    <x v="5"/>
    <n v="23.32"/>
    <n v="962.84"/>
    <n v="279.83999999999997"/>
    <n v="1955130"/>
    <x v="5"/>
    <x v="17261"/>
    <x v="1"/>
    <x v="0"/>
    <x v="40"/>
    <n v="16579"/>
    <x v="15177"/>
  </r>
  <r>
    <x v="17262"/>
    <x v="58"/>
    <x v="1"/>
    <x v="5"/>
    <n v="22.8"/>
    <n v="962.82"/>
    <n v="276.33999999999997"/>
    <n v="1955130"/>
    <x v="5"/>
    <x v="17262"/>
    <x v="0"/>
    <x v="1"/>
    <x v="3"/>
    <n v="16579"/>
    <x v="16361"/>
  </r>
  <r>
    <x v="17263"/>
    <x v="136"/>
    <x v="1"/>
    <x v="5"/>
    <n v="41.07"/>
    <n v="962.82"/>
    <n v="497.77"/>
    <n v="1955130"/>
    <x v="5"/>
    <x v="17263"/>
    <x v="1"/>
    <x v="1"/>
    <x v="12"/>
    <n v="16579"/>
    <x v="16362"/>
  </r>
  <r>
    <x v="17264"/>
    <x v="136"/>
    <x v="1"/>
    <x v="5"/>
    <n v="18.239999999999998"/>
    <n v="962.8"/>
    <n v="218.88"/>
    <n v="1955130"/>
    <x v="5"/>
    <x v="17264"/>
    <x v="1"/>
    <x v="0"/>
    <x v="7"/>
    <n v="16579"/>
    <x v="16363"/>
  </r>
  <r>
    <x v="17265"/>
    <x v="37"/>
    <x v="1"/>
    <x v="5"/>
    <n v="10.17"/>
    <n v="962.8"/>
    <n v="145.22999999999999"/>
    <n v="1955130"/>
    <x v="5"/>
    <x v="17265"/>
    <x v="0"/>
    <x v="1"/>
    <x v="39"/>
    <n v="16577"/>
    <x v="16364"/>
  </r>
  <r>
    <x v="17266"/>
    <x v="37"/>
    <x v="1"/>
    <x v="5"/>
    <n v="4.6399999999999997"/>
    <n v="962.78"/>
    <n v="64.03"/>
    <n v="1955130"/>
    <x v="5"/>
    <x v="17266"/>
    <x v="1"/>
    <x v="1"/>
    <x v="18"/>
    <n v="16577"/>
    <x v="16365"/>
  </r>
  <r>
    <x v="17267"/>
    <x v="24"/>
    <x v="1"/>
    <x v="5"/>
    <n v="9.1199999999999992"/>
    <n v="962.78"/>
    <n v="109.44"/>
    <n v="1955130"/>
    <x v="5"/>
    <x v="17267"/>
    <x v="0"/>
    <x v="1"/>
    <x v="14"/>
    <n v="16576"/>
    <x v="16366"/>
  </r>
  <r>
    <x v="17268"/>
    <x v="101"/>
    <x v="1"/>
    <x v="5"/>
    <n v="16.48"/>
    <n v="962.78"/>
    <n v="223.47"/>
    <n v="1955130"/>
    <x v="5"/>
    <x v="17268"/>
    <x v="0"/>
    <x v="0"/>
    <x v="19"/>
    <n v="16576"/>
    <x v="16367"/>
  </r>
  <r>
    <x v="17269"/>
    <x v="24"/>
    <x v="1"/>
    <x v="5"/>
    <n v="35.020000000000003"/>
    <n v="962.77"/>
    <n v="466.47"/>
    <n v="1955130"/>
    <x v="5"/>
    <x v="17269"/>
    <x v="1"/>
    <x v="0"/>
    <x v="23"/>
    <n v="16576"/>
    <x v="987"/>
  </r>
  <r>
    <x v="17270"/>
    <x v="4"/>
    <x v="1"/>
    <x v="5"/>
    <n v="34.340000000000003"/>
    <n v="962.77"/>
    <n v="490.38"/>
    <n v="1955130"/>
    <x v="5"/>
    <x v="17270"/>
    <x v="1"/>
    <x v="1"/>
    <x v="14"/>
    <n v="16576"/>
    <x v="16368"/>
  </r>
  <r>
    <x v="17271"/>
    <x v="104"/>
    <x v="1"/>
    <x v="5"/>
    <n v="16.52"/>
    <n v="962.75"/>
    <n v="206.17"/>
    <n v="1955130"/>
    <x v="5"/>
    <x v="17271"/>
    <x v="1"/>
    <x v="0"/>
    <x v="14"/>
    <n v="16575"/>
    <x v="5438"/>
  </r>
  <r>
    <x v="17272"/>
    <x v="37"/>
    <x v="1"/>
    <x v="5"/>
    <n v="13.91"/>
    <n v="962.73"/>
    <n v="178.6"/>
    <n v="1955130"/>
    <x v="5"/>
    <x v="17272"/>
    <x v="0"/>
    <x v="0"/>
    <x v="13"/>
    <n v="16575"/>
    <x v="16369"/>
  </r>
  <r>
    <x v="17273"/>
    <x v="142"/>
    <x v="1"/>
    <x v="5"/>
    <n v="31.92"/>
    <n v="962.71"/>
    <n v="455.82"/>
    <n v="1955130"/>
    <x v="5"/>
    <x v="17273"/>
    <x v="0"/>
    <x v="0"/>
    <x v="6"/>
    <n v="16575"/>
    <x v="16370"/>
  </r>
  <r>
    <x v="17274"/>
    <x v="104"/>
    <x v="1"/>
    <x v="5"/>
    <n v="2.02"/>
    <n v="962.66"/>
    <n v="27.39"/>
    <n v="1955130"/>
    <x v="5"/>
    <x v="17274"/>
    <x v="0"/>
    <x v="1"/>
    <x v="9"/>
    <n v="16574"/>
    <x v="16371"/>
  </r>
  <r>
    <x v="17275"/>
    <x v="104"/>
    <x v="1"/>
    <x v="5"/>
    <n v="17.46"/>
    <n v="962.64"/>
    <n v="224.19"/>
    <n v="1955130"/>
    <x v="5"/>
    <x v="17275"/>
    <x v="1"/>
    <x v="1"/>
    <x v="9"/>
    <n v="16572"/>
    <x v="16372"/>
  </r>
  <r>
    <x v="17276"/>
    <x v="103"/>
    <x v="1"/>
    <x v="5"/>
    <n v="7.84"/>
    <n v="962.62"/>
    <n v="94.08"/>
    <n v="1955130"/>
    <x v="5"/>
    <x v="17276"/>
    <x v="0"/>
    <x v="1"/>
    <x v="30"/>
    <n v="16572"/>
    <x v="16373"/>
  </r>
  <r>
    <x v="17277"/>
    <x v="58"/>
    <x v="1"/>
    <x v="5"/>
    <n v="24.75"/>
    <n v="962.62"/>
    <n v="356.4"/>
    <n v="1955130"/>
    <x v="5"/>
    <x v="17277"/>
    <x v="1"/>
    <x v="1"/>
    <x v="36"/>
    <n v="16572"/>
    <x v="16374"/>
  </r>
  <r>
    <x v="17278"/>
    <x v="101"/>
    <x v="1"/>
    <x v="5"/>
    <n v="26.64"/>
    <n v="962.62"/>
    <n v="374.03"/>
    <n v="1955130"/>
    <x v="5"/>
    <x v="17278"/>
    <x v="1"/>
    <x v="1"/>
    <x v="41"/>
    <n v="16572"/>
    <x v="16375"/>
  </r>
  <r>
    <x v="17279"/>
    <x v="108"/>
    <x v="1"/>
    <x v="5"/>
    <n v="10.26"/>
    <n v="962.6"/>
    <n v="144.05000000000001"/>
    <n v="1955130"/>
    <x v="5"/>
    <x v="17279"/>
    <x v="0"/>
    <x v="0"/>
    <x v="40"/>
    <n v="16570"/>
    <x v="16376"/>
  </r>
  <r>
    <x v="17280"/>
    <x v="37"/>
    <x v="1"/>
    <x v="5"/>
    <n v="8.9600000000000009"/>
    <n v="962.6"/>
    <n v="115.05"/>
    <n v="1955130"/>
    <x v="5"/>
    <x v="17280"/>
    <x v="1"/>
    <x v="1"/>
    <x v="46"/>
    <n v="16570"/>
    <x v="16377"/>
  </r>
  <r>
    <x v="17281"/>
    <x v="104"/>
    <x v="1"/>
    <x v="5"/>
    <n v="21.8"/>
    <n v="962.59"/>
    <n v="272.06"/>
    <n v="1955130"/>
    <x v="5"/>
    <x v="17281"/>
    <x v="1"/>
    <x v="0"/>
    <x v="23"/>
    <n v="16570"/>
    <x v="16378"/>
  </r>
  <r>
    <x v="17282"/>
    <x v="103"/>
    <x v="1"/>
    <x v="5"/>
    <n v="15.6"/>
    <n v="962.59"/>
    <n v="209.66"/>
    <n v="1955130"/>
    <x v="5"/>
    <x v="17282"/>
    <x v="1"/>
    <x v="1"/>
    <x v="14"/>
    <n v="16570"/>
    <x v="4086"/>
  </r>
  <r>
    <x v="17283"/>
    <x v="37"/>
    <x v="1"/>
    <x v="5"/>
    <n v="24.42"/>
    <n v="962.59"/>
    <n v="319.41000000000003"/>
    <n v="1955130"/>
    <x v="5"/>
    <x v="17283"/>
    <x v="1"/>
    <x v="0"/>
    <x v="45"/>
    <n v="16570"/>
    <x v="16236"/>
  </r>
  <r>
    <x v="17284"/>
    <x v="39"/>
    <x v="1"/>
    <x v="5"/>
    <n v="11.2"/>
    <n v="962.59"/>
    <n v="138.43"/>
    <n v="1955130"/>
    <x v="5"/>
    <x v="17284"/>
    <x v="1"/>
    <x v="0"/>
    <x v="7"/>
    <n v="16569"/>
    <x v="16379"/>
  </r>
  <r>
    <x v="17285"/>
    <x v="24"/>
    <x v="1"/>
    <x v="5"/>
    <n v="36.4"/>
    <n v="962.56"/>
    <n v="502.32"/>
    <n v="1955130"/>
    <x v="5"/>
    <x v="17285"/>
    <x v="1"/>
    <x v="1"/>
    <x v="23"/>
    <n v="16569"/>
    <x v="16380"/>
  </r>
  <r>
    <x v="17286"/>
    <x v="104"/>
    <x v="1"/>
    <x v="5"/>
    <n v="11.4"/>
    <n v="962.55"/>
    <n v="161.41999999999999"/>
    <n v="1955130"/>
    <x v="5"/>
    <x v="17286"/>
    <x v="0"/>
    <x v="1"/>
    <x v="39"/>
    <n v="16568"/>
    <x v="16381"/>
  </r>
  <r>
    <x v="17287"/>
    <x v="24"/>
    <x v="1"/>
    <x v="5"/>
    <n v="25.75"/>
    <n v="962.55"/>
    <n v="324.45"/>
    <n v="1955130"/>
    <x v="5"/>
    <x v="17287"/>
    <x v="0"/>
    <x v="1"/>
    <x v="20"/>
    <n v="16568"/>
    <x v="16382"/>
  </r>
  <r>
    <x v="17288"/>
    <x v="37"/>
    <x v="1"/>
    <x v="5"/>
    <n v="32.770000000000003"/>
    <n v="962.53"/>
    <n v="405.04"/>
    <n v="1955130"/>
    <x v="5"/>
    <x v="17288"/>
    <x v="0"/>
    <x v="1"/>
    <x v="9"/>
    <n v="16568"/>
    <x v="16383"/>
  </r>
  <r>
    <x v="17289"/>
    <x v="37"/>
    <x v="1"/>
    <x v="5"/>
    <n v="28.5"/>
    <n v="962.52"/>
    <n v="406.98"/>
    <n v="1955130"/>
    <x v="5"/>
    <x v="17289"/>
    <x v="0"/>
    <x v="0"/>
    <x v="27"/>
    <n v="16568"/>
    <x v="16384"/>
  </r>
  <r>
    <x v="17290"/>
    <x v="58"/>
    <x v="1"/>
    <x v="5"/>
    <n v="22.8"/>
    <n v="962.51"/>
    <n v="276.33999999999997"/>
    <n v="1955130"/>
    <x v="5"/>
    <x v="17290"/>
    <x v="1"/>
    <x v="0"/>
    <x v="3"/>
    <n v="16566"/>
    <x v="16385"/>
  </r>
  <r>
    <x v="17291"/>
    <x v="136"/>
    <x v="1"/>
    <x v="5"/>
    <n v="1.9"/>
    <n v="962.48"/>
    <n v="23.03"/>
    <n v="1955130"/>
    <x v="5"/>
    <x v="17291"/>
    <x v="1"/>
    <x v="1"/>
    <x v="13"/>
    <n v="16566"/>
    <x v="16386"/>
  </r>
  <r>
    <x v="17292"/>
    <x v="24"/>
    <x v="1"/>
    <x v="5"/>
    <n v="5.35"/>
    <n v="962.48"/>
    <n v="73.83"/>
    <n v="1955130"/>
    <x v="5"/>
    <x v="17292"/>
    <x v="0"/>
    <x v="1"/>
    <x v="4"/>
    <n v="16565"/>
    <x v="16387"/>
  </r>
  <r>
    <x v="17293"/>
    <x v="142"/>
    <x v="1"/>
    <x v="5"/>
    <n v="28.5"/>
    <n v="962.47"/>
    <n v="372.78"/>
    <n v="1955130"/>
    <x v="5"/>
    <x v="17293"/>
    <x v="1"/>
    <x v="1"/>
    <x v="22"/>
    <n v="16564"/>
    <x v="16388"/>
  </r>
  <r>
    <x v="17294"/>
    <x v="39"/>
    <x v="1"/>
    <x v="5"/>
    <n v="3.48"/>
    <n v="962.47"/>
    <n v="43.01"/>
    <n v="1955130"/>
    <x v="5"/>
    <x v="17294"/>
    <x v="0"/>
    <x v="0"/>
    <x v="18"/>
    <n v="16562"/>
    <x v="16389"/>
  </r>
  <r>
    <x v="17295"/>
    <x v="108"/>
    <x v="1"/>
    <x v="5"/>
    <n v="17.46"/>
    <n v="962.45"/>
    <n v="224.19"/>
    <n v="1955130"/>
    <x v="5"/>
    <x v="17295"/>
    <x v="0"/>
    <x v="1"/>
    <x v="45"/>
    <n v="16562"/>
    <x v="16390"/>
  </r>
  <r>
    <x v="17296"/>
    <x v="103"/>
    <x v="1"/>
    <x v="5"/>
    <n v="26.25"/>
    <n v="962.45"/>
    <n v="359.1"/>
    <n v="1955130"/>
    <x v="5"/>
    <x v="17296"/>
    <x v="0"/>
    <x v="0"/>
    <x v="10"/>
    <n v="16562"/>
    <x v="10719"/>
  </r>
  <r>
    <x v="17297"/>
    <x v="37"/>
    <x v="1"/>
    <x v="5"/>
    <n v="4.4800000000000004"/>
    <n v="962.44"/>
    <n v="58.6"/>
    <n v="1955130"/>
    <x v="5"/>
    <x v="17297"/>
    <x v="0"/>
    <x v="0"/>
    <x v="36"/>
    <n v="16562"/>
    <x v="16391"/>
  </r>
  <r>
    <x v="17298"/>
    <x v="37"/>
    <x v="1"/>
    <x v="5"/>
    <n v="32.19"/>
    <n v="962.44"/>
    <n v="397.87"/>
    <n v="1955130"/>
    <x v="5"/>
    <x v="17298"/>
    <x v="0"/>
    <x v="0"/>
    <x v="31"/>
    <n v="16560"/>
    <x v="15814"/>
  </r>
  <r>
    <x v="17299"/>
    <x v="136"/>
    <x v="1"/>
    <x v="6"/>
    <n v="40"/>
    <n v="962.4"/>
    <n v="489.6"/>
    <n v="942908"/>
    <x v="6"/>
    <x v="17299"/>
    <x v="1"/>
    <x v="1"/>
    <x v="21"/>
    <n v="16560"/>
    <x v="16392"/>
  </r>
  <r>
    <x v="17300"/>
    <x v="39"/>
    <x v="1"/>
    <x v="6"/>
    <n v="38.94"/>
    <n v="962.4"/>
    <n v="504.66"/>
    <n v="942908"/>
    <x v="6"/>
    <x v="17300"/>
    <x v="1"/>
    <x v="1"/>
    <x v="36"/>
    <n v="16560"/>
    <x v="16393"/>
  </r>
  <r>
    <x v="17301"/>
    <x v="104"/>
    <x v="1"/>
    <x v="6"/>
    <n v="38.94"/>
    <n v="962.36"/>
    <n v="514.01"/>
    <n v="942908"/>
    <x v="6"/>
    <x v="17301"/>
    <x v="0"/>
    <x v="1"/>
    <x v="0"/>
    <n v="16559"/>
    <x v="16394"/>
  </r>
  <r>
    <x v="17302"/>
    <x v="39"/>
    <x v="1"/>
    <x v="6"/>
    <n v="35.97"/>
    <n v="962.35"/>
    <n v="453.22"/>
    <n v="942908"/>
    <x v="6"/>
    <x v="17302"/>
    <x v="1"/>
    <x v="0"/>
    <x v="17"/>
    <n v="16559"/>
    <x v="16395"/>
  </r>
  <r>
    <x v="17303"/>
    <x v="104"/>
    <x v="1"/>
    <x v="6"/>
    <n v="35.340000000000003"/>
    <n v="962.32"/>
    <n v="483.45"/>
    <n v="942908"/>
    <x v="6"/>
    <x v="17303"/>
    <x v="0"/>
    <x v="0"/>
    <x v="18"/>
    <n v="16559"/>
    <x v="16396"/>
  </r>
  <r>
    <x v="17304"/>
    <x v="37"/>
    <x v="1"/>
    <x v="6"/>
    <n v="11"/>
    <n v="962.3"/>
    <n v="135.96"/>
    <n v="942908"/>
    <x v="6"/>
    <x v="17304"/>
    <x v="1"/>
    <x v="0"/>
    <x v="21"/>
    <n v="16558"/>
    <x v="2913"/>
  </r>
  <r>
    <x v="17305"/>
    <x v="24"/>
    <x v="1"/>
    <x v="6"/>
    <n v="16.48"/>
    <n v="962.3"/>
    <n v="219.51"/>
    <n v="942908"/>
    <x v="6"/>
    <x v="17305"/>
    <x v="0"/>
    <x v="0"/>
    <x v="8"/>
    <n v="16558"/>
    <x v="16397"/>
  </r>
  <r>
    <x v="17306"/>
    <x v="101"/>
    <x v="1"/>
    <x v="6"/>
    <n v="27.55"/>
    <n v="962.29"/>
    <n v="343.82"/>
    <n v="942908"/>
    <x v="6"/>
    <x v="17306"/>
    <x v="0"/>
    <x v="1"/>
    <x v="33"/>
    <n v="16558"/>
    <x v="16398"/>
  </r>
  <r>
    <x v="17307"/>
    <x v="138"/>
    <x v="1"/>
    <x v="1"/>
    <n v="42.55"/>
    <n v="906.86"/>
    <n v="536.13"/>
    <n v="8405837"/>
    <x v="1"/>
    <x v="17307"/>
    <x v="0"/>
    <x v="1"/>
    <x v="40"/>
    <n v="13391"/>
    <x v="16399"/>
  </r>
  <r>
    <x v="17308"/>
    <x v="37"/>
    <x v="1"/>
    <x v="6"/>
    <n v="9.09"/>
    <n v="962.29"/>
    <n v="126.53"/>
    <n v="942908"/>
    <x v="6"/>
    <x v="17308"/>
    <x v="0"/>
    <x v="0"/>
    <x v="12"/>
    <n v="16558"/>
    <x v="16400"/>
  </r>
  <r>
    <x v="17309"/>
    <x v="87"/>
    <x v="1"/>
    <x v="3"/>
    <n v="38.85"/>
    <n v="899.94"/>
    <n v="536.13"/>
    <n v="248968"/>
    <x v="3"/>
    <x v="17309"/>
    <x v="0"/>
    <x v="0"/>
    <x v="15"/>
    <n v="12805"/>
    <x v="16401"/>
  </r>
  <r>
    <x v="17310"/>
    <x v="103"/>
    <x v="1"/>
    <x v="6"/>
    <n v="33.6"/>
    <n v="962.26"/>
    <n v="423.36"/>
    <n v="942908"/>
    <x v="6"/>
    <x v="17310"/>
    <x v="1"/>
    <x v="0"/>
    <x v="16"/>
    <n v="16557"/>
    <x v="16402"/>
  </r>
  <r>
    <x v="17311"/>
    <x v="83"/>
    <x v="1"/>
    <x v="5"/>
    <n v="42.55"/>
    <n v="855.35"/>
    <n v="536.13"/>
    <n v="1955130"/>
    <x v="5"/>
    <x v="17311"/>
    <x v="0"/>
    <x v="1"/>
    <x v="36"/>
    <n v="9464"/>
    <x v="16403"/>
  </r>
  <r>
    <x v="17312"/>
    <x v="37"/>
    <x v="1"/>
    <x v="6"/>
    <n v="28.08"/>
    <n v="962.24"/>
    <n v="357.18"/>
    <n v="942908"/>
    <x v="6"/>
    <x v="17312"/>
    <x v="0"/>
    <x v="0"/>
    <x v="5"/>
    <n v="16556"/>
    <x v="16404"/>
  </r>
  <r>
    <x v="17313"/>
    <x v="104"/>
    <x v="1"/>
    <x v="6"/>
    <n v="38.76"/>
    <n v="962.24"/>
    <n v="469.77"/>
    <n v="942908"/>
    <x v="6"/>
    <x v="17313"/>
    <x v="1"/>
    <x v="1"/>
    <x v="16"/>
    <n v="16556"/>
    <x v="16405"/>
  </r>
  <r>
    <x v="17314"/>
    <x v="24"/>
    <x v="1"/>
    <x v="6"/>
    <n v="27.81"/>
    <n v="962.22"/>
    <n v="387.12"/>
    <n v="942908"/>
    <x v="6"/>
    <x v="17314"/>
    <x v="1"/>
    <x v="1"/>
    <x v="16"/>
    <n v="16556"/>
    <x v="16406"/>
  </r>
  <r>
    <x v="17315"/>
    <x v="37"/>
    <x v="1"/>
    <x v="6"/>
    <n v="29.16"/>
    <n v="962.21"/>
    <n v="381.41"/>
    <n v="942908"/>
    <x v="6"/>
    <x v="17315"/>
    <x v="0"/>
    <x v="1"/>
    <x v="40"/>
    <n v="16555"/>
    <x v="16407"/>
  </r>
  <r>
    <x v="17316"/>
    <x v="39"/>
    <x v="1"/>
    <x v="6"/>
    <n v="36.4"/>
    <n v="962.2"/>
    <n v="506.69"/>
    <n v="942908"/>
    <x v="6"/>
    <x v="17316"/>
    <x v="1"/>
    <x v="0"/>
    <x v="38"/>
    <n v="16555"/>
    <x v="16408"/>
  </r>
  <r>
    <x v="17317"/>
    <x v="103"/>
    <x v="1"/>
    <x v="6"/>
    <n v="22.47"/>
    <n v="962.2"/>
    <n v="269.64"/>
    <n v="942908"/>
    <x v="6"/>
    <x v="17317"/>
    <x v="0"/>
    <x v="1"/>
    <x v="39"/>
    <n v="16554"/>
    <x v="16409"/>
  </r>
  <r>
    <x v="17318"/>
    <x v="136"/>
    <x v="1"/>
    <x v="6"/>
    <n v="30.74"/>
    <n v="962.2"/>
    <n v="409.46"/>
    <n v="942908"/>
    <x v="6"/>
    <x v="17318"/>
    <x v="1"/>
    <x v="1"/>
    <x v="13"/>
    <n v="16553"/>
    <x v="16410"/>
  </r>
  <r>
    <x v="17319"/>
    <x v="108"/>
    <x v="1"/>
    <x v="6"/>
    <n v="5.2"/>
    <n v="962.19"/>
    <n v="64.900000000000006"/>
    <n v="942908"/>
    <x v="6"/>
    <x v="17319"/>
    <x v="0"/>
    <x v="0"/>
    <x v="36"/>
    <n v="16553"/>
    <x v="16411"/>
  </r>
  <r>
    <x v="17320"/>
    <x v="58"/>
    <x v="1"/>
    <x v="6"/>
    <n v="14.98"/>
    <n v="962.18"/>
    <n v="190.55"/>
    <n v="942908"/>
    <x v="6"/>
    <x v="17320"/>
    <x v="1"/>
    <x v="1"/>
    <x v="4"/>
    <n v="16553"/>
    <x v="16412"/>
  </r>
  <r>
    <x v="17321"/>
    <x v="136"/>
    <x v="1"/>
    <x v="8"/>
    <n v="38.4"/>
    <n v="962.18"/>
    <n v="474.62"/>
    <n v="754233"/>
    <x v="8"/>
    <x v="17321"/>
    <x v="1"/>
    <x v="1"/>
    <x v="21"/>
    <n v="16552"/>
    <x v="16413"/>
  </r>
  <r>
    <x v="17322"/>
    <x v="104"/>
    <x v="1"/>
    <x v="8"/>
    <n v="24.15"/>
    <n v="962.17"/>
    <n v="292.7"/>
    <n v="754233"/>
    <x v="8"/>
    <x v="17322"/>
    <x v="1"/>
    <x v="1"/>
    <x v="22"/>
    <n v="16552"/>
    <x v="16414"/>
  </r>
  <r>
    <x v="17323"/>
    <x v="103"/>
    <x v="1"/>
    <x v="8"/>
    <n v="27.37"/>
    <n v="962.16"/>
    <n v="341.58"/>
    <n v="754233"/>
    <x v="8"/>
    <x v="17323"/>
    <x v="0"/>
    <x v="0"/>
    <x v="24"/>
    <n v="16551"/>
    <x v="16415"/>
  </r>
  <r>
    <x v="17324"/>
    <x v="136"/>
    <x v="1"/>
    <x v="8"/>
    <n v="4.28"/>
    <n v="962.16"/>
    <n v="51.87"/>
    <n v="754233"/>
    <x v="8"/>
    <x v="17324"/>
    <x v="1"/>
    <x v="1"/>
    <x v="5"/>
    <n v="16551"/>
    <x v="2290"/>
  </r>
  <r>
    <x v="17325"/>
    <x v="136"/>
    <x v="1"/>
    <x v="8"/>
    <n v="31.05"/>
    <n v="962.16"/>
    <n v="413.59"/>
    <n v="754233"/>
    <x v="8"/>
    <x v="17325"/>
    <x v="0"/>
    <x v="0"/>
    <x v="26"/>
    <n v="16550"/>
    <x v="16416"/>
  </r>
  <r>
    <x v="17326"/>
    <x v="108"/>
    <x v="1"/>
    <x v="8"/>
    <n v="27.12"/>
    <n v="962.15"/>
    <n v="351.48"/>
    <n v="754233"/>
    <x v="8"/>
    <x v="17326"/>
    <x v="0"/>
    <x v="1"/>
    <x v="5"/>
    <n v="16550"/>
    <x v="16417"/>
  </r>
  <r>
    <x v="17327"/>
    <x v="101"/>
    <x v="1"/>
    <x v="8"/>
    <n v="24.48"/>
    <n v="962.15"/>
    <n v="305.51"/>
    <n v="754233"/>
    <x v="8"/>
    <x v="17327"/>
    <x v="0"/>
    <x v="1"/>
    <x v="14"/>
    <n v="16549"/>
    <x v="16418"/>
  </r>
  <r>
    <x v="17328"/>
    <x v="58"/>
    <x v="1"/>
    <x v="8"/>
    <n v="33.32"/>
    <n v="962.15"/>
    <n v="475.81"/>
    <n v="754233"/>
    <x v="8"/>
    <x v="17328"/>
    <x v="0"/>
    <x v="1"/>
    <x v="39"/>
    <n v="16549"/>
    <x v="16419"/>
  </r>
  <r>
    <x v="17329"/>
    <x v="101"/>
    <x v="1"/>
    <x v="8"/>
    <n v="35.03"/>
    <n v="962.15"/>
    <n v="441.38"/>
    <n v="754233"/>
    <x v="8"/>
    <x v="17329"/>
    <x v="0"/>
    <x v="0"/>
    <x v="7"/>
    <n v="16549"/>
    <x v="16420"/>
  </r>
  <r>
    <x v="17330"/>
    <x v="37"/>
    <x v="1"/>
    <x v="4"/>
    <n v="27.25"/>
    <n v="962.15"/>
    <n v="333.54"/>
    <n v="1595037"/>
    <x v="4"/>
    <x v="17330"/>
    <x v="0"/>
    <x v="1"/>
    <x v="20"/>
    <n v="16549"/>
    <x v="16421"/>
  </r>
  <r>
    <x v="17331"/>
    <x v="39"/>
    <x v="1"/>
    <x v="4"/>
    <n v="3.12"/>
    <n v="962.13"/>
    <n v="44.55"/>
    <n v="1595037"/>
    <x v="4"/>
    <x v="17331"/>
    <x v="1"/>
    <x v="0"/>
    <x v="26"/>
    <n v="16548"/>
    <x v="16422"/>
  </r>
  <r>
    <x v="17332"/>
    <x v="37"/>
    <x v="1"/>
    <x v="4"/>
    <n v="19.98"/>
    <n v="962.1"/>
    <n v="258.94"/>
    <n v="1595037"/>
    <x v="4"/>
    <x v="17332"/>
    <x v="0"/>
    <x v="1"/>
    <x v="39"/>
    <n v="16547"/>
    <x v="16423"/>
  </r>
  <r>
    <x v="17333"/>
    <x v="104"/>
    <x v="1"/>
    <x v="4"/>
    <n v="13.39"/>
    <n v="962.09"/>
    <n v="192.82"/>
    <n v="1595037"/>
    <x v="4"/>
    <x v="17333"/>
    <x v="0"/>
    <x v="1"/>
    <x v="29"/>
    <n v="16547"/>
    <x v="16424"/>
  </r>
  <r>
    <x v="17334"/>
    <x v="39"/>
    <x v="1"/>
    <x v="4"/>
    <n v="4"/>
    <n v="962.09"/>
    <n v="50.4"/>
    <n v="1595037"/>
    <x v="4"/>
    <x v="17334"/>
    <x v="0"/>
    <x v="0"/>
    <x v="26"/>
    <n v="16546"/>
    <x v="16425"/>
  </r>
  <r>
    <x v="17335"/>
    <x v="24"/>
    <x v="1"/>
    <x v="4"/>
    <n v="30.52"/>
    <n v="962.06"/>
    <n v="369.9"/>
    <n v="1595037"/>
    <x v="4"/>
    <x v="17335"/>
    <x v="0"/>
    <x v="1"/>
    <x v="12"/>
    <n v="16546"/>
    <x v="16426"/>
  </r>
  <r>
    <x v="17336"/>
    <x v="142"/>
    <x v="1"/>
    <x v="4"/>
    <n v="37.44"/>
    <n v="962.04"/>
    <n v="507.69"/>
    <n v="1595037"/>
    <x v="4"/>
    <x v="17336"/>
    <x v="0"/>
    <x v="1"/>
    <x v="6"/>
    <n v="16545"/>
    <x v="16427"/>
  </r>
  <r>
    <x v="17337"/>
    <x v="39"/>
    <x v="1"/>
    <x v="4"/>
    <n v="34.299999999999997"/>
    <n v="962.04"/>
    <n v="469.22"/>
    <n v="1595037"/>
    <x v="4"/>
    <x v="17337"/>
    <x v="0"/>
    <x v="1"/>
    <x v="0"/>
    <n v="16545"/>
    <x v="16428"/>
  </r>
  <r>
    <x v="17338"/>
    <x v="104"/>
    <x v="1"/>
    <x v="4"/>
    <n v="13.68"/>
    <n v="962.04"/>
    <n v="192.07"/>
    <n v="1595037"/>
    <x v="4"/>
    <x v="17338"/>
    <x v="1"/>
    <x v="0"/>
    <x v="15"/>
    <n v="16544"/>
    <x v="16429"/>
  </r>
  <r>
    <x v="17339"/>
    <x v="24"/>
    <x v="1"/>
    <x v="4"/>
    <n v="19"/>
    <n v="962.04"/>
    <n v="266.76"/>
    <n v="1595037"/>
    <x v="4"/>
    <x v="17339"/>
    <x v="1"/>
    <x v="0"/>
    <x v="15"/>
    <n v="16544"/>
    <x v="16430"/>
  </r>
  <r>
    <x v="17340"/>
    <x v="58"/>
    <x v="1"/>
    <x v="4"/>
    <n v="22.44"/>
    <n v="962.03"/>
    <n v="306.98"/>
    <n v="1595037"/>
    <x v="4"/>
    <x v="17340"/>
    <x v="0"/>
    <x v="1"/>
    <x v="47"/>
    <n v="16543"/>
    <x v="16431"/>
  </r>
  <r>
    <x v="17341"/>
    <x v="58"/>
    <x v="1"/>
    <x v="4"/>
    <n v="37.44"/>
    <n v="962.03"/>
    <n v="521.16"/>
    <n v="1595037"/>
    <x v="4"/>
    <x v="17341"/>
    <x v="0"/>
    <x v="0"/>
    <x v="40"/>
    <n v="16543"/>
    <x v="16432"/>
  </r>
  <r>
    <x v="17342"/>
    <x v="4"/>
    <x v="1"/>
    <x v="4"/>
    <n v="39.9"/>
    <n v="962.03"/>
    <n v="493.16"/>
    <n v="1595037"/>
    <x v="4"/>
    <x v="17342"/>
    <x v="0"/>
    <x v="0"/>
    <x v="35"/>
    <n v="16543"/>
    <x v="16433"/>
  </r>
  <r>
    <x v="17343"/>
    <x v="136"/>
    <x v="1"/>
    <x v="4"/>
    <n v="23.76"/>
    <n v="961.99"/>
    <n v="330.74"/>
    <n v="1595037"/>
    <x v="4"/>
    <x v="17343"/>
    <x v="1"/>
    <x v="0"/>
    <x v="21"/>
    <n v="16543"/>
    <x v="16434"/>
  </r>
  <r>
    <x v="17344"/>
    <x v="103"/>
    <x v="1"/>
    <x v="4"/>
    <n v="32.4"/>
    <n v="961.98"/>
    <n v="439.34"/>
    <n v="1595037"/>
    <x v="4"/>
    <x v="17344"/>
    <x v="1"/>
    <x v="1"/>
    <x v="33"/>
    <n v="16542"/>
    <x v="16435"/>
  </r>
  <r>
    <x v="17345"/>
    <x v="104"/>
    <x v="1"/>
    <x v="4"/>
    <n v="9.8000000000000007"/>
    <n v="961.97"/>
    <n v="141.12"/>
    <n v="1595037"/>
    <x v="4"/>
    <x v="17345"/>
    <x v="0"/>
    <x v="0"/>
    <x v="33"/>
    <n v="16542"/>
    <x v="16436"/>
  </r>
  <r>
    <x v="17346"/>
    <x v="39"/>
    <x v="1"/>
    <x v="4"/>
    <n v="22.8"/>
    <n v="961.95"/>
    <n v="292.75"/>
    <n v="1595037"/>
    <x v="4"/>
    <x v="17346"/>
    <x v="1"/>
    <x v="1"/>
    <x v="18"/>
    <n v="16542"/>
    <x v="16437"/>
  </r>
  <r>
    <x v="17347"/>
    <x v="58"/>
    <x v="1"/>
    <x v="4"/>
    <n v="28.08"/>
    <n v="961.94"/>
    <n v="390.87"/>
    <n v="1595037"/>
    <x v="4"/>
    <x v="17347"/>
    <x v="1"/>
    <x v="1"/>
    <x v="13"/>
    <n v="16542"/>
    <x v="16438"/>
  </r>
  <r>
    <x v="17348"/>
    <x v="58"/>
    <x v="1"/>
    <x v="4"/>
    <n v="8.32"/>
    <n v="961.94"/>
    <n v="102.84"/>
    <n v="1595037"/>
    <x v="4"/>
    <x v="17348"/>
    <x v="0"/>
    <x v="1"/>
    <x v="16"/>
    <n v="16541"/>
    <x v="16439"/>
  </r>
  <r>
    <x v="17349"/>
    <x v="108"/>
    <x v="1"/>
    <x v="4"/>
    <n v="33.28"/>
    <n v="961.88"/>
    <n v="459.26"/>
    <n v="1595037"/>
    <x v="4"/>
    <x v="17349"/>
    <x v="0"/>
    <x v="1"/>
    <x v="36"/>
    <n v="16540"/>
    <x v="16440"/>
  </r>
  <r>
    <x v="17350"/>
    <x v="37"/>
    <x v="1"/>
    <x v="4"/>
    <n v="38.85"/>
    <n v="961.85"/>
    <n v="466.2"/>
    <n v="1595037"/>
    <x v="4"/>
    <x v="17350"/>
    <x v="0"/>
    <x v="0"/>
    <x v="28"/>
    <n v="16540"/>
    <x v="16441"/>
  </r>
  <r>
    <x v="17351"/>
    <x v="108"/>
    <x v="1"/>
    <x v="4"/>
    <n v="2.16"/>
    <n v="961.84"/>
    <n v="26.7"/>
    <n v="1595037"/>
    <x v="4"/>
    <x v="17351"/>
    <x v="1"/>
    <x v="1"/>
    <x v="36"/>
    <n v="16540"/>
    <x v="16442"/>
  </r>
  <r>
    <x v="17352"/>
    <x v="136"/>
    <x v="1"/>
    <x v="4"/>
    <n v="3.6"/>
    <n v="961.84"/>
    <n v="50.11"/>
    <n v="1595037"/>
    <x v="4"/>
    <x v="17352"/>
    <x v="0"/>
    <x v="1"/>
    <x v="33"/>
    <n v="16539"/>
    <x v="16443"/>
  </r>
  <r>
    <x v="17353"/>
    <x v="104"/>
    <x v="1"/>
    <x v="4"/>
    <n v="12.48"/>
    <n v="961.83"/>
    <n v="163.24"/>
    <n v="1595037"/>
    <x v="4"/>
    <x v="17353"/>
    <x v="1"/>
    <x v="0"/>
    <x v="30"/>
    <n v="16537"/>
    <x v="16444"/>
  </r>
  <r>
    <x v="17354"/>
    <x v="37"/>
    <x v="1"/>
    <x v="4"/>
    <n v="11.66"/>
    <n v="961.82"/>
    <n v="149.71"/>
    <n v="1595037"/>
    <x v="4"/>
    <x v="17354"/>
    <x v="0"/>
    <x v="0"/>
    <x v="30"/>
    <n v="16537"/>
    <x v="16445"/>
  </r>
  <r>
    <x v="17355"/>
    <x v="37"/>
    <x v="1"/>
    <x v="4"/>
    <n v="14.95"/>
    <n v="961.81"/>
    <n v="195.55"/>
    <n v="1595037"/>
    <x v="4"/>
    <x v="17355"/>
    <x v="1"/>
    <x v="0"/>
    <x v="15"/>
    <n v="16537"/>
    <x v="16446"/>
  </r>
  <r>
    <x v="17356"/>
    <x v="136"/>
    <x v="1"/>
    <x v="4"/>
    <n v="15.6"/>
    <n v="961.8"/>
    <n v="200.3"/>
    <n v="1595037"/>
    <x v="4"/>
    <x v="17356"/>
    <x v="1"/>
    <x v="1"/>
    <x v="3"/>
    <n v="16537"/>
    <x v="5432"/>
  </r>
  <r>
    <x v="17357"/>
    <x v="24"/>
    <x v="1"/>
    <x v="4"/>
    <n v="16.5"/>
    <n v="961.79"/>
    <n v="223.74"/>
    <n v="1595037"/>
    <x v="4"/>
    <x v="17357"/>
    <x v="1"/>
    <x v="0"/>
    <x v="4"/>
    <n v="16537"/>
    <x v="16447"/>
  </r>
  <r>
    <x v="17358"/>
    <x v="108"/>
    <x v="1"/>
    <x v="4"/>
    <n v="37.44"/>
    <n v="961.78"/>
    <n v="458.27"/>
    <n v="1595037"/>
    <x v="4"/>
    <x v="17358"/>
    <x v="0"/>
    <x v="1"/>
    <x v="36"/>
    <n v="16536"/>
    <x v="16448"/>
  </r>
  <r>
    <x v="17359"/>
    <x v="39"/>
    <x v="1"/>
    <x v="4"/>
    <n v="6"/>
    <n v="961.78"/>
    <n v="73.44"/>
    <n v="1595037"/>
    <x v="4"/>
    <x v="17359"/>
    <x v="0"/>
    <x v="1"/>
    <x v="29"/>
    <n v="16536"/>
    <x v="16449"/>
  </r>
  <r>
    <x v="17360"/>
    <x v="101"/>
    <x v="1"/>
    <x v="4"/>
    <n v="7.2"/>
    <n v="961.77"/>
    <n v="88.13"/>
    <n v="1595037"/>
    <x v="4"/>
    <x v="17360"/>
    <x v="1"/>
    <x v="1"/>
    <x v="6"/>
    <n v="16536"/>
    <x v="16450"/>
  </r>
  <r>
    <x v="17361"/>
    <x v="104"/>
    <x v="1"/>
    <x v="4"/>
    <n v="7.77"/>
    <n v="961.76"/>
    <n v="109.09"/>
    <n v="1595037"/>
    <x v="4"/>
    <x v="17361"/>
    <x v="1"/>
    <x v="1"/>
    <x v="3"/>
    <n v="16536"/>
    <x v="16451"/>
  </r>
  <r>
    <x v="17362"/>
    <x v="39"/>
    <x v="1"/>
    <x v="5"/>
    <n v="40.6"/>
    <n v="945.76"/>
    <n v="535.91999999999996"/>
    <n v="1955130"/>
    <x v="5"/>
    <x v="17362"/>
    <x v="0"/>
    <x v="1"/>
    <x v="17"/>
    <n v="15605"/>
    <x v="16452"/>
  </r>
  <r>
    <x v="17363"/>
    <x v="136"/>
    <x v="1"/>
    <x v="4"/>
    <n v="1.96"/>
    <n v="961.75"/>
    <n v="25.64"/>
    <n v="1595037"/>
    <x v="4"/>
    <x v="17363"/>
    <x v="1"/>
    <x v="1"/>
    <x v="21"/>
    <n v="16536"/>
    <x v="16453"/>
  </r>
  <r>
    <x v="17364"/>
    <x v="56"/>
    <x v="1"/>
    <x v="5"/>
    <n v="38.5"/>
    <n v="896.84"/>
    <n v="535.91999999999996"/>
    <n v="1955130"/>
    <x v="5"/>
    <x v="17364"/>
    <x v="0"/>
    <x v="1"/>
    <x v="9"/>
    <n v="12635"/>
    <x v="16454"/>
  </r>
  <r>
    <x v="17365"/>
    <x v="37"/>
    <x v="1"/>
    <x v="4"/>
    <n v="37.619999999999997"/>
    <n v="961.72"/>
    <n v="532.70000000000005"/>
    <n v="1595037"/>
    <x v="4"/>
    <x v="17365"/>
    <x v="0"/>
    <x v="1"/>
    <x v="36"/>
    <n v="16535"/>
    <x v="16455"/>
  </r>
  <r>
    <x v="17366"/>
    <x v="17"/>
    <x v="1"/>
    <x v="1"/>
    <n v="40.6"/>
    <n v="894.96"/>
    <n v="535.91999999999996"/>
    <n v="8405837"/>
    <x v="1"/>
    <x v="17366"/>
    <x v="0"/>
    <x v="1"/>
    <x v="27"/>
    <n v="12531"/>
    <x v="16456"/>
  </r>
  <r>
    <x v="17367"/>
    <x v="104"/>
    <x v="1"/>
    <x v="4"/>
    <n v="14.14"/>
    <n v="961.71"/>
    <n v="171.38"/>
    <n v="1595037"/>
    <x v="4"/>
    <x v="17367"/>
    <x v="1"/>
    <x v="0"/>
    <x v="9"/>
    <n v="16535"/>
    <x v="16457"/>
  </r>
  <r>
    <x v="17368"/>
    <x v="110"/>
    <x v="1"/>
    <x v="9"/>
    <n v="40.6"/>
    <n v="859.8"/>
    <n v="535.91999999999996"/>
    <n v="418859"/>
    <x v="9"/>
    <x v="17368"/>
    <x v="1"/>
    <x v="0"/>
    <x v="17"/>
    <n v="9868"/>
    <x v="16458"/>
  </r>
  <r>
    <x v="17369"/>
    <x v="103"/>
    <x v="1"/>
    <x v="4"/>
    <n v="33.33"/>
    <n v="961.7"/>
    <n v="463.95"/>
    <n v="1595037"/>
    <x v="4"/>
    <x v="17369"/>
    <x v="0"/>
    <x v="1"/>
    <x v="12"/>
    <n v="16534"/>
    <x v="16459"/>
  </r>
  <r>
    <x v="17370"/>
    <x v="24"/>
    <x v="1"/>
    <x v="4"/>
    <n v="27.84"/>
    <n v="961.68"/>
    <n v="357.47"/>
    <n v="1595037"/>
    <x v="4"/>
    <x v="17370"/>
    <x v="0"/>
    <x v="0"/>
    <x v="40"/>
    <n v="16534"/>
    <x v="16460"/>
  </r>
  <r>
    <x v="17371"/>
    <x v="103"/>
    <x v="1"/>
    <x v="4"/>
    <n v="10.56"/>
    <n v="961.67"/>
    <n v="148.26"/>
    <n v="1595037"/>
    <x v="4"/>
    <x v="17371"/>
    <x v="0"/>
    <x v="1"/>
    <x v="25"/>
    <n v="16533"/>
    <x v="16461"/>
  </r>
  <r>
    <x v="17372"/>
    <x v="24"/>
    <x v="1"/>
    <x v="4"/>
    <n v="13.78"/>
    <n v="961.67"/>
    <n v="168.67"/>
    <n v="1595037"/>
    <x v="4"/>
    <x v="17372"/>
    <x v="1"/>
    <x v="1"/>
    <x v="39"/>
    <n v="16533"/>
    <x v="16462"/>
  </r>
  <r>
    <x v="17373"/>
    <x v="104"/>
    <x v="1"/>
    <x v="4"/>
    <n v="36.26"/>
    <n v="961.66"/>
    <n v="465.58"/>
    <n v="1595037"/>
    <x v="4"/>
    <x v="17373"/>
    <x v="1"/>
    <x v="1"/>
    <x v="9"/>
    <n v="16533"/>
    <x v="16463"/>
  </r>
  <r>
    <x v="17374"/>
    <x v="24"/>
    <x v="1"/>
    <x v="4"/>
    <n v="27.14"/>
    <n v="961.64"/>
    <n v="390.82"/>
    <n v="1595037"/>
    <x v="4"/>
    <x v="17374"/>
    <x v="0"/>
    <x v="1"/>
    <x v="40"/>
    <n v="16533"/>
    <x v="16464"/>
  </r>
  <r>
    <x v="17375"/>
    <x v="103"/>
    <x v="1"/>
    <x v="4"/>
    <n v="29.25"/>
    <n v="961.62"/>
    <n v="417.69"/>
    <n v="1595037"/>
    <x v="4"/>
    <x v="17375"/>
    <x v="0"/>
    <x v="1"/>
    <x v="4"/>
    <n v="16533"/>
    <x v="16465"/>
  </r>
  <r>
    <x v="17376"/>
    <x v="24"/>
    <x v="1"/>
    <x v="4"/>
    <n v="15.4"/>
    <n v="961.59"/>
    <n v="201.43"/>
    <n v="1595037"/>
    <x v="4"/>
    <x v="17376"/>
    <x v="0"/>
    <x v="0"/>
    <x v="2"/>
    <n v="16533"/>
    <x v="10661"/>
  </r>
  <r>
    <x v="17377"/>
    <x v="39"/>
    <x v="1"/>
    <x v="4"/>
    <n v="17.82"/>
    <n v="961.56"/>
    <n v="224.53"/>
    <n v="1595037"/>
    <x v="4"/>
    <x v="17377"/>
    <x v="1"/>
    <x v="0"/>
    <x v="4"/>
    <n v="16531"/>
    <x v="16466"/>
  </r>
  <r>
    <x v="17378"/>
    <x v="104"/>
    <x v="1"/>
    <x v="4"/>
    <n v="28.56"/>
    <n v="961.51"/>
    <n v="373.56"/>
    <n v="1595037"/>
    <x v="4"/>
    <x v="17378"/>
    <x v="0"/>
    <x v="1"/>
    <x v="16"/>
    <n v="16529"/>
    <x v="16467"/>
  </r>
  <r>
    <x v="17379"/>
    <x v="58"/>
    <x v="1"/>
    <x v="4"/>
    <n v="17.440000000000001"/>
    <n v="961.5"/>
    <n v="217.65"/>
    <n v="1595037"/>
    <x v="4"/>
    <x v="17379"/>
    <x v="0"/>
    <x v="0"/>
    <x v="44"/>
    <n v="16527"/>
    <x v="16468"/>
  </r>
  <r>
    <x v="17380"/>
    <x v="101"/>
    <x v="1"/>
    <x v="4"/>
    <n v="4.8"/>
    <n v="961.49"/>
    <n v="62.21"/>
    <n v="1595037"/>
    <x v="4"/>
    <x v="17380"/>
    <x v="1"/>
    <x v="1"/>
    <x v="3"/>
    <n v="16527"/>
    <x v="16469"/>
  </r>
  <r>
    <x v="17381"/>
    <x v="142"/>
    <x v="1"/>
    <x v="4"/>
    <n v="28.42"/>
    <n v="961.45"/>
    <n v="361.5"/>
    <n v="1595037"/>
    <x v="4"/>
    <x v="17381"/>
    <x v="0"/>
    <x v="0"/>
    <x v="44"/>
    <n v="16527"/>
    <x v="16470"/>
  </r>
  <r>
    <x v="17382"/>
    <x v="24"/>
    <x v="1"/>
    <x v="4"/>
    <n v="25.2"/>
    <n v="961.44"/>
    <n v="305.42"/>
    <n v="1595037"/>
    <x v="4"/>
    <x v="17382"/>
    <x v="0"/>
    <x v="1"/>
    <x v="38"/>
    <n v="16526"/>
    <x v="16471"/>
  </r>
  <r>
    <x v="17383"/>
    <x v="24"/>
    <x v="1"/>
    <x v="4"/>
    <n v="22.61"/>
    <n v="961.44"/>
    <n v="325.58"/>
    <n v="1595037"/>
    <x v="4"/>
    <x v="17383"/>
    <x v="0"/>
    <x v="1"/>
    <x v="14"/>
    <n v="16526"/>
    <x v="16472"/>
  </r>
  <r>
    <x v="17384"/>
    <x v="58"/>
    <x v="1"/>
    <x v="4"/>
    <n v="4.4800000000000004"/>
    <n v="961.43"/>
    <n v="58.06"/>
    <n v="1595037"/>
    <x v="4"/>
    <x v="17384"/>
    <x v="0"/>
    <x v="1"/>
    <x v="13"/>
    <n v="16525"/>
    <x v="16473"/>
  </r>
  <r>
    <x v="17385"/>
    <x v="68"/>
    <x v="1"/>
    <x v="9"/>
    <n v="42.94"/>
    <n v="935.56"/>
    <n v="535.89"/>
    <n v="418859"/>
    <x v="9"/>
    <x v="17385"/>
    <x v="0"/>
    <x v="1"/>
    <x v="36"/>
    <n v="15041"/>
    <x v="16474"/>
  </r>
  <r>
    <x v="17386"/>
    <x v="37"/>
    <x v="1"/>
    <x v="4"/>
    <n v="31.08"/>
    <n v="961.41"/>
    <n v="413.99"/>
    <n v="1595037"/>
    <x v="4"/>
    <x v="17386"/>
    <x v="1"/>
    <x v="1"/>
    <x v="7"/>
    <n v="16523"/>
    <x v="16475"/>
  </r>
  <r>
    <x v="17387"/>
    <x v="87"/>
    <x v="1"/>
    <x v="9"/>
    <n v="39.520000000000003"/>
    <n v="905.07"/>
    <n v="535.89"/>
    <n v="418859"/>
    <x v="9"/>
    <x v="17387"/>
    <x v="0"/>
    <x v="0"/>
    <x v="4"/>
    <n v="13165"/>
    <x v="16476"/>
  </r>
  <r>
    <x v="17388"/>
    <x v="27"/>
    <x v="1"/>
    <x v="1"/>
    <n v="42.94"/>
    <n v="837.8"/>
    <n v="535.89"/>
    <n v="8405837"/>
    <x v="1"/>
    <x v="17388"/>
    <x v="0"/>
    <x v="0"/>
    <x v="27"/>
    <n v="8078"/>
    <x v="16477"/>
  </r>
  <r>
    <x v="17389"/>
    <x v="37"/>
    <x v="1"/>
    <x v="4"/>
    <n v="38.08"/>
    <n v="961.41"/>
    <n v="475.24"/>
    <n v="1595037"/>
    <x v="4"/>
    <x v="17389"/>
    <x v="0"/>
    <x v="1"/>
    <x v="27"/>
    <n v="16521"/>
    <x v="16478"/>
  </r>
  <r>
    <x v="17390"/>
    <x v="24"/>
    <x v="1"/>
    <x v="4"/>
    <n v="13.52"/>
    <n v="961.4"/>
    <n v="183.33"/>
    <n v="1595037"/>
    <x v="4"/>
    <x v="17390"/>
    <x v="0"/>
    <x v="1"/>
    <x v="21"/>
    <n v="16520"/>
    <x v="16479"/>
  </r>
  <r>
    <x v="17391"/>
    <x v="101"/>
    <x v="1"/>
    <x v="4"/>
    <n v="17.28"/>
    <n v="961.37"/>
    <n v="234.32"/>
    <n v="1595037"/>
    <x v="4"/>
    <x v="17391"/>
    <x v="1"/>
    <x v="1"/>
    <x v="8"/>
    <n v="16520"/>
    <x v="10611"/>
  </r>
  <r>
    <x v="17392"/>
    <x v="37"/>
    <x v="1"/>
    <x v="4"/>
    <n v="4.24"/>
    <n v="961.37"/>
    <n v="58"/>
    <n v="1595037"/>
    <x v="4"/>
    <x v="17392"/>
    <x v="0"/>
    <x v="1"/>
    <x v="6"/>
    <n v="16519"/>
    <x v="16480"/>
  </r>
  <r>
    <x v="17393"/>
    <x v="24"/>
    <x v="1"/>
    <x v="4"/>
    <n v="8.91"/>
    <n v="961.37"/>
    <n v="128.30000000000001"/>
    <n v="1595037"/>
    <x v="4"/>
    <x v="17393"/>
    <x v="1"/>
    <x v="1"/>
    <x v="16"/>
    <n v="16519"/>
    <x v="16481"/>
  </r>
  <r>
    <x v="17394"/>
    <x v="104"/>
    <x v="1"/>
    <x v="4"/>
    <n v="23.46"/>
    <n v="961.36"/>
    <n v="289.97000000000003"/>
    <n v="1595037"/>
    <x v="4"/>
    <x v="17394"/>
    <x v="1"/>
    <x v="1"/>
    <x v="15"/>
    <n v="16519"/>
    <x v="16482"/>
  </r>
  <r>
    <x v="17395"/>
    <x v="4"/>
    <x v="1"/>
    <x v="4"/>
    <n v="2.2200000000000002"/>
    <n v="961.36"/>
    <n v="27.44"/>
    <n v="1595037"/>
    <x v="4"/>
    <x v="17395"/>
    <x v="0"/>
    <x v="1"/>
    <x v="1"/>
    <n v="16518"/>
    <x v="16483"/>
  </r>
  <r>
    <x v="17396"/>
    <x v="103"/>
    <x v="1"/>
    <x v="4"/>
    <n v="4.4800000000000004"/>
    <n v="961.34"/>
    <n v="59.14"/>
    <n v="1595037"/>
    <x v="4"/>
    <x v="17396"/>
    <x v="0"/>
    <x v="0"/>
    <x v="35"/>
    <n v="16517"/>
    <x v="16484"/>
  </r>
  <r>
    <x v="17397"/>
    <x v="39"/>
    <x v="1"/>
    <x v="4"/>
    <n v="29.4"/>
    <n v="961.31"/>
    <n v="402.19"/>
    <n v="1595037"/>
    <x v="4"/>
    <x v="17397"/>
    <x v="0"/>
    <x v="0"/>
    <x v="42"/>
    <n v="16516"/>
    <x v="16485"/>
  </r>
  <r>
    <x v="17398"/>
    <x v="39"/>
    <x v="1"/>
    <x v="4"/>
    <n v="22.42"/>
    <n v="961.31"/>
    <n v="298.63"/>
    <n v="1595037"/>
    <x v="4"/>
    <x v="17398"/>
    <x v="0"/>
    <x v="0"/>
    <x v="32"/>
    <n v="16515"/>
    <x v="16486"/>
  </r>
  <r>
    <x v="17399"/>
    <x v="103"/>
    <x v="1"/>
    <x v="4"/>
    <n v="30.69"/>
    <n v="961.3"/>
    <n v="438.25"/>
    <n v="1595037"/>
    <x v="4"/>
    <x v="17399"/>
    <x v="0"/>
    <x v="0"/>
    <x v="39"/>
    <n v="16514"/>
    <x v="16487"/>
  </r>
  <r>
    <x v="17400"/>
    <x v="103"/>
    <x v="1"/>
    <x v="4"/>
    <n v="23.52"/>
    <n v="961.3"/>
    <n v="335.87"/>
    <n v="1595037"/>
    <x v="4"/>
    <x v="17400"/>
    <x v="1"/>
    <x v="0"/>
    <x v="9"/>
    <n v="16514"/>
    <x v="16488"/>
  </r>
  <r>
    <x v="17401"/>
    <x v="37"/>
    <x v="1"/>
    <x v="4"/>
    <n v="36.4"/>
    <n v="961.3"/>
    <n v="480.48"/>
    <n v="1595037"/>
    <x v="4"/>
    <x v="17401"/>
    <x v="1"/>
    <x v="1"/>
    <x v="44"/>
    <n v="16513"/>
    <x v="16489"/>
  </r>
  <r>
    <x v="17402"/>
    <x v="37"/>
    <x v="1"/>
    <x v="4"/>
    <n v="16.66"/>
    <n v="961.29"/>
    <n v="225.91"/>
    <n v="1595037"/>
    <x v="4"/>
    <x v="17402"/>
    <x v="1"/>
    <x v="1"/>
    <x v="12"/>
    <n v="16513"/>
    <x v="16490"/>
  </r>
  <r>
    <x v="17403"/>
    <x v="136"/>
    <x v="1"/>
    <x v="4"/>
    <n v="28.71"/>
    <n v="961.26"/>
    <n v="361.75"/>
    <n v="1595037"/>
    <x v="4"/>
    <x v="17403"/>
    <x v="0"/>
    <x v="0"/>
    <x v="3"/>
    <n v="16512"/>
    <x v="13309"/>
  </r>
  <r>
    <x v="17404"/>
    <x v="108"/>
    <x v="1"/>
    <x v="4"/>
    <n v="22.4"/>
    <n v="961.24"/>
    <n v="303.74"/>
    <n v="1595037"/>
    <x v="4"/>
    <x v="17404"/>
    <x v="0"/>
    <x v="1"/>
    <x v="27"/>
    <n v="16512"/>
    <x v="16491"/>
  </r>
  <r>
    <x v="17405"/>
    <x v="39"/>
    <x v="1"/>
    <x v="4"/>
    <n v="12.65"/>
    <n v="961.16"/>
    <n v="166.98"/>
    <n v="1595037"/>
    <x v="4"/>
    <x v="17405"/>
    <x v="1"/>
    <x v="0"/>
    <x v="2"/>
    <n v="16512"/>
    <x v="16492"/>
  </r>
  <r>
    <x v="17406"/>
    <x v="103"/>
    <x v="1"/>
    <x v="4"/>
    <n v="16.100000000000001"/>
    <n v="961.14"/>
    <n v="208.66"/>
    <n v="1595037"/>
    <x v="4"/>
    <x v="17406"/>
    <x v="1"/>
    <x v="0"/>
    <x v="37"/>
    <n v="16512"/>
    <x v="16493"/>
  </r>
  <r>
    <x v="17407"/>
    <x v="37"/>
    <x v="1"/>
    <x v="4"/>
    <n v="6.9"/>
    <n v="961.12"/>
    <n v="91.08"/>
    <n v="1595037"/>
    <x v="4"/>
    <x v="17407"/>
    <x v="0"/>
    <x v="0"/>
    <x v="34"/>
    <n v="16512"/>
    <x v="16494"/>
  </r>
  <r>
    <x v="17408"/>
    <x v="104"/>
    <x v="1"/>
    <x v="4"/>
    <n v="4.68"/>
    <n v="961.12"/>
    <n v="58.41"/>
    <n v="1595037"/>
    <x v="4"/>
    <x v="17408"/>
    <x v="0"/>
    <x v="0"/>
    <x v="33"/>
    <n v="16512"/>
    <x v="16495"/>
  </r>
  <r>
    <x v="17409"/>
    <x v="37"/>
    <x v="1"/>
    <x v="4"/>
    <n v="4.72"/>
    <n v="961.1"/>
    <n v="64.569999999999993"/>
    <n v="1595037"/>
    <x v="4"/>
    <x v="17409"/>
    <x v="1"/>
    <x v="1"/>
    <x v="38"/>
    <n v="16512"/>
    <x v="16496"/>
  </r>
  <r>
    <x v="17410"/>
    <x v="24"/>
    <x v="1"/>
    <x v="4"/>
    <n v="36.479999999999997"/>
    <n v="961.08"/>
    <n v="477.16"/>
    <n v="1595037"/>
    <x v="4"/>
    <x v="17410"/>
    <x v="1"/>
    <x v="0"/>
    <x v="36"/>
    <n v="16512"/>
    <x v="16497"/>
  </r>
  <r>
    <x v="17411"/>
    <x v="136"/>
    <x v="1"/>
    <x v="4"/>
    <n v="22.23"/>
    <n v="961.07"/>
    <n v="306.77"/>
    <n v="1595037"/>
    <x v="4"/>
    <x v="17411"/>
    <x v="0"/>
    <x v="1"/>
    <x v="6"/>
    <n v="16512"/>
    <x v="16498"/>
  </r>
  <r>
    <x v="17412"/>
    <x v="136"/>
    <x v="1"/>
    <x v="4"/>
    <n v="9.4499999999999993"/>
    <n v="961.06"/>
    <n v="136.08000000000001"/>
    <n v="1595037"/>
    <x v="4"/>
    <x v="17412"/>
    <x v="0"/>
    <x v="0"/>
    <x v="12"/>
    <n v="16512"/>
    <x v="16499"/>
  </r>
  <r>
    <x v="17413"/>
    <x v="39"/>
    <x v="1"/>
    <x v="4"/>
    <n v="34.299999999999997"/>
    <n v="961.06"/>
    <n v="428.06"/>
    <n v="1595037"/>
    <x v="4"/>
    <x v="17413"/>
    <x v="1"/>
    <x v="0"/>
    <x v="4"/>
    <n v="16511"/>
    <x v="16500"/>
  </r>
  <r>
    <x v="17414"/>
    <x v="108"/>
    <x v="1"/>
    <x v="4"/>
    <n v="35.700000000000003"/>
    <n v="961.05"/>
    <n v="432.68"/>
    <n v="1595037"/>
    <x v="4"/>
    <x v="17414"/>
    <x v="0"/>
    <x v="1"/>
    <x v="19"/>
    <n v="16511"/>
    <x v="16501"/>
  </r>
  <r>
    <x v="17415"/>
    <x v="24"/>
    <x v="1"/>
    <x v="4"/>
    <n v="8.19"/>
    <n v="961.05"/>
    <n v="115.97"/>
    <n v="1595037"/>
    <x v="4"/>
    <x v="17415"/>
    <x v="0"/>
    <x v="1"/>
    <x v="19"/>
    <n v="16511"/>
    <x v="16502"/>
  </r>
  <r>
    <x v="17416"/>
    <x v="24"/>
    <x v="1"/>
    <x v="4"/>
    <n v="16.829999999999998"/>
    <n v="961.04"/>
    <n v="236.29"/>
    <n v="1595037"/>
    <x v="4"/>
    <x v="17416"/>
    <x v="0"/>
    <x v="0"/>
    <x v="0"/>
    <n v="16510"/>
    <x v="16503"/>
  </r>
  <r>
    <x v="17417"/>
    <x v="37"/>
    <x v="1"/>
    <x v="4"/>
    <n v="27.04"/>
    <n v="961.04"/>
    <n v="376.4"/>
    <n v="1595037"/>
    <x v="4"/>
    <x v="17417"/>
    <x v="1"/>
    <x v="1"/>
    <x v="22"/>
    <n v="16510"/>
    <x v="16504"/>
  </r>
  <r>
    <x v="17418"/>
    <x v="37"/>
    <x v="1"/>
    <x v="4"/>
    <n v="26"/>
    <n v="961.04"/>
    <n v="349.44"/>
    <n v="1595037"/>
    <x v="4"/>
    <x v="17418"/>
    <x v="1"/>
    <x v="1"/>
    <x v="46"/>
    <n v="16510"/>
    <x v="5410"/>
  </r>
  <r>
    <x v="17419"/>
    <x v="4"/>
    <x v="1"/>
    <x v="4"/>
    <n v="37.619999999999997"/>
    <n v="961.03"/>
    <n v="523.66999999999996"/>
    <n v="1595037"/>
    <x v="4"/>
    <x v="17419"/>
    <x v="0"/>
    <x v="1"/>
    <x v="39"/>
    <n v="16509"/>
    <x v="16505"/>
  </r>
  <r>
    <x v="17420"/>
    <x v="136"/>
    <x v="1"/>
    <x v="4"/>
    <n v="8.16"/>
    <n v="961.03"/>
    <n v="101.84"/>
    <n v="1595037"/>
    <x v="4"/>
    <x v="17420"/>
    <x v="0"/>
    <x v="0"/>
    <x v="6"/>
    <n v="16508"/>
    <x v="16506"/>
  </r>
  <r>
    <x v="17421"/>
    <x v="24"/>
    <x v="1"/>
    <x v="4"/>
    <n v="39.14"/>
    <n v="961"/>
    <n v="507.25"/>
    <n v="1595037"/>
    <x v="4"/>
    <x v="17421"/>
    <x v="1"/>
    <x v="1"/>
    <x v="3"/>
    <n v="16508"/>
    <x v="16507"/>
  </r>
  <r>
    <x v="17422"/>
    <x v="24"/>
    <x v="1"/>
    <x v="4"/>
    <n v="5.15"/>
    <n v="960.98"/>
    <n v="72.92"/>
    <n v="1595037"/>
    <x v="4"/>
    <x v="17422"/>
    <x v="1"/>
    <x v="1"/>
    <x v="38"/>
    <n v="16506"/>
    <x v="16508"/>
  </r>
  <r>
    <x v="17423"/>
    <x v="39"/>
    <x v="1"/>
    <x v="1"/>
    <n v="42.12"/>
    <n v="958.11"/>
    <n v="535.77"/>
    <n v="8405837"/>
    <x v="1"/>
    <x v="17423"/>
    <x v="0"/>
    <x v="0"/>
    <x v="45"/>
    <n v="16386"/>
    <x v="16509"/>
  </r>
  <r>
    <x v="17424"/>
    <x v="103"/>
    <x v="1"/>
    <x v="4"/>
    <n v="35.65"/>
    <n v="960.98"/>
    <n v="432.08"/>
    <n v="1595037"/>
    <x v="4"/>
    <x v="17424"/>
    <x v="1"/>
    <x v="1"/>
    <x v="21"/>
    <n v="16505"/>
    <x v="16510"/>
  </r>
  <r>
    <x v="17425"/>
    <x v="24"/>
    <x v="1"/>
    <x v="7"/>
    <n v="41.34"/>
    <n v="955.43"/>
    <n v="535.77"/>
    <n v="959307"/>
    <x v="7"/>
    <x v="17425"/>
    <x v="1"/>
    <x v="0"/>
    <x v="14"/>
    <n v="16273"/>
    <x v="16511"/>
  </r>
  <r>
    <x v="17426"/>
    <x v="108"/>
    <x v="1"/>
    <x v="4"/>
    <n v="6.65"/>
    <n v="960.98"/>
    <n v="95.76"/>
    <n v="1595037"/>
    <x v="4"/>
    <x v="17426"/>
    <x v="0"/>
    <x v="1"/>
    <x v="3"/>
    <n v="16505"/>
    <x v="16512"/>
  </r>
  <r>
    <x v="17427"/>
    <x v="63"/>
    <x v="1"/>
    <x v="4"/>
    <n v="38.159999999999997"/>
    <n v="910.74"/>
    <n v="535.77"/>
    <n v="1595037"/>
    <x v="4"/>
    <x v="17427"/>
    <x v="1"/>
    <x v="1"/>
    <x v="3"/>
    <n v="13567"/>
    <x v="16513"/>
  </r>
  <r>
    <x v="17428"/>
    <x v="110"/>
    <x v="1"/>
    <x v="1"/>
    <n v="42.12"/>
    <n v="850.87"/>
    <n v="535.77"/>
    <n v="8405837"/>
    <x v="1"/>
    <x v="17428"/>
    <x v="1"/>
    <x v="1"/>
    <x v="4"/>
    <n v="9191"/>
    <x v="16514"/>
  </r>
  <r>
    <x v="17429"/>
    <x v="58"/>
    <x v="1"/>
    <x v="4"/>
    <n v="36.89"/>
    <n v="960.97"/>
    <n v="473.67"/>
    <n v="1595037"/>
    <x v="4"/>
    <x v="17429"/>
    <x v="1"/>
    <x v="1"/>
    <x v="9"/>
    <n v="16503"/>
    <x v="16515"/>
  </r>
  <r>
    <x v="17430"/>
    <x v="58"/>
    <x v="1"/>
    <x v="4"/>
    <n v="9.6"/>
    <n v="960.95"/>
    <n v="134.78"/>
    <n v="1595037"/>
    <x v="4"/>
    <x v="17430"/>
    <x v="0"/>
    <x v="1"/>
    <x v="11"/>
    <n v="16503"/>
    <x v="16516"/>
  </r>
  <r>
    <x v="17431"/>
    <x v="39"/>
    <x v="1"/>
    <x v="4"/>
    <n v="20.6"/>
    <n v="960.93"/>
    <n v="286.75"/>
    <n v="1595037"/>
    <x v="4"/>
    <x v="17431"/>
    <x v="0"/>
    <x v="0"/>
    <x v="13"/>
    <n v="16503"/>
    <x v="16517"/>
  </r>
  <r>
    <x v="17432"/>
    <x v="24"/>
    <x v="1"/>
    <x v="4"/>
    <n v="31.59"/>
    <n v="960.89"/>
    <n v="386.66"/>
    <n v="1595037"/>
    <x v="4"/>
    <x v="17432"/>
    <x v="1"/>
    <x v="0"/>
    <x v="44"/>
    <n v="16502"/>
    <x v="16518"/>
  </r>
  <r>
    <x v="17433"/>
    <x v="58"/>
    <x v="1"/>
    <x v="4"/>
    <n v="37.44"/>
    <n v="960.88"/>
    <n v="462.76"/>
    <n v="1595037"/>
    <x v="4"/>
    <x v="17433"/>
    <x v="0"/>
    <x v="0"/>
    <x v="27"/>
    <n v="16502"/>
    <x v="16519"/>
  </r>
  <r>
    <x v="17434"/>
    <x v="37"/>
    <x v="1"/>
    <x v="4"/>
    <n v="38.76"/>
    <n v="960.88"/>
    <n v="534.89"/>
    <n v="1595037"/>
    <x v="4"/>
    <x v="17434"/>
    <x v="0"/>
    <x v="0"/>
    <x v="0"/>
    <n v="16502"/>
    <x v="16520"/>
  </r>
  <r>
    <x v="17435"/>
    <x v="24"/>
    <x v="1"/>
    <x v="4"/>
    <n v="27.54"/>
    <n v="960.88"/>
    <n v="373.44"/>
    <n v="1595037"/>
    <x v="4"/>
    <x v="17435"/>
    <x v="1"/>
    <x v="1"/>
    <x v="8"/>
    <n v="16502"/>
    <x v="16521"/>
  </r>
  <r>
    <x v="17436"/>
    <x v="108"/>
    <x v="1"/>
    <x v="4"/>
    <n v="21.24"/>
    <n v="960.84"/>
    <n v="305.86"/>
    <n v="1595037"/>
    <x v="4"/>
    <x v="17436"/>
    <x v="0"/>
    <x v="0"/>
    <x v="33"/>
    <n v="16499"/>
    <x v="16522"/>
  </r>
  <r>
    <x v="17437"/>
    <x v="39"/>
    <x v="1"/>
    <x v="4"/>
    <n v="33.299999999999997"/>
    <n v="960.83"/>
    <n v="479.52"/>
    <n v="1595037"/>
    <x v="4"/>
    <x v="17437"/>
    <x v="0"/>
    <x v="1"/>
    <x v="5"/>
    <n v="16499"/>
    <x v="16523"/>
  </r>
  <r>
    <x v="17438"/>
    <x v="58"/>
    <x v="1"/>
    <x v="4"/>
    <n v="12.48"/>
    <n v="960.82"/>
    <n v="172.22"/>
    <n v="1595037"/>
    <x v="4"/>
    <x v="17438"/>
    <x v="0"/>
    <x v="0"/>
    <x v="22"/>
    <n v="16499"/>
    <x v="16524"/>
  </r>
  <r>
    <x v="17439"/>
    <x v="104"/>
    <x v="1"/>
    <x v="4"/>
    <n v="9.81"/>
    <n v="960.8"/>
    <n v="134.19999999999999"/>
    <n v="1595037"/>
    <x v="4"/>
    <x v="17439"/>
    <x v="0"/>
    <x v="1"/>
    <x v="15"/>
    <n v="16499"/>
    <x v="16525"/>
  </r>
  <r>
    <x v="17440"/>
    <x v="37"/>
    <x v="1"/>
    <x v="4"/>
    <n v="23.52"/>
    <n v="960.8"/>
    <n v="299.17"/>
    <n v="1595037"/>
    <x v="4"/>
    <x v="17440"/>
    <x v="1"/>
    <x v="1"/>
    <x v="13"/>
    <n v="16498"/>
    <x v="16526"/>
  </r>
  <r>
    <x v="17441"/>
    <x v="104"/>
    <x v="1"/>
    <x v="4"/>
    <n v="15.52"/>
    <n v="960.79"/>
    <n v="206.73"/>
    <n v="1595037"/>
    <x v="4"/>
    <x v="17441"/>
    <x v="0"/>
    <x v="1"/>
    <x v="32"/>
    <n v="16498"/>
    <x v="16527"/>
  </r>
  <r>
    <x v="17442"/>
    <x v="37"/>
    <x v="1"/>
    <x v="4"/>
    <n v="16.8"/>
    <n v="960.76"/>
    <n v="205.63"/>
    <n v="1595037"/>
    <x v="4"/>
    <x v="17442"/>
    <x v="0"/>
    <x v="1"/>
    <x v="17"/>
    <n v="16498"/>
    <x v="16528"/>
  </r>
  <r>
    <x v="17443"/>
    <x v="101"/>
    <x v="1"/>
    <x v="10"/>
    <n v="21.09"/>
    <n v="960.76"/>
    <n v="280.92"/>
    <n v="1339155"/>
    <x v="10"/>
    <x v="17443"/>
    <x v="0"/>
    <x v="0"/>
    <x v="31"/>
    <n v="16498"/>
    <x v="3228"/>
  </r>
  <r>
    <x v="17444"/>
    <x v="104"/>
    <x v="1"/>
    <x v="10"/>
    <n v="29.12"/>
    <n v="960.75"/>
    <n v="370.41"/>
    <n v="1339155"/>
    <x v="10"/>
    <x v="17444"/>
    <x v="0"/>
    <x v="0"/>
    <x v="12"/>
    <n v="16497"/>
    <x v="16529"/>
  </r>
  <r>
    <x v="17445"/>
    <x v="37"/>
    <x v="1"/>
    <x v="10"/>
    <n v="27.82"/>
    <n v="960.73"/>
    <n v="397.27"/>
    <n v="1339155"/>
    <x v="10"/>
    <x v="17445"/>
    <x v="0"/>
    <x v="0"/>
    <x v="39"/>
    <n v="16495"/>
    <x v="2062"/>
  </r>
  <r>
    <x v="17446"/>
    <x v="142"/>
    <x v="1"/>
    <x v="10"/>
    <n v="37.799999999999997"/>
    <n v="960.71"/>
    <n v="489.89"/>
    <n v="1339155"/>
    <x v="10"/>
    <x v="17446"/>
    <x v="1"/>
    <x v="1"/>
    <x v="4"/>
    <n v="16495"/>
    <x v="16530"/>
  </r>
  <r>
    <x v="17447"/>
    <x v="58"/>
    <x v="1"/>
    <x v="10"/>
    <n v="38.76"/>
    <n v="960.71"/>
    <n v="506.98"/>
    <n v="1339155"/>
    <x v="10"/>
    <x v="17447"/>
    <x v="0"/>
    <x v="0"/>
    <x v="0"/>
    <n v="16494"/>
    <x v="16531"/>
  </r>
  <r>
    <x v="17448"/>
    <x v="136"/>
    <x v="1"/>
    <x v="10"/>
    <n v="23.23"/>
    <n v="960.7"/>
    <n v="287.12"/>
    <n v="1339155"/>
    <x v="10"/>
    <x v="17448"/>
    <x v="0"/>
    <x v="0"/>
    <x v="19"/>
    <n v="16493"/>
    <x v="16532"/>
  </r>
  <r>
    <x v="17449"/>
    <x v="103"/>
    <x v="1"/>
    <x v="10"/>
    <n v="7.91"/>
    <n v="960.69"/>
    <n v="99.67"/>
    <n v="1339155"/>
    <x v="10"/>
    <x v="17449"/>
    <x v="0"/>
    <x v="0"/>
    <x v="39"/>
    <n v="16493"/>
    <x v="16533"/>
  </r>
  <r>
    <x v="17450"/>
    <x v="104"/>
    <x v="1"/>
    <x v="10"/>
    <n v="4.4400000000000004"/>
    <n v="960.66"/>
    <n v="55.94"/>
    <n v="1339155"/>
    <x v="10"/>
    <x v="17450"/>
    <x v="1"/>
    <x v="0"/>
    <x v="9"/>
    <n v="16493"/>
    <x v="16534"/>
  </r>
  <r>
    <x v="17451"/>
    <x v="104"/>
    <x v="1"/>
    <x v="10"/>
    <n v="4.95"/>
    <n v="960.66"/>
    <n v="66.53"/>
    <n v="1339155"/>
    <x v="10"/>
    <x v="17451"/>
    <x v="0"/>
    <x v="0"/>
    <x v="3"/>
    <n v="16493"/>
    <x v="16535"/>
  </r>
  <r>
    <x v="17452"/>
    <x v="39"/>
    <x v="1"/>
    <x v="11"/>
    <n v="36.58"/>
    <n v="960.64"/>
    <n v="456.52"/>
    <n v="327225"/>
    <x v="11"/>
    <x v="17452"/>
    <x v="1"/>
    <x v="1"/>
    <x v="0"/>
    <n v="16489"/>
    <x v="14562"/>
  </r>
  <r>
    <x v="17453"/>
    <x v="37"/>
    <x v="1"/>
    <x v="11"/>
    <n v="19.89"/>
    <n v="960.6"/>
    <n v="243.45"/>
    <n v="327225"/>
    <x v="11"/>
    <x v="17453"/>
    <x v="1"/>
    <x v="0"/>
    <x v="1"/>
    <n v="16489"/>
    <x v="16536"/>
  </r>
  <r>
    <x v="17454"/>
    <x v="37"/>
    <x v="1"/>
    <x v="11"/>
    <n v="13.44"/>
    <n v="960.56"/>
    <n v="191.92"/>
    <n v="327225"/>
    <x v="11"/>
    <x v="17454"/>
    <x v="0"/>
    <x v="1"/>
    <x v="16"/>
    <n v="16489"/>
    <x v="16537"/>
  </r>
  <r>
    <x v="17455"/>
    <x v="108"/>
    <x v="1"/>
    <x v="11"/>
    <n v="36.72"/>
    <n v="960.55"/>
    <n v="449.45"/>
    <n v="327225"/>
    <x v="11"/>
    <x v="17455"/>
    <x v="0"/>
    <x v="0"/>
    <x v="13"/>
    <n v="16488"/>
    <x v="16538"/>
  </r>
  <r>
    <x v="17456"/>
    <x v="24"/>
    <x v="1"/>
    <x v="11"/>
    <n v="8.5500000000000007"/>
    <n v="960.55"/>
    <n v="106.7"/>
    <n v="327225"/>
    <x v="11"/>
    <x v="17456"/>
    <x v="1"/>
    <x v="0"/>
    <x v="45"/>
    <n v="16487"/>
    <x v="16539"/>
  </r>
  <r>
    <x v="17457"/>
    <x v="108"/>
    <x v="1"/>
    <x v="1"/>
    <n v="10.17"/>
    <n v="960.54"/>
    <n v="130.58000000000001"/>
    <n v="8405837"/>
    <x v="1"/>
    <x v="17457"/>
    <x v="0"/>
    <x v="1"/>
    <x v="4"/>
    <n v="16487"/>
    <x v="16540"/>
  </r>
  <r>
    <x v="17458"/>
    <x v="24"/>
    <x v="1"/>
    <x v="1"/>
    <n v="25.48"/>
    <n v="960.54"/>
    <n v="345.51"/>
    <n v="8405837"/>
    <x v="1"/>
    <x v="17458"/>
    <x v="1"/>
    <x v="0"/>
    <x v="7"/>
    <n v="16487"/>
    <x v="16541"/>
  </r>
  <r>
    <x v="17459"/>
    <x v="103"/>
    <x v="1"/>
    <x v="1"/>
    <n v="26.18"/>
    <n v="960.51"/>
    <n v="367.57"/>
    <n v="8405837"/>
    <x v="1"/>
    <x v="17459"/>
    <x v="0"/>
    <x v="1"/>
    <x v="10"/>
    <n v="16487"/>
    <x v="16542"/>
  </r>
  <r>
    <x v="17460"/>
    <x v="104"/>
    <x v="1"/>
    <x v="1"/>
    <n v="36.96"/>
    <n v="960.46"/>
    <n v="465.7"/>
    <n v="8405837"/>
    <x v="1"/>
    <x v="17460"/>
    <x v="0"/>
    <x v="1"/>
    <x v="18"/>
    <n v="16486"/>
    <x v="16543"/>
  </r>
  <r>
    <x v="17461"/>
    <x v="58"/>
    <x v="1"/>
    <x v="1"/>
    <n v="28.28"/>
    <n v="960.39"/>
    <n v="380.08"/>
    <n v="8405837"/>
    <x v="1"/>
    <x v="17461"/>
    <x v="1"/>
    <x v="1"/>
    <x v="15"/>
    <n v="16484"/>
    <x v="16544"/>
  </r>
  <r>
    <x v="17462"/>
    <x v="39"/>
    <x v="1"/>
    <x v="1"/>
    <n v="17.28"/>
    <n v="960.38"/>
    <n v="207.36"/>
    <n v="8405837"/>
    <x v="1"/>
    <x v="17462"/>
    <x v="0"/>
    <x v="1"/>
    <x v="43"/>
    <n v="16484"/>
    <x v="16545"/>
  </r>
  <r>
    <x v="17463"/>
    <x v="24"/>
    <x v="1"/>
    <x v="1"/>
    <n v="20.16"/>
    <n v="960.37"/>
    <n v="290.3"/>
    <n v="8405837"/>
    <x v="1"/>
    <x v="17463"/>
    <x v="1"/>
    <x v="1"/>
    <x v="6"/>
    <n v="16484"/>
    <x v="16546"/>
  </r>
  <r>
    <x v="17464"/>
    <x v="58"/>
    <x v="1"/>
    <x v="1"/>
    <n v="32.700000000000003"/>
    <n v="960.35"/>
    <n v="470.88"/>
    <n v="8405837"/>
    <x v="1"/>
    <x v="17464"/>
    <x v="1"/>
    <x v="1"/>
    <x v="10"/>
    <n v="16483"/>
    <x v="16547"/>
  </r>
  <r>
    <x v="17465"/>
    <x v="136"/>
    <x v="1"/>
    <x v="1"/>
    <n v="4.08"/>
    <n v="960.34"/>
    <n v="54.84"/>
    <n v="8405837"/>
    <x v="1"/>
    <x v="17465"/>
    <x v="1"/>
    <x v="0"/>
    <x v="6"/>
    <n v="16482"/>
    <x v="16548"/>
  </r>
  <r>
    <x v="17466"/>
    <x v="39"/>
    <x v="1"/>
    <x v="1"/>
    <n v="33.06"/>
    <n v="960.34"/>
    <n v="456.23"/>
    <n v="8405837"/>
    <x v="1"/>
    <x v="17466"/>
    <x v="0"/>
    <x v="0"/>
    <x v="22"/>
    <n v="16482"/>
    <x v="16549"/>
  </r>
  <r>
    <x v="17467"/>
    <x v="39"/>
    <x v="1"/>
    <x v="1"/>
    <n v="33.6"/>
    <n v="960.34"/>
    <n v="403.2"/>
    <n v="8405837"/>
    <x v="1"/>
    <x v="17467"/>
    <x v="0"/>
    <x v="1"/>
    <x v="3"/>
    <n v="16480"/>
    <x v="16550"/>
  </r>
  <r>
    <x v="17468"/>
    <x v="24"/>
    <x v="1"/>
    <x v="1"/>
    <n v="2.2799999999999998"/>
    <n v="960.33"/>
    <n v="32.01"/>
    <n v="8405837"/>
    <x v="1"/>
    <x v="17468"/>
    <x v="0"/>
    <x v="1"/>
    <x v="25"/>
    <n v="16480"/>
    <x v="16551"/>
  </r>
  <r>
    <x v="17469"/>
    <x v="104"/>
    <x v="1"/>
    <x v="1"/>
    <n v="13.2"/>
    <n v="960.33"/>
    <n v="172.66"/>
    <n v="8405837"/>
    <x v="1"/>
    <x v="17469"/>
    <x v="0"/>
    <x v="0"/>
    <x v="36"/>
    <n v="16479"/>
    <x v="16552"/>
  </r>
  <r>
    <x v="17470"/>
    <x v="24"/>
    <x v="1"/>
    <x v="1"/>
    <n v="13.2"/>
    <n v="960.32"/>
    <n v="161.57"/>
    <n v="8405837"/>
    <x v="1"/>
    <x v="17470"/>
    <x v="1"/>
    <x v="0"/>
    <x v="21"/>
    <n v="16479"/>
    <x v="12252"/>
  </r>
  <r>
    <x v="17471"/>
    <x v="136"/>
    <x v="1"/>
    <x v="1"/>
    <n v="29.38"/>
    <n v="960.32"/>
    <n v="366.66"/>
    <n v="8405837"/>
    <x v="1"/>
    <x v="17471"/>
    <x v="0"/>
    <x v="1"/>
    <x v="35"/>
    <n v="16479"/>
    <x v="16553"/>
  </r>
  <r>
    <x v="17472"/>
    <x v="104"/>
    <x v="1"/>
    <x v="1"/>
    <n v="25.92"/>
    <n v="960.28"/>
    <n v="320.37"/>
    <n v="8405837"/>
    <x v="1"/>
    <x v="17472"/>
    <x v="1"/>
    <x v="1"/>
    <x v="17"/>
    <n v="16479"/>
    <x v="16554"/>
  </r>
  <r>
    <x v="17473"/>
    <x v="58"/>
    <x v="1"/>
    <x v="1"/>
    <n v="19.260000000000002"/>
    <n v="960.25"/>
    <n v="263.48"/>
    <n v="8405837"/>
    <x v="1"/>
    <x v="17473"/>
    <x v="0"/>
    <x v="0"/>
    <x v="26"/>
    <n v="16478"/>
    <x v="16555"/>
  </r>
  <r>
    <x v="17474"/>
    <x v="101"/>
    <x v="1"/>
    <x v="1"/>
    <n v="39.200000000000003"/>
    <n v="960.24"/>
    <n v="531.54999999999995"/>
    <n v="8405837"/>
    <x v="1"/>
    <x v="17474"/>
    <x v="0"/>
    <x v="0"/>
    <x v="33"/>
    <n v="16478"/>
    <x v="16556"/>
  </r>
  <r>
    <x v="17475"/>
    <x v="101"/>
    <x v="1"/>
    <x v="1"/>
    <n v="5.65"/>
    <n v="960.23"/>
    <n v="75.260000000000005"/>
    <n v="8405837"/>
    <x v="1"/>
    <x v="17475"/>
    <x v="0"/>
    <x v="0"/>
    <x v="3"/>
    <n v="16477"/>
    <x v="3073"/>
  </r>
  <r>
    <x v="17476"/>
    <x v="104"/>
    <x v="1"/>
    <x v="1"/>
    <n v="17.64"/>
    <n v="960.22"/>
    <n v="228.61"/>
    <n v="8405837"/>
    <x v="1"/>
    <x v="17476"/>
    <x v="0"/>
    <x v="0"/>
    <x v="0"/>
    <n v="16477"/>
    <x v="16557"/>
  </r>
  <r>
    <x v="17477"/>
    <x v="39"/>
    <x v="1"/>
    <x v="1"/>
    <n v="8.64"/>
    <n v="960.21"/>
    <n v="113.01"/>
    <n v="8405837"/>
    <x v="1"/>
    <x v="17477"/>
    <x v="0"/>
    <x v="0"/>
    <x v="9"/>
    <n v="16476"/>
    <x v="16558"/>
  </r>
  <r>
    <x v="17478"/>
    <x v="39"/>
    <x v="1"/>
    <x v="1"/>
    <n v="25.2"/>
    <n v="960.19"/>
    <n v="317.52"/>
    <n v="8405837"/>
    <x v="1"/>
    <x v="17478"/>
    <x v="0"/>
    <x v="1"/>
    <x v="6"/>
    <n v="16476"/>
    <x v="16559"/>
  </r>
  <r>
    <x v="17479"/>
    <x v="131"/>
    <x v="1"/>
    <x v="1"/>
    <n v="37.83"/>
    <n v="907.59"/>
    <n v="535.66999999999996"/>
    <n v="8405837"/>
    <x v="1"/>
    <x v="17479"/>
    <x v="0"/>
    <x v="1"/>
    <x v="7"/>
    <n v="13427"/>
    <x v="16560"/>
  </r>
  <r>
    <x v="17480"/>
    <x v="142"/>
    <x v="1"/>
    <x v="1"/>
    <n v="22.88"/>
    <n v="960.17"/>
    <n v="302.02"/>
    <n v="8405837"/>
    <x v="1"/>
    <x v="17480"/>
    <x v="0"/>
    <x v="0"/>
    <x v="20"/>
    <n v="16474"/>
    <x v="13601"/>
  </r>
  <r>
    <x v="17481"/>
    <x v="58"/>
    <x v="1"/>
    <x v="1"/>
    <n v="21.47"/>
    <n v="960.17"/>
    <n v="301.44"/>
    <n v="8405837"/>
    <x v="1"/>
    <x v="17481"/>
    <x v="1"/>
    <x v="0"/>
    <x v="13"/>
    <n v="16473"/>
    <x v="16561"/>
  </r>
  <r>
    <x v="17482"/>
    <x v="39"/>
    <x v="1"/>
    <x v="1"/>
    <n v="11.22"/>
    <n v="960.17"/>
    <n v="138.68"/>
    <n v="8405837"/>
    <x v="1"/>
    <x v="17482"/>
    <x v="1"/>
    <x v="0"/>
    <x v="40"/>
    <n v="16473"/>
    <x v="16562"/>
  </r>
  <r>
    <x v="17483"/>
    <x v="108"/>
    <x v="1"/>
    <x v="1"/>
    <n v="5.8"/>
    <n v="960.16"/>
    <n v="76.56"/>
    <n v="8405837"/>
    <x v="1"/>
    <x v="17483"/>
    <x v="1"/>
    <x v="0"/>
    <x v="30"/>
    <n v="16473"/>
    <x v="16563"/>
  </r>
  <r>
    <x v="17484"/>
    <x v="104"/>
    <x v="1"/>
    <x v="1"/>
    <n v="12.32"/>
    <n v="960.16"/>
    <n v="174.45"/>
    <n v="8405837"/>
    <x v="1"/>
    <x v="17484"/>
    <x v="1"/>
    <x v="1"/>
    <x v="7"/>
    <n v="16472"/>
    <x v="16564"/>
  </r>
  <r>
    <x v="17485"/>
    <x v="37"/>
    <x v="1"/>
    <x v="1"/>
    <n v="2.08"/>
    <n v="960.12"/>
    <n v="26.21"/>
    <n v="8405837"/>
    <x v="1"/>
    <x v="17485"/>
    <x v="0"/>
    <x v="0"/>
    <x v="1"/>
    <n v="16471"/>
    <x v="16565"/>
  </r>
  <r>
    <x v="17486"/>
    <x v="101"/>
    <x v="1"/>
    <x v="1"/>
    <n v="26.18"/>
    <n v="960.1"/>
    <n v="339.29"/>
    <n v="8405837"/>
    <x v="1"/>
    <x v="17486"/>
    <x v="1"/>
    <x v="1"/>
    <x v="40"/>
    <n v="16471"/>
    <x v="16566"/>
  </r>
  <r>
    <x v="17487"/>
    <x v="103"/>
    <x v="1"/>
    <x v="1"/>
    <n v="10.67"/>
    <n v="960.1"/>
    <n v="145.97"/>
    <n v="8405837"/>
    <x v="1"/>
    <x v="17487"/>
    <x v="0"/>
    <x v="1"/>
    <x v="9"/>
    <n v="16471"/>
    <x v="16567"/>
  </r>
  <r>
    <x v="17488"/>
    <x v="37"/>
    <x v="1"/>
    <x v="1"/>
    <n v="16.48"/>
    <n v="960.1"/>
    <n v="217.54"/>
    <n v="8405837"/>
    <x v="1"/>
    <x v="17488"/>
    <x v="0"/>
    <x v="1"/>
    <x v="17"/>
    <n v="16470"/>
    <x v="16568"/>
  </r>
  <r>
    <x v="17489"/>
    <x v="136"/>
    <x v="1"/>
    <x v="1"/>
    <n v="37.119999999999997"/>
    <n v="960.1"/>
    <n v="498.89"/>
    <n v="8405837"/>
    <x v="1"/>
    <x v="17489"/>
    <x v="1"/>
    <x v="0"/>
    <x v="4"/>
    <n v="16469"/>
    <x v="16569"/>
  </r>
  <r>
    <x v="17490"/>
    <x v="24"/>
    <x v="1"/>
    <x v="1"/>
    <n v="29.64"/>
    <n v="960.09"/>
    <n v="362.79"/>
    <n v="8405837"/>
    <x v="1"/>
    <x v="17490"/>
    <x v="1"/>
    <x v="0"/>
    <x v="9"/>
    <n v="16469"/>
    <x v="16570"/>
  </r>
  <r>
    <x v="17491"/>
    <x v="108"/>
    <x v="1"/>
    <x v="1"/>
    <n v="34.72"/>
    <n v="960.08"/>
    <n v="466.64"/>
    <n v="8405837"/>
    <x v="1"/>
    <x v="17491"/>
    <x v="0"/>
    <x v="1"/>
    <x v="5"/>
    <n v="16468"/>
    <x v="16571"/>
  </r>
  <r>
    <x v="17492"/>
    <x v="104"/>
    <x v="1"/>
    <x v="1"/>
    <n v="33.6"/>
    <n v="960.07"/>
    <n v="435.46"/>
    <n v="8405837"/>
    <x v="1"/>
    <x v="17492"/>
    <x v="0"/>
    <x v="1"/>
    <x v="25"/>
    <n v="16467"/>
    <x v="16572"/>
  </r>
  <r>
    <x v="17493"/>
    <x v="111"/>
    <x v="1"/>
    <x v="1"/>
    <n v="38.479999999999997"/>
    <n v="837.89"/>
    <n v="535.64"/>
    <n v="8405837"/>
    <x v="1"/>
    <x v="17493"/>
    <x v="0"/>
    <x v="0"/>
    <x v="25"/>
    <n v="8082"/>
    <x v="16573"/>
  </r>
  <r>
    <x v="17494"/>
    <x v="4"/>
    <x v="1"/>
    <x v="1"/>
    <n v="15.36"/>
    <n v="960.06"/>
    <n v="186.16"/>
    <n v="8405837"/>
    <x v="1"/>
    <x v="17494"/>
    <x v="1"/>
    <x v="1"/>
    <x v="17"/>
    <n v="16464"/>
    <x v="16574"/>
  </r>
  <r>
    <x v="17495"/>
    <x v="136"/>
    <x v="1"/>
    <x v="1"/>
    <n v="29.4"/>
    <n v="960.04"/>
    <n v="381.02"/>
    <n v="8405837"/>
    <x v="1"/>
    <x v="17495"/>
    <x v="1"/>
    <x v="0"/>
    <x v="13"/>
    <n v="16464"/>
    <x v="16575"/>
  </r>
  <r>
    <x v="17496"/>
    <x v="24"/>
    <x v="1"/>
    <x v="1"/>
    <n v="6.12"/>
    <n v="960.02"/>
    <n v="88.13"/>
    <n v="8405837"/>
    <x v="1"/>
    <x v="17496"/>
    <x v="1"/>
    <x v="1"/>
    <x v="29"/>
    <n v="16463"/>
    <x v="9444"/>
  </r>
  <r>
    <x v="17497"/>
    <x v="39"/>
    <x v="1"/>
    <x v="1"/>
    <n v="31.32"/>
    <n v="960"/>
    <n v="398.39"/>
    <n v="8405837"/>
    <x v="1"/>
    <x v="17497"/>
    <x v="1"/>
    <x v="0"/>
    <x v="0"/>
    <n v="16463"/>
    <x v="16576"/>
  </r>
  <r>
    <x v="17498"/>
    <x v="58"/>
    <x v="1"/>
    <x v="1"/>
    <n v="27.36"/>
    <n v="959.97"/>
    <n v="387.42"/>
    <n v="8405837"/>
    <x v="1"/>
    <x v="17498"/>
    <x v="0"/>
    <x v="1"/>
    <x v="12"/>
    <n v="16461"/>
    <x v="14491"/>
  </r>
  <r>
    <x v="17499"/>
    <x v="24"/>
    <x v="1"/>
    <x v="1"/>
    <n v="25.44"/>
    <n v="959.94"/>
    <n v="329.7"/>
    <n v="8405837"/>
    <x v="1"/>
    <x v="17499"/>
    <x v="0"/>
    <x v="0"/>
    <x v="39"/>
    <n v="16460"/>
    <x v="16577"/>
  </r>
  <r>
    <x v="17500"/>
    <x v="39"/>
    <x v="1"/>
    <x v="1"/>
    <n v="36.159999999999997"/>
    <n v="959.92"/>
    <n v="516.36"/>
    <n v="8405837"/>
    <x v="1"/>
    <x v="17500"/>
    <x v="0"/>
    <x v="1"/>
    <x v="12"/>
    <n v="16460"/>
    <x v="16578"/>
  </r>
  <r>
    <x v="17501"/>
    <x v="24"/>
    <x v="1"/>
    <x v="1"/>
    <n v="22.44"/>
    <n v="959.92"/>
    <n v="312.36"/>
    <n v="8405837"/>
    <x v="1"/>
    <x v="17501"/>
    <x v="1"/>
    <x v="0"/>
    <x v="10"/>
    <n v="16460"/>
    <x v="13250"/>
  </r>
  <r>
    <x v="17502"/>
    <x v="104"/>
    <x v="1"/>
    <x v="1"/>
    <n v="42"/>
    <n v="959.9"/>
    <n v="519.12"/>
    <n v="8405837"/>
    <x v="1"/>
    <x v="17502"/>
    <x v="1"/>
    <x v="0"/>
    <x v="15"/>
    <n v="16460"/>
    <x v="16579"/>
  </r>
  <r>
    <x v="17503"/>
    <x v="136"/>
    <x v="1"/>
    <x v="1"/>
    <n v="10.08"/>
    <n v="959.9"/>
    <n v="145.15"/>
    <n v="8405837"/>
    <x v="1"/>
    <x v="17503"/>
    <x v="0"/>
    <x v="1"/>
    <x v="7"/>
    <n v="16460"/>
    <x v="16580"/>
  </r>
  <r>
    <x v="17504"/>
    <x v="24"/>
    <x v="1"/>
    <x v="1"/>
    <n v="9.36"/>
    <n v="959.87"/>
    <n v="125.8"/>
    <n v="8405837"/>
    <x v="1"/>
    <x v="17504"/>
    <x v="0"/>
    <x v="0"/>
    <x v="30"/>
    <n v="16459"/>
    <x v="16581"/>
  </r>
  <r>
    <x v="17505"/>
    <x v="24"/>
    <x v="1"/>
    <x v="1"/>
    <n v="22.8"/>
    <n v="959.84"/>
    <n v="300.95999999999998"/>
    <n v="8405837"/>
    <x v="1"/>
    <x v="17505"/>
    <x v="0"/>
    <x v="0"/>
    <x v="36"/>
    <n v="16458"/>
    <x v="16582"/>
  </r>
  <r>
    <x v="17506"/>
    <x v="37"/>
    <x v="1"/>
    <x v="1"/>
    <n v="6.3"/>
    <n v="959.84"/>
    <n v="88.45"/>
    <n v="8405837"/>
    <x v="1"/>
    <x v="17506"/>
    <x v="1"/>
    <x v="1"/>
    <x v="25"/>
    <n v="16457"/>
    <x v="16583"/>
  </r>
  <r>
    <x v="17507"/>
    <x v="39"/>
    <x v="1"/>
    <x v="1"/>
    <n v="32.32"/>
    <n v="959.83"/>
    <n v="395.6"/>
    <n v="8405837"/>
    <x v="1"/>
    <x v="17507"/>
    <x v="0"/>
    <x v="1"/>
    <x v="17"/>
    <n v="16457"/>
    <x v="7242"/>
  </r>
  <r>
    <x v="17508"/>
    <x v="37"/>
    <x v="1"/>
    <x v="1"/>
    <n v="10.44"/>
    <n v="959.83"/>
    <n v="139.06"/>
    <n v="8405837"/>
    <x v="1"/>
    <x v="17508"/>
    <x v="0"/>
    <x v="0"/>
    <x v="13"/>
    <n v="16456"/>
    <x v="6932"/>
  </r>
  <r>
    <x v="17509"/>
    <x v="24"/>
    <x v="1"/>
    <x v="1"/>
    <n v="35.28"/>
    <n v="959.81"/>
    <n v="469.93"/>
    <n v="8405837"/>
    <x v="1"/>
    <x v="17509"/>
    <x v="0"/>
    <x v="0"/>
    <x v="40"/>
    <n v="16456"/>
    <x v="16584"/>
  </r>
  <r>
    <x v="17510"/>
    <x v="39"/>
    <x v="1"/>
    <x v="1"/>
    <n v="26.22"/>
    <n v="959.81"/>
    <n v="377.57"/>
    <n v="8405837"/>
    <x v="1"/>
    <x v="17510"/>
    <x v="1"/>
    <x v="0"/>
    <x v="3"/>
    <n v="16456"/>
    <x v="16585"/>
  </r>
  <r>
    <x v="17511"/>
    <x v="24"/>
    <x v="1"/>
    <x v="1"/>
    <n v="27.25"/>
    <n v="959.81"/>
    <n v="366.24"/>
    <n v="8405837"/>
    <x v="1"/>
    <x v="17511"/>
    <x v="0"/>
    <x v="0"/>
    <x v="17"/>
    <n v="16455"/>
    <x v="13440"/>
  </r>
  <r>
    <x v="17512"/>
    <x v="58"/>
    <x v="1"/>
    <x v="1"/>
    <n v="20.88"/>
    <n v="959.8"/>
    <n v="270.60000000000002"/>
    <n v="8405837"/>
    <x v="1"/>
    <x v="17512"/>
    <x v="0"/>
    <x v="1"/>
    <x v="33"/>
    <n v="16454"/>
    <x v="16586"/>
  </r>
  <r>
    <x v="17513"/>
    <x v="24"/>
    <x v="1"/>
    <x v="1"/>
    <n v="31.8"/>
    <n v="959.78"/>
    <n v="408.31"/>
    <n v="8405837"/>
    <x v="1"/>
    <x v="17513"/>
    <x v="1"/>
    <x v="0"/>
    <x v="0"/>
    <n v="16453"/>
    <x v="16587"/>
  </r>
  <r>
    <x v="17514"/>
    <x v="39"/>
    <x v="1"/>
    <x v="1"/>
    <n v="28.71"/>
    <n v="959.75"/>
    <n v="344.52"/>
    <n v="8405837"/>
    <x v="1"/>
    <x v="17514"/>
    <x v="0"/>
    <x v="0"/>
    <x v="6"/>
    <n v="16453"/>
    <x v="16588"/>
  </r>
  <r>
    <x v="17515"/>
    <x v="108"/>
    <x v="1"/>
    <x v="1"/>
    <n v="37.83"/>
    <n v="959.73"/>
    <n v="453.96"/>
    <n v="8405837"/>
    <x v="1"/>
    <x v="17515"/>
    <x v="1"/>
    <x v="1"/>
    <x v="28"/>
    <n v="16452"/>
    <x v="16589"/>
  </r>
  <r>
    <x v="17516"/>
    <x v="24"/>
    <x v="1"/>
    <x v="1"/>
    <n v="19.95"/>
    <n v="959.72"/>
    <n v="244.19"/>
    <n v="8405837"/>
    <x v="1"/>
    <x v="17516"/>
    <x v="0"/>
    <x v="1"/>
    <x v="40"/>
    <n v="16452"/>
    <x v="16590"/>
  </r>
  <r>
    <x v="17517"/>
    <x v="37"/>
    <x v="1"/>
    <x v="1"/>
    <n v="22.8"/>
    <n v="959.71"/>
    <n v="320.11"/>
    <n v="8405837"/>
    <x v="1"/>
    <x v="17517"/>
    <x v="0"/>
    <x v="0"/>
    <x v="10"/>
    <n v="16452"/>
    <x v="16591"/>
  </r>
  <r>
    <x v="17518"/>
    <x v="103"/>
    <x v="1"/>
    <x v="1"/>
    <n v="9.27"/>
    <n v="959.69"/>
    <n v="121.25"/>
    <n v="8405837"/>
    <x v="1"/>
    <x v="17518"/>
    <x v="0"/>
    <x v="1"/>
    <x v="12"/>
    <n v="16451"/>
    <x v="16592"/>
  </r>
  <r>
    <x v="17519"/>
    <x v="108"/>
    <x v="1"/>
    <x v="1"/>
    <n v="26.75"/>
    <n v="959.68"/>
    <n v="378.78"/>
    <n v="8405837"/>
    <x v="1"/>
    <x v="17519"/>
    <x v="0"/>
    <x v="0"/>
    <x v="15"/>
    <n v="16451"/>
    <x v="16593"/>
  </r>
  <r>
    <x v="17520"/>
    <x v="101"/>
    <x v="1"/>
    <x v="1"/>
    <n v="39.590000000000003"/>
    <n v="959.65"/>
    <n v="479.83"/>
    <n v="8405837"/>
    <x v="1"/>
    <x v="17520"/>
    <x v="0"/>
    <x v="0"/>
    <x v="8"/>
    <n v="16450"/>
    <x v="16594"/>
  </r>
  <r>
    <x v="17521"/>
    <x v="24"/>
    <x v="1"/>
    <x v="1"/>
    <n v="12.48"/>
    <n v="959.62"/>
    <n v="155.75"/>
    <n v="8405837"/>
    <x v="1"/>
    <x v="17521"/>
    <x v="0"/>
    <x v="1"/>
    <x v="4"/>
    <n v="16450"/>
    <x v="15313"/>
  </r>
  <r>
    <x v="17522"/>
    <x v="47"/>
    <x v="1"/>
    <x v="5"/>
    <n v="40.950000000000003"/>
    <n v="929.24"/>
    <n v="535.63"/>
    <n v="1955130"/>
    <x v="5"/>
    <x v="17522"/>
    <x v="1"/>
    <x v="0"/>
    <x v="4"/>
    <n v="14641"/>
    <x v="16595"/>
  </r>
  <r>
    <x v="17523"/>
    <x v="103"/>
    <x v="1"/>
    <x v="1"/>
    <n v="2.4"/>
    <n v="959.62"/>
    <n v="32.83"/>
    <n v="8405837"/>
    <x v="1"/>
    <x v="17523"/>
    <x v="1"/>
    <x v="1"/>
    <x v="19"/>
    <n v="16449"/>
    <x v="16596"/>
  </r>
  <r>
    <x v="17524"/>
    <x v="37"/>
    <x v="1"/>
    <x v="1"/>
    <n v="24.15"/>
    <n v="959.61"/>
    <n v="333.27"/>
    <n v="8405837"/>
    <x v="1"/>
    <x v="17524"/>
    <x v="1"/>
    <x v="0"/>
    <x v="10"/>
    <n v="16448"/>
    <x v="16597"/>
  </r>
  <r>
    <x v="17525"/>
    <x v="101"/>
    <x v="1"/>
    <x v="1"/>
    <n v="9.99"/>
    <n v="959.56"/>
    <n v="121.08"/>
    <n v="8405837"/>
    <x v="1"/>
    <x v="17525"/>
    <x v="0"/>
    <x v="1"/>
    <x v="14"/>
    <n v="16447"/>
    <x v="16598"/>
  </r>
  <r>
    <x v="17526"/>
    <x v="103"/>
    <x v="1"/>
    <x v="1"/>
    <n v="16.32"/>
    <n v="959.55"/>
    <n v="227.17"/>
    <n v="8405837"/>
    <x v="1"/>
    <x v="17526"/>
    <x v="0"/>
    <x v="0"/>
    <x v="36"/>
    <n v="16447"/>
    <x v="16599"/>
  </r>
  <r>
    <x v="17527"/>
    <x v="37"/>
    <x v="1"/>
    <x v="1"/>
    <n v="30.52"/>
    <n v="959.55"/>
    <n v="410.19"/>
    <n v="8405837"/>
    <x v="1"/>
    <x v="17527"/>
    <x v="0"/>
    <x v="1"/>
    <x v="33"/>
    <n v="16447"/>
    <x v="16600"/>
  </r>
  <r>
    <x v="17528"/>
    <x v="24"/>
    <x v="1"/>
    <x v="1"/>
    <n v="29"/>
    <n v="959.51"/>
    <n v="375.84"/>
    <n v="8405837"/>
    <x v="1"/>
    <x v="17528"/>
    <x v="0"/>
    <x v="0"/>
    <x v="36"/>
    <n v="16447"/>
    <x v="16601"/>
  </r>
  <r>
    <x v="17529"/>
    <x v="37"/>
    <x v="1"/>
    <x v="1"/>
    <n v="10.44"/>
    <n v="959.5"/>
    <n v="144.07"/>
    <n v="8405837"/>
    <x v="1"/>
    <x v="17529"/>
    <x v="0"/>
    <x v="0"/>
    <x v="47"/>
    <n v="16446"/>
    <x v="16602"/>
  </r>
  <r>
    <x v="17530"/>
    <x v="104"/>
    <x v="1"/>
    <x v="1"/>
    <n v="19.399999999999999"/>
    <n v="959.47"/>
    <n v="244.44"/>
    <n v="8405837"/>
    <x v="1"/>
    <x v="17530"/>
    <x v="1"/>
    <x v="1"/>
    <x v="15"/>
    <n v="16444"/>
    <x v="16603"/>
  </r>
  <r>
    <x v="17531"/>
    <x v="104"/>
    <x v="1"/>
    <x v="1"/>
    <n v="24.15"/>
    <n v="959.44"/>
    <n v="324.58"/>
    <n v="8405837"/>
    <x v="1"/>
    <x v="17531"/>
    <x v="1"/>
    <x v="0"/>
    <x v="18"/>
    <n v="16444"/>
    <x v="16604"/>
  </r>
  <r>
    <x v="17532"/>
    <x v="58"/>
    <x v="1"/>
    <x v="1"/>
    <n v="15.3"/>
    <n v="959.42"/>
    <n v="211.14"/>
    <n v="8405837"/>
    <x v="1"/>
    <x v="17532"/>
    <x v="1"/>
    <x v="0"/>
    <x v="6"/>
    <n v="16442"/>
    <x v="16605"/>
  </r>
  <r>
    <x v="17533"/>
    <x v="104"/>
    <x v="1"/>
    <x v="1"/>
    <n v="3.54"/>
    <n v="959.41"/>
    <n v="43.33"/>
    <n v="8405837"/>
    <x v="1"/>
    <x v="17533"/>
    <x v="1"/>
    <x v="1"/>
    <x v="33"/>
    <n v="16442"/>
    <x v="16606"/>
  </r>
  <r>
    <x v="17534"/>
    <x v="104"/>
    <x v="1"/>
    <x v="1"/>
    <n v="6.54"/>
    <n v="959.41"/>
    <n v="83.97"/>
    <n v="8405837"/>
    <x v="1"/>
    <x v="17534"/>
    <x v="0"/>
    <x v="0"/>
    <x v="27"/>
    <n v="16442"/>
    <x v="16607"/>
  </r>
  <r>
    <x v="17535"/>
    <x v="104"/>
    <x v="1"/>
    <x v="1"/>
    <n v="8.19"/>
    <n v="959.39"/>
    <n v="104.18"/>
    <n v="8405837"/>
    <x v="1"/>
    <x v="17535"/>
    <x v="0"/>
    <x v="1"/>
    <x v="22"/>
    <n v="16442"/>
    <x v="16608"/>
  </r>
  <r>
    <x v="17536"/>
    <x v="104"/>
    <x v="1"/>
    <x v="1"/>
    <n v="27.27"/>
    <n v="959.38"/>
    <n v="337.06"/>
    <n v="8405837"/>
    <x v="1"/>
    <x v="17536"/>
    <x v="0"/>
    <x v="0"/>
    <x v="18"/>
    <n v="16440"/>
    <x v="16609"/>
  </r>
  <r>
    <x v="17537"/>
    <x v="101"/>
    <x v="1"/>
    <x v="1"/>
    <n v="32.64"/>
    <n v="959.37"/>
    <n v="395.6"/>
    <n v="8405837"/>
    <x v="1"/>
    <x v="17537"/>
    <x v="1"/>
    <x v="0"/>
    <x v="12"/>
    <n v="16440"/>
    <x v="16610"/>
  </r>
  <r>
    <x v="17538"/>
    <x v="37"/>
    <x v="1"/>
    <x v="1"/>
    <n v="22.4"/>
    <n v="959.31"/>
    <n v="268.8"/>
    <n v="8405837"/>
    <x v="1"/>
    <x v="17538"/>
    <x v="1"/>
    <x v="1"/>
    <x v="19"/>
    <n v="16439"/>
    <x v="16611"/>
  </r>
  <r>
    <x v="17539"/>
    <x v="24"/>
    <x v="1"/>
    <x v="1"/>
    <n v="17.440000000000001"/>
    <n v="959.28"/>
    <n v="240.67"/>
    <n v="8405837"/>
    <x v="1"/>
    <x v="17539"/>
    <x v="1"/>
    <x v="0"/>
    <x v="36"/>
    <n v="16438"/>
    <x v="16612"/>
  </r>
  <r>
    <x v="17540"/>
    <x v="24"/>
    <x v="1"/>
    <x v="1"/>
    <n v="6.66"/>
    <n v="959.27"/>
    <n v="83.12"/>
    <n v="8405837"/>
    <x v="1"/>
    <x v="17540"/>
    <x v="1"/>
    <x v="1"/>
    <x v="13"/>
    <n v="16438"/>
    <x v="16613"/>
  </r>
  <r>
    <x v="17541"/>
    <x v="136"/>
    <x v="1"/>
    <x v="1"/>
    <n v="27.12"/>
    <n v="959.26"/>
    <n v="367.75"/>
    <n v="8405837"/>
    <x v="1"/>
    <x v="17541"/>
    <x v="0"/>
    <x v="1"/>
    <x v="9"/>
    <n v="16437"/>
    <x v="16614"/>
  </r>
  <r>
    <x v="17542"/>
    <x v="24"/>
    <x v="1"/>
    <x v="1"/>
    <n v="33.28"/>
    <n v="959.23"/>
    <n v="471.24"/>
    <n v="8405837"/>
    <x v="1"/>
    <x v="17542"/>
    <x v="1"/>
    <x v="0"/>
    <x v="18"/>
    <n v="16437"/>
    <x v="16615"/>
  </r>
  <r>
    <x v="17543"/>
    <x v="39"/>
    <x v="1"/>
    <x v="1"/>
    <n v="18.05"/>
    <n v="959.21"/>
    <n v="233.93"/>
    <n v="8405837"/>
    <x v="1"/>
    <x v="17543"/>
    <x v="1"/>
    <x v="1"/>
    <x v="10"/>
    <n v="16436"/>
    <x v="16616"/>
  </r>
  <r>
    <x v="17544"/>
    <x v="103"/>
    <x v="1"/>
    <x v="1"/>
    <n v="29.9"/>
    <n v="959.19"/>
    <n v="383.92"/>
    <n v="8405837"/>
    <x v="1"/>
    <x v="17544"/>
    <x v="1"/>
    <x v="0"/>
    <x v="39"/>
    <n v="16434"/>
    <x v="13957"/>
  </r>
  <r>
    <x v="17545"/>
    <x v="24"/>
    <x v="1"/>
    <x v="1"/>
    <n v="16.8"/>
    <n v="959.18"/>
    <n v="213.7"/>
    <n v="8405837"/>
    <x v="1"/>
    <x v="17545"/>
    <x v="0"/>
    <x v="0"/>
    <x v="36"/>
    <n v="16434"/>
    <x v="16617"/>
  </r>
  <r>
    <x v="17546"/>
    <x v="108"/>
    <x v="1"/>
    <x v="1"/>
    <n v="23.4"/>
    <n v="959.18"/>
    <n v="300.45999999999998"/>
    <n v="8405837"/>
    <x v="1"/>
    <x v="17546"/>
    <x v="0"/>
    <x v="1"/>
    <x v="19"/>
    <n v="16434"/>
    <x v="16618"/>
  </r>
  <r>
    <x v="17547"/>
    <x v="136"/>
    <x v="1"/>
    <x v="1"/>
    <n v="18"/>
    <n v="959.18"/>
    <n v="246.24"/>
    <n v="8405837"/>
    <x v="1"/>
    <x v="17547"/>
    <x v="0"/>
    <x v="0"/>
    <x v="0"/>
    <n v="16433"/>
    <x v="16619"/>
  </r>
  <r>
    <x v="17548"/>
    <x v="108"/>
    <x v="1"/>
    <x v="1"/>
    <n v="37.619999999999997"/>
    <n v="959.18"/>
    <n v="532.70000000000005"/>
    <n v="8405837"/>
    <x v="1"/>
    <x v="17548"/>
    <x v="0"/>
    <x v="0"/>
    <x v="46"/>
    <n v="16432"/>
    <x v="16620"/>
  </r>
  <r>
    <x v="17549"/>
    <x v="103"/>
    <x v="1"/>
    <x v="1"/>
    <n v="4.8"/>
    <n v="959.13"/>
    <n v="62.21"/>
    <n v="8405837"/>
    <x v="1"/>
    <x v="17549"/>
    <x v="1"/>
    <x v="0"/>
    <x v="29"/>
    <n v="16432"/>
    <x v="16621"/>
  </r>
  <r>
    <x v="17550"/>
    <x v="37"/>
    <x v="1"/>
    <x v="1"/>
    <n v="13.32"/>
    <n v="959.13"/>
    <n v="172.63"/>
    <n v="8405837"/>
    <x v="1"/>
    <x v="17550"/>
    <x v="1"/>
    <x v="0"/>
    <x v="18"/>
    <n v="16432"/>
    <x v="16334"/>
  </r>
  <r>
    <x v="17551"/>
    <x v="24"/>
    <x v="1"/>
    <x v="1"/>
    <n v="28.86"/>
    <n v="959.1"/>
    <n v="374.03"/>
    <n v="8405837"/>
    <x v="1"/>
    <x v="17551"/>
    <x v="1"/>
    <x v="0"/>
    <x v="16"/>
    <n v="16431"/>
    <x v="16622"/>
  </r>
  <r>
    <x v="17552"/>
    <x v="24"/>
    <x v="1"/>
    <x v="1"/>
    <n v="23.54"/>
    <n v="959.1"/>
    <n v="313.55"/>
    <n v="8405837"/>
    <x v="1"/>
    <x v="17552"/>
    <x v="0"/>
    <x v="0"/>
    <x v="1"/>
    <n v="16430"/>
    <x v="16623"/>
  </r>
  <r>
    <x v="17553"/>
    <x v="104"/>
    <x v="1"/>
    <x v="1"/>
    <n v="31.03"/>
    <n v="959.09"/>
    <n v="376.08"/>
    <n v="8405837"/>
    <x v="1"/>
    <x v="17553"/>
    <x v="1"/>
    <x v="0"/>
    <x v="44"/>
    <n v="16430"/>
    <x v="16624"/>
  </r>
  <r>
    <x v="17554"/>
    <x v="4"/>
    <x v="1"/>
    <x v="1"/>
    <n v="9.6300000000000008"/>
    <n v="959.08"/>
    <n v="125.96"/>
    <n v="8405837"/>
    <x v="1"/>
    <x v="17554"/>
    <x v="0"/>
    <x v="1"/>
    <x v="21"/>
    <n v="16428"/>
    <x v="16625"/>
  </r>
  <r>
    <x v="17555"/>
    <x v="37"/>
    <x v="1"/>
    <x v="1"/>
    <n v="39.78"/>
    <n v="959.06"/>
    <n v="520.32000000000005"/>
    <n v="8405837"/>
    <x v="1"/>
    <x v="17555"/>
    <x v="0"/>
    <x v="1"/>
    <x v="15"/>
    <n v="16428"/>
    <x v="16626"/>
  </r>
  <r>
    <x v="17556"/>
    <x v="4"/>
    <x v="1"/>
    <x v="1"/>
    <n v="7.84"/>
    <n v="959.05"/>
    <n v="100.67"/>
    <n v="8405837"/>
    <x v="1"/>
    <x v="17556"/>
    <x v="1"/>
    <x v="0"/>
    <x v="9"/>
    <n v="16428"/>
    <x v="8664"/>
  </r>
  <r>
    <x v="17557"/>
    <x v="39"/>
    <x v="1"/>
    <x v="1"/>
    <n v="5.7"/>
    <n v="959.05"/>
    <n v="70.45"/>
    <n v="8405837"/>
    <x v="1"/>
    <x v="17557"/>
    <x v="1"/>
    <x v="0"/>
    <x v="19"/>
    <n v="16428"/>
    <x v="16627"/>
  </r>
  <r>
    <x v="17558"/>
    <x v="103"/>
    <x v="1"/>
    <x v="1"/>
    <n v="28"/>
    <n v="959.05"/>
    <n v="379.68"/>
    <n v="8405837"/>
    <x v="1"/>
    <x v="17558"/>
    <x v="1"/>
    <x v="0"/>
    <x v="41"/>
    <n v="16427"/>
    <x v="16628"/>
  </r>
  <r>
    <x v="17559"/>
    <x v="39"/>
    <x v="1"/>
    <x v="1"/>
    <n v="33.6"/>
    <n v="959.04"/>
    <n v="475.78"/>
    <n v="8405837"/>
    <x v="1"/>
    <x v="17559"/>
    <x v="0"/>
    <x v="1"/>
    <x v="33"/>
    <n v="16427"/>
    <x v="16629"/>
  </r>
  <r>
    <x v="17560"/>
    <x v="37"/>
    <x v="1"/>
    <x v="1"/>
    <n v="2.38"/>
    <n v="959.04"/>
    <n v="34.270000000000003"/>
    <n v="8405837"/>
    <x v="1"/>
    <x v="17560"/>
    <x v="1"/>
    <x v="0"/>
    <x v="27"/>
    <n v="16426"/>
    <x v="16630"/>
  </r>
  <r>
    <x v="17561"/>
    <x v="37"/>
    <x v="1"/>
    <x v="1"/>
    <n v="18.399999999999999"/>
    <n v="959.03"/>
    <n v="220.8"/>
    <n v="8405837"/>
    <x v="1"/>
    <x v="17561"/>
    <x v="0"/>
    <x v="1"/>
    <x v="41"/>
    <n v="16426"/>
    <x v="16631"/>
  </r>
  <r>
    <x v="17562"/>
    <x v="37"/>
    <x v="1"/>
    <x v="1"/>
    <n v="20.399999999999999"/>
    <n v="959.02"/>
    <n v="269.27999999999997"/>
    <n v="8405837"/>
    <x v="1"/>
    <x v="17562"/>
    <x v="1"/>
    <x v="1"/>
    <x v="0"/>
    <n v="16425"/>
    <x v="5675"/>
  </r>
  <r>
    <x v="17563"/>
    <x v="24"/>
    <x v="1"/>
    <x v="1"/>
    <n v="11.99"/>
    <n v="959.01"/>
    <n v="156.83000000000001"/>
    <n v="8405837"/>
    <x v="1"/>
    <x v="17563"/>
    <x v="1"/>
    <x v="0"/>
    <x v="4"/>
    <n v="16425"/>
    <x v="16632"/>
  </r>
  <r>
    <x v="17564"/>
    <x v="58"/>
    <x v="1"/>
    <x v="1"/>
    <n v="2.14"/>
    <n v="959"/>
    <n v="29.53"/>
    <n v="8405837"/>
    <x v="1"/>
    <x v="17564"/>
    <x v="1"/>
    <x v="0"/>
    <x v="38"/>
    <n v="16425"/>
    <x v="16633"/>
  </r>
  <r>
    <x v="17565"/>
    <x v="58"/>
    <x v="1"/>
    <x v="1"/>
    <n v="3.3"/>
    <n v="958.97"/>
    <n v="46.33"/>
    <n v="8405837"/>
    <x v="1"/>
    <x v="17565"/>
    <x v="0"/>
    <x v="1"/>
    <x v="23"/>
    <n v="16424"/>
    <x v="16634"/>
  </r>
  <r>
    <x v="17566"/>
    <x v="37"/>
    <x v="1"/>
    <x v="1"/>
    <n v="25.3"/>
    <n v="958.97"/>
    <n v="315.74"/>
    <n v="8405837"/>
    <x v="1"/>
    <x v="17566"/>
    <x v="0"/>
    <x v="0"/>
    <x v="0"/>
    <n v="16423"/>
    <x v="13183"/>
  </r>
  <r>
    <x v="17567"/>
    <x v="39"/>
    <x v="1"/>
    <x v="1"/>
    <n v="8.1199999999999992"/>
    <n v="958.95"/>
    <n v="114.98"/>
    <n v="8405837"/>
    <x v="1"/>
    <x v="17567"/>
    <x v="1"/>
    <x v="1"/>
    <x v="38"/>
    <n v="16423"/>
    <x v="16635"/>
  </r>
  <r>
    <x v="17568"/>
    <x v="24"/>
    <x v="1"/>
    <x v="1"/>
    <n v="17.170000000000002"/>
    <n v="958.95"/>
    <n v="220.46"/>
    <n v="8405837"/>
    <x v="1"/>
    <x v="17568"/>
    <x v="1"/>
    <x v="0"/>
    <x v="18"/>
    <n v="16422"/>
    <x v="16636"/>
  </r>
  <r>
    <x v="17569"/>
    <x v="24"/>
    <x v="1"/>
    <x v="1"/>
    <n v="25.07"/>
    <n v="958.91"/>
    <n v="327.92"/>
    <n v="8405837"/>
    <x v="1"/>
    <x v="17569"/>
    <x v="1"/>
    <x v="1"/>
    <x v="19"/>
    <n v="16422"/>
    <x v="16637"/>
  </r>
  <r>
    <x v="17570"/>
    <x v="37"/>
    <x v="1"/>
    <x v="1"/>
    <n v="6.79"/>
    <n v="958.9"/>
    <n v="83.92"/>
    <n v="8405837"/>
    <x v="1"/>
    <x v="17570"/>
    <x v="1"/>
    <x v="0"/>
    <x v="17"/>
    <n v="16421"/>
    <x v="16638"/>
  </r>
  <r>
    <x v="17571"/>
    <x v="37"/>
    <x v="1"/>
    <x v="1"/>
    <n v="34.799999999999997"/>
    <n v="958.88"/>
    <n v="501.12"/>
    <n v="8405837"/>
    <x v="1"/>
    <x v="17571"/>
    <x v="1"/>
    <x v="0"/>
    <x v="16"/>
    <n v="16421"/>
    <x v="5329"/>
  </r>
  <r>
    <x v="17572"/>
    <x v="101"/>
    <x v="1"/>
    <x v="1"/>
    <n v="29.4"/>
    <n v="958.88"/>
    <n v="388.08"/>
    <n v="8405837"/>
    <x v="1"/>
    <x v="17572"/>
    <x v="0"/>
    <x v="1"/>
    <x v="7"/>
    <n v="16421"/>
    <x v="16639"/>
  </r>
  <r>
    <x v="17573"/>
    <x v="24"/>
    <x v="1"/>
    <x v="1"/>
    <n v="32.24"/>
    <n v="958.87"/>
    <n v="460.39"/>
    <n v="8405837"/>
    <x v="1"/>
    <x v="17573"/>
    <x v="0"/>
    <x v="1"/>
    <x v="6"/>
    <n v="16421"/>
    <x v="16640"/>
  </r>
  <r>
    <x v="17574"/>
    <x v="58"/>
    <x v="1"/>
    <x v="1"/>
    <n v="33.93"/>
    <n v="958.85"/>
    <n v="472.31"/>
    <n v="8405837"/>
    <x v="1"/>
    <x v="17574"/>
    <x v="1"/>
    <x v="1"/>
    <x v="38"/>
    <n v="16419"/>
    <x v="16641"/>
  </r>
  <r>
    <x v="17575"/>
    <x v="4"/>
    <x v="1"/>
    <x v="1"/>
    <n v="1.98"/>
    <n v="958.84"/>
    <n v="24.24"/>
    <n v="8405837"/>
    <x v="1"/>
    <x v="17575"/>
    <x v="0"/>
    <x v="0"/>
    <x v="37"/>
    <n v="16419"/>
    <x v="16642"/>
  </r>
  <r>
    <x v="17576"/>
    <x v="104"/>
    <x v="1"/>
    <x v="1"/>
    <n v="22"/>
    <n v="958.84"/>
    <n v="314.16000000000003"/>
    <n v="8405837"/>
    <x v="1"/>
    <x v="17576"/>
    <x v="0"/>
    <x v="1"/>
    <x v="9"/>
    <n v="16419"/>
    <x v="16643"/>
  </r>
  <r>
    <x v="17577"/>
    <x v="37"/>
    <x v="1"/>
    <x v="1"/>
    <n v="7.56"/>
    <n v="958.84"/>
    <n v="102.51"/>
    <n v="8405837"/>
    <x v="1"/>
    <x v="17577"/>
    <x v="0"/>
    <x v="0"/>
    <x v="15"/>
    <n v="16419"/>
    <x v="16644"/>
  </r>
  <r>
    <x v="17578"/>
    <x v="27"/>
    <x v="1"/>
    <x v="4"/>
    <n v="38.799999999999997"/>
    <n v="838.82"/>
    <n v="535.44000000000005"/>
    <n v="1595037"/>
    <x v="4"/>
    <x v="17578"/>
    <x v="0"/>
    <x v="0"/>
    <x v="27"/>
    <n v="8148"/>
    <x v="16645"/>
  </r>
  <r>
    <x v="17579"/>
    <x v="101"/>
    <x v="1"/>
    <x v="1"/>
    <n v="28.08"/>
    <n v="958.82"/>
    <n v="353.81"/>
    <n v="8405837"/>
    <x v="1"/>
    <x v="17579"/>
    <x v="1"/>
    <x v="1"/>
    <x v="21"/>
    <n v="16418"/>
    <x v="16646"/>
  </r>
  <r>
    <x v="17580"/>
    <x v="90"/>
    <x v="1"/>
    <x v="1"/>
    <n v="39.14"/>
    <n v="836.1"/>
    <n v="535.44000000000005"/>
    <n v="8405837"/>
    <x v="1"/>
    <x v="17580"/>
    <x v="0"/>
    <x v="1"/>
    <x v="1"/>
    <n v="7956"/>
    <x v="16647"/>
  </r>
  <r>
    <x v="17581"/>
    <x v="104"/>
    <x v="1"/>
    <x v="1"/>
    <n v="2.2999999999999998"/>
    <n v="958.81"/>
    <n v="27.88"/>
    <n v="8405837"/>
    <x v="1"/>
    <x v="17581"/>
    <x v="1"/>
    <x v="0"/>
    <x v="28"/>
    <n v="16418"/>
    <x v="16648"/>
  </r>
  <r>
    <x v="17582"/>
    <x v="104"/>
    <x v="1"/>
    <x v="1"/>
    <n v="35.840000000000003"/>
    <n v="958.79"/>
    <n v="477.39"/>
    <n v="8405837"/>
    <x v="1"/>
    <x v="17582"/>
    <x v="0"/>
    <x v="0"/>
    <x v="7"/>
    <n v="16418"/>
    <x v="16649"/>
  </r>
  <r>
    <x v="17583"/>
    <x v="108"/>
    <x v="1"/>
    <x v="1"/>
    <n v="5.05"/>
    <n v="958.79"/>
    <n v="62.42"/>
    <n v="8405837"/>
    <x v="1"/>
    <x v="17583"/>
    <x v="1"/>
    <x v="1"/>
    <x v="6"/>
    <n v="16417"/>
    <x v="16650"/>
  </r>
  <r>
    <x v="17584"/>
    <x v="58"/>
    <x v="1"/>
    <x v="1"/>
    <n v="37.799999999999997"/>
    <n v="958.79"/>
    <n v="467.21"/>
    <n v="8405837"/>
    <x v="1"/>
    <x v="17584"/>
    <x v="1"/>
    <x v="1"/>
    <x v="5"/>
    <n v="16416"/>
    <x v="16651"/>
  </r>
  <r>
    <x v="17585"/>
    <x v="58"/>
    <x v="1"/>
    <x v="1"/>
    <n v="3.18"/>
    <n v="958.78"/>
    <n v="43.88"/>
    <n v="8405837"/>
    <x v="1"/>
    <x v="17585"/>
    <x v="0"/>
    <x v="0"/>
    <x v="33"/>
    <n v="16416"/>
    <x v="16652"/>
  </r>
  <r>
    <x v="17586"/>
    <x v="108"/>
    <x v="1"/>
    <x v="1"/>
    <n v="23.92"/>
    <n v="958.77"/>
    <n v="292.77999999999997"/>
    <n v="8405837"/>
    <x v="1"/>
    <x v="17586"/>
    <x v="1"/>
    <x v="1"/>
    <x v="39"/>
    <n v="16416"/>
    <x v="16653"/>
  </r>
  <r>
    <x v="17587"/>
    <x v="39"/>
    <x v="1"/>
    <x v="1"/>
    <n v="21.56"/>
    <n v="958.73"/>
    <n v="284.58999999999997"/>
    <n v="8405837"/>
    <x v="1"/>
    <x v="17587"/>
    <x v="1"/>
    <x v="1"/>
    <x v="27"/>
    <n v="16415"/>
    <x v="16654"/>
  </r>
  <r>
    <x v="17588"/>
    <x v="58"/>
    <x v="1"/>
    <x v="1"/>
    <n v="4.04"/>
    <n v="958.73"/>
    <n v="48.48"/>
    <n v="8405837"/>
    <x v="1"/>
    <x v="17588"/>
    <x v="0"/>
    <x v="0"/>
    <x v="19"/>
    <n v="16415"/>
    <x v="16655"/>
  </r>
  <r>
    <x v="17589"/>
    <x v="104"/>
    <x v="1"/>
    <x v="1"/>
    <n v="15.82"/>
    <n v="958.73"/>
    <n v="218.32"/>
    <n v="8405837"/>
    <x v="1"/>
    <x v="17589"/>
    <x v="1"/>
    <x v="0"/>
    <x v="8"/>
    <n v="16414"/>
    <x v="16656"/>
  </r>
  <r>
    <x v="17590"/>
    <x v="37"/>
    <x v="1"/>
    <x v="1"/>
    <n v="10.17"/>
    <n v="958.71"/>
    <n v="128.13999999999999"/>
    <n v="8405837"/>
    <x v="1"/>
    <x v="17590"/>
    <x v="1"/>
    <x v="1"/>
    <x v="7"/>
    <n v="16413"/>
    <x v="16657"/>
  </r>
  <r>
    <x v="17591"/>
    <x v="136"/>
    <x v="1"/>
    <x v="1"/>
    <n v="18.809999999999999"/>
    <n v="958.71"/>
    <n v="266.35000000000002"/>
    <n v="8405837"/>
    <x v="1"/>
    <x v="17591"/>
    <x v="1"/>
    <x v="1"/>
    <x v="17"/>
    <n v="16413"/>
    <x v="16658"/>
  </r>
  <r>
    <x v="17592"/>
    <x v="136"/>
    <x v="1"/>
    <x v="1"/>
    <n v="40"/>
    <n v="958.69"/>
    <n v="484.8"/>
    <n v="8405837"/>
    <x v="1"/>
    <x v="17592"/>
    <x v="0"/>
    <x v="0"/>
    <x v="35"/>
    <n v="16413"/>
    <x v="16659"/>
  </r>
  <r>
    <x v="17593"/>
    <x v="58"/>
    <x v="1"/>
    <x v="1"/>
    <n v="17.25"/>
    <n v="958.68"/>
    <n v="219.42"/>
    <n v="8405837"/>
    <x v="1"/>
    <x v="17593"/>
    <x v="0"/>
    <x v="0"/>
    <x v="43"/>
    <n v="16413"/>
    <x v="16660"/>
  </r>
  <r>
    <x v="17594"/>
    <x v="39"/>
    <x v="1"/>
    <x v="1"/>
    <n v="3.45"/>
    <n v="958.67"/>
    <n v="48.85"/>
    <n v="8405837"/>
    <x v="1"/>
    <x v="17594"/>
    <x v="0"/>
    <x v="1"/>
    <x v="42"/>
    <n v="16412"/>
    <x v="16661"/>
  </r>
  <r>
    <x v="17595"/>
    <x v="103"/>
    <x v="1"/>
    <x v="1"/>
    <n v="27.14"/>
    <n v="958.62"/>
    <n v="348.48"/>
    <n v="8405837"/>
    <x v="1"/>
    <x v="17595"/>
    <x v="0"/>
    <x v="0"/>
    <x v="13"/>
    <n v="16411"/>
    <x v="16662"/>
  </r>
  <r>
    <x v="17596"/>
    <x v="58"/>
    <x v="1"/>
    <x v="1"/>
    <n v="27"/>
    <n v="958.59"/>
    <n v="385.56"/>
    <n v="8405837"/>
    <x v="1"/>
    <x v="17596"/>
    <x v="0"/>
    <x v="0"/>
    <x v="10"/>
    <n v="16411"/>
    <x v="16663"/>
  </r>
  <r>
    <x v="17597"/>
    <x v="104"/>
    <x v="1"/>
    <x v="1"/>
    <n v="27.82"/>
    <n v="958.58"/>
    <n v="337.18"/>
    <n v="8405837"/>
    <x v="1"/>
    <x v="17597"/>
    <x v="1"/>
    <x v="1"/>
    <x v="36"/>
    <n v="16410"/>
    <x v="16664"/>
  </r>
  <r>
    <x v="17598"/>
    <x v="24"/>
    <x v="1"/>
    <x v="1"/>
    <n v="15.47"/>
    <n v="958.53"/>
    <n v="187.5"/>
    <n v="8405837"/>
    <x v="1"/>
    <x v="17598"/>
    <x v="1"/>
    <x v="1"/>
    <x v="16"/>
    <n v="16410"/>
    <x v="10338"/>
  </r>
  <r>
    <x v="17599"/>
    <x v="101"/>
    <x v="1"/>
    <x v="1"/>
    <n v="27.55"/>
    <n v="958.51"/>
    <n v="347.13"/>
    <n v="8405837"/>
    <x v="1"/>
    <x v="17599"/>
    <x v="0"/>
    <x v="1"/>
    <x v="16"/>
    <n v="16410"/>
    <x v="16665"/>
  </r>
  <r>
    <x v="17600"/>
    <x v="37"/>
    <x v="1"/>
    <x v="1"/>
    <n v="14.56"/>
    <n v="958.51"/>
    <n v="181.71"/>
    <n v="8405837"/>
    <x v="1"/>
    <x v="17600"/>
    <x v="0"/>
    <x v="0"/>
    <x v="18"/>
    <n v="16407"/>
    <x v="5956"/>
  </r>
  <r>
    <x v="17601"/>
    <x v="104"/>
    <x v="1"/>
    <x v="1"/>
    <n v="30.68"/>
    <n v="958.51"/>
    <n v="423.38"/>
    <n v="8405837"/>
    <x v="1"/>
    <x v="17601"/>
    <x v="1"/>
    <x v="1"/>
    <x v="41"/>
    <n v="16405"/>
    <x v="16666"/>
  </r>
  <r>
    <x v="17602"/>
    <x v="39"/>
    <x v="1"/>
    <x v="1"/>
    <n v="39.44"/>
    <n v="958.46"/>
    <n v="534.80999999999995"/>
    <n v="8405837"/>
    <x v="1"/>
    <x v="17602"/>
    <x v="0"/>
    <x v="0"/>
    <x v="3"/>
    <n v="16404"/>
    <x v="16667"/>
  </r>
  <r>
    <x v="17603"/>
    <x v="37"/>
    <x v="1"/>
    <x v="1"/>
    <n v="5.6"/>
    <n v="958.46"/>
    <n v="77.28"/>
    <n v="8405837"/>
    <x v="1"/>
    <x v="17603"/>
    <x v="0"/>
    <x v="1"/>
    <x v="39"/>
    <n v="16403"/>
    <x v="16668"/>
  </r>
  <r>
    <x v="17604"/>
    <x v="37"/>
    <x v="1"/>
    <x v="1"/>
    <n v="26.45"/>
    <n v="958.46"/>
    <n v="368.18"/>
    <n v="8405837"/>
    <x v="1"/>
    <x v="17604"/>
    <x v="1"/>
    <x v="0"/>
    <x v="39"/>
    <n v="16403"/>
    <x v="16669"/>
  </r>
  <r>
    <x v="17605"/>
    <x v="37"/>
    <x v="1"/>
    <x v="1"/>
    <n v="29"/>
    <n v="958.44"/>
    <n v="407.16"/>
    <n v="8405837"/>
    <x v="1"/>
    <x v="17605"/>
    <x v="1"/>
    <x v="0"/>
    <x v="19"/>
    <n v="16402"/>
    <x v="16670"/>
  </r>
  <r>
    <x v="17606"/>
    <x v="37"/>
    <x v="1"/>
    <x v="1"/>
    <n v="31.31"/>
    <n v="958.43"/>
    <n v="424.56"/>
    <n v="8405837"/>
    <x v="1"/>
    <x v="17606"/>
    <x v="0"/>
    <x v="1"/>
    <x v="10"/>
    <n v="16402"/>
    <x v="16671"/>
  </r>
  <r>
    <x v="17607"/>
    <x v="108"/>
    <x v="1"/>
    <x v="1"/>
    <n v="9.36"/>
    <n v="958.43"/>
    <n v="117.94"/>
    <n v="8405837"/>
    <x v="1"/>
    <x v="17607"/>
    <x v="0"/>
    <x v="0"/>
    <x v="41"/>
    <n v="16401"/>
    <x v="16672"/>
  </r>
  <r>
    <x v="17608"/>
    <x v="39"/>
    <x v="1"/>
    <x v="1"/>
    <n v="37.83"/>
    <n v="958.42"/>
    <n v="453.96"/>
    <n v="8405837"/>
    <x v="1"/>
    <x v="17608"/>
    <x v="0"/>
    <x v="1"/>
    <x v="27"/>
    <n v="16401"/>
    <x v="16673"/>
  </r>
  <r>
    <x v="17609"/>
    <x v="4"/>
    <x v="1"/>
    <x v="1"/>
    <n v="17.100000000000001"/>
    <n v="958.41"/>
    <n v="244.19"/>
    <n v="8405837"/>
    <x v="1"/>
    <x v="17609"/>
    <x v="0"/>
    <x v="0"/>
    <x v="13"/>
    <n v="16401"/>
    <x v="12407"/>
  </r>
  <r>
    <x v="17610"/>
    <x v="108"/>
    <x v="1"/>
    <x v="1"/>
    <n v="3.36"/>
    <n v="958.38"/>
    <n v="43.55"/>
    <n v="8405837"/>
    <x v="1"/>
    <x v="17610"/>
    <x v="0"/>
    <x v="0"/>
    <x v="3"/>
    <n v="16400"/>
    <x v="16674"/>
  </r>
  <r>
    <x v="17611"/>
    <x v="37"/>
    <x v="1"/>
    <x v="1"/>
    <n v="28.13"/>
    <n v="958.36"/>
    <n v="384.82"/>
    <n v="8405837"/>
    <x v="1"/>
    <x v="17611"/>
    <x v="1"/>
    <x v="1"/>
    <x v="43"/>
    <n v="16400"/>
    <x v="16675"/>
  </r>
  <r>
    <x v="17612"/>
    <x v="39"/>
    <x v="1"/>
    <x v="1"/>
    <n v="2.12"/>
    <n v="958.36"/>
    <n v="27.73"/>
    <n v="8405837"/>
    <x v="1"/>
    <x v="17612"/>
    <x v="0"/>
    <x v="0"/>
    <x v="28"/>
    <n v="16400"/>
    <x v="16676"/>
  </r>
  <r>
    <x v="17613"/>
    <x v="108"/>
    <x v="1"/>
    <x v="1"/>
    <n v="15.9"/>
    <n v="958.35"/>
    <n v="198.43"/>
    <n v="8405837"/>
    <x v="1"/>
    <x v="17613"/>
    <x v="1"/>
    <x v="0"/>
    <x v="31"/>
    <n v="16399"/>
    <x v="16677"/>
  </r>
  <r>
    <x v="17614"/>
    <x v="24"/>
    <x v="1"/>
    <x v="1"/>
    <n v="10.6"/>
    <n v="958.35"/>
    <n v="146.28"/>
    <n v="8405837"/>
    <x v="1"/>
    <x v="17614"/>
    <x v="1"/>
    <x v="1"/>
    <x v="18"/>
    <n v="16399"/>
    <x v="16678"/>
  </r>
  <r>
    <x v="17615"/>
    <x v="103"/>
    <x v="1"/>
    <x v="1"/>
    <n v="34.200000000000003"/>
    <n v="958.32"/>
    <n v="426.82"/>
    <n v="8405837"/>
    <x v="1"/>
    <x v="17615"/>
    <x v="0"/>
    <x v="1"/>
    <x v="2"/>
    <n v="16398"/>
    <x v="16679"/>
  </r>
  <r>
    <x v="17616"/>
    <x v="87"/>
    <x v="1"/>
    <x v="9"/>
    <n v="42.9"/>
    <n v="903.43"/>
    <n v="535.39"/>
    <n v="418859"/>
    <x v="9"/>
    <x v="17616"/>
    <x v="1"/>
    <x v="1"/>
    <x v="7"/>
    <n v="13085"/>
    <x v="16680"/>
  </r>
  <r>
    <x v="17617"/>
    <x v="24"/>
    <x v="1"/>
    <x v="1"/>
    <n v="6.79"/>
    <n v="958.3"/>
    <n v="83.92"/>
    <n v="8405837"/>
    <x v="1"/>
    <x v="17617"/>
    <x v="0"/>
    <x v="0"/>
    <x v="17"/>
    <n v="16397"/>
    <x v="16681"/>
  </r>
  <r>
    <x v="17618"/>
    <x v="88"/>
    <x v="1"/>
    <x v="9"/>
    <n v="40.56"/>
    <n v="889.24"/>
    <n v="535.39"/>
    <n v="418859"/>
    <x v="9"/>
    <x v="17618"/>
    <x v="0"/>
    <x v="1"/>
    <x v="15"/>
    <n v="12112"/>
    <x v="16682"/>
  </r>
  <r>
    <x v="17619"/>
    <x v="58"/>
    <x v="1"/>
    <x v="1"/>
    <n v="37.44"/>
    <n v="958.28"/>
    <n v="512.17999999999995"/>
    <n v="8405837"/>
    <x v="1"/>
    <x v="17619"/>
    <x v="0"/>
    <x v="0"/>
    <x v="5"/>
    <n v="16397"/>
    <x v="16683"/>
  </r>
  <r>
    <x v="17620"/>
    <x v="103"/>
    <x v="1"/>
    <x v="1"/>
    <n v="29.87"/>
    <n v="958.27"/>
    <n v="394.28"/>
    <n v="8405837"/>
    <x v="1"/>
    <x v="17620"/>
    <x v="0"/>
    <x v="1"/>
    <x v="34"/>
    <n v="16396"/>
    <x v="16684"/>
  </r>
  <r>
    <x v="17621"/>
    <x v="136"/>
    <x v="1"/>
    <x v="1"/>
    <n v="40.28"/>
    <n v="958.27"/>
    <n v="507.53"/>
    <n v="8405837"/>
    <x v="1"/>
    <x v="17621"/>
    <x v="0"/>
    <x v="1"/>
    <x v="9"/>
    <n v="16396"/>
    <x v="16685"/>
  </r>
  <r>
    <x v="17622"/>
    <x v="58"/>
    <x v="1"/>
    <x v="1"/>
    <n v="18.72"/>
    <n v="958.25"/>
    <n v="262.83"/>
    <n v="8405837"/>
    <x v="1"/>
    <x v="17622"/>
    <x v="0"/>
    <x v="1"/>
    <x v="11"/>
    <n v="16395"/>
    <x v="16686"/>
  </r>
  <r>
    <x v="17623"/>
    <x v="24"/>
    <x v="1"/>
    <x v="1"/>
    <n v="38.08"/>
    <n v="958.25"/>
    <n v="520.92999999999995"/>
    <n v="8405837"/>
    <x v="1"/>
    <x v="17623"/>
    <x v="0"/>
    <x v="1"/>
    <x v="3"/>
    <n v="16395"/>
    <x v="16687"/>
  </r>
  <r>
    <x v="17624"/>
    <x v="37"/>
    <x v="1"/>
    <x v="1"/>
    <n v="23.4"/>
    <n v="958.23"/>
    <n v="308.88"/>
    <n v="8405837"/>
    <x v="1"/>
    <x v="17624"/>
    <x v="0"/>
    <x v="1"/>
    <x v="0"/>
    <n v="16392"/>
    <x v="16688"/>
  </r>
  <r>
    <x v="17625"/>
    <x v="108"/>
    <x v="1"/>
    <x v="1"/>
    <n v="33.93"/>
    <n v="958.22"/>
    <n v="480.45"/>
    <n v="8405837"/>
    <x v="1"/>
    <x v="17625"/>
    <x v="0"/>
    <x v="0"/>
    <x v="5"/>
    <n v="16392"/>
    <x v="16107"/>
  </r>
  <r>
    <x v="17626"/>
    <x v="104"/>
    <x v="1"/>
    <x v="1"/>
    <n v="2.3199999999999998"/>
    <n v="958.21"/>
    <n v="30.35"/>
    <n v="8405837"/>
    <x v="1"/>
    <x v="17626"/>
    <x v="0"/>
    <x v="0"/>
    <x v="47"/>
    <n v="16391"/>
    <x v="16689"/>
  </r>
  <r>
    <x v="17627"/>
    <x v="37"/>
    <x v="1"/>
    <x v="1"/>
    <n v="3.33"/>
    <n v="958.2"/>
    <n v="42.36"/>
    <n v="8405837"/>
    <x v="1"/>
    <x v="17627"/>
    <x v="1"/>
    <x v="1"/>
    <x v="11"/>
    <n v="16391"/>
    <x v="16690"/>
  </r>
  <r>
    <x v="17628"/>
    <x v="37"/>
    <x v="1"/>
    <x v="1"/>
    <n v="41.76"/>
    <n v="958.2"/>
    <n v="521.16"/>
    <n v="8405837"/>
    <x v="1"/>
    <x v="17628"/>
    <x v="1"/>
    <x v="0"/>
    <x v="13"/>
    <n v="16390"/>
    <x v="16691"/>
  </r>
  <r>
    <x v="17629"/>
    <x v="39"/>
    <x v="1"/>
    <x v="1"/>
    <n v="21.42"/>
    <n v="958.2"/>
    <n v="275.02999999999997"/>
    <n v="8405837"/>
    <x v="1"/>
    <x v="17629"/>
    <x v="1"/>
    <x v="1"/>
    <x v="14"/>
    <n v="16390"/>
    <x v="16692"/>
  </r>
  <r>
    <x v="17630"/>
    <x v="108"/>
    <x v="1"/>
    <x v="1"/>
    <n v="28"/>
    <n v="958.2"/>
    <n v="403.2"/>
    <n v="8405837"/>
    <x v="1"/>
    <x v="17630"/>
    <x v="0"/>
    <x v="1"/>
    <x v="6"/>
    <n v="16390"/>
    <x v="16693"/>
  </r>
  <r>
    <x v="17631"/>
    <x v="24"/>
    <x v="1"/>
    <x v="1"/>
    <n v="29.75"/>
    <n v="958.19"/>
    <n v="428.4"/>
    <n v="8405837"/>
    <x v="1"/>
    <x v="17631"/>
    <x v="1"/>
    <x v="0"/>
    <x v="10"/>
    <n v="16389"/>
    <x v="16694"/>
  </r>
  <r>
    <x v="17632"/>
    <x v="103"/>
    <x v="1"/>
    <x v="1"/>
    <n v="4.9000000000000004"/>
    <n v="958.16"/>
    <n v="62.92"/>
    <n v="8405837"/>
    <x v="1"/>
    <x v="17632"/>
    <x v="1"/>
    <x v="1"/>
    <x v="25"/>
    <n v="16388"/>
    <x v="16695"/>
  </r>
  <r>
    <x v="17633"/>
    <x v="104"/>
    <x v="1"/>
    <x v="1"/>
    <n v="27.6"/>
    <n v="958.16"/>
    <n v="367.63"/>
    <n v="8405837"/>
    <x v="1"/>
    <x v="17633"/>
    <x v="1"/>
    <x v="1"/>
    <x v="21"/>
    <n v="16387"/>
    <x v="16696"/>
  </r>
  <r>
    <x v="17634"/>
    <x v="103"/>
    <x v="1"/>
    <x v="1"/>
    <n v="20.9"/>
    <n v="958.14"/>
    <n v="258.32"/>
    <n v="8405837"/>
    <x v="1"/>
    <x v="17634"/>
    <x v="1"/>
    <x v="0"/>
    <x v="28"/>
    <n v="16387"/>
    <x v="16697"/>
  </r>
  <r>
    <x v="17635"/>
    <x v="24"/>
    <x v="1"/>
    <x v="1"/>
    <n v="26.52"/>
    <n v="958.14"/>
    <n v="330.97"/>
    <n v="8405837"/>
    <x v="1"/>
    <x v="17635"/>
    <x v="0"/>
    <x v="0"/>
    <x v="8"/>
    <n v="16386"/>
    <x v="16698"/>
  </r>
  <r>
    <x v="17636"/>
    <x v="24"/>
    <x v="1"/>
    <x v="1"/>
    <n v="12.12"/>
    <n v="958.1"/>
    <n v="145.44"/>
    <n v="8405837"/>
    <x v="1"/>
    <x v="17636"/>
    <x v="0"/>
    <x v="0"/>
    <x v="14"/>
    <n v="16384"/>
    <x v="16699"/>
  </r>
  <r>
    <x v="17637"/>
    <x v="58"/>
    <x v="1"/>
    <x v="1"/>
    <n v="37.799999999999997"/>
    <n v="958.1"/>
    <n v="521.64"/>
    <n v="8405837"/>
    <x v="1"/>
    <x v="17637"/>
    <x v="1"/>
    <x v="1"/>
    <x v="30"/>
    <n v="16383"/>
    <x v="16700"/>
  </r>
  <r>
    <x v="17638"/>
    <x v="104"/>
    <x v="1"/>
    <x v="1"/>
    <n v="13.3"/>
    <n v="958.09"/>
    <n v="172.37"/>
    <n v="8405837"/>
    <x v="1"/>
    <x v="17638"/>
    <x v="1"/>
    <x v="0"/>
    <x v="7"/>
    <n v="16382"/>
    <x v="16701"/>
  </r>
  <r>
    <x v="17639"/>
    <x v="104"/>
    <x v="1"/>
    <x v="1"/>
    <n v="17"/>
    <n v="958.07"/>
    <n v="210.12"/>
    <n v="8405837"/>
    <x v="1"/>
    <x v="17639"/>
    <x v="0"/>
    <x v="1"/>
    <x v="22"/>
    <n v="16380"/>
    <x v="16702"/>
  </r>
  <r>
    <x v="17640"/>
    <x v="37"/>
    <x v="1"/>
    <x v="1"/>
    <n v="6.72"/>
    <n v="958.06"/>
    <n v="80.64"/>
    <n v="8405837"/>
    <x v="1"/>
    <x v="17640"/>
    <x v="0"/>
    <x v="1"/>
    <x v="33"/>
    <n v="16380"/>
    <x v="16703"/>
  </r>
  <r>
    <x v="17641"/>
    <x v="24"/>
    <x v="1"/>
    <x v="1"/>
    <n v="25.99"/>
    <n v="958.05"/>
    <n v="358.66"/>
    <n v="8405837"/>
    <x v="1"/>
    <x v="17641"/>
    <x v="1"/>
    <x v="1"/>
    <x v="25"/>
    <n v="16380"/>
    <x v="16704"/>
  </r>
  <r>
    <x v="17642"/>
    <x v="103"/>
    <x v="1"/>
    <x v="1"/>
    <n v="17.7"/>
    <n v="958.05"/>
    <n v="214.52"/>
    <n v="8405837"/>
    <x v="1"/>
    <x v="17642"/>
    <x v="1"/>
    <x v="1"/>
    <x v="33"/>
    <n v="16380"/>
    <x v="16705"/>
  </r>
  <r>
    <x v="17643"/>
    <x v="37"/>
    <x v="1"/>
    <x v="1"/>
    <n v="22.66"/>
    <n v="958.04"/>
    <n v="326.3"/>
    <n v="8405837"/>
    <x v="1"/>
    <x v="17643"/>
    <x v="0"/>
    <x v="1"/>
    <x v="27"/>
    <n v="16379"/>
    <x v="16706"/>
  </r>
  <r>
    <x v="17644"/>
    <x v="37"/>
    <x v="1"/>
    <x v="1"/>
    <n v="16.52"/>
    <n v="958.01"/>
    <n v="220.05"/>
    <n v="8405837"/>
    <x v="1"/>
    <x v="17644"/>
    <x v="1"/>
    <x v="1"/>
    <x v="3"/>
    <n v="16379"/>
    <x v="10649"/>
  </r>
  <r>
    <x v="17645"/>
    <x v="39"/>
    <x v="1"/>
    <x v="1"/>
    <n v="8.19"/>
    <n v="958"/>
    <n v="104.18"/>
    <n v="8405837"/>
    <x v="1"/>
    <x v="17645"/>
    <x v="0"/>
    <x v="0"/>
    <x v="1"/>
    <n v="16379"/>
    <x v="16707"/>
  </r>
  <r>
    <x v="17646"/>
    <x v="37"/>
    <x v="1"/>
    <x v="1"/>
    <n v="7.76"/>
    <n v="957.99"/>
    <n v="104.29"/>
    <n v="8405837"/>
    <x v="1"/>
    <x v="17646"/>
    <x v="0"/>
    <x v="0"/>
    <x v="19"/>
    <n v="16379"/>
    <x v="16708"/>
  </r>
  <r>
    <x v="17647"/>
    <x v="58"/>
    <x v="1"/>
    <x v="1"/>
    <n v="12.1"/>
    <n v="957.97"/>
    <n v="165.53"/>
    <n v="8405837"/>
    <x v="1"/>
    <x v="17647"/>
    <x v="1"/>
    <x v="0"/>
    <x v="12"/>
    <n v="16377"/>
    <x v="16709"/>
  </r>
  <r>
    <x v="17648"/>
    <x v="37"/>
    <x v="1"/>
    <x v="1"/>
    <n v="11.2"/>
    <n v="957.94"/>
    <n v="154.56"/>
    <n v="8405837"/>
    <x v="1"/>
    <x v="17648"/>
    <x v="0"/>
    <x v="1"/>
    <x v="43"/>
    <n v="16377"/>
    <x v="16710"/>
  </r>
  <r>
    <x v="17649"/>
    <x v="39"/>
    <x v="1"/>
    <x v="0"/>
    <n v="37.799999999999997"/>
    <n v="948.97"/>
    <n v="535.25"/>
    <n v="814885"/>
    <x v="0"/>
    <x v="17649"/>
    <x v="1"/>
    <x v="0"/>
    <x v="39"/>
    <n v="15730"/>
    <x v="16711"/>
  </r>
  <r>
    <x v="17650"/>
    <x v="37"/>
    <x v="1"/>
    <x v="1"/>
    <n v="10.53"/>
    <n v="957.93"/>
    <n v="145.31"/>
    <n v="8405837"/>
    <x v="1"/>
    <x v="17650"/>
    <x v="0"/>
    <x v="1"/>
    <x v="15"/>
    <n v="16377"/>
    <x v="16712"/>
  </r>
  <r>
    <x v="17651"/>
    <x v="68"/>
    <x v="1"/>
    <x v="1"/>
    <n v="37.799999999999997"/>
    <n v="941.4"/>
    <n v="535.25"/>
    <n v="8405837"/>
    <x v="1"/>
    <x v="17651"/>
    <x v="1"/>
    <x v="0"/>
    <x v="18"/>
    <n v="15395"/>
    <x v="16713"/>
  </r>
  <r>
    <x v="17652"/>
    <x v="101"/>
    <x v="1"/>
    <x v="1"/>
    <n v="31.68"/>
    <n v="957.93"/>
    <n v="387.76"/>
    <n v="8405837"/>
    <x v="1"/>
    <x v="17652"/>
    <x v="1"/>
    <x v="1"/>
    <x v="16"/>
    <n v="16377"/>
    <x v="16714"/>
  </r>
  <r>
    <x v="17653"/>
    <x v="66"/>
    <x v="1"/>
    <x v="5"/>
    <n v="41.3"/>
    <n v="912.39"/>
    <n v="535.25"/>
    <n v="1955130"/>
    <x v="5"/>
    <x v="17653"/>
    <x v="1"/>
    <x v="1"/>
    <x v="22"/>
    <n v="13641"/>
    <x v="16715"/>
  </r>
  <r>
    <x v="17654"/>
    <x v="24"/>
    <x v="1"/>
    <x v="1"/>
    <n v="22.47"/>
    <n v="957.91"/>
    <n v="318.18"/>
    <n v="8405837"/>
    <x v="1"/>
    <x v="17654"/>
    <x v="0"/>
    <x v="0"/>
    <x v="47"/>
    <n v="16376"/>
    <x v="16716"/>
  </r>
  <r>
    <x v="17655"/>
    <x v="95"/>
    <x v="1"/>
    <x v="4"/>
    <n v="37.799999999999997"/>
    <n v="896.1"/>
    <n v="535.25"/>
    <n v="1595037"/>
    <x v="4"/>
    <x v="17655"/>
    <x v="0"/>
    <x v="1"/>
    <x v="0"/>
    <n v="12592"/>
    <x v="16717"/>
  </r>
  <r>
    <x v="17656"/>
    <x v="37"/>
    <x v="1"/>
    <x v="1"/>
    <n v="20.52"/>
    <n v="957.9"/>
    <n v="295.49"/>
    <n v="8405837"/>
    <x v="1"/>
    <x v="17656"/>
    <x v="1"/>
    <x v="1"/>
    <x v="18"/>
    <n v="16376"/>
    <x v="16718"/>
  </r>
  <r>
    <x v="17657"/>
    <x v="108"/>
    <x v="1"/>
    <x v="1"/>
    <n v="24.42"/>
    <n v="957.9"/>
    <n v="293.04000000000002"/>
    <n v="8405837"/>
    <x v="1"/>
    <x v="17657"/>
    <x v="0"/>
    <x v="1"/>
    <x v="19"/>
    <n v="16375"/>
    <x v="12991"/>
  </r>
  <r>
    <x v="17658"/>
    <x v="136"/>
    <x v="1"/>
    <x v="1"/>
    <n v="19.2"/>
    <n v="957.89"/>
    <n v="271.87"/>
    <n v="8405837"/>
    <x v="1"/>
    <x v="17658"/>
    <x v="1"/>
    <x v="1"/>
    <x v="8"/>
    <n v="16373"/>
    <x v="16719"/>
  </r>
  <r>
    <x v="17659"/>
    <x v="39"/>
    <x v="1"/>
    <x v="1"/>
    <n v="22.31"/>
    <n v="957.88"/>
    <n v="307.88"/>
    <n v="8405837"/>
    <x v="1"/>
    <x v="17659"/>
    <x v="0"/>
    <x v="0"/>
    <x v="17"/>
    <n v="16372"/>
    <x v="16720"/>
  </r>
  <r>
    <x v="17660"/>
    <x v="136"/>
    <x v="1"/>
    <x v="1"/>
    <n v="23.98"/>
    <n v="957.87"/>
    <n v="336.68"/>
    <n v="8405837"/>
    <x v="1"/>
    <x v="17660"/>
    <x v="1"/>
    <x v="0"/>
    <x v="5"/>
    <n v="16371"/>
    <x v="11666"/>
  </r>
  <r>
    <x v="17661"/>
    <x v="136"/>
    <x v="1"/>
    <x v="1"/>
    <n v="14.4"/>
    <n v="957.86"/>
    <n v="202.18"/>
    <n v="8405837"/>
    <x v="1"/>
    <x v="17661"/>
    <x v="1"/>
    <x v="0"/>
    <x v="13"/>
    <n v="16371"/>
    <x v="16721"/>
  </r>
  <r>
    <x v="17662"/>
    <x v="37"/>
    <x v="1"/>
    <x v="1"/>
    <n v="2.04"/>
    <n v="957.84"/>
    <n v="25.46"/>
    <n v="8405837"/>
    <x v="1"/>
    <x v="17662"/>
    <x v="0"/>
    <x v="1"/>
    <x v="3"/>
    <n v="16371"/>
    <x v="16722"/>
  </r>
  <r>
    <x v="17663"/>
    <x v="103"/>
    <x v="1"/>
    <x v="1"/>
    <n v="32.86"/>
    <n v="957.84"/>
    <n v="402.21"/>
    <n v="8405837"/>
    <x v="1"/>
    <x v="17663"/>
    <x v="0"/>
    <x v="1"/>
    <x v="0"/>
    <n v="16371"/>
    <x v="16723"/>
  </r>
  <r>
    <x v="17664"/>
    <x v="24"/>
    <x v="1"/>
    <x v="1"/>
    <n v="36.89"/>
    <n v="957.83"/>
    <n v="504.66"/>
    <n v="8405837"/>
    <x v="1"/>
    <x v="17664"/>
    <x v="0"/>
    <x v="1"/>
    <x v="0"/>
    <n v="16371"/>
    <x v="16724"/>
  </r>
  <r>
    <x v="17665"/>
    <x v="103"/>
    <x v="1"/>
    <x v="1"/>
    <n v="24.7"/>
    <n v="957.78"/>
    <n v="334.93"/>
    <n v="8405837"/>
    <x v="1"/>
    <x v="17665"/>
    <x v="1"/>
    <x v="1"/>
    <x v="15"/>
    <n v="16371"/>
    <x v="16725"/>
  </r>
  <r>
    <x v="17666"/>
    <x v="142"/>
    <x v="1"/>
    <x v="1"/>
    <n v="35.200000000000003"/>
    <n v="957.78"/>
    <n v="443.52"/>
    <n v="8405837"/>
    <x v="1"/>
    <x v="17666"/>
    <x v="0"/>
    <x v="1"/>
    <x v="8"/>
    <n v="16370"/>
    <x v="16726"/>
  </r>
  <r>
    <x v="17667"/>
    <x v="108"/>
    <x v="1"/>
    <x v="1"/>
    <n v="26"/>
    <n v="957.77"/>
    <n v="371.28"/>
    <n v="8405837"/>
    <x v="1"/>
    <x v="17667"/>
    <x v="0"/>
    <x v="0"/>
    <x v="40"/>
    <n v="16370"/>
    <x v="16727"/>
  </r>
  <r>
    <x v="17668"/>
    <x v="39"/>
    <x v="1"/>
    <x v="1"/>
    <n v="34"/>
    <n v="957.75"/>
    <n v="444.72"/>
    <n v="8405837"/>
    <x v="1"/>
    <x v="17668"/>
    <x v="0"/>
    <x v="1"/>
    <x v="11"/>
    <n v="16370"/>
    <x v="16728"/>
  </r>
  <r>
    <x v="17669"/>
    <x v="136"/>
    <x v="1"/>
    <x v="1"/>
    <n v="13.08"/>
    <n v="957.75"/>
    <n v="180.5"/>
    <n v="8405837"/>
    <x v="1"/>
    <x v="17669"/>
    <x v="0"/>
    <x v="1"/>
    <x v="12"/>
    <n v="16369"/>
    <x v="16729"/>
  </r>
  <r>
    <x v="17670"/>
    <x v="39"/>
    <x v="1"/>
    <x v="1"/>
    <n v="18.7"/>
    <n v="957.74"/>
    <n v="258.06"/>
    <n v="8405837"/>
    <x v="1"/>
    <x v="17670"/>
    <x v="0"/>
    <x v="1"/>
    <x v="13"/>
    <n v="16369"/>
    <x v="16730"/>
  </r>
  <r>
    <x v="17671"/>
    <x v="24"/>
    <x v="1"/>
    <x v="1"/>
    <n v="22.88"/>
    <n v="957.74"/>
    <n v="280.05"/>
    <n v="8405837"/>
    <x v="1"/>
    <x v="17671"/>
    <x v="0"/>
    <x v="0"/>
    <x v="19"/>
    <n v="16368"/>
    <x v="16731"/>
  </r>
  <r>
    <x v="17672"/>
    <x v="108"/>
    <x v="1"/>
    <x v="1"/>
    <n v="34.200000000000003"/>
    <n v="957.72"/>
    <n v="422.71"/>
    <n v="8405837"/>
    <x v="1"/>
    <x v="17672"/>
    <x v="1"/>
    <x v="0"/>
    <x v="13"/>
    <n v="16368"/>
    <x v="16732"/>
  </r>
  <r>
    <x v="17673"/>
    <x v="103"/>
    <x v="1"/>
    <x v="1"/>
    <n v="7.68"/>
    <n v="957.7"/>
    <n v="94"/>
    <n v="8405837"/>
    <x v="1"/>
    <x v="17673"/>
    <x v="0"/>
    <x v="0"/>
    <x v="17"/>
    <n v="16366"/>
    <x v="16733"/>
  </r>
  <r>
    <x v="17674"/>
    <x v="37"/>
    <x v="1"/>
    <x v="1"/>
    <n v="11.11"/>
    <n v="957.67"/>
    <n v="154.65"/>
    <n v="8405837"/>
    <x v="1"/>
    <x v="17674"/>
    <x v="0"/>
    <x v="1"/>
    <x v="11"/>
    <n v="16366"/>
    <x v="10234"/>
  </r>
  <r>
    <x v="17675"/>
    <x v="103"/>
    <x v="1"/>
    <x v="1"/>
    <n v="18.62"/>
    <n v="957.67"/>
    <n v="239.08"/>
    <n v="8405837"/>
    <x v="1"/>
    <x v="17675"/>
    <x v="0"/>
    <x v="1"/>
    <x v="22"/>
    <n v="16366"/>
    <x v="15481"/>
  </r>
  <r>
    <x v="17676"/>
    <x v="39"/>
    <x v="1"/>
    <x v="1"/>
    <n v="34.65"/>
    <n v="957.65"/>
    <n v="482.33"/>
    <n v="8405837"/>
    <x v="1"/>
    <x v="17676"/>
    <x v="0"/>
    <x v="0"/>
    <x v="40"/>
    <n v="16366"/>
    <x v="16734"/>
  </r>
  <r>
    <x v="17677"/>
    <x v="24"/>
    <x v="1"/>
    <x v="1"/>
    <n v="22"/>
    <n v="957.65"/>
    <n v="314.16000000000003"/>
    <n v="8405837"/>
    <x v="1"/>
    <x v="17677"/>
    <x v="0"/>
    <x v="1"/>
    <x v="21"/>
    <n v="16365"/>
    <x v="16735"/>
  </r>
  <r>
    <x v="17678"/>
    <x v="24"/>
    <x v="1"/>
    <x v="1"/>
    <n v="31.8"/>
    <n v="957.64"/>
    <n v="404.5"/>
    <n v="8405837"/>
    <x v="1"/>
    <x v="17678"/>
    <x v="0"/>
    <x v="0"/>
    <x v="12"/>
    <n v="16365"/>
    <x v="16736"/>
  </r>
  <r>
    <x v="17679"/>
    <x v="58"/>
    <x v="1"/>
    <x v="1"/>
    <n v="26.4"/>
    <n v="957.64"/>
    <n v="380.16"/>
    <n v="8405837"/>
    <x v="1"/>
    <x v="17679"/>
    <x v="0"/>
    <x v="0"/>
    <x v="1"/>
    <n v="16365"/>
    <x v="16737"/>
  </r>
  <r>
    <x v="17680"/>
    <x v="142"/>
    <x v="1"/>
    <x v="1"/>
    <n v="4.8"/>
    <n v="957.63"/>
    <n v="63.94"/>
    <n v="8405837"/>
    <x v="1"/>
    <x v="17680"/>
    <x v="0"/>
    <x v="0"/>
    <x v="17"/>
    <n v="16365"/>
    <x v="11838"/>
  </r>
  <r>
    <x v="17681"/>
    <x v="37"/>
    <x v="1"/>
    <x v="1"/>
    <n v="11.44"/>
    <n v="957.62"/>
    <n v="156.5"/>
    <n v="8405837"/>
    <x v="1"/>
    <x v="17681"/>
    <x v="1"/>
    <x v="1"/>
    <x v="19"/>
    <n v="16364"/>
    <x v="16738"/>
  </r>
  <r>
    <x v="17682"/>
    <x v="37"/>
    <x v="1"/>
    <x v="1"/>
    <n v="10.4"/>
    <n v="957.6"/>
    <n v="129.79"/>
    <n v="8405837"/>
    <x v="1"/>
    <x v="17682"/>
    <x v="1"/>
    <x v="1"/>
    <x v="27"/>
    <n v="16362"/>
    <x v="5125"/>
  </r>
  <r>
    <x v="17683"/>
    <x v="103"/>
    <x v="1"/>
    <x v="1"/>
    <n v="2.4"/>
    <n v="957.6"/>
    <n v="29.38"/>
    <n v="8405837"/>
    <x v="1"/>
    <x v="17683"/>
    <x v="0"/>
    <x v="1"/>
    <x v="6"/>
    <n v="16362"/>
    <x v="16739"/>
  </r>
  <r>
    <x v="17684"/>
    <x v="101"/>
    <x v="1"/>
    <x v="1"/>
    <n v="11.33"/>
    <n v="957.6"/>
    <n v="159.07"/>
    <n v="8405837"/>
    <x v="1"/>
    <x v="17684"/>
    <x v="0"/>
    <x v="0"/>
    <x v="36"/>
    <n v="16361"/>
    <x v="16740"/>
  </r>
  <r>
    <x v="17685"/>
    <x v="101"/>
    <x v="1"/>
    <x v="1"/>
    <n v="28.13"/>
    <n v="957.58"/>
    <n v="371.32"/>
    <n v="8405837"/>
    <x v="1"/>
    <x v="17685"/>
    <x v="0"/>
    <x v="1"/>
    <x v="3"/>
    <n v="16361"/>
    <x v="16741"/>
  </r>
  <r>
    <x v="17686"/>
    <x v="39"/>
    <x v="1"/>
    <x v="1"/>
    <n v="10.26"/>
    <n v="957.57"/>
    <n v="123.12"/>
    <n v="8405837"/>
    <x v="1"/>
    <x v="17686"/>
    <x v="0"/>
    <x v="0"/>
    <x v="13"/>
    <n v="16360"/>
    <x v="5278"/>
  </r>
  <r>
    <x v="17687"/>
    <x v="37"/>
    <x v="1"/>
    <x v="1"/>
    <n v="33.659999999999997"/>
    <n v="957.56"/>
    <n v="428.16"/>
    <n v="8405837"/>
    <x v="1"/>
    <x v="17687"/>
    <x v="1"/>
    <x v="0"/>
    <x v="13"/>
    <n v="16359"/>
    <x v="16742"/>
  </r>
  <r>
    <x v="17688"/>
    <x v="39"/>
    <x v="1"/>
    <x v="1"/>
    <n v="17"/>
    <n v="957.56"/>
    <n v="242.76"/>
    <n v="8405837"/>
    <x v="1"/>
    <x v="17688"/>
    <x v="0"/>
    <x v="1"/>
    <x v="37"/>
    <n v="16359"/>
    <x v="16743"/>
  </r>
  <r>
    <x v="17689"/>
    <x v="104"/>
    <x v="1"/>
    <x v="1"/>
    <n v="36.75"/>
    <n v="957.56"/>
    <n v="511.56"/>
    <n v="8405837"/>
    <x v="1"/>
    <x v="17689"/>
    <x v="0"/>
    <x v="0"/>
    <x v="21"/>
    <n v="16359"/>
    <x v="16744"/>
  </r>
  <r>
    <x v="17690"/>
    <x v="39"/>
    <x v="1"/>
    <x v="1"/>
    <n v="13.2"/>
    <n v="957.55"/>
    <n v="188.5"/>
    <n v="8405837"/>
    <x v="1"/>
    <x v="17690"/>
    <x v="0"/>
    <x v="1"/>
    <x v="44"/>
    <n v="16358"/>
    <x v="2115"/>
  </r>
  <r>
    <x v="17691"/>
    <x v="24"/>
    <x v="1"/>
    <x v="1"/>
    <n v="27.14"/>
    <n v="957.52"/>
    <n v="335.45"/>
    <n v="8405837"/>
    <x v="1"/>
    <x v="17691"/>
    <x v="1"/>
    <x v="1"/>
    <x v="39"/>
    <n v="16358"/>
    <x v="16745"/>
  </r>
  <r>
    <x v="17692"/>
    <x v="24"/>
    <x v="1"/>
    <x v="1"/>
    <n v="19.600000000000001"/>
    <n v="957.51"/>
    <n v="282.24"/>
    <n v="8405837"/>
    <x v="1"/>
    <x v="17692"/>
    <x v="0"/>
    <x v="0"/>
    <x v="39"/>
    <n v="16358"/>
    <x v="16746"/>
  </r>
  <r>
    <x v="17693"/>
    <x v="104"/>
    <x v="1"/>
    <x v="1"/>
    <n v="4.5199999999999996"/>
    <n v="957.51"/>
    <n v="55.87"/>
    <n v="8405837"/>
    <x v="1"/>
    <x v="17693"/>
    <x v="1"/>
    <x v="1"/>
    <x v="28"/>
    <n v="16357"/>
    <x v="16747"/>
  </r>
  <r>
    <x v="17694"/>
    <x v="103"/>
    <x v="1"/>
    <x v="1"/>
    <n v="18.7"/>
    <n v="957.49"/>
    <n v="246.84"/>
    <n v="8405837"/>
    <x v="1"/>
    <x v="17694"/>
    <x v="0"/>
    <x v="1"/>
    <x v="16"/>
    <n v="16357"/>
    <x v="16748"/>
  </r>
  <r>
    <x v="17695"/>
    <x v="39"/>
    <x v="1"/>
    <x v="1"/>
    <n v="32.1"/>
    <n v="957.48"/>
    <n v="389.05"/>
    <n v="8405837"/>
    <x v="1"/>
    <x v="17695"/>
    <x v="1"/>
    <x v="1"/>
    <x v="18"/>
    <n v="16357"/>
    <x v="10447"/>
  </r>
  <r>
    <x v="17696"/>
    <x v="104"/>
    <x v="1"/>
    <x v="1"/>
    <n v="6.93"/>
    <n v="957.43"/>
    <n v="90.64"/>
    <n v="8405837"/>
    <x v="1"/>
    <x v="17696"/>
    <x v="1"/>
    <x v="1"/>
    <x v="9"/>
    <n v="16356"/>
    <x v="16749"/>
  </r>
  <r>
    <x v="17697"/>
    <x v="136"/>
    <x v="1"/>
    <x v="1"/>
    <n v="29.87"/>
    <n v="957.42"/>
    <n v="426.54"/>
    <n v="8405837"/>
    <x v="1"/>
    <x v="17697"/>
    <x v="1"/>
    <x v="1"/>
    <x v="33"/>
    <n v="16356"/>
    <x v="16750"/>
  </r>
  <r>
    <x v="17698"/>
    <x v="142"/>
    <x v="1"/>
    <x v="1"/>
    <n v="4.9000000000000004"/>
    <n v="957.42"/>
    <n v="60.56"/>
    <n v="8405837"/>
    <x v="1"/>
    <x v="17698"/>
    <x v="0"/>
    <x v="0"/>
    <x v="4"/>
    <n v="16356"/>
    <x v="16751"/>
  </r>
  <r>
    <x v="17699"/>
    <x v="37"/>
    <x v="1"/>
    <x v="1"/>
    <n v="20.7"/>
    <n v="957.4"/>
    <n v="273.24"/>
    <n v="8405837"/>
    <x v="1"/>
    <x v="17699"/>
    <x v="1"/>
    <x v="0"/>
    <x v="37"/>
    <n v="16354"/>
    <x v="16752"/>
  </r>
  <r>
    <x v="17700"/>
    <x v="136"/>
    <x v="1"/>
    <x v="1"/>
    <n v="25.68"/>
    <n v="957.39"/>
    <n v="369.79"/>
    <n v="8405837"/>
    <x v="1"/>
    <x v="17700"/>
    <x v="0"/>
    <x v="1"/>
    <x v="3"/>
    <n v="16354"/>
    <x v="16753"/>
  </r>
  <r>
    <x v="17701"/>
    <x v="37"/>
    <x v="1"/>
    <x v="1"/>
    <n v="11.6"/>
    <n v="957.38"/>
    <n v="155.9"/>
    <n v="8405837"/>
    <x v="1"/>
    <x v="17701"/>
    <x v="0"/>
    <x v="1"/>
    <x v="6"/>
    <n v="16353"/>
    <x v="16754"/>
  </r>
  <r>
    <x v="17702"/>
    <x v="108"/>
    <x v="1"/>
    <x v="1"/>
    <n v="34.51"/>
    <n v="957.33"/>
    <n v="467.96"/>
    <n v="8405837"/>
    <x v="1"/>
    <x v="17702"/>
    <x v="1"/>
    <x v="1"/>
    <x v="37"/>
    <n v="16352"/>
    <x v="16755"/>
  </r>
  <r>
    <x v="17703"/>
    <x v="37"/>
    <x v="1"/>
    <x v="1"/>
    <n v="28.34"/>
    <n v="957.32"/>
    <n v="350.28"/>
    <n v="8405837"/>
    <x v="1"/>
    <x v="17703"/>
    <x v="0"/>
    <x v="0"/>
    <x v="14"/>
    <n v="16352"/>
    <x v="16756"/>
  </r>
  <r>
    <x v="17704"/>
    <x v="25"/>
    <x v="1"/>
    <x v="1"/>
    <n v="40.17"/>
    <n v="909.02"/>
    <n v="535.05999999999995"/>
    <n v="8405837"/>
    <x v="1"/>
    <x v="17704"/>
    <x v="1"/>
    <x v="0"/>
    <x v="13"/>
    <n v="13493"/>
    <x v="16757"/>
  </r>
  <r>
    <x v="17705"/>
    <x v="58"/>
    <x v="1"/>
    <x v="1"/>
    <n v="34.22"/>
    <n v="957.29"/>
    <n v="435.28"/>
    <n v="8405837"/>
    <x v="1"/>
    <x v="17705"/>
    <x v="0"/>
    <x v="1"/>
    <x v="12"/>
    <n v="16351"/>
    <x v="16758"/>
  </r>
  <r>
    <x v="17706"/>
    <x v="48"/>
    <x v="1"/>
    <x v="5"/>
    <n v="43.29"/>
    <n v="868.31"/>
    <n v="535.05999999999995"/>
    <n v="1955130"/>
    <x v="5"/>
    <x v="17706"/>
    <x v="0"/>
    <x v="0"/>
    <x v="33"/>
    <n v="10559"/>
    <x v="16759"/>
  </r>
  <r>
    <x v="17707"/>
    <x v="39"/>
    <x v="1"/>
    <x v="1"/>
    <n v="10.71"/>
    <n v="957.29"/>
    <n v="140.09"/>
    <n v="8405837"/>
    <x v="1"/>
    <x v="17707"/>
    <x v="1"/>
    <x v="0"/>
    <x v="19"/>
    <n v="16350"/>
    <x v="16760"/>
  </r>
  <r>
    <x v="17708"/>
    <x v="83"/>
    <x v="1"/>
    <x v="5"/>
    <n v="40.17"/>
    <n v="867.59"/>
    <n v="535.05999999999995"/>
    <n v="1955130"/>
    <x v="5"/>
    <x v="17708"/>
    <x v="1"/>
    <x v="0"/>
    <x v="20"/>
    <n v="10514"/>
    <x v="16761"/>
  </r>
  <r>
    <x v="17709"/>
    <x v="101"/>
    <x v="1"/>
    <x v="1"/>
    <n v="5.45"/>
    <n v="957.28"/>
    <n v="71.290000000000006"/>
    <n v="8405837"/>
    <x v="1"/>
    <x v="17709"/>
    <x v="1"/>
    <x v="0"/>
    <x v="9"/>
    <n v="16350"/>
    <x v="5131"/>
  </r>
  <r>
    <x v="17710"/>
    <x v="24"/>
    <x v="1"/>
    <x v="1"/>
    <n v="24.25"/>
    <n v="957.27"/>
    <n v="308.45999999999998"/>
    <n v="8405837"/>
    <x v="1"/>
    <x v="17710"/>
    <x v="1"/>
    <x v="0"/>
    <x v="14"/>
    <n v="16350"/>
    <x v="16762"/>
  </r>
  <r>
    <x v="17711"/>
    <x v="37"/>
    <x v="1"/>
    <x v="1"/>
    <n v="6.48"/>
    <n v="957.27"/>
    <n v="90.2"/>
    <n v="8405837"/>
    <x v="1"/>
    <x v="17711"/>
    <x v="1"/>
    <x v="0"/>
    <x v="24"/>
    <n v="16349"/>
    <x v="3250"/>
  </r>
  <r>
    <x v="17712"/>
    <x v="142"/>
    <x v="1"/>
    <x v="1"/>
    <n v="25.92"/>
    <n v="957.26"/>
    <n v="351.48"/>
    <n v="8405837"/>
    <x v="1"/>
    <x v="17712"/>
    <x v="1"/>
    <x v="1"/>
    <x v="2"/>
    <n v="16349"/>
    <x v="16763"/>
  </r>
  <r>
    <x v="17713"/>
    <x v="39"/>
    <x v="1"/>
    <x v="1"/>
    <n v="28.08"/>
    <n v="957.25"/>
    <n v="367.29"/>
    <n v="8405837"/>
    <x v="1"/>
    <x v="17713"/>
    <x v="0"/>
    <x v="1"/>
    <x v="3"/>
    <n v="16348"/>
    <x v="16764"/>
  </r>
  <r>
    <x v="17714"/>
    <x v="58"/>
    <x v="1"/>
    <x v="1"/>
    <n v="2.97"/>
    <n v="957.24"/>
    <n v="42.77"/>
    <n v="8405837"/>
    <x v="1"/>
    <x v="17714"/>
    <x v="1"/>
    <x v="0"/>
    <x v="4"/>
    <n v="16347"/>
    <x v="16765"/>
  </r>
  <r>
    <x v="17715"/>
    <x v="142"/>
    <x v="1"/>
    <x v="1"/>
    <n v="16.100000000000001"/>
    <n v="957.23"/>
    <n v="199"/>
    <n v="8405837"/>
    <x v="1"/>
    <x v="17715"/>
    <x v="0"/>
    <x v="1"/>
    <x v="9"/>
    <n v="16347"/>
    <x v="16766"/>
  </r>
  <r>
    <x v="17716"/>
    <x v="24"/>
    <x v="1"/>
    <x v="1"/>
    <n v="31.62"/>
    <n v="957.23"/>
    <n v="394.62"/>
    <n v="8405837"/>
    <x v="1"/>
    <x v="17716"/>
    <x v="0"/>
    <x v="0"/>
    <x v="14"/>
    <n v="16346"/>
    <x v="16767"/>
  </r>
  <r>
    <x v="17717"/>
    <x v="136"/>
    <x v="1"/>
    <x v="1"/>
    <n v="15.4"/>
    <n v="957.22"/>
    <n v="212.52"/>
    <n v="8405837"/>
    <x v="1"/>
    <x v="17717"/>
    <x v="0"/>
    <x v="0"/>
    <x v="22"/>
    <n v="16346"/>
    <x v="16768"/>
  </r>
  <r>
    <x v="17718"/>
    <x v="37"/>
    <x v="1"/>
    <x v="1"/>
    <n v="34.799999999999997"/>
    <n v="957.2"/>
    <n v="421.78"/>
    <n v="8405837"/>
    <x v="1"/>
    <x v="17718"/>
    <x v="0"/>
    <x v="1"/>
    <x v="29"/>
    <n v="16344"/>
    <x v="16769"/>
  </r>
  <r>
    <x v="17719"/>
    <x v="103"/>
    <x v="1"/>
    <x v="1"/>
    <n v="7.28"/>
    <n v="957.18"/>
    <n v="93.48"/>
    <n v="8405837"/>
    <x v="1"/>
    <x v="17719"/>
    <x v="0"/>
    <x v="0"/>
    <x v="42"/>
    <n v="16343"/>
    <x v="16770"/>
  </r>
  <r>
    <x v="17720"/>
    <x v="37"/>
    <x v="1"/>
    <x v="1"/>
    <n v="17.399999999999999"/>
    <n v="957.18"/>
    <n v="210.89"/>
    <n v="8405837"/>
    <x v="1"/>
    <x v="17720"/>
    <x v="1"/>
    <x v="0"/>
    <x v="43"/>
    <n v="16343"/>
    <x v="16771"/>
  </r>
  <r>
    <x v="17721"/>
    <x v="24"/>
    <x v="1"/>
    <x v="1"/>
    <n v="18"/>
    <n v="957.16"/>
    <n v="216"/>
    <n v="8405837"/>
    <x v="1"/>
    <x v="17721"/>
    <x v="0"/>
    <x v="1"/>
    <x v="5"/>
    <n v="16343"/>
    <x v="16772"/>
  </r>
  <r>
    <x v="17722"/>
    <x v="108"/>
    <x v="1"/>
    <x v="1"/>
    <n v="7.14"/>
    <n v="957.15"/>
    <n v="86.54"/>
    <n v="8405837"/>
    <x v="1"/>
    <x v="17722"/>
    <x v="0"/>
    <x v="1"/>
    <x v="8"/>
    <n v="16343"/>
    <x v="16773"/>
  </r>
  <r>
    <x v="17723"/>
    <x v="58"/>
    <x v="1"/>
    <x v="1"/>
    <n v="40.6"/>
    <n v="957.12"/>
    <n v="487.2"/>
    <n v="8405837"/>
    <x v="1"/>
    <x v="17723"/>
    <x v="0"/>
    <x v="0"/>
    <x v="35"/>
    <n v="16342"/>
    <x v="16774"/>
  </r>
  <r>
    <x v="17724"/>
    <x v="37"/>
    <x v="1"/>
    <x v="1"/>
    <n v="15.21"/>
    <n v="957.12"/>
    <n v="209.9"/>
    <n v="8405837"/>
    <x v="1"/>
    <x v="17724"/>
    <x v="1"/>
    <x v="1"/>
    <x v="36"/>
    <n v="16342"/>
    <x v="16775"/>
  </r>
  <r>
    <x v="17725"/>
    <x v="136"/>
    <x v="1"/>
    <x v="1"/>
    <n v="2.4"/>
    <n v="957.12"/>
    <n v="29.38"/>
    <n v="8405837"/>
    <x v="1"/>
    <x v="17725"/>
    <x v="0"/>
    <x v="0"/>
    <x v="18"/>
    <n v="16342"/>
    <x v="16776"/>
  </r>
  <r>
    <x v="17726"/>
    <x v="104"/>
    <x v="1"/>
    <x v="1"/>
    <n v="15"/>
    <n v="957.12"/>
    <n v="181.8"/>
    <n v="8405837"/>
    <x v="1"/>
    <x v="17726"/>
    <x v="1"/>
    <x v="1"/>
    <x v="27"/>
    <n v="16342"/>
    <x v="16777"/>
  </r>
  <r>
    <x v="17727"/>
    <x v="104"/>
    <x v="1"/>
    <x v="1"/>
    <n v="9.44"/>
    <n v="957.1"/>
    <n v="128.01"/>
    <n v="8405837"/>
    <x v="1"/>
    <x v="17727"/>
    <x v="0"/>
    <x v="0"/>
    <x v="21"/>
    <n v="16341"/>
    <x v="16778"/>
  </r>
  <r>
    <x v="17728"/>
    <x v="37"/>
    <x v="1"/>
    <x v="1"/>
    <n v="2.85"/>
    <n v="957.08"/>
    <n v="40.700000000000003"/>
    <n v="8405837"/>
    <x v="1"/>
    <x v="17728"/>
    <x v="1"/>
    <x v="1"/>
    <x v="25"/>
    <n v="16340"/>
    <x v="16779"/>
  </r>
  <r>
    <x v="17729"/>
    <x v="39"/>
    <x v="1"/>
    <x v="1"/>
    <n v="16.8"/>
    <n v="957.08"/>
    <n v="231.84"/>
    <n v="8405837"/>
    <x v="1"/>
    <x v="17729"/>
    <x v="1"/>
    <x v="0"/>
    <x v="4"/>
    <n v="16340"/>
    <x v="16780"/>
  </r>
  <r>
    <x v="17730"/>
    <x v="101"/>
    <x v="1"/>
    <x v="1"/>
    <n v="31.62"/>
    <n v="957.08"/>
    <n v="455.33"/>
    <n v="8405837"/>
    <x v="1"/>
    <x v="17730"/>
    <x v="1"/>
    <x v="0"/>
    <x v="19"/>
    <n v="16340"/>
    <x v="16781"/>
  </r>
  <r>
    <x v="17731"/>
    <x v="104"/>
    <x v="1"/>
    <x v="1"/>
    <n v="26.6"/>
    <n v="957.08"/>
    <n v="360.7"/>
    <n v="8405837"/>
    <x v="1"/>
    <x v="17731"/>
    <x v="1"/>
    <x v="0"/>
    <x v="44"/>
    <n v="16340"/>
    <x v="16782"/>
  </r>
  <r>
    <x v="17732"/>
    <x v="37"/>
    <x v="1"/>
    <x v="1"/>
    <n v="14.56"/>
    <n v="957.08"/>
    <n v="199.18"/>
    <n v="8405837"/>
    <x v="1"/>
    <x v="17732"/>
    <x v="1"/>
    <x v="1"/>
    <x v="27"/>
    <n v="16340"/>
    <x v="16783"/>
  </r>
  <r>
    <x v="17733"/>
    <x v="101"/>
    <x v="1"/>
    <x v="1"/>
    <n v="11.52"/>
    <n v="957.07"/>
    <n v="141"/>
    <n v="8405837"/>
    <x v="1"/>
    <x v="17733"/>
    <x v="0"/>
    <x v="0"/>
    <x v="9"/>
    <n v="16339"/>
    <x v="16784"/>
  </r>
  <r>
    <x v="17734"/>
    <x v="136"/>
    <x v="1"/>
    <x v="1"/>
    <n v="23.8"/>
    <n v="957.04"/>
    <n v="319.87"/>
    <n v="8405837"/>
    <x v="1"/>
    <x v="17734"/>
    <x v="0"/>
    <x v="0"/>
    <x v="21"/>
    <n v="16339"/>
    <x v="16785"/>
  </r>
  <r>
    <x v="17735"/>
    <x v="39"/>
    <x v="1"/>
    <x v="1"/>
    <n v="4.3600000000000003"/>
    <n v="957.01"/>
    <n v="53.89"/>
    <n v="8405837"/>
    <x v="1"/>
    <x v="17735"/>
    <x v="0"/>
    <x v="0"/>
    <x v="47"/>
    <n v="16339"/>
    <x v="16786"/>
  </r>
  <r>
    <x v="17736"/>
    <x v="24"/>
    <x v="1"/>
    <x v="1"/>
    <n v="39.22"/>
    <n v="956.98"/>
    <n v="484.76"/>
    <n v="8405837"/>
    <x v="1"/>
    <x v="17736"/>
    <x v="0"/>
    <x v="0"/>
    <x v="0"/>
    <n v="16338"/>
    <x v="16787"/>
  </r>
  <r>
    <x v="17737"/>
    <x v="37"/>
    <x v="1"/>
    <x v="1"/>
    <n v="33.06"/>
    <n v="956.98"/>
    <n v="448.29"/>
    <n v="8405837"/>
    <x v="1"/>
    <x v="17737"/>
    <x v="0"/>
    <x v="0"/>
    <x v="24"/>
    <n v="16338"/>
    <x v="16788"/>
  </r>
  <r>
    <x v="17738"/>
    <x v="37"/>
    <x v="1"/>
    <x v="1"/>
    <n v="32.979999999999997"/>
    <n v="956.97"/>
    <n v="459.08"/>
    <n v="8405837"/>
    <x v="1"/>
    <x v="17738"/>
    <x v="0"/>
    <x v="0"/>
    <x v="35"/>
    <n v="16338"/>
    <x v="16789"/>
  </r>
  <r>
    <x v="17739"/>
    <x v="58"/>
    <x v="1"/>
    <x v="1"/>
    <n v="27.72"/>
    <n v="956.96"/>
    <n v="385.86"/>
    <n v="8405837"/>
    <x v="1"/>
    <x v="17739"/>
    <x v="0"/>
    <x v="1"/>
    <x v="12"/>
    <n v="16337"/>
    <x v="16790"/>
  </r>
  <r>
    <x v="17740"/>
    <x v="37"/>
    <x v="1"/>
    <x v="1"/>
    <n v="38.08"/>
    <n v="956.94"/>
    <n v="502.66"/>
    <n v="8405837"/>
    <x v="1"/>
    <x v="17740"/>
    <x v="0"/>
    <x v="0"/>
    <x v="17"/>
    <n v="16337"/>
    <x v="16791"/>
  </r>
  <r>
    <x v="17741"/>
    <x v="103"/>
    <x v="1"/>
    <x v="1"/>
    <n v="36.270000000000003"/>
    <n v="956.93"/>
    <n v="522.29"/>
    <n v="8405837"/>
    <x v="1"/>
    <x v="17741"/>
    <x v="0"/>
    <x v="1"/>
    <x v="18"/>
    <n v="16337"/>
    <x v="16792"/>
  </r>
  <r>
    <x v="17742"/>
    <x v="58"/>
    <x v="1"/>
    <x v="1"/>
    <n v="36.04"/>
    <n v="956.93"/>
    <n v="432.48"/>
    <n v="8405837"/>
    <x v="1"/>
    <x v="17742"/>
    <x v="1"/>
    <x v="0"/>
    <x v="14"/>
    <n v="16337"/>
    <x v="16793"/>
  </r>
  <r>
    <x v="17743"/>
    <x v="104"/>
    <x v="1"/>
    <x v="1"/>
    <n v="26.6"/>
    <n v="956.92"/>
    <n v="351.12"/>
    <n v="8405837"/>
    <x v="1"/>
    <x v="17743"/>
    <x v="1"/>
    <x v="0"/>
    <x v="1"/>
    <n v="16335"/>
    <x v="16794"/>
  </r>
  <r>
    <x v="17744"/>
    <x v="37"/>
    <x v="1"/>
    <x v="1"/>
    <n v="19.079999999999998"/>
    <n v="956.9"/>
    <n v="247.28"/>
    <n v="8405837"/>
    <x v="1"/>
    <x v="17744"/>
    <x v="0"/>
    <x v="0"/>
    <x v="5"/>
    <n v="16335"/>
    <x v="16795"/>
  </r>
  <r>
    <x v="17745"/>
    <x v="37"/>
    <x v="1"/>
    <x v="1"/>
    <n v="12.1"/>
    <n v="956.9"/>
    <n v="153.91"/>
    <n v="8405837"/>
    <x v="1"/>
    <x v="17745"/>
    <x v="0"/>
    <x v="0"/>
    <x v="36"/>
    <n v="16335"/>
    <x v="16796"/>
  </r>
  <r>
    <x v="17746"/>
    <x v="104"/>
    <x v="1"/>
    <x v="1"/>
    <n v="20.14"/>
    <n v="956.89"/>
    <n v="265.85000000000002"/>
    <n v="8405837"/>
    <x v="1"/>
    <x v="17746"/>
    <x v="1"/>
    <x v="1"/>
    <x v="6"/>
    <n v="16333"/>
    <x v="16797"/>
  </r>
  <r>
    <x v="17747"/>
    <x v="37"/>
    <x v="1"/>
    <x v="1"/>
    <n v="28.13"/>
    <n v="956.88"/>
    <n v="351.06"/>
    <n v="8405837"/>
    <x v="1"/>
    <x v="17747"/>
    <x v="0"/>
    <x v="1"/>
    <x v="41"/>
    <n v="16333"/>
    <x v="8839"/>
  </r>
  <r>
    <x v="17748"/>
    <x v="103"/>
    <x v="1"/>
    <x v="1"/>
    <n v="10.6"/>
    <n v="956.83"/>
    <n v="150.1"/>
    <n v="8405837"/>
    <x v="1"/>
    <x v="17748"/>
    <x v="0"/>
    <x v="0"/>
    <x v="9"/>
    <n v="16332"/>
    <x v="16798"/>
  </r>
  <r>
    <x v="17749"/>
    <x v="39"/>
    <x v="1"/>
    <x v="1"/>
    <n v="17"/>
    <n v="956.83"/>
    <n v="234.6"/>
    <n v="8405837"/>
    <x v="1"/>
    <x v="17749"/>
    <x v="0"/>
    <x v="0"/>
    <x v="13"/>
    <n v="16331"/>
    <x v="16799"/>
  </r>
  <r>
    <x v="17750"/>
    <x v="136"/>
    <x v="1"/>
    <x v="1"/>
    <n v="22.08"/>
    <n v="956.82"/>
    <n v="283.51"/>
    <n v="8405837"/>
    <x v="1"/>
    <x v="17750"/>
    <x v="1"/>
    <x v="1"/>
    <x v="19"/>
    <n v="16331"/>
    <x v="16800"/>
  </r>
  <r>
    <x v="17751"/>
    <x v="39"/>
    <x v="1"/>
    <x v="1"/>
    <n v="29.75"/>
    <n v="956.81"/>
    <n v="399.84"/>
    <n v="8405837"/>
    <x v="1"/>
    <x v="17751"/>
    <x v="0"/>
    <x v="1"/>
    <x v="31"/>
    <n v="16330"/>
    <x v="16801"/>
  </r>
  <r>
    <x v="17752"/>
    <x v="39"/>
    <x v="1"/>
    <x v="1"/>
    <n v="14.69"/>
    <n v="956.81"/>
    <n v="206.25"/>
    <n v="8405837"/>
    <x v="1"/>
    <x v="17752"/>
    <x v="0"/>
    <x v="0"/>
    <x v="18"/>
    <n v="16328"/>
    <x v="9139"/>
  </r>
  <r>
    <x v="17753"/>
    <x v="103"/>
    <x v="1"/>
    <x v="1"/>
    <n v="25.3"/>
    <n v="956.8"/>
    <n v="343.07"/>
    <n v="8405837"/>
    <x v="1"/>
    <x v="17753"/>
    <x v="0"/>
    <x v="1"/>
    <x v="16"/>
    <n v="16327"/>
    <x v="16802"/>
  </r>
  <r>
    <x v="17754"/>
    <x v="104"/>
    <x v="1"/>
    <x v="1"/>
    <n v="7.02"/>
    <n v="956.8"/>
    <n v="91.82"/>
    <n v="8405837"/>
    <x v="1"/>
    <x v="17754"/>
    <x v="0"/>
    <x v="1"/>
    <x v="12"/>
    <n v="16326"/>
    <x v="16803"/>
  </r>
  <r>
    <x v="17755"/>
    <x v="25"/>
    <x v="1"/>
    <x v="3"/>
    <n v="43.7"/>
    <n v="914.88"/>
    <n v="534.89"/>
    <n v="248968"/>
    <x v="3"/>
    <x v="17755"/>
    <x v="1"/>
    <x v="1"/>
    <x v="4"/>
    <n v="13757"/>
    <x v="16804"/>
  </r>
  <r>
    <x v="17756"/>
    <x v="37"/>
    <x v="1"/>
    <x v="1"/>
    <n v="34.799999999999997"/>
    <n v="956.77"/>
    <n v="480.24"/>
    <n v="8405837"/>
    <x v="1"/>
    <x v="17756"/>
    <x v="1"/>
    <x v="1"/>
    <x v="18"/>
    <n v="16325"/>
    <x v="16805"/>
  </r>
  <r>
    <x v="17757"/>
    <x v="59"/>
    <x v="1"/>
    <x v="1"/>
    <n v="39.1"/>
    <n v="862.45"/>
    <n v="534.89"/>
    <n v="8405837"/>
    <x v="1"/>
    <x v="17757"/>
    <x v="0"/>
    <x v="0"/>
    <x v="16"/>
    <n v="10193"/>
    <x v="16806"/>
  </r>
  <r>
    <x v="17758"/>
    <x v="108"/>
    <x v="1"/>
    <x v="1"/>
    <n v="11.11"/>
    <n v="956.72"/>
    <n v="142.65"/>
    <n v="8405837"/>
    <x v="1"/>
    <x v="17758"/>
    <x v="0"/>
    <x v="1"/>
    <x v="47"/>
    <n v="16324"/>
    <x v="16807"/>
  </r>
  <r>
    <x v="17759"/>
    <x v="103"/>
    <x v="1"/>
    <x v="1"/>
    <n v="14.69"/>
    <n v="956.71"/>
    <n v="208.01"/>
    <n v="8405837"/>
    <x v="1"/>
    <x v="17759"/>
    <x v="0"/>
    <x v="0"/>
    <x v="3"/>
    <n v="16324"/>
    <x v="16808"/>
  </r>
  <r>
    <x v="17760"/>
    <x v="24"/>
    <x v="1"/>
    <x v="1"/>
    <n v="39"/>
    <n v="956.7"/>
    <n v="524.16"/>
    <n v="8405837"/>
    <x v="1"/>
    <x v="17760"/>
    <x v="0"/>
    <x v="0"/>
    <x v="22"/>
    <n v="16323"/>
    <x v="16809"/>
  </r>
  <r>
    <x v="17761"/>
    <x v="58"/>
    <x v="1"/>
    <x v="1"/>
    <n v="24.15"/>
    <n v="956.68"/>
    <n v="307.19"/>
    <n v="8405837"/>
    <x v="1"/>
    <x v="17761"/>
    <x v="0"/>
    <x v="1"/>
    <x v="28"/>
    <n v="16323"/>
    <x v="16810"/>
  </r>
  <r>
    <x v="17762"/>
    <x v="108"/>
    <x v="1"/>
    <x v="1"/>
    <n v="28.84"/>
    <n v="956.63"/>
    <n v="404.91"/>
    <n v="8405837"/>
    <x v="1"/>
    <x v="17762"/>
    <x v="1"/>
    <x v="1"/>
    <x v="27"/>
    <n v="16321"/>
    <x v="16811"/>
  </r>
  <r>
    <x v="17763"/>
    <x v="136"/>
    <x v="1"/>
    <x v="1"/>
    <n v="9.81"/>
    <n v="956.61"/>
    <n v="123.61"/>
    <n v="8405837"/>
    <x v="1"/>
    <x v="17763"/>
    <x v="1"/>
    <x v="1"/>
    <x v="8"/>
    <n v="16321"/>
    <x v="16812"/>
  </r>
  <r>
    <x v="17764"/>
    <x v="24"/>
    <x v="1"/>
    <x v="1"/>
    <n v="26.46"/>
    <n v="956.6"/>
    <n v="320.7"/>
    <n v="8405837"/>
    <x v="1"/>
    <x v="17764"/>
    <x v="0"/>
    <x v="1"/>
    <x v="29"/>
    <n v="16321"/>
    <x v="9694"/>
  </r>
  <r>
    <x v="17765"/>
    <x v="39"/>
    <x v="1"/>
    <x v="1"/>
    <n v="20.58"/>
    <n v="956.6"/>
    <n v="261.77999999999997"/>
    <n v="8405837"/>
    <x v="1"/>
    <x v="17765"/>
    <x v="0"/>
    <x v="1"/>
    <x v="1"/>
    <n v="16321"/>
    <x v="16813"/>
  </r>
  <r>
    <x v="17766"/>
    <x v="136"/>
    <x v="1"/>
    <x v="1"/>
    <n v="19"/>
    <n v="956.59"/>
    <n v="253.08"/>
    <n v="8405837"/>
    <x v="1"/>
    <x v="17766"/>
    <x v="1"/>
    <x v="1"/>
    <x v="9"/>
    <n v="16320"/>
    <x v="16814"/>
  </r>
  <r>
    <x v="17767"/>
    <x v="58"/>
    <x v="1"/>
    <x v="1"/>
    <n v="23.76"/>
    <n v="956.59"/>
    <n v="305.08"/>
    <n v="8405837"/>
    <x v="1"/>
    <x v="17767"/>
    <x v="1"/>
    <x v="1"/>
    <x v="23"/>
    <n v="16320"/>
    <x v="16815"/>
  </r>
  <r>
    <x v="17768"/>
    <x v="142"/>
    <x v="1"/>
    <x v="1"/>
    <n v="19.72"/>
    <n v="956.54"/>
    <n v="283.97000000000003"/>
    <n v="8405837"/>
    <x v="1"/>
    <x v="17768"/>
    <x v="0"/>
    <x v="0"/>
    <x v="21"/>
    <n v="16319"/>
    <x v="16816"/>
  </r>
  <r>
    <x v="17769"/>
    <x v="24"/>
    <x v="1"/>
    <x v="1"/>
    <n v="15.68"/>
    <n v="956.54"/>
    <n v="190.04"/>
    <n v="8405837"/>
    <x v="1"/>
    <x v="17769"/>
    <x v="1"/>
    <x v="0"/>
    <x v="0"/>
    <n v="16319"/>
    <x v="16817"/>
  </r>
  <r>
    <x v="17770"/>
    <x v="103"/>
    <x v="1"/>
    <x v="1"/>
    <n v="19.21"/>
    <n v="956.54"/>
    <n v="258.18"/>
    <n v="8405837"/>
    <x v="1"/>
    <x v="17770"/>
    <x v="1"/>
    <x v="0"/>
    <x v="13"/>
    <n v="16319"/>
    <x v="16818"/>
  </r>
  <r>
    <x v="17771"/>
    <x v="142"/>
    <x v="1"/>
    <x v="1"/>
    <n v="35.96"/>
    <n v="956.53"/>
    <n v="453.1"/>
    <n v="8405837"/>
    <x v="1"/>
    <x v="17771"/>
    <x v="0"/>
    <x v="0"/>
    <x v="17"/>
    <n v="16319"/>
    <x v="16819"/>
  </r>
  <r>
    <x v="17772"/>
    <x v="37"/>
    <x v="1"/>
    <x v="1"/>
    <n v="35.520000000000003"/>
    <n v="956.5"/>
    <n v="430.5"/>
    <n v="8405837"/>
    <x v="1"/>
    <x v="17772"/>
    <x v="0"/>
    <x v="0"/>
    <x v="16"/>
    <n v="16319"/>
    <x v="16820"/>
  </r>
  <r>
    <x v="17773"/>
    <x v="103"/>
    <x v="1"/>
    <x v="1"/>
    <n v="14.4"/>
    <n v="956.5"/>
    <n v="188.35"/>
    <n v="8405837"/>
    <x v="1"/>
    <x v="17773"/>
    <x v="0"/>
    <x v="1"/>
    <x v="7"/>
    <n v="16318"/>
    <x v="16821"/>
  </r>
  <r>
    <x v="17774"/>
    <x v="24"/>
    <x v="1"/>
    <x v="1"/>
    <n v="30.16"/>
    <n v="956.48"/>
    <n v="412.59"/>
    <n v="8405837"/>
    <x v="1"/>
    <x v="17774"/>
    <x v="0"/>
    <x v="0"/>
    <x v="21"/>
    <n v="16318"/>
    <x v="16822"/>
  </r>
  <r>
    <x v="17775"/>
    <x v="39"/>
    <x v="1"/>
    <x v="1"/>
    <n v="35.700000000000003"/>
    <n v="956.48"/>
    <n v="454.1"/>
    <n v="8405837"/>
    <x v="1"/>
    <x v="17775"/>
    <x v="1"/>
    <x v="0"/>
    <x v="16"/>
    <n v="16318"/>
    <x v="1980"/>
  </r>
  <r>
    <x v="17776"/>
    <x v="103"/>
    <x v="1"/>
    <x v="1"/>
    <n v="42"/>
    <n v="956.48"/>
    <n v="514.08000000000004"/>
    <n v="8405837"/>
    <x v="1"/>
    <x v="17776"/>
    <x v="0"/>
    <x v="0"/>
    <x v="47"/>
    <n v="16317"/>
    <x v="16823"/>
  </r>
  <r>
    <x v="17777"/>
    <x v="104"/>
    <x v="1"/>
    <x v="1"/>
    <n v="21.24"/>
    <n v="956.48"/>
    <n v="280.37"/>
    <n v="8405837"/>
    <x v="1"/>
    <x v="17777"/>
    <x v="0"/>
    <x v="1"/>
    <x v="42"/>
    <n v="16317"/>
    <x v="16824"/>
  </r>
  <r>
    <x v="17778"/>
    <x v="136"/>
    <x v="1"/>
    <x v="1"/>
    <n v="24.5"/>
    <n v="956.45"/>
    <n v="320.45999999999998"/>
    <n v="8405837"/>
    <x v="1"/>
    <x v="17778"/>
    <x v="1"/>
    <x v="1"/>
    <x v="16"/>
    <n v="16316"/>
    <x v="16825"/>
  </r>
  <r>
    <x v="17779"/>
    <x v="37"/>
    <x v="1"/>
    <x v="1"/>
    <n v="3.57"/>
    <n v="956.44"/>
    <n v="44.13"/>
    <n v="8405837"/>
    <x v="1"/>
    <x v="17779"/>
    <x v="0"/>
    <x v="0"/>
    <x v="40"/>
    <n v="16316"/>
    <x v="16826"/>
  </r>
  <r>
    <x v="17780"/>
    <x v="58"/>
    <x v="1"/>
    <x v="1"/>
    <n v="23.98"/>
    <n v="956.44"/>
    <n v="302.14999999999998"/>
    <n v="8405837"/>
    <x v="1"/>
    <x v="17780"/>
    <x v="0"/>
    <x v="0"/>
    <x v="13"/>
    <n v="16316"/>
    <x v="16827"/>
  </r>
  <r>
    <x v="17781"/>
    <x v="24"/>
    <x v="1"/>
    <x v="1"/>
    <n v="37.44"/>
    <n v="956.43"/>
    <n v="480.73"/>
    <n v="8405837"/>
    <x v="1"/>
    <x v="17781"/>
    <x v="0"/>
    <x v="0"/>
    <x v="7"/>
    <n v="16315"/>
    <x v="16828"/>
  </r>
  <r>
    <x v="17782"/>
    <x v="101"/>
    <x v="1"/>
    <x v="1"/>
    <n v="2.4"/>
    <n v="956.43"/>
    <n v="28.8"/>
    <n v="8405837"/>
    <x v="1"/>
    <x v="17782"/>
    <x v="1"/>
    <x v="1"/>
    <x v="8"/>
    <n v="16315"/>
    <x v="16829"/>
  </r>
  <r>
    <x v="17783"/>
    <x v="103"/>
    <x v="1"/>
    <x v="1"/>
    <n v="11.4"/>
    <n v="956.41"/>
    <n v="142.27000000000001"/>
    <n v="8405837"/>
    <x v="1"/>
    <x v="17783"/>
    <x v="0"/>
    <x v="0"/>
    <x v="17"/>
    <n v="16315"/>
    <x v="16830"/>
  </r>
  <r>
    <x v="17784"/>
    <x v="39"/>
    <x v="1"/>
    <x v="1"/>
    <n v="33.6"/>
    <n v="956.41"/>
    <n v="423.36"/>
    <n v="8405837"/>
    <x v="1"/>
    <x v="17784"/>
    <x v="1"/>
    <x v="0"/>
    <x v="40"/>
    <n v="16315"/>
    <x v="16831"/>
  </r>
  <r>
    <x v="17785"/>
    <x v="104"/>
    <x v="1"/>
    <x v="1"/>
    <n v="25.44"/>
    <n v="956.4"/>
    <n v="326.64999999999998"/>
    <n v="8405837"/>
    <x v="1"/>
    <x v="17785"/>
    <x v="0"/>
    <x v="1"/>
    <x v="39"/>
    <n v="16314"/>
    <x v="16832"/>
  </r>
  <r>
    <x v="17786"/>
    <x v="24"/>
    <x v="1"/>
    <x v="1"/>
    <n v="32.19"/>
    <n v="956.39"/>
    <n v="463.54"/>
    <n v="8405837"/>
    <x v="1"/>
    <x v="17786"/>
    <x v="0"/>
    <x v="1"/>
    <x v="15"/>
    <n v="16314"/>
    <x v="16833"/>
  </r>
  <r>
    <x v="17787"/>
    <x v="103"/>
    <x v="1"/>
    <x v="1"/>
    <n v="21.63"/>
    <n v="956.38"/>
    <n v="280.32"/>
    <n v="8405837"/>
    <x v="1"/>
    <x v="17787"/>
    <x v="1"/>
    <x v="0"/>
    <x v="16"/>
    <n v="16313"/>
    <x v="16834"/>
  </r>
  <r>
    <x v="17788"/>
    <x v="39"/>
    <x v="1"/>
    <x v="1"/>
    <n v="15.54"/>
    <n v="956.38"/>
    <n v="206.99"/>
    <n v="8405837"/>
    <x v="1"/>
    <x v="17788"/>
    <x v="1"/>
    <x v="0"/>
    <x v="4"/>
    <n v="16312"/>
    <x v="16835"/>
  </r>
  <r>
    <x v="17789"/>
    <x v="39"/>
    <x v="1"/>
    <x v="1"/>
    <n v="6"/>
    <n v="956.36"/>
    <n v="78.48"/>
    <n v="8405837"/>
    <x v="1"/>
    <x v="17789"/>
    <x v="0"/>
    <x v="1"/>
    <x v="7"/>
    <n v="16312"/>
    <x v="16836"/>
  </r>
  <r>
    <x v="17790"/>
    <x v="103"/>
    <x v="1"/>
    <x v="1"/>
    <n v="34.65"/>
    <n v="956.36"/>
    <n v="478.17"/>
    <n v="8405837"/>
    <x v="1"/>
    <x v="17790"/>
    <x v="0"/>
    <x v="1"/>
    <x v="1"/>
    <n v="16312"/>
    <x v="16837"/>
  </r>
  <r>
    <x v="17791"/>
    <x v="58"/>
    <x v="1"/>
    <x v="1"/>
    <n v="36.4"/>
    <n v="956.36"/>
    <n v="484.85"/>
    <n v="8405837"/>
    <x v="1"/>
    <x v="17791"/>
    <x v="1"/>
    <x v="1"/>
    <x v="3"/>
    <n v="16311"/>
    <x v="16838"/>
  </r>
  <r>
    <x v="17792"/>
    <x v="24"/>
    <x v="1"/>
    <x v="1"/>
    <n v="26.78"/>
    <n v="956.34"/>
    <n v="363.14"/>
    <n v="8405837"/>
    <x v="1"/>
    <x v="17792"/>
    <x v="0"/>
    <x v="1"/>
    <x v="1"/>
    <n v="16311"/>
    <x v="16839"/>
  </r>
  <r>
    <x v="17793"/>
    <x v="104"/>
    <x v="1"/>
    <x v="1"/>
    <n v="16.38"/>
    <n v="956.34"/>
    <n v="196.56"/>
    <n v="8405837"/>
    <x v="1"/>
    <x v="17793"/>
    <x v="0"/>
    <x v="0"/>
    <x v="22"/>
    <n v="16310"/>
    <x v="16840"/>
  </r>
  <r>
    <x v="17794"/>
    <x v="136"/>
    <x v="1"/>
    <x v="1"/>
    <n v="31"/>
    <n v="956.34"/>
    <n v="390.6"/>
    <n v="8405837"/>
    <x v="1"/>
    <x v="17794"/>
    <x v="0"/>
    <x v="0"/>
    <x v="9"/>
    <n v="16309"/>
    <x v="16841"/>
  </r>
  <r>
    <x v="17795"/>
    <x v="103"/>
    <x v="1"/>
    <x v="1"/>
    <n v="24.57"/>
    <n v="956.29"/>
    <n v="294.83999999999997"/>
    <n v="8405837"/>
    <x v="1"/>
    <x v="17795"/>
    <x v="0"/>
    <x v="0"/>
    <x v="4"/>
    <n v="16307"/>
    <x v="16842"/>
  </r>
  <r>
    <x v="17796"/>
    <x v="142"/>
    <x v="1"/>
    <x v="1"/>
    <n v="12.43"/>
    <n v="956.24"/>
    <n v="155.13"/>
    <n v="8405837"/>
    <x v="1"/>
    <x v="17796"/>
    <x v="0"/>
    <x v="0"/>
    <x v="6"/>
    <n v="16307"/>
    <x v="16843"/>
  </r>
  <r>
    <x v="17797"/>
    <x v="136"/>
    <x v="1"/>
    <x v="1"/>
    <n v="2.2200000000000002"/>
    <n v="956.24"/>
    <n v="26.91"/>
    <n v="8405837"/>
    <x v="1"/>
    <x v="17797"/>
    <x v="0"/>
    <x v="1"/>
    <x v="5"/>
    <n v="16307"/>
    <x v="16844"/>
  </r>
  <r>
    <x v="17798"/>
    <x v="24"/>
    <x v="1"/>
    <x v="1"/>
    <n v="11.5"/>
    <n v="956.22"/>
    <n v="143.52000000000001"/>
    <n v="8405837"/>
    <x v="1"/>
    <x v="17798"/>
    <x v="0"/>
    <x v="1"/>
    <x v="11"/>
    <n v="16306"/>
    <x v="16845"/>
  </r>
  <r>
    <x v="17799"/>
    <x v="24"/>
    <x v="1"/>
    <x v="1"/>
    <n v="6"/>
    <n v="956.21"/>
    <n v="79.92"/>
    <n v="8405837"/>
    <x v="1"/>
    <x v="17799"/>
    <x v="0"/>
    <x v="1"/>
    <x v="16"/>
    <n v="16306"/>
    <x v="16846"/>
  </r>
  <r>
    <x v="17800"/>
    <x v="24"/>
    <x v="1"/>
    <x v="12"/>
    <n v="42"/>
    <n v="956.2"/>
    <n v="529.20000000000005"/>
    <n v="1030185"/>
    <x v="12"/>
    <x v="17800"/>
    <x v="0"/>
    <x v="1"/>
    <x v="47"/>
    <n v="16304"/>
    <x v="16847"/>
  </r>
  <r>
    <x v="17801"/>
    <x v="24"/>
    <x v="1"/>
    <x v="12"/>
    <n v="36.270000000000003"/>
    <n v="956.2"/>
    <n v="496.17"/>
    <n v="1030185"/>
    <x v="12"/>
    <x v="17801"/>
    <x v="1"/>
    <x v="0"/>
    <x v="36"/>
    <n v="16304"/>
    <x v="16848"/>
  </r>
  <r>
    <x v="17802"/>
    <x v="37"/>
    <x v="1"/>
    <x v="12"/>
    <n v="2"/>
    <n v="956.19"/>
    <n v="28.56"/>
    <n v="1030185"/>
    <x v="12"/>
    <x v="17802"/>
    <x v="0"/>
    <x v="1"/>
    <x v="3"/>
    <n v="16303"/>
    <x v="16849"/>
  </r>
  <r>
    <x v="17803"/>
    <x v="4"/>
    <x v="1"/>
    <x v="12"/>
    <n v="5.3"/>
    <n v="956.17"/>
    <n v="66.14"/>
    <n v="1030185"/>
    <x v="12"/>
    <x v="17803"/>
    <x v="1"/>
    <x v="0"/>
    <x v="21"/>
    <n v="16300"/>
    <x v="16850"/>
  </r>
  <r>
    <x v="17804"/>
    <x v="136"/>
    <x v="1"/>
    <x v="12"/>
    <n v="22.89"/>
    <n v="956.15"/>
    <n v="315.88"/>
    <n v="1030185"/>
    <x v="12"/>
    <x v="17804"/>
    <x v="0"/>
    <x v="0"/>
    <x v="36"/>
    <n v="16298"/>
    <x v="16851"/>
  </r>
  <r>
    <x v="17805"/>
    <x v="103"/>
    <x v="1"/>
    <x v="12"/>
    <n v="35.700000000000003"/>
    <n v="956.14"/>
    <n v="454.1"/>
    <n v="1030185"/>
    <x v="12"/>
    <x v="17805"/>
    <x v="1"/>
    <x v="1"/>
    <x v="17"/>
    <n v="16298"/>
    <x v="16852"/>
  </r>
  <r>
    <x v="17806"/>
    <x v="24"/>
    <x v="1"/>
    <x v="12"/>
    <n v="2.94"/>
    <n v="956.1"/>
    <n v="37.04"/>
    <n v="1030185"/>
    <x v="12"/>
    <x v="17806"/>
    <x v="0"/>
    <x v="0"/>
    <x v="15"/>
    <n v="16298"/>
    <x v="16853"/>
  </r>
  <r>
    <x v="17807"/>
    <x v="58"/>
    <x v="1"/>
    <x v="13"/>
    <n v="24.36"/>
    <n v="956.1"/>
    <n v="339.09"/>
    <n v="943999"/>
    <x v="13"/>
    <x v="17807"/>
    <x v="1"/>
    <x v="1"/>
    <x v="34"/>
    <n v="16297"/>
    <x v="16854"/>
  </r>
  <r>
    <x v="17808"/>
    <x v="37"/>
    <x v="1"/>
    <x v="13"/>
    <n v="21.4"/>
    <n v="956.09"/>
    <n v="274.77999999999997"/>
    <n v="943999"/>
    <x v="13"/>
    <x v="17808"/>
    <x v="1"/>
    <x v="0"/>
    <x v="7"/>
    <n v="16297"/>
    <x v="16855"/>
  </r>
  <r>
    <x v="17809"/>
    <x v="103"/>
    <x v="1"/>
    <x v="13"/>
    <n v="4.16"/>
    <n v="956.06"/>
    <n v="56.41"/>
    <n v="943999"/>
    <x v="13"/>
    <x v="17809"/>
    <x v="1"/>
    <x v="0"/>
    <x v="15"/>
    <n v="16295"/>
    <x v="16856"/>
  </r>
  <r>
    <x v="17810"/>
    <x v="24"/>
    <x v="1"/>
    <x v="13"/>
    <n v="7.76"/>
    <n v="956.06"/>
    <n v="106.16"/>
    <n v="943999"/>
    <x v="13"/>
    <x v="17810"/>
    <x v="0"/>
    <x v="0"/>
    <x v="26"/>
    <n v="16295"/>
    <x v="16857"/>
  </r>
  <r>
    <x v="17811"/>
    <x v="37"/>
    <x v="1"/>
    <x v="14"/>
    <n v="12.36"/>
    <n v="956.03"/>
    <n v="161.66999999999999"/>
    <n v="542085"/>
    <x v="14"/>
    <x v="17811"/>
    <x v="0"/>
    <x v="1"/>
    <x v="40"/>
    <n v="16294"/>
    <x v="14739"/>
  </r>
  <r>
    <x v="17812"/>
    <x v="24"/>
    <x v="1"/>
    <x v="14"/>
    <n v="21.85"/>
    <n v="956.02"/>
    <n v="298.91000000000003"/>
    <n v="542085"/>
    <x v="14"/>
    <x v="17812"/>
    <x v="0"/>
    <x v="0"/>
    <x v="14"/>
    <n v="16293"/>
    <x v="16858"/>
  </r>
  <r>
    <x v="17813"/>
    <x v="4"/>
    <x v="1"/>
    <x v="14"/>
    <n v="14.16"/>
    <n v="956"/>
    <n v="203.9"/>
    <n v="542085"/>
    <x v="14"/>
    <x v="17813"/>
    <x v="0"/>
    <x v="0"/>
    <x v="27"/>
    <n v="16292"/>
    <x v="16859"/>
  </r>
  <r>
    <x v="17814"/>
    <x v="37"/>
    <x v="1"/>
    <x v="15"/>
    <n v="34.799999999999997"/>
    <n v="956"/>
    <n v="455.18"/>
    <n v="545776"/>
    <x v="15"/>
    <x v="17814"/>
    <x v="0"/>
    <x v="0"/>
    <x v="31"/>
    <n v="16291"/>
    <x v="16860"/>
  </r>
  <r>
    <x v="17815"/>
    <x v="136"/>
    <x v="1"/>
    <x v="15"/>
    <n v="37.1"/>
    <n v="955.97"/>
    <n v="449.65"/>
    <n v="545776"/>
    <x v="15"/>
    <x v="17815"/>
    <x v="0"/>
    <x v="0"/>
    <x v="18"/>
    <n v="16291"/>
    <x v="16861"/>
  </r>
  <r>
    <x v="17816"/>
    <x v="39"/>
    <x v="1"/>
    <x v="15"/>
    <n v="38.5"/>
    <n v="955.89"/>
    <n v="512.82000000000005"/>
    <n v="545776"/>
    <x v="15"/>
    <x v="17816"/>
    <x v="0"/>
    <x v="1"/>
    <x v="17"/>
    <n v="16291"/>
    <x v="16862"/>
  </r>
  <r>
    <x v="17817"/>
    <x v="103"/>
    <x v="1"/>
    <x v="7"/>
    <n v="24.36"/>
    <n v="955.87"/>
    <n v="304.01"/>
    <n v="959307"/>
    <x v="7"/>
    <x v="17817"/>
    <x v="0"/>
    <x v="0"/>
    <x v="4"/>
    <n v="16291"/>
    <x v="16863"/>
  </r>
  <r>
    <x v="17818"/>
    <x v="37"/>
    <x v="1"/>
    <x v="7"/>
    <n v="24.86"/>
    <n v="955.86"/>
    <n v="307.27"/>
    <n v="959307"/>
    <x v="7"/>
    <x v="17818"/>
    <x v="0"/>
    <x v="1"/>
    <x v="18"/>
    <n v="16290"/>
    <x v="11082"/>
  </r>
  <r>
    <x v="17819"/>
    <x v="39"/>
    <x v="1"/>
    <x v="7"/>
    <n v="36.4"/>
    <n v="955.86"/>
    <n v="493.58"/>
    <n v="959307"/>
    <x v="7"/>
    <x v="17819"/>
    <x v="0"/>
    <x v="1"/>
    <x v="5"/>
    <n v="16289"/>
    <x v="16864"/>
  </r>
  <r>
    <x v="17820"/>
    <x v="24"/>
    <x v="1"/>
    <x v="7"/>
    <n v="7.6"/>
    <n v="955.82"/>
    <n v="93.94"/>
    <n v="959307"/>
    <x v="7"/>
    <x v="17820"/>
    <x v="0"/>
    <x v="0"/>
    <x v="27"/>
    <n v="16289"/>
    <x v="16865"/>
  </r>
  <r>
    <x v="17821"/>
    <x v="108"/>
    <x v="1"/>
    <x v="7"/>
    <n v="8.4"/>
    <n v="955.78"/>
    <n v="112.9"/>
    <n v="959307"/>
    <x v="7"/>
    <x v="17821"/>
    <x v="0"/>
    <x v="0"/>
    <x v="4"/>
    <n v="16289"/>
    <x v="16866"/>
  </r>
  <r>
    <x v="17822"/>
    <x v="24"/>
    <x v="1"/>
    <x v="7"/>
    <n v="12.21"/>
    <n v="955.77"/>
    <n v="149.44999999999999"/>
    <n v="959307"/>
    <x v="7"/>
    <x v="17822"/>
    <x v="0"/>
    <x v="1"/>
    <x v="5"/>
    <n v="16289"/>
    <x v="16867"/>
  </r>
  <r>
    <x v="17823"/>
    <x v="136"/>
    <x v="1"/>
    <x v="7"/>
    <n v="29.1"/>
    <n v="955.76"/>
    <n v="405.07"/>
    <n v="959307"/>
    <x v="7"/>
    <x v="17823"/>
    <x v="1"/>
    <x v="0"/>
    <x v="40"/>
    <n v="16288"/>
    <x v="16868"/>
  </r>
  <r>
    <x v="17824"/>
    <x v="39"/>
    <x v="1"/>
    <x v="7"/>
    <n v="9.7200000000000006"/>
    <n v="955.75"/>
    <n v="136.47"/>
    <n v="959307"/>
    <x v="7"/>
    <x v="17824"/>
    <x v="0"/>
    <x v="0"/>
    <x v="20"/>
    <n v="16287"/>
    <x v="16869"/>
  </r>
  <r>
    <x v="17825"/>
    <x v="39"/>
    <x v="1"/>
    <x v="7"/>
    <n v="23.28"/>
    <n v="955.75"/>
    <n v="329.64"/>
    <n v="959307"/>
    <x v="7"/>
    <x v="17825"/>
    <x v="0"/>
    <x v="0"/>
    <x v="17"/>
    <n v="16287"/>
    <x v="16870"/>
  </r>
  <r>
    <x v="17826"/>
    <x v="104"/>
    <x v="1"/>
    <x v="7"/>
    <n v="25.5"/>
    <n v="955.71"/>
    <n v="336.6"/>
    <n v="959307"/>
    <x v="7"/>
    <x v="17826"/>
    <x v="0"/>
    <x v="1"/>
    <x v="4"/>
    <n v="16286"/>
    <x v="16871"/>
  </r>
  <r>
    <x v="17827"/>
    <x v="24"/>
    <x v="1"/>
    <x v="7"/>
    <n v="24.78"/>
    <n v="955.71"/>
    <n v="309.25"/>
    <n v="959307"/>
    <x v="7"/>
    <x v="17827"/>
    <x v="0"/>
    <x v="0"/>
    <x v="19"/>
    <n v="16286"/>
    <x v="16872"/>
  </r>
  <r>
    <x v="17828"/>
    <x v="58"/>
    <x v="1"/>
    <x v="7"/>
    <n v="31.36"/>
    <n v="955.71"/>
    <n v="444.06"/>
    <n v="959307"/>
    <x v="7"/>
    <x v="17828"/>
    <x v="0"/>
    <x v="0"/>
    <x v="16"/>
    <n v="16286"/>
    <x v="16873"/>
  </r>
  <r>
    <x v="17829"/>
    <x v="148"/>
    <x v="1"/>
    <x v="4"/>
    <n v="41.65"/>
    <n v="896.2"/>
    <n v="534.79"/>
    <n v="1595037"/>
    <x v="4"/>
    <x v="17829"/>
    <x v="0"/>
    <x v="1"/>
    <x v="15"/>
    <n v="12599"/>
    <x v="16874"/>
  </r>
  <r>
    <x v="17830"/>
    <x v="37"/>
    <x v="1"/>
    <x v="7"/>
    <n v="20.52"/>
    <n v="955.7"/>
    <n v="261.01"/>
    <n v="959307"/>
    <x v="7"/>
    <x v="17830"/>
    <x v="0"/>
    <x v="1"/>
    <x v="0"/>
    <n v="16285"/>
    <x v="16875"/>
  </r>
  <r>
    <x v="17831"/>
    <x v="27"/>
    <x v="1"/>
    <x v="1"/>
    <n v="37.450000000000003"/>
    <n v="837.58"/>
    <n v="534.79"/>
    <n v="8405837"/>
    <x v="1"/>
    <x v="17831"/>
    <x v="0"/>
    <x v="1"/>
    <x v="30"/>
    <n v="8057"/>
    <x v="16876"/>
  </r>
  <r>
    <x v="17832"/>
    <x v="136"/>
    <x v="1"/>
    <x v="7"/>
    <n v="7.92"/>
    <n v="955.65"/>
    <n v="100.74"/>
    <n v="959307"/>
    <x v="7"/>
    <x v="17832"/>
    <x v="1"/>
    <x v="0"/>
    <x v="41"/>
    <n v="16285"/>
    <x v="16877"/>
  </r>
  <r>
    <x v="17833"/>
    <x v="37"/>
    <x v="1"/>
    <x v="7"/>
    <n v="40.950000000000003"/>
    <n v="955.63"/>
    <n v="515.97"/>
    <n v="959307"/>
    <x v="7"/>
    <x v="17833"/>
    <x v="1"/>
    <x v="0"/>
    <x v="19"/>
    <n v="16285"/>
    <x v="16878"/>
  </r>
  <r>
    <x v="17834"/>
    <x v="37"/>
    <x v="1"/>
    <x v="7"/>
    <n v="32.200000000000003"/>
    <n v="955.62"/>
    <n v="413.45"/>
    <n v="959307"/>
    <x v="7"/>
    <x v="17834"/>
    <x v="1"/>
    <x v="0"/>
    <x v="10"/>
    <n v="16284"/>
    <x v="16879"/>
  </r>
  <r>
    <x v="17835"/>
    <x v="39"/>
    <x v="1"/>
    <x v="7"/>
    <n v="34.32"/>
    <n v="955.62"/>
    <n v="428.31"/>
    <n v="959307"/>
    <x v="7"/>
    <x v="17835"/>
    <x v="0"/>
    <x v="0"/>
    <x v="15"/>
    <n v="16284"/>
    <x v="16880"/>
  </r>
  <r>
    <x v="17836"/>
    <x v="39"/>
    <x v="1"/>
    <x v="7"/>
    <n v="16.8"/>
    <n v="955.6"/>
    <n v="223.78"/>
    <n v="959307"/>
    <x v="7"/>
    <x v="17836"/>
    <x v="0"/>
    <x v="0"/>
    <x v="16"/>
    <n v="16283"/>
    <x v="16881"/>
  </r>
  <r>
    <x v="17837"/>
    <x v="37"/>
    <x v="1"/>
    <x v="7"/>
    <n v="10.53"/>
    <n v="955.6"/>
    <n v="150.37"/>
    <n v="959307"/>
    <x v="7"/>
    <x v="17837"/>
    <x v="0"/>
    <x v="1"/>
    <x v="7"/>
    <n v="16282"/>
    <x v="16882"/>
  </r>
  <r>
    <x v="17838"/>
    <x v="37"/>
    <x v="1"/>
    <x v="7"/>
    <n v="10.8"/>
    <n v="955.59"/>
    <n v="145.15"/>
    <n v="959307"/>
    <x v="7"/>
    <x v="17838"/>
    <x v="1"/>
    <x v="1"/>
    <x v="37"/>
    <n v="16282"/>
    <x v="16883"/>
  </r>
  <r>
    <x v="17839"/>
    <x v="37"/>
    <x v="1"/>
    <x v="7"/>
    <n v="35.4"/>
    <n v="955.59"/>
    <n v="509.76"/>
    <n v="959307"/>
    <x v="7"/>
    <x v="17839"/>
    <x v="0"/>
    <x v="1"/>
    <x v="16"/>
    <n v="16282"/>
    <x v="16884"/>
  </r>
  <r>
    <x v="17840"/>
    <x v="39"/>
    <x v="1"/>
    <x v="7"/>
    <n v="31.92"/>
    <n v="955.59"/>
    <n v="406.02"/>
    <n v="959307"/>
    <x v="7"/>
    <x v="17840"/>
    <x v="0"/>
    <x v="1"/>
    <x v="16"/>
    <n v="16277"/>
    <x v="16885"/>
  </r>
  <r>
    <x v="17841"/>
    <x v="104"/>
    <x v="1"/>
    <x v="7"/>
    <n v="30.4"/>
    <n v="955.54"/>
    <n v="390.34"/>
    <n v="959307"/>
    <x v="7"/>
    <x v="17841"/>
    <x v="0"/>
    <x v="1"/>
    <x v="14"/>
    <n v="16276"/>
    <x v="16886"/>
  </r>
  <r>
    <x v="17842"/>
    <x v="37"/>
    <x v="1"/>
    <x v="7"/>
    <n v="35.36"/>
    <n v="955.53"/>
    <n v="466.75"/>
    <n v="959307"/>
    <x v="7"/>
    <x v="17842"/>
    <x v="1"/>
    <x v="0"/>
    <x v="47"/>
    <n v="16276"/>
    <x v="16887"/>
  </r>
  <r>
    <x v="17843"/>
    <x v="104"/>
    <x v="1"/>
    <x v="7"/>
    <n v="18.239999999999998"/>
    <n v="955.53"/>
    <n v="225.45"/>
    <n v="959307"/>
    <x v="7"/>
    <x v="17843"/>
    <x v="1"/>
    <x v="0"/>
    <x v="30"/>
    <n v="16275"/>
    <x v="10729"/>
  </r>
  <r>
    <x v="17844"/>
    <x v="39"/>
    <x v="1"/>
    <x v="7"/>
    <n v="10.3"/>
    <n v="955.49"/>
    <n v="128.54"/>
    <n v="959307"/>
    <x v="7"/>
    <x v="17844"/>
    <x v="0"/>
    <x v="0"/>
    <x v="14"/>
    <n v="16275"/>
    <x v="15641"/>
  </r>
  <r>
    <x v="17845"/>
    <x v="103"/>
    <x v="1"/>
    <x v="7"/>
    <n v="3.3"/>
    <n v="955.49"/>
    <n v="43.96"/>
    <n v="959307"/>
    <x v="7"/>
    <x v="17845"/>
    <x v="0"/>
    <x v="1"/>
    <x v="9"/>
    <n v="16275"/>
    <x v="16888"/>
  </r>
  <r>
    <x v="17846"/>
    <x v="104"/>
    <x v="1"/>
    <x v="7"/>
    <n v="29.5"/>
    <n v="955.48"/>
    <n v="403.56"/>
    <n v="959307"/>
    <x v="7"/>
    <x v="17846"/>
    <x v="0"/>
    <x v="0"/>
    <x v="9"/>
    <n v="16275"/>
    <x v="16889"/>
  </r>
  <r>
    <x v="17847"/>
    <x v="58"/>
    <x v="1"/>
    <x v="7"/>
    <n v="16.100000000000001"/>
    <n v="955.45"/>
    <n v="206.72"/>
    <n v="959307"/>
    <x v="7"/>
    <x v="17847"/>
    <x v="0"/>
    <x v="0"/>
    <x v="32"/>
    <n v="16275"/>
    <x v="8541"/>
  </r>
  <r>
    <x v="17848"/>
    <x v="24"/>
    <x v="1"/>
    <x v="7"/>
    <n v="36.36"/>
    <n v="955.45"/>
    <n v="506.13"/>
    <n v="959307"/>
    <x v="7"/>
    <x v="17848"/>
    <x v="1"/>
    <x v="0"/>
    <x v="1"/>
    <n v="16273"/>
    <x v="16890"/>
  </r>
  <r>
    <x v="17849"/>
    <x v="47"/>
    <x v="1"/>
    <x v="1"/>
    <n v="37.44"/>
    <n v="923.01"/>
    <n v="534.64"/>
    <n v="8405837"/>
    <x v="1"/>
    <x v="17849"/>
    <x v="1"/>
    <x v="1"/>
    <x v="13"/>
    <n v="14363"/>
    <x v="16891"/>
  </r>
  <r>
    <x v="17850"/>
    <x v="74"/>
    <x v="1"/>
    <x v="11"/>
    <n v="38.08"/>
    <n v="880"/>
    <n v="534.64"/>
    <n v="327225"/>
    <x v="11"/>
    <x v="17850"/>
    <x v="0"/>
    <x v="1"/>
    <x v="26"/>
    <n v="11503"/>
    <x v="16892"/>
  </r>
  <r>
    <x v="17851"/>
    <x v="149"/>
    <x v="1"/>
    <x v="3"/>
    <n v="43.68"/>
    <n v="869.34"/>
    <n v="534.64"/>
    <n v="248968"/>
    <x v="3"/>
    <x v="17851"/>
    <x v="1"/>
    <x v="1"/>
    <x v="43"/>
    <n v="10627"/>
    <x v="16893"/>
  </r>
  <r>
    <x v="17852"/>
    <x v="101"/>
    <x v="1"/>
    <x v="9"/>
    <n v="37.119999999999997"/>
    <n v="935.31"/>
    <n v="534.53"/>
    <n v="418859"/>
    <x v="9"/>
    <x v="17852"/>
    <x v="1"/>
    <x v="0"/>
    <x v="4"/>
    <n v="15034"/>
    <x v="16894"/>
  </r>
  <r>
    <x v="17853"/>
    <x v="101"/>
    <x v="1"/>
    <x v="5"/>
    <n v="37.74"/>
    <n v="946.78"/>
    <n v="534.4"/>
    <n v="1955130"/>
    <x v="5"/>
    <x v="17853"/>
    <x v="1"/>
    <x v="0"/>
    <x v="15"/>
    <n v="15639"/>
    <x v="16895"/>
  </r>
  <r>
    <x v="17854"/>
    <x v="111"/>
    <x v="1"/>
    <x v="1"/>
    <n v="43.66"/>
    <n v="838.03"/>
    <n v="534.4"/>
    <n v="8405837"/>
    <x v="1"/>
    <x v="17854"/>
    <x v="1"/>
    <x v="1"/>
    <x v="39"/>
    <n v="8093"/>
    <x v="16896"/>
  </r>
  <r>
    <x v="17855"/>
    <x v="25"/>
    <x v="1"/>
    <x v="4"/>
    <n v="38.380000000000003"/>
    <n v="910.45"/>
    <n v="534.25"/>
    <n v="1595037"/>
    <x v="4"/>
    <x v="17855"/>
    <x v="0"/>
    <x v="1"/>
    <x v="21"/>
    <n v="13556"/>
    <x v="16897"/>
  </r>
  <r>
    <x v="17856"/>
    <x v="87"/>
    <x v="1"/>
    <x v="9"/>
    <n v="38.380000000000003"/>
    <n v="889.74"/>
    <n v="534.25"/>
    <n v="418859"/>
    <x v="9"/>
    <x v="17856"/>
    <x v="1"/>
    <x v="0"/>
    <x v="15"/>
    <n v="12134"/>
    <x v="16898"/>
  </r>
  <r>
    <x v="17857"/>
    <x v="17"/>
    <x v="1"/>
    <x v="3"/>
    <n v="37.1"/>
    <n v="898.8"/>
    <n v="534.24"/>
    <n v="248968"/>
    <x v="3"/>
    <x v="17857"/>
    <x v="1"/>
    <x v="0"/>
    <x v="0"/>
    <n v="12742"/>
    <x v="16899"/>
  </r>
  <r>
    <x v="17858"/>
    <x v="149"/>
    <x v="1"/>
    <x v="3"/>
    <n v="42"/>
    <n v="868.98"/>
    <n v="534.24"/>
    <n v="248968"/>
    <x v="3"/>
    <x v="17858"/>
    <x v="0"/>
    <x v="0"/>
    <x v="0"/>
    <n v="10608"/>
    <x v="16900"/>
  </r>
  <r>
    <x v="17859"/>
    <x v="24"/>
    <x v="1"/>
    <x v="16"/>
    <n v="16.149999999999999"/>
    <n v="955.43"/>
    <n v="201.55"/>
    <n v="671238"/>
    <x v="16"/>
    <x v="17859"/>
    <x v="0"/>
    <x v="1"/>
    <x v="1"/>
    <n v="16124"/>
    <x v="16901"/>
  </r>
  <r>
    <x v="17860"/>
    <x v="142"/>
    <x v="1"/>
    <x v="16"/>
    <n v="12"/>
    <n v="955.42"/>
    <n v="169.92"/>
    <n v="671238"/>
    <x v="16"/>
    <x v="17860"/>
    <x v="0"/>
    <x v="0"/>
    <x v="39"/>
    <n v="16123"/>
    <x v="12946"/>
  </r>
  <r>
    <x v="17861"/>
    <x v="142"/>
    <x v="1"/>
    <x v="16"/>
    <n v="23.52"/>
    <n v="955.41"/>
    <n v="285.06"/>
    <n v="671238"/>
    <x v="16"/>
    <x v="17861"/>
    <x v="0"/>
    <x v="1"/>
    <x v="23"/>
    <n v="16123"/>
    <x v="4252"/>
  </r>
  <r>
    <x v="17862"/>
    <x v="58"/>
    <x v="1"/>
    <x v="16"/>
    <n v="32.76"/>
    <n v="955.41"/>
    <n v="428.5"/>
    <n v="671238"/>
    <x v="16"/>
    <x v="17862"/>
    <x v="0"/>
    <x v="1"/>
    <x v="16"/>
    <n v="16123"/>
    <x v="16902"/>
  </r>
  <r>
    <x v="17863"/>
    <x v="48"/>
    <x v="1"/>
    <x v="9"/>
    <n v="42.8"/>
    <n v="860.31"/>
    <n v="534.14"/>
    <n v="418859"/>
    <x v="9"/>
    <x v="17863"/>
    <x v="0"/>
    <x v="0"/>
    <x v="18"/>
    <n v="9899"/>
    <x v="16903"/>
  </r>
  <r>
    <x v="17864"/>
    <x v="37"/>
    <x v="1"/>
    <x v="16"/>
    <n v="25.75"/>
    <n v="955.4"/>
    <n v="349.17"/>
    <n v="671238"/>
    <x v="16"/>
    <x v="17864"/>
    <x v="1"/>
    <x v="1"/>
    <x v="29"/>
    <n v="16122"/>
    <x v="11228"/>
  </r>
  <r>
    <x v="17865"/>
    <x v="24"/>
    <x v="1"/>
    <x v="16"/>
    <n v="30.16"/>
    <n v="955.4"/>
    <n v="361.92"/>
    <n v="671238"/>
    <x v="16"/>
    <x v="17865"/>
    <x v="0"/>
    <x v="1"/>
    <x v="15"/>
    <n v="16122"/>
    <x v="16904"/>
  </r>
  <r>
    <x v="17866"/>
    <x v="103"/>
    <x v="1"/>
    <x v="16"/>
    <n v="38.11"/>
    <n v="955.4"/>
    <n v="516.77"/>
    <n v="671238"/>
    <x v="16"/>
    <x v="17866"/>
    <x v="0"/>
    <x v="1"/>
    <x v="37"/>
    <n v="16121"/>
    <x v="16905"/>
  </r>
  <r>
    <x v="17867"/>
    <x v="24"/>
    <x v="1"/>
    <x v="16"/>
    <n v="33.299999999999997"/>
    <n v="955.4"/>
    <n v="435.56"/>
    <n v="671238"/>
    <x v="16"/>
    <x v="17867"/>
    <x v="0"/>
    <x v="1"/>
    <x v="30"/>
    <n v="16120"/>
    <x v="16906"/>
  </r>
  <r>
    <x v="17868"/>
    <x v="37"/>
    <x v="1"/>
    <x v="16"/>
    <n v="41.73"/>
    <n v="955.35"/>
    <n v="530.80999999999995"/>
    <n v="671238"/>
    <x v="16"/>
    <x v="17868"/>
    <x v="0"/>
    <x v="1"/>
    <x v="17"/>
    <n v="16118"/>
    <x v="16907"/>
  </r>
  <r>
    <x v="17869"/>
    <x v="101"/>
    <x v="1"/>
    <x v="16"/>
    <n v="25.08"/>
    <n v="955.35"/>
    <n v="300.95999999999998"/>
    <n v="671238"/>
    <x v="16"/>
    <x v="17869"/>
    <x v="1"/>
    <x v="1"/>
    <x v="15"/>
    <n v="16117"/>
    <x v="16908"/>
  </r>
  <r>
    <x v="17870"/>
    <x v="37"/>
    <x v="1"/>
    <x v="16"/>
    <n v="7.91"/>
    <n v="955.34"/>
    <n v="94.92"/>
    <n v="671238"/>
    <x v="16"/>
    <x v="17870"/>
    <x v="1"/>
    <x v="1"/>
    <x v="6"/>
    <n v="16117"/>
    <x v="16909"/>
  </r>
  <r>
    <x v="17871"/>
    <x v="39"/>
    <x v="1"/>
    <x v="16"/>
    <n v="25.96"/>
    <n v="955.31"/>
    <n v="345.79"/>
    <n v="671238"/>
    <x v="16"/>
    <x v="17871"/>
    <x v="1"/>
    <x v="0"/>
    <x v="14"/>
    <n v="16115"/>
    <x v="16910"/>
  </r>
  <r>
    <x v="17872"/>
    <x v="4"/>
    <x v="1"/>
    <x v="16"/>
    <n v="29.75"/>
    <n v="955.3"/>
    <n v="406.98"/>
    <n v="671238"/>
    <x v="16"/>
    <x v="17872"/>
    <x v="1"/>
    <x v="0"/>
    <x v="45"/>
    <n v="16115"/>
    <x v="16911"/>
  </r>
  <r>
    <x v="17873"/>
    <x v="136"/>
    <x v="1"/>
    <x v="16"/>
    <n v="35.840000000000003"/>
    <n v="955.3"/>
    <n v="511.8"/>
    <n v="671238"/>
    <x v="16"/>
    <x v="17873"/>
    <x v="1"/>
    <x v="1"/>
    <x v="17"/>
    <n v="16115"/>
    <x v="16912"/>
  </r>
  <r>
    <x v="17874"/>
    <x v="108"/>
    <x v="1"/>
    <x v="16"/>
    <n v="18.02"/>
    <n v="955.29"/>
    <n v="235.7"/>
    <n v="671238"/>
    <x v="16"/>
    <x v="17874"/>
    <x v="1"/>
    <x v="1"/>
    <x v="14"/>
    <n v="16115"/>
    <x v="16913"/>
  </r>
  <r>
    <x v="17875"/>
    <x v="104"/>
    <x v="1"/>
    <x v="16"/>
    <n v="5.95"/>
    <n v="955.25"/>
    <n v="73.540000000000006"/>
    <n v="671238"/>
    <x v="16"/>
    <x v="17875"/>
    <x v="1"/>
    <x v="0"/>
    <x v="2"/>
    <n v="16113"/>
    <x v="16914"/>
  </r>
  <r>
    <x v="17876"/>
    <x v="142"/>
    <x v="1"/>
    <x v="16"/>
    <n v="21.85"/>
    <n v="955.25"/>
    <n v="301.52999999999997"/>
    <n v="671238"/>
    <x v="16"/>
    <x v="17876"/>
    <x v="0"/>
    <x v="1"/>
    <x v="13"/>
    <n v="16113"/>
    <x v="1514"/>
  </r>
  <r>
    <x v="17877"/>
    <x v="104"/>
    <x v="1"/>
    <x v="16"/>
    <n v="37.1"/>
    <n v="955.25"/>
    <n v="494.17"/>
    <n v="671238"/>
    <x v="16"/>
    <x v="17877"/>
    <x v="1"/>
    <x v="0"/>
    <x v="30"/>
    <n v="16113"/>
    <x v="16915"/>
  </r>
  <r>
    <x v="17878"/>
    <x v="58"/>
    <x v="1"/>
    <x v="16"/>
    <n v="6.48"/>
    <n v="955.24"/>
    <n v="79.319999999999993"/>
    <n v="671238"/>
    <x v="16"/>
    <x v="17878"/>
    <x v="0"/>
    <x v="1"/>
    <x v="39"/>
    <n v="16113"/>
    <x v="16916"/>
  </r>
  <r>
    <x v="17879"/>
    <x v="39"/>
    <x v="1"/>
    <x v="16"/>
    <n v="8.26"/>
    <n v="955.23"/>
    <n v="104.08"/>
    <n v="671238"/>
    <x v="16"/>
    <x v="17879"/>
    <x v="0"/>
    <x v="0"/>
    <x v="22"/>
    <n v="16112"/>
    <x v="16917"/>
  </r>
  <r>
    <x v="17880"/>
    <x v="136"/>
    <x v="1"/>
    <x v="16"/>
    <n v="37.369999999999997"/>
    <n v="955.23"/>
    <n v="461.89"/>
    <n v="671238"/>
    <x v="16"/>
    <x v="17880"/>
    <x v="0"/>
    <x v="0"/>
    <x v="2"/>
    <n v="16112"/>
    <x v="16918"/>
  </r>
  <r>
    <x v="17881"/>
    <x v="24"/>
    <x v="1"/>
    <x v="16"/>
    <n v="35.700000000000003"/>
    <n v="955.19"/>
    <n v="496.94"/>
    <n v="671238"/>
    <x v="16"/>
    <x v="17881"/>
    <x v="1"/>
    <x v="0"/>
    <x v="15"/>
    <n v="16110"/>
    <x v="16919"/>
  </r>
  <r>
    <x v="17882"/>
    <x v="101"/>
    <x v="1"/>
    <x v="16"/>
    <n v="19.8"/>
    <n v="955.17"/>
    <n v="247.1"/>
    <n v="671238"/>
    <x v="16"/>
    <x v="17882"/>
    <x v="1"/>
    <x v="0"/>
    <x v="30"/>
    <n v="16109"/>
    <x v="16920"/>
  </r>
  <r>
    <x v="17883"/>
    <x v="58"/>
    <x v="1"/>
    <x v="16"/>
    <n v="38.85"/>
    <n v="955.16"/>
    <n v="531.47"/>
    <n v="671238"/>
    <x v="16"/>
    <x v="17883"/>
    <x v="0"/>
    <x v="1"/>
    <x v="23"/>
    <n v="16108"/>
    <x v="16921"/>
  </r>
  <r>
    <x v="17884"/>
    <x v="136"/>
    <x v="1"/>
    <x v="16"/>
    <n v="19.38"/>
    <n v="955.15"/>
    <n v="274.42"/>
    <n v="671238"/>
    <x v="16"/>
    <x v="17884"/>
    <x v="0"/>
    <x v="0"/>
    <x v="16"/>
    <n v="16108"/>
    <x v="16922"/>
  </r>
  <r>
    <x v="17885"/>
    <x v="104"/>
    <x v="1"/>
    <x v="17"/>
    <n v="36.049999999999997"/>
    <n v="955.11"/>
    <n v="480.19"/>
    <n v="1177609"/>
    <x v="17"/>
    <x v="17885"/>
    <x v="0"/>
    <x v="1"/>
    <x v="35"/>
    <n v="16107"/>
    <x v="16923"/>
  </r>
  <r>
    <x v="17886"/>
    <x v="39"/>
    <x v="1"/>
    <x v="17"/>
    <n v="7.02"/>
    <n v="955.09"/>
    <n v="87.61"/>
    <n v="1177609"/>
    <x v="17"/>
    <x v="17886"/>
    <x v="1"/>
    <x v="1"/>
    <x v="11"/>
    <n v="16106"/>
    <x v="16924"/>
  </r>
  <r>
    <x v="17887"/>
    <x v="39"/>
    <x v="1"/>
    <x v="17"/>
    <n v="37.1"/>
    <n v="955.06"/>
    <n v="516.42999999999995"/>
    <n v="1177609"/>
    <x v="17"/>
    <x v="17887"/>
    <x v="1"/>
    <x v="1"/>
    <x v="17"/>
    <n v="16106"/>
    <x v="16905"/>
  </r>
  <r>
    <x v="17888"/>
    <x v="24"/>
    <x v="1"/>
    <x v="17"/>
    <n v="36.159999999999997"/>
    <n v="955.05"/>
    <n v="494.67"/>
    <n v="1177609"/>
    <x v="17"/>
    <x v="17888"/>
    <x v="0"/>
    <x v="0"/>
    <x v="15"/>
    <n v="16106"/>
    <x v="16925"/>
  </r>
  <r>
    <x v="17889"/>
    <x v="24"/>
    <x v="1"/>
    <x v="17"/>
    <n v="24.36"/>
    <n v="955.05"/>
    <n v="333.24"/>
    <n v="1177609"/>
    <x v="17"/>
    <x v="17889"/>
    <x v="0"/>
    <x v="0"/>
    <x v="4"/>
    <n v="16105"/>
    <x v="16926"/>
  </r>
  <r>
    <x v="17890"/>
    <x v="142"/>
    <x v="1"/>
    <x v="17"/>
    <n v="34.92"/>
    <n v="955.04"/>
    <n v="431.61"/>
    <n v="1177609"/>
    <x v="17"/>
    <x v="17890"/>
    <x v="1"/>
    <x v="0"/>
    <x v="23"/>
    <n v="16105"/>
    <x v="5747"/>
  </r>
  <r>
    <x v="17891"/>
    <x v="39"/>
    <x v="1"/>
    <x v="17"/>
    <n v="12.74"/>
    <n v="955.03"/>
    <n v="183.46"/>
    <n v="1177609"/>
    <x v="17"/>
    <x v="17891"/>
    <x v="1"/>
    <x v="0"/>
    <x v="37"/>
    <n v="16105"/>
    <x v="16927"/>
  </r>
  <r>
    <x v="17892"/>
    <x v="37"/>
    <x v="1"/>
    <x v="17"/>
    <n v="19.04"/>
    <n v="955.02"/>
    <n v="228.48"/>
    <n v="1177609"/>
    <x v="17"/>
    <x v="17892"/>
    <x v="0"/>
    <x v="1"/>
    <x v="24"/>
    <n v="16104"/>
    <x v="16928"/>
  </r>
  <r>
    <x v="17893"/>
    <x v="24"/>
    <x v="1"/>
    <x v="17"/>
    <n v="10.3"/>
    <n v="955.01"/>
    <n v="147.08000000000001"/>
    <n v="1177609"/>
    <x v="17"/>
    <x v="17893"/>
    <x v="0"/>
    <x v="0"/>
    <x v="31"/>
    <n v="16104"/>
    <x v="16929"/>
  </r>
  <r>
    <x v="17894"/>
    <x v="37"/>
    <x v="1"/>
    <x v="17"/>
    <n v="31.68"/>
    <n v="955"/>
    <n v="380.16"/>
    <n v="1177609"/>
    <x v="17"/>
    <x v="17894"/>
    <x v="0"/>
    <x v="1"/>
    <x v="43"/>
    <n v="16103"/>
    <x v="16930"/>
  </r>
  <r>
    <x v="17895"/>
    <x v="104"/>
    <x v="1"/>
    <x v="17"/>
    <n v="6.48"/>
    <n v="954.99"/>
    <n v="87.87"/>
    <n v="1177609"/>
    <x v="17"/>
    <x v="17895"/>
    <x v="1"/>
    <x v="1"/>
    <x v="27"/>
    <n v="16102"/>
    <x v="10828"/>
  </r>
  <r>
    <x v="17896"/>
    <x v="24"/>
    <x v="1"/>
    <x v="17"/>
    <n v="1.98"/>
    <n v="954.99"/>
    <n v="28.27"/>
    <n v="1177609"/>
    <x v="17"/>
    <x v="17896"/>
    <x v="1"/>
    <x v="1"/>
    <x v="16"/>
    <n v="16102"/>
    <x v="16931"/>
  </r>
  <r>
    <x v="17897"/>
    <x v="103"/>
    <x v="1"/>
    <x v="17"/>
    <n v="35.31"/>
    <n v="954.98"/>
    <n v="504.23"/>
    <n v="1177609"/>
    <x v="17"/>
    <x v="17897"/>
    <x v="1"/>
    <x v="0"/>
    <x v="12"/>
    <n v="16102"/>
    <x v="16932"/>
  </r>
  <r>
    <x v="17898"/>
    <x v="37"/>
    <x v="1"/>
    <x v="17"/>
    <n v="5.0999999999999996"/>
    <n v="954.96"/>
    <n v="68.540000000000006"/>
    <n v="1177609"/>
    <x v="17"/>
    <x v="17898"/>
    <x v="1"/>
    <x v="0"/>
    <x v="33"/>
    <n v="16101"/>
    <x v="5959"/>
  </r>
  <r>
    <x v="17899"/>
    <x v="101"/>
    <x v="1"/>
    <x v="17"/>
    <n v="18.899999999999999"/>
    <n v="954.95"/>
    <n v="244.94"/>
    <n v="1177609"/>
    <x v="17"/>
    <x v="17899"/>
    <x v="1"/>
    <x v="1"/>
    <x v="39"/>
    <n v="16101"/>
    <x v="16933"/>
  </r>
  <r>
    <x v="17900"/>
    <x v="37"/>
    <x v="1"/>
    <x v="17"/>
    <n v="2.2599999999999998"/>
    <n v="954.95"/>
    <n v="28.48"/>
    <n v="1177609"/>
    <x v="17"/>
    <x v="17900"/>
    <x v="0"/>
    <x v="0"/>
    <x v="36"/>
    <n v="16101"/>
    <x v="16934"/>
  </r>
  <r>
    <x v="17901"/>
    <x v="39"/>
    <x v="1"/>
    <x v="17"/>
    <n v="30.51"/>
    <n v="954.92"/>
    <n v="366.12"/>
    <n v="1177609"/>
    <x v="17"/>
    <x v="17901"/>
    <x v="1"/>
    <x v="0"/>
    <x v="7"/>
    <n v="16100"/>
    <x v="16935"/>
  </r>
  <r>
    <x v="17902"/>
    <x v="37"/>
    <x v="1"/>
    <x v="17"/>
    <n v="24.78"/>
    <n v="954.91"/>
    <n v="330.07"/>
    <n v="1177609"/>
    <x v="17"/>
    <x v="17902"/>
    <x v="0"/>
    <x v="0"/>
    <x v="43"/>
    <n v="16100"/>
    <x v="16936"/>
  </r>
  <r>
    <x v="17903"/>
    <x v="4"/>
    <x v="1"/>
    <x v="17"/>
    <n v="13.52"/>
    <n v="954.89"/>
    <n v="183.33"/>
    <n v="1177609"/>
    <x v="17"/>
    <x v="17903"/>
    <x v="1"/>
    <x v="0"/>
    <x v="13"/>
    <n v="16099"/>
    <x v="16937"/>
  </r>
  <r>
    <x v="17904"/>
    <x v="104"/>
    <x v="1"/>
    <x v="17"/>
    <n v="9.27"/>
    <n v="954.89"/>
    <n v="117.91"/>
    <n v="1177609"/>
    <x v="17"/>
    <x v="17904"/>
    <x v="0"/>
    <x v="0"/>
    <x v="27"/>
    <n v="16099"/>
    <x v="16938"/>
  </r>
  <r>
    <x v="17905"/>
    <x v="104"/>
    <x v="1"/>
    <x v="17"/>
    <n v="17.46"/>
    <n v="954.88"/>
    <n v="243.04"/>
    <n v="1177609"/>
    <x v="17"/>
    <x v="17905"/>
    <x v="1"/>
    <x v="1"/>
    <x v="20"/>
    <n v="16098"/>
    <x v="16939"/>
  </r>
  <r>
    <x v="17906"/>
    <x v="104"/>
    <x v="1"/>
    <x v="17"/>
    <n v="7.14"/>
    <n v="954.88"/>
    <n v="102.82"/>
    <n v="1177609"/>
    <x v="17"/>
    <x v="17906"/>
    <x v="1"/>
    <x v="0"/>
    <x v="40"/>
    <n v="16097"/>
    <x v="2235"/>
  </r>
  <r>
    <x v="17907"/>
    <x v="101"/>
    <x v="1"/>
    <x v="4"/>
    <n v="37.4"/>
    <n v="942.93"/>
    <n v="534.07000000000005"/>
    <n v="1595037"/>
    <x v="4"/>
    <x v="17907"/>
    <x v="0"/>
    <x v="1"/>
    <x v="17"/>
    <n v="15477"/>
    <x v="16940"/>
  </r>
  <r>
    <x v="17908"/>
    <x v="58"/>
    <x v="1"/>
    <x v="18"/>
    <n v="31.32"/>
    <n v="954.88"/>
    <n v="405.91"/>
    <n v="631442"/>
    <x v="18"/>
    <x v="17908"/>
    <x v="1"/>
    <x v="1"/>
    <x v="0"/>
    <n v="16097"/>
    <x v="16941"/>
  </r>
  <r>
    <x v="17909"/>
    <x v="17"/>
    <x v="1"/>
    <x v="3"/>
    <n v="40.46"/>
    <n v="899.48"/>
    <n v="534.07000000000005"/>
    <n v="248968"/>
    <x v="3"/>
    <x v="17909"/>
    <x v="0"/>
    <x v="0"/>
    <x v="6"/>
    <n v="12780"/>
    <x v="16942"/>
  </r>
  <r>
    <x v="17910"/>
    <x v="39"/>
    <x v="1"/>
    <x v="18"/>
    <n v="40.799999999999997"/>
    <n v="954.86"/>
    <n v="504.29"/>
    <n v="631442"/>
    <x v="18"/>
    <x v="17910"/>
    <x v="0"/>
    <x v="0"/>
    <x v="9"/>
    <n v="16097"/>
    <x v="16943"/>
  </r>
  <r>
    <x v="17911"/>
    <x v="88"/>
    <x v="1"/>
    <x v="5"/>
    <n v="37.4"/>
    <n v="898.19"/>
    <n v="534.07000000000005"/>
    <n v="1955130"/>
    <x v="5"/>
    <x v="17911"/>
    <x v="0"/>
    <x v="0"/>
    <x v="17"/>
    <n v="12716"/>
    <x v="16944"/>
  </r>
  <r>
    <x v="17912"/>
    <x v="108"/>
    <x v="1"/>
    <x v="18"/>
    <n v="36.89"/>
    <n v="954.86"/>
    <n v="447.11"/>
    <n v="631442"/>
    <x v="18"/>
    <x v="17912"/>
    <x v="0"/>
    <x v="0"/>
    <x v="12"/>
    <n v="16094"/>
    <x v="16945"/>
  </r>
  <r>
    <x v="17913"/>
    <x v="27"/>
    <x v="1"/>
    <x v="1"/>
    <n v="40.46"/>
    <n v="838.13"/>
    <n v="534.07000000000005"/>
    <n v="8405837"/>
    <x v="1"/>
    <x v="17913"/>
    <x v="1"/>
    <x v="1"/>
    <x v="33"/>
    <n v="8096"/>
    <x v="16946"/>
  </r>
  <r>
    <x v="17914"/>
    <x v="37"/>
    <x v="1"/>
    <x v="18"/>
    <n v="2.04"/>
    <n v="954.84"/>
    <n v="28.64"/>
    <n v="631442"/>
    <x v="18"/>
    <x v="17914"/>
    <x v="0"/>
    <x v="0"/>
    <x v="24"/>
    <n v="16094"/>
    <x v="16947"/>
  </r>
  <r>
    <x v="17915"/>
    <x v="24"/>
    <x v="1"/>
    <x v="18"/>
    <n v="20.7"/>
    <n v="954.84"/>
    <n v="253.37"/>
    <n v="631442"/>
    <x v="18"/>
    <x v="17915"/>
    <x v="0"/>
    <x v="1"/>
    <x v="14"/>
    <n v="16094"/>
    <x v="16948"/>
  </r>
  <r>
    <x v="17916"/>
    <x v="58"/>
    <x v="1"/>
    <x v="9"/>
    <n v="9.9"/>
    <n v="954.83"/>
    <n v="130.68"/>
    <n v="418859"/>
    <x v="9"/>
    <x v="17916"/>
    <x v="0"/>
    <x v="0"/>
    <x v="17"/>
    <n v="16093"/>
    <x v="16949"/>
  </r>
  <r>
    <x v="17917"/>
    <x v="101"/>
    <x v="1"/>
    <x v="9"/>
    <n v="6.24"/>
    <n v="954.83"/>
    <n v="83.12"/>
    <n v="418859"/>
    <x v="9"/>
    <x v="17917"/>
    <x v="1"/>
    <x v="1"/>
    <x v="40"/>
    <n v="16093"/>
    <x v="16950"/>
  </r>
  <r>
    <x v="17918"/>
    <x v="37"/>
    <x v="1"/>
    <x v="9"/>
    <n v="2.4"/>
    <n v="954.82"/>
    <n v="29.09"/>
    <n v="418859"/>
    <x v="9"/>
    <x v="17918"/>
    <x v="1"/>
    <x v="0"/>
    <x v="29"/>
    <n v="16093"/>
    <x v="16951"/>
  </r>
  <r>
    <x v="17919"/>
    <x v="4"/>
    <x v="1"/>
    <x v="9"/>
    <n v="26.4"/>
    <n v="954.79"/>
    <n v="332.64"/>
    <n v="418859"/>
    <x v="9"/>
    <x v="17919"/>
    <x v="1"/>
    <x v="1"/>
    <x v="6"/>
    <n v="16093"/>
    <x v="16952"/>
  </r>
  <r>
    <x v="17920"/>
    <x v="104"/>
    <x v="1"/>
    <x v="9"/>
    <n v="37.44"/>
    <n v="954.78"/>
    <n v="525.66"/>
    <n v="418859"/>
    <x v="9"/>
    <x v="17920"/>
    <x v="0"/>
    <x v="1"/>
    <x v="5"/>
    <n v="16092"/>
    <x v="16953"/>
  </r>
  <r>
    <x v="17921"/>
    <x v="104"/>
    <x v="1"/>
    <x v="9"/>
    <n v="34.200000000000003"/>
    <n v="954.78"/>
    <n v="459.65"/>
    <n v="418859"/>
    <x v="9"/>
    <x v="17921"/>
    <x v="1"/>
    <x v="0"/>
    <x v="3"/>
    <n v="16089"/>
    <x v="16954"/>
  </r>
  <r>
    <x v="17922"/>
    <x v="24"/>
    <x v="1"/>
    <x v="9"/>
    <n v="20.399999999999999"/>
    <n v="954.78"/>
    <n v="293.76"/>
    <n v="418859"/>
    <x v="9"/>
    <x v="17922"/>
    <x v="0"/>
    <x v="1"/>
    <x v="16"/>
    <n v="16089"/>
    <x v="16955"/>
  </r>
  <r>
    <x v="17923"/>
    <x v="104"/>
    <x v="1"/>
    <x v="9"/>
    <n v="7.21"/>
    <n v="954.77"/>
    <n v="97.77"/>
    <n v="418859"/>
    <x v="9"/>
    <x v="17923"/>
    <x v="1"/>
    <x v="0"/>
    <x v="3"/>
    <n v="16088"/>
    <x v="16956"/>
  </r>
  <r>
    <x v="17924"/>
    <x v="104"/>
    <x v="1"/>
    <x v="9"/>
    <n v="14.14"/>
    <n v="954.75"/>
    <n v="181.56"/>
    <n v="418859"/>
    <x v="9"/>
    <x v="17924"/>
    <x v="0"/>
    <x v="0"/>
    <x v="25"/>
    <n v="16088"/>
    <x v="16957"/>
  </r>
  <r>
    <x v="17925"/>
    <x v="136"/>
    <x v="1"/>
    <x v="9"/>
    <n v="20.34"/>
    <n v="954.71"/>
    <n v="256.27999999999997"/>
    <n v="418859"/>
    <x v="9"/>
    <x v="17925"/>
    <x v="1"/>
    <x v="1"/>
    <x v="17"/>
    <n v="16087"/>
    <x v="16958"/>
  </r>
  <r>
    <x v="17926"/>
    <x v="101"/>
    <x v="1"/>
    <x v="9"/>
    <n v="19.72"/>
    <n v="954.71"/>
    <n v="241.37"/>
    <n v="418859"/>
    <x v="9"/>
    <x v="17926"/>
    <x v="0"/>
    <x v="1"/>
    <x v="0"/>
    <n v="16086"/>
    <x v="16959"/>
  </r>
  <r>
    <x v="17927"/>
    <x v="24"/>
    <x v="1"/>
    <x v="9"/>
    <n v="7.49"/>
    <n v="954.69"/>
    <n v="97.07"/>
    <n v="418859"/>
    <x v="9"/>
    <x v="17927"/>
    <x v="0"/>
    <x v="1"/>
    <x v="27"/>
    <n v="16086"/>
    <x v="16960"/>
  </r>
  <r>
    <x v="17928"/>
    <x v="104"/>
    <x v="1"/>
    <x v="9"/>
    <n v="18.72"/>
    <n v="954.66"/>
    <n v="229.13"/>
    <n v="418859"/>
    <x v="9"/>
    <x v="17928"/>
    <x v="1"/>
    <x v="1"/>
    <x v="17"/>
    <n v="16086"/>
    <x v="16961"/>
  </r>
  <r>
    <x v="17929"/>
    <x v="24"/>
    <x v="1"/>
    <x v="9"/>
    <n v="33.32"/>
    <n v="954.64"/>
    <n v="419.83"/>
    <n v="418859"/>
    <x v="9"/>
    <x v="17929"/>
    <x v="0"/>
    <x v="1"/>
    <x v="16"/>
    <n v="16083"/>
    <x v="16962"/>
  </r>
  <r>
    <x v="17930"/>
    <x v="37"/>
    <x v="1"/>
    <x v="9"/>
    <n v="27.27"/>
    <n v="954.64"/>
    <n v="327.24"/>
    <n v="418859"/>
    <x v="9"/>
    <x v="17930"/>
    <x v="1"/>
    <x v="1"/>
    <x v="22"/>
    <n v="16082"/>
    <x v="16963"/>
  </r>
  <r>
    <x v="17931"/>
    <x v="37"/>
    <x v="1"/>
    <x v="9"/>
    <n v="25.75"/>
    <n v="954.63"/>
    <n v="333.72"/>
    <n v="418859"/>
    <x v="9"/>
    <x v="17931"/>
    <x v="0"/>
    <x v="1"/>
    <x v="21"/>
    <n v="16081"/>
    <x v="16964"/>
  </r>
  <r>
    <x v="17932"/>
    <x v="103"/>
    <x v="1"/>
    <x v="9"/>
    <n v="39.78"/>
    <n v="954.62"/>
    <n v="477.36"/>
    <n v="418859"/>
    <x v="9"/>
    <x v="17932"/>
    <x v="0"/>
    <x v="1"/>
    <x v="40"/>
    <n v="16081"/>
    <x v="16965"/>
  </r>
  <r>
    <x v="17933"/>
    <x v="58"/>
    <x v="1"/>
    <x v="9"/>
    <n v="32.32"/>
    <n v="954.61"/>
    <n v="465.41"/>
    <n v="418859"/>
    <x v="9"/>
    <x v="17933"/>
    <x v="1"/>
    <x v="0"/>
    <x v="13"/>
    <n v="16080"/>
    <x v="16966"/>
  </r>
  <r>
    <x v="17934"/>
    <x v="136"/>
    <x v="1"/>
    <x v="9"/>
    <n v="14.25"/>
    <n v="954.6"/>
    <n v="181.26"/>
    <n v="418859"/>
    <x v="9"/>
    <x v="17934"/>
    <x v="1"/>
    <x v="1"/>
    <x v="29"/>
    <n v="16078"/>
    <x v="16967"/>
  </r>
  <r>
    <x v="17935"/>
    <x v="136"/>
    <x v="1"/>
    <x v="9"/>
    <n v="33.64"/>
    <n v="954.56"/>
    <n v="403.68"/>
    <n v="418859"/>
    <x v="9"/>
    <x v="17935"/>
    <x v="1"/>
    <x v="1"/>
    <x v="19"/>
    <n v="16078"/>
    <x v="14125"/>
  </r>
  <r>
    <x v="17936"/>
    <x v="39"/>
    <x v="1"/>
    <x v="9"/>
    <n v="27.36"/>
    <n v="954.55"/>
    <n v="338.17"/>
    <n v="418859"/>
    <x v="9"/>
    <x v="17936"/>
    <x v="0"/>
    <x v="1"/>
    <x v="15"/>
    <n v="16077"/>
    <x v="16968"/>
  </r>
  <r>
    <x v="17937"/>
    <x v="104"/>
    <x v="1"/>
    <x v="9"/>
    <n v="37.08"/>
    <n v="954.54"/>
    <n v="467.21"/>
    <n v="418859"/>
    <x v="9"/>
    <x v="17937"/>
    <x v="0"/>
    <x v="1"/>
    <x v="4"/>
    <n v="16077"/>
    <x v="16969"/>
  </r>
  <r>
    <x v="17938"/>
    <x v="37"/>
    <x v="1"/>
    <x v="9"/>
    <n v="19.57"/>
    <n v="954.53"/>
    <n v="263.02"/>
    <n v="418859"/>
    <x v="9"/>
    <x v="17938"/>
    <x v="0"/>
    <x v="0"/>
    <x v="42"/>
    <n v="16075"/>
    <x v="16970"/>
  </r>
  <r>
    <x v="17939"/>
    <x v="58"/>
    <x v="1"/>
    <x v="9"/>
    <n v="37.619999999999997"/>
    <n v="954.53"/>
    <n v="496.58"/>
    <n v="418859"/>
    <x v="9"/>
    <x v="17939"/>
    <x v="1"/>
    <x v="1"/>
    <x v="14"/>
    <n v="16075"/>
    <x v="16971"/>
  </r>
  <r>
    <x v="17940"/>
    <x v="58"/>
    <x v="1"/>
    <x v="9"/>
    <n v="27"/>
    <n v="954.52"/>
    <n v="359.64"/>
    <n v="418859"/>
    <x v="9"/>
    <x v="17940"/>
    <x v="1"/>
    <x v="0"/>
    <x v="15"/>
    <n v="16075"/>
    <x v="16972"/>
  </r>
  <r>
    <x v="17941"/>
    <x v="104"/>
    <x v="1"/>
    <x v="9"/>
    <n v="5.3"/>
    <n v="954.52"/>
    <n v="64.87"/>
    <n v="418859"/>
    <x v="9"/>
    <x v="17941"/>
    <x v="0"/>
    <x v="0"/>
    <x v="4"/>
    <n v="16074"/>
    <x v="16973"/>
  </r>
  <r>
    <x v="17942"/>
    <x v="24"/>
    <x v="1"/>
    <x v="9"/>
    <n v="16.66"/>
    <n v="954.5"/>
    <n v="223.91"/>
    <n v="418859"/>
    <x v="9"/>
    <x v="17942"/>
    <x v="0"/>
    <x v="1"/>
    <x v="33"/>
    <n v="16074"/>
    <x v="16974"/>
  </r>
  <r>
    <x v="17943"/>
    <x v="26"/>
    <x v="1"/>
    <x v="1"/>
    <n v="41.2"/>
    <n v="894.76"/>
    <n v="533.95000000000005"/>
    <n v="8405837"/>
    <x v="1"/>
    <x v="17943"/>
    <x v="0"/>
    <x v="1"/>
    <x v="25"/>
    <n v="12519"/>
    <x v="16975"/>
  </r>
  <r>
    <x v="17944"/>
    <x v="58"/>
    <x v="1"/>
    <x v="9"/>
    <n v="10.7"/>
    <n v="954.47"/>
    <n v="134.82"/>
    <n v="418859"/>
    <x v="9"/>
    <x v="17944"/>
    <x v="0"/>
    <x v="1"/>
    <x v="45"/>
    <n v="16074"/>
    <x v="16976"/>
  </r>
  <r>
    <x v="17945"/>
    <x v="37"/>
    <x v="1"/>
    <x v="9"/>
    <n v="28.89"/>
    <n v="954.45"/>
    <n v="367.48"/>
    <n v="418859"/>
    <x v="9"/>
    <x v="17945"/>
    <x v="0"/>
    <x v="1"/>
    <x v="22"/>
    <n v="16073"/>
    <x v="16977"/>
  </r>
  <r>
    <x v="17946"/>
    <x v="136"/>
    <x v="1"/>
    <x v="9"/>
    <n v="36.86"/>
    <n v="954.45"/>
    <n v="473.28"/>
    <n v="418859"/>
    <x v="9"/>
    <x v="17946"/>
    <x v="1"/>
    <x v="1"/>
    <x v="22"/>
    <n v="16072"/>
    <x v="16978"/>
  </r>
  <r>
    <x v="17947"/>
    <x v="136"/>
    <x v="1"/>
    <x v="9"/>
    <n v="11.7"/>
    <n v="954.45"/>
    <n v="164.27"/>
    <n v="418859"/>
    <x v="9"/>
    <x v="17947"/>
    <x v="1"/>
    <x v="1"/>
    <x v="13"/>
    <n v="16072"/>
    <x v="16979"/>
  </r>
  <r>
    <x v="17948"/>
    <x v="37"/>
    <x v="1"/>
    <x v="9"/>
    <n v="32.4"/>
    <n v="954.43"/>
    <n v="427.68"/>
    <n v="418859"/>
    <x v="9"/>
    <x v="17948"/>
    <x v="0"/>
    <x v="1"/>
    <x v="39"/>
    <n v="16072"/>
    <x v="16980"/>
  </r>
  <r>
    <x v="17949"/>
    <x v="39"/>
    <x v="1"/>
    <x v="9"/>
    <n v="34.340000000000003"/>
    <n v="954.43"/>
    <n v="461.53"/>
    <n v="418859"/>
    <x v="9"/>
    <x v="17949"/>
    <x v="1"/>
    <x v="0"/>
    <x v="9"/>
    <n v="16071"/>
    <x v="16981"/>
  </r>
  <r>
    <x v="17950"/>
    <x v="101"/>
    <x v="1"/>
    <x v="9"/>
    <n v="29.1"/>
    <n v="954.42"/>
    <n v="412.06"/>
    <n v="418859"/>
    <x v="9"/>
    <x v="17950"/>
    <x v="1"/>
    <x v="1"/>
    <x v="36"/>
    <n v="16071"/>
    <x v="16982"/>
  </r>
  <r>
    <x v="17951"/>
    <x v="101"/>
    <x v="1"/>
    <x v="9"/>
    <n v="29.7"/>
    <n v="954.42"/>
    <n v="402.73"/>
    <n v="418859"/>
    <x v="9"/>
    <x v="17951"/>
    <x v="0"/>
    <x v="1"/>
    <x v="16"/>
    <n v="16070"/>
    <x v="16983"/>
  </r>
  <r>
    <x v="17952"/>
    <x v="58"/>
    <x v="1"/>
    <x v="9"/>
    <n v="27.56"/>
    <n v="954.41"/>
    <n v="330.72"/>
    <n v="418859"/>
    <x v="9"/>
    <x v="17952"/>
    <x v="0"/>
    <x v="1"/>
    <x v="26"/>
    <n v="16070"/>
    <x v="16984"/>
  </r>
  <r>
    <x v="17953"/>
    <x v="103"/>
    <x v="1"/>
    <x v="9"/>
    <n v="26.88"/>
    <n v="954.39"/>
    <n v="364.49"/>
    <n v="418859"/>
    <x v="9"/>
    <x v="17953"/>
    <x v="1"/>
    <x v="0"/>
    <x v="3"/>
    <n v="16070"/>
    <x v="16985"/>
  </r>
  <r>
    <x v="17954"/>
    <x v="24"/>
    <x v="1"/>
    <x v="9"/>
    <n v="21.06"/>
    <n v="954.38"/>
    <n v="270.41000000000003"/>
    <n v="418859"/>
    <x v="9"/>
    <x v="17954"/>
    <x v="0"/>
    <x v="1"/>
    <x v="11"/>
    <n v="16069"/>
    <x v="16986"/>
  </r>
  <r>
    <x v="17955"/>
    <x v="37"/>
    <x v="1"/>
    <x v="9"/>
    <n v="19.079999999999998"/>
    <n v="954.36"/>
    <n v="274.75"/>
    <n v="418859"/>
    <x v="9"/>
    <x v="17955"/>
    <x v="1"/>
    <x v="1"/>
    <x v="14"/>
    <n v="16068"/>
    <x v="16987"/>
  </r>
  <r>
    <x v="17956"/>
    <x v="58"/>
    <x v="1"/>
    <x v="9"/>
    <n v="3.84"/>
    <n v="954.35"/>
    <n v="47.92"/>
    <n v="418859"/>
    <x v="9"/>
    <x v="17956"/>
    <x v="0"/>
    <x v="0"/>
    <x v="44"/>
    <n v="16064"/>
    <x v="16988"/>
  </r>
  <r>
    <x v="17957"/>
    <x v="24"/>
    <x v="1"/>
    <x v="9"/>
    <n v="7.2"/>
    <n v="954.33"/>
    <n v="97.63"/>
    <n v="418859"/>
    <x v="9"/>
    <x v="17957"/>
    <x v="1"/>
    <x v="1"/>
    <x v="17"/>
    <n v="16064"/>
    <x v="16989"/>
  </r>
  <r>
    <x v="17958"/>
    <x v="24"/>
    <x v="1"/>
    <x v="9"/>
    <n v="21"/>
    <n v="954.33"/>
    <n v="299.88"/>
    <n v="418859"/>
    <x v="9"/>
    <x v="17958"/>
    <x v="0"/>
    <x v="1"/>
    <x v="16"/>
    <n v="16063"/>
    <x v="16990"/>
  </r>
  <r>
    <x v="17959"/>
    <x v="24"/>
    <x v="1"/>
    <x v="9"/>
    <n v="17.100000000000001"/>
    <n v="954.32"/>
    <n v="211.36"/>
    <n v="418859"/>
    <x v="9"/>
    <x v="17959"/>
    <x v="1"/>
    <x v="0"/>
    <x v="17"/>
    <n v="16062"/>
    <x v="16991"/>
  </r>
  <r>
    <x v="17960"/>
    <x v="39"/>
    <x v="1"/>
    <x v="9"/>
    <n v="39.6"/>
    <n v="954.32"/>
    <n v="475.2"/>
    <n v="418859"/>
    <x v="9"/>
    <x v="17960"/>
    <x v="0"/>
    <x v="1"/>
    <x v="16"/>
    <n v="16061"/>
    <x v="16992"/>
  </r>
  <r>
    <x v="17961"/>
    <x v="104"/>
    <x v="1"/>
    <x v="9"/>
    <n v="37.44"/>
    <n v="954.3"/>
    <n v="494.21"/>
    <n v="418859"/>
    <x v="9"/>
    <x v="17961"/>
    <x v="1"/>
    <x v="0"/>
    <x v="39"/>
    <n v="16061"/>
    <x v="16993"/>
  </r>
  <r>
    <x v="17962"/>
    <x v="39"/>
    <x v="1"/>
    <x v="9"/>
    <n v="32.549999999999997"/>
    <n v="954.3"/>
    <n v="394.51"/>
    <n v="418859"/>
    <x v="9"/>
    <x v="17962"/>
    <x v="0"/>
    <x v="0"/>
    <x v="16"/>
    <n v="16061"/>
    <x v="16994"/>
  </r>
  <r>
    <x v="17963"/>
    <x v="104"/>
    <x v="1"/>
    <x v="9"/>
    <n v="19.72"/>
    <n v="954.3"/>
    <n v="274.5"/>
    <n v="418859"/>
    <x v="9"/>
    <x v="17963"/>
    <x v="1"/>
    <x v="1"/>
    <x v="21"/>
    <n v="16060"/>
    <x v="16995"/>
  </r>
  <r>
    <x v="17964"/>
    <x v="37"/>
    <x v="1"/>
    <x v="9"/>
    <n v="28.5"/>
    <n v="954.3"/>
    <n v="362.52"/>
    <n v="418859"/>
    <x v="9"/>
    <x v="17964"/>
    <x v="0"/>
    <x v="0"/>
    <x v="25"/>
    <n v="16059"/>
    <x v="16996"/>
  </r>
  <r>
    <x v="17965"/>
    <x v="24"/>
    <x v="1"/>
    <x v="9"/>
    <n v="25.3"/>
    <n v="954.29"/>
    <n v="303.60000000000002"/>
    <n v="418859"/>
    <x v="9"/>
    <x v="17965"/>
    <x v="0"/>
    <x v="1"/>
    <x v="7"/>
    <n v="16058"/>
    <x v="1299"/>
  </r>
  <r>
    <x v="17966"/>
    <x v="101"/>
    <x v="1"/>
    <x v="9"/>
    <n v="37.74"/>
    <n v="954.29"/>
    <n v="461.94"/>
    <n v="418859"/>
    <x v="9"/>
    <x v="17966"/>
    <x v="0"/>
    <x v="1"/>
    <x v="1"/>
    <n v="16057"/>
    <x v="16997"/>
  </r>
  <r>
    <x v="17967"/>
    <x v="37"/>
    <x v="1"/>
    <x v="9"/>
    <n v="33.28"/>
    <n v="954.27"/>
    <n v="435.3"/>
    <n v="418859"/>
    <x v="9"/>
    <x v="17967"/>
    <x v="1"/>
    <x v="0"/>
    <x v="5"/>
    <n v="16057"/>
    <x v="16998"/>
  </r>
  <r>
    <x v="17968"/>
    <x v="24"/>
    <x v="1"/>
    <x v="9"/>
    <n v="39.520000000000003"/>
    <n v="954.25"/>
    <n v="478.98"/>
    <n v="418859"/>
    <x v="9"/>
    <x v="17968"/>
    <x v="1"/>
    <x v="1"/>
    <x v="41"/>
    <n v="16057"/>
    <x v="16999"/>
  </r>
  <r>
    <x v="17969"/>
    <x v="103"/>
    <x v="1"/>
    <x v="9"/>
    <n v="21.66"/>
    <n v="954.25"/>
    <n v="272.92"/>
    <n v="418859"/>
    <x v="9"/>
    <x v="17969"/>
    <x v="0"/>
    <x v="0"/>
    <x v="14"/>
    <n v="16056"/>
    <x v="11019"/>
  </r>
  <r>
    <x v="17970"/>
    <x v="104"/>
    <x v="1"/>
    <x v="9"/>
    <n v="27.72"/>
    <n v="954.24"/>
    <n v="339.29"/>
    <n v="418859"/>
    <x v="9"/>
    <x v="17970"/>
    <x v="0"/>
    <x v="0"/>
    <x v="24"/>
    <n v="16056"/>
    <x v="17000"/>
  </r>
  <r>
    <x v="17971"/>
    <x v="24"/>
    <x v="1"/>
    <x v="9"/>
    <n v="19.04"/>
    <n v="954.23"/>
    <n v="228.48"/>
    <n v="418859"/>
    <x v="9"/>
    <x v="17971"/>
    <x v="1"/>
    <x v="0"/>
    <x v="4"/>
    <n v="16054"/>
    <x v="17001"/>
  </r>
  <r>
    <x v="17972"/>
    <x v="103"/>
    <x v="1"/>
    <x v="9"/>
    <n v="11.55"/>
    <n v="954.21"/>
    <n v="146.91999999999999"/>
    <n v="418859"/>
    <x v="9"/>
    <x v="17972"/>
    <x v="0"/>
    <x v="1"/>
    <x v="0"/>
    <n v="16054"/>
    <x v="17002"/>
  </r>
  <r>
    <x v="17973"/>
    <x v="103"/>
    <x v="1"/>
    <x v="9"/>
    <n v="31.32"/>
    <n v="954.19"/>
    <n v="375.84"/>
    <n v="418859"/>
    <x v="9"/>
    <x v="17973"/>
    <x v="1"/>
    <x v="0"/>
    <x v="41"/>
    <n v="16053"/>
    <x v="17003"/>
  </r>
  <r>
    <x v="17974"/>
    <x v="103"/>
    <x v="1"/>
    <x v="9"/>
    <n v="6.18"/>
    <n v="954.16"/>
    <n v="87.51"/>
    <n v="418859"/>
    <x v="9"/>
    <x v="17974"/>
    <x v="0"/>
    <x v="1"/>
    <x v="3"/>
    <n v="16053"/>
    <x v="17004"/>
  </r>
  <r>
    <x v="17975"/>
    <x v="24"/>
    <x v="1"/>
    <x v="9"/>
    <n v="20"/>
    <n v="954.14"/>
    <n v="254.4"/>
    <n v="418859"/>
    <x v="9"/>
    <x v="17975"/>
    <x v="1"/>
    <x v="1"/>
    <x v="14"/>
    <n v="16053"/>
    <x v="17005"/>
  </r>
  <r>
    <x v="17976"/>
    <x v="24"/>
    <x v="1"/>
    <x v="9"/>
    <n v="3.84"/>
    <n v="954.14"/>
    <n v="51.15"/>
    <n v="418859"/>
    <x v="9"/>
    <x v="17976"/>
    <x v="0"/>
    <x v="0"/>
    <x v="21"/>
    <n v="16052"/>
    <x v="17006"/>
  </r>
  <r>
    <x v="17977"/>
    <x v="58"/>
    <x v="1"/>
    <x v="9"/>
    <n v="9.6"/>
    <n v="954.13"/>
    <n v="117.5"/>
    <n v="418859"/>
    <x v="9"/>
    <x v="17977"/>
    <x v="0"/>
    <x v="0"/>
    <x v="26"/>
    <n v="16052"/>
    <x v="17007"/>
  </r>
  <r>
    <x v="17978"/>
    <x v="39"/>
    <x v="1"/>
    <x v="9"/>
    <n v="36.86"/>
    <n v="954.13"/>
    <n v="468.86"/>
    <n v="418859"/>
    <x v="9"/>
    <x v="17978"/>
    <x v="1"/>
    <x v="1"/>
    <x v="17"/>
    <n v="16052"/>
    <x v="17008"/>
  </r>
  <r>
    <x v="17979"/>
    <x v="39"/>
    <x v="1"/>
    <x v="9"/>
    <n v="15.82"/>
    <n v="954.12"/>
    <n v="205.03"/>
    <n v="418859"/>
    <x v="9"/>
    <x v="17979"/>
    <x v="1"/>
    <x v="0"/>
    <x v="15"/>
    <n v="16052"/>
    <x v="17009"/>
  </r>
  <r>
    <x v="17980"/>
    <x v="37"/>
    <x v="1"/>
    <x v="9"/>
    <n v="19.95"/>
    <n v="954.11"/>
    <n v="256.16000000000003"/>
    <n v="418859"/>
    <x v="9"/>
    <x v="17980"/>
    <x v="0"/>
    <x v="0"/>
    <x v="27"/>
    <n v="16051"/>
    <x v="4849"/>
  </r>
  <r>
    <x v="17981"/>
    <x v="103"/>
    <x v="1"/>
    <x v="9"/>
    <n v="23"/>
    <n v="954.07"/>
    <n v="298.08"/>
    <n v="418859"/>
    <x v="9"/>
    <x v="17981"/>
    <x v="0"/>
    <x v="0"/>
    <x v="6"/>
    <n v="16050"/>
    <x v="17010"/>
  </r>
  <r>
    <x v="17982"/>
    <x v="58"/>
    <x v="1"/>
    <x v="9"/>
    <n v="29.16"/>
    <n v="954.06"/>
    <n v="381.41"/>
    <n v="418859"/>
    <x v="9"/>
    <x v="17982"/>
    <x v="1"/>
    <x v="1"/>
    <x v="45"/>
    <n v="16050"/>
    <x v="17011"/>
  </r>
  <r>
    <x v="17983"/>
    <x v="39"/>
    <x v="1"/>
    <x v="9"/>
    <n v="17.55"/>
    <n v="954.04"/>
    <n v="227.45"/>
    <n v="418859"/>
    <x v="9"/>
    <x v="17983"/>
    <x v="1"/>
    <x v="1"/>
    <x v="40"/>
    <n v="16049"/>
    <x v="11818"/>
  </r>
  <r>
    <x v="17984"/>
    <x v="142"/>
    <x v="1"/>
    <x v="9"/>
    <n v="39.200000000000003"/>
    <n v="954.01"/>
    <n v="493.92"/>
    <n v="418859"/>
    <x v="9"/>
    <x v="17984"/>
    <x v="0"/>
    <x v="1"/>
    <x v="6"/>
    <n v="16048"/>
    <x v="16993"/>
  </r>
  <r>
    <x v="17985"/>
    <x v="58"/>
    <x v="1"/>
    <x v="9"/>
    <n v="24.36"/>
    <n v="954.01"/>
    <n v="318.63"/>
    <n v="418859"/>
    <x v="9"/>
    <x v="17985"/>
    <x v="0"/>
    <x v="1"/>
    <x v="18"/>
    <n v="16047"/>
    <x v="17012"/>
  </r>
  <r>
    <x v="17986"/>
    <x v="39"/>
    <x v="1"/>
    <x v="9"/>
    <n v="32.01"/>
    <n v="954"/>
    <n v="387.96"/>
    <n v="418859"/>
    <x v="9"/>
    <x v="17986"/>
    <x v="1"/>
    <x v="0"/>
    <x v="16"/>
    <n v="16046"/>
    <x v="17013"/>
  </r>
  <r>
    <x v="17987"/>
    <x v="37"/>
    <x v="1"/>
    <x v="9"/>
    <n v="28.42"/>
    <n v="953.99"/>
    <n v="395.61"/>
    <n v="418859"/>
    <x v="9"/>
    <x v="17987"/>
    <x v="0"/>
    <x v="1"/>
    <x v="16"/>
    <n v="16046"/>
    <x v="17014"/>
  </r>
  <r>
    <x v="17988"/>
    <x v="24"/>
    <x v="1"/>
    <x v="9"/>
    <n v="19.57"/>
    <n v="953.97"/>
    <n v="279.45999999999998"/>
    <n v="418859"/>
    <x v="9"/>
    <x v="17988"/>
    <x v="1"/>
    <x v="0"/>
    <x v="21"/>
    <n v="16046"/>
    <x v="17015"/>
  </r>
  <r>
    <x v="17989"/>
    <x v="108"/>
    <x v="1"/>
    <x v="9"/>
    <n v="27.44"/>
    <n v="953.97"/>
    <n v="368.79"/>
    <n v="418859"/>
    <x v="9"/>
    <x v="17989"/>
    <x v="1"/>
    <x v="0"/>
    <x v="39"/>
    <n v="16046"/>
    <x v="17016"/>
  </r>
  <r>
    <x v="17990"/>
    <x v="101"/>
    <x v="1"/>
    <x v="9"/>
    <n v="40.6"/>
    <n v="953.96"/>
    <n v="506.69"/>
    <n v="418859"/>
    <x v="9"/>
    <x v="17990"/>
    <x v="1"/>
    <x v="1"/>
    <x v="30"/>
    <n v="16045"/>
    <x v="17017"/>
  </r>
  <r>
    <x v="17991"/>
    <x v="64"/>
    <x v="0"/>
    <x v="11"/>
    <n v="45.24"/>
    <n v="916.78"/>
    <n v="533.83000000000004"/>
    <n v="327225"/>
    <x v="11"/>
    <x v="17991"/>
    <x v="1"/>
    <x v="1"/>
    <x v="40"/>
    <n v="13943"/>
    <x v="17018"/>
  </r>
  <r>
    <x v="17992"/>
    <x v="101"/>
    <x v="1"/>
    <x v="9"/>
    <n v="17.399999999999999"/>
    <n v="953.96"/>
    <n v="233.86"/>
    <n v="418859"/>
    <x v="9"/>
    <x v="17992"/>
    <x v="1"/>
    <x v="0"/>
    <x v="29"/>
    <n v="16044"/>
    <x v="17019"/>
  </r>
  <r>
    <x v="17993"/>
    <x v="103"/>
    <x v="1"/>
    <x v="9"/>
    <n v="15.34"/>
    <n v="953.95"/>
    <n v="202.49"/>
    <n v="418859"/>
    <x v="9"/>
    <x v="17993"/>
    <x v="0"/>
    <x v="1"/>
    <x v="30"/>
    <n v="16044"/>
    <x v="12734"/>
  </r>
  <r>
    <x v="17994"/>
    <x v="101"/>
    <x v="1"/>
    <x v="9"/>
    <n v="14.16"/>
    <n v="953.94"/>
    <n v="195.41"/>
    <n v="418859"/>
    <x v="9"/>
    <x v="17994"/>
    <x v="0"/>
    <x v="1"/>
    <x v="5"/>
    <n v="16044"/>
    <x v="17020"/>
  </r>
  <r>
    <x v="17995"/>
    <x v="4"/>
    <x v="1"/>
    <x v="9"/>
    <n v="2.2200000000000002"/>
    <n v="953.93"/>
    <n v="28.24"/>
    <n v="418859"/>
    <x v="9"/>
    <x v="17995"/>
    <x v="0"/>
    <x v="1"/>
    <x v="9"/>
    <n v="16043"/>
    <x v="17021"/>
  </r>
  <r>
    <x v="17996"/>
    <x v="104"/>
    <x v="1"/>
    <x v="9"/>
    <n v="17.760000000000002"/>
    <n v="953.93"/>
    <n v="242.96"/>
    <n v="418859"/>
    <x v="9"/>
    <x v="17996"/>
    <x v="1"/>
    <x v="0"/>
    <x v="27"/>
    <n v="16043"/>
    <x v="17022"/>
  </r>
  <r>
    <x v="17997"/>
    <x v="103"/>
    <x v="1"/>
    <x v="9"/>
    <n v="42.8"/>
    <n v="953.92"/>
    <n v="518.74"/>
    <n v="418859"/>
    <x v="9"/>
    <x v="17997"/>
    <x v="0"/>
    <x v="1"/>
    <x v="21"/>
    <n v="16043"/>
    <x v="17023"/>
  </r>
  <r>
    <x v="17998"/>
    <x v="101"/>
    <x v="1"/>
    <x v="9"/>
    <n v="18.87"/>
    <n v="953.91"/>
    <n v="240.03"/>
    <n v="418859"/>
    <x v="9"/>
    <x v="17998"/>
    <x v="1"/>
    <x v="0"/>
    <x v="3"/>
    <n v="16043"/>
    <x v="17024"/>
  </r>
  <r>
    <x v="17999"/>
    <x v="101"/>
    <x v="1"/>
    <x v="9"/>
    <n v="16.8"/>
    <n v="953.89"/>
    <n v="239.9"/>
    <n v="418859"/>
    <x v="9"/>
    <x v="17999"/>
    <x v="1"/>
    <x v="1"/>
    <x v="3"/>
    <n v="16043"/>
    <x v="17025"/>
  </r>
  <r>
    <x v="18000"/>
    <x v="24"/>
    <x v="1"/>
    <x v="9"/>
    <n v="14.4"/>
    <n v="953.89"/>
    <n v="200.45"/>
    <n v="418859"/>
    <x v="9"/>
    <x v="18000"/>
    <x v="1"/>
    <x v="1"/>
    <x v="5"/>
    <n v="16042"/>
    <x v="4988"/>
  </r>
  <r>
    <x v="18001"/>
    <x v="24"/>
    <x v="1"/>
    <x v="9"/>
    <n v="22.54"/>
    <n v="953.88"/>
    <n v="305.64"/>
    <n v="418859"/>
    <x v="9"/>
    <x v="18001"/>
    <x v="1"/>
    <x v="0"/>
    <x v="38"/>
    <n v="16041"/>
    <x v="17026"/>
  </r>
  <r>
    <x v="18002"/>
    <x v="133"/>
    <x v="0"/>
    <x v="7"/>
    <n v="46.41"/>
    <n v="886.3"/>
    <n v="533.72"/>
    <n v="959307"/>
    <x v="7"/>
    <x v="18002"/>
    <x v="0"/>
    <x v="1"/>
    <x v="6"/>
    <n v="11942"/>
    <x v="17027"/>
  </r>
  <r>
    <x v="18003"/>
    <x v="142"/>
    <x v="1"/>
    <x v="9"/>
    <n v="2.34"/>
    <n v="953.85"/>
    <n v="33.700000000000003"/>
    <n v="418859"/>
    <x v="9"/>
    <x v="18003"/>
    <x v="1"/>
    <x v="1"/>
    <x v="12"/>
    <n v="16041"/>
    <x v="17028"/>
  </r>
  <r>
    <x v="18004"/>
    <x v="24"/>
    <x v="1"/>
    <x v="9"/>
    <n v="29.5"/>
    <n v="953.84"/>
    <n v="396.48"/>
    <n v="418859"/>
    <x v="9"/>
    <x v="18004"/>
    <x v="0"/>
    <x v="0"/>
    <x v="2"/>
    <n v="16040"/>
    <x v="17029"/>
  </r>
  <r>
    <x v="18005"/>
    <x v="142"/>
    <x v="1"/>
    <x v="9"/>
    <n v="18.7"/>
    <n v="953.82"/>
    <n v="255.82"/>
    <n v="418859"/>
    <x v="9"/>
    <x v="18005"/>
    <x v="0"/>
    <x v="0"/>
    <x v="16"/>
    <n v="16040"/>
    <x v="17030"/>
  </r>
  <r>
    <x v="18006"/>
    <x v="103"/>
    <x v="1"/>
    <x v="9"/>
    <n v="32.700000000000003"/>
    <n v="953.81"/>
    <n v="443.41"/>
    <n v="418859"/>
    <x v="9"/>
    <x v="18006"/>
    <x v="0"/>
    <x v="1"/>
    <x v="13"/>
    <n v="16040"/>
    <x v="17031"/>
  </r>
  <r>
    <x v="18007"/>
    <x v="103"/>
    <x v="1"/>
    <x v="9"/>
    <n v="23.28"/>
    <n v="953.8"/>
    <n v="310.08999999999997"/>
    <n v="418859"/>
    <x v="9"/>
    <x v="18007"/>
    <x v="1"/>
    <x v="1"/>
    <x v="4"/>
    <n v="16039"/>
    <x v="17032"/>
  </r>
  <r>
    <x v="18008"/>
    <x v="24"/>
    <x v="1"/>
    <x v="9"/>
    <n v="14.7"/>
    <n v="953.77"/>
    <n v="208.15"/>
    <n v="418859"/>
    <x v="9"/>
    <x v="18008"/>
    <x v="1"/>
    <x v="1"/>
    <x v="7"/>
    <n v="16039"/>
    <x v="17033"/>
  </r>
  <r>
    <x v="18009"/>
    <x v="37"/>
    <x v="1"/>
    <x v="9"/>
    <n v="4.24"/>
    <n v="953.77"/>
    <n v="61.06"/>
    <n v="418859"/>
    <x v="9"/>
    <x v="18009"/>
    <x v="1"/>
    <x v="1"/>
    <x v="40"/>
    <n v="16039"/>
    <x v="17034"/>
  </r>
  <r>
    <x v="18010"/>
    <x v="24"/>
    <x v="1"/>
    <x v="9"/>
    <n v="37.06"/>
    <n v="953.77"/>
    <n v="511.43"/>
    <n v="418859"/>
    <x v="9"/>
    <x v="18010"/>
    <x v="0"/>
    <x v="0"/>
    <x v="39"/>
    <n v="16038"/>
    <x v="17035"/>
  </r>
  <r>
    <x v="18011"/>
    <x v="37"/>
    <x v="1"/>
    <x v="9"/>
    <n v="8.0500000000000007"/>
    <n v="953.76"/>
    <n v="112.06"/>
    <n v="418859"/>
    <x v="9"/>
    <x v="18011"/>
    <x v="1"/>
    <x v="0"/>
    <x v="4"/>
    <n v="16038"/>
    <x v="10433"/>
  </r>
  <r>
    <x v="18012"/>
    <x v="24"/>
    <x v="1"/>
    <x v="9"/>
    <n v="24.7"/>
    <n v="953.76"/>
    <n v="323.08"/>
    <n v="418859"/>
    <x v="9"/>
    <x v="18012"/>
    <x v="0"/>
    <x v="0"/>
    <x v="3"/>
    <n v="16037"/>
    <x v="17036"/>
  </r>
  <r>
    <x v="18013"/>
    <x v="39"/>
    <x v="1"/>
    <x v="9"/>
    <n v="21.85"/>
    <n v="953.76"/>
    <n v="312.02"/>
    <n v="418859"/>
    <x v="9"/>
    <x v="18013"/>
    <x v="1"/>
    <x v="0"/>
    <x v="22"/>
    <n v="16036"/>
    <x v="17037"/>
  </r>
  <r>
    <x v="18014"/>
    <x v="104"/>
    <x v="1"/>
    <x v="9"/>
    <n v="38.15"/>
    <n v="953.75"/>
    <n v="526.47"/>
    <n v="418859"/>
    <x v="9"/>
    <x v="18014"/>
    <x v="1"/>
    <x v="0"/>
    <x v="0"/>
    <n v="16036"/>
    <x v="17038"/>
  </r>
  <r>
    <x v="18015"/>
    <x v="24"/>
    <x v="1"/>
    <x v="9"/>
    <n v="36.72"/>
    <n v="953.75"/>
    <n v="440.64"/>
    <n v="418859"/>
    <x v="9"/>
    <x v="18015"/>
    <x v="0"/>
    <x v="1"/>
    <x v="40"/>
    <n v="16036"/>
    <x v="17039"/>
  </r>
  <r>
    <x v="18016"/>
    <x v="110"/>
    <x v="1"/>
    <x v="4"/>
    <n v="37.06"/>
    <n v="866.61"/>
    <n v="533.66"/>
    <n v="1595037"/>
    <x v="4"/>
    <x v="18016"/>
    <x v="1"/>
    <x v="1"/>
    <x v="4"/>
    <n v="10448"/>
    <x v="17040"/>
  </r>
  <r>
    <x v="18017"/>
    <x v="24"/>
    <x v="1"/>
    <x v="9"/>
    <n v="25.74"/>
    <n v="953.75"/>
    <n v="342.86"/>
    <n v="418859"/>
    <x v="9"/>
    <x v="18017"/>
    <x v="1"/>
    <x v="1"/>
    <x v="3"/>
    <n v="16035"/>
    <x v="17041"/>
  </r>
  <r>
    <x v="18018"/>
    <x v="104"/>
    <x v="1"/>
    <x v="9"/>
    <n v="32.64"/>
    <n v="953.73"/>
    <n v="458.27"/>
    <n v="418859"/>
    <x v="9"/>
    <x v="18018"/>
    <x v="0"/>
    <x v="0"/>
    <x v="12"/>
    <n v="16034"/>
    <x v="17042"/>
  </r>
  <r>
    <x v="18019"/>
    <x v="24"/>
    <x v="1"/>
    <x v="9"/>
    <n v="29.68"/>
    <n v="953.72"/>
    <n v="395.34"/>
    <n v="418859"/>
    <x v="9"/>
    <x v="18019"/>
    <x v="1"/>
    <x v="1"/>
    <x v="43"/>
    <n v="16034"/>
    <x v="17043"/>
  </r>
  <r>
    <x v="18020"/>
    <x v="39"/>
    <x v="1"/>
    <x v="9"/>
    <n v="15.45"/>
    <n v="953.71"/>
    <n v="198.38"/>
    <n v="418859"/>
    <x v="9"/>
    <x v="18020"/>
    <x v="1"/>
    <x v="1"/>
    <x v="40"/>
    <n v="16034"/>
    <x v="17044"/>
  </r>
  <r>
    <x v="18021"/>
    <x v="136"/>
    <x v="1"/>
    <x v="9"/>
    <n v="18.43"/>
    <n v="953.69"/>
    <n v="238.85"/>
    <n v="418859"/>
    <x v="9"/>
    <x v="18021"/>
    <x v="0"/>
    <x v="0"/>
    <x v="9"/>
    <n v="16033"/>
    <x v="17045"/>
  </r>
  <r>
    <x v="18022"/>
    <x v="39"/>
    <x v="1"/>
    <x v="9"/>
    <n v="2.36"/>
    <n v="953.69"/>
    <n v="30.87"/>
    <n v="418859"/>
    <x v="9"/>
    <x v="18022"/>
    <x v="1"/>
    <x v="1"/>
    <x v="0"/>
    <n v="16033"/>
    <x v="17046"/>
  </r>
  <r>
    <x v="18023"/>
    <x v="101"/>
    <x v="1"/>
    <x v="9"/>
    <n v="3.48"/>
    <n v="953.69"/>
    <n v="48.02"/>
    <n v="418859"/>
    <x v="9"/>
    <x v="18023"/>
    <x v="0"/>
    <x v="0"/>
    <x v="27"/>
    <n v="16029"/>
    <x v="17047"/>
  </r>
  <r>
    <x v="18024"/>
    <x v="37"/>
    <x v="1"/>
    <x v="9"/>
    <n v="2.38"/>
    <n v="953.68"/>
    <n v="32.56"/>
    <n v="418859"/>
    <x v="9"/>
    <x v="18024"/>
    <x v="1"/>
    <x v="1"/>
    <x v="15"/>
    <n v="16028"/>
    <x v="17048"/>
  </r>
  <r>
    <x v="18025"/>
    <x v="103"/>
    <x v="1"/>
    <x v="9"/>
    <n v="30.45"/>
    <n v="953.62"/>
    <n v="401.94"/>
    <n v="418859"/>
    <x v="9"/>
    <x v="18025"/>
    <x v="0"/>
    <x v="1"/>
    <x v="26"/>
    <n v="16027"/>
    <x v="17049"/>
  </r>
  <r>
    <x v="18026"/>
    <x v="108"/>
    <x v="1"/>
    <x v="9"/>
    <n v="26"/>
    <n v="953.61"/>
    <n v="346.32"/>
    <n v="418859"/>
    <x v="9"/>
    <x v="18026"/>
    <x v="0"/>
    <x v="1"/>
    <x v="41"/>
    <n v="16027"/>
    <x v="17050"/>
  </r>
  <r>
    <x v="18027"/>
    <x v="37"/>
    <x v="1"/>
    <x v="9"/>
    <n v="7.07"/>
    <n v="953.61"/>
    <n v="89.08"/>
    <n v="418859"/>
    <x v="9"/>
    <x v="18027"/>
    <x v="1"/>
    <x v="0"/>
    <x v="14"/>
    <n v="16027"/>
    <x v="7842"/>
  </r>
  <r>
    <x v="18028"/>
    <x v="39"/>
    <x v="1"/>
    <x v="9"/>
    <n v="16.52"/>
    <n v="953.6"/>
    <n v="224.01"/>
    <n v="418859"/>
    <x v="9"/>
    <x v="18028"/>
    <x v="0"/>
    <x v="1"/>
    <x v="10"/>
    <n v="16026"/>
    <x v="17051"/>
  </r>
  <r>
    <x v="18029"/>
    <x v="39"/>
    <x v="1"/>
    <x v="9"/>
    <n v="29.75"/>
    <n v="953.58"/>
    <n v="360.57"/>
    <n v="418859"/>
    <x v="9"/>
    <x v="18029"/>
    <x v="0"/>
    <x v="1"/>
    <x v="6"/>
    <n v="16024"/>
    <x v="17052"/>
  </r>
  <r>
    <x v="18030"/>
    <x v="39"/>
    <x v="1"/>
    <x v="9"/>
    <n v="38.22"/>
    <n v="953.58"/>
    <n v="481.57"/>
    <n v="418859"/>
    <x v="9"/>
    <x v="18030"/>
    <x v="1"/>
    <x v="1"/>
    <x v="0"/>
    <n v="16024"/>
    <x v="17053"/>
  </r>
  <r>
    <x v="18031"/>
    <x v="136"/>
    <x v="1"/>
    <x v="9"/>
    <n v="2.94"/>
    <n v="953.57"/>
    <n v="39.869999999999997"/>
    <n v="418859"/>
    <x v="9"/>
    <x v="18031"/>
    <x v="0"/>
    <x v="0"/>
    <x v="4"/>
    <n v="16023"/>
    <x v="17054"/>
  </r>
  <r>
    <x v="18032"/>
    <x v="39"/>
    <x v="1"/>
    <x v="9"/>
    <n v="4.28"/>
    <n v="953.57"/>
    <n v="56.5"/>
    <n v="418859"/>
    <x v="9"/>
    <x v="18032"/>
    <x v="1"/>
    <x v="1"/>
    <x v="9"/>
    <n v="16023"/>
    <x v="17055"/>
  </r>
  <r>
    <x v="18033"/>
    <x v="108"/>
    <x v="1"/>
    <x v="9"/>
    <n v="11.64"/>
    <n v="953.56"/>
    <n v="157.84"/>
    <n v="418859"/>
    <x v="9"/>
    <x v="18033"/>
    <x v="0"/>
    <x v="1"/>
    <x v="3"/>
    <n v="16023"/>
    <x v="17056"/>
  </r>
  <r>
    <x v="18034"/>
    <x v="58"/>
    <x v="1"/>
    <x v="9"/>
    <n v="18"/>
    <n v="953.56"/>
    <n v="250.56"/>
    <n v="418859"/>
    <x v="9"/>
    <x v="18034"/>
    <x v="0"/>
    <x v="1"/>
    <x v="1"/>
    <n v="16022"/>
    <x v="17057"/>
  </r>
  <r>
    <x v="18035"/>
    <x v="103"/>
    <x v="1"/>
    <x v="9"/>
    <n v="22.88"/>
    <n v="953.55"/>
    <n v="329.47"/>
    <n v="418859"/>
    <x v="9"/>
    <x v="18035"/>
    <x v="1"/>
    <x v="0"/>
    <x v="0"/>
    <n v="16022"/>
    <x v="17058"/>
  </r>
  <r>
    <x v="18036"/>
    <x v="103"/>
    <x v="1"/>
    <x v="9"/>
    <n v="35.97"/>
    <n v="953.54"/>
    <n v="492.07"/>
    <n v="418859"/>
    <x v="9"/>
    <x v="18036"/>
    <x v="1"/>
    <x v="1"/>
    <x v="0"/>
    <n v="16022"/>
    <x v="17059"/>
  </r>
  <r>
    <x v="18037"/>
    <x v="101"/>
    <x v="1"/>
    <x v="9"/>
    <n v="8.8000000000000007"/>
    <n v="953.54"/>
    <n v="112.99"/>
    <n v="418859"/>
    <x v="9"/>
    <x v="18037"/>
    <x v="1"/>
    <x v="1"/>
    <x v="43"/>
    <n v="16022"/>
    <x v="17060"/>
  </r>
  <r>
    <x v="18038"/>
    <x v="37"/>
    <x v="1"/>
    <x v="9"/>
    <n v="19.89"/>
    <n v="953.53"/>
    <n v="274.48"/>
    <n v="418859"/>
    <x v="9"/>
    <x v="18038"/>
    <x v="0"/>
    <x v="0"/>
    <x v="45"/>
    <n v="16021"/>
    <x v="17061"/>
  </r>
  <r>
    <x v="18039"/>
    <x v="39"/>
    <x v="1"/>
    <x v="9"/>
    <n v="19.57"/>
    <n v="953.53"/>
    <n v="239.54"/>
    <n v="418859"/>
    <x v="9"/>
    <x v="18039"/>
    <x v="0"/>
    <x v="0"/>
    <x v="6"/>
    <n v="16020"/>
    <x v="17025"/>
  </r>
  <r>
    <x v="18040"/>
    <x v="136"/>
    <x v="1"/>
    <x v="9"/>
    <n v="19.2"/>
    <n v="953.52"/>
    <n v="237.31"/>
    <n v="418859"/>
    <x v="9"/>
    <x v="18040"/>
    <x v="0"/>
    <x v="1"/>
    <x v="8"/>
    <n v="16019"/>
    <x v="17062"/>
  </r>
  <r>
    <x v="18041"/>
    <x v="39"/>
    <x v="1"/>
    <x v="9"/>
    <n v="20.88"/>
    <n v="953.48"/>
    <n v="255.57"/>
    <n v="418859"/>
    <x v="9"/>
    <x v="18041"/>
    <x v="1"/>
    <x v="1"/>
    <x v="11"/>
    <n v="16019"/>
    <x v="17063"/>
  </r>
  <r>
    <x v="18042"/>
    <x v="104"/>
    <x v="1"/>
    <x v="9"/>
    <n v="17.68"/>
    <n v="953.47"/>
    <n v="254.59"/>
    <n v="418859"/>
    <x v="9"/>
    <x v="18042"/>
    <x v="1"/>
    <x v="1"/>
    <x v="13"/>
    <n v="16019"/>
    <x v="17064"/>
  </r>
  <r>
    <x v="18043"/>
    <x v="108"/>
    <x v="1"/>
    <x v="9"/>
    <n v="4.72"/>
    <n v="953.47"/>
    <n v="64"/>
    <n v="418859"/>
    <x v="9"/>
    <x v="18043"/>
    <x v="1"/>
    <x v="1"/>
    <x v="21"/>
    <n v="16018"/>
    <x v="17065"/>
  </r>
  <r>
    <x v="18044"/>
    <x v="24"/>
    <x v="1"/>
    <x v="9"/>
    <n v="25.08"/>
    <n v="953.47"/>
    <n v="349.11"/>
    <n v="418859"/>
    <x v="9"/>
    <x v="18044"/>
    <x v="1"/>
    <x v="0"/>
    <x v="7"/>
    <n v="16018"/>
    <x v="17066"/>
  </r>
  <r>
    <x v="18045"/>
    <x v="37"/>
    <x v="1"/>
    <x v="9"/>
    <n v="18.36"/>
    <n v="953.46"/>
    <n v="259.98"/>
    <n v="418859"/>
    <x v="9"/>
    <x v="18045"/>
    <x v="0"/>
    <x v="0"/>
    <x v="15"/>
    <n v="16017"/>
    <x v="17067"/>
  </r>
  <r>
    <x v="18046"/>
    <x v="103"/>
    <x v="1"/>
    <x v="9"/>
    <n v="8.5500000000000007"/>
    <n v="953.45"/>
    <n v="110.81"/>
    <n v="418859"/>
    <x v="9"/>
    <x v="18046"/>
    <x v="0"/>
    <x v="1"/>
    <x v="20"/>
    <n v="16017"/>
    <x v="17068"/>
  </r>
  <r>
    <x v="18047"/>
    <x v="108"/>
    <x v="1"/>
    <x v="9"/>
    <n v="31.62"/>
    <n v="953.44"/>
    <n v="440.15"/>
    <n v="418859"/>
    <x v="9"/>
    <x v="18047"/>
    <x v="0"/>
    <x v="0"/>
    <x v="18"/>
    <n v="16016"/>
    <x v="17069"/>
  </r>
  <r>
    <x v="18048"/>
    <x v="37"/>
    <x v="1"/>
    <x v="9"/>
    <n v="9.44"/>
    <n v="953.43"/>
    <n v="124.61"/>
    <n v="418859"/>
    <x v="9"/>
    <x v="18048"/>
    <x v="1"/>
    <x v="0"/>
    <x v="16"/>
    <n v="16015"/>
    <x v="17070"/>
  </r>
  <r>
    <x v="18049"/>
    <x v="104"/>
    <x v="1"/>
    <x v="9"/>
    <n v="23.92"/>
    <n v="953.43"/>
    <n v="312.87"/>
    <n v="418859"/>
    <x v="9"/>
    <x v="18049"/>
    <x v="0"/>
    <x v="1"/>
    <x v="34"/>
    <n v="16015"/>
    <x v="17071"/>
  </r>
  <r>
    <x v="18050"/>
    <x v="104"/>
    <x v="1"/>
    <x v="9"/>
    <n v="35.1"/>
    <n v="953.41"/>
    <n v="463.32"/>
    <n v="418859"/>
    <x v="9"/>
    <x v="18050"/>
    <x v="1"/>
    <x v="0"/>
    <x v="14"/>
    <n v="16014"/>
    <x v="17072"/>
  </r>
  <r>
    <x v="18051"/>
    <x v="37"/>
    <x v="1"/>
    <x v="9"/>
    <n v="7.91"/>
    <n v="953.4"/>
    <n v="103.46"/>
    <n v="418859"/>
    <x v="9"/>
    <x v="18051"/>
    <x v="1"/>
    <x v="0"/>
    <x v="22"/>
    <n v="16014"/>
    <x v="17073"/>
  </r>
  <r>
    <x v="18052"/>
    <x v="58"/>
    <x v="1"/>
    <x v="9"/>
    <n v="9.5"/>
    <n v="953.38"/>
    <n v="115.14"/>
    <n v="418859"/>
    <x v="9"/>
    <x v="18052"/>
    <x v="0"/>
    <x v="0"/>
    <x v="32"/>
    <n v="16014"/>
    <x v="17074"/>
  </r>
  <r>
    <x v="18053"/>
    <x v="24"/>
    <x v="1"/>
    <x v="9"/>
    <n v="30.3"/>
    <n v="953.35"/>
    <n v="432.68"/>
    <n v="418859"/>
    <x v="9"/>
    <x v="18053"/>
    <x v="0"/>
    <x v="0"/>
    <x v="19"/>
    <n v="16014"/>
    <x v="17075"/>
  </r>
  <r>
    <x v="18054"/>
    <x v="39"/>
    <x v="1"/>
    <x v="9"/>
    <n v="34.409999999999997"/>
    <n v="953.32"/>
    <n v="495.5"/>
    <n v="418859"/>
    <x v="9"/>
    <x v="18054"/>
    <x v="1"/>
    <x v="0"/>
    <x v="26"/>
    <n v="16014"/>
    <x v="17076"/>
  </r>
  <r>
    <x v="18055"/>
    <x v="4"/>
    <x v="1"/>
    <x v="9"/>
    <n v="20.52"/>
    <n v="953.32"/>
    <n v="283.18"/>
    <n v="418859"/>
    <x v="9"/>
    <x v="18055"/>
    <x v="0"/>
    <x v="0"/>
    <x v="3"/>
    <n v="16013"/>
    <x v="17077"/>
  </r>
  <r>
    <x v="18056"/>
    <x v="24"/>
    <x v="1"/>
    <x v="9"/>
    <n v="18.809999999999999"/>
    <n v="953.32"/>
    <n v="261.83999999999997"/>
    <n v="418859"/>
    <x v="9"/>
    <x v="18056"/>
    <x v="1"/>
    <x v="0"/>
    <x v="23"/>
    <n v="16013"/>
    <x v="17078"/>
  </r>
  <r>
    <x v="18057"/>
    <x v="104"/>
    <x v="1"/>
    <x v="9"/>
    <n v="29.45"/>
    <n v="953.32"/>
    <n v="417.01"/>
    <n v="418859"/>
    <x v="9"/>
    <x v="18057"/>
    <x v="1"/>
    <x v="1"/>
    <x v="5"/>
    <n v="16013"/>
    <x v="17079"/>
  </r>
  <r>
    <x v="18058"/>
    <x v="58"/>
    <x v="1"/>
    <x v="9"/>
    <n v="39.14"/>
    <n v="953.32"/>
    <n v="521.34"/>
    <n v="418859"/>
    <x v="9"/>
    <x v="18058"/>
    <x v="0"/>
    <x v="1"/>
    <x v="17"/>
    <n v="16013"/>
    <x v="17080"/>
  </r>
  <r>
    <x v="18059"/>
    <x v="37"/>
    <x v="1"/>
    <x v="9"/>
    <n v="20.52"/>
    <n v="953.31"/>
    <n v="253.63"/>
    <n v="418859"/>
    <x v="9"/>
    <x v="18059"/>
    <x v="0"/>
    <x v="0"/>
    <x v="6"/>
    <n v="16012"/>
    <x v="17081"/>
  </r>
  <r>
    <x v="18060"/>
    <x v="37"/>
    <x v="1"/>
    <x v="9"/>
    <n v="3.15"/>
    <n v="953.31"/>
    <n v="45.36"/>
    <n v="418859"/>
    <x v="9"/>
    <x v="18060"/>
    <x v="0"/>
    <x v="1"/>
    <x v="16"/>
    <n v="16011"/>
    <x v="17082"/>
  </r>
  <r>
    <x v="18061"/>
    <x v="58"/>
    <x v="1"/>
    <x v="9"/>
    <n v="18.72"/>
    <n v="953.31"/>
    <n v="247.1"/>
    <n v="418859"/>
    <x v="9"/>
    <x v="18061"/>
    <x v="0"/>
    <x v="0"/>
    <x v="14"/>
    <n v="16011"/>
    <x v="17083"/>
  </r>
  <r>
    <x v="18062"/>
    <x v="24"/>
    <x v="1"/>
    <x v="9"/>
    <n v="16.05"/>
    <n v="953.28"/>
    <n v="217.64"/>
    <n v="418859"/>
    <x v="9"/>
    <x v="18062"/>
    <x v="0"/>
    <x v="1"/>
    <x v="4"/>
    <n v="16011"/>
    <x v="17084"/>
  </r>
  <r>
    <x v="18063"/>
    <x v="24"/>
    <x v="1"/>
    <x v="9"/>
    <n v="27.04"/>
    <n v="953.28"/>
    <n v="373.15"/>
    <n v="418859"/>
    <x v="9"/>
    <x v="18063"/>
    <x v="0"/>
    <x v="1"/>
    <x v="9"/>
    <n v="16010"/>
    <x v="17085"/>
  </r>
  <r>
    <x v="18064"/>
    <x v="104"/>
    <x v="1"/>
    <x v="9"/>
    <n v="12.54"/>
    <n v="953.26"/>
    <n v="177.57"/>
    <n v="418859"/>
    <x v="9"/>
    <x v="18064"/>
    <x v="0"/>
    <x v="1"/>
    <x v="9"/>
    <n v="16009"/>
    <x v="17086"/>
  </r>
  <r>
    <x v="18065"/>
    <x v="136"/>
    <x v="1"/>
    <x v="9"/>
    <n v="33.79"/>
    <n v="953.26"/>
    <n v="405.48"/>
    <n v="418859"/>
    <x v="9"/>
    <x v="18065"/>
    <x v="0"/>
    <x v="1"/>
    <x v="0"/>
    <n v="16009"/>
    <x v="17087"/>
  </r>
  <r>
    <x v="18066"/>
    <x v="103"/>
    <x v="1"/>
    <x v="9"/>
    <n v="15.26"/>
    <n v="953.25"/>
    <n v="197.77"/>
    <n v="418859"/>
    <x v="9"/>
    <x v="18066"/>
    <x v="1"/>
    <x v="1"/>
    <x v="5"/>
    <n v="16009"/>
    <x v="13950"/>
  </r>
  <r>
    <x v="18067"/>
    <x v="37"/>
    <x v="1"/>
    <x v="9"/>
    <n v="35.96"/>
    <n v="953.23"/>
    <n v="457.41"/>
    <n v="418859"/>
    <x v="9"/>
    <x v="18067"/>
    <x v="1"/>
    <x v="0"/>
    <x v="40"/>
    <n v="16009"/>
    <x v="17088"/>
  </r>
  <r>
    <x v="18068"/>
    <x v="24"/>
    <x v="1"/>
    <x v="9"/>
    <n v="14.14"/>
    <n v="953.21"/>
    <n v="169.68"/>
    <n v="418859"/>
    <x v="9"/>
    <x v="18068"/>
    <x v="0"/>
    <x v="1"/>
    <x v="36"/>
    <n v="16008"/>
    <x v="17089"/>
  </r>
  <r>
    <x v="18069"/>
    <x v="58"/>
    <x v="1"/>
    <x v="9"/>
    <n v="11.22"/>
    <n v="953.19"/>
    <n v="138.68"/>
    <n v="418859"/>
    <x v="9"/>
    <x v="18069"/>
    <x v="0"/>
    <x v="0"/>
    <x v="36"/>
    <n v="16008"/>
    <x v="7240"/>
  </r>
  <r>
    <x v="18070"/>
    <x v="101"/>
    <x v="1"/>
    <x v="9"/>
    <n v="1.96"/>
    <n v="953.17"/>
    <n v="26.81"/>
    <n v="418859"/>
    <x v="9"/>
    <x v="18070"/>
    <x v="0"/>
    <x v="0"/>
    <x v="30"/>
    <n v="16008"/>
    <x v="17090"/>
  </r>
  <r>
    <x v="18071"/>
    <x v="58"/>
    <x v="1"/>
    <x v="9"/>
    <n v="2.2999999999999998"/>
    <n v="953.17"/>
    <n v="32.020000000000003"/>
    <n v="418859"/>
    <x v="9"/>
    <x v="18071"/>
    <x v="0"/>
    <x v="1"/>
    <x v="4"/>
    <n v="16007"/>
    <x v="17091"/>
  </r>
  <r>
    <x v="18072"/>
    <x v="4"/>
    <x v="1"/>
    <x v="9"/>
    <n v="15.52"/>
    <n v="953.16"/>
    <n v="201.14"/>
    <n v="418859"/>
    <x v="9"/>
    <x v="18072"/>
    <x v="0"/>
    <x v="0"/>
    <x v="40"/>
    <n v="16007"/>
    <x v="17092"/>
  </r>
  <r>
    <x v="18073"/>
    <x v="58"/>
    <x v="1"/>
    <x v="9"/>
    <n v="12.36"/>
    <n v="953.16"/>
    <n v="151.29"/>
    <n v="418859"/>
    <x v="9"/>
    <x v="18073"/>
    <x v="0"/>
    <x v="1"/>
    <x v="36"/>
    <n v="16005"/>
    <x v="17093"/>
  </r>
  <r>
    <x v="18074"/>
    <x v="101"/>
    <x v="1"/>
    <x v="9"/>
    <n v="7.14"/>
    <n v="953.14"/>
    <n v="92.53"/>
    <n v="418859"/>
    <x v="9"/>
    <x v="18074"/>
    <x v="1"/>
    <x v="1"/>
    <x v="4"/>
    <n v="16005"/>
    <x v="17094"/>
  </r>
  <r>
    <x v="18075"/>
    <x v="136"/>
    <x v="1"/>
    <x v="9"/>
    <n v="32.479999999999997"/>
    <n v="953.12"/>
    <n v="389.76"/>
    <n v="418859"/>
    <x v="9"/>
    <x v="18075"/>
    <x v="1"/>
    <x v="1"/>
    <x v="46"/>
    <n v="16005"/>
    <x v="17095"/>
  </r>
  <r>
    <x v="18076"/>
    <x v="37"/>
    <x v="1"/>
    <x v="9"/>
    <n v="6.86"/>
    <n v="953.09"/>
    <n v="87.26"/>
    <n v="418859"/>
    <x v="9"/>
    <x v="18076"/>
    <x v="0"/>
    <x v="0"/>
    <x v="40"/>
    <n v="16005"/>
    <x v="17096"/>
  </r>
  <r>
    <x v="18077"/>
    <x v="58"/>
    <x v="1"/>
    <x v="9"/>
    <n v="31.5"/>
    <n v="953.09"/>
    <n v="453.6"/>
    <n v="418859"/>
    <x v="9"/>
    <x v="18077"/>
    <x v="1"/>
    <x v="0"/>
    <x v="22"/>
    <n v="16004"/>
    <x v="17097"/>
  </r>
  <r>
    <x v="18078"/>
    <x v="58"/>
    <x v="1"/>
    <x v="9"/>
    <n v="40.28"/>
    <n v="953.07"/>
    <n v="526.86"/>
    <n v="418859"/>
    <x v="9"/>
    <x v="18078"/>
    <x v="0"/>
    <x v="0"/>
    <x v="45"/>
    <n v="16004"/>
    <x v="17098"/>
  </r>
  <r>
    <x v="18079"/>
    <x v="24"/>
    <x v="1"/>
    <x v="9"/>
    <n v="30.42"/>
    <n v="953.05"/>
    <n v="372.34"/>
    <n v="418859"/>
    <x v="9"/>
    <x v="18079"/>
    <x v="1"/>
    <x v="0"/>
    <x v="36"/>
    <n v="16003"/>
    <x v="14930"/>
  </r>
  <r>
    <x v="18080"/>
    <x v="104"/>
    <x v="1"/>
    <x v="9"/>
    <n v="30.4"/>
    <n v="953.04"/>
    <n v="408.58"/>
    <n v="418859"/>
    <x v="9"/>
    <x v="18080"/>
    <x v="0"/>
    <x v="1"/>
    <x v="9"/>
    <n v="16003"/>
    <x v="17099"/>
  </r>
  <r>
    <x v="18081"/>
    <x v="24"/>
    <x v="1"/>
    <x v="9"/>
    <n v="4.5599999999999996"/>
    <n v="953.02"/>
    <n v="60.74"/>
    <n v="418859"/>
    <x v="9"/>
    <x v="18081"/>
    <x v="0"/>
    <x v="1"/>
    <x v="30"/>
    <n v="16001"/>
    <x v="17100"/>
  </r>
  <r>
    <x v="18082"/>
    <x v="39"/>
    <x v="1"/>
    <x v="9"/>
    <n v="34.299999999999997"/>
    <n v="953.01"/>
    <n v="477.46"/>
    <n v="418859"/>
    <x v="9"/>
    <x v="18082"/>
    <x v="1"/>
    <x v="0"/>
    <x v="3"/>
    <n v="16000"/>
    <x v="17101"/>
  </r>
  <r>
    <x v="18083"/>
    <x v="4"/>
    <x v="1"/>
    <x v="9"/>
    <n v="11.9"/>
    <n v="953"/>
    <n v="149.94"/>
    <n v="418859"/>
    <x v="9"/>
    <x v="18083"/>
    <x v="0"/>
    <x v="1"/>
    <x v="18"/>
    <n v="15999"/>
    <x v="17102"/>
  </r>
  <r>
    <x v="18084"/>
    <x v="37"/>
    <x v="1"/>
    <x v="9"/>
    <n v="15.21"/>
    <n v="952.99"/>
    <n v="193.47"/>
    <n v="418859"/>
    <x v="9"/>
    <x v="18084"/>
    <x v="1"/>
    <x v="1"/>
    <x v="27"/>
    <n v="15999"/>
    <x v="17103"/>
  </r>
  <r>
    <x v="18085"/>
    <x v="104"/>
    <x v="1"/>
    <x v="9"/>
    <n v="5.88"/>
    <n v="952.96"/>
    <n v="76.91"/>
    <n v="418859"/>
    <x v="9"/>
    <x v="18085"/>
    <x v="0"/>
    <x v="0"/>
    <x v="22"/>
    <n v="15998"/>
    <x v="17104"/>
  </r>
  <r>
    <x v="18086"/>
    <x v="108"/>
    <x v="1"/>
    <x v="9"/>
    <n v="34.56"/>
    <n v="952.96"/>
    <n v="427.16"/>
    <n v="418859"/>
    <x v="9"/>
    <x v="18086"/>
    <x v="0"/>
    <x v="0"/>
    <x v="5"/>
    <n v="15997"/>
    <x v="17105"/>
  </r>
  <r>
    <x v="18087"/>
    <x v="136"/>
    <x v="1"/>
    <x v="9"/>
    <n v="32.4"/>
    <n v="952.95"/>
    <n v="412.13"/>
    <n v="418859"/>
    <x v="9"/>
    <x v="18087"/>
    <x v="1"/>
    <x v="1"/>
    <x v="6"/>
    <n v="15996"/>
    <x v="17106"/>
  </r>
  <r>
    <x v="18088"/>
    <x v="58"/>
    <x v="1"/>
    <x v="9"/>
    <n v="27.6"/>
    <n v="952.95"/>
    <n v="387.5"/>
    <n v="418859"/>
    <x v="9"/>
    <x v="18088"/>
    <x v="1"/>
    <x v="1"/>
    <x v="14"/>
    <n v="15996"/>
    <x v="198"/>
  </r>
  <r>
    <x v="18089"/>
    <x v="24"/>
    <x v="1"/>
    <x v="9"/>
    <n v="26.91"/>
    <n v="952.93"/>
    <n v="364.9"/>
    <n v="418859"/>
    <x v="9"/>
    <x v="18089"/>
    <x v="0"/>
    <x v="1"/>
    <x v="16"/>
    <n v="15995"/>
    <x v="17107"/>
  </r>
  <r>
    <x v="18090"/>
    <x v="108"/>
    <x v="1"/>
    <x v="9"/>
    <n v="13"/>
    <n v="952.93"/>
    <n v="174.72"/>
    <n v="418859"/>
    <x v="9"/>
    <x v="18090"/>
    <x v="1"/>
    <x v="1"/>
    <x v="40"/>
    <n v="15993"/>
    <x v="8319"/>
  </r>
  <r>
    <x v="18091"/>
    <x v="63"/>
    <x v="1"/>
    <x v="0"/>
    <n v="44.46"/>
    <n v="915.48"/>
    <n v="533.52"/>
    <n v="814885"/>
    <x v="0"/>
    <x v="18091"/>
    <x v="1"/>
    <x v="1"/>
    <x v="7"/>
    <n v="13787"/>
    <x v="17108"/>
  </r>
  <r>
    <x v="18092"/>
    <x v="108"/>
    <x v="1"/>
    <x v="9"/>
    <n v="10.78"/>
    <n v="952.91"/>
    <n v="152.63999999999999"/>
    <n v="418859"/>
    <x v="9"/>
    <x v="18092"/>
    <x v="0"/>
    <x v="1"/>
    <x v="17"/>
    <n v="15992"/>
    <x v="17109"/>
  </r>
  <r>
    <x v="18093"/>
    <x v="149"/>
    <x v="1"/>
    <x v="4"/>
    <n v="38"/>
    <n v="866.38"/>
    <n v="533.52"/>
    <n v="1595037"/>
    <x v="4"/>
    <x v="18093"/>
    <x v="0"/>
    <x v="0"/>
    <x v="32"/>
    <n v="10435"/>
    <x v="17110"/>
  </r>
  <r>
    <x v="18094"/>
    <x v="24"/>
    <x v="1"/>
    <x v="9"/>
    <n v="30.07"/>
    <n v="952.89"/>
    <n v="378.88"/>
    <n v="418859"/>
    <x v="9"/>
    <x v="18094"/>
    <x v="1"/>
    <x v="0"/>
    <x v="21"/>
    <n v="15991"/>
    <x v="17111"/>
  </r>
  <r>
    <x v="18095"/>
    <x v="37"/>
    <x v="1"/>
    <x v="9"/>
    <n v="30.07"/>
    <n v="952.87"/>
    <n v="404.14"/>
    <n v="418859"/>
    <x v="9"/>
    <x v="18095"/>
    <x v="0"/>
    <x v="0"/>
    <x v="40"/>
    <n v="15991"/>
    <x v="17112"/>
  </r>
  <r>
    <x v="18096"/>
    <x v="37"/>
    <x v="1"/>
    <x v="9"/>
    <n v="36.479999999999997"/>
    <n v="952.87"/>
    <n v="485.91"/>
    <n v="418859"/>
    <x v="9"/>
    <x v="18096"/>
    <x v="0"/>
    <x v="0"/>
    <x v="18"/>
    <n v="15990"/>
    <x v="17113"/>
  </r>
  <r>
    <x v="18097"/>
    <x v="136"/>
    <x v="1"/>
    <x v="9"/>
    <n v="13.44"/>
    <n v="952.86"/>
    <n v="183.86"/>
    <n v="418859"/>
    <x v="9"/>
    <x v="18097"/>
    <x v="0"/>
    <x v="0"/>
    <x v="4"/>
    <n v="15989"/>
    <x v="17114"/>
  </r>
  <r>
    <x v="18098"/>
    <x v="136"/>
    <x v="1"/>
    <x v="9"/>
    <n v="36.86"/>
    <n v="952.85"/>
    <n v="526.36"/>
    <n v="418859"/>
    <x v="9"/>
    <x v="18098"/>
    <x v="1"/>
    <x v="0"/>
    <x v="18"/>
    <n v="15988"/>
    <x v="17115"/>
  </r>
  <r>
    <x v="18099"/>
    <x v="104"/>
    <x v="1"/>
    <x v="9"/>
    <n v="5.25"/>
    <n v="952.84"/>
    <n v="69.930000000000007"/>
    <n v="418859"/>
    <x v="9"/>
    <x v="18099"/>
    <x v="1"/>
    <x v="0"/>
    <x v="28"/>
    <n v="15986"/>
    <x v="17116"/>
  </r>
  <r>
    <x v="18100"/>
    <x v="101"/>
    <x v="1"/>
    <x v="9"/>
    <n v="18.53"/>
    <n v="952.82"/>
    <n v="262.38"/>
    <n v="418859"/>
    <x v="9"/>
    <x v="18100"/>
    <x v="0"/>
    <x v="1"/>
    <x v="7"/>
    <n v="15985"/>
    <x v="9086"/>
  </r>
  <r>
    <x v="18101"/>
    <x v="108"/>
    <x v="1"/>
    <x v="9"/>
    <n v="4.95"/>
    <n v="952.82"/>
    <n v="65.930000000000007"/>
    <n v="418859"/>
    <x v="9"/>
    <x v="18101"/>
    <x v="0"/>
    <x v="0"/>
    <x v="45"/>
    <n v="15985"/>
    <x v="17117"/>
  </r>
  <r>
    <x v="18102"/>
    <x v="101"/>
    <x v="1"/>
    <x v="9"/>
    <n v="36.799999999999997"/>
    <n v="952.78"/>
    <n v="450.43"/>
    <n v="418859"/>
    <x v="9"/>
    <x v="18102"/>
    <x v="0"/>
    <x v="1"/>
    <x v="22"/>
    <n v="15984"/>
    <x v="17118"/>
  </r>
  <r>
    <x v="18103"/>
    <x v="104"/>
    <x v="1"/>
    <x v="9"/>
    <n v="18.05"/>
    <n v="952.76"/>
    <n v="257.75"/>
    <n v="418859"/>
    <x v="9"/>
    <x v="18103"/>
    <x v="0"/>
    <x v="0"/>
    <x v="21"/>
    <n v="15983"/>
    <x v="17119"/>
  </r>
  <r>
    <x v="18104"/>
    <x v="24"/>
    <x v="1"/>
    <x v="9"/>
    <n v="5.94"/>
    <n v="952.76"/>
    <n v="71.28"/>
    <n v="418859"/>
    <x v="9"/>
    <x v="18104"/>
    <x v="1"/>
    <x v="0"/>
    <x v="45"/>
    <n v="15983"/>
    <x v="13043"/>
  </r>
  <r>
    <x v="18105"/>
    <x v="4"/>
    <x v="1"/>
    <x v="9"/>
    <n v="11.88"/>
    <n v="952.75"/>
    <n v="152.54"/>
    <n v="418859"/>
    <x v="9"/>
    <x v="18105"/>
    <x v="0"/>
    <x v="1"/>
    <x v="32"/>
    <n v="15983"/>
    <x v="17120"/>
  </r>
  <r>
    <x v="18106"/>
    <x v="39"/>
    <x v="1"/>
    <x v="9"/>
    <n v="31.03"/>
    <n v="952.74"/>
    <n v="439.38"/>
    <n v="418859"/>
    <x v="9"/>
    <x v="18106"/>
    <x v="1"/>
    <x v="0"/>
    <x v="7"/>
    <n v="15982"/>
    <x v="17121"/>
  </r>
  <r>
    <x v="18107"/>
    <x v="24"/>
    <x v="1"/>
    <x v="9"/>
    <n v="35.020000000000003"/>
    <n v="952.74"/>
    <n v="453.86"/>
    <n v="418859"/>
    <x v="9"/>
    <x v="18107"/>
    <x v="0"/>
    <x v="1"/>
    <x v="3"/>
    <n v="15981"/>
    <x v="13495"/>
  </r>
  <r>
    <x v="18108"/>
    <x v="104"/>
    <x v="1"/>
    <x v="9"/>
    <n v="7.56"/>
    <n v="952.72"/>
    <n v="97.98"/>
    <n v="418859"/>
    <x v="9"/>
    <x v="18108"/>
    <x v="1"/>
    <x v="1"/>
    <x v="7"/>
    <n v="15980"/>
    <x v="17122"/>
  </r>
  <r>
    <x v="18109"/>
    <x v="39"/>
    <x v="1"/>
    <x v="9"/>
    <n v="1.94"/>
    <n v="952.71"/>
    <n v="27.47"/>
    <n v="418859"/>
    <x v="9"/>
    <x v="18109"/>
    <x v="0"/>
    <x v="1"/>
    <x v="21"/>
    <n v="15980"/>
    <x v="17123"/>
  </r>
  <r>
    <x v="18110"/>
    <x v="101"/>
    <x v="1"/>
    <x v="9"/>
    <n v="16.05"/>
    <n v="952.71"/>
    <n v="202.23"/>
    <n v="418859"/>
    <x v="9"/>
    <x v="18110"/>
    <x v="0"/>
    <x v="1"/>
    <x v="12"/>
    <n v="15979"/>
    <x v="17124"/>
  </r>
  <r>
    <x v="18111"/>
    <x v="37"/>
    <x v="1"/>
    <x v="9"/>
    <n v="11.3"/>
    <n v="952.69"/>
    <n v="138.31"/>
    <n v="418859"/>
    <x v="9"/>
    <x v="18111"/>
    <x v="1"/>
    <x v="0"/>
    <x v="5"/>
    <n v="15979"/>
    <x v="17125"/>
  </r>
  <r>
    <x v="18112"/>
    <x v="104"/>
    <x v="1"/>
    <x v="9"/>
    <n v="26.18"/>
    <n v="952.68"/>
    <n v="355"/>
    <n v="418859"/>
    <x v="9"/>
    <x v="18112"/>
    <x v="0"/>
    <x v="1"/>
    <x v="47"/>
    <n v="15979"/>
    <x v="17126"/>
  </r>
  <r>
    <x v="18113"/>
    <x v="104"/>
    <x v="1"/>
    <x v="9"/>
    <n v="12.65"/>
    <n v="952.68"/>
    <n v="173.05"/>
    <n v="418859"/>
    <x v="9"/>
    <x v="18113"/>
    <x v="0"/>
    <x v="0"/>
    <x v="1"/>
    <n v="15978"/>
    <x v="17127"/>
  </r>
  <r>
    <x v="18114"/>
    <x v="108"/>
    <x v="1"/>
    <x v="9"/>
    <n v="27.12"/>
    <n v="952.66"/>
    <n v="354.73"/>
    <n v="418859"/>
    <x v="9"/>
    <x v="18114"/>
    <x v="0"/>
    <x v="0"/>
    <x v="23"/>
    <n v="15977"/>
    <x v="17128"/>
  </r>
  <r>
    <x v="18115"/>
    <x v="104"/>
    <x v="1"/>
    <x v="9"/>
    <n v="3.3"/>
    <n v="952.65"/>
    <n v="40"/>
    <n v="418859"/>
    <x v="9"/>
    <x v="18115"/>
    <x v="1"/>
    <x v="0"/>
    <x v="38"/>
    <n v="15977"/>
    <x v="17129"/>
  </r>
  <r>
    <x v="18116"/>
    <x v="58"/>
    <x v="1"/>
    <x v="9"/>
    <n v="1.96"/>
    <n v="952.64"/>
    <n v="24.7"/>
    <n v="418859"/>
    <x v="9"/>
    <x v="18116"/>
    <x v="0"/>
    <x v="0"/>
    <x v="15"/>
    <n v="15977"/>
    <x v="17130"/>
  </r>
  <r>
    <x v="18117"/>
    <x v="58"/>
    <x v="1"/>
    <x v="9"/>
    <n v="13.86"/>
    <n v="952.59"/>
    <n v="199.58"/>
    <n v="418859"/>
    <x v="9"/>
    <x v="18117"/>
    <x v="0"/>
    <x v="0"/>
    <x v="33"/>
    <n v="15976"/>
    <x v="17131"/>
  </r>
  <r>
    <x v="18118"/>
    <x v="58"/>
    <x v="1"/>
    <x v="9"/>
    <n v="8.1199999999999992"/>
    <n v="952.59"/>
    <n v="114"/>
    <n v="418859"/>
    <x v="9"/>
    <x v="18118"/>
    <x v="1"/>
    <x v="1"/>
    <x v="13"/>
    <n v="15975"/>
    <x v="13123"/>
  </r>
  <r>
    <x v="18119"/>
    <x v="101"/>
    <x v="1"/>
    <x v="9"/>
    <n v="27.14"/>
    <n v="952.57"/>
    <n v="364.76"/>
    <n v="418859"/>
    <x v="9"/>
    <x v="18119"/>
    <x v="1"/>
    <x v="0"/>
    <x v="0"/>
    <n v="15974"/>
    <x v="17132"/>
  </r>
  <r>
    <x v="18120"/>
    <x v="39"/>
    <x v="1"/>
    <x v="9"/>
    <n v="17.850000000000001"/>
    <n v="952.57"/>
    <n v="218.48"/>
    <n v="418859"/>
    <x v="9"/>
    <x v="18120"/>
    <x v="1"/>
    <x v="0"/>
    <x v="36"/>
    <n v="15973"/>
    <x v="13463"/>
  </r>
  <r>
    <x v="18121"/>
    <x v="37"/>
    <x v="1"/>
    <x v="9"/>
    <n v="25.68"/>
    <n v="952.51"/>
    <n v="360.55"/>
    <n v="418859"/>
    <x v="9"/>
    <x v="18121"/>
    <x v="0"/>
    <x v="1"/>
    <x v="4"/>
    <n v="15973"/>
    <x v="17133"/>
  </r>
  <r>
    <x v="18122"/>
    <x v="101"/>
    <x v="1"/>
    <x v="9"/>
    <n v="24.25"/>
    <n v="952.51"/>
    <n v="346.29"/>
    <n v="418859"/>
    <x v="9"/>
    <x v="18122"/>
    <x v="0"/>
    <x v="0"/>
    <x v="9"/>
    <n v="15973"/>
    <x v="16374"/>
  </r>
  <r>
    <x v="18123"/>
    <x v="104"/>
    <x v="1"/>
    <x v="9"/>
    <n v="37.049999999999997"/>
    <n v="952.51"/>
    <n v="489.06"/>
    <n v="418859"/>
    <x v="9"/>
    <x v="18123"/>
    <x v="1"/>
    <x v="0"/>
    <x v="21"/>
    <n v="15973"/>
    <x v="17134"/>
  </r>
  <r>
    <x v="18124"/>
    <x v="39"/>
    <x v="1"/>
    <x v="9"/>
    <n v="2.14"/>
    <n v="952.5"/>
    <n v="30.82"/>
    <n v="418859"/>
    <x v="9"/>
    <x v="18124"/>
    <x v="0"/>
    <x v="0"/>
    <x v="33"/>
    <n v="15972"/>
    <x v="17135"/>
  </r>
  <r>
    <x v="18125"/>
    <x v="58"/>
    <x v="1"/>
    <x v="9"/>
    <n v="33"/>
    <n v="952.5"/>
    <n v="411.84"/>
    <n v="418859"/>
    <x v="9"/>
    <x v="18125"/>
    <x v="0"/>
    <x v="1"/>
    <x v="5"/>
    <n v="15971"/>
    <x v="17136"/>
  </r>
  <r>
    <x v="18126"/>
    <x v="37"/>
    <x v="1"/>
    <x v="9"/>
    <n v="17.12"/>
    <n v="952.48"/>
    <n v="244.47"/>
    <n v="418859"/>
    <x v="9"/>
    <x v="18126"/>
    <x v="0"/>
    <x v="1"/>
    <x v="0"/>
    <n v="15970"/>
    <x v="17137"/>
  </r>
  <r>
    <x v="18127"/>
    <x v="103"/>
    <x v="1"/>
    <x v="9"/>
    <n v="33.950000000000003"/>
    <n v="952.47"/>
    <n v="419.62"/>
    <n v="418859"/>
    <x v="9"/>
    <x v="18127"/>
    <x v="0"/>
    <x v="0"/>
    <x v="36"/>
    <n v="15969"/>
    <x v="17138"/>
  </r>
  <r>
    <x v="18128"/>
    <x v="37"/>
    <x v="1"/>
    <x v="9"/>
    <n v="23.92"/>
    <n v="952.47"/>
    <n v="341.58"/>
    <n v="418859"/>
    <x v="9"/>
    <x v="18128"/>
    <x v="0"/>
    <x v="1"/>
    <x v="15"/>
    <n v="15968"/>
    <x v="17139"/>
  </r>
  <r>
    <x v="18129"/>
    <x v="39"/>
    <x v="1"/>
    <x v="9"/>
    <n v="29.29"/>
    <n v="952.47"/>
    <n v="411.23"/>
    <n v="418859"/>
    <x v="9"/>
    <x v="18129"/>
    <x v="0"/>
    <x v="1"/>
    <x v="29"/>
    <n v="15968"/>
    <x v="17140"/>
  </r>
  <r>
    <x v="18130"/>
    <x v="58"/>
    <x v="1"/>
    <x v="9"/>
    <n v="22.66"/>
    <n v="952.46"/>
    <n v="290.95"/>
    <n v="418859"/>
    <x v="9"/>
    <x v="18130"/>
    <x v="1"/>
    <x v="1"/>
    <x v="1"/>
    <n v="15968"/>
    <x v="17141"/>
  </r>
  <r>
    <x v="18131"/>
    <x v="136"/>
    <x v="1"/>
    <x v="9"/>
    <n v="4.5599999999999996"/>
    <n v="952.46"/>
    <n v="58.55"/>
    <n v="418859"/>
    <x v="9"/>
    <x v="18131"/>
    <x v="1"/>
    <x v="1"/>
    <x v="12"/>
    <n v="15967"/>
    <x v="661"/>
  </r>
  <r>
    <x v="18132"/>
    <x v="39"/>
    <x v="1"/>
    <x v="9"/>
    <n v="3.96"/>
    <n v="952.43"/>
    <n v="55.6"/>
    <n v="418859"/>
    <x v="9"/>
    <x v="18132"/>
    <x v="1"/>
    <x v="0"/>
    <x v="9"/>
    <n v="15966"/>
    <x v="17142"/>
  </r>
  <r>
    <x v="18133"/>
    <x v="103"/>
    <x v="0"/>
    <x v="0"/>
    <n v="30.51"/>
    <n v="952.43"/>
    <n v="363.07"/>
    <n v="814885"/>
    <x v="0"/>
    <x v="18133"/>
    <x v="0"/>
    <x v="1"/>
    <x v="36"/>
    <n v="15965"/>
    <x v="17143"/>
  </r>
  <r>
    <x v="18134"/>
    <x v="68"/>
    <x v="0"/>
    <x v="0"/>
    <n v="5.05"/>
    <n v="952.43"/>
    <n v="56.06"/>
    <n v="814885"/>
    <x v="0"/>
    <x v="18134"/>
    <x v="0"/>
    <x v="0"/>
    <x v="21"/>
    <n v="15965"/>
    <x v="6506"/>
  </r>
  <r>
    <x v="18135"/>
    <x v="103"/>
    <x v="0"/>
    <x v="0"/>
    <n v="28.8"/>
    <n v="952.41"/>
    <n v="316.8"/>
    <n v="814885"/>
    <x v="0"/>
    <x v="18135"/>
    <x v="1"/>
    <x v="0"/>
    <x v="42"/>
    <n v="15964"/>
    <x v="17144"/>
  </r>
  <r>
    <x v="18136"/>
    <x v="68"/>
    <x v="0"/>
    <x v="0"/>
    <n v="33.32"/>
    <n v="952.4"/>
    <n v="366.52"/>
    <n v="814885"/>
    <x v="0"/>
    <x v="18136"/>
    <x v="0"/>
    <x v="1"/>
    <x v="16"/>
    <n v="15964"/>
    <x v="17145"/>
  </r>
  <r>
    <x v="18137"/>
    <x v="100"/>
    <x v="0"/>
    <x v="0"/>
    <n v="3.21"/>
    <n v="952.4"/>
    <n v="32.1"/>
    <n v="814885"/>
    <x v="0"/>
    <x v="18137"/>
    <x v="0"/>
    <x v="0"/>
    <x v="32"/>
    <n v="15964"/>
    <x v="17146"/>
  </r>
  <r>
    <x v="18138"/>
    <x v="30"/>
    <x v="0"/>
    <x v="0"/>
    <n v="23.92"/>
    <n v="952.37"/>
    <n v="255.94"/>
    <n v="814885"/>
    <x v="0"/>
    <x v="18138"/>
    <x v="1"/>
    <x v="0"/>
    <x v="27"/>
    <n v="15963"/>
    <x v="17147"/>
  </r>
  <r>
    <x v="18139"/>
    <x v="16"/>
    <x v="0"/>
    <x v="0"/>
    <n v="28.84"/>
    <n v="952.36"/>
    <n v="323.01"/>
    <n v="814885"/>
    <x v="0"/>
    <x v="18139"/>
    <x v="1"/>
    <x v="1"/>
    <x v="16"/>
    <n v="15963"/>
    <x v="17148"/>
  </r>
  <r>
    <x v="18140"/>
    <x v="68"/>
    <x v="0"/>
    <x v="0"/>
    <n v="16.350000000000001"/>
    <n v="952.35"/>
    <n v="183.12"/>
    <n v="814885"/>
    <x v="0"/>
    <x v="18140"/>
    <x v="0"/>
    <x v="0"/>
    <x v="4"/>
    <n v="15961"/>
    <x v="17149"/>
  </r>
  <r>
    <x v="18141"/>
    <x v="30"/>
    <x v="0"/>
    <x v="0"/>
    <n v="33.6"/>
    <n v="952.35"/>
    <n v="366.24"/>
    <n v="814885"/>
    <x v="0"/>
    <x v="18141"/>
    <x v="1"/>
    <x v="0"/>
    <x v="6"/>
    <n v="15961"/>
    <x v="17150"/>
  </r>
  <r>
    <x v="18142"/>
    <x v="68"/>
    <x v="0"/>
    <x v="0"/>
    <n v="36.89"/>
    <n v="952.34"/>
    <n v="387.35"/>
    <n v="814885"/>
    <x v="0"/>
    <x v="18142"/>
    <x v="0"/>
    <x v="1"/>
    <x v="18"/>
    <n v="15960"/>
    <x v="15012"/>
  </r>
  <r>
    <x v="18143"/>
    <x v="142"/>
    <x v="0"/>
    <x v="2"/>
    <n v="15.2"/>
    <n v="952.34"/>
    <n v="165.68"/>
    <n v="698371"/>
    <x v="2"/>
    <x v="18143"/>
    <x v="0"/>
    <x v="1"/>
    <x v="6"/>
    <n v="15960"/>
    <x v="17151"/>
  </r>
  <r>
    <x v="18144"/>
    <x v="103"/>
    <x v="0"/>
    <x v="2"/>
    <n v="36.299999999999997"/>
    <n v="952.33"/>
    <n v="417.45"/>
    <n v="698371"/>
    <x v="2"/>
    <x v="18144"/>
    <x v="0"/>
    <x v="0"/>
    <x v="17"/>
    <n v="15960"/>
    <x v="17152"/>
  </r>
  <r>
    <x v="18145"/>
    <x v="16"/>
    <x v="0"/>
    <x v="3"/>
    <n v="25.3"/>
    <n v="952.32"/>
    <n v="290.95"/>
    <n v="248968"/>
    <x v="3"/>
    <x v="18145"/>
    <x v="0"/>
    <x v="1"/>
    <x v="3"/>
    <n v="15960"/>
    <x v="17153"/>
  </r>
  <r>
    <x v="18146"/>
    <x v="80"/>
    <x v="0"/>
    <x v="3"/>
    <n v="36.58"/>
    <n v="952.31"/>
    <n v="365.8"/>
    <n v="248968"/>
    <x v="3"/>
    <x v="18146"/>
    <x v="0"/>
    <x v="0"/>
    <x v="36"/>
    <n v="15959"/>
    <x v="17154"/>
  </r>
  <r>
    <x v="18147"/>
    <x v="100"/>
    <x v="0"/>
    <x v="3"/>
    <n v="34.340000000000003"/>
    <n v="952.3"/>
    <n v="343.4"/>
    <n v="248968"/>
    <x v="3"/>
    <x v="18147"/>
    <x v="0"/>
    <x v="1"/>
    <x v="36"/>
    <n v="15959"/>
    <x v="17155"/>
  </r>
  <r>
    <x v="18148"/>
    <x v="103"/>
    <x v="0"/>
    <x v="3"/>
    <n v="16.649999999999999"/>
    <n v="952.29"/>
    <n v="198.14"/>
    <n v="248968"/>
    <x v="3"/>
    <x v="18148"/>
    <x v="1"/>
    <x v="1"/>
    <x v="19"/>
    <n v="15959"/>
    <x v="17156"/>
  </r>
  <r>
    <x v="18149"/>
    <x v="42"/>
    <x v="0"/>
    <x v="3"/>
    <n v="22.22"/>
    <n v="952.29"/>
    <n v="237.75"/>
    <n v="248968"/>
    <x v="3"/>
    <x v="18149"/>
    <x v="0"/>
    <x v="1"/>
    <x v="14"/>
    <n v="15958"/>
    <x v="17157"/>
  </r>
  <r>
    <x v="18150"/>
    <x v="68"/>
    <x v="0"/>
    <x v="3"/>
    <n v="42.12"/>
    <n v="952.28"/>
    <n v="459.11"/>
    <n v="248968"/>
    <x v="3"/>
    <x v="18150"/>
    <x v="0"/>
    <x v="1"/>
    <x v="21"/>
    <n v="15958"/>
    <x v="388"/>
  </r>
  <r>
    <x v="18151"/>
    <x v="101"/>
    <x v="0"/>
    <x v="3"/>
    <n v="35.28"/>
    <n v="952.28"/>
    <n v="391.61"/>
    <n v="248968"/>
    <x v="3"/>
    <x v="18151"/>
    <x v="0"/>
    <x v="1"/>
    <x v="19"/>
    <n v="15958"/>
    <x v="17158"/>
  </r>
  <r>
    <x v="18152"/>
    <x v="80"/>
    <x v="0"/>
    <x v="3"/>
    <n v="24.36"/>
    <n v="952.28"/>
    <n v="270.39999999999998"/>
    <n v="248968"/>
    <x v="3"/>
    <x v="18152"/>
    <x v="0"/>
    <x v="0"/>
    <x v="1"/>
    <n v="15958"/>
    <x v="17159"/>
  </r>
  <r>
    <x v="18153"/>
    <x v="39"/>
    <x v="0"/>
    <x v="3"/>
    <n v="39.590000000000003"/>
    <n v="952.25"/>
    <n v="467.16"/>
    <n v="248968"/>
    <x v="3"/>
    <x v="18153"/>
    <x v="1"/>
    <x v="0"/>
    <x v="38"/>
    <n v="15957"/>
    <x v="17160"/>
  </r>
  <r>
    <x v="18154"/>
    <x v="80"/>
    <x v="0"/>
    <x v="3"/>
    <n v="39.9"/>
    <n v="952.19"/>
    <n v="426.93"/>
    <n v="248968"/>
    <x v="3"/>
    <x v="18154"/>
    <x v="0"/>
    <x v="0"/>
    <x v="16"/>
    <n v="15957"/>
    <x v="17161"/>
  </r>
  <r>
    <x v="18155"/>
    <x v="30"/>
    <x v="0"/>
    <x v="3"/>
    <n v="46.4"/>
    <n v="952.18"/>
    <n v="505.76"/>
    <n v="248968"/>
    <x v="3"/>
    <x v="18155"/>
    <x v="1"/>
    <x v="0"/>
    <x v="2"/>
    <n v="15956"/>
    <x v="17162"/>
  </r>
  <r>
    <x v="18156"/>
    <x v="80"/>
    <x v="0"/>
    <x v="3"/>
    <n v="28.32"/>
    <n v="952.16"/>
    <n v="317.18"/>
    <n v="248968"/>
    <x v="3"/>
    <x v="18156"/>
    <x v="0"/>
    <x v="1"/>
    <x v="13"/>
    <n v="15955"/>
    <x v="17163"/>
  </r>
  <r>
    <x v="18157"/>
    <x v="30"/>
    <x v="0"/>
    <x v="3"/>
    <n v="39.24"/>
    <n v="952.15"/>
    <n v="396.32"/>
    <n v="248968"/>
    <x v="3"/>
    <x v="18157"/>
    <x v="0"/>
    <x v="0"/>
    <x v="8"/>
    <n v="15955"/>
    <x v="17164"/>
  </r>
  <r>
    <x v="18158"/>
    <x v="103"/>
    <x v="0"/>
    <x v="3"/>
    <n v="16.66"/>
    <n v="952.15"/>
    <n v="194.92"/>
    <n v="248968"/>
    <x v="3"/>
    <x v="18158"/>
    <x v="1"/>
    <x v="1"/>
    <x v="1"/>
    <n v="15954"/>
    <x v="7233"/>
  </r>
  <r>
    <x v="18159"/>
    <x v="50"/>
    <x v="0"/>
    <x v="3"/>
    <n v="20.52"/>
    <n v="952.14"/>
    <n v="207.25"/>
    <n v="248968"/>
    <x v="3"/>
    <x v="18159"/>
    <x v="0"/>
    <x v="0"/>
    <x v="16"/>
    <n v="15953"/>
    <x v="17165"/>
  </r>
  <r>
    <x v="18160"/>
    <x v="39"/>
    <x v="0"/>
    <x v="3"/>
    <n v="22.88"/>
    <n v="952.13"/>
    <n v="265.41000000000003"/>
    <n v="248968"/>
    <x v="3"/>
    <x v="18160"/>
    <x v="1"/>
    <x v="1"/>
    <x v="22"/>
    <n v="15953"/>
    <x v="17166"/>
  </r>
  <r>
    <x v="18161"/>
    <x v="142"/>
    <x v="0"/>
    <x v="3"/>
    <n v="28.42"/>
    <n v="952.13"/>
    <n v="315.45999999999998"/>
    <n v="248968"/>
    <x v="3"/>
    <x v="18161"/>
    <x v="0"/>
    <x v="0"/>
    <x v="4"/>
    <n v="15953"/>
    <x v="17167"/>
  </r>
  <r>
    <x v="18162"/>
    <x v="103"/>
    <x v="0"/>
    <x v="3"/>
    <n v="43.2"/>
    <n v="952.13"/>
    <n v="440.64"/>
    <n v="248968"/>
    <x v="3"/>
    <x v="18162"/>
    <x v="1"/>
    <x v="0"/>
    <x v="33"/>
    <n v="15953"/>
    <x v="17168"/>
  </r>
  <r>
    <x v="18163"/>
    <x v="42"/>
    <x v="0"/>
    <x v="3"/>
    <n v="2.2200000000000002"/>
    <n v="952.11"/>
    <n v="24.86"/>
    <n v="248968"/>
    <x v="3"/>
    <x v="18163"/>
    <x v="1"/>
    <x v="1"/>
    <x v="33"/>
    <n v="15952"/>
    <x v="17169"/>
  </r>
  <r>
    <x v="18164"/>
    <x v="80"/>
    <x v="0"/>
    <x v="3"/>
    <n v="32.96"/>
    <n v="952.1"/>
    <n v="352.67"/>
    <n v="248968"/>
    <x v="3"/>
    <x v="18164"/>
    <x v="1"/>
    <x v="1"/>
    <x v="7"/>
    <n v="15952"/>
    <x v="17170"/>
  </r>
  <r>
    <x v="18165"/>
    <x v="80"/>
    <x v="0"/>
    <x v="3"/>
    <n v="18.36"/>
    <n v="952.1"/>
    <n v="205.63"/>
    <n v="248968"/>
    <x v="3"/>
    <x v="18165"/>
    <x v="0"/>
    <x v="1"/>
    <x v="8"/>
    <n v="15950"/>
    <x v="11148"/>
  </r>
  <r>
    <x v="18166"/>
    <x v="39"/>
    <x v="0"/>
    <x v="5"/>
    <n v="31.05"/>
    <n v="952.09"/>
    <n v="341.55"/>
    <n v="1955130"/>
    <x v="5"/>
    <x v="18166"/>
    <x v="0"/>
    <x v="1"/>
    <x v="19"/>
    <n v="15950"/>
    <x v="17171"/>
  </r>
  <r>
    <x v="18167"/>
    <x v="30"/>
    <x v="0"/>
    <x v="5"/>
    <n v="27.37"/>
    <n v="952.07"/>
    <n v="292.86"/>
    <n v="1955130"/>
    <x v="5"/>
    <x v="18167"/>
    <x v="0"/>
    <x v="1"/>
    <x v="14"/>
    <n v="15949"/>
    <x v="17172"/>
  </r>
  <r>
    <x v="18168"/>
    <x v="80"/>
    <x v="0"/>
    <x v="5"/>
    <n v="21.28"/>
    <n v="952.06"/>
    <n v="238.34"/>
    <n v="1955130"/>
    <x v="5"/>
    <x v="18168"/>
    <x v="0"/>
    <x v="1"/>
    <x v="16"/>
    <n v="15949"/>
    <x v="17173"/>
  </r>
  <r>
    <x v="18169"/>
    <x v="68"/>
    <x v="0"/>
    <x v="5"/>
    <n v="23.32"/>
    <n v="952.05"/>
    <n v="242.53"/>
    <n v="1955130"/>
    <x v="5"/>
    <x v="18169"/>
    <x v="0"/>
    <x v="1"/>
    <x v="19"/>
    <n v="15948"/>
    <x v="17174"/>
  </r>
  <r>
    <x v="18170"/>
    <x v="30"/>
    <x v="0"/>
    <x v="5"/>
    <n v="22.4"/>
    <n v="952.04"/>
    <n v="235.2"/>
    <n v="1955130"/>
    <x v="5"/>
    <x v="18170"/>
    <x v="0"/>
    <x v="0"/>
    <x v="1"/>
    <n v="15948"/>
    <x v="17175"/>
  </r>
  <r>
    <x v="18171"/>
    <x v="42"/>
    <x v="0"/>
    <x v="5"/>
    <n v="25.76"/>
    <n v="952.03"/>
    <n v="301.39"/>
    <n v="1955130"/>
    <x v="5"/>
    <x v="18171"/>
    <x v="0"/>
    <x v="1"/>
    <x v="11"/>
    <n v="15948"/>
    <x v="17176"/>
  </r>
  <r>
    <x v="18172"/>
    <x v="103"/>
    <x v="0"/>
    <x v="5"/>
    <n v="21.21"/>
    <n v="952"/>
    <n v="252.4"/>
    <n v="1955130"/>
    <x v="5"/>
    <x v="18172"/>
    <x v="0"/>
    <x v="1"/>
    <x v="41"/>
    <n v="15948"/>
    <x v="17177"/>
  </r>
  <r>
    <x v="18173"/>
    <x v="39"/>
    <x v="0"/>
    <x v="5"/>
    <n v="34.51"/>
    <n v="951.99"/>
    <n v="379.61"/>
    <n v="1955130"/>
    <x v="5"/>
    <x v="18173"/>
    <x v="0"/>
    <x v="1"/>
    <x v="39"/>
    <n v="15946"/>
    <x v="17178"/>
  </r>
  <r>
    <x v="18174"/>
    <x v="142"/>
    <x v="0"/>
    <x v="5"/>
    <n v="15.15"/>
    <n v="951.99"/>
    <n v="177.26"/>
    <n v="1955130"/>
    <x v="5"/>
    <x v="18174"/>
    <x v="0"/>
    <x v="1"/>
    <x v="0"/>
    <n v="15946"/>
    <x v="17179"/>
  </r>
  <r>
    <x v="18175"/>
    <x v="39"/>
    <x v="0"/>
    <x v="5"/>
    <n v="35.89"/>
    <n v="951.98"/>
    <n v="401.97"/>
    <n v="1955130"/>
    <x v="5"/>
    <x v="18175"/>
    <x v="0"/>
    <x v="1"/>
    <x v="1"/>
    <n v="15946"/>
    <x v="17180"/>
  </r>
  <r>
    <x v="18176"/>
    <x v="30"/>
    <x v="0"/>
    <x v="5"/>
    <n v="38.08"/>
    <n v="951.95"/>
    <n v="430.3"/>
    <n v="1955130"/>
    <x v="5"/>
    <x v="18176"/>
    <x v="1"/>
    <x v="1"/>
    <x v="36"/>
    <n v="15945"/>
    <x v="17181"/>
  </r>
  <r>
    <x v="18177"/>
    <x v="142"/>
    <x v="0"/>
    <x v="5"/>
    <n v="33.64"/>
    <n v="951.94"/>
    <n v="373.4"/>
    <n v="1955130"/>
    <x v="5"/>
    <x v="18177"/>
    <x v="0"/>
    <x v="0"/>
    <x v="25"/>
    <n v="15945"/>
    <x v="17182"/>
  </r>
  <r>
    <x v="18178"/>
    <x v="39"/>
    <x v="0"/>
    <x v="5"/>
    <n v="6.06"/>
    <n v="951.93"/>
    <n v="62.42"/>
    <n v="1955130"/>
    <x v="5"/>
    <x v="18178"/>
    <x v="0"/>
    <x v="1"/>
    <x v="7"/>
    <n v="15944"/>
    <x v="17183"/>
  </r>
  <r>
    <x v="18179"/>
    <x v="103"/>
    <x v="0"/>
    <x v="5"/>
    <n v="15.68"/>
    <n v="951.93"/>
    <n v="180.32"/>
    <n v="1955130"/>
    <x v="5"/>
    <x v="18179"/>
    <x v="0"/>
    <x v="1"/>
    <x v="19"/>
    <n v="15943"/>
    <x v="17184"/>
  </r>
  <r>
    <x v="18180"/>
    <x v="42"/>
    <x v="0"/>
    <x v="5"/>
    <n v="13"/>
    <n v="951.93"/>
    <n v="131.30000000000001"/>
    <n v="1955130"/>
    <x v="5"/>
    <x v="18180"/>
    <x v="0"/>
    <x v="0"/>
    <x v="6"/>
    <n v="15942"/>
    <x v="17185"/>
  </r>
  <r>
    <x v="18181"/>
    <x v="68"/>
    <x v="0"/>
    <x v="5"/>
    <n v="20.2"/>
    <n v="951.93"/>
    <n v="208.06"/>
    <n v="1955130"/>
    <x v="5"/>
    <x v="18181"/>
    <x v="0"/>
    <x v="0"/>
    <x v="4"/>
    <n v="15941"/>
    <x v="17186"/>
  </r>
  <r>
    <x v="18182"/>
    <x v="103"/>
    <x v="0"/>
    <x v="5"/>
    <n v="5.95"/>
    <n v="951.92"/>
    <n v="71.400000000000006"/>
    <n v="1955130"/>
    <x v="5"/>
    <x v="18182"/>
    <x v="1"/>
    <x v="0"/>
    <x v="22"/>
    <n v="15941"/>
    <x v="17187"/>
  </r>
  <r>
    <x v="18183"/>
    <x v="39"/>
    <x v="0"/>
    <x v="5"/>
    <n v="33.479999999999997"/>
    <n v="951.92"/>
    <n v="354.89"/>
    <n v="1955130"/>
    <x v="5"/>
    <x v="18183"/>
    <x v="1"/>
    <x v="0"/>
    <x v="27"/>
    <n v="15940"/>
    <x v="14670"/>
  </r>
  <r>
    <x v="18184"/>
    <x v="30"/>
    <x v="0"/>
    <x v="5"/>
    <n v="38.4"/>
    <n v="951.91"/>
    <n v="414.72"/>
    <n v="1955130"/>
    <x v="5"/>
    <x v="18184"/>
    <x v="0"/>
    <x v="0"/>
    <x v="6"/>
    <n v="15940"/>
    <x v="17188"/>
  </r>
  <r>
    <x v="18185"/>
    <x v="80"/>
    <x v="0"/>
    <x v="5"/>
    <n v="16.66"/>
    <n v="951.89"/>
    <n v="178.26"/>
    <n v="1955130"/>
    <x v="5"/>
    <x v="18185"/>
    <x v="1"/>
    <x v="0"/>
    <x v="33"/>
    <n v="15940"/>
    <x v="17189"/>
  </r>
  <r>
    <x v="18186"/>
    <x v="16"/>
    <x v="0"/>
    <x v="5"/>
    <n v="35.35"/>
    <n v="951.88"/>
    <n v="410.06"/>
    <n v="1955130"/>
    <x v="5"/>
    <x v="18186"/>
    <x v="0"/>
    <x v="0"/>
    <x v="5"/>
    <n v="15938"/>
    <x v="9665"/>
  </r>
  <r>
    <x v="18187"/>
    <x v="30"/>
    <x v="0"/>
    <x v="5"/>
    <n v="7.56"/>
    <n v="951.85"/>
    <n v="89.21"/>
    <n v="1955130"/>
    <x v="5"/>
    <x v="18187"/>
    <x v="0"/>
    <x v="0"/>
    <x v="33"/>
    <n v="15938"/>
    <x v="4891"/>
  </r>
  <r>
    <x v="18188"/>
    <x v="39"/>
    <x v="0"/>
    <x v="5"/>
    <n v="6.96"/>
    <n v="951.84"/>
    <n v="75.86"/>
    <n v="1955130"/>
    <x v="5"/>
    <x v="18188"/>
    <x v="1"/>
    <x v="0"/>
    <x v="29"/>
    <n v="15938"/>
    <x v="17190"/>
  </r>
  <r>
    <x v="18189"/>
    <x v="50"/>
    <x v="0"/>
    <x v="5"/>
    <n v="26.26"/>
    <n v="951.84"/>
    <n v="312.49"/>
    <n v="1955130"/>
    <x v="5"/>
    <x v="18189"/>
    <x v="0"/>
    <x v="1"/>
    <x v="30"/>
    <n v="15937"/>
    <x v="17191"/>
  </r>
  <r>
    <x v="18190"/>
    <x v="80"/>
    <x v="0"/>
    <x v="5"/>
    <n v="36.75"/>
    <n v="951.83"/>
    <n v="371.18"/>
    <n v="1955130"/>
    <x v="5"/>
    <x v="18190"/>
    <x v="0"/>
    <x v="1"/>
    <x v="40"/>
    <n v="15937"/>
    <x v="17192"/>
  </r>
  <r>
    <x v="18191"/>
    <x v="103"/>
    <x v="0"/>
    <x v="5"/>
    <n v="11"/>
    <n v="951.83"/>
    <n v="112.2"/>
    <n v="1955130"/>
    <x v="5"/>
    <x v="18191"/>
    <x v="1"/>
    <x v="1"/>
    <x v="1"/>
    <n v="15937"/>
    <x v="17193"/>
  </r>
  <r>
    <x v="18192"/>
    <x v="42"/>
    <x v="0"/>
    <x v="5"/>
    <n v="39.24"/>
    <n v="951.81"/>
    <n v="470.88"/>
    <n v="1955130"/>
    <x v="5"/>
    <x v="18192"/>
    <x v="0"/>
    <x v="0"/>
    <x v="39"/>
    <n v="15936"/>
    <x v="17194"/>
  </r>
  <r>
    <x v="18193"/>
    <x v="103"/>
    <x v="0"/>
    <x v="5"/>
    <n v="33.479999999999997"/>
    <n v="951.81"/>
    <n v="385.02"/>
    <n v="1955130"/>
    <x v="5"/>
    <x v="18193"/>
    <x v="0"/>
    <x v="0"/>
    <x v="14"/>
    <n v="15935"/>
    <x v="11363"/>
  </r>
  <r>
    <x v="18194"/>
    <x v="103"/>
    <x v="0"/>
    <x v="5"/>
    <n v="1.96"/>
    <n v="951.8"/>
    <n v="20.78"/>
    <n v="1955130"/>
    <x v="5"/>
    <x v="18194"/>
    <x v="1"/>
    <x v="0"/>
    <x v="7"/>
    <n v="15934"/>
    <x v="17195"/>
  </r>
  <r>
    <x v="18195"/>
    <x v="80"/>
    <x v="0"/>
    <x v="5"/>
    <n v="31.92"/>
    <n v="951.79"/>
    <n v="344.74"/>
    <n v="1955130"/>
    <x v="5"/>
    <x v="18195"/>
    <x v="0"/>
    <x v="0"/>
    <x v="36"/>
    <n v="15934"/>
    <x v="17196"/>
  </r>
  <r>
    <x v="18196"/>
    <x v="68"/>
    <x v="0"/>
    <x v="5"/>
    <n v="28.56"/>
    <n v="951.79"/>
    <n v="339.86"/>
    <n v="1955130"/>
    <x v="5"/>
    <x v="18196"/>
    <x v="0"/>
    <x v="1"/>
    <x v="13"/>
    <n v="15933"/>
    <x v="17197"/>
  </r>
  <r>
    <x v="18197"/>
    <x v="142"/>
    <x v="0"/>
    <x v="5"/>
    <n v="39.270000000000003"/>
    <n v="951.78"/>
    <n v="420.19"/>
    <n v="1955130"/>
    <x v="5"/>
    <x v="18197"/>
    <x v="0"/>
    <x v="1"/>
    <x v="44"/>
    <n v="15932"/>
    <x v="17198"/>
  </r>
  <r>
    <x v="18198"/>
    <x v="68"/>
    <x v="0"/>
    <x v="5"/>
    <n v="7.84"/>
    <n v="951.78"/>
    <n v="78.400000000000006"/>
    <n v="1955130"/>
    <x v="5"/>
    <x v="18198"/>
    <x v="0"/>
    <x v="1"/>
    <x v="35"/>
    <n v="15930"/>
    <x v="3712"/>
  </r>
  <r>
    <x v="18199"/>
    <x v="103"/>
    <x v="0"/>
    <x v="5"/>
    <n v="6.96"/>
    <n v="951.78"/>
    <n v="83.52"/>
    <n v="1955130"/>
    <x v="5"/>
    <x v="18199"/>
    <x v="0"/>
    <x v="0"/>
    <x v="44"/>
    <n v="15930"/>
    <x v="17199"/>
  </r>
  <r>
    <x v="18200"/>
    <x v="42"/>
    <x v="0"/>
    <x v="5"/>
    <n v="13.65"/>
    <n v="951.72"/>
    <n v="140.6"/>
    <n v="1955130"/>
    <x v="5"/>
    <x v="18200"/>
    <x v="0"/>
    <x v="0"/>
    <x v="33"/>
    <n v="15930"/>
    <x v="17200"/>
  </r>
  <r>
    <x v="18201"/>
    <x v="39"/>
    <x v="0"/>
    <x v="6"/>
    <n v="30"/>
    <n v="951.71"/>
    <n v="336"/>
    <n v="942908"/>
    <x v="6"/>
    <x v="18201"/>
    <x v="0"/>
    <x v="0"/>
    <x v="9"/>
    <n v="15929"/>
    <x v="17201"/>
  </r>
  <r>
    <x v="18202"/>
    <x v="39"/>
    <x v="0"/>
    <x v="6"/>
    <n v="30.72"/>
    <n v="951.7"/>
    <n v="325.63"/>
    <n v="942908"/>
    <x v="6"/>
    <x v="18202"/>
    <x v="1"/>
    <x v="1"/>
    <x v="39"/>
    <n v="15928"/>
    <x v="17202"/>
  </r>
  <r>
    <x v="18203"/>
    <x v="42"/>
    <x v="0"/>
    <x v="6"/>
    <n v="14.28"/>
    <n v="951.66"/>
    <n v="169.93"/>
    <n v="942908"/>
    <x v="6"/>
    <x v="18203"/>
    <x v="0"/>
    <x v="1"/>
    <x v="36"/>
    <n v="15928"/>
    <x v="17203"/>
  </r>
  <r>
    <x v="18204"/>
    <x v="80"/>
    <x v="0"/>
    <x v="6"/>
    <n v="39.9"/>
    <n v="951.65"/>
    <n v="470.82"/>
    <n v="942908"/>
    <x v="6"/>
    <x v="18204"/>
    <x v="0"/>
    <x v="0"/>
    <x v="29"/>
    <n v="15928"/>
    <x v="17204"/>
  </r>
  <r>
    <x v="18205"/>
    <x v="101"/>
    <x v="0"/>
    <x v="8"/>
    <n v="16.38"/>
    <n v="951.63"/>
    <n v="191.65"/>
    <n v="754233"/>
    <x v="8"/>
    <x v="18205"/>
    <x v="0"/>
    <x v="1"/>
    <x v="23"/>
    <n v="15927"/>
    <x v="17205"/>
  </r>
  <r>
    <x v="18206"/>
    <x v="100"/>
    <x v="0"/>
    <x v="8"/>
    <n v="9.52"/>
    <n v="951.63"/>
    <n v="110.43"/>
    <n v="754233"/>
    <x v="8"/>
    <x v="18206"/>
    <x v="0"/>
    <x v="0"/>
    <x v="6"/>
    <n v="15926"/>
    <x v="17206"/>
  </r>
  <r>
    <x v="18207"/>
    <x v="39"/>
    <x v="0"/>
    <x v="8"/>
    <n v="11.33"/>
    <n v="951.63"/>
    <n v="131.43"/>
    <n v="754233"/>
    <x v="8"/>
    <x v="18207"/>
    <x v="0"/>
    <x v="1"/>
    <x v="45"/>
    <n v="15926"/>
    <x v="17207"/>
  </r>
  <r>
    <x v="18208"/>
    <x v="103"/>
    <x v="0"/>
    <x v="8"/>
    <n v="20.329999999999998"/>
    <n v="951.62"/>
    <n v="215.5"/>
    <n v="754233"/>
    <x v="8"/>
    <x v="18208"/>
    <x v="1"/>
    <x v="1"/>
    <x v="5"/>
    <n v="15925"/>
    <x v="17208"/>
  </r>
  <r>
    <x v="18209"/>
    <x v="30"/>
    <x v="0"/>
    <x v="8"/>
    <n v="8.8800000000000008"/>
    <n v="951.61"/>
    <n v="103.9"/>
    <n v="754233"/>
    <x v="8"/>
    <x v="18209"/>
    <x v="0"/>
    <x v="0"/>
    <x v="39"/>
    <n v="15925"/>
    <x v="17209"/>
  </r>
  <r>
    <x v="18210"/>
    <x v="30"/>
    <x v="0"/>
    <x v="8"/>
    <n v="9.44"/>
    <n v="951.6"/>
    <n v="100.06"/>
    <n v="754233"/>
    <x v="8"/>
    <x v="18210"/>
    <x v="0"/>
    <x v="0"/>
    <x v="14"/>
    <n v="15924"/>
    <x v="17210"/>
  </r>
  <r>
    <x v="18211"/>
    <x v="80"/>
    <x v="0"/>
    <x v="4"/>
    <n v="39.590000000000003"/>
    <n v="951.59"/>
    <n v="395.9"/>
    <n v="1595037"/>
    <x v="4"/>
    <x v="18211"/>
    <x v="0"/>
    <x v="0"/>
    <x v="21"/>
    <n v="15923"/>
    <x v="17211"/>
  </r>
  <r>
    <x v="18212"/>
    <x v="16"/>
    <x v="0"/>
    <x v="4"/>
    <n v="36.58"/>
    <n v="951.59"/>
    <n v="435.3"/>
    <n v="1595037"/>
    <x v="4"/>
    <x v="18212"/>
    <x v="0"/>
    <x v="0"/>
    <x v="19"/>
    <n v="15923"/>
    <x v="17212"/>
  </r>
  <r>
    <x v="18213"/>
    <x v="16"/>
    <x v="0"/>
    <x v="4"/>
    <n v="11.66"/>
    <n v="951.53"/>
    <n v="117.77"/>
    <n v="1595037"/>
    <x v="4"/>
    <x v="18213"/>
    <x v="1"/>
    <x v="0"/>
    <x v="9"/>
    <n v="15923"/>
    <x v="2742"/>
  </r>
  <r>
    <x v="18214"/>
    <x v="103"/>
    <x v="0"/>
    <x v="4"/>
    <n v="28.13"/>
    <n v="951.5"/>
    <n v="320.68"/>
    <n v="1595037"/>
    <x v="4"/>
    <x v="18214"/>
    <x v="0"/>
    <x v="1"/>
    <x v="14"/>
    <n v="15923"/>
    <x v="17213"/>
  </r>
  <r>
    <x v="18215"/>
    <x v="114"/>
    <x v="1"/>
    <x v="3"/>
    <n v="38.28"/>
    <n v="884.4"/>
    <n v="532.86"/>
    <n v="248968"/>
    <x v="3"/>
    <x v="18215"/>
    <x v="1"/>
    <x v="1"/>
    <x v="5"/>
    <n v="11740"/>
    <x v="17214"/>
  </r>
  <r>
    <x v="18216"/>
    <x v="39"/>
    <x v="0"/>
    <x v="4"/>
    <n v="15.68"/>
    <n v="951.5"/>
    <n v="174.05"/>
    <n v="1595037"/>
    <x v="4"/>
    <x v="18216"/>
    <x v="0"/>
    <x v="1"/>
    <x v="39"/>
    <n v="15922"/>
    <x v="17215"/>
  </r>
  <r>
    <x v="18217"/>
    <x v="42"/>
    <x v="0"/>
    <x v="4"/>
    <n v="47.6"/>
    <n v="951.5"/>
    <n v="528.36"/>
    <n v="1595037"/>
    <x v="4"/>
    <x v="18217"/>
    <x v="0"/>
    <x v="1"/>
    <x v="19"/>
    <n v="15921"/>
    <x v="17216"/>
  </r>
  <r>
    <x v="18218"/>
    <x v="30"/>
    <x v="0"/>
    <x v="4"/>
    <n v="3.88"/>
    <n v="951.5"/>
    <n v="42.68"/>
    <n v="1595037"/>
    <x v="4"/>
    <x v="18218"/>
    <x v="0"/>
    <x v="1"/>
    <x v="13"/>
    <n v="15921"/>
    <x v="17217"/>
  </r>
  <r>
    <x v="18219"/>
    <x v="68"/>
    <x v="0"/>
    <x v="4"/>
    <n v="37.76"/>
    <n v="951.48"/>
    <n v="388.93"/>
    <n v="1595037"/>
    <x v="4"/>
    <x v="18219"/>
    <x v="1"/>
    <x v="0"/>
    <x v="6"/>
    <n v="15920"/>
    <x v="17218"/>
  </r>
  <r>
    <x v="18220"/>
    <x v="39"/>
    <x v="0"/>
    <x v="4"/>
    <n v="24.42"/>
    <n v="951.46"/>
    <n v="246.64"/>
    <n v="1595037"/>
    <x v="4"/>
    <x v="18220"/>
    <x v="0"/>
    <x v="1"/>
    <x v="0"/>
    <n v="15919"/>
    <x v="17219"/>
  </r>
  <r>
    <x v="18221"/>
    <x v="80"/>
    <x v="0"/>
    <x v="4"/>
    <n v="21.12"/>
    <n v="951.44"/>
    <n v="253.44"/>
    <n v="1595037"/>
    <x v="4"/>
    <x v="18221"/>
    <x v="0"/>
    <x v="0"/>
    <x v="13"/>
    <n v="15919"/>
    <x v="17030"/>
  </r>
  <r>
    <x v="18222"/>
    <x v="142"/>
    <x v="0"/>
    <x v="4"/>
    <n v="29.7"/>
    <n v="951.4"/>
    <n v="338.58"/>
    <n v="1595037"/>
    <x v="4"/>
    <x v="18222"/>
    <x v="0"/>
    <x v="0"/>
    <x v="14"/>
    <n v="15919"/>
    <x v="17220"/>
  </r>
  <r>
    <x v="18223"/>
    <x v="68"/>
    <x v="0"/>
    <x v="4"/>
    <n v="37.76"/>
    <n v="951.38"/>
    <n v="407.81"/>
    <n v="1595037"/>
    <x v="4"/>
    <x v="18223"/>
    <x v="0"/>
    <x v="0"/>
    <x v="0"/>
    <n v="15918"/>
    <x v="17221"/>
  </r>
  <r>
    <x v="18224"/>
    <x v="142"/>
    <x v="0"/>
    <x v="4"/>
    <n v="4.8499999999999996"/>
    <n v="951.38"/>
    <n v="52.38"/>
    <n v="1595037"/>
    <x v="4"/>
    <x v="18224"/>
    <x v="0"/>
    <x v="1"/>
    <x v="22"/>
    <n v="15918"/>
    <x v="8388"/>
  </r>
  <r>
    <x v="18225"/>
    <x v="103"/>
    <x v="0"/>
    <x v="4"/>
    <n v="28"/>
    <n v="951.35"/>
    <n v="305.2"/>
    <n v="1595037"/>
    <x v="4"/>
    <x v="18225"/>
    <x v="0"/>
    <x v="1"/>
    <x v="31"/>
    <n v="15918"/>
    <x v="17222"/>
  </r>
  <r>
    <x v="18226"/>
    <x v="16"/>
    <x v="0"/>
    <x v="4"/>
    <n v="20.34"/>
    <n v="951.34"/>
    <n v="213.57"/>
    <n v="1595037"/>
    <x v="4"/>
    <x v="18226"/>
    <x v="0"/>
    <x v="1"/>
    <x v="18"/>
    <n v="15918"/>
    <x v="17223"/>
  </r>
  <r>
    <x v="18227"/>
    <x v="80"/>
    <x v="0"/>
    <x v="4"/>
    <n v="18.87"/>
    <n v="951.31"/>
    <n v="226.44"/>
    <n v="1595037"/>
    <x v="4"/>
    <x v="18227"/>
    <x v="1"/>
    <x v="0"/>
    <x v="31"/>
    <n v="15917"/>
    <x v="17224"/>
  </r>
  <r>
    <x v="18228"/>
    <x v="103"/>
    <x v="0"/>
    <x v="4"/>
    <n v="10.71"/>
    <n v="951.31"/>
    <n v="112.46"/>
    <n v="1595037"/>
    <x v="4"/>
    <x v="18228"/>
    <x v="0"/>
    <x v="0"/>
    <x v="14"/>
    <n v="15917"/>
    <x v="17225"/>
  </r>
  <r>
    <x v="18229"/>
    <x v="80"/>
    <x v="0"/>
    <x v="4"/>
    <n v="4.8499999999999996"/>
    <n v="951.28"/>
    <n v="52.87"/>
    <n v="1595037"/>
    <x v="4"/>
    <x v="18229"/>
    <x v="0"/>
    <x v="1"/>
    <x v="42"/>
    <n v="15917"/>
    <x v="17226"/>
  </r>
  <r>
    <x v="18230"/>
    <x v="100"/>
    <x v="0"/>
    <x v="4"/>
    <n v="3.18"/>
    <n v="951.28"/>
    <n v="33.71"/>
    <n v="1595037"/>
    <x v="4"/>
    <x v="18230"/>
    <x v="0"/>
    <x v="0"/>
    <x v="39"/>
    <n v="15916"/>
    <x v="17227"/>
  </r>
  <r>
    <x v="18231"/>
    <x v="50"/>
    <x v="0"/>
    <x v="4"/>
    <n v="36.86"/>
    <n v="951.28"/>
    <n v="401.77"/>
    <n v="1595037"/>
    <x v="4"/>
    <x v="18231"/>
    <x v="0"/>
    <x v="0"/>
    <x v="15"/>
    <n v="15915"/>
    <x v="17228"/>
  </r>
  <r>
    <x v="18232"/>
    <x v="16"/>
    <x v="0"/>
    <x v="4"/>
    <n v="36.479999999999997"/>
    <n v="951.23"/>
    <n v="415.87"/>
    <n v="1595037"/>
    <x v="4"/>
    <x v="18232"/>
    <x v="0"/>
    <x v="1"/>
    <x v="7"/>
    <n v="15915"/>
    <x v="17229"/>
  </r>
  <r>
    <x v="18233"/>
    <x v="142"/>
    <x v="1"/>
    <x v="6"/>
    <n v="38.61"/>
    <n v="943.53"/>
    <n v="532.82000000000005"/>
    <n v="942908"/>
    <x v="6"/>
    <x v="18233"/>
    <x v="0"/>
    <x v="1"/>
    <x v="1"/>
    <n v="15499"/>
    <x v="17230"/>
  </r>
  <r>
    <x v="18234"/>
    <x v="142"/>
    <x v="0"/>
    <x v="4"/>
    <n v="24.75"/>
    <n v="951.23"/>
    <n v="262.35000000000002"/>
    <n v="1595037"/>
    <x v="4"/>
    <x v="18234"/>
    <x v="1"/>
    <x v="1"/>
    <x v="27"/>
    <n v="15914"/>
    <x v="17231"/>
  </r>
  <r>
    <x v="18235"/>
    <x v="44"/>
    <x v="1"/>
    <x v="2"/>
    <n v="37.950000000000003"/>
    <n v="842.99"/>
    <n v="532.82000000000005"/>
    <n v="698371"/>
    <x v="2"/>
    <x v="18235"/>
    <x v="1"/>
    <x v="0"/>
    <x v="21"/>
    <n v="8427"/>
    <x v="17232"/>
  </r>
  <r>
    <x v="18236"/>
    <x v="39"/>
    <x v="0"/>
    <x v="4"/>
    <n v="31.31"/>
    <n v="951.22"/>
    <n v="366.33"/>
    <n v="1595037"/>
    <x v="4"/>
    <x v="18236"/>
    <x v="1"/>
    <x v="0"/>
    <x v="24"/>
    <n v="15914"/>
    <x v="17233"/>
  </r>
  <r>
    <x v="18237"/>
    <x v="135"/>
    <x v="1"/>
    <x v="5"/>
    <n v="38.61"/>
    <n v="840.79"/>
    <n v="532.82000000000005"/>
    <n v="1955130"/>
    <x v="5"/>
    <x v="18237"/>
    <x v="0"/>
    <x v="0"/>
    <x v="21"/>
    <n v="8276"/>
    <x v="17234"/>
  </r>
  <r>
    <x v="18238"/>
    <x v="30"/>
    <x v="0"/>
    <x v="4"/>
    <n v="26.45"/>
    <n v="951.19"/>
    <n v="314.76"/>
    <n v="1595037"/>
    <x v="4"/>
    <x v="18238"/>
    <x v="1"/>
    <x v="1"/>
    <x v="36"/>
    <n v="15914"/>
    <x v="17235"/>
  </r>
  <r>
    <x v="18239"/>
    <x v="103"/>
    <x v="0"/>
    <x v="4"/>
    <n v="27.3"/>
    <n v="951.18"/>
    <n v="319.41000000000003"/>
    <n v="1595037"/>
    <x v="4"/>
    <x v="18239"/>
    <x v="0"/>
    <x v="1"/>
    <x v="0"/>
    <n v="15914"/>
    <x v="17236"/>
  </r>
  <r>
    <x v="18240"/>
    <x v="30"/>
    <x v="0"/>
    <x v="4"/>
    <n v="8.33"/>
    <n v="951.17"/>
    <n v="87.47"/>
    <n v="1595037"/>
    <x v="4"/>
    <x v="18240"/>
    <x v="0"/>
    <x v="1"/>
    <x v="25"/>
    <n v="15913"/>
    <x v="16770"/>
  </r>
  <r>
    <x v="18241"/>
    <x v="39"/>
    <x v="0"/>
    <x v="4"/>
    <n v="15.08"/>
    <n v="951.17"/>
    <n v="177.94"/>
    <n v="1595037"/>
    <x v="4"/>
    <x v="18241"/>
    <x v="0"/>
    <x v="1"/>
    <x v="33"/>
    <n v="15913"/>
    <x v="17237"/>
  </r>
  <r>
    <x v="18242"/>
    <x v="30"/>
    <x v="0"/>
    <x v="4"/>
    <n v="26"/>
    <n v="951.17"/>
    <n v="309.39999999999998"/>
    <n v="1595037"/>
    <x v="4"/>
    <x v="18242"/>
    <x v="0"/>
    <x v="1"/>
    <x v="22"/>
    <n v="15913"/>
    <x v="11159"/>
  </r>
  <r>
    <x v="18243"/>
    <x v="80"/>
    <x v="0"/>
    <x v="4"/>
    <n v="38.08"/>
    <n v="951.17"/>
    <n v="415.07"/>
    <n v="1595037"/>
    <x v="4"/>
    <x v="18243"/>
    <x v="1"/>
    <x v="0"/>
    <x v="39"/>
    <n v="15913"/>
    <x v="17238"/>
  </r>
  <r>
    <x v="18244"/>
    <x v="103"/>
    <x v="0"/>
    <x v="4"/>
    <n v="2.2000000000000002"/>
    <n v="951.17"/>
    <n v="25.08"/>
    <n v="1595037"/>
    <x v="4"/>
    <x v="18244"/>
    <x v="1"/>
    <x v="0"/>
    <x v="14"/>
    <n v="15912"/>
    <x v="17239"/>
  </r>
  <r>
    <x v="18245"/>
    <x v="103"/>
    <x v="0"/>
    <x v="4"/>
    <n v="30.16"/>
    <n v="951.17"/>
    <n v="313.66000000000003"/>
    <n v="1595037"/>
    <x v="4"/>
    <x v="18245"/>
    <x v="1"/>
    <x v="1"/>
    <x v="20"/>
    <n v="15911"/>
    <x v="17240"/>
  </r>
  <r>
    <x v="18246"/>
    <x v="142"/>
    <x v="0"/>
    <x v="4"/>
    <n v="30.94"/>
    <n v="951.15"/>
    <n v="349.62"/>
    <n v="1595037"/>
    <x v="4"/>
    <x v="18246"/>
    <x v="1"/>
    <x v="0"/>
    <x v="7"/>
    <n v="15911"/>
    <x v="10670"/>
  </r>
  <r>
    <x v="18247"/>
    <x v="80"/>
    <x v="0"/>
    <x v="4"/>
    <n v="28.71"/>
    <n v="951.13"/>
    <n v="333.04"/>
    <n v="1595037"/>
    <x v="4"/>
    <x v="18247"/>
    <x v="1"/>
    <x v="1"/>
    <x v="22"/>
    <n v="15911"/>
    <x v="17241"/>
  </r>
  <r>
    <x v="18248"/>
    <x v="103"/>
    <x v="0"/>
    <x v="4"/>
    <n v="37.950000000000003"/>
    <n v="951.12"/>
    <n v="413.66"/>
    <n v="1595037"/>
    <x v="4"/>
    <x v="18248"/>
    <x v="1"/>
    <x v="0"/>
    <x v="18"/>
    <n v="15911"/>
    <x v="17242"/>
  </r>
  <r>
    <x v="18249"/>
    <x v="103"/>
    <x v="0"/>
    <x v="4"/>
    <n v="35.200000000000003"/>
    <n v="951.1"/>
    <n v="355.52"/>
    <n v="1595037"/>
    <x v="4"/>
    <x v="18249"/>
    <x v="0"/>
    <x v="0"/>
    <x v="46"/>
    <n v="15910"/>
    <x v="17243"/>
  </r>
  <r>
    <x v="18250"/>
    <x v="50"/>
    <x v="0"/>
    <x v="4"/>
    <n v="26.52"/>
    <n v="951.09"/>
    <n v="281.11"/>
    <n v="1595037"/>
    <x v="4"/>
    <x v="18250"/>
    <x v="0"/>
    <x v="1"/>
    <x v="8"/>
    <n v="15909"/>
    <x v="17244"/>
  </r>
  <r>
    <x v="18251"/>
    <x v="42"/>
    <x v="0"/>
    <x v="4"/>
    <n v="2.88"/>
    <n v="951.09"/>
    <n v="31.39"/>
    <n v="1595037"/>
    <x v="4"/>
    <x v="18251"/>
    <x v="0"/>
    <x v="0"/>
    <x v="4"/>
    <n v="15908"/>
    <x v="3405"/>
  </r>
  <r>
    <x v="18252"/>
    <x v="103"/>
    <x v="0"/>
    <x v="4"/>
    <n v="12.6"/>
    <n v="951.09"/>
    <n v="134.82"/>
    <n v="1595037"/>
    <x v="4"/>
    <x v="18252"/>
    <x v="0"/>
    <x v="1"/>
    <x v="13"/>
    <n v="15907"/>
    <x v="17245"/>
  </r>
  <r>
    <x v="18253"/>
    <x v="103"/>
    <x v="0"/>
    <x v="4"/>
    <n v="26.16"/>
    <n v="951.03"/>
    <n v="274.68"/>
    <n v="1595037"/>
    <x v="4"/>
    <x v="18253"/>
    <x v="1"/>
    <x v="1"/>
    <x v="26"/>
    <n v="15907"/>
    <x v="17246"/>
  </r>
  <r>
    <x v="18254"/>
    <x v="39"/>
    <x v="0"/>
    <x v="4"/>
    <n v="4.08"/>
    <n v="951.03"/>
    <n v="42.02"/>
    <n v="1595037"/>
    <x v="4"/>
    <x v="18254"/>
    <x v="0"/>
    <x v="0"/>
    <x v="36"/>
    <n v="15906"/>
    <x v="17247"/>
  </r>
  <r>
    <x v="18255"/>
    <x v="103"/>
    <x v="0"/>
    <x v="4"/>
    <n v="10.9"/>
    <n v="951.03"/>
    <n v="119.9"/>
    <n v="1595037"/>
    <x v="4"/>
    <x v="18255"/>
    <x v="1"/>
    <x v="1"/>
    <x v="4"/>
    <n v="15906"/>
    <x v="3523"/>
  </r>
  <r>
    <x v="18256"/>
    <x v="101"/>
    <x v="0"/>
    <x v="4"/>
    <n v="11.99"/>
    <n v="951.02"/>
    <n v="124.7"/>
    <n v="1595037"/>
    <x v="4"/>
    <x v="18256"/>
    <x v="0"/>
    <x v="1"/>
    <x v="9"/>
    <n v="15905"/>
    <x v="17248"/>
  </r>
  <r>
    <x v="18257"/>
    <x v="142"/>
    <x v="0"/>
    <x v="4"/>
    <n v="7.63"/>
    <n v="950.99"/>
    <n v="91.56"/>
    <n v="1595037"/>
    <x v="4"/>
    <x v="18257"/>
    <x v="0"/>
    <x v="1"/>
    <x v="8"/>
    <n v="15905"/>
    <x v="618"/>
  </r>
  <r>
    <x v="18258"/>
    <x v="39"/>
    <x v="0"/>
    <x v="4"/>
    <n v="28.84"/>
    <n v="950.98"/>
    <n v="302.82"/>
    <n v="1595037"/>
    <x v="4"/>
    <x v="18258"/>
    <x v="0"/>
    <x v="0"/>
    <x v="15"/>
    <n v="15905"/>
    <x v="17249"/>
  </r>
  <r>
    <x v="18259"/>
    <x v="50"/>
    <x v="0"/>
    <x v="4"/>
    <n v="5"/>
    <n v="950.98"/>
    <n v="53.5"/>
    <n v="1595037"/>
    <x v="4"/>
    <x v="18259"/>
    <x v="1"/>
    <x v="0"/>
    <x v="40"/>
    <n v="15904"/>
    <x v="17250"/>
  </r>
  <r>
    <x v="18260"/>
    <x v="100"/>
    <x v="0"/>
    <x v="4"/>
    <n v="33.299999999999997"/>
    <n v="950.96"/>
    <n v="396.27"/>
    <n v="1595037"/>
    <x v="4"/>
    <x v="18260"/>
    <x v="0"/>
    <x v="0"/>
    <x v="43"/>
    <n v="15903"/>
    <x v="17251"/>
  </r>
  <r>
    <x v="18261"/>
    <x v="42"/>
    <x v="0"/>
    <x v="4"/>
    <n v="30.72"/>
    <n v="950.95"/>
    <n v="356.35"/>
    <n v="1595037"/>
    <x v="4"/>
    <x v="18261"/>
    <x v="1"/>
    <x v="1"/>
    <x v="15"/>
    <n v="15902"/>
    <x v="17252"/>
  </r>
  <r>
    <x v="18262"/>
    <x v="30"/>
    <x v="0"/>
    <x v="4"/>
    <n v="22.8"/>
    <n v="950.95"/>
    <n v="271.32"/>
    <n v="1595037"/>
    <x v="4"/>
    <x v="18262"/>
    <x v="1"/>
    <x v="0"/>
    <x v="21"/>
    <n v="15902"/>
    <x v="17253"/>
  </r>
  <r>
    <x v="18263"/>
    <x v="103"/>
    <x v="0"/>
    <x v="4"/>
    <n v="14.28"/>
    <n v="950.91"/>
    <n v="152.80000000000001"/>
    <n v="1595037"/>
    <x v="4"/>
    <x v="18263"/>
    <x v="0"/>
    <x v="0"/>
    <x v="29"/>
    <n v="15901"/>
    <x v="17254"/>
  </r>
  <r>
    <x v="18264"/>
    <x v="42"/>
    <x v="0"/>
    <x v="4"/>
    <n v="10.3"/>
    <n v="950.89"/>
    <n v="104.03"/>
    <n v="1595037"/>
    <x v="4"/>
    <x v="18264"/>
    <x v="0"/>
    <x v="1"/>
    <x v="7"/>
    <n v="15900"/>
    <x v="17255"/>
  </r>
  <r>
    <x v="18265"/>
    <x v="39"/>
    <x v="0"/>
    <x v="4"/>
    <n v="20.14"/>
    <n v="950.87"/>
    <n v="227.58"/>
    <n v="1595037"/>
    <x v="4"/>
    <x v="18265"/>
    <x v="1"/>
    <x v="0"/>
    <x v="47"/>
    <n v="15900"/>
    <x v="17256"/>
  </r>
  <r>
    <x v="18266"/>
    <x v="39"/>
    <x v="0"/>
    <x v="4"/>
    <n v="45.6"/>
    <n v="950.85"/>
    <n v="492.48"/>
    <n v="1595037"/>
    <x v="4"/>
    <x v="18266"/>
    <x v="0"/>
    <x v="0"/>
    <x v="0"/>
    <n v="15900"/>
    <x v="17257"/>
  </r>
  <r>
    <x v="18267"/>
    <x v="16"/>
    <x v="0"/>
    <x v="4"/>
    <n v="39.590000000000003"/>
    <n v="950.83"/>
    <n v="471.12"/>
    <n v="1595037"/>
    <x v="4"/>
    <x v="18267"/>
    <x v="0"/>
    <x v="0"/>
    <x v="12"/>
    <n v="15898"/>
    <x v="17258"/>
  </r>
  <r>
    <x v="18268"/>
    <x v="103"/>
    <x v="0"/>
    <x v="4"/>
    <n v="37.29"/>
    <n v="950.83"/>
    <n v="425.11"/>
    <n v="1595037"/>
    <x v="4"/>
    <x v="18268"/>
    <x v="0"/>
    <x v="0"/>
    <x v="15"/>
    <n v="15898"/>
    <x v="17259"/>
  </r>
  <r>
    <x v="18269"/>
    <x v="68"/>
    <x v="0"/>
    <x v="4"/>
    <n v="27.37"/>
    <n v="950.81"/>
    <n v="292.86"/>
    <n v="1595037"/>
    <x v="4"/>
    <x v="18269"/>
    <x v="1"/>
    <x v="0"/>
    <x v="31"/>
    <n v="15898"/>
    <x v="17260"/>
  </r>
  <r>
    <x v="18270"/>
    <x v="30"/>
    <x v="0"/>
    <x v="4"/>
    <n v="20.7"/>
    <n v="950.79"/>
    <n v="242.19"/>
    <n v="1595037"/>
    <x v="4"/>
    <x v="18270"/>
    <x v="1"/>
    <x v="0"/>
    <x v="21"/>
    <n v="15897"/>
    <x v="17261"/>
  </r>
  <r>
    <x v="18271"/>
    <x v="42"/>
    <x v="0"/>
    <x v="4"/>
    <n v="19"/>
    <n v="950.78"/>
    <n v="199.5"/>
    <n v="1595037"/>
    <x v="4"/>
    <x v="18271"/>
    <x v="1"/>
    <x v="1"/>
    <x v="2"/>
    <n v="15897"/>
    <x v="17262"/>
  </r>
  <r>
    <x v="18272"/>
    <x v="39"/>
    <x v="0"/>
    <x v="4"/>
    <n v="22.77"/>
    <n v="950.78"/>
    <n v="229.98"/>
    <n v="1595037"/>
    <x v="4"/>
    <x v="18272"/>
    <x v="0"/>
    <x v="1"/>
    <x v="9"/>
    <n v="15896"/>
    <x v="17263"/>
  </r>
  <r>
    <x v="18273"/>
    <x v="80"/>
    <x v="0"/>
    <x v="4"/>
    <n v="38.28"/>
    <n v="950.75"/>
    <n v="417.25"/>
    <n v="1595037"/>
    <x v="4"/>
    <x v="18273"/>
    <x v="1"/>
    <x v="0"/>
    <x v="28"/>
    <n v="15896"/>
    <x v="17264"/>
  </r>
  <r>
    <x v="18274"/>
    <x v="39"/>
    <x v="0"/>
    <x v="4"/>
    <n v="7.92"/>
    <n v="950.72"/>
    <n v="87.91"/>
    <n v="1595037"/>
    <x v="4"/>
    <x v="18274"/>
    <x v="0"/>
    <x v="0"/>
    <x v="15"/>
    <n v="15895"/>
    <x v="17265"/>
  </r>
  <r>
    <x v="18275"/>
    <x v="68"/>
    <x v="0"/>
    <x v="4"/>
    <n v="37.74"/>
    <n v="950.71"/>
    <n v="384.95"/>
    <n v="1595037"/>
    <x v="4"/>
    <x v="18275"/>
    <x v="1"/>
    <x v="1"/>
    <x v="3"/>
    <n v="15895"/>
    <x v="17266"/>
  </r>
  <r>
    <x v="18276"/>
    <x v="68"/>
    <x v="0"/>
    <x v="4"/>
    <n v="41.42"/>
    <n v="950.71"/>
    <n v="476.33"/>
    <n v="1595037"/>
    <x v="4"/>
    <x v="18276"/>
    <x v="0"/>
    <x v="0"/>
    <x v="6"/>
    <n v="15894"/>
    <x v="17267"/>
  </r>
  <r>
    <x v="18277"/>
    <x v="142"/>
    <x v="0"/>
    <x v="4"/>
    <n v="27.04"/>
    <n v="950.69"/>
    <n v="302.85000000000002"/>
    <n v="1595037"/>
    <x v="4"/>
    <x v="18277"/>
    <x v="1"/>
    <x v="0"/>
    <x v="21"/>
    <n v="15893"/>
    <x v="17268"/>
  </r>
  <r>
    <x v="18278"/>
    <x v="16"/>
    <x v="0"/>
    <x v="4"/>
    <n v="20.16"/>
    <n v="950.68"/>
    <n v="217.73"/>
    <n v="1595037"/>
    <x v="4"/>
    <x v="18278"/>
    <x v="0"/>
    <x v="0"/>
    <x v="11"/>
    <n v="15892"/>
    <x v="17269"/>
  </r>
  <r>
    <x v="18279"/>
    <x v="25"/>
    <x v="1"/>
    <x v="5"/>
    <n v="44.4"/>
    <n v="926.96"/>
    <n v="532.79999999999995"/>
    <n v="1955130"/>
    <x v="5"/>
    <x v="18279"/>
    <x v="0"/>
    <x v="1"/>
    <x v="14"/>
    <n v="14553"/>
    <x v="17270"/>
  </r>
  <r>
    <x v="18280"/>
    <x v="100"/>
    <x v="0"/>
    <x v="4"/>
    <n v="19.95"/>
    <n v="950.64"/>
    <n v="231.42"/>
    <n v="1595037"/>
    <x v="4"/>
    <x v="18280"/>
    <x v="1"/>
    <x v="0"/>
    <x v="4"/>
    <n v="15892"/>
    <x v="17271"/>
  </r>
  <r>
    <x v="18281"/>
    <x v="152"/>
    <x v="0"/>
    <x v="5"/>
    <n v="48"/>
    <n v="845.64"/>
    <n v="532.79999999999995"/>
    <n v="1955130"/>
    <x v="5"/>
    <x v="18281"/>
    <x v="0"/>
    <x v="1"/>
    <x v="9"/>
    <n v="8706"/>
    <x v="17272"/>
  </r>
  <r>
    <x v="18282"/>
    <x v="103"/>
    <x v="0"/>
    <x v="4"/>
    <n v="20.9"/>
    <n v="950.62"/>
    <n v="231.99"/>
    <n v="1595037"/>
    <x v="4"/>
    <x v="18282"/>
    <x v="0"/>
    <x v="1"/>
    <x v="16"/>
    <n v="15892"/>
    <x v="17273"/>
  </r>
  <r>
    <x v="18283"/>
    <x v="39"/>
    <x v="0"/>
    <x v="4"/>
    <n v="18.559999999999999"/>
    <n v="950.58"/>
    <n v="202.3"/>
    <n v="1595037"/>
    <x v="4"/>
    <x v="18283"/>
    <x v="1"/>
    <x v="0"/>
    <x v="37"/>
    <n v="15891"/>
    <x v="16605"/>
  </r>
  <r>
    <x v="18284"/>
    <x v="30"/>
    <x v="0"/>
    <x v="4"/>
    <n v="14.4"/>
    <n v="950.57"/>
    <n v="144"/>
    <n v="1595037"/>
    <x v="4"/>
    <x v="18284"/>
    <x v="1"/>
    <x v="0"/>
    <x v="40"/>
    <n v="15891"/>
    <x v="17274"/>
  </r>
  <r>
    <x v="18285"/>
    <x v="80"/>
    <x v="0"/>
    <x v="4"/>
    <n v="14.7"/>
    <n v="950.57"/>
    <n v="161.69999999999999"/>
    <n v="1595037"/>
    <x v="4"/>
    <x v="18285"/>
    <x v="1"/>
    <x v="0"/>
    <x v="6"/>
    <n v="15890"/>
    <x v="17275"/>
  </r>
  <r>
    <x v="18286"/>
    <x v="42"/>
    <x v="0"/>
    <x v="4"/>
    <n v="18.18"/>
    <n v="950.56"/>
    <n v="192.71"/>
    <n v="1595037"/>
    <x v="4"/>
    <x v="18286"/>
    <x v="1"/>
    <x v="0"/>
    <x v="0"/>
    <n v="15889"/>
    <x v="17276"/>
  </r>
  <r>
    <x v="18287"/>
    <x v="103"/>
    <x v="0"/>
    <x v="4"/>
    <n v="35.020000000000003"/>
    <n v="950.56"/>
    <n v="392.22"/>
    <n v="1595037"/>
    <x v="4"/>
    <x v="18287"/>
    <x v="1"/>
    <x v="0"/>
    <x v="27"/>
    <n v="15889"/>
    <x v="17277"/>
  </r>
  <r>
    <x v="18288"/>
    <x v="103"/>
    <x v="0"/>
    <x v="4"/>
    <n v="6.66"/>
    <n v="950.56"/>
    <n v="74.59"/>
    <n v="1595037"/>
    <x v="4"/>
    <x v="18288"/>
    <x v="0"/>
    <x v="0"/>
    <x v="16"/>
    <n v="15887"/>
    <x v="5768"/>
  </r>
  <r>
    <x v="18289"/>
    <x v="68"/>
    <x v="0"/>
    <x v="4"/>
    <n v="13.26"/>
    <n v="950.53"/>
    <n v="140.56"/>
    <n v="1595037"/>
    <x v="4"/>
    <x v="18289"/>
    <x v="1"/>
    <x v="1"/>
    <x v="43"/>
    <n v="15887"/>
    <x v="17278"/>
  </r>
  <r>
    <x v="18290"/>
    <x v="39"/>
    <x v="0"/>
    <x v="4"/>
    <n v="24.61"/>
    <n v="950.53"/>
    <n v="285.48"/>
    <n v="1595037"/>
    <x v="4"/>
    <x v="18290"/>
    <x v="1"/>
    <x v="0"/>
    <x v="6"/>
    <n v="15886"/>
    <x v="17279"/>
  </r>
  <r>
    <x v="18291"/>
    <x v="100"/>
    <x v="0"/>
    <x v="4"/>
    <n v="19.95"/>
    <n v="950.52"/>
    <n v="239.4"/>
    <n v="1595037"/>
    <x v="4"/>
    <x v="18291"/>
    <x v="0"/>
    <x v="0"/>
    <x v="44"/>
    <n v="15886"/>
    <x v="17280"/>
  </r>
  <r>
    <x v="18292"/>
    <x v="68"/>
    <x v="0"/>
    <x v="4"/>
    <n v="12.54"/>
    <n v="950.5"/>
    <n v="136.69"/>
    <n v="1595037"/>
    <x v="4"/>
    <x v="18292"/>
    <x v="0"/>
    <x v="1"/>
    <x v="15"/>
    <n v="15886"/>
    <x v="10068"/>
  </r>
  <r>
    <x v="18293"/>
    <x v="30"/>
    <x v="0"/>
    <x v="10"/>
    <n v="17.100000000000001"/>
    <n v="950.49"/>
    <n v="179.55"/>
    <n v="1339155"/>
    <x v="10"/>
    <x v="18293"/>
    <x v="0"/>
    <x v="0"/>
    <x v="10"/>
    <n v="15886"/>
    <x v="17281"/>
  </r>
  <r>
    <x v="18294"/>
    <x v="16"/>
    <x v="0"/>
    <x v="10"/>
    <n v="29.1"/>
    <n v="950.46"/>
    <n v="291"/>
    <n v="1339155"/>
    <x v="10"/>
    <x v="18294"/>
    <x v="0"/>
    <x v="0"/>
    <x v="21"/>
    <n v="15885"/>
    <x v="17282"/>
  </r>
  <r>
    <x v="18295"/>
    <x v="16"/>
    <x v="0"/>
    <x v="10"/>
    <n v="6.42"/>
    <n v="950.45"/>
    <n v="66.77"/>
    <n v="1339155"/>
    <x v="10"/>
    <x v="18295"/>
    <x v="1"/>
    <x v="0"/>
    <x v="15"/>
    <n v="15885"/>
    <x v="17283"/>
  </r>
  <r>
    <x v="18296"/>
    <x v="42"/>
    <x v="0"/>
    <x v="10"/>
    <n v="21.8"/>
    <n v="950.44"/>
    <n v="252.88"/>
    <n v="1339155"/>
    <x v="10"/>
    <x v="18296"/>
    <x v="0"/>
    <x v="1"/>
    <x v="25"/>
    <n v="15884"/>
    <x v="17284"/>
  </r>
  <r>
    <x v="18297"/>
    <x v="142"/>
    <x v="0"/>
    <x v="11"/>
    <n v="36.479999999999997"/>
    <n v="950.44"/>
    <n v="404.93"/>
    <n v="327225"/>
    <x v="11"/>
    <x v="18297"/>
    <x v="0"/>
    <x v="1"/>
    <x v="19"/>
    <n v="15882"/>
    <x v="17285"/>
  </r>
  <r>
    <x v="18298"/>
    <x v="16"/>
    <x v="0"/>
    <x v="11"/>
    <n v="19.8"/>
    <n v="950.44"/>
    <n v="211.86"/>
    <n v="327225"/>
    <x v="11"/>
    <x v="18298"/>
    <x v="1"/>
    <x v="1"/>
    <x v="4"/>
    <n v="15882"/>
    <x v="17286"/>
  </r>
  <r>
    <x v="18299"/>
    <x v="142"/>
    <x v="0"/>
    <x v="11"/>
    <n v="19.98"/>
    <n v="950.43"/>
    <n v="237.76"/>
    <n v="327225"/>
    <x v="11"/>
    <x v="18299"/>
    <x v="0"/>
    <x v="1"/>
    <x v="4"/>
    <n v="15882"/>
    <x v="17287"/>
  </r>
  <r>
    <x v="18300"/>
    <x v="100"/>
    <x v="0"/>
    <x v="11"/>
    <n v="24.61"/>
    <n v="950.43"/>
    <n v="278.08999999999997"/>
    <n v="327225"/>
    <x v="11"/>
    <x v="18300"/>
    <x v="0"/>
    <x v="0"/>
    <x v="6"/>
    <n v="15881"/>
    <x v="17288"/>
  </r>
  <r>
    <x v="18301"/>
    <x v="80"/>
    <x v="0"/>
    <x v="11"/>
    <n v="16.8"/>
    <n v="950.42"/>
    <n v="179.76"/>
    <n v="327225"/>
    <x v="11"/>
    <x v="18301"/>
    <x v="1"/>
    <x v="1"/>
    <x v="36"/>
    <n v="15880"/>
    <x v="17289"/>
  </r>
  <r>
    <x v="18302"/>
    <x v="42"/>
    <x v="0"/>
    <x v="11"/>
    <n v="18.43"/>
    <n v="950.42"/>
    <n v="219.32"/>
    <n v="327225"/>
    <x v="11"/>
    <x v="18302"/>
    <x v="0"/>
    <x v="1"/>
    <x v="9"/>
    <n v="15879"/>
    <x v="17290"/>
  </r>
  <r>
    <x v="18303"/>
    <x v="16"/>
    <x v="0"/>
    <x v="11"/>
    <n v="1.96"/>
    <n v="950.41"/>
    <n v="20.58"/>
    <n v="327225"/>
    <x v="11"/>
    <x v="18303"/>
    <x v="0"/>
    <x v="0"/>
    <x v="38"/>
    <n v="15879"/>
    <x v="17291"/>
  </r>
  <r>
    <x v="18304"/>
    <x v="42"/>
    <x v="0"/>
    <x v="11"/>
    <n v="26.4"/>
    <n v="950.41"/>
    <n v="277.2"/>
    <n v="327225"/>
    <x v="11"/>
    <x v="18304"/>
    <x v="0"/>
    <x v="0"/>
    <x v="14"/>
    <n v="15879"/>
    <x v="5430"/>
  </r>
  <r>
    <x v="18305"/>
    <x v="42"/>
    <x v="0"/>
    <x v="1"/>
    <n v="24.38"/>
    <n v="950.4"/>
    <n v="290.12"/>
    <n v="8405837"/>
    <x v="1"/>
    <x v="18305"/>
    <x v="1"/>
    <x v="0"/>
    <x v="27"/>
    <n v="15879"/>
    <x v="17292"/>
  </r>
  <r>
    <x v="18306"/>
    <x v="101"/>
    <x v="0"/>
    <x v="1"/>
    <n v="20.79"/>
    <n v="950.38"/>
    <n v="241.16"/>
    <n v="8405837"/>
    <x v="1"/>
    <x v="18306"/>
    <x v="1"/>
    <x v="1"/>
    <x v="24"/>
    <n v="15878"/>
    <x v="14371"/>
  </r>
  <r>
    <x v="18307"/>
    <x v="30"/>
    <x v="0"/>
    <x v="1"/>
    <n v="3.21"/>
    <n v="950.36"/>
    <n v="38.200000000000003"/>
    <n v="8405837"/>
    <x v="1"/>
    <x v="18307"/>
    <x v="1"/>
    <x v="0"/>
    <x v="33"/>
    <n v="15877"/>
    <x v="17293"/>
  </r>
  <r>
    <x v="18308"/>
    <x v="100"/>
    <x v="0"/>
    <x v="1"/>
    <n v="23.4"/>
    <n v="950.35"/>
    <n v="273.77999999999997"/>
    <n v="8405837"/>
    <x v="1"/>
    <x v="18308"/>
    <x v="0"/>
    <x v="1"/>
    <x v="18"/>
    <n v="15877"/>
    <x v="17294"/>
  </r>
  <r>
    <x v="18309"/>
    <x v="103"/>
    <x v="0"/>
    <x v="1"/>
    <n v="43.2"/>
    <n v="950.34"/>
    <n v="470.88"/>
    <n v="8405837"/>
    <x v="1"/>
    <x v="18309"/>
    <x v="0"/>
    <x v="0"/>
    <x v="21"/>
    <n v="15877"/>
    <x v="17295"/>
  </r>
  <r>
    <x v="18310"/>
    <x v="30"/>
    <x v="0"/>
    <x v="1"/>
    <n v="24.61"/>
    <n v="950.34"/>
    <n v="287.94"/>
    <n v="8405837"/>
    <x v="1"/>
    <x v="18310"/>
    <x v="0"/>
    <x v="0"/>
    <x v="23"/>
    <n v="15876"/>
    <x v="17296"/>
  </r>
  <r>
    <x v="18311"/>
    <x v="30"/>
    <x v="0"/>
    <x v="1"/>
    <n v="27.81"/>
    <n v="950.32"/>
    <n v="280.88"/>
    <n v="8405837"/>
    <x v="1"/>
    <x v="18311"/>
    <x v="0"/>
    <x v="1"/>
    <x v="18"/>
    <n v="15875"/>
    <x v="17297"/>
  </r>
  <r>
    <x v="18312"/>
    <x v="103"/>
    <x v="0"/>
    <x v="1"/>
    <n v="41.42"/>
    <n v="950.31"/>
    <n v="492.9"/>
    <n v="8405837"/>
    <x v="1"/>
    <x v="18312"/>
    <x v="0"/>
    <x v="1"/>
    <x v="3"/>
    <n v="15875"/>
    <x v="17298"/>
  </r>
  <r>
    <x v="18313"/>
    <x v="100"/>
    <x v="0"/>
    <x v="1"/>
    <n v="14.55"/>
    <n v="950.28"/>
    <n v="158.6"/>
    <n v="8405837"/>
    <x v="1"/>
    <x v="18313"/>
    <x v="0"/>
    <x v="0"/>
    <x v="23"/>
    <n v="15875"/>
    <x v="17299"/>
  </r>
  <r>
    <x v="18314"/>
    <x v="103"/>
    <x v="0"/>
    <x v="1"/>
    <n v="6.12"/>
    <n v="950.28"/>
    <n v="69.77"/>
    <n v="8405837"/>
    <x v="1"/>
    <x v="18314"/>
    <x v="1"/>
    <x v="0"/>
    <x v="12"/>
    <n v="15874"/>
    <x v="17300"/>
  </r>
  <r>
    <x v="18315"/>
    <x v="103"/>
    <x v="0"/>
    <x v="1"/>
    <n v="13.68"/>
    <n v="950.27"/>
    <n v="151.85"/>
    <n v="8405837"/>
    <x v="1"/>
    <x v="18315"/>
    <x v="1"/>
    <x v="1"/>
    <x v="12"/>
    <n v="15873"/>
    <x v="17301"/>
  </r>
  <r>
    <x v="18316"/>
    <x v="39"/>
    <x v="0"/>
    <x v="1"/>
    <n v="5.3"/>
    <n v="950.27"/>
    <n v="55.65"/>
    <n v="8405837"/>
    <x v="1"/>
    <x v="18316"/>
    <x v="1"/>
    <x v="1"/>
    <x v="40"/>
    <n v="15873"/>
    <x v="17302"/>
  </r>
  <r>
    <x v="18317"/>
    <x v="142"/>
    <x v="0"/>
    <x v="1"/>
    <n v="19.8"/>
    <n v="950.26"/>
    <n v="211.86"/>
    <n v="8405837"/>
    <x v="1"/>
    <x v="18317"/>
    <x v="0"/>
    <x v="0"/>
    <x v="36"/>
    <n v="15873"/>
    <x v="17303"/>
  </r>
  <r>
    <x v="18318"/>
    <x v="68"/>
    <x v="0"/>
    <x v="1"/>
    <n v="6.96"/>
    <n v="950.25"/>
    <n v="69.599999999999994"/>
    <n v="8405837"/>
    <x v="1"/>
    <x v="18318"/>
    <x v="1"/>
    <x v="0"/>
    <x v="22"/>
    <n v="15873"/>
    <x v="17304"/>
  </r>
  <r>
    <x v="18319"/>
    <x v="103"/>
    <x v="0"/>
    <x v="1"/>
    <n v="37.44"/>
    <n v="950.23"/>
    <n v="396.86"/>
    <n v="8405837"/>
    <x v="1"/>
    <x v="18319"/>
    <x v="1"/>
    <x v="0"/>
    <x v="5"/>
    <n v="15873"/>
    <x v="17305"/>
  </r>
  <r>
    <x v="18320"/>
    <x v="100"/>
    <x v="0"/>
    <x v="1"/>
    <n v="23.54"/>
    <n v="950.22"/>
    <n v="270.70999999999998"/>
    <n v="8405837"/>
    <x v="1"/>
    <x v="18320"/>
    <x v="0"/>
    <x v="1"/>
    <x v="32"/>
    <n v="15873"/>
    <x v="17306"/>
  </r>
  <r>
    <x v="18321"/>
    <x v="103"/>
    <x v="0"/>
    <x v="1"/>
    <n v="5.8"/>
    <n v="950.21"/>
    <n v="63.8"/>
    <n v="8405837"/>
    <x v="1"/>
    <x v="18321"/>
    <x v="0"/>
    <x v="0"/>
    <x v="34"/>
    <n v="15873"/>
    <x v="17307"/>
  </r>
  <r>
    <x v="18322"/>
    <x v="80"/>
    <x v="0"/>
    <x v="1"/>
    <n v="10.44"/>
    <n v="950.17"/>
    <n v="125.28"/>
    <n v="8405837"/>
    <x v="1"/>
    <x v="18322"/>
    <x v="0"/>
    <x v="0"/>
    <x v="16"/>
    <n v="15873"/>
    <x v="17308"/>
  </r>
  <r>
    <x v="18323"/>
    <x v="80"/>
    <x v="0"/>
    <x v="1"/>
    <n v="8.64"/>
    <n v="950.15"/>
    <n v="89.86"/>
    <n v="8405837"/>
    <x v="1"/>
    <x v="18323"/>
    <x v="0"/>
    <x v="0"/>
    <x v="3"/>
    <n v="15872"/>
    <x v="17309"/>
  </r>
  <r>
    <x v="18324"/>
    <x v="42"/>
    <x v="0"/>
    <x v="1"/>
    <n v="20.399999999999999"/>
    <n v="950.14"/>
    <n v="210.12"/>
    <n v="8405837"/>
    <x v="1"/>
    <x v="18324"/>
    <x v="0"/>
    <x v="1"/>
    <x v="22"/>
    <n v="15872"/>
    <x v="17310"/>
  </r>
  <r>
    <x v="18325"/>
    <x v="103"/>
    <x v="0"/>
    <x v="1"/>
    <n v="17.100000000000001"/>
    <n v="950.13"/>
    <n v="181.26"/>
    <n v="8405837"/>
    <x v="1"/>
    <x v="18325"/>
    <x v="1"/>
    <x v="0"/>
    <x v="15"/>
    <n v="15871"/>
    <x v="17311"/>
  </r>
  <r>
    <x v="18326"/>
    <x v="39"/>
    <x v="0"/>
    <x v="1"/>
    <n v="7.6"/>
    <n v="950.12"/>
    <n v="77.52"/>
    <n v="8405837"/>
    <x v="1"/>
    <x v="18326"/>
    <x v="1"/>
    <x v="0"/>
    <x v="16"/>
    <n v="15871"/>
    <x v="17312"/>
  </r>
  <r>
    <x v="18327"/>
    <x v="39"/>
    <x v="0"/>
    <x v="1"/>
    <n v="17.850000000000001"/>
    <n v="950.12"/>
    <n v="180.29"/>
    <n v="8405837"/>
    <x v="1"/>
    <x v="18327"/>
    <x v="0"/>
    <x v="0"/>
    <x v="42"/>
    <n v="15870"/>
    <x v="17313"/>
  </r>
  <r>
    <x v="18328"/>
    <x v="142"/>
    <x v="0"/>
    <x v="1"/>
    <n v="14.82"/>
    <n v="950.11"/>
    <n v="176.36"/>
    <n v="8405837"/>
    <x v="1"/>
    <x v="18328"/>
    <x v="0"/>
    <x v="0"/>
    <x v="3"/>
    <n v="15870"/>
    <x v="14449"/>
  </r>
  <r>
    <x v="18329"/>
    <x v="142"/>
    <x v="0"/>
    <x v="1"/>
    <n v="19.440000000000001"/>
    <n v="950.1"/>
    <n v="233.28"/>
    <n v="8405837"/>
    <x v="1"/>
    <x v="18329"/>
    <x v="0"/>
    <x v="0"/>
    <x v="15"/>
    <n v="15870"/>
    <x v="17314"/>
  </r>
  <r>
    <x v="18330"/>
    <x v="39"/>
    <x v="0"/>
    <x v="1"/>
    <n v="39.44"/>
    <n v="950.09"/>
    <n v="402.29"/>
    <n v="8405837"/>
    <x v="1"/>
    <x v="18330"/>
    <x v="0"/>
    <x v="1"/>
    <x v="27"/>
    <n v="15869"/>
    <x v="17315"/>
  </r>
  <r>
    <x v="18331"/>
    <x v="103"/>
    <x v="0"/>
    <x v="1"/>
    <n v="7.6"/>
    <n v="950.09"/>
    <n v="90.44"/>
    <n v="8405837"/>
    <x v="1"/>
    <x v="18331"/>
    <x v="1"/>
    <x v="1"/>
    <x v="15"/>
    <n v="15869"/>
    <x v="17316"/>
  </r>
  <r>
    <x v="18332"/>
    <x v="16"/>
    <x v="0"/>
    <x v="1"/>
    <n v="37.44"/>
    <n v="950.06"/>
    <n v="449.28"/>
    <n v="8405837"/>
    <x v="1"/>
    <x v="18332"/>
    <x v="0"/>
    <x v="1"/>
    <x v="27"/>
    <n v="15868"/>
    <x v="17317"/>
  </r>
  <r>
    <x v="18333"/>
    <x v="80"/>
    <x v="0"/>
    <x v="1"/>
    <n v="12.32"/>
    <n v="950.05"/>
    <n v="123.2"/>
    <n v="8405837"/>
    <x v="1"/>
    <x v="18333"/>
    <x v="0"/>
    <x v="0"/>
    <x v="6"/>
    <n v="15868"/>
    <x v="17318"/>
  </r>
  <r>
    <x v="18334"/>
    <x v="103"/>
    <x v="0"/>
    <x v="1"/>
    <n v="20"/>
    <n v="950.01"/>
    <n v="214"/>
    <n v="8405837"/>
    <x v="1"/>
    <x v="18334"/>
    <x v="0"/>
    <x v="1"/>
    <x v="17"/>
    <n v="15868"/>
    <x v="11298"/>
  </r>
  <r>
    <x v="18335"/>
    <x v="80"/>
    <x v="0"/>
    <x v="12"/>
    <n v="8.19"/>
    <n v="949.98"/>
    <n v="86"/>
    <n v="1030185"/>
    <x v="12"/>
    <x v="18335"/>
    <x v="1"/>
    <x v="0"/>
    <x v="4"/>
    <n v="15867"/>
    <x v="17319"/>
  </r>
  <r>
    <x v="18336"/>
    <x v="103"/>
    <x v="0"/>
    <x v="12"/>
    <n v="14"/>
    <n v="949.97"/>
    <n v="155.4"/>
    <n v="1030185"/>
    <x v="12"/>
    <x v="18336"/>
    <x v="1"/>
    <x v="0"/>
    <x v="14"/>
    <n v="15867"/>
    <x v="17320"/>
  </r>
  <r>
    <x v="18337"/>
    <x v="39"/>
    <x v="0"/>
    <x v="12"/>
    <n v="27.82"/>
    <n v="949.97"/>
    <n v="314.37"/>
    <n v="1030185"/>
    <x v="12"/>
    <x v="18337"/>
    <x v="0"/>
    <x v="0"/>
    <x v="5"/>
    <n v="15866"/>
    <x v="17321"/>
  </r>
  <r>
    <x v="18338"/>
    <x v="42"/>
    <x v="0"/>
    <x v="13"/>
    <n v="45.2"/>
    <n v="949.97"/>
    <n v="524.32000000000005"/>
    <n v="943999"/>
    <x v="13"/>
    <x v="18338"/>
    <x v="0"/>
    <x v="0"/>
    <x v="39"/>
    <n v="15866"/>
    <x v="17322"/>
  </r>
  <r>
    <x v="18339"/>
    <x v="30"/>
    <x v="0"/>
    <x v="13"/>
    <n v="36.479999999999997"/>
    <n v="949.95"/>
    <n v="404.93"/>
    <n v="943999"/>
    <x v="13"/>
    <x v="18339"/>
    <x v="0"/>
    <x v="1"/>
    <x v="37"/>
    <n v="15865"/>
    <x v="17323"/>
  </r>
  <r>
    <x v="18340"/>
    <x v="42"/>
    <x v="0"/>
    <x v="13"/>
    <n v="2.2999999999999998"/>
    <n v="949.95"/>
    <n v="23"/>
    <n v="943999"/>
    <x v="13"/>
    <x v="18340"/>
    <x v="0"/>
    <x v="1"/>
    <x v="5"/>
    <n v="15863"/>
    <x v="17324"/>
  </r>
  <r>
    <x v="18341"/>
    <x v="25"/>
    <x v="1"/>
    <x v="3"/>
    <n v="37.619999999999997"/>
    <n v="913.95"/>
    <n v="532.70000000000005"/>
    <n v="248968"/>
    <x v="3"/>
    <x v="18341"/>
    <x v="0"/>
    <x v="0"/>
    <x v="17"/>
    <n v="13725"/>
    <x v="17325"/>
  </r>
  <r>
    <x v="18342"/>
    <x v="30"/>
    <x v="0"/>
    <x v="13"/>
    <n v="35.64"/>
    <n v="949.95"/>
    <n v="377.78"/>
    <n v="943999"/>
    <x v="13"/>
    <x v="18342"/>
    <x v="0"/>
    <x v="1"/>
    <x v="14"/>
    <n v="15863"/>
    <x v="17326"/>
  </r>
  <r>
    <x v="18343"/>
    <x v="70"/>
    <x v="1"/>
    <x v="4"/>
    <n v="37.619999999999997"/>
    <n v="838.48"/>
    <n v="532.70000000000005"/>
    <n v="1595037"/>
    <x v="4"/>
    <x v="18343"/>
    <x v="0"/>
    <x v="1"/>
    <x v="19"/>
    <n v="8115"/>
    <x v="17327"/>
  </r>
  <r>
    <x v="18344"/>
    <x v="101"/>
    <x v="0"/>
    <x v="14"/>
    <n v="37.369999999999997"/>
    <n v="949.95"/>
    <n v="440.97"/>
    <n v="542085"/>
    <x v="14"/>
    <x v="18344"/>
    <x v="0"/>
    <x v="1"/>
    <x v="16"/>
    <n v="15863"/>
    <x v="17328"/>
  </r>
  <r>
    <x v="18345"/>
    <x v="39"/>
    <x v="0"/>
    <x v="14"/>
    <n v="21"/>
    <n v="949.95"/>
    <n v="212.1"/>
    <n v="542085"/>
    <x v="14"/>
    <x v="18345"/>
    <x v="1"/>
    <x v="0"/>
    <x v="3"/>
    <n v="15862"/>
    <x v="17329"/>
  </r>
  <r>
    <x v="18346"/>
    <x v="30"/>
    <x v="0"/>
    <x v="15"/>
    <n v="25.3"/>
    <n v="949.95"/>
    <n v="260.58999999999997"/>
    <n v="545776"/>
    <x v="15"/>
    <x v="18346"/>
    <x v="0"/>
    <x v="1"/>
    <x v="18"/>
    <n v="15862"/>
    <x v="17330"/>
  </r>
  <r>
    <x v="18347"/>
    <x v="103"/>
    <x v="0"/>
    <x v="15"/>
    <n v="25.2"/>
    <n v="949.94"/>
    <n v="294.83999999999997"/>
    <n v="545776"/>
    <x v="15"/>
    <x v="18347"/>
    <x v="0"/>
    <x v="0"/>
    <x v="4"/>
    <n v="15860"/>
    <x v="17331"/>
  </r>
  <r>
    <x v="18348"/>
    <x v="68"/>
    <x v="0"/>
    <x v="15"/>
    <n v="3.84"/>
    <n v="949.92"/>
    <n v="40.32"/>
    <n v="545776"/>
    <x v="15"/>
    <x v="18348"/>
    <x v="1"/>
    <x v="0"/>
    <x v="45"/>
    <n v="15860"/>
    <x v="17332"/>
  </r>
  <r>
    <x v="18349"/>
    <x v="100"/>
    <x v="0"/>
    <x v="15"/>
    <n v="20.7"/>
    <n v="949.91"/>
    <n v="223.56"/>
    <n v="545776"/>
    <x v="15"/>
    <x v="18349"/>
    <x v="0"/>
    <x v="0"/>
    <x v="6"/>
    <n v="15859"/>
    <x v="17333"/>
  </r>
  <r>
    <x v="18350"/>
    <x v="16"/>
    <x v="0"/>
    <x v="15"/>
    <n v="13.68"/>
    <n v="949.91"/>
    <n v="161.41999999999999"/>
    <n v="545776"/>
    <x v="15"/>
    <x v="18350"/>
    <x v="1"/>
    <x v="0"/>
    <x v="3"/>
    <n v="15859"/>
    <x v="17334"/>
  </r>
  <r>
    <x v="18351"/>
    <x v="68"/>
    <x v="0"/>
    <x v="7"/>
    <n v="17.100000000000001"/>
    <n v="949.9"/>
    <n v="193.23"/>
    <n v="959307"/>
    <x v="7"/>
    <x v="18351"/>
    <x v="0"/>
    <x v="0"/>
    <x v="10"/>
    <n v="15859"/>
    <x v="17335"/>
  </r>
  <r>
    <x v="18352"/>
    <x v="39"/>
    <x v="0"/>
    <x v="7"/>
    <n v="41.04"/>
    <n v="949.89"/>
    <n v="492.48"/>
    <n v="959307"/>
    <x v="7"/>
    <x v="18352"/>
    <x v="0"/>
    <x v="1"/>
    <x v="15"/>
    <n v="15858"/>
    <x v="17298"/>
  </r>
  <r>
    <x v="18353"/>
    <x v="16"/>
    <x v="0"/>
    <x v="7"/>
    <n v="41.04"/>
    <n v="949.87"/>
    <n v="447.34"/>
    <n v="959307"/>
    <x v="7"/>
    <x v="18353"/>
    <x v="1"/>
    <x v="1"/>
    <x v="19"/>
    <n v="15858"/>
    <x v="17336"/>
  </r>
  <r>
    <x v="18354"/>
    <x v="42"/>
    <x v="0"/>
    <x v="7"/>
    <n v="35.840000000000003"/>
    <n v="949.87"/>
    <n v="419.33"/>
    <n v="959307"/>
    <x v="7"/>
    <x v="18354"/>
    <x v="1"/>
    <x v="0"/>
    <x v="6"/>
    <n v="15857"/>
    <x v="17337"/>
  </r>
  <r>
    <x v="18355"/>
    <x v="42"/>
    <x v="0"/>
    <x v="7"/>
    <n v="39.14"/>
    <n v="949.87"/>
    <n v="442.28"/>
    <n v="959307"/>
    <x v="7"/>
    <x v="18355"/>
    <x v="0"/>
    <x v="1"/>
    <x v="6"/>
    <n v="15856"/>
    <x v="17338"/>
  </r>
  <r>
    <x v="18356"/>
    <x v="30"/>
    <x v="0"/>
    <x v="7"/>
    <n v="5.0999999999999996"/>
    <n v="949.86"/>
    <n v="54.06"/>
    <n v="959307"/>
    <x v="7"/>
    <x v="18356"/>
    <x v="1"/>
    <x v="0"/>
    <x v="19"/>
    <n v="15856"/>
    <x v="17339"/>
  </r>
  <r>
    <x v="18357"/>
    <x v="103"/>
    <x v="0"/>
    <x v="7"/>
    <n v="25.5"/>
    <n v="949.85"/>
    <n v="257.55"/>
    <n v="959307"/>
    <x v="7"/>
    <x v="18357"/>
    <x v="1"/>
    <x v="1"/>
    <x v="9"/>
    <n v="15856"/>
    <x v="17340"/>
  </r>
  <r>
    <x v="18358"/>
    <x v="39"/>
    <x v="0"/>
    <x v="7"/>
    <n v="20.58"/>
    <n v="949.85"/>
    <n v="244.9"/>
    <n v="959307"/>
    <x v="7"/>
    <x v="18358"/>
    <x v="0"/>
    <x v="1"/>
    <x v="14"/>
    <n v="15855"/>
    <x v="17341"/>
  </r>
  <r>
    <x v="18359"/>
    <x v="16"/>
    <x v="0"/>
    <x v="7"/>
    <n v="17.34"/>
    <n v="949.84"/>
    <n v="187.27"/>
    <n v="959307"/>
    <x v="7"/>
    <x v="18359"/>
    <x v="0"/>
    <x v="1"/>
    <x v="36"/>
    <n v="15855"/>
    <x v="17342"/>
  </r>
  <r>
    <x v="18360"/>
    <x v="103"/>
    <x v="0"/>
    <x v="7"/>
    <n v="2.1"/>
    <n v="949.83"/>
    <n v="24.15"/>
    <n v="959307"/>
    <x v="7"/>
    <x v="18360"/>
    <x v="0"/>
    <x v="1"/>
    <x v="30"/>
    <n v="15855"/>
    <x v="17343"/>
  </r>
  <r>
    <x v="18361"/>
    <x v="16"/>
    <x v="0"/>
    <x v="7"/>
    <n v="22.26"/>
    <n v="949.83"/>
    <n v="222.6"/>
    <n v="959307"/>
    <x v="7"/>
    <x v="18361"/>
    <x v="1"/>
    <x v="0"/>
    <x v="19"/>
    <n v="15855"/>
    <x v="3297"/>
  </r>
  <r>
    <x v="18362"/>
    <x v="39"/>
    <x v="0"/>
    <x v="7"/>
    <n v="17.34"/>
    <n v="949.81"/>
    <n v="187.27"/>
    <n v="959307"/>
    <x v="7"/>
    <x v="18362"/>
    <x v="0"/>
    <x v="0"/>
    <x v="33"/>
    <n v="15853"/>
    <x v="17344"/>
  </r>
  <r>
    <x v="18363"/>
    <x v="103"/>
    <x v="0"/>
    <x v="7"/>
    <n v="36.58"/>
    <n v="949.81"/>
    <n v="435.3"/>
    <n v="959307"/>
    <x v="7"/>
    <x v="18363"/>
    <x v="1"/>
    <x v="0"/>
    <x v="15"/>
    <n v="15852"/>
    <x v="17345"/>
  </r>
  <r>
    <x v="18364"/>
    <x v="16"/>
    <x v="0"/>
    <x v="7"/>
    <n v="26"/>
    <n v="949.8"/>
    <n v="304.2"/>
    <n v="959307"/>
    <x v="7"/>
    <x v="18364"/>
    <x v="1"/>
    <x v="0"/>
    <x v="3"/>
    <n v="15852"/>
    <x v="17346"/>
  </r>
  <r>
    <x v="18365"/>
    <x v="142"/>
    <x v="0"/>
    <x v="7"/>
    <n v="16.2"/>
    <n v="949.78"/>
    <n v="181.44"/>
    <n v="959307"/>
    <x v="7"/>
    <x v="18365"/>
    <x v="0"/>
    <x v="0"/>
    <x v="2"/>
    <n v="15852"/>
    <x v="17347"/>
  </r>
  <r>
    <x v="18366"/>
    <x v="68"/>
    <x v="0"/>
    <x v="7"/>
    <n v="5.76"/>
    <n v="949.78"/>
    <n v="60.48"/>
    <n v="959307"/>
    <x v="7"/>
    <x v="18366"/>
    <x v="1"/>
    <x v="0"/>
    <x v="22"/>
    <n v="15851"/>
    <x v="17348"/>
  </r>
  <r>
    <x v="18367"/>
    <x v="103"/>
    <x v="0"/>
    <x v="7"/>
    <n v="19.079999999999998"/>
    <n v="949.78"/>
    <n v="215.6"/>
    <n v="959307"/>
    <x v="7"/>
    <x v="18367"/>
    <x v="1"/>
    <x v="0"/>
    <x v="17"/>
    <n v="15851"/>
    <x v="15515"/>
  </r>
  <r>
    <x v="18368"/>
    <x v="39"/>
    <x v="0"/>
    <x v="7"/>
    <n v="36.799999999999997"/>
    <n v="949.78"/>
    <n v="437.92"/>
    <n v="959307"/>
    <x v="7"/>
    <x v="18368"/>
    <x v="0"/>
    <x v="1"/>
    <x v="44"/>
    <n v="15851"/>
    <x v="17349"/>
  </r>
  <r>
    <x v="18369"/>
    <x v="39"/>
    <x v="0"/>
    <x v="7"/>
    <n v="35.520000000000003"/>
    <n v="949.77"/>
    <n v="358.75"/>
    <n v="959307"/>
    <x v="7"/>
    <x v="18369"/>
    <x v="1"/>
    <x v="1"/>
    <x v="0"/>
    <n v="15849"/>
    <x v="17350"/>
  </r>
  <r>
    <x v="18370"/>
    <x v="39"/>
    <x v="0"/>
    <x v="7"/>
    <n v="11.9"/>
    <n v="949.76"/>
    <n v="139.22999999999999"/>
    <n v="959307"/>
    <x v="7"/>
    <x v="18370"/>
    <x v="0"/>
    <x v="0"/>
    <x v="14"/>
    <n v="15848"/>
    <x v="17351"/>
  </r>
  <r>
    <x v="18371"/>
    <x v="30"/>
    <x v="0"/>
    <x v="7"/>
    <n v="16.350000000000001"/>
    <n v="949.72"/>
    <n v="163.5"/>
    <n v="959307"/>
    <x v="7"/>
    <x v="18371"/>
    <x v="0"/>
    <x v="0"/>
    <x v="5"/>
    <n v="15847"/>
    <x v="17352"/>
  </r>
  <r>
    <x v="18372"/>
    <x v="103"/>
    <x v="0"/>
    <x v="7"/>
    <n v="15.84"/>
    <n v="949.71"/>
    <n v="174.24"/>
    <n v="959307"/>
    <x v="7"/>
    <x v="18372"/>
    <x v="0"/>
    <x v="1"/>
    <x v="44"/>
    <n v="15847"/>
    <x v="17353"/>
  </r>
  <r>
    <x v="18373"/>
    <x v="39"/>
    <x v="0"/>
    <x v="7"/>
    <n v="3.27"/>
    <n v="949.7"/>
    <n v="33.68"/>
    <n v="959307"/>
    <x v="7"/>
    <x v="18373"/>
    <x v="0"/>
    <x v="1"/>
    <x v="46"/>
    <n v="15847"/>
    <x v="17354"/>
  </r>
  <r>
    <x v="18374"/>
    <x v="30"/>
    <x v="0"/>
    <x v="7"/>
    <n v="14.56"/>
    <n v="949.7"/>
    <n v="164.53"/>
    <n v="959307"/>
    <x v="7"/>
    <x v="18374"/>
    <x v="0"/>
    <x v="1"/>
    <x v="6"/>
    <n v="15847"/>
    <x v="17355"/>
  </r>
  <r>
    <x v="18375"/>
    <x v="68"/>
    <x v="0"/>
    <x v="7"/>
    <n v="23.76"/>
    <n v="949.7"/>
    <n v="282.74"/>
    <n v="959307"/>
    <x v="7"/>
    <x v="18375"/>
    <x v="1"/>
    <x v="1"/>
    <x v="5"/>
    <n v="15847"/>
    <x v="17356"/>
  </r>
  <r>
    <x v="18376"/>
    <x v="42"/>
    <x v="0"/>
    <x v="7"/>
    <n v="39.96"/>
    <n v="949.68"/>
    <n v="467.53"/>
    <n v="959307"/>
    <x v="7"/>
    <x v="18376"/>
    <x v="0"/>
    <x v="0"/>
    <x v="29"/>
    <n v="15846"/>
    <x v="12685"/>
  </r>
  <r>
    <x v="18377"/>
    <x v="16"/>
    <x v="0"/>
    <x v="7"/>
    <n v="4.12"/>
    <n v="949.68"/>
    <n v="44.91"/>
    <n v="959307"/>
    <x v="7"/>
    <x v="18377"/>
    <x v="1"/>
    <x v="0"/>
    <x v="0"/>
    <n v="15845"/>
    <x v="17357"/>
  </r>
  <r>
    <x v="18378"/>
    <x v="50"/>
    <x v="0"/>
    <x v="7"/>
    <n v="39.22"/>
    <n v="949.66"/>
    <n v="447.11"/>
    <n v="959307"/>
    <x v="7"/>
    <x v="18378"/>
    <x v="0"/>
    <x v="0"/>
    <x v="6"/>
    <n v="15845"/>
    <x v="17358"/>
  </r>
  <r>
    <x v="18379"/>
    <x v="30"/>
    <x v="0"/>
    <x v="7"/>
    <n v="27.75"/>
    <n v="949.65"/>
    <n v="324.68"/>
    <n v="959307"/>
    <x v="7"/>
    <x v="18379"/>
    <x v="1"/>
    <x v="1"/>
    <x v="6"/>
    <n v="15845"/>
    <x v="17359"/>
  </r>
  <r>
    <x v="18380"/>
    <x v="103"/>
    <x v="0"/>
    <x v="7"/>
    <n v="23.2"/>
    <n v="949.62"/>
    <n v="257.52"/>
    <n v="959307"/>
    <x v="7"/>
    <x v="18380"/>
    <x v="0"/>
    <x v="1"/>
    <x v="19"/>
    <n v="15845"/>
    <x v="17360"/>
  </r>
  <r>
    <x v="18381"/>
    <x v="16"/>
    <x v="0"/>
    <x v="7"/>
    <n v="15.26"/>
    <n v="949.62"/>
    <n v="170.91"/>
    <n v="959307"/>
    <x v="7"/>
    <x v="18381"/>
    <x v="1"/>
    <x v="1"/>
    <x v="1"/>
    <n v="15843"/>
    <x v="17361"/>
  </r>
  <r>
    <x v="18382"/>
    <x v="42"/>
    <x v="0"/>
    <x v="7"/>
    <n v="39.590000000000003"/>
    <n v="949.62"/>
    <n v="435.49"/>
    <n v="959307"/>
    <x v="7"/>
    <x v="18382"/>
    <x v="0"/>
    <x v="0"/>
    <x v="6"/>
    <n v="15842"/>
    <x v="17362"/>
  </r>
  <r>
    <x v="18383"/>
    <x v="68"/>
    <x v="0"/>
    <x v="7"/>
    <n v="38.85"/>
    <n v="949.61"/>
    <n v="400.16"/>
    <n v="959307"/>
    <x v="7"/>
    <x v="18383"/>
    <x v="0"/>
    <x v="1"/>
    <x v="31"/>
    <n v="15841"/>
    <x v="17363"/>
  </r>
  <r>
    <x v="18384"/>
    <x v="68"/>
    <x v="0"/>
    <x v="7"/>
    <n v="17.850000000000001"/>
    <n v="949.61"/>
    <n v="185.64"/>
    <n v="959307"/>
    <x v="7"/>
    <x v="18384"/>
    <x v="0"/>
    <x v="1"/>
    <x v="25"/>
    <n v="15840"/>
    <x v="17364"/>
  </r>
  <r>
    <x v="18385"/>
    <x v="83"/>
    <x v="1"/>
    <x v="3"/>
    <n v="39.270000000000003"/>
    <n v="869.91"/>
    <n v="532.5"/>
    <n v="248968"/>
    <x v="3"/>
    <x v="18385"/>
    <x v="0"/>
    <x v="1"/>
    <x v="39"/>
    <n v="10659"/>
    <x v="17365"/>
  </r>
  <r>
    <x v="18386"/>
    <x v="142"/>
    <x v="0"/>
    <x v="7"/>
    <n v="25.44"/>
    <n v="949.61"/>
    <n v="290.02"/>
    <n v="959307"/>
    <x v="7"/>
    <x v="18386"/>
    <x v="0"/>
    <x v="0"/>
    <x v="4"/>
    <n v="15840"/>
    <x v="17366"/>
  </r>
  <r>
    <x v="18387"/>
    <x v="80"/>
    <x v="0"/>
    <x v="7"/>
    <n v="33.79"/>
    <n v="949.6"/>
    <n v="358.17"/>
    <n v="959307"/>
    <x v="7"/>
    <x v="18387"/>
    <x v="0"/>
    <x v="1"/>
    <x v="13"/>
    <n v="15840"/>
    <x v="17367"/>
  </r>
  <r>
    <x v="18388"/>
    <x v="39"/>
    <x v="0"/>
    <x v="7"/>
    <n v="39.590000000000003"/>
    <n v="949.59"/>
    <n v="423.61"/>
    <n v="959307"/>
    <x v="7"/>
    <x v="18388"/>
    <x v="0"/>
    <x v="0"/>
    <x v="3"/>
    <n v="15837"/>
    <x v="17368"/>
  </r>
  <r>
    <x v="18389"/>
    <x v="103"/>
    <x v="0"/>
    <x v="7"/>
    <n v="17.82"/>
    <n v="949.58"/>
    <n v="179.98"/>
    <n v="959307"/>
    <x v="7"/>
    <x v="18389"/>
    <x v="0"/>
    <x v="0"/>
    <x v="22"/>
    <n v="15836"/>
    <x v="17369"/>
  </r>
  <r>
    <x v="18390"/>
    <x v="103"/>
    <x v="0"/>
    <x v="7"/>
    <n v="12.21"/>
    <n v="949.57"/>
    <n v="131.87"/>
    <n v="959307"/>
    <x v="7"/>
    <x v="18390"/>
    <x v="0"/>
    <x v="1"/>
    <x v="19"/>
    <n v="15835"/>
    <x v="17370"/>
  </r>
  <r>
    <x v="18391"/>
    <x v="16"/>
    <x v="0"/>
    <x v="7"/>
    <n v="1.92"/>
    <n v="949.53"/>
    <n v="20.54"/>
    <n v="959307"/>
    <x v="7"/>
    <x v="18391"/>
    <x v="0"/>
    <x v="1"/>
    <x v="46"/>
    <n v="15835"/>
    <x v="1504"/>
  </r>
  <r>
    <x v="18392"/>
    <x v="30"/>
    <x v="0"/>
    <x v="7"/>
    <n v="23.54"/>
    <n v="949.53"/>
    <n v="242.46"/>
    <n v="959307"/>
    <x v="7"/>
    <x v="18392"/>
    <x v="1"/>
    <x v="1"/>
    <x v="44"/>
    <n v="15835"/>
    <x v="17371"/>
  </r>
  <r>
    <x v="18393"/>
    <x v="42"/>
    <x v="0"/>
    <x v="7"/>
    <n v="39.6"/>
    <n v="949.51"/>
    <n v="467.28"/>
    <n v="959307"/>
    <x v="7"/>
    <x v="18393"/>
    <x v="1"/>
    <x v="0"/>
    <x v="3"/>
    <n v="15835"/>
    <x v="17372"/>
  </r>
  <r>
    <x v="18394"/>
    <x v="16"/>
    <x v="0"/>
    <x v="7"/>
    <n v="3.51"/>
    <n v="949.49"/>
    <n v="36.86"/>
    <n v="959307"/>
    <x v="7"/>
    <x v="18394"/>
    <x v="0"/>
    <x v="1"/>
    <x v="21"/>
    <n v="15834"/>
    <x v="17373"/>
  </r>
  <r>
    <x v="18395"/>
    <x v="129"/>
    <x v="1"/>
    <x v="5"/>
    <n v="40.700000000000003"/>
    <n v="854.32"/>
    <n v="532.36"/>
    <n v="1955130"/>
    <x v="5"/>
    <x v="18395"/>
    <x v="0"/>
    <x v="0"/>
    <x v="28"/>
    <n v="9399"/>
    <x v="17374"/>
  </r>
  <r>
    <x v="18396"/>
    <x v="80"/>
    <x v="1"/>
    <x v="9"/>
    <n v="39.96"/>
    <n v="936.19"/>
    <n v="532.27"/>
    <n v="418859"/>
    <x v="9"/>
    <x v="18396"/>
    <x v="1"/>
    <x v="0"/>
    <x v="13"/>
    <n v="15070"/>
    <x v="17375"/>
  </r>
  <r>
    <x v="18397"/>
    <x v="68"/>
    <x v="1"/>
    <x v="3"/>
    <n v="41.07"/>
    <n v="929.83"/>
    <n v="532.27"/>
    <n v="248968"/>
    <x v="3"/>
    <x v="18397"/>
    <x v="1"/>
    <x v="0"/>
    <x v="14"/>
    <n v="14669"/>
    <x v="17376"/>
  </r>
  <r>
    <x v="18398"/>
    <x v="68"/>
    <x v="1"/>
    <x v="1"/>
    <n v="39.6"/>
    <n v="941.01"/>
    <n v="532.22"/>
    <n v="8405837"/>
    <x v="1"/>
    <x v="18398"/>
    <x v="1"/>
    <x v="1"/>
    <x v="0"/>
    <n v="15371"/>
    <x v="17377"/>
  </r>
  <r>
    <x v="18399"/>
    <x v="39"/>
    <x v="1"/>
    <x v="1"/>
    <n v="36.96"/>
    <n v="940.12"/>
    <n v="532.22"/>
    <n v="8405837"/>
    <x v="1"/>
    <x v="18399"/>
    <x v="1"/>
    <x v="1"/>
    <x v="31"/>
    <n v="15328"/>
    <x v="17378"/>
  </r>
  <r>
    <x v="18400"/>
    <x v="44"/>
    <x v="1"/>
    <x v="1"/>
    <n v="39.6"/>
    <n v="836.44"/>
    <n v="532.22"/>
    <n v="8405837"/>
    <x v="1"/>
    <x v="18400"/>
    <x v="1"/>
    <x v="0"/>
    <x v="34"/>
    <n v="7974"/>
    <x v="17379"/>
  </r>
  <r>
    <x v="18401"/>
    <x v="68"/>
    <x v="1"/>
    <x v="9"/>
    <n v="40.68"/>
    <n v="919.57"/>
    <n v="532.09"/>
    <n v="418859"/>
    <x v="9"/>
    <x v="18401"/>
    <x v="1"/>
    <x v="1"/>
    <x v="22"/>
    <n v="14089"/>
    <x v="17380"/>
  </r>
  <r>
    <x v="18402"/>
    <x v="103"/>
    <x v="0"/>
    <x v="16"/>
    <n v="21.47"/>
    <n v="949.48"/>
    <n v="242.61"/>
    <n v="671238"/>
    <x v="16"/>
    <x v="18402"/>
    <x v="0"/>
    <x v="0"/>
    <x v="22"/>
    <n v="15755"/>
    <x v="17381"/>
  </r>
  <r>
    <x v="18403"/>
    <x v="84"/>
    <x v="1"/>
    <x v="9"/>
    <n v="39.24"/>
    <n v="847.31"/>
    <n v="532.09"/>
    <n v="418859"/>
    <x v="9"/>
    <x v="18403"/>
    <x v="0"/>
    <x v="1"/>
    <x v="12"/>
    <n v="8816"/>
    <x v="17382"/>
  </r>
  <r>
    <x v="18404"/>
    <x v="103"/>
    <x v="0"/>
    <x v="16"/>
    <n v="29.87"/>
    <n v="949.46"/>
    <n v="331.56"/>
    <n v="671238"/>
    <x v="16"/>
    <x v="18404"/>
    <x v="0"/>
    <x v="0"/>
    <x v="9"/>
    <n v="15755"/>
    <x v="10872"/>
  </r>
  <r>
    <x v="18405"/>
    <x v="42"/>
    <x v="0"/>
    <x v="16"/>
    <n v="4.4000000000000004"/>
    <n v="949.44"/>
    <n v="44.44"/>
    <n v="671238"/>
    <x v="16"/>
    <x v="18405"/>
    <x v="0"/>
    <x v="1"/>
    <x v="22"/>
    <n v="15755"/>
    <x v="17383"/>
  </r>
  <r>
    <x v="18406"/>
    <x v="42"/>
    <x v="0"/>
    <x v="16"/>
    <n v="5"/>
    <n v="949.44"/>
    <n v="53"/>
    <n v="671238"/>
    <x v="16"/>
    <x v="18406"/>
    <x v="0"/>
    <x v="0"/>
    <x v="14"/>
    <n v="15754"/>
    <x v="17384"/>
  </r>
  <r>
    <x v="18407"/>
    <x v="39"/>
    <x v="0"/>
    <x v="16"/>
    <n v="34.32"/>
    <n v="949.43"/>
    <n v="380.95"/>
    <n v="671238"/>
    <x v="16"/>
    <x v="18407"/>
    <x v="0"/>
    <x v="1"/>
    <x v="34"/>
    <n v="15754"/>
    <x v="17385"/>
  </r>
  <r>
    <x v="18408"/>
    <x v="30"/>
    <x v="0"/>
    <x v="16"/>
    <n v="23.28"/>
    <n v="949.42"/>
    <n v="260.74"/>
    <n v="671238"/>
    <x v="16"/>
    <x v="18408"/>
    <x v="0"/>
    <x v="0"/>
    <x v="24"/>
    <n v="15753"/>
    <x v="17386"/>
  </r>
  <r>
    <x v="18409"/>
    <x v="39"/>
    <x v="0"/>
    <x v="16"/>
    <n v="11.3"/>
    <n v="949.42"/>
    <n v="118.65"/>
    <n v="671238"/>
    <x v="16"/>
    <x v="18409"/>
    <x v="0"/>
    <x v="1"/>
    <x v="19"/>
    <n v="15753"/>
    <x v="9592"/>
  </r>
  <r>
    <x v="18410"/>
    <x v="16"/>
    <x v="0"/>
    <x v="16"/>
    <n v="23.92"/>
    <n v="949.41"/>
    <n v="239.2"/>
    <n v="671238"/>
    <x v="16"/>
    <x v="18410"/>
    <x v="0"/>
    <x v="1"/>
    <x v="1"/>
    <n v="15752"/>
    <x v="17387"/>
  </r>
  <r>
    <x v="18411"/>
    <x v="103"/>
    <x v="0"/>
    <x v="16"/>
    <n v="19"/>
    <n v="949.4"/>
    <n v="203.3"/>
    <n v="671238"/>
    <x v="16"/>
    <x v="18411"/>
    <x v="1"/>
    <x v="1"/>
    <x v="47"/>
    <n v="15752"/>
    <x v="17388"/>
  </r>
  <r>
    <x v="18412"/>
    <x v="100"/>
    <x v="0"/>
    <x v="16"/>
    <n v="28.71"/>
    <n v="949.39"/>
    <n v="289.97000000000003"/>
    <n v="671238"/>
    <x v="16"/>
    <x v="18412"/>
    <x v="0"/>
    <x v="0"/>
    <x v="9"/>
    <n v="15752"/>
    <x v="17389"/>
  </r>
  <r>
    <x v="18413"/>
    <x v="39"/>
    <x v="0"/>
    <x v="16"/>
    <n v="33.25"/>
    <n v="949.39"/>
    <n v="369.08"/>
    <n v="671238"/>
    <x v="16"/>
    <x v="18413"/>
    <x v="0"/>
    <x v="1"/>
    <x v="36"/>
    <n v="15751"/>
    <x v="16544"/>
  </r>
  <r>
    <x v="18414"/>
    <x v="16"/>
    <x v="0"/>
    <x v="16"/>
    <n v="39.78"/>
    <n v="949.38"/>
    <n v="441.56"/>
    <n v="671238"/>
    <x v="16"/>
    <x v="18414"/>
    <x v="1"/>
    <x v="0"/>
    <x v="22"/>
    <n v="15751"/>
    <x v="17390"/>
  </r>
  <r>
    <x v="18415"/>
    <x v="30"/>
    <x v="0"/>
    <x v="17"/>
    <n v="32.479999999999997"/>
    <n v="949.37"/>
    <n v="324.8"/>
    <n v="1177609"/>
    <x v="17"/>
    <x v="18415"/>
    <x v="0"/>
    <x v="1"/>
    <x v="20"/>
    <n v="15749"/>
    <x v="17391"/>
  </r>
  <r>
    <x v="18416"/>
    <x v="80"/>
    <x v="0"/>
    <x v="17"/>
    <n v="2.38"/>
    <n v="949.36"/>
    <n v="25.23"/>
    <n v="1177609"/>
    <x v="17"/>
    <x v="18416"/>
    <x v="1"/>
    <x v="1"/>
    <x v="17"/>
    <n v="15749"/>
    <x v="17392"/>
  </r>
  <r>
    <x v="18417"/>
    <x v="39"/>
    <x v="0"/>
    <x v="17"/>
    <n v="29.4"/>
    <n v="949.36"/>
    <n v="335.16"/>
    <n v="1177609"/>
    <x v="17"/>
    <x v="18417"/>
    <x v="0"/>
    <x v="0"/>
    <x v="1"/>
    <n v="15749"/>
    <x v="17393"/>
  </r>
  <r>
    <x v="18418"/>
    <x v="103"/>
    <x v="0"/>
    <x v="17"/>
    <n v="33.6"/>
    <n v="949.34"/>
    <n v="349.44"/>
    <n v="1177609"/>
    <x v="17"/>
    <x v="18418"/>
    <x v="0"/>
    <x v="1"/>
    <x v="33"/>
    <n v="15748"/>
    <x v="17394"/>
  </r>
  <r>
    <x v="18419"/>
    <x v="39"/>
    <x v="0"/>
    <x v="17"/>
    <n v="20"/>
    <n v="949.29"/>
    <n v="236"/>
    <n v="1177609"/>
    <x v="17"/>
    <x v="18419"/>
    <x v="0"/>
    <x v="0"/>
    <x v="30"/>
    <n v="15748"/>
    <x v="17395"/>
  </r>
  <r>
    <x v="18420"/>
    <x v="39"/>
    <x v="0"/>
    <x v="17"/>
    <n v="32.86"/>
    <n v="949.28"/>
    <n v="387.75"/>
    <n v="1177609"/>
    <x v="17"/>
    <x v="18420"/>
    <x v="1"/>
    <x v="0"/>
    <x v="22"/>
    <n v="15747"/>
    <x v="17396"/>
  </r>
  <r>
    <x v="18421"/>
    <x v="68"/>
    <x v="0"/>
    <x v="17"/>
    <n v="12.43"/>
    <n v="949.27"/>
    <n v="140.46"/>
    <n v="1177609"/>
    <x v="17"/>
    <x v="18421"/>
    <x v="1"/>
    <x v="1"/>
    <x v="13"/>
    <n v="15747"/>
    <x v="17397"/>
  </r>
  <r>
    <x v="18422"/>
    <x v="103"/>
    <x v="0"/>
    <x v="17"/>
    <n v="9.27"/>
    <n v="949.27"/>
    <n v="96.41"/>
    <n v="1177609"/>
    <x v="17"/>
    <x v="18422"/>
    <x v="1"/>
    <x v="0"/>
    <x v="6"/>
    <n v="15746"/>
    <x v="17398"/>
  </r>
  <r>
    <x v="18423"/>
    <x v="42"/>
    <x v="0"/>
    <x v="17"/>
    <n v="18.399999999999999"/>
    <n v="949.26"/>
    <n v="195.04"/>
    <n v="1177609"/>
    <x v="17"/>
    <x v="18423"/>
    <x v="1"/>
    <x v="0"/>
    <x v="39"/>
    <n v="15745"/>
    <x v="17399"/>
  </r>
  <r>
    <x v="18424"/>
    <x v="30"/>
    <x v="0"/>
    <x v="17"/>
    <n v="30.38"/>
    <n v="949.26"/>
    <n v="334.18"/>
    <n v="1177609"/>
    <x v="17"/>
    <x v="18424"/>
    <x v="0"/>
    <x v="1"/>
    <x v="13"/>
    <n v="15741"/>
    <x v="17400"/>
  </r>
  <r>
    <x v="18425"/>
    <x v="16"/>
    <x v="0"/>
    <x v="17"/>
    <n v="35.89"/>
    <n v="949.25"/>
    <n v="369.67"/>
    <n v="1177609"/>
    <x v="17"/>
    <x v="18425"/>
    <x v="0"/>
    <x v="1"/>
    <x v="38"/>
    <n v="15740"/>
    <x v="17401"/>
  </r>
  <r>
    <x v="18426"/>
    <x v="39"/>
    <x v="0"/>
    <x v="17"/>
    <n v="32"/>
    <n v="949.25"/>
    <n v="323.2"/>
    <n v="1177609"/>
    <x v="17"/>
    <x v="18426"/>
    <x v="0"/>
    <x v="1"/>
    <x v="27"/>
    <n v="15740"/>
    <x v="17402"/>
  </r>
  <r>
    <x v="18427"/>
    <x v="39"/>
    <x v="0"/>
    <x v="17"/>
    <n v="9.5"/>
    <n v="949.24"/>
    <n v="110.2"/>
    <n v="1177609"/>
    <x v="17"/>
    <x v="18427"/>
    <x v="1"/>
    <x v="1"/>
    <x v="12"/>
    <n v="15740"/>
    <x v="17403"/>
  </r>
  <r>
    <x v="18428"/>
    <x v="68"/>
    <x v="0"/>
    <x v="17"/>
    <n v="3.36"/>
    <n v="949.2"/>
    <n v="35.619999999999997"/>
    <n v="1177609"/>
    <x v="17"/>
    <x v="18428"/>
    <x v="0"/>
    <x v="1"/>
    <x v="36"/>
    <n v="15740"/>
    <x v="15127"/>
  </r>
  <r>
    <x v="18429"/>
    <x v="80"/>
    <x v="0"/>
    <x v="18"/>
    <n v="34.51"/>
    <n v="949.19"/>
    <n v="358.9"/>
    <n v="631442"/>
    <x v="18"/>
    <x v="18429"/>
    <x v="0"/>
    <x v="0"/>
    <x v="4"/>
    <n v="15739"/>
    <x v="14301"/>
  </r>
  <r>
    <x v="18430"/>
    <x v="80"/>
    <x v="0"/>
    <x v="18"/>
    <n v="30.69"/>
    <n v="949.17"/>
    <n v="316.11"/>
    <n v="631442"/>
    <x v="18"/>
    <x v="18430"/>
    <x v="1"/>
    <x v="0"/>
    <x v="24"/>
    <n v="15738"/>
    <x v="17404"/>
  </r>
  <r>
    <x v="18431"/>
    <x v="16"/>
    <x v="0"/>
    <x v="18"/>
    <n v="24.61"/>
    <n v="949.14"/>
    <n v="270.70999999999998"/>
    <n v="631442"/>
    <x v="18"/>
    <x v="18431"/>
    <x v="1"/>
    <x v="0"/>
    <x v="19"/>
    <n v="15738"/>
    <x v="16142"/>
  </r>
  <r>
    <x v="18432"/>
    <x v="30"/>
    <x v="0"/>
    <x v="18"/>
    <n v="18.36"/>
    <n v="949.14"/>
    <n v="192.78"/>
    <n v="631442"/>
    <x v="18"/>
    <x v="18432"/>
    <x v="1"/>
    <x v="0"/>
    <x v="9"/>
    <n v="15738"/>
    <x v="17405"/>
  </r>
  <r>
    <x v="18433"/>
    <x v="16"/>
    <x v="0"/>
    <x v="9"/>
    <n v="26.88"/>
    <n v="949.14"/>
    <n v="274.18"/>
    <n v="418859"/>
    <x v="9"/>
    <x v="18433"/>
    <x v="0"/>
    <x v="1"/>
    <x v="0"/>
    <n v="15738"/>
    <x v="8896"/>
  </r>
  <r>
    <x v="18434"/>
    <x v="30"/>
    <x v="0"/>
    <x v="9"/>
    <n v="16.32"/>
    <n v="949.14"/>
    <n v="168.1"/>
    <n v="418859"/>
    <x v="9"/>
    <x v="18434"/>
    <x v="1"/>
    <x v="0"/>
    <x v="33"/>
    <n v="15737"/>
    <x v="17406"/>
  </r>
  <r>
    <x v="18435"/>
    <x v="101"/>
    <x v="0"/>
    <x v="9"/>
    <n v="33.299999999999997"/>
    <n v="949.13"/>
    <n v="389.61"/>
    <n v="418859"/>
    <x v="9"/>
    <x v="18435"/>
    <x v="0"/>
    <x v="0"/>
    <x v="0"/>
    <n v="15737"/>
    <x v="17407"/>
  </r>
  <r>
    <x v="18436"/>
    <x v="103"/>
    <x v="0"/>
    <x v="9"/>
    <n v="18.190000000000001"/>
    <n v="949.13"/>
    <n v="207.37"/>
    <n v="418859"/>
    <x v="9"/>
    <x v="18436"/>
    <x v="1"/>
    <x v="0"/>
    <x v="6"/>
    <n v="15737"/>
    <x v="17408"/>
  </r>
  <r>
    <x v="18437"/>
    <x v="68"/>
    <x v="0"/>
    <x v="9"/>
    <n v="18.809999999999999"/>
    <n v="949.13"/>
    <n v="201.27"/>
    <n v="418859"/>
    <x v="9"/>
    <x v="18437"/>
    <x v="0"/>
    <x v="1"/>
    <x v="13"/>
    <n v="15735"/>
    <x v="17409"/>
  </r>
  <r>
    <x v="18438"/>
    <x v="30"/>
    <x v="0"/>
    <x v="9"/>
    <n v="14.84"/>
    <n v="949.11"/>
    <n v="169.18"/>
    <n v="418859"/>
    <x v="9"/>
    <x v="18438"/>
    <x v="0"/>
    <x v="1"/>
    <x v="39"/>
    <n v="15735"/>
    <x v="17410"/>
  </r>
  <r>
    <x v="18439"/>
    <x v="39"/>
    <x v="0"/>
    <x v="9"/>
    <n v="34.200000000000003"/>
    <n v="949.11"/>
    <n v="403.56"/>
    <n v="418859"/>
    <x v="9"/>
    <x v="18439"/>
    <x v="0"/>
    <x v="1"/>
    <x v="16"/>
    <n v="15735"/>
    <x v="17411"/>
  </r>
  <r>
    <x v="18440"/>
    <x v="68"/>
    <x v="0"/>
    <x v="9"/>
    <n v="28.71"/>
    <n v="949.04"/>
    <n v="301.45999999999998"/>
    <n v="418859"/>
    <x v="9"/>
    <x v="18440"/>
    <x v="0"/>
    <x v="1"/>
    <x v="16"/>
    <n v="15734"/>
    <x v="17412"/>
  </r>
  <r>
    <x v="18441"/>
    <x v="50"/>
    <x v="0"/>
    <x v="9"/>
    <n v="13.2"/>
    <n v="949.04"/>
    <n v="139.91999999999999"/>
    <n v="418859"/>
    <x v="9"/>
    <x v="18441"/>
    <x v="1"/>
    <x v="0"/>
    <x v="12"/>
    <n v="15733"/>
    <x v="17413"/>
  </r>
  <r>
    <x v="18442"/>
    <x v="42"/>
    <x v="0"/>
    <x v="9"/>
    <n v="2.16"/>
    <n v="949.04"/>
    <n v="25.27"/>
    <n v="418859"/>
    <x v="9"/>
    <x v="18442"/>
    <x v="1"/>
    <x v="0"/>
    <x v="7"/>
    <n v="15733"/>
    <x v="17414"/>
  </r>
  <r>
    <x v="18443"/>
    <x v="103"/>
    <x v="0"/>
    <x v="9"/>
    <n v="17.34"/>
    <n v="949.03"/>
    <n v="204.61"/>
    <n v="418859"/>
    <x v="9"/>
    <x v="18443"/>
    <x v="0"/>
    <x v="0"/>
    <x v="18"/>
    <n v="15733"/>
    <x v="17415"/>
  </r>
  <r>
    <x v="18444"/>
    <x v="39"/>
    <x v="0"/>
    <x v="9"/>
    <n v="13.2"/>
    <n v="949.01"/>
    <n v="157.08000000000001"/>
    <n v="418859"/>
    <x v="9"/>
    <x v="18444"/>
    <x v="1"/>
    <x v="1"/>
    <x v="41"/>
    <n v="15732"/>
    <x v="17416"/>
  </r>
  <r>
    <x v="18445"/>
    <x v="103"/>
    <x v="0"/>
    <x v="9"/>
    <n v="26.68"/>
    <n v="948.98"/>
    <n v="314.82"/>
    <n v="418859"/>
    <x v="9"/>
    <x v="18445"/>
    <x v="0"/>
    <x v="1"/>
    <x v="34"/>
    <n v="15731"/>
    <x v="17417"/>
  </r>
  <r>
    <x v="18446"/>
    <x v="103"/>
    <x v="0"/>
    <x v="9"/>
    <n v="30.72"/>
    <n v="948.98"/>
    <n v="356.35"/>
    <n v="418859"/>
    <x v="9"/>
    <x v="18446"/>
    <x v="0"/>
    <x v="1"/>
    <x v="14"/>
    <n v="15730"/>
    <x v="17418"/>
  </r>
  <r>
    <x v="18447"/>
    <x v="103"/>
    <x v="1"/>
    <x v="0"/>
    <n v="17.170000000000002"/>
    <n v="948.95"/>
    <n v="220.46"/>
    <n v="814885"/>
    <x v="0"/>
    <x v="18447"/>
    <x v="1"/>
    <x v="1"/>
    <x v="19"/>
    <n v="15730"/>
    <x v="13070"/>
  </r>
  <r>
    <x v="18448"/>
    <x v="142"/>
    <x v="1"/>
    <x v="0"/>
    <n v="12.6"/>
    <n v="948.94"/>
    <n v="172.37"/>
    <n v="814885"/>
    <x v="0"/>
    <x v="18448"/>
    <x v="0"/>
    <x v="1"/>
    <x v="14"/>
    <n v="15729"/>
    <x v="17419"/>
  </r>
  <r>
    <x v="18449"/>
    <x v="16"/>
    <x v="1"/>
    <x v="0"/>
    <n v="29.45"/>
    <n v="948.93"/>
    <n v="413.48"/>
    <n v="814885"/>
    <x v="0"/>
    <x v="18449"/>
    <x v="0"/>
    <x v="1"/>
    <x v="1"/>
    <n v="15729"/>
    <x v="17420"/>
  </r>
  <r>
    <x v="18450"/>
    <x v="16"/>
    <x v="1"/>
    <x v="0"/>
    <n v="31.31"/>
    <n v="948.92"/>
    <n v="402.02"/>
    <n v="814885"/>
    <x v="0"/>
    <x v="18450"/>
    <x v="1"/>
    <x v="0"/>
    <x v="17"/>
    <n v="15729"/>
    <x v="8396"/>
  </r>
  <r>
    <x v="18451"/>
    <x v="80"/>
    <x v="1"/>
    <x v="0"/>
    <n v="33.93"/>
    <n v="948.92"/>
    <n v="472.31"/>
    <n v="814885"/>
    <x v="0"/>
    <x v="18451"/>
    <x v="1"/>
    <x v="0"/>
    <x v="7"/>
    <n v="15728"/>
    <x v="17421"/>
  </r>
  <r>
    <x v="18452"/>
    <x v="16"/>
    <x v="1"/>
    <x v="0"/>
    <n v="31.68"/>
    <n v="948.9"/>
    <n v="421.98"/>
    <n v="814885"/>
    <x v="0"/>
    <x v="18452"/>
    <x v="0"/>
    <x v="0"/>
    <x v="5"/>
    <n v="15728"/>
    <x v="17422"/>
  </r>
  <r>
    <x v="18453"/>
    <x v="42"/>
    <x v="1"/>
    <x v="0"/>
    <n v="23.46"/>
    <n v="948.89"/>
    <n v="326.56"/>
    <n v="814885"/>
    <x v="0"/>
    <x v="18453"/>
    <x v="0"/>
    <x v="1"/>
    <x v="12"/>
    <n v="15728"/>
    <x v="17423"/>
  </r>
  <r>
    <x v="18454"/>
    <x v="30"/>
    <x v="1"/>
    <x v="0"/>
    <n v="9.8000000000000007"/>
    <n v="948.89"/>
    <n v="122.3"/>
    <n v="814885"/>
    <x v="0"/>
    <x v="18454"/>
    <x v="0"/>
    <x v="0"/>
    <x v="38"/>
    <n v="15728"/>
    <x v="17424"/>
  </r>
  <r>
    <x v="18455"/>
    <x v="42"/>
    <x v="1"/>
    <x v="3"/>
    <n v="38.880000000000003"/>
    <n v="930.05"/>
    <n v="531.88"/>
    <n v="248968"/>
    <x v="3"/>
    <x v="18455"/>
    <x v="0"/>
    <x v="0"/>
    <x v="6"/>
    <n v="14681"/>
    <x v="17425"/>
  </r>
  <r>
    <x v="18456"/>
    <x v="39"/>
    <x v="1"/>
    <x v="0"/>
    <n v="17.920000000000002"/>
    <n v="948.87"/>
    <n v="215.04"/>
    <n v="814885"/>
    <x v="0"/>
    <x v="18456"/>
    <x v="0"/>
    <x v="0"/>
    <x v="16"/>
    <n v="15727"/>
    <x v="17426"/>
  </r>
  <r>
    <x v="18457"/>
    <x v="16"/>
    <x v="1"/>
    <x v="0"/>
    <n v="28.5"/>
    <n v="948.87"/>
    <n v="396.72"/>
    <n v="814885"/>
    <x v="0"/>
    <x v="18457"/>
    <x v="0"/>
    <x v="0"/>
    <x v="19"/>
    <n v="15727"/>
    <x v="9485"/>
  </r>
  <r>
    <x v="18458"/>
    <x v="103"/>
    <x v="1"/>
    <x v="0"/>
    <n v="14.55"/>
    <n v="948.84"/>
    <n v="190.31"/>
    <n v="814885"/>
    <x v="0"/>
    <x v="18458"/>
    <x v="0"/>
    <x v="1"/>
    <x v="15"/>
    <n v="15726"/>
    <x v="17427"/>
  </r>
  <r>
    <x v="18459"/>
    <x v="103"/>
    <x v="1"/>
    <x v="0"/>
    <n v="23.54"/>
    <n v="948.83"/>
    <n v="316.38"/>
    <n v="814885"/>
    <x v="0"/>
    <x v="18459"/>
    <x v="1"/>
    <x v="0"/>
    <x v="5"/>
    <n v="15725"/>
    <x v="17428"/>
  </r>
  <r>
    <x v="18460"/>
    <x v="30"/>
    <x v="1"/>
    <x v="0"/>
    <n v="33.92"/>
    <n v="948.82"/>
    <n v="419.25"/>
    <n v="814885"/>
    <x v="0"/>
    <x v="18460"/>
    <x v="1"/>
    <x v="0"/>
    <x v="9"/>
    <n v="15725"/>
    <x v="17429"/>
  </r>
  <r>
    <x v="18461"/>
    <x v="39"/>
    <x v="1"/>
    <x v="0"/>
    <n v="3.36"/>
    <n v="948.81"/>
    <n v="40.32"/>
    <n v="814885"/>
    <x v="0"/>
    <x v="18461"/>
    <x v="1"/>
    <x v="1"/>
    <x v="33"/>
    <n v="15725"/>
    <x v="17430"/>
  </r>
  <r>
    <x v="18462"/>
    <x v="39"/>
    <x v="1"/>
    <x v="0"/>
    <n v="36"/>
    <n v="948.81"/>
    <n v="475.2"/>
    <n v="814885"/>
    <x v="0"/>
    <x v="18462"/>
    <x v="1"/>
    <x v="0"/>
    <x v="19"/>
    <n v="15725"/>
    <x v="17431"/>
  </r>
  <r>
    <x v="18463"/>
    <x v="80"/>
    <x v="1"/>
    <x v="0"/>
    <n v="19.21"/>
    <n v="948.78"/>
    <n v="255.88"/>
    <n v="814885"/>
    <x v="0"/>
    <x v="18463"/>
    <x v="0"/>
    <x v="0"/>
    <x v="17"/>
    <n v="15725"/>
    <x v="17432"/>
  </r>
  <r>
    <x v="18464"/>
    <x v="142"/>
    <x v="1"/>
    <x v="0"/>
    <n v="4.9000000000000004"/>
    <n v="948.77"/>
    <n v="68.209999999999994"/>
    <n v="814885"/>
    <x v="0"/>
    <x v="18464"/>
    <x v="1"/>
    <x v="1"/>
    <x v="21"/>
    <n v="15724"/>
    <x v="17433"/>
  </r>
  <r>
    <x v="18465"/>
    <x v="100"/>
    <x v="1"/>
    <x v="0"/>
    <n v="32.01"/>
    <n v="948.76"/>
    <n v="391.8"/>
    <n v="814885"/>
    <x v="0"/>
    <x v="18465"/>
    <x v="0"/>
    <x v="0"/>
    <x v="24"/>
    <n v="15723"/>
    <x v="17434"/>
  </r>
  <r>
    <x v="18466"/>
    <x v="42"/>
    <x v="1"/>
    <x v="0"/>
    <n v="22.31"/>
    <n v="948.75"/>
    <n v="321.26"/>
    <n v="814885"/>
    <x v="0"/>
    <x v="18466"/>
    <x v="1"/>
    <x v="0"/>
    <x v="6"/>
    <n v="15723"/>
    <x v="17435"/>
  </r>
  <r>
    <x v="18467"/>
    <x v="30"/>
    <x v="1"/>
    <x v="0"/>
    <n v="25.53"/>
    <n v="948.75"/>
    <n v="321.68"/>
    <n v="814885"/>
    <x v="0"/>
    <x v="18467"/>
    <x v="1"/>
    <x v="1"/>
    <x v="15"/>
    <n v="15723"/>
    <x v="17436"/>
  </r>
  <r>
    <x v="18468"/>
    <x v="39"/>
    <x v="1"/>
    <x v="0"/>
    <n v="29.76"/>
    <n v="948.73"/>
    <n v="403.55"/>
    <n v="814885"/>
    <x v="0"/>
    <x v="18468"/>
    <x v="0"/>
    <x v="1"/>
    <x v="16"/>
    <n v="15723"/>
    <x v="17437"/>
  </r>
  <r>
    <x v="18469"/>
    <x v="30"/>
    <x v="1"/>
    <x v="0"/>
    <n v="14.04"/>
    <n v="948.73"/>
    <n v="175.22"/>
    <n v="814885"/>
    <x v="0"/>
    <x v="18469"/>
    <x v="0"/>
    <x v="0"/>
    <x v="46"/>
    <n v="15722"/>
    <x v="17438"/>
  </r>
  <r>
    <x v="18470"/>
    <x v="68"/>
    <x v="1"/>
    <x v="0"/>
    <n v="12.48"/>
    <n v="948.69"/>
    <n v="163.24"/>
    <n v="814885"/>
    <x v="0"/>
    <x v="18470"/>
    <x v="1"/>
    <x v="0"/>
    <x v="2"/>
    <n v="15721"/>
    <x v="17439"/>
  </r>
  <r>
    <x v="18471"/>
    <x v="103"/>
    <x v="1"/>
    <x v="0"/>
    <n v="12"/>
    <n v="948.68"/>
    <n v="152.63999999999999"/>
    <n v="814885"/>
    <x v="0"/>
    <x v="18471"/>
    <x v="1"/>
    <x v="1"/>
    <x v="0"/>
    <n v="15721"/>
    <x v="17440"/>
  </r>
  <r>
    <x v="18472"/>
    <x v="30"/>
    <x v="1"/>
    <x v="2"/>
    <n v="14.3"/>
    <n v="948.67"/>
    <n v="192.19"/>
    <n v="698371"/>
    <x v="2"/>
    <x v="18472"/>
    <x v="0"/>
    <x v="1"/>
    <x v="11"/>
    <n v="15720"/>
    <x v="17441"/>
  </r>
  <r>
    <x v="18473"/>
    <x v="103"/>
    <x v="1"/>
    <x v="2"/>
    <n v="29.29"/>
    <n v="948.66"/>
    <n v="404.2"/>
    <n v="698371"/>
    <x v="2"/>
    <x v="18473"/>
    <x v="1"/>
    <x v="0"/>
    <x v="40"/>
    <n v="15720"/>
    <x v="17099"/>
  </r>
  <r>
    <x v="18474"/>
    <x v="39"/>
    <x v="1"/>
    <x v="2"/>
    <n v="30.45"/>
    <n v="948.6"/>
    <n v="365.4"/>
    <n v="698371"/>
    <x v="2"/>
    <x v="18474"/>
    <x v="1"/>
    <x v="1"/>
    <x v="4"/>
    <n v="15720"/>
    <x v="7724"/>
  </r>
  <r>
    <x v="18475"/>
    <x v="103"/>
    <x v="1"/>
    <x v="2"/>
    <n v="38.880000000000003"/>
    <n v="948.59"/>
    <n v="480.56"/>
    <n v="698371"/>
    <x v="2"/>
    <x v="18475"/>
    <x v="0"/>
    <x v="0"/>
    <x v="36"/>
    <n v="15720"/>
    <x v="17442"/>
  </r>
  <r>
    <x v="18476"/>
    <x v="16"/>
    <x v="1"/>
    <x v="2"/>
    <n v="25"/>
    <n v="948.59"/>
    <n v="345"/>
    <n v="698371"/>
    <x v="2"/>
    <x v="18476"/>
    <x v="0"/>
    <x v="1"/>
    <x v="41"/>
    <n v="15720"/>
    <x v="17443"/>
  </r>
  <r>
    <x v="18477"/>
    <x v="101"/>
    <x v="1"/>
    <x v="2"/>
    <n v="17.600000000000001"/>
    <n v="948.59"/>
    <n v="249.22"/>
    <n v="698371"/>
    <x v="2"/>
    <x v="18477"/>
    <x v="1"/>
    <x v="0"/>
    <x v="12"/>
    <n v="15719"/>
    <x v="17444"/>
  </r>
  <r>
    <x v="18478"/>
    <x v="80"/>
    <x v="1"/>
    <x v="2"/>
    <n v="37"/>
    <n v="948.56"/>
    <n v="519.48"/>
    <n v="698371"/>
    <x v="2"/>
    <x v="18478"/>
    <x v="1"/>
    <x v="0"/>
    <x v="26"/>
    <n v="15719"/>
    <x v="17445"/>
  </r>
  <r>
    <x v="18479"/>
    <x v="80"/>
    <x v="1"/>
    <x v="2"/>
    <n v="18.62"/>
    <n v="948.54"/>
    <n v="230.14"/>
    <n v="698371"/>
    <x v="2"/>
    <x v="18479"/>
    <x v="0"/>
    <x v="0"/>
    <x v="39"/>
    <n v="15718"/>
    <x v="17446"/>
  </r>
  <r>
    <x v="18480"/>
    <x v="16"/>
    <x v="1"/>
    <x v="3"/>
    <n v="5.35"/>
    <n v="948.54"/>
    <n v="69.98"/>
    <n v="248968"/>
    <x v="3"/>
    <x v="18480"/>
    <x v="1"/>
    <x v="0"/>
    <x v="7"/>
    <n v="15718"/>
    <x v="17447"/>
  </r>
  <r>
    <x v="18481"/>
    <x v="80"/>
    <x v="1"/>
    <x v="3"/>
    <n v="12.12"/>
    <n v="948.52"/>
    <n v="158.53"/>
    <n v="248968"/>
    <x v="3"/>
    <x v="18481"/>
    <x v="0"/>
    <x v="0"/>
    <x v="17"/>
    <n v="15717"/>
    <x v="13710"/>
  </r>
  <r>
    <x v="18482"/>
    <x v="42"/>
    <x v="1"/>
    <x v="3"/>
    <n v="5.3"/>
    <n v="948.5"/>
    <n v="75.680000000000007"/>
    <n v="248968"/>
    <x v="3"/>
    <x v="18482"/>
    <x v="1"/>
    <x v="0"/>
    <x v="31"/>
    <n v="15717"/>
    <x v="17448"/>
  </r>
  <r>
    <x v="18483"/>
    <x v="30"/>
    <x v="1"/>
    <x v="3"/>
    <n v="23.4"/>
    <n v="948.5"/>
    <n v="286.42"/>
    <n v="248968"/>
    <x v="3"/>
    <x v="18483"/>
    <x v="0"/>
    <x v="1"/>
    <x v="34"/>
    <n v="15716"/>
    <x v="17449"/>
  </r>
  <r>
    <x v="18484"/>
    <x v="30"/>
    <x v="1"/>
    <x v="3"/>
    <n v="36.299999999999997"/>
    <n v="948.48"/>
    <n v="487.87"/>
    <n v="248968"/>
    <x v="3"/>
    <x v="18484"/>
    <x v="0"/>
    <x v="0"/>
    <x v="15"/>
    <n v="15716"/>
    <x v="17450"/>
  </r>
  <r>
    <x v="18485"/>
    <x v="100"/>
    <x v="1"/>
    <x v="10"/>
    <n v="41.42"/>
    <n v="941.54"/>
    <n v="531.83000000000004"/>
    <n v="1339155"/>
    <x v="10"/>
    <x v="18485"/>
    <x v="1"/>
    <x v="1"/>
    <x v="20"/>
    <n v="15410"/>
    <x v="17451"/>
  </r>
  <r>
    <x v="18486"/>
    <x v="103"/>
    <x v="1"/>
    <x v="3"/>
    <n v="24.38"/>
    <n v="948.46"/>
    <n v="310.11"/>
    <n v="248968"/>
    <x v="3"/>
    <x v="18486"/>
    <x v="0"/>
    <x v="0"/>
    <x v="12"/>
    <n v="15716"/>
    <x v="17452"/>
  </r>
  <r>
    <x v="18487"/>
    <x v="16"/>
    <x v="1"/>
    <x v="3"/>
    <n v="16.649999999999999"/>
    <n v="948.45"/>
    <n v="221.78"/>
    <n v="248968"/>
    <x v="3"/>
    <x v="18487"/>
    <x v="1"/>
    <x v="0"/>
    <x v="15"/>
    <n v="15715"/>
    <x v="17453"/>
  </r>
  <r>
    <x v="18488"/>
    <x v="16"/>
    <x v="1"/>
    <x v="3"/>
    <n v="15.2"/>
    <n v="948.42"/>
    <n v="211.58"/>
    <n v="248968"/>
    <x v="3"/>
    <x v="18488"/>
    <x v="0"/>
    <x v="1"/>
    <x v="13"/>
    <n v="15714"/>
    <x v="17454"/>
  </r>
  <r>
    <x v="18489"/>
    <x v="68"/>
    <x v="1"/>
    <x v="3"/>
    <n v="27.25"/>
    <n v="948.42"/>
    <n v="353.16"/>
    <n v="248968"/>
    <x v="3"/>
    <x v="18489"/>
    <x v="0"/>
    <x v="0"/>
    <x v="13"/>
    <n v="15714"/>
    <x v="17455"/>
  </r>
  <r>
    <x v="18490"/>
    <x v="80"/>
    <x v="1"/>
    <x v="3"/>
    <n v="22.31"/>
    <n v="948.41"/>
    <n v="315.91000000000003"/>
    <n v="248968"/>
    <x v="3"/>
    <x v="18490"/>
    <x v="0"/>
    <x v="1"/>
    <x v="36"/>
    <n v="15714"/>
    <x v="17456"/>
  </r>
  <r>
    <x v="18491"/>
    <x v="42"/>
    <x v="1"/>
    <x v="3"/>
    <n v="39.590000000000003"/>
    <n v="948.41"/>
    <n v="475.08"/>
    <n v="248968"/>
    <x v="3"/>
    <x v="18491"/>
    <x v="1"/>
    <x v="0"/>
    <x v="22"/>
    <n v="15713"/>
    <x v="17457"/>
  </r>
  <r>
    <x v="18492"/>
    <x v="103"/>
    <x v="1"/>
    <x v="3"/>
    <n v="11.77"/>
    <n v="948.4"/>
    <n v="168.08"/>
    <n v="248968"/>
    <x v="3"/>
    <x v="18492"/>
    <x v="1"/>
    <x v="1"/>
    <x v="22"/>
    <n v="15712"/>
    <x v="17458"/>
  </r>
  <r>
    <x v="18493"/>
    <x v="80"/>
    <x v="1"/>
    <x v="3"/>
    <n v="27.37"/>
    <n v="948.39"/>
    <n v="380.99"/>
    <n v="248968"/>
    <x v="3"/>
    <x v="18493"/>
    <x v="0"/>
    <x v="1"/>
    <x v="39"/>
    <n v="15712"/>
    <x v="17459"/>
  </r>
  <r>
    <x v="18494"/>
    <x v="103"/>
    <x v="1"/>
    <x v="3"/>
    <n v="11.88"/>
    <n v="948.36"/>
    <n v="149.69"/>
    <n v="248968"/>
    <x v="3"/>
    <x v="18494"/>
    <x v="1"/>
    <x v="0"/>
    <x v="13"/>
    <n v="15712"/>
    <x v="17460"/>
  </r>
  <r>
    <x v="18495"/>
    <x v="39"/>
    <x v="1"/>
    <x v="3"/>
    <n v="35.200000000000003"/>
    <n v="948.33"/>
    <n v="485.76"/>
    <n v="248968"/>
    <x v="3"/>
    <x v="18495"/>
    <x v="0"/>
    <x v="0"/>
    <x v="11"/>
    <n v="15711"/>
    <x v="17461"/>
  </r>
  <r>
    <x v="18496"/>
    <x v="42"/>
    <x v="1"/>
    <x v="3"/>
    <n v="26.19"/>
    <n v="948.32"/>
    <n v="342.57"/>
    <n v="248968"/>
    <x v="3"/>
    <x v="18496"/>
    <x v="0"/>
    <x v="1"/>
    <x v="19"/>
    <n v="15711"/>
    <x v="17462"/>
  </r>
  <r>
    <x v="18497"/>
    <x v="42"/>
    <x v="1"/>
    <x v="3"/>
    <n v="33"/>
    <n v="948.32"/>
    <n v="396"/>
    <n v="248968"/>
    <x v="3"/>
    <x v="18497"/>
    <x v="0"/>
    <x v="1"/>
    <x v="14"/>
    <n v="15710"/>
    <x v="17463"/>
  </r>
  <r>
    <x v="18498"/>
    <x v="42"/>
    <x v="1"/>
    <x v="3"/>
    <n v="3"/>
    <n v="948.29"/>
    <n v="39.96"/>
    <n v="248968"/>
    <x v="3"/>
    <x v="18498"/>
    <x v="0"/>
    <x v="0"/>
    <x v="5"/>
    <n v="15710"/>
    <x v="17464"/>
  </r>
  <r>
    <x v="18499"/>
    <x v="42"/>
    <x v="1"/>
    <x v="3"/>
    <n v="26.91"/>
    <n v="948.28"/>
    <n v="374.59"/>
    <n v="248968"/>
    <x v="3"/>
    <x v="18499"/>
    <x v="0"/>
    <x v="0"/>
    <x v="5"/>
    <n v="15709"/>
    <x v="17465"/>
  </r>
  <r>
    <x v="18500"/>
    <x v="68"/>
    <x v="1"/>
    <x v="3"/>
    <n v="27.75"/>
    <n v="948.26"/>
    <n v="342.99"/>
    <n v="248968"/>
    <x v="3"/>
    <x v="18500"/>
    <x v="1"/>
    <x v="0"/>
    <x v="36"/>
    <n v="15709"/>
    <x v="17466"/>
  </r>
  <r>
    <x v="18501"/>
    <x v="142"/>
    <x v="1"/>
    <x v="3"/>
    <n v="38.61"/>
    <n v="948.24"/>
    <n v="477.22"/>
    <n v="248968"/>
    <x v="3"/>
    <x v="18501"/>
    <x v="0"/>
    <x v="1"/>
    <x v="7"/>
    <n v="15709"/>
    <x v="17467"/>
  </r>
  <r>
    <x v="18502"/>
    <x v="30"/>
    <x v="1"/>
    <x v="3"/>
    <n v="16.48"/>
    <n v="948.23"/>
    <n v="199.74"/>
    <n v="248968"/>
    <x v="3"/>
    <x v="18502"/>
    <x v="0"/>
    <x v="1"/>
    <x v="18"/>
    <n v="15708"/>
    <x v="17468"/>
  </r>
  <r>
    <x v="18503"/>
    <x v="80"/>
    <x v="1"/>
    <x v="3"/>
    <n v="6.12"/>
    <n v="948.2"/>
    <n v="77.11"/>
    <n v="248968"/>
    <x v="3"/>
    <x v="18503"/>
    <x v="1"/>
    <x v="1"/>
    <x v="21"/>
    <n v="15708"/>
    <x v="17469"/>
  </r>
  <r>
    <x v="18504"/>
    <x v="16"/>
    <x v="1"/>
    <x v="3"/>
    <n v="2.2599999999999998"/>
    <n v="948.19"/>
    <n v="30.1"/>
    <n v="248968"/>
    <x v="3"/>
    <x v="18504"/>
    <x v="0"/>
    <x v="1"/>
    <x v="1"/>
    <n v="15708"/>
    <x v="17470"/>
  </r>
  <r>
    <x v="18505"/>
    <x v="103"/>
    <x v="1"/>
    <x v="3"/>
    <n v="20.23"/>
    <n v="948.18"/>
    <n v="276.75"/>
    <n v="248968"/>
    <x v="3"/>
    <x v="18505"/>
    <x v="0"/>
    <x v="1"/>
    <x v="19"/>
    <n v="15707"/>
    <x v="17471"/>
  </r>
  <r>
    <x v="18506"/>
    <x v="30"/>
    <x v="1"/>
    <x v="3"/>
    <n v="24.15"/>
    <n v="948.17"/>
    <n v="315.88"/>
    <n v="248968"/>
    <x v="3"/>
    <x v="18506"/>
    <x v="0"/>
    <x v="1"/>
    <x v="22"/>
    <n v="15707"/>
    <x v="12783"/>
  </r>
  <r>
    <x v="18507"/>
    <x v="103"/>
    <x v="1"/>
    <x v="3"/>
    <n v="25.65"/>
    <n v="948.17"/>
    <n v="307.8"/>
    <n v="248968"/>
    <x v="3"/>
    <x v="18507"/>
    <x v="1"/>
    <x v="1"/>
    <x v="19"/>
    <n v="15706"/>
    <x v="17472"/>
  </r>
  <r>
    <x v="18508"/>
    <x v="80"/>
    <x v="1"/>
    <x v="3"/>
    <n v="19.55"/>
    <n v="948.14"/>
    <n v="251.02"/>
    <n v="248968"/>
    <x v="3"/>
    <x v="18508"/>
    <x v="0"/>
    <x v="0"/>
    <x v="43"/>
    <n v="15706"/>
    <x v="17473"/>
  </r>
  <r>
    <x v="18509"/>
    <x v="101"/>
    <x v="1"/>
    <x v="3"/>
    <n v="32.86"/>
    <n v="948.1"/>
    <n v="441.64"/>
    <n v="248968"/>
    <x v="3"/>
    <x v="18509"/>
    <x v="0"/>
    <x v="1"/>
    <x v="23"/>
    <n v="15706"/>
    <x v="17474"/>
  </r>
  <r>
    <x v="18510"/>
    <x v="39"/>
    <x v="1"/>
    <x v="3"/>
    <n v="21.24"/>
    <n v="948.08"/>
    <n v="270.17"/>
    <n v="248968"/>
    <x v="3"/>
    <x v="18510"/>
    <x v="1"/>
    <x v="0"/>
    <x v="0"/>
    <n v="15705"/>
    <x v="8267"/>
  </r>
  <r>
    <x v="18511"/>
    <x v="80"/>
    <x v="1"/>
    <x v="3"/>
    <n v="37.83"/>
    <n v="948.07"/>
    <n v="499.36"/>
    <n v="248968"/>
    <x v="3"/>
    <x v="18511"/>
    <x v="0"/>
    <x v="1"/>
    <x v="29"/>
    <n v="15705"/>
    <x v="17475"/>
  </r>
  <r>
    <x v="18512"/>
    <x v="16"/>
    <x v="1"/>
    <x v="3"/>
    <n v="21.85"/>
    <n v="948.07"/>
    <n v="306.77"/>
    <n v="248968"/>
    <x v="3"/>
    <x v="18512"/>
    <x v="1"/>
    <x v="1"/>
    <x v="33"/>
    <n v="15704"/>
    <x v="17476"/>
  </r>
  <r>
    <x v="18513"/>
    <x v="103"/>
    <x v="1"/>
    <x v="3"/>
    <n v="8.9600000000000009"/>
    <n v="948.07"/>
    <n v="122.57"/>
    <n v="248968"/>
    <x v="3"/>
    <x v="18513"/>
    <x v="1"/>
    <x v="1"/>
    <x v="33"/>
    <n v="15703"/>
    <x v="9015"/>
  </r>
  <r>
    <x v="18514"/>
    <x v="16"/>
    <x v="1"/>
    <x v="3"/>
    <n v="13.86"/>
    <n v="948.03"/>
    <n v="177.96"/>
    <n v="248968"/>
    <x v="3"/>
    <x v="18514"/>
    <x v="0"/>
    <x v="1"/>
    <x v="15"/>
    <n v="15702"/>
    <x v="17477"/>
  </r>
  <r>
    <x v="18515"/>
    <x v="142"/>
    <x v="1"/>
    <x v="3"/>
    <n v="13.44"/>
    <n v="948.02"/>
    <n v="161.28"/>
    <n v="248968"/>
    <x v="3"/>
    <x v="18515"/>
    <x v="1"/>
    <x v="0"/>
    <x v="1"/>
    <n v="15701"/>
    <x v="17478"/>
  </r>
  <r>
    <x v="18516"/>
    <x v="16"/>
    <x v="1"/>
    <x v="3"/>
    <n v="23.98"/>
    <n v="948.01"/>
    <n v="345.31"/>
    <n v="248968"/>
    <x v="3"/>
    <x v="18516"/>
    <x v="1"/>
    <x v="1"/>
    <x v="31"/>
    <n v="15701"/>
    <x v="17479"/>
  </r>
  <r>
    <x v="18517"/>
    <x v="16"/>
    <x v="1"/>
    <x v="3"/>
    <n v="3.24"/>
    <n v="948.01"/>
    <n v="43.93"/>
    <n v="248968"/>
    <x v="3"/>
    <x v="18517"/>
    <x v="0"/>
    <x v="1"/>
    <x v="25"/>
    <n v="15701"/>
    <x v="17480"/>
  </r>
  <r>
    <x v="18518"/>
    <x v="16"/>
    <x v="1"/>
    <x v="3"/>
    <n v="34"/>
    <n v="947.98"/>
    <n v="444.72"/>
    <n v="248968"/>
    <x v="3"/>
    <x v="18518"/>
    <x v="1"/>
    <x v="0"/>
    <x v="22"/>
    <n v="15701"/>
    <x v="17481"/>
  </r>
  <r>
    <x v="18519"/>
    <x v="30"/>
    <x v="1"/>
    <x v="3"/>
    <n v="11.5"/>
    <n v="947.97"/>
    <n v="144.9"/>
    <n v="248968"/>
    <x v="3"/>
    <x v="18519"/>
    <x v="0"/>
    <x v="1"/>
    <x v="39"/>
    <n v="15700"/>
    <x v="17482"/>
  </r>
  <r>
    <x v="18520"/>
    <x v="39"/>
    <x v="1"/>
    <x v="3"/>
    <n v="21.4"/>
    <n v="947.97"/>
    <n v="303.02"/>
    <n v="248968"/>
    <x v="3"/>
    <x v="18520"/>
    <x v="0"/>
    <x v="0"/>
    <x v="15"/>
    <n v="15700"/>
    <x v="17483"/>
  </r>
  <r>
    <x v="18521"/>
    <x v="80"/>
    <x v="1"/>
    <x v="3"/>
    <n v="39.96"/>
    <n v="947.97"/>
    <n v="484.32"/>
    <n v="248968"/>
    <x v="3"/>
    <x v="18521"/>
    <x v="0"/>
    <x v="0"/>
    <x v="16"/>
    <n v="15700"/>
    <x v="17484"/>
  </r>
  <r>
    <x v="18522"/>
    <x v="80"/>
    <x v="1"/>
    <x v="3"/>
    <n v="36.1"/>
    <n v="947.96"/>
    <n v="459.19"/>
    <n v="248968"/>
    <x v="3"/>
    <x v="18522"/>
    <x v="1"/>
    <x v="1"/>
    <x v="12"/>
    <n v="15699"/>
    <x v="17485"/>
  </r>
  <r>
    <x v="18523"/>
    <x v="30"/>
    <x v="1"/>
    <x v="3"/>
    <n v="27.56"/>
    <n v="947.95"/>
    <n v="383.64"/>
    <n v="248968"/>
    <x v="3"/>
    <x v="18523"/>
    <x v="0"/>
    <x v="0"/>
    <x v="26"/>
    <n v="15699"/>
    <x v="17486"/>
  </r>
  <r>
    <x v="18524"/>
    <x v="83"/>
    <x v="1"/>
    <x v="1"/>
    <n v="39.22"/>
    <n v="848.69"/>
    <n v="531.82000000000005"/>
    <n v="8405837"/>
    <x v="1"/>
    <x v="18524"/>
    <x v="1"/>
    <x v="1"/>
    <x v="0"/>
    <n v="9041"/>
    <x v="17487"/>
  </r>
  <r>
    <x v="18525"/>
    <x v="16"/>
    <x v="1"/>
    <x v="3"/>
    <n v="34.340000000000003"/>
    <n v="947.94"/>
    <n v="449.17"/>
    <n v="248968"/>
    <x v="3"/>
    <x v="18525"/>
    <x v="0"/>
    <x v="1"/>
    <x v="33"/>
    <n v="15698"/>
    <x v="17488"/>
  </r>
  <r>
    <x v="18526"/>
    <x v="16"/>
    <x v="1"/>
    <x v="3"/>
    <n v="12.12"/>
    <n v="947.92"/>
    <n v="162.88999999999999"/>
    <n v="248968"/>
    <x v="3"/>
    <x v="18526"/>
    <x v="1"/>
    <x v="1"/>
    <x v="39"/>
    <n v="15696"/>
    <x v="17489"/>
  </r>
  <r>
    <x v="18527"/>
    <x v="39"/>
    <x v="1"/>
    <x v="3"/>
    <n v="18.02"/>
    <n v="947.9"/>
    <n v="253"/>
    <n v="248968"/>
    <x v="3"/>
    <x v="18527"/>
    <x v="1"/>
    <x v="0"/>
    <x v="0"/>
    <n v="15696"/>
    <x v="17490"/>
  </r>
  <r>
    <x v="18528"/>
    <x v="80"/>
    <x v="1"/>
    <x v="3"/>
    <n v="5.05"/>
    <n v="947.9"/>
    <n v="66.05"/>
    <n v="248968"/>
    <x v="3"/>
    <x v="18528"/>
    <x v="0"/>
    <x v="0"/>
    <x v="27"/>
    <n v="15696"/>
    <x v="17491"/>
  </r>
  <r>
    <x v="18529"/>
    <x v="100"/>
    <x v="1"/>
    <x v="3"/>
    <n v="35.4"/>
    <n v="947.88"/>
    <n v="505.51"/>
    <n v="248968"/>
    <x v="3"/>
    <x v="18529"/>
    <x v="0"/>
    <x v="0"/>
    <x v="19"/>
    <n v="15696"/>
    <x v="15339"/>
  </r>
  <r>
    <x v="18530"/>
    <x v="30"/>
    <x v="1"/>
    <x v="3"/>
    <n v="32.770000000000003"/>
    <n v="947.87"/>
    <n v="405.04"/>
    <n v="248968"/>
    <x v="3"/>
    <x v="18530"/>
    <x v="0"/>
    <x v="0"/>
    <x v="1"/>
    <n v="15696"/>
    <x v="17492"/>
  </r>
  <r>
    <x v="18531"/>
    <x v="100"/>
    <x v="1"/>
    <x v="3"/>
    <n v="19.04"/>
    <n v="947.83"/>
    <n v="237.62"/>
    <n v="248968"/>
    <x v="3"/>
    <x v="18531"/>
    <x v="0"/>
    <x v="1"/>
    <x v="39"/>
    <n v="15695"/>
    <x v="17387"/>
  </r>
  <r>
    <x v="18532"/>
    <x v="80"/>
    <x v="1"/>
    <x v="3"/>
    <n v="33.6"/>
    <n v="947.82"/>
    <n v="419.33"/>
    <n v="248968"/>
    <x v="3"/>
    <x v="18532"/>
    <x v="1"/>
    <x v="0"/>
    <x v="10"/>
    <n v="15694"/>
    <x v="17493"/>
  </r>
  <r>
    <x v="18533"/>
    <x v="100"/>
    <x v="1"/>
    <x v="3"/>
    <n v="31.92"/>
    <n v="947.81"/>
    <n v="394.53"/>
    <n v="248968"/>
    <x v="3"/>
    <x v="18533"/>
    <x v="1"/>
    <x v="1"/>
    <x v="4"/>
    <n v="15694"/>
    <x v="17494"/>
  </r>
  <r>
    <x v="18534"/>
    <x v="100"/>
    <x v="1"/>
    <x v="3"/>
    <n v="9.52"/>
    <n v="947.8"/>
    <n v="122.24"/>
    <n v="248968"/>
    <x v="3"/>
    <x v="18534"/>
    <x v="0"/>
    <x v="1"/>
    <x v="12"/>
    <n v="15694"/>
    <x v="17495"/>
  </r>
  <r>
    <x v="18535"/>
    <x v="39"/>
    <x v="1"/>
    <x v="3"/>
    <n v="31.59"/>
    <n v="947.78"/>
    <n v="428.36"/>
    <n v="248968"/>
    <x v="3"/>
    <x v="18535"/>
    <x v="0"/>
    <x v="1"/>
    <x v="22"/>
    <n v="15693"/>
    <x v="17496"/>
  </r>
  <r>
    <x v="18536"/>
    <x v="39"/>
    <x v="1"/>
    <x v="3"/>
    <n v="37.619999999999997"/>
    <n v="947.78"/>
    <n v="510.13"/>
    <n v="248968"/>
    <x v="3"/>
    <x v="18536"/>
    <x v="1"/>
    <x v="0"/>
    <x v="18"/>
    <n v="15693"/>
    <x v="17497"/>
  </r>
  <r>
    <x v="18537"/>
    <x v="39"/>
    <x v="1"/>
    <x v="3"/>
    <n v="24.24"/>
    <n v="947.77"/>
    <n v="349.06"/>
    <n v="248968"/>
    <x v="3"/>
    <x v="18537"/>
    <x v="0"/>
    <x v="0"/>
    <x v="26"/>
    <n v="15693"/>
    <x v="17498"/>
  </r>
  <r>
    <x v="18538"/>
    <x v="16"/>
    <x v="1"/>
    <x v="3"/>
    <n v="32.86"/>
    <n v="947.77"/>
    <n v="457.41"/>
    <n v="248968"/>
    <x v="3"/>
    <x v="18538"/>
    <x v="0"/>
    <x v="0"/>
    <x v="4"/>
    <n v="15693"/>
    <x v="17499"/>
  </r>
  <r>
    <x v="18539"/>
    <x v="68"/>
    <x v="1"/>
    <x v="3"/>
    <n v="15.15"/>
    <n v="947.76"/>
    <n v="216.34"/>
    <n v="248968"/>
    <x v="3"/>
    <x v="18539"/>
    <x v="0"/>
    <x v="0"/>
    <x v="5"/>
    <n v="15692"/>
    <x v="17500"/>
  </r>
  <r>
    <x v="18540"/>
    <x v="39"/>
    <x v="1"/>
    <x v="3"/>
    <n v="35.700000000000003"/>
    <n v="947.75"/>
    <n v="466.96"/>
    <n v="248968"/>
    <x v="3"/>
    <x v="18540"/>
    <x v="1"/>
    <x v="0"/>
    <x v="2"/>
    <n v="15692"/>
    <x v="17501"/>
  </r>
  <r>
    <x v="18541"/>
    <x v="42"/>
    <x v="1"/>
    <x v="3"/>
    <n v="3.27"/>
    <n v="947.73"/>
    <n v="44.34"/>
    <n v="248968"/>
    <x v="3"/>
    <x v="18541"/>
    <x v="0"/>
    <x v="0"/>
    <x v="42"/>
    <n v="15692"/>
    <x v="17502"/>
  </r>
  <r>
    <x v="18542"/>
    <x v="39"/>
    <x v="1"/>
    <x v="3"/>
    <n v="16.95"/>
    <n v="947.73"/>
    <n v="205.43"/>
    <n v="248968"/>
    <x v="3"/>
    <x v="18542"/>
    <x v="1"/>
    <x v="1"/>
    <x v="19"/>
    <n v="15691"/>
    <x v="17503"/>
  </r>
  <r>
    <x v="18543"/>
    <x v="68"/>
    <x v="1"/>
    <x v="3"/>
    <n v="8.19"/>
    <n v="947.7"/>
    <n v="111.06"/>
    <n v="248968"/>
    <x v="3"/>
    <x v="18543"/>
    <x v="1"/>
    <x v="0"/>
    <x v="9"/>
    <n v="15690"/>
    <x v="17504"/>
  </r>
  <r>
    <x v="18544"/>
    <x v="39"/>
    <x v="1"/>
    <x v="3"/>
    <n v="27.84"/>
    <n v="947.7"/>
    <n v="340.76"/>
    <n v="248968"/>
    <x v="3"/>
    <x v="18544"/>
    <x v="1"/>
    <x v="1"/>
    <x v="24"/>
    <n v="15689"/>
    <x v="17505"/>
  </r>
  <r>
    <x v="18545"/>
    <x v="68"/>
    <x v="1"/>
    <x v="3"/>
    <n v="30.45"/>
    <n v="947.66"/>
    <n v="405.59"/>
    <n v="248968"/>
    <x v="3"/>
    <x v="18545"/>
    <x v="0"/>
    <x v="0"/>
    <x v="5"/>
    <n v="15689"/>
    <x v="17506"/>
  </r>
  <r>
    <x v="18546"/>
    <x v="16"/>
    <x v="1"/>
    <x v="3"/>
    <n v="29.68"/>
    <n v="947.65"/>
    <n v="409.58"/>
    <n v="248968"/>
    <x v="3"/>
    <x v="18546"/>
    <x v="0"/>
    <x v="1"/>
    <x v="6"/>
    <n v="15689"/>
    <x v="13682"/>
  </r>
  <r>
    <x v="18547"/>
    <x v="68"/>
    <x v="1"/>
    <x v="3"/>
    <n v="2.94"/>
    <n v="947.6"/>
    <n v="39.51"/>
    <n v="248968"/>
    <x v="3"/>
    <x v="18547"/>
    <x v="0"/>
    <x v="0"/>
    <x v="21"/>
    <n v="15688"/>
    <x v="17507"/>
  </r>
  <r>
    <x v="18548"/>
    <x v="39"/>
    <x v="1"/>
    <x v="3"/>
    <n v="28.56"/>
    <n v="947.6"/>
    <n v="363.28"/>
    <n v="248968"/>
    <x v="3"/>
    <x v="18548"/>
    <x v="0"/>
    <x v="0"/>
    <x v="29"/>
    <n v="15688"/>
    <x v="17508"/>
  </r>
  <r>
    <x v="18549"/>
    <x v="100"/>
    <x v="1"/>
    <x v="3"/>
    <n v="27.14"/>
    <n v="947.59"/>
    <n v="338.71"/>
    <n v="248968"/>
    <x v="3"/>
    <x v="18549"/>
    <x v="1"/>
    <x v="0"/>
    <x v="16"/>
    <n v="15687"/>
    <x v="13372"/>
  </r>
  <r>
    <x v="18550"/>
    <x v="30"/>
    <x v="1"/>
    <x v="3"/>
    <n v="29.9"/>
    <n v="947.58"/>
    <n v="430.56"/>
    <n v="248968"/>
    <x v="3"/>
    <x v="18550"/>
    <x v="0"/>
    <x v="0"/>
    <x v="1"/>
    <n v="15685"/>
    <x v="17509"/>
  </r>
  <r>
    <x v="18551"/>
    <x v="80"/>
    <x v="1"/>
    <x v="3"/>
    <n v="23.31"/>
    <n v="947.58"/>
    <n v="332.87"/>
    <n v="248968"/>
    <x v="3"/>
    <x v="18551"/>
    <x v="0"/>
    <x v="1"/>
    <x v="33"/>
    <n v="15685"/>
    <x v="13416"/>
  </r>
  <r>
    <x v="18552"/>
    <x v="103"/>
    <x v="1"/>
    <x v="3"/>
    <n v="10.45"/>
    <n v="947.57"/>
    <n v="132.91999999999999"/>
    <n v="248968"/>
    <x v="3"/>
    <x v="18552"/>
    <x v="0"/>
    <x v="0"/>
    <x v="9"/>
    <n v="15684"/>
    <x v="17510"/>
  </r>
  <r>
    <x v="18553"/>
    <x v="39"/>
    <x v="1"/>
    <x v="3"/>
    <n v="3.03"/>
    <n v="947.57"/>
    <n v="42.54"/>
    <n v="248968"/>
    <x v="3"/>
    <x v="18553"/>
    <x v="1"/>
    <x v="1"/>
    <x v="45"/>
    <n v="15684"/>
    <x v="17511"/>
  </r>
  <r>
    <x v="18554"/>
    <x v="39"/>
    <x v="1"/>
    <x v="3"/>
    <n v="29.29"/>
    <n v="947.57"/>
    <n v="404.2"/>
    <n v="248968"/>
    <x v="3"/>
    <x v="18554"/>
    <x v="0"/>
    <x v="0"/>
    <x v="7"/>
    <n v="15683"/>
    <x v="17512"/>
  </r>
  <r>
    <x v="18555"/>
    <x v="103"/>
    <x v="1"/>
    <x v="3"/>
    <n v="3.27"/>
    <n v="947.56"/>
    <n v="45.52"/>
    <n v="248968"/>
    <x v="3"/>
    <x v="18555"/>
    <x v="1"/>
    <x v="1"/>
    <x v="3"/>
    <n v="15681"/>
    <x v="17513"/>
  </r>
  <r>
    <x v="18556"/>
    <x v="103"/>
    <x v="1"/>
    <x v="3"/>
    <n v="36.36"/>
    <n v="947.55"/>
    <n v="440.68"/>
    <n v="248968"/>
    <x v="3"/>
    <x v="18556"/>
    <x v="0"/>
    <x v="0"/>
    <x v="42"/>
    <n v="15680"/>
    <x v="17514"/>
  </r>
  <r>
    <x v="18557"/>
    <x v="80"/>
    <x v="1"/>
    <x v="3"/>
    <n v="6.78"/>
    <n v="947.55"/>
    <n v="83.8"/>
    <n v="248968"/>
    <x v="3"/>
    <x v="18557"/>
    <x v="1"/>
    <x v="1"/>
    <x v="22"/>
    <n v="15680"/>
    <x v="17515"/>
  </r>
  <r>
    <x v="18558"/>
    <x v="68"/>
    <x v="1"/>
    <x v="3"/>
    <n v="5.94"/>
    <n v="947.55"/>
    <n v="83.4"/>
    <n v="248968"/>
    <x v="3"/>
    <x v="18558"/>
    <x v="1"/>
    <x v="0"/>
    <x v="27"/>
    <n v="15680"/>
    <x v="17516"/>
  </r>
  <r>
    <x v="18559"/>
    <x v="142"/>
    <x v="1"/>
    <x v="3"/>
    <n v="30.68"/>
    <n v="947.53"/>
    <n v="390.25"/>
    <n v="248968"/>
    <x v="3"/>
    <x v="18559"/>
    <x v="0"/>
    <x v="1"/>
    <x v="18"/>
    <n v="15679"/>
    <x v="17517"/>
  </r>
  <r>
    <x v="18560"/>
    <x v="110"/>
    <x v="1"/>
    <x v="8"/>
    <n v="41.8"/>
    <n v="866.8"/>
    <n v="531.70000000000005"/>
    <n v="754233"/>
    <x v="8"/>
    <x v="18560"/>
    <x v="0"/>
    <x v="1"/>
    <x v="36"/>
    <n v="10462"/>
    <x v="17518"/>
  </r>
  <r>
    <x v="18561"/>
    <x v="100"/>
    <x v="1"/>
    <x v="3"/>
    <n v="15.3"/>
    <n v="947.53"/>
    <n v="212.98"/>
    <n v="248968"/>
    <x v="3"/>
    <x v="18561"/>
    <x v="0"/>
    <x v="0"/>
    <x v="36"/>
    <n v="15678"/>
    <x v="17519"/>
  </r>
  <r>
    <x v="18562"/>
    <x v="72"/>
    <x v="1"/>
    <x v="1"/>
    <n v="40.28"/>
    <n v="862.54"/>
    <n v="531.70000000000005"/>
    <n v="8405837"/>
    <x v="1"/>
    <x v="18562"/>
    <x v="0"/>
    <x v="0"/>
    <x v="33"/>
    <n v="10200"/>
    <x v="17520"/>
  </r>
  <r>
    <x v="18563"/>
    <x v="39"/>
    <x v="1"/>
    <x v="3"/>
    <n v="12.1"/>
    <n v="947.51"/>
    <n v="145.19999999999999"/>
    <n v="248968"/>
    <x v="3"/>
    <x v="18563"/>
    <x v="1"/>
    <x v="0"/>
    <x v="15"/>
    <n v="15678"/>
    <x v="17521"/>
  </r>
  <r>
    <x v="18564"/>
    <x v="100"/>
    <x v="1"/>
    <x v="3"/>
    <n v="29.4"/>
    <n v="947.51"/>
    <n v="359.86"/>
    <n v="248968"/>
    <x v="3"/>
    <x v="18564"/>
    <x v="1"/>
    <x v="1"/>
    <x v="21"/>
    <n v="15677"/>
    <x v="17522"/>
  </r>
  <r>
    <x v="18565"/>
    <x v="103"/>
    <x v="1"/>
    <x v="3"/>
    <n v="6.54"/>
    <n v="947.5"/>
    <n v="91.04"/>
    <n v="248968"/>
    <x v="3"/>
    <x v="18565"/>
    <x v="0"/>
    <x v="1"/>
    <x v="36"/>
    <n v="15677"/>
    <x v="17523"/>
  </r>
  <r>
    <x v="18566"/>
    <x v="103"/>
    <x v="1"/>
    <x v="3"/>
    <n v="22.8"/>
    <n v="947.49"/>
    <n v="298.22000000000003"/>
    <n v="248968"/>
    <x v="3"/>
    <x v="18566"/>
    <x v="0"/>
    <x v="0"/>
    <x v="0"/>
    <n v="15677"/>
    <x v="12493"/>
  </r>
  <r>
    <x v="18567"/>
    <x v="39"/>
    <x v="1"/>
    <x v="3"/>
    <n v="18.36"/>
    <n v="947.48"/>
    <n v="255.57"/>
    <n v="248968"/>
    <x v="3"/>
    <x v="18567"/>
    <x v="0"/>
    <x v="0"/>
    <x v="1"/>
    <n v="15677"/>
    <x v="17524"/>
  </r>
  <r>
    <x v="18568"/>
    <x v="80"/>
    <x v="1"/>
    <x v="3"/>
    <n v="3.18"/>
    <n v="947.47"/>
    <n v="42.36"/>
    <n v="248968"/>
    <x v="3"/>
    <x v="18568"/>
    <x v="1"/>
    <x v="1"/>
    <x v="45"/>
    <n v="15676"/>
    <x v="17525"/>
  </r>
  <r>
    <x v="18569"/>
    <x v="50"/>
    <x v="1"/>
    <x v="3"/>
    <n v="32.479999999999997"/>
    <n v="947.47"/>
    <n v="424.84"/>
    <n v="248968"/>
    <x v="3"/>
    <x v="18569"/>
    <x v="0"/>
    <x v="1"/>
    <x v="40"/>
    <n v="15676"/>
    <x v="17526"/>
  </r>
  <r>
    <x v="18570"/>
    <x v="103"/>
    <x v="1"/>
    <x v="3"/>
    <n v="10"/>
    <n v="947.46"/>
    <n v="124.8"/>
    <n v="248968"/>
    <x v="3"/>
    <x v="18570"/>
    <x v="1"/>
    <x v="0"/>
    <x v="39"/>
    <n v="15675"/>
    <x v="17527"/>
  </r>
  <r>
    <x v="18571"/>
    <x v="42"/>
    <x v="1"/>
    <x v="3"/>
    <n v="42.18"/>
    <n v="947.45"/>
    <n v="516.28"/>
    <n v="248968"/>
    <x v="3"/>
    <x v="18571"/>
    <x v="0"/>
    <x v="1"/>
    <x v="42"/>
    <n v="15675"/>
    <x v="17528"/>
  </r>
  <r>
    <x v="18572"/>
    <x v="16"/>
    <x v="1"/>
    <x v="3"/>
    <n v="32"/>
    <n v="947.42"/>
    <n v="441.6"/>
    <n v="248968"/>
    <x v="3"/>
    <x v="18572"/>
    <x v="1"/>
    <x v="0"/>
    <x v="20"/>
    <n v="15672"/>
    <x v="17529"/>
  </r>
  <r>
    <x v="18573"/>
    <x v="103"/>
    <x v="1"/>
    <x v="3"/>
    <n v="35.340000000000003"/>
    <n v="947.42"/>
    <n v="428.32"/>
    <n v="248968"/>
    <x v="3"/>
    <x v="18573"/>
    <x v="0"/>
    <x v="1"/>
    <x v="15"/>
    <n v="15672"/>
    <x v="17530"/>
  </r>
  <r>
    <x v="18574"/>
    <x v="103"/>
    <x v="1"/>
    <x v="3"/>
    <n v="24.42"/>
    <n v="947.42"/>
    <n v="301.83"/>
    <n v="248968"/>
    <x v="3"/>
    <x v="18574"/>
    <x v="0"/>
    <x v="1"/>
    <x v="3"/>
    <n v="15669"/>
    <x v="17531"/>
  </r>
  <r>
    <x v="18575"/>
    <x v="68"/>
    <x v="1"/>
    <x v="3"/>
    <n v="20.88"/>
    <n v="947.39"/>
    <n v="285.64"/>
    <n v="248968"/>
    <x v="3"/>
    <x v="18575"/>
    <x v="0"/>
    <x v="1"/>
    <x v="18"/>
    <n v="15669"/>
    <x v="17532"/>
  </r>
  <r>
    <x v="18576"/>
    <x v="39"/>
    <x v="1"/>
    <x v="3"/>
    <n v="12.87"/>
    <n v="947.38"/>
    <n v="166.8"/>
    <n v="248968"/>
    <x v="3"/>
    <x v="18576"/>
    <x v="1"/>
    <x v="0"/>
    <x v="9"/>
    <n v="15669"/>
    <x v="3479"/>
  </r>
  <r>
    <x v="18577"/>
    <x v="39"/>
    <x v="1"/>
    <x v="3"/>
    <n v="23.69"/>
    <n v="947.37"/>
    <n v="329.76"/>
    <n v="248968"/>
    <x v="3"/>
    <x v="18577"/>
    <x v="1"/>
    <x v="1"/>
    <x v="21"/>
    <n v="15669"/>
    <x v="17533"/>
  </r>
  <r>
    <x v="18578"/>
    <x v="39"/>
    <x v="1"/>
    <x v="3"/>
    <n v="21"/>
    <n v="947.33"/>
    <n v="299.88"/>
    <n v="248968"/>
    <x v="3"/>
    <x v="18578"/>
    <x v="1"/>
    <x v="1"/>
    <x v="7"/>
    <n v="15668"/>
    <x v="17534"/>
  </r>
  <r>
    <x v="18579"/>
    <x v="68"/>
    <x v="1"/>
    <x v="3"/>
    <n v="30.4"/>
    <n v="947.32"/>
    <n v="408.58"/>
    <n v="248968"/>
    <x v="3"/>
    <x v="18579"/>
    <x v="1"/>
    <x v="0"/>
    <x v="18"/>
    <n v="15668"/>
    <x v="17535"/>
  </r>
  <r>
    <x v="18580"/>
    <x v="103"/>
    <x v="1"/>
    <x v="3"/>
    <n v="32.479999999999997"/>
    <n v="947.3"/>
    <n v="393.66"/>
    <n v="248968"/>
    <x v="3"/>
    <x v="18580"/>
    <x v="0"/>
    <x v="0"/>
    <x v="5"/>
    <n v="15668"/>
    <x v="17536"/>
  </r>
  <r>
    <x v="18581"/>
    <x v="100"/>
    <x v="1"/>
    <x v="3"/>
    <n v="4.8"/>
    <n v="947.3"/>
    <n v="63.36"/>
    <n v="248968"/>
    <x v="3"/>
    <x v="18581"/>
    <x v="0"/>
    <x v="0"/>
    <x v="5"/>
    <n v="15667"/>
    <x v="17537"/>
  </r>
  <r>
    <x v="18582"/>
    <x v="100"/>
    <x v="1"/>
    <x v="3"/>
    <n v="10.17"/>
    <n v="947.27"/>
    <n v="145.22999999999999"/>
    <n v="248968"/>
    <x v="3"/>
    <x v="18582"/>
    <x v="0"/>
    <x v="0"/>
    <x v="8"/>
    <n v="15666"/>
    <x v="17538"/>
  </r>
  <r>
    <x v="18583"/>
    <x v="101"/>
    <x v="1"/>
    <x v="3"/>
    <n v="13.72"/>
    <n v="947.25"/>
    <n v="172.87"/>
    <n v="248968"/>
    <x v="3"/>
    <x v="18583"/>
    <x v="1"/>
    <x v="0"/>
    <x v="6"/>
    <n v="15665"/>
    <x v="17539"/>
  </r>
  <r>
    <x v="18584"/>
    <x v="80"/>
    <x v="1"/>
    <x v="3"/>
    <n v="19.95"/>
    <n v="947.24"/>
    <n v="268.13"/>
    <n v="248968"/>
    <x v="3"/>
    <x v="18584"/>
    <x v="0"/>
    <x v="0"/>
    <x v="19"/>
    <n v="15665"/>
    <x v="17540"/>
  </r>
  <r>
    <x v="18585"/>
    <x v="103"/>
    <x v="1"/>
    <x v="3"/>
    <n v="35.36"/>
    <n v="947.2"/>
    <n v="475.24"/>
    <n v="248968"/>
    <x v="3"/>
    <x v="18585"/>
    <x v="1"/>
    <x v="0"/>
    <x v="1"/>
    <n v="15664"/>
    <x v="17541"/>
  </r>
  <r>
    <x v="18586"/>
    <x v="56"/>
    <x v="1"/>
    <x v="9"/>
    <n v="41.4"/>
    <n v="890.22"/>
    <n v="531.58000000000004"/>
    <n v="418859"/>
    <x v="9"/>
    <x v="18586"/>
    <x v="0"/>
    <x v="0"/>
    <x v="9"/>
    <n v="12169"/>
    <x v="17542"/>
  </r>
  <r>
    <x v="18587"/>
    <x v="54"/>
    <x v="1"/>
    <x v="2"/>
    <n v="38.520000000000003"/>
    <n v="869.99"/>
    <n v="531.58000000000004"/>
    <n v="698371"/>
    <x v="2"/>
    <x v="18587"/>
    <x v="0"/>
    <x v="0"/>
    <x v="15"/>
    <n v="10668"/>
    <x v="17543"/>
  </r>
  <r>
    <x v="18588"/>
    <x v="16"/>
    <x v="1"/>
    <x v="3"/>
    <n v="36.479999999999997"/>
    <n v="947.17"/>
    <n v="464.03"/>
    <n v="248968"/>
    <x v="3"/>
    <x v="18588"/>
    <x v="1"/>
    <x v="1"/>
    <x v="8"/>
    <n v="15662"/>
    <x v="15630"/>
  </r>
  <r>
    <x v="18589"/>
    <x v="42"/>
    <x v="1"/>
    <x v="3"/>
    <n v="2.04"/>
    <n v="947.17"/>
    <n v="26.44"/>
    <n v="248968"/>
    <x v="3"/>
    <x v="18589"/>
    <x v="1"/>
    <x v="1"/>
    <x v="28"/>
    <n v="15662"/>
    <x v="17544"/>
  </r>
  <r>
    <x v="18590"/>
    <x v="39"/>
    <x v="1"/>
    <x v="3"/>
    <n v="7.02"/>
    <n v="947.16"/>
    <n v="90.98"/>
    <n v="248968"/>
    <x v="3"/>
    <x v="18590"/>
    <x v="0"/>
    <x v="1"/>
    <x v="17"/>
    <n v="15661"/>
    <x v="17545"/>
  </r>
  <r>
    <x v="18591"/>
    <x v="30"/>
    <x v="1"/>
    <x v="3"/>
    <n v="5.55"/>
    <n v="947.15"/>
    <n v="72.59"/>
    <n v="248968"/>
    <x v="3"/>
    <x v="18591"/>
    <x v="0"/>
    <x v="1"/>
    <x v="42"/>
    <n v="15661"/>
    <x v="17546"/>
  </r>
  <r>
    <x v="18592"/>
    <x v="100"/>
    <x v="1"/>
    <x v="3"/>
    <n v="22.22"/>
    <n v="947.13"/>
    <n v="266.64"/>
    <n v="248968"/>
    <x v="3"/>
    <x v="18592"/>
    <x v="0"/>
    <x v="0"/>
    <x v="5"/>
    <n v="15660"/>
    <x v="17547"/>
  </r>
  <r>
    <x v="18593"/>
    <x v="100"/>
    <x v="1"/>
    <x v="3"/>
    <n v="20.329999999999998"/>
    <n v="947.13"/>
    <n v="275.67"/>
    <n v="248968"/>
    <x v="3"/>
    <x v="18593"/>
    <x v="1"/>
    <x v="0"/>
    <x v="47"/>
    <n v="15660"/>
    <x v="17548"/>
  </r>
  <r>
    <x v="18594"/>
    <x v="16"/>
    <x v="1"/>
    <x v="3"/>
    <n v="34.979999999999997"/>
    <n v="947.12"/>
    <n v="423.96"/>
    <n v="248968"/>
    <x v="3"/>
    <x v="18594"/>
    <x v="1"/>
    <x v="1"/>
    <x v="18"/>
    <n v="15659"/>
    <x v="17549"/>
  </r>
  <r>
    <x v="18595"/>
    <x v="142"/>
    <x v="1"/>
    <x v="3"/>
    <n v="30.72"/>
    <n v="947.11"/>
    <n v="401.82"/>
    <n v="248968"/>
    <x v="3"/>
    <x v="18595"/>
    <x v="1"/>
    <x v="0"/>
    <x v="16"/>
    <n v="15659"/>
    <x v="17550"/>
  </r>
  <r>
    <x v="18596"/>
    <x v="16"/>
    <x v="1"/>
    <x v="3"/>
    <n v="12.87"/>
    <n v="947.09"/>
    <n v="162.16"/>
    <n v="248968"/>
    <x v="3"/>
    <x v="18596"/>
    <x v="1"/>
    <x v="1"/>
    <x v="9"/>
    <n v="15658"/>
    <x v="17551"/>
  </r>
  <r>
    <x v="18597"/>
    <x v="142"/>
    <x v="1"/>
    <x v="3"/>
    <n v="20.23"/>
    <n v="947.09"/>
    <n v="250.04"/>
    <n v="248968"/>
    <x v="3"/>
    <x v="18597"/>
    <x v="1"/>
    <x v="1"/>
    <x v="4"/>
    <n v="15656"/>
    <x v="17552"/>
  </r>
  <r>
    <x v="18598"/>
    <x v="30"/>
    <x v="1"/>
    <x v="3"/>
    <n v="9.18"/>
    <n v="947.09"/>
    <n v="112.36"/>
    <n v="248968"/>
    <x v="3"/>
    <x v="18598"/>
    <x v="1"/>
    <x v="1"/>
    <x v="9"/>
    <n v="15656"/>
    <x v="1449"/>
  </r>
  <r>
    <x v="18599"/>
    <x v="39"/>
    <x v="1"/>
    <x v="3"/>
    <n v="17.399999999999999"/>
    <n v="947.08"/>
    <n v="225.5"/>
    <n v="248968"/>
    <x v="3"/>
    <x v="18599"/>
    <x v="0"/>
    <x v="0"/>
    <x v="45"/>
    <n v="15655"/>
    <x v="17553"/>
  </r>
  <r>
    <x v="18600"/>
    <x v="16"/>
    <x v="1"/>
    <x v="3"/>
    <n v="12"/>
    <n v="947.07"/>
    <n v="164.16"/>
    <n v="248968"/>
    <x v="3"/>
    <x v="18600"/>
    <x v="0"/>
    <x v="1"/>
    <x v="14"/>
    <n v="15655"/>
    <x v="17554"/>
  </r>
  <r>
    <x v="18601"/>
    <x v="16"/>
    <x v="1"/>
    <x v="3"/>
    <n v="7.42"/>
    <n v="947.03"/>
    <n v="94.38"/>
    <n v="248968"/>
    <x v="3"/>
    <x v="18601"/>
    <x v="1"/>
    <x v="1"/>
    <x v="15"/>
    <n v="15653"/>
    <x v="17555"/>
  </r>
  <r>
    <x v="18602"/>
    <x v="42"/>
    <x v="1"/>
    <x v="3"/>
    <n v="14.28"/>
    <n v="947.03"/>
    <n v="174.79"/>
    <n v="248968"/>
    <x v="3"/>
    <x v="18602"/>
    <x v="0"/>
    <x v="0"/>
    <x v="22"/>
    <n v="15652"/>
    <x v="3475"/>
  </r>
  <r>
    <x v="18603"/>
    <x v="16"/>
    <x v="1"/>
    <x v="3"/>
    <n v="3.12"/>
    <n v="947.01"/>
    <n v="44.93"/>
    <n v="248968"/>
    <x v="3"/>
    <x v="18603"/>
    <x v="1"/>
    <x v="1"/>
    <x v="7"/>
    <n v="15652"/>
    <x v="15103"/>
  </r>
  <r>
    <x v="18604"/>
    <x v="80"/>
    <x v="1"/>
    <x v="3"/>
    <n v="36.58"/>
    <n v="947.01"/>
    <n v="487.25"/>
    <n v="248968"/>
    <x v="3"/>
    <x v="18604"/>
    <x v="0"/>
    <x v="0"/>
    <x v="41"/>
    <n v="15651"/>
    <x v="17556"/>
  </r>
  <r>
    <x v="18605"/>
    <x v="16"/>
    <x v="1"/>
    <x v="3"/>
    <n v="30"/>
    <n v="947"/>
    <n v="428.4"/>
    <n v="248968"/>
    <x v="3"/>
    <x v="18605"/>
    <x v="1"/>
    <x v="1"/>
    <x v="40"/>
    <n v="15651"/>
    <x v="17557"/>
  </r>
  <r>
    <x v="18606"/>
    <x v="103"/>
    <x v="1"/>
    <x v="3"/>
    <n v="25.65"/>
    <n v="946.99"/>
    <n v="341.66"/>
    <n v="248968"/>
    <x v="3"/>
    <x v="18606"/>
    <x v="0"/>
    <x v="0"/>
    <x v="16"/>
    <n v="15651"/>
    <x v="17558"/>
  </r>
  <r>
    <x v="18607"/>
    <x v="80"/>
    <x v="1"/>
    <x v="3"/>
    <n v="38.61"/>
    <n v="946.98"/>
    <n v="509.65"/>
    <n v="248968"/>
    <x v="3"/>
    <x v="18607"/>
    <x v="0"/>
    <x v="1"/>
    <x v="40"/>
    <n v="15650"/>
    <x v="17559"/>
  </r>
  <r>
    <x v="18608"/>
    <x v="124"/>
    <x v="1"/>
    <x v="1"/>
    <n v="39.200000000000003"/>
    <n v="922.82"/>
    <n v="531.54999999999995"/>
    <n v="8405837"/>
    <x v="1"/>
    <x v="18608"/>
    <x v="0"/>
    <x v="1"/>
    <x v="45"/>
    <n v="14358"/>
    <x v="17560"/>
  </r>
  <r>
    <x v="18609"/>
    <x v="16"/>
    <x v="1"/>
    <x v="3"/>
    <n v="35.65"/>
    <n v="946.97"/>
    <n v="457.75"/>
    <n v="248968"/>
    <x v="3"/>
    <x v="18609"/>
    <x v="1"/>
    <x v="1"/>
    <x v="10"/>
    <n v="15650"/>
    <x v="17561"/>
  </r>
  <r>
    <x v="18610"/>
    <x v="114"/>
    <x v="1"/>
    <x v="4"/>
    <n v="39.200000000000003"/>
    <n v="896.09"/>
    <n v="531.54999999999995"/>
    <n v="1595037"/>
    <x v="4"/>
    <x v="18610"/>
    <x v="0"/>
    <x v="1"/>
    <x v="0"/>
    <n v="12592"/>
    <x v="17562"/>
  </r>
  <r>
    <x v="18611"/>
    <x v="39"/>
    <x v="1"/>
    <x v="3"/>
    <n v="6.54"/>
    <n v="946.97"/>
    <n v="87.11"/>
    <n v="248968"/>
    <x v="3"/>
    <x v="18611"/>
    <x v="1"/>
    <x v="1"/>
    <x v="21"/>
    <n v="15648"/>
    <x v="17563"/>
  </r>
  <r>
    <x v="18612"/>
    <x v="17"/>
    <x v="1"/>
    <x v="5"/>
    <n v="39.200000000000003"/>
    <n v="881.94"/>
    <n v="531.54999999999995"/>
    <n v="1955130"/>
    <x v="5"/>
    <x v="18612"/>
    <x v="0"/>
    <x v="0"/>
    <x v="12"/>
    <n v="11607"/>
    <x v="17564"/>
  </r>
  <r>
    <x v="18613"/>
    <x v="39"/>
    <x v="1"/>
    <x v="3"/>
    <n v="27.55"/>
    <n v="946.96"/>
    <n v="383.5"/>
    <n v="248968"/>
    <x v="3"/>
    <x v="18613"/>
    <x v="0"/>
    <x v="0"/>
    <x v="4"/>
    <n v="15648"/>
    <x v="2062"/>
  </r>
  <r>
    <x v="18614"/>
    <x v="103"/>
    <x v="1"/>
    <x v="3"/>
    <n v="22.05"/>
    <n v="946.96"/>
    <n v="275.18"/>
    <n v="248968"/>
    <x v="3"/>
    <x v="18614"/>
    <x v="0"/>
    <x v="0"/>
    <x v="33"/>
    <n v="15648"/>
    <x v="17565"/>
  </r>
  <r>
    <x v="18615"/>
    <x v="101"/>
    <x v="1"/>
    <x v="3"/>
    <n v="22"/>
    <n v="946.94"/>
    <n v="266.64"/>
    <n v="248968"/>
    <x v="3"/>
    <x v="18615"/>
    <x v="0"/>
    <x v="0"/>
    <x v="26"/>
    <n v="15647"/>
    <x v="17566"/>
  </r>
  <r>
    <x v="18616"/>
    <x v="16"/>
    <x v="1"/>
    <x v="3"/>
    <n v="25.2"/>
    <n v="946.93"/>
    <n v="302.39999999999998"/>
    <n v="248968"/>
    <x v="3"/>
    <x v="18616"/>
    <x v="1"/>
    <x v="1"/>
    <x v="30"/>
    <n v="15647"/>
    <x v="17567"/>
  </r>
  <r>
    <x v="18617"/>
    <x v="103"/>
    <x v="1"/>
    <x v="3"/>
    <n v="9.27"/>
    <n v="946.93"/>
    <n v="112.35"/>
    <n v="248968"/>
    <x v="3"/>
    <x v="18617"/>
    <x v="0"/>
    <x v="0"/>
    <x v="36"/>
    <n v="15646"/>
    <x v="17568"/>
  </r>
  <r>
    <x v="18618"/>
    <x v="16"/>
    <x v="1"/>
    <x v="3"/>
    <n v="11.8"/>
    <n v="946.92"/>
    <n v="145.85"/>
    <n v="248968"/>
    <x v="3"/>
    <x v="18618"/>
    <x v="1"/>
    <x v="1"/>
    <x v="23"/>
    <n v="15645"/>
    <x v="4248"/>
  </r>
  <r>
    <x v="18619"/>
    <x v="30"/>
    <x v="1"/>
    <x v="3"/>
    <n v="7.98"/>
    <n v="946.88"/>
    <n v="111.08"/>
    <n v="248968"/>
    <x v="3"/>
    <x v="18619"/>
    <x v="1"/>
    <x v="1"/>
    <x v="4"/>
    <n v="15645"/>
    <x v="17569"/>
  </r>
  <r>
    <x v="18620"/>
    <x v="30"/>
    <x v="1"/>
    <x v="3"/>
    <n v="34.799999999999997"/>
    <n v="946.84"/>
    <n v="451.01"/>
    <n v="248968"/>
    <x v="3"/>
    <x v="18620"/>
    <x v="0"/>
    <x v="0"/>
    <x v="6"/>
    <n v="15644"/>
    <x v="17570"/>
  </r>
  <r>
    <x v="18621"/>
    <x v="68"/>
    <x v="1"/>
    <x v="5"/>
    <n v="23.31"/>
    <n v="946.8"/>
    <n v="332.87"/>
    <n v="1955130"/>
    <x v="5"/>
    <x v="18621"/>
    <x v="1"/>
    <x v="1"/>
    <x v="36"/>
    <n v="15643"/>
    <x v="17571"/>
  </r>
  <r>
    <x v="18622"/>
    <x v="16"/>
    <x v="1"/>
    <x v="5"/>
    <n v="20.34"/>
    <n v="946.79"/>
    <n v="256.27999999999997"/>
    <n v="1955130"/>
    <x v="5"/>
    <x v="18622"/>
    <x v="0"/>
    <x v="0"/>
    <x v="35"/>
    <n v="15640"/>
    <x v="16611"/>
  </r>
  <r>
    <x v="18623"/>
    <x v="68"/>
    <x v="1"/>
    <x v="5"/>
    <n v="13.86"/>
    <n v="946.77"/>
    <n v="166.32"/>
    <n v="1955130"/>
    <x v="5"/>
    <x v="18623"/>
    <x v="0"/>
    <x v="1"/>
    <x v="14"/>
    <n v="15638"/>
    <x v="17572"/>
  </r>
  <r>
    <x v="18624"/>
    <x v="39"/>
    <x v="1"/>
    <x v="5"/>
    <n v="19.600000000000001"/>
    <n v="946.76"/>
    <n v="282.24"/>
    <n v="1955130"/>
    <x v="5"/>
    <x v="18624"/>
    <x v="1"/>
    <x v="1"/>
    <x v="12"/>
    <n v="15638"/>
    <x v="17573"/>
  </r>
  <r>
    <x v="18625"/>
    <x v="42"/>
    <x v="1"/>
    <x v="5"/>
    <n v="29.25"/>
    <n v="946.76"/>
    <n v="389.61"/>
    <n v="1955130"/>
    <x v="5"/>
    <x v="18625"/>
    <x v="1"/>
    <x v="0"/>
    <x v="28"/>
    <n v="15638"/>
    <x v="17574"/>
  </r>
  <r>
    <x v="18626"/>
    <x v="42"/>
    <x v="1"/>
    <x v="5"/>
    <n v="39.9"/>
    <n v="946.75"/>
    <n v="526.67999999999995"/>
    <n v="1955130"/>
    <x v="5"/>
    <x v="18626"/>
    <x v="0"/>
    <x v="1"/>
    <x v="6"/>
    <n v="15638"/>
    <x v="17575"/>
  </r>
  <r>
    <x v="18627"/>
    <x v="68"/>
    <x v="1"/>
    <x v="5"/>
    <n v="17.760000000000002"/>
    <n v="946.74"/>
    <n v="225.91"/>
    <n v="1955130"/>
    <x v="5"/>
    <x v="18627"/>
    <x v="0"/>
    <x v="1"/>
    <x v="13"/>
    <n v="15638"/>
    <x v="17576"/>
  </r>
  <r>
    <x v="18628"/>
    <x v="42"/>
    <x v="1"/>
    <x v="5"/>
    <n v="8.4"/>
    <n v="946.71"/>
    <n v="108.86"/>
    <n v="1955130"/>
    <x v="5"/>
    <x v="18628"/>
    <x v="0"/>
    <x v="0"/>
    <x v="22"/>
    <n v="15638"/>
    <x v="17577"/>
  </r>
  <r>
    <x v="18629"/>
    <x v="30"/>
    <x v="1"/>
    <x v="5"/>
    <n v="4.5199999999999996"/>
    <n v="946.7"/>
    <n v="54.24"/>
    <n v="1955130"/>
    <x v="5"/>
    <x v="18629"/>
    <x v="1"/>
    <x v="0"/>
    <x v="16"/>
    <n v="15637"/>
    <x v="17578"/>
  </r>
  <r>
    <x v="18630"/>
    <x v="30"/>
    <x v="1"/>
    <x v="5"/>
    <n v="29.45"/>
    <n v="946.7"/>
    <n v="402.88"/>
    <n v="1955130"/>
    <x v="5"/>
    <x v="18630"/>
    <x v="1"/>
    <x v="0"/>
    <x v="1"/>
    <n v="15637"/>
    <x v="17579"/>
  </r>
  <r>
    <x v="18631"/>
    <x v="80"/>
    <x v="1"/>
    <x v="5"/>
    <n v="22.2"/>
    <n v="946.69"/>
    <n v="295.7"/>
    <n v="1955130"/>
    <x v="5"/>
    <x v="18631"/>
    <x v="0"/>
    <x v="0"/>
    <x v="39"/>
    <n v="15637"/>
    <x v="17580"/>
  </r>
  <r>
    <x v="18632"/>
    <x v="42"/>
    <x v="1"/>
    <x v="5"/>
    <n v="9.5399999999999991"/>
    <n v="946.68"/>
    <n v="127.07"/>
    <n v="1955130"/>
    <x v="5"/>
    <x v="18632"/>
    <x v="0"/>
    <x v="0"/>
    <x v="33"/>
    <n v="15637"/>
    <x v="17581"/>
  </r>
  <r>
    <x v="18633"/>
    <x v="100"/>
    <x v="1"/>
    <x v="5"/>
    <n v="39.549999999999997"/>
    <n v="946.65"/>
    <n v="474.6"/>
    <n v="1955130"/>
    <x v="5"/>
    <x v="18633"/>
    <x v="1"/>
    <x v="1"/>
    <x v="3"/>
    <n v="15637"/>
    <x v="17582"/>
  </r>
  <r>
    <x v="18634"/>
    <x v="16"/>
    <x v="1"/>
    <x v="5"/>
    <n v="11.64"/>
    <n v="946.64"/>
    <n v="146.66"/>
    <n v="1955130"/>
    <x v="5"/>
    <x v="18634"/>
    <x v="1"/>
    <x v="1"/>
    <x v="5"/>
    <n v="15636"/>
    <x v="17583"/>
  </r>
  <r>
    <x v="18635"/>
    <x v="103"/>
    <x v="1"/>
    <x v="5"/>
    <n v="7.63"/>
    <n v="946.63"/>
    <n v="104.38"/>
    <n v="1955130"/>
    <x v="5"/>
    <x v="18635"/>
    <x v="0"/>
    <x v="0"/>
    <x v="27"/>
    <n v="15635"/>
    <x v="17584"/>
  </r>
  <r>
    <x v="18636"/>
    <x v="142"/>
    <x v="1"/>
    <x v="5"/>
    <n v="33.32"/>
    <n v="946.63"/>
    <n v="451.82"/>
    <n v="1955130"/>
    <x v="5"/>
    <x v="18636"/>
    <x v="1"/>
    <x v="1"/>
    <x v="45"/>
    <n v="15635"/>
    <x v="17585"/>
  </r>
  <r>
    <x v="18637"/>
    <x v="39"/>
    <x v="1"/>
    <x v="5"/>
    <n v="14.42"/>
    <n v="946.59"/>
    <n v="188.61"/>
    <n v="1955130"/>
    <x v="5"/>
    <x v="18637"/>
    <x v="1"/>
    <x v="0"/>
    <x v="44"/>
    <n v="15635"/>
    <x v="17586"/>
  </r>
  <r>
    <x v="18638"/>
    <x v="39"/>
    <x v="1"/>
    <x v="5"/>
    <n v="4.16"/>
    <n v="946.57"/>
    <n v="49.92"/>
    <n v="1955130"/>
    <x v="5"/>
    <x v="18638"/>
    <x v="0"/>
    <x v="0"/>
    <x v="36"/>
    <n v="15635"/>
    <x v="17587"/>
  </r>
  <r>
    <x v="18639"/>
    <x v="103"/>
    <x v="1"/>
    <x v="5"/>
    <n v="16.96"/>
    <n v="946.55"/>
    <n v="238.12"/>
    <n v="1955130"/>
    <x v="5"/>
    <x v="18639"/>
    <x v="0"/>
    <x v="1"/>
    <x v="20"/>
    <n v="15634"/>
    <x v="9575"/>
  </r>
  <r>
    <x v="18640"/>
    <x v="142"/>
    <x v="1"/>
    <x v="5"/>
    <n v="32.979999999999997"/>
    <n v="946.55"/>
    <n v="423.46"/>
    <n v="1955130"/>
    <x v="5"/>
    <x v="18640"/>
    <x v="1"/>
    <x v="0"/>
    <x v="15"/>
    <n v="15634"/>
    <x v="17588"/>
  </r>
  <r>
    <x v="18641"/>
    <x v="39"/>
    <x v="1"/>
    <x v="5"/>
    <n v="24.25"/>
    <n v="946.53"/>
    <n v="291"/>
    <n v="1955130"/>
    <x v="5"/>
    <x v="18641"/>
    <x v="0"/>
    <x v="0"/>
    <x v="10"/>
    <n v="15633"/>
    <x v="4475"/>
  </r>
  <r>
    <x v="18642"/>
    <x v="68"/>
    <x v="1"/>
    <x v="5"/>
    <n v="32.76"/>
    <n v="946.51"/>
    <n v="440.29"/>
    <n v="1955130"/>
    <x v="5"/>
    <x v="18642"/>
    <x v="0"/>
    <x v="1"/>
    <x v="33"/>
    <n v="15633"/>
    <x v="17589"/>
  </r>
  <r>
    <x v="18643"/>
    <x v="68"/>
    <x v="1"/>
    <x v="5"/>
    <n v="26.46"/>
    <n v="946.51"/>
    <n v="333.4"/>
    <n v="1955130"/>
    <x v="5"/>
    <x v="18643"/>
    <x v="0"/>
    <x v="0"/>
    <x v="7"/>
    <n v="15632"/>
    <x v="17590"/>
  </r>
  <r>
    <x v="18644"/>
    <x v="39"/>
    <x v="1"/>
    <x v="5"/>
    <n v="29.12"/>
    <n v="946.5"/>
    <n v="398.36"/>
    <n v="1955130"/>
    <x v="5"/>
    <x v="18644"/>
    <x v="1"/>
    <x v="0"/>
    <x v="14"/>
    <n v="15632"/>
    <x v="17591"/>
  </r>
  <r>
    <x v="18645"/>
    <x v="30"/>
    <x v="1"/>
    <x v="5"/>
    <n v="13.2"/>
    <n v="946.47"/>
    <n v="167.9"/>
    <n v="1955130"/>
    <x v="5"/>
    <x v="18645"/>
    <x v="0"/>
    <x v="1"/>
    <x v="5"/>
    <n v="15632"/>
    <x v="17592"/>
  </r>
  <r>
    <x v="18646"/>
    <x v="39"/>
    <x v="1"/>
    <x v="5"/>
    <n v="5.05"/>
    <n v="946.46"/>
    <n v="63.02"/>
    <n v="1955130"/>
    <x v="5"/>
    <x v="18646"/>
    <x v="1"/>
    <x v="1"/>
    <x v="17"/>
    <n v="15632"/>
    <x v="15301"/>
  </r>
  <r>
    <x v="18647"/>
    <x v="39"/>
    <x v="1"/>
    <x v="5"/>
    <n v="32.32"/>
    <n v="946.46"/>
    <n v="387.84"/>
    <n v="1955130"/>
    <x v="5"/>
    <x v="18647"/>
    <x v="0"/>
    <x v="1"/>
    <x v="21"/>
    <n v="15631"/>
    <x v="17593"/>
  </r>
  <r>
    <x v="18648"/>
    <x v="100"/>
    <x v="1"/>
    <x v="5"/>
    <n v="29.29"/>
    <n v="946.42"/>
    <n v="379.6"/>
    <n v="1955130"/>
    <x v="5"/>
    <x v="18648"/>
    <x v="0"/>
    <x v="1"/>
    <x v="26"/>
    <n v="15631"/>
    <x v="17594"/>
  </r>
  <r>
    <x v="18649"/>
    <x v="25"/>
    <x v="1"/>
    <x v="4"/>
    <n v="42.18"/>
    <n v="926.4"/>
    <n v="531.47"/>
    <n v="1595037"/>
    <x v="4"/>
    <x v="18649"/>
    <x v="1"/>
    <x v="0"/>
    <x v="20"/>
    <n v="14523"/>
    <x v="17595"/>
  </r>
  <r>
    <x v="18650"/>
    <x v="142"/>
    <x v="1"/>
    <x v="5"/>
    <n v="6.84"/>
    <n v="946.41"/>
    <n v="95.21"/>
    <n v="1955130"/>
    <x v="5"/>
    <x v="18650"/>
    <x v="0"/>
    <x v="0"/>
    <x v="0"/>
    <n v="15630"/>
    <x v="17596"/>
  </r>
  <r>
    <x v="18651"/>
    <x v="93"/>
    <x v="1"/>
    <x v="12"/>
    <n v="42.18"/>
    <n v="891.38"/>
    <n v="531.47"/>
    <n v="1030185"/>
    <x v="12"/>
    <x v="18651"/>
    <x v="0"/>
    <x v="1"/>
    <x v="39"/>
    <n v="12328"/>
    <x v="17597"/>
  </r>
  <r>
    <x v="18652"/>
    <x v="103"/>
    <x v="1"/>
    <x v="5"/>
    <n v="22.44"/>
    <n v="946.4"/>
    <n v="304.29000000000002"/>
    <n v="1955130"/>
    <x v="5"/>
    <x v="18652"/>
    <x v="1"/>
    <x v="0"/>
    <x v="40"/>
    <n v="15630"/>
    <x v="17598"/>
  </r>
  <r>
    <x v="18653"/>
    <x v="70"/>
    <x v="1"/>
    <x v="9"/>
    <n v="42.18"/>
    <n v="833.45"/>
    <n v="531.47"/>
    <n v="418859"/>
    <x v="9"/>
    <x v="18653"/>
    <x v="0"/>
    <x v="0"/>
    <x v="6"/>
    <n v="7646"/>
    <x v="17599"/>
  </r>
  <r>
    <x v="18654"/>
    <x v="16"/>
    <x v="1"/>
    <x v="5"/>
    <n v="5.7"/>
    <n v="946.38"/>
    <n v="78.66"/>
    <n v="1955130"/>
    <x v="5"/>
    <x v="18654"/>
    <x v="0"/>
    <x v="1"/>
    <x v="26"/>
    <n v="15629"/>
    <x v="17600"/>
  </r>
  <r>
    <x v="18655"/>
    <x v="39"/>
    <x v="1"/>
    <x v="5"/>
    <n v="4.72"/>
    <n v="946.37"/>
    <n v="57.21"/>
    <n v="1955130"/>
    <x v="5"/>
    <x v="18655"/>
    <x v="0"/>
    <x v="0"/>
    <x v="6"/>
    <n v="15628"/>
    <x v="17601"/>
  </r>
  <r>
    <x v="18656"/>
    <x v="30"/>
    <x v="1"/>
    <x v="5"/>
    <n v="3.09"/>
    <n v="946.35"/>
    <n v="40.42"/>
    <n v="1955130"/>
    <x v="5"/>
    <x v="18656"/>
    <x v="0"/>
    <x v="1"/>
    <x v="16"/>
    <n v="15628"/>
    <x v="17602"/>
  </r>
  <r>
    <x v="18657"/>
    <x v="100"/>
    <x v="1"/>
    <x v="5"/>
    <n v="17"/>
    <n v="946.34"/>
    <n v="224.4"/>
    <n v="1955130"/>
    <x v="5"/>
    <x v="18657"/>
    <x v="1"/>
    <x v="0"/>
    <x v="1"/>
    <n v="15628"/>
    <x v="17603"/>
  </r>
  <r>
    <x v="18658"/>
    <x v="103"/>
    <x v="1"/>
    <x v="5"/>
    <n v="21"/>
    <n v="946.33"/>
    <n v="289.8"/>
    <n v="1955130"/>
    <x v="5"/>
    <x v="18658"/>
    <x v="1"/>
    <x v="1"/>
    <x v="12"/>
    <n v="15628"/>
    <x v="17604"/>
  </r>
  <r>
    <x v="18659"/>
    <x v="16"/>
    <x v="1"/>
    <x v="5"/>
    <n v="6.24"/>
    <n v="946.32"/>
    <n v="76.38"/>
    <n v="1955130"/>
    <x v="5"/>
    <x v="18659"/>
    <x v="0"/>
    <x v="0"/>
    <x v="3"/>
    <n v="15628"/>
    <x v="17605"/>
  </r>
  <r>
    <x v="18660"/>
    <x v="68"/>
    <x v="1"/>
    <x v="5"/>
    <n v="36.58"/>
    <n v="946.32"/>
    <n v="482.86"/>
    <n v="1955130"/>
    <x v="5"/>
    <x v="18660"/>
    <x v="0"/>
    <x v="0"/>
    <x v="7"/>
    <n v="15625"/>
    <x v="17606"/>
  </r>
  <r>
    <x v="18661"/>
    <x v="101"/>
    <x v="1"/>
    <x v="5"/>
    <n v="17.440000000000001"/>
    <n v="946.28"/>
    <n v="240.67"/>
    <n v="1955130"/>
    <x v="5"/>
    <x v="18661"/>
    <x v="0"/>
    <x v="1"/>
    <x v="4"/>
    <n v="15624"/>
    <x v="17607"/>
  </r>
  <r>
    <x v="18662"/>
    <x v="142"/>
    <x v="1"/>
    <x v="5"/>
    <n v="19.2"/>
    <n v="946.27"/>
    <n v="241.92"/>
    <n v="1955130"/>
    <x v="5"/>
    <x v="18662"/>
    <x v="0"/>
    <x v="0"/>
    <x v="8"/>
    <n v="15623"/>
    <x v="17608"/>
  </r>
  <r>
    <x v="18663"/>
    <x v="30"/>
    <x v="1"/>
    <x v="5"/>
    <n v="36.89"/>
    <n v="946.27"/>
    <n v="473.67"/>
    <n v="1955130"/>
    <x v="5"/>
    <x v="18663"/>
    <x v="0"/>
    <x v="0"/>
    <x v="33"/>
    <n v="15622"/>
    <x v="17609"/>
  </r>
  <r>
    <x v="18664"/>
    <x v="39"/>
    <x v="1"/>
    <x v="5"/>
    <n v="16.95"/>
    <n v="946.26"/>
    <n v="227.81"/>
    <n v="1955130"/>
    <x v="5"/>
    <x v="18664"/>
    <x v="0"/>
    <x v="0"/>
    <x v="5"/>
    <n v="15622"/>
    <x v="17610"/>
  </r>
  <r>
    <x v="18665"/>
    <x v="39"/>
    <x v="1"/>
    <x v="5"/>
    <n v="23.94"/>
    <n v="946.25"/>
    <n v="293.02999999999997"/>
    <n v="1955130"/>
    <x v="5"/>
    <x v="18665"/>
    <x v="0"/>
    <x v="0"/>
    <x v="4"/>
    <n v="15622"/>
    <x v="17611"/>
  </r>
  <r>
    <x v="18666"/>
    <x v="16"/>
    <x v="1"/>
    <x v="5"/>
    <n v="6.72"/>
    <n v="946.24"/>
    <n v="81.45"/>
    <n v="1955130"/>
    <x v="5"/>
    <x v="18666"/>
    <x v="0"/>
    <x v="1"/>
    <x v="42"/>
    <n v="15622"/>
    <x v="17612"/>
  </r>
  <r>
    <x v="18667"/>
    <x v="39"/>
    <x v="1"/>
    <x v="5"/>
    <n v="26.73"/>
    <n v="946.24"/>
    <n v="349.63"/>
    <n v="1955130"/>
    <x v="5"/>
    <x v="18667"/>
    <x v="1"/>
    <x v="1"/>
    <x v="21"/>
    <n v="15621"/>
    <x v="17613"/>
  </r>
  <r>
    <x v="18668"/>
    <x v="39"/>
    <x v="1"/>
    <x v="5"/>
    <n v="23.4"/>
    <n v="946.23"/>
    <n v="280.8"/>
    <n v="1955130"/>
    <x v="5"/>
    <x v="18668"/>
    <x v="1"/>
    <x v="0"/>
    <x v="33"/>
    <n v="15621"/>
    <x v="13401"/>
  </r>
  <r>
    <x v="18669"/>
    <x v="39"/>
    <x v="1"/>
    <x v="5"/>
    <n v="34.65"/>
    <n v="946.22"/>
    <n v="469.85"/>
    <n v="1955130"/>
    <x v="5"/>
    <x v="18669"/>
    <x v="1"/>
    <x v="1"/>
    <x v="7"/>
    <n v="15620"/>
    <x v="17614"/>
  </r>
  <r>
    <x v="18670"/>
    <x v="42"/>
    <x v="1"/>
    <x v="5"/>
    <n v="1.98"/>
    <n v="946.22"/>
    <n v="27.8"/>
    <n v="1955130"/>
    <x v="5"/>
    <x v="18670"/>
    <x v="0"/>
    <x v="1"/>
    <x v="27"/>
    <n v="15619"/>
    <x v="17615"/>
  </r>
  <r>
    <x v="18671"/>
    <x v="42"/>
    <x v="1"/>
    <x v="5"/>
    <n v="11.52"/>
    <n v="946.22"/>
    <n v="138.24"/>
    <n v="1955130"/>
    <x v="5"/>
    <x v="18671"/>
    <x v="0"/>
    <x v="0"/>
    <x v="35"/>
    <n v="15619"/>
    <x v="17616"/>
  </r>
  <r>
    <x v="18672"/>
    <x v="103"/>
    <x v="1"/>
    <x v="5"/>
    <n v="3.09"/>
    <n v="946.2"/>
    <n v="44.13"/>
    <n v="1955130"/>
    <x v="5"/>
    <x v="18672"/>
    <x v="0"/>
    <x v="1"/>
    <x v="30"/>
    <n v="15619"/>
    <x v="17617"/>
  </r>
  <r>
    <x v="18673"/>
    <x v="16"/>
    <x v="1"/>
    <x v="5"/>
    <n v="4.95"/>
    <n v="946.18"/>
    <n v="61.18"/>
    <n v="1955130"/>
    <x v="5"/>
    <x v="18673"/>
    <x v="1"/>
    <x v="0"/>
    <x v="27"/>
    <n v="15618"/>
    <x v="17618"/>
  </r>
  <r>
    <x v="18674"/>
    <x v="80"/>
    <x v="1"/>
    <x v="5"/>
    <n v="34.979999999999997"/>
    <n v="946.17"/>
    <n v="423.96"/>
    <n v="1955130"/>
    <x v="5"/>
    <x v="18674"/>
    <x v="0"/>
    <x v="0"/>
    <x v="33"/>
    <n v="15618"/>
    <x v="17619"/>
  </r>
  <r>
    <x v="18675"/>
    <x v="16"/>
    <x v="1"/>
    <x v="5"/>
    <n v="7.76"/>
    <n v="946.16"/>
    <n v="97.78"/>
    <n v="1955130"/>
    <x v="5"/>
    <x v="18675"/>
    <x v="1"/>
    <x v="0"/>
    <x v="15"/>
    <n v="15618"/>
    <x v="17620"/>
  </r>
  <r>
    <x v="18676"/>
    <x v="68"/>
    <x v="1"/>
    <x v="5"/>
    <n v="35.4"/>
    <n v="946.15"/>
    <n v="454.54"/>
    <n v="1955130"/>
    <x v="5"/>
    <x v="18676"/>
    <x v="0"/>
    <x v="0"/>
    <x v="3"/>
    <n v="15617"/>
    <x v="17621"/>
  </r>
  <r>
    <x v="18677"/>
    <x v="100"/>
    <x v="1"/>
    <x v="5"/>
    <n v="35.520000000000003"/>
    <n v="946.14"/>
    <n v="460.34"/>
    <n v="1955130"/>
    <x v="5"/>
    <x v="18677"/>
    <x v="0"/>
    <x v="1"/>
    <x v="15"/>
    <n v="15617"/>
    <x v="17622"/>
  </r>
  <r>
    <x v="18678"/>
    <x v="103"/>
    <x v="1"/>
    <x v="5"/>
    <n v="37.29"/>
    <n v="946.13"/>
    <n v="469.85"/>
    <n v="1955130"/>
    <x v="5"/>
    <x v="18678"/>
    <x v="1"/>
    <x v="0"/>
    <x v="13"/>
    <n v="15617"/>
    <x v="17623"/>
  </r>
  <r>
    <x v="18679"/>
    <x v="103"/>
    <x v="1"/>
    <x v="5"/>
    <n v="8.64"/>
    <n v="946.12"/>
    <n v="106.79"/>
    <n v="1955130"/>
    <x v="5"/>
    <x v="18679"/>
    <x v="1"/>
    <x v="0"/>
    <x v="1"/>
    <n v="15617"/>
    <x v="17624"/>
  </r>
  <r>
    <x v="18680"/>
    <x v="16"/>
    <x v="1"/>
    <x v="5"/>
    <n v="24.24"/>
    <n v="946.12"/>
    <n v="302.52"/>
    <n v="1955130"/>
    <x v="5"/>
    <x v="18680"/>
    <x v="0"/>
    <x v="1"/>
    <x v="44"/>
    <n v="15616"/>
    <x v="17625"/>
  </r>
  <r>
    <x v="18681"/>
    <x v="16"/>
    <x v="1"/>
    <x v="5"/>
    <n v="11.6"/>
    <n v="946.1"/>
    <n v="165.65"/>
    <n v="1955130"/>
    <x v="5"/>
    <x v="18681"/>
    <x v="0"/>
    <x v="0"/>
    <x v="13"/>
    <n v="15615"/>
    <x v="17572"/>
  </r>
  <r>
    <x v="18682"/>
    <x v="103"/>
    <x v="1"/>
    <x v="5"/>
    <n v="34.799999999999997"/>
    <n v="946.09"/>
    <n v="471.89"/>
    <n v="1955130"/>
    <x v="5"/>
    <x v="18682"/>
    <x v="1"/>
    <x v="0"/>
    <x v="30"/>
    <n v="15614"/>
    <x v="17626"/>
  </r>
  <r>
    <x v="18683"/>
    <x v="16"/>
    <x v="1"/>
    <x v="5"/>
    <n v="20.58"/>
    <n v="946.08"/>
    <n v="284"/>
    <n v="1955130"/>
    <x v="5"/>
    <x v="18683"/>
    <x v="1"/>
    <x v="1"/>
    <x v="6"/>
    <n v="15614"/>
    <x v="17627"/>
  </r>
  <r>
    <x v="18684"/>
    <x v="39"/>
    <x v="1"/>
    <x v="5"/>
    <n v="18.239999999999998"/>
    <n v="946.07"/>
    <n v="238.58"/>
    <n v="1955130"/>
    <x v="5"/>
    <x v="18684"/>
    <x v="0"/>
    <x v="1"/>
    <x v="29"/>
    <n v="15613"/>
    <x v="17628"/>
  </r>
  <r>
    <x v="18685"/>
    <x v="103"/>
    <x v="1"/>
    <x v="5"/>
    <n v="8.32"/>
    <n v="946.06"/>
    <n v="100.84"/>
    <n v="1955130"/>
    <x v="5"/>
    <x v="18685"/>
    <x v="0"/>
    <x v="1"/>
    <x v="37"/>
    <n v="15613"/>
    <x v="17629"/>
  </r>
  <r>
    <x v="18686"/>
    <x v="142"/>
    <x v="1"/>
    <x v="5"/>
    <n v="12"/>
    <n v="946.01"/>
    <n v="148.32"/>
    <n v="1955130"/>
    <x v="5"/>
    <x v="18686"/>
    <x v="1"/>
    <x v="1"/>
    <x v="12"/>
    <n v="15613"/>
    <x v="17630"/>
  </r>
  <r>
    <x v="18687"/>
    <x v="42"/>
    <x v="1"/>
    <x v="5"/>
    <n v="27.84"/>
    <n v="946.01"/>
    <n v="387.53"/>
    <n v="1955130"/>
    <x v="5"/>
    <x v="18687"/>
    <x v="0"/>
    <x v="1"/>
    <x v="38"/>
    <n v="15613"/>
    <x v="17631"/>
  </r>
  <r>
    <x v="18688"/>
    <x v="103"/>
    <x v="1"/>
    <x v="5"/>
    <n v="20.79"/>
    <n v="946.01"/>
    <n v="294.39"/>
    <n v="1955130"/>
    <x v="5"/>
    <x v="18688"/>
    <x v="1"/>
    <x v="1"/>
    <x v="19"/>
    <n v="15612"/>
    <x v="17632"/>
  </r>
  <r>
    <x v="18689"/>
    <x v="16"/>
    <x v="1"/>
    <x v="5"/>
    <n v="28.6"/>
    <n v="946"/>
    <n v="370.66"/>
    <n v="1955130"/>
    <x v="5"/>
    <x v="18689"/>
    <x v="1"/>
    <x v="1"/>
    <x v="42"/>
    <n v="15612"/>
    <x v="17633"/>
  </r>
  <r>
    <x v="18690"/>
    <x v="103"/>
    <x v="1"/>
    <x v="5"/>
    <n v="19"/>
    <n v="946"/>
    <n v="250.8"/>
    <n v="1955130"/>
    <x v="5"/>
    <x v="18690"/>
    <x v="0"/>
    <x v="0"/>
    <x v="21"/>
    <n v="15611"/>
    <x v="17634"/>
  </r>
  <r>
    <x v="18691"/>
    <x v="142"/>
    <x v="1"/>
    <x v="5"/>
    <n v="2.4"/>
    <n v="945.99"/>
    <n v="33.119999999999997"/>
    <n v="1955130"/>
    <x v="5"/>
    <x v="18691"/>
    <x v="1"/>
    <x v="0"/>
    <x v="15"/>
    <n v="15611"/>
    <x v="17635"/>
  </r>
  <r>
    <x v="18692"/>
    <x v="103"/>
    <x v="1"/>
    <x v="5"/>
    <n v="32.76"/>
    <n v="945.94"/>
    <n v="463.88"/>
    <n v="1955130"/>
    <x v="5"/>
    <x v="18692"/>
    <x v="0"/>
    <x v="1"/>
    <x v="22"/>
    <n v="15611"/>
    <x v="17636"/>
  </r>
  <r>
    <x v="18693"/>
    <x v="42"/>
    <x v="1"/>
    <x v="5"/>
    <n v="38.76"/>
    <n v="945.92"/>
    <n v="488.38"/>
    <n v="1955130"/>
    <x v="5"/>
    <x v="18693"/>
    <x v="0"/>
    <x v="1"/>
    <x v="7"/>
    <n v="15610"/>
    <x v="17637"/>
  </r>
  <r>
    <x v="18694"/>
    <x v="103"/>
    <x v="1"/>
    <x v="5"/>
    <n v="7.6"/>
    <n v="945.86"/>
    <n v="98.5"/>
    <n v="1955130"/>
    <x v="5"/>
    <x v="18694"/>
    <x v="0"/>
    <x v="1"/>
    <x v="5"/>
    <n v="15609"/>
    <x v="17638"/>
  </r>
  <r>
    <x v="18695"/>
    <x v="39"/>
    <x v="1"/>
    <x v="5"/>
    <n v="34.1"/>
    <n v="945.85"/>
    <n v="421.48"/>
    <n v="1955130"/>
    <x v="5"/>
    <x v="18695"/>
    <x v="0"/>
    <x v="1"/>
    <x v="9"/>
    <n v="15608"/>
    <x v="17639"/>
  </r>
  <r>
    <x v="18696"/>
    <x v="16"/>
    <x v="1"/>
    <x v="5"/>
    <n v="37.049999999999997"/>
    <n v="945.85"/>
    <n v="502.4"/>
    <n v="1955130"/>
    <x v="5"/>
    <x v="18696"/>
    <x v="1"/>
    <x v="1"/>
    <x v="11"/>
    <n v="15608"/>
    <x v="17640"/>
  </r>
  <r>
    <x v="18697"/>
    <x v="68"/>
    <x v="1"/>
    <x v="5"/>
    <n v="20.2"/>
    <n v="945.84"/>
    <n v="259.37"/>
    <n v="1955130"/>
    <x v="5"/>
    <x v="18697"/>
    <x v="0"/>
    <x v="1"/>
    <x v="1"/>
    <n v="15607"/>
    <x v="17641"/>
  </r>
  <r>
    <x v="18698"/>
    <x v="101"/>
    <x v="1"/>
    <x v="5"/>
    <n v="24.36"/>
    <n v="945.84"/>
    <n v="324.48"/>
    <n v="1955130"/>
    <x v="5"/>
    <x v="18698"/>
    <x v="1"/>
    <x v="1"/>
    <x v="39"/>
    <n v="15607"/>
    <x v="17642"/>
  </r>
  <r>
    <x v="18699"/>
    <x v="50"/>
    <x v="1"/>
    <x v="5"/>
    <n v="27.6"/>
    <n v="945.83"/>
    <n v="361.01"/>
    <n v="1955130"/>
    <x v="5"/>
    <x v="18699"/>
    <x v="0"/>
    <x v="0"/>
    <x v="37"/>
    <n v="15607"/>
    <x v="17643"/>
  </r>
  <r>
    <x v="18700"/>
    <x v="103"/>
    <x v="1"/>
    <x v="5"/>
    <n v="22.8"/>
    <n v="945.79"/>
    <n v="300.95999999999998"/>
    <n v="1955130"/>
    <x v="5"/>
    <x v="18700"/>
    <x v="0"/>
    <x v="1"/>
    <x v="4"/>
    <n v="15606"/>
    <x v="17644"/>
  </r>
  <r>
    <x v="18701"/>
    <x v="39"/>
    <x v="1"/>
    <x v="5"/>
    <n v="3.27"/>
    <n v="945.79"/>
    <n v="45.52"/>
    <n v="1955130"/>
    <x v="5"/>
    <x v="18701"/>
    <x v="0"/>
    <x v="0"/>
    <x v="9"/>
    <n v="15606"/>
    <x v="17645"/>
  </r>
  <r>
    <x v="18702"/>
    <x v="16"/>
    <x v="1"/>
    <x v="5"/>
    <n v="23.75"/>
    <n v="945.77"/>
    <n v="327.75"/>
    <n v="1955130"/>
    <x v="5"/>
    <x v="18702"/>
    <x v="0"/>
    <x v="1"/>
    <x v="12"/>
    <n v="15606"/>
    <x v="17646"/>
  </r>
  <r>
    <x v="18703"/>
    <x v="68"/>
    <x v="1"/>
    <x v="5"/>
    <n v="13.32"/>
    <n v="945.77"/>
    <n v="166.23"/>
    <n v="1955130"/>
    <x v="5"/>
    <x v="18703"/>
    <x v="1"/>
    <x v="1"/>
    <x v="5"/>
    <n v="15605"/>
    <x v="5987"/>
  </r>
  <r>
    <x v="18704"/>
    <x v="100"/>
    <x v="1"/>
    <x v="5"/>
    <n v="11.2"/>
    <n v="945.76"/>
    <n v="150.53"/>
    <n v="1955130"/>
    <x v="5"/>
    <x v="18704"/>
    <x v="0"/>
    <x v="0"/>
    <x v="26"/>
    <n v="15605"/>
    <x v="17647"/>
  </r>
  <r>
    <x v="18705"/>
    <x v="68"/>
    <x v="1"/>
    <x v="5"/>
    <n v="25.92"/>
    <n v="945.75"/>
    <n v="339.03"/>
    <n v="1955130"/>
    <x v="5"/>
    <x v="18705"/>
    <x v="0"/>
    <x v="1"/>
    <x v="19"/>
    <n v="15605"/>
    <x v="17648"/>
  </r>
  <r>
    <x v="18706"/>
    <x v="80"/>
    <x v="1"/>
    <x v="5"/>
    <n v="16.829999999999998"/>
    <n v="945.75"/>
    <n v="216.1"/>
    <n v="1955130"/>
    <x v="5"/>
    <x v="18706"/>
    <x v="1"/>
    <x v="1"/>
    <x v="14"/>
    <n v="15603"/>
    <x v="17649"/>
  </r>
  <r>
    <x v="18707"/>
    <x v="80"/>
    <x v="1"/>
    <x v="5"/>
    <n v="21.42"/>
    <n v="945.74"/>
    <n v="277.60000000000002"/>
    <n v="1955130"/>
    <x v="5"/>
    <x v="18707"/>
    <x v="0"/>
    <x v="0"/>
    <x v="39"/>
    <n v="15602"/>
    <x v="17650"/>
  </r>
  <r>
    <x v="18708"/>
    <x v="68"/>
    <x v="1"/>
    <x v="5"/>
    <n v="37.200000000000003"/>
    <n v="945.74"/>
    <n v="491.04"/>
    <n v="1955130"/>
    <x v="5"/>
    <x v="18708"/>
    <x v="0"/>
    <x v="1"/>
    <x v="35"/>
    <n v="15601"/>
    <x v="17651"/>
  </r>
  <r>
    <x v="18709"/>
    <x v="103"/>
    <x v="1"/>
    <x v="5"/>
    <n v="7.14"/>
    <n v="945.71"/>
    <n v="100.25"/>
    <n v="1955130"/>
    <x v="5"/>
    <x v="18709"/>
    <x v="1"/>
    <x v="1"/>
    <x v="13"/>
    <n v="15601"/>
    <x v="17652"/>
  </r>
  <r>
    <x v="18710"/>
    <x v="42"/>
    <x v="1"/>
    <x v="5"/>
    <n v="8.56"/>
    <n v="945.7"/>
    <n v="122.24"/>
    <n v="1955130"/>
    <x v="5"/>
    <x v="18710"/>
    <x v="0"/>
    <x v="0"/>
    <x v="12"/>
    <n v="15600"/>
    <x v="13713"/>
  </r>
  <r>
    <x v="18711"/>
    <x v="103"/>
    <x v="1"/>
    <x v="5"/>
    <n v="6.93"/>
    <n v="945.68"/>
    <n v="84.82"/>
    <n v="1955130"/>
    <x v="5"/>
    <x v="18711"/>
    <x v="0"/>
    <x v="0"/>
    <x v="5"/>
    <n v="15600"/>
    <x v="17653"/>
  </r>
  <r>
    <x v="18712"/>
    <x v="142"/>
    <x v="1"/>
    <x v="5"/>
    <n v="32.76"/>
    <n v="945.67"/>
    <n v="432.43"/>
    <n v="1955130"/>
    <x v="5"/>
    <x v="18712"/>
    <x v="0"/>
    <x v="0"/>
    <x v="27"/>
    <n v="15599"/>
    <x v="17654"/>
  </r>
  <r>
    <x v="18713"/>
    <x v="142"/>
    <x v="1"/>
    <x v="5"/>
    <n v="33.299999999999997"/>
    <n v="945.65"/>
    <n v="479.52"/>
    <n v="1955130"/>
    <x v="5"/>
    <x v="18713"/>
    <x v="1"/>
    <x v="1"/>
    <x v="19"/>
    <n v="15598"/>
    <x v="17655"/>
  </r>
  <r>
    <x v="18714"/>
    <x v="39"/>
    <x v="1"/>
    <x v="5"/>
    <n v="37.08"/>
    <n v="945.65"/>
    <n v="493.91"/>
    <n v="1955130"/>
    <x v="5"/>
    <x v="18714"/>
    <x v="0"/>
    <x v="0"/>
    <x v="0"/>
    <n v="15598"/>
    <x v="17656"/>
  </r>
  <r>
    <x v="18715"/>
    <x v="42"/>
    <x v="1"/>
    <x v="5"/>
    <n v="37.08"/>
    <n v="945.63"/>
    <n v="520.6"/>
    <n v="1955130"/>
    <x v="5"/>
    <x v="18715"/>
    <x v="0"/>
    <x v="0"/>
    <x v="37"/>
    <n v="15597"/>
    <x v="17657"/>
  </r>
  <r>
    <x v="18716"/>
    <x v="80"/>
    <x v="1"/>
    <x v="5"/>
    <n v="11.77"/>
    <n v="945.63"/>
    <n v="153.94999999999999"/>
    <n v="1955130"/>
    <x v="5"/>
    <x v="18716"/>
    <x v="0"/>
    <x v="1"/>
    <x v="9"/>
    <n v="15596"/>
    <x v="17658"/>
  </r>
  <r>
    <x v="18717"/>
    <x v="68"/>
    <x v="1"/>
    <x v="5"/>
    <n v="5.76"/>
    <n v="945.63"/>
    <n v="82.94"/>
    <n v="1955130"/>
    <x v="5"/>
    <x v="18717"/>
    <x v="1"/>
    <x v="1"/>
    <x v="19"/>
    <n v="15596"/>
    <x v="17659"/>
  </r>
  <r>
    <x v="18718"/>
    <x v="80"/>
    <x v="1"/>
    <x v="5"/>
    <n v="10.26"/>
    <n v="945.62"/>
    <n v="129.28"/>
    <n v="1955130"/>
    <x v="5"/>
    <x v="18718"/>
    <x v="0"/>
    <x v="0"/>
    <x v="23"/>
    <n v="15595"/>
    <x v="17660"/>
  </r>
  <r>
    <x v="18719"/>
    <x v="80"/>
    <x v="1"/>
    <x v="5"/>
    <n v="8.8000000000000007"/>
    <n v="945.61"/>
    <n v="111.94"/>
    <n v="1955130"/>
    <x v="5"/>
    <x v="18719"/>
    <x v="0"/>
    <x v="0"/>
    <x v="1"/>
    <n v="15595"/>
    <x v="17661"/>
  </r>
  <r>
    <x v="18720"/>
    <x v="68"/>
    <x v="1"/>
    <x v="5"/>
    <n v="37.619999999999997"/>
    <n v="945.6"/>
    <n v="492.07"/>
    <n v="1955130"/>
    <x v="5"/>
    <x v="18720"/>
    <x v="1"/>
    <x v="1"/>
    <x v="15"/>
    <n v="15595"/>
    <x v="17662"/>
  </r>
  <r>
    <x v="18721"/>
    <x v="39"/>
    <x v="1"/>
    <x v="5"/>
    <n v="25.74"/>
    <n v="945.6"/>
    <n v="364.48"/>
    <n v="1955130"/>
    <x v="5"/>
    <x v="18721"/>
    <x v="0"/>
    <x v="1"/>
    <x v="19"/>
    <n v="15595"/>
    <x v="17663"/>
  </r>
  <r>
    <x v="18722"/>
    <x v="68"/>
    <x v="1"/>
    <x v="5"/>
    <n v="40.56"/>
    <n v="945.59"/>
    <n v="525.66"/>
    <n v="1955130"/>
    <x v="5"/>
    <x v="18722"/>
    <x v="1"/>
    <x v="1"/>
    <x v="18"/>
    <n v="15594"/>
    <x v="17664"/>
  </r>
  <r>
    <x v="18723"/>
    <x v="39"/>
    <x v="1"/>
    <x v="5"/>
    <n v="3.33"/>
    <n v="945.58"/>
    <n v="44.76"/>
    <n v="1955130"/>
    <x v="5"/>
    <x v="18723"/>
    <x v="0"/>
    <x v="1"/>
    <x v="32"/>
    <n v="15594"/>
    <x v="17665"/>
  </r>
  <r>
    <x v="18724"/>
    <x v="30"/>
    <x v="1"/>
    <x v="5"/>
    <n v="32.76"/>
    <n v="945.56"/>
    <n v="412.78"/>
    <n v="1955130"/>
    <x v="5"/>
    <x v="18724"/>
    <x v="0"/>
    <x v="1"/>
    <x v="0"/>
    <n v="15594"/>
    <x v="17666"/>
  </r>
  <r>
    <x v="18725"/>
    <x v="110"/>
    <x v="1"/>
    <x v="4"/>
    <n v="40.25"/>
    <n v="852"/>
    <n v="531.29999999999995"/>
    <n v="1595037"/>
    <x v="4"/>
    <x v="18725"/>
    <x v="1"/>
    <x v="1"/>
    <x v="19"/>
    <n v="9269"/>
    <x v="17667"/>
  </r>
  <r>
    <x v="18726"/>
    <x v="103"/>
    <x v="1"/>
    <x v="5"/>
    <n v="30.78"/>
    <n v="945.53"/>
    <n v="376.75"/>
    <n v="1955130"/>
    <x v="5"/>
    <x v="18726"/>
    <x v="1"/>
    <x v="0"/>
    <x v="9"/>
    <n v="15593"/>
    <x v="15550"/>
  </r>
  <r>
    <x v="18727"/>
    <x v="68"/>
    <x v="1"/>
    <x v="5"/>
    <n v="9.36"/>
    <n v="945.53"/>
    <n v="116.81"/>
    <n v="1955130"/>
    <x v="5"/>
    <x v="18727"/>
    <x v="1"/>
    <x v="1"/>
    <x v="0"/>
    <n v="15592"/>
    <x v="17668"/>
  </r>
  <r>
    <x v="18728"/>
    <x v="103"/>
    <x v="1"/>
    <x v="5"/>
    <n v="11.4"/>
    <n v="945.48"/>
    <n v="139.54"/>
    <n v="1955130"/>
    <x v="5"/>
    <x v="18728"/>
    <x v="0"/>
    <x v="0"/>
    <x v="22"/>
    <n v="15592"/>
    <x v="17669"/>
  </r>
  <r>
    <x v="18729"/>
    <x v="39"/>
    <x v="1"/>
    <x v="5"/>
    <n v="4.12"/>
    <n v="945.47"/>
    <n v="50.43"/>
    <n v="1955130"/>
    <x v="5"/>
    <x v="18729"/>
    <x v="0"/>
    <x v="1"/>
    <x v="24"/>
    <n v="15592"/>
    <x v="17670"/>
  </r>
  <r>
    <x v="18730"/>
    <x v="16"/>
    <x v="1"/>
    <x v="5"/>
    <n v="5.45"/>
    <n v="945.46"/>
    <n v="73.25"/>
    <n v="1955130"/>
    <x v="5"/>
    <x v="18730"/>
    <x v="0"/>
    <x v="1"/>
    <x v="10"/>
    <n v="15591"/>
    <x v="17671"/>
  </r>
  <r>
    <x v="18731"/>
    <x v="103"/>
    <x v="1"/>
    <x v="5"/>
    <n v="31.92"/>
    <n v="945.45"/>
    <n v="383.04"/>
    <n v="1955130"/>
    <x v="5"/>
    <x v="18731"/>
    <x v="0"/>
    <x v="1"/>
    <x v="21"/>
    <n v="15591"/>
    <x v="17672"/>
  </r>
  <r>
    <x v="18732"/>
    <x v="80"/>
    <x v="1"/>
    <x v="5"/>
    <n v="34.299999999999997"/>
    <n v="945.41"/>
    <n v="469.22"/>
    <n v="1955130"/>
    <x v="5"/>
    <x v="18732"/>
    <x v="0"/>
    <x v="1"/>
    <x v="7"/>
    <n v="15590"/>
    <x v="17673"/>
  </r>
  <r>
    <x v="18733"/>
    <x v="68"/>
    <x v="1"/>
    <x v="5"/>
    <n v="15.26"/>
    <n v="945.39"/>
    <n v="184.95"/>
    <n v="1955130"/>
    <x v="5"/>
    <x v="18733"/>
    <x v="0"/>
    <x v="1"/>
    <x v="36"/>
    <n v="15588"/>
    <x v="17674"/>
  </r>
  <r>
    <x v="18734"/>
    <x v="30"/>
    <x v="1"/>
    <x v="5"/>
    <n v="3.06"/>
    <n v="945.37"/>
    <n v="39.29"/>
    <n v="1955130"/>
    <x v="5"/>
    <x v="18734"/>
    <x v="1"/>
    <x v="1"/>
    <x v="33"/>
    <n v="15588"/>
    <x v="17675"/>
  </r>
  <r>
    <x v="18735"/>
    <x v="16"/>
    <x v="1"/>
    <x v="5"/>
    <n v="33.17"/>
    <n v="945.37"/>
    <n v="477.65"/>
    <n v="1955130"/>
    <x v="5"/>
    <x v="18735"/>
    <x v="0"/>
    <x v="1"/>
    <x v="27"/>
    <n v="15588"/>
    <x v="17676"/>
  </r>
  <r>
    <x v="18736"/>
    <x v="42"/>
    <x v="1"/>
    <x v="5"/>
    <n v="38.22"/>
    <n v="945.37"/>
    <n v="486.16"/>
    <n v="1955130"/>
    <x v="5"/>
    <x v="18736"/>
    <x v="0"/>
    <x v="1"/>
    <x v="17"/>
    <n v="15588"/>
    <x v="17677"/>
  </r>
  <r>
    <x v="18737"/>
    <x v="42"/>
    <x v="1"/>
    <x v="5"/>
    <n v="2.12"/>
    <n v="945.35"/>
    <n v="29.26"/>
    <n v="1955130"/>
    <x v="5"/>
    <x v="18737"/>
    <x v="1"/>
    <x v="0"/>
    <x v="5"/>
    <n v="15587"/>
    <x v="17678"/>
  </r>
  <r>
    <x v="18738"/>
    <x v="80"/>
    <x v="1"/>
    <x v="5"/>
    <n v="12.35"/>
    <n v="945.34"/>
    <n v="151.16"/>
    <n v="1955130"/>
    <x v="5"/>
    <x v="18738"/>
    <x v="0"/>
    <x v="1"/>
    <x v="43"/>
    <n v="15587"/>
    <x v="17679"/>
  </r>
  <r>
    <x v="18739"/>
    <x v="103"/>
    <x v="1"/>
    <x v="5"/>
    <n v="35.65"/>
    <n v="945.34"/>
    <n v="483.41"/>
    <n v="1955130"/>
    <x v="5"/>
    <x v="18739"/>
    <x v="0"/>
    <x v="1"/>
    <x v="6"/>
    <n v="15587"/>
    <x v="17680"/>
  </r>
  <r>
    <x v="18740"/>
    <x v="42"/>
    <x v="1"/>
    <x v="5"/>
    <n v="9"/>
    <n v="945.33"/>
    <n v="113.4"/>
    <n v="1955130"/>
    <x v="5"/>
    <x v="18740"/>
    <x v="0"/>
    <x v="0"/>
    <x v="20"/>
    <n v="15587"/>
    <x v="17681"/>
  </r>
  <r>
    <x v="18741"/>
    <x v="80"/>
    <x v="1"/>
    <x v="5"/>
    <n v="26.88"/>
    <n v="945.32"/>
    <n v="387.07"/>
    <n v="1955130"/>
    <x v="5"/>
    <x v="18741"/>
    <x v="0"/>
    <x v="0"/>
    <x v="1"/>
    <n v="15585"/>
    <x v="17682"/>
  </r>
  <r>
    <x v="18742"/>
    <x v="80"/>
    <x v="1"/>
    <x v="5"/>
    <n v="21.63"/>
    <n v="945.31"/>
    <n v="293.3"/>
    <n v="1955130"/>
    <x v="5"/>
    <x v="18742"/>
    <x v="0"/>
    <x v="0"/>
    <x v="9"/>
    <n v="15584"/>
    <x v="17683"/>
  </r>
  <r>
    <x v="18743"/>
    <x v="39"/>
    <x v="1"/>
    <x v="5"/>
    <n v="23.76"/>
    <n v="945.3"/>
    <n v="299.38"/>
    <n v="1955130"/>
    <x v="5"/>
    <x v="18743"/>
    <x v="0"/>
    <x v="1"/>
    <x v="16"/>
    <n v="15584"/>
    <x v="15021"/>
  </r>
  <r>
    <x v="18744"/>
    <x v="100"/>
    <x v="1"/>
    <x v="5"/>
    <n v="8.24"/>
    <n v="945.29"/>
    <n v="106.79"/>
    <n v="1955130"/>
    <x v="5"/>
    <x v="18744"/>
    <x v="0"/>
    <x v="1"/>
    <x v="38"/>
    <n v="15583"/>
    <x v="17684"/>
  </r>
  <r>
    <x v="18745"/>
    <x v="42"/>
    <x v="1"/>
    <x v="5"/>
    <n v="33.6"/>
    <n v="945.28"/>
    <n v="471.74"/>
    <n v="1955130"/>
    <x v="5"/>
    <x v="18745"/>
    <x v="0"/>
    <x v="0"/>
    <x v="7"/>
    <n v="15582"/>
    <x v="17685"/>
  </r>
  <r>
    <x v="18746"/>
    <x v="16"/>
    <x v="1"/>
    <x v="5"/>
    <n v="8.91"/>
    <n v="945.27"/>
    <n v="128.30000000000001"/>
    <n v="1955130"/>
    <x v="5"/>
    <x v="18746"/>
    <x v="0"/>
    <x v="0"/>
    <x v="14"/>
    <n v="15581"/>
    <x v="17686"/>
  </r>
  <r>
    <x v="18747"/>
    <x v="80"/>
    <x v="1"/>
    <x v="5"/>
    <n v="19.89"/>
    <n v="945.27"/>
    <n v="281.64"/>
    <n v="1955130"/>
    <x v="5"/>
    <x v="18747"/>
    <x v="1"/>
    <x v="1"/>
    <x v="5"/>
    <n v="15581"/>
    <x v="17687"/>
  </r>
  <r>
    <x v="18748"/>
    <x v="80"/>
    <x v="1"/>
    <x v="5"/>
    <n v="40.659999999999997"/>
    <n v="945.21"/>
    <n v="507.44"/>
    <n v="1955130"/>
    <x v="5"/>
    <x v="18748"/>
    <x v="1"/>
    <x v="0"/>
    <x v="0"/>
    <n v="15581"/>
    <x v="17688"/>
  </r>
  <r>
    <x v="18749"/>
    <x v="16"/>
    <x v="1"/>
    <x v="5"/>
    <n v="10.78"/>
    <n v="945.2"/>
    <n v="142.30000000000001"/>
    <n v="1955130"/>
    <x v="5"/>
    <x v="18749"/>
    <x v="1"/>
    <x v="1"/>
    <x v="39"/>
    <n v="15580"/>
    <x v="17689"/>
  </r>
  <r>
    <x v="18750"/>
    <x v="16"/>
    <x v="1"/>
    <x v="5"/>
    <n v="4.4000000000000004"/>
    <n v="945.2"/>
    <n v="54.38"/>
    <n v="1955130"/>
    <x v="5"/>
    <x v="18750"/>
    <x v="0"/>
    <x v="1"/>
    <x v="34"/>
    <n v="15580"/>
    <x v="17690"/>
  </r>
  <r>
    <x v="18751"/>
    <x v="101"/>
    <x v="1"/>
    <x v="5"/>
    <n v="3.54"/>
    <n v="945.19"/>
    <n v="42.9"/>
    <n v="1955130"/>
    <x v="5"/>
    <x v="18751"/>
    <x v="1"/>
    <x v="0"/>
    <x v="15"/>
    <n v="15579"/>
    <x v="17691"/>
  </r>
  <r>
    <x v="18752"/>
    <x v="50"/>
    <x v="1"/>
    <x v="5"/>
    <n v="15.34"/>
    <n v="945.18"/>
    <n v="206.17"/>
    <n v="1955130"/>
    <x v="5"/>
    <x v="18752"/>
    <x v="1"/>
    <x v="1"/>
    <x v="33"/>
    <n v="15578"/>
    <x v="17692"/>
  </r>
  <r>
    <x v="18753"/>
    <x v="39"/>
    <x v="1"/>
    <x v="5"/>
    <n v="19.57"/>
    <n v="945.18"/>
    <n v="279.45999999999998"/>
    <n v="1955130"/>
    <x v="5"/>
    <x v="18753"/>
    <x v="0"/>
    <x v="1"/>
    <x v="7"/>
    <n v="15578"/>
    <x v="17693"/>
  </r>
  <r>
    <x v="18754"/>
    <x v="101"/>
    <x v="1"/>
    <x v="5"/>
    <n v="38.159999999999997"/>
    <n v="945.17"/>
    <n v="512.87"/>
    <n v="1955130"/>
    <x v="5"/>
    <x v="18754"/>
    <x v="1"/>
    <x v="1"/>
    <x v="36"/>
    <n v="15578"/>
    <x v="17694"/>
  </r>
  <r>
    <x v="18755"/>
    <x v="103"/>
    <x v="1"/>
    <x v="5"/>
    <n v="26.26"/>
    <n v="945.12"/>
    <n v="337.18"/>
    <n v="1955130"/>
    <x v="5"/>
    <x v="18755"/>
    <x v="1"/>
    <x v="1"/>
    <x v="25"/>
    <n v="15578"/>
    <x v="17695"/>
  </r>
  <r>
    <x v="18756"/>
    <x v="103"/>
    <x v="1"/>
    <x v="5"/>
    <n v="4.8"/>
    <n v="945.11"/>
    <n v="58.18"/>
    <n v="1955130"/>
    <x v="5"/>
    <x v="18756"/>
    <x v="0"/>
    <x v="1"/>
    <x v="14"/>
    <n v="15576"/>
    <x v="7608"/>
  </r>
  <r>
    <x v="18757"/>
    <x v="68"/>
    <x v="1"/>
    <x v="5"/>
    <n v="5.76"/>
    <n v="945.1"/>
    <n v="69.81"/>
    <n v="1955130"/>
    <x v="5"/>
    <x v="18757"/>
    <x v="1"/>
    <x v="0"/>
    <x v="4"/>
    <n v="15574"/>
    <x v="17696"/>
  </r>
  <r>
    <x v="18758"/>
    <x v="80"/>
    <x v="1"/>
    <x v="5"/>
    <n v="16.8"/>
    <n v="945.1"/>
    <n v="231.84"/>
    <n v="1955130"/>
    <x v="5"/>
    <x v="18758"/>
    <x v="0"/>
    <x v="0"/>
    <x v="17"/>
    <n v="15573"/>
    <x v="17697"/>
  </r>
  <r>
    <x v="18759"/>
    <x v="100"/>
    <x v="1"/>
    <x v="5"/>
    <n v="36.26"/>
    <n v="945.1"/>
    <n v="522.14"/>
    <n v="1955130"/>
    <x v="5"/>
    <x v="18759"/>
    <x v="0"/>
    <x v="1"/>
    <x v="4"/>
    <n v="15573"/>
    <x v="17698"/>
  </r>
  <r>
    <x v="18760"/>
    <x v="80"/>
    <x v="1"/>
    <x v="5"/>
    <n v="17.850000000000001"/>
    <n v="945.09"/>
    <n v="218.48"/>
    <n v="1955130"/>
    <x v="5"/>
    <x v="18760"/>
    <x v="1"/>
    <x v="1"/>
    <x v="9"/>
    <n v="15573"/>
    <x v="17699"/>
  </r>
  <r>
    <x v="18761"/>
    <x v="39"/>
    <x v="1"/>
    <x v="5"/>
    <n v="36.479999999999997"/>
    <n v="945.07"/>
    <n v="516.55999999999995"/>
    <n v="1955130"/>
    <x v="5"/>
    <x v="18761"/>
    <x v="0"/>
    <x v="0"/>
    <x v="9"/>
    <n v="15572"/>
    <x v="17700"/>
  </r>
  <r>
    <x v="18762"/>
    <x v="103"/>
    <x v="1"/>
    <x v="5"/>
    <n v="6"/>
    <n v="945.06"/>
    <n v="76.319999999999993"/>
    <n v="1955130"/>
    <x v="5"/>
    <x v="18762"/>
    <x v="0"/>
    <x v="1"/>
    <x v="28"/>
    <n v="15571"/>
    <x v="9955"/>
  </r>
  <r>
    <x v="18763"/>
    <x v="39"/>
    <x v="1"/>
    <x v="5"/>
    <n v="25.65"/>
    <n v="945.05"/>
    <n v="326.27"/>
    <n v="1955130"/>
    <x v="5"/>
    <x v="18763"/>
    <x v="1"/>
    <x v="1"/>
    <x v="37"/>
    <n v="15571"/>
    <x v="17701"/>
  </r>
  <r>
    <x v="18764"/>
    <x v="16"/>
    <x v="1"/>
    <x v="5"/>
    <n v="36.86"/>
    <n v="945.01"/>
    <n v="477.71"/>
    <n v="1955130"/>
    <x v="5"/>
    <x v="18764"/>
    <x v="1"/>
    <x v="1"/>
    <x v="28"/>
    <n v="15571"/>
    <x v="17702"/>
  </r>
  <r>
    <x v="18765"/>
    <x v="30"/>
    <x v="1"/>
    <x v="5"/>
    <n v="14.4"/>
    <n v="945"/>
    <n v="179.71"/>
    <n v="1955130"/>
    <x v="5"/>
    <x v="18765"/>
    <x v="0"/>
    <x v="0"/>
    <x v="27"/>
    <n v="15570"/>
    <x v="17703"/>
  </r>
  <r>
    <x v="18766"/>
    <x v="100"/>
    <x v="1"/>
    <x v="5"/>
    <n v="4.32"/>
    <n v="944.98"/>
    <n v="57.02"/>
    <n v="1955130"/>
    <x v="5"/>
    <x v="18766"/>
    <x v="1"/>
    <x v="1"/>
    <x v="5"/>
    <n v="15569"/>
    <x v="17704"/>
  </r>
  <r>
    <x v="18767"/>
    <x v="16"/>
    <x v="1"/>
    <x v="5"/>
    <n v="12.12"/>
    <n v="944.96"/>
    <n v="168.71"/>
    <n v="1955130"/>
    <x v="5"/>
    <x v="18767"/>
    <x v="0"/>
    <x v="0"/>
    <x v="22"/>
    <n v="15568"/>
    <x v="17705"/>
  </r>
  <r>
    <x v="18768"/>
    <x v="103"/>
    <x v="1"/>
    <x v="5"/>
    <n v="28.86"/>
    <n v="944.92"/>
    <n v="401.73"/>
    <n v="1955130"/>
    <x v="5"/>
    <x v="18768"/>
    <x v="0"/>
    <x v="1"/>
    <x v="19"/>
    <n v="15567"/>
    <x v="17706"/>
  </r>
  <r>
    <x v="18769"/>
    <x v="30"/>
    <x v="1"/>
    <x v="5"/>
    <n v="7"/>
    <n v="944.92"/>
    <n v="88.2"/>
    <n v="1955130"/>
    <x v="5"/>
    <x v="18769"/>
    <x v="0"/>
    <x v="0"/>
    <x v="3"/>
    <n v="15565"/>
    <x v="17707"/>
  </r>
  <r>
    <x v="18770"/>
    <x v="68"/>
    <x v="1"/>
    <x v="5"/>
    <n v="40.659999999999997"/>
    <n v="944.9"/>
    <n v="502.56"/>
    <n v="1955130"/>
    <x v="5"/>
    <x v="18770"/>
    <x v="1"/>
    <x v="1"/>
    <x v="33"/>
    <n v="15565"/>
    <x v="17035"/>
  </r>
  <r>
    <x v="18771"/>
    <x v="68"/>
    <x v="1"/>
    <x v="5"/>
    <n v="24.86"/>
    <n v="944.89"/>
    <n v="310.25"/>
    <n v="1955130"/>
    <x v="5"/>
    <x v="18771"/>
    <x v="0"/>
    <x v="0"/>
    <x v="18"/>
    <n v="15564"/>
    <x v="17708"/>
  </r>
  <r>
    <x v="18772"/>
    <x v="39"/>
    <x v="1"/>
    <x v="5"/>
    <n v="38.4"/>
    <n v="944.89"/>
    <n v="511.49"/>
    <n v="1955130"/>
    <x v="5"/>
    <x v="18772"/>
    <x v="0"/>
    <x v="1"/>
    <x v="5"/>
    <n v="15564"/>
    <x v="17709"/>
  </r>
  <r>
    <x v="18773"/>
    <x v="103"/>
    <x v="1"/>
    <x v="1"/>
    <n v="41.76"/>
    <n v="939.21"/>
    <n v="531.19000000000005"/>
    <n v="8405837"/>
    <x v="1"/>
    <x v="18773"/>
    <x v="0"/>
    <x v="1"/>
    <x v="15"/>
    <n v="15287"/>
    <x v="17710"/>
  </r>
  <r>
    <x v="18774"/>
    <x v="16"/>
    <x v="1"/>
    <x v="5"/>
    <n v="33.64"/>
    <n v="944.89"/>
    <n v="456.16"/>
    <n v="1955130"/>
    <x v="5"/>
    <x v="18774"/>
    <x v="1"/>
    <x v="1"/>
    <x v="39"/>
    <n v="15563"/>
    <x v="17711"/>
  </r>
  <r>
    <x v="18775"/>
    <x v="16"/>
    <x v="1"/>
    <x v="5"/>
    <n v="27.44"/>
    <n v="944.88"/>
    <n v="355.62"/>
    <n v="1955130"/>
    <x v="5"/>
    <x v="18775"/>
    <x v="1"/>
    <x v="0"/>
    <x v="13"/>
    <n v="15563"/>
    <x v="15838"/>
  </r>
  <r>
    <x v="18776"/>
    <x v="103"/>
    <x v="1"/>
    <x v="5"/>
    <n v="11.7"/>
    <n v="944.87"/>
    <n v="144.61000000000001"/>
    <n v="1955130"/>
    <x v="5"/>
    <x v="18776"/>
    <x v="0"/>
    <x v="0"/>
    <x v="15"/>
    <n v="15563"/>
    <x v="17712"/>
  </r>
  <r>
    <x v="18777"/>
    <x v="16"/>
    <x v="1"/>
    <x v="5"/>
    <n v="5.05"/>
    <n v="944.87"/>
    <n v="67.27"/>
    <n v="1955130"/>
    <x v="5"/>
    <x v="18777"/>
    <x v="0"/>
    <x v="1"/>
    <x v="5"/>
    <n v="15562"/>
    <x v="17713"/>
  </r>
  <r>
    <x v="18778"/>
    <x v="103"/>
    <x v="1"/>
    <x v="5"/>
    <n v="35.36"/>
    <n v="944.87"/>
    <n v="492.21"/>
    <n v="1955130"/>
    <x v="5"/>
    <x v="18778"/>
    <x v="0"/>
    <x v="1"/>
    <x v="47"/>
    <n v="15561"/>
    <x v="17714"/>
  </r>
  <r>
    <x v="18779"/>
    <x v="39"/>
    <x v="1"/>
    <x v="5"/>
    <n v="21.6"/>
    <n v="944.83"/>
    <n v="292.89999999999998"/>
    <n v="1955130"/>
    <x v="5"/>
    <x v="18779"/>
    <x v="0"/>
    <x v="0"/>
    <x v="28"/>
    <n v="15561"/>
    <x v="17715"/>
  </r>
  <r>
    <x v="18780"/>
    <x v="103"/>
    <x v="1"/>
    <x v="5"/>
    <n v="33.299999999999997"/>
    <n v="944.82"/>
    <n v="459.54"/>
    <n v="1955130"/>
    <x v="5"/>
    <x v="18780"/>
    <x v="1"/>
    <x v="1"/>
    <x v="7"/>
    <n v="15561"/>
    <x v="17716"/>
  </r>
  <r>
    <x v="18781"/>
    <x v="103"/>
    <x v="1"/>
    <x v="5"/>
    <n v="20"/>
    <n v="944.82"/>
    <n v="273.60000000000002"/>
    <n v="1955130"/>
    <x v="5"/>
    <x v="18781"/>
    <x v="0"/>
    <x v="1"/>
    <x v="23"/>
    <n v="15561"/>
    <x v="17717"/>
  </r>
  <r>
    <x v="18782"/>
    <x v="101"/>
    <x v="1"/>
    <x v="5"/>
    <n v="9.99"/>
    <n v="944.82"/>
    <n v="129.47"/>
    <n v="1955130"/>
    <x v="5"/>
    <x v="18782"/>
    <x v="0"/>
    <x v="0"/>
    <x v="12"/>
    <n v="15559"/>
    <x v="17718"/>
  </r>
  <r>
    <x v="18783"/>
    <x v="42"/>
    <x v="1"/>
    <x v="5"/>
    <n v="38.61"/>
    <n v="944.81"/>
    <n v="518.91999999999996"/>
    <n v="1955130"/>
    <x v="5"/>
    <x v="18783"/>
    <x v="0"/>
    <x v="1"/>
    <x v="7"/>
    <n v="15558"/>
    <x v="17719"/>
  </r>
  <r>
    <x v="18784"/>
    <x v="68"/>
    <x v="1"/>
    <x v="5"/>
    <n v="30.4"/>
    <n v="944.81"/>
    <n v="386.69"/>
    <n v="1955130"/>
    <x v="5"/>
    <x v="18784"/>
    <x v="0"/>
    <x v="0"/>
    <x v="12"/>
    <n v="15557"/>
    <x v="15733"/>
  </r>
  <r>
    <x v="18785"/>
    <x v="103"/>
    <x v="1"/>
    <x v="5"/>
    <n v="37.799999999999997"/>
    <n v="944.78"/>
    <n v="521.64"/>
    <n v="1955130"/>
    <x v="5"/>
    <x v="18785"/>
    <x v="0"/>
    <x v="1"/>
    <x v="5"/>
    <n v="15557"/>
    <x v="17216"/>
  </r>
  <r>
    <x v="18786"/>
    <x v="30"/>
    <x v="1"/>
    <x v="5"/>
    <n v="26.16"/>
    <n v="944.77"/>
    <n v="317.06"/>
    <n v="1955130"/>
    <x v="5"/>
    <x v="18786"/>
    <x v="0"/>
    <x v="1"/>
    <x v="12"/>
    <n v="15557"/>
    <x v="17720"/>
  </r>
  <r>
    <x v="18787"/>
    <x v="42"/>
    <x v="1"/>
    <x v="5"/>
    <n v="32.299999999999997"/>
    <n v="944.76"/>
    <n v="445.74"/>
    <n v="1955130"/>
    <x v="5"/>
    <x v="18787"/>
    <x v="0"/>
    <x v="1"/>
    <x v="34"/>
    <n v="15557"/>
    <x v="17721"/>
  </r>
  <r>
    <x v="18788"/>
    <x v="68"/>
    <x v="1"/>
    <x v="5"/>
    <n v="12.98"/>
    <n v="944.74"/>
    <n v="168.22"/>
    <n v="1955130"/>
    <x v="5"/>
    <x v="18788"/>
    <x v="1"/>
    <x v="1"/>
    <x v="4"/>
    <n v="15556"/>
    <x v="17722"/>
  </r>
  <r>
    <x v="18789"/>
    <x v="30"/>
    <x v="1"/>
    <x v="5"/>
    <n v="25.92"/>
    <n v="944.71"/>
    <n v="367.03"/>
    <n v="1955130"/>
    <x v="5"/>
    <x v="18789"/>
    <x v="1"/>
    <x v="1"/>
    <x v="13"/>
    <n v="15555"/>
    <x v="16344"/>
  </r>
  <r>
    <x v="18790"/>
    <x v="30"/>
    <x v="1"/>
    <x v="5"/>
    <n v="35.4"/>
    <n v="944.71"/>
    <n v="492.77"/>
    <n v="1955130"/>
    <x v="5"/>
    <x v="18790"/>
    <x v="1"/>
    <x v="1"/>
    <x v="3"/>
    <n v="15554"/>
    <x v="17723"/>
  </r>
  <r>
    <x v="18791"/>
    <x v="100"/>
    <x v="1"/>
    <x v="5"/>
    <n v="5.45"/>
    <n v="944.65"/>
    <n v="66.05"/>
    <n v="1955130"/>
    <x v="5"/>
    <x v="18791"/>
    <x v="1"/>
    <x v="0"/>
    <x v="14"/>
    <n v="15553"/>
    <x v="10202"/>
  </r>
  <r>
    <x v="18792"/>
    <x v="142"/>
    <x v="1"/>
    <x v="5"/>
    <n v="26.6"/>
    <n v="944.65"/>
    <n v="363.89"/>
    <n v="1955130"/>
    <x v="5"/>
    <x v="18792"/>
    <x v="0"/>
    <x v="0"/>
    <x v="9"/>
    <n v="15553"/>
    <x v="17724"/>
  </r>
  <r>
    <x v="18793"/>
    <x v="39"/>
    <x v="1"/>
    <x v="5"/>
    <n v="37.06"/>
    <n v="944.65"/>
    <n v="484.74"/>
    <n v="1955130"/>
    <x v="5"/>
    <x v="18793"/>
    <x v="1"/>
    <x v="0"/>
    <x v="13"/>
    <n v="15552"/>
    <x v="17725"/>
  </r>
  <r>
    <x v="18794"/>
    <x v="42"/>
    <x v="1"/>
    <x v="5"/>
    <n v="33.6"/>
    <n v="944.65"/>
    <n v="471.74"/>
    <n v="1955130"/>
    <x v="5"/>
    <x v="18794"/>
    <x v="1"/>
    <x v="0"/>
    <x v="13"/>
    <n v="15551"/>
    <x v="17726"/>
  </r>
  <r>
    <x v="18795"/>
    <x v="80"/>
    <x v="1"/>
    <x v="5"/>
    <n v="31.8"/>
    <n v="944.64"/>
    <n v="415.94"/>
    <n v="1955130"/>
    <x v="5"/>
    <x v="18795"/>
    <x v="0"/>
    <x v="1"/>
    <x v="1"/>
    <n v="15551"/>
    <x v="17727"/>
  </r>
  <r>
    <x v="18796"/>
    <x v="103"/>
    <x v="1"/>
    <x v="5"/>
    <n v="3.15"/>
    <n v="944.63"/>
    <n v="40.82"/>
    <n v="1955130"/>
    <x v="5"/>
    <x v="18796"/>
    <x v="0"/>
    <x v="0"/>
    <x v="17"/>
    <n v="15551"/>
    <x v="17728"/>
  </r>
  <r>
    <x v="18797"/>
    <x v="16"/>
    <x v="1"/>
    <x v="5"/>
    <n v="35.700000000000003"/>
    <n v="944.61"/>
    <n v="505.51"/>
    <n v="1955130"/>
    <x v="5"/>
    <x v="18797"/>
    <x v="1"/>
    <x v="0"/>
    <x v="12"/>
    <n v="15551"/>
    <x v="17729"/>
  </r>
  <r>
    <x v="18798"/>
    <x v="39"/>
    <x v="1"/>
    <x v="5"/>
    <n v="32.130000000000003"/>
    <n v="944.58"/>
    <n v="420.26"/>
    <n v="1955130"/>
    <x v="5"/>
    <x v="18798"/>
    <x v="1"/>
    <x v="1"/>
    <x v="4"/>
    <n v="15550"/>
    <x v="12673"/>
  </r>
  <r>
    <x v="18799"/>
    <x v="39"/>
    <x v="1"/>
    <x v="5"/>
    <n v="8.9600000000000009"/>
    <n v="944.54"/>
    <n v="113.97"/>
    <n v="1955130"/>
    <x v="5"/>
    <x v="18799"/>
    <x v="0"/>
    <x v="0"/>
    <x v="7"/>
    <n v="15550"/>
    <x v="17730"/>
  </r>
  <r>
    <x v="18800"/>
    <x v="39"/>
    <x v="1"/>
    <x v="5"/>
    <n v="12.98"/>
    <n v="944.51"/>
    <n v="183.8"/>
    <n v="1955130"/>
    <x v="5"/>
    <x v="18800"/>
    <x v="0"/>
    <x v="0"/>
    <x v="16"/>
    <n v="15550"/>
    <x v="17731"/>
  </r>
  <r>
    <x v="18801"/>
    <x v="50"/>
    <x v="1"/>
    <x v="5"/>
    <n v="42.12"/>
    <n v="944.51"/>
    <n v="510.49"/>
    <n v="1955130"/>
    <x v="5"/>
    <x v="18801"/>
    <x v="1"/>
    <x v="0"/>
    <x v="4"/>
    <n v="15550"/>
    <x v="17732"/>
  </r>
  <r>
    <x v="18802"/>
    <x v="103"/>
    <x v="1"/>
    <x v="5"/>
    <n v="12.43"/>
    <n v="944.5"/>
    <n v="150.65"/>
    <n v="1955130"/>
    <x v="5"/>
    <x v="18802"/>
    <x v="0"/>
    <x v="1"/>
    <x v="16"/>
    <n v="15549"/>
    <x v="8343"/>
  </r>
  <r>
    <x v="18803"/>
    <x v="101"/>
    <x v="1"/>
    <x v="5"/>
    <n v="9.81"/>
    <n v="944.49"/>
    <n v="141.26"/>
    <n v="1955130"/>
    <x v="5"/>
    <x v="18803"/>
    <x v="0"/>
    <x v="1"/>
    <x v="9"/>
    <n v="15547"/>
    <x v="17733"/>
  </r>
  <r>
    <x v="18804"/>
    <x v="101"/>
    <x v="1"/>
    <x v="5"/>
    <n v="4.5999999999999996"/>
    <n v="944.49"/>
    <n v="57.41"/>
    <n v="1955130"/>
    <x v="5"/>
    <x v="18804"/>
    <x v="0"/>
    <x v="1"/>
    <x v="13"/>
    <n v="15546"/>
    <x v="17734"/>
  </r>
  <r>
    <x v="18805"/>
    <x v="16"/>
    <x v="1"/>
    <x v="5"/>
    <n v="23"/>
    <n v="944.49"/>
    <n v="331.2"/>
    <n v="1955130"/>
    <x v="5"/>
    <x v="18805"/>
    <x v="0"/>
    <x v="1"/>
    <x v="17"/>
    <n v="15544"/>
    <x v="17735"/>
  </r>
  <r>
    <x v="18806"/>
    <x v="65"/>
    <x v="1"/>
    <x v="4"/>
    <n v="42.56"/>
    <n v="839.43"/>
    <n v="531.15"/>
    <n v="1595037"/>
    <x v="4"/>
    <x v="18806"/>
    <x v="0"/>
    <x v="0"/>
    <x v="19"/>
    <n v="8188"/>
    <x v="17736"/>
  </r>
  <r>
    <x v="18807"/>
    <x v="30"/>
    <x v="1"/>
    <x v="5"/>
    <n v="16.95"/>
    <n v="944.48"/>
    <n v="227.81"/>
    <n v="1955130"/>
    <x v="5"/>
    <x v="18807"/>
    <x v="0"/>
    <x v="0"/>
    <x v="5"/>
    <n v="15543"/>
    <x v="17737"/>
  </r>
  <r>
    <x v="18808"/>
    <x v="50"/>
    <x v="1"/>
    <x v="5"/>
    <n v="34.24"/>
    <n v="944.48"/>
    <n v="480.73"/>
    <n v="1955130"/>
    <x v="5"/>
    <x v="18808"/>
    <x v="1"/>
    <x v="0"/>
    <x v="19"/>
    <n v="15543"/>
    <x v="17738"/>
  </r>
  <r>
    <x v="18809"/>
    <x v="16"/>
    <x v="1"/>
    <x v="5"/>
    <n v="19.079999999999998"/>
    <n v="944.48"/>
    <n v="265.58999999999997"/>
    <n v="1955130"/>
    <x v="5"/>
    <x v="18809"/>
    <x v="1"/>
    <x v="0"/>
    <x v="15"/>
    <n v="15543"/>
    <x v="17739"/>
  </r>
  <r>
    <x v="18810"/>
    <x v="103"/>
    <x v="1"/>
    <x v="5"/>
    <n v="22.8"/>
    <n v="944.46"/>
    <n v="309.17"/>
    <n v="1955130"/>
    <x v="5"/>
    <x v="18810"/>
    <x v="1"/>
    <x v="0"/>
    <x v="17"/>
    <n v="15541"/>
    <x v="17740"/>
  </r>
  <r>
    <x v="18811"/>
    <x v="16"/>
    <x v="1"/>
    <x v="5"/>
    <n v="36.4"/>
    <n v="944.44"/>
    <n v="519.79"/>
    <n v="1955130"/>
    <x v="5"/>
    <x v="18811"/>
    <x v="1"/>
    <x v="1"/>
    <x v="4"/>
    <n v="15541"/>
    <x v="17741"/>
  </r>
  <r>
    <x v="18812"/>
    <x v="103"/>
    <x v="1"/>
    <x v="5"/>
    <n v="35.200000000000003"/>
    <n v="944.44"/>
    <n v="447.74"/>
    <n v="1955130"/>
    <x v="5"/>
    <x v="18812"/>
    <x v="1"/>
    <x v="0"/>
    <x v="22"/>
    <n v="15541"/>
    <x v="17742"/>
  </r>
  <r>
    <x v="18813"/>
    <x v="39"/>
    <x v="1"/>
    <x v="5"/>
    <n v="35.96"/>
    <n v="944.4"/>
    <n v="444.47"/>
    <n v="1955130"/>
    <x v="5"/>
    <x v="18813"/>
    <x v="1"/>
    <x v="1"/>
    <x v="22"/>
    <n v="15540"/>
    <x v="17743"/>
  </r>
  <r>
    <x v="18814"/>
    <x v="42"/>
    <x v="1"/>
    <x v="5"/>
    <n v="20.059999999999999"/>
    <n v="944.38"/>
    <n v="281.64"/>
    <n v="1955130"/>
    <x v="5"/>
    <x v="18814"/>
    <x v="0"/>
    <x v="0"/>
    <x v="0"/>
    <n v="15538"/>
    <x v="17744"/>
  </r>
  <r>
    <x v="18815"/>
    <x v="39"/>
    <x v="1"/>
    <x v="5"/>
    <n v="23"/>
    <n v="944.37"/>
    <n v="284.27999999999997"/>
    <n v="1955130"/>
    <x v="5"/>
    <x v="18815"/>
    <x v="0"/>
    <x v="1"/>
    <x v="35"/>
    <n v="15538"/>
    <x v="13382"/>
  </r>
  <r>
    <x v="18816"/>
    <x v="80"/>
    <x v="1"/>
    <x v="5"/>
    <n v="15.84"/>
    <n v="944.35"/>
    <n v="228.1"/>
    <n v="1955130"/>
    <x v="5"/>
    <x v="18816"/>
    <x v="0"/>
    <x v="1"/>
    <x v="0"/>
    <n v="15538"/>
    <x v="17745"/>
  </r>
  <r>
    <x v="18817"/>
    <x v="103"/>
    <x v="1"/>
    <x v="5"/>
    <n v="7.84"/>
    <n v="944.35"/>
    <n v="105.37"/>
    <n v="1955130"/>
    <x v="5"/>
    <x v="18817"/>
    <x v="1"/>
    <x v="1"/>
    <x v="21"/>
    <n v="15537"/>
    <x v="17746"/>
  </r>
  <r>
    <x v="18818"/>
    <x v="39"/>
    <x v="1"/>
    <x v="5"/>
    <n v="22"/>
    <n v="944.35"/>
    <n v="282.48"/>
    <n v="1955130"/>
    <x v="5"/>
    <x v="18818"/>
    <x v="0"/>
    <x v="1"/>
    <x v="33"/>
    <n v="15537"/>
    <x v="17747"/>
  </r>
  <r>
    <x v="18819"/>
    <x v="39"/>
    <x v="1"/>
    <x v="5"/>
    <n v="37.799999999999997"/>
    <n v="944.34"/>
    <n v="453.6"/>
    <n v="1955130"/>
    <x v="5"/>
    <x v="18819"/>
    <x v="0"/>
    <x v="1"/>
    <x v="8"/>
    <n v="15537"/>
    <x v="17748"/>
  </r>
  <r>
    <x v="18820"/>
    <x v="80"/>
    <x v="1"/>
    <x v="5"/>
    <n v="30.24"/>
    <n v="944.33"/>
    <n v="435.46"/>
    <n v="1955130"/>
    <x v="5"/>
    <x v="18820"/>
    <x v="0"/>
    <x v="0"/>
    <x v="45"/>
    <n v="15536"/>
    <x v="17749"/>
  </r>
  <r>
    <x v="18821"/>
    <x v="103"/>
    <x v="1"/>
    <x v="5"/>
    <n v="22.22"/>
    <n v="944.33"/>
    <n v="285.3"/>
    <n v="1955130"/>
    <x v="5"/>
    <x v="18821"/>
    <x v="1"/>
    <x v="1"/>
    <x v="13"/>
    <n v="15535"/>
    <x v="7950"/>
  </r>
  <r>
    <x v="18822"/>
    <x v="39"/>
    <x v="1"/>
    <x v="5"/>
    <n v="20.58"/>
    <n v="944.29"/>
    <n v="276.60000000000002"/>
    <n v="1955130"/>
    <x v="5"/>
    <x v="18822"/>
    <x v="0"/>
    <x v="0"/>
    <x v="15"/>
    <n v="15535"/>
    <x v="17750"/>
  </r>
  <r>
    <x v="18823"/>
    <x v="30"/>
    <x v="1"/>
    <x v="5"/>
    <n v="2.1800000000000002"/>
    <n v="944.28"/>
    <n v="27.47"/>
    <n v="1955130"/>
    <x v="5"/>
    <x v="18823"/>
    <x v="0"/>
    <x v="0"/>
    <x v="19"/>
    <n v="15534"/>
    <x v="3294"/>
  </r>
  <r>
    <x v="18824"/>
    <x v="16"/>
    <x v="1"/>
    <x v="5"/>
    <n v="9.6"/>
    <n v="944.27"/>
    <n v="127.87"/>
    <n v="1955130"/>
    <x v="5"/>
    <x v="18824"/>
    <x v="1"/>
    <x v="0"/>
    <x v="8"/>
    <n v="15534"/>
    <x v="17751"/>
  </r>
  <r>
    <x v="18825"/>
    <x v="80"/>
    <x v="1"/>
    <x v="5"/>
    <n v="3.8"/>
    <n v="944.27"/>
    <n v="50.16"/>
    <n v="1955130"/>
    <x v="5"/>
    <x v="18825"/>
    <x v="1"/>
    <x v="1"/>
    <x v="35"/>
    <n v="15532"/>
    <x v="17752"/>
  </r>
  <r>
    <x v="18826"/>
    <x v="68"/>
    <x v="1"/>
    <x v="5"/>
    <n v="33.32"/>
    <n v="944.25"/>
    <n v="467.81"/>
    <n v="1955130"/>
    <x v="5"/>
    <x v="18826"/>
    <x v="0"/>
    <x v="1"/>
    <x v="4"/>
    <n v="15532"/>
    <x v="17753"/>
  </r>
  <r>
    <x v="18827"/>
    <x v="39"/>
    <x v="1"/>
    <x v="5"/>
    <n v="29.1"/>
    <n v="944.24"/>
    <n v="380.63"/>
    <n v="1955130"/>
    <x v="5"/>
    <x v="18827"/>
    <x v="1"/>
    <x v="0"/>
    <x v="21"/>
    <n v="15532"/>
    <x v="17754"/>
  </r>
  <r>
    <x v="18828"/>
    <x v="39"/>
    <x v="1"/>
    <x v="5"/>
    <n v="37.08"/>
    <n v="944.24"/>
    <n v="458.31"/>
    <n v="1955130"/>
    <x v="5"/>
    <x v="18828"/>
    <x v="0"/>
    <x v="0"/>
    <x v="39"/>
    <n v="15531"/>
    <x v="17755"/>
  </r>
  <r>
    <x v="18829"/>
    <x v="16"/>
    <x v="1"/>
    <x v="5"/>
    <n v="19.89"/>
    <n v="944.18"/>
    <n v="274.48"/>
    <n v="1955130"/>
    <x v="5"/>
    <x v="18829"/>
    <x v="0"/>
    <x v="0"/>
    <x v="6"/>
    <n v="15531"/>
    <x v="17756"/>
  </r>
  <r>
    <x v="18830"/>
    <x v="16"/>
    <x v="1"/>
    <x v="5"/>
    <n v="31.35"/>
    <n v="944.17"/>
    <n v="440.15"/>
    <n v="1955130"/>
    <x v="5"/>
    <x v="18830"/>
    <x v="0"/>
    <x v="1"/>
    <x v="1"/>
    <n v="15529"/>
    <x v="17757"/>
  </r>
  <r>
    <x v="18831"/>
    <x v="142"/>
    <x v="1"/>
    <x v="5"/>
    <n v="23.54"/>
    <n v="944.17"/>
    <n v="316.38"/>
    <n v="1955130"/>
    <x v="5"/>
    <x v="18831"/>
    <x v="0"/>
    <x v="1"/>
    <x v="21"/>
    <n v="15528"/>
    <x v="17758"/>
  </r>
  <r>
    <x v="18832"/>
    <x v="42"/>
    <x v="1"/>
    <x v="5"/>
    <n v="26.19"/>
    <n v="944.16"/>
    <n v="317.42"/>
    <n v="1955130"/>
    <x v="5"/>
    <x v="18832"/>
    <x v="0"/>
    <x v="0"/>
    <x v="7"/>
    <n v="15528"/>
    <x v="17759"/>
  </r>
  <r>
    <x v="18833"/>
    <x v="39"/>
    <x v="1"/>
    <x v="5"/>
    <n v="33.99"/>
    <n v="944.15"/>
    <n v="416.04"/>
    <n v="1955130"/>
    <x v="5"/>
    <x v="18833"/>
    <x v="1"/>
    <x v="1"/>
    <x v="15"/>
    <n v="15527"/>
    <x v="17760"/>
  </r>
  <r>
    <x v="18834"/>
    <x v="16"/>
    <x v="1"/>
    <x v="5"/>
    <n v="33.79"/>
    <n v="944.13"/>
    <n v="478.47"/>
    <n v="1955130"/>
    <x v="5"/>
    <x v="18834"/>
    <x v="1"/>
    <x v="0"/>
    <x v="46"/>
    <n v="15527"/>
    <x v="17761"/>
  </r>
  <r>
    <x v="18835"/>
    <x v="39"/>
    <x v="1"/>
    <x v="5"/>
    <n v="6.36"/>
    <n v="944.13"/>
    <n v="89.29"/>
    <n v="1955130"/>
    <x v="5"/>
    <x v="18835"/>
    <x v="1"/>
    <x v="1"/>
    <x v="36"/>
    <n v="15526"/>
    <x v="17762"/>
  </r>
  <r>
    <x v="18836"/>
    <x v="39"/>
    <x v="1"/>
    <x v="5"/>
    <n v="26.5"/>
    <n v="944.13"/>
    <n v="365.7"/>
    <n v="1955130"/>
    <x v="5"/>
    <x v="18836"/>
    <x v="1"/>
    <x v="1"/>
    <x v="1"/>
    <n v="15526"/>
    <x v="17763"/>
  </r>
  <r>
    <x v="18837"/>
    <x v="39"/>
    <x v="1"/>
    <x v="5"/>
    <n v="33.33"/>
    <n v="944.11"/>
    <n v="399.96"/>
    <n v="1955130"/>
    <x v="5"/>
    <x v="18837"/>
    <x v="1"/>
    <x v="0"/>
    <x v="0"/>
    <n v="15525"/>
    <x v="17764"/>
  </r>
  <r>
    <x v="18838"/>
    <x v="142"/>
    <x v="1"/>
    <x v="5"/>
    <n v="2.97"/>
    <n v="944.09"/>
    <n v="37.07"/>
    <n v="1955130"/>
    <x v="5"/>
    <x v="18838"/>
    <x v="1"/>
    <x v="0"/>
    <x v="14"/>
    <n v="15525"/>
    <x v="17765"/>
  </r>
  <r>
    <x v="18839"/>
    <x v="68"/>
    <x v="1"/>
    <x v="5"/>
    <n v="25.68"/>
    <n v="944.06"/>
    <n v="332.81"/>
    <n v="1955130"/>
    <x v="5"/>
    <x v="18839"/>
    <x v="1"/>
    <x v="1"/>
    <x v="3"/>
    <n v="15524"/>
    <x v="13268"/>
  </r>
  <r>
    <x v="18840"/>
    <x v="39"/>
    <x v="1"/>
    <x v="5"/>
    <n v="27.14"/>
    <n v="944.06"/>
    <n v="371.28"/>
    <n v="1955130"/>
    <x v="5"/>
    <x v="18840"/>
    <x v="0"/>
    <x v="1"/>
    <x v="17"/>
    <n v="15524"/>
    <x v="17766"/>
  </r>
  <r>
    <x v="18841"/>
    <x v="39"/>
    <x v="1"/>
    <x v="5"/>
    <n v="2.14"/>
    <n v="944.06"/>
    <n v="28.5"/>
    <n v="1955130"/>
    <x v="5"/>
    <x v="18841"/>
    <x v="0"/>
    <x v="0"/>
    <x v="17"/>
    <n v="15523"/>
    <x v="12035"/>
  </r>
  <r>
    <x v="18842"/>
    <x v="103"/>
    <x v="1"/>
    <x v="5"/>
    <n v="20.52"/>
    <n v="944.06"/>
    <n v="293.02999999999997"/>
    <n v="1955130"/>
    <x v="5"/>
    <x v="18842"/>
    <x v="0"/>
    <x v="1"/>
    <x v="22"/>
    <n v="15523"/>
    <x v="17767"/>
  </r>
  <r>
    <x v="18843"/>
    <x v="101"/>
    <x v="1"/>
    <x v="5"/>
    <n v="28"/>
    <n v="944.04"/>
    <n v="386.4"/>
    <n v="1955130"/>
    <x v="5"/>
    <x v="18843"/>
    <x v="1"/>
    <x v="0"/>
    <x v="34"/>
    <n v="15523"/>
    <x v="17768"/>
  </r>
  <r>
    <x v="18844"/>
    <x v="142"/>
    <x v="1"/>
    <x v="5"/>
    <n v="8.26"/>
    <n v="944.02"/>
    <n v="99.12"/>
    <n v="1955130"/>
    <x v="5"/>
    <x v="18844"/>
    <x v="0"/>
    <x v="1"/>
    <x v="29"/>
    <n v="15522"/>
    <x v="17769"/>
  </r>
  <r>
    <x v="18845"/>
    <x v="42"/>
    <x v="1"/>
    <x v="5"/>
    <n v="20.52"/>
    <n v="944.01"/>
    <n v="268.39999999999998"/>
    <n v="1955130"/>
    <x v="5"/>
    <x v="18845"/>
    <x v="0"/>
    <x v="1"/>
    <x v="18"/>
    <n v="15522"/>
    <x v="17770"/>
  </r>
  <r>
    <x v="18846"/>
    <x v="17"/>
    <x v="1"/>
    <x v="1"/>
    <n v="40.6"/>
    <n v="892.86"/>
    <n v="531.04999999999995"/>
    <n v="8405837"/>
    <x v="1"/>
    <x v="18846"/>
    <x v="0"/>
    <x v="0"/>
    <x v="1"/>
    <n v="12401"/>
    <x v="17771"/>
  </r>
  <r>
    <x v="18847"/>
    <x v="30"/>
    <x v="1"/>
    <x v="5"/>
    <n v="2.1"/>
    <n v="944.01"/>
    <n v="29.23"/>
    <n v="1955130"/>
    <x v="5"/>
    <x v="18847"/>
    <x v="0"/>
    <x v="1"/>
    <x v="27"/>
    <n v="15522"/>
    <x v="17772"/>
  </r>
  <r>
    <x v="18848"/>
    <x v="68"/>
    <x v="1"/>
    <x v="5"/>
    <n v="24.38"/>
    <n v="943.96"/>
    <n v="330.59"/>
    <n v="1955130"/>
    <x v="5"/>
    <x v="18848"/>
    <x v="1"/>
    <x v="0"/>
    <x v="31"/>
    <n v="15521"/>
    <x v="17773"/>
  </r>
  <r>
    <x v="18849"/>
    <x v="42"/>
    <x v="1"/>
    <x v="5"/>
    <n v="29.12"/>
    <n v="943.96"/>
    <n v="384.38"/>
    <n v="1955130"/>
    <x v="5"/>
    <x v="18849"/>
    <x v="1"/>
    <x v="1"/>
    <x v="20"/>
    <n v="15521"/>
    <x v="17774"/>
  </r>
  <r>
    <x v="18850"/>
    <x v="30"/>
    <x v="1"/>
    <x v="5"/>
    <n v="16.100000000000001"/>
    <n v="943.94"/>
    <n v="195.13"/>
    <n v="1955130"/>
    <x v="5"/>
    <x v="18850"/>
    <x v="0"/>
    <x v="0"/>
    <x v="27"/>
    <n v="15519"/>
    <x v="17775"/>
  </r>
  <r>
    <x v="18851"/>
    <x v="30"/>
    <x v="1"/>
    <x v="5"/>
    <n v="4.8"/>
    <n v="943.92"/>
    <n v="67.39"/>
    <n v="1955130"/>
    <x v="5"/>
    <x v="18851"/>
    <x v="1"/>
    <x v="0"/>
    <x v="12"/>
    <n v="15518"/>
    <x v="8042"/>
  </r>
  <r>
    <x v="18852"/>
    <x v="42"/>
    <x v="1"/>
    <x v="5"/>
    <n v="23.98"/>
    <n v="943.92"/>
    <n v="307.89999999999998"/>
    <n v="1955130"/>
    <x v="5"/>
    <x v="18852"/>
    <x v="0"/>
    <x v="1"/>
    <x v="21"/>
    <n v="15518"/>
    <x v="17776"/>
  </r>
  <r>
    <x v="18853"/>
    <x v="142"/>
    <x v="1"/>
    <x v="5"/>
    <n v="6.72"/>
    <n v="943.9"/>
    <n v="93.54"/>
    <n v="1955130"/>
    <x v="5"/>
    <x v="18853"/>
    <x v="0"/>
    <x v="1"/>
    <x v="27"/>
    <n v="15518"/>
    <x v="17777"/>
  </r>
  <r>
    <x v="18854"/>
    <x v="103"/>
    <x v="1"/>
    <x v="5"/>
    <n v="22.4"/>
    <n v="943.89"/>
    <n v="319.87"/>
    <n v="1955130"/>
    <x v="5"/>
    <x v="18854"/>
    <x v="0"/>
    <x v="0"/>
    <x v="33"/>
    <n v="15517"/>
    <x v="17778"/>
  </r>
  <r>
    <x v="18855"/>
    <x v="30"/>
    <x v="1"/>
    <x v="5"/>
    <n v="34.880000000000003"/>
    <n v="943.87"/>
    <n v="477.16"/>
    <n v="1955130"/>
    <x v="5"/>
    <x v="18855"/>
    <x v="0"/>
    <x v="1"/>
    <x v="30"/>
    <n v="15516"/>
    <x v="17779"/>
  </r>
  <r>
    <x v="18856"/>
    <x v="68"/>
    <x v="1"/>
    <x v="5"/>
    <n v="26"/>
    <n v="943.87"/>
    <n v="330.72"/>
    <n v="1955130"/>
    <x v="5"/>
    <x v="18856"/>
    <x v="1"/>
    <x v="0"/>
    <x v="33"/>
    <n v="15516"/>
    <x v="17780"/>
  </r>
  <r>
    <x v="18857"/>
    <x v="39"/>
    <x v="1"/>
    <x v="5"/>
    <n v="28.56"/>
    <n v="943.85"/>
    <n v="404.41"/>
    <n v="1955130"/>
    <x v="5"/>
    <x v="18857"/>
    <x v="0"/>
    <x v="1"/>
    <x v="40"/>
    <n v="15515"/>
    <x v="17781"/>
  </r>
  <r>
    <x v="18858"/>
    <x v="103"/>
    <x v="1"/>
    <x v="5"/>
    <n v="4.4000000000000004"/>
    <n v="943.84"/>
    <n v="63.36"/>
    <n v="1955130"/>
    <x v="5"/>
    <x v="18858"/>
    <x v="1"/>
    <x v="1"/>
    <x v="18"/>
    <n v="15515"/>
    <x v="17782"/>
  </r>
  <r>
    <x v="18859"/>
    <x v="39"/>
    <x v="1"/>
    <x v="5"/>
    <n v="22.77"/>
    <n v="943.82"/>
    <n v="316.95999999999998"/>
    <n v="1955130"/>
    <x v="5"/>
    <x v="18859"/>
    <x v="1"/>
    <x v="0"/>
    <x v="0"/>
    <n v="15515"/>
    <x v="17783"/>
  </r>
  <r>
    <x v="18860"/>
    <x v="42"/>
    <x v="1"/>
    <x v="5"/>
    <n v="36.479999999999997"/>
    <n v="943.82"/>
    <n v="503.42"/>
    <n v="1955130"/>
    <x v="5"/>
    <x v="18860"/>
    <x v="0"/>
    <x v="1"/>
    <x v="3"/>
    <n v="15515"/>
    <x v="17784"/>
  </r>
  <r>
    <x v="18861"/>
    <x v="39"/>
    <x v="1"/>
    <x v="5"/>
    <n v="9.0399999999999991"/>
    <n v="943.81"/>
    <n v="111.73"/>
    <n v="1955130"/>
    <x v="5"/>
    <x v="18861"/>
    <x v="1"/>
    <x v="1"/>
    <x v="39"/>
    <n v="15513"/>
    <x v="17785"/>
  </r>
  <r>
    <x v="18862"/>
    <x v="42"/>
    <x v="1"/>
    <x v="5"/>
    <n v="20.16"/>
    <n v="943.77"/>
    <n v="266.11"/>
    <n v="1955130"/>
    <x v="5"/>
    <x v="18862"/>
    <x v="1"/>
    <x v="0"/>
    <x v="21"/>
    <n v="15513"/>
    <x v="17786"/>
  </r>
  <r>
    <x v="18863"/>
    <x v="68"/>
    <x v="1"/>
    <x v="5"/>
    <n v="14"/>
    <n v="943.75"/>
    <n v="199.92"/>
    <n v="1955130"/>
    <x v="5"/>
    <x v="18863"/>
    <x v="1"/>
    <x v="1"/>
    <x v="7"/>
    <n v="15512"/>
    <x v="17787"/>
  </r>
  <r>
    <x v="18864"/>
    <x v="103"/>
    <x v="1"/>
    <x v="5"/>
    <n v="14.04"/>
    <n v="943.74"/>
    <n v="187.01"/>
    <n v="1955130"/>
    <x v="5"/>
    <x v="18864"/>
    <x v="1"/>
    <x v="0"/>
    <x v="5"/>
    <n v="15510"/>
    <x v="14902"/>
  </r>
  <r>
    <x v="18865"/>
    <x v="16"/>
    <x v="1"/>
    <x v="5"/>
    <n v="14.95"/>
    <n v="943.73"/>
    <n v="209.9"/>
    <n v="1955130"/>
    <x v="5"/>
    <x v="18865"/>
    <x v="0"/>
    <x v="1"/>
    <x v="37"/>
    <n v="15510"/>
    <x v="17426"/>
  </r>
  <r>
    <x v="18866"/>
    <x v="80"/>
    <x v="1"/>
    <x v="5"/>
    <n v="28.13"/>
    <n v="943.73"/>
    <n v="337.56"/>
    <n v="1955130"/>
    <x v="5"/>
    <x v="18866"/>
    <x v="1"/>
    <x v="1"/>
    <x v="39"/>
    <n v="15510"/>
    <x v="17788"/>
  </r>
  <r>
    <x v="18867"/>
    <x v="50"/>
    <x v="1"/>
    <x v="5"/>
    <n v="32.700000000000003"/>
    <n v="943.72"/>
    <n v="455.18"/>
    <n v="1955130"/>
    <x v="5"/>
    <x v="18867"/>
    <x v="0"/>
    <x v="0"/>
    <x v="1"/>
    <n v="15509"/>
    <x v="17789"/>
  </r>
  <r>
    <x v="18868"/>
    <x v="42"/>
    <x v="1"/>
    <x v="5"/>
    <n v="35"/>
    <n v="943.68"/>
    <n v="424.2"/>
    <n v="1955130"/>
    <x v="5"/>
    <x v="18868"/>
    <x v="1"/>
    <x v="0"/>
    <x v="27"/>
    <n v="15509"/>
    <x v="17790"/>
  </r>
  <r>
    <x v="18869"/>
    <x v="100"/>
    <x v="1"/>
    <x v="5"/>
    <n v="8"/>
    <n v="943.68"/>
    <n v="97.92"/>
    <n v="1955130"/>
    <x v="5"/>
    <x v="18869"/>
    <x v="1"/>
    <x v="1"/>
    <x v="18"/>
    <n v="15507"/>
    <x v="17791"/>
  </r>
  <r>
    <x v="18870"/>
    <x v="16"/>
    <x v="1"/>
    <x v="5"/>
    <n v="27.82"/>
    <n v="943.67"/>
    <n v="347.19"/>
    <n v="1955130"/>
    <x v="5"/>
    <x v="18870"/>
    <x v="1"/>
    <x v="1"/>
    <x v="33"/>
    <n v="15507"/>
    <x v="5215"/>
  </r>
  <r>
    <x v="18871"/>
    <x v="142"/>
    <x v="1"/>
    <x v="5"/>
    <n v="14.56"/>
    <n v="943.67"/>
    <n v="199.18"/>
    <n v="1955130"/>
    <x v="5"/>
    <x v="18871"/>
    <x v="1"/>
    <x v="1"/>
    <x v="18"/>
    <n v="15506"/>
    <x v="3449"/>
  </r>
  <r>
    <x v="18872"/>
    <x v="42"/>
    <x v="1"/>
    <x v="6"/>
    <n v="16.8"/>
    <n v="943.66"/>
    <n v="211.68"/>
    <n v="942908"/>
    <x v="6"/>
    <x v="18872"/>
    <x v="1"/>
    <x v="1"/>
    <x v="15"/>
    <n v="15506"/>
    <x v="17792"/>
  </r>
  <r>
    <x v="18873"/>
    <x v="39"/>
    <x v="1"/>
    <x v="6"/>
    <n v="28.32"/>
    <n v="943.66"/>
    <n v="367.03"/>
    <n v="942908"/>
    <x v="6"/>
    <x v="18873"/>
    <x v="1"/>
    <x v="1"/>
    <x v="22"/>
    <n v="15505"/>
    <x v="17793"/>
  </r>
  <r>
    <x v="18874"/>
    <x v="103"/>
    <x v="1"/>
    <x v="6"/>
    <n v="16.649999999999999"/>
    <n v="943.62"/>
    <n v="211.79"/>
    <n v="942908"/>
    <x v="6"/>
    <x v="18874"/>
    <x v="1"/>
    <x v="1"/>
    <x v="30"/>
    <n v="15504"/>
    <x v="17794"/>
  </r>
  <r>
    <x v="18875"/>
    <x v="101"/>
    <x v="1"/>
    <x v="6"/>
    <n v="29.29"/>
    <n v="943.62"/>
    <n v="351.48"/>
    <n v="942908"/>
    <x v="6"/>
    <x v="18875"/>
    <x v="1"/>
    <x v="0"/>
    <x v="22"/>
    <n v="15504"/>
    <x v="17795"/>
  </r>
  <r>
    <x v="18876"/>
    <x v="80"/>
    <x v="1"/>
    <x v="6"/>
    <n v="18.239999999999998"/>
    <n v="943.58"/>
    <n v="249.52"/>
    <n v="942908"/>
    <x v="6"/>
    <x v="18876"/>
    <x v="0"/>
    <x v="0"/>
    <x v="1"/>
    <n v="15503"/>
    <x v="17796"/>
  </r>
  <r>
    <x v="18877"/>
    <x v="42"/>
    <x v="1"/>
    <x v="6"/>
    <n v="1.9"/>
    <n v="943.58"/>
    <n v="23.94"/>
    <n v="942908"/>
    <x v="6"/>
    <x v="18877"/>
    <x v="1"/>
    <x v="0"/>
    <x v="41"/>
    <n v="15502"/>
    <x v="17797"/>
  </r>
  <r>
    <x v="18878"/>
    <x v="90"/>
    <x v="1"/>
    <x v="0"/>
    <n v="42.55"/>
    <n v="843.22"/>
    <n v="531.02"/>
    <n v="814885"/>
    <x v="0"/>
    <x v="18878"/>
    <x v="1"/>
    <x v="0"/>
    <x v="16"/>
    <n v="8442"/>
    <x v="17798"/>
  </r>
  <r>
    <x v="18879"/>
    <x v="80"/>
    <x v="1"/>
    <x v="6"/>
    <n v="12.35"/>
    <n v="943.57"/>
    <n v="158.57"/>
    <n v="942908"/>
    <x v="6"/>
    <x v="18879"/>
    <x v="1"/>
    <x v="0"/>
    <x v="29"/>
    <n v="15501"/>
    <x v="17799"/>
  </r>
  <r>
    <x v="18880"/>
    <x v="100"/>
    <x v="1"/>
    <x v="6"/>
    <n v="6.66"/>
    <n v="943.57"/>
    <n v="81.52"/>
    <n v="942908"/>
    <x v="6"/>
    <x v="18880"/>
    <x v="1"/>
    <x v="0"/>
    <x v="12"/>
    <n v="15500"/>
    <x v="17800"/>
  </r>
  <r>
    <x v="18881"/>
    <x v="39"/>
    <x v="1"/>
    <x v="6"/>
    <n v="32.549999999999997"/>
    <n v="943.57"/>
    <n v="390.6"/>
    <n v="942908"/>
    <x v="6"/>
    <x v="18881"/>
    <x v="1"/>
    <x v="0"/>
    <x v="35"/>
    <n v="15499"/>
    <x v="17801"/>
  </r>
  <r>
    <x v="18882"/>
    <x v="80"/>
    <x v="1"/>
    <x v="6"/>
    <n v="3.88"/>
    <n v="943.5"/>
    <n v="50.28"/>
    <n v="942908"/>
    <x v="6"/>
    <x v="18882"/>
    <x v="0"/>
    <x v="1"/>
    <x v="1"/>
    <n v="15498"/>
    <x v="17802"/>
  </r>
  <r>
    <x v="18883"/>
    <x v="80"/>
    <x v="1"/>
    <x v="6"/>
    <n v="32.64"/>
    <n v="943.49"/>
    <n v="470.02"/>
    <n v="942908"/>
    <x v="6"/>
    <x v="18883"/>
    <x v="0"/>
    <x v="0"/>
    <x v="21"/>
    <n v="15498"/>
    <x v="17803"/>
  </r>
  <r>
    <x v="18884"/>
    <x v="103"/>
    <x v="1"/>
    <x v="6"/>
    <n v="10.9"/>
    <n v="943.49"/>
    <n v="149.11000000000001"/>
    <n v="942908"/>
    <x v="6"/>
    <x v="18884"/>
    <x v="0"/>
    <x v="1"/>
    <x v="26"/>
    <n v="15497"/>
    <x v="17804"/>
  </r>
  <r>
    <x v="18885"/>
    <x v="68"/>
    <x v="1"/>
    <x v="6"/>
    <n v="6.3"/>
    <n v="943.49"/>
    <n v="83.92"/>
    <n v="942908"/>
    <x v="6"/>
    <x v="18885"/>
    <x v="0"/>
    <x v="0"/>
    <x v="5"/>
    <n v="15497"/>
    <x v="17805"/>
  </r>
  <r>
    <x v="18886"/>
    <x v="39"/>
    <x v="1"/>
    <x v="6"/>
    <n v="11.76"/>
    <n v="943.46"/>
    <n v="160.88"/>
    <n v="942908"/>
    <x v="6"/>
    <x v="18886"/>
    <x v="1"/>
    <x v="1"/>
    <x v="17"/>
    <n v="15496"/>
    <x v="17806"/>
  </r>
  <r>
    <x v="18887"/>
    <x v="103"/>
    <x v="1"/>
    <x v="6"/>
    <n v="22.61"/>
    <n v="943.46"/>
    <n v="279.45999999999998"/>
    <n v="942908"/>
    <x v="6"/>
    <x v="18887"/>
    <x v="0"/>
    <x v="0"/>
    <x v="39"/>
    <n v="15495"/>
    <x v="12187"/>
  </r>
  <r>
    <x v="18888"/>
    <x v="68"/>
    <x v="1"/>
    <x v="6"/>
    <n v="10.89"/>
    <n v="943.43"/>
    <n v="135.91"/>
    <n v="942908"/>
    <x v="6"/>
    <x v="18888"/>
    <x v="0"/>
    <x v="1"/>
    <x v="16"/>
    <n v="15495"/>
    <x v="17807"/>
  </r>
  <r>
    <x v="18889"/>
    <x v="80"/>
    <x v="1"/>
    <x v="6"/>
    <n v="26"/>
    <n v="943.43"/>
    <n v="333.84"/>
    <n v="942908"/>
    <x v="6"/>
    <x v="18889"/>
    <x v="1"/>
    <x v="0"/>
    <x v="40"/>
    <n v="15492"/>
    <x v="17808"/>
  </r>
  <r>
    <x v="18890"/>
    <x v="100"/>
    <x v="1"/>
    <x v="6"/>
    <n v="32.32"/>
    <n v="943.42"/>
    <n v="446.02"/>
    <n v="942908"/>
    <x v="6"/>
    <x v="18890"/>
    <x v="0"/>
    <x v="0"/>
    <x v="37"/>
    <n v="15492"/>
    <x v="17809"/>
  </r>
  <r>
    <x v="18891"/>
    <x v="30"/>
    <x v="1"/>
    <x v="6"/>
    <n v="3"/>
    <n v="943.42"/>
    <n v="43.2"/>
    <n v="942908"/>
    <x v="6"/>
    <x v="18891"/>
    <x v="1"/>
    <x v="1"/>
    <x v="33"/>
    <n v="15491"/>
    <x v="17810"/>
  </r>
  <r>
    <x v="18892"/>
    <x v="103"/>
    <x v="1"/>
    <x v="6"/>
    <n v="38.76"/>
    <n v="943.42"/>
    <n v="506.98"/>
    <n v="942908"/>
    <x v="6"/>
    <x v="18892"/>
    <x v="0"/>
    <x v="1"/>
    <x v="5"/>
    <n v="15491"/>
    <x v="17811"/>
  </r>
  <r>
    <x v="18893"/>
    <x v="68"/>
    <x v="1"/>
    <x v="6"/>
    <n v="23.1"/>
    <n v="943.42"/>
    <n v="302.14999999999998"/>
    <n v="942908"/>
    <x v="6"/>
    <x v="18893"/>
    <x v="1"/>
    <x v="1"/>
    <x v="37"/>
    <n v="15491"/>
    <x v="17812"/>
  </r>
  <r>
    <x v="18894"/>
    <x v="42"/>
    <x v="1"/>
    <x v="6"/>
    <n v="7.77"/>
    <n v="943.41"/>
    <n v="106.29"/>
    <n v="942908"/>
    <x v="6"/>
    <x v="18894"/>
    <x v="0"/>
    <x v="0"/>
    <x v="12"/>
    <n v="15491"/>
    <x v="15946"/>
  </r>
  <r>
    <x v="18895"/>
    <x v="80"/>
    <x v="1"/>
    <x v="6"/>
    <n v="27.6"/>
    <n v="943.4"/>
    <n v="354.38"/>
    <n v="942908"/>
    <x v="6"/>
    <x v="18895"/>
    <x v="1"/>
    <x v="1"/>
    <x v="24"/>
    <n v="15491"/>
    <x v="17813"/>
  </r>
  <r>
    <x v="18896"/>
    <x v="101"/>
    <x v="1"/>
    <x v="6"/>
    <n v="31.35"/>
    <n v="943.39"/>
    <n v="387.49"/>
    <n v="942908"/>
    <x v="6"/>
    <x v="18896"/>
    <x v="0"/>
    <x v="0"/>
    <x v="3"/>
    <n v="15490"/>
    <x v="17814"/>
  </r>
  <r>
    <x v="18897"/>
    <x v="103"/>
    <x v="1"/>
    <x v="8"/>
    <n v="25.5"/>
    <n v="943.38"/>
    <n v="361.08"/>
    <n v="754233"/>
    <x v="8"/>
    <x v="18897"/>
    <x v="0"/>
    <x v="1"/>
    <x v="3"/>
    <n v="15490"/>
    <x v="17815"/>
  </r>
  <r>
    <x v="18898"/>
    <x v="68"/>
    <x v="1"/>
    <x v="8"/>
    <n v="22.47"/>
    <n v="943.37"/>
    <n v="315.48"/>
    <n v="754233"/>
    <x v="8"/>
    <x v="18898"/>
    <x v="1"/>
    <x v="0"/>
    <x v="16"/>
    <n v="15489"/>
    <x v="17816"/>
  </r>
  <r>
    <x v="18899"/>
    <x v="100"/>
    <x v="1"/>
    <x v="8"/>
    <n v="27.72"/>
    <n v="943.35"/>
    <n v="375.88"/>
    <n v="754233"/>
    <x v="8"/>
    <x v="18899"/>
    <x v="0"/>
    <x v="0"/>
    <x v="12"/>
    <n v="15489"/>
    <x v="11635"/>
  </r>
  <r>
    <x v="18900"/>
    <x v="100"/>
    <x v="1"/>
    <x v="8"/>
    <n v="21.8"/>
    <n v="943.32"/>
    <n v="313.92"/>
    <n v="754233"/>
    <x v="8"/>
    <x v="18900"/>
    <x v="1"/>
    <x v="0"/>
    <x v="21"/>
    <n v="15488"/>
    <x v="17817"/>
  </r>
  <r>
    <x v="18901"/>
    <x v="16"/>
    <x v="1"/>
    <x v="8"/>
    <n v="31"/>
    <n v="943.32"/>
    <n v="383.16"/>
    <n v="754233"/>
    <x v="8"/>
    <x v="18901"/>
    <x v="1"/>
    <x v="0"/>
    <x v="22"/>
    <n v="15488"/>
    <x v="17818"/>
  </r>
  <r>
    <x v="18902"/>
    <x v="80"/>
    <x v="1"/>
    <x v="8"/>
    <n v="21.66"/>
    <n v="943.3"/>
    <n v="270.32"/>
    <n v="754233"/>
    <x v="8"/>
    <x v="18902"/>
    <x v="1"/>
    <x v="1"/>
    <x v="23"/>
    <n v="15488"/>
    <x v="1334"/>
  </r>
  <r>
    <x v="18903"/>
    <x v="100"/>
    <x v="1"/>
    <x v="8"/>
    <n v="17.12"/>
    <n v="943.3"/>
    <n v="246.53"/>
    <n v="754233"/>
    <x v="8"/>
    <x v="18903"/>
    <x v="0"/>
    <x v="1"/>
    <x v="22"/>
    <n v="15487"/>
    <x v="16555"/>
  </r>
  <r>
    <x v="18904"/>
    <x v="103"/>
    <x v="1"/>
    <x v="1"/>
    <n v="41.34"/>
    <n v="940.48"/>
    <n v="530.80999999999995"/>
    <n v="8405837"/>
    <x v="1"/>
    <x v="18904"/>
    <x v="1"/>
    <x v="1"/>
    <x v="13"/>
    <n v="15351"/>
    <x v="17819"/>
  </r>
  <r>
    <x v="18905"/>
    <x v="50"/>
    <x v="1"/>
    <x v="8"/>
    <n v="11.88"/>
    <n v="943.3"/>
    <n v="142.56"/>
    <n v="754233"/>
    <x v="8"/>
    <x v="18905"/>
    <x v="0"/>
    <x v="1"/>
    <x v="7"/>
    <n v="15486"/>
    <x v="8699"/>
  </r>
  <r>
    <x v="18906"/>
    <x v="39"/>
    <x v="1"/>
    <x v="8"/>
    <n v="10.1"/>
    <n v="943.29"/>
    <n v="132.11000000000001"/>
    <n v="754233"/>
    <x v="8"/>
    <x v="18906"/>
    <x v="1"/>
    <x v="1"/>
    <x v="17"/>
    <n v="15486"/>
    <x v="17820"/>
  </r>
  <r>
    <x v="18907"/>
    <x v="100"/>
    <x v="1"/>
    <x v="8"/>
    <n v="25.3"/>
    <n v="943.28"/>
    <n v="306.64"/>
    <n v="754233"/>
    <x v="8"/>
    <x v="18907"/>
    <x v="0"/>
    <x v="0"/>
    <x v="40"/>
    <n v="15486"/>
    <x v="17821"/>
  </r>
  <r>
    <x v="18908"/>
    <x v="68"/>
    <x v="1"/>
    <x v="8"/>
    <n v="14.85"/>
    <n v="943.27"/>
    <n v="210.28"/>
    <n v="754233"/>
    <x v="8"/>
    <x v="18908"/>
    <x v="0"/>
    <x v="0"/>
    <x v="43"/>
    <n v="15485"/>
    <x v="5211"/>
  </r>
  <r>
    <x v="18909"/>
    <x v="16"/>
    <x v="1"/>
    <x v="8"/>
    <n v="9.2799999999999994"/>
    <n v="943.19"/>
    <n v="120.27"/>
    <n v="754233"/>
    <x v="8"/>
    <x v="18909"/>
    <x v="1"/>
    <x v="1"/>
    <x v="13"/>
    <n v="15484"/>
    <x v="17822"/>
  </r>
  <r>
    <x v="18910"/>
    <x v="16"/>
    <x v="1"/>
    <x v="4"/>
    <n v="14.56"/>
    <n v="943.18"/>
    <n v="197.43"/>
    <n v="1595037"/>
    <x v="4"/>
    <x v="18910"/>
    <x v="0"/>
    <x v="1"/>
    <x v="4"/>
    <n v="15484"/>
    <x v="17823"/>
  </r>
  <r>
    <x v="18911"/>
    <x v="80"/>
    <x v="1"/>
    <x v="4"/>
    <n v="16.95"/>
    <n v="943.16"/>
    <n v="219.67"/>
    <n v="1595037"/>
    <x v="4"/>
    <x v="18911"/>
    <x v="1"/>
    <x v="1"/>
    <x v="14"/>
    <n v="15484"/>
    <x v="17824"/>
  </r>
  <r>
    <x v="18912"/>
    <x v="30"/>
    <x v="1"/>
    <x v="4"/>
    <n v="2.04"/>
    <n v="943.15"/>
    <n v="27.91"/>
    <n v="1595037"/>
    <x v="4"/>
    <x v="18912"/>
    <x v="1"/>
    <x v="0"/>
    <x v="21"/>
    <n v="15484"/>
    <x v="17825"/>
  </r>
  <r>
    <x v="18913"/>
    <x v="100"/>
    <x v="1"/>
    <x v="4"/>
    <n v="6.36"/>
    <n v="943.12"/>
    <n v="88.53"/>
    <n v="1595037"/>
    <x v="4"/>
    <x v="18913"/>
    <x v="0"/>
    <x v="0"/>
    <x v="28"/>
    <n v="15482"/>
    <x v="17826"/>
  </r>
  <r>
    <x v="18914"/>
    <x v="16"/>
    <x v="1"/>
    <x v="4"/>
    <n v="26.4"/>
    <n v="943.11"/>
    <n v="342.14"/>
    <n v="1595037"/>
    <x v="4"/>
    <x v="18914"/>
    <x v="0"/>
    <x v="1"/>
    <x v="9"/>
    <n v="15482"/>
    <x v="17827"/>
  </r>
  <r>
    <x v="18915"/>
    <x v="39"/>
    <x v="1"/>
    <x v="4"/>
    <n v="25.25"/>
    <n v="943.11"/>
    <n v="354.51"/>
    <n v="1595037"/>
    <x v="4"/>
    <x v="18915"/>
    <x v="0"/>
    <x v="1"/>
    <x v="6"/>
    <n v="15480"/>
    <x v="8006"/>
  </r>
  <r>
    <x v="18916"/>
    <x v="39"/>
    <x v="1"/>
    <x v="4"/>
    <n v="18.399999999999999"/>
    <n v="943.1"/>
    <n v="245.09"/>
    <n v="1595037"/>
    <x v="4"/>
    <x v="18916"/>
    <x v="1"/>
    <x v="1"/>
    <x v="27"/>
    <n v="15480"/>
    <x v="17828"/>
  </r>
  <r>
    <x v="18917"/>
    <x v="16"/>
    <x v="1"/>
    <x v="4"/>
    <n v="32.200000000000003"/>
    <n v="943.09"/>
    <n v="390.26"/>
    <n v="1595037"/>
    <x v="4"/>
    <x v="18917"/>
    <x v="1"/>
    <x v="1"/>
    <x v="29"/>
    <n v="15479"/>
    <x v="17829"/>
  </r>
  <r>
    <x v="18918"/>
    <x v="101"/>
    <x v="1"/>
    <x v="4"/>
    <n v="25.68"/>
    <n v="943.08"/>
    <n v="351.3"/>
    <n v="1595037"/>
    <x v="4"/>
    <x v="18918"/>
    <x v="0"/>
    <x v="0"/>
    <x v="15"/>
    <n v="15479"/>
    <x v="16996"/>
  </r>
  <r>
    <x v="18919"/>
    <x v="39"/>
    <x v="1"/>
    <x v="4"/>
    <n v="36.04"/>
    <n v="943.08"/>
    <n v="471.4"/>
    <n v="1595037"/>
    <x v="4"/>
    <x v="18919"/>
    <x v="1"/>
    <x v="0"/>
    <x v="36"/>
    <n v="15478"/>
    <x v="17830"/>
  </r>
  <r>
    <x v="18920"/>
    <x v="68"/>
    <x v="1"/>
    <x v="4"/>
    <n v="27"/>
    <n v="943.06"/>
    <n v="359.64"/>
    <n v="1595037"/>
    <x v="4"/>
    <x v="18920"/>
    <x v="1"/>
    <x v="0"/>
    <x v="0"/>
    <n v="15478"/>
    <x v="17831"/>
  </r>
  <r>
    <x v="18921"/>
    <x v="101"/>
    <x v="1"/>
    <x v="4"/>
    <n v="36.380000000000003"/>
    <n v="942.95"/>
    <n v="510.78"/>
    <n v="1595037"/>
    <x v="4"/>
    <x v="18921"/>
    <x v="0"/>
    <x v="0"/>
    <x v="39"/>
    <n v="15478"/>
    <x v="17832"/>
  </r>
  <r>
    <x v="18922"/>
    <x v="103"/>
    <x v="1"/>
    <x v="4"/>
    <n v="27.16"/>
    <n v="942.94"/>
    <n v="374.81"/>
    <n v="1595037"/>
    <x v="4"/>
    <x v="18922"/>
    <x v="1"/>
    <x v="0"/>
    <x v="4"/>
    <n v="15477"/>
    <x v="17833"/>
  </r>
  <r>
    <x v="18923"/>
    <x v="42"/>
    <x v="1"/>
    <x v="4"/>
    <n v="18"/>
    <n v="942.94"/>
    <n v="220.32"/>
    <n v="1595037"/>
    <x v="4"/>
    <x v="18923"/>
    <x v="0"/>
    <x v="0"/>
    <x v="39"/>
    <n v="15477"/>
    <x v="17834"/>
  </r>
  <r>
    <x v="18924"/>
    <x v="42"/>
    <x v="1"/>
    <x v="4"/>
    <n v="14.4"/>
    <n v="942.9"/>
    <n v="191.81"/>
    <n v="1595037"/>
    <x v="4"/>
    <x v="18924"/>
    <x v="0"/>
    <x v="0"/>
    <x v="19"/>
    <n v="15476"/>
    <x v="17835"/>
  </r>
  <r>
    <x v="18925"/>
    <x v="68"/>
    <x v="1"/>
    <x v="4"/>
    <n v="24.42"/>
    <n v="942.88"/>
    <n v="345.79"/>
    <n v="1595037"/>
    <x v="4"/>
    <x v="18925"/>
    <x v="0"/>
    <x v="0"/>
    <x v="30"/>
    <n v="15476"/>
    <x v="17836"/>
  </r>
  <r>
    <x v="18926"/>
    <x v="39"/>
    <x v="1"/>
    <x v="4"/>
    <n v="4.4800000000000004"/>
    <n v="942.88"/>
    <n v="55.91"/>
    <n v="1595037"/>
    <x v="4"/>
    <x v="18926"/>
    <x v="0"/>
    <x v="1"/>
    <x v="3"/>
    <n v="15475"/>
    <x v="17837"/>
  </r>
  <r>
    <x v="18927"/>
    <x v="103"/>
    <x v="1"/>
    <x v="4"/>
    <n v="39.24"/>
    <n v="942.87"/>
    <n v="527.39"/>
    <n v="1595037"/>
    <x v="4"/>
    <x v="18927"/>
    <x v="1"/>
    <x v="0"/>
    <x v="12"/>
    <n v="15475"/>
    <x v="17838"/>
  </r>
  <r>
    <x v="18928"/>
    <x v="103"/>
    <x v="1"/>
    <x v="4"/>
    <n v="7.68"/>
    <n v="942.87"/>
    <n v="101.38"/>
    <n v="1595037"/>
    <x v="4"/>
    <x v="18928"/>
    <x v="1"/>
    <x v="0"/>
    <x v="14"/>
    <n v="15474"/>
    <x v="17839"/>
  </r>
  <r>
    <x v="18929"/>
    <x v="103"/>
    <x v="1"/>
    <x v="4"/>
    <n v="35.35"/>
    <n v="942.87"/>
    <n v="449.65"/>
    <n v="1595037"/>
    <x v="4"/>
    <x v="18929"/>
    <x v="1"/>
    <x v="0"/>
    <x v="3"/>
    <n v="15474"/>
    <x v="17840"/>
  </r>
  <r>
    <x v="18930"/>
    <x v="101"/>
    <x v="1"/>
    <x v="4"/>
    <n v="31.35"/>
    <n v="942.86"/>
    <n v="387.49"/>
    <n v="1595037"/>
    <x v="4"/>
    <x v="18930"/>
    <x v="1"/>
    <x v="0"/>
    <x v="28"/>
    <n v="15473"/>
    <x v="16105"/>
  </r>
  <r>
    <x v="18931"/>
    <x v="42"/>
    <x v="1"/>
    <x v="4"/>
    <n v="12.84"/>
    <n v="942.82"/>
    <n v="158.69999999999999"/>
    <n v="1595037"/>
    <x v="4"/>
    <x v="18931"/>
    <x v="1"/>
    <x v="0"/>
    <x v="22"/>
    <n v="15473"/>
    <x v="17841"/>
  </r>
  <r>
    <x v="18932"/>
    <x v="103"/>
    <x v="1"/>
    <x v="4"/>
    <n v="39.200000000000003"/>
    <n v="942.79"/>
    <n v="526.85"/>
    <n v="1595037"/>
    <x v="4"/>
    <x v="18932"/>
    <x v="0"/>
    <x v="0"/>
    <x v="35"/>
    <n v="15473"/>
    <x v="17842"/>
  </r>
  <r>
    <x v="18933"/>
    <x v="39"/>
    <x v="1"/>
    <x v="4"/>
    <n v="33.950000000000003"/>
    <n v="942.78"/>
    <n v="439.99"/>
    <n v="1595037"/>
    <x v="4"/>
    <x v="18933"/>
    <x v="1"/>
    <x v="1"/>
    <x v="43"/>
    <n v="15472"/>
    <x v="17843"/>
  </r>
  <r>
    <x v="18934"/>
    <x v="80"/>
    <x v="1"/>
    <x v="4"/>
    <n v="15.47"/>
    <n v="942.77"/>
    <n v="215.34"/>
    <n v="1595037"/>
    <x v="4"/>
    <x v="18934"/>
    <x v="0"/>
    <x v="1"/>
    <x v="39"/>
    <n v="15472"/>
    <x v="7887"/>
  </r>
  <r>
    <x v="18935"/>
    <x v="103"/>
    <x v="1"/>
    <x v="4"/>
    <n v="35.36"/>
    <n v="942.76"/>
    <n v="454.02"/>
    <n v="1595037"/>
    <x v="4"/>
    <x v="18935"/>
    <x v="1"/>
    <x v="1"/>
    <x v="26"/>
    <n v="15472"/>
    <x v="17844"/>
  </r>
  <r>
    <x v="18936"/>
    <x v="123"/>
    <x v="1"/>
    <x v="1"/>
    <n v="36.86"/>
    <n v="849.49"/>
    <n v="530.78"/>
    <n v="8405837"/>
    <x v="1"/>
    <x v="18936"/>
    <x v="1"/>
    <x v="1"/>
    <x v="22"/>
    <n v="9092"/>
    <x v="17845"/>
  </r>
  <r>
    <x v="18937"/>
    <x v="142"/>
    <x v="1"/>
    <x v="4"/>
    <n v="6.72"/>
    <n v="942.76"/>
    <n v="90.32"/>
    <n v="1595037"/>
    <x v="4"/>
    <x v="18937"/>
    <x v="0"/>
    <x v="0"/>
    <x v="0"/>
    <n v="15472"/>
    <x v="17846"/>
  </r>
  <r>
    <x v="18938"/>
    <x v="30"/>
    <x v="1"/>
    <x v="4"/>
    <n v="4.16"/>
    <n v="942.75"/>
    <n v="53.41"/>
    <n v="1595037"/>
    <x v="4"/>
    <x v="18938"/>
    <x v="0"/>
    <x v="0"/>
    <x v="35"/>
    <n v="15472"/>
    <x v="7418"/>
  </r>
  <r>
    <x v="18939"/>
    <x v="30"/>
    <x v="1"/>
    <x v="4"/>
    <n v="12.12"/>
    <n v="942.72"/>
    <n v="168.71"/>
    <n v="1595037"/>
    <x v="4"/>
    <x v="18939"/>
    <x v="0"/>
    <x v="1"/>
    <x v="27"/>
    <n v="15469"/>
    <x v="17847"/>
  </r>
  <r>
    <x v="18940"/>
    <x v="80"/>
    <x v="1"/>
    <x v="4"/>
    <n v="21.12"/>
    <n v="942.71"/>
    <n v="266.11"/>
    <n v="1595037"/>
    <x v="4"/>
    <x v="18940"/>
    <x v="0"/>
    <x v="1"/>
    <x v="33"/>
    <n v="15469"/>
    <x v="17848"/>
  </r>
  <r>
    <x v="18941"/>
    <x v="16"/>
    <x v="1"/>
    <x v="4"/>
    <n v="27.82"/>
    <n v="942.7"/>
    <n v="367.22"/>
    <n v="1595037"/>
    <x v="4"/>
    <x v="18941"/>
    <x v="0"/>
    <x v="0"/>
    <x v="33"/>
    <n v="15469"/>
    <x v="17849"/>
  </r>
  <r>
    <x v="18942"/>
    <x v="80"/>
    <x v="1"/>
    <x v="4"/>
    <n v="32.299999999999997"/>
    <n v="942.69"/>
    <n v="457.37"/>
    <n v="1595037"/>
    <x v="4"/>
    <x v="18942"/>
    <x v="0"/>
    <x v="0"/>
    <x v="33"/>
    <n v="15467"/>
    <x v="17850"/>
  </r>
  <r>
    <x v="18943"/>
    <x v="80"/>
    <x v="1"/>
    <x v="4"/>
    <n v="35.31"/>
    <n v="942.65"/>
    <n v="508.46"/>
    <n v="1595037"/>
    <x v="4"/>
    <x v="18943"/>
    <x v="1"/>
    <x v="1"/>
    <x v="5"/>
    <n v="15466"/>
    <x v="17851"/>
  </r>
  <r>
    <x v="18944"/>
    <x v="103"/>
    <x v="1"/>
    <x v="4"/>
    <n v="7.02"/>
    <n v="942.65"/>
    <n v="85.92"/>
    <n v="1595037"/>
    <x v="4"/>
    <x v="18944"/>
    <x v="0"/>
    <x v="0"/>
    <x v="6"/>
    <n v="15465"/>
    <x v="17852"/>
  </r>
  <r>
    <x v="18945"/>
    <x v="103"/>
    <x v="1"/>
    <x v="4"/>
    <n v="35.200000000000003"/>
    <n v="942.61"/>
    <n v="494.21"/>
    <n v="1595037"/>
    <x v="4"/>
    <x v="18945"/>
    <x v="0"/>
    <x v="1"/>
    <x v="30"/>
    <n v="15465"/>
    <x v="17853"/>
  </r>
  <r>
    <x v="18946"/>
    <x v="100"/>
    <x v="1"/>
    <x v="4"/>
    <n v="31.04"/>
    <n v="942.6"/>
    <n v="439.53"/>
    <n v="1595037"/>
    <x v="4"/>
    <x v="18946"/>
    <x v="0"/>
    <x v="1"/>
    <x v="25"/>
    <n v="15465"/>
    <x v="17854"/>
  </r>
  <r>
    <x v="18947"/>
    <x v="101"/>
    <x v="1"/>
    <x v="4"/>
    <n v="28.13"/>
    <n v="942.59"/>
    <n v="354.44"/>
    <n v="1595037"/>
    <x v="4"/>
    <x v="18947"/>
    <x v="0"/>
    <x v="1"/>
    <x v="7"/>
    <n v="15464"/>
    <x v="17855"/>
  </r>
  <r>
    <x v="18948"/>
    <x v="16"/>
    <x v="1"/>
    <x v="4"/>
    <n v="2.2000000000000002"/>
    <n v="942.58"/>
    <n v="28.25"/>
    <n v="1595037"/>
    <x v="4"/>
    <x v="18948"/>
    <x v="0"/>
    <x v="1"/>
    <x v="13"/>
    <n v="15463"/>
    <x v="2488"/>
  </r>
  <r>
    <x v="18949"/>
    <x v="142"/>
    <x v="1"/>
    <x v="4"/>
    <n v="14.28"/>
    <n v="942.57"/>
    <n v="178.21"/>
    <n v="1595037"/>
    <x v="4"/>
    <x v="18949"/>
    <x v="0"/>
    <x v="0"/>
    <x v="0"/>
    <n v="15463"/>
    <x v="17856"/>
  </r>
  <r>
    <x v="18950"/>
    <x v="42"/>
    <x v="1"/>
    <x v="4"/>
    <n v="31.9"/>
    <n v="942.56"/>
    <n v="436.39"/>
    <n v="1595037"/>
    <x v="4"/>
    <x v="18950"/>
    <x v="1"/>
    <x v="0"/>
    <x v="32"/>
    <n v="15462"/>
    <x v="17857"/>
  </r>
  <r>
    <x v="18951"/>
    <x v="68"/>
    <x v="1"/>
    <x v="4"/>
    <n v="11.88"/>
    <n v="942.56"/>
    <n v="142.56"/>
    <n v="1595037"/>
    <x v="4"/>
    <x v="18951"/>
    <x v="0"/>
    <x v="1"/>
    <x v="47"/>
    <n v="15462"/>
    <x v="17858"/>
  </r>
  <r>
    <x v="18952"/>
    <x v="68"/>
    <x v="1"/>
    <x v="4"/>
    <n v="7.91"/>
    <n v="942.56"/>
    <n v="112.95"/>
    <n v="1595037"/>
    <x v="4"/>
    <x v="18952"/>
    <x v="1"/>
    <x v="1"/>
    <x v="5"/>
    <n v="15461"/>
    <x v="17859"/>
  </r>
  <r>
    <x v="18953"/>
    <x v="68"/>
    <x v="1"/>
    <x v="4"/>
    <n v="16.64"/>
    <n v="942.55"/>
    <n v="239.62"/>
    <n v="1595037"/>
    <x v="4"/>
    <x v="18953"/>
    <x v="0"/>
    <x v="0"/>
    <x v="22"/>
    <n v="15461"/>
    <x v="8902"/>
  </r>
  <r>
    <x v="18954"/>
    <x v="16"/>
    <x v="1"/>
    <x v="4"/>
    <n v="21.24"/>
    <n v="942.54"/>
    <n v="265.08"/>
    <n v="1595037"/>
    <x v="4"/>
    <x v="18954"/>
    <x v="1"/>
    <x v="0"/>
    <x v="34"/>
    <n v="15460"/>
    <x v="17860"/>
  </r>
  <r>
    <x v="18955"/>
    <x v="100"/>
    <x v="1"/>
    <x v="4"/>
    <n v="5.05"/>
    <n v="942.54"/>
    <n v="61.21"/>
    <n v="1595037"/>
    <x v="4"/>
    <x v="18955"/>
    <x v="1"/>
    <x v="1"/>
    <x v="13"/>
    <n v="15460"/>
    <x v="17861"/>
  </r>
  <r>
    <x v="18956"/>
    <x v="39"/>
    <x v="1"/>
    <x v="4"/>
    <n v="19.04"/>
    <n v="942.5"/>
    <n v="246.76"/>
    <n v="1595037"/>
    <x v="4"/>
    <x v="18956"/>
    <x v="0"/>
    <x v="1"/>
    <x v="6"/>
    <n v="15460"/>
    <x v="17862"/>
  </r>
  <r>
    <x v="18957"/>
    <x v="39"/>
    <x v="1"/>
    <x v="4"/>
    <n v="17.28"/>
    <n v="942.5"/>
    <n v="228.1"/>
    <n v="1595037"/>
    <x v="4"/>
    <x v="18957"/>
    <x v="1"/>
    <x v="0"/>
    <x v="5"/>
    <n v="15459"/>
    <x v="17863"/>
  </r>
  <r>
    <x v="18958"/>
    <x v="103"/>
    <x v="1"/>
    <x v="4"/>
    <n v="9.9"/>
    <n v="942.48"/>
    <n v="130.68"/>
    <n v="1595037"/>
    <x v="4"/>
    <x v="18958"/>
    <x v="0"/>
    <x v="1"/>
    <x v="44"/>
    <n v="15459"/>
    <x v="17864"/>
  </r>
  <r>
    <x v="18959"/>
    <x v="39"/>
    <x v="1"/>
    <x v="4"/>
    <n v="24.42"/>
    <n v="942.47"/>
    <n v="334.07"/>
    <n v="1595037"/>
    <x v="4"/>
    <x v="18959"/>
    <x v="0"/>
    <x v="0"/>
    <x v="41"/>
    <n v="15458"/>
    <x v="17865"/>
  </r>
  <r>
    <x v="18960"/>
    <x v="16"/>
    <x v="1"/>
    <x v="4"/>
    <n v="37.950000000000003"/>
    <n v="942.47"/>
    <n v="500.94"/>
    <n v="1595037"/>
    <x v="4"/>
    <x v="18960"/>
    <x v="1"/>
    <x v="0"/>
    <x v="30"/>
    <n v="15458"/>
    <x v="17866"/>
  </r>
  <r>
    <x v="18961"/>
    <x v="80"/>
    <x v="1"/>
    <x v="4"/>
    <n v="11.4"/>
    <n v="942.47"/>
    <n v="140.9"/>
    <n v="1595037"/>
    <x v="4"/>
    <x v="18961"/>
    <x v="0"/>
    <x v="1"/>
    <x v="7"/>
    <n v="15458"/>
    <x v="17867"/>
  </r>
  <r>
    <x v="18962"/>
    <x v="30"/>
    <x v="1"/>
    <x v="4"/>
    <n v="25.96"/>
    <n v="942.46"/>
    <n v="355.13"/>
    <n v="1595037"/>
    <x v="4"/>
    <x v="18962"/>
    <x v="0"/>
    <x v="1"/>
    <x v="22"/>
    <n v="15455"/>
    <x v="17868"/>
  </r>
  <r>
    <x v="18963"/>
    <x v="42"/>
    <x v="1"/>
    <x v="4"/>
    <n v="37.799999999999997"/>
    <n v="942.45"/>
    <n v="530.71"/>
    <n v="1595037"/>
    <x v="4"/>
    <x v="18963"/>
    <x v="0"/>
    <x v="0"/>
    <x v="13"/>
    <n v="15455"/>
    <x v="17869"/>
  </r>
  <r>
    <x v="18964"/>
    <x v="142"/>
    <x v="1"/>
    <x v="4"/>
    <n v="16.96"/>
    <n v="942.45"/>
    <n v="203.52"/>
    <n v="1595037"/>
    <x v="4"/>
    <x v="18964"/>
    <x v="1"/>
    <x v="0"/>
    <x v="47"/>
    <n v="15454"/>
    <x v="17870"/>
  </r>
  <r>
    <x v="18965"/>
    <x v="103"/>
    <x v="1"/>
    <x v="4"/>
    <n v="3.42"/>
    <n v="942.44"/>
    <n v="46.79"/>
    <n v="1595037"/>
    <x v="4"/>
    <x v="18965"/>
    <x v="1"/>
    <x v="0"/>
    <x v="18"/>
    <n v="15451"/>
    <x v="17871"/>
  </r>
  <r>
    <x v="18966"/>
    <x v="30"/>
    <x v="1"/>
    <x v="1"/>
    <n v="39.14"/>
    <n v="938.22"/>
    <n v="530.74"/>
    <n v="8405837"/>
    <x v="1"/>
    <x v="18966"/>
    <x v="1"/>
    <x v="0"/>
    <x v="17"/>
    <n v="15248"/>
    <x v="17872"/>
  </r>
  <r>
    <x v="18967"/>
    <x v="68"/>
    <x v="1"/>
    <x v="4"/>
    <n v="32.76"/>
    <n v="942.42"/>
    <n v="459.95"/>
    <n v="1595037"/>
    <x v="4"/>
    <x v="18967"/>
    <x v="0"/>
    <x v="0"/>
    <x v="16"/>
    <n v="15451"/>
    <x v="17873"/>
  </r>
  <r>
    <x v="18968"/>
    <x v="44"/>
    <x v="1"/>
    <x v="1"/>
    <n v="39.14"/>
    <n v="836.97"/>
    <n v="530.74"/>
    <n v="8405837"/>
    <x v="1"/>
    <x v="18968"/>
    <x v="0"/>
    <x v="1"/>
    <x v="0"/>
    <n v="8017"/>
    <x v="17874"/>
  </r>
  <r>
    <x v="18969"/>
    <x v="42"/>
    <x v="1"/>
    <x v="4"/>
    <n v="15.54"/>
    <n v="942.42"/>
    <n v="218.18"/>
    <n v="1595037"/>
    <x v="4"/>
    <x v="18969"/>
    <x v="1"/>
    <x v="0"/>
    <x v="6"/>
    <n v="15450"/>
    <x v="17875"/>
  </r>
  <r>
    <x v="18970"/>
    <x v="142"/>
    <x v="1"/>
    <x v="4"/>
    <n v="19.95"/>
    <n v="942.4"/>
    <n v="246.58"/>
    <n v="1595037"/>
    <x v="4"/>
    <x v="18970"/>
    <x v="1"/>
    <x v="0"/>
    <x v="19"/>
    <n v="15448"/>
    <x v="17876"/>
  </r>
  <r>
    <x v="18971"/>
    <x v="50"/>
    <x v="1"/>
    <x v="4"/>
    <n v="19.21"/>
    <n v="942.39"/>
    <n v="246.66"/>
    <n v="1595037"/>
    <x v="4"/>
    <x v="18971"/>
    <x v="0"/>
    <x v="1"/>
    <x v="40"/>
    <n v="15448"/>
    <x v="17877"/>
  </r>
  <r>
    <x v="18972"/>
    <x v="100"/>
    <x v="1"/>
    <x v="4"/>
    <n v="19.98"/>
    <n v="942.39"/>
    <n v="275.72000000000003"/>
    <n v="1595037"/>
    <x v="4"/>
    <x v="18972"/>
    <x v="0"/>
    <x v="0"/>
    <x v="16"/>
    <n v="15447"/>
    <x v="17878"/>
  </r>
  <r>
    <x v="18973"/>
    <x v="42"/>
    <x v="1"/>
    <x v="4"/>
    <n v="10.35"/>
    <n v="942.38"/>
    <n v="132.88999999999999"/>
    <n v="1595037"/>
    <x v="4"/>
    <x v="18973"/>
    <x v="1"/>
    <x v="0"/>
    <x v="14"/>
    <n v="15447"/>
    <x v="5518"/>
  </r>
  <r>
    <x v="18974"/>
    <x v="80"/>
    <x v="1"/>
    <x v="4"/>
    <n v="5.88"/>
    <n v="942.36"/>
    <n v="80.44"/>
    <n v="1595037"/>
    <x v="4"/>
    <x v="18974"/>
    <x v="0"/>
    <x v="1"/>
    <x v="36"/>
    <n v="15446"/>
    <x v="17879"/>
  </r>
  <r>
    <x v="18975"/>
    <x v="50"/>
    <x v="1"/>
    <x v="4"/>
    <n v="10.26"/>
    <n v="942.36"/>
    <n v="123.12"/>
    <n v="1595037"/>
    <x v="4"/>
    <x v="18975"/>
    <x v="1"/>
    <x v="0"/>
    <x v="27"/>
    <n v="15446"/>
    <x v="17880"/>
  </r>
  <r>
    <x v="18976"/>
    <x v="39"/>
    <x v="1"/>
    <x v="4"/>
    <n v="34.51"/>
    <n v="942.34"/>
    <n v="447.25"/>
    <n v="1595037"/>
    <x v="4"/>
    <x v="18976"/>
    <x v="0"/>
    <x v="1"/>
    <x v="3"/>
    <n v="15445"/>
    <x v="17881"/>
  </r>
  <r>
    <x v="18977"/>
    <x v="103"/>
    <x v="1"/>
    <x v="4"/>
    <n v="14.17"/>
    <n v="942.33"/>
    <n v="176.84"/>
    <n v="1595037"/>
    <x v="4"/>
    <x v="18977"/>
    <x v="0"/>
    <x v="1"/>
    <x v="15"/>
    <n v="15445"/>
    <x v="6503"/>
  </r>
  <r>
    <x v="18978"/>
    <x v="103"/>
    <x v="1"/>
    <x v="4"/>
    <n v="16.239999999999998"/>
    <n v="942.32"/>
    <n v="222.16"/>
    <n v="1595037"/>
    <x v="4"/>
    <x v="18978"/>
    <x v="1"/>
    <x v="1"/>
    <x v="6"/>
    <n v="15444"/>
    <x v="17882"/>
  </r>
  <r>
    <x v="18979"/>
    <x v="80"/>
    <x v="1"/>
    <x v="4"/>
    <n v="14.7"/>
    <n v="942.32"/>
    <n v="204.62"/>
    <n v="1595037"/>
    <x v="4"/>
    <x v="18979"/>
    <x v="1"/>
    <x v="0"/>
    <x v="19"/>
    <n v="15444"/>
    <x v="4109"/>
  </r>
  <r>
    <x v="18980"/>
    <x v="103"/>
    <x v="1"/>
    <x v="4"/>
    <n v="31.64"/>
    <n v="942.32"/>
    <n v="421.44"/>
    <n v="1595037"/>
    <x v="4"/>
    <x v="18980"/>
    <x v="1"/>
    <x v="0"/>
    <x v="27"/>
    <n v="15444"/>
    <x v="17883"/>
  </r>
  <r>
    <x v="18981"/>
    <x v="103"/>
    <x v="1"/>
    <x v="4"/>
    <n v="6.3"/>
    <n v="942.32"/>
    <n v="84.67"/>
    <n v="1595037"/>
    <x v="4"/>
    <x v="18981"/>
    <x v="0"/>
    <x v="0"/>
    <x v="44"/>
    <n v="15443"/>
    <x v="17884"/>
  </r>
  <r>
    <x v="18982"/>
    <x v="16"/>
    <x v="1"/>
    <x v="4"/>
    <n v="14.04"/>
    <n v="942.31"/>
    <n v="185.33"/>
    <n v="1595037"/>
    <x v="4"/>
    <x v="18982"/>
    <x v="1"/>
    <x v="0"/>
    <x v="26"/>
    <n v="15443"/>
    <x v="17885"/>
  </r>
  <r>
    <x v="18983"/>
    <x v="103"/>
    <x v="1"/>
    <x v="4"/>
    <n v="4.8"/>
    <n v="942.3"/>
    <n v="58.18"/>
    <n v="1595037"/>
    <x v="4"/>
    <x v="18983"/>
    <x v="1"/>
    <x v="1"/>
    <x v="42"/>
    <n v="15443"/>
    <x v="17886"/>
  </r>
  <r>
    <x v="18984"/>
    <x v="80"/>
    <x v="1"/>
    <x v="4"/>
    <n v="34"/>
    <n v="942.29"/>
    <n v="416.16"/>
    <n v="1595037"/>
    <x v="4"/>
    <x v="18984"/>
    <x v="1"/>
    <x v="0"/>
    <x v="12"/>
    <n v="15442"/>
    <x v="17887"/>
  </r>
  <r>
    <x v="18985"/>
    <x v="39"/>
    <x v="1"/>
    <x v="4"/>
    <n v="18"/>
    <n v="942.27"/>
    <n v="254.88"/>
    <n v="1595037"/>
    <x v="4"/>
    <x v="18985"/>
    <x v="0"/>
    <x v="1"/>
    <x v="20"/>
    <n v="15441"/>
    <x v="17888"/>
  </r>
  <r>
    <x v="18986"/>
    <x v="80"/>
    <x v="1"/>
    <x v="4"/>
    <n v="34.72"/>
    <n v="942.26"/>
    <n v="441.64"/>
    <n v="1595037"/>
    <x v="4"/>
    <x v="18986"/>
    <x v="1"/>
    <x v="1"/>
    <x v="25"/>
    <n v="15441"/>
    <x v="17889"/>
  </r>
  <r>
    <x v="18987"/>
    <x v="103"/>
    <x v="1"/>
    <x v="4"/>
    <n v="25.08"/>
    <n v="942.25"/>
    <n v="355.13"/>
    <n v="1595037"/>
    <x v="4"/>
    <x v="18987"/>
    <x v="0"/>
    <x v="0"/>
    <x v="17"/>
    <n v="15441"/>
    <x v="15766"/>
  </r>
  <r>
    <x v="18988"/>
    <x v="142"/>
    <x v="1"/>
    <x v="4"/>
    <n v="31.59"/>
    <n v="942.24"/>
    <n v="428.36"/>
    <n v="1595037"/>
    <x v="4"/>
    <x v="18988"/>
    <x v="1"/>
    <x v="0"/>
    <x v="15"/>
    <n v="15439"/>
    <x v="17890"/>
  </r>
  <r>
    <x v="18989"/>
    <x v="142"/>
    <x v="1"/>
    <x v="4"/>
    <n v="21.6"/>
    <n v="942.19"/>
    <n v="295.49"/>
    <n v="1595037"/>
    <x v="4"/>
    <x v="18989"/>
    <x v="1"/>
    <x v="1"/>
    <x v="6"/>
    <n v="15438"/>
    <x v="17891"/>
  </r>
  <r>
    <x v="18990"/>
    <x v="39"/>
    <x v="1"/>
    <x v="4"/>
    <n v="4.95"/>
    <n v="942.19"/>
    <n v="69.5"/>
    <n v="1595037"/>
    <x v="4"/>
    <x v="18990"/>
    <x v="0"/>
    <x v="0"/>
    <x v="0"/>
    <n v="15438"/>
    <x v="17892"/>
  </r>
  <r>
    <x v="18991"/>
    <x v="68"/>
    <x v="1"/>
    <x v="4"/>
    <n v="29.58"/>
    <n v="942.12"/>
    <n v="390.46"/>
    <n v="1595037"/>
    <x v="4"/>
    <x v="18991"/>
    <x v="0"/>
    <x v="0"/>
    <x v="14"/>
    <n v="15438"/>
    <x v="17893"/>
  </r>
  <r>
    <x v="18992"/>
    <x v="68"/>
    <x v="1"/>
    <x v="4"/>
    <n v="35.520000000000003"/>
    <n v="942.12"/>
    <n v="485.91"/>
    <n v="1595037"/>
    <x v="4"/>
    <x v="18992"/>
    <x v="0"/>
    <x v="1"/>
    <x v="39"/>
    <n v="15438"/>
    <x v="17894"/>
  </r>
  <r>
    <x v="18993"/>
    <x v="101"/>
    <x v="1"/>
    <x v="4"/>
    <n v="3.06"/>
    <n v="942.09"/>
    <n v="43.7"/>
    <n v="1595037"/>
    <x v="4"/>
    <x v="18993"/>
    <x v="0"/>
    <x v="1"/>
    <x v="15"/>
    <n v="15437"/>
    <x v="17895"/>
  </r>
  <r>
    <x v="18994"/>
    <x v="68"/>
    <x v="1"/>
    <x v="4"/>
    <n v="25.75"/>
    <n v="942.08"/>
    <n v="330.63"/>
    <n v="1595037"/>
    <x v="4"/>
    <x v="18994"/>
    <x v="0"/>
    <x v="0"/>
    <x v="18"/>
    <n v="15436"/>
    <x v="17896"/>
  </r>
  <r>
    <x v="18995"/>
    <x v="80"/>
    <x v="1"/>
    <x v="4"/>
    <n v="12.32"/>
    <n v="942.08"/>
    <n v="152.28"/>
    <n v="1595037"/>
    <x v="4"/>
    <x v="18995"/>
    <x v="0"/>
    <x v="0"/>
    <x v="15"/>
    <n v="15434"/>
    <x v="17897"/>
  </r>
  <r>
    <x v="18996"/>
    <x v="39"/>
    <x v="1"/>
    <x v="4"/>
    <n v="19"/>
    <n v="942.08"/>
    <n v="243.96"/>
    <n v="1595037"/>
    <x v="4"/>
    <x v="18996"/>
    <x v="0"/>
    <x v="0"/>
    <x v="1"/>
    <n v="15433"/>
    <x v="17898"/>
  </r>
  <r>
    <x v="18997"/>
    <x v="16"/>
    <x v="1"/>
    <x v="4"/>
    <n v="9.7200000000000006"/>
    <n v="942.07"/>
    <n v="120.14"/>
    <n v="1595037"/>
    <x v="4"/>
    <x v="18997"/>
    <x v="0"/>
    <x v="0"/>
    <x v="27"/>
    <n v="15432"/>
    <x v="17899"/>
  </r>
  <r>
    <x v="18998"/>
    <x v="16"/>
    <x v="1"/>
    <x v="4"/>
    <n v="6.72"/>
    <n v="942.07"/>
    <n v="88.7"/>
    <n v="1595037"/>
    <x v="4"/>
    <x v="18998"/>
    <x v="0"/>
    <x v="1"/>
    <x v="17"/>
    <n v="15431"/>
    <x v="17900"/>
  </r>
  <r>
    <x v="18999"/>
    <x v="68"/>
    <x v="1"/>
    <x v="4"/>
    <n v="28"/>
    <n v="942.05"/>
    <n v="339.36"/>
    <n v="1595037"/>
    <x v="4"/>
    <x v="18999"/>
    <x v="1"/>
    <x v="0"/>
    <x v="36"/>
    <n v="15431"/>
    <x v="17901"/>
  </r>
  <r>
    <x v="19000"/>
    <x v="100"/>
    <x v="1"/>
    <x v="4"/>
    <n v="14.3"/>
    <n v="942.05"/>
    <n v="204.2"/>
    <n v="1595037"/>
    <x v="4"/>
    <x v="19000"/>
    <x v="0"/>
    <x v="0"/>
    <x v="37"/>
    <n v="15431"/>
    <x v="17902"/>
  </r>
  <r>
    <x v="19001"/>
    <x v="35"/>
    <x v="1"/>
    <x v="1"/>
    <n v="37.799999999999997"/>
    <n v="924"/>
    <n v="530.71"/>
    <n v="8405837"/>
    <x v="1"/>
    <x v="19001"/>
    <x v="0"/>
    <x v="0"/>
    <x v="13"/>
    <n v="14401"/>
    <x v="17903"/>
  </r>
  <r>
    <x v="19002"/>
    <x v="16"/>
    <x v="1"/>
    <x v="4"/>
    <n v="5.9"/>
    <n v="942.04"/>
    <n v="77.17"/>
    <n v="1595037"/>
    <x v="4"/>
    <x v="19002"/>
    <x v="1"/>
    <x v="0"/>
    <x v="21"/>
    <n v="15431"/>
    <x v="12076"/>
  </r>
  <r>
    <x v="19003"/>
    <x v="90"/>
    <x v="1"/>
    <x v="4"/>
    <n v="40.950000000000003"/>
    <n v="851.93"/>
    <n v="530.71"/>
    <n v="1595037"/>
    <x v="4"/>
    <x v="19003"/>
    <x v="1"/>
    <x v="0"/>
    <x v="7"/>
    <n v="9268"/>
    <x v="17904"/>
  </r>
  <r>
    <x v="19004"/>
    <x v="80"/>
    <x v="1"/>
    <x v="4"/>
    <n v="23.1"/>
    <n v="942.03"/>
    <n v="277.2"/>
    <n v="1595037"/>
    <x v="4"/>
    <x v="19004"/>
    <x v="0"/>
    <x v="0"/>
    <x v="32"/>
    <n v="15430"/>
    <x v="17905"/>
  </r>
  <r>
    <x v="19005"/>
    <x v="90"/>
    <x v="1"/>
    <x v="1"/>
    <n v="42.12"/>
    <n v="850.12"/>
    <n v="530.71"/>
    <n v="8405837"/>
    <x v="1"/>
    <x v="19005"/>
    <x v="0"/>
    <x v="1"/>
    <x v="17"/>
    <n v="9139"/>
    <x v="17906"/>
  </r>
  <r>
    <x v="19006"/>
    <x v="30"/>
    <x v="1"/>
    <x v="4"/>
    <n v="29.75"/>
    <n v="942.02"/>
    <n v="360.57"/>
    <n v="1595037"/>
    <x v="4"/>
    <x v="19006"/>
    <x v="1"/>
    <x v="1"/>
    <x v="7"/>
    <n v="15429"/>
    <x v="17907"/>
  </r>
  <r>
    <x v="19007"/>
    <x v="103"/>
    <x v="1"/>
    <x v="4"/>
    <n v="37.44"/>
    <n v="942.01"/>
    <n v="516.66999999999996"/>
    <n v="1595037"/>
    <x v="4"/>
    <x v="19007"/>
    <x v="1"/>
    <x v="0"/>
    <x v="29"/>
    <n v="15428"/>
    <x v="17908"/>
  </r>
  <r>
    <x v="19008"/>
    <x v="39"/>
    <x v="1"/>
    <x v="4"/>
    <n v="34.65"/>
    <n v="941.99"/>
    <n v="424.12"/>
    <n v="1595037"/>
    <x v="4"/>
    <x v="19008"/>
    <x v="0"/>
    <x v="1"/>
    <x v="16"/>
    <n v="15428"/>
    <x v="14235"/>
  </r>
  <r>
    <x v="19009"/>
    <x v="80"/>
    <x v="1"/>
    <x v="4"/>
    <n v="7.35"/>
    <n v="941.99"/>
    <n v="96.14"/>
    <n v="1595037"/>
    <x v="4"/>
    <x v="19009"/>
    <x v="0"/>
    <x v="0"/>
    <x v="39"/>
    <n v="15427"/>
    <x v="11111"/>
  </r>
  <r>
    <x v="19010"/>
    <x v="39"/>
    <x v="1"/>
    <x v="4"/>
    <n v="26"/>
    <n v="941.97"/>
    <n v="340.08"/>
    <n v="1595037"/>
    <x v="4"/>
    <x v="19010"/>
    <x v="0"/>
    <x v="1"/>
    <x v="20"/>
    <n v="15425"/>
    <x v="17909"/>
  </r>
  <r>
    <x v="19011"/>
    <x v="142"/>
    <x v="1"/>
    <x v="4"/>
    <n v="36.75"/>
    <n v="941.96"/>
    <n v="529.20000000000005"/>
    <n v="1595037"/>
    <x v="4"/>
    <x v="19011"/>
    <x v="1"/>
    <x v="0"/>
    <x v="24"/>
    <n v="15425"/>
    <x v="17910"/>
  </r>
  <r>
    <x v="19012"/>
    <x v="39"/>
    <x v="1"/>
    <x v="4"/>
    <n v="35.28"/>
    <n v="941.91"/>
    <n v="503.8"/>
    <n v="1595037"/>
    <x v="4"/>
    <x v="19012"/>
    <x v="1"/>
    <x v="1"/>
    <x v="10"/>
    <n v="15421"/>
    <x v="17911"/>
  </r>
  <r>
    <x v="19013"/>
    <x v="80"/>
    <x v="1"/>
    <x v="4"/>
    <n v="26.22"/>
    <n v="941.91"/>
    <n v="317.79000000000002"/>
    <n v="1595037"/>
    <x v="4"/>
    <x v="19013"/>
    <x v="0"/>
    <x v="0"/>
    <x v="17"/>
    <n v="15421"/>
    <x v="17912"/>
  </r>
  <r>
    <x v="19014"/>
    <x v="100"/>
    <x v="1"/>
    <x v="4"/>
    <n v="13.58"/>
    <n v="941.9"/>
    <n v="177.63"/>
    <n v="1595037"/>
    <x v="4"/>
    <x v="19014"/>
    <x v="0"/>
    <x v="0"/>
    <x v="25"/>
    <n v="15420"/>
    <x v="17913"/>
  </r>
  <r>
    <x v="19015"/>
    <x v="100"/>
    <x v="1"/>
    <x v="4"/>
    <n v="18.559999999999999"/>
    <n v="941.9"/>
    <n v="249.45"/>
    <n v="1595037"/>
    <x v="4"/>
    <x v="19015"/>
    <x v="1"/>
    <x v="0"/>
    <x v="12"/>
    <n v="15420"/>
    <x v="17914"/>
  </r>
  <r>
    <x v="19016"/>
    <x v="142"/>
    <x v="1"/>
    <x v="4"/>
    <n v="33.659999999999997"/>
    <n v="941.87"/>
    <n v="476.63"/>
    <n v="1595037"/>
    <x v="4"/>
    <x v="19016"/>
    <x v="0"/>
    <x v="0"/>
    <x v="14"/>
    <n v="15420"/>
    <x v="17915"/>
  </r>
  <r>
    <x v="19017"/>
    <x v="100"/>
    <x v="1"/>
    <x v="4"/>
    <n v="23.6"/>
    <n v="941.86"/>
    <n v="320.02"/>
    <n v="1595037"/>
    <x v="4"/>
    <x v="19017"/>
    <x v="1"/>
    <x v="0"/>
    <x v="0"/>
    <n v="15419"/>
    <x v="17916"/>
  </r>
  <r>
    <x v="19018"/>
    <x v="16"/>
    <x v="1"/>
    <x v="4"/>
    <n v="28.32"/>
    <n v="941.86"/>
    <n v="353.43"/>
    <n v="1595037"/>
    <x v="4"/>
    <x v="19018"/>
    <x v="0"/>
    <x v="1"/>
    <x v="20"/>
    <n v="15419"/>
    <x v="17917"/>
  </r>
  <r>
    <x v="19019"/>
    <x v="103"/>
    <x v="1"/>
    <x v="4"/>
    <n v="27.84"/>
    <n v="941.83"/>
    <n v="340.76"/>
    <n v="1595037"/>
    <x v="4"/>
    <x v="19019"/>
    <x v="1"/>
    <x v="1"/>
    <x v="4"/>
    <n v="15419"/>
    <x v="17918"/>
  </r>
  <r>
    <x v="19020"/>
    <x v="103"/>
    <x v="1"/>
    <x v="4"/>
    <n v="14.56"/>
    <n v="941.82"/>
    <n v="190.44"/>
    <n v="1595037"/>
    <x v="4"/>
    <x v="19020"/>
    <x v="1"/>
    <x v="1"/>
    <x v="47"/>
    <n v="15419"/>
    <x v="17919"/>
  </r>
  <r>
    <x v="19021"/>
    <x v="39"/>
    <x v="1"/>
    <x v="4"/>
    <n v="9.2799999999999994"/>
    <n v="941.8"/>
    <n v="125.84"/>
    <n v="1595037"/>
    <x v="4"/>
    <x v="19021"/>
    <x v="0"/>
    <x v="1"/>
    <x v="39"/>
    <n v="15418"/>
    <x v="17920"/>
  </r>
  <r>
    <x v="19022"/>
    <x v="39"/>
    <x v="1"/>
    <x v="4"/>
    <n v="14.3"/>
    <n v="941.79"/>
    <n v="175.03"/>
    <n v="1595037"/>
    <x v="4"/>
    <x v="19022"/>
    <x v="1"/>
    <x v="1"/>
    <x v="1"/>
    <n v="15417"/>
    <x v="17921"/>
  </r>
  <r>
    <x v="19023"/>
    <x v="42"/>
    <x v="1"/>
    <x v="4"/>
    <n v="14.4"/>
    <n v="941.76"/>
    <n v="195.26"/>
    <n v="1595037"/>
    <x v="4"/>
    <x v="19023"/>
    <x v="0"/>
    <x v="1"/>
    <x v="27"/>
    <n v="15417"/>
    <x v="17922"/>
  </r>
  <r>
    <x v="19024"/>
    <x v="100"/>
    <x v="1"/>
    <x v="4"/>
    <n v="11.6"/>
    <n v="941.75"/>
    <n v="150.34"/>
    <n v="1595037"/>
    <x v="4"/>
    <x v="19024"/>
    <x v="1"/>
    <x v="0"/>
    <x v="36"/>
    <n v="15416"/>
    <x v="17923"/>
  </r>
  <r>
    <x v="19025"/>
    <x v="101"/>
    <x v="1"/>
    <x v="4"/>
    <n v="36.04"/>
    <n v="941.75"/>
    <n v="497.35"/>
    <n v="1595037"/>
    <x v="4"/>
    <x v="19025"/>
    <x v="0"/>
    <x v="0"/>
    <x v="36"/>
    <n v="15415"/>
    <x v="17924"/>
  </r>
  <r>
    <x v="19026"/>
    <x v="68"/>
    <x v="1"/>
    <x v="4"/>
    <n v="36"/>
    <n v="941.74"/>
    <n v="466.56"/>
    <n v="1595037"/>
    <x v="4"/>
    <x v="19026"/>
    <x v="0"/>
    <x v="0"/>
    <x v="3"/>
    <n v="15413"/>
    <x v="17925"/>
  </r>
  <r>
    <x v="19027"/>
    <x v="16"/>
    <x v="1"/>
    <x v="4"/>
    <n v="31.31"/>
    <n v="941.69"/>
    <n v="379.48"/>
    <n v="1595037"/>
    <x v="4"/>
    <x v="19027"/>
    <x v="1"/>
    <x v="0"/>
    <x v="22"/>
    <n v="15412"/>
    <x v="17926"/>
  </r>
  <r>
    <x v="19028"/>
    <x v="103"/>
    <x v="1"/>
    <x v="4"/>
    <n v="23.2"/>
    <n v="941.68"/>
    <n v="331.3"/>
    <n v="1595037"/>
    <x v="4"/>
    <x v="19028"/>
    <x v="0"/>
    <x v="0"/>
    <x v="41"/>
    <n v="15411"/>
    <x v="17927"/>
  </r>
  <r>
    <x v="19029"/>
    <x v="39"/>
    <x v="1"/>
    <x v="4"/>
    <n v="23"/>
    <n v="941.66"/>
    <n v="278.76"/>
    <n v="1595037"/>
    <x v="4"/>
    <x v="19029"/>
    <x v="0"/>
    <x v="1"/>
    <x v="4"/>
    <n v="15411"/>
    <x v="16094"/>
  </r>
  <r>
    <x v="19030"/>
    <x v="68"/>
    <x v="1"/>
    <x v="4"/>
    <n v="10.44"/>
    <n v="941.63"/>
    <n v="126.53"/>
    <n v="1595037"/>
    <x v="4"/>
    <x v="19030"/>
    <x v="0"/>
    <x v="1"/>
    <x v="13"/>
    <n v="15411"/>
    <x v="17928"/>
  </r>
  <r>
    <x v="19031"/>
    <x v="39"/>
    <x v="1"/>
    <x v="4"/>
    <n v="30.72"/>
    <n v="941.57"/>
    <n v="427.62"/>
    <n v="1595037"/>
    <x v="4"/>
    <x v="19031"/>
    <x v="1"/>
    <x v="1"/>
    <x v="27"/>
    <n v="15411"/>
    <x v="17929"/>
  </r>
  <r>
    <x v="19032"/>
    <x v="101"/>
    <x v="1"/>
    <x v="4"/>
    <n v="33.9"/>
    <n v="941.56"/>
    <n v="419"/>
    <n v="1595037"/>
    <x v="4"/>
    <x v="19032"/>
    <x v="0"/>
    <x v="1"/>
    <x v="35"/>
    <n v="15410"/>
    <x v="17930"/>
  </r>
  <r>
    <x v="19033"/>
    <x v="103"/>
    <x v="1"/>
    <x v="4"/>
    <n v="17.850000000000001"/>
    <n v="941.55"/>
    <n v="257.04000000000002"/>
    <n v="1595037"/>
    <x v="4"/>
    <x v="19033"/>
    <x v="0"/>
    <x v="0"/>
    <x v="18"/>
    <n v="15410"/>
    <x v="17931"/>
  </r>
  <r>
    <x v="19034"/>
    <x v="100"/>
    <x v="1"/>
    <x v="10"/>
    <n v="30.9"/>
    <n v="941.53"/>
    <n v="426.42"/>
    <n v="1339155"/>
    <x v="10"/>
    <x v="19034"/>
    <x v="0"/>
    <x v="1"/>
    <x v="36"/>
    <n v="15410"/>
    <x v="17932"/>
  </r>
  <r>
    <x v="19035"/>
    <x v="103"/>
    <x v="1"/>
    <x v="10"/>
    <n v="5.55"/>
    <n v="941.53"/>
    <n v="68.599999999999994"/>
    <n v="1339155"/>
    <x v="10"/>
    <x v="19035"/>
    <x v="0"/>
    <x v="0"/>
    <x v="0"/>
    <n v="15410"/>
    <x v="1165"/>
  </r>
  <r>
    <x v="19036"/>
    <x v="142"/>
    <x v="1"/>
    <x v="10"/>
    <n v="2.14"/>
    <n v="941.53"/>
    <n v="29.79"/>
    <n v="1339155"/>
    <x v="10"/>
    <x v="19036"/>
    <x v="0"/>
    <x v="0"/>
    <x v="38"/>
    <n v="15410"/>
    <x v="17933"/>
  </r>
  <r>
    <x v="19037"/>
    <x v="142"/>
    <x v="1"/>
    <x v="10"/>
    <n v="32.24"/>
    <n v="941.5"/>
    <n v="429.44"/>
    <n v="1339155"/>
    <x v="10"/>
    <x v="19037"/>
    <x v="0"/>
    <x v="1"/>
    <x v="9"/>
    <n v="15409"/>
    <x v="17934"/>
  </r>
  <r>
    <x v="19038"/>
    <x v="42"/>
    <x v="1"/>
    <x v="10"/>
    <n v="29.97"/>
    <n v="941.5"/>
    <n v="427.97"/>
    <n v="1339155"/>
    <x v="10"/>
    <x v="19038"/>
    <x v="0"/>
    <x v="1"/>
    <x v="36"/>
    <n v="15408"/>
    <x v="17935"/>
  </r>
  <r>
    <x v="19039"/>
    <x v="16"/>
    <x v="1"/>
    <x v="10"/>
    <n v="25.44"/>
    <n v="941.49"/>
    <n v="320.54000000000002"/>
    <n v="1339155"/>
    <x v="10"/>
    <x v="19039"/>
    <x v="0"/>
    <x v="0"/>
    <x v="0"/>
    <n v="15408"/>
    <x v="17936"/>
  </r>
  <r>
    <x v="19040"/>
    <x v="103"/>
    <x v="1"/>
    <x v="10"/>
    <n v="37.049999999999997"/>
    <n v="941.48"/>
    <n v="524.63"/>
    <n v="1339155"/>
    <x v="10"/>
    <x v="19040"/>
    <x v="0"/>
    <x v="1"/>
    <x v="37"/>
    <n v="15408"/>
    <x v="17937"/>
  </r>
  <r>
    <x v="19041"/>
    <x v="103"/>
    <x v="1"/>
    <x v="10"/>
    <n v="21.2"/>
    <n v="941.48"/>
    <n v="259.49"/>
    <n v="1339155"/>
    <x v="10"/>
    <x v="19041"/>
    <x v="0"/>
    <x v="0"/>
    <x v="12"/>
    <n v="15408"/>
    <x v="5198"/>
  </r>
  <r>
    <x v="19042"/>
    <x v="50"/>
    <x v="1"/>
    <x v="10"/>
    <n v="38.42"/>
    <n v="941.48"/>
    <n v="493.31"/>
    <n v="1339155"/>
    <x v="10"/>
    <x v="19042"/>
    <x v="0"/>
    <x v="1"/>
    <x v="39"/>
    <n v="15408"/>
    <x v="17938"/>
  </r>
  <r>
    <x v="19043"/>
    <x v="39"/>
    <x v="1"/>
    <x v="11"/>
    <n v="10.3"/>
    <n v="941.48"/>
    <n v="144.61000000000001"/>
    <n v="327225"/>
    <x v="11"/>
    <x v="19043"/>
    <x v="1"/>
    <x v="0"/>
    <x v="5"/>
    <n v="15407"/>
    <x v="13860"/>
  </r>
  <r>
    <x v="19044"/>
    <x v="39"/>
    <x v="1"/>
    <x v="11"/>
    <n v="28.75"/>
    <n v="941.47"/>
    <n v="348.45"/>
    <n v="327225"/>
    <x v="11"/>
    <x v="19044"/>
    <x v="1"/>
    <x v="1"/>
    <x v="18"/>
    <n v="15407"/>
    <x v="17939"/>
  </r>
  <r>
    <x v="19045"/>
    <x v="42"/>
    <x v="1"/>
    <x v="11"/>
    <n v="13.8"/>
    <n v="941.46"/>
    <n v="165.6"/>
    <n v="327225"/>
    <x v="11"/>
    <x v="19045"/>
    <x v="0"/>
    <x v="1"/>
    <x v="7"/>
    <n v="15406"/>
    <x v="17940"/>
  </r>
  <r>
    <x v="19046"/>
    <x v="80"/>
    <x v="1"/>
    <x v="11"/>
    <n v="5.5"/>
    <n v="941.45"/>
    <n v="67.98"/>
    <n v="327225"/>
    <x v="11"/>
    <x v="19046"/>
    <x v="1"/>
    <x v="1"/>
    <x v="18"/>
    <n v="15403"/>
    <x v="17941"/>
  </r>
  <r>
    <x v="19047"/>
    <x v="68"/>
    <x v="1"/>
    <x v="1"/>
    <n v="28.89"/>
    <n v="941.45"/>
    <n v="409.08"/>
    <n v="8405837"/>
    <x v="1"/>
    <x v="19047"/>
    <x v="0"/>
    <x v="1"/>
    <x v="25"/>
    <n v="15400"/>
    <x v="17942"/>
  </r>
  <r>
    <x v="19048"/>
    <x v="39"/>
    <x v="1"/>
    <x v="1"/>
    <n v="41.8"/>
    <n v="941.45"/>
    <n v="526.67999999999995"/>
    <n v="8405837"/>
    <x v="1"/>
    <x v="19048"/>
    <x v="1"/>
    <x v="1"/>
    <x v="15"/>
    <n v="15400"/>
    <x v="17943"/>
  </r>
  <r>
    <x v="19049"/>
    <x v="103"/>
    <x v="1"/>
    <x v="1"/>
    <n v="9.99"/>
    <n v="941.45"/>
    <n v="119.88"/>
    <n v="8405837"/>
    <x v="1"/>
    <x v="19049"/>
    <x v="0"/>
    <x v="0"/>
    <x v="39"/>
    <n v="15399"/>
    <x v="13425"/>
  </r>
  <r>
    <x v="19050"/>
    <x v="101"/>
    <x v="1"/>
    <x v="1"/>
    <n v="4.8"/>
    <n v="941.44"/>
    <n v="67.39"/>
    <n v="8405837"/>
    <x v="1"/>
    <x v="19050"/>
    <x v="1"/>
    <x v="1"/>
    <x v="3"/>
    <n v="15398"/>
    <x v="17944"/>
  </r>
  <r>
    <x v="19051"/>
    <x v="100"/>
    <x v="1"/>
    <x v="1"/>
    <n v="2.12"/>
    <n v="941.41"/>
    <n v="30.02"/>
    <n v="8405837"/>
    <x v="1"/>
    <x v="19051"/>
    <x v="1"/>
    <x v="1"/>
    <x v="17"/>
    <n v="15397"/>
    <x v="17945"/>
  </r>
  <r>
    <x v="19052"/>
    <x v="30"/>
    <x v="1"/>
    <x v="1"/>
    <n v="6.9"/>
    <n v="941.41"/>
    <n v="93.56"/>
    <n v="8405837"/>
    <x v="1"/>
    <x v="19052"/>
    <x v="1"/>
    <x v="0"/>
    <x v="17"/>
    <n v="15396"/>
    <x v="17946"/>
  </r>
  <r>
    <x v="19053"/>
    <x v="39"/>
    <x v="1"/>
    <x v="1"/>
    <n v="32.549999999999997"/>
    <n v="941.37"/>
    <n v="429.66"/>
    <n v="8405837"/>
    <x v="1"/>
    <x v="19053"/>
    <x v="0"/>
    <x v="0"/>
    <x v="28"/>
    <n v="15395"/>
    <x v="17947"/>
  </r>
  <r>
    <x v="19054"/>
    <x v="103"/>
    <x v="1"/>
    <x v="1"/>
    <n v="9.18"/>
    <n v="941.37"/>
    <n v="131.09"/>
    <n v="8405837"/>
    <x v="1"/>
    <x v="19054"/>
    <x v="1"/>
    <x v="1"/>
    <x v="13"/>
    <n v="15394"/>
    <x v="17948"/>
  </r>
  <r>
    <x v="19055"/>
    <x v="39"/>
    <x v="1"/>
    <x v="1"/>
    <n v="6"/>
    <n v="941.37"/>
    <n v="81.36"/>
    <n v="8405837"/>
    <x v="1"/>
    <x v="19055"/>
    <x v="0"/>
    <x v="1"/>
    <x v="6"/>
    <n v="15394"/>
    <x v="17949"/>
  </r>
  <r>
    <x v="19056"/>
    <x v="100"/>
    <x v="1"/>
    <x v="1"/>
    <n v="2.2599999999999998"/>
    <n v="941.36"/>
    <n v="29.29"/>
    <n v="8405837"/>
    <x v="1"/>
    <x v="19056"/>
    <x v="0"/>
    <x v="1"/>
    <x v="30"/>
    <n v="15393"/>
    <x v="17950"/>
  </r>
  <r>
    <x v="19057"/>
    <x v="68"/>
    <x v="1"/>
    <x v="1"/>
    <n v="35.31"/>
    <n v="941.35"/>
    <n v="427.96"/>
    <n v="8405837"/>
    <x v="1"/>
    <x v="19057"/>
    <x v="1"/>
    <x v="1"/>
    <x v="18"/>
    <n v="15392"/>
    <x v="17951"/>
  </r>
  <r>
    <x v="19058"/>
    <x v="103"/>
    <x v="1"/>
    <x v="1"/>
    <n v="8.91"/>
    <n v="941.35"/>
    <n v="127.23"/>
    <n v="8405837"/>
    <x v="1"/>
    <x v="19058"/>
    <x v="0"/>
    <x v="0"/>
    <x v="41"/>
    <n v="15391"/>
    <x v="17952"/>
  </r>
  <r>
    <x v="19059"/>
    <x v="100"/>
    <x v="1"/>
    <x v="1"/>
    <n v="20.059999999999999"/>
    <n v="941.33"/>
    <n v="245.53"/>
    <n v="8405837"/>
    <x v="1"/>
    <x v="19059"/>
    <x v="1"/>
    <x v="1"/>
    <x v="21"/>
    <n v="15391"/>
    <x v="17953"/>
  </r>
  <r>
    <x v="19060"/>
    <x v="30"/>
    <x v="1"/>
    <x v="1"/>
    <n v="2.34"/>
    <n v="941.33"/>
    <n v="29.76"/>
    <n v="8405837"/>
    <x v="1"/>
    <x v="19060"/>
    <x v="0"/>
    <x v="1"/>
    <x v="45"/>
    <n v="15391"/>
    <x v="17954"/>
  </r>
  <r>
    <x v="19061"/>
    <x v="39"/>
    <x v="1"/>
    <x v="1"/>
    <n v="33.32"/>
    <n v="941.29"/>
    <n v="423.83"/>
    <n v="8405837"/>
    <x v="1"/>
    <x v="19061"/>
    <x v="0"/>
    <x v="1"/>
    <x v="15"/>
    <n v="15390"/>
    <x v="17955"/>
  </r>
  <r>
    <x v="19062"/>
    <x v="80"/>
    <x v="1"/>
    <x v="1"/>
    <n v="23"/>
    <n v="941.28"/>
    <n v="303.60000000000002"/>
    <n v="8405837"/>
    <x v="1"/>
    <x v="19062"/>
    <x v="1"/>
    <x v="0"/>
    <x v="27"/>
    <n v="15388"/>
    <x v="17956"/>
  </r>
  <r>
    <x v="19063"/>
    <x v="42"/>
    <x v="1"/>
    <x v="1"/>
    <n v="9.9"/>
    <n v="941.27"/>
    <n v="137.81"/>
    <n v="8405837"/>
    <x v="1"/>
    <x v="19063"/>
    <x v="1"/>
    <x v="1"/>
    <x v="44"/>
    <n v="15388"/>
    <x v="17957"/>
  </r>
  <r>
    <x v="19064"/>
    <x v="39"/>
    <x v="1"/>
    <x v="1"/>
    <n v="24.72"/>
    <n v="941.26"/>
    <n v="347.07"/>
    <n v="8405837"/>
    <x v="1"/>
    <x v="19064"/>
    <x v="1"/>
    <x v="1"/>
    <x v="33"/>
    <n v="15387"/>
    <x v="17958"/>
  </r>
  <r>
    <x v="19065"/>
    <x v="80"/>
    <x v="1"/>
    <x v="1"/>
    <n v="24.61"/>
    <n v="941.26"/>
    <n v="348.48"/>
    <n v="8405837"/>
    <x v="1"/>
    <x v="19065"/>
    <x v="1"/>
    <x v="0"/>
    <x v="30"/>
    <n v="15387"/>
    <x v="17959"/>
  </r>
  <r>
    <x v="19066"/>
    <x v="68"/>
    <x v="1"/>
    <x v="1"/>
    <n v="11.33"/>
    <n v="941.25"/>
    <n v="154.99"/>
    <n v="8405837"/>
    <x v="1"/>
    <x v="19066"/>
    <x v="1"/>
    <x v="0"/>
    <x v="28"/>
    <n v="15387"/>
    <x v="17960"/>
  </r>
  <r>
    <x v="19067"/>
    <x v="100"/>
    <x v="1"/>
    <x v="1"/>
    <n v="34.340000000000003"/>
    <n v="941.21"/>
    <n v="461.53"/>
    <n v="8405837"/>
    <x v="1"/>
    <x v="19067"/>
    <x v="0"/>
    <x v="1"/>
    <x v="25"/>
    <n v="15385"/>
    <x v="17961"/>
  </r>
  <r>
    <x v="19068"/>
    <x v="80"/>
    <x v="1"/>
    <x v="1"/>
    <n v="19.38"/>
    <n v="941.21"/>
    <n v="232.56"/>
    <n v="8405837"/>
    <x v="1"/>
    <x v="19068"/>
    <x v="1"/>
    <x v="0"/>
    <x v="2"/>
    <n v="15385"/>
    <x v="17962"/>
  </r>
  <r>
    <x v="19069"/>
    <x v="42"/>
    <x v="1"/>
    <x v="1"/>
    <n v="26.26"/>
    <n v="941.2"/>
    <n v="359.24"/>
    <n v="8405837"/>
    <x v="1"/>
    <x v="19069"/>
    <x v="0"/>
    <x v="0"/>
    <x v="9"/>
    <n v="15383"/>
    <x v="17963"/>
  </r>
  <r>
    <x v="19070"/>
    <x v="59"/>
    <x v="1"/>
    <x v="6"/>
    <n v="40.56"/>
    <n v="866.99"/>
    <n v="530.52"/>
    <n v="942908"/>
    <x v="6"/>
    <x v="19070"/>
    <x v="1"/>
    <x v="0"/>
    <x v="21"/>
    <n v="10478"/>
    <x v="17964"/>
  </r>
  <r>
    <x v="19071"/>
    <x v="39"/>
    <x v="1"/>
    <x v="1"/>
    <n v="35.700000000000003"/>
    <n v="941.2"/>
    <n v="479.81"/>
    <n v="8405837"/>
    <x v="1"/>
    <x v="19071"/>
    <x v="1"/>
    <x v="1"/>
    <x v="3"/>
    <n v="15383"/>
    <x v="17965"/>
  </r>
  <r>
    <x v="19072"/>
    <x v="16"/>
    <x v="1"/>
    <x v="1"/>
    <n v="32.19"/>
    <n v="941.16"/>
    <n v="455.81"/>
    <n v="8405837"/>
    <x v="1"/>
    <x v="19072"/>
    <x v="1"/>
    <x v="1"/>
    <x v="14"/>
    <n v="15383"/>
    <x v="17966"/>
  </r>
  <r>
    <x v="19073"/>
    <x v="68"/>
    <x v="1"/>
    <x v="1"/>
    <n v="2.08"/>
    <n v="941.14"/>
    <n v="24.96"/>
    <n v="8405837"/>
    <x v="1"/>
    <x v="19073"/>
    <x v="0"/>
    <x v="0"/>
    <x v="13"/>
    <n v="15382"/>
    <x v="17967"/>
  </r>
  <r>
    <x v="19074"/>
    <x v="68"/>
    <x v="1"/>
    <x v="1"/>
    <n v="10.6"/>
    <n v="941.13"/>
    <n v="141.19"/>
    <n v="8405837"/>
    <x v="1"/>
    <x v="19074"/>
    <x v="0"/>
    <x v="1"/>
    <x v="47"/>
    <n v="15382"/>
    <x v="17968"/>
  </r>
  <r>
    <x v="19075"/>
    <x v="80"/>
    <x v="1"/>
    <x v="1"/>
    <n v="18.36"/>
    <n v="941.12"/>
    <n v="246.76"/>
    <n v="8405837"/>
    <x v="1"/>
    <x v="19075"/>
    <x v="1"/>
    <x v="0"/>
    <x v="15"/>
    <n v="15382"/>
    <x v="6881"/>
  </r>
  <r>
    <x v="19076"/>
    <x v="42"/>
    <x v="1"/>
    <x v="1"/>
    <n v="35.4"/>
    <n v="941.12"/>
    <n v="437.54"/>
    <n v="8405837"/>
    <x v="1"/>
    <x v="19076"/>
    <x v="0"/>
    <x v="0"/>
    <x v="15"/>
    <n v="15380"/>
    <x v="17969"/>
  </r>
  <r>
    <x v="19077"/>
    <x v="50"/>
    <x v="1"/>
    <x v="1"/>
    <n v="26.22"/>
    <n v="941.1"/>
    <n v="342.96"/>
    <n v="8405837"/>
    <x v="1"/>
    <x v="19077"/>
    <x v="0"/>
    <x v="0"/>
    <x v="9"/>
    <n v="15380"/>
    <x v="17970"/>
  </r>
  <r>
    <x v="19078"/>
    <x v="42"/>
    <x v="1"/>
    <x v="1"/>
    <n v="24.72"/>
    <n v="941.1"/>
    <n v="308.51"/>
    <n v="8405837"/>
    <x v="1"/>
    <x v="19078"/>
    <x v="0"/>
    <x v="0"/>
    <x v="34"/>
    <n v="15379"/>
    <x v="17971"/>
  </r>
  <r>
    <x v="19079"/>
    <x v="30"/>
    <x v="1"/>
    <x v="1"/>
    <n v="9.44"/>
    <n v="941.08"/>
    <n v="123.48"/>
    <n v="8405837"/>
    <x v="1"/>
    <x v="19079"/>
    <x v="1"/>
    <x v="1"/>
    <x v="36"/>
    <n v="15377"/>
    <x v="17972"/>
  </r>
  <r>
    <x v="19080"/>
    <x v="80"/>
    <x v="1"/>
    <x v="1"/>
    <n v="2.14"/>
    <n v="941.08"/>
    <n v="27.99"/>
    <n v="8405837"/>
    <x v="1"/>
    <x v="19080"/>
    <x v="0"/>
    <x v="0"/>
    <x v="3"/>
    <n v="15377"/>
    <x v="17973"/>
  </r>
  <r>
    <x v="19081"/>
    <x v="39"/>
    <x v="1"/>
    <x v="1"/>
    <n v="4.04"/>
    <n v="941.08"/>
    <n v="57.21"/>
    <n v="8405837"/>
    <x v="1"/>
    <x v="19081"/>
    <x v="0"/>
    <x v="0"/>
    <x v="22"/>
    <n v="15377"/>
    <x v="17974"/>
  </r>
  <r>
    <x v="19082"/>
    <x v="16"/>
    <x v="1"/>
    <x v="1"/>
    <n v="20.7"/>
    <n v="941.07"/>
    <n v="278.20999999999998"/>
    <n v="8405837"/>
    <x v="1"/>
    <x v="19082"/>
    <x v="1"/>
    <x v="0"/>
    <x v="5"/>
    <n v="15375"/>
    <x v="17975"/>
  </r>
  <r>
    <x v="19083"/>
    <x v="103"/>
    <x v="1"/>
    <x v="1"/>
    <n v="26.25"/>
    <n v="941.07"/>
    <n v="371.7"/>
    <n v="8405837"/>
    <x v="1"/>
    <x v="19083"/>
    <x v="0"/>
    <x v="1"/>
    <x v="4"/>
    <n v="15375"/>
    <x v="17976"/>
  </r>
  <r>
    <x v="19084"/>
    <x v="80"/>
    <x v="1"/>
    <x v="1"/>
    <n v="28.35"/>
    <n v="941.04"/>
    <n v="367.42"/>
    <n v="8405837"/>
    <x v="1"/>
    <x v="19084"/>
    <x v="1"/>
    <x v="0"/>
    <x v="4"/>
    <n v="15374"/>
    <x v="17977"/>
  </r>
  <r>
    <x v="19085"/>
    <x v="16"/>
    <x v="1"/>
    <x v="1"/>
    <n v="9.44"/>
    <n v="941.03"/>
    <n v="123.48"/>
    <n v="8405837"/>
    <x v="1"/>
    <x v="19085"/>
    <x v="0"/>
    <x v="1"/>
    <x v="40"/>
    <n v="15373"/>
    <x v="17978"/>
  </r>
  <r>
    <x v="19086"/>
    <x v="101"/>
    <x v="1"/>
    <x v="1"/>
    <n v="6.72"/>
    <n v="941.03"/>
    <n v="82.25"/>
    <n v="8405837"/>
    <x v="1"/>
    <x v="19086"/>
    <x v="1"/>
    <x v="1"/>
    <x v="4"/>
    <n v="15372"/>
    <x v="17979"/>
  </r>
  <r>
    <x v="19087"/>
    <x v="103"/>
    <x v="1"/>
    <x v="1"/>
    <n v="20"/>
    <n v="941.02"/>
    <n v="240"/>
    <n v="8405837"/>
    <x v="1"/>
    <x v="19087"/>
    <x v="0"/>
    <x v="0"/>
    <x v="21"/>
    <n v="15371"/>
    <x v="17980"/>
  </r>
  <r>
    <x v="19088"/>
    <x v="30"/>
    <x v="1"/>
    <x v="1"/>
    <n v="23.32"/>
    <n v="940.99"/>
    <n v="299.43"/>
    <n v="8405837"/>
    <x v="1"/>
    <x v="19088"/>
    <x v="1"/>
    <x v="1"/>
    <x v="39"/>
    <n v="15370"/>
    <x v="17981"/>
  </r>
  <r>
    <x v="19089"/>
    <x v="142"/>
    <x v="1"/>
    <x v="1"/>
    <n v="11"/>
    <n v="940.94"/>
    <n v="134.63999999999999"/>
    <n v="8405837"/>
    <x v="1"/>
    <x v="19089"/>
    <x v="0"/>
    <x v="1"/>
    <x v="38"/>
    <n v="15370"/>
    <x v="17982"/>
  </r>
  <r>
    <x v="19090"/>
    <x v="39"/>
    <x v="1"/>
    <x v="1"/>
    <n v="32.4"/>
    <n v="940.91"/>
    <n v="435.46"/>
    <n v="8405837"/>
    <x v="1"/>
    <x v="19090"/>
    <x v="1"/>
    <x v="1"/>
    <x v="2"/>
    <n v="15369"/>
    <x v="17983"/>
  </r>
  <r>
    <x v="19091"/>
    <x v="68"/>
    <x v="1"/>
    <x v="1"/>
    <n v="31.2"/>
    <n v="940.88"/>
    <n v="426.82"/>
    <n v="8405837"/>
    <x v="1"/>
    <x v="19091"/>
    <x v="0"/>
    <x v="1"/>
    <x v="6"/>
    <n v="15369"/>
    <x v="17984"/>
  </r>
  <r>
    <x v="19092"/>
    <x v="68"/>
    <x v="1"/>
    <x v="1"/>
    <n v="28.08"/>
    <n v="940.87"/>
    <n v="390.87"/>
    <n v="8405837"/>
    <x v="1"/>
    <x v="19092"/>
    <x v="0"/>
    <x v="1"/>
    <x v="34"/>
    <n v="15369"/>
    <x v="17985"/>
  </r>
  <r>
    <x v="19093"/>
    <x v="103"/>
    <x v="1"/>
    <x v="1"/>
    <n v="28.56"/>
    <n v="940.86"/>
    <n v="411.26"/>
    <n v="8405837"/>
    <x v="1"/>
    <x v="19093"/>
    <x v="1"/>
    <x v="0"/>
    <x v="45"/>
    <n v="15369"/>
    <x v="17986"/>
  </r>
  <r>
    <x v="19094"/>
    <x v="103"/>
    <x v="1"/>
    <x v="1"/>
    <n v="25.92"/>
    <n v="940.85"/>
    <n v="339.03"/>
    <n v="8405837"/>
    <x v="1"/>
    <x v="19094"/>
    <x v="1"/>
    <x v="1"/>
    <x v="31"/>
    <n v="15367"/>
    <x v="17987"/>
  </r>
  <r>
    <x v="19095"/>
    <x v="39"/>
    <x v="1"/>
    <x v="1"/>
    <n v="8.48"/>
    <n v="940.84"/>
    <n v="117.02"/>
    <n v="8405837"/>
    <x v="1"/>
    <x v="19095"/>
    <x v="0"/>
    <x v="1"/>
    <x v="5"/>
    <n v="15367"/>
    <x v="17988"/>
  </r>
  <r>
    <x v="19096"/>
    <x v="39"/>
    <x v="1"/>
    <x v="1"/>
    <n v="18.36"/>
    <n v="940.84"/>
    <n v="264.38"/>
    <n v="8405837"/>
    <x v="1"/>
    <x v="19096"/>
    <x v="0"/>
    <x v="0"/>
    <x v="14"/>
    <n v="15367"/>
    <x v="17989"/>
  </r>
  <r>
    <x v="19097"/>
    <x v="68"/>
    <x v="1"/>
    <x v="1"/>
    <n v="26.64"/>
    <n v="940.83"/>
    <n v="354.84"/>
    <n v="8405837"/>
    <x v="1"/>
    <x v="19097"/>
    <x v="1"/>
    <x v="1"/>
    <x v="6"/>
    <n v="15366"/>
    <x v="17990"/>
  </r>
  <r>
    <x v="19098"/>
    <x v="42"/>
    <x v="1"/>
    <x v="1"/>
    <n v="30"/>
    <n v="940.83"/>
    <n v="374.4"/>
    <n v="8405837"/>
    <x v="1"/>
    <x v="19098"/>
    <x v="0"/>
    <x v="0"/>
    <x v="33"/>
    <n v="15365"/>
    <x v="17991"/>
  </r>
  <r>
    <x v="19099"/>
    <x v="103"/>
    <x v="1"/>
    <x v="1"/>
    <n v="13.44"/>
    <n v="940.8"/>
    <n v="172.57"/>
    <n v="8405837"/>
    <x v="1"/>
    <x v="19099"/>
    <x v="0"/>
    <x v="1"/>
    <x v="15"/>
    <n v="15365"/>
    <x v="13254"/>
  </r>
  <r>
    <x v="19100"/>
    <x v="42"/>
    <x v="1"/>
    <x v="1"/>
    <n v="21"/>
    <n v="940.8"/>
    <n v="302.39999999999998"/>
    <n v="8405837"/>
    <x v="1"/>
    <x v="19100"/>
    <x v="0"/>
    <x v="0"/>
    <x v="45"/>
    <n v="15365"/>
    <x v="17992"/>
  </r>
  <r>
    <x v="19101"/>
    <x v="42"/>
    <x v="1"/>
    <x v="1"/>
    <n v="13"/>
    <n v="940.78"/>
    <n v="174.72"/>
    <n v="8405837"/>
    <x v="1"/>
    <x v="19101"/>
    <x v="1"/>
    <x v="1"/>
    <x v="27"/>
    <n v="15364"/>
    <x v="17993"/>
  </r>
  <r>
    <x v="19102"/>
    <x v="87"/>
    <x v="1"/>
    <x v="0"/>
    <n v="38.11"/>
    <n v="900.25"/>
    <n v="530.49"/>
    <n v="814885"/>
    <x v="0"/>
    <x v="19102"/>
    <x v="0"/>
    <x v="0"/>
    <x v="33"/>
    <n v="12821"/>
    <x v="17994"/>
  </r>
  <r>
    <x v="19103"/>
    <x v="103"/>
    <x v="1"/>
    <x v="1"/>
    <n v="27.14"/>
    <n v="940.78"/>
    <n v="384.3"/>
    <n v="8405837"/>
    <x v="1"/>
    <x v="19103"/>
    <x v="1"/>
    <x v="1"/>
    <x v="12"/>
    <n v="15362"/>
    <x v="16085"/>
  </r>
  <r>
    <x v="19104"/>
    <x v="80"/>
    <x v="1"/>
    <x v="1"/>
    <n v="17.399999999999999"/>
    <n v="940.76"/>
    <n v="242.21"/>
    <n v="8405837"/>
    <x v="1"/>
    <x v="19104"/>
    <x v="0"/>
    <x v="0"/>
    <x v="17"/>
    <n v="15362"/>
    <x v="17995"/>
  </r>
  <r>
    <x v="19105"/>
    <x v="101"/>
    <x v="1"/>
    <x v="1"/>
    <n v="15"/>
    <n v="940.75"/>
    <n v="189"/>
    <n v="8405837"/>
    <x v="1"/>
    <x v="19105"/>
    <x v="0"/>
    <x v="0"/>
    <x v="17"/>
    <n v="15362"/>
    <x v="17996"/>
  </r>
  <r>
    <x v="19106"/>
    <x v="80"/>
    <x v="1"/>
    <x v="1"/>
    <n v="13.8"/>
    <n v="940.74"/>
    <n v="178.85"/>
    <n v="8405837"/>
    <x v="1"/>
    <x v="19106"/>
    <x v="0"/>
    <x v="1"/>
    <x v="22"/>
    <n v="15361"/>
    <x v="17997"/>
  </r>
  <r>
    <x v="19107"/>
    <x v="30"/>
    <x v="1"/>
    <x v="1"/>
    <n v="23.31"/>
    <n v="940.73"/>
    <n v="290.91000000000003"/>
    <n v="8405837"/>
    <x v="1"/>
    <x v="19107"/>
    <x v="0"/>
    <x v="1"/>
    <x v="21"/>
    <n v="15360"/>
    <x v="17998"/>
  </r>
  <r>
    <x v="19108"/>
    <x v="100"/>
    <x v="1"/>
    <x v="1"/>
    <n v="20.059999999999999"/>
    <n v="940.73"/>
    <n v="279.24"/>
    <n v="8405837"/>
    <x v="1"/>
    <x v="19108"/>
    <x v="0"/>
    <x v="1"/>
    <x v="8"/>
    <n v="15360"/>
    <x v="17999"/>
  </r>
  <r>
    <x v="19109"/>
    <x v="80"/>
    <x v="1"/>
    <x v="1"/>
    <n v="41.42"/>
    <n v="940.72"/>
    <n v="521.89"/>
    <n v="8405837"/>
    <x v="1"/>
    <x v="19109"/>
    <x v="0"/>
    <x v="0"/>
    <x v="1"/>
    <n v="15360"/>
    <x v="18000"/>
  </r>
  <r>
    <x v="19110"/>
    <x v="39"/>
    <x v="1"/>
    <x v="1"/>
    <n v="39.6"/>
    <n v="940.71"/>
    <n v="484.7"/>
    <n v="8405837"/>
    <x v="1"/>
    <x v="19110"/>
    <x v="0"/>
    <x v="0"/>
    <x v="22"/>
    <n v="15359"/>
    <x v="18001"/>
  </r>
  <r>
    <x v="19111"/>
    <x v="68"/>
    <x v="1"/>
    <x v="1"/>
    <n v="29"/>
    <n v="940.7"/>
    <n v="361.92"/>
    <n v="8405837"/>
    <x v="1"/>
    <x v="19111"/>
    <x v="0"/>
    <x v="0"/>
    <x v="42"/>
    <n v="15358"/>
    <x v="18002"/>
  </r>
  <r>
    <x v="19112"/>
    <x v="16"/>
    <x v="1"/>
    <x v="1"/>
    <n v="34.5"/>
    <n v="940.7"/>
    <n v="496.8"/>
    <n v="8405837"/>
    <x v="1"/>
    <x v="19112"/>
    <x v="1"/>
    <x v="1"/>
    <x v="35"/>
    <n v="15358"/>
    <x v="18003"/>
  </r>
  <r>
    <x v="19113"/>
    <x v="100"/>
    <x v="1"/>
    <x v="1"/>
    <n v="8.19"/>
    <n v="940.69"/>
    <n v="117.94"/>
    <n v="8405837"/>
    <x v="1"/>
    <x v="19113"/>
    <x v="1"/>
    <x v="0"/>
    <x v="19"/>
    <n v="15356"/>
    <x v="18004"/>
  </r>
  <r>
    <x v="19114"/>
    <x v="101"/>
    <x v="1"/>
    <x v="1"/>
    <n v="25.99"/>
    <n v="940.67"/>
    <n v="327.47000000000003"/>
    <n v="8405837"/>
    <x v="1"/>
    <x v="19114"/>
    <x v="0"/>
    <x v="0"/>
    <x v="18"/>
    <n v="15356"/>
    <x v="18005"/>
  </r>
  <r>
    <x v="19115"/>
    <x v="30"/>
    <x v="1"/>
    <x v="1"/>
    <n v="14.3"/>
    <n v="940.67"/>
    <n v="192.19"/>
    <n v="8405837"/>
    <x v="1"/>
    <x v="19115"/>
    <x v="0"/>
    <x v="0"/>
    <x v="4"/>
    <n v="15355"/>
    <x v="18006"/>
  </r>
  <r>
    <x v="19116"/>
    <x v="39"/>
    <x v="1"/>
    <x v="1"/>
    <n v="19.190000000000001"/>
    <n v="940.66"/>
    <n v="246.4"/>
    <n v="8405837"/>
    <x v="1"/>
    <x v="19116"/>
    <x v="0"/>
    <x v="1"/>
    <x v="39"/>
    <n v="15355"/>
    <x v="18007"/>
  </r>
  <r>
    <x v="19117"/>
    <x v="103"/>
    <x v="1"/>
    <x v="1"/>
    <n v="19"/>
    <n v="940.66"/>
    <n v="248.52"/>
    <n v="8405837"/>
    <x v="1"/>
    <x v="19117"/>
    <x v="1"/>
    <x v="1"/>
    <x v="23"/>
    <n v="15354"/>
    <x v="8177"/>
  </r>
  <r>
    <x v="19118"/>
    <x v="16"/>
    <x v="1"/>
    <x v="1"/>
    <n v="38.85"/>
    <n v="940.64"/>
    <n v="475.52"/>
    <n v="8405837"/>
    <x v="1"/>
    <x v="19118"/>
    <x v="0"/>
    <x v="0"/>
    <x v="13"/>
    <n v="15354"/>
    <x v="18008"/>
  </r>
  <r>
    <x v="19119"/>
    <x v="68"/>
    <x v="1"/>
    <x v="1"/>
    <n v="39.96"/>
    <n v="940.62"/>
    <n v="493.91"/>
    <n v="8405837"/>
    <x v="1"/>
    <x v="19119"/>
    <x v="0"/>
    <x v="0"/>
    <x v="47"/>
    <n v="15354"/>
    <x v="18009"/>
  </r>
  <r>
    <x v="19120"/>
    <x v="103"/>
    <x v="1"/>
    <x v="1"/>
    <n v="16.32"/>
    <n v="940.62"/>
    <n v="229.13"/>
    <n v="8405837"/>
    <x v="1"/>
    <x v="19120"/>
    <x v="0"/>
    <x v="1"/>
    <x v="10"/>
    <n v="15353"/>
    <x v="18010"/>
  </r>
  <r>
    <x v="19121"/>
    <x v="39"/>
    <x v="1"/>
    <x v="1"/>
    <n v="19"/>
    <n v="940.61"/>
    <n v="228"/>
    <n v="8405837"/>
    <x v="1"/>
    <x v="19121"/>
    <x v="0"/>
    <x v="0"/>
    <x v="18"/>
    <n v="15353"/>
    <x v="18011"/>
  </r>
  <r>
    <x v="19122"/>
    <x v="103"/>
    <x v="1"/>
    <x v="1"/>
    <n v="37.24"/>
    <n v="940.6"/>
    <n v="473.69"/>
    <n v="8405837"/>
    <x v="1"/>
    <x v="19122"/>
    <x v="1"/>
    <x v="0"/>
    <x v="6"/>
    <n v="15353"/>
    <x v="18012"/>
  </r>
  <r>
    <x v="19123"/>
    <x v="16"/>
    <x v="1"/>
    <x v="1"/>
    <n v="18.36"/>
    <n v="940.59"/>
    <n v="248.96"/>
    <n v="8405837"/>
    <x v="1"/>
    <x v="19123"/>
    <x v="0"/>
    <x v="1"/>
    <x v="42"/>
    <n v="15352"/>
    <x v="18013"/>
  </r>
  <r>
    <x v="19124"/>
    <x v="103"/>
    <x v="1"/>
    <x v="1"/>
    <n v="12.48"/>
    <n v="940.55"/>
    <n v="160.24"/>
    <n v="8405837"/>
    <x v="1"/>
    <x v="19124"/>
    <x v="1"/>
    <x v="0"/>
    <x v="22"/>
    <n v="15352"/>
    <x v="18014"/>
  </r>
  <r>
    <x v="19125"/>
    <x v="30"/>
    <x v="1"/>
    <x v="1"/>
    <n v="23.54"/>
    <n v="940.53"/>
    <n v="327.68"/>
    <n v="8405837"/>
    <x v="1"/>
    <x v="19125"/>
    <x v="0"/>
    <x v="0"/>
    <x v="16"/>
    <n v="15352"/>
    <x v="18015"/>
  </r>
  <r>
    <x v="19126"/>
    <x v="30"/>
    <x v="1"/>
    <x v="1"/>
    <n v="34.5"/>
    <n v="940.52"/>
    <n v="467.82"/>
    <n v="8405837"/>
    <x v="1"/>
    <x v="19126"/>
    <x v="0"/>
    <x v="0"/>
    <x v="1"/>
    <n v="15351"/>
    <x v="18016"/>
  </r>
  <r>
    <x v="19127"/>
    <x v="42"/>
    <x v="1"/>
    <x v="1"/>
    <n v="3.84"/>
    <n v="940.49"/>
    <n v="51.15"/>
    <n v="8405837"/>
    <x v="1"/>
    <x v="19127"/>
    <x v="0"/>
    <x v="0"/>
    <x v="22"/>
    <n v="15351"/>
    <x v="7418"/>
  </r>
  <r>
    <x v="19128"/>
    <x v="142"/>
    <x v="1"/>
    <x v="1"/>
    <n v="6.6"/>
    <n v="940.48"/>
    <n v="87.12"/>
    <n v="8405837"/>
    <x v="1"/>
    <x v="19128"/>
    <x v="1"/>
    <x v="1"/>
    <x v="14"/>
    <n v="15350"/>
    <x v="18017"/>
  </r>
  <r>
    <x v="19129"/>
    <x v="16"/>
    <x v="1"/>
    <x v="1"/>
    <n v="33.9"/>
    <n v="940.47"/>
    <n v="419"/>
    <n v="8405837"/>
    <x v="1"/>
    <x v="19129"/>
    <x v="0"/>
    <x v="0"/>
    <x v="21"/>
    <n v="15348"/>
    <x v="18018"/>
  </r>
  <r>
    <x v="19130"/>
    <x v="50"/>
    <x v="1"/>
    <x v="1"/>
    <n v="41.2"/>
    <n v="940.46"/>
    <n v="529.01"/>
    <n v="8405837"/>
    <x v="1"/>
    <x v="19130"/>
    <x v="0"/>
    <x v="1"/>
    <x v="9"/>
    <n v="15347"/>
    <x v="18019"/>
  </r>
  <r>
    <x v="19131"/>
    <x v="103"/>
    <x v="1"/>
    <x v="1"/>
    <n v="31.36"/>
    <n v="940.45"/>
    <n v="413.95"/>
    <n v="8405837"/>
    <x v="1"/>
    <x v="19131"/>
    <x v="1"/>
    <x v="1"/>
    <x v="7"/>
    <n v="15347"/>
    <x v="18020"/>
  </r>
  <r>
    <x v="19132"/>
    <x v="39"/>
    <x v="1"/>
    <x v="1"/>
    <n v="1.94"/>
    <n v="940.44"/>
    <n v="27"/>
    <n v="8405837"/>
    <x v="1"/>
    <x v="19132"/>
    <x v="0"/>
    <x v="1"/>
    <x v="27"/>
    <n v="15346"/>
    <x v="18021"/>
  </r>
  <r>
    <x v="19133"/>
    <x v="42"/>
    <x v="1"/>
    <x v="1"/>
    <n v="33.64"/>
    <n v="940.44"/>
    <n v="452.12"/>
    <n v="8405837"/>
    <x v="1"/>
    <x v="19133"/>
    <x v="0"/>
    <x v="1"/>
    <x v="27"/>
    <n v="15346"/>
    <x v="18022"/>
  </r>
  <r>
    <x v="19134"/>
    <x v="100"/>
    <x v="1"/>
    <x v="1"/>
    <n v="23.2"/>
    <n v="940.43"/>
    <n v="295.10000000000002"/>
    <n v="8405837"/>
    <x v="1"/>
    <x v="19134"/>
    <x v="1"/>
    <x v="0"/>
    <x v="33"/>
    <n v="15343"/>
    <x v="18023"/>
  </r>
  <r>
    <x v="19135"/>
    <x v="16"/>
    <x v="1"/>
    <x v="1"/>
    <n v="11"/>
    <n v="940.43"/>
    <n v="151.80000000000001"/>
    <n v="8405837"/>
    <x v="1"/>
    <x v="19135"/>
    <x v="0"/>
    <x v="1"/>
    <x v="16"/>
    <n v="15343"/>
    <x v="18024"/>
  </r>
  <r>
    <x v="19136"/>
    <x v="80"/>
    <x v="1"/>
    <x v="1"/>
    <n v="35.020000000000003"/>
    <n v="940.43"/>
    <n v="437.05"/>
    <n v="8405837"/>
    <x v="1"/>
    <x v="19136"/>
    <x v="0"/>
    <x v="0"/>
    <x v="5"/>
    <n v="15342"/>
    <x v="18025"/>
  </r>
  <r>
    <x v="19137"/>
    <x v="103"/>
    <x v="1"/>
    <x v="1"/>
    <n v="37.119999999999997"/>
    <n v="940.42"/>
    <n v="525.62"/>
    <n v="8405837"/>
    <x v="1"/>
    <x v="19137"/>
    <x v="0"/>
    <x v="0"/>
    <x v="21"/>
    <n v="15342"/>
    <x v="18026"/>
  </r>
  <r>
    <x v="19138"/>
    <x v="103"/>
    <x v="1"/>
    <x v="1"/>
    <n v="21.12"/>
    <n v="940.41"/>
    <n v="283.85000000000002"/>
    <n v="8405837"/>
    <x v="1"/>
    <x v="19138"/>
    <x v="0"/>
    <x v="1"/>
    <x v="18"/>
    <n v="15341"/>
    <x v="18027"/>
  </r>
  <r>
    <x v="19139"/>
    <x v="30"/>
    <x v="1"/>
    <x v="1"/>
    <n v="21.2"/>
    <n v="940.39"/>
    <n v="274.75"/>
    <n v="8405837"/>
    <x v="1"/>
    <x v="19139"/>
    <x v="1"/>
    <x v="1"/>
    <x v="0"/>
    <n v="15341"/>
    <x v="18028"/>
  </r>
  <r>
    <x v="19140"/>
    <x v="103"/>
    <x v="1"/>
    <x v="1"/>
    <n v="11.99"/>
    <n v="940.38"/>
    <n v="162.58000000000001"/>
    <n v="8405837"/>
    <x v="1"/>
    <x v="19140"/>
    <x v="0"/>
    <x v="0"/>
    <x v="39"/>
    <n v="15339"/>
    <x v="18029"/>
  </r>
  <r>
    <x v="19141"/>
    <x v="100"/>
    <x v="1"/>
    <x v="1"/>
    <n v="6.86"/>
    <n v="940.38"/>
    <n v="98.78"/>
    <n v="8405837"/>
    <x v="1"/>
    <x v="19141"/>
    <x v="0"/>
    <x v="0"/>
    <x v="14"/>
    <n v="15339"/>
    <x v="18030"/>
  </r>
  <r>
    <x v="19142"/>
    <x v="39"/>
    <x v="1"/>
    <x v="1"/>
    <n v="18.87"/>
    <n v="940.37"/>
    <n v="226.44"/>
    <n v="8405837"/>
    <x v="1"/>
    <x v="19142"/>
    <x v="0"/>
    <x v="1"/>
    <x v="42"/>
    <n v="15339"/>
    <x v="18031"/>
  </r>
  <r>
    <x v="19143"/>
    <x v="142"/>
    <x v="1"/>
    <x v="1"/>
    <n v="5.85"/>
    <n v="940.36"/>
    <n v="71.599999999999994"/>
    <n v="8405837"/>
    <x v="1"/>
    <x v="19143"/>
    <x v="0"/>
    <x v="0"/>
    <x v="21"/>
    <n v="15338"/>
    <x v="18032"/>
  </r>
  <r>
    <x v="19144"/>
    <x v="39"/>
    <x v="1"/>
    <x v="1"/>
    <n v="10.78"/>
    <n v="940.35"/>
    <n v="155.22999999999999"/>
    <n v="8405837"/>
    <x v="1"/>
    <x v="19144"/>
    <x v="0"/>
    <x v="0"/>
    <x v="19"/>
    <n v="15338"/>
    <x v="18033"/>
  </r>
  <r>
    <x v="19145"/>
    <x v="142"/>
    <x v="1"/>
    <x v="1"/>
    <n v="27.5"/>
    <n v="940.34"/>
    <n v="389.4"/>
    <n v="8405837"/>
    <x v="1"/>
    <x v="19145"/>
    <x v="0"/>
    <x v="1"/>
    <x v="15"/>
    <n v="15337"/>
    <x v="18034"/>
  </r>
  <r>
    <x v="19146"/>
    <x v="68"/>
    <x v="1"/>
    <x v="1"/>
    <n v="10.56"/>
    <n v="940.34"/>
    <n v="133.06"/>
    <n v="8405837"/>
    <x v="1"/>
    <x v="19146"/>
    <x v="0"/>
    <x v="1"/>
    <x v="40"/>
    <n v="15337"/>
    <x v="18035"/>
  </r>
  <r>
    <x v="19147"/>
    <x v="100"/>
    <x v="1"/>
    <x v="1"/>
    <n v="2.88"/>
    <n v="940.33"/>
    <n v="37.32"/>
    <n v="8405837"/>
    <x v="1"/>
    <x v="19147"/>
    <x v="0"/>
    <x v="0"/>
    <x v="42"/>
    <n v="15335"/>
    <x v="18036"/>
  </r>
  <r>
    <x v="19148"/>
    <x v="100"/>
    <x v="1"/>
    <x v="1"/>
    <n v="3.51"/>
    <n v="940.32"/>
    <n v="43.38"/>
    <n v="8405837"/>
    <x v="1"/>
    <x v="19148"/>
    <x v="0"/>
    <x v="0"/>
    <x v="8"/>
    <n v="15335"/>
    <x v="18037"/>
  </r>
  <r>
    <x v="19149"/>
    <x v="30"/>
    <x v="1"/>
    <x v="1"/>
    <n v="22.2"/>
    <n v="940.31"/>
    <n v="295.7"/>
    <n v="8405837"/>
    <x v="1"/>
    <x v="19149"/>
    <x v="1"/>
    <x v="0"/>
    <x v="41"/>
    <n v="15334"/>
    <x v="18038"/>
  </r>
  <r>
    <x v="19150"/>
    <x v="42"/>
    <x v="1"/>
    <x v="1"/>
    <n v="33"/>
    <n v="940.28"/>
    <n v="475.2"/>
    <n v="8405837"/>
    <x v="1"/>
    <x v="19150"/>
    <x v="0"/>
    <x v="0"/>
    <x v="40"/>
    <n v="15334"/>
    <x v="18039"/>
  </r>
  <r>
    <x v="19151"/>
    <x v="30"/>
    <x v="1"/>
    <x v="1"/>
    <n v="16.48"/>
    <n v="940.28"/>
    <n v="235.33"/>
    <n v="8405837"/>
    <x v="1"/>
    <x v="19151"/>
    <x v="1"/>
    <x v="0"/>
    <x v="28"/>
    <n v="15334"/>
    <x v="18040"/>
  </r>
  <r>
    <x v="19152"/>
    <x v="103"/>
    <x v="1"/>
    <x v="1"/>
    <n v="19.95"/>
    <n v="940.27"/>
    <n v="263.33999999999997"/>
    <n v="8405837"/>
    <x v="1"/>
    <x v="19152"/>
    <x v="0"/>
    <x v="1"/>
    <x v="45"/>
    <n v="15334"/>
    <x v="14708"/>
  </r>
  <r>
    <x v="19153"/>
    <x v="68"/>
    <x v="1"/>
    <x v="1"/>
    <n v="32.4"/>
    <n v="940.25"/>
    <n v="400.46"/>
    <n v="8405837"/>
    <x v="1"/>
    <x v="19153"/>
    <x v="1"/>
    <x v="1"/>
    <x v="9"/>
    <n v="15333"/>
    <x v="18041"/>
  </r>
  <r>
    <x v="19154"/>
    <x v="68"/>
    <x v="1"/>
    <x v="1"/>
    <n v="15.54"/>
    <n v="940.23"/>
    <n v="186.48"/>
    <n v="8405837"/>
    <x v="1"/>
    <x v="19154"/>
    <x v="0"/>
    <x v="0"/>
    <x v="7"/>
    <n v="15333"/>
    <x v="18042"/>
  </r>
  <r>
    <x v="19155"/>
    <x v="87"/>
    <x v="1"/>
    <x v="1"/>
    <n v="42.9"/>
    <n v="892.95"/>
    <n v="530.24"/>
    <n v="8405837"/>
    <x v="1"/>
    <x v="19155"/>
    <x v="1"/>
    <x v="1"/>
    <x v="5"/>
    <n v="12406"/>
    <x v="18043"/>
  </r>
  <r>
    <x v="19156"/>
    <x v="80"/>
    <x v="1"/>
    <x v="1"/>
    <n v="13.26"/>
    <n v="940.22"/>
    <n v="162.30000000000001"/>
    <n v="8405837"/>
    <x v="1"/>
    <x v="19156"/>
    <x v="1"/>
    <x v="1"/>
    <x v="4"/>
    <n v="15333"/>
    <x v="18044"/>
  </r>
  <r>
    <x v="19157"/>
    <x v="110"/>
    <x v="1"/>
    <x v="1"/>
    <n v="38.76"/>
    <n v="848.83"/>
    <n v="530.24"/>
    <n v="8405837"/>
    <x v="1"/>
    <x v="19157"/>
    <x v="0"/>
    <x v="0"/>
    <x v="39"/>
    <n v="9049"/>
    <x v="18045"/>
  </r>
  <r>
    <x v="19158"/>
    <x v="39"/>
    <x v="1"/>
    <x v="1"/>
    <n v="30.69"/>
    <n v="940.2"/>
    <n v="401.43"/>
    <n v="8405837"/>
    <x v="1"/>
    <x v="19158"/>
    <x v="1"/>
    <x v="0"/>
    <x v="44"/>
    <n v="15333"/>
    <x v="18046"/>
  </r>
  <r>
    <x v="19159"/>
    <x v="140"/>
    <x v="1"/>
    <x v="9"/>
    <n v="42.9"/>
    <n v="834.21"/>
    <n v="530.24"/>
    <n v="418859"/>
    <x v="9"/>
    <x v="19159"/>
    <x v="0"/>
    <x v="1"/>
    <x v="10"/>
    <n v="7701"/>
    <x v="18047"/>
  </r>
  <r>
    <x v="19160"/>
    <x v="39"/>
    <x v="1"/>
    <x v="1"/>
    <n v="30.9"/>
    <n v="940.17"/>
    <n v="378.22"/>
    <n v="8405837"/>
    <x v="1"/>
    <x v="19160"/>
    <x v="1"/>
    <x v="1"/>
    <x v="6"/>
    <n v="15333"/>
    <x v="18048"/>
  </r>
  <r>
    <x v="19161"/>
    <x v="103"/>
    <x v="1"/>
    <x v="1"/>
    <n v="4.16"/>
    <n v="940.17"/>
    <n v="54.91"/>
    <n v="8405837"/>
    <x v="1"/>
    <x v="19161"/>
    <x v="1"/>
    <x v="0"/>
    <x v="32"/>
    <n v="15332"/>
    <x v="14803"/>
  </r>
  <r>
    <x v="19162"/>
    <x v="30"/>
    <x v="1"/>
    <x v="1"/>
    <n v="22.23"/>
    <n v="940.17"/>
    <n v="312.11"/>
    <n v="8405837"/>
    <x v="1"/>
    <x v="19162"/>
    <x v="0"/>
    <x v="1"/>
    <x v="2"/>
    <n v="15332"/>
    <x v="18049"/>
  </r>
  <r>
    <x v="19163"/>
    <x v="39"/>
    <x v="1"/>
    <x v="1"/>
    <n v="9.6999999999999993"/>
    <n v="940.15"/>
    <n v="124.55"/>
    <n v="8405837"/>
    <x v="1"/>
    <x v="19163"/>
    <x v="1"/>
    <x v="1"/>
    <x v="33"/>
    <n v="15330"/>
    <x v="18050"/>
  </r>
  <r>
    <x v="19164"/>
    <x v="100"/>
    <x v="1"/>
    <x v="1"/>
    <n v="14.25"/>
    <n v="940.14"/>
    <n v="186.39"/>
    <n v="8405837"/>
    <x v="1"/>
    <x v="19164"/>
    <x v="0"/>
    <x v="0"/>
    <x v="12"/>
    <n v="15330"/>
    <x v="18042"/>
  </r>
  <r>
    <x v="19165"/>
    <x v="142"/>
    <x v="1"/>
    <x v="1"/>
    <n v="33.9"/>
    <n v="940.14"/>
    <n v="439.34"/>
    <n v="8405837"/>
    <x v="1"/>
    <x v="19165"/>
    <x v="0"/>
    <x v="1"/>
    <x v="7"/>
    <n v="15330"/>
    <x v="18051"/>
  </r>
  <r>
    <x v="19166"/>
    <x v="39"/>
    <x v="1"/>
    <x v="1"/>
    <n v="25.74"/>
    <n v="940.13"/>
    <n v="315.06"/>
    <n v="8405837"/>
    <x v="1"/>
    <x v="19166"/>
    <x v="0"/>
    <x v="0"/>
    <x v="4"/>
    <n v="15329"/>
    <x v="18052"/>
  </r>
  <r>
    <x v="19167"/>
    <x v="39"/>
    <x v="1"/>
    <x v="1"/>
    <n v="14.82"/>
    <n v="940.13"/>
    <n v="190.29"/>
    <n v="8405837"/>
    <x v="1"/>
    <x v="19167"/>
    <x v="1"/>
    <x v="0"/>
    <x v="12"/>
    <n v="15329"/>
    <x v="18053"/>
  </r>
  <r>
    <x v="19168"/>
    <x v="39"/>
    <x v="1"/>
    <x v="1"/>
    <n v="3.03"/>
    <n v="940.11"/>
    <n v="37.090000000000003"/>
    <n v="8405837"/>
    <x v="1"/>
    <x v="19168"/>
    <x v="1"/>
    <x v="1"/>
    <x v="2"/>
    <n v="15328"/>
    <x v="18054"/>
  </r>
  <r>
    <x v="19169"/>
    <x v="68"/>
    <x v="1"/>
    <x v="1"/>
    <n v="31.61"/>
    <n v="940.1"/>
    <n v="440.01"/>
    <n v="8405837"/>
    <x v="1"/>
    <x v="19169"/>
    <x v="0"/>
    <x v="1"/>
    <x v="39"/>
    <n v="15328"/>
    <x v="18055"/>
  </r>
  <r>
    <x v="19170"/>
    <x v="16"/>
    <x v="1"/>
    <x v="1"/>
    <n v="30.16"/>
    <n v="940.07"/>
    <n v="427.07"/>
    <n v="8405837"/>
    <x v="1"/>
    <x v="19170"/>
    <x v="0"/>
    <x v="1"/>
    <x v="43"/>
    <n v="15327"/>
    <x v="18056"/>
  </r>
  <r>
    <x v="19171"/>
    <x v="39"/>
    <x v="1"/>
    <x v="1"/>
    <n v="38.08"/>
    <n v="940.05"/>
    <n v="488.95"/>
    <n v="8405837"/>
    <x v="1"/>
    <x v="19171"/>
    <x v="0"/>
    <x v="1"/>
    <x v="37"/>
    <n v="15325"/>
    <x v="18057"/>
  </r>
  <r>
    <x v="19172"/>
    <x v="16"/>
    <x v="1"/>
    <x v="1"/>
    <n v="3.3"/>
    <n v="940.05"/>
    <n v="44.35"/>
    <n v="8405837"/>
    <x v="1"/>
    <x v="19172"/>
    <x v="0"/>
    <x v="1"/>
    <x v="23"/>
    <n v="15324"/>
    <x v="18058"/>
  </r>
  <r>
    <x v="19173"/>
    <x v="16"/>
    <x v="1"/>
    <x v="1"/>
    <n v="35.97"/>
    <n v="939.99"/>
    <n v="435.96"/>
    <n v="8405837"/>
    <x v="1"/>
    <x v="19173"/>
    <x v="0"/>
    <x v="1"/>
    <x v="33"/>
    <n v="15324"/>
    <x v="18059"/>
  </r>
  <r>
    <x v="19174"/>
    <x v="16"/>
    <x v="1"/>
    <x v="1"/>
    <n v="24.86"/>
    <n v="939.99"/>
    <n v="325.17"/>
    <n v="8405837"/>
    <x v="1"/>
    <x v="19174"/>
    <x v="0"/>
    <x v="1"/>
    <x v="13"/>
    <n v="15324"/>
    <x v="18060"/>
  </r>
  <r>
    <x v="19175"/>
    <x v="16"/>
    <x v="1"/>
    <x v="1"/>
    <n v="19.04"/>
    <n v="939.96"/>
    <n v="255.9"/>
    <n v="8405837"/>
    <x v="1"/>
    <x v="19175"/>
    <x v="0"/>
    <x v="0"/>
    <x v="32"/>
    <n v="15323"/>
    <x v="18061"/>
  </r>
  <r>
    <x v="19176"/>
    <x v="39"/>
    <x v="1"/>
    <x v="1"/>
    <n v="31.5"/>
    <n v="939.92"/>
    <n v="385.56"/>
    <n v="8405837"/>
    <x v="1"/>
    <x v="19176"/>
    <x v="0"/>
    <x v="0"/>
    <x v="32"/>
    <n v="15321"/>
    <x v="18062"/>
  </r>
  <r>
    <x v="19177"/>
    <x v="103"/>
    <x v="1"/>
    <x v="1"/>
    <n v="8.19"/>
    <n v="939.91"/>
    <n v="115.97"/>
    <n v="8405837"/>
    <x v="1"/>
    <x v="19177"/>
    <x v="1"/>
    <x v="0"/>
    <x v="39"/>
    <n v="15319"/>
    <x v="18063"/>
  </r>
  <r>
    <x v="19178"/>
    <x v="39"/>
    <x v="1"/>
    <x v="1"/>
    <n v="17.34"/>
    <n v="939.9"/>
    <n v="222.65"/>
    <n v="8405837"/>
    <x v="1"/>
    <x v="19178"/>
    <x v="1"/>
    <x v="0"/>
    <x v="9"/>
    <n v="15318"/>
    <x v="18064"/>
  </r>
  <r>
    <x v="19179"/>
    <x v="30"/>
    <x v="1"/>
    <x v="1"/>
    <n v="19.95"/>
    <n v="939.9"/>
    <n v="268.13"/>
    <n v="8405837"/>
    <x v="1"/>
    <x v="19179"/>
    <x v="0"/>
    <x v="1"/>
    <x v="12"/>
    <n v="15317"/>
    <x v="18065"/>
  </r>
  <r>
    <x v="19180"/>
    <x v="39"/>
    <x v="1"/>
    <x v="1"/>
    <n v="3.54"/>
    <n v="939.9"/>
    <n v="46.73"/>
    <n v="8405837"/>
    <x v="1"/>
    <x v="19180"/>
    <x v="0"/>
    <x v="1"/>
    <x v="39"/>
    <n v="15316"/>
    <x v="18066"/>
  </r>
  <r>
    <x v="19181"/>
    <x v="68"/>
    <x v="1"/>
    <x v="1"/>
    <n v="2.3199999999999998"/>
    <n v="939.87"/>
    <n v="33.409999999999997"/>
    <n v="8405837"/>
    <x v="1"/>
    <x v="19181"/>
    <x v="0"/>
    <x v="1"/>
    <x v="37"/>
    <n v="15315"/>
    <x v="18067"/>
  </r>
  <r>
    <x v="19182"/>
    <x v="16"/>
    <x v="1"/>
    <x v="1"/>
    <n v="7.14"/>
    <n v="939.87"/>
    <n v="89.11"/>
    <n v="8405837"/>
    <x v="1"/>
    <x v="19182"/>
    <x v="1"/>
    <x v="1"/>
    <x v="39"/>
    <n v="15315"/>
    <x v="18068"/>
  </r>
  <r>
    <x v="19183"/>
    <x v="103"/>
    <x v="1"/>
    <x v="1"/>
    <n v="19.38"/>
    <n v="939.87"/>
    <n v="232.56"/>
    <n v="8405837"/>
    <x v="1"/>
    <x v="19183"/>
    <x v="0"/>
    <x v="0"/>
    <x v="27"/>
    <n v="15315"/>
    <x v="18069"/>
  </r>
  <r>
    <x v="19184"/>
    <x v="103"/>
    <x v="1"/>
    <x v="1"/>
    <n v="11.52"/>
    <n v="939.84"/>
    <n v="160.36000000000001"/>
    <n v="8405837"/>
    <x v="1"/>
    <x v="19184"/>
    <x v="0"/>
    <x v="0"/>
    <x v="33"/>
    <n v="15314"/>
    <x v="18070"/>
  </r>
  <r>
    <x v="19185"/>
    <x v="42"/>
    <x v="1"/>
    <x v="1"/>
    <n v="7.42"/>
    <n v="939.83"/>
    <n v="98.83"/>
    <n v="8405837"/>
    <x v="1"/>
    <x v="19185"/>
    <x v="1"/>
    <x v="1"/>
    <x v="19"/>
    <n v="15314"/>
    <x v="18071"/>
  </r>
  <r>
    <x v="19186"/>
    <x v="42"/>
    <x v="1"/>
    <x v="1"/>
    <n v="16.8"/>
    <n v="939.78"/>
    <n v="205.63"/>
    <n v="8405837"/>
    <x v="1"/>
    <x v="19186"/>
    <x v="0"/>
    <x v="1"/>
    <x v="40"/>
    <n v="15312"/>
    <x v="18072"/>
  </r>
  <r>
    <x v="19187"/>
    <x v="142"/>
    <x v="1"/>
    <x v="1"/>
    <n v="13.09"/>
    <n v="939.76"/>
    <n v="179.07"/>
    <n v="8405837"/>
    <x v="1"/>
    <x v="19187"/>
    <x v="0"/>
    <x v="1"/>
    <x v="12"/>
    <n v="15311"/>
    <x v="18073"/>
  </r>
  <r>
    <x v="19188"/>
    <x v="68"/>
    <x v="1"/>
    <x v="1"/>
    <n v="10.26"/>
    <n v="939.75"/>
    <n v="147.74"/>
    <n v="8405837"/>
    <x v="1"/>
    <x v="19188"/>
    <x v="0"/>
    <x v="1"/>
    <x v="22"/>
    <n v="15311"/>
    <x v="18074"/>
  </r>
  <r>
    <x v="19189"/>
    <x v="42"/>
    <x v="1"/>
    <x v="1"/>
    <n v="26.26"/>
    <n v="939.74"/>
    <n v="334.03"/>
    <n v="8405837"/>
    <x v="1"/>
    <x v="19189"/>
    <x v="0"/>
    <x v="0"/>
    <x v="22"/>
    <n v="15310"/>
    <x v="12160"/>
  </r>
  <r>
    <x v="19190"/>
    <x v="103"/>
    <x v="1"/>
    <x v="1"/>
    <n v="27.25"/>
    <n v="939.74"/>
    <n v="389.13"/>
    <n v="8405837"/>
    <x v="1"/>
    <x v="19190"/>
    <x v="0"/>
    <x v="1"/>
    <x v="45"/>
    <n v="15309"/>
    <x v="18075"/>
  </r>
  <r>
    <x v="19191"/>
    <x v="39"/>
    <x v="1"/>
    <x v="1"/>
    <n v="24.99"/>
    <n v="939.73"/>
    <n v="305.88"/>
    <n v="8405837"/>
    <x v="1"/>
    <x v="19191"/>
    <x v="0"/>
    <x v="0"/>
    <x v="40"/>
    <n v="15309"/>
    <x v="18076"/>
  </r>
  <r>
    <x v="19192"/>
    <x v="80"/>
    <x v="1"/>
    <x v="1"/>
    <n v="31.2"/>
    <n v="939.72"/>
    <n v="419.33"/>
    <n v="8405837"/>
    <x v="1"/>
    <x v="19192"/>
    <x v="0"/>
    <x v="1"/>
    <x v="34"/>
    <n v="15309"/>
    <x v="18077"/>
  </r>
  <r>
    <x v="19193"/>
    <x v="42"/>
    <x v="1"/>
    <x v="1"/>
    <n v="18.7"/>
    <n v="939.72"/>
    <n v="267.04000000000002"/>
    <n v="8405837"/>
    <x v="1"/>
    <x v="19193"/>
    <x v="1"/>
    <x v="0"/>
    <x v="27"/>
    <n v="15308"/>
    <x v="18078"/>
  </r>
  <r>
    <x v="19194"/>
    <x v="80"/>
    <x v="1"/>
    <x v="1"/>
    <n v="12.48"/>
    <n v="939.72"/>
    <n v="154.25"/>
    <n v="8405837"/>
    <x v="1"/>
    <x v="19194"/>
    <x v="1"/>
    <x v="0"/>
    <x v="12"/>
    <n v="15307"/>
    <x v="18079"/>
  </r>
  <r>
    <x v="19195"/>
    <x v="68"/>
    <x v="1"/>
    <x v="1"/>
    <n v="36.89"/>
    <n v="939.71"/>
    <n v="495.8"/>
    <n v="8405837"/>
    <x v="1"/>
    <x v="19195"/>
    <x v="0"/>
    <x v="1"/>
    <x v="40"/>
    <n v="15307"/>
    <x v="18080"/>
  </r>
  <r>
    <x v="19196"/>
    <x v="103"/>
    <x v="1"/>
    <x v="1"/>
    <n v="20.58"/>
    <n v="939.7"/>
    <n v="291.41000000000003"/>
    <n v="8405837"/>
    <x v="1"/>
    <x v="19196"/>
    <x v="0"/>
    <x v="0"/>
    <x v="7"/>
    <n v="15307"/>
    <x v="15497"/>
  </r>
  <r>
    <x v="19197"/>
    <x v="142"/>
    <x v="1"/>
    <x v="1"/>
    <n v="32.24"/>
    <n v="939.7"/>
    <n v="460.39"/>
    <n v="8405837"/>
    <x v="1"/>
    <x v="19197"/>
    <x v="1"/>
    <x v="1"/>
    <x v="3"/>
    <n v="15307"/>
    <x v="18081"/>
  </r>
  <r>
    <x v="19198"/>
    <x v="68"/>
    <x v="1"/>
    <x v="1"/>
    <n v="38.159999999999997"/>
    <n v="939.69"/>
    <n v="476.24"/>
    <n v="8405837"/>
    <x v="1"/>
    <x v="19198"/>
    <x v="0"/>
    <x v="0"/>
    <x v="4"/>
    <n v="15306"/>
    <x v="18082"/>
  </r>
  <r>
    <x v="19199"/>
    <x v="30"/>
    <x v="1"/>
    <x v="1"/>
    <n v="22.61"/>
    <n v="939.66"/>
    <n v="284.89"/>
    <n v="8405837"/>
    <x v="1"/>
    <x v="19199"/>
    <x v="0"/>
    <x v="1"/>
    <x v="36"/>
    <n v="15306"/>
    <x v="12623"/>
  </r>
  <r>
    <x v="19200"/>
    <x v="80"/>
    <x v="1"/>
    <x v="1"/>
    <n v="38.380000000000003"/>
    <n v="939.64"/>
    <n v="478.98"/>
    <n v="8405837"/>
    <x v="1"/>
    <x v="19200"/>
    <x v="0"/>
    <x v="0"/>
    <x v="35"/>
    <n v="15306"/>
    <x v="18083"/>
  </r>
  <r>
    <x v="19201"/>
    <x v="39"/>
    <x v="1"/>
    <x v="1"/>
    <n v="25.52"/>
    <n v="939.62"/>
    <n v="367.49"/>
    <n v="8405837"/>
    <x v="1"/>
    <x v="19201"/>
    <x v="0"/>
    <x v="1"/>
    <x v="39"/>
    <n v="15306"/>
    <x v="18084"/>
  </r>
  <r>
    <x v="19202"/>
    <x v="39"/>
    <x v="1"/>
    <x v="1"/>
    <n v="3.45"/>
    <n v="939.62"/>
    <n v="41.4"/>
    <n v="8405837"/>
    <x v="1"/>
    <x v="19202"/>
    <x v="0"/>
    <x v="1"/>
    <x v="26"/>
    <n v="15305"/>
    <x v="18085"/>
  </r>
  <r>
    <x v="19203"/>
    <x v="100"/>
    <x v="1"/>
    <x v="1"/>
    <n v="1.94"/>
    <n v="939.6"/>
    <n v="23.28"/>
    <n v="8405837"/>
    <x v="1"/>
    <x v="19203"/>
    <x v="1"/>
    <x v="0"/>
    <x v="22"/>
    <n v="15305"/>
    <x v="18086"/>
  </r>
  <r>
    <x v="19204"/>
    <x v="109"/>
    <x v="1"/>
    <x v="5"/>
    <n v="39.1"/>
    <n v="912.4"/>
    <n v="530.20000000000005"/>
    <n v="1955130"/>
    <x v="5"/>
    <x v="19204"/>
    <x v="0"/>
    <x v="1"/>
    <x v="12"/>
    <n v="13642"/>
    <x v="18087"/>
  </r>
  <r>
    <x v="19205"/>
    <x v="42"/>
    <x v="1"/>
    <x v="1"/>
    <n v="19.190000000000001"/>
    <n v="939.59"/>
    <n v="257.91000000000003"/>
    <n v="8405837"/>
    <x v="1"/>
    <x v="19205"/>
    <x v="1"/>
    <x v="0"/>
    <x v="29"/>
    <n v="15304"/>
    <x v="18088"/>
  </r>
  <r>
    <x v="19206"/>
    <x v="42"/>
    <x v="1"/>
    <x v="1"/>
    <n v="31.03"/>
    <n v="939.59"/>
    <n v="431.94"/>
    <n v="8405837"/>
    <x v="1"/>
    <x v="19206"/>
    <x v="0"/>
    <x v="1"/>
    <x v="36"/>
    <n v="15304"/>
    <x v="18089"/>
  </r>
  <r>
    <x v="19207"/>
    <x v="39"/>
    <x v="1"/>
    <x v="1"/>
    <n v="11.8"/>
    <n v="939.57"/>
    <n v="154.34"/>
    <n v="8405837"/>
    <x v="1"/>
    <x v="19207"/>
    <x v="0"/>
    <x v="0"/>
    <x v="27"/>
    <n v="15303"/>
    <x v="18090"/>
  </r>
  <r>
    <x v="19208"/>
    <x v="39"/>
    <x v="1"/>
    <x v="1"/>
    <n v="5.7"/>
    <n v="939.57"/>
    <n v="73.19"/>
    <n v="8405837"/>
    <x v="1"/>
    <x v="19208"/>
    <x v="1"/>
    <x v="1"/>
    <x v="38"/>
    <n v="15303"/>
    <x v="18091"/>
  </r>
  <r>
    <x v="19209"/>
    <x v="42"/>
    <x v="1"/>
    <x v="1"/>
    <n v="31.36"/>
    <n v="939.56"/>
    <n v="410.19"/>
    <n v="8405837"/>
    <x v="1"/>
    <x v="19209"/>
    <x v="0"/>
    <x v="0"/>
    <x v="12"/>
    <n v="15303"/>
    <x v="18092"/>
  </r>
  <r>
    <x v="19210"/>
    <x v="30"/>
    <x v="1"/>
    <x v="1"/>
    <n v="6.3"/>
    <n v="939.55"/>
    <n v="88.45"/>
    <n v="8405837"/>
    <x v="1"/>
    <x v="19210"/>
    <x v="1"/>
    <x v="1"/>
    <x v="38"/>
    <n v="15303"/>
    <x v="18093"/>
  </r>
  <r>
    <x v="19211"/>
    <x v="39"/>
    <x v="1"/>
    <x v="1"/>
    <n v="7.92"/>
    <n v="939.54"/>
    <n v="113.1"/>
    <n v="8405837"/>
    <x v="1"/>
    <x v="19211"/>
    <x v="0"/>
    <x v="0"/>
    <x v="32"/>
    <n v="15300"/>
    <x v="18094"/>
  </r>
  <r>
    <x v="19212"/>
    <x v="100"/>
    <x v="1"/>
    <x v="1"/>
    <n v="28.75"/>
    <n v="939.53"/>
    <n v="376.05"/>
    <n v="8405837"/>
    <x v="1"/>
    <x v="19212"/>
    <x v="0"/>
    <x v="0"/>
    <x v="18"/>
    <n v="15300"/>
    <x v="12795"/>
  </r>
  <r>
    <x v="19213"/>
    <x v="103"/>
    <x v="1"/>
    <x v="1"/>
    <n v="36.26"/>
    <n v="939.52"/>
    <n v="513.44000000000005"/>
    <n v="8405837"/>
    <x v="1"/>
    <x v="19213"/>
    <x v="0"/>
    <x v="1"/>
    <x v="28"/>
    <n v="15299"/>
    <x v="18095"/>
  </r>
  <r>
    <x v="19214"/>
    <x v="103"/>
    <x v="1"/>
    <x v="1"/>
    <n v="40.799999999999997"/>
    <n v="939.51"/>
    <n v="504.29"/>
    <n v="8405837"/>
    <x v="1"/>
    <x v="19214"/>
    <x v="0"/>
    <x v="0"/>
    <x v="27"/>
    <n v="15298"/>
    <x v="18096"/>
  </r>
  <r>
    <x v="19215"/>
    <x v="142"/>
    <x v="1"/>
    <x v="1"/>
    <n v="32.86"/>
    <n v="939.5"/>
    <n v="410.09"/>
    <n v="8405837"/>
    <x v="1"/>
    <x v="19215"/>
    <x v="1"/>
    <x v="1"/>
    <x v="36"/>
    <n v="15297"/>
    <x v="18097"/>
  </r>
  <r>
    <x v="19216"/>
    <x v="80"/>
    <x v="1"/>
    <x v="1"/>
    <n v="19.55"/>
    <n v="939.49"/>
    <n v="279.17"/>
    <n v="8405837"/>
    <x v="1"/>
    <x v="19216"/>
    <x v="1"/>
    <x v="1"/>
    <x v="16"/>
    <n v="15296"/>
    <x v="12981"/>
  </r>
  <r>
    <x v="19217"/>
    <x v="80"/>
    <x v="1"/>
    <x v="1"/>
    <n v="37.1"/>
    <n v="939.48"/>
    <n v="463.01"/>
    <n v="8405837"/>
    <x v="1"/>
    <x v="19217"/>
    <x v="1"/>
    <x v="1"/>
    <x v="39"/>
    <n v="15296"/>
    <x v="18098"/>
  </r>
  <r>
    <x v="19218"/>
    <x v="80"/>
    <x v="1"/>
    <x v="1"/>
    <n v="26.91"/>
    <n v="939.42"/>
    <n v="361.67"/>
    <n v="8405837"/>
    <x v="1"/>
    <x v="19218"/>
    <x v="1"/>
    <x v="0"/>
    <x v="21"/>
    <n v="15296"/>
    <x v="18099"/>
  </r>
  <r>
    <x v="19219"/>
    <x v="80"/>
    <x v="1"/>
    <x v="1"/>
    <n v="19.98"/>
    <n v="939.41"/>
    <n v="244.56"/>
    <n v="8405837"/>
    <x v="1"/>
    <x v="19219"/>
    <x v="0"/>
    <x v="1"/>
    <x v="45"/>
    <n v="15296"/>
    <x v="18100"/>
  </r>
  <r>
    <x v="19220"/>
    <x v="16"/>
    <x v="1"/>
    <x v="1"/>
    <n v="35.96"/>
    <n v="939.39"/>
    <n v="491.93"/>
    <n v="8405837"/>
    <x v="1"/>
    <x v="19220"/>
    <x v="1"/>
    <x v="1"/>
    <x v="21"/>
    <n v="15295"/>
    <x v="18101"/>
  </r>
  <r>
    <x v="19221"/>
    <x v="39"/>
    <x v="1"/>
    <x v="1"/>
    <n v="12.54"/>
    <n v="939.31"/>
    <n v="171.55"/>
    <n v="8405837"/>
    <x v="1"/>
    <x v="19221"/>
    <x v="0"/>
    <x v="1"/>
    <x v="7"/>
    <n v="15295"/>
    <x v="18102"/>
  </r>
  <r>
    <x v="19222"/>
    <x v="30"/>
    <x v="1"/>
    <x v="1"/>
    <n v="26.88"/>
    <n v="939.31"/>
    <n v="358.04"/>
    <n v="8405837"/>
    <x v="1"/>
    <x v="19222"/>
    <x v="0"/>
    <x v="1"/>
    <x v="3"/>
    <n v="15295"/>
    <x v="18103"/>
  </r>
  <r>
    <x v="19223"/>
    <x v="42"/>
    <x v="1"/>
    <x v="1"/>
    <n v="5.4"/>
    <n v="939.3"/>
    <n v="64.8"/>
    <n v="8405837"/>
    <x v="1"/>
    <x v="19223"/>
    <x v="0"/>
    <x v="1"/>
    <x v="19"/>
    <n v="15295"/>
    <x v="18104"/>
  </r>
  <r>
    <x v="19224"/>
    <x v="142"/>
    <x v="1"/>
    <x v="1"/>
    <n v="9.6999999999999993"/>
    <n v="939.3"/>
    <n v="118.73"/>
    <n v="8405837"/>
    <x v="1"/>
    <x v="19224"/>
    <x v="0"/>
    <x v="1"/>
    <x v="9"/>
    <n v="15295"/>
    <x v="18105"/>
  </r>
  <r>
    <x v="19225"/>
    <x v="39"/>
    <x v="1"/>
    <x v="1"/>
    <n v="10.56"/>
    <n v="939.3"/>
    <n v="138.12"/>
    <n v="8405837"/>
    <x v="1"/>
    <x v="19225"/>
    <x v="1"/>
    <x v="1"/>
    <x v="15"/>
    <n v="15293"/>
    <x v="18106"/>
  </r>
  <r>
    <x v="19226"/>
    <x v="39"/>
    <x v="1"/>
    <x v="1"/>
    <n v="18.43"/>
    <n v="939.29"/>
    <n v="221.16"/>
    <n v="8405837"/>
    <x v="1"/>
    <x v="19226"/>
    <x v="0"/>
    <x v="0"/>
    <x v="39"/>
    <n v="15292"/>
    <x v="18107"/>
  </r>
  <r>
    <x v="19227"/>
    <x v="142"/>
    <x v="1"/>
    <x v="1"/>
    <n v="22.88"/>
    <n v="939.28"/>
    <n v="323.98"/>
    <n v="8405837"/>
    <x v="1"/>
    <x v="19227"/>
    <x v="1"/>
    <x v="0"/>
    <x v="7"/>
    <n v="15292"/>
    <x v="14460"/>
  </r>
  <r>
    <x v="19228"/>
    <x v="39"/>
    <x v="1"/>
    <x v="1"/>
    <n v="19"/>
    <n v="939.28"/>
    <n v="266.76"/>
    <n v="8405837"/>
    <x v="1"/>
    <x v="19228"/>
    <x v="1"/>
    <x v="1"/>
    <x v="45"/>
    <n v="15291"/>
    <x v="4261"/>
  </r>
  <r>
    <x v="19229"/>
    <x v="80"/>
    <x v="1"/>
    <x v="1"/>
    <n v="7.56"/>
    <n v="939.26"/>
    <n v="107.96"/>
    <n v="8405837"/>
    <x v="1"/>
    <x v="19229"/>
    <x v="1"/>
    <x v="0"/>
    <x v="19"/>
    <n v="15291"/>
    <x v="18108"/>
  </r>
  <r>
    <x v="19230"/>
    <x v="39"/>
    <x v="1"/>
    <x v="1"/>
    <n v="17"/>
    <n v="939.26"/>
    <n v="218.28"/>
    <n v="8405837"/>
    <x v="1"/>
    <x v="19230"/>
    <x v="1"/>
    <x v="0"/>
    <x v="13"/>
    <n v="15290"/>
    <x v="18109"/>
  </r>
  <r>
    <x v="19231"/>
    <x v="42"/>
    <x v="1"/>
    <x v="1"/>
    <n v="38.799999999999997"/>
    <n v="939.24"/>
    <n v="474.91"/>
    <n v="8405837"/>
    <x v="1"/>
    <x v="19231"/>
    <x v="0"/>
    <x v="0"/>
    <x v="3"/>
    <n v="15289"/>
    <x v="18110"/>
  </r>
  <r>
    <x v="19232"/>
    <x v="16"/>
    <x v="1"/>
    <x v="1"/>
    <n v="24.38"/>
    <n v="939.21"/>
    <n v="318.89"/>
    <n v="8405837"/>
    <x v="1"/>
    <x v="19232"/>
    <x v="0"/>
    <x v="1"/>
    <x v="27"/>
    <n v="15288"/>
    <x v="18111"/>
  </r>
  <r>
    <x v="19233"/>
    <x v="25"/>
    <x v="1"/>
    <x v="1"/>
    <n v="37.44"/>
    <n v="924.49"/>
    <n v="530.15"/>
    <n v="8405837"/>
    <x v="1"/>
    <x v="19233"/>
    <x v="0"/>
    <x v="0"/>
    <x v="20"/>
    <n v="14425"/>
    <x v="18112"/>
  </r>
  <r>
    <x v="19234"/>
    <x v="100"/>
    <x v="1"/>
    <x v="1"/>
    <n v="13.65"/>
    <n v="939.19"/>
    <n v="175.27"/>
    <n v="8405837"/>
    <x v="1"/>
    <x v="19234"/>
    <x v="1"/>
    <x v="0"/>
    <x v="13"/>
    <n v="15287"/>
    <x v="18113"/>
  </r>
  <r>
    <x v="19235"/>
    <x v="93"/>
    <x v="1"/>
    <x v="1"/>
    <n v="37.44"/>
    <n v="891.74"/>
    <n v="530.15"/>
    <n v="8405837"/>
    <x v="1"/>
    <x v="19235"/>
    <x v="1"/>
    <x v="1"/>
    <x v="33"/>
    <n v="12344"/>
    <x v="18114"/>
  </r>
  <r>
    <x v="19236"/>
    <x v="80"/>
    <x v="1"/>
    <x v="1"/>
    <n v="3.45"/>
    <n v="939.18"/>
    <n v="48.85"/>
    <n v="8405837"/>
    <x v="1"/>
    <x v="19236"/>
    <x v="1"/>
    <x v="1"/>
    <x v="0"/>
    <n v="15287"/>
    <x v="18115"/>
  </r>
  <r>
    <x v="19237"/>
    <x v="125"/>
    <x v="1"/>
    <x v="9"/>
    <n v="42.48"/>
    <n v="860.47"/>
    <n v="530.15"/>
    <n v="418859"/>
    <x v="9"/>
    <x v="19237"/>
    <x v="1"/>
    <x v="1"/>
    <x v="3"/>
    <n v="9906"/>
    <x v="18116"/>
  </r>
  <r>
    <x v="19238"/>
    <x v="68"/>
    <x v="1"/>
    <x v="1"/>
    <n v="23.04"/>
    <n v="939.16"/>
    <n v="290.3"/>
    <n v="8405837"/>
    <x v="1"/>
    <x v="19238"/>
    <x v="1"/>
    <x v="1"/>
    <x v="33"/>
    <n v="15286"/>
    <x v="18117"/>
  </r>
  <r>
    <x v="19239"/>
    <x v="39"/>
    <x v="1"/>
    <x v="1"/>
    <n v="27.81"/>
    <n v="939.15"/>
    <n v="367.09"/>
    <n v="8405837"/>
    <x v="1"/>
    <x v="19239"/>
    <x v="0"/>
    <x v="0"/>
    <x v="22"/>
    <n v="15286"/>
    <x v="18118"/>
  </r>
  <r>
    <x v="19240"/>
    <x v="16"/>
    <x v="1"/>
    <x v="1"/>
    <n v="12.87"/>
    <n v="939.15"/>
    <n v="185.33"/>
    <n v="8405837"/>
    <x v="1"/>
    <x v="19240"/>
    <x v="1"/>
    <x v="1"/>
    <x v="27"/>
    <n v="15286"/>
    <x v="18119"/>
  </r>
  <r>
    <x v="19241"/>
    <x v="100"/>
    <x v="1"/>
    <x v="1"/>
    <n v="17.170000000000002"/>
    <n v="939.15"/>
    <n v="234.89"/>
    <n v="8405837"/>
    <x v="1"/>
    <x v="19241"/>
    <x v="0"/>
    <x v="1"/>
    <x v="17"/>
    <n v="15285"/>
    <x v="6867"/>
  </r>
  <r>
    <x v="19242"/>
    <x v="39"/>
    <x v="1"/>
    <x v="1"/>
    <n v="25.92"/>
    <n v="939.14"/>
    <n v="317.26"/>
    <n v="8405837"/>
    <x v="1"/>
    <x v="19242"/>
    <x v="0"/>
    <x v="0"/>
    <x v="26"/>
    <n v="15285"/>
    <x v="18120"/>
  </r>
  <r>
    <x v="19243"/>
    <x v="68"/>
    <x v="1"/>
    <x v="1"/>
    <n v="10.45"/>
    <n v="939.14"/>
    <n v="146.72"/>
    <n v="8405837"/>
    <x v="1"/>
    <x v="19243"/>
    <x v="0"/>
    <x v="1"/>
    <x v="9"/>
    <n v="15285"/>
    <x v="18121"/>
  </r>
  <r>
    <x v="19244"/>
    <x v="42"/>
    <x v="1"/>
    <x v="1"/>
    <n v="26.4"/>
    <n v="939.11"/>
    <n v="361.15"/>
    <n v="8405837"/>
    <x v="1"/>
    <x v="19244"/>
    <x v="0"/>
    <x v="0"/>
    <x v="17"/>
    <n v="15285"/>
    <x v="18122"/>
  </r>
  <r>
    <x v="19245"/>
    <x v="103"/>
    <x v="1"/>
    <x v="1"/>
    <n v="3.21"/>
    <n v="939.11"/>
    <n v="41.6"/>
    <n v="8405837"/>
    <x v="1"/>
    <x v="19245"/>
    <x v="0"/>
    <x v="1"/>
    <x v="3"/>
    <n v="15284"/>
    <x v="18123"/>
  </r>
  <r>
    <x v="19246"/>
    <x v="101"/>
    <x v="1"/>
    <x v="1"/>
    <n v="2.3199999999999998"/>
    <n v="939.07"/>
    <n v="32.29"/>
    <n v="8405837"/>
    <x v="1"/>
    <x v="19246"/>
    <x v="1"/>
    <x v="0"/>
    <x v="39"/>
    <n v="15284"/>
    <x v="18124"/>
  </r>
  <r>
    <x v="19247"/>
    <x v="16"/>
    <x v="1"/>
    <x v="1"/>
    <n v="18.18"/>
    <n v="939.05"/>
    <n v="250.88"/>
    <n v="8405837"/>
    <x v="1"/>
    <x v="19247"/>
    <x v="1"/>
    <x v="1"/>
    <x v="14"/>
    <n v="15283"/>
    <x v="18125"/>
  </r>
  <r>
    <x v="19248"/>
    <x v="100"/>
    <x v="1"/>
    <x v="1"/>
    <n v="5.95"/>
    <n v="939.04"/>
    <n v="73.540000000000006"/>
    <n v="8405837"/>
    <x v="1"/>
    <x v="19248"/>
    <x v="0"/>
    <x v="0"/>
    <x v="18"/>
    <n v="15281"/>
    <x v="18126"/>
  </r>
  <r>
    <x v="19249"/>
    <x v="39"/>
    <x v="1"/>
    <x v="1"/>
    <n v="12.1"/>
    <n v="939.03"/>
    <n v="164.08"/>
    <n v="8405837"/>
    <x v="1"/>
    <x v="19249"/>
    <x v="0"/>
    <x v="0"/>
    <x v="26"/>
    <n v="15280"/>
    <x v="18127"/>
  </r>
  <r>
    <x v="19250"/>
    <x v="80"/>
    <x v="1"/>
    <x v="1"/>
    <n v="5.82"/>
    <n v="939.03"/>
    <n v="69.84"/>
    <n v="8405837"/>
    <x v="1"/>
    <x v="19250"/>
    <x v="0"/>
    <x v="0"/>
    <x v="12"/>
    <n v="15280"/>
    <x v="18128"/>
  </r>
  <r>
    <x v="19251"/>
    <x v="103"/>
    <x v="1"/>
    <x v="1"/>
    <n v="42.84"/>
    <n v="938.93"/>
    <n v="529.5"/>
    <n v="8405837"/>
    <x v="1"/>
    <x v="19251"/>
    <x v="0"/>
    <x v="0"/>
    <x v="22"/>
    <n v="15279"/>
    <x v="18129"/>
  </r>
  <r>
    <x v="19252"/>
    <x v="103"/>
    <x v="1"/>
    <x v="1"/>
    <n v="28.34"/>
    <n v="938.92"/>
    <n v="346.88"/>
    <n v="8405837"/>
    <x v="1"/>
    <x v="19252"/>
    <x v="0"/>
    <x v="0"/>
    <x v="19"/>
    <n v="15279"/>
    <x v="18130"/>
  </r>
  <r>
    <x v="19253"/>
    <x v="68"/>
    <x v="1"/>
    <x v="1"/>
    <n v="22.6"/>
    <n v="938.91"/>
    <n v="306.45999999999998"/>
    <n v="8405837"/>
    <x v="1"/>
    <x v="19253"/>
    <x v="1"/>
    <x v="0"/>
    <x v="25"/>
    <n v="15278"/>
    <x v="17428"/>
  </r>
  <r>
    <x v="19254"/>
    <x v="42"/>
    <x v="1"/>
    <x v="1"/>
    <n v="32.200000000000003"/>
    <n v="938.91"/>
    <n v="452.09"/>
    <n v="8405837"/>
    <x v="1"/>
    <x v="19254"/>
    <x v="1"/>
    <x v="1"/>
    <x v="14"/>
    <n v="15278"/>
    <x v="18131"/>
  </r>
  <r>
    <x v="19255"/>
    <x v="39"/>
    <x v="1"/>
    <x v="1"/>
    <n v="2.38"/>
    <n v="938.89"/>
    <n v="33.700000000000003"/>
    <n v="8405837"/>
    <x v="1"/>
    <x v="19255"/>
    <x v="1"/>
    <x v="0"/>
    <x v="12"/>
    <n v="15278"/>
    <x v="18132"/>
  </r>
  <r>
    <x v="19256"/>
    <x v="103"/>
    <x v="1"/>
    <x v="1"/>
    <n v="18.36"/>
    <n v="938.88"/>
    <n v="231.34"/>
    <n v="8405837"/>
    <x v="1"/>
    <x v="19256"/>
    <x v="0"/>
    <x v="0"/>
    <x v="1"/>
    <n v="15277"/>
    <x v="8549"/>
  </r>
  <r>
    <x v="19257"/>
    <x v="68"/>
    <x v="1"/>
    <x v="1"/>
    <n v="9.5399999999999991"/>
    <n v="938.86"/>
    <n v="135.09"/>
    <n v="8405837"/>
    <x v="1"/>
    <x v="19257"/>
    <x v="0"/>
    <x v="0"/>
    <x v="33"/>
    <n v="15277"/>
    <x v="18133"/>
  </r>
  <r>
    <x v="19258"/>
    <x v="103"/>
    <x v="1"/>
    <x v="1"/>
    <n v="11.4"/>
    <n v="938.85"/>
    <n v="139.54"/>
    <n v="8405837"/>
    <x v="1"/>
    <x v="19258"/>
    <x v="0"/>
    <x v="0"/>
    <x v="22"/>
    <n v="15277"/>
    <x v="18134"/>
  </r>
  <r>
    <x v="19259"/>
    <x v="103"/>
    <x v="1"/>
    <x v="1"/>
    <n v="37.08"/>
    <n v="938.83"/>
    <n v="458.31"/>
    <n v="8405837"/>
    <x v="1"/>
    <x v="19259"/>
    <x v="1"/>
    <x v="0"/>
    <x v="2"/>
    <n v="15277"/>
    <x v="18135"/>
  </r>
  <r>
    <x v="19260"/>
    <x v="30"/>
    <x v="1"/>
    <x v="1"/>
    <n v="13.78"/>
    <n v="938.82"/>
    <n v="188.51"/>
    <n v="8405837"/>
    <x v="1"/>
    <x v="19260"/>
    <x v="0"/>
    <x v="0"/>
    <x v="7"/>
    <n v="15275"/>
    <x v="18136"/>
  </r>
  <r>
    <x v="19261"/>
    <x v="80"/>
    <x v="1"/>
    <x v="1"/>
    <n v="10.8"/>
    <n v="938.8"/>
    <n v="146.44999999999999"/>
    <n v="8405837"/>
    <x v="1"/>
    <x v="19261"/>
    <x v="0"/>
    <x v="0"/>
    <x v="40"/>
    <n v="15275"/>
    <x v="18137"/>
  </r>
  <r>
    <x v="19262"/>
    <x v="103"/>
    <x v="1"/>
    <x v="1"/>
    <n v="34.32"/>
    <n v="938.8"/>
    <n v="469.5"/>
    <n v="8405837"/>
    <x v="1"/>
    <x v="19262"/>
    <x v="0"/>
    <x v="1"/>
    <x v="21"/>
    <n v="15274"/>
    <x v="18138"/>
  </r>
  <r>
    <x v="19263"/>
    <x v="80"/>
    <x v="1"/>
    <x v="1"/>
    <n v="18.239999999999998"/>
    <n v="938.79"/>
    <n v="236.39"/>
    <n v="8405837"/>
    <x v="1"/>
    <x v="19263"/>
    <x v="1"/>
    <x v="1"/>
    <x v="12"/>
    <n v="15273"/>
    <x v="18139"/>
  </r>
  <r>
    <x v="19264"/>
    <x v="80"/>
    <x v="1"/>
    <x v="1"/>
    <n v="17.100000000000001"/>
    <n v="938.76"/>
    <n v="217.51"/>
    <n v="8405837"/>
    <x v="1"/>
    <x v="19264"/>
    <x v="1"/>
    <x v="1"/>
    <x v="19"/>
    <n v="15273"/>
    <x v="10993"/>
  </r>
  <r>
    <x v="19265"/>
    <x v="16"/>
    <x v="1"/>
    <x v="1"/>
    <n v="5.65"/>
    <n v="938.75"/>
    <n v="80.680000000000007"/>
    <n v="8405837"/>
    <x v="1"/>
    <x v="19265"/>
    <x v="0"/>
    <x v="0"/>
    <x v="39"/>
    <n v="15272"/>
    <x v="18140"/>
  </r>
  <r>
    <x v="19266"/>
    <x v="16"/>
    <x v="1"/>
    <x v="1"/>
    <n v="37.119999999999997"/>
    <n v="938.75"/>
    <n v="472.17"/>
    <n v="8405837"/>
    <x v="1"/>
    <x v="19266"/>
    <x v="0"/>
    <x v="1"/>
    <x v="13"/>
    <n v="15270"/>
    <x v="18141"/>
  </r>
  <r>
    <x v="19267"/>
    <x v="142"/>
    <x v="1"/>
    <x v="1"/>
    <n v="30.6"/>
    <n v="938.68"/>
    <n v="440.64"/>
    <n v="8405837"/>
    <x v="1"/>
    <x v="19267"/>
    <x v="1"/>
    <x v="0"/>
    <x v="25"/>
    <n v="15270"/>
    <x v="18142"/>
  </r>
  <r>
    <x v="19268"/>
    <x v="101"/>
    <x v="1"/>
    <x v="1"/>
    <n v="38.15"/>
    <n v="938.67"/>
    <n v="462.38"/>
    <n v="8405837"/>
    <x v="1"/>
    <x v="19268"/>
    <x v="1"/>
    <x v="1"/>
    <x v="9"/>
    <n v="15270"/>
    <x v="18143"/>
  </r>
  <r>
    <x v="19269"/>
    <x v="68"/>
    <x v="1"/>
    <x v="1"/>
    <n v="13.52"/>
    <n v="938.67"/>
    <n v="162.24"/>
    <n v="8405837"/>
    <x v="1"/>
    <x v="19269"/>
    <x v="1"/>
    <x v="1"/>
    <x v="10"/>
    <n v="15269"/>
    <x v="18144"/>
  </r>
  <r>
    <x v="19270"/>
    <x v="103"/>
    <x v="1"/>
    <x v="1"/>
    <n v="5.85"/>
    <n v="938.66"/>
    <n v="75.819999999999993"/>
    <n v="8405837"/>
    <x v="1"/>
    <x v="19270"/>
    <x v="0"/>
    <x v="0"/>
    <x v="9"/>
    <n v="15269"/>
    <x v="18145"/>
  </r>
  <r>
    <x v="19271"/>
    <x v="103"/>
    <x v="1"/>
    <x v="1"/>
    <n v="2.88"/>
    <n v="938.62"/>
    <n v="40.78"/>
    <n v="8405837"/>
    <x v="1"/>
    <x v="19271"/>
    <x v="1"/>
    <x v="1"/>
    <x v="18"/>
    <n v="15268"/>
    <x v="12360"/>
  </r>
  <r>
    <x v="19272"/>
    <x v="30"/>
    <x v="1"/>
    <x v="1"/>
    <n v="21.56"/>
    <n v="938.6"/>
    <n v="269.07"/>
    <n v="8405837"/>
    <x v="1"/>
    <x v="19272"/>
    <x v="1"/>
    <x v="0"/>
    <x v="27"/>
    <n v="15268"/>
    <x v="14516"/>
  </r>
  <r>
    <x v="19273"/>
    <x v="39"/>
    <x v="1"/>
    <x v="1"/>
    <n v="9.1999999999999993"/>
    <n v="938.6"/>
    <n v="130.27000000000001"/>
    <n v="8405837"/>
    <x v="1"/>
    <x v="19273"/>
    <x v="1"/>
    <x v="0"/>
    <x v="25"/>
    <n v="15268"/>
    <x v="18146"/>
  </r>
  <r>
    <x v="19274"/>
    <x v="39"/>
    <x v="1"/>
    <x v="1"/>
    <n v="13.32"/>
    <n v="938.59"/>
    <n v="191.81"/>
    <n v="8405837"/>
    <x v="1"/>
    <x v="19274"/>
    <x v="0"/>
    <x v="0"/>
    <x v="32"/>
    <n v="15267"/>
    <x v="18147"/>
  </r>
  <r>
    <x v="19275"/>
    <x v="142"/>
    <x v="1"/>
    <x v="1"/>
    <n v="37.119999999999997"/>
    <n v="938.59"/>
    <n v="489.98"/>
    <n v="8405837"/>
    <x v="1"/>
    <x v="19275"/>
    <x v="0"/>
    <x v="0"/>
    <x v="3"/>
    <n v="15266"/>
    <x v="18148"/>
  </r>
  <r>
    <x v="19276"/>
    <x v="142"/>
    <x v="1"/>
    <x v="1"/>
    <n v="24.38"/>
    <n v="938.59"/>
    <n v="292.56"/>
    <n v="8405837"/>
    <x v="1"/>
    <x v="19276"/>
    <x v="0"/>
    <x v="0"/>
    <x v="40"/>
    <n v="15266"/>
    <x v="11528"/>
  </r>
  <r>
    <x v="19277"/>
    <x v="42"/>
    <x v="1"/>
    <x v="1"/>
    <n v="25.74"/>
    <n v="938.59"/>
    <n v="352.12"/>
    <n v="8405837"/>
    <x v="1"/>
    <x v="19277"/>
    <x v="1"/>
    <x v="0"/>
    <x v="40"/>
    <n v="15265"/>
    <x v="18149"/>
  </r>
  <r>
    <x v="19278"/>
    <x v="16"/>
    <x v="1"/>
    <x v="1"/>
    <n v="24.57"/>
    <n v="938.56"/>
    <n v="309.58"/>
    <n v="8405837"/>
    <x v="1"/>
    <x v="19278"/>
    <x v="0"/>
    <x v="1"/>
    <x v="13"/>
    <n v="15265"/>
    <x v="18150"/>
  </r>
  <r>
    <x v="19279"/>
    <x v="42"/>
    <x v="1"/>
    <x v="1"/>
    <n v="13.44"/>
    <n v="938.54"/>
    <n v="185.47"/>
    <n v="8405837"/>
    <x v="1"/>
    <x v="19279"/>
    <x v="0"/>
    <x v="1"/>
    <x v="15"/>
    <n v="15265"/>
    <x v="18151"/>
  </r>
  <r>
    <x v="19280"/>
    <x v="16"/>
    <x v="1"/>
    <x v="1"/>
    <n v="11"/>
    <n v="938.53"/>
    <n v="134.63999999999999"/>
    <n v="8405837"/>
    <x v="1"/>
    <x v="19280"/>
    <x v="0"/>
    <x v="1"/>
    <x v="0"/>
    <n v="15264"/>
    <x v="18152"/>
  </r>
  <r>
    <x v="19281"/>
    <x v="103"/>
    <x v="1"/>
    <x v="1"/>
    <n v="1.94"/>
    <n v="938.52"/>
    <n v="27"/>
    <n v="8405837"/>
    <x v="1"/>
    <x v="19281"/>
    <x v="1"/>
    <x v="1"/>
    <x v="19"/>
    <n v="15264"/>
    <x v="2356"/>
  </r>
  <r>
    <x v="19282"/>
    <x v="103"/>
    <x v="1"/>
    <x v="1"/>
    <n v="25.76"/>
    <n v="938.52"/>
    <n v="330.76"/>
    <n v="8405837"/>
    <x v="1"/>
    <x v="19282"/>
    <x v="1"/>
    <x v="0"/>
    <x v="44"/>
    <n v="15262"/>
    <x v="18153"/>
  </r>
  <r>
    <x v="19283"/>
    <x v="39"/>
    <x v="1"/>
    <x v="1"/>
    <n v="9.5399999999999991"/>
    <n v="938.49"/>
    <n v="132.80000000000001"/>
    <n v="8405837"/>
    <x v="1"/>
    <x v="19283"/>
    <x v="1"/>
    <x v="0"/>
    <x v="21"/>
    <n v="15261"/>
    <x v="18154"/>
  </r>
  <r>
    <x v="19284"/>
    <x v="80"/>
    <x v="1"/>
    <x v="1"/>
    <n v="18.36"/>
    <n v="938.49"/>
    <n v="262.18"/>
    <n v="8405837"/>
    <x v="1"/>
    <x v="19284"/>
    <x v="0"/>
    <x v="0"/>
    <x v="23"/>
    <n v="15261"/>
    <x v="18155"/>
  </r>
  <r>
    <x v="19285"/>
    <x v="103"/>
    <x v="1"/>
    <x v="1"/>
    <n v="22.05"/>
    <n v="938.45"/>
    <n v="291.06"/>
    <n v="8405837"/>
    <x v="1"/>
    <x v="19285"/>
    <x v="0"/>
    <x v="0"/>
    <x v="12"/>
    <n v="15260"/>
    <x v="18156"/>
  </r>
  <r>
    <x v="19286"/>
    <x v="142"/>
    <x v="1"/>
    <x v="1"/>
    <n v="27.12"/>
    <n v="938.45"/>
    <n v="387.27"/>
    <n v="8405837"/>
    <x v="1"/>
    <x v="19286"/>
    <x v="0"/>
    <x v="0"/>
    <x v="39"/>
    <n v="15259"/>
    <x v="18157"/>
  </r>
  <r>
    <x v="19287"/>
    <x v="68"/>
    <x v="1"/>
    <x v="1"/>
    <n v="24.75"/>
    <n v="938.42"/>
    <n v="335.61"/>
    <n v="8405837"/>
    <x v="1"/>
    <x v="19287"/>
    <x v="1"/>
    <x v="0"/>
    <x v="36"/>
    <n v="15258"/>
    <x v="18158"/>
  </r>
  <r>
    <x v="19288"/>
    <x v="80"/>
    <x v="1"/>
    <x v="1"/>
    <n v="30.3"/>
    <n v="938.39"/>
    <n v="385.42"/>
    <n v="8405837"/>
    <x v="1"/>
    <x v="19288"/>
    <x v="1"/>
    <x v="1"/>
    <x v="18"/>
    <n v="15257"/>
    <x v="17801"/>
  </r>
  <r>
    <x v="19289"/>
    <x v="103"/>
    <x v="1"/>
    <x v="1"/>
    <n v="10.8"/>
    <n v="938.37"/>
    <n v="129.6"/>
    <n v="8405837"/>
    <x v="1"/>
    <x v="19289"/>
    <x v="0"/>
    <x v="0"/>
    <x v="28"/>
    <n v="15257"/>
    <x v="18159"/>
  </r>
  <r>
    <x v="19290"/>
    <x v="16"/>
    <x v="1"/>
    <x v="1"/>
    <n v="20.9"/>
    <n v="938.36"/>
    <n v="273.37"/>
    <n v="8405837"/>
    <x v="1"/>
    <x v="19290"/>
    <x v="1"/>
    <x v="1"/>
    <x v="44"/>
    <n v="15256"/>
    <x v="18160"/>
  </r>
  <r>
    <x v="19291"/>
    <x v="30"/>
    <x v="1"/>
    <x v="1"/>
    <n v="7.91"/>
    <n v="938.35"/>
    <n v="97.77"/>
    <n v="8405837"/>
    <x v="1"/>
    <x v="19291"/>
    <x v="0"/>
    <x v="0"/>
    <x v="15"/>
    <n v="15255"/>
    <x v="18161"/>
  </r>
  <r>
    <x v="19292"/>
    <x v="80"/>
    <x v="1"/>
    <x v="1"/>
    <n v="31.5"/>
    <n v="938.34"/>
    <n v="449.82"/>
    <n v="8405837"/>
    <x v="1"/>
    <x v="19292"/>
    <x v="1"/>
    <x v="1"/>
    <x v="5"/>
    <n v="15255"/>
    <x v="18162"/>
  </r>
  <r>
    <x v="19293"/>
    <x v="119"/>
    <x v="1"/>
    <x v="1"/>
    <n v="39.44"/>
    <n v="850.95"/>
    <n v="530.07000000000005"/>
    <n v="8405837"/>
    <x v="1"/>
    <x v="19293"/>
    <x v="1"/>
    <x v="0"/>
    <x v="21"/>
    <n v="9203"/>
    <x v="18163"/>
  </r>
  <r>
    <x v="19294"/>
    <x v="16"/>
    <x v="1"/>
    <x v="1"/>
    <n v="29.96"/>
    <n v="938.33"/>
    <n v="395.47"/>
    <n v="8405837"/>
    <x v="1"/>
    <x v="19294"/>
    <x v="1"/>
    <x v="0"/>
    <x v="13"/>
    <n v="15253"/>
    <x v="18164"/>
  </r>
  <r>
    <x v="19295"/>
    <x v="103"/>
    <x v="1"/>
    <x v="1"/>
    <n v="18.54"/>
    <n v="938.3"/>
    <n v="233.6"/>
    <n v="8405837"/>
    <x v="1"/>
    <x v="19295"/>
    <x v="1"/>
    <x v="0"/>
    <x v="37"/>
    <n v="15253"/>
    <x v="18165"/>
  </r>
  <r>
    <x v="19296"/>
    <x v="30"/>
    <x v="1"/>
    <x v="1"/>
    <n v="22.8"/>
    <n v="938.29"/>
    <n v="295.49"/>
    <n v="8405837"/>
    <x v="1"/>
    <x v="19296"/>
    <x v="1"/>
    <x v="0"/>
    <x v="39"/>
    <n v="15253"/>
    <x v="18166"/>
  </r>
  <r>
    <x v="19297"/>
    <x v="100"/>
    <x v="1"/>
    <x v="1"/>
    <n v="36.799999999999997"/>
    <n v="938.28"/>
    <n v="450.43"/>
    <n v="8405837"/>
    <x v="1"/>
    <x v="19297"/>
    <x v="0"/>
    <x v="1"/>
    <x v="43"/>
    <n v="15253"/>
    <x v="18167"/>
  </r>
  <r>
    <x v="19298"/>
    <x v="42"/>
    <x v="1"/>
    <x v="1"/>
    <n v="36.1"/>
    <n v="938.28"/>
    <n v="476.52"/>
    <n v="8405837"/>
    <x v="1"/>
    <x v="19298"/>
    <x v="0"/>
    <x v="1"/>
    <x v="26"/>
    <n v="15253"/>
    <x v="18168"/>
  </r>
  <r>
    <x v="19299"/>
    <x v="39"/>
    <x v="1"/>
    <x v="1"/>
    <n v="15.4"/>
    <n v="938.25"/>
    <n v="206.98"/>
    <n v="8405837"/>
    <x v="1"/>
    <x v="19299"/>
    <x v="0"/>
    <x v="1"/>
    <x v="19"/>
    <n v="15253"/>
    <x v="18169"/>
  </r>
  <r>
    <x v="19300"/>
    <x v="103"/>
    <x v="1"/>
    <x v="1"/>
    <n v="41.3"/>
    <n v="938.25"/>
    <n v="520.38"/>
    <n v="8405837"/>
    <x v="1"/>
    <x v="19300"/>
    <x v="1"/>
    <x v="1"/>
    <x v="40"/>
    <n v="15252"/>
    <x v="18170"/>
  </r>
  <r>
    <x v="19301"/>
    <x v="80"/>
    <x v="1"/>
    <x v="1"/>
    <n v="30.69"/>
    <n v="938.24"/>
    <n v="412.47"/>
    <n v="8405837"/>
    <x v="1"/>
    <x v="19301"/>
    <x v="0"/>
    <x v="1"/>
    <x v="37"/>
    <n v="15251"/>
    <x v="18171"/>
  </r>
  <r>
    <x v="19302"/>
    <x v="50"/>
    <x v="1"/>
    <x v="1"/>
    <n v="37.049999999999997"/>
    <n v="938.24"/>
    <n v="462.38"/>
    <n v="8405837"/>
    <x v="1"/>
    <x v="19302"/>
    <x v="0"/>
    <x v="1"/>
    <x v="34"/>
    <n v="15251"/>
    <x v="18172"/>
  </r>
  <r>
    <x v="19303"/>
    <x v="103"/>
    <x v="1"/>
    <x v="1"/>
    <n v="37.76"/>
    <n v="938.23"/>
    <n v="525.62"/>
    <n v="8405837"/>
    <x v="1"/>
    <x v="19303"/>
    <x v="0"/>
    <x v="1"/>
    <x v="46"/>
    <n v="15251"/>
    <x v="18173"/>
  </r>
  <r>
    <x v="19304"/>
    <x v="30"/>
    <x v="1"/>
    <x v="1"/>
    <n v="21"/>
    <n v="938.23"/>
    <n v="272.16000000000003"/>
    <n v="8405837"/>
    <x v="1"/>
    <x v="19304"/>
    <x v="0"/>
    <x v="0"/>
    <x v="28"/>
    <n v="15250"/>
    <x v="18174"/>
  </r>
  <r>
    <x v="19305"/>
    <x v="16"/>
    <x v="1"/>
    <x v="1"/>
    <n v="16.05"/>
    <n v="938.23"/>
    <n v="192.6"/>
    <n v="8405837"/>
    <x v="1"/>
    <x v="19305"/>
    <x v="1"/>
    <x v="1"/>
    <x v="40"/>
    <n v="15250"/>
    <x v="18175"/>
  </r>
  <r>
    <x v="19306"/>
    <x v="103"/>
    <x v="1"/>
    <x v="1"/>
    <n v="32.130000000000003"/>
    <n v="938.22"/>
    <n v="462.67"/>
    <n v="8405837"/>
    <x v="1"/>
    <x v="19306"/>
    <x v="0"/>
    <x v="1"/>
    <x v="39"/>
    <n v="15249"/>
    <x v="17101"/>
  </r>
  <r>
    <x v="19307"/>
    <x v="80"/>
    <x v="1"/>
    <x v="1"/>
    <n v="15.52"/>
    <n v="938.22"/>
    <n v="210.45"/>
    <n v="8405837"/>
    <x v="1"/>
    <x v="19307"/>
    <x v="0"/>
    <x v="0"/>
    <x v="12"/>
    <n v="15248"/>
    <x v="7640"/>
  </r>
  <r>
    <x v="19308"/>
    <x v="100"/>
    <x v="1"/>
    <x v="1"/>
    <n v="12.36"/>
    <n v="938.22"/>
    <n v="157.22"/>
    <n v="8405837"/>
    <x v="1"/>
    <x v="19308"/>
    <x v="1"/>
    <x v="0"/>
    <x v="37"/>
    <n v="15248"/>
    <x v="18176"/>
  </r>
  <r>
    <x v="19309"/>
    <x v="103"/>
    <x v="1"/>
    <x v="1"/>
    <n v="33.6"/>
    <n v="938.2"/>
    <n v="427.39"/>
    <n v="8405837"/>
    <x v="1"/>
    <x v="19309"/>
    <x v="0"/>
    <x v="1"/>
    <x v="5"/>
    <n v="15248"/>
    <x v="18177"/>
  </r>
  <r>
    <x v="19310"/>
    <x v="42"/>
    <x v="1"/>
    <x v="1"/>
    <n v="17.510000000000002"/>
    <n v="938.2"/>
    <n v="212.22"/>
    <n v="8405837"/>
    <x v="1"/>
    <x v="19310"/>
    <x v="0"/>
    <x v="1"/>
    <x v="7"/>
    <n v="15247"/>
    <x v="18178"/>
  </r>
  <r>
    <x v="19311"/>
    <x v="142"/>
    <x v="1"/>
    <x v="1"/>
    <n v="25.65"/>
    <n v="938.19"/>
    <n v="357.05"/>
    <n v="8405837"/>
    <x v="1"/>
    <x v="19311"/>
    <x v="1"/>
    <x v="1"/>
    <x v="3"/>
    <n v="15247"/>
    <x v="18179"/>
  </r>
  <r>
    <x v="19312"/>
    <x v="68"/>
    <x v="1"/>
    <x v="1"/>
    <n v="3.57"/>
    <n v="938.18"/>
    <n v="43.27"/>
    <n v="8405837"/>
    <x v="1"/>
    <x v="19312"/>
    <x v="0"/>
    <x v="1"/>
    <x v="36"/>
    <n v="15247"/>
    <x v="18180"/>
  </r>
  <r>
    <x v="19313"/>
    <x v="39"/>
    <x v="1"/>
    <x v="1"/>
    <n v="23.69"/>
    <n v="938.16"/>
    <n v="338.29"/>
    <n v="8405837"/>
    <x v="1"/>
    <x v="19313"/>
    <x v="0"/>
    <x v="0"/>
    <x v="15"/>
    <n v="15246"/>
    <x v="18181"/>
  </r>
  <r>
    <x v="19314"/>
    <x v="68"/>
    <x v="1"/>
    <x v="1"/>
    <n v="3.09"/>
    <n v="938.15"/>
    <n v="39.299999999999997"/>
    <n v="8405837"/>
    <x v="1"/>
    <x v="19314"/>
    <x v="0"/>
    <x v="0"/>
    <x v="39"/>
    <n v="15245"/>
    <x v="15753"/>
  </r>
  <r>
    <x v="19315"/>
    <x v="80"/>
    <x v="1"/>
    <x v="1"/>
    <n v="36.89"/>
    <n v="938.15"/>
    <n v="482.52"/>
    <n v="8405837"/>
    <x v="1"/>
    <x v="19315"/>
    <x v="0"/>
    <x v="1"/>
    <x v="1"/>
    <n v="15245"/>
    <x v="18182"/>
  </r>
  <r>
    <x v="19316"/>
    <x v="68"/>
    <x v="1"/>
    <x v="1"/>
    <n v="23.8"/>
    <n v="938.15"/>
    <n v="325.58"/>
    <n v="8405837"/>
    <x v="1"/>
    <x v="19316"/>
    <x v="1"/>
    <x v="1"/>
    <x v="13"/>
    <n v="15244"/>
    <x v="18183"/>
  </r>
  <r>
    <x v="19317"/>
    <x v="16"/>
    <x v="1"/>
    <x v="1"/>
    <n v="28.25"/>
    <n v="938.15"/>
    <n v="389.85"/>
    <n v="8405837"/>
    <x v="1"/>
    <x v="19317"/>
    <x v="1"/>
    <x v="1"/>
    <x v="33"/>
    <n v="15244"/>
    <x v="18184"/>
  </r>
  <r>
    <x v="19318"/>
    <x v="68"/>
    <x v="1"/>
    <x v="1"/>
    <n v="35.64"/>
    <n v="938.14"/>
    <n v="504.66"/>
    <n v="8405837"/>
    <x v="1"/>
    <x v="19318"/>
    <x v="0"/>
    <x v="0"/>
    <x v="29"/>
    <n v="15244"/>
    <x v="18185"/>
  </r>
  <r>
    <x v="19319"/>
    <x v="39"/>
    <x v="1"/>
    <x v="1"/>
    <n v="35.700000000000003"/>
    <n v="938.14"/>
    <n v="514.08000000000004"/>
    <n v="8405837"/>
    <x v="1"/>
    <x v="19319"/>
    <x v="1"/>
    <x v="0"/>
    <x v="3"/>
    <n v="15243"/>
    <x v="18186"/>
  </r>
  <r>
    <x v="19320"/>
    <x v="16"/>
    <x v="1"/>
    <x v="1"/>
    <n v="25.92"/>
    <n v="938.11"/>
    <n v="311.04000000000002"/>
    <n v="8405837"/>
    <x v="1"/>
    <x v="19320"/>
    <x v="1"/>
    <x v="0"/>
    <x v="29"/>
    <n v="15243"/>
    <x v="17436"/>
  </r>
  <r>
    <x v="19321"/>
    <x v="42"/>
    <x v="1"/>
    <x v="1"/>
    <n v="25.08"/>
    <n v="938.1"/>
    <n v="319.02"/>
    <n v="8405837"/>
    <x v="1"/>
    <x v="19321"/>
    <x v="0"/>
    <x v="1"/>
    <x v="13"/>
    <n v="15242"/>
    <x v="18187"/>
  </r>
  <r>
    <x v="19322"/>
    <x v="142"/>
    <x v="1"/>
    <x v="1"/>
    <n v="4.16"/>
    <n v="938.09"/>
    <n v="50.42"/>
    <n v="8405837"/>
    <x v="1"/>
    <x v="19322"/>
    <x v="0"/>
    <x v="1"/>
    <x v="33"/>
    <n v="15242"/>
    <x v="18188"/>
  </r>
  <r>
    <x v="19323"/>
    <x v="80"/>
    <x v="1"/>
    <x v="1"/>
    <n v="20.059999999999999"/>
    <n v="938.08"/>
    <n v="252.76"/>
    <n v="8405837"/>
    <x v="1"/>
    <x v="19323"/>
    <x v="0"/>
    <x v="0"/>
    <x v="33"/>
    <n v="15242"/>
    <x v="18189"/>
  </r>
  <r>
    <x v="19324"/>
    <x v="68"/>
    <x v="1"/>
    <x v="1"/>
    <n v="7.14"/>
    <n v="938.06"/>
    <n v="95.1"/>
    <n v="8405837"/>
    <x v="1"/>
    <x v="19324"/>
    <x v="0"/>
    <x v="0"/>
    <x v="28"/>
    <n v="15240"/>
    <x v="18190"/>
  </r>
  <r>
    <x v="19325"/>
    <x v="42"/>
    <x v="1"/>
    <x v="1"/>
    <n v="38.15"/>
    <n v="938.05"/>
    <n v="462.38"/>
    <n v="8405837"/>
    <x v="1"/>
    <x v="19325"/>
    <x v="0"/>
    <x v="0"/>
    <x v="43"/>
    <n v="15240"/>
    <x v="18191"/>
  </r>
  <r>
    <x v="19326"/>
    <x v="142"/>
    <x v="1"/>
    <x v="12"/>
    <n v="20.16"/>
    <n v="938.05"/>
    <n v="241.92"/>
    <n v="1030185"/>
    <x v="12"/>
    <x v="19326"/>
    <x v="1"/>
    <x v="0"/>
    <x v="43"/>
    <n v="15240"/>
    <x v="18192"/>
  </r>
  <r>
    <x v="19327"/>
    <x v="39"/>
    <x v="1"/>
    <x v="12"/>
    <n v="11.77"/>
    <n v="938.04"/>
    <n v="163.84"/>
    <n v="1030185"/>
    <x v="12"/>
    <x v="19327"/>
    <x v="1"/>
    <x v="1"/>
    <x v="21"/>
    <n v="15239"/>
    <x v="18193"/>
  </r>
  <r>
    <x v="19328"/>
    <x v="103"/>
    <x v="1"/>
    <x v="12"/>
    <n v="18.18"/>
    <n v="938.03"/>
    <n v="222.52"/>
    <n v="1030185"/>
    <x v="12"/>
    <x v="19328"/>
    <x v="0"/>
    <x v="0"/>
    <x v="35"/>
    <n v="15239"/>
    <x v="18194"/>
  </r>
  <r>
    <x v="19329"/>
    <x v="16"/>
    <x v="1"/>
    <x v="12"/>
    <n v="11.77"/>
    <n v="938.02"/>
    <n v="166.66"/>
    <n v="1030185"/>
    <x v="12"/>
    <x v="19329"/>
    <x v="0"/>
    <x v="1"/>
    <x v="45"/>
    <n v="15239"/>
    <x v="18195"/>
  </r>
  <r>
    <x v="19330"/>
    <x v="16"/>
    <x v="1"/>
    <x v="12"/>
    <n v="5.2"/>
    <n v="938.01"/>
    <n v="64.900000000000006"/>
    <n v="1030185"/>
    <x v="12"/>
    <x v="19330"/>
    <x v="0"/>
    <x v="0"/>
    <x v="33"/>
    <n v="15239"/>
    <x v="18196"/>
  </r>
  <r>
    <x v="19331"/>
    <x v="80"/>
    <x v="1"/>
    <x v="12"/>
    <n v="2"/>
    <n v="938"/>
    <n v="24"/>
    <n v="1030185"/>
    <x v="12"/>
    <x v="19331"/>
    <x v="0"/>
    <x v="1"/>
    <x v="9"/>
    <n v="15238"/>
    <x v="18197"/>
  </r>
  <r>
    <x v="19332"/>
    <x v="80"/>
    <x v="1"/>
    <x v="12"/>
    <n v="3.15"/>
    <n v="938"/>
    <n v="44.23"/>
    <n v="1030185"/>
    <x v="12"/>
    <x v="19332"/>
    <x v="0"/>
    <x v="0"/>
    <x v="14"/>
    <n v="15238"/>
    <x v="18198"/>
  </r>
  <r>
    <x v="19333"/>
    <x v="30"/>
    <x v="1"/>
    <x v="13"/>
    <n v="13.39"/>
    <n v="937.99"/>
    <n v="184.78"/>
    <n v="943999"/>
    <x v="13"/>
    <x v="19333"/>
    <x v="0"/>
    <x v="1"/>
    <x v="19"/>
    <n v="15238"/>
    <x v="18199"/>
  </r>
  <r>
    <x v="19334"/>
    <x v="42"/>
    <x v="1"/>
    <x v="13"/>
    <n v="16.32"/>
    <n v="937.97"/>
    <n v="215.42"/>
    <n v="943999"/>
    <x v="13"/>
    <x v="19334"/>
    <x v="1"/>
    <x v="1"/>
    <x v="18"/>
    <n v="15238"/>
    <x v="18200"/>
  </r>
  <r>
    <x v="19335"/>
    <x v="39"/>
    <x v="1"/>
    <x v="13"/>
    <n v="3.3"/>
    <n v="937.96"/>
    <n v="42.77"/>
    <n v="943999"/>
    <x v="13"/>
    <x v="19335"/>
    <x v="0"/>
    <x v="0"/>
    <x v="20"/>
    <n v="15236"/>
    <x v="18201"/>
  </r>
  <r>
    <x v="19336"/>
    <x v="103"/>
    <x v="1"/>
    <x v="13"/>
    <n v="2.2400000000000002"/>
    <n v="937.95"/>
    <n v="30.37"/>
    <n v="943999"/>
    <x v="13"/>
    <x v="19336"/>
    <x v="1"/>
    <x v="1"/>
    <x v="40"/>
    <n v="15236"/>
    <x v="18202"/>
  </r>
  <r>
    <x v="19337"/>
    <x v="103"/>
    <x v="1"/>
    <x v="13"/>
    <n v="29.76"/>
    <n v="937.95"/>
    <n v="378.55"/>
    <n v="943999"/>
    <x v="13"/>
    <x v="19337"/>
    <x v="0"/>
    <x v="0"/>
    <x v="40"/>
    <n v="15236"/>
    <x v="18203"/>
  </r>
  <r>
    <x v="19338"/>
    <x v="103"/>
    <x v="1"/>
    <x v="14"/>
    <n v="2.1"/>
    <n v="937.95"/>
    <n v="25.2"/>
    <n v="542085"/>
    <x v="14"/>
    <x v="19338"/>
    <x v="1"/>
    <x v="1"/>
    <x v="36"/>
    <n v="15236"/>
    <x v="18204"/>
  </r>
  <r>
    <x v="19339"/>
    <x v="68"/>
    <x v="1"/>
    <x v="14"/>
    <n v="21.85"/>
    <n v="937.92"/>
    <n v="314.64"/>
    <n v="542085"/>
    <x v="14"/>
    <x v="19339"/>
    <x v="1"/>
    <x v="1"/>
    <x v="6"/>
    <n v="15236"/>
    <x v="18205"/>
  </r>
  <r>
    <x v="19340"/>
    <x v="16"/>
    <x v="1"/>
    <x v="14"/>
    <n v="30.69"/>
    <n v="937.91"/>
    <n v="397.74"/>
    <n v="542085"/>
    <x v="14"/>
    <x v="19340"/>
    <x v="0"/>
    <x v="1"/>
    <x v="18"/>
    <n v="15235"/>
    <x v="18206"/>
  </r>
  <r>
    <x v="19341"/>
    <x v="101"/>
    <x v="1"/>
    <x v="15"/>
    <n v="25.22"/>
    <n v="937.87"/>
    <n v="335.93"/>
    <n v="545776"/>
    <x v="15"/>
    <x v="19341"/>
    <x v="0"/>
    <x v="1"/>
    <x v="0"/>
    <n v="15235"/>
    <x v="15263"/>
  </r>
  <r>
    <x v="19342"/>
    <x v="39"/>
    <x v="1"/>
    <x v="15"/>
    <n v="17.25"/>
    <n v="937.86"/>
    <n v="244.26"/>
    <n v="545776"/>
    <x v="15"/>
    <x v="19342"/>
    <x v="1"/>
    <x v="0"/>
    <x v="6"/>
    <n v="15234"/>
    <x v="18207"/>
  </r>
  <r>
    <x v="19343"/>
    <x v="103"/>
    <x v="1"/>
    <x v="15"/>
    <n v="30.42"/>
    <n v="937.85"/>
    <n v="427.1"/>
    <n v="545776"/>
    <x v="15"/>
    <x v="19343"/>
    <x v="1"/>
    <x v="0"/>
    <x v="16"/>
    <n v="15233"/>
    <x v="14907"/>
  </r>
  <r>
    <x v="19344"/>
    <x v="39"/>
    <x v="1"/>
    <x v="15"/>
    <n v="28.6"/>
    <n v="937.84"/>
    <n v="374.09"/>
    <n v="545776"/>
    <x v="15"/>
    <x v="19344"/>
    <x v="0"/>
    <x v="1"/>
    <x v="16"/>
    <n v="15231"/>
    <x v="18208"/>
  </r>
  <r>
    <x v="19345"/>
    <x v="39"/>
    <x v="1"/>
    <x v="7"/>
    <n v="13.91"/>
    <n v="937.82"/>
    <n v="171.93"/>
    <n v="959307"/>
    <x v="7"/>
    <x v="19345"/>
    <x v="0"/>
    <x v="1"/>
    <x v="40"/>
    <n v="15230"/>
    <x v="18209"/>
  </r>
  <r>
    <x v="19346"/>
    <x v="80"/>
    <x v="1"/>
    <x v="7"/>
    <n v="15.34"/>
    <n v="937.82"/>
    <n v="209.85"/>
    <n v="959307"/>
    <x v="7"/>
    <x v="19346"/>
    <x v="0"/>
    <x v="1"/>
    <x v="22"/>
    <n v="15230"/>
    <x v="4823"/>
  </r>
  <r>
    <x v="19347"/>
    <x v="101"/>
    <x v="1"/>
    <x v="7"/>
    <n v="8.8000000000000007"/>
    <n v="937.81"/>
    <n v="105.6"/>
    <n v="959307"/>
    <x v="7"/>
    <x v="19347"/>
    <x v="0"/>
    <x v="0"/>
    <x v="8"/>
    <n v="15229"/>
    <x v="18210"/>
  </r>
  <r>
    <x v="19348"/>
    <x v="103"/>
    <x v="1"/>
    <x v="7"/>
    <n v="1.9"/>
    <n v="937.81"/>
    <n v="23.71"/>
    <n v="959307"/>
    <x v="7"/>
    <x v="19348"/>
    <x v="0"/>
    <x v="1"/>
    <x v="3"/>
    <n v="15229"/>
    <x v="18211"/>
  </r>
  <r>
    <x v="19349"/>
    <x v="68"/>
    <x v="1"/>
    <x v="7"/>
    <n v="27.82"/>
    <n v="937.81"/>
    <n v="397.27"/>
    <n v="959307"/>
    <x v="7"/>
    <x v="19349"/>
    <x v="1"/>
    <x v="0"/>
    <x v="21"/>
    <n v="15228"/>
    <x v="18212"/>
  </r>
  <r>
    <x v="19350"/>
    <x v="103"/>
    <x v="1"/>
    <x v="7"/>
    <n v="21.6"/>
    <n v="937.79"/>
    <n v="259.2"/>
    <n v="959307"/>
    <x v="7"/>
    <x v="19350"/>
    <x v="0"/>
    <x v="0"/>
    <x v="32"/>
    <n v="15228"/>
    <x v="18213"/>
  </r>
  <r>
    <x v="19351"/>
    <x v="103"/>
    <x v="1"/>
    <x v="7"/>
    <n v="2.16"/>
    <n v="937.78"/>
    <n v="26.96"/>
    <n v="959307"/>
    <x v="7"/>
    <x v="19351"/>
    <x v="1"/>
    <x v="1"/>
    <x v="17"/>
    <n v="15228"/>
    <x v="18214"/>
  </r>
  <r>
    <x v="19352"/>
    <x v="103"/>
    <x v="1"/>
    <x v="7"/>
    <n v="11.99"/>
    <n v="937.77"/>
    <n v="162.58000000000001"/>
    <n v="959307"/>
    <x v="7"/>
    <x v="19352"/>
    <x v="0"/>
    <x v="1"/>
    <x v="1"/>
    <n v="15226"/>
    <x v="18215"/>
  </r>
  <r>
    <x v="19353"/>
    <x v="42"/>
    <x v="1"/>
    <x v="7"/>
    <n v="14.3"/>
    <n v="937.76"/>
    <n v="204.2"/>
    <n v="959307"/>
    <x v="7"/>
    <x v="19353"/>
    <x v="0"/>
    <x v="1"/>
    <x v="27"/>
    <n v="15225"/>
    <x v="14186"/>
  </r>
  <r>
    <x v="19354"/>
    <x v="100"/>
    <x v="1"/>
    <x v="7"/>
    <n v="2.12"/>
    <n v="937.76"/>
    <n v="29.76"/>
    <n v="959307"/>
    <x v="7"/>
    <x v="19354"/>
    <x v="1"/>
    <x v="1"/>
    <x v="3"/>
    <n v="15225"/>
    <x v="18216"/>
  </r>
  <r>
    <x v="19355"/>
    <x v="103"/>
    <x v="1"/>
    <x v="7"/>
    <n v="24.38"/>
    <n v="937.74"/>
    <n v="292.56"/>
    <n v="959307"/>
    <x v="7"/>
    <x v="19355"/>
    <x v="1"/>
    <x v="1"/>
    <x v="0"/>
    <n v="15225"/>
    <x v="18217"/>
  </r>
  <r>
    <x v="19356"/>
    <x v="50"/>
    <x v="1"/>
    <x v="7"/>
    <n v="33.64"/>
    <n v="937.73"/>
    <n v="464.23"/>
    <n v="959307"/>
    <x v="7"/>
    <x v="19356"/>
    <x v="1"/>
    <x v="0"/>
    <x v="3"/>
    <n v="15224"/>
    <x v="18218"/>
  </r>
  <r>
    <x v="19357"/>
    <x v="68"/>
    <x v="1"/>
    <x v="7"/>
    <n v="19.440000000000001"/>
    <n v="937.71"/>
    <n v="275.27"/>
    <n v="959307"/>
    <x v="7"/>
    <x v="19357"/>
    <x v="1"/>
    <x v="0"/>
    <x v="28"/>
    <n v="15224"/>
    <x v="18219"/>
  </r>
  <r>
    <x v="19358"/>
    <x v="39"/>
    <x v="1"/>
    <x v="7"/>
    <n v="23.73"/>
    <n v="937.67"/>
    <n v="304.69"/>
    <n v="959307"/>
    <x v="7"/>
    <x v="19358"/>
    <x v="0"/>
    <x v="0"/>
    <x v="36"/>
    <n v="15224"/>
    <x v="18220"/>
  </r>
  <r>
    <x v="19359"/>
    <x v="39"/>
    <x v="1"/>
    <x v="7"/>
    <n v="4.6399999999999997"/>
    <n v="937.66"/>
    <n v="61.25"/>
    <n v="959307"/>
    <x v="7"/>
    <x v="19359"/>
    <x v="0"/>
    <x v="0"/>
    <x v="46"/>
    <n v="15223"/>
    <x v="18221"/>
  </r>
  <r>
    <x v="19360"/>
    <x v="16"/>
    <x v="1"/>
    <x v="7"/>
    <n v="36"/>
    <n v="937.66"/>
    <n v="492.48"/>
    <n v="959307"/>
    <x v="7"/>
    <x v="19360"/>
    <x v="0"/>
    <x v="1"/>
    <x v="44"/>
    <n v="15223"/>
    <x v="18222"/>
  </r>
  <r>
    <x v="19361"/>
    <x v="80"/>
    <x v="1"/>
    <x v="7"/>
    <n v="3.84"/>
    <n v="937.65"/>
    <n v="50.69"/>
    <n v="959307"/>
    <x v="7"/>
    <x v="19361"/>
    <x v="1"/>
    <x v="1"/>
    <x v="8"/>
    <n v="15223"/>
    <x v="18223"/>
  </r>
  <r>
    <x v="19362"/>
    <x v="42"/>
    <x v="1"/>
    <x v="7"/>
    <n v="6.72"/>
    <n v="937.65"/>
    <n v="80.64"/>
    <n v="959307"/>
    <x v="7"/>
    <x v="19362"/>
    <x v="1"/>
    <x v="1"/>
    <x v="7"/>
    <n v="15223"/>
    <x v="18224"/>
  </r>
  <r>
    <x v="19363"/>
    <x v="80"/>
    <x v="1"/>
    <x v="7"/>
    <n v="18.62"/>
    <n v="937.62"/>
    <n v="259.19"/>
    <n v="959307"/>
    <x v="7"/>
    <x v="19363"/>
    <x v="1"/>
    <x v="0"/>
    <x v="9"/>
    <n v="15223"/>
    <x v="16142"/>
  </r>
  <r>
    <x v="19364"/>
    <x v="39"/>
    <x v="1"/>
    <x v="7"/>
    <n v="25.25"/>
    <n v="937.6"/>
    <n v="303"/>
    <n v="959307"/>
    <x v="7"/>
    <x v="19364"/>
    <x v="1"/>
    <x v="0"/>
    <x v="13"/>
    <n v="15222"/>
    <x v="18225"/>
  </r>
  <r>
    <x v="19365"/>
    <x v="103"/>
    <x v="1"/>
    <x v="7"/>
    <n v="7.2"/>
    <n v="937.59"/>
    <n v="96.77"/>
    <n v="959307"/>
    <x v="7"/>
    <x v="19365"/>
    <x v="1"/>
    <x v="0"/>
    <x v="6"/>
    <n v="15222"/>
    <x v="18226"/>
  </r>
  <r>
    <x v="19366"/>
    <x v="39"/>
    <x v="1"/>
    <x v="7"/>
    <n v="20.37"/>
    <n v="937.58"/>
    <n v="261.55"/>
    <n v="959307"/>
    <x v="7"/>
    <x v="19366"/>
    <x v="1"/>
    <x v="1"/>
    <x v="33"/>
    <n v="15221"/>
    <x v="18227"/>
  </r>
  <r>
    <x v="19367"/>
    <x v="16"/>
    <x v="1"/>
    <x v="7"/>
    <n v="7.77"/>
    <n v="937.58"/>
    <n v="96.04"/>
    <n v="959307"/>
    <x v="7"/>
    <x v="19367"/>
    <x v="0"/>
    <x v="0"/>
    <x v="9"/>
    <n v="15221"/>
    <x v="18228"/>
  </r>
  <r>
    <x v="19368"/>
    <x v="17"/>
    <x v="1"/>
    <x v="3"/>
    <n v="43.29"/>
    <n v="899.79"/>
    <n v="529.87"/>
    <n v="248968"/>
    <x v="3"/>
    <x v="19368"/>
    <x v="1"/>
    <x v="0"/>
    <x v="16"/>
    <n v="12800"/>
    <x v="18229"/>
  </r>
  <r>
    <x v="19369"/>
    <x v="39"/>
    <x v="1"/>
    <x v="7"/>
    <n v="21.12"/>
    <n v="937.57"/>
    <n v="299.06"/>
    <n v="959307"/>
    <x v="7"/>
    <x v="19369"/>
    <x v="1"/>
    <x v="1"/>
    <x v="11"/>
    <n v="15219"/>
    <x v="18230"/>
  </r>
  <r>
    <x v="19370"/>
    <x v="88"/>
    <x v="1"/>
    <x v="4"/>
    <n v="37.74"/>
    <n v="896.42"/>
    <n v="529.87"/>
    <n v="1595037"/>
    <x v="4"/>
    <x v="19370"/>
    <x v="0"/>
    <x v="0"/>
    <x v="26"/>
    <n v="12609"/>
    <x v="18231"/>
  </r>
  <r>
    <x v="19371"/>
    <x v="39"/>
    <x v="1"/>
    <x v="7"/>
    <n v="2.2799999999999998"/>
    <n v="937.56"/>
    <n v="27.91"/>
    <n v="959307"/>
    <x v="7"/>
    <x v="19371"/>
    <x v="0"/>
    <x v="1"/>
    <x v="15"/>
    <n v="15219"/>
    <x v="18232"/>
  </r>
  <r>
    <x v="19372"/>
    <x v="54"/>
    <x v="1"/>
    <x v="4"/>
    <n v="43.29"/>
    <n v="852.93"/>
    <n v="529.87"/>
    <n v="1595037"/>
    <x v="4"/>
    <x v="19372"/>
    <x v="0"/>
    <x v="0"/>
    <x v="16"/>
    <n v="9327"/>
    <x v="18233"/>
  </r>
  <r>
    <x v="19373"/>
    <x v="39"/>
    <x v="1"/>
    <x v="7"/>
    <n v="10.56"/>
    <n v="937.56"/>
    <n v="134.32"/>
    <n v="959307"/>
    <x v="7"/>
    <x v="19373"/>
    <x v="1"/>
    <x v="1"/>
    <x v="35"/>
    <n v="15218"/>
    <x v="18234"/>
  </r>
  <r>
    <x v="19374"/>
    <x v="110"/>
    <x v="1"/>
    <x v="1"/>
    <n v="39.78"/>
    <n v="850.07"/>
    <n v="529.87"/>
    <n v="8405837"/>
    <x v="1"/>
    <x v="19374"/>
    <x v="1"/>
    <x v="1"/>
    <x v="40"/>
    <n v="9136"/>
    <x v="18235"/>
  </r>
  <r>
    <x v="19375"/>
    <x v="90"/>
    <x v="1"/>
    <x v="9"/>
    <n v="39.78"/>
    <n v="846.57"/>
    <n v="529.87"/>
    <n v="418859"/>
    <x v="9"/>
    <x v="19375"/>
    <x v="0"/>
    <x v="0"/>
    <x v="6"/>
    <n v="8762"/>
    <x v="18236"/>
  </r>
  <r>
    <x v="19376"/>
    <x v="16"/>
    <x v="1"/>
    <x v="7"/>
    <n v="23.76"/>
    <n v="937.53"/>
    <n v="322.19"/>
    <n v="959307"/>
    <x v="7"/>
    <x v="19376"/>
    <x v="0"/>
    <x v="1"/>
    <x v="39"/>
    <n v="15217"/>
    <x v="12429"/>
  </r>
  <r>
    <x v="19377"/>
    <x v="103"/>
    <x v="1"/>
    <x v="7"/>
    <n v="37.83"/>
    <n v="937.52"/>
    <n v="503.9"/>
    <n v="959307"/>
    <x v="7"/>
    <x v="19377"/>
    <x v="0"/>
    <x v="0"/>
    <x v="30"/>
    <n v="15216"/>
    <x v="18237"/>
  </r>
  <r>
    <x v="19378"/>
    <x v="39"/>
    <x v="1"/>
    <x v="7"/>
    <n v="23.1"/>
    <n v="937.5"/>
    <n v="332.64"/>
    <n v="959307"/>
    <x v="7"/>
    <x v="19378"/>
    <x v="0"/>
    <x v="0"/>
    <x v="14"/>
    <n v="15216"/>
    <x v="18238"/>
  </r>
  <r>
    <x v="19379"/>
    <x v="142"/>
    <x v="1"/>
    <x v="7"/>
    <n v="37.799999999999997"/>
    <n v="937.48"/>
    <n v="512.57000000000005"/>
    <n v="959307"/>
    <x v="7"/>
    <x v="19379"/>
    <x v="0"/>
    <x v="0"/>
    <x v="39"/>
    <n v="15216"/>
    <x v="18239"/>
  </r>
  <r>
    <x v="19380"/>
    <x v="142"/>
    <x v="1"/>
    <x v="7"/>
    <n v="11.4"/>
    <n v="937.48"/>
    <n v="154.58000000000001"/>
    <n v="959307"/>
    <x v="7"/>
    <x v="19380"/>
    <x v="0"/>
    <x v="0"/>
    <x v="6"/>
    <n v="15215"/>
    <x v="18240"/>
  </r>
  <r>
    <x v="19381"/>
    <x v="30"/>
    <x v="1"/>
    <x v="7"/>
    <n v="25.2"/>
    <n v="937.48"/>
    <n v="359.86"/>
    <n v="959307"/>
    <x v="7"/>
    <x v="19381"/>
    <x v="1"/>
    <x v="1"/>
    <x v="22"/>
    <n v="15214"/>
    <x v="18241"/>
  </r>
  <r>
    <x v="19382"/>
    <x v="42"/>
    <x v="1"/>
    <x v="7"/>
    <n v="16.66"/>
    <n v="937.45"/>
    <n v="201.92"/>
    <n v="959307"/>
    <x v="7"/>
    <x v="19382"/>
    <x v="0"/>
    <x v="1"/>
    <x v="40"/>
    <n v="15214"/>
    <x v="18242"/>
  </r>
  <r>
    <x v="19383"/>
    <x v="42"/>
    <x v="1"/>
    <x v="7"/>
    <n v="28.08"/>
    <n v="937.44"/>
    <n v="343.7"/>
    <n v="959307"/>
    <x v="7"/>
    <x v="19383"/>
    <x v="0"/>
    <x v="0"/>
    <x v="7"/>
    <n v="15214"/>
    <x v="14130"/>
  </r>
  <r>
    <x v="19384"/>
    <x v="68"/>
    <x v="1"/>
    <x v="7"/>
    <n v="10.8"/>
    <n v="937.44"/>
    <n v="142.56"/>
    <n v="959307"/>
    <x v="7"/>
    <x v="19384"/>
    <x v="1"/>
    <x v="0"/>
    <x v="39"/>
    <n v="15213"/>
    <x v="18243"/>
  </r>
  <r>
    <x v="19385"/>
    <x v="100"/>
    <x v="1"/>
    <x v="7"/>
    <n v="39.96"/>
    <n v="937.42"/>
    <n v="508.29"/>
    <n v="959307"/>
    <x v="7"/>
    <x v="19385"/>
    <x v="0"/>
    <x v="1"/>
    <x v="15"/>
    <n v="15212"/>
    <x v="18244"/>
  </r>
  <r>
    <x v="19386"/>
    <x v="142"/>
    <x v="1"/>
    <x v="7"/>
    <n v="9.81"/>
    <n v="937.39"/>
    <n v="124.78"/>
    <n v="959307"/>
    <x v="7"/>
    <x v="19386"/>
    <x v="0"/>
    <x v="0"/>
    <x v="43"/>
    <n v="15212"/>
    <x v="18245"/>
  </r>
  <r>
    <x v="19387"/>
    <x v="39"/>
    <x v="1"/>
    <x v="7"/>
    <n v="28"/>
    <n v="937.38"/>
    <n v="339.36"/>
    <n v="959307"/>
    <x v="7"/>
    <x v="19387"/>
    <x v="0"/>
    <x v="0"/>
    <x v="3"/>
    <n v="15211"/>
    <x v="18246"/>
  </r>
  <r>
    <x v="19388"/>
    <x v="42"/>
    <x v="1"/>
    <x v="7"/>
    <n v="23.46"/>
    <n v="937.38"/>
    <n v="335.01"/>
    <n v="959307"/>
    <x v="7"/>
    <x v="19388"/>
    <x v="0"/>
    <x v="0"/>
    <x v="15"/>
    <n v="15211"/>
    <x v="18247"/>
  </r>
  <r>
    <x v="19389"/>
    <x v="68"/>
    <x v="1"/>
    <x v="7"/>
    <n v="4.04"/>
    <n v="937.37"/>
    <n v="50.9"/>
    <n v="959307"/>
    <x v="7"/>
    <x v="19389"/>
    <x v="0"/>
    <x v="1"/>
    <x v="16"/>
    <n v="15210"/>
    <x v="18248"/>
  </r>
  <r>
    <x v="19390"/>
    <x v="39"/>
    <x v="1"/>
    <x v="7"/>
    <n v="2.2400000000000002"/>
    <n v="937.36"/>
    <n v="27.96"/>
    <n v="959307"/>
    <x v="7"/>
    <x v="19390"/>
    <x v="0"/>
    <x v="0"/>
    <x v="33"/>
    <n v="15209"/>
    <x v="18249"/>
  </r>
  <r>
    <x v="19391"/>
    <x v="30"/>
    <x v="1"/>
    <x v="7"/>
    <n v="39.22"/>
    <n v="937.34"/>
    <n v="484.76"/>
    <n v="959307"/>
    <x v="7"/>
    <x v="19391"/>
    <x v="1"/>
    <x v="1"/>
    <x v="22"/>
    <n v="15209"/>
    <x v="18250"/>
  </r>
  <r>
    <x v="19392"/>
    <x v="100"/>
    <x v="1"/>
    <x v="7"/>
    <n v="29.12"/>
    <n v="937.32"/>
    <n v="405.35"/>
    <n v="959307"/>
    <x v="7"/>
    <x v="19392"/>
    <x v="1"/>
    <x v="1"/>
    <x v="27"/>
    <n v="15208"/>
    <x v="18251"/>
  </r>
  <r>
    <x v="19393"/>
    <x v="39"/>
    <x v="1"/>
    <x v="7"/>
    <n v="37.049999999999997"/>
    <n v="937.28"/>
    <n v="520.17999999999995"/>
    <n v="959307"/>
    <x v="7"/>
    <x v="19393"/>
    <x v="0"/>
    <x v="1"/>
    <x v="19"/>
    <n v="15208"/>
    <x v="18252"/>
  </r>
  <r>
    <x v="19394"/>
    <x v="142"/>
    <x v="1"/>
    <x v="7"/>
    <n v="3.45"/>
    <n v="937.26"/>
    <n v="48.02"/>
    <n v="959307"/>
    <x v="7"/>
    <x v="19394"/>
    <x v="0"/>
    <x v="0"/>
    <x v="40"/>
    <n v="15206"/>
    <x v="5459"/>
  </r>
  <r>
    <x v="19395"/>
    <x v="39"/>
    <x v="1"/>
    <x v="7"/>
    <n v="27.5"/>
    <n v="937.26"/>
    <n v="396"/>
    <n v="959307"/>
    <x v="7"/>
    <x v="19395"/>
    <x v="0"/>
    <x v="0"/>
    <x v="16"/>
    <n v="15206"/>
    <x v="18253"/>
  </r>
  <r>
    <x v="19396"/>
    <x v="66"/>
    <x v="1"/>
    <x v="8"/>
    <n v="43.7"/>
    <n v="926.57"/>
    <n v="529.64"/>
    <n v="754233"/>
    <x v="8"/>
    <x v="19396"/>
    <x v="0"/>
    <x v="0"/>
    <x v="22"/>
    <n v="14529"/>
    <x v="18254"/>
  </r>
  <r>
    <x v="19397"/>
    <x v="83"/>
    <x v="1"/>
    <x v="0"/>
    <n v="43.7"/>
    <n v="856.54"/>
    <n v="529.64"/>
    <n v="814885"/>
    <x v="0"/>
    <x v="19397"/>
    <x v="1"/>
    <x v="1"/>
    <x v="28"/>
    <n v="9552"/>
    <x v="18255"/>
  </r>
  <r>
    <x v="19398"/>
    <x v="65"/>
    <x v="1"/>
    <x v="5"/>
    <n v="38.380000000000003"/>
    <n v="841.6"/>
    <n v="529.64"/>
    <n v="1955130"/>
    <x v="5"/>
    <x v="19398"/>
    <x v="0"/>
    <x v="0"/>
    <x v="10"/>
    <n v="8336"/>
    <x v="18256"/>
  </r>
  <r>
    <x v="19399"/>
    <x v="17"/>
    <x v="1"/>
    <x v="1"/>
    <n v="40.119999999999997"/>
    <n v="894.02"/>
    <n v="529.58000000000004"/>
    <n v="8405837"/>
    <x v="1"/>
    <x v="19399"/>
    <x v="1"/>
    <x v="0"/>
    <x v="12"/>
    <n v="12470"/>
    <x v="18257"/>
  </r>
  <r>
    <x v="19400"/>
    <x v="90"/>
    <x v="1"/>
    <x v="3"/>
    <n v="43.68"/>
    <n v="856.11"/>
    <n v="529.4"/>
    <n v="248968"/>
    <x v="3"/>
    <x v="19400"/>
    <x v="0"/>
    <x v="0"/>
    <x v="13"/>
    <n v="9528"/>
    <x v="18258"/>
  </r>
  <r>
    <x v="19401"/>
    <x v="90"/>
    <x v="0"/>
    <x v="7"/>
    <n v="44.85"/>
    <n v="857.04"/>
    <n v="529.23"/>
    <n v="959307"/>
    <x v="7"/>
    <x v="19401"/>
    <x v="0"/>
    <x v="1"/>
    <x v="17"/>
    <n v="9683"/>
    <x v="18259"/>
  </r>
  <r>
    <x v="19402"/>
    <x v="59"/>
    <x v="1"/>
    <x v="1"/>
    <n v="42"/>
    <n v="864.8"/>
    <n v="529.20000000000005"/>
    <n v="8405837"/>
    <x v="1"/>
    <x v="19402"/>
    <x v="1"/>
    <x v="0"/>
    <x v="13"/>
    <n v="10343"/>
    <x v="18260"/>
  </r>
  <r>
    <x v="19403"/>
    <x v="39"/>
    <x v="1"/>
    <x v="16"/>
    <n v="10.44"/>
    <n v="937.26"/>
    <n v="149.08000000000001"/>
    <n v="671238"/>
    <x v="16"/>
    <x v="19403"/>
    <x v="1"/>
    <x v="1"/>
    <x v="39"/>
    <n v="15113"/>
    <x v="18261"/>
  </r>
  <r>
    <x v="19404"/>
    <x v="30"/>
    <x v="1"/>
    <x v="16"/>
    <n v="15.26"/>
    <n v="937.24"/>
    <n v="205.09"/>
    <n v="671238"/>
    <x v="16"/>
    <x v="19404"/>
    <x v="0"/>
    <x v="0"/>
    <x v="39"/>
    <n v="15113"/>
    <x v="18262"/>
  </r>
  <r>
    <x v="19405"/>
    <x v="16"/>
    <x v="1"/>
    <x v="16"/>
    <n v="34.799999999999997"/>
    <n v="937.21"/>
    <n v="484.42"/>
    <n v="671238"/>
    <x v="16"/>
    <x v="19405"/>
    <x v="0"/>
    <x v="1"/>
    <x v="14"/>
    <n v="15112"/>
    <x v="18263"/>
  </r>
  <r>
    <x v="19406"/>
    <x v="80"/>
    <x v="1"/>
    <x v="16"/>
    <n v="15.47"/>
    <n v="937.2"/>
    <n v="196.78"/>
    <n v="671238"/>
    <x v="16"/>
    <x v="19406"/>
    <x v="0"/>
    <x v="0"/>
    <x v="31"/>
    <n v="15111"/>
    <x v="18264"/>
  </r>
  <r>
    <x v="19407"/>
    <x v="68"/>
    <x v="1"/>
    <x v="16"/>
    <n v="5.75"/>
    <n v="937.19"/>
    <n v="81.42"/>
    <n v="671238"/>
    <x v="16"/>
    <x v="19407"/>
    <x v="0"/>
    <x v="0"/>
    <x v="1"/>
    <n v="15111"/>
    <x v="18265"/>
  </r>
  <r>
    <x v="19408"/>
    <x v="68"/>
    <x v="1"/>
    <x v="16"/>
    <n v="28.56"/>
    <n v="937.15"/>
    <n v="363.28"/>
    <n v="671238"/>
    <x v="16"/>
    <x v="19408"/>
    <x v="0"/>
    <x v="1"/>
    <x v="43"/>
    <n v="15110"/>
    <x v="18266"/>
  </r>
  <r>
    <x v="19409"/>
    <x v="42"/>
    <x v="1"/>
    <x v="16"/>
    <n v="11.77"/>
    <n v="937.14"/>
    <n v="144.06"/>
    <n v="671238"/>
    <x v="16"/>
    <x v="19409"/>
    <x v="1"/>
    <x v="1"/>
    <x v="16"/>
    <n v="15109"/>
    <x v="18267"/>
  </r>
  <r>
    <x v="19410"/>
    <x v="68"/>
    <x v="1"/>
    <x v="16"/>
    <n v="20.6"/>
    <n v="937.12"/>
    <n v="276.86"/>
    <n v="671238"/>
    <x v="16"/>
    <x v="19410"/>
    <x v="1"/>
    <x v="1"/>
    <x v="9"/>
    <n v="15109"/>
    <x v="18268"/>
  </r>
  <r>
    <x v="19411"/>
    <x v="101"/>
    <x v="1"/>
    <x v="16"/>
    <n v="5.9"/>
    <n v="937.11"/>
    <n v="72.22"/>
    <n v="671238"/>
    <x v="16"/>
    <x v="19411"/>
    <x v="0"/>
    <x v="1"/>
    <x v="4"/>
    <n v="15109"/>
    <x v="14872"/>
  </r>
  <r>
    <x v="19412"/>
    <x v="16"/>
    <x v="1"/>
    <x v="16"/>
    <n v="2.2599999999999998"/>
    <n v="937.11"/>
    <n v="32.54"/>
    <n v="671238"/>
    <x v="16"/>
    <x v="19412"/>
    <x v="0"/>
    <x v="1"/>
    <x v="18"/>
    <n v="15108"/>
    <x v="7616"/>
  </r>
  <r>
    <x v="19413"/>
    <x v="16"/>
    <x v="1"/>
    <x v="16"/>
    <n v="24.61"/>
    <n v="937.11"/>
    <n v="310.08999999999997"/>
    <n v="671238"/>
    <x v="16"/>
    <x v="19413"/>
    <x v="0"/>
    <x v="0"/>
    <x v="45"/>
    <n v="15107"/>
    <x v="14459"/>
  </r>
  <r>
    <x v="19414"/>
    <x v="80"/>
    <x v="1"/>
    <x v="16"/>
    <n v="28.75"/>
    <n v="937.1"/>
    <n v="410.55"/>
    <n v="671238"/>
    <x v="16"/>
    <x v="19414"/>
    <x v="0"/>
    <x v="0"/>
    <x v="26"/>
    <n v="15107"/>
    <x v="18269"/>
  </r>
  <r>
    <x v="19415"/>
    <x v="100"/>
    <x v="1"/>
    <x v="16"/>
    <n v="5.88"/>
    <n v="937.09"/>
    <n v="82.56"/>
    <n v="671238"/>
    <x v="16"/>
    <x v="19415"/>
    <x v="0"/>
    <x v="0"/>
    <x v="33"/>
    <n v="15105"/>
    <x v="3837"/>
  </r>
  <r>
    <x v="19416"/>
    <x v="100"/>
    <x v="1"/>
    <x v="16"/>
    <n v="23.75"/>
    <n v="937.08"/>
    <n v="299.25"/>
    <n v="671238"/>
    <x v="16"/>
    <x v="19416"/>
    <x v="0"/>
    <x v="0"/>
    <x v="21"/>
    <n v="15105"/>
    <x v="18270"/>
  </r>
  <r>
    <x v="19417"/>
    <x v="103"/>
    <x v="1"/>
    <x v="16"/>
    <n v="31.64"/>
    <n v="937.08"/>
    <n v="402.46"/>
    <n v="671238"/>
    <x v="16"/>
    <x v="19417"/>
    <x v="1"/>
    <x v="0"/>
    <x v="14"/>
    <n v="15105"/>
    <x v="18271"/>
  </r>
  <r>
    <x v="19418"/>
    <x v="16"/>
    <x v="1"/>
    <x v="16"/>
    <n v="9"/>
    <n v="937.07"/>
    <n v="116.64"/>
    <n v="671238"/>
    <x v="16"/>
    <x v="19418"/>
    <x v="1"/>
    <x v="1"/>
    <x v="3"/>
    <n v="15104"/>
    <x v="18272"/>
  </r>
  <r>
    <x v="19419"/>
    <x v="68"/>
    <x v="1"/>
    <x v="16"/>
    <n v="10"/>
    <n v="937.05"/>
    <n v="128.4"/>
    <n v="671238"/>
    <x v="16"/>
    <x v="19419"/>
    <x v="1"/>
    <x v="0"/>
    <x v="12"/>
    <n v="15103"/>
    <x v="18273"/>
  </r>
  <r>
    <x v="19420"/>
    <x v="42"/>
    <x v="1"/>
    <x v="16"/>
    <n v="19.04"/>
    <n v="937.03"/>
    <n v="274.18"/>
    <n v="671238"/>
    <x v="16"/>
    <x v="19420"/>
    <x v="1"/>
    <x v="0"/>
    <x v="26"/>
    <n v="15102"/>
    <x v="18274"/>
  </r>
  <r>
    <x v="19421"/>
    <x v="80"/>
    <x v="1"/>
    <x v="16"/>
    <n v="13.91"/>
    <n v="937.02"/>
    <n v="185.28"/>
    <n v="671238"/>
    <x v="16"/>
    <x v="19421"/>
    <x v="1"/>
    <x v="0"/>
    <x v="29"/>
    <n v="15102"/>
    <x v="18275"/>
  </r>
  <r>
    <x v="19422"/>
    <x v="39"/>
    <x v="1"/>
    <x v="16"/>
    <n v="7.14"/>
    <n v="937.01"/>
    <n v="96.82"/>
    <n v="671238"/>
    <x v="16"/>
    <x v="19422"/>
    <x v="0"/>
    <x v="0"/>
    <x v="19"/>
    <n v="15102"/>
    <x v="18276"/>
  </r>
  <r>
    <x v="19423"/>
    <x v="39"/>
    <x v="1"/>
    <x v="16"/>
    <n v="13.3"/>
    <n v="936.99"/>
    <n v="177.16"/>
    <n v="671238"/>
    <x v="16"/>
    <x v="19423"/>
    <x v="1"/>
    <x v="1"/>
    <x v="28"/>
    <n v="15101"/>
    <x v="18277"/>
  </r>
  <r>
    <x v="19424"/>
    <x v="100"/>
    <x v="1"/>
    <x v="16"/>
    <n v="22.6"/>
    <n v="936.97"/>
    <n v="287.47000000000003"/>
    <n v="671238"/>
    <x v="16"/>
    <x v="19424"/>
    <x v="0"/>
    <x v="1"/>
    <x v="13"/>
    <n v="15101"/>
    <x v="18278"/>
  </r>
  <r>
    <x v="19425"/>
    <x v="39"/>
    <x v="1"/>
    <x v="17"/>
    <n v="36.4"/>
    <n v="936.97"/>
    <n v="519.79"/>
    <n v="1177609"/>
    <x v="17"/>
    <x v="19425"/>
    <x v="0"/>
    <x v="1"/>
    <x v="10"/>
    <n v="15101"/>
    <x v="18279"/>
  </r>
  <r>
    <x v="19426"/>
    <x v="30"/>
    <x v="1"/>
    <x v="17"/>
    <n v="7.63"/>
    <n v="936.97"/>
    <n v="96.14"/>
    <n v="1177609"/>
    <x v="17"/>
    <x v="19426"/>
    <x v="1"/>
    <x v="0"/>
    <x v="33"/>
    <n v="15100"/>
    <x v="18280"/>
  </r>
  <r>
    <x v="19427"/>
    <x v="16"/>
    <x v="1"/>
    <x v="17"/>
    <n v="24"/>
    <n v="936.96"/>
    <n v="319.68"/>
    <n v="1177609"/>
    <x v="17"/>
    <x v="19427"/>
    <x v="1"/>
    <x v="0"/>
    <x v="1"/>
    <n v="15100"/>
    <x v="18281"/>
  </r>
  <r>
    <x v="19428"/>
    <x v="16"/>
    <x v="1"/>
    <x v="17"/>
    <n v="14.95"/>
    <n v="936.96"/>
    <n v="197.34"/>
    <n v="1177609"/>
    <x v="17"/>
    <x v="19428"/>
    <x v="0"/>
    <x v="0"/>
    <x v="7"/>
    <n v="15100"/>
    <x v="18282"/>
  </r>
  <r>
    <x v="19429"/>
    <x v="50"/>
    <x v="1"/>
    <x v="17"/>
    <n v="17.760000000000002"/>
    <n v="936.92"/>
    <n v="215.25"/>
    <n v="1177609"/>
    <x v="17"/>
    <x v="19429"/>
    <x v="0"/>
    <x v="1"/>
    <x v="10"/>
    <n v="15099"/>
    <x v="18283"/>
  </r>
  <r>
    <x v="19430"/>
    <x v="100"/>
    <x v="1"/>
    <x v="17"/>
    <n v="18.190000000000001"/>
    <n v="936.87"/>
    <n v="244.47"/>
    <n v="1177609"/>
    <x v="17"/>
    <x v="19430"/>
    <x v="0"/>
    <x v="0"/>
    <x v="4"/>
    <n v="15098"/>
    <x v="18284"/>
  </r>
  <r>
    <x v="19431"/>
    <x v="42"/>
    <x v="1"/>
    <x v="17"/>
    <n v="3.03"/>
    <n v="936.86"/>
    <n v="38.54"/>
    <n v="1177609"/>
    <x v="17"/>
    <x v="19431"/>
    <x v="0"/>
    <x v="0"/>
    <x v="2"/>
    <n v="15098"/>
    <x v="18285"/>
  </r>
  <r>
    <x v="19432"/>
    <x v="30"/>
    <x v="1"/>
    <x v="17"/>
    <n v="11.4"/>
    <n v="936.78"/>
    <n v="140.9"/>
    <n v="1177609"/>
    <x v="17"/>
    <x v="19432"/>
    <x v="1"/>
    <x v="1"/>
    <x v="4"/>
    <n v="15097"/>
    <x v="18286"/>
  </r>
  <r>
    <x v="19433"/>
    <x v="103"/>
    <x v="1"/>
    <x v="17"/>
    <n v="24.96"/>
    <n v="936.78"/>
    <n v="335.46"/>
    <n v="1177609"/>
    <x v="17"/>
    <x v="19433"/>
    <x v="0"/>
    <x v="1"/>
    <x v="23"/>
    <n v="15096"/>
    <x v="18287"/>
  </r>
  <r>
    <x v="19434"/>
    <x v="68"/>
    <x v="1"/>
    <x v="17"/>
    <n v="6"/>
    <n v="936.73"/>
    <n v="82.08"/>
    <n v="1177609"/>
    <x v="17"/>
    <x v="19434"/>
    <x v="0"/>
    <x v="0"/>
    <x v="3"/>
    <n v="15096"/>
    <x v="18288"/>
  </r>
  <r>
    <x v="19435"/>
    <x v="80"/>
    <x v="1"/>
    <x v="17"/>
    <n v="26.4"/>
    <n v="936.72"/>
    <n v="335.81"/>
    <n v="1177609"/>
    <x v="17"/>
    <x v="19435"/>
    <x v="0"/>
    <x v="1"/>
    <x v="14"/>
    <n v="15096"/>
    <x v="18289"/>
  </r>
  <r>
    <x v="19436"/>
    <x v="39"/>
    <x v="1"/>
    <x v="17"/>
    <n v="19.2"/>
    <n v="936.72"/>
    <n v="276.48"/>
    <n v="1177609"/>
    <x v="17"/>
    <x v="19436"/>
    <x v="0"/>
    <x v="1"/>
    <x v="39"/>
    <n v="15095"/>
    <x v="18290"/>
  </r>
  <r>
    <x v="19437"/>
    <x v="142"/>
    <x v="1"/>
    <x v="17"/>
    <n v="14.95"/>
    <n v="936.7"/>
    <n v="179.4"/>
    <n v="1177609"/>
    <x v="17"/>
    <x v="19437"/>
    <x v="0"/>
    <x v="1"/>
    <x v="12"/>
    <n v="15095"/>
    <x v="18291"/>
  </r>
  <r>
    <x v="19438"/>
    <x v="39"/>
    <x v="1"/>
    <x v="17"/>
    <n v="10.9"/>
    <n v="936.69"/>
    <n v="143.88"/>
    <n v="1177609"/>
    <x v="17"/>
    <x v="19438"/>
    <x v="1"/>
    <x v="1"/>
    <x v="27"/>
    <n v="15095"/>
    <x v="18292"/>
  </r>
  <r>
    <x v="19439"/>
    <x v="30"/>
    <x v="1"/>
    <x v="17"/>
    <n v="3.36"/>
    <n v="936.67"/>
    <n v="48.38"/>
    <n v="1177609"/>
    <x v="17"/>
    <x v="19439"/>
    <x v="0"/>
    <x v="0"/>
    <x v="1"/>
    <n v="15094"/>
    <x v="6864"/>
  </r>
  <r>
    <x v="19440"/>
    <x v="80"/>
    <x v="1"/>
    <x v="18"/>
    <n v="11.44"/>
    <n v="936.65"/>
    <n v="138.65"/>
    <n v="631442"/>
    <x v="18"/>
    <x v="19440"/>
    <x v="0"/>
    <x v="1"/>
    <x v="0"/>
    <n v="15091"/>
    <x v="18293"/>
  </r>
  <r>
    <x v="19441"/>
    <x v="42"/>
    <x v="1"/>
    <x v="18"/>
    <n v="39.549999999999997"/>
    <n v="936.65"/>
    <n v="488.84"/>
    <n v="631442"/>
    <x v="18"/>
    <x v="19441"/>
    <x v="0"/>
    <x v="0"/>
    <x v="12"/>
    <n v="15090"/>
    <x v="18294"/>
  </r>
  <r>
    <x v="19442"/>
    <x v="68"/>
    <x v="1"/>
    <x v="18"/>
    <n v="33.6"/>
    <n v="936.65"/>
    <n v="407.23"/>
    <n v="631442"/>
    <x v="18"/>
    <x v="19442"/>
    <x v="0"/>
    <x v="0"/>
    <x v="15"/>
    <n v="15090"/>
    <x v="18295"/>
  </r>
  <r>
    <x v="19443"/>
    <x v="68"/>
    <x v="1"/>
    <x v="18"/>
    <n v="17.399999999999999"/>
    <n v="936.63"/>
    <n v="219.24"/>
    <n v="631442"/>
    <x v="18"/>
    <x v="19443"/>
    <x v="1"/>
    <x v="1"/>
    <x v="2"/>
    <n v="15089"/>
    <x v="18296"/>
  </r>
  <r>
    <x v="19444"/>
    <x v="103"/>
    <x v="1"/>
    <x v="9"/>
    <n v="34.92"/>
    <n v="936.61"/>
    <n v="431.61"/>
    <n v="418859"/>
    <x v="9"/>
    <x v="19444"/>
    <x v="0"/>
    <x v="0"/>
    <x v="31"/>
    <n v="15089"/>
    <x v="12982"/>
  </r>
  <r>
    <x v="19445"/>
    <x v="100"/>
    <x v="1"/>
    <x v="9"/>
    <n v="32.549999999999997"/>
    <n v="936.6"/>
    <n v="441.38"/>
    <n v="418859"/>
    <x v="9"/>
    <x v="19445"/>
    <x v="1"/>
    <x v="0"/>
    <x v="22"/>
    <n v="15089"/>
    <x v="18297"/>
  </r>
  <r>
    <x v="19446"/>
    <x v="39"/>
    <x v="1"/>
    <x v="9"/>
    <n v="4.76"/>
    <n v="936.6"/>
    <n v="58.26"/>
    <n v="418859"/>
    <x v="9"/>
    <x v="19446"/>
    <x v="0"/>
    <x v="0"/>
    <x v="16"/>
    <n v="15088"/>
    <x v="18298"/>
  </r>
  <r>
    <x v="19447"/>
    <x v="39"/>
    <x v="1"/>
    <x v="9"/>
    <n v="33"/>
    <n v="936.59"/>
    <n v="443.52"/>
    <n v="418859"/>
    <x v="9"/>
    <x v="19447"/>
    <x v="1"/>
    <x v="0"/>
    <x v="1"/>
    <n v="15087"/>
    <x v="18299"/>
  </r>
  <r>
    <x v="19448"/>
    <x v="100"/>
    <x v="1"/>
    <x v="9"/>
    <n v="19.57"/>
    <n v="936.59"/>
    <n v="237.19"/>
    <n v="418859"/>
    <x v="9"/>
    <x v="19448"/>
    <x v="1"/>
    <x v="1"/>
    <x v="11"/>
    <n v="15085"/>
    <x v="18300"/>
  </r>
  <r>
    <x v="19449"/>
    <x v="103"/>
    <x v="1"/>
    <x v="9"/>
    <n v="5.95"/>
    <n v="936.54"/>
    <n v="81.400000000000006"/>
    <n v="418859"/>
    <x v="9"/>
    <x v="19449"/>
    <x v="0"/>
    <x v="1"/>
    <x v="39"/>
    <n v="15085"/>
    <x v="18301"/>
  </r>
  <r>
    <x v="19450"/>
    <x v="103"/>
    <x v="1"/>
    <x v="9"/>
    <n v="19.72"/>
    <n v="936.51"/>
    <n v="253.2"/>
    <n v="418859"/>
    <x v="9"/>
    <x v="19450"/>
    <x v="0"/>
    <x v="1"/>
    <x v="35"/>
    <n v="15084"/>
    <x v="18302"/>
  </r>
  <r>
    <x v="19451"/>
    <x v="39"/>
    <x v="1"/>
    <x v="9"/>
    <n v="36"/>
    <n v="936.51"/>
    <n v="470.88"/>
    <n v="418859"/>
    <x v="9"/>
    <x v="19451"/>
    <x v="0"/>
    <x v="0"/>
    <x v="36"/>
    <n v="15084"/>
    <x v="18303"/>
  </r>
  <r>
    <x v="19452"/>
    <x v="103"/>
    <x v="1"/>
    <x v="9"/>
    <n v="8.32"/>
    <n v="936.49"/>
    <n v="103.83"/>
    <n v="418859"/>
    <x v="9"/>
    <x v="19452"/>
    <x v="1"/>
    <x v="0"/>
    <x v="28"/>
    <n v="15083"/>
    <x v="18304"/>
  </r>
  <r>
    <x v="19453"/>
    <x v="142"/>
    <x v="1"/>
    <x v="9"/>
    <n v="18.62"/>
    <n v="936.49"/>
    <n v="243.55"/>
    <n v="418859"/>
    <x v="9"/>
    <x v="19453"/>
    <x v="0"/>
    <x v="0"/>
    <x v="36"/>
    <n v="15082"/>
    <x v="7665"/>
  </r>
  <r>
    <x v="19454"/>
    <x v="42"/>
    <x v="1"/>
    <x v="9"/>
    <n v="14.28"/>
    <n v="936.44"/>
    <n v="178.21"/>
    <n v="418859"/>
    <x v="9"/>
    <x v="19454"/>
    <x v="1"/>
    <x v="0"/>
    <x v="22"/>
    <n v="15082"/>
    <x v="16766"/>
  </r>
  <r>
    <x v="19455"/>
    <x v="16"/>
    <x v="1"/>
    <x v="9"/>
    <n v="23.94"/>
    <n v="936.43"/>
    <n v="330.37"/>
    <n v="418859"/>
    <x v="9"/>
    <x v="19455"/>
    <x v="0"/>
    <x v="0"/>
    <x v="12"/>
    <n v="15080"/>
    <x v="18305"/>
  </r>
  <r>
    <x v="19456"/>
    <x v="16"/>
    <x v="1"/>
    <x v="9"/>
    <n v="14"/>
    <n v="936.43"/>
    <n v="176.4"/>
    <n v="418859"/>
    <x v="9"/>
    <x v="19456"/>
    <x v="0"/>
    <x v="1"/>
    <x v="5"/>
    <n v="15079"/>
    <x v="18306"/>
  </r>
  <r>
    <x v="19457"/>
    <x v="68"/>
    <x v="1"/>
    <x v="9"/>
    <n v="24.64"/>
    <n v="936.43"/>
    <n v="354.82"/>
    <n v="418859"/>
    <x v="9"/>
    <x v="19457"/>
    <x v="0"/>
    <x v="0"/>
    <x v="35"/>
    <n v="15079"/>
    <x v="18307"/>
  </r>
  <r>
    <x v="19458"/>
    <x v="103"/>
    <x v="1"/>
    <x v="9"/>
    <n v="25.99"/>
    <n v="936.43"/>
    <n v="343.07"/>
    <n v="418859"/>
    <x v="9"/>
    <x v="19458"/>
    <x v="1"/>
    <x v="1"/>
    <x v="16"/>
    <n v="15079"/>
    <x v="18308"/>
  </r>
  <r>
    <x v="19459"/>
    <x v="103"/>
    <x v="1"/>
    <x v="9"/>
    <n v="22.4"/>
    <n v="936.42"/>
    <n v="303.74"/>
    <n v="418859"/>
    <x v="9"/>
    <x v="19459"/>
    <x v="1"/>
    <x v="1"/>
    <x v="25"/>
    <n v="15079"/>
    <x v="18309"/>
  </r>
  <r>
    <x v="19460"/>
    <x v="100"/>
    <x v="1"/>
    <x v="9"/>
    <n v="16.66"/>
    <n v="936.41"/>
    <n v="207.92"/>
    <n v="418859"/>
    <x v="9"/>
    <x v="19460"/>
    <x v="1"/>
    <x v="1"/>
    <x v="46"/>
    <n v="15078"/>
    <x v="13070"/>
  </r>
  <r>
    <x v="19461"/>
    <x v="50"/>
    <x v="1"/>
    <x v="9"/>
    <n v="33.33"/>
    <n v="936.4"/>
    <n v="451.95"/>
    <n v="418859"/>
    <x v="9"/>
    <x v="19461"/>
    <x v="0"/>
    <x v="1"/>
    <x v="36"/>
    <n v="15078"/>
    <x v="18310"/>
  </r>
  <r>
    <x v="19462"/>
    <x v="100"/>
    <x v="1"/>
    <x v="9"/>
    <n v="17.82"/>
    <n v="936.39"/>
    <n v="215.98"/>
    <n v="418859"/>
    <x v="9"/>
    <x v="19462"/>
    <x v="1"/>
    <x v="1"/>
    <x v="1"/>
    <n v="15078"/>
    <x v="18311"/>
  </r>
  <r>
    <x v="19463"/>
    <x v="100"/>
    <x v="1"/>
    <x v="9"/>
    <n v="39.6"/>
    <n v="936.38"/>
    <n v="503.71"/>
    <n v="418859"/>
    <x v="9"/>
    <x v="19463"/>
    <x v="0"/>
    <x v="0"/>
    <x v="13"/>
    <n v="15077"/>
    <x v="18312"/>
  </r>
  <r>
    <x v="19464"/>
    <x v="17"/>
    <x v="1"/>
    <x v="4"/>
    <n v="42.4"/>
    <n v="880.2"/>
    <n v="529.15"/>
    <n v="1595037"/>
    <x v="4"/>
    <x v="19464"/>
    <x v="1"/>
    <x v="1"/>
    <x v="30"/>
    <n v="11515"/>
    <x v="18313"/>
  </r>
  <r>
    <x v="19465"/>
    <x v="103"/>
    <x v="1"/>
    <x v="9"/>
    <n v="12.21"/>
    <n v="936.37"/>
    <n v="168.5"/>
    <n v="418859"/>
    <x v="9"/>
    <x v="19465"/>
    <x v="1"/>
    <x v="1"/>
    <x v="27"/>
    <n v="15077"/>
    <x v="18314"/>
  </r>
  <r>
    <x v="19466"/>
    <x v="39"/>
    <x v="1"/>
    <x v="9"/>
    <n v="21.06"/>
    <n v="936.37"/>
    <n v="303.26"/>
    <n v="418859"/>
    <x v="9"/>
    <x v="19466"/>
    <x v="1"/>
    <x v="1"/>
    <x v="16"/>
    <n v="15076"/>
    <x v="18315"/>
  </r>
  <r>
    <x v="19467"/>
    <x v="39"/>
    <x v="1"/>
    <x v="9"/>
    <n v="18.72"/>
    <n v="936.34"/>
    <n v="262.83"/>
    <n v="418859"/>
    <x v="9"/>
    <x v="19467"/>
    <x v="1"/>
    <x v="1"/>
    <x v="8"/>
    <n v="15076"/>
    <x v="8348"/>
  </r>
  <r>
    <x v="19468"/>
    <x v="39"/>
    <x v="1"/>
    <x v="9"/>
    <n v="13.68"/>
    <n v="936.32"/>
    <n v="182.22"/>
    <n v="418859"/>
    <x v="9"/>
    <x v="19468"/>
    <x v="0"/>
    <x v="0"/>
    <x v="15"/>
    <n v="15075"/>
    <x v="18316"/>
  </r>
  <r>
    <x v="19469"/>
    <x v="68"/>
    <x v="1"/>
    <x v="9"/>
    <n v="25.75"/>
    <n v="936.31"/>
    <n v="309"/>
    <n v="418859"/>
    <x v="9"/>
    <x v="19469"/>
    <x v="1"/>
    <x v="1"/>
    <x v="21"/>
    <n v="15075"/>
    <x v="18317"/>
  </r>
  <r>
    <x v="19470"/>
    <x v="50"/>
    <x v="1"/>
    <x v="9"/>
    <n v="19.2"/>
    <n v="936.29"/>
    <n v="276.48"/>
    <n v="418859"/>
    <x v="9"/>
    <x v="19470"/>
    <x v="1"/>
    <x v="1"/>
    <x v="36"/>
    <n v="15074"/>
    <x v="18318"/>
  </r>
  <r>
    <x v="19471"/>
    <x v="80"/>
    <x v="1"/>
    <x v="9"/>
    <n v="7.84"/>
    <n v="936.28"/>
    <n v="94.08"/>
    <n v="418859"/>
    <x v="9"/>
    <x v="19471"/>
    <x v="0"/>
    <x v="0"/>
    <x v="5"/>
    <n v="15074"/>
    <x v="18319"/>
  </r>
  <r>
    <x v="19472"/>
    <x v="16"/>
    <x v="1"/>
    <x v="9"/>
    <n v="13.68"/>
    <n v="936.27"/>
    <n v="167.44"/>
    <n v="418859"/>
    <x v="9"/>
    <x v="19472"/>
    <x v="0"/>
    <x v="1"/>
    <x v="16"/>
    <n v="15072"/>
    <x v="18320"/>
  </r>
  <r>
    <x v="19473"/>
    <x v="50"/>
    <x v="1"/>
    <x v="9"/>
    <n v="16.96"/>
    <n v="936.25"/>
    <n v="240.15"/>
    <n v="418859"/>
    <x v="9"/>
    <x v="19473"/>
    <x v="0"/>
    <x v="1"/>
    <x v="33"/>
    <n v="15072"/>
    <x v="18321"/>
  </r>
  <r>
    <x v="19474"/>
    <x v="39"/>
    <x v="1"/>
    <x v="9"/>
    <n v="8.26"/>
    <n v="936.25"/>
    <n v="113"/>
    <n v="418859"/>
    <x v="9"/>
    <x v="19474"/>
    <x v="0"/>
    <x v="1"/>
    <x v="42"/>
    <n v="15072"/>
    <x v="18322"/>
  </r>
  <r>
    <x v="19475"/>
    <x v="103"/>
    <x v="1"/>
    <x v="9"/>
    <n v="23.4"/>
    <n v="936.23"/>
    <n v="297.64999999999998"/>
    <n v="418859"/>
    <x v="9"/>
    <x v="19475"/>
    <x v="0"/>
    <x v="1"/>
    <x v="5"/>
    <n v="15071"/>
    <x v="18323"/>
  </r>
  <r>
    <x v="19476"/>
    <x v="42"/>
    <x v="1"/>
    <x v="9"/>
    <n v="38.28"/>
    <n v="936.23"/>
    <n v="519.08000000000004"/>
    <n v="418859"/>
    <x v="9"/>
    <x v="19476"/>
    <x v="1"/>
    <x v="1"/>
    <x v="4"/>
    <n v="15071"/>
    <x v="18324"/>
  </r>
  <r>
    <x v="19477"/>
    <x v="100"/>
    <x v="1"/>
    <x v="9"/>
    <n v="12.48"/>
    <n v="936.16"/>
    <n v="149.76"/>
    <n v="418859"/>
    <x v="9"/>
    <x v="19477"/>
    <x v="1"/>
    <x v="0"/>
    <x v="35"/>
    <n v="15069"/>
    <x v="18325"/>
  </r>
  <r>
    <x v="19478"/>
    <x v="42"/>
    <x v="1"/>
    <x v="9"/>
    <n v="7.84"/>
    <n v="936.16"/>
    <n v="103.49"/>
    <n v="418859"/>
    <x v="9"/>
    <x v="19478"/>
    <x v="1"/>
    <x v="1"/>
    <x v="12"/>
    <n v="15068"/>
    <x v="18326"/>
  </r>
  <r>
    <x v="19479"/>
    <x v="103"/>
    <x v="1"/>
    <x v="9"/>
    <n v="9.5"/>
    <n v="936.15"/>
    <n v="117.42"/>
    <n v="418859"/>
    <x v="9"/>
    <x v="19479"/>
    <x v="0"/>
    <x v="0"/>
    <x v="11"/>
    <n v="15068"/>
    <x v="18327"/>
  </r>
  <r>
    <x v="19480"/>
    <x v="68"/>
    <x v="1"/>
    <x v="9"/>
    <n v="12"/>
    <n v="936.15"/>
    <n v="159.84"/>
    <n v="418859"/>
    <x v="9"/>
    <x v="19480"/>
    <x v="0"/>
    <x v="0"/>
    <x v="40"/>
    <n v="15066"/>
    <x v="18328"/>
  </r>
  <r>
    <x v="19481"/>
    <x v="16"/>
    <x v="1"/>
    <x v="9"/>
    <n v="38.4"/>
    <n v="936.14"/>
    <n v="502.27"/>
    <n v="418859"/>
    <x v="9"/>
    <x v="19481"/>
    <x v="0"/>
    <x v="0"/>
    <x v="21"/>
    <n v="15066"/>
    <x v="18329"/>
  </r>
  <r>
    <x v="19482"/>
    <x v="103"/>
    <x v="1"/>
    <x v="9"/>
    <n v="33.32"/>
    <n v="936.13"/>
    <n v="423.83"/>
    <n v="418859"/>
    <x v="9"/>
    <x v="19482"/>
    <x v="0"/>
    <x v="0"/>
    <x v="19"/>
    <n v="15065"/>
    <x v="18330"/>
  </r>
  <r>
    <x v="19483"/>
    <x v="80"/>
    <x v="1"/>
    <x v="9"/>
    <n v="30.72"/>
    <n v="936.1"/>
    <n v="401.82"/>
    <n v="418859"/>
    <x v="9"/>
    <x v="19483"/>
    <x v="1"/>
    <x v="1"/>
    <x v="13"/>
    <n v="15064"/>
    <x v="18331"/>
  </r>
  <r>
    <x v="19484"/>
    <x v="39"/>
    <x v="1"/>
    <x v="9"/>
    <n v="19.600000000000001"/>
    <n v="936.08"/>
    <n v="244.61"/>
    <n v="418859"/>
    <x v="9"/>
    <x v="19484"/>
    <x v="0"/>
    <x v="0"/>
    <x v="12"/>
    <n v="15063"/>
    <x v="18332"/>
  </r>
  <r>
    <x v="19485"/>
    <x v="142"/>
    <x v="1"/>
    <x v="9"/>
    <n v="22.08"/>
    <n v="936.08"/>
    <n v="317.95"/>
    <n v="418859"/>
    <x v="9"/>
    <x v="19485"/>
    <x v="0"/>
    <x v="0"/>
    <x v="17"/>
    <n v="15062"/>
    <x v="18333"/>
  </r>
  <r>
    <x v="19486"/>
    <x v="103"/>
    <x v="1"/>
    <x v="9"/>
    <n v="27.12"/>
    <n v="936.07"/>
    <n v="387.27"/>
    <n v="418859"/>
    <x v="9"/>
    <x v="19486"/>
    <x v="0"/>
    <x v="0"/>
    <x v="37"/>
    <n v="15062"/>
    <x v="18334"/>
  </r>
  <r>
    <x v="19487"/>
    <x v="39"/>
    <x v="1"/>
    <x v="9"/>
    <n v="25.5"/>
    <n v="936.03"/>
    <n v="348.84"/>
    <n v="418859"/>
    <x v="9"/>
    <x v="19487"/>
    <x v="1"/>
    <x v="1"/>
    <x v="5"/>
    <n v="15062"/>
    <x v="13663"/>
  </r>
  <r>
    <x v="19488"/>
    <x v="103"/>
    <x v="1"/>
    <x v="9"/>
    <n v="25.3"/>
    <n v="936.02"/>
    <n v="352.18"/>
    <n v="418859"/>
    <x v="9"/>
    <x v="19488"/>
    <x v="0"/>
    <x v="1"/>
    <x v="11"/>
    <n v="15061"/>
    <x v="18335"/>
  </r>
  <r>
    <x v="19489"/>
    <x v="30"/>
    <x v="1"/>
    <x v="9"/>
    <n v="11.7"/>
    <n v="936.02"/>
    <n v="157.25"/>
    <n v="418859"/>
    <x v="9"/>
    <x v="19489"/>
    <x v="1"/>
    <x v="1"/>
    <x v="23"/>
    <n v="15060"/>
    <x v="18336"/>
  </r>
  <r>
    <x v="19490"/>
    <x v="39"/>
    <x v="1"/>
    <x v="9"/>
    <n v="34.340000000000003"/>
    <n v="936.01"/>
    <n v="445.05"/>
    <n v="418859"/>
    <x v="9"/>
    <x v="19490"/>
    <x v="1"/>
    <x v="0"/>
    <x v="12"/>
    <n v="15060"/>
    <x v="18337"/>
  </r>
  <r>
    <x v="19491"/>
    <x v="103"/>
    <x v="1"/>
    <x v="9"/>
    <n v="38.61"/>
    <n v="935.99"/>
    <n v="500.39"/>
    <n v="418859"/>
    <x v="9"/>
    <x v="19491"/>
    <x v="1"/>
    <x v="0"/>
    <x v="18"/>
    <n v="15060"/>
    <x v="18338"/>
  </r>
  <r>
    <x v="19492"/>
    <x v="16"/>
    <x v="1"/>
    <x v="9"/>
    <n v="7.7"/>
    <n v="935.98"/>
    <n v="92.4"/>
    <n v="418859"/>
    <x v="9"/>
    <x v="19492"/>
    <x v="0"/>
    <x v="0"/>
    <x v="16"/>
    <n v="15058"/>
    <x v="18339"/>
  </r>
  <r>
    <x v="19493"/>
    <x v="39"/>
    <x v="1"/>
    <x v="9"/>
    <n v="11.3"/>
    <n v="935.98"/>
    <n v="150.52000000000001"/>
    <n v="418859"/>
    <x v="9"/>
    <x v="19493"/>
    <x v="0"/>
    <x v="1"/>
    <x v="10"/>
    <n v="15057"/>
    <x v="18340"/>
  </r>
  <r>
    <x v="19494"/>
    <x v="119"/>
    <x v="1"/>
    <x v="9"/>
    <n v="37.049999999999997"/>
    <n v="847.4"/>
    <n v="529.07000000000005"/>
    <n v="418859"/>
    <x v="9"/>
    <x v="19494"/>
    <x v="1"/>
    <x v="0"/>
    <x v="42"/>
    <n v="8822"/>
    <x v="18341"/>
  </r>
  <r>
    <x v="19495"/>
    <x v="39"/>
    <x v="1"/>
    <x v="9"/>
    <n v="12.96"/>
    <n v="935.95"/>
    <n v="161.74"/>
    <n v="418859"/>
    <x v="9"/>
    <x v="19495"/>
    <x v="0"/>
    <x v="0"/>
    <x v="41"/>
    <n v="15057"/>
    <x v="18342"/>
  </r>
  <r>
    <x v="19496"/>
    <x v="103"/>
    <x v="1"/>
    <x v="9"/>
    <n v="5.5"/>
    <n v="935.95"/>
    <n v="73.260000000000005"/>
    <n v="418859"/>
    <x v="9"/>
    <x v="19496"/>
    <x v="1"/>
    <x v="1"/>
    <x v="15"/>
    <n v="15057"/>
    <x v="17659"/>
  </r>
  <r>
    <x v="19497"/>
    <x v="100"/>
    <x v="1"/>
    <x v="9"/>
    <n v="24.15"/>
    <n v="935.93"/>
    <n v="318.77999999999997"/>
    <n v="418859"/>
    <x v="9"/>
    <x v="19497"/>
    <x v="0"/>
    <x v="1"/>
    <x v="33"/>
    <n v="15057"/>
    <x v="18343"/>
  </r>
  <r>
    <x v="19498"/>
    <x v="80"/>
    <x v="1"/>
    <x v="9"/>
    <n v="36.96"/>
    <n v="935.92"/>
    <n v="527.79"/>
    <n v="418859"/>
    <x v="9"/>
    <x v="19498"/>
    <x v="1"/>
    <x v="0"/>
    <x v="40"/>
    <n v="15057"/>
    <x v="18344"/>
  </r>
  <r>
    <x v="19499"/>
    <x v="42"/>
    <x v="1"/>
    <x v="9"/>
    <n v="39.6"/>
    <n v="935.91"/>
    <n v="513.22"/>
    <n v="418859"/>
    <x v="9"/>
    <x v="19499"/>
    <x v="0"/>
    <x v="1"/>
    <x v="37"/>
    <n v="15056"/>
    <x v="18345"/>
  </r>
  <r>
    <x v="19500"/>
    <x v="103"/>
    <x v="1"/>
    <x v="9"/>
    <n v="24.25"/>
    <n v="935.9"/>
    <n v="296.82"/>
    <n v="418859"/>
    <x v="9"/>
    <x v="19500"/>
    <x v="0"/>
    <x v="0"/>
    <x v="46"/>
    <n v="15055"/>
    <x v="18346"/>
  </r>
  <r>
    <x v="19501"/>
    <x v="16"/>
    <x v="1"/>
    <x v="9"/>
    <n v="22"/>
    <n v="935.88"/>
    <n v="277.2"/>
    <n v="418859"/>
    <x v="9"/>
    <x v="19501"/>
    <x v="1"/>
    <x v="1"/>
    <x v="33"/>
    <n v="15054"/>
    <x v="18347"/>
  </r>
  <r>
    <x v="19502"/>
    <x v="30"/>
    <x v="1"/>
    <x v="9"/>
    <n v="6.6"/>
    <n v="935.87"/>
    <n v="85.54"/>
    <n v="418859"/>
    <x v="9"/>
    <x v="19502"/>
    <x v="1"/>
    <x v="1"/>
    <x v="40"/>
    <n v="15053"/>
    <x v="18348"/>
  </r>
  <r>
    <x v="19503"/>
    <x v="30"/>
    <x v="1"/>
    <x v="9"/>
    <n v="33.6"/>
    <n v="935.87"/>
    <n v="431.42"/>
    <n v="418859"/>
    <x v="9"/>
    <x v="19503"/>
    <x v="1"/>
    <x v="0"/>
    <x v="33"/>
    <n v="15053"/>
    <x v="18349"/>
  </r>
  <r>
    <x v="19504"/>
    <x v="103"/>
    <x v="1"/>
    <x v="9"/>
    <n v="23.76"/>
    <n v="935.86"/>
    <n v="336.44"/>
    <n v="418859"/>
    <x v="9"/>
    <x v="19504"/>
    <x v="1"/>
    <x v="1"/>
    <x v="28"/>
    <n v="15052"/>
    <x v="18350"/>
  </r>
  <r>
    <x v="19505"/>
    <x v="39"/>
    <x v="1"/>
    <x v="9"/>
    <n v="16.64"/>
    <n v="935.86"/>
    <n v="227.64"/>
    <n v="418859"/>
    <x v="9"/>
    <x v="19505"/>
    <x v="1"/>
    <x v="1"/>
    <x v="31"/>
    <n v="15052"/>
    <x v="18351"/>
  </r>
  <r>
    <x v="19506"/>
    <x v="80"/>
    <x v="1"/>
    <x v="9"/>
    <n v="33.25"/>
    <n v="935.81"/>
    <n v="478.8"/>
    <n v="418859"/>
    <x v="9"/>
    <x v="19506"/>
    <x v="0"/>
    <x v="1"/>
    <x v="15"/>
    <n v="15052"/>
    <x v="18352"/>
  </r>
  <r>
    <x v="19507"/>
    <x v="80"/>
    <x v="1"/>
    <x v="9"/>
    <n v="15.3"/>
    <n v="935.81"/>
    <n v="194.62"/>
    <n v="418859"/>
    <x v="9"/>
    <x v="19507"/>
    <x v="0"/>
    <x v="0"/>
    <x v="34"/>
    <n v="15052"/>
    <x v="18353"/>
  </r>
  <r>
    <x v="19508"/>
    <x v="30"/>
    <x v="1"/>
    <x v="9"/>
    <n v="31.04"/>
    <n v="935.77"/>
    <n v="446.98"/>
    <n v="418859"/>
    <x v="9"/>
    <x v="19508"/>
    <x v="0"/>
    <x v="0"/>
    <x v="39"/>
    <n v="15051"/>
    <x v="18354"/>
  </r>
  <r>
    <x v="19509"/>
    <x v="42"/>
    <x v="1"/>
    <x v="9"/>
    <n v="16.239999999999998"/>
    <n v="935.75"/>
    <n v="206.57"/>
    <n v="418859"/>
    <x v="9"/>
    <x v="19509"/>
    <x v="0"/>
    <x v="1"/>
    <x v="25"/>
    <n v="15050"/>
    <x v="18355"/>
  </r>
  <r>
    <x v="19510"/>
    <x v="103"/>
    <x v="1"/>
    <x v="9"/>
    <n v="21.28"/>
    <n v="935.75"/>
    <n v="268.13"/>
    <n v="418859"/>
    <x v="9"/>
    <x v="19510"/>
    <x v="0"/>
    <x v="1"/>
    <x v="5"/>
    <n v="15050"/>
    <x v="18356"/>
  </r>
  <r>
    <x v="19511"/>
    <x v="16"/>
    <x v="1"/>
    <x v="9"/>
    <n v="33.99"/>
    <n v="935.75"/>
    <n v="473.14"/>
    <n v="418859"/>
    <x v="9"/>
    <x v="19511"/>
    <x v="0"/>
    <x v="1"/>
    <x v="22"/>
    <n v="15049"/>
    <x v="18357"/>
  </r>
  <r>
    <x v="19512"/>
    <x v="103"/>
    <x v="1"/>
    <x v="9"/>
    <n v="9.52"/>
    <n v="935.75"/>
    <n v="126.81"/>
    <n v="418859"/>
    <x v="9"/>
    <x v="19512"/>
    <x v="1"/>
    <x v="1"/>
    <x v="33"/>
    <n v="15049"/>
    <x v="18358"/>
  </r>
  <r>
    <x v="19513"/>
    <x v="39"/>
    <x v="1"/>
    <x v="9"/>
    <n v="17.25"/>
    <n v="935.7"/>
    <n v="225.63"/>
    <n v="418859"/>
    <x v="9"/>
    <x v="19513"/>
    <x v="0"/>
    <x v="0"/>
    <x v="0"/>
    <n v="15048"/>
    <x v="18359"/>
  </r>
  <r>
    <x v="19514"/>
    <x v="42"/>
    <x v="1"/>
    <x v="9"/>
    <n v="17.12"/>
    <n v="935.67"/>
    <n v="221.88"/>
    <n v="418859"/>
    <x v="9"/>
    <x v="19514"/>
    <x v="0"/>
    <x v="0"/>
    <x v="19"/>
    <n v="15048"/>
    <x v="18360"/>
  </r>
  <r>
    <x v="19515"/>
    <x v="42"/>
    <x v="1"/>
    <x v="9"/>
    <n v="3.42"/>
    <n v="935.65"/>
    <n v="45.96"/>
    <n v="418859"/>
    <x v="9"/>
    <x v="19515"/>
    <x v="0"/>
    <x v="0"/>
    <x v="9"/>
    <n v="15047"/>
    <x v="7594"/>
  </r>
  <r>
    <x v="19516"/>
    <x v="68"/>
    <x v="1"/>
    <x v="9"/>
    <n v="21.56"/>
    <n v="935.64"/>
    <n v="307.88"/>
    <n v="418859"/>
    <x v="9"/>
    <x v="19516"/>
    <x v="1"/>
    <x v="0"/>
    <x v="46"/>
    <n v="15046"/>
    <x v="18361"/>
  </r>
  <r>
    <x v="19517"/>
    <x v="16"/>
    <x v="1"/>
    <x v="9"/>
    <n v="38"/>
    <n v="935.63"/>
    <n v="460.56"/>
    <n v="418859"/>
    <x v="9"/>
    <x v="19517"/>
    <x v="1"/>
    <x v="0"/>
    <x v="27"/>
    <n v="15046"/>
    <x v="18362"/>
  </r>
  <r>
    <x v="19518"/>
    <x v="42"/>
    <x v="1"/>
    <x v="9"/>
    <n v="22.23"/>
    <n v="935.62"/>
    <n v="290.77"/>
    <n v="418859"/>
    <x v="9"/>
    <x v="19518"/>
    <x v="1"/>
    <x v="1"/>
    <x v="28"/>
    <n v="15046"/>
    <x v="18363"/>
  </r>
  <r>
    <x v="19519"/>
    <x v="39"/>
    <x v="1"/>
    <x v="9"/>
    <n v="34.979999999999997"/>
    <n v="935.62"/>
    <n v="474.33"/>
    <n v="418859"/>
    <x v="9"/>
    <x v="19519"/>
    <x v="0"/>
    <x v="1"/>
    <x v="36"/>
    <n v="15045"/>
    <x v="18364"/>
  </r>
  <r>
    <x v="19520"/>
    <x v="30"/>
    <x v="1"/>
    <x v="9"/>
    <n v="12.36"/>
    <n v="935.61"/>
    <n v="152.77000000000001"/>
    <n v="418859"/>
    <x v="9"/>
    <x v="19520"/>
    <x v="0"/>
    <x v="1"/>
    <x v="8"/>
    <n v="15045"/>
    <x v="18365"/>
  </r>
  <r>
    <x v="19521"/>
    <x v="80"/>
    <x v="1"/>
    <x v="9"/>
    <n v="25.44"/>
    <n v="935.6"/>
    <n v="329.7"/>
    <n v="418859"/>
    <x v="9"/>
    <x v="19521"/>
    <x v="0"/>
    <x v="1"/>
    <x v="40"/>
    <n v="15045"/>
    <x v="8459"/>
  </r>
  <r>
    <x v="19522"/>
    <x v="103"/>
    <x v="1"/>
    <x v="9"/>
    <n v="6"/>
    <n v="935.59"/>
    <n v="79.92"/>
    <n v="418859"/>
    <x v="9"/>
    <x v="19522"/>
    <x v="0"/>
    <x v="1"/>
    <x v="6"/>
    <n v="15044"/>
    <x v="18366"/>
  </r>
  <r>
    <x v="19523"/>
    <x v="39"/>
    <x v="1"/>
    <x v="9"/>
    <n v="17.600000000000001"/>
    <n v="935.59"/>
    <n v="244.99"/>
    <n v="418859"/>
    <x v="9"/>
    <x v="19523"/>
    <x v="1"/>
    <x v="1"/>
    <x v="29"/>
    <n v="15043"/>
    <x v="18367"/>
  </r>
  <r>
    <x v="19524"/>
    <x v="30"/>
    <x v="1"/>
    <x v="9"/>
    <n v="12.1"/>
    <n v="935.57"/>
    <n v="161.16999999999999"/>
    <n v="418859"/>
    <x v="9"/>
    <x v="19524"/>
    <x v="0"/>
    <x v="0"/>
    <x v="13"/>
    <n v="15043"/>
    <x v="18368"/>
  </r>
  <r>
    <x v="19525"/>
    <x v="65"/>
    <x v="1"/>
    <x v="9"/>
    <n v="41.2"/>
    <n v="846.79"/>
    <n v="529.01"/>
    <n v="418859"/>
    <x v="9"/>
    <x v="19525"/>
    <x v="0"/>
    <x v="1"/>
    <x v="39"/>
    <n v="8776"/>
    <x v="18369"/>
  </r>
  <r>
    <x v="19526"/>
    <x v="39"/>
    <x v="1"/>
    <x v="9"/>
    <n v="11.7"/>
    <n v="935.56"/>
    <n v="140.4"/>
    <n v="418859"/>
    <x v="9"/>
    <x v="19526"/>
    <x v="0"/>
    <x v="1"/>
    <x v="9"/>
    <n v="15041"/>
    <x v="18370"/>
  </r>
  <r>
    <x v="19527"/>
    <x v="103"/>
    <x v="1"/>
    <x v="9"/>
    <n v="12.74"/>
    <n v="935.55"/>
    <n v="181.93"/>
    <n v="418859"/>
    <x v="9"/>
    <x v="19527"/>
    <x v="1"/>
    <x v="1"/>
    <x v="6"/>
    <n v="15041"/>
    <x v="11039"/>
  </r>
  <r>
    <x v="19528"/>
    <x v="103"/>
    <x v="1"/>
    <x v="9"/>
    <n v="33.950000000000003"/>
    <n v="935.5"/>
    <n v="431.84"/>
    <n v="418859"/>
    <x v="9"/>
    <x v="19528"/>
    <x v="0"/>
    <x v="0"/>
    <x v="22"/>
    <n v="15040"/>
    <x v="18371"/>
  </r>
  <r>
    <x v="19529"/>
    <x v="16"/>
    <x v="1"/>
    <x v="9"/>
    <n v="29.7"/>
    <n v="935.5"/>
    <n v="367.09"/>
    <n v="418859"/>
    <x v="9"/>
    <x v="19529"/>
    <x v="0"/>
    <x v="1"/>
    <x v="24"/>
    <n v="15040"/>
    <x v="8573"/>
  </r>
  <r>
    <x v="19530"/>
    <x v="16"/>
    <x v="1"/>
    <x v="9"/>
    <n v="20.399999999999999"/>
    <n v="935.44"/>
    <n v="259.49"/>
    <n v="418859"/>
    <x v="9"/>
    <x v="19530"/>
    <x v="0"/>
    <x v="0"/>
    <x v="44"/>
    <n v="15040"/>
    <x v="18372"/>
  </r>
  <r>
    <x v="19531"/>
    <x v="101"/>
    <x v="1"/>
    <x v="9"/>
    <n v="27.84"/>
    <n v="935.44"/>
    <n v="350.78"/>
    <n v="418859"/>
    <x v="9"/>
    <x v="19531"/>
    <x v="1"/>
    <x v="0"/>
    <x v="39"/>
    <n v="15039"/>
    <x v="18373"/>
  </r>
  <r>
    <x v="19532"/>
    <x v="39"/>
    <x v="1"/>
    <x v="9"/>
    <n v="20.58"/>
    <n v="935.44"/>
    <n v="266.72000000000003"/>
    <n v="418859"/>
    <x v="9"/>
    <x v="19532"/>
    <x v="0"/>
    <x v="1"/>
    <x v="18"/>
    <n v="15039"/>
    <x v="18374"/>
  </r>
  <r>
    <x v="19533"/>
    <x v="100"/>
    <x v="1"/>
    <x v="9"/>
    <n v="19.8"/>
    <n v="935.4"/>
    <n v="275.62"/>
    <n v="418859"/>
    <x v="9"/>
    <x v="19533"/>
    <x v="0"/>
    <x v="1"/>
    <x v="16"/>
    <n v="15039"/>
    <x v="18375"/>
  </r>
  <r>
    <x v="19534"/>
    <x v="39"/>
    <x v="1"/>
    <x v="9"/>
    <n v="24.42"/>
    <n v="935.4"/>
    <n v="328.2"/>
    <n v="418859"/>
    <x v="9"/>
    <x v="19534"/>
    <x v="0"/>
    <x v="0"/>
    <x v="13"/>
    <n v="15037"/>
    <x v="18376"/>
  </r>
  <r>
    <x v="19535"/>
    <x v="103"/>
    <x v="1"/>
    <x v="9"/>
    <n v="8.19"/>
    <n v="935.4"/>
    <n v="110.07"/>
    <n v="418859"/>
    <x v="9"/>
    <x v="19535"/>
    <x v="1"/>
    <x v="0"/>
    <x v="0"/>
    <n v="15036"/>
    <x v="11005"/>
  </r>
  <r>
    <x v="19536"/>
    <x v="68"/>
    <x v="1"/>
    <x v="9"/>
    <n v="4.5999999999999996"/>
    <n v="935.36"/>
    <n v="58.51"/>
    <n v="418859"/>
    <x v="9"/>
    <x v="19536"/>
    <x v="0"/>
    <x v="0"/>
    <x v="3"/>
    <n v="15036"/>
    <x v="18377"/>
  </r>
  <r>
    <x v="19537"/>
    <x v="39"/>
    <x v="1"/>
    <x v="9"/>
    <n v="24.57"/>
    <n v="935.34"/>
    <n v="300.74"/>
    <n v="418859"/>
    <x v="9"/>
    <x v="19537"/>
    <x v="1"/>
    <x v="1"/>
    <x v="44"/>
    <n v="15036"/>
    <x v="18225"/>
  </r>
  <r>
    <x v="19538"/>
    <x v="42"/>
    <x v="1"/>
    <x v="9"/>
    <n v="14.56"/>
    <n v="935.34"/>
    <n v="207.92"/>
    <n v="418859"/>
    <x v="9"/>
    <x v="19538"/>
    <x v="1"/>
    <x v="0"/>
    <x v="4"/>
    <n v="15035"/>
    <x v="18378"/>
  </r>
  <r>
    <x v="19539"/>
    <x v="100"/>
    <x v="1"/>
    <x v="9"/>
    <n v="17.760000000000002"/>
    <n v="935.34"/>
    <n v="223.78"/>
    <n v="418859"/>
    <x v="9"/>
    <x v="19539"/>
    <x v="1"/>
    <x v="1"/>
    <x v="24"/>
    <n v="15035"/>
    <x v="18379"/>
  </r>
  <r>
    <x v="19540"/>
    <x v="100"/>
    <x v="1"/>
    <x v="9"/>
    <n v="9.1999999999999993"/>
    <n v="935.3"/>
    <n v="112.61"/>
    <n v="418859"/>
    <x v="9"/>
    <x v="19540"/>
    <x v="1"/>
    <x v="1"/>
    <x v="7"/>
    <n v="15034"/>
    <x v="18380"/>
  </r>
  <r>
    <x v="19541"/>
    <x v="80"/>
    <x v="1"/>
    <x v="9"/>
    <n v="3.21"/>
    <n v="935.29"/>
    <n v="38.909999999999997"/>
    <n v="418859"/>
    <x v="9"/>
    <x v="19541"/>
    <x v="1"/>
    <x v="1"/>
    <x v="4"/>
    <n v="15034"/>
    <x v="18381"/>
  </r>
  <r>
    <x v="19542"/>
    <x v="87"/>
    <x v="0"/>
    <x v="14"/>
    <n v="45.6"/>
    <n v="901.26"/>
    <n v="528.96"/>
    <n v="542085"/>
    <x v="14"/>
    <x v="19542"/>
    <x v="1"/>
    <x v="0"/>
    <x v="22"/>
    <n v="12968"/>
    <x v="18382"/>
  </r>
  <r>
    <x v="19543"/>
    <x v="39"/>
    <x v="1"/>
    <x v="9"/>
    <n v="9.52"/>
    <n v="935.26"/>
    <n v="115.38"/>
    <n v="418859"/>
    <x v="9"/>
    <x v="19543"/>
    <x v="0"/>
    <x v="1"/>
    <x v="33"/>
    <n v="15034"/>
    <x v="18383"/>
  </r>
  <r>
    <x v="19544"/>
    <x v="43"/>
    <x v="1"/>
    <x v="3"/>
    <n v="38"/>
    <n v="885.05"/>
    <n v="528.96"/>
    <n v="248968"/>
    <x v="3"/>
    <x v="19544"/>
    <x v="0"/>
    <x v="1"/>
    <x v="40"/>
    <n v="11779"/>
    <x v="18384"/>
  </r>
  <r>
    <x v="19545"/>
    <x v="103"/>
    <x v="1"/>
    <x v="9"/>
    <n v="23.52"/>
    <n v="935.26"/>
    <n v="316.11"/>
    <n v="418859"/>
    <x v="9"/>
    <x v="19545"/>
    <x v="0"/>
    <x v="0"/>
    <x v="12"/>
    <n v="15033"/>
    <x v="18385"/>
  </r>
  <r>
    <x v="19546"/>
    <x v="39"/>
    <x v="1"/>
    <x v="9"/>
    <n v="14.84"/>
    <n v="935.26"/>
    <n v="199.45"/>
    <n v="418859"/>
    <x v="9"/>
    <x v="19546"/>
    <x v="0"/>
    <x v="0"/>
    <x v="33"/>
    <n v="15033"/>
    <x v="18386"/>
  </r>
  <r>
    <x v="19547"/>
    <x v="42"/>
    <x v="1"/>
    <x v="9"/>
    <n v="27"/>
    <n v="935.26"/>
    <n v="353.16"/>
    <n v="418859"/>
    <x v="9"/>
    <x v="19547"/>
    <x v="0"/>
    <x v="0"/>
    <x v="22"/>
    <n v="15033"/>
    <x v="18387"/>
  </r>
  <r>
    <x v="19548"/>
    <x v="101"/>
    <x v="1"/>
    <x v="9"/>
    <n v="34.56"/>
    <n v="935.23"/>
    <n v="472.78"/>
    <n v="418859"/>
    <x v="9"/>
    <x v="19548"/>
    <x v="0"/>
    <x v="0"/>
    <x v="44"/>
    <n v="15031"/>
    <x v="18388"/>
  </r>
  <r>
    <x v="19549"/>
    <x v="142"/>
    <x v="1"/>
    <x v="9"/>
    <n v="28.35"/>
    <n v="935.23"/>
    <n v="367.42"/>
    <n v="418859"/>
    <x v="9"/>
    <x v="19549"/>
    <x v="0"/>
    <x v="1"/>
    <x v="21"/>
    <n v="15031"/>
    <x v="18389"/>
  </r>
  <r>
    <x v="19550"/>
    <x v="39"/>
    <x v="1"/>
    <x v="9"/>
    <n v="37.619999999999997"/>
    <n v="935.23"/>
    <n v="528.17999999999995"/>
    <n v="418859"/>
    <x v="9"/>
    <x v="19550"/>
    <x v="1"/>
    <x v="1"/>
    <x v="7"/>
    <n v="15031"/>
    <x v="18390"/>
  </r>
  <r>
    <x v="19551"/>
    <x v="50"/>
    <x v="1"/>
    <x v="9"/>
    <n v="27.04"/>
    <n v="935.23"/>
    <n v="324.48"/>
    <n v="418859"/>
    <x v="9"/>
    <x v="19551"/>
    <x v="0"/>
    <x v="0"/>
    <x v="18"/>
    <n v="15031"/>
    <x v="18391"/>
  </r>
  <r>
    <x v="19552"/>
    <x v="42"/>
    <x v="1"/>
    <x v="9"/>
    <n v="35.31"/>
    <n v="935.21"/>
    <n v="495.75"/>
    <n v="418859"/>
    <x v="9"/>
    <x v="19552"/>
    <x v="1"/>
    <x v="0"/>
    <x v="8"/>
    <n v="15030"/>
    <x v="18392"/>
  </r>
  <r>
    <x v="19553"/>
    <x v="30"/>
    <x v="1"/>
    <x v="9"/>
    <n v="35.15"/>
    <n v="935.19"/>
    <n v="506.16"/>
    <n v="418859"/>
    <x v="9"/>
    <x v="19553"/>
    <x v="0"/>
    <x v="0"/>
    <x v="18"/>
    <n v="15028"/>
    <x v="18393"/>
  </r>
  <r>
    <x v="19554"/>
    <x v="103"/>
    <x v="1"/>
    <x v="9"/>
    <n v="15.12"/>
    <n v="935.19"/>
    <n v="201.4"/>
    <n v="418859"/>
    <x v="9"/>
    <x v="19554"/>
    <x v="0"/>
    <x v="1"/>
    <x v="37"/>
    <n v="15028"/>
    <x v="18394"/>
  </r>
  <r>
    <x v="19555"/>
    <x v="142"/>
    <x v="1"/>
    <x v="9"/>
    <n v="28.75"/>
    <n v="935.18"/>
    <n v="355.35"/>
    <n v="418859"/>
    <x v="9"/>
    <x v="19555"/>
    <x v="0"/>
    <x v="1"/>
    <x v="46"/>
    <n v="15027"/>
    <x v="18395"/>
  </r>
  <r>
    <x v="19556"/>
    <x v="30"/>
    <x v="1"/>
    <x v="9"/>
    <n v="3.88"/>
    <n v="935.18"/>
    <n v="52.15"/>
    <n v="418859"/>
    <x v="9"/>
    <x v="19556"/>
    <x v="0"/>
    <x v="0"/>
    <x v="31"/>
    <n v="15027"/>
    <x v="18396"/>
  </r>
  <r>
    <x v="19557"/>
    <x v="30"/>
    <x v="1"/>
    <x v="9"/>
    <n v="22.8"/>
    <n v="935.17"/>
    <n v="292.75"/>
    <n v="418859"/>
    <x v="9"/>
    <x v="19557"/>
    <x v="1"/>
    <x v="1"/>
    <x v="13"/>
    <n v="15027"/>
    <x v="18397"/>
  </r>
  <r>
    <x v="19558"/>
    <x v="68"/>
    <x v="1"/>
    <x v="9"/>
    <n v="14.7"/>
    <n v="935.16"/>
    <n v="199.33"/>
    <n v="418859"/>
    <x v="9"/>
    <x v="19558"/>
    <x v="0"/>
    <x v="1"/>
    <x v="7"/>
    <n v="15026"/>
    <x v="18398"/>
  </r>
  <r>
    <x v="19559"/>
    <x v="30"/>
    <x v="1"/>
    <x v="9"/>
    <n v="2.1"/>
    <n v="935.16"/>
    <n v="26.21"/>
    <n v="418859"/>
    <x v="9"/>
    <x v="19559"/>
    <x v="0"/>
    <x v="1"/>
    <x v="4"/>
    <n v="15026"/>
    <x v="18399"/>
  </r>
  <r>
    <x v="19560"/>
    <x v="103"/>
    <x v="1"/>
    <x v="9"/>
    <n v="33.33"/>
    <n v="935.14"/>
    <n v="475.95"/>
    <n v="418859"/>
    <x v="9"/>
    <x v="19560"/>
    <x v="1"/>
    <x v="0"/>
    <x v="7"/>
    <n v="15026"/>
    <x v="18400"/>
  </r>
  <r>
    <x v="19561"/>
    <x v="39"/>
    <x v="1"/>
    <x v="9"/>
    <n v="31.04"/>
    <n v="935.13"/>
    <n v="391.1"/>
    <n v="418859"/>
    <x v="9"/>
    <x v="19561"/>
    <x v="0"/>
    <x v="1"/>
    <x v="16"/>
    <n v="15026"/>
    <x v="13023"/>
  </r>
  <r>
    <x v="19562"/>
    <x v="68"/>
    <x v="1"/>
    <x v="9"/>
    <n v="14.56"/>
    <n v="935.13"/>
    <n v="204.42"/>
    <n v="418859"/>
    <x v="9"/>
    <x v="19562"/>
    <x v="0"/>
    <x v="0"/>
    <x v="9"/>
    <n v="15025"/>
    <x v="18401"/>
  </r>
  <r>
    <x v="19563"/>
    <x v="103"/>
    <x v="1"/>
    <x v="9"/>
    <n v="5.76"/>
    <n v="935.12"/>
    <n v="76.03"/>
    <n v="418859"/>
    <x v="9"/>
    <x v="19563"/>
    <x v="1"/>
    <x v="0"/>
    <x v="6"/>
    <n v="15025"/>
    <x v="18402"/>
  </r>
  <r>
    <x v="19564"/>
    <x v="101"/>
    <x v="1"/>
    <x v="9"/>
    <n v="29.12"/>
    <n v="935.12"/>
    <n v="405.35"/>
    <n v="418859"/>
    <x v="9"/>
    <x v="19564"/>
    <x v="0"/>
    <x v="1"/>
    <x v="7"/>
    <n v="15024"/>
    <x v="18403"/>
  </r>
  <r>
    <x v="19565"/>
    <x v="16"/>
    <x v="1"/>
    <x v="9"/>
    <n v="30.69"/>
    <n v="935.12"/>
    <n v="416.16"/>
    <n v="418859"/>
    <x v="9"/>
    <x v="19565"/>
    <x v="1"/>
    <x v="0"/>
    <x v="23"/>
    <n v="15024"/>
    <x v="18404"/>
  </r>
  <r>
    <x v="19566"/>
    <x v="103"/>
    <x v="1"/>
    <x v="9"/>
    <n v="11.7"/>
    <n v="935.11"/>
    <n v="167.08"/>
    <n v="418859"/>
    <x v="9"/>
    <x v="19566"/>
    <x v="0"/>
    <x v="1"/>
    <x v="13"/>
    <n v="15024"/>
    <x v="10808"/>
  </r>
  <r>
    <x v="19567"/>
    <x v="103"/>
    <x v="1"/>
    <x v="9"/>
    <n v="22.54"/>
    <n v="935.11"/>
    <n v="302.94"/>
    <n v="418859"/>
    <x v="9"/>
    <x v="19567"/>
    <x v="1"/>
    <x v="1"/>
    <x v="7"/>
    <n v="15023"/>
    <x v="18405"/>
  </r>
  <r>
    <x v="19568"/>
    <x v="16"/>
    <x v="1"/>
    <x v="9"/>
    <n v="19.98"/>
    <n v="935.11"/>
    <n v="280.52"/>
    <n v="418859"/>
    <x v="9"/>
    <x v="19568"/>
    <x v="0"/>
    <x v="0"/>
    <x v="27"/>
    <n v="15023"/>
    <x v="18406"/>
  </r>
  <r>
    <x v="19569"/>
    <x v="68"/>
    <x v="1"/>
    <x v="9"/>
    <n v="11.4"/>
    <n v="935.11"/>
    <n v="145.01"/>
    <n v="418859"/>
    <x v="9"/>
    <x v="19569"/>
    <x v="0"/>
    <x v="0"/>
    <x v="35"/>
    <n v="15023"/>
    <x v="18407"/>
  </r>
  <r>
    <x v="19570"/>
    <x v="142"/>
    <x v="1"/>
    <x v="9"/>
    <n v="11.44"/>
    <n v="935.1"/>
    <n v="151.01"/>
    <n v="418859"/>
    <x v="9"/>
    <x v="19570"/>
    <x v="0"/>
    <x v="1"/>
    <x v="18"/>
    <n v="15023"/>
    <x v="18408"/>
  </r>
  <r>
    <x v="19571"/>
    <x v="100"/>
    <x v="1"/>
    <x v="9"/>
    <n v="6.3"/>
    <n v="935.1"/>
    <n v="80.89"/>
    <n v="418859"/>
    <x v="9"/>
    <x v="19571"/>
    <x v="1"/>
    <x v="0"/>
    <x v="27"/>
    <n v="15022"/>
    <x v="18409"/>
  </r>
  <r>
    <x v="19572"/>
    <x v="80"/>
    <x v="1"/>
    <x v="9"/>
    <n v="23.94"/>
    <n v="935.09"/>
    <n v="341.86"/>
    <n v="418859"/>
    <x v="9"/>
    <x v="19572"/>
    <x v="1"/>
    <x v="0"/>
    <x v="33"/>
    <n v="15022"/>
    <x v="18410"/>
  </r>
  <r>
    <x v="19573"/>
    <x v="39"/>
    <x v="1"/>
    <x v="9"/>
    <n v="36.96"/>
    <n v="935.08"/>
    <n v="514.48"/>
    <n v="418859"/>
    <x v="9"/>
    <x v="19573"/>
    <x v="0"/>
    <x v="0"/>
    <x v="16"/>
    <n v="15021"/>
    <x v="18411"/>
  </r>
  <r>
    <x v="19574"/>
    <x v="101"/>
    <x v="1"/>
    <x v="9"/>
    <n v="6.79"/>
    <n v="935.08"/>
    <n v="83.92"/>
    <n v="418859"/>
    <x v="9"/>
    <x v="19574"/>
    <x v="0"/>
    <x v="1"/>
    <x v="21"/>
    <n v="15020"/>
    <x v="18412"/>
  </r>
  <r>
    <x v="19575"/>
    <x v="42"/>
    <x v="1"/>
    <x v="9"/>
    <n v="15.75"/>
    <n v="935.07"/>
    <n v="196.56"/>
    <n v="418859"/>
    <x v="9"/>
    <x v="19575"/>
    <x v="0"/>
    <x v="1"/>
    <x v="22"/>
    <n v="15020"/>
    <x v="18413"/>
  </r>
  <r>
    <x v="19576"/>
    <x v="103"/>
    <x v="1"/>
    <x v="9"/>
    <n v="18.559999999999999"/>
    <n v="935.05"/>
    <n v="233.86"/>
    <n v="418859"/>
    <x v="9"/>
    <x v="19576"/>
    <x v="0"/>
    <x v="1"/>
    <x v="11"/>
    <n v="15019"/>
    <x v="18414"/>
  </r>
  <r>
    <x v="19577"/>
    <x v="103"/>
    <x v="1"/>
    <x v="9"/>
    <n v="25.92"/>
    <n v="935.05"/>
    <n v="339.03"/>
    <n v="418859"/>
    <x v="9"/>
    <x v="19577"/>
    <x v="0"/>
    <x v="1"/>
    <x v="11"/>
    <n v="15019"/>
    <x v="18415"/>
  </r>
  <r>
    <x v="19578"/>
    <x v="103"/>
    <x v="1"/>
    <x v="9"/>
    <n v="1.98"/>
    <n v="935.04"/>
    <n v="23.76"/>
    <n v="418859"/>
    <x v="9"/>
    <x v="19578"/>
    <x v="0"/>
    <x v="0"/>
    <x v="25"/>
    <n v="15019"/>
    <x v="18416"/>
  </r>
  <r>
    <x v="19579"/>
    <x v="68"/>
    <x v="1"/>
    <x v="9"/>
    <n v="29.87"/>
    <n v="935.03"/>
    <n v="390.7"/>
    <n v="418859"/>
    <x v="9"/>
    <x v="19579"/>
    <x v="1"/>
    <x v="1"/>
    <x v="46"/>
    <n v="15018"/>
    <x v="18417"/>
  </r>
  <r>
    <x v="19580"/>
    <x v="68"/>
    <x v="1"/>
    <x v="9"/>
    <n v="10.53"/>
    <n v="935.03"/>
    <n v="136.47"/>
    <n v="418859"/>
    <x v="9"/>
    <x v="19580"/>
    <x v="1"/>
    <x v="1"/>
    <x v="3"/>
    <n v="15017"/>
    <x v="18418"/>
  </r>
  <r>
    <x v="19581"/>
    <x v="80"/>
    <x v="1"/>
    <x v="9"/>
    <n v="18.88"/>
    <n v="935.02"/>
    <n v="251.48"/>
    <n v="418859"/>
    <x v="9"/>
    <x v="19581"/>
    <x v="1"/>
    <x v="0"/>
    <x v="29"/>
    <n v="15017"/>
    <x v="11220"/>
  </r>
  <r>
    <x v="19582"/>
    <x v="30"/>
    <x v="1"/>
    <x v="9"/>
    <n v="27"/>
    <n v="935.01"/>
    <n v="388.8"/>
    <n v="418859"/>
    <x v="9"/>
    <x v="19582"/>
    <x v="1"/>
    <x v="0"/>
    <x v="14"/>
    <n v="15017"/>
    <x v="18419"/>
  </r>
  <r>
    <x v="19583"/>
    <x v="101"/>
    <x v="1"/>
    <x v="9"/>
    <n v="34.799999999999997"/>
    <n v="935"/>
    <n v="480.24"/>
    <n v="418859"/>
    <x v="9"/>
    <x v="19583"/>
    <x v="0"/>
    <x v="1"/>
    <x v="39"/>
    <n v="15017"/>
    <x v="18420"/>
  </r>
  <r>
    <x v="19584"/>
    <x v="103"/>
    <x v="1"/>
    <x v="9"/>
    <n v="22.08"/>
    <n v="934.94"/>
    <n v="267.61"/>
    <n v="418859"/>
    <x v="9"/>
    <x v="19584"/>
    <x v="1"/>
    <x v="1"/>
    <x v="32"/>
    <n v="15017"/>
    <x v="18421"/>
  </r>
  <r>
    <x v="19585"/>
    <x v="42"/>
    <x v="1"/>
    <x v="9"/>
    <n v="26.75"/>
    <n v="934.93"/>
    <n v="333.84"/>
    <n v="418859"/>
    <x v="9"/>
    <x v="19585"/>
    <x v="0"/>
    <x v="1"/>
    <x v="44"/>
    <n v="15016"/>
    <x v="18422"/>
  </r>
  <r>
    <x v="19586"/>
    <x v="16"/>
    <x v="1"/>
    <x v="9"/>
    <n v="33"/>
    <n v="934.89"/>
    <n v="459.36"/>
    <n v="418859"/>
    <x v="9"/>
    <x v="19586"/>
    <x v="0"/>
    <x v="0"/>
    <x v="23"/>
    <n v="15015"/>
    <x v="18423"/>
  </r>
  <r>
    <x v="19587"/>
    <x v="142"/>
    <x v="1"/>
    <x v="9"/>
    <n v="31.64"/>
    <n v="934.88"/>
    <n v="394.87"/>
    <n v="418859"/>
    <x v="9"/>
    <x v="19587"/>
    <x v="0"/>
    <x v="0"/>
    <x v="18"/>
    <n v="15015"/>
    <x v="18424"/>
  </r>
  <r>
    <x v="19588"/>
    <x v="39"/>
    <x v="1"/>
    <x v="9"/>
    <n v="8.8000000000000007"/>
    <n v="934.87"/>
    <n v="122.5"/>
    <n v="418859"/>
    <x v="9"/>
    <x v="19588"/>
    <x v="0"/>
    <x v="0"/>
    <x v="14"/>
    <n v="15014"/>
    <x v="18425"/>
  </r>
  <r>
    <x v="19589"/>
    <x v="42"/>
    <x v="1"/>
    <x v="9"/>
    <n v="5.55"/>
    <n v="934.87"/>
    <n v="79.92"/>
    <n v="418859"/>
    <x v="9"/>
    <x v="19589"/>
    <x v="1"/>
    <x v="0"/>
    <x v="33"/>
    <n v="15013"/>
    <x v="18426"/>
  </r>
  <r>
    <x v="19590"/>
    <x v="80"/>
    <x v="1"/>
    <x v="9"/>
    <n v="37.44"/>
    <n v="934.87"/>
    <n v="489.72"/>
    <n v="418859"/>
    <x v="9"/>
    <x v="19590"/>
    <x v="0"/>
    <x v="1"/>
    <x v="5"/>
    <n v="15012"/>
    <x v="18427"/>
  </r>
  <r>
    <x v="19591"/>
    <x v="100"/>
    <x v="1"/>
    <x v="9"/>
    <n v="10.1"/>
    <n v="934.87"/>
    <n v="126.05"/>
    <n v="418859"/>
    <x v="9"/>
    <x v="19591"/>
    <x v="1"/>
    <x v="0"/>
    <x v="3"/>
    <n v="15012"/>
    <x v="18428"/>
  </r>
  <r>
    <x v="19592"/>
    <x v="80"/>
    <x v="1"/>
    <x v="9"/>
    <n v="39.24"/>
    <n v="934.86"/>
    <n v="508.55"/>
    <n v="418859"/>
    <x v="9"/>
    <x v="19592"/>
    <x v="0"/>
    <x v="1"/>
    <x v="39"/>
    <n v="15012"/>
    <x v="18429"/>
  </r>
  <r>
    <x v="19593"/>
    <x v="68"/>
    <x v="1"/>
    <x v="9"/>
    <n v="42.94"/>
    <n v="934.85"/>
    <n v="525.59"/>
    <n v="418859"/>
    <x v="9"/>
    <x v="19593"/>
    <x v="0"/>
    <x v="1"/>
    <x v="0"/>
    <n v="15011"/>
    <x v="18430"/>
  </r>
  <r>
    <x v="19594"/>
    <x v="103"/>
    <x v="1"/>
    <x v="9"/>
    <n v="17.850000000000001"/>
    <n v="934.85"/>
    <n v="214.2"/>
    <n v="418859"/>
    <x v="9"/>
    <x v="19594"/>
    <x v="1"/>
    <x v="0"/>
    <x v="1"/>
    <n v="15010"/>
    <x v="18431"/>
  </r>
  <r>
    <x v="19595"/>
    <x v="101"/>
    <x v="1"/>
    <x v="9"/>
    <n v="19.62"/>
    <n v="934.84"/>
    <n v="275.45999999999998"/>
    <n v="418859"/>
    <x v="9"/>
    <x v="19595"/>
    <x v="0"/>
    <x v="0"/>
    <x v="10"/>
    <n v="15010"/>
    <x v="18432"/>
  </r>
  <r>
    <x v="19596"/>
    <x v="39"/>
    <x v="1"/>
    <x v="9"/>
    <n v="33.9"/>
    <n v="934.82"/>
    <n v="451.55"/>
    <n v="418859"/>
    <x v="9"/>
    <x v="19596"/>
    <x v="0"/>
    <x v="0"/>
    <x v="4"/>
    <n v="15010"/>
    <x v="18433"/>
  </r>
  <r>
    <x v="19597"/>
    <x v="68"/>
    <x v="1"/>
    <x v="9"/>
    <n v="12"/>
    <n v="934.82"/>
    <n v="156.96"/>
    <n v="418859"/>
    <x v="9"/>
    <x v="19597"/>
    <x v="0"/>
    <x v="0"/>
    <x v="36"/>
    <n v="15006"/>
    <x v="18434"/>
  </r>
  <r>
    <x v="19598"/>
    <x v="103"/>
    <x v="1"/>
    <x v="9"/>
    <n v="32.24"/>
    <n v="934.81"/>
    <n v="452.65"/>
    <n v="418859"/>
    <x v="9"/>
    <x v="19598"/>
    <x v="0"/>
    <x v="0"/>
    <x v="36"/>
    <n v="15005"/>
    <x v="18435"/>
  </r>
  <r>
    <x v="19599"/>
    <x v="103"/>
    <x v="1"/>
    <x v="9"/>
    <n v="12.32"/>
    <n v="934.79"/>
    <n v="150.80000000000001"/>
    <n v="418859"/>
    <x v="9"/>
    <x v="19599"/>
    <x v="0"/>
    <x v="0"/>
    <x v="12"/>
    <n v="15005"/>
    <x v="18436"/>
  </r>
  <r>
    <x v="19600"/>
    <x v="42"/>
    <x v="1"/>
    <x v="9"/>
    <n v="36.479999999999997"/>
    <n v="934.79"/>
    <n v="442.14"/>
    <n v="418859"/>
    <x v="9"/>
    <x v="19600"/>
    <x v="0"/>
    <x v="0"/>
    <x v="18"/>
    <n v="15005"/>
    <x v="18437"/>
  </r>
  <r>
    <x v="19601"/>
    <x v="80"/>
    <x v="1"/>
    <x v="9"/>
    <n v="14"/>
    <n v="934.78"/>
    <n v="199.92"/>
    <n v="418859"/>
    <x v="9"/>
    <x v="19601"/>
    <x v="1"/>
    <x v="1"/>
    <x v="25"/>
    <n v="15004"/>
    <x v="4540"/>
  </r>
  <r>
    <x v="19602"/>
    <x v="103"/>
    <x v="1"/>
    <x v="9"/>
    <n v="14.14"/>
    <n v="934.78"/>
    <n v="193.44"/>
    <n v="418859"/>
    <x v="9"/>
    <x v="19602"/>
    <x v="1"/>
    <x v="1"/>
    <x v="3"/>
    <n v="15004"/>
    <x v="18438"/>
  </r>
  <r>
    <x v="19603"/>
    <x v="80"/>
    <x v="1"/>
    <x v="9"/>
    <n v="27.75"/>
    <n v="934.77"/>
    <n v="339.66"/>
    <n v="418859"/>
    <x v="9"/>
    <x v="19603"/>
    <x v="1"/>
    <x v="0"/>
    <x v="6"/>
    <n v="15004"/>
    <x v="18439"/>
  </r>
  <r>
    <x v="19604"/>
    <x v="68"/>
    <x v="1"/>
    <x v="9"/>
    <n v="32.76"/>
    <n v="934.76"/>
    <n v="456.02"/>
    <n v="418859"/>
    <x v="9"/>
    <x v="19604"/>
    <x v="0"/>
    <x v="1"/>
    <x v="13"/>
    <n v="15003"/>
    <x v="18440"/>
  </r>
  <r>
    <x v="19605"/>
    <x v="39"/>
    <x v="1"/>
    <x v="9"/>
    <n v="21.78"/>
    <n v="934.75"/>
    <n v="261.36"/>
    <n v="418859"/>
    <x v="9"/>
    <x v="19605"/>
    <x v="1"/>
    <x v="1"/>
    <x v="39"/>
    <n v="15003"/>
    <x v="18441"/>
  </r>
  <r>
    <x v="19606"/>
    <x v="103"/>
    <x v="1"/>
    <x v="9"/>
    <n v="21.6"/>
    <n v="934.74"/>
    <n v="259.2"/>
    <n v="418859"/>
    <x v="9"/>
    <x v="19606"/>
    <x v="0"/>
    <x v="0"/>
    <x v="19"/>
    <n v="15003"/>
    <x v="18442"/>
  </r>
  <r>
    <x v="19607"/>
    <x v="68"/>
    <x v="1"/>
    <x v="9"/>
    <n v="18.809999999999999"/>
    <n v="934.74"/>
    <n v="252.81"/>
    <n v="418859"/>
    <x v="9"/>
    <x v="19607"/>
    <x v="1"/>
    <x v="1"/>
    <x v="44"/>
    <n v="15003"/>
    <x v="18443"/>
  </r>
  <r>
    <x v="19608"/>
    <x v="68"/>
    <x v="1"/>
    <x v="9"/>
    <n v="11"/>
    <n v="934.69"/>
    <n v="155.76"/>
    <n v="418859"/>
    <x v="9"/>
    <x v="19608"/>
    <x v="0"/>
    <x v="1"/>
    <x v="47"/>
    <n v="15002"/>
    <x v="18444"/>
  </r>
  <r>
    <x v="19609"/>
    <x v="39"/>
    <x v="1"/>
    <x v="9"/>
    <n v="23.54"/>
    <n v="934.69"/>
    <n v="319.2"/>
    <n v="418859"/>
    <x v="9"/>
    <x v="19609"/>
    <x v="1"/>
    <x v="0"/>
    <x v="7"/>
    <n v="15000"/>
    <x v="18445"/>
  </r>
  <r>
    <x v="19610"/>
    <x v="39"/>
    <x v="1"/>
    <x v="9"/>
    <n v="19.55"/>
    <n v="934.68"/>
    <n v="248.68"/>
    <n v="418859"/>
    <x v="9"/>
    <x v="19610"/>
    <x v="0"/>
    <x v="1"/>
    <x v="3"/>
    <n v="15000"/>
    <x v="18446"/>
  </r>
  <r>
    <x v="19611"/>
    <x v="39"/>
    <x v="1"/>
    <x v="9"/>
    <n v="19.98"/>
    <n v="934.67"/>
    <n v="239.76"/>
    <n v="418859"/>
    <x v="9"/>
    <x v="19611"/>
    <x v="0"/>
    <x v="0"/>
    <x v="36"/>
    <n v="14999"/>
    <x v="18447"/>
  </r>
  <r>
    <x v="19612"/>
    <x v="30"/>
    <x v="1"/>
    <x v="9"/>
    <n v="33.93"/>
    <n v="934.67"/>
    <n v="464.16"/>
    <n v="418859"/>
    <x v="9"/>
    <x v="19612"/>
    <x v="0"/>
    <x v="1"/>
    <x v="7"/>
    <n v="14998"/>
    <x v="18448"/>
  </r>
  <r>
    <x v="19613"/>
    <x v="103"/>
    <x v="1"/>
    <x v="9"/>
    <n v="1.94"/>
    <n v="934.67"/>
    <n v="26.31"/>
    <n v="418859"/>
    <x v="9"/>
    <x v="19613"/>
    <x v="0"/>
    <x v="0"/>
    <x v="11"/>
    <n v="14997"/>
    <x v="18449"/>
  </r>
  <r>
    <x v="19614"/>
    <x v="100"/>
    <x v="1"/>
    <x v="9"/>
    <n v="32.700000000000003"/>
    <n v="934.64"/>
    <n v="408.1"/>
    <n v="418859"/>
    <x v="9"/>
    <x v="19614"/>
    <x v="1"/>
    <x v="1"/>
    <x v="5"/>
    <n v="14996"/>
    <x v="18450"/>
  </r>
  <r>
    <x v="19615"/>
    <x v="100"/>
    <x v="1"/>
    <x v="9"/>
    <n v="37.049999999999997"/>
    <n v="934.64"/>
    <n v="449.05"/>
    <n v="418859"/>
    <x v="9"/>
    <x v="19615"/>
    <x v="0"/>
    <x v="0"/>
    <x v="4"/>
    <n v="14996"/>
    <x v="18451"/>
  </r>
  <r>
    <x v="19616"/>
    <x v="103"/>
    <x v="1"/>
    <x v="9"/>
    <n v="15.3"/>
    <n v="934.62"/>
    <n v="183.6"/>
    <n v="418859"/>
    <x v="9"/>
    <x v="19616"/>
    <x v="1"/>
    <x v="1"/>
    <x v="2"/>
    <n v="14996"/>
    <x v="18452"/>
  </r>
  <r>
    <x v="19617"/>
    <x v="30"/>
    <x v="1"/>
    <x v="9"/>
    <n v="27.54"/>
    <n v="934.6"/>
    <n v="383.36"/>
    <n v="418859"/>
    <x v="9"/>
    <x v="19617"/>
    <x v="0"/>
    <x v="0"/>
    <x v="4"/>
    <n v="14995"/>
    <x v="18453"/>
  </r>
  <r>
    <x v="19618"/>
    <x v="100"/>
    <x v="1"/>
    <x v="9"/>
    <n v="4.3600000000000003"/>
    <n v="934.56"/>
    <n v="59.12"/>
    <n v="418859"/>
    <x v="9"/>
    <x v="19618"/>
    <x v="0"/>
    <x v="1"/>
    <x v="12"/>
    <n v="14994"/>
    <x v="16607"/>
  </r>
  <r>
    <x v="19619"/>
    <x v="30"/>
    <x v="1"/>
    <x v="9"/>
    <n v="41.4"/>
    <n v="934.56"/>
    <n v="496.8"/>
    <n v="418859"/>
    <x v="9"/>
    <x v="19619"/>
    <x v="1"/>
    <x v="1"/>
    <x v="26"/>
    <n v="14993"/>
    <x v="18454"/>
  </r>
  <r>
    <x v="19620"/>
    <x v="42"/>
    <x v="1"/>
    <x v="9"/>
    <n v="4.95"/>
    <n v="934.55"/>
    <n v="67.72"/>
    <n v="418859"/>
    <x v="9"/>
    <x v="19620"/>
    <x v="0"/>
    <x v="0"/>
    <x v="19"/>
    <n v="14993"/>
    <x v="18455"/>
  </r>
  <r>
    <x v="19621"/>
    <x v="80"/>
    <x v="1"/>
    <x v="9"/>
    <n v="3.03"/>
    <n v="934.53"/>
    <n v="43.27"/>
    <n v="418859"/>
    <x v="9"/>
    <x v="19621"/>
    <x v="0"/>
    <x v="1"/>
    <x v="27"/>
    <n v="14992"/>
    <x v="14612"/>
  </r>
  <r>
    <x v="19622"/>
    <x v="16"/>
    <x v="1"/>
    <x v="9"/>
    <n v="30.74"/>
    <n v="934.51"/>
    <n v="383.64"/>
    <n v="418859"/>
    <x v="9"/>
    <x v="19622"/>
    <x v="0"/>
    <x v="1"/>
    <x v="14"/>
    <n v="14989"/>
    <x v="18456"/>
  </r>
  <r>
    <x v="19623"/>
    <x v="42"/>
    <x v="1"/>
    <x v="9"/>
    <n v="15.75"/>
    <n v="934.49"/>
    <n v="223.02"/>
    <n v="418859"/>
    <x v="9"/>
    <x v="19623"/>
    <x v="0"/>
    <x v="1"/>
    <x v="22"/>
    <n v="14988"/>
    <x v="18457"/>
  </r>
  <r>
    <x v="19624"/>
    <x v="16"/>
    <x v="1"/>
    <x v="9"/>
    <n v="1.96"/>
    <n v="934.47"/>
    <n v="24.7"/>
    <n v="418859"/>
    <x v="9"/>
    <x v="19624"/>
    <x v="0"/>
    <x v="1"/>
    <x v="14"/>
    <n v="14987"/>
    <x v="18458"/>
  </r>
  <r>
    <x v="19625"/>
    <x v="103"/>
    <x v="1"/>
    <x v="9"/>
    <n v="29.4"/>
    <n v="934.45"/>
    <n v="370.44"/>
    <n v="418859"/>
    <x v="9"/>
    <x v="19625"/>
    <x v="1"/>
    <x v="1"/>
    <x v="12"/>
    <n v="14986"/>
    <x v="12546"/>
  </r>
  <r>
    <x v="19626"/>
    <x v="16"/>
    <x v="1"/>
    <x v="9"/>
    <n v="35.31"/>
    <n v="934.43"/>
    <n v="483.04"/>
    <n v="418859"/>
    <x v="9"/>
    <x v="19626"/>
    <x v="0"/>
    <x v="0"/>
    <x v="26"/>
    <n v="14986"/>
    <x v="18459"/>
  </r>
  <r>
    <x v="19627"/>
    <x v="100"/>
    <x v="1"/>
    <x v="9"/>
    <n v="40.25"/>
    <n v="934.4"/>
    <n v="526.47"/>
    <n v="418859"/>
    <x v="9"/>
    <x v="19627"/>
    <x v="1"/>
    <x v="0"/>
    <x v="18"/>
    <n v="14986"/>
    <x v="18460"/>
  </r>
  <r>
    <x v="19628"/>
    <x v="35"/>
    <x v="1"/>
    <x v="3"/>
    <n v="40.799999999999997"/>
    <n v="929.99"/>
    <n v="528.77"/>
    <n v="248968"/>
    <x v="3"/>
    <x v="19628"/>
    <x v="0"/>
    <x v="0"/>
    <x v="41"/>
    <n v="14679"/>
    <x v="18461"/>
  </r>
  <r>
    <x v="19629"/>
    <x v="103"/>
    <x v="1"/>
    <x v="9"/>
    <n v="18.88"/>
    <n v="934.38"/>
    <n v="260.54000000000002"/>
    <n v="418859"/>
    <x v="9"/>
    <x v="19629"/>
    <x v="1"/>
    <x v="1"/>
    <x v="15"/>
    <n v="14986"/>
    <x v="18462"/>
  </r>
  <r>
    <x v="19630"/>
    <x v="110"/>
    <x v="1"/>
    <x v="1"/>
    <n v="40.799999999999997"/>
    <n v="848.88"/>
    <n v="528.77"/>
    <n v="8405837"/>
    <x v="1"/>
    <x v="19630"/>
    <x v="1"/>
    <x v="1"/>
    <x v="14"/>
    <n v="9053"/>
    <x v="18463"/>
  </r>
  <r>
    <x v="19631"/>
    <x v="103"/>
    <x v="1"/>
    <x v="9"/>
    <n v="34.5"/>
    <n v="934.36"/>
    <n v="488.52"/>
    <n v="418859"/>
    <x v="9"/>
    <x v="19631"/>
    <x v="1"/>
    <x v="1"/>
    <x v="22"/>
    <n v="14985"/>
    <x v="18464"/>
  </r>
  <r>
    <x v="19632"/>
    <x v="39"/>
    <x v="1"/>
    <x v="9"/>
    <n v="13.44"/>
    <n v="934.36"/>
    <n v="164.51"/>
    <n v="418859"/>
    <x v="9"/>
    <x v="19632"/>
    <x v="1"/>
    <x v="1"/>
    <x v="41"/>
    <n v="14983"/>
    <x v="18465"/>
  </r>
  <r>
    <x v="19633"/>
    <x v="100"/>
    <x v="1"/>
    <x v="9"/>
    <n v="11.6"/>
    <n v="934.35"/>
    <n v="150.34"/>
    <n v="418859"/>
    <x v="9"/>
    <x v="19633"/>
    <x v="1"/>
    <x v="1"/>
    <x v="33"/>
    <n v="14982"/>
    <x v="18466"/>
  </r>
  <r>
    <x v="19634"/>
    <x v="16"/>
    <x v="1"/>
    <x v="9"/>
    <n v="38.479999999999997"/>
    <n v="934.34"/>
    <n v="489.47"/>
    <n v="418859"/>
    <x v="9"/>
    <x v="19634"/>
    <x v="0"/>
    <x v="0"/>
    <x v="24"/>
    <n v="14981"/>
    <x v="18467"/>
  </r>
  <r>
    <x v="19635"/>
    <x v="39"/>
    <x v="1"/>
    <x v="9"/>
    <n v="23.6"/>
    <n v="934.33"/>
    <n v="311.52"/>
    <n v="418859"/>
    <x v="9"/>
    <x v="19635"/>
    <x v="0"/>
    <x v="0"/>
    <x v="35"/>
    <n v="14981"/>
    <x v="18468"/>
  </r>
  <r>
    <x v="19636"/>
    <x v="80"/>
    <x v="1"/>
    <x v="9"/>
    <n v="9.81"/>
    <n v="934.32"/>
    <n v="120.07"/>
    <n v="418859"/>
    <x v="9"/>
    <x v="19636"/>
    <x v="0"/>
    <x v="1"/>
    <x v="1"/>
    <n v="14981"/>
    <x v="18469"/>
  </r>
  <r>
    <x v="19637"/>
    <x v="103"/>
    <x v="1"/>
    <x v="9"/>
    <n v="29.29"/>
    <n v="934.32"/>
    <n v="365.54"/>
    <n v="418859"/>
    <x v="9"/>
    <x v="19637"/>
    <x v="0"/>
    <x v="1"/>
    <x v="43"/>
    <n v="14979"/>
    <x v="15550"/>
  </r>
  <r>
    <x v="19638"/>
    <x v="39"/>
    <x v="1"/>
    <x v="9"/>
    <n v="37.1"/>
    <n v="934.32"/>
    <n v="489.72"/>
    <n v="418859"/>
    <x v="9"/>
    <x v="19638"/>
    <x v="0"/>
    <x v="1"/>
    <x v="9"/>
    <n v="14979"/>
    <x v="18470"/>
  </r>
  <r>
    <x v="19639"/>
    <x v="103"/>
    <x v="1"/>
    <x v="9"/>
    <n v="16.05"/>
    <n v="934.31"/>
    <n v="231.12"/>
    <n v="418859"/>
    <x v="9"/>
    <x v="19639"/>
    <x v="0"/>
    <x v="1"/>
    <x v="37"/>
    <n v="14976"/>
    <x v="18471"/>
  </r>
  <r>
    <x v="19640"/>
    <x v="42"/>
    <x v="0"/>
    <x v="0"/>
    <n v="21"/>
    <n v="934.31"/>
    <n v="214.2"/>
    <n v="814885"/>
    <x v="0"/>
    <x v="19640"/>
    <x v="0"/>
    <x v="1"/>
    <x v="0"/>
    <n v="14976"/>
    <x v="12280"/>
  </r>
  <r>
    <x v="19641"/>
    <x v="68"/>
    <x v="0"/>
    <x v="0"/>
    <n v="4.6399999999999997"/>
    <n v="934.3"/>
    <n v="52.43"/>
    <n v="814885"/>
    <x v="0"/>
    <x v="19641"/>
    <x v="0"/>
    <x v="0"/>
    <x v="7"/>
    <n v="14976"/>
    <x v="18472"/>
  </r>
  <r>
    <x v="19642"/>
    <x v="35"/>
    <x v="0"/>
    <x v="0"/>
    <n v="9.1199999999999992"/>
    <n v="934.3"/>
    <n v="93.02"/>
    <n v="814885"/>
    <x v="0"/>
    <x v="19642"/>
    <x v="0"/>
    <x v="1"/>
    <x v="6"/>
    <n v="14975"/>
    <x v="18473"/>
  </r>
  <r>
    <x v="19643"/>
    <x v="66"/>
    <x v="0"/>
    <x v="0"/>
    <n v="28.71"/>
    <n v="934.29"/>
    <n v="289.97000000000003"/>
    <n v="814885"/>
    <x v="0"/>
    <x v="19643"/>
    <x v="1"/>
    <x v="0"/>
    <x v="30"/>
    <n v="14975"/>
    <x v="18474"/>
  </r>
  <r>
    <x v="19644"/>
    <x v="47"/>
    <x v="0"/>
    <x v="0"/>
    <n v="32.67"/>
    <n v="934.28"/>
    <n v="333.23"/>
    <n v="814885"/>
    <x v="0"/>
    <x v="19644"/>
    <x v="0"/>
    <x v="1"/>
    <x v="20"/>
    <n v="14975"/>
    <x v="18475"/>
  </r>
  <r>
    <x v="19645"/>
    <x v="50"/>
    <x v="0"/>
    <x v="0"/>
    <n v="35.35"/>
    <n v="934.26"/>
    <n v="413.6"/>
    <n v="814885"/>
    <x v="0"/>
    <x v="19645"/>
    <x v="0"/>
    <x v="0"/>
    <x v="19"/>
    <n v="14974"/>
    <x v="18476"/>
  </r>
  <r>
    <x v="19646"/>
    <x v="66"/>
    <x v="0"/>
    <x v="0"/>
    <n v="30.16"/>
    <n v="934.25"/>
    <n v="340.81"/>
    <n v="814885"/>
    <x v="0"/>
    <x v="19646"/>
    <x v="0"/>
    <x v="1"/>
    <x v="39"/>
    <n v="14972"/>
    <x v="18477"/>
  </r>
  <r>
    <x v="19647"/>
    <x v="25"/>
    <x v="0"/>
    <x v="0"/>
    <n v="7.02"/>
    <n v="934.24"/>
    <n v="80.73"/>
    <n v="814885"/>
    <x v="0"/>
    <x v="19647"/>
    <x v="1"/>
    <x v="0"/>
    <x v="19"/>
    <n v="14971"/>
    <x v="15424"/>
  </r>
  <r>
    <x v="19648"/>
    <x v="47"/>
    <x v="0"/>
    <x v="2"/>
    <n v="6.78"/>
    <n v="934.23"/>
    <n v="71.87"/>
    <n v="698371"/>
    <x v="2"/>
    <x v="19648"/>
    <x v="1"/>
    <x v="0"/>
    <x v="5"/>
    <n v="14971"/>
    <x v="13036"/>
  </r>
  <r>
    <x v="19649"/>
    <x v="42"/>
    <x v="0"/>
    <x v="2"/>
    <n v="12.36"/>
    <n v="934.23"/>
    <n v="127.31"/>
    <n v="698371"/>
    <x v="2"/>
    <x v="19649"/>
    <x v="0"/>
    <x v="1"/>
    <x v="5"/>
    <n v="14970"/>
    <x v="18478"/>
  </r>
  <r>
    <x v="19650"/>
    <x v="47"/>
    <x v="0"/>
    <x v="2"/>
    <n v="33.92"/>
    <n v="934.23"/>
    <n v="342.59"/>
    <n v="698371"/>
    <x v="2"/>
    <x v="19650"/>
    <x v="0"/>
    <x v="0"/>
    <x v="8"/>
    <n v="14968"/>
    <x v="18479"/>
  </r>
  <r>
    <x v="19651"/>
    <x v="42"/>
    <x v="0"/>
    <x v="3"/>
    <n v="8.73"/>
    <n v="934.2"/>
    <n v="98.65"/>
    <n v="248968"/>
    <x v="3"/>
    <x v="19651"/>
    <x v="1"/>
    <x v="0"/>
    <x v="0"/>
    <n v="14968"/>
    <x v="18480"/>
  </r>
  <r>
    <x v="19652"/>
    <x v="68"/>
    <x v="0"/>
    <x v="3"/>
    <n v="4.5999999999999996"/>
    <n v="934.19"/>
    <n v="54.74"/>
    <n v="248968"/>
    <x v="3"/>
    <x v="19652"/>
    <x v="1"/>
    <x v="0"/>
    <x v="38"/>
    <n v="14967"/>
    <x v="13503"/>
  </r>
  <r>
    <x v="19653"/>
    <x v="109"/>
    <x v="0"/>
    <x v="3"/>
    <n v="8.8800000000000008"/>
    <n v="934.19"/>
    <n v="91.46"/>
    <n v="248968"/>
    <x v="3"/>
    <x v="19653"/>
    <x v="1"/>
    <x v="0"/>
    <x v="3"/>
    <n v="14967"/>
    <x v="11590"/>
  </r>
  <r>
    <x v="19654"/>
    <x v="47"/>
    <x v="0"/>
    <x v="3"/>
    <n v="15.68"/>
    <n v="934.19"/>
    <n v="164.64"/>
    <n v="248968"/>
    <x v="3"/>
    <x v="19654"/>
    <x v="0"/>
    <x v="0"/>
    <x v="6"/>
    <n v="14967"/>
    <x v="18481"/>
  </r>
  <r>
    <x v="19655"/>
    <x v="100"/>
    <x v="0"/>
    <x v="3"/>
    <n v="13.92"/>
    <n v="934.18"/>
    <n v="139.19999999999999"/>
    <n v="248968"/>
    <x v="3"/>
    <x v="19655"/>
    <x v="1"/>
    <x v="1"/>
    <x v="5"/>
    <n v="14967"/>
    <x v="18482"/>
  </r>
  <r>
    <x v="19656"/>
    <x v="35"/>
    <x v="0"/>
    <x v="3"/>
    <n v="7.42"/>
    <n v="934.16"/>
    <n v="77.17"/>
    <n v="248968"/>
    <x v="3"/>
    <x v="19656"/>
    <x v="0"/>
    <x v="0"/>
    <x v="20"/>
    <n v="14966"/>
    <x v="18483"/>
  </r>
  <r>
    <x v="19657"/>
    <x v="35"/>
    <x v="0"/>
    <x v="3"/>
    <n v="10.53"/>
    <n v="934.16"/>
    <n v="120.04"/>
    <n v="248968"/>
    <x v="3"/>
    <x v="19657"/>
    <x v="0"/>
    <x v="1"/>
    <x v="5"/>
    <n v="14965"/>
    <x v="17952"/>
  </r>
  <r>
    <x v="19658"/>
    <x v="47"/>
    <x v="0"/>
    <x v="3"/>
    <n v="33.04"/>
    <n v="934.14"/>
    <n v="333.7"/>
    <n v="248968"/>
    <x v="3"/>
    <x v="19658"/>
    <x v="1"/>
    <x v="0"/>
    <x v="22"/>
    <n v="14964"/>
    <x v="18484"/>
  </r>
  <r>
    <x v="19659"/>
    <x v="124"/>
    <x v="0"/>
    <x v="3"/>
    <n v="41.65"/>
    <n v="934.13"/>
    <n v="466.48"/>
    <n v="248968"/>
    <x v="3"/>
    <x v="19659"/>
    <x v="0"/>
    <x v="1"/>
    <x v="17"/>
    <n v="14960"/>
    <x v="18485"/>
  </r>
  <r>
    <x v="19660"/>
    <x v="66"/>
    <x v="0"/>
    <x v="3"/>
    <n v="11.22"/>
    <n v="934.13"/>
    <n v="129.03"/>
    <n v="248968"/>
    <x v="3"/>
    <x v="19660"/>
    <x v="0"/>
    <x v="1"/>
    <x v="17"/>
    <n v="14960"/>
    <x v="18486"/>
  </r>
  <r>
    <x v="19661"/>
    <x v="47"/>
    <x v="0"/>
    <x v="3"/>
    <n v="28"/>
    <n v="934.11"/>
    <n v="330.4"/>
    <n v="248968"/>
    <x v="3"/>
    <x v="19661"/>
    <x v="1"/>
    <x v="0"/>
    <x v="7"/>
    <n v="14960"/>
    <x v="18487"/>
  </r>
  <r>
    <x v="19662"/>
    <x v="50"/>
    <x v="0"/>
    <x v="3"/>
    <n v="19.8"/>
    <n v="934.09"/>
    <n v="203.94"/>
    <n v="248968"/>
    <x v="3"/>
    <x v="19662"/>
    <x v="0"/>
    <x v="0"/>
    <x v="25"/>
    <n v="14958"/>
    <x v="18488"/>
  </r>
  <r>
    <x v="19663"/>
    <x v="50"/>
    <x v="0"/>
    <x v="3"/>
    <n v="27.72"/>
    <n v="934.06"/>
    <n v="296.60000000000002"/>
    <n v="248968"/>
    <x v="3"/>
    <x v="19663"/>
    <x v="0"/>
    <x v="1"/>
    <x v="4"/>
    <n v="14958"/>
    <x v="18489"/>
  </r>
  <r>
    <x v="19664"/>
    <x v="42"/>
    <x v="0"/>
    <x v="3"/>
    <n v="10.56"/>
    <n v="934.05"/>
    <n v="109.82"/>
    <n v="248968"/>
    <x v="3"/>
    <x v="19664"/>
    <x v="0"/>
    <x v="1"/>
    <x v="16"/>
    <n v="14958"/>
    <x v="18490"/>
  </r>
  <r>
    <x v="19665"/>
    <x v="64"/>
    <x v="0"/>
    <x v="3"/>
    <n v="36.380000000000003"/>
    <n v="934.05"/>
    <n v="425.65"/>
    <n v="248968"/>
    <x v="3"/>
    <x v="19665"/>
    <x v="0"/>
    <x v="0"/>
    <x v="1"/>
    <n v="14957"/>
    <x v="18491"/>
  </r>
  <r>
    <x v="19666"/>
    <x v="50"/>
    <x v="0"/>
    <x v="3"/>
    <n v="34.72"/>
    <n v="934.01"/>
    <n v="378.45"/>
    <n v="248968"/>
    <x v="3"/>
    <x v="19666"/>
    <x v="0"/>
    <x v="1"/>
    <x v="22"/>
    <n v="14957"/>
    <x v="18492"/>
  </r>
  <r>
    <x v="19667"/>
    <x v="50"/>
    <x v="0"/>
    <x v="3"/>
    <n v="35.4"/>
    <n v="934.01"/>
    <n v="361.08"/>
    <n v="248968"/>
    <x v="3"/>
    <x v="19667"/>
    <x v="0"/>
    <x v="0"/>
    <x v="27"/>
    <n v="14957"/>
    <x v="18493"/>
  </r>
  <r>
    <x v="19668"/>
    <x v="50"/>
    <x v="0"/>
    <x v="3"/>
    <n v="19.760000000000002"/>
    <n v="933.99"/>
    <n v="225.26"/>
    <n v="248968"/>
    <x v="3"/>
    <x v="19668"/>
    <x v="1"/>
    <x v="1"/>
    <x v="22"/>
    <n v="14956"/>
    <x v="12303"/>
  </r>
  <r>
    <x v="19669"/>
    <x v="47"/>
    <x v="0"/>
    <x v="3"/>
    <n v="39.520000000000003"/>
    <n v="933.97"/>
    <n v="422.86"/>
    <n v="248968"/>
    <x v="3"/>
    <x v="19669"/>
    <x v="1"/>
    <x v="1"/>
    <x v="28"/>
    <n v="14956"/>
    <x v="18494"/>
  </r>
  <r>
    <x v="19670"/>
    <x v="42"/>
    <x v="0"/>
    <x v="3"/>
    <n v="30.94"/>
    <n v="933.95"/>
    <n v="318.68"/>
    <n v="248968"/>
    <x v="3"/>
    <x v="19670"/>
    <x v="1"/>
    <x v="1"/>
    <x v="12"/>
    <n v="14956"/>
    <x v="18495"/>
  </r>
  <r>
    <x v="19671"/>
    <x v="124"/>
    <x v="0"/>
    <x v="3"/>
    <n v="22.42"/>
    <n v="933.94"/>
    <n v="253.35"/>
    <n v="248968"/>
    <x v="3"/>
    <x v="19671"/>
    <x v="0"/>
    <x v="0"/>
    <x v="13"/>
    <n v="14956"/>
    <x v="18496"/>
  </r>
  <r>
    <x v="19672"/>
    <x v="42"/>
    <x v="0"/>
    <x v="3"/>
    <n v="10.53"/>
    <n v="933.94"/>
    <n v="125.31"/>
    <n v="248968"/>
    <x v="3"/>
    <x v="19672"/>
    <x v="0"/>
    <x v="0"/>
    <x v="31"/>
    <n v="14956"/>
    <x v="18497"/>
  </r>
  <r>
    <x v="19673"/>
    <x v="50"/>
    <x v="0"/>
    <x v="3"/>
    <n v="15.52"/>
    <n v="933.93"/>
    <n v="169.17"/>
    <n v="248968"/>
    <x v="3"/>
    <x v="19673"/>
    <x v="0"/>
    <x v="0"/>
    <x v="7"/>
    <n v="14955"/>
    <x v="18498"/>
  </r>
  <r>
    <x v="19674"/>
    <x v="47"/>
    <x v="0"/>
    <x v="3"/>
    <n v="7.84"/>
    <n v="933.92"/>
    <n v="78.400000000000006"/>
    <n v="248968"/>
    <x v="3"/>
    <x v="19674"/>
    <x v="0"/>
    <x v="0"/>
    <x v="27"/>
    <n v="14954"/>
    <x v="18499"/>
  </r>
  <r>
    <x v="19675"/>
    <x v="35"/>
    <x v="0"/>
    <x v="3"/>
    <n v="25.3"/>
    <n v="933.88"/>
    <n v="290.95"/>
    <n v="248968"/>
    <x v="3"/>
    <x v="19675"/>
    <x v="1"/>
    <x v="0"/>
    <x v="0"/>
    <n v="14953"/>
    <x v="18500"/>
  </r>
  <r>
    <x v="19676"/>
    <x v="42"/>
    <x v="0"/>
    <x v="5"/>
    <n v="21.42"/>
    <n v="933.81"/>
    <n v="242.05"/>
    <n v="1955130"/>
    <x v="5"/>
    <x v="19676"/>
    <x v="0"/>
    <x v="1"/>
    <x v="24"/>
    <n v="14953"/>
    <x v="18501"/>
  </r>
  <r>
    <x v="19677"/>
    <x v="124"/>
    <x v="0"/>
    <x v="5"/>
    <n v="13.68"/>
    <n v="933.8"/>
    <n v="155.94999999999999"/>
    <n v="1955130"/>
    <x v="5"/>
    <x v="19677"/>
    <x v="0"/>
    <x v="1"/>
    <x v="13"/>
    <n v="14952"/>
    <x v="18502"/>
  </r>
  <r>
    <x v="19678"/>
    <x v="66"/>
    <x v="0"/>
    <x v="5"/>
    <n v="25.74"/>
    <n v="933.78"/>
    <n v="301.16000000000003"/>
    <n v="1955130"/>
    <x v="5"/>
    <x v="19678"/>
    <x v="0"/>
    <x v="0"/>
    <x v="17"/>
    <n v="14951"/>
    <x v="18503"/>
  </r>
  <r>
    <x v="19679"/>
    <x v="68"/>
    <x v="0"/>
    <x v="5"/>
    <n v="14.04"/>
    <n v="933.77"/>
    <n v="155.84"/>
    <n v="1955130"/>
    <x v="5"/>
    <x v="19679"/>
    <x v="1"/>
    <x v="0"/>
    <x v="22"/>
    <n v="14951"/>
    <x v="18504"/>
  </r>
  <r>
    <x v="19680"/>
    <x v="35"/>
    <x v="0"/>
    <x v="5"/>
    <n v="27.44"/>
    <n v="933.77"/>
    <n v="279.89"/>
    <n v="1955130"/>
    <x v="5"/>
    <x v="19680"/>
    <x v="0"/>
    <x v="0"/>
    <x v="7"/>
    <n v="14951"/>
    <x v="18505"/>
  </r>
  <r>
    <x v="19681"/>
    <x v="25"/>
    <x v="0"/>
    <x v="5"/>
    <n v="4.12"/>
    <n v="933.76"/>
    <n v="44.5"/>
    <n v="1955130"/>
    <x v="5"/>
    <x v="19681"/>
    <x v="0"/>
    <x v="0"/>
    <x v="21"/>
    <n v="14951"/>
    <x v="9845"/>
  </r>
  <r>
    <x v="19682"/>
    <x v="47"/>
    <x v="0"/>
    <x v="5"/>
    <n v="36.630000000000003"/>
    <n v="933.76"/>
    <n v="421.25"/>
    <n v="1955130"/>
    <x v="5"/>
    <x v="19682"/>
    <x v="1"/>
    <x v="0"/>
    <x v="27"/>
    <n v="14949"/>
    <x v="18506"/>
  </r>
  <r>
    <x v="19683"/>
    <x v="68"/>
    <x v="0"/>
    <x v="5"/>
    <n v="16.8"/>
    <n v="933.75"/>
    <n v="194.88"/>
    <n v="1955130"/>
    <x v="5"/>
    <x v="19683"/>
    <x v="0"/>
    <x v="0"/>
    <x v="39"/>
    <n v="14948"/>
    <x v="18507"/>
  </r>
  <r>
    <x v="19684"/>
    <x v="35"/>
    <x v="0"/>
    <x v="5"/>
    <n v="7.92"/>
    <n v="933.74"/>
    <n v="82.37"/>
    <n v="1955130"/>
    <x v="5"/>
    <x v="19684"/>
    <x v="1"/>
    <x v="0"/>
    <x v="40"/>
    <n v="14947"/>
    <x v="18508"/>
  </r>
  <r>
    <x v="19685"/>
    <x v="66"/>
    <x v="0"/>
    <x v="5"/>
    <n v="25.74"/>
    <n v="933.73"/>
    <n v="296.01"/>
    <n v="1955130"/>
    <x v="5"/>
    <x v="19685"/>
    <x v="1"/>
    <x v="0"/>
    <x v="39"/>
    <n v="14947"/>
    <x v="18509"/>
  </r>
  <r>
    <x v="19686"/>
    <x v="42"/>
    <x v="0"/>
    <x v="5"/>
    <n v="20.9"/>
    <n v="933.72"/>
    <n v="215.27"/>
    <n v="1955130"/>
    <x v="5"/>
    <x v="19686"/>
    <x v="1"/>
    <x v="1"/>
    <x v="14"/>
    <n v="14946"/>
    <x v="17610"/>
  </r>
  <r>
    <x v="19687"/>
    <x v="42"/>
    <x v="0"/>
    <x v="5"/>
    <n v="27.37"/>
    <n v="933.71"/>
    <n v="312.02"/>
    <n v="1955130"/>
    <x v="5"/>
    <x v="19687"/>
    <x v="0"/>
    <x v="1"/>
    <x v="25"/>
    <n v="14946"/>
    <x v="18510"/>
  </r>
  <r>
    <x v="19688"/>
    <x v="42"/>
    <x v="0"/>
    <x v="5"/>
    <n v="25.22"/>
    <n v="933.65"/>
    <n v="295.07"/>
    <n v="1955130"/>
    <x v="5"/>
    <x v="19688"/>
    <x v="0"/>
    <x v="1"/>
    <x v="5"/>
    <n v="14945"/>
    <x v="18511"/>
  </r>
  <r>
    <x v="19689"/>
    <x v="50"/>
    <x v="0"/>
    <x v="5"/>
    <n v="17.600000000000001"/>
    <n v="933.64"/>
    <n v="179.52"/>
    <n v="1955130"/>
    <x v="5"/>
    <x v="19689"/>
    <x v="0"/>
    <x v="0"/>
    <x v="22"/>
    <n v="14944"/>
    <x v="18512"/>
  </r>
  <r>
    <x v="19690"/>
    <x v="109"/>
    <x v="0"/>
    <x v="5"/>
    <n v="21.21"/>
    <n v="933.64"/>
    <n v="218.46"/>
    <n v="1955130"/>
    <x v="5"/>
    <x v="19690"/>
    <x v="1"/>
    <x v="0"/>
    <x v="6"/>
    <n v="14944"/>
    <x v="18513"/>
  </r>
  <r>
    <x v="19691"/>
    <x v="47"/>
    <x v="0"/>
    <x v="5"/>
    <n v="7.6"/>
    <n v="933.64"/>
    <n v="78.28"/>
    <n v="1955130"/>
    <x v="5"/>
    <x v="19691"/>
    <x v="1"/>
    <x v="1"/>
    <x v="19"/>
    <n v="14944"/>
    <x v="18514"/>
  </r>
  <r>
    <x v="19692"/>
    <x v="66"/>
    <x v="0"/>
    <x v="5"/>
    <n v="25.74"/>
    <n v="933.63"/>
    <n v="301.16000000000003"/>
    <n v="1955130"/>
    <x v="5"/>
    <x v="19692"/>
    <x v="1"/>
    <x v="1"/>
    <x v="42"/>
    <n v="14944"/>
    <x v="18515"/>
  </r>
  <r>
    <x v="19693"/>
    <x v="64"/>
    <x v="0"/>
    <x v="5"/>
    <n v="38.85"/>
    <n v="933.61"/>
    <n v="450.66"/>
    <n v="1955130"/>
    <x v="5"/>
    <x v="19693"/>
    <x v="0"/>
    <x v="0"/>
    <x v="15"/>
    <n v="14943"/>
    <x v="18516"/>
  </r>
  <r>
    <x v="19694"/>
    <x v="25"/>
    <x v="0"/>
    <x v="5"/>
    <n v="23.8"/>
    <n v="933.61"/>
    <n v="242.76"/>
    <n v="1955130"/>
    <x v="5"/>
    <x v="19694"/>
    <x v="0"/>
    <x v="1"/>
    <x v="3"/>
    <n v="14943"/>
    <x v="18517"/>
  </r>
  <r>
    <x v="19695"/>
    <x v="25"/>
    <x v="0"/>
    <x v="5"/>
    <n v="8.4"/>
    <n v="933.61"/>
    <n v="100.8"/>
    <n v="1955130"/>
    <x v="5"/>
    <x v="19695"/>
    <x v="1"/>
    <x v="1"/>
    <x v="14"/>
    <n v="14942"/>
    <x v="18518"/>
  </r>
  <r>
    <x v="19696"/>
    <x v="109"/>
    <x v="0"/>
    <x v="5"/>
    <n v="28.42"/>
    <n v="933.6"/>
    <n v="309.77999999999997"/>
    <n v="1955130"/>
    <x v="5"/>
    <x v="19696"/>
    <x v="0"/>
    <x v="0"/>
    <x v="3"/>
    <n v="14942"/>
    <x v="18519"/>
  </r>
  <r>
    <x v="19697"/>
    <x v="124"/>
    <x v="0"/>
    <x v="5"/>
    <n v="32.01"/>
    <n v="933.56"/>
    <n v="348.91"/>
    <n v="1955130"/>
    <x v="5"/>
    <x v="19697"/>
    <x v="1"/>
    <x v="1"/>
    <x v="39"/>
    <n v="14941"/>
    <x v="18520"/>
  </r>
  <r>
    <x v="19698"/>
    <x v="66"/>
    <x v="0"/>
    <x v="5"/>
    <n v="33.93"/>
    <n v="933.56"/>
    <n v="376.62"/>
    <n v="1955130"/>
    <x v="5"/>
    <x v="19698"/>
    <x v="1"/>
    <x v="0"/>
    <x v="14"/>
    <n v="14941"/>
    <x v="18521"/>
  </r>
  <r>
    <x v="19699"/>
    <x v="68"/>
    <x v="0"/>
    <x v="5"/>
    <n v="18.72"/>
    <n v="933.56"/>
    <n v="202.18"/>
    <n v="1955130"/>
    <x v="5"/>
    <x v="19699"/>
    <x v="0"/>
    <x v="0"/>
    <x v="4"/>
    <n v="14941"/>
    <x v="18522"/>
  </r>
  <r>
    <x v="19700"/>
    <x v="42"/>
    <x v="0"/>
    <x v="5"/>
    <n v="36.36"/>
    <n v="933.55"/>
    <n v="396.32"/>
    <n v="1955130"/>
    <x v="5"/>
    <x v="19700"/>
    <x v="1"/>
    <x v="0"/>
    <x v="7"/>
    <n v="14940"/>
    <x v="18523"/>
  </r>
  <r>
    <x v="19701"/>
    <x v="124"/>
    <x v="0"/>
    <x v="5"/>
    <n v="33.99"/>
    <n v="933.53"/>
    <n v="384.09"/>
    <n v="1955130"/>
    <x v="5"/>
    <x v="19701"/>
    <x v="0"/>
    <x v="0"/>
    <x v="44"/>
    <n v="14940"/>
    <x v="18524"/>
  </r>
  <r>
    <x v="19702"/>
    <x v="124"/>
    <x v="0"/>
    <x v="5"/>
    <n v="35.65"/>
    <n v="933.53"/>
    <n v="367.2"/>
    <n v="1955130"/>
    <x v="5"/>
    <x v="19702"/>
    <x v="1"/>
    <x v="1"/>
    <x v="0"/>
    <n v="14939"/>
    <x v="18525"/>
  </r>
  <r>
    <x v="19703"/>
    <x v="124"/>
    <x v="0"/>
    <x v="5"/>
    <n v="12.65"/>
    <n v="933.53"/>
    <n v="130.30000000000001"/>
    <n v="1955130"/>
    <x v="5"/>
    <x v="19703"/>
    <x v="1"/>
    <x v="0"/>
    <x v="17"/>
    <n v="14938"/>
    <x v="17733"/>
  </r>
  <r>
    <x v="19704"/>
    <x v="124"/>
    <x v="0"/>
    <x v="5"/>
    <n v="20.329999999999998"/>
    <n v="933.51"/>
    <n v="207.37"/>
    <n v="1955130"/>
    <x v="5"/>
    <x v="19704"/>
    <x v="1"/>
    <x v="1"/>
    <x v="9"/>
    <n v="14938"/>
    <x v="18526"/>
  </r>
  <r>
    <x v="19705"/>
    <x v="66"/>
    <x v="0"/>
    <x v="5"/>
    <n v="7.84"/>
    <n v="933.46"/>
    <n v="90.16"/>
    <n v="1955130"/>
    <x v="5"/>
    <x v="19705"/>
    <x v="0"/>
    <x v="0"/>
    <x v="40"/>
    <n v="14938"/>
    <x v="18527"/>
  </r>
  <r>
    <x v="19706"/>
    <x v="43"/>
    <x v="1"/>
    <x v="5"/>
    <n v="43.6"/>
    <n v="884"/>
    <n v="528.42999999999995"/>
    <n v="1955130"/>
    <x v="5"/>
    <x v="19706"/>
    <x v="1"/>
    <x v="1"/>
    <x v="21"/>
    <n v="11721"/>
    <x v="14386"/>
  </r>
  <r>
    <x v="19707"/>
    <x v="47"/>
    <x v="0"/>
    <x v="6"/>
    <n v="14.82"/>
    <n v="933.46"/>
    <n v="165.98"/>
    <n v="942908"/>
    <x v="6"/>
    <x v="19707"/>
    <x v="0"/>
    <x v="0"/>
    <x v="18"/>
    <n v="14937"/>
    <x v="18528"/>
  </r>
  <r>
    <x v="19708"/>
    <x v="84"/>
    <x v="1"/>
    <x v="5"/>
    <n v="40.4"/>
    <n v="855.25"/>
    <n v="528.42999999999995"/>
    <n v="1955130"/>
    <x v="5"/>
    <x v="19708"/>
    <x v="0"/>
    <x v="0"/>
    <x v="44"/>
    <n v="9452"/>
    <x v="18529"/>
  </r>
  <r>
    <x v="19709"/>
    <x v="35"/>
    <x v="0"/>
    <x v="6"/>
    <n v="8.26"/>
    <n v="933.44"/>
    <n v="90.86"/>
    <n v="942908"/>
    <x v="6"/>
    <x v="19709"/>
    <x v="0"/>
    <x v="1"/>
    <x v="21"/>
    <n v="14937"/>
    <x v="18530"/>
  </r>
  <r>
    <x v="19710"/>
    <x v="35"/>
    <x v="0"/>
    <x v="6"/>
    <n v="42.56"/>
    <n v="933.44"/>
    <n v="502.21"/>
    <n v="942908"/>
    <x v="6"/>
    <x v="19710"/>
    <x v="1"/>
    <x v="1"/>
    <x v="18"/>
    <n v="14936"/>
    <x v="18531"/>
  </r>
  <r>
    <x v="19711"/>
    <x v="100"/>
    <x v="0"/>
    <x v="6"/>
    <n v="32.979999999999997"/>
    <n v="933.43"/>
    <n v="369.38"/>
    <n v="942908"/>
    <x v="6"/>
    <x v="19711"/>
    <x v="1"/>
    <x v="1"/>
    <x v="34"/>
    <n v="14935"/>
    <x v="18532"/>
  </r>
  <r>
    <x v="19712"/>
    <x v="50"/>
    <x v="0"/>
    <x v="6"/>
    <n v="36"/>
    <n v="933.42"/>
    <n v="367.2"/>
    <n v="942908"/>
    <x v="6"/>
    <x v="19712"/>
    <x v="1"/>
    <x v="0"/>
    <x v="22"/>
    <n v="14934"/>
    <x v="18533"/>
  </r>
  <r>
    <x v="19713"/>
    <x v="47"/>
    <x v="0"/>
    <x v="8"/>
    <n v="8.24"/>
    <n v="933.4"/>
    <n v="83.22"/>
    <n v="754233"/>
    <x v="8"/>
    <x v="19713"/>
    <x v="1"/>
    <x v="0"/>
    <x v="33"/>
    <n v="14934"/>
    <x v="18534"/>
  </r>
  <r>
    <x v="19714"/>
    <x v="50"/>
    <x v="0"/>
    <x v="8"/>
    <n v="33.28"/>
    <n v="933.39"/>
    <n v="379.39"/>
    <n v="754233"/>
    <x v="8"/>
    <x v="19714"/>
    <x v="0"/>
    <x v="0"/>
    <x v="43"/>
    <n v="14933"/>
    <x v="13869"/>
  </r>
  <r>
    <x v="19715"/>
    <x v="47"/>
    <x v="0"/>
    <x v="8"/>
    <n v="19.57"/>
    <n v="933.38"/>
    <n v="211.36"/>
    <n v="754233"/>
    <x v="8"/>
    <x v="19715"/>
    <x v="1"/>
    <x v="1"/>
    <x v="1"/>
    <n v="14933"/>
    <x v="15624"/>
  </r>
  <r>
    <x v="19716"/>
    <x v="68"/>
    <x v="0"/>
    <x v="8"/>
    <n v="11.22"/>
    <n v="933.38"/>
    <n v="134.63999999999999"/>
    <n v="754233"/>
    <x v="8"/>
    <x v="19716"/>
    <x v="0"/>
    <x v="1"/>
    <x v="42"/>
    <n v="14932"/>
    <x v="18535"/>
  </r>
  <r>
    <x v="19717"/>
    <x v="68"/>
    <x v="0"/>
    <x v="8"/>
    <n v="38.85"/>
    <n v="933.37"/>
    <n v="435.12"/>
    <n v="754233"/>
    <x v="8"/>
    <x v="19717"/>
    <x v="0"/>
    <x v="1"/>
    <x v="15"/>
    <n v="14932"/>
    <x v="18536"/>
  </r>
  <r>
    <x v="19718"/>
    <x v="50"/>
    <x v="0"/>
    <x v="8"/>
    <n v="32.770000000000003"/>
    <n v="933.35"/>
    <n v="350.64"/>
    <n v="754233"/>
    <x v="8"/>
    <x v="19718"/>
    <x v="0"/>
    <x v="1"/>
    <x v="13"/>
    <n v="14932"/>
    <x v="18537"/>
  </r>
  <r>
    <x v="19719"/>
    <x v="35"/>
    <x v="0"/>
    <x v="8"/>
    <n v="31.93"/>
    <n v="933.35"/>
    <n v="322.49"/>
    <n v="754233"/>
    <x v="8"/>
    <x v="19719"/>
    <x v="1"/>
    <x v="1"/>
    <x v="36"/>
    <n v="14932"/>
    <x v="18538"/>
  </r>
  <r>
    <x v="19720"/>
    <x v="42"/>
    <x v="0"/>
    <x v="8"/>
    <n v="14.4"/>
    <n v="933.35"/>
    <n v="158.4"/>
    <n v="754233"/>
    <x v="8"/>
    <x v="19720"/>
    <x v="1"/>
    <x v="1"/>
    <x v="0"/>
    <n v="14932"/>
    <x v="18539"/>
  </r>
  <r>
    <x v="19721"/>
    <x v="47"/>
    <x v="0"/>
    <x v="4"/>
    <n v="42.84"/>
    <n v="933.35"/>
    <n v="484.09"/>
    <n v="1595037"/>
    <x v="4"/>
    <x v="19721"/>
    <x v="1"/>
    <x v="0"/>
    <x v="4"/>
    <n v="14931"/>
    <x v="18540"/>
  </r>
  <r>
    <x v="19722"/>
    <x v="66"/>
    <x v="0"/>
    <x v="4"/>
    <n v="43.66"/>
    <n v="933.32"/>
    <n v="449.7"/>
    <n v="1595037"/>
    <x v="4"/>
    <x v="19722"/>
    <x v="0"/>
    <x v="1"/>
    <x v="7"/>
    <n v="14931"/>
    <x v="18541"/>
  </r>
  <r>
    <x v="19723"/>
    <x v="68"/>
    <x v="0"/>
    <x v="4"/>
    <n v="21.6"/>
    <n v="933.32"/>
    <n v="226.8"/>
    <n v="1595037"/>
    <x v="4"/>
    <x v="19723"/>
    <x v="0"/>
    <x v="0"/>
    <x v="16"/>
    <n v="14931"/>
    <x v="18542"/>
  </r>
  <r>
    <x v="19724"/>
    <x v="109"/>
    <x v="0"/>
    <x v="4"/>
    <n v="14.56"/>
    <n v="933.3"/>
    <n v="164.53"/>
    <n v="1595037"/>
    <x v="4"/>
    <x v="19724"/>
    <x v="0"/>
    <x v="0"/>
    <x v="14"/>
    <n v="14931"/>
    <x v="18543"/>
  </r>
  <r>
    <x v="19725"/>
    <x v="42"/>
    <x v="0"/>
    <x v="4"/>
    <n v="23.32"/>
    <n v="933.3"/>
    <n v="249.52"/>
    <n v="1595037"/>
    <x v="4"/>
    <x v="19725"/>
    <x v="0"/>
    <x v="1"/>
    <x v="36"/>
    <n v="14931"/>
    <x v="18544"/>
  </r>
  <r>
    <x v="19726"/>
    <x v="42"/>
    <x v="0"/>
    <x v="4"/>
    <n v="26.5"/>
    <n v="933.28"/>
    <n v="291.5"/>
    <n v="1595037"/>
    <x v="4"/>
    <x v="19726"/>
    <x v="0"/>
    <x v="0"/>
    <x v="5"/>
    <n v="14930"/>
    <x v="18545"/>
  </r>
  <r>
    <x v="19727"/>
    <x v="47"/>
    <x v="0"/>
    <x v="4"/>
    <n v="3.24"/>
    <n v="933.27"/>
    <n v="37.58"/>
    <n v="1595037"/>
    <x v="4"/>
    <x v="19727"/>
    <x v="1"/>
    <x v="0"/>
    <x v="14"/>
    <n v="14930"/>
    <x v="18546"/>
  </r>
  <r>
    <x v="19728"/>
    <x v="109"/>
    <x v="0"/>
    <x v="4"/>
    <n v="10.78"/>
    <n v="933.25"/>
    <n v="118.58"/>
    <n v="1595037"/>
    <x v="4"/>
    <x v="19728"/>
    <x v="0"/>
    <x v="0"/>
    <x v="9"/>
    <n v="14930"/>
    <x v="18547"/>
  </r>
  <r>
    <x v="19729"/>
    <x v="124"/>
    <x v="0"/>
    <x v="4"/>
    <n v="41.73"/>
    <n v="933.24"/>
    <n v="417.3"/>
    <n v="1595037"/>
    <x v="4"/>
    <x v="19729"/>
    <x v="0"/>
    <x v="0"/>
    <x v="21"/>
    <n v="14929"/>
    <x v="12892"/>
  </r>
  <r>
    <x v="19730"/>
    <x v="47"/>
    <x v="0"/>
    <x v="4"/>
    <n v="27.81"/>
    <n v="933.2"/>
    <n v="294.79000000000002"/>
    <n v="1595037"/>
    <x v="4"/>
    <x v="19730"/>
    <x v="0"/>
    <x v="1"/>
    <x v="27"/>
    <n v="14929"/>
    <x v="12326"/>
  </r>
  <r>
    <x v="19731"/>
    <x v="68"/>
    <x v="0"/>
    <x v="4"/>
    <n v="43.68"/>
    <n v="933.16"/>
    <n v="497.95"/>
    <n v="1595037"/>
    <x v="4"/>
    <x v="19731"/>
    <x v="0"/>
    <x v="1"/>
    <x v="27"/>
    <n v="14929"/>
    <x v="18548"/>
  </r>
  <r>
    <x v="19732"/>
    <x v="68"/>
    <x v="0"/>
    <x v="4"/>
    <n v="3.15"/>
    <n v="933.14"/>
    <n v="34.020000000000003"/>
    <n v="1595037"/>
    <x v="4"/>
    <x v="19732"/>
    <x v="1"/>
    <x v="1"/>
    <x v="26"/>
    <n v="14928"/>
    <x v="18549"/>
  </r>
  <r>
    <x v="19733"/>
    <x v="42"/>
    <x v="0"/>
    <x v="4"/>
    <n v="20.399999999999999"/>
    <n v="933.14"/>
    <n v="226.44"/>
    <n v="1595037"/>
    <x v="4"/>
    <x v="19733"/>
    <x v="0"/>
    <x v="1"/>
    <x v="47"/>
    <n v="14928"/>
    <x v="18550"/>
  </r>
  <r>
    <x v="19734"/>
    <x v="109"/>
    <x v="0"/>
    <x v="4"/>
    <n v="36.799999999999997"/>
    <n v="933.14"/>
    <n v="419.52"/>
    <n v="1595037"/>
    <x v="4"/>
    <x v="19734"/>
    <x v="0"/>
    <x v="0"/>
    <x v="4"/>
    <n v="14927"/>
    <x v="18551"/>
  </r>
  <r>
    <x v="19735"/>
    <x v="63"/>
    <x v="1"/>
    <x v="3"/>
    <n v="37"/>
    <n v="914.34"/>
    <n v="528.36"/>
    <n v="248968"/>
    <x v="3"/>
    <x v="19735"/>
    <x v="0"/>
    <x v="0"/>
    <x v="4"/>
    <n v="13735"/>
    <x v="18552"/>
  </r>
  <r>
    <x v="19736"/>
    <x v="42"/>
    <x v="0"/>
    <x v="4"/>
    <n v="27"/>
    <n v="933.12"/>
    <n v="310.5"/>
    <n v="1595037"/>
    <x v="4"/>
    <x v="19736"/>
    <x v="0"/>
    <x v="0"/>
    <x v="18"/>
    <n v="14927"/>
    <x v="18553"/>
  </r>
  <r>
    <x v="19737"/>
    <x v="138"/>
    <x v="0"/>
    <x v="0"/>
    <n v="47.6"/>
    <n v="903.22"/>
    <n v="528.36"/>
    <n v="814885"/>
    <x v="0"/>
    <x v="19737"/>
    <x v="0"/>
    <x v="1"/>
    <x v="25"/>
    <n v="13072"/>
    <x v="18554"/>
  </r>
  <r>
    <x v="19738"/>
    <x v="68"/>
    <x v="0"/>
    <x v="4"/>
    <n v="35.1"/>
    <n v="933.12"/>
    <n v="414.18"/>
    <n v="1595037"/>
    <x v="4"/>
    <x v="19738"/>
    <x v="0"/>
    <x v="1"/>
    <x v="40"/>
    <n v="14927"/>
    <x v="18555"/>
  </r>
  <r>
    <x v="19739"/>
    <x v="143"/>
    <x v="1"/>
    <x v="1"/>
    <n v="44.03"/>
    <n v="836.46"/>
    <n v="528.36"/>
    <n v="8405837"/>
    <x v="1"/>
    <x v="19739"/>
    <x v="0"/>
    <x v="0"/>
    <x v="24"/>
    <n v="7976"/>
    <x v="18556"/>
  </r>
  <r>
    <x v="19740"/>
    <x v="50"/>
    <x v="0"/>
    <x v="4"/>
    <n v="44.84"/>
    <n v="933.11"/>
    <n v="484.27"/>
    <n v="1595037"/>
    <x v="4"/>
    <x v="19740"/>
    <x v="1"/>
    <x v="0"/>
    <x v="29"/>
    <n v="14927"/>
    <x v="12821"/>
  </r>
  <r>
    <x v="19741"/>
    <x v="25"/>
    <x v="0"/>
    <x v="4"/>
    <n v="9.7200000000000006"/>
    <n v="933.1"/>
    <n v="107.89"/>
    <n v="1595037"/>
    <x v="4"/>
    <x v="19741"/>
    <x v="0"/>
    <x v="0"/>
    <x v="17"/>
    <n v="14926"/>
    <x v="18557"/>
  </r>
  <r>
    <x v="19742"/>
    <x v="100"/>
    <x v="0"/>
    <x v="4"/>
    <n v="12.12"/>
    <n v="933.09"/>
    <n v="122.41"/>
    <n v="1595037"/>
    <x v="4"/>
    <x v="19742"/>
    <x v="1"/>
    <x v="1"/>
    <x v="15"/>
    <n v="14926"/>
    <x v="18558"/>
  </r>
  <r>
    <x v="19743"/>
    <x v="42"/>
    <x v="0"/>
    <x v="4"/>
    <n v="3.27"/>
    <n v="933.08"/>
    <n v="33.03"/>
    <n v="1595037"/>
    <x v="4"/>
    <x v="19743"/>
    <x v="1"/>
    <x v="0"/>
    <x v="40"/>
    <n v="14925"/>
    <x v="18559"/>
  </r>
  <r>
    <x v="19744"/>
    <x v="25"/>
    <x v="0"/>
    <x v="4"/>
    <n v="2.3199999999999998"/>
    <n v="933.08"/>
    <n v="27.38"/>
    <n v="1595037"/>
    <x v="4"/>
    <x v="19744"/>
    <x v="1"/>
    <x v="1"/>
    <x v="24"/>
    <n v="14923"/>
    <x v="18560"/>
  </r>
  <r>
    <x v="19745"/>
    <x v="100"/>
    <x v="0"/>
    <x v="4"/>
    <n v="14.25"/>
    <n v="933.07"/>
    <n v="158.18"/>
    <n v="1595037"/>
    <x v="4"/>
    <x v="19745"/>
    <x v="1"/>
    <x v="0"/>
    <x v="12"/>
    <n v="14923"/>
    <x v="18561"/>
  </r>
  <r>
    <x v="19746"/>
    <x v="35"/>
    <x v="0"/>
    <x v="4"/>
    <n v="36.36"/>
    <n v="933.06"/>
    <n v="407.23"/>
    <n v="1595037"/>
    <x v="4"/>
    <x v="19746"/>
    <x v="0"/>
    <x v="1"/>
    <x v="5"/>
    <n v="14919"/>
    <x v="18562"/>
  </r>
  <r>
    <x v="19747"/>
    <x v="47"/>
    <x v="0"/>
    <x v="4"/>
    <n v="39.520000000000003"/>
    <n v="933.06"/>
    <n v="399.15"/>
    <n v="1595037"/>
    <x v="4"/>
    <x v="19747"/>
    <x v="1"/>
    <x v="1"/>
    <x v="17"/>
    <n v="14918"/>
    <x v="18563"/>
  </r>
  <r>
    <x v="19748"/>
    <x v="42"/>
    <x v="0"/>
    <x v="4"/>
    <n v="5.7"/>
    <n v="933.06"/>
    <n v="68.400000000000006"/>
    <n v="1595037"/>
    <x v="4"/>
    <x v="19748"/>
    <x v="0"/>
    <x v="0"/>
    <x v="12"/>
    <n v="14918"/>
    <x v="18564"/>
  </r>
  <r>
    <x v="19749"/>
    <x v="47"/>
    <x v="0"/>
    <x v="4"/>
    <n v="14.84"/>
    <n v="933.06"/>
    <n v="152.85"/>
    <n v="1595037"/>
    <x v="4"/>
    <x v="19749"/>
    <x v="1"/>
    <x v="0"/>
    <x v="34"/>
    <n v="14917"/>
    <x v="10285"/>
  </r>
  <r>
    <x v="19750"/>
    <x v="109"/>
    <x v="0"/>
    <x v="4"/>
    <n v="28.42"/>
    <n v="933.03"/>
    <n v="284.2"/>
    <n v="1595037"/>
    <x v="4"/>
    <x v="19750"/>
    <x v="1"/>
    <x v="0"/>
    <x v="22"/>
    <n v="14917"/>
    <x v="18565"/>
  </r>
  <r>
    <x v="19751"/>
    <x v="68"/>
    <x v="0"/>
    <x v="4"/>
    <n v="27.16"/>
    <n v="933.02"/>
    <n v="277.02999999999997"/>
    <n v="1595037"/>
    <x v="4"/>
    <x v="19751"/>
    <x v="0"/>
    <x v="1"/>
    <x v="38"/>
    <n v="14917"/>
    <x v="17010"/>
  </r>
  <r>
    <x v="19752"/>
    <x v="68"/>
    <x v="0"/>
    <x v="4"/>
    <n v="32.76"/>
    <n v="933"/>
    <n v="347.26"/>
    <n v="1595037"/>
    <x v="4"/>
    <x v="19752"/>
    <x v="0"/>
    <x v="0"/>
    <x v="44"/>
    <n v="14917"/>
    <x v="18566"/>
  </r>
  <r>
    <x v="19753"/>
    <x v="68"/>
    <x v="0"/>
    <x v="4"/>
    <n v="26"/>
    <n v="932.99"/>
    <n v="306.8"/>
    <n v="1595037"/>
    <x v="4"/>
    <x v="19753"/>
    <x v="1"/>
    <x v="0"/>
    <x v="5"/>
    <n v="14916"/>
    <x v="18567"/>
  </r>
  <r>
    <x v="19754"/>
    <x v="47"/>
    <x v="0"/>
    <x v="4"/>
    <n v="12.84"/>
    <n v="932.98"/>
    <n v="130.97"/>
    <n v="1595037"/>
    <x v="4"/>
    <x v="19754"/>
    <x v="1"/>
    <x v="0"/>
    <x v="28"/>
    <n v="14916"/>
    <x v="18568"/>
  </r>
  <r>
    <x v="19755"/>
    <x v="50"/>
    <x v="0"/>
    <x v="4"/>
    <n v="31.36"/>
    <n v="932.97"/>
    <n v="329.28"/>
    <n v="1595037"/>
    <x v="4"/>
    <x v="19755"/>
    <x v="0"/>
    <x v="1"/>
    <x v="4"/>
    <n v="14915"/>
    <x v="18569"/>
  </r>
  <r>
    <x v="19756"/>
    <x v="124"/>
    <x v="0"/>
    <x v="4"/>
    <n v="35.15"/>
    <n v="932.96"/>
    <n v="379.62"/>
    <n v="1595037"/>
    <x v="4"/>
    <x v="19756"/>
    <x v="0"/>
    <x v="0"/>
    <x v="15"/>
    <n v="14915"/>
    <x v="18570"/>
  </r>
  <r>
    <x v="19757"/>
    <x v="42"/>
    <x v="0"/>
    <x v="4"/>
    <n v="28.56"/>
    <n v="932.95"/>
    <n v="302.74"/>
    <n v="1595037"/>
    <x v="4"/>
    <x v="19757"/>
    <x v="0"/>
    <x v="0"/>
    <x v="19"/>
    <n v="14915"/>
    <x v="12959"/>
  </r>
  <r>
    <x v="19758"/>
    <x v="50"/>
    <x v="0"/>
    <x v="4"/>
    <n v="6.36"/>
    <n v="932.95"/>
    <n v="66.78"/>
    <n v="1595037"/>
    <x v="4"/>
    <x v="19758"/>
    <x v="1"/>
    <x v="1"/>
    <x v="3"/>
    <n v="14914"/>
    <x v="18571"/>
  </r>
  <r>
    <x v="19759"/>
    <x v="124"/>
    <x v="0"/>
    <x v="4"/>
    <n v="15.52"/>
    <n v="932.94"/>
    <n v="180.03"/>
    <n v="1595037"/>
    <x v="4"/>
    <x v="19759"/>
    <x v="1"/>
    <x v="0"/>
    <x v="7"/>
    <n v="14914"/>
    <x v="18572"/>
  </r>
  <r>
    <x v="19760"/>
    <x v="47"/>
    <x v="0"/>
    <x v="4"/>
    <n v="9.9"/>
    <n v="932.94"/>
    <n v="100.98"/>
    <n v="1595037"/>
    <x v="4"/>
    <x v="19760"/>
    <x v="0"/>
    <x v="1"/>
    <x v="5"/>
    <n v="14914"/>
    <x v="18573"/>
  </r>
  <r>
    <x v="19761"/>
    <x v="47"/>
    <x v="0"/>
    <x v="4"/>
    <n v="32.1"/>
    <n v="932.93"/>
    <n v="359.52"/>
    <n v="1595037"/>
    <x v="4"/>
    <x v="19761"/>
    <x v="1"/>
    <x v="0"/>
    <x v="34"/>
    <n v="14914"/>
    <x v="14520"/>
  </r>
  <r>
    <x v="19762"/>
    <x v="42"/>
    <x v="0"/>
    <x v="4"/>
    <n v="6.06"/>
    <n v="932.93"/>
    <n v="66.66"/>
    <n v="1595037"/>
    <x v="4"/>
    <x v="19762"/>
    <x v="1"/>
    <x v="1"/>
    <x v="41"/>
    <n v="14913"/>
    <x v="18574"/>
  </r>
  <r>
    <x v="19763"/>
    <x v="25"/>
    <x v="0"/>
    <x v="4"/>
    <n v="12.98"/>
    <n v="932.92"/>
    <n v="149.27000000000001"/>
    <n v="1595037"/>
    <x v="4"/>
    <x v="19763"/>
    <x v="0"/>
    <x v="0"/>
    <x v="5"/>
    <n v="14913"/>
    <x v="18575"/>
  </r>
  <r>
    <x v="19764"/>
    <x v="42"/>
    <x v="0"/>
    <x v="4"/>
    <n v="36.479999999999997"/>
    <n v="932.92"/>
    <n v="397.63"/>
    <n v="1595037"/>
    <x v="4"/>
    <x v="19764"/>
    <x v="0"/>
    <x v="0"/>
    <x v="8"/>
    <n v="14912"/>
    <x v="18576"/>
  </r>
  <r>
    <x v="19765"/>
    <x v="66"/>
    <x v="0"/>
    <x v="4"/>
    <n v="32.19"/>
    <n v="932.91"/>
    <n v="328.34"/>
    <n v="1595037"/>
    <x v="4"/>
    <x v="19765"/>
    <x v="1"/>
    <x v="1"/>
    <x v="1"/>
    <n v="14912"/>
    <x v="18577"/>
  </r>
  <r>
    <x v="19766"/>
    <x v="47"/>
    <x v="0"/>
    <x v="4"/>
    <n v="7.98"/>
    <n v="932.88"/>
    <n v="79.8"/>
    <n v="1595037"/>
    <x v="4"/>
    <x v="19766"/>
    <x v="0"/>
    <x v="1"/>
    <x v="35"/>
    <n v="14911"/>
    <x v="18578"/>
  </r>
  <r>
    <x v="19767"/>
    <x v="35"/>
    <x v="0"/>
    <x v="4"/>
    <n v="32.700000000000003"/>
    <n v="932.88"/>
    <n v="340.08"/>
    <n v="1595037"/>
    <x v="4"/>
    <x v="19767"/>
    <x v="1"/>
    <x v="0"/>
    <x v="14"/>
    <n v="14911"/>
    <x v="18579"/>
  </r>
  <r>
    <x v="19768"/>
    <x v="68"/>
    <x v="0"/>
    <x v="4"/>
    <n v="9.2799999999999994"/>
    <n v="932.87"/>
    <n v="92.8"/>
    <n v="1595037"/>
    <x v="4"/>
    <x v="19768"/>
    <x v="0"/>
    <x v="0"/>
    <x v="42"/>
    <n v="14911"/>
    <x v="18580"/>
  </r>
  <r>
    <x v="19769"/>
    <x v="68"/>
    <x v="0"/>
    <x v="4"/>
    <n v="34.299999999999997"/>
    <n v="932.85"/>
    <n v="370.44"/>
    <n v="1595037"/>
    <x v="4"/>
    <x v="19769"/>
    <x v="0"/>
    <x v="1"/>
    <x v="37"/>
    <n v="14908"/>
    <x v="17672"/>
  </r>
  <r>
    <x v="19770"/>
    <x v="66"/>
    <x v="0"/>
    <x v="4"/>
    <n v="38.799999999999997"/>
    <n v="932.85"/>
    <n v="415.16"/>
    <n v="1595037"/>
    <x v="4"/>
    <x v="19770"/>
    <x v="0"/>
    <x v="0"/>
    <x v="8"/>
    <n v="14908"/>
    <x v="18581"/>
  </r>
  <r>
    <x v="19771"/>
    <x v="47"/>
    <x v="0"/>
    <x v="4"/>
    <n v="20.059999999999999"/>
    <n v="932.84"/>
    <n v="212.64"/>
    <n v="1595037"/>
    <x v="4"/>
    <x v="19771"/>
    <x v="1"/>
    <x v="1"/>
    <x v="13"/>
    <n v="14908"/>
    <x v="18582"/>
  </r>
  <r>
    <x v="19772"/>
    <x v="35"/>
    <x v="0"/>
    <x v="4"/>
    <n v="13.78"/>
    <n v="932.82"/>
    <n v="143.31"/>
    <n v="1595037"/>
    <x v="4"/>
    <x v="19772"/>
    <x v="0"/>
    <x v="0"/>
    <x v="39"/>
    <n v="14908"/>
    <x v="18583"/>
  </r>
  <r>
    <x v="19773"/>
    <x v="47"/>
    <x v="0"/>
    <x v="4"/>
    <n v="23.75"/>
    <n v="932.81"/>
    <n v="247"/>
    <n v="1595037"/>
    <x v="4"/>
    <x v="19773"/>
    <x v="1"/>
    <x v="1"/>
    <x v="4"/>
    <n v="14907"/>
    <x v="18584"/>
  </r>
  <r>
    <x v="19774"/>
    <x v="68"/>
    <x v="0"/>
    <x v="4"/>
    <n v="28.62"/>
    <n v="932.81"/>
    <n v="314.82"/>
    <n v="1595037"/>
    <x v="4"/>
    <x v="19774"/>
    <x v="0"/>
    <x v="1"/>
    <x v="22"/>
    <n v="14907"/>
    <x v="11280"/>
  </r>
  <r>
    <x v="19775"/>
    <x v="35"/>
    <x v="0"/>
    <x v="4"/>
    <n v="14.3"/>
    <n v="932.81"/>
    <n v="171.6"/>
    <n v="1595037"/>
    <x v="4"/>
    <x v="19775"/>
    <x v="0"/>
    <x v="1"/>
    <x v="40"/>
    <n v="14907"/>
    <x v="18585"/>
  </r>
  <r>
    <x v="19776"/>
    <x v="25"/>
    <x v="0"/>
    <x v="4"/>
    <n v="17.28"/>
    <n v="932.77"/>
    <n v="196.99"/>
    <n v="1595037"/>
    <x v="4"/>
    <x v="19776"/>
    <x v="0"/>
    <x v="1"/>
    <x v="3"/>
    <n v="14906"/>
    <x v="18586"/>
  </r>
  <r>
    <x v="19777"/>
    <x v="68"/>
    <x v="0"/>
    <x v="4"/>
    <n v="7.77"/>
    <n v="932.76"/>
    <n v="79.25"/>
    <n v="1595037"/>
    <x v="4"/>
    <x v="19777"/>
    <x v="1"/>
    <x v="1"/>
    <x v="31"/>
    <n v="14903"/>
    <x v="15424"/>
  </r>
  <r>
    <x v="19778"/>
    <x v="25"/>
    <x v="0"/>
    <x v="4"/>
    <n v="5.7"/>
    <n v="932.76"/>
    <n v="67.260000000000005"/>
    <n v="1595037"/>
    <x v="4"/>
    <x v="19778"/>
    <x v="1"/>
    <x v="0"/>
    <x v="22"/>
    <n v="14903"/>
    <x v="18126"/>
  </r>
  <r>
    <x v="19779"/>
    <x v="25"/>
    <x v="0"/>
    <x v="4"/>
    <n v="12"/>
    <n v="932.75"/>
    <n v="138"/>
    <n v="1595037"/>
    <x v="4"/>
    <x v="19779"/>
    <x v="1"/>
    <x v="1"/>
    <x v="24"/>
    <n v="14903"/>
    <x v="18587"/>
  </r>
  <r>
    <x v="19780"/>
    <x v="50"/>
    <x v="0"/>
    <x v="4"/>
    <n v="35.65"/>
    <n v="932.75"/>
    <n v="388.59"/>
    <n v="1595037"/>
    <x v="4"/>
    <x v="19780"/>
    <x v="1"/>
    <x v="0"/>
    <x v="29"/>
    <n v="14903"/>
    <x v="18588"/>
  </r>
  <r>
    <x v="19781"/>
    <x v="42"/>
    <x v="0"/>
    <x v="4"/>
    <n v="34.200000000000003"/>
    <n v="932.73"/>
    <n v="406.98"/>
    <n v="1595037"/>
    <x v="4"/>
    <x v="19781"/>
    <x v="0"/>
    <x v="1"/>
    <x v="26"/>
    <n v="14902"/>
    <x v="15019"/>
  </r>
  <r>
    <x v="19782"/>
    <x v="68"/>
    <x v="0"/>
    <x v="4"/>
    <n v="27.37"/>
    <n v="932.73"/>
    <n v="273.7"/>
    <n v="1595037"/>
    <x v="4"/>
    <x v="19782"/>
    <x v="0"/>
    <x v="0"/>
    <x v="8"/>
    <n v="14901"/>
    <x v="7950"/>
  </r>
  <r>
    <x v="19783"/>
    <x v="68"/>
    <x v="0"/>
    <x v="4"/>
    <n v="29.5"/>
    <n v="932.72"/>
    <n v="312.7"/>
    <n v="1595037"/>
    <x v="4"/>
    <x v="19783"/>
    <x v="1"/>
    <x v="0"/>
    <x v="28"/>
    <n v="14901"/>
    <x v="18589"/>
  </r>
  <r>
    <x v="19784"/>
    <x v="109"/>
    <x v="0"/>
    <x v="4"/>
    <n v="34.24"/>
    <n v="932.71"/>
    <n v="366.37"/>
    <n v="1595037"/>
    <x v="4"/>
    <x v="19784"/>
    <x v="0"/>
    <x v="1"/>
    <x v="26"/>
    <n v="14900"/>
    <x v="18590"/>
  </r>
  <r>
    <x v="19785"/>
    <x v="47"/>
    <x v="0"/>
    <x v="4"/>
    <n v="24.42"/>
    <n v="932.71"/>
    <n v="278.39"/>
    <n v="1595037"/>
    <x v="4"/>
    <x v="19785"/>
    <x v="0"/>
    <x v="1"/>
    <x v="5"/>
    <n v="14900"/>
    <x v="18591"/>
  </r>
  <r>
    <x v="19786"/>
    <x v="66"/>
    <x v="0"/>
    <x v="4"/>
    <n v="32.700000000000003"/>
    <n v="932.69"/>
    <n v="353.16"/>
    <n v="1595037"/>
    <x v="4"/>
    <x v="19786"/>
    <x v="0"/>
    <x v="1"/>
    <x v="12"/>
    <n v="14900"/>
    <x v="18592"/>
  </r>
  <r>
    <x v="19787"/>
    <x v="47"/>
    <x v="0"/>
    <x v="4"/>
    <n v="3.3"/>
    <n v="932.68"/>
    <n v="33.33"/>
    <n v="1595037"/>
    <x v="4"/>
    <x v="19787"/>
    <x v="1"/>
    <x v="0"/>
    <x v="5"/>
    <n v="14899"/>
    <x v="18593"/>
  </r>
  <r>
    <x v="19788"/>
    <x v="66"/>
    <x v="0"/>
    <x v="4"/>
    <n v="22.66"/>
    <n v="932.66"/>
    <n v="249.26"/>
    <n v="1595037"/>
    <x v="4"/>
    <x v="19788"/>
    <x v="0"/>
    <x v="1"/>
    <x v="14"/>
    <n v="14899"/>
    <x v="18594"/>
  </r>
  <r>
    <x v="19789"/>
    <x v="42"/>
    <x v="0"/>
    <x v="4"/>
    <n v="38.380000000000003"/>
    <n v="932.62"/>
    <n v="441.37"/>
    <n v="1595037"/>
    <x v="4"/>
    <x v="19789"/>
    <x v="0"/>
    <x v="0"/>
    <x v="20"/>
    <n v="14899"/>
    <x v="18595"/>
  </r>
  <r>
    <x v="19790"/>
    <x v="47"/>
    <x v="0"/>
    <x v="4"/>
    <n v="4.5199999999999996"/>
    <n v="932.61"/>
    <n v="52.43"/>
    <n v="1595037"/>
    <x v="4"/>
    <x v="19790"/>
    <x v="0"/>
    <x v="1"/>
    <x v="17"/>
    <n v="14899"/>
    <x v="18596"/>
  </r>
  <r>
    <x v="19791"/>
    <x v="124"/>
    <x v="0"/>
    <x v="4"/>
    <n v="16.52"/>
    <n v="932.6"/>
    <n v="193.28"/>
    <n v="1595037"/>
    <x v="4"/>
    <x v="19791"/>
    <x v="0"/>
    <x v="1"/>
    <x v="0"/>
    <n v="14898"/>
    <x v="18597"/>
  </r>
  <r>
    <x v="19792"/>
    <x v="68"/>
    <x v="0"/>
    <x v="4"/>
    <n v="8.7200000000000006"/>
    <n v="932.6"/>
    <n v="89.82"/>
    <n v="1595037"/>
    <x v="4"/>
    <x v="19792"/>
    <x v="0"/>
    <x v="0"/>
    <x v="23"/>
    <n v="14898"/>
    <x v="18598"/>
  </r>
  <r>
    <x v="19793"/>
    <x v="68"/>
    <x v="0"/>
    <x v="4"/>
    <n v="37.049999999999997"/>
    <n v="932.58"/>
    <n v="377.91"/>
    <n v="1595037"/>
    <x v="4"/>
    <x v="19793"/>
    <x v="0"/>
    <x v="1"/>
    <x v="17"/>
    <n v="14898"/>
    <x v="18599"/>
  </r>
  <r>
    <x v="19794"/>
    <x v="100"/>
    <x v="0"/>
    <x v="10"/>
    <n v="30"/>
    <n v="932.58"/>
    <n v="336"/>
    <n v="1339155"/>
    <x v="10"/>
    <x v="19794"/>
    <x v="1"/>
    <x v="1"/>
    <x v="1"/>
    <n v="14898"/>
    <x v="18600"/>
  </r>
  <r>
    <x v="19795"/>
    <x v="25"/>
    <x v="0"/>
    <x v="10"/>
    <n v="34.200000000000003"/>
    <n v="932.57"/>
    <n v="400.14"/>
    <n v="1339155"/>
    <x v="10"/>
    <x v="19795"/>
    <x v="0"/>
    <x v="0"/>
    <x v="17"/>
    <n v="14897"/>
    <x v="18601"/>
  </r>
  <r>
    <x v="19796"/>
    <x v="25"/>
    <x v="0"/>
    <x v="10"/>
    <n v="42.55"/>
    <n v="932.57"/>
    <n v="438.27"/>
    <n v="1339155"/>
    <x v="10"/>
    <x v="19796"/>
    <x v="1"/>
    <x v="1"/>
    <x v="35"/>
    <n v="14896"/>
    <x v="18602"/>
  </r>
  <r>
    <x v="19797"/>
    <x v="42"/>
    <x v="0"/>
    <x v="11"/>
    <n v="23.28"/>
    <n v="932.56"/>
    <n v="265.39"/>
    <n v="327225"/>
    <x v="11"/>
    <x v="19797"/>
    <x v="1"/>
    <x v="0"/>
    <x v="37"/>
    <n v="14896"/>
    <x v="18603"/>
  </r>
  <r>
    <x v="19798"/>
    <x v="42"/>
    <x v="0"/>
    <x v="11"/>
    <n v="6.42"/>
    <n v="932.56"/>
    <n v="71.260000000000005"/>
    <n v="327225"/>
    <x v="11"/>
    <x v="19798"/>
    <x v="0"/>
    <x v="0"/>
    <x v="9"/>
    <n v="14894"/>
    <x v="18604"/>
  </r>
  <r>
    <x v="19799"/>
    <x v="124"/>
    <x v="1"/>
    <x v="4"/>
    <n v="37.619999999999997"/>
    <n v="926.12"/>
    <n v="528.17999999999995"/>
    <n v="1595037"/>
    <x v="4"/>
    <x v="19799"/>
    <x v="0"/>
    <x v="0"/>
    <x v="6"/>
    <n v="14509"/>
    <x v="18605"/>
  </r>
  <r>
    <x v="19800"/>
    <x v="109"/>
    <x v="0"/>
    <x v="11"/>
    <n v="44.84"/>
    <n v="932.56"/>
    <n v="506.69"/>
    <n v="327225"/>
    <x v="11"/>
    <x v="19800"/>
    <x v="0"/>
    <x v="0"/>
    <x v="28"/>
    <n v="14893"/>
    <x v="18606"/>
  </r>
  <r>
    <x v="19801"/>
    <x v="74"/>
    <x v="1"/>
    <x v="5"/>
    <n v="38.61"/>
    <n v="881.8"/>
    <n v="528.17999999999995"/>
    <n v="1955130"/>
    <x v="5"/>
    <x v="19801"/>
    <x v="0"/>
    <x v="0"/>
    <x v="9"/>
    <n v="11599"/>
    <x v="18607"/>
  </r>
  <r>
    <x v="19802"/>
    <x v="25"/>
    <x v="0"/>
    <x v="11"/>
    <n v="39.24"/>
    <n v="932.53"/>
    <n v="419.87"/>
    <n v="327225"/>
    <x v="11"/>
    <x v="19802"/>
    <x v="1"/>
    <x v="0"/>
    <x v="38"/>
    <n v="14892"/>
    <x v="18608"/>
  </r>
  <r>
    <x v="19803"/>
    <x v="35"/>
    <x v="0"/>
    <x v="11"/>
    <n v="30.78"/>
    <n v="932.53"/>
    <n v="363.2"/>
    <n v="327225"/>
    <x v="11"/>
    <x v="19803"/>
    <x v="1"/>
    <x v="0"/>
    <x v="17"/>
    <n v="14890"/>
    <x v="18609"/>
  </r>
  <r>
    <x v="19804"/>
    <x v="50"/>
    <x v="0"/>
    <x v="11"/>
    <n v="12.74"/>
    <n v="932.53"/>
    <n v="135.04"/>
    <n v="327225"/>
    <x v="11"/>
    <x v="19804"/>
    <x v="0"/>
    <x v="1"/>
    <x v="4"/>
    <n v="14890"/>
    <x v="18610"/>
  </r>
  <r>
    <x v="19805"/>
    <x v="64"/>
    <x v="0"/>
    <x v="1"/>
    <n v="32.24"/>
    <n v="932.53"/>
    <n v="380.43"/>
    <n v="8405837"/>
    <x v="1"/>
    <x v="19805"/>
    <x v="0"/>
    <x v="1"/>
    <x v="30"/>
    <n v="14890"/>
    <x v="18611"/>
  </r>
  <r>
    <x v="19806"/>
    <x v="47"/>
    <x v="0"/>
    <x v="1"/>
    <n v="23.75"/>
    <n v="932.51"/>
    <n v="285"/>
    <n v="8405837"/>
    <x v="1"/>
    <x v="19806"/>
    <x v="1"/>
    <x v="0"/>
    <x v="36"/>
    <n v="14890"/>
    <x v="18612"/>
  </r>
  <r>
    <x v="19807"/>
    <x v="35"/>
    <x v="0"/>
    <x v="1"/>
    <n v="32.770000000000003"/>
    <n v="932.51"/>
    <n v="340.81"/>
    <n v="8405837"/>
    <x v="1"/>
    <x v="19807"/>
    <x v="1"/>
    <x v="1"/>
    <x v="30"/>
    <n v="14889"/>
    <x v="18613"/>
  </r>
  <r>
    <x v="19808"/>
    <x v="50"/>
    <x v="0"/>
    <x v="1"/>
    <n v="17.600000000000001"/>
    <n v="932.51"/>
    <n v="202.4"/>
    <n v="8405837"/>
    <x v="1"/>
    <x v="19808"/>
    <x v="1"/>
    <x v="1"/>
    <x v="27"/>
    <n v="14889"/>
    <x v="18614"/>
  </r>
  <r>
    <x v="19809"/>
    <x v="47"/>
    <x v="0"/>
    <x v="1"/>
    <n v="43.32"/>
    <n v="932.49"/>
    <n v="502.51"/>
    <n v="8405837"/>
    <x v="1"/>
    <x v="19809"/>
    <x v="1"/>
    <x v="1"/>
    <x v="5"/>
    <n v="14889"/>
    <x v="18615"/>
  </r>
  <r>
    <x v="19810"/>
    <x v="109"/>
    <x v="0"/>
    <x v="1"/>
    <n v="32.1"/>
    <n v="932.49"/>
    <n v="327.42"/>
    <n v="8405837"/>
    <x v="1"/>
    <x v="19810"/>
    <x v="1"/>
    <x v="1"/>
    <x v="6"/>
    <n v="14889"/>
    <x v="18616"/>
  </r>
  <r>
    <x v="19811"/>
    <x v="25"/>
    <x v="0"/>
    <x v="1"/>
    <n v="31.8"/>
    <n v="932.47"/>
    <n v="356.16"/>
    <n v="8405837"/>
    <x v="1"/>
    <x v="19811"/>
    <x v="0"/>
    <x v="1"/>
    <x v="1"/>
    <n v="14889"/>
    <x v="11488"/>
  </r>
  <r>
    <x v="19812"/>
    <x v="66"/>
    <x v="0"/>
    <x v="1"/>
    <n v="15.26"/>
    <n v="932.45"/>
    <n v="161.76"/>
    <n v="8405837"/>
    <x v="1"/>
    <x v="19812"/>
    <x v="0"/>
    <x v="0"/>
    <x v="35"/>
    <n v="14888"/>
    <x v="5947"/>
  </r>
  <r>
    <x v="19813"/>
    <x v="47"/>
    <x v="0"/>
    <x v="1"/>
    <n v="46.41"/>
    <n v="932.45"/>
    <n v="487.31"/>
    <n v="8405837"/>
    <x v="1"/>
    <x v="19813"/>
    <x v="1"/>
    <x v="0"/>
    <x v="1"/>
    <n v="14888"/>
    <x v="18617"/>
  </r>
  <r>
    <x v="19814"/>
    <x v="68"/>
    <x v="0"/>
    <x v="1"/>
    <n v="19.21"/>
    <n v="932.44"/>
    <n v="226.68"/>
    <n v="8405837"/>
    <x v="1"/>
    <x v="19814"/>
    <x v="1"/>
    <x v="1"/>
    <x v="43"/>
    <n v="14887"/>
    <x v="18618"/>
  </r>
  <r>
    <x v="19815"/>
    <x v="109"/>
    <x v="0"/>
    <x v="1"/>
    <n v="36.72"/>
    <n v="932.4"/>
    <n v="440.64"/>
    <n v="8405837"/>
    <x v="1"/>
    <x v="19815"/>
    <x v="1"/>
    <x v="1"/>
    <x v="2"/>
    <n v="14887"/>
    <x v="18619"/>
  </r>
  <r>
    <x v="19816"/>
    <x v="47"/>
    <x v="0"/>
    <x v="1"/>
    <n v="11.77"/>
    <n v="932.37"/>
    <n v="125.94"/>
    <n v="8405837"/>
    <x v="1"/>
    <x v="19816"/>
    <x v="0"/>
    <x v="0"/>
    <x v="12"/>
    <n v="14887"/>
    <x v="18620"/>
  </r>
  <r>
    <x v="19817"/>
    <x v="68"/>
    <x v="0"/>
    <x v="1"/>
    <n v="33.79"/>
    <n v="932.37"/>
    <n v="337.9"/>
    <n v="8405837"/>
    <x v="1"/>
    <x v="19817"/>
    <x v="1"/>
    <x v="1"/>
    <x v="6"/>
    <n v="14887"/>
    <x v="8589"/>
  </r>
  <r>
    <x v="19818"/>
    <x v="35"/>
    <x v="0"/>
    <x v="1"/>
    <n v="11"/>
    <n v="932.37"/>
    <n v="113.3"/>
    <n v="8405837"/>
    <x v="1"/>
    <x v="19818"/>
    <x v="0"/>
    <x v="0"/>
    <x v="14"/>
    <n v="14887"/>
    <x v="18621"/>
  </r>
  <r>
    <x v="19819"/>
    <x v="35"/>
    <x v="0"/>
    <x v="1"/>
    <n v="6.18"/>
    <n v="932.36"/>
    <n v="69.83"/>
    <n v="8405837"/>
    <x v="1"/>
    <x v="19819"/>
    <x v="0"/>
    <x v="1"/>
    <x v="16"/>
    <n v="14886"/>
    <x v="18622"/>
  </r>
  <r>
    <x v="19820"/>
    <x v="35"/>
    <x v="0"/>
    <x v="1"/>
    <n v="18.239999999999998"/>
    <n v="932.35"/>
    <n v="187.87"/>
    <n v="8405837"/>
    <x v="1"/>
    <x v="19820"/>
    <x v="0"/>
    <x v="0"/>
    <x v="45"/>
    <n v="14886"/>
    <x v="18623"/>
  </r>
  <r>
    <x v="19821"/>
    <x v="66"/>
    <x v="0"/>
    <x v="1"/>
    <n v="12.96"/>
    <n v="932.34"/>
    <n v="137.38"/>
    <n v="8405837"/>
    <x v="1"/>
    <x v="19821"/>
    <x v="1"/>
    <x v="1"/>
    <x v="16"/>
    <n v="14884"/>
    <x v="18624"/>
  </r>
  <r>
    <x v="19822"/>
    <x v="68"/>
    <x v="0"/>
    <x v="1"/>
    <n v="22.44"/>
    <n v="932.34"/>
    <n v="258.06"/>
    <n v="8405837"/>
    <x v="1"/>
    <x v="19822"/>
    <x v="0"/>
    <x v="1"/>
    <x v="14"/>
    <n v="14884"/>
    <x v="11526"/>
  </r>
  <r>
    <x v="19823"/>
    <x v="124"/>
    <x v="0"/>
    <x v="1"/>
    <n v="25.44"/>
    <n v="932.32"/>
    <n v="259.49"/>
    <n v="8405837"/>
    <x v="1"/>
    <x v="19823"/>
    <x v="0"/>
    <x v="1"/>
    <x v="40"/>
    <n v="14883"/>
    <x v="18625"/>
  </r>
  <r>
    <x v="19824"/>
    <x v="42"/>
    <x v="0"/>
    <x v="1"/>
    <n v="22.8"/>
    <n v="932.32"/>
    <n v="257.64"/>
    <n v="8405837"/>
    <x v="1"/>
    <x v="19824"/>
    <x v="0"/>
    <x v="0"/>
    <x v="17"/>
    <n v="14882"/>
    <x v="15996"/>
  </r>
  <r>
    <x v="19825"/>
    <x v="42"/>
    <x v="0"/>
    <x v="1"/>
    <n v="33.659999999999997"/>
    <n v="932.29"/>
    <n v="346.7"/>
    <n v="8405837"/>
    <x v="1"/>
    <x v="19825"/>
    <x v="1"/>
    <x v="0"/>
    <x v="40"/>
    <n v="14882"/>
    <x v="18626"/>
  </r>
  <r>
    <x v="19826"/>
    <x v="47"/>
    <x v="0"/>
    <x v="12"/>
    <n v="40.68"/>
    <n v="932.27"/>
    <n v="423.07"/>
    <n v="1030185"/>
    <x v="12"/>
    <x v="19826"/>
    <x v="0"/>
    <x v="0"/>
    <x v="27"/>
    <n v="14882"/>
    <x v="18627"/>
  </r>
  <r>
    <x v="19827"/>
    <x v="109"/>
    <x v="0"/>
    <x v="12"/>
    <n v="44.4"/>
    <n v="932.26"/>
    <n v="515.04"/>
    <n v="1030185"/>
    <x v="12"/>
    <x v="19827"/>
    <x v="1"/>
    <x v="0"/>
    <x v="6"/>
    <n v="14880"/>
    <x v="18628"/>
  </r>
  <r>
    <x v="19828"/>
    <x v="109"/>
    <x v="0"/>
    <x v="12"/>
    <n v="15.47"/>
    <n v="932.26"/>
    <n v="162.44"/>
    <n v="1030185"/>
    <x v="12"/>
    <x v="19828"/>
    <x v="0"/>
    <x v="0"/>
    <x v="27"/>
    <n v="14880"/>
    <x v="18629"/>
  </r>
  <r>
    <x v="19829"/>
    <x v="100"/>
    <x v="0"/>
    <x v="12"/>
    <n v="12.96"/>
    <n v="932.25"/>
    <n v="155.52000000000001"/>
    <n v="1030185"/>
    <x v="12"/>
    <x v="19829"/>
    <x v="0"/>
    <x v="0"/>
    <x v="14"/>
    <n v="14879"/>
    <x v="14894"/>
  </r>
  <r>
    <x v="19830"/>
    <x v="42"/>
    <x v="0"/>
    <x v="12"/>
    <n v="13.3"/>
    <n v="932.22"/>
    <n v="152.94999999999999"/>
    <n v="1030185"/>
    <x v="12"/>
    <x v="19830"/>
    <x v="0"/>
    <x v="0"/>
    <x v="36"/>
    <n v="14878"/>
    <x v="18630"/>
  </r>
  <r>
    <x v="19831"/>
    <x v="50"/>
    <x v="0"/>
    <x v="12"/>
    <n v="20.37"/>
    <n v="932.21"/>
    <n v="238.33"/>
    <n v="1030185"/>
    <x v="12"/>
    <x v="19831"/>
    <x v="0"/>
    <x v="1"/>
    <x v="4"/>
    <n v="14878"/>
    <x v="18631"/>
  </r>
  <r>
    <x v="19832"/>
    <x v="47"/>
    <x v="0"/>
    <x v="13"/>
    <n v="19.079999999999998"/>
    <n v="932.2"/>
    <n v="215.6"/>
    <n v="943999"/>
    <x v="13"/>
    <x v="19832"/>
    <x v="1"/>
    <x v="0"/>
    <x v="8"/>
    <n v="14878"/>
    <x v="18632"/>
  </r>
  <r>
    <x v="19833"/>
    <x v="47"/>
    <x v="0"/>
    <x v="13"/>
    <n v="23.28"/>
    <n v="932.18"/>
    <n v="263.06"/>
    <n v="943999"/>
    <x v="13"/>
    <x v="19833"/>
    <x v="1"/>
    <x v="1"/>
    <x v="46"/>
    <n v="14877"/>
    <x v="18633"/>
  </r>
  <r>
    <x v="19834"/>
    <x v="25"/>
    <x v="0"/>
    <x v="14"/>
    <n v="42.92"/>
    <n v="932.18"/>
    <n v="450.66"/>
    <n v="542085"/>
    <x v="14"/>
    <x v="19834"/>
    <x v="0"/>
    <x v="0"/>
    <x v="18"/>
    <n v="14876"/>
    <x v="18634"/>
  </r>
  <r>
    <x v="19835"/>
    <x v="68"/>
    <x v="0"/>
    <x v="14"/>
    <n v="26.4"/>
    <n v="932.15"/>
    <n v="282.48"/>
    <n v="542085"/>
    <x v="14"/>
    <x v="19835"/>
    <x v="0"/>
    <x v="1"/>
    <x v="34"/>
    <n v="14875"/>
    <x v="18635"/>
  </r>
  <r>
    <x v="19836"/>
    <x v="47"/>
    <x v="0"/>
    <x v="14"/>
    <n v="2.1"/>
    <n v="932.14"/>
    <n v="21.42"/>
    <n v="542085"/>
    <x v="14"/>
    <x v="19836"/>
    <x v="1"/>
    <x v="0"/>
    <x v="16"/>
    <n v="14874"/>
    <x v="18636"/>
  </r>
  <r>
    <x v="19837"/>
    <x v="124"/>
    <x v="0"/>
    <x v="15"/>
    <n v="7.92"/>
    <n v="932.13"/>
    <n v="90.29"/>
    <n v="545776"/>
    <x v="15"/>
    <x v="19837"/>
    <x v="0"/>
    <x v="0"/>
    <x v="4"/>
    <n v="14872"/>
    <x v="18637"/>
  </r>
  <r>
    <x v="19838"/>
    <x v="124"/>
    <x v="0"/>
    <x v="15"/>
    <n v="22.22"/>
    <n v="932.11"/>
    <n v="259.97000000000003"/>
    <n v="545776"/>
    <x v="15"/>
    <x v="19838"/>
    <x v="1"/>
    <x v="1"/>
    <x v="17"/>
    <n v="14872"/>
    <x v="18638"/>
  </r>
  <r>
    <x v="19839"/>
    <x v="66"/>
    <x v="0"/>
    <x v="15"/>
    <n v="29.43"/>
    <n v="932.1"/>
    <n v="338.45"/>
    <n v="545776"/>
    <x v="15"/>
    <x v="19839"/>
    <x v="1"/>
    <x v="1"/>
    <x v="13"/>
    <n v="14871"/>
    <x v="18639"/>
  </r>
  <r>
    <x v="19840"/>
    <x v="35"/>
    <x v="0"/>
    <x v="7"/>
    <n v="27"/>
    <n v="932.06"/>
    <n v="283.5"/>
    <n v="959307"/>
    <x v="7"/>
    <x v="19840"/>
    <x v="1"/>
    <x v="1"/>
    <x v="33"/>
    <n v="14871"/>
    <x v="18640"/>
  </r>
  <r>
    <x v="19841"/>
    <x v="68"/>
    <x v="0"/>
    <x v="7"/>
    <n v="31.5"/>
    <n v="932.06"/>
    <n v="340.2"/>
    <n v="959307"/>
    <x v="7"/>
    <x v="19841"/>
    <x v="0"/>
    <x v="1"/>
    <x v="40"/>
    <n v="14871"/>
    <x v="18641"/>
  </r>
  <r>
    <x v="19842"/>
    <x v="124"/>
    <x v="0"/>
    <x v="7"/>
    <n v="2.2799999999999998"/>
    <n v="932.05"/>
    <n v="27.13"/>
    <n v="959307"/>
    <x v="7"/>
    <x v="19842"/>
    <x v="0"/>
    <x v="0"/>
    <x v="0"/>
    <n v="14870"/>
    <x v="18642"/>
  </r>
  <r>
    <x v="19843"/>
    <x v="68"/>
    <x v="0"/>
    <x v="7"/>
    <n v="17.46"/>
    <n v="932.04"/>
    <n v="209.52"/>
    <n v="959307"/>
    <x v="7"/>
    <x v="19843"/>
    <x v="1"/>
    <x v="1"/>
    <x v="16"/>
    <n v="14869"/>
    <x v="18643"/>
  </r>
  <r>
    <x v="19844"/>
    <x v="25"/>
    <x v="0"/>
    <x v="7"/>
    <n v="29.7"/>
    <n v="932.04"/>
    <n v="302.94"/>
    <n v="959307"/>
    <x v="7"/>
    <x v="19844"/>
    <x v="1"/>
    <x v="0"/>
    <x v="6"/>
    <n v="14869"/>
    <x v="18644"/>
  </r>
  <r>
    <x v="19845"/>
    <x v="124"/>
    <x v="0"/>
    <x v="7"/>
    <n v="33.06"/>
    <n v="932.03"/>
    <n v="350.44"/>
    <n v="959307"/>
    <x v="7"/>
    <x v="19845"/>
    <x v="1"/>
    <x v="1"/>
    <x v="30"/>
    <n v="14869"/>
    <x v="18645"/>
  </r>
  <r>
    <x v="19846"/>
    <x v="64"/>
    <x v="0"/>
    <x v="7"/>
    <n v="22.54"/>
    <n v="932.01"/>
    <n v="261.45999999999998"/>
    <n v="959307"/>
    <x v="7"/>
    <x v="19846"/>
    <x v="0"/>
    <x v="1"/>
    <x v="21"/>
    <n v="14868"/>
    <x v="18646"/>
  </r>
  <r>
    <x v="19847"/>
    <x v="47"/>
    <x v="0"/>
    <x v="7"/>
    <n v="6.65"/>
    <n v="932.01"/>
    <n v="68.5"/>
    <n v="959307"/>
    <x v="7"/>
    <x v="19847"/>
    <x v="0"/>
    <x v="1"/>
    <x v="22"/>
    <n v="14868"/>
    <x v="18647"/>
  </r>
  <r>
    <x v="19848"/>
    <x v="42"/>
    <x v="0"/>
    <x v="7"/>
    <n v="36.299999999999997"/>
    <n v="931.99"/>
    <n v="417.45"/>
    <n v="959307"/>
    <x v="7"/>
    <x v="19848"/>
    <x v="0"/>
    <x v="0"/>
    <x v="22"/>
    <n v="14868"/>
    <x v="18648"/>
  </r>
  <r>
    <x v="19849"/>
    <x v="25"/>
    <x v="0"/>
    <x v="7"/>
    <n v="15.36"/>
    <n v="931.96"/>
    <n v="162.82"/>
    <n v="959307"/>
    <x v="7"/>
    <x v="19849"/>
    <x v="0"/>
    <x v="0"/>
    <x v="4"/>
    <n v="14867"/>
    <x v="18649"/>
  </r>
  <r>
    <x v="19850"/>
    <x v="47"/>
    <x v="0"/>
    <x v="7"/>
    <n v="19"/>
    <n v="931.95"/>
    <n v="195.7"/>
    <n v="959307"/>
    <x v="7"/>
    <x v="19850"/>
    <x v="0"/>
    <x v="0"/>
    <x v="19"/>
    <n v="14866"/>
    <x v="18650"/>
  </r>
  <r>
    <x v="19851"/>
    <x v="42"/>
    <x v="0"/>
    <x v="7"/>
    <n v="6.65"/>
    <n v="931.93"/>
    <n v="69.83"/>
    <n v="959307"/>
    <x v="7"/>
    <x v="19851"/>
    <x v="1"/>
    <x v="0"/>
    <x v="10"/>
    <n v="14865"/>
    <x v="18651"/>
  </r>
  <r>
    <x v="19852"/>
    <x v="109"/>
    <x v="0"/>
    <x v="7"/>
    <n v="35.64"/>
    <n v="931.93"/>
    <n v="395.6"/>
    <n v="959307"/>
    <x v="7"/>
    <x v="19852"/>
    <x v="1"/>
    <x v="0"/>
    <x v="32"/>
    <n v="14864"/>
    <x v="18652"/>
  </r>
  <r>
    <x v="19853"/>
    <x v="35"/>
    <x v="0"/>
    <x v="7"/>
    <n v="21.28"/>
    <n v="931.92"/>
    <n v="251.1"/>
    <n v="959307"/>
    <x v="7"/>
    <x v="19853"/>
    <x v="0"/>
    <x v="1"/>
    <x v="1"/>
    <n v="14863"/>
    <x v="18653"/>
  </r>
  <r>
    <x v="19854"/>
    <x v="66"/>
    <x v="0"/>
    <x v="7"/>
    <n v="19.04"/>
    <n v="931.92"/>
    <n v="199.92"/>
    <n v="959307"/>
    <x v="7"/>
    <x v="19854"/>
    <x v="1"/>
    <x v="1"/>
    <x v="19"/>
    <n v="14863"/>
    <x v="18654"/>
  </r>
  <r>
    <x v="19855"/>
    <x v="109"/>
    <x v="0"/>
    <x v="7"/>
    <n v="31.04"/>
    <n v="931.89"/>
    <n v="332.13"/>
    <n v="959307"/>
    <x v="7"/>
    <x v="19855"/>
    <x v="1"/>
    <x v="0"/>
    <x v="5"/>
    <n v="14863"/>
    <x v="18655"/>
  </r>
  <r>
    <x v="19856"/>
    <x v="42"/>
    <x v="0"/>
    <x v="7"/>
    <n v="16.96"/>
    <n v="931.89"/>
    <n v="181.47"/>
    <n v="959307"/>
    <x v="7"/>
    <x v="19856"/>
    <x v="0"/>
    <x v="1"/>
    <x v="44"/>
    <n v="14863"/>
    <x v="18656"/>
  </r>
  <r>
    <x v="19857"/>
    <x v="42"/>
    <x v="0"/>
    <x v="7"/>
    <n v="2.16"/>
    <n v="931.89"/>
    <n v="23.33"/>
    <n v="959307"/>
    <x v="7"/>
    <x v="19857"/>
    <x v="0"/>
    <x v="1"/>
    <x v="36"/>
    <n v="14862"/>
    <x v="18657"/>
  </r>
  <r>
    <x v="19858"/>
    <x v="109"/>
    <x v="0"/>
    <x v="7"/>
    <n v="8.9600000000000009"/>
    <n v="931.88"/>
    <n v="93.18"/>
    <n v="959307"/>
    <x v="7"/>
    <x v="19858"/>
    <x v="0"/>
    <x v="1"/>
    <x v="22"/>
    <n v="14862"/>
    <x v="18658"/>
  </r>
  <r>
    <x v="19859"/>
    <x v="68"/>
    <x v="0"/>
    <x v="7"/>
    <n v="2.06"/>
    <n v="931.87"/>
    <n v="24.72"/>
    <n v="959307"/>
    <x v="7"/>
    <x v="19859"/>
    <x v="0"/>
    <x v="1"/>
    <x v="36"/>
    <n v="14862"/>
    <x v="18659"/>
  </r>
  <r>
    <x v="19860"/>
    <x v="50"/>
    <x v="0"/>
    <x v="7"/>
    <n v="5.55"/>
    <n v="931.84"/>
    <n v="56.61"/>
    <n v="959307"/>
    <x v="7"/>
    <x v="19860"/>
    <x v="0"/>
    <x v="0"/>
    <x v="13"/>
    <n v="14861"/>
    <x v="18660"/>
  </r>
  <r>
    <x v="19861"/>
    <x v="124"/>
    <x v="0"/>
    <x v="7"/>
    <n v="2.34"/>
    <n v="931.84"/>
    <n v="28.08"/>
    <n v="959307"/>
    <x v="7"/>
    <x v="19861"/>
    <x v="1"/>
    <x v="0"/>
    <x v="36"/>
    <n v="14860"/>
    <x v="18661"/>
  </r>
  <r>
    <x v="19862"/>
    <x v="47"/>
    <x v="0"/>
    <x v="7"/>
    <n v="34.200000000000003"/>
    <n v="931.83"/>
    <n v="355.68"/>
    <n v="959307"/>
    <x v="7"/>
    <x v="19862"/>
    <x v="0"/>
    <x v="0"/>
    <x v="39"/>
    <n v="14860"/>
    <x v="18662"/>
  </r>
  <r>
    <x v="19863"/>
    <x v="100"/>
    <x v="0"/>
    <x v="7"/>
    <n v="47.2"/>
    <n v="931.83"/>
    <n v="519.20000000000005"/>
    <n v="959307"/>
    <x v="7"/>
    <x v="19863"/>
    <x v="0"/>
    <x v="0"/>
    <x v="16"/>
    <n v="14858"/>
    <x v="18663"/>
  </r>
  <r>
    <x v="19864"/>
    <x v="50"/>
    <x v="0"/>
    <x v="7"/>
    <n v="23.4"/>
    <n v="931.81"/>
    <n v="264.42"/>
    <n v="959307"/>
    <x v="7"/>
    <x v="19864"/>
    <x v="0"/>
    <x v="1"/>
    <x v="38"/>
    <n v="14858"/>
    <x v="18664"/>
  </r>
  <r>
    <x v="19865"/>
    <x v="50"/>
    <x v="0"/>
    <x v="7"/>
    <n v="10.17"/>
    <n v="931.8"/>
    <n v="121.02"/>
    <n v="959307"/>
    <x v="7"/>
    <x v="19865"/>
    <x v="1"/>
    <x v="0"/>
    <x v="15"/>
    <n v="14858"/>
    <x v="18665"/>
  </r>
  <r>
    <x v="19866"/>
    <x v="68"/>
    <x v="0"/>
    <x v="7"/>
    <n v="21"/>
    <n v="931.79"/>
    <n v="228.9"/>
    <n v="959307"/>
    <x v="7"/>
    <x v="19866"/>
    <x v="0"/>
    <x v="0"/>
    <x v="3"/>
    <n v="14858"/>
    <x v="18666"/>
  </r>
  <r>
    <x v="19867"/>
    <x v="124"/>
    <x v="0"/>
    <x v="7"/>
    <n v="20.6"/>
    <n v="931.77"/>
    <n v="247.2"/>
    <n v="959307"/>
    <x v="7"/>
    <x v="19867"/>
    <x v="0"/>
    <x v="0"/>
    <x v="33"/>
    <n v="14857"/>
    <x v="18667"/>
  </r>
  <r>
    <x v="19868"/>
    <x v="35"/>
    <x v="0"/>
    <x v="7"/>
    <n v="1.92"/>
    <n v="931.76"/>
    <n v="22.46"/>
    <n v="959307"/>
    <x v="7"/>
    <x v="19868"/>
    <x v="1"/>
    <x v="0"/>
    <x v="9"/>
    <n v="14857"/>
    <x v="18668"/>
  </r>
  <r>
    <x v="19869"/>
    <x v="100"/>
    <x v="0"/>
    <x v="7"/>
    <n v="37.06"/>
    <n v="931.76"/>
    <n v="415.07"/>
    <n v="959307"/>
    <x v="7"/>
    <x v="19869"/>
    <x v="1"/>
    <x v="0"/>
    <x v="21"/>
    <n v="14856"/>
    <x v="18669"/>
  </r>
  <r>
    <x v="19870"/>
    <x v="109"/>
    <x v="0"/>
    <x v="7"/>
    <n v="19.72"/>
    <n v="931.76"/>
    <n v="212.98"/>
    <n v="959307"/>
    <x v="7"/>
    <x v="19870"/>
    <x v="0"/>
    <x v="1"/>
    <x v="40"/>
    <n v="14856"/>
    <x v="18670"/>
  </r>
  <r>
    <x v="19871"/>
    <x v="66"/>
    <x v="0"/>
    <x v="7"/>
    <n v="13.58"/>
    <n v="931.74"/>
    <n v="148.02000000000001"/>
    <n v="959307"/>
    <x v="7"/>
    <x v="19871"/>
    <x v="0"/>
    <x v="0"/>
    <x v="19"/>
    <n v="14856"/>
    <x v="18671"/>
  </r>
  <r>
    <x v="19872"/>
    <x v="35"/>
    <x v="0"/>
    <x v="7"/>
    <n v="13.26"/>
    <n v="931.74"/>
    <n v="144.53"/>
    <n v="959307"/>
    <x v="7"/>
    <x v="19872"/>
    <x v="0"/>
    <x v="0"/>
    <x v="40"/>
    <n v="14855"/>
    <x v="18672"/>
  </r>
  <r>
    <x v="19873"/>
    <x v="47"/>
    <x v="0"/>
    <x v="7"/>
    <n v="15.82"/>
    <n v="931.73"/>
    <n v="167.69"/>
    <n v="959307"/>
    <x v="7"/>
    <x v="19873"/>
    <x v="1"/>
    <x v="1"/>
    <x v="39"/>
    <n v="14855"/>
    <x v="18673"/>
  </r>
  <r>
    <x v="19874"/>
    <x v="64"/>
    <x v="0"/>
    <x v="7"/>
    <n v="22.05"/>
    <n v="931.72"/>
    <n v="249.17"/>
    <n v="959307"/>
    <x v="7"/>
    <x v="19874"/>
    <x v="0"/>
    <x v="1"/>
    <x v="40"/>
    <n v="14855"/>
    <x v="9464"/>
  </r>
  <r>
    <x v="19875"/>
    <x v="124"/>
    <x v="0"/>
    <x v="7"/>
    <n v="29.9"/>
    <n v="931.71"/>
    <n v="343.85"/>
    <n v="959307"/>
    <x v="7"/>
    <x v="19875"/>
    <x v="1"/>
    <x v="1"/>
    <x v="18"/>
    <n v="14855"/>
    <x v="18674"/>
  </r>
  <r>
    <x v="19876"/>
    <x v="50"/>
    <x v="0"/>
    <x v="7"/>
    <n v="2.36"/>
    <n v="931.7"/>
    <n v="23.84"/>
    <n v="959307"/>
    <x v="7"/>
    <x v="19876"/>
    <x v="0"/>
    <x v="1"/>
    <x v="36"/>
    <n v="14854"/>
    <x v="18675"/>
  </r>
  <r>
    <x v="19877"/>
    <x v="68"/>
    <x v="0"/>
    <x v="7"/>
    <n v="26"/>
    <n v="931.7"/>
    <n v="275.60000000000002"/>
    <n v="959307"/>
    <x v="7"/>
    <x v="19877"/>
    <x v="0"/>
    <x v="0"/>
    <x v="40"/>
    <n v="14853"/>
    <x v="18676"/>
  </r>
  <r>
    <x v="19878"/>
    <x v="47"/>
    <x v="0"/>
    <x v="7"/>
    <n v="9.18"/>
    <n v="931.69"/>
    <n v="99.14"/>
    <n v="959307"/>
    <x v="7"/>
    <x v="19878"/>
    <x v="0"/>
    <x v="0"/>
    <x v="21"/>
    <n v="14852"/>
    <x v="18677"/>
  </r>
  <r>
    <x v="19879"/>
    <x v="68"/>
    <x v="1"/>
    <x v="1"/>
    <n v="39.96"/>
    <n v="923.15"/>
    <n v="527.47"/>
    <n v="8405837"/>
    <x v="1"/>
    <x v="19879"/>
    <x v="0"/>
    <x v="1"/>
    <x v="36"/>
    <n v="14366"/>
    <x v="18678"/>
  </r>
  <r>
    <x v="19880"/>
    <x v="128"/>
    <x v="1"/>
    <x v="9"/>
    <n v="39.6"/>
    <n v="905.38"/>
    <n v="527.47"/>
    <n v="418859"/>
    <x v="9"/>
    <x v="19880"/>
    <x v="0"/>
    <x v="1"/>
    <x v="15"/>
    <n v="13177"/>
    <x v="18679"/>
  </r>
  <r>
    <x v="19881"/>
    <x v="131"/>
    <x v="1"/>
    <x v="9"/>
    <n v="40.700000000000003"/>
    <n v="903.6"/>
    <n v="527.47"/>
    <n v="418859"/>
    <x v="9"/>
    <x v="19881"/>
    <x v="1"/>
    <x v="0"/>
    <x v="13"/>
    <n v="13093"/>
    <x v="18680"/>
  </r>
  <r>
    <x v="19882"/>
    <x v="26"/>
    <x v="1"/>
    <x v="1"/>
    <n v="36.630000000000003"/>
    <n v="876.7"/>
    <n v="527.47"/>
    <n v="8405837"/>
    <x v="1"/>
    <x v="19882"/>
    <x v="1"/>
    <x v="0"/>
    <x v="0"/>
    <n v="11323"/>
    <x v="18681"/>
  </r>
  <r>
    <x v="19883"/>
    <x v="90"/>
    <x v="1"/>
    <x v="3"/>
    <n v="39.6"/>
    <n v="856.03"/>
    <n v="527.47"/>
    <n v="248968"/>
    <x v="3"/>
    <x v="19883"/>
    <x v="1"/>
    <x v="1"/>
    <x v="1"/>
    <n v="9524"/>
    <x v="18682"/>
  </r>
  <r>
    <x v="19884"/>
    <x v="110"/>
    <x v="1"/>
    <x v="17"/>
    <n v="39.96"/>
    <n v="847.89"/>
    <n v="527.47"/>
    <n v="1177609"/>
    <x v="17"/>
    <x v="19884"/>
    <x v="0"/>
    <x v="1"/>
    <x v="17"/>
    <n v="8864"/>
    <x v="9989"/>
  </r>
  <r>
    <x v="19885"/>
    <x v="140"/>
    <x v="1"/>
    <x v="1"/>
    <n v="36.630000000000003"/>
    <n v="836.59"/>
    <n v="527.47"/>
    <n v="8405837"/>
    <x v="1"/>
    <x v="19885"/>
    <x v="1"/>
    <x v="1"/>
    <x v="40"/>
    <n v="7982"/>
    <x v="18683"/>
  </r>
  <r>
    <x v="19886"/>
    <x v="90"/>
    <x v="1"/>
    <x v="5"/>
    <n v="38.22"/>
    <n v="840.05"/>
    <n v="527.44000000000005"/>
    <n v="1955130"/>
    <x v="5"/>
    <x v="19886"/>
    <x v="0"/>
    <x v="0"/>
    <x v="22"/>
    <n v="8229"/>
    <x v="18684"/>
  </r>
  <r>
    <x v="19887"/>
    <x v="124"/>
    <x v="0"/>
    <x v="16"/>
    <n v="29.45"/>
    <n v="931.69"/>
    <n v="344.57"/>
    <n v="671238"/>
    <x v="16"/>
    <x v="19887"/>
    <x v="1"/>
    <x v="1"/>
    <x v="29"/>
    <n v="14750"/>
    <x v="18685"/>
  </r>
  <r>
    <x v="19888"/>
    <x v="50"/>
    <x v="0"/>
    <x v="16"/>
    <n v="25.75"/>
    <n v="931.68"/>
    <n v="285.83"/>
    <n v="671238"/>
    <x v="16"/>
    <x v="19888"/>
    <x v="0"/>
    <x v="1"/>
    <x v="7"/>
    <n v="14750"/>
    <x v="18686"/>
  </r>
  <r>
    <x v="19889"/>
    <x v="109"/>
    <x v="0"/>
    <x v="16"/>
    <n v="10.35"/>
    <n v="931.68"/>
    <n v="110.75"/>
    <n v="671238"/>
    <x v="16"/>
    <x v="19889"/>
    <x v="0"/>
    <x v="1"/>
    <x v="40"/>
    <n v="14748"/>
    <x v="18687"/>
  </r>
  <r>
    <x v="19890"/>
    <x v="68"/>
    <x v="0"/>
    <x v="16"/>
    <n v="4.75"/>
    <n v="931.67"/>
    <n v="47.5"/>
    <n v="671238"/>
    <x v="16"/>
    <x v="19890"/>
    <x v="1"/>
    <x v="0"/>
    <x v="4"/>
    <n v="14748"/>
    <x v="18688"/>
  </r>
  <r>
    <x v="19891"/>
    <x v="42"/>
    <x v="0"/>
    <x v="16"/>
    <n v="16.38"/>
    <n v="931.67"/>
    <n v="176.9"/>
    <n v="671238"/>
    <x v="16"/>
    <x v="19891"/>
    <x v="0"/>
    <x v="0"/>
    <x v="33"/>
    <n v="14746"/>
    <x v="18689"/>
  </r>
  <r>
    <x v="19892"/>
    <x v="124"/>
    <x v="0"/>
    <x v="16"/>
    <n v="11.2"/>
    <n v="931.67"/>
    <n v="117.6"/>
    <n v="671238"/>
    <x v="16"/>
    <x v="19892"/>
    <x v="0"/>
    <x v="0"/>
    <x v="19"/>
    <n v="14744"/>
    <x v="18690"/>
  </r>
  <r>
    <x v="19893"/>
    <x v="35"/>
    <x v="0"/>
    <x v="16"/>
    <n v="37.799999999999997"/>
    <n v="931.66"/>
    <n v="430.92"/>
    <n v="671238"/>
    <x v="16"/>
    <x v="19893"/>
    <x v="0"/>
    <x v="0"/>
    <x v="47"/>
    <n v="14744"/>
    <x v="18691"/>
  </r>
  <r>
    <x v="19894"/>
    <x v="124"/>
    <x v="0"/>
    <x v="16"/>
    <n v="27.56"/>
    <n v="931.66"/>
    <n v="316.94"/>
    <n v="671238"/>
    <x v="16"/>
    <x v="19894"/>
    <x v="0"/>
    <x v="1"/>
    <x v="4"/>
    <n v="14743"/>
    <x v="18692"/>
  </r>
  <r>
    <x v="19895"/>
    <x v="124"/>
    <x v="0"/>
    <x v="16"/>
    <n v="20.2"/>
    <n v="931.64"/>
    <n v="208.06"/>
    <n v="671238"/>
    <x v="16"/>
    <x v="19895"/>
    <x v="0"/>
    <x v="0"/>
    <x v="16"/>
    <n v="14743"/>
    <x v="18693"/>
  </r>
  <r>
    <x v="19896"/>
    <x v="68"/>
    <x v="0"/>
    <x v="16"/>
    <n v="40.17"/>
    <n v="931.64"/>
    <n v="433.84"/>
    <n v="671238"/>
    <x v="16"/>
    <x v="19896"/>
    <x v="0"/>
    <x v="1"/>
    <x v="16"/>
    <n v="14743"/>
    <x v="18694"/>
  </r>
  <r>
    <x v="19897"/>
    <x v="124"/>
    <x v="0"/>
    <x v="16"/>
    <n v="17.510000000000002"/>
    <n v="931.64"/>
    <n v="194.36"/>
    <n v="671238"/>
    <x v="16"/>
    <x v="19897"/>
    <x v="0"/>
    <x v="0"/>
    <x v="45"/>
    <n v="14743"/>
    <x v="18695"/>
  </r>
  <r>
    <x v="19898"/>
    <x v="124"/>
    <x v="0"/>
    <x v="16"/>
    <n v="26"/>
    <n v="931.63"/>
    <n v="309.39999999999998"/>
    <n v="671238"/>
    <x v="16"/>
    <x v="19898"/>
    <x v="1"/>
    <x v="1"/>
    <x v="45"/>
    <n v="14743"/>
    <x v="18696"/>
  </r>
  <r>
    <x v="19899"/>
    <x v="100"/>
    <x v="0"/>
    <x v="16"/>
    <n v="8.4"/>
    <n v="931.62"/>
    <n v="91.56"/>
    <n v="671238"/>
    <x v="16"/>
    <x v="19899"/>
    <x v="1"/>
    <x v="0"/>
    <x v="22"/>
    <n v="14742"/>
    <x v="18697"/>
  </r>
  <r>
    <x v="19900"/>
    <x v="27"/>
    <x v="1"/>
    <x v="4"/>
    <n v="39.24"/>
    <n v="838.8"/>
    <n v="527.39"/>
    <n v="1595037"/>
    <x v="4"/>
    <x v="19900"/>
    <x v="1"/>
    <x v="1"/>
    <x v="11"/>
    <n v="8144"/>
    <x v="18698"/>
  </r>
  <r>
    <x v="19901"/>
    <x v="50"/>
    <x v="0"/>
    <x v="16"/>
    <n v="28.08"/>
    <n v="931.62"/>
    <n v="322.92"/>
    <n v="671238"/>
    <x v="16"/>
    <x v="19901"/>
    <x v="0"/>
    <x v="0"/>
    <x v="15"/>
    <n v="14742"/>
    <x v="11153"/>
  </r>
  <r>
    <x v="19902"/>
    <x v="25"/>
    <x v="0"/>
    <x v="17"/>
    <n v="5"/>
    <n v="931.62"/>
    <n v="53"/>
    <n v="1177609"/>
    <x v="17"/>
    <x v="19902"/>
    <x v="1"/>
    <x v="1"/>
    <x v="33"/>
    <n v="14741"/>
    <x v="18699"/>
  </r>
  <r>
    <x v="19903"/>
    <x v="50"/>
    <x v="0"/>
    <x v="17"/>
    <n v="24.36"/>
    <n v="931.62"/>
    <n v="265.52"/>
    <n v="1177609"/>
    <x v="17"/>
    <x v="19903"/>
    <x v="0"/>
    <x v="0"/>
    <x v="14"/>
    <n v="14741"/>
    <x v="18700"/>
  </r>
  <r>
    <x v="19904"/>
    <x v="42"/>
    <x v="0"/>
    <x v="17"/>
    <n v="31.68"/>
    <n v="931.62"/>
    <n v="364.32"/>
    <n v="1177609"/>
    <x v="17"/>
    <x v="19904"/>
    <x v="0"/>
    <x v="1"/>
    <x v="38"/>
    <n v="14741"/>
    <x v="18701"/>
  </r>
  <r>
    <x v="19905"/>
    <x v="100"/>
    <x v="0"/>
    <x v="17"/>
    <n v="33.99"/>
    <n v="931.59"/>
    <n v="353.5"/>
    <n v="1177609"/>
    <x v="17"/>
    <x v="19905"/>
    <x v="1"/>
    <x v="0"/>
    <x v="25"/>
    <n v="14740"/>
    <x v="18702"/>
  </r>
  <r>
    <x v="19906"/>
    <x v="25"/>
    <x v="0"/>
    <x v="17"/>
    <n v="20.52"/>
    <n v="931.58"/>
    <n v="205.2"/>
    <n v="1177609"/>
    <x v="17"/>
    <x v="19906"/>
    <x v="0"/>
    <x v="1"/>
    <x v="9"/>
    <n v="14740"/>
    <x v="18703"/>
  </r>
  <r>
    <x v="19907"/>
    <x v="47"/>
    <x v="0"/>
    <x v="17"/>
    <n v="26.73"/>
    <n v="931.55"/>
    <n v="318.08999999999997"/>
    <n v="1177609"/>
    <x v="17"/>
    <x v="19907"/>
    <x v="0"/>
    <x v="1"/>
    <x v="0"/>
    <n v="14740"/>
    <x v="18704"/>
  </r>
  <r>
    <x v="19908"/>
    <x v="64"/>
    <x v="0"/>
    <x v="17"/>
    <n v="13.68"/>
    <n v="931.53"/>
    <n v="136.80000000000001"/>
    <n v="1177609"/>
    <x v="17"/>
    <x v="19908"/>
    <x v="0"/>
    <x v="0"/>
    <x v="21"/>
    <n v="14740"/>
    <x v="18705"/>
  </r>
  <r>
    <x v="19909"/>
    <x v="68"/>
    <x v="0"/>
    <x v="17"/>
    <n v="22"/>
    <n v="931.52"/>
    <n v="257.39999999999998"/>
    <n v="1177609"/>
    <x v="17"/>
    <x v="19909"/>
    <x v="1"/>
    <x v="1"/>
    <x v="24"/>
    <n v="14739"/>
    <x v="18706"/>
  </r>
  <r>
    <x v="19910"/>
    <x v="35"/>
    <x v="0"/>
    <x v="17"/>
    <n v="21.6"/>
    <n v="931.51"/>
    <n v="239.76"/>
    <n v="1177609"/>
    <x v="17"/>
    <x v="19910"/>
    <x v="0"/>
    <x v="1"/>
    <x v="26"/>
    <n v="14738"/>
    <x v="18707"/>
  </r>
  <r>
    <x v="19911"/>
    <x v="124"/>
    <x v="0"/>
    <x v="17"/>
    <n v="4.08"/>
    <n v="931.51"/>
    <n v="45.7"/>
    <n v="1177609"/>
    <x v="17"/>
    <x v="19911"/>
    <x v="0"/>
    <x v="1"/>
    <x v="18"/>
    <n v="14737"/>
    <x v="18708"/>
  </r>
  <r>
    <x v="19912"/>
    <x v="64"/>
    <x v="0"/>
    <x v="17"/>
    <n v="15.34"/>
    <n v="931.5"/>
    <n v="158"/>
    <n v="1177609"/>
    <x v="17"/>
    <x v="19912"/>
    <x v="0"/>
    <x v="0"/>
    <x v="0"/>
    <n v="14737"/>
    <x v="8774"/>
  </r>
  <r>
    <x v="19913"/>
    <x v="25"/>
    <x v="0"/>
    <x v="18"/>
    <n v="26.68"/>
    <n v="931.49"/>
    <n v="266.8"/>
    <n v="631442"/>
    <x v="18"/>
    <x v="19913"/>
    <x v="1"/>
    <x v="0"/>
    <x v="1"/>
    <n v="14737"/>
    <x v="18709"/>
  </r>
  <r>
    <x v="19914"/>
    <x v="42"/>
    <x v="0"/>
    <x v="18"/>
    <n v="9.36"/>
    <n v="931.49"/>
    <n v="96.41"/>
    <n v="631442"/>
    <x v="18"/>
    <x v="19914"/>
    <x v="1"/>
    <x v="1"/>
    <x v="1"/>
    <n v="14736"/>
    <x v="9799"/>
  </r>
  <r>
    <x v="19915"/>
    <x v="42"/>
    <x v="0"/>
    <x v="18"/>
    <n v="38.5"/>
    <n v="931.48"/>
    <n v="404.25"/>
    <n v="631442"/>
    <x v="18"/>
    <x v="19915"/>
    <x v="0"/>
    <x v="0"/>
    <x v="6"/>
    <n v="14736"/>
    <x v="18710"/>
  </r>
  <r>
    <x v="19916"/>
    <x v="42"/>
    <x v="0"/>
    <x v="18"/>
    <n v="20.52"/>
    <n v="931.47"/>
    <n v="240.08"/>
    <n v="631442"/>
    <x v="18"/>
    <x v="19916"/>
    <x v="0"/>
    <x v="1"/>
    <x v="16"/>
    <n v="14736"/>
    <x v="18711"/>
  </r>
  <r>
    <x v="19917"/>
    <x v="124"/>
    <x v="0"/>
    <x v="18"/>
    <n v="6.72"/>
    <n v="931.44"/>
    <n v="79.3"/>
    <n v="631442"/>
    <x v="18"/>
    <x v="19917"/>
    <x v="1"/>
    <x v="1"/>
    <x v="10"/>
    <n v="14736"/>
    <x v="3266"/>
  </r>
  <r>
    <x v="19918"/>
    <x v="25"/>
    <x v="0"/>
    <x v="9"/>
    <n v="8.56"/>
    <n v="931.43"/>
    <n v="93.3"/>
    <n v="418859"/>
    <x v="9"/>
    <x v="19918"/>
    <x v="0"/>
    <x v="1"/>
    <x v="17"/>
    <n v="14736"/>
    <x v="12967"/>
  </r>
  <r>
    <x v="19919"/>
    <x v="124"/>
    <x v="0"/>
    <x v="9"/>
    <n v="3.21"/>
    <n v="931.43"/>
    <n v="37.880000000000003"/>
    <n v="418859"/>
    <x v="9"/>
    <x v="19919"/>
    <x v="1"/>
    <x v="1"/>
    <x v="5"/>
    <n v="14735"/>
    <x v="18712"/>
  </r>
  <r>
    <x v="19920"/>
    <x v="35"/>
    <x v="0"/>
    <x v="9"/>
    <n v="8.4"/>
    <n v="931.43"/>
    <n v="84"/>
    <n v="418859"/>
    <x v="9"/>
    <x v="19920"/>
    <x v="1"/>
    <x v="0"/>
    <x v="27"/>
    <n v="14735"/>
    <x v="18713"/>
  </r>
  <r>
    <x v="19921"/>
    <x v="25"/>
    <x v="0"/>
    <x v="9"/>
    <n v="14.16"/>
    <n v="931.41"/>
    <n v="145.85"/>
    <n v="418859"/>
    <x v="9"/>
    <x v="19921"/>
    <x v="0"/>
    <x v="1"/>
    <x v="21"/>
    <n v="14734"/>
    <x v="18714"/>
  </r>
  <r>
    <x v="19922"/>
    <x v="68"/>
    <x v="0"/>
    <x v="9"/>
    <n v="18.239999999999998"/>
    <n v="931.41"/>
    <n v="195.17"/>
    <n v="418859"/>
    <x v="9"/>
    <x v="19922"/>
    <x v="1"/>
    <x v="1"/>
    <x v="47"/>
    <n v="14734"/>
    <x v="14083"/>
  </r>
  <r>
    <x v="19923"/>
    <x v="64"/>
    <x v="0"/>
    <x v="9"/>
    <n v="20.14"/>
    <n v="931.38"/>
    <n v="239.67"/>
    <n v="418859"/>
    <x v="9"/>
    <x v="19923"/>
    <x v="1"/>
    <x v="1"/>
    <x v="12"/>
    <n v="14733"/>
    <x v="18715"/>
  </r>
  <r>
    <x v="19924"/>
    <x v="47"/>
    <x v="0"/>
    <x v="9"/>
    <n v="10.08"/>
    <n v="931.35"/>
    <n v="102.82"/>
    <n v="418859"/>
    <x v="9"/>
    <x v="19924"/>
    <x v="0"/>
    <x v="1"/>
    <x v="1"/>
    <n v="14733"/>
    <x v="18716"/>
  </r>
  <r>
    <x v="19925"/>
    <x v="50"/>
    <x v="0"/>
    <x v="9"/>
    <n v="21.2"/>
    <n v="931.35"/>
    <n v="222.6"/>
    <n v="418859"/>
    <x v="9"/>
    <x v="19925"/>
    <x v="0"/>
    <x v="0"/>
    <x v="46"/>
    <n v="14733"/>
    <x v="18717"/>
  </r>
  <r>
    <x v="19926"/>
    <x v="42"/>
    <x v="0"/>
    <x v="9"/>
    <n v="36.479999999999997"/>
    <n v="931.35"/>
    <n v="368.45"/>
    <n v="418859"/>
    <x v="9"/>
    <x v="19926"/>
    <x v="1"/>
    <x v="1"/>
    <x v="13"/>
    <n v="14732"/>
    <x v="18718"/>
  </r>
  <r>
    <x v="19927"/>
    <x v="68"/>
    <x v="0"/>
    <x v="9"/>
    <n v="9.1999999999999993"/>
    <n v="931.35"/>
    <n v="96.6"/>
    <n v="418859"/>
    <x v="9"/>
    <x v="19927"/>
    <x v="0"/>
    <x v="0"/>
    <x v="7"/>
    <n v="14731"/>
    <x v="18719"/>
  </r>
  <r>
    <x v="19928"/>
    <x v="42"/>
    <x v="0"/>
    <x v="9"/>
    <n v="37"/>
    <n v="931.33"/>
    <n v="410.7"/>
    <n v="418859"/>
    <x v="9"/>
    <x v="19928"/>
    <x v="0"/>
    <x v="0"/>
    <x v="23"/>
    <n v="14731"/>
    <x v="18720"/>
  </r>
  <r>
    <x v="19929"/>
    <x v="50"/>
    <x v="0"/>
    <x v="9"/>
    <n v="6.36"/>
    <n v="931.32"/>
    <n v="65.510000000000005"/>
    <n v="418859"/>
    <x v="9"/>
    <x v="19929"/>
    <x v="0"/>
    <x v="1"/>
    <x v="30"/>
    <n v="14731"/>
    <x v="10267"/>
  </r>
  <r>
    <x v="19930"/>
    <x v="25"/>
    <x v="0"/>
    <x v="9"/>
    <n v="4.12"/>
    <n v="931.3"/>
    <n v="44.08"/>
    <n v="418859"/>
    <x v="9"/>
    <x v="19930"/>
    <x v="0"/>
    <x v="0"/>
    <x v="47"/>
    <n v="14731"/>
    <x v="18721"/>
  </r>
  <r>
    <x v="19931"/>
    <x v="47"/>
    <x v="0"/>
    <x v="9"/>
    <n v="19.2"/>
    <n v="931.3"/>
    <n v="230.4"/>
    <n v="418859"/>
    <x v="9"/>
    <x v="19931"/>
    <x v="0"/>
    <x v="0"/>
    <x v="28"/>
    <n v="14730"/>
    <x v="18722"/>
  </r>
  <r>
    <x v="19932"/>
    <x v="124"/>
    <x v="0"/>
    <x v="9"/>
    <n v="10.89"/>
    <n v="931.3"/>
    <n v="129.59"/>
    <n v="418859"/>
    <x v="9"/>
    <x v="19932"/>
    <x v="0"/>
    <x v="1"/>
    <x v="7"/>
    <n v="14729"/>
    <x v="18723"/>
  </r>
  <r>
    <x v="19933"/>
    <x v="25"/>
    <x v="0"/>
    <x v="9"/>
    <n v="19.57"/>
    <n v="931.29"/>
    <n v="227.01"/>
    <n v="418859"/>
    <x v="9"/>
    <x v="19933"/>
    <x v="0"/>
    <x v="1"/>
    <x v="21"/>
    <n v="14729"/>
    <x v="18724"/>
  </r>
  <r>
    <x v="19934"/>
    <x v="42"/>
    <x v="0"/>
    <x v="9"/>
    <n v="15.36"/>
    <n v="931.28"/>
    <n v="176.64"/>
    <n v="418859"/>
    <x v="9"/>
    <x v="19934"/>
    <x v="0"/>
    <x v="1"/>
    <x v="24"/>
    <n v="14728"/>
    <x v="18725"/>
  </r>
  <r>
    <x v="19935"/>
    <x v="124"/>
    <x v="0"/>
    <x v="9"/>
    <n v="2.16"/>
    <n v="931.25"/>
    <n v="24.19"/>
    <n v="418859"/>
    <x v="9"/>
    <x v="19935"/>
    <x v="1"/>
    <x v="1"/>
    <x v="22"/>
    <n v="14727"/>
    <x v="18726"/>
  </r>
  <r>
    <x v="19936"/>
    <x v="68"/>
    <x v="0"/>
    <x v="9"/>
    <n v="26.25"/>
    <n v="931.24"/>
    <n v="275.63"/>
    <n v="418859"/>
    <x v="9"/>
    <x v="19936"/>
    <x v="1"/>
    <x v="0"/>
    <x v="10"/>
    <n v="14726"/>
    <x v="18727"/>
  </r>
  <r>
    <x v="19937"/>
    <x v="124"/>
    <x v="1"/>
    <x v="0"/>
    <n v="30.78"/>
    <n v="931.24"/>
    <n v="384.13"/>
    <n v="814885"/>
    <x v="0"/>
    <x v="19937"/>
    <x v="1"/>
    <x v="0"/>
    <x v="17"/>
    <n v="14725"/>
    <x v="18728"/>
  </r>
  <r>
    <x v="19938"/>
    <x v="42"/>
    <x v="1"/>
    <x v="0"/>
    <n v="3.88"/>
    <n v="931.23"/>
    <n v="49.82"/>
    <n v="814885"/>
    <x v="0"/>
    <x v="19938"/>
    <x v="0"/>
    <x v="1"/>
    <x v="16"/>
    <n v="14724"/>
    <x v="18729"/>
  </r>
  <r>
    <x v="19939"/>
    <x v="66"/>
    <x v="1"/>
    <x v="0"/>
    <n v="9.1999999999999993"/>
    <n v="931.23"/>
    <n v="124.75"/>
    <n v="814885"/>
    <x v="0"/>
    <x v="19939"/>
    <x v="0"/>
    <x v="1"/>
    <x v="0"/>
    <n v="14724"/>
    <x v="12737"/>
  </r>
  <r>
    <x v="19940"/>
    <x v="25"/>
    <x v="1"/>
    <x v="0"/>
    <n v="4.32"/>
    <n v="931.22"/>
    <n v="51.84"/>
    <n v="814885"/>
    <x v="0"/>
    <x v="19940"/>
    <x v="0"/>
    <x v="1"/>
    <x v="15"/>
    <n v="14723"/>
    <x v="18730"/>
  </r>
  <r>
    <x v="19941"/>
    <x v="50"/>
    <x v="1"/>
    <x v="0"/>
    <n v="40.119999999999997"/>
    <n v="931.22"/>
    <n v="500.7"/>
    <n v="814885"/>
    <x v="0"/>
    <x v="19941"/>
    <x v="0"/>
    <x v="1"/>
    <x v="15"/>
    <n v="14723"/>
    <x v="18731"/>
  </r>
  <r>
    <x v="19942"/>
    <x v="66"/>
    <x v="1"/>
    <x v="0"/>
    <n v="11.3"/>
    <n v="931.2"/>
    <n v="154.58000000000001"/>
    <n v="814885"/>
    <x v="0"/>
    <x v="19942"/>
    <x v="0"/>
    <x v="1"/>
    <x v="13"/>
    <n v="14723"/>
    <x v="2562"/>
  </r>
  <r>
    <x v="19943"/>
    <x v="35"/>
    <x v="1"/>
    <x v="0"/>
    <n v="31.93"/>
    <n v="931.19"/>
    <n v="409.98"/>
    <n v="814885"/>
    <x v="0"/>
    <x v="19943"/>
    <x v="1"/>
    <x v="1"/>
    <x v="18"/>
    <n v="14723"/>
    <x v="18732"/>
  </r>
  <r>
    <x v="19944"/>
    <x v="42"/>
    <x v="1"/>
    <x v="0"/>
    <n v="4.24"/>
    <n v="931.19"/>
    <n v="55.46"/>
    <n v="814885"/>
    <x v="0"/>
    <x v="19944"/>
    <x v="0"/>
    <x v="0"/>
    <x v="37"/>
    <n v="14723"/>
    <x v="18733"/>
  </r>
  <r>
    <x v="19945"/>
    <x v="100"/>
    <x v="1"/>
    <x v="0"/>
    <n v="31.64"/>
    <n v="931.18"/>
    <n v="387.27"/>
    <n v="814885"/>
    <x v="0"/>
    <x v="19945"/>
    <x v="1"/>
    <x v="0"/>
    <x v="28"/>
    <n v="14723"/>
    <x v="18734"/>
  </r>
  <r>
    <x v="19946"/>
    <x v="68"/>
    <x v="1"/>
    <x v="0"/>
    <n v="18"/>
    <n v="931.17"/>
    <n v="235.44"/>
    <n v="814885"/>
    <x v="0"/>
    <x v="19946"/>
    <x v="0"/>
    <x v="1"/>
    <x v="3"/>
    <n v="14722"/>
    <x v="17877"/>
  </r>
  <r>
    <x v="19947"/>
    <x v="42"/>
    <x v="1"/>
    <x v="0"/>
    <n v="22"/>
    <n v="931.14"/>
    <n v="287.76"/>
    <n v="814885"/>
    <x v="0"/>
    <x v="19947"/>
    <x v="0"/>
    <x v="0"/>
    <x v="37"/>
    <n v="14722"/>
    <x v="18735"/>
  </r>
  <r>
    <x v="19948"/>
    <x v="68"/>
    <x v="1"/>
    <x v="0"/>
    <n v="40.950000000000003"/>
    <n v="931.14"/>
    <n v="520.88"/>
    <n v="814885"/>
    <x v="0"/>
    <x v="19948"/>
    <x v="0"/>
    <x v="1"/>
    <x v="23"/>
    <n v="14720"/>
    <x v="18736"/>
  </r>
  <r>
    <x v="19949"/>
    <x v="66"/>
    <x v="1"/>
    <x v="0"/>
    <n v="2.08"/>
    <n v="931.11"/>
    <n v="25.96"/>
    <n v="814885"/>
    <x v="0"/>
    <x v="19949"/>
    <x v="1"/>
    <x v="0"/>
    <x v="38"/>
    <n v="14719"/>
    <x v="18737"/>
  </r>
  <r>
    <x v="19950"/>
    <x v="124"/>
    <x v="1"/>
    <x v="0"/>
    <n v="6.86"/>
    <n v="931.1"/>
    <n v="85.61"/>
    <n v="814885"/>
    <x v="0"/>
    <x v="19950"/>
    <x v="1"/>
    <x v="1"/>
    <x v="33"/>
    <n v="14718"/>
    <x v="18738"/>
  </r>
  <r>
    <x v="19951"/>
    <x v="42"/>
    <x v="1"/>
    <x v="0"/>
    <n v="9.6999999999999993"/>
    <n v="931.09"/>
    <n v="131.53"/>
    <n v="814885"/>
    <x v="0"/>
    <x v="19951"/>
    <x v="0"/>
    <x v="0"/>
    <x v="8"/>
    <n v="14718"/>
    <x v="18739"/>
  </r>
  <r>
    <x v="19952"/>
    <x v="25"/>
    <x v="1"/>
    <x v="0"/>
    <n v="10.8"/>
    <n v="931.09"/>
    <n v="136.08000000000001"/>
    <n v="814885"/>
    <x v="0"/>
    <x v="19952"/>
    <x v="0"/>
    <x v="0"/>
    <x v="18"/>
    <n v="14718"/>
    <x v="18740"/>
  </r>
  <r>
    <x v="19953"/>
    <x v="68"/>
    <x v="1"/>
    <x v="0"/>
    <n v="25.3"/>
    <n v="931.06"/>
    <n v="343.07"/>
    <n v="814885"/>
    <x v="0"/>
    <x v="19953"/>
    <x v="0"/>
    <x v="1"/>
    <x v="9"/>
    <n v="14717"/>
    <x v="18741"/>
  </r>
  <r>
    <x v="19954"/>
    <x v="47"/>
    <x v="1"/>
    <x v="0"/>
    <n v="37.450000000000003"/>
    <n v="931.05"/>
    <n v="507.82"/>
    <n v="814885"/>
    <x v="0"/>
    <x v="19954"/>
    <x v="0"/>
    <x v="1"/>
    <x v="10"/>
    <n v="14716"/>
    <x v="18742"/>
  </r>
  <r>
    <x v="19955"/>
    <x v="109"/>
    <x v="1"/>
    <x v="0"/>
    <n v="28.84"/>
    <n v="931.05"/>
    <n v="359.92"/>
    <n v="814885"/>
    <x v="0"/>
    <x v="19955"/>
    <x v="1"/>
    <x v="0"/>
    <x v="45"/>
    <n v="14716"/>
    <x v="18743"/>
  </r>
  <r>
    <x v="19956"/>
    <x v="25"/>
    <x v="1"/>
    <x v="0"/>
    <n v="32.96"/>
    <n v="931.04"/>
    <n v="470.67"/>
    <n v="814885"/>
    <x v="0"/>
    <x v="19956"/>
    <x v="0"/>
    <x v="0"/>
    <x v="7"/>
    <n v="14716"/>
    <x v="18744"/>
  </r>
  <r>
    <x v="19957"/>
    <x v="42"/>
    <x v="1"/>
    <x v="0"/>
    <n v="17.12"/>
    <n v="931.03"/>
    <n v="238.31"/>
    <n v="814885"/>
    <x v="0"/>
    <x v="19957"/>
    <x v="0"/>
    <x v="0"/>
    <x v="13"/>
    <n v="14715"/>
    <x v="18745"/>
  </r>
  <r>
    <x v="19958"/>
    <x v="25"/>
    <x v="1"/>
    <x v="0"/>
    <n v="34.340000000000003"/>
    <n v="930.99"/>
    <n v="473.89"/>
    <n v="814885"/>
    <x v="0"/>
    <x v="19958"/>
    <x v="0"/>
    <x v="1"/>
    <x v="30"/>
    <n v="14715"/>
    <x v="18746"/>
  </r>
  <r>
    <x v="19959"/>
    <x v="109"/>
    <x v="1"/>
    <x v="0"/>
    <n v="2.91"/>
    <n v="930.99"/>
    <n v="36.32"/>
    <n v="814885"/>
    <x v="0"/>
    <x v="19959"/>
    <x v="0"/>
    <x v="1"/>
    <x v="9"/>
    <n v="14715"/>
    <x v="18747"/>
  </r>
  <r>
    <x v="19960"/>
    <x v="66"/>
    <x v="1"/>
    <x v="0"/>
    <n v="34.1"/>
    <n v="930.98"/>
    <n v="478.76"/>
    <n v="814885"/>
    <x v="0"/>
    <x v="19960"/>
    <x v="0"/>
    <x v="0"/>
    <x v="16"/>
    <n v="14714"/>
    <x v="18748"/>
  </r>
  <r>
    <x v="19961"/>
    <x v="119"/>
    <x v="1"/>
    <x v="1"/>
    <n v="37.24"/>
    <n v="850.16"/>
    <n v="527.32000000000005"/>
    <n v="8405837"/>
    <x v="1"/>
    <x v="19961"/>
    <x v="0"/>
    <x v="1"/>
    <x v="12"/>
    <n v="9142"/>
    <x v="18749"/>
  </r>
  <r>
    <x v="19962"/>
    <x v="68"/>
    <x v="1"/>
    <x v="0"/>
    <n v="10.62"/>
    <n v="930.97"/>
    <n v="138.91"/>
    <n v="814885"/>
    <x v="0"/>
    <x v="19962"/>
    <x v="1"/>
    <x v="0"/>
    <x v="39"/>
    <n v="14714"/>
    <x v="18750"/>
  </r>
  <r>
    <x v="19963"/>
    <x v="66"/>
    <x v="1"/>
    <x v="0"/>
    <n v="22.77"/>
    <n v="930.96"/>
    <n v="308.76"/>
    <n v="814885"/>
    <x v="0"/>
    <x v="19963"/>
    <x v="0"/>
    <x v="0"/>
    <x v="18"/>
    <n v="14714"/>
    <x v="18751"/>
  </r>
  <r>
    <x v="19964"/>
    <x v="68"/>
    <x v="1"/>
    <x v="2"/>
    <n v="21.6"/>
    <n v="930.96"/>
    <n v="290.3"/>
    <n v="698371"/>
    <x v="2"/>
    <x v="19964"/>
    <x v="1"/>
    <x v="0"/>
    <x v="14"/>
    <n v="14714"/>
    <x v="18752"/>
  </r>
  <r>
    <x v="19965"/>
    <x v="42"/>
    <x v="1"/>
    <x v="2"/>
    <n v="7.56"/>
    <n v="930.93"/>
    <n v="104.33"/>
    <n v="698371"/>
    <x v="2"/>
    <x v="19965"/>
    <x v="0"/>
    <x v="1"/>
    <x v="3"/>
    <n v="14712"/>
    <x v="16525"/>
  </r>
  <r>
    <x v="19966"/>
    <x v="47"/>
    <x v="1"/>
    <x v="2"/>
    <n v="11.64"/>
    <n v="930.91"/>
    <n v="164.82"/>
    <n v="698371"/>
    <x v="2"/>
    <x v="19966"/>
    <x v="1"/>
    <x v="0"/>
    <x v="33"/>
    <n v="14712"/>
    <x v="13856"/>
  </r>
  <r>
    <x v="19967"/>
    <x v="50"/>
    <x v="1"/>
    <x v="2"/>
    <n v="16.8"/>
    <n v="930.9"/>
    <n v="241.92"/>
    <n v="698371"/>
    <x v="2"/>
    <x v="19967"/>
    <x v="0"/>
    <x v="1"/>
    <x v="27"/>
    <n v="14711"/>
    <x v="18753"/>
  </r>
  <r>
    <x v="19968"/>
    <x v="47"/>
    <x v="1"/>
    <x v="2"/>
    <n v="4.24"/>
    <n v="930.87"/>
    <n v="57.49"/>
    <n v="698371"/>
    <x v="2"/>
    <x v="19968"/>
    <x v="0"/>
    <x v="0"/>
    <x v="3"/>
    <n v="14711"/>
    <x v="3712"/>
  </r>
  <r>
    <x v="19969"/>
    <x v="124"/>
    <x v="1"/>
    <x v="3"/>
    <n v="25.52"/>
    <n v="930.84"/>
    <n v="336.86"/>
    <n v="248968"/>
    <x v="3"/>
    <x v="19969"/>
    <x v="1"/>
    <x v="1"/>
    <x v="5"/>
    <n v="14709"/>
    <x v="18754"/>
  </r>
  <r>
    <x v="19970"/>
    <x v="90"/>
    <x v="1"/>
    <x v="5"/>
    <n v="38.880000000000003"/>
    <n v="855.23"/>
    <n v="527.21"/>
    <n v="1955130"/>
    <x v="5"/>
    <x v="19970"/>
    <x v="1"/>
    <x v="1"/>
    <x v="0"/>
    <n v="9450"/>
    <x v="18755"/>
  </r>
  <r>
    <x v="19971"/>
    <x v="47"/>
    <x v="1"/>
    <x v="3"/>
    <n v="14.7"/>
    <n v="930.82"/>
    <n v="192.28"/>
    <n v="248968"/>
    <x v="3"/>
    <x v="19971"/>
    <x v="0"/>
    <x v="0"/>
    <x v="6"/>
    <n v="14709"/>
    <x v="18756"/>
  </r>
  <r>
    <x v="19972"/>
    <x v="42"/>
    <x v="1"/>
    <x v="3"/>
    <n v="18"/>
    <n v="930.82"/>
    <n v="257.04000000000002"/>
    <n v="248968"/>
    <x v="3"/>
    <x v="19972"/>
    <x v="0"/>
    <x v="0"/>
    <x v="16"/>
    <n v="14709"/>
    <x v="10500"/>
  </r>
  <r>
    <x v="19973"/>
    <x v="25"/>
    <x v="1"/>
    <x v="3"/>
    <n v="14.28"/>
    <n v="930.82"/>
    <n v="195.35"/>
    <n v="248968"/>
    <x v="3"/>
    <x v="19973"/>
    <x v="0"/>
    <x v="1"/>
    <x v="22"/>
    <n v="14708"/>
    <x v="11770"/>
  </r>
  <r>
    <x v="19974"/>
    <x v="47"/>
    <x v="1"/>
    <x v="3"/>
    <n v="13.26"/>
    <n v="930.82"/>
    <n v="189.35"/>
    <n v="248968"/>
    <x v="3"/>
    <x v="19974"/>
    <x v="0"/>
    <x v="1"/>
    <x v="27"/>
    <n v="14708"/>
    <x v="18757"/>
  </r>
  <r>
    <x v="19975"/>
    <x v="25"/>
    <x v="1"/>
    <x v="3"/>
    <n v="4.76"/>
    <n v="930.82"/>
    <n v="63.97"/>
    <n v="248968"/>
    <x v="3"/>
    <x v="19975"/>
    <x v="0"/>
    <x v="1"/>
    <x v="38"/>
    <n v="14708"/>
    <x v="18758"/>
  </r>
  <r>
    <x v="19976"/>
    <x v="35"/>
    <x v="1"/>
    <x v="3"/>
    <n v="34.5"/>
    <n v="930.81"/>
    <n v="447.12"/>
    <n v="248968"/>
    <x v="3"/>
    <x v="19976"/>
    <x v="1"/>
    <x v="1"/>
    <x v="17"/>
    <n v="14707"/>
    <x v="18759"/>
  </r>
  <r>
    <x v="19977"/>
    <x v="47"/>
    <x v="1"/>
    <x v="3"/>
    <n v="14.82"/>
    <n v="930.81"/>
    <n v="186.73"/>
    <n v="248968"/>
    <x v="3"/>
    <x v="19977"/>
    <x v="0"/>
    <x v="1"/>
    <x v="12"/>
    <n v="14707"/>
    <x v="18760"/>
  </r>
  <r>
    <x v="19978"/>
    <x v="66"/>
    <x v="1"/>
    <x v="3"/>
    <n v="15.6"/>
    <n v="930.79"/>
    <n v="209.66"/>
    <n v="248968"/>
    <x v="3"/>
    <x v="19978"/>
    <x v="0"/>
    <x v="0"/>
    <x v="14"/>
    <n v="14706"/>
    <x v="18761"/>
  </r>
  <r>
    <x v="19979"/>
    <x v="50"/>
    <x v="1"/>
    <x v="3"/>
    <n v="33.92"/>
    <n v="930.75"/>
    <n v="427.39"/>
    <n v="248968"/>
    <x v="3"/>
    <x v="19979"/>
    <x v="0"/>
    <x v="1"/>
    <x v="17"/>
    <n v="14705"/>
    <x v="18762"/>
  </r>
  <r>
    <x v="19980"/>
    <x v="50"/>
    <x v="1"/>
    <x v="3"/>
    <n v="33.479999999999997"/>
    <n v="930.75"/>
    <n v="417.83"/>
    <n v="248968"/>
    <x v="3"/>
    <x v="19980"/>
    <x v="0"/>
    <x v="0"/>
    <x v="0"/>
    <n v="14705"/>
    <x v="18763"/>
  </r>
  <r>
    <x v="19981"/>
    <x v="68"/>
    <x v="1"/>
    <x v="3"/>
    <n v="22.31"/>
    <n v="930.72"/>
    <n v="297.17"/>
    <n v="248968"/>
    <x v="3"/>
    <x v="19981"/>
    <x v="0"/>
    <x v="1"/>
    <x v="4"/>
    <n v="14704"/>
    <x v="18764"/>
  </r>
  <r>
    <x v="19982"/>
    <x v="35"/>
    <x v="1"/>
    <x v="3"/>
    <n v="26.68"/>
    <n v="930.7"/>
    <n v="339.37"/>
    <n v="248968"/>
    <x v="3"/>
    <x v="19982"/>
    <x v="0"/>
    <x v="0"/>
    <x v="1"/>
    <n v="14704"/>
    <x v="11669"/>
  </r>
  <r>
    <x v="19983"/>
    <x v="124"/>
    <x v="1"/>
    <x v="3"/>
    <n v="17.399999999999999"/>
    <n v="930.69"/>
    <n v="215.06"/>
    <n v="248968"/>
    <x v="3"/>
    <x v="19983"/>
    <x v="1"/>
    <x v="1"/>
    <x v="23"/>
    <n v="14704"/>
    <x v="18765"/>
  </r>
  <r>
    <x v="19984"/>
    <x v="68"/>
    <x v="1"/>
    <x v="3"/>
    <n v="6.78"/>
    <n v="930.66"/>
    <n v="91.94"/>
    <n v="248968"/>
    <x v="3"/>
    <x v="19984"/>
    <x v="1"/>
    <x v="1"/>
    <x v="45"/>
    <n v="14703"/>
    <x v="18766"/>
  </r>
  <r>
    <x v="19985"/>
    <x v="68"/>
    <x v="1"/>
    <x v="3"/>
    <n v="13.86"/>
    <n v="930.65"/>
    <n v="197.92"/>
    <n v="248968"/>
    <x v="3"/>
    <x v="19985"/>
    <x v="1"/>
    <x v="0"/>
    <x v="47"/>
    <n v="14703"/>
    <x v="18767"/>
  </r>
  <r>
    <x v="19986"/>
    <x v="66"/>
    <x v="1"/>
    <x v="3"/>
    <n v="5.7"/>
    <n v="930.64"/>
    <n v="71.819999999999993"/>
    <n v="248968"/>
    <x v="3"/>
    <x v="19986"/>
    <x v="1"/>
    <x v="0"/>
    <x v="43"/>
    <n v="14701"/>
    <x v="18768"/>
  </r>
  <r>
    <x v="19987"/>
    <x v="124"/>
    <x v="1"/>
    <x v="3"/>
    <n v="35.700000000000003"/>
    <n v="930.62"/>
    <n v="496.94"/>
    <n v="248968"/>
    <x v="3"/>
    <x v="19987"/>
    <x v="1"/>
    <x v="0"/>
    <x v="41"/>
    <n v="14701"/>
    <x v="18769"/>
  </r>
  <r>
    <x v="19988"/>
    <x v="42"/>
    <x v="1"/>
    <x v="3"/>
    <n v="38.159999999999997"/>
    <n v="930.61"/>
    <n v="485.4"/>
    <n v="248968"/>
    <x v="3"/>
    <x v="19988"/>
    <x v="0"/>
    <x v="1"/>
    <x v="13"/>
    <n v="14701"/>
    <x v="18770"/>
  </r>
  <r>
    <x v="19989"/>
    <x v="42"/>
    <x v="1"/>
    <x v="3"/>
    <n v="9.6"/>
    <n v="930.6"/>
    <n v="129.02000000000001"/>
    <n v="248968"/>
    <x v="3"/>
    <x v="19989"/>
    <x v="1"/>
    <x v="1"/>
    <x v="6"/>
    <n v="14701"/>
    <x v="18771"/>
  </r>
  <r>
    <x v="19990"/>
    <x v="68"/>
    <x v="1"/>
    <x v="3"/>
    <n v="31.59"/>
    <n v="930.6"/>
    <n v="394.24"/>
    <n v="248968"/>
    <x v="3"/>
    <x v="19990"/>
    <x v="1"/>
    <x v="0"/>
    <x v="0"/>
    <n v="14701"/>
    <x v="18772"/>
  </r>
  <r>
    <x v="19991"/>
    <x v="100"/>
    <x v="1"/>
    <x v="3"/>
    <n v="36.58"/>
    <n v="930.6"/>
    <n v="504.8"/>
    <n v="248968"/>
    <x v="3"/>
    <x v="19991"/>
    <x v="1"/>
    <x v="1"/>
    <x v="21"/>
    <n v="14700"/>
    <x v="18773"/>
  </r>
  <r>
    <x v="19992"/>
    <x v="109"/>
    <x v="1"/>
    <x v="3"/>
    <n v="39.590000000000003"/>
    <n v="930.55"/>
    <n v="508.34"/>
    <n v="248968"/>
    <x v="3"/>
    <x v="19992"/>
    <x v="0"/>
    <x v="0"/>
    <x v="12"/>
    <n v="14700"/>
    <x v="18774"/>
  </r>
  <r>
    <x v="19993"/>
    <x v="35"/>
    <x v="1"/>
    <x v="3"/>
    <n v="4.5999999999999996"/>
    <n v="930.53"/>
    <n v="59.06"/>
    <n v="248968"/>
    <x v="3"/>
    <x v="19993"/>
    <x v="0"/>
    <x v="1"/>
    <x v="7"/>
    <n v="14699"/>
    <x v="18775"/>
  </r>
  <r>
    <x v="19994"/>
    <x v="42"/>
    <x v="1"/>
    <x v="3"/>
    <n v="27.37"/>
    <n v="930.53"/>
    <n v="390.84"/>
    <n v="248968"/>
    <x v="3"/>
    <x v="19994"/>
    <x v="0"/>
    <x v="1"/>
    <x v="40"/>
    <n v="14699"/>
    <x v="18776"/>
  </r>
  <r>
    <x v="19995"/>
    <x v="35"/>
    <x v="1"/>
    <x v="3"/>
    <n v="1.94"/>
    <n v="930.51"/>
    <n v="27"/>
    <n v="248968"/>
    <x v="3"/>
    <x v="19995"/>
    <x v="0"/>
    <x v="0"/>
    <x v="18"/>
    <n v="14699"/>
    <x v="18777"/>
  </r>
  <r>
    <x v="19996"/>
    <x v="42"/>
    <x v="1"/>
    <x v="3"/>
    <n v="18.54"/>
    <n v="930.46"/>
    <n v="262.52999999999997"/>
    <n v="248968"/>
    <x v="3"/>
    <x v="19996"/>
    <x v="1"/>
    <x v="0"/>
    <x v="7"/>
    <n v="14699"/>
    <x v="18778"/>
  </r>
  <r>
    <x v="19997"/>
    <x v="124"/>
    <x v="1"/>
    <x v="3"/>
    <n v="9.09"/>
    <n v="930.44"/>
    <n v="109.08"/>
    <n v="248968"/>
    <x v="3"/>
    <x v="19997"/>
    <x v="0"/>
    <x v="1"/>
    <x v="14"/>
    <n v="14698"/>
    <x v="18779"/>
  </r>
  <r>
    <x v="19998"/>
    <x v="109"/>
    <x v="1"/>
    <x v="3"/>
    <n v="23.28"/>
    <n v="930.43"/>
    <n v="332.44"/>
    <n v="248968"/>
    <x v="3"/>
    <x v="19998"/>
    <x v="1"/>
    <x v="0"/>
    <x v="29"/>
    <n v="14698"/>
    <x v="18780"/>
  </r>
  <r>
    <x v="19999"/>
    <x v="47"/>
    <x v="1"/>
    <x v="3"/>
    <n v="10.44"/>
    <n v="930.41"/>
    <n v="132.80000000000001"/>
    <n v="248968"/>
    <x v="3"/>
    <x v="19999"/>
    <x v="1"/>
    <x v="1"/>
    <x v="0"/>
    <n v="14697"/>
    <x v="18781"/>
  </r>
  <r>
    <x v="20000"/>
    <x v="42"/>
    <x v="1"/>
    <x v="3"/>
    <n v="14.7"/>
    <n v="930.4"/>
    <n v="209.92"/>
    <n v="248968"/>
    <x v="3"/>
    <x v="20000"/>
    <x v="1"/>
    <x v="1"/>
    <x v="4"/>
    <n v="14697"/>
    <x v="9905"/>
  </r>
  <r>
    <x v="20001"/>
    <x v="68"/>
    <x v="1"/>
    <x v="3"/>
    <n v="20.52"/>
    <n v="930.38"/>
    <n v="248.7"/>
    <n v="248968"/>
    <x v="3"/>
    <x v="20001"/>
    <x v="0"/>
    <x v="1"/>
    <x v="20"/>
    <n v="14696"/>
    <x v="18088"/>
  </r>
  <r>
    <x v="20002"/>
    <x v="42"/>
    <x v="1"/>
    <x v="3"/>
    <n v="37.4"/>
    <n v="930.38"/>
    <n v="448.8"/>
    <n v="248968"/>
    <x v="3"/>
    <x v="20002"/>
    <x v="0"/>
    <x v="1"/>
    <x v="15"/>
    <n v="14696"/>
    <x v="18782"/>
  </r>
  <r>
    <x v="20003"/>
    <x v="42"/>
    <x v="1"/>
    <x v="3"/>
    <n v="19.2"/>
    <n v="930.37"/>
    <n v="232.7"/>
    <n v="248968"/>
    <x v="3"/>
    <x v="20003"/>
    <x v="0"/>
    <x v="1"/>
    <x v="40"/>
    <n v="14695"/>
    <x v="18783"/>
  </r>
  <r>
    <x v="20004"/>
    <x v="35"/>
    <x v="1"/>
    <x v="3"/>
    <n v="10.8"/>
    <n v="930.36"/>
    <n v="138.66999999999999"/>
    <n v="248968"/>
    <x v="3"/>
    <x v="20004"/>
    <x v="0"/>
    <x v="0"/>
    <x v="33"/>
    <n v="14694"/>
    <x v="18784"/>
  </r>
  <r>
    <x v="20005"/>
    <x v="42"/>
    <x v="1"/>
    <x v="3"/>
    <n v="27.14"/>
    <n v="930.36"/>
    <n v="364.76"/>
    <n v="248968"/>
    <x v="3"/>
    <x v="20005"/>
    <x v="1"/>
    <x v="1"/>
    <x v="0"/>
    <n v="14694"/>
    <x v="18785"/>
  </r>
  <r>
    <x v="20006"/>
    <x v="68"/>
    <x v="1"/>
    <x v="3"/>
    <n v="4.8"/>
    <n v="930.33"/>
    <n v="59.9"/>
    <n v="248968"/>
    <x v="3"/>
    <x v="20006"/>
    <x v="0"/>
    <x v="0"/>
    <x v="17"/>
    <n v="14694"/>
    <x v="15300"/>
  </r>
  <r>
    <x v="20007"/>
    <x v="25"/>
    <x v="1"/>
    <x v="3"/>
    <n v="25.68"/>
    <n v="930.32"/>
    <n v="329.73"/>
    <n v="248968"/>
    <x v="3"/>
    <x v="20007"/>
    <x v="1"/>
    <x v="0"/>
    <x v="13"/>
    <n v="14693"/>
    <x v="18786"/>
  </r>
  <r>
    <x v="20008"/>
    <x v="68"/>
    <x v="1"/>
    <x v="3"/>
    <n v="37.83"/>
    <n v="930.29"/>
    <n v="522.04999999999995"/>
    <n v="248968"/>
    <x v="3"/>
    <x v="20008"/>
    <x v="0"/>
    <x v="1"/>
    <x v="10"/>
    <n v="14693"/>
    <x v="18787"/>
  </r>
  <r>
    <x v="20009"/>
    <x v="68"/>
    <x v="1"/>
    <x v="3"/>
    <n v="8.56"/>
    <n v="930.29"/>
    <n v="112.99"/>
    <n v="248968"/>
    <x v="3"/>
    <x v="20009"/>
    <x v="0"/>
    <x v="1"/>
    <x v="21"/>
    <n v="14692"/>
    <x v="13406"/>
  </r>
  <r>
    <x v="20010"/>
    <x v="109"/>
    <x v="1"/>
    <x v="3"/>
    <n v="14.04"/>
    <n v="930.29"/>
    <n v="185.33"/>
    <n v="248968"/>
    <x v="3"/>
    <x v="20010"/>
    <x v="0"/>
    <x v="1"/>
    <x v="46"/>
    <n v="14691"/>
    <x v="11147"/>
  </r>
  <r>
    <x v="20011"/>
    <x v="66"/>
    <x v="1"/>
    <x v="3"/>
    <n v="25.76"/>
    <n v="930.28"/>
    <n v="352.4"/>
    <n v="248968"/>
    <x v="3"/>
    <x v="20011"/>
    <x v="0"/>
    <x v="0"/>
    <x v="43"/>
    <n v="14689"/>
    <x v="18788"/>
  </r>
  <r>
    <x v="20012"/>
    <x v="66"/>
    <x v="1"/>
    <x v="3"/>
    <n v="22.66"/>
    <n v="930.28"/>
    <n v="312.70999999999998"/>
    <n v="248968"/>
    <x v="3"/>
    <x v="20012"/>
    <x v="0"/>
    <x v="0"/>
    <x v="12"/>
    <n v="14689"/>
    <x v="18789"/>
  </r>
  <r>
    <x v="20013"/>
    <x v="35"/>
    <x v="1"/>
    <x v="3"/>
    <n v="10.62"/>
    <n v="930.27"/>
    <n v="141.46"/>
    <n v="248968"/>
    <x v="3"/>
    <x v="20013"/>
    <x v="0"/>
    <x v="0"/>
    <x v="13"/>
    <n v="14689"/>
    <x v="18790"/>
  </r>
  <r>
    <x v="20014"/>
    <x v="42"/>
    <x v="1"/>
    <x v="3"/>
    <n v="15.54"/>
    <n v="930.27"/>
    <n v="199.53"/>
    <n v="248968"/>
    <x v="3"/>
    <x v="20014"/>
    <x v="0"/>
    <x v="0"/>
    <x v="43"/>
    <n v="14689"/>
    <x v="5402"/>
  </r>
  <r>
    <x v="20015"/>
    <x v="100"/>
    <x v="1"/>
    <x v="3"/>
    <n v="41.81"/>
    <n v="930.26"/>
    <n v="521.79"/>
    <n v="248968"/>
    <x v="3"/>
    <x v="20015"/>
    <x v="0"/>
    <x v="0"/>
    <x v="36"/>
    <n v="14689"/>
    <x v="18791"/>
  </r>
  <r>
    <x v="20016"/>
    <x v="25"/>
    <x v="1"/>
    <x v="3"/>
    <n v="26.75"/>
    <n v="930.22"/>
    <n v="356.31"/>
    <n v="248968"/>
    <x v="3"/>
    <x v="20016"/>
    <x v="0"/>
    <x v="0"/>
    <x v="46"/>
    <n v="14688"/>
    <x v="13995"/>
  </r>
  <r>
    <x v="20017"/>
    <x v="66"/>
    <x v="1"/>
    <x v="3"/>
    <n v="10"/>
    <n v="930.21"/>
    <n v="142.80000000000001"/>
    <n v="248968"/>
    <x v="3"/>
    <x v="20017"/>
    <x v="0"/>
    <x v="1"/>
    <x v="14"/>
    <n v="14688"/>
    <x v="18792"/>
  </r>
  <r>
    <x v="20018"/>
    <x v="124"/>
    <x v="1"/>
    <x v="3"/>
    <n v="22.44"/>
    <n v="930.19"/>
    <n v="296.20999999999998"/>
    <n v="248968"/>
    <x v="3"/>
    <x v="20018"/>
    <x v="1"/>
    <x v="0"/>
    <x v="33"/>
    <n v="14687"/>
    <x v="15993"/>
  </r>
  <r>
    <x v="20019"/>
    <x v="68"/>
    <x v="1"/>
    <x v="3"/>
    <n v="38.85"/>
    <n v="930.18"/>
    <n v="484.85"/>
    <n v="248968"/>
    <x v="3"/>
    <x v="20019"/>
    <x v="0"/>
    <x v="0"/>
    <x v="18"/>
    <n v="14687"/>
    <x v="18793"/>
  </r>
  <r>
    <x v="20020"/>
    <x v="66"/>
    <x v="1"/>
    <x v="3"/>
    <n v="41.04"/>
    <n v="930.18"/>
    <n v="492.48"/>
    <n v="248968"/>
    <x v="3"/>
    <x v="20020"/>
    <x v="0"/>
    <x v="1"/>
    <x v="21"/>
    <n v="14687"/>
    <x v="18794"/>
  </r>
  <r>
    <x v="20021"/>
    <x v="42"/>
    <x v="1"/>
    <x v="3"/>
    <n v="11.44"/>
    <n v="930.18"/>
    <n v="138.65"/>
    <n v="248968"/>
    <x v="3"/>
    <x v="20021"/>
    <x v="1"/>
    <x v="1"/>
    <x v="42"/>
    <n v="14686"/>
    <x v="18795"/>
  </r>
  <r>
    <x v="20022"/>
    <x v="25"/>
    <x v="1"/>
    <x v="3"/>
    <n v="15"/>
    <n v="930.18"/>
    <n v="208.8"/>
    <n v="248968"/>
    <x v="3"/>
    <x v="20022"/>
    <x v="0"/>
    <x v="0"/>
    <x v="17"/>
    <n v="14686"/>
    <x v="18796"/>
  </r>
  <r>
    <x v="20023"/>
    <x v="100"/>
    <x v="1"/>
    <x v="3"/>
    <n v="4.4800000000000004"/>
    <n v="930.15"/>
    <n v="62.36"/>
    <n v="248968"/>
    <x v="3"/>
    <x v="20023"/>
    <x v="1"/>
    <x v="1"/>
    <x v="14"/>
    <n v="14686"/>
    <x v="18797"/>
  </r>
  <r>
    <x v="20024"/>
    <x v="64"/>
    <x v="1"/>
    <x v="3"/>
    <n v="11.11"/>
    <n v="930.15"/>
    <n v="157.32"/>
    <n v="248968"/>
    <x v="3"/>
    <x v="20024"/>
    <x v="1"/>
    <x v="1"/>
    <x v="15"/>
    <n v="14686"/>
    <x v="18798"/>
  </r>
  <r>
    <x v="20025"/>
    <x v="47"/>
    <x v="1"/>
    <x v="3"/>
    <n v="26.16"/>
    <n v="930.11"/>
    <n v="320.2"/>
    <n v="248968"/>
    <x v="3"/>
    <x v="20025"/>
    <x v="0"/>
    <x v="0"/>
    <x v="3"/>
    <n v="14686"/>
    <x v="18799"/>
  </r>
  <r>
    <x v="20026"/>
    <x v="68"/>
    <x v="1"/>
    <x v="3"/>
    <n v="37.24"/>
    <n v="930.11"/>
    <n v="446.88"/>
    <n v="248968"/>
    <x v="3"/>
    <x v="20026"/>
    <x v="0"/>
    <x v="1"/>
    <x v="0"/>
    <n v="14685"/>
    <x v="18800"/>
  </r>
  <r>
    <x v="20027"/>
    <x v="42"/>
    <x v="1"/>
    <x v="3"/>
    <n v="22.66"/>
    <n v="930.11"/>
    <n v="274.64"/>
    <n v="248968"/>
    <x v="3"/>
    <x v="20027"/>
    <x v="1"/>
    <x v="0"/>
    <x v="40"/>
    <n v="14685"/>
    <x v="18801"/>
  </r>
  <r>
    <x v="20028"/>
    <x v="68"/>
    <x v="1"/>
    <x v="3"/>
    <n v="37.74"/>
    <n v="930.1"/>
    <n v="502.7"/>
    <n v="248968"/>
    <x v="3"/>
    <x v="20028"/>
    <x v="0"/>
    <x v="0"/>
    <x v="46"/>
    <n v="14685"/>
    <x v="18802"/>
  </r>
  <r>
    <x v="20029"/>
    <x v="42"/>
    <x v="1"/>
    <x v="3"/>
    <n v="8.56"/>
    <n v="930.1"/>
    <n v="110.94"/>
    <n v="248968"/>
    <x v="3"/>
    <x v="20029"/>
    <x v="1"/>
    <x v="1"/>
    <x v="12"/>
    <n v="14683"/>
    <x v="18803"/>
  </r>
  <r>
    <x v="20030"/>
    <x v="35"/>
    <x v="1"/>
    <x v="3"/>
    <n v="22.44"/>
    <n v="930.09"/>
    <n v="280.05"/>
    <n v="248968"/>
    <x v="3"/>
    <x v="20030"/>
    <x v="0"/>
    <x v="1"/>
    <x v="16"/>
    <n v="14682"/>
    <x v="18804"/>
  </r>
  <r>
    <x v="20031"/>
    <x v="68"/>
    <x v="1"/>
    <x v="3"/>
    <n v="24.24"/>
    <n v="930.06"/>
    <n v="331.6"/>
    <n v="248968"/>
    <x v="3"/>
    <x v="20031"/>
    <x v="0"/>
    <x v="1"/>
    <x v="1"/>
    <n v="14682"/>
    <x v="18805"/>
  </r>
  <r>
    <x v="20032"/>
    <x v="64"/>
    <x v="1"/>
    <x v="3"/>
    <n v="9.99"/>
    <n v="930.04"/>
    <n v="133.07"/>
    <n v="248968"/>
    <x v="3"/>
    <x v="20032"/>
    <x v="0"/>
    <x v="1"/>
    <x v="7"/>
    <n v="14681"/>
    <x v="18806"/>
  </r>
  <r>
    <x v="20033"/>
    <x v="68"/>
    <x v="1"/>
    <x v="3"/>
    <n v="11.2"/>
    <n v="930.03"/>
    <n v="146.5"/>
    <n v="248968"/>
    <x v="3"/>
    <x v="20033"/>
    <x v="1"/>
    <x v="0"/>
    <x v="36"/>
    <n v="14680"/>
    <x v="17089"/>
  </r>
  <r>
    <x v="20034"/>
    <x v="68"/>
    <x v="1"/>
    <x v="3"/>
    <n v="10.3"/>
    <n v="930.03"/>
    <n v="142.13999999999999"/>
    <n v="248968"/>
    <x v="3"/>
    <x v="20034"/>
    <x v="0"/>
    <x v="0"/>
    <x v="21"/>
    <n v="14680"/>
    <x v="18807"/>
  </r>
  <r>
    <x v="20035"/>
    <x v="109"/>
    <x v="1"/>
    <x v="3"/>
    <n v="18.239999999999998"/>
    <n v="930.02"/>
    <n v="225.45"/>
    <n v="248968"/>
    <x v="3"/>
    <x v="20035"/>
    <x v="1"/>
    <x v="1"/>
    <x v="0"/>
    <n v="14680"/>
    <x v="18808"/>
  </r>
  <r>
    <x v="20036"/>
    <x v="42"/>
    <x v="1"/>
    <x v="3"/>
    <n v="36.26"/>
    <n v="929.93"/>
    <n v="504.74"/>
    <n v="248968"/>
    <x v="3"/>
    <x v="20036"/>
    <x v="1"/>
    <x v="0"/>
    <x v="19"/>
    <n v="14679"/>
    <x v="18809"/>
  </r>
  <r>
    <x v="20037"/>
    <x v="42"/>
    <x v="1"/>
    <x v="3"/>
    <n v="10.199999999999999"/>
    <n v="929.93"/>
    <n v="137.09"/>
    <n v="248968"/>
    <x v="3"/>
    <x v="20037"/>
    <x v="0"/>
    <x v="0"/>
    <x v="14"/>
    <n v="14678"/>
    <x v="18810"/>
  </r>
  <r>
    <x v="20038"/>
    <x v="66"/>
    <x v="1"/>
    <x v="3"/>
    <n v="21.78"/>
    <n v="929.93"/>
    <n v="269.2"/>
    <n v="248968"/>
    <x v="3"/>
    <x v="20038"/>
    <x v="0"/>
    <x v="0"/>
    <x v="6"/>
    <n v="14678"/>
    <x v="18811"/>
  </r>
  <r>
    <x v="20039"/>
    <x v="35"/>
    <x v="1"/>
    <x v="3"/>
    <n v="19.399999999999999"/>
    <n v="929.89"/>
    <n v="239.78"/>
    <n v="248968"/>
    <x v="3"/>
    <x v="20039"/>
    <x v="0"/>
    <x v="0"/>
    <x v="1"/>
    <n v="14676"/>
    <x v="18812"/>
  </r>
  <r>
    <x v="20040"/>
    <x v="35"/>
    <x v="1"/>
    <x v="3"/>
    <n v="2.12"/>
    <n v="929.87"/>
    <n v="26.71"/>
    <n v="248968"/>
    <x v="3"/>
    <x v="20040"/>
    <x v="1"/>
    <x v="1"/>
    <x v="3"/>
    <n v="14676"/>
    <x v="18813"/>
  </r>
  <r>
    <x v="20041"/>
    <x v="35"/>
    <x v="1"/>
    <x v="3"/>
    <n v="38.22"/>
    <n v="929.87"/>
    <n v="467.81"/>
    <n v="248968"/>
    <x v="3"/>
    <x v="20041"/>
    <x v="0"/>
    <x v="0"/>
    <x v="34"/>
    <n v="14676"/>
    <x v="18814"/>
  </r>
  <r>
    <x v="20042"/>
    <x v="42"/>
    <x v="1"/>
    <x v="3"/>
    <n v="8.56"/>
    <n v="929.87"/>
    <n v="104.77"/>
    <n v="248968"/>
    <x v="3"/>
    <x v="20042"/>
    <x v="0"/>
    <x v="1"/>
    <x v="16"/>
    <n v="14675"/>
    <x v="18815"/>
  </r>
  <r>
    <x v="20043"/>
    <x v="42"/>
    <x v="1"/>
    <x v="3"/>
    <n v="27.37"/>
    <n v="929.86"/>
    <n v="348.15"/>
    <n v="248968"/>
    <x v="3"/>
    <x v="20043"/>
    <x v="0"/>
    <x v="1"/>
    <x v="42"/>
    <n v="14675"/>
    <x v="18816"/>
  </r>
  <r>
    <x v="20044"/>
    <x v="68"/>
    <x v="1"/>
    <x v="3"/>
    <n v="12.54"/>
    <n v="929.85"/>
    <n v="179.07"/>
    <n v="248968"/>
    <x v="3"/>
    <x v="20044"/>
    <x v="0"/>
    <x v="1"/>
    <x v="36"/>
    <n v="14674"/>
    <x v="18817"/>
  </r>
  <r>
    <x v="20045"/>
    <x v="50"/>
    <x v="1"/>
    <x v="3"/>
    <n v="34.92"/>
    <n v="929.84"/>
    <n v="439.99"/>
    <n v="248968"/>
    <x v="3"/>
    <x v="20045"/>
    <x v="0"/>
    <x v="1"/>
    <x v="22"/>
    <n v="14673"/>
    <x v="18818"/>
  </r>
  <r>
    <x v="20046"/>
    <x v="68"/>
    <x v="1"/>
    <x v="3"/>
    <n v="13.09"/>
    <n v="929.84"/>
    <n v="160.22"/>
    <n v="248968"/>
    <x v="3"/>
    <x v="20046"/>
    <x v="0"/>
    <x v="0"/>
    <x v="40"/>
    <n v="14673"/>
    <x v="18819"/>
  </r>
  <r>
    <x v="20047"/>
    <x v="42"/>
    <x v="1"/>
    <x v="3"/>
    <n v="24.7"/>
    <n v="929.83"/>
    <n v="349.75"/>
    <n v="248968"/>
    <x v="3"/>
    <x v="20047"/>
    <x v="1"/>
    <x v="0"/>
    <x v="42"/>
    <n v="14670"/>
    <x v="18820"/>
  </r>
  <r>
    <x v="20048"/>
    <x v="47"/>
    <x v="1"/>
    <x v="3"/>
    <n v="36.630000000000003"/>
    <n v="929.82"/>
    <n v="496.7"/>
    <n v="248968"/>
    <x v="3"/>
    <x v="20048"/>
    <x v="0"/>
    <x v="0"/>
    <x v="3"/>
    <n v="14668"/>
    <x v="18821"/>
  </r>
  <r>
    <x v="20049"/>
    <x v="66"/>
    <x v="1"/>
    <x v="3"/>
    <n v="8.91"/>
    <n v="929.8"/>
    <n v="106.92"/>
    <n v="248968"/>
    <x v="3"/>
    <x v="20049"/>
    <x v="0"/>
    <x v="1"/>
    <x v="15"/>
    <n v="14668"/>
    <x v="18822"/>
  </r>
  <r>
    <x v="20050"/>
    <x v="25"/>
    <x v="1"/>
    <x v="3"/>
    <n v="12.87"/>
    <n v="929.78"/>
    <n v="179.15"/>
    <n v="248968"/>
    <x v="3"/>
    <x v="20050"/>
    <x v="1"/>
    <x v="0"/>
    <x v="29"/>
    <n v="14668"/>
    <x v="18823"/>
  </r>
  <r>
    <x v="20051"/>
    <x v="42"/>
    <x v="1"/>
    <x v="3"/>
    <n v="19.8"/>
    <n v="929.77"/>
    <n v="247.1"/>
    <n v="248968"/>
    <x v="3"/>
    <x v="20051"/>
    <x v="0"/>
    <x v="0"/>
    <x v="38"/>
    <n v="14668"/>
    <x v="18824"/>
  </r>
  <r>
    <x v="20052"/>
    <x v="35"/>
    <x v="1"/>
    <x v="3"/>
    <n v="16.38"/>
    <n v="929.76"/>
    <n v="212.28"/>
    <n v="248968"/>
    <x v="3"/>
    <x v="20052"/>
    <x v="1"/>
    <x v="1"/>
    <x v="7"/>
    <n v="14667"/>
    <x v="18825"/>
  </r>
  <r>
    <x v="20053"/>
    <x v="47"/>
    <x v="1"/>
    <x v="3"/>
    <n v="24.24"/>
    <n v="929.75"/>
    <n v="343.24"/>
    <n v="248968"/>
    <x v="3"/>
    <x v="20053"/>
    <x v="0"/>
    <x v="0"/>
    <x v="5"/>
    <n v="14666"/>
    <x v="17154"/>
  </r>
  <r>
    <x v="20054"/>
    <x v="25"/>
    <x v="1"/>
    <x v="3"/>
    <n v="13.26"/>
    <n v="929.74"/>
    <n v="159.12"/>
    <n v="248968"/>
    <x v="3"/>
    <x v="20054"/>
    <x v="0"/>
    <x v="0"/>
    <x v="7"/>
    <n v="14666"/>
    <x v="18826"/>
  </r>
  <r>
    <x v="20055"/>
    <x v="47"/>
    <x v="1"/>
    <x v="3"/>
    <n v="16.8"/>
    <n v="929.72"/>
    <n v="213.7"/>
    <n v="248968"/>
    <x v="3"/>
    <x v="20055"/>
    <x v="1"/>
    <x v="1"/>
    <x v="40"/>
    <n v="14665"/>
    <x v="18827"/>
  </r>
  <r>
    <x v="20056"/>
    <x v="50"/>
    <x v="1"/>
    <x v="3"/>
    <n v="27.6"/>
    <n v="929.72"/>
    <n v="347.76"/>
    <n v="248968"/>
    <x v="3"/>
    <x v="20056"/>
    <x v="0"/>
    <x v="1"/>
    <x v="47"/>
    <n v="14664"/>
    <x v="17963"/>
  </r>
  <r>
    <x v="20057"/>
    <x v="66"/>
    <x v="1"/>
    <x v="3"/>
    <n v="29.43"/>
    <n v="929.71"/>
    <n v="402.6"/>
    <n v="248968"/>
    <x v="3"/>
    <x v="20057"/>
    <x v="1"/>
    <x v="0"/>
    <x v="41"/>
    <n v="14663"/>
    <x v="18828"/>
  </r>
  <r>
    <x v="20058"/>
    <x v="124"/>
    <x v="1"/>
    <x v="3"/>
    <n v="9.8000000000000007"/>
    <n v="929.7"/>
    <n v="131.71"/>
    <n v="248968"/>
    <x v="3"/>
    <x v="20058"/>
    <x v="1"/>
    <x v="1"/>
    <x v="7"/>
    <n v="14662"/>
    <x v="18829"/>
  </r>
  <r>
    <x v="20059"/>
    <x v="68"/>
    <x v="1"/>
    <x v="3"/>
    <n v="33.79"/>
    <n v="929.7"/>
    <n v="405.48"/>
    <n v="248968"/>
    <x v="3"/>
    <x v="20059"/>
    <x v="1"/>
    <x v="0"/>
    <x v="46"/>
    <n v="14662"/>
    <x v="18830"/>
  </r>
  <r>
    <x v="20060"/>
    <x v="109"/>
    <x v="1"/>
    <x v="3"/>
    <n v="20.8"/>
    <n v="929.69"/>
    <n v="294.52999999999997"/>
    <n v="248968"/>
    <x v="3"/>
    <x v="20060"/>
    <x v="0"/>
    <x v="0"/>
    <x v="9"/>
    <n v="14660"/>
    <x v="7855"/>
  </r>
  <r>
    <x v="20061"/>
    <x v="68"/>
    <x v="1"/>
    <x v="3"/>
    <n v="17.28"/>
    <n v="929.67"/>
    <n v="207.36"/>
    <n v="248968"/>
    <x v="3"/>
    <x v="20061"/>
    <x v="1"/>
    <x v="0"/>
    <x v="12"/>
    <n v="14660"/>
    <x v="18831"/>
  </r>
  <r>
    <x v="20062"/>
    <x v="124"/>
    <x v="1"/>
    <x v="3"/>
    <n v="28"/>
    <n v="929.65"/>
    <n v="356.16"/>
    <n v="248968"/>
    <x v="3"/>
    <x v="20062"/>
    <x v="0"/>
    <x v="1"/>
    <x v="3"/>
    <n v="14660"/>
    <x v="18832"/>
  </r>
  <r>
    <x v="20063"/>
    <x v="35"/>
    <x v="1"/>
    <x v="3"/>
    <n v="2.14"/>
    <n v="929.63"/>
    <n v="28.76"/>
    <n v="248968"/>
    <x v="3"/>
    <x v="20063"/>
    <x v="1"/>
    <x v="0"/>
    <x v="4"/>
    <n v="14659"/>
    <x v="18833"/>
  </r>
  <r>
    <x v="20064"/>
    <x v="124"/>
    <x v="1"/>
    <x v="3"/>
    <n v="24"/>
    <n v="929.63"/>
    <n v="331.2"/>
    <n v="248968"/>
    <x v="3"/>
    <x v="20064"/>
    <x v="0"/>
    <x v="0"/>
    <x v="6"/>
    <n v="14659"/>
    <x v="13453"/>
  </r>
  <r>
    <x v="20065"/>
    <x v="68"/>
    <x v="1"/>
    <x v="3"/>
    <n v="31.93"/>
    <n v="929.61"/>
    <n v="452.13"/>
    <n v="248968"/>
    <x v="3"/>
    <x v="20065"/>
    <x v="0"/>
    <x v="0"/>
    <x v="23"/>
    <n v="14659"/>
    <x v="18834"/>
  </r>
  <r>
    <x v="20066"/>
    <x v="124"/>
    <x v="1"/>
    <x v="3"/>
    <n v="19.2"/>
    <n v="929.6"/>
    <n v="248.83"/>
    <n v="248968"/>
    <x v="3"/>
    <x v="20066"/>
    <x v="1"/>
    <x v="0"/>
    <x v="15"/>
    <n v="14658"/>
    <x v="18835"/>
  </r>
  <r>
    <x v="20067"/>
    <x v="47"/>
    <x v="1"/>
    <x v="3"/>
    <n v="13.3"/>
    <n v="929.6"/>
    <n v="180.35"/>
    <n v="248968"/>
    <x v="3"/>
    <x v="20067"/>
    <x v="0"/>
    <x v="1"/>
    <x v="7"/>
    <n v="14657"/>
    <x v="18836"/>
  </r>
  <r>
    <x v="20068"/>
    <x v="47"/>
    <x v="1"/>
    <x v="3"/>
    <n v="21.85"/>
    <n v="929.58"/>
    <n v="312.02"/>
    <n v="248968"/>
    <x v="3"/>
    <x v="20068"/>
    <x v="0"/>
    <x v="1"/>
    <x v="3"/>
    <n v="14656"/>
    <x v="18837"/>
  </r>
  <r>
    <x v="20069"/>
    <x v="35"/>
    <x v="1"/>
    <x v="3"/>
    <n v="12.1"/>
    <n v="929.57"/>
    <n v="148.1"/>
    <n v="248968"/>
    <x v="3"/>
    <x v="20069"/>
    <x v="0"/>
    <x v="0"/>
    <x v="42"/>
    <n v="14656"/>
    <x v="18838"/>
  </r>
  <r>
    <x v="20070"/>
    <x v="35"/>
    <x v="1"/>
    <x v="3"/>
    <n v="13.52"/>
    <n v="929.56"/>
    <n v="163.86"/>
    <n v="248968"/>
    <x v="3"/>
    <x v="20070"/>
    <x v="0"/>
    <x v="1"/>
    <x v="36"/>
    <n v="14656"/>
    <x v="18839"/>
  </r>
  <r>
    <x v="20071"/>
    <x v="124"/>
    <x v="1"/>
    <x v="3"/>
    <n v="24.96"/>
    <n v="929.54"/>
    <n v="305.51"/>
    <n v="248968"/>
    <x v="3"/>
    <x v="20071"/>
    <x v="0"/>
    <x v="1"/>
    <x v="34"/>
    <n v="14656"/>
    <x v="9796"/>
  </r>
  <r>
    <x v="20072"/>
    <x v="25"/>
    <x v="1"/>
    <x v="3"/>
    <n v="18.36"/>
    <n v="929.53"/>
    <n v="264.38"/>
    <n v="248968"/>
    <x v="3"/>
    <x v="20072"/>
    <x v="0"/>
    <x v="1"/>
    <x v="18"/>
    <n v="14656"/>
    <x v="18840"/>
  </r>
  <r>
    <x v="20073"/>
    <x v="66"/>
    <x v="1"/>
    <x v="5"/>
    <n v="37.799999999999997"/>
    <n v="929.52"/>
    <n v="453.6"/>
    <n v="1955130"/>
    <x v="5"/>
    <x v="20073"/>
    <x v="1"/>
    <x v="1"/>
    <x v="16"/>
    <n v="14655"/>
    <x v="18841"/>
  </r>
  <r>
    <x v="20074"/>
    <x v="100"/>
    <x v="1"/>
    <x v="5"/>
    <n v="19.98"/>
    <n v="929.5"/>
    <n v="263.74"/>
    <n v="1955130"/>
    <x v="5"/>
    <x v="20074"/>
    <x v="0"/>
    <x v="1"/>
    <x v="28"/>
    <n v="14655"/>
    <x v="18842"/>
  </r>
  <r>
    <x v="20075"/>
    <x v="66"/>
    <x v="1"/>
    <x v="5"/>
    <n v="37.76"/>
    <n v="929.47"/>
    <n v="453.12"/>
    <n v="1955130"/>
    <x v="5"/>
    <x v="20075"/>
    <x v="0"/>
    <x v="0"/>
    <x v="41"/>
    <n v="14655"/>
    <x v="18843"/>
  </r>
  <r>
    <x v="20076"/>
    <x v="66"/>
    <x v="1"/>
    <x v="5"/>
    <n v="22.22"/>
    <n v="929.45"/>
    <n v="306.64"/>
    <n v="1955130"/>
    <x v="5"/>
    <x v="20076"/>
    <x v="1"/>
    <x v="1"/>
    <x v="30"/>
    <n v="14655"/>
    <x v="18468"/>
  </r>
  <r>
    <x v="20077"/>
    <x v="109"/>
    <x v="1"/>
    <x v="5"/>
    <n v="7"/>
    <n v="929.45"/>
    <n v="92.4"/>
    <n v="1955130"/>
    <x v="5"/>
    <x v="20077"/>
    <x v="1"/>
    <x v="1"/>
    <x v="18"/>
    <n v="14654"/>
    <x v="18844"/>
  </r>
  <r>
    <x v="20078"/>
    <x v="109"/>
    <x v="1"/>
    <x v="5"/>
    <n v="31.2"/>
    <n v="929.45"/>
    <n v="400.61"/>
    <n v="1955130"/>
    <x v="5"/>
    <x v="20078"/>
    <x v="1"/>
    <x v="0"/>
    <x v="22"/>
    <n v="14654"/>
    <x v="18845"/>
  </r>
  <r>
    <x v="20079"/>
    <x v="47"/>
    <x v="1"/>
    <x v="5"/>
    <n v="14.84"/>
    <n v="929.44"/>
    <n v="179.86"/>
    <n v="1955130"/>
    <x v="5"/>
    <x v="20079"/>
    <x v="1"/>
    <x v="1"/>
    <x v="40"/>
    <n v="14653"/>
    <x v="18846"/>
  </r>
  <r>
    <x v="20080"/>
    <x v="68"/>
    <x v="1"/>
    <x v="5"/>
    <n v="42.18"/>
    <n v="929.44"/>
    <n v="506.16"/>
    <n v="1955130"/>
    <x v="5"/>
    <x v="20080"/>
    <x v="0"/>
    <x v="0"/>
    <x v="27"/>
    <n v="14653"/>
    <x v="18847"/>
  </r>
  <r>
    <x v="20081"/>
    <x v="47"/>
    <x v="1"/>
    <x v="5"/>
    <n v="17.34"/>
    <n v="929.44"/>
    <n v="208.08"/>
    <n v="1955130"/>
    <x v="5"/>
    <x v="20081"/>
    <x v="1"/>
    <x v="0"/>
    <x v="13"/>
    <n v="14653"/>
    <x v="18848"/>
  </r>
  <r>
    <x v="20082"/>
    <x v="68"/>
    <x v="1"/>
    <x v="5"/>
    <n v="23.98"/>
    <n v="929.44"/>
    <n v="333.8"/>
    <n v="1955130"/>
    <x v="5"/>
    <x v="20082"/>
    <x v="0"/>
    <x v="0"/>
    <x v="39"/>
    <n v="14653"/>
    <x v="18849"/>
  </r>
  <r>
    <x v="20083"/>
    <x v="47"/>
    <x v="1"/>
    <x v="5"/>
    <n v="27.84"/>
    <n v="929.43"/>
    <n v="387.53"/>
    <n v="1955130"/>
    <x v="5"/>
    <x v="20083"/>
    <x v="0"/>
    <x v="0"/>
    <x v="36"/>
    <n v="14652"/>
    <x v="18850"/>
  </r>
  <r>
    <x v="20084"/>
    <x v="47"/>
    <x v="1"/>
    <x v="5"/>
    <n v="13.92"/>
    <n v="929.43"/>
    <n v="175.39"/>
    <n v="1955130"/>
    <x v="5"/>
    <x v="20084"/>
    <x v="0"/>
    <x v="1"/>
    <x v="39"/>
    <n v="14652"/>
    <x v="18851"/>
  </r>
  <r>
    <x v="20085"/>
    <x v="35"/>
    <x v="1"/>
    <x v="5"/>
    <n v="31.61"/>
    <n v="929.42"/>
    <n v="386.91"/>
    <n v="1955130"/>
    <x v="5"/>
    <x v="20085"/>
    <x v="0"/>
    <x v="0"/>
    <x v="22"/>
    <n v="14652"/>
    <x v="18852"/>
  </r>
  <r>
    <x v="20086"/>
    <x v="68"/>
    <x v="1"/>
    <x v="5"/>
    <n v="6.18"/>
    <n v="929.41"/>
    <n v="76.38"/>
    <n v="1955130"/>
    <x v="5"/>
    <x v="20086"/>
    <x v="1"/>
    <x v="0"/>
    <x v="44"/>
    <n v="14651"/>
    <x v="18853"/>
  </r>
  <r>
    <x v="20087"/>
    <x v="25"/>
    <x v="1"/>
    <x v="5"/>
    <n v="34.56"/>
    <n v="929.4"/>
    <n v="456.19"/>
    <n v="1955130"/>
    <x v="5"/>
    <x v="20087"/>
    <x v="0"/>
    <x v="0"/>
    <x v="38"/>
    <n v="14651"/>
    <x v="18854"/>
  </r>
  <r>
    <x v="20088"/>
    <x v="66"/>
    <x v="1"/>
    <x v="5"/>
    <n v="33.32"/>
    <n v="929.39"/>
    <n v="435.83"/>
    <n v="1955130"/>
    <x v="5"/>
    <x v="20088"/>
    <x v="1"/>
    <x v="1"/>
    <x v="44"/>
    <n v="14651"/>
    <x v="18855"/>
  </r>
  <r>
    <x v="20089"/>
    <x v="47"/>
    <x v="1"/>
    <x v="5"/>
    <n v="9.81"/>
    <n v="929.37"/>
    <n v="124.78"/>
    <n v="1955130"/>
    <x v="5"/>
    <x v="20089"/>
    <x v="1"/>
    <x v="1"/>
    <x v="9"/>
    <n v="14649"/>
    <x v="18856"/>
  </r>
  <r>
    <x v="20090"/>
    <x v="64"/>
    <x v="1"/>
    <x v="5"/>
    <n v="23.46"/>
    <n v="929.37"/>
    <n v="298.41000000000003"/>
    <n v="1955130"/>
    <x v="5"/>
    <x v="20090"/>
    <x v="0"/>
    <x v="0"/>
    <x v="17"/>
    <n v="14649"/>
    <x v="18857"/>
  </r>
  <r>
    <x v="20091"/>
    <x v="42"/>
    <x v="1"/>
    <x v="5"/>
    <n v="29.68"/>
    <n v="929.37"/>
    <n v="406.02"/>
    <n v="1955130"/>
    <x v="5"/>
    <x v="20091"/>
    <x v="0"/>
    <x v="0"/>
    <x v="16"/>
    <n v="14649"/>
    <x v="13242"/>
  </r>
  <r>
    <x v="20092"/>
    <x v="64"/>
    <x v="1"/>
    <x v="5"/>
    <n v="7.07"/>
    <n v="929.36"/>
    <n v="92.48"/>
    <n v="1955130"/>
    <x v="5"/>
    <x v="20092"/>
    <x v="0"/>
    <x v="0"/>
    <x v="15"/>
    <n v="14649"/>
    <x v="18858"/>
  </r>
  <r>
    <x v="20093"/>
    <x v="124"/>
    <x v="1"/>
    <x v="5"/>
    <n v="12.36"/>
    <n v="929.35"/>
    <n v="170.57"/>
    <n v="1955130"/>
    <x v="5"/>
    <x v="20093"/>
    <x v="1"/>
    <x v="0"/>
    <x v="18"/>
    <n v="14648"/>
    <x v="18859"/>
  </r>
  <r>
    <x v="20094"/>
    <x v="35"/>
    <x v="1"/>
    <x v="5"/>
    <n v="31.31"/>
    <n v="929.34"/>
    <n v="447.11"/>
    <n v="1955130"/>
    <x v="5"/>
    <x v="20094"/>
    <x v="0"/>
    <x v="0"/>
    <x v="4"/>
    <n v="14646"/>
    <x v="17372"/>
  </r>
  <r>
    <x v="20095"/>
    <x v="42"/>
    <x v="1"/>
    <x v="5"/>
    <n v="29.68"/>
    <n v="929.34"/>
    <n v="388.21"/>
    <n v="1955130"/>
    <x v="5"/>
    <x v="20095"/>
    <x v="1"/>
    <x v="0"/>
    <x v="6"/>
    <n v="14646"/>
    <x v="18860"/>
  </r>
  <r>
    <x v="20096"/>
    <x v="109"/>
    <x v="1"/>
    <x v="5"/>
    <n v="24.48"/>
    <n v="929.33"/>
    <n v="305.51"/>
    <n v="1955130"/>
    <x v="5"/>
    <x v="20096"/>
    <x v="0"/>
    <x v="0"/>
    <x v="13"/>
    <n v="14646"/>
    <x v="18519"/>
  </r>
  <r>
    <x v="20097"/>
    <x v="47"/>
    <x v="1"/>
    <x v="5"/>
    <n v="9.0399999999999991"/>
    <n v="929.33"/>
    <n v="128.01"/>
    <n v="1955130"/>
    <x v="5"/>
    <x v="20097"/>
    <x v="1"/>
    <x v="1"/>
    <x v="1"/>
    <n v="14645"/>
    <x v="18861"/>
  </r>
  <r>
    <x v="20098"/>
    <x v="47"/>
    <x v="1"/>
    <x v="5"/>
    <n v="15.21"/>
    <n v="929.3"/>
    <n v="198.95"/>
    <n v="1955130"/>
    <x v="5"/>
    <x v="20098"/>
    <x v="0"/>
    <x v="1"/>
    <x v="0"/>
    <n v="14645"/>
    <x v="18862"/>
  </r>
  <r>
    <x v="20099"/>
    <x v="68"/>
    <x v="1"/>
    <x v="5"/>
    <n v="16.829999999999998"/>
    <n v="929.3"/>
    <n v="240.33"/>
    <n v="1955130"/>
    <x v="5"/>
    <x v="20099"/>
    <x v="0"/>
    <x v="1"/>
    <x v="28"/>
    <n v="14644"/>
    <x v="18863"/>
  </r>
  <r>
    <x v="20100"/>
    <x v="47"/>
    <x v="1"/>
    <x v="5"/>
    <n v="37.200000000000003"/>
    <n v="929.29"/>
    <n v="495.5"/>
    <n v="1955130"/>
    <x v="5"/>
    <x v="20100"/>
    <x v="0"/>
    <x v="0"/>
    <x v="27"/>
    <n v="14644"/>
    <x v="18864"/>
  </r>
  <r>
    <x v="20101"/>
    <x v="35"/>
    <x v="1"/>
    <x v="5"/>
    <n v="5.55"/>
    <n v="929.27"/>
    <n v="67.930000000000007"/>
    <n v="1955130"/>
    <x v="5"/>
    <x v="20101"/>
    <x v="1"/>
    <x v="1"/>
    <x v="26"/>
    <n v="14644"/>
    <x v="18865"/>
  </r>
  <r>
    <x v="20102"/>
    <x v="47"/>
    <x v="1"/>
    <x v="5"/>
    <n v="11.99"/>
    <n v="929.27"/>
    <n v="155.38999999999999"/>
    <n v="1955130"/>
    <x v="5"/>
    <x v="20102"/>
    <x v="1"/>
    <x v="1"/>
    <x v="5"/>
    <n v="14643"/>
    <x v="18866"/>
  </r>
  <r>
    <x v="20103"/>
    <x v="66"/>
    <x v="1"/>
    <x v="5"/>
    <n v="4.8499999999999996"/>
    <n v="929.27"/>
    <n v="61.11"/>
    <n v="1955130"/>
    <x v="5"/>
    <x v="20103"/>
    <x v="0"/>
    <x v="1"/>
    <x v="1"/>
    <n v="14642"/>
    <x v="18867"/>
  </r>
  <r>
    <x v="20104"/>
    <x v="68"/>
    <x v="1"/>
    <x v="5"/>
    <n v="3.27"/>
    <n v="929.26"/>
    <n v="40.42"/>
    <n v="1955130"/>
    <x v="5"/>
    <x v="20104"/>
    <x v="0"/>
    <x v="0"/>
    <x v="14"/>
    <n v="14642"/>
    <x v="18868"/>
  </r>
  <r>
    <x v="20105"/>
    <x v="47"/>
    <x v="1"/>
    <x v="5"/>
    <n v="9.27"/>
    <n v="929.24"/>
    <n v="129.04"/>
    <n v="1955130"/>
    <x v="5"/>
    <x v="20105"/>
    <x v="0"/>
    <x v="0"/>
    <x v="15"/>
    <n v="14641"/>
    <x v="18869"/>
  </r>
  <r>
    <x v="20106"/>
    <x v="35"/>
    <x v="1"/>
    <x v="5"/>
    <n v="8.64"/>
    <n v="929.23"/>
    <n v="114.05"/>
    <n v="1955130"/>
    <x v="5"/>
    <x v="20106"/>
    <x v="1"/>
    <x v="1"/>
    <x v="15"/>
    <n v="14640"/>
    <x v="18870"/>
  </r>
  <r>
    <x v="20107"/>
    <x v="124"/>
    <x v="1"/>
    <x v="5"/>
    <n v="14.7"/>
    <n v="929.22"/>
    <n v="194.04"/>
    <n v="1955130"/>
    <x v="5"/>
    <x v="20107"/>
    <x v="1"/>
    <x v="1"/>
    <x v="28"/>
    <n v="14640"/>
    <x v="7082"/>
  </r>
  <r>
    <x v="20108"/>
    <x v="47"/>
    <x v="1"/>
    <x v="5"/>
    <n v="27.04"/>
    <n v="929.21"/>
    <n v="356.93"/>
    <n v="1955130"/>
    <x v="5"/>
    <x v="20108"/>
    <x v="0"/>
    <x v="1"/>
    <x v="22"/>
    <n v="14640"/>
    <x v="18871"/>
  </r>
  <r>
    <x v="20109"/>
    <x v="124"/>
    <x v="1"/>
    <x v="5"/>
    <n v="29"/>
    <n v="929.21"/>
    <n v="410.64"/>
    <n v="1955130"/>
    <x v="5"/>
    <x v="20109"/>
    <x v="0"/>
    <x v="0"/>
    <x v="20"/>
    <n v="14640"/>
    <x v="18872"/>
  </r>
  <r>
    <x v="20110"/>
    <x v="42"/>
    <x v="1"/>
    <x v="5"/>
    <n v="27.6"/>
    <n v="929.2"/>
    <n v="377.57"/>
    <n v="1955130"/>
    <x v="5"/>
    <x v="20110"/>
    <x v="0"/>
    <x v="0"/>
    <x v="0"/>
    <n v="14640"/>
    <x v="18873"/>
  </r>
  <r>
    <x v="20111"/>
    <x v="35"/>
    <x v="1"/>
    <x v="5"/>
    <n v="34.200000000000003"/>
    <n v="929.2"/>
    <n v="484.27"/>
    <n v="1955130"/>
    <x v="5"/>
    <x v="20111"/>
    <x v="0"/>
    <x v="1"/>
    <x v="5"/>
    <n v="14638"/>
    <x v="18874"/>
  </r>
  <r>
    <x v="20112"/>
    <x v="64"/>
    <x v="1"/>
    <x v="5"/>
    <n v="34.340000000000003"/>
    <n v="929.2"/>
    <n v="486.25"/>
    <n v="1955130"/>
    <x v="5"/>
    <x v="20112"/>
    <x v="1"/>
    <x v="0"/>
    <x v="38"/>
    <n v="14638"/>
    <x v="18875"/>
  </r>
  <r>
    <x v="20113"/>
    <x v="124"/>
    <x v="1"/>
    <x v="5"/>
    <n v="3.6"/>
    <n v="929.18"/>
    <n v="50.11"/>
    <n v="1955130"/>
    <x v="5"/>
    <x v="20113"/>
    <x v="0"/>
    <x v="0"/>
    <x v="9"/>
    <n v="14636"/>
    <x v="18876"/>
  </r>
  <r>
    <x v="20114"/>
    <x v="47"/>
    <x v="1"/>
    <x v="5"/>
    <n v="34.56"/>
    <n v="929.16"/>
    <n v="456.19"/>
    <n v="1955130"/>
    <x v="5"/>
    <x v="20114"/>
    <x v="0"/>
    <x v="0"/>
    <x v="13"/>
    <n v="14636"/>
    <x v="18877"/>
  </r>
  <r>
    <x v="20115"/>
    <x v="35"/>
    <x v="1"/>
    <x v="5"/>
    <n v="5.76"/>
    <n v="929.16"/>
    <n v="77.41"/>
    <n v="1955130"/>
    <x v="5"/>
    <x v="20115"/>
    <x v="0"/>
    <x v="1"/>
    <x v="31"/>
    <n v="14636"/>
    <x v="18878"/>
  </r>
  <r>
    <x v="20116"/>
    <x v="47"/>
    <x v="1"/>
    <x v="5"/>
    <n v="17.12"/>
    <n v="929.15"/>
    <n v="217.77"/>
    <n v="1955130"/>
    <x v="5"/>
    <x v="20116"/>
    <x v="1"/>
    <x v="0"/>
    <x v="31"/>
    <n v="14635"/>
    <x v="18879"/>
  </r>
  <r>
    <x v="20117"/>
    <x v="68"/>
    <x v="1"/>
    <x v="5"/>
    <n v="25.2"/>
    <n v="929.15"/>
    <n v="317.52"/>
    <n v="1955130"/>
    <x v="5"/>
    <x v="20117"/>
    <x v="0"/>
    <x v="1"/>
    <x v="12"/>
    <n v="14635"/>
    <x v="18880"/>
  </r>
  <r>
    <x v="20118"/>
    <x v="35"/>
    <x v="1"/>
    <x v="5"/>
    <n v="13.2"/>
    <n v="929.14"/>
    <n v="182.16"/>
    <n v="1955130"/>
    <x v="5"/>
    <x v="20118"/>
    <x v="0"/>
    <x v="1"/>
    <x v="6"/>
    <n v="14634"/>
    <x v="18881"/>
  </r>
  <r>
    <x v="20119"/>
    <x v="124"/>
    <x v="1"/>
    <x v="5"/>
    <n v="27"/>
    <n v="929.14"/>
    <n v="385.56"/>
    <n v="1955130"/>
    <x v="5"/>
    <x v="20119"/>
    <x v="0"/>
    <x v="1"/>
    <x v="14"/>
    <n v="14633"/>
    <x v="18882"/>
  </r>
  <r>
    <x v="20120"/>
    <x v="124"/>
    <x v="1"/>
    <x v="5"/>
    <n v="18.53"/>
    <n v="929.13"/>
    <n v="235.7"/>
    <n v="1955130"/>
    <x v="5"/>
    <x v="20120"/>
    <x v="1"/>
    <x v="0"/>
    <x v="22"/>
    <n v="14633"/>
    <x v="18883"/>
  </r>
  <r>
    <x v="20121"/>
    <x v="42"/>
    <x v="1"/>
    <x v="5"/>
    <n v="32.64"/>
    <n v="929.11"/>
    <n v="446.52"/>
    <n v="1955130"/>
    <x v="5"/>
    <x v="20121"/>
    <x v="0"/>
    <x v="1"/>
    <x v="4"/>
    <n v="14633"/>
    <x v="18884"/>
  </r>
  <r>
    <x v="20122"/>
    <x v="42"/>
    <x v="1"/>
    <x v="5"/>
    <n v="3.15"/>
    <n v="929.08"/>
    <n v="38.56"/>
    <n v="1955130"/>
    <x v="5"/>
    <x v="20122"/>
    <x v="0"/>
    <x v="0"/>
    <x v="11"/>
    <n v="14633"/>
    <x v="18885"/>
  </r>
  <r>
    <x v="20123"/>
    <x v="68"/>
    <x v="1"/>
    <x v="5"/>
    <n v="31.62"/>
    <n v="929.08"/>
    <n v="402.21"/>
    <n v="1955130"/>
    <x v="5"/>
    <x v="20123"/>
    <x v="0"/>
    <x v="1"/>
    <x v="13"/>
    <n v="14632"/>
    <x v="18886"/>
  </r>
  <r>
    <x v="20124"/>
    <x v="87"/>
    <x v="1"/>
    <x v="3"/>
    <n v="41.81"/>
    <n v="899.54"/>
    <n v="526.80999999999995"/>
    <n v="248968"/>
    <x v="3"/>
    <x v="20124"/>
    <x v="0"/>
    <x v="1"/>
    <x v="8"/>
    <n v="12785"/>
    <x v="18887"/>
  </r>
  <r>
    <x v="20125"/>
    <x v="66"/>
    <x v="1"/>
    <x v="5"/>
    <n v="33.6"/>
    <n v="929.07"/>
    <n v="427.39"/>
    <n v="1955130"/>
    <x v="5"/>
    <x v="20125"/>
    <x v="1"/>
    <x v="0"/>
    <x v="13"/>
    <n v="14632"/>
    <x v="18888"/>
  </r>
  <r>
    <x v="20126"/>
    <x v="95"/>
    <x v="1"/>
    <x v="9"/>
    <n v="41.81"/>
    <n v="890.27"/>
    <n v="526.80999999999995"/>
    <n v="418859"/>
    <x v="9"/>
    <x v="20126"/>
    <x v="1"/>
    <x v="0"/>
    <x v="3"/>
    <n v="12170"/>
    <x v="18889"/>
  </r>
  <r>
    <x v="20127"/>
    <x v="25"/>
    <x v="1"/>
    <x v="5"/>
    <n v="3.88"/>
    <n v="929.07"/>
    <n v="52.15"/>
    <n v="1955130"/>
    <x v="5"/>
    <x v="20127"/>
    <x v="0"/>
    <x v="0"/>
    <x v="14"/>
    <n v="14631"/>
    <x v="18890"/>
  </r>
  <r>
    <x v="20128"/>
    <x v="47"/>
    <x v="1"/>
    <x v="5"/>
    <n v="27.04"/>
    <n v="929.05"/>
    <n v="327.72"/>
    <n v="1955130"/>
    <x v="5"/>
    <x v="20128"/>
    <x v="0"/>
    <x v="0"/>
    <x v="32"/>
    <n v="14631"/>
    <x v="18891"/>
  </r>
  <r>
    <x v="20129"/>
    <x v="66"/>
    <x v="1"/>
    <x v="5"/>
    <n v="25.96"/>
    <n v="929.01"/>
    <n v="314.64"/>
    <n v="1955130"/>
    <x v="5"/>
    <x v="20129"/>
    <x v="0"/>
    <x v="1"/>
    <x v="39"/>
    <n v="14630"/>
    <x v="18892"/>
  </r>
  <r>
    <x v="20130"/>
    <x v="100"/>
    <x v="1"/>
    <x v="5"/>
    <n v="18.7"/>
    <n v="928.98"/>
    <n v="237.86"/>
    <n v="1955130"/>
    <x v="5"/>
    <x v="20130"/>
    <x v="0"/>
    <x v="1"/>
    <x v="40"/>
    <n v="14630"/>
    <x v="18893"/>
  </r>
  <r>
    <x v="20131"/>
    <x v="25"/>
    <x v="1"/>
    <x v="5"/>
    <n v="10.199999999999999"/>
    <n v="928.98"/>
    <n v="128.52000000000001"/>
    <n v="1955130"/>
    <x v="5"/>
    <x v="20131"/>
    <x v="1"/>
    <x v="0"/>
    <x v="19"/>
    <n v="14630"/>
    <x v="18894"/>
  </r>
  <r>
    <x v="20132"/>
    <x v="42"/>
    <x v="1"/>
    <x v="5"/>
    <n v="36.26"/>
    <n v="928.97"/>
    <n v="522.14"/>
    <n v="1955130"/>
    <x v="5"/>
    <x v="20132"/>
    <x v="1"/>
    <x v="1"/>
    <x v="14"/>
    <n v="14629"/>
    <x v="18895"/>
  </r>
  <r>
    <x v="20133"/>
    <x v="68"/>
    <x v="1"/>
    <x v="5"/>
    <n v="14.43"/>
    <n v="928.97"/>
    <n v="183.55"/>
    <n v="1955130"/>
    <x v="5"/>
    <x v="20133"/>
    <x v="1"/>
    <x v="1"/>
    <x v="12"/>
    <n v="14628"/>
    <x v="18896"/>
  </r>
  <r>
    <x v="20134"/>
    <x v="25"/>
    <x v="1"/>
    <x v="5"/>
    <n v="39.200000000000003"/>
    <n v="928.94"/>
    <n v="470.4"/>
    <n v="1955130"/>
    <x v="5"/>
    <x v="20134"/>
    <x v="1"/>
    <x v="1"/>
    <x v="13"/>
    <n v="14626"/>
    <x v="18897"/>
  </r>
  <r>
    <x v="20135"/>
    <x v="42"/>
    <x v="1"/>
    <x v="5"/>
    <n v="7.21"/>
    <n v="928.94"/>
    <n v="94.31"/>
    <n v="1955130"/>
    <x v="5"/>
    <x v="20135"/>
    <x v="1"/>
    <x v="1"/>
    <x v="18"/>
    <n v="14626"/>
    <x v="18898"/>
  </r>
  <r>
    <x v="20136"/>
    <x v="109"/>
    <x v="1"/>
    <x v="5"/>
    <n v="28.75"/>
    <n v="928.94"/>
    <n v="351.9"/>
    <n v="1955130"/>
    <x v="5"/>
    <x v="20136"/>
    <x v="0"/>
    <x v="1"/>
    <x v="6"/>
    <n v="14626"/>
    <x v="18899"/>
  </r>
  <r>
    <x v="20137"/>
    <x v="47"/>
    <x v="1"/>
    <x v="5"/>
    <n v="29.68"/>
    <n v="928.93"/>
    <n v="420.27"/>
    <n v="1955130"/>
    <x v="5"/>
    <x v="20137"/>
    <x v="1"/>
    <x v="0"/>
    <x v="10"/>
    <n v="14625"/>
    <x v="18900"/>
  </r>
  <r>
    <x v="20138"/>
    <x v="35"/>
    <x v="1"/>
    <x v="5"/>
    <n v="30"/>
    <n v="928.93"/>
    <n v="363.6"/>
    <n v="1955130"/>
    <x v="5"/>
    <x v="20138"/>
    <x v="0"/>
    <x v="0"/>
    <x v="16"/>
    <n v="14625"/>
    <x v="18901"/>
  </r>
  <r>
    <x v="20139"/>
    <x v="42"/>
    <x v="1"/>
    <x v="5"/>
    <n v="31.68"/>
    <n v="928.92"/>
    <n v="410.57"/>
    <n v="1955130"/>
    <x v="5"/>
    <x v="20139"/>
    <x v="0"/>
    <x v="0"/>
    <x v="36"/>
    <n v="14624"/>
    <x v="18902"/>
  </r>
  <r>
    <x v="20140"/>
    <x v="35"/>
    <x v="1"/>
    <x v="5"/>
    <n v="3"/>
    <n v="928.92"/>
    <n v="42.12"/>
    <n v="1955130"/>
    <x v="5"/>
    <x v="20140"/>
    <x v="0"/>
    <x v="1"/>
    <x v="44"/>
    <n v="14624"/>
    <x v="18903"/>
  </r>
  <r>
    <x v="20141"/>
    <x v="35"/>
    <x v="1"/>
    <x v="5"/>
    <n v="18.53"/>
    <n v="928.9"/>
    <n v="255.71"/>
    <n v="1955130"/>
    <x v="5"/>
    <x v="20141"/>
    <x v="0"/>
    <x v="0"/>
    <x v="22"/>
    <n v="14624"/>
    <x v="14509"/>
  </r>
  <r>
    <x v="20142"/>
    <x v="66"/>
    <x v="1"/>
    <x v="5"/>
    <n v="19.21"/>
    <n v="928.9"/>
    <n v="265.10000000000002"/>
    <n v="1955130"/>
    <x v="5"/>
    <x v="20142"/>
    <x v="1"/>
    <x v="1"/>
    <x v="40"/>
    <n v="14623"/>
    <x v="18904"/>
  </r>
  <r>
    <x v="20143"/>
    <x v="35"/>
    <x v="1"/>
    <x v="5"/>
    <n v="26.18"/>
    <n v="928.89"/>
    <n v="355"/>
    <n v="1955130"/>
    <x v="5"/>
    <x v="20143"/>
    <x v="1"/>
    <x v="0"/>
    <x v="12"/>
    <n v="14623"/>
    <x v="18905"/>
  </r>
  <r>
    <x v="20144"/>
    <x v="42"/>
    <x v="1"/>
    <x v="5"/>
    <n v="30.78"/>
    <n v="928.88"/>
    <n v="417.38"/>
    <n v="1955130"/>
    <x v="5"/>
    <x v="20144"/>
    <x v="0"/>
    <x v="1"/>
    <x v="29"/>
    <n v="14622"/>
    <x v="18906"/>
  </r>
  <r>
    <x v="20145"/>
    <x v="25"/>
    <x v="1"/>
    <x v="5"/>
    <n v="33.28"/>
    <n v="928.87"/>
    <n v="447.28"/>
    <n v="1955130"/>
    <x v="5"/>
    <x v="20145"/>
    <x v="0"/>
    <x v="1"/>
    <x v="41"/>
    <n v="14621"/>
    <x v="18907"/>
  </r>
  <r>
    <x v="20146"/>
    <x v="42"/>
    <x v="1"/>
    <x v="5"/>
    <n v="23.31"/>
    <n v="928.86"/>
    <n v="310.49"/>
    <n v="1955130"/>
    <x v="5"/>
    <x v="20146"/>
    <x v="0"/>
    <x v="0"/>
    <x v="45"/>
    <n v="14621"/>
    <x v="18908"/>
  </r>
  <r>
    <x v="20147"/>
    <x v="109"/>
    <x v="1"/>
    <x v="5"/>
    <n v="20.23"/>
    <n v="928.81"/>
    <n v="254.9"/>
    <n v="1955130"/>
    <x v="5"/>
    <x v="20147"/>
    <x v="0"/>
    <x v="1"/>
    <x v="5"/>
    <n v="14620"/>
    <x v="12507"/>
  </r>
  <r>
    <x v="20148"/>
    <x v="68"/>
    <x v="1"/>
    <x v="5"/>
    <n v="30.51"/>
    <n v="928.8"/>
    <n v="424.7"/>
    <n v="1955130"/>
    <x v="5"/>
    <x v="20148"/>
    <x v="1"/>
    <x v="0"/>
    <x v="7"/>
    <n v="14620"/>
    <x v="18909"/>
  </r>
  <r>
    <x v="20149"/>
    <x v="68"/>
    <x v="1"/>
    <x v="5"/>
    <n v="2.2999999999999998"/>
    <n v="928.79"/>
    <n v="31.19"/>
    <n v="1955130"/>
    <x v="5"/>
    <x v="20149"/>
    <x v="1"/>
    <x v="1"/>
    <x v="39"/>
    <n v="14619"/>
    <x v="18910"/>
  </r>
  <r>
    <x v="20150"/>
    <x v="42"/>
    <x v="1"/>
    <x v="5"/>
    <n v="36.75"/>
    <n v="928.78"/>
    <n v="463.05"/>
    <n v="1955130"/>
    <x v="5"/>
    <x v="20150"/>
    <x v="0"/>
    <x v="1"/>
    <x v="36"/>
    <n v="14619"/>
    <x v="18911"/>
  </r>
  <r>
    <x v="20151"/>
    <x v="42"/>
    <x v="1"/>
    <x v="5"/>
    <n v="27.5"/>
    <n v="928.77"/>
    <n v="339.9"/>
    <n v="1955130"/>
    <x v="5"/>
    <x v="20151"/>
    <x v="1"/>
    <x v="1"/>
    <x v="7"/>
    <n v="14619"/>
    <x v="7427"/>
  </r>
  <r>
    <x v="20152"/>
    <x v="50"/>
    <x v="1"/>
    <x v="5"/>
    <n v="23.28"/>
    <n v="928.76"/>
    <n v="318.47000000000003"/>
    <n v="1955130"/>
    <x v="5"/>
    <x v="20152"/>
    <x v="0"/>
    <x v="0"/>
    <x v="39"/>
    <n v="14618"/>
    <x v="18912"/>
  </r>
  <r>
    <x v="20153"/>
    <x v="68"/>
    <x v="1"/>
    <x v="5"/>
    <n v="4.4800000000000004"/>
    <n v="928.75"/>
    <n v="62.9"/>
    <n v="1955130"/>
    <x v="5"/>
    <x v="20153"/>
    <x v="0"/>
    <x v="0"/>
    <x v="17"/>
    <n v="14618"/>
    <x v="18913"/>
  </r>
  <r>
    <x v="20154"/>
    <x v="124"/>
    <x v="1"/>
    <x v="5"/>
    <n v="23.52"/>
    <n v="928.75"/>
    <n v="321.75"/>
    <n v="1955130"/>
    <x v="5"/>
    <x v="20154"/>
    <x v="0"/>
    <x v="1"/>
    <x v="27"/>
    <n v="14618"/>
    <x v="18914"/>
  </r>
  <r>
    <x v="20155"/>
    <x v="42"/>
    <x v="1"/>
    <x v="5"/>
    <n v="14.82"/>
    <n v="928.74"/>
    <n v="179.62"/>
    <n v="1955130"/>
    <x v="5"/>
    <x v="20155"/>
    <x v="0"/>
    <x v="0"/>
    <x v="2"/>
    <n v="14616"/>
    <x v="18915"/>
  </r>
  <r>
    <x v="20156"/>
    <x v="42"/>
    <x v="1"/>
    <x v="5"/>
    <n v="34.5"/>
    <n v="928.73"/>
    <n v="476.1"/>
    <n v="1955130"/>
    <x v="5"/>
    <x v="20156"/>
    <x v="0"/>
    <x v="1"/>
    <x v="0"/>
    <n v="14616"/>
    <x v="18916"/>
  </r>
  <r>
    <x v="20157"/>
    <x v="124"/>
    <x v="1"/>
    <x v="5"/>
    <n v="12.43"/>
    <n v="928.7"/>
    <n v="159.6"/>
    <n v="1955130"/>
    <x v="5"/>
    <x v="20157"/>
    <x v="0"/>
    <x v="0"/>
    <x v="27"/>
    <n v="14616"/>
    <x v="18917"/>
  </r>
  <r>
    <x v="20158"/>
    <x v="68"/>
    <x v="1"/>
    <x v="5"/>
    <n v="8"/>
    <n v="928.68"/>
    <n v="96.96"/>
    <n v="1955130"/>
    <x v="5"/>
    <x v="20158"/>
    <x v="0"/>
    <x v="0"/>
    <x v="26"/>
    <n v="14616"/>
    <x v="18918"/>
  </r>
  <r>
    <x v="20159"/>
    <x v="50"/>
    <x v="1"/>
    <x v="5"/>
    <n v="12.76"/>
    <n v="928.68"/>
    <n v="168.43"/>
    <n v="1955130"/>
    <x v="5"/>
    <x v="20159"/>
    <x v="1"/>
    <x v="0"/>
    <x v="31"/>
    <n v="14616"/>
    <x v="14675"/>
  </r>
  <r>
    <x v="20160"/>
    <x v="66"/>
    <x v="1"/>
    <x v="5"/>
    <n v="39.44"/>
    <n v="928.66"/>
    <n v="496.94"/>
    <n v="1955130"/>
    <x v="5"/>
    <x v="20160"/>
    <x v="0"/>
    <x v="0"/>
    <x v="41"/>
    <n v="14615"/>
    <x v="18919"/>
  </r>
  <r>
    <x v="20161"/>
    <x v="47"/>
    <x v="1"/>
    <x v="5"/>
    <n v="11.2"/>
    <n v="928.65"/>
    <n v="159.94"/>
    <n v="1955130"/>
    <x v="5"/>
    <x v="20161"/>
    <x v="0"/>
    <x v="1"/>
    <x v="9"/>
    <n v="14615"/>
    <x v="18920"/>
  </r>
  <r>
    <x v="20162"/>
    <x v="124"/>
    <x v="1"/>
    <x v="5"/>
    <n v="34.1"/>
    <n v="928.64"/>
    <n v="409.2"/>
    <n v="1955130"/>
    <x v="5"/>
    <x v="20162"/>
    <x v="0"/>
    <x v="0"/>
    <x v="32"/>
    <n v="14615"/>
    <x v="18921"/>
  </r>
  <r>
    <x v="20163"/>
    <x v="64"/>
    <x v="1"/>
    <x v="5"/>
    <n v="30.52"/>
    <n v="928.61"/>
    <n v="369.9"/>
    <n v="1955130"/>
    <x v="5"/>
    <x v="20163"/>
    <x v="0"/>
    <x v="1"/>
    <x v="22"/>
    <n v="14614"/>
    <x v="18922"/>
  </r>
  <r>
    <x v="20164"/>
    <x v="47"/>
    <x v="1"/>
    <x v="5"/>
    <n v="7.14"/>
    <n v="928.61"/>
    <n v="102.82"/>
    <n v="1955130"/>
    <x v="5"/>
    <x v="20164"/>
    <x v="0"/>
    <x v="1"/>
    <x v="27"/>
    <n v="14611"/>
    <x v="18923"/>
  </r>
  <r>
    <x v="20165"/>
    <x v="100"/>
    <x v="1"/>
    <x v="5"/>
    <n v="21.63"/>
    <n v="928.59"/>
    <n v="311.47000000000003"/>
    <n v="1955130"/>
    <x v="5"/>
    <x v="20165"/>
    <x v="1"/>
    <x v="1"/>
    <x v="36"/>
    <n v="14611"/>
    <x v="18924"/>
  </r>
  <r>
    <x v="20166"/>
    <x v="47"/>
    <x v="1"/>
    <x v="5"/>
    <n v="18.079999999999998"/>
    <n v="928.56"/>
    <n v="234.32"/>
    <n v="1955130"/>
    <x v="5"/>
    <x v="20166"/>
    <x v="1"/>
    <x v="1"/>
    <x v="38"/>
    <n v="14611"/>
    <x v="18925"/>
  </r>
  <r>
    <x v="20167"/>
    <x v="124"/>
    <x v="1"/>
    <x v="5"/>
    <n v="24.96"/>
    <n v="928.56"/>
    <n v="299.52"/>
    <n v="1955130"/>
    <x v="5"/>
    <x v="20167"/>
    <x v="0"/>
    <x v="0"/>
    <x v="7"/>
    <n v="14609"/>
    <x v="18926"/>
  </r>
  <r>
    <x v="20168"/>
    <x v="109"/>
    <x v="1"/>
    <x v="5"/>
    <n v="6.06"/>
    <n v="928.54"/>
    <n v="87.26"/>
    <n v="1955130"/>
    <x v="5"/>
    <x v="20168"/>
    <x v="0"/>
    <x v="0"/>
    <x v="19"/>
    <n v="14609"/>
    <x v="18473"/>
  </r>
  <r>
    <x v="20169"/>
    <x v="35"/>
    <x v="1"/>
    <x v="5"/>
    <n v="21.63"/>
    <n v="928.49"/>
    <n v="262.16000000000003"/>
    <n v="1955130"/>
    <x v="5"/>
    <x v="20169"/>
    <x v="0"/>
    <x v="0"/>
    <x v="3"/>
    <n v="14609"/>
    <x v="18927"/>
  </r>
  <r>
    <x v="20170"/>
    <x v="42"/>
    <x v="1"/>
    <x v="5"/>
    <n v="32.96"/>
    <n v="928.49"/>
    <n v="446.94"/>
    <n v="1955130"/>
    <x v="5"/>
    <x v="20170"/>
    <x v="0"/>
    <x v="0"/>
    <x v="4"/>
    <n v="14609"/>
    <x v="18928"/>
  </r>
  <r>
    <x v="20171"/>
    <x v="25"/>
    <x v="1"/>
    <x v="5"/>
    <n v="28.56"/>
    <n v="928.43"/>
    <n v="387.27"/>
    <n v="1955130"/>
    <x v="5"/>
    <x v="20171"/>
    <x v="1"/>
    <x v="1"/>
    <x v="30"/>
    <n v="14609"/>
    <x v="18929"/>
  </r>
  <r>
    <x v="20172"/>
    <x v="110"/>
    <x v="1"/>
    <x v="1"/>
    <n v="36.89"/>
    <n v="862.87"/>
    <n v="526.79"/>
    <n v="8405837"/>
    <x v="1"/>
    <x v="20172"/>
    <x v="0"/>
    <x v="0"/>
    <x v="9"/>
    <n v="10218"/>
    <x v="18930"/>
  </r>
  <r>
    <x v="20173"/>
    <x v="66"/>
    <x v="1"/>
    <x v="5"/>
    <n v="13.2"/>
    <n v="928.36"/>
    <n v="159.97999999999999"/>
    <n v="1955130"/>
    <x v="5"/>
    <x v="20173"/>
    <x v="1"/>
    <x v="1"/>
    <x v="36"/>
    <n v="14608"/>
    <x v="18931"/>
  </r>
  <r>
    <x v="20174"/>
    <x v="66"/>
    <x v="1"/>
    <x v="5"/>
    <n v="33.299999999999997"/>
    <n v="928.34"/>
    <n v="459.54"/>
    <n v="1955130"/>
    <x v="5"/>
    <x v="20174"/>
    <x v="0"/>
    <x v="1"/>
    <x v="6"/>
    <n v="14607"/>
    <x v="18932"/>
  </r>
  <r>
    <x v="20175"/>
    <x v="100"/>
    <x v="1"/>
    <x v="5"/>
    <n v="7.92"/>
    <n v="928.31"/>
    <n v="97.89"/>
    <n v="1955130"/>
    <x v="5"/>
    <x v="20175"/>
    <x v="1"/>
    <x v="1"/>
    <x v="7"/>
    <n v="14607"/>
    <x v="18933"/>
  </r>
  <r>
    <x v="20176"/>
    <x v="47"/>
    <x v="1"/>
    <x v="5"/>
    <n v="35.840000000000003"/>
    <n v="928.23"/>
    <n v="430.08"/>
    <n v="1955130"/>
    <x v="5"/>
    <x v="20176"/>
    <x v="1"/>
    <x v="0"/>
    <x v="36"/>
    <n v="14607"/>
    <x v="18934"/>
  </r>
  <r>
    <x v="20177"/>
    <x v="42"/>
    <x v="1"/>
    <x v="5"/>
    <n v="14.28"/>
    <n v="928.23"/>
    <n v="200.49"/>
    <n v="1955130"/>
    <x v="5"/>
    <x v="20177"/>
    <x v="1"/>
    <x v="1"/>
    <x v="13"/>
    <n v="14605"/>
    <x v="18935"/>
  </r>
  <r>
    <x v="20178"/>
    <x v="25"/>
    <x v="1"/>
    <x v="5"/>
    <n v="17.28"/>
    <n v="928.22"/>
    <n v="219.8"/>
    <n v="1955130"/>
    <x v="5"/>
    <x v="20178"/>
    <x v="0"/>
    <x v="1"/>
    <x v="43"/>
    <n v="14605"/>
    <x v="18936"/>
  </r>
  <r>
    <x v="20179"/>
    <x v="25"/>
    <x v="1"/>
    <x v="5"/>
    <n v="30.9"/>
    <n v="928.2"/>
    <n v="419"/>
    <n v="1955130"/>
    <x v="5"/>
    <x v="20179"/>
    <x v="0"/>
    <x v="0"/>
    <x v="3"/>
    <n v="14605"/>
    <x v="18937"/>
  </r>
  <r>
    <x v="20180"/>
    <x v="66"/>
    <x v="1"/>
    <x v="5"/>
    <n v="32.19"/>
    <n v="928.19"/>
    <n v="432.63"/>
    <n v="1955130"/>
    <x v="5"/>
    <x v="20180"/>
    <x v="0"/>
    <x v="0"/>
    <x v="3"/>
    <n v="14605"/>
    <x v="18938"/>
  </r>
  <r>
    <x v="20181"/>
    <x v="124"/>
    <x v="1"/>
    <x v="5"/>
    <n v="8.26"/>
    <n v="928.17"/>
    <n v="112.01"/>
    <n v="1955130"/>
    <x v="5"/>
    <x v="20181"/>
    <x v="1"/>
    <x v="1"/>
    <x v="23"/>
    <n v="14604"/>
    <x v="18939"/>
  </r>
  <r>
    <x v="20182"/>
    <x v="109"/>
    <x v="1"/>
    <x v="5"/>
    <n v="28.89"/>
    <n v="928.17"/>
    <n v="367.48"/>
    <n v="1955130"/>
    <x v="5"/>
    <x v="20182"/>
    <x v="0"/>
    <x v="0"/>
    <x v="26"/>
    <n v="14604"/>
    <x v="18940"/>
  </r>
  <r>
    <x v="20183"/>
    <x v="47"/>
    <x v="1"/>
    <x v="5"/>
    <n v="36.96"/>
    <n v="928.11"/>
    <n v="501.18"/>
    <n v="1955130"/>
    <x v="5"/>
    <x v="20183"/>
    <x v="0"/>
    <x v="0"/>
    <x v="22"/>
    <n v="14604"/>
    <x v="18941"/>
  </r>
  <r>
    <x v="20184"/>
    <x v="66"/>
    <x v="1"/>
    <x v="5"/>
    <n v="10.89"/>
    <n v="928.11"/>
    <n v="135.91"/>
    <n v="1955130"/>
    <x v="5"/>
    <x v="20184"/>
    <x v="1"/>
    <x v="0"/>
    <x v="0"/>
    <n v="14604"/>
    <x v="18942"/>
  </r>
  <r>
    <x v="20185"/>
    <x v="66"/>
    <x v="1"/>
    <x v="5"/>
    <n v="33.25"/>
    <n v="928.11"/>
    <n v="426.93"/>
    <n v="1955130"/>
    <x v="5"/>
    <x v="20185"/>
    <x v="0"/>
    <x v="0"/>
    <x v="13"/>
    <n v="14603"/>
    <x v="14477"/>
  </r>
  <r>
    <x v="20186"/>
    <x v="68"/>
    <x v="1"/>
    <x v="5"/>
    <n v="22.88"/>
    <n v="928.1"/>
    <n v="326.73"/>
    <n v="1955130"/>
    <x v="5"/>
    <x v="20186"/>
    <x v="0"/>
    <x v="1"/>
    <x v="7"/>
    <n v="14602"/>
    <x v="18943"/>
  </r>
  <r>
    <x v="20187"/>
    <x v="124"/>
    <x v="1"/>
    <x v="5"/>
    <n v="15.96"/>
    <n v="928.1"/>
    <n v="218.33"/>
    <n v="1955130"/>
    <x v="5"/>
    <x v="20187"/>
    <x v="1"/>
    <x v="1"/>
    <x v="23"/>
    <n v="14602"/>
    <x v="18944"/>
  </r>
  <r>
    <x v="20188"/>
    <x v="42"/>
    <x v="1"/>
    <x v="5"/>
    <n v="33.92"/>
    <n v="928.09"/>
    <n v="427.39"/>
    <n v="1955130"/>
    <x v="5"/>
    <x v="20188"/>
    <x v="0"/>
    <x v="1"/>
    <x v="22"/>
    <n v="14601"/>
    <x v="18945"/>
  </r>
  <r>
    <x v="20189"/>
    <x v="68"/>
    <x v="1"/>
    <x v="5"/>
    <n v="34.979999999999997"/>
    <n v="928.08"/>
    <n v="499.51"/>
    <n v="1955130"/>
    <x v="5"/>
    <x v="20189"/>
    <x v="0"/>
    <x v="1"/>
    <x v="2"/>
    <n v="14601"/>
    <x v="18946"/>
  </r>
  <r>
    <x v="20190"/>
    <x v="68"/>
    <x v="1"/>
    <x v="5"/>
    <n v="5.35"/>
    <n v="928.08"/>
    <n v="69.34"/>
    <n v="1955130"/>
    <x v="5"/>
    <x v="20190"/>
    <x v="1"/>
    <x v="1"/>
    <x v="33"/>
    <n v="14601"/>
    <x v="18947"/>
  </r>
  <r>
    <x v="20191"/>
    <x v="35"/>
    <x v="1"/>
    <x v="5"/>
    <n v="18.239999999999998"/>
    <n v="928.07"/>
    <n v="247.33"/>
    <n v="1955130"/>
    <x v="5"/>
    <x v="20191"/>
    <x v="0"/>
    <x v="0"/>
    <x v="19"/>
    <n v="14601"/>
    <x v="18948"/>
  </r>
  <r>
    <x v="20192"/>
    <x v="68"/>
    <x v="1"/>
    <x v="5"/>
    <n v="6.18"/>
    <n v="928.06"/>
    <n v="85.28"/>
    <n v="1955130"/>
    <x v="5"/>
    <x v="20192"/>
    <x v="1"/>
    <x v="1"/>
    <x v="16"/>
    <n v="14601"/>
    <x v="18598"/>
  </r>
  <r>
    <x v="20193"/>
    <x v="42"/>
    <x v="1"/>
    <x v="5"/>
    <n v="26.18"/>
    <n v="928.05"/>
    <n v="376.99"/>
    <n v="1955130"/>
    <x v="5"/>
    <x v="20193"/>
    <x v="1"/>
    <x v="1"/>
    <x v="10"/>
    <n v="14601"/>
    <x v="18949"/>
  </r>
  <r>
    <x v="20194"/>
    <x v="42"/>
    <x v="1"/>
    <x v="5"/>
    <n v="29.58"/>
    <n v="928.04"/>
    <n v="425.95"/>
    <n v="1955130"/>
    <x v="5"/>
    <x v="20194"/>
    <x v="1"/>
    <x v="0"/>
    <x v="1"/>
    <n v="14600"/>
    <x v="18950"/>
  </r>
  <r>
    <x v="20195"/>
    <x v="66"/>
    <x v="1"/>
    <x v="5"/>
    <n v="15.9"/>
    <n v="928.03"/>
    <n v="225.14"/>
    <n v="1955130"/>
    <x v="5"/>
    <x v="20195"/>
    <x v="1"/>
    <x v="1"/>
    <x v="47"/>
    <n v="14600"/>
    <x v="18666"/>
  </r>
  <r>
    <x v="20196"/>
    <x v="42"/>
    <x v="1"/>
    <x v="5"/>
    <n v="11.1"/>
    <n v="928.02"/>
    <n v="146.52000000000001"/>
    <n v="1955130"/>
    <x v="5"/>
    <x v="20196"/>
    <x v="1"/>
    <x v="1"/>
    <x v="11"/>
    <n v="14600"/>
    <x v="18951"/>
  </r>
  <r>
    <x v="20197"/>
    <x v="68"/>
    <x v="1"/>
    <x v="5"/>
    <n v="14.4"/>
    <n v="928.02"/>
    <n v="198.72"/>
    <n v="1955130"/>
    <x v="5"/>
    <x v="20197"/>
    <x v="0"/>
    <x v="1"/>
    <x v="18"/>
    <n v="14600"/>
    <x v="18952"/>
  </r>
  <r>
    <x v="20198"/>
    <x v="64"/>
    <x v="1"/>
    <x v="5"/>
    <n v="28.62"/>
    <n v="928.01"/>
    <n v="370.92"/>
    <n v="1955130"/>
    <x v="5"/>
    <x v="20198"/>
    <x v="0"/>
    <x v="1"/>
    <x v="27"/>
    <n v="14599"/>
    <x v="18953"/>
  </r>
  <r>
    <x v="20199"/>
    <x v="66"/>
    <x v="1"/>
    <x v="5"/>
    <n v="22.66"/>
    <n v="928"/>
    <n v="301.83"/>
    <n v="1955130"/>
    <x v="5"/>
    <x v="20199"/>
    <x v="0"/>
    <x v="1"/>
    <x v="16"/>
    <n v="14599"/>
    <x v="18954"/>
  </r>
  <r>
    <x v="20200"/>
    <x v="42"/>
    <x v="1"/>
    <x v="5"/>
    <n v="36.479999999999997"/>
    <n v="928"/>
    <n v="512.17999999999995"/>
    <n v="1955130"/>
    <x v="5"/>
    <x v="20200"/>
    <x v="1"/>
    <x v="1"/>
    <x v="5"/>
    <n v="14599"/>
    <x v="18955"/>
  </r>
  <r>
    <x v="20201"/>
    <x v="66"/>
    <x v="1"/>
    <x v="5"/>
    <n v="32.700000000000003"/>
    <n v="927.98"/>
    <n v="396.32"/>
    <n v="1955130"/>
    <x v="5"/>
    <x v="20201"/>
    <x v="1"/>
    <x v="1"/>
    <x v="1"/>
    <n v="14599"/>
    <x v="18956"/>
  </r>
  <r>
    <x v="20202"/>
    <x v="42"/>
    <x v="1"/>
    <x v="5"/>
    <n v="7.91"/>
    <n v="927.98"/>
    <n v="107.26"/>
    <n v="1955130"/>
    <x v="5"/>
    <x v="20202"/>
    <x v="1"/>
    <x v="0"/>
    <x v="19"/>
    <n v="14599"/>
    <x v="18957"/>
  </r>
  <r>
    <x v="20203"/>
    <x v="35"/>
    <x v="1"/>
    <x v="5"/>
    <n v="15.2"/>
    <n v="927.96"/>
    <n v="206.11"/>
    <n v="1955130"/>
    <x v="5"/>
    <x v="20203"/>
    <x v="1"/>
    <x v="0"/>
    <x v="39"/>
    <n v="14598"/>
    <x v="18958"/>
  </r>
  <r>
    <x v="20204"/>
    <x v="42"/>
    <x v="1"/>
    <x v="5"/>
    <n v="15.15"/>
    <n v="927.96"/>
    <n v="181.8"/>
    <n v="1955130"/>
    <x v="5"/>
    <x v="20204"/>
    <x v="0"/>
    <x v="1"/>
    <x v="22"/>
    <n v="14597"/>
    <x v="18959"/>
  </r>
  <r>
    <x v="20205"/>
    <x v="25"/>
    <x v="1"/>
    <x v="5"/>
    <n v="27.16"/>
    <n v="927.94"/>
    <n v="361.77"/>
    <n v="1955130"/>
    <x v="5"/>
    <x v="20205"/>
    <x v="1"/>
    <x v="0"/>
    <x v="1"/>
    <n v="14597"/>
    <x v="18960"/>
  </r>
  <r>
    <x v="20206"/>
    <x v="68"/>
    <x v="1"/>
    <x v="5"/>
    <n v="22.77"/>
    <n v="927.92"/>
    <n v="319.69"/>
    <n v="1955130"/>
    <x v="5"/>
    <x v="20206"/>
    <x v="0"/>
    <x v="0"/>
    <x v="0"/>
    <n v="14597"/>
    <x v="18961"/>
  </r>
  <r>
    <x v="20207"/>
    <x v="68"/>
    <x v="1"/>
    <x v="5"/>
    <n v="38.22"/>
    <n v="927.91"/>
    <n v="518.26"/>
    <n v="1955130"/>
    <x v="5"/>
    <x v="20207"/>
    <x v="1"/>
    <x v="0"/>
    <x v="16"/>
    <n v="14594"/>
    <x v="1097"/>
  </r>
  <r>
    <x v="20208"/>
    <x v="124"/>
    <x v="1"/>
    <x v="5"/>
    <n v="31.35"/>
    <n v="927.91"/>
    <n v="436.39"/>
    <n v="1955130"/>
    <x v="5"/>
    <x v="20208"/>
    <x v="1"/>
    <x v="0"/>
    <x v="7"/>
    <n v="14594"/>
    <x v="18962"/>
  </r>
  <r>
    <x v="20209"/>
    <x v="42"/>
    <x v="1"/>
    <x v="5"/>
    <n v="24"/>
    <n v="927.88"/>
    <n v="296.64"/>
    <n v="1955130"/>
    <x v="5"/>
    <x v="20209"/>
    <x v="0"/>
    <x v="0"/>
    <x v="23"/>
    <n v="14594"/>
    <x v="18963"/>
  </r>
  <r>
    <x v="20210"/>
    <x v="68"/>
    <x v="1"/>
    <x v="5"/>
    <n v="11.44"/>
    <n v="927.88"/>
    <n v="153.75"/>
    <n v="1955130"/>
    <x v="5"/>
    <x v="20210"/>
    <x v="0"/>
    <x v="1"/>
    <x v="3"/>
    <n v="14593"/>
    <x v="18964"/>
  </r>
  <r>
    <x v="20211"/>
    <x v="124"/>
    <x v="1"/>
    <x v="5"/>
    <n v="1.94"/>
    <n v="927.81"/>
    <n v="26.31"/>
    <n v="1955130"/>
    <x v="5"/>
    <x v="20211"/>
    <x v="1"/>
    <x v="1"/>
    <x v="19"/>
    <n v="14592"/>
    <x v="18965"/>
  </r>
  <r>
    <x v="20212"/>
    <x v="35"/>
    <x v="1"/>
    <x v="5"/>
    <n v="9.7200000000000006"/>
    <n v="927.79"/>
    <n v="117.81"/>
    <n v="1955130"/>
    <x v="5"/>
    <x v="20212"/>
    <x v="1"/>
    <x v="0"/>
    <x v="19"/>
    <n v="14591"/>
    <x v="1797"/>
  </r>
  <r>
    <x v="20213"/>
    <x v="68"/>
    <x v="1"/>
    <x v="5"/>
    <n v="28.75"/>
    <n v="927.77"/>
    <n v="372.6"/>
    <n v="1955130"/>
    <x v="5"/>
    <x v="20213"/>
    <x v="0"/>
    <x v="0"/>
    <x v="38"/>
    <n v="14591"/>
    <x v="18966"/>
  </r>
  <r>
    <x v="20214"/>
    <x v="66"/>
    <x v="1"/>
    <x v="5"/>
    <n v="42.48"/>
    <n v="927.76"/>
    <n v="525.04999999999995"/>
    <n v="1955130"/>
    <x v="5"/>
    <x v="20214"/>
    <x v="0"/>
    <x v="1"/>
    <x v="40"/>
    <n v="14590"/>
    <x v="18967"/>
  </r>
  <r>
    <x v="20215"/>
    <x v="100"/>
    <x v="1"/>
    <x v="5"/>
    <n v="36.04"/>
    <n v="927.75"/>
    <n v="475.73"/>
    <n v="1955130"/>
    <x v="5"/>
    <x v="20215"/>
    <x v="0"/>
    <x v="0"/>
    <x v="24"/>
    <n v="14590"/>
    <x v="18968"/>
  </r>
  <r>
    <x v="20216"/>
    <x v="42"/>
    <x v="1"/>
    <x v="5"/>
    <n v="28.71"/>
    <n v="927.74"/>
    <n v="409.98"/>
    <n v="1955130"/>
    <x v="5"/>
    <x v="20216"/>
    <x v="1"/>
    <x v="0"/>
    <x v="43"/>
    <n v="14589"/>
    <x v="18969"/>
  </r>
  <r>
    <x v="20217"/>
    <x v="35"/>
    <x v="1"/>
    <x v="5"/>
    <n v="21.42"/>
    <n v="927.71"/>
    <n v="280.17"/>
    <n v="1955130"/>
    <x v="5"/>
    <x v="20217"/>
    <x v="0"/>
    <x v="0"/>
    <x v="21"/>
    <n v="14589"/>
    <x v="9603"/>
  </r>
  <r>
    <x v="20218"/>
    <x v="68"/>
    <x v="1"/>
    <x v="5"/>
    <n v="5.6"/>
    <n v="927.7"/>
    <n v="79.3"/>
    <n v="1955130"/>
    <x v="5"/>
    <x v="20218"/>
    <x v="1"/>
    <x v="1"/>
    <x v="47"/>
    <n v="14588"/>
    <x v="18970"/>
  </r>
  <r>
    <x v="20219"/>
    <x v="47"/>
    <x v="1"/>
    <x v="5"/>
    <n v="21.66"/>
    <n v="927.7"/>
    <n v="293.70999999999998"/>
    <n v="1955130"/>
    <x v="5"/>
    <x v="20219"/>
    <x v="1"/>
    <x v="1"/>
    <x v="10"/>
    <n v="14588"/>
    <x v="10962"/>
  </r>
  <r>
    <x v="20220"/>
    <x v="66"/>
    <x v="1"/>
    <x v="5"/>
    <n v="3.33"/>
    <n v="927.64"/>
    <n v="47.95"/>
    <n v="1955130"/>
    <x v="5"/>
    <x v="20220"/>
    <x v="0"/>
    <x v="0"/>
    <x v="14"/>
    <n v="14587"/>
    <x v="15380"/>
  </r>
  <r>
    <x v="20221"/>
    <x v="68"/>
    <x v="1"/>
    <x v="5"/>
    <n v="21.84"/>
    <n v="927.59"/>
    <n v="285.67"/>
    <n v="1955130"/>
    <x v="5"/>
    <x v="20221"/>
    <x v="0"/>
    <x v="0"/>
    <x v="39"/>
    <n v="14586"/>
    <x v="18971"/>
  </r>
  <r>
    <x v="20222"/>
    <x v="100"/>
    <x v="1"/>
    <x v="5"/>
    <n v="30.45"/>
    <n v="927.59"/>
    <n v="365.4"/>
    <n v="1955130"/>
    <x v="5"/>
    <x v="20222"/>
    <x v="0"/>
    <x v="0"/>
    <x v="22"/>
    <n v="14586"/>
    <x v="18972"/>
  </r>
  <r>
    <x v="20223"/>
    <x v="42"/>
    <x v="1"/>
    <x v="5"/>
    <n v="19.2"/>
    <n v="927.57"/>
    <n v="244.22"/>
    <n v="1955130"/>
    <x v="5"/>
    <x v="20223"/>
    <x v="0"/>
    <x v="1"/>
    <x v="39"/>
    <n v="14585"/>
    <x v="18973"/>
  </r>
  <r>
    <x v="20224"/>
    <x v="42"/>
    <x v="1"/>
    <x v="5"/>
    <n v="23.73"/>
    <n v="927.57"/>
    <n v="313.24"/>
    <n v="1955130"/>
    <x v="5"/>
    <x v="20224"/>
    <x v="0"/>
    <x v="1"/>
    <x v="1"/>
    <n v="14584"/>
    <x v="18974"/>
  </r>
  <r>
    <x v="20225"/>
    <x v="124"/>
    <x v="1"/>
    <x v="5"/>
    <n v="23.69"/>
    <n v="927.57"/>
    <n v="329.76"/>
    <n v="1955130"/>
    <x v="5"/>
    <x v="20225"/>
    <x v="0"/>
    <x v="0"/>
    <x v="8"/>
    <n v="14584"/>
    <x v="18975"/>
  </r>
  <r>
    <x v="20226"/>
    <x v="68"/>
    <x v="1"/>
    <x v="5"/>
    <n v="34.880000000000003"/>
    <n v="927.57"/>
    <n v="456.23"/>
    <n v="1955130"/>
    <x v="5"/>
    <x v="20226"/>
    <x v="0"/>
    <x v="1"/>
    <x v="22"/>
    <n v="14584"/>
    <x v="18976"/>
  </r>
  <r>
    <x v="20227"/>
    <x v="25"/>
    <x v="1"/>
    <x v="5"/>
    <n v="12.72"/>
    <n v="927.57"/>
    <n v="152.63999999999999"/>
    <n v="1955130"/>
    <x v="5"/>
    <x v="20227"/>
    <x v="1"/>
    <x v="1"/>
    <x v="20"/>
    <n v="14584"/>
    <x v="18977"/>
  </r>
  <r>
    <x v="20228"/>
    <x v="66"/>
    <x v="1"/>
    <x v="5"/>
    <n v="26.19"/>
    <n v="927.56"/>
    <n v="317.42"/>
    <n v="1955130"/>
    <x v="5"/>
    <x v="20228"/>
    <x v="0"/>
    <x v="0"/>
    <x v="25"/>
    <n v="14584"/>
    <x v="18978"/>
  </r>
  <r>
    <x v="20229"/>
    <x v="109"/>
    <x v="1"/>
    <x v="5"/>
    <n v="13"/>
    <n v="927.56"/>
    <n v="180.96"/>
    <n v="1955130"/>
    <x v="5"/>
    <x v="20229"/>
    <x v="0"/>
    <x v="1"/>
    <x v="18"/>
    <n v="14584"/>
    <x v="18979"/>
  </r>
  <r>
    <x v="20230"/>
    <x v="47"/>
    <x v="1"/>
    <x v="5"/>
    <n v="31.03"/>
    <n v="927.49"/>
    <n v="409.6"/>
    <n v="1955130"/>
    <x v="5"/>
    <x v="20230"/>
    <x v="0"/>
    <x v="0"/>
    <x v="22"/>
    <n v="14582"/>
    <x v="18980"/>
  </r>
  <r>
    <x v="20231"/>
    <x v="35"/>
    <x v="1"/>
    <x v="5"/>
    <n v="9.6300000000000008"/>
    <n v="927.47"/>
    <n v="138.66999999999999"/>
    <n v="1955130"/>
    <x v="5"/>
    <x v="20231"/>
    <x v="0"/>
    <x v="1"/>
    <x v="9"/>
    <n v="14582"/>
    <x v="18981"/>
  </r>
  <r>
    <x v="20232"/>
    <x v="66"/>
    <x v="1"/>
    <x v="5"/>
    <n v="14.42"/>
    <n v="927.46"/>
    <n v="199"/>
    <n v="1955130"/>
    <x v="5"/>
    <x v="20232"/>
    <x v="0"/>
    <x v="0"/>
    <x v="12"/>
    <n v="14581"/>
    <x v="18982"/>
  </r>
  <r>
    <x v="20233"/>
    <x v="47"/>
    <x v="1"/>
    <x v="5"/>
    <n v="32"/>
    <n v="927.45"/>
    <n v="430.08"/>
    <n v="1955130"/>
    <x v="5"/>
    <x v="20233"/>
    <x v="0"/>
    <x v="0"/>
    <x v="38"/>
    <n v="14581"/>
    <x v="18983"/>
  </r>
  <r>
    <x v="20234"/>
    <x v="124"/>
    <x v="1"/>
    <x v="5"/>
    <n v="11.3"/>
    <n v="927.45"/>
    <n v="145.09"/>
    <n v="1955130"/>
    <x v="5"/>
    <x v="20234"/>
    <x v="0"/>
    <x v="0"/>
    <x v="33"/>
    <n v="14580"/>
    <x v="18984"/>
  </r>
  <r>
    <x v="20235"/>
    <x v="64"/>
    <x v="1"/>
    <x v="5"/>
    <n v="5"/>
    <n v="927.44"/>
    <n v="69"/>
    <n v="1955130"/>
    <x v="5"/>
    <x v="20235"/>
    <x v="0"/>
    <x v="0"/>
    <x v="21"/>
    <n v="14580"/>
    <x v="7702"/>
  </r>
  <r>
    <x v="20236"/>
    <x v="42"/>
    <x v="1"/>
    <x v="5"/>
    <n v="12.96"/>
    <n v="927.43"/>
    <n v="177.29"/>
    <n v="1955130"/>
    <x v="5"/>
    <x v="20236"/>
    <x v="0"/>
    <x v="0"/>
    <x v="36"/>
    <n v="14579"/>
    <x v="18985"/>
  </r>
  <r>
    <x v="20237"/>
    <x v="109"/>
    <x v="1"/>
    <x v="5"/>
    <n v="26.68"/>
    <n v="927.43"/>
    <n v="358.58"/>
    <n v="1955130"/>
    <x v="5"/>
    <x v="20237"/>
    <x v="0"/>
    <x v="0"/>
    <x v="27"/>
    <n v="14579"/>
    <x v="18986"/>
  </r>
  <r>
    <x v="20238"/>
    <x v="109"/>
    <x v="1"/>
    <x v="5"/>
    <n v="12.43"/>
    <n v="927.4"/>
    <n v="173.03"/>
    <n v="1955130"/>
    <x v="5"/>
    <x v="20238"/>
    <x v="0"/>
    <x v="0"/>
    <x v="34"/>
    <n v="14578"/>
    <x v="18987"/>
  </r>
  <r>
    <x v="20239"/>
    <x v="124"/>
    <x v="1"/>
    <x v="5"/>
    <n v="37.119999999999997"/>
    <n v="927.39"/>
    <n v="445.44"/>
    <n v="1955130"/>
    <x v="5"/>
    <x v="20239"/>
    <x v="0"/>
    <x v="1"/>
    <x v="10"/>
    <n v="14577"/>
    <x v="18988"/>
  </r>
  <r>
    <x v="20240"/>
    <x v="47"/>
    <x v="1"/>
    <x v="5"/>
    <n v="39.96"/>
    <n v="927.39"/>
    <n v="513.09"/>
    <n v="1955130"/>
    <x v="5"/>
    <x v="20240"/>
    <x v="0"/>
    <x v="0"/>
    <x v="47"/>
    <n v="14577"/>
    <x v="18989"/>
  </r>
  <r>
    <x v="20241"/>
    <x v="42"/>
    <x v="1"/>
    <x v="5"/>
    <n v="14.25"/>
    <n v="927.33"/>
    <n v="194.94"/>
    <n v="1955130"/>
    <x v="5"/>
    <x v="20241"/>
    <x v="0"/>
    <x v="0"/>
    <x v="16"/>
    <n v="14577"/>
    <x v="18990"/>
  </r>
  <r>
    <x v="20242"/>
    <x v="68"/>
    <x v="1"/>
    <x v="5"/>
    <n v="22.88"/>
    <n v="927.31"/>
    <n v="318.49"/>
    <n v="1955130"/>
    <x v="5"/>
    <x v="20242"/>
    <x v="0"/>
    <x v="1"/>
    <x v="4"/>
    <n v="14577"/>
    <x v="15963"/>
  </r>
  <r>
    <x v="20243"/>
    <x v="124"/>
    <x v="1"/>
    <x v="5"/>
    <n v="33.32"/>
    <n v="927.3"/>
    <n v="455.82"/>
    <n v="1955130"/>
    <x v="5"/>
    <x v="20243"/>
    <x v="1"/>
    <x v="0"/>
    <x v="1"/>
    <n v="14577"/>
    <x v="18991"/>
  </r>
  <r>
    <x v="20244"/>
    <x v="47"/>
    <x v="1"/>
    <x v="5"/>
    <n v="25.48"/>
    <n v="927.29"/>
    <n v="363.85"/>
    <n v="1955130"/>
    <x v="5"/>
    <x v="20244"/>
    <x v="0"/>
    <x v="1"/>
    <x v="15"/>
    <n v="14576"/>
    <x v="18992"/>
  </r>
  <r>
    <x v="20245"/>
    <x v="50"/>
    <x v="1"/>
    <x v="5"/>
    <n v="12.43"/>
    <n v="927.28"/>
    <n v="164.08"/>
    <n v="1955130"/>
    <x v="5"/>
    <x v="20245"/>
    <x v="0"/>
    <x v="0"/>
    <x v="2"/>
    <n v="14576"/>
    <x v="18993"/>
  </r>
  <r>
    <x v="20246"/>
    <x v="64"/>
    <x v="1"/>
    <x v="5"/>
    <n v="18.190000000000001"/>
    <n v="927.28"/>
    <n v="222.65"/>
    <n v="1955130"/>
    <x v="5"/>
    <x v="20246"/>
    <x v="0"/>
    <x v="1"/>
    <x v="8"/>
    <n v="14575"/>
    <x v="15383"/>
  </r>
  <r>
    <x v="20247"/>
    <x v="42"/>
    <x v="1"/>
    <x v="5"/>
    <n v="27.75"/>
    <n v="927.27"/>
    <n v="376.29"/>
    <n v="1955130"/>
    <x v="5"/>
    <x v="20247"/>
    <x v="1"/>
    <x v="0"/>
    <x v="18"/>
    <n v="14573"/>
    <x v="18994"/>
  </r>
  <r>
    <x v="20248"/>
    <x v="42"/>
    <x v="1"/>
    <x v="5"/>
    <n v="26.64"/>
    <n v="927.24"/>
    <n v="358.04"/>
    <n v="1955130"/>
    <x v="5"/>
    <x v="20248"/>
    <x v="0"/>
    <x v="1"/>
    <x v="16"/>
    <n v="14573"/>
    <x v="18995"/>
  </r>
  <r>
    <x v="20249"/>
    <x v="47"/>
    <x v="1"/>
    <x v="5"/>
    <n v="37.44"/>
    <n v="927.23"/>
    <n v="489.72"/>
    <n v="1955130"/>
    <x v="5"/>
    <x v="20249"/>
    <x v="0"/>
    <x v="0"/>
    <x v="45"/>
    <n v="14572"/>
    <x v="18996"/>
  </r>
  <r>
    <x v="20250"/>
    <x v="68"/>
    <x v="1"/>
    <x v="5"/>
    <n v="16.829999999999998"/>
    <n v="927.23"/>
    <n v="203.98"/>
    <n v="1955130"/>
    <x v="5"/>
    <x v="20250"/>
    <x v="0"/>
    <x v="0"/>
    <x v="22"/>
    <n v="14572"/>
    <x v="18997"/>
  </r>
  <r>
    <x v="20251"/>
    <x v="35"/>
    <x v="1"/>
    <x v="5"/>
    <n v="23.23"/>
    <n v="927.21"/>
    <n v="326.14999999999998"/>
    <n v="1955130"/>
    <x v="5"/>
    <x v="20251"/>
    <x v="1"/>
    <x v="0"/>
    <x v="15"/>
    <n v="14572"/>
    <x v="18998"/>
  </r>
  <r>
    <x v="20252"/>
    <x v="25"/>
    <x v="1"/>
    <x v="5"/>
    <n v="36.380000000000003"/>
    <n v="927.21"/>
    <n v="454.02"/>
    <n v="1955130"/>
    <x v="5"/>
    <x v="20252"/>
    <x v="0"/>
    <x v="1"/>
    <x v="21"/>
    <n v="14572"/>
    <x v="18999"/>
  </r>
  <r>
    <x v="20253"/>
    <x v="66"/>
    <x v="1"/>
    <x v="5"/>
    <n v="6.72"/>
    <n v="927.2"/>
    <n v="81.45"/>
    <n v="1955130"/>
    <x v="5"/>
    <x v="20253"/>
    <x v="0"/>
    <x v="0"/>
    <x v="32"/>
    <n v="14571"/>
    <x v="19000"/>
  </r>
  <r>
    <x v="20254"/>
    <x v="124"/>
    <x v="1"/>
    <x v="5"/>
    <n v="2.2799999999999998"/>
    <n v="927.2"/>
    <n v="27.36"/>
    <n v="1955130"/>
    <x v="5"/>
    <x v="20254"/>
    <x v="0"/>
    <x v="0"/>
    <x v="8"/>
    <n v="14571"/>
    <x v="19001"/>
  </r>
  <r>
    <x v="20255"/>
    <x v="35"/>
    <x v="1"/>
    <x v="5"/>
    <n v="40.46"/>
    <n v="927.19"/>
    <n v="495.23"/>
    <n v="1955130"/>
    <x v="5"/>
    <x v="20255"/>
    <x v="1"/>
    <x v="1"/>
    <x v="1"/>
    <n v="14570"/>
    <x v="19002"/>
  </r>
  <r>
    <x v="20256"/>
    <x v="68"/>
    <x v="1"/>
    <x v="5"/>
    <n v="5.7"/>
    <n v="927.19"/>
    <n v="77.290000000000006"/>
    <n v="1955130"/>
    <x v="5"/>
    <x v="20256"/>
    <x v="0"/>
    <x v="1"/>
    <x v="28"/>
    <n v="14568"/>
    <x v="19003"/>
  </r>
  <r>
    <x v="20257"/>
    <x v="68"/>
    <x v="1"/>
    <x v="5"/>
    <n v="5.88"/>
    <n v="927.16"/>
    <n v="76.2"/>
    <n v="1955130"/>
    <x v="5"/>
    <x v="20257"/>
    <x v="1"/>
    <x v="1"/>
    <x v="35"/>
    <n v="14568"/>
    <x v="19004"/>
  </r>
  <r>
    <x v="20258"/>
    <x v="25"/>
    <x v="1"/>
    <x v="5"/>
    <n v="39.6"/>
    <n v="927.14"/>
    <n v="475.2"/>
    <n v="1955130"/>
    <x v="5"/>
    <x v="20258"/>
    <x v="0"/>
    <x v="1"/>
    <x v="12"/>
    <n v="14567"/>
    <x v="19005"/>
  </r>
  <r>
    <x v="20259"/>
    <x v="35"/>
    <x v="1"/>
    <x v="5"/>
    <n v="36.75"/>
    <n v="927.11"/>
    <n v="449.82"/>
    <n v="1955130"/>
    <x v="5"/>
    <x v="20259"/>
    <x v="1"/>
    <x v="0"/>
    <x v="7"/>
    <n v="14567"/>
    <x v="19006"/>
  </r>
  <r>
    <x v="20260"/>
    <x v="68"/>
    <x v="1"/>
    <x v="5"/>
    <n v="35.1"/>
    <n v="927.1"/>
    <n v="467.53"/>
    <n v="1955130"/>
    <x v="5"/>
    <x v="20260"/>
    <x v="0"/>
    <x v="0"/>
    <x v="7"/>
    <n v="14566"/>
    <x v="19007"/>
  </r>
  <r>
    <x v="20261"/>
    <x v="68"/>
    <x v="1"/>
    <x v="5"/>
    <n v="22.68"/>
    <n v="927.08"/>
    <n v="272.16000000000003"/>
    <n v="1955130"/>
    <x v="5"/>
    <x v="20261"/>
    <x v="0"/>
    <x v="1"/>
    <x v="36"/>
    <n v="14566"/>
    <x v="10682"/>
  </r>
  <r>
    <x v="20262"/>
    <x v="42"/>
    <x v="1"/>
    <x v="5"/>
    <n v="33"/>
    <n v="927.06"/>
    <n v="399.96"/>
    <n v="1955130"/>
    <x v="5"/>
    <x v="20262"/>
    <x v="1"/>
    <x v="0"/>
    <x v="37"/>
    <n v="14564"/>
    <x v="16178"/>
  </r>
  <r>
    <x v="20263"/>
    <x v="68"/>
    <x v="1"/>
    <x v="5"/>
    <n v="27.36"/>
    <n v="927.06"/>
    <n v="384.13"/>
    <n v="1955130"/>
    <x v="5"/>
    <x v="20263"/>
    <x v="0"/>
    <x v="0"/>
    <x v="7"/>
    <n v="14562"/>
    <x v="19008"/>
  </r>
  <r>
    <x v="20264"/>
    <x v="66"/>
    <x v="1"/>
    <x v="5"/>
    <n v="12"/>
    <n v="927.05"/>
    <n v="148.32"/>
    <n v="1955130"/>
    <x v="5"/>
    <x v="20264"/>
    <x v="0"/>
    <x v="0"/>
    <x v="0"/>
    <n v="14562"/>
    <x v="19009"/>
  </r>
  <r>
    <x v="20265"/>
    <x v="35"/>
    <x v="1"/>
    <x v="5"/>
    <n v="40.700000000000003"/>
    <n v="927.05"/>
    <n v="512.82000000000005"/>
    <n v="1955130"/>
    <x v="5"/>
    <x v="20265"/>
    <x v="1"/>
    <x v="0"/>
    <x v="7"/>
    <n v="14562"/>
    <x v="19010"/>
  </r>
  <r>
    <x v="20266"/>
    <x v="100"/>
    <x v="1"/>
    <x v="5"/>
    <n v="25.53"/>
    <n v="927.04"/>
    <n v="340.06"/>
    <n v="1955130"/>
    <x v="5"/>
    <x v="20266"/>
    <x v="0"/>
    <x v="1"/>
    <x v="14"/>
    <n v="14561"/>
    <x v="19011"/>
  </r>
  <r>
    <x v="20267"/>
    <x v="68"/>
    <x v="1"/>
    <x v="5"/>
    <n v="11.99"/>
    <n v="927.01"/>
    <n v="149.63999999999999"/>
    <n v="1955130"/>
    <x v="5"/>
    <x v="20267"/>
    <x v="1"/>
    <x v="1"/>
    <x v="12"/>
    <n v="14560"/>
    <x v="19012"/>
  </r>
  <r>
    <x v="20268"/>
    <x v="42"/>
    <x v="1"/>
    <x v="5"/>
    <n v="9.52"/>
    <n v="927"/>
    <n v="135.94999999999999"/>
    <n v="1955130"/>
    <x v="5"/>
    <x v="20268"/>
    <x v="0"/>
    <x v="1"/>
    <x v="1"/>
    <n v="14559"/>
    <x v="19013"/>
  </r>
  <r>
    <x v="20269"/>
    <x v="42"/>
    <x v="1"/>
    <x v="5"/>
    <n v="13.26"/>
    <n v="927"/>
    <n v="184.58"/>
    <n v="1955130"/>
    <x v="5"/>
    <x v="20269"/>
    <x v="1"/>
    <x v="0"/>
    <x v="3"/>
    <n v="14558"/>
    <x v="19014"/>
  </r>
  <r>
    <x v="20270"/>
    <x v="66"/>
    <x v="1"/>
    <x v="5"/>
    <n v="38.22"/>
    <n v="927"/>
    <n v="458.64"/>
    <n v="1955130"/>
    <x v="5"/>
    <x v="20270"/>
    <x v="1"/>
    <x v="1"/>
    <x v="16"/>
    <n v="14558"/>
    <x v="19015"/>
  </r>
  <r>
    <x v="20271"/>
    <x v="124"/>
    <x v="1"/>
    <x v="5"/>
    <n v="23.32"/>
    <n v="927"/>
    <n v="296.63"/>
    <n v="1955130"/>
    <x v="5"/>
    <x v="20271"/>
    <x v="0"/>
    <x v="0"/>
    <x v="26"/>
    <n v="14557"/>
    <x v="19016"/>
  </r>
  <r>
    <x v="20272"/>
    <x v="109"/>
    <x v="1"/>
    <x v="5"/>
    <n v="25.2"/>
    <n v="926.99"/>
    <n v="317.52"/>
    <n v="1955130"/>
    <x v="5"/>
    <x v="20272"/>
    <x v="1"/>
    <x v="1"/>
    <x v="5"/>
    <n v="14557"/>
    <x v="19017"/>
  </r>
  <r>
    <x v="20273"/>
    <x v="124"/>
    <x v="1"/>
    <x v="5"/>
    <n v="14.56"/>
    <n v="926.99"/>
    <n v="197.43"/>
    <n v="1955130"/>
    <x v="5"/>
    <x v="20273"/>
    <x v="1"/>
    <x v="1"/>
    <x v="31"/>
    <n v="14557"/>
    <x v="19018"/>
  </r>
  <r>
    <x v="20274"/>
    <x v="66"/>
    <x v="1"/>
    <x v="5"/>
    <n v="27.5"/>
    <n v="926.99"/>
    <n v="336.6"/>
    <n v="1955130"/>
    <x v="5"/>
    <x v="20274"/>
    <x v="1"/>
    <x v="0"/>
    <x v="32"/>
    <n v="14557"/>
    <x v="19019"/>
  </r>
  <r>
    <x v="20275"/>
    <x v="25"/>
    <x v="1"/>
    <x v="5"/>
    <n v="29.43"/>
    <n v="926.98"/>
    <n v="399.07"/>
    <n v="1955130"/>
    <x v="5"/>
    <x v="20275"/>
    <x v="0"/>
    <x v="1"/>
    <x v="19"/>
    <n v="14555"/>
    <x v="19020"/>
  </r>
  <r>
    <x v="20276"/>
    <x v="42"/>
    <x v="1"/>
    <x v="5"/>
    <n v="4.5999999999999996"/>
    <n v="926.98"/>
    <n v="59.06"/>
    <n v="1955130"/>
    <x v="5"/>
    <x v="20276"/>
    <x v="1"/>
    <x v="0"/>
    <x v="12"/>
    <n v="14553"/>
    <x v="19021"/>
  </r>
  <r>
    <x v="20277"/>
    <x v="64"/>
    <x v="1"/>
    <x v="5"/>
    <n v="5.7"/>
    <n v="926.96"/>
    <n v="80.709999999999994"/>
    <n v="1955130"/>
    <x v="5"/>
    <x v="20277"/>
    <x v="1"/>
    <x v="0"/>
    <x v="12"/>
    <n v="14553"/>
    <x v="19022"/>
  </r>
  <r>
    <x v="20278"/>
    <x v="66"/>
    <x v="1"/>
    <x v="5"/>
    <n v="2.2599999999999998"/>
    <n v="926.96"/>
    <n v="30.37"/>
    <n v="1955130"/>
    <x v="5"/>
    <x v="20278"/>
    <x v="0"/>
    <x v="0"/>
    <x v="19"/>
    <n v="14552"/>
    <x v="19023"/>
  </r>
  <r>
    <x v="20279"/>
    <x v="124"/>
    <x v="1"/>
    <x v="5"/>
    <n v="16.32"/>
    <n v="926.95"/>
    <n v="229.13"/>
    <n v="1955130"/>
    <x v="5"/>
    <x v="20279"/>
    <x v="1"/>
    <x v="0"/>
    <x v="15"/>
    <n v="14550"/>
    <x v="8804"/>
  </r>
  <r>
    <x v="20280"/>
    <x v="68"/>
    <x v="1"/>
    <x v="5"/>
    <n v="4.95"/>
    <n v="926.95"/>
    <n v="70.09"/>
    <n v="1955130"/>
    <x v="5"/>
    <x v="20280"/>
    <x v="1"/>
    <x v="1"/>
    <x v="5"/>
    <n v="14550"/>
    <x v="19024"/>
  </r>
  <r>
    <x v="20281"/>
    <x v="42"/>
    <x v="1"/>
    <x v="5"/>
    <n v="33.299999999999997"/>
    <n v="926.95"/>
    <n v="427.57"/>
    <n v="1955130"/>
    <x v="5"/>
    <x v="20281"/>
    <x v="0"/>
    <x v="0"/>
    <x v="0"/>
    <n v="14549"/>
    <x v="19025"/>
  </r>
  <r>
    <x v="20282"/>
    <x v="47"/>
    <x v="1"/>
    <x v="5"/>
    <n v="34.24"/>
    <n v="926.93"/>
    <n v="443.75"/>
    <n v="1955130"/>
    <x v="5"/>
    <x v="20282"/>
    <x v="0"/>
    <x v="1"/>
    <x v="18"/>
    <n v="14549"/>
    <x v="19026"/>
  </r>
  <r>
    <x v="20283"/>
    <x v="50"/>
    <x v="1"/>
    <x v="5"/>
    <n v="36.799999999999997"/>
    <n v="926.89"/>
    <n v="446.02"/>
    <n v="1955130"/>
    <x v="5"/>
    <x v="20283"/>
    <x v="0"/>
    <x v="1"/>
    <x v="23"/>
    <n v="14549"/>
    <x v="19027"/>
  </r>
  <r>
    <x v="20284"/>
    <x v="42"/>
    <x v="1"/>
    <x v="5"/>
    <n v="24.57"/>
    <n v="926.88"/>
    <n v="300.74"/>
    <n v="1955130"/>
    <x v="5"/>
    <x v="20284"/>
    <x v="0"/>
    <x v="0"/>
    <x v="13"/>
    <n v="14548"/>
    <x v="19028"/>
  </r>
  <r>
    <x v="20285"/>
    <x v="42"/>
    <x v="1"/>
    <x v="6"/>
    <n v="28.56"/>
    <n v="926.87"/>
    <n v="353"/>
    <n v="942908"/>
    <x v="6"/>
    <x v="20285"/>
    <x v="0"/>
    <x v="0"/>
    <x v="22"/>
    <n v="14548"/>
    <x v="18266"/>
  </r>
  <r>
    <x v="20286"/>
    <x v="25"/>
    <x v="1"/>
    <x v="6"/>
    <n v="12.74"/>
    <n v="926.87"/>
    <n v="168.17"/>
    <n v="942908"/>
    <x v="6"/>
    <x v="20286"/>
    <x v="0"/>
    <x v="0"/>
    <x v="2"/>
    <n v="14547"/>
    <x v="19029"/>
  </r>
  <r>
    <x v="20287"/>
    <x v="47"/>
    <x v="1"/>
    <x v="6"/>
    <n v="36.4"/>
    <n v="926.87"/>
    <n v="511.06"/>
    <n v="942908"/>
    <x v="6"/>
    <x v="20287"/>
    <x v="0"/>
    <x v="0"/>
    <x v="4"/>
    <n v="14546"/>
    <x v="19030"/>
  </r>
  <r>
    <x v="20288"/>
    <x v="42"/>
    <x v="1"/>
    <x v="6"/>
    <n v="24.38"/>
    <n v="926.87"/>
    <n v="313.04000000000002"/>
    <n v="942908"/>
    <x v="6"/>
    <x v="20288"/>
    <x v="0"/>
    <x v="1"/>
    <x v="26"/>
    <n v="14546"/>
    <x v="19031"/>
  </r>
  <r>
    <x v="20289"/>
    <x v="35"/>
    <x v="1"/>
    <x v="6"/>
    <n v="10.89"/>
    <n v="926.87"/>
    <n v="142.44"/>
    <n v="942908"/>
    <x v="6"/>
    <x v="20289"/>
    <x v="0"/>
    <x v="0"/>
    <x v="1"/>
    <n v="14545"/>
    <x v="19032"/>
  </r>
  <r>
    <x v="20290"/>
    <x v="124"/>
    <x v="1"/>
    <x v="6"/>
    <n v="21.21"/>
    <n v="926.85"/>
    <n v="262.16000000000003"/>
    <n v="942908"/>
    <x v="6"/>
    <x v="20290"/>
    <x v="0"/>
    <x v="0"/>
    <x v="40"/>
    <n v="14544"/>
    <x v="18709"/>
  </r>
  <r>
    <x v="20291"/>
    <x v="68"/>
    <x v="1"/>
    <x v="6"/>
    <n v="10.17"/>
    <n v="926.81"/>
    <n v="145.22999999999999"/>
    <n v="942908"/>
    <x v="6"/>
    <x v="20291"/>
    <x v="0"/>
    <x v="1"/>
    <x v="13"/>
    <n v="14543"/>
    <x v="19033"/>
  </r>
  <r>
    <x v="20292"/>
    <x v="68"/>
    <x v="1"/>
    <x v="6"/>
    <n v="13.86"/>
    <n v="926.8"/>
    <n v="189.6"/>
    <n v="942908"/>
    <x v="6"/>
    <x v="20292"/>
    <x v="0"/>
    <x v="1"/>
    <x v="14"/>
    <n v="14543"/>
    <x v="19034"/>
  </r>
  <r>
    <x v="20293"/>
    <x v="66"/>
    <x v="1"/>
    <x v="6"/>
    <n v="34.56"/>
    <n v="926.79"/>
    <n v="435.46"/>
    <n v="942908"/>
    <x v="6"/>
    <x v="20293"/>
    <x v="0"/>
    <x v="1"/>
    <x v="27"/>
    <n v="14543"/>
    <x v="19035"/>
  </r>
  <r>
    <x v="20294"/>
    <x v="68"/>
    <x v="1"/>
    <x v="6"/>
    <n v="23.4"/>
    <n v="926.79"/>
    <n v="325.73"/>
    <n v="942908"/>
    <x v="6"/>
    <x v="20294"/>
    <x v="1"/>
    <x v="0"/>
    <x v="35"/>
    <n v="14543"/>
    <x v="13246"/>
  </r>
  <r>
    <x v="20295"/>
    <x v="124"/>
    <x v="1"/>
    <x v="6"/>
    <n v="33.28"/>
    <n v="926.77"/>
    <n v="463.26"/>
    <n v="942908"/>
    <x v="6"/>
    <x v="20295"/>
    <x v="1"/>
    <x v="1"/>
    <x v="0"/>
    <n v="14541"/>
    <x v="15819"/>
  </r>
  <r>
    <x v="20296"/>
    <x v="25"/>
    <x v="1"/>
    <x v="6"/>
    <n v="31.05"/>
    <n v="926.77"/>
    <n v="439.67"/>
    <n v="942908"/>
    <x v="6"/>
    <x v="20296"/>
    <x v="0"/>
    <x v="0"/>
    <x v="7"/>
    <n v="14540"/>
    <x v="19036"/>
  </r>
  <r>
    <x v="20297"/>
    <x v="124"/>
    <x v="1"/>
    <x v="6"/>
    <n v="37.450000000000003"/>
    <n v="926.75"/>
    <n v="507.82"/>
    <n v="942908"/>
    <x v="6"/>
    <x v="20297"/>
    <x v="0"/>
    <x v="0"/>
    <x v="22"/>
    <n v="14539"/>
    <x v="19037"/>
  </r>
  <r>
    <x v="20298"/>
    <x v="25"/>
    <x v="1"/>
    <x v="6"/>
    <n v="8.64"/>
    <n v="926.75"/>
    <n v="108.86"/>
    <n v="942908"/>
    <x v="6"/>
    <x v="20298"/>
    <x v="0"/>
    <x v="1"/>
    <x v="30"/>
    <n v="14538"/>
    <x v="19038"/>
  </r>
  <r>
    <x v="20299"/>
    <x v="42"/>
    <x v="1"/>
    <x v="6"/>
    <n v="4.9000000000000004"/>
    <n v="926.75"/>
    <n v="64.680000000000007"/>
    <n v="942908"/>
    <x v="6"/>
    <x v="20299"/>
    <x v="0"/>
    <x v="0"/>
    <x v="19"/>
    <n v="14538"/>
    <x v="19039"/>
  </r>
  <r>
    <x v="20300"/>
    <x v="68"/>
    <x v="1"/>
    <x v="6"/>
    <n v="3.48"/>
    <n v="926.74"/>
    <n v="43.85"/>
    <n v="942908"/>
    <x v="6"/>
    <x v="20300"/>
    <x v="1"/>
    <x v="0"/>
    <x v="9"/>
    <n v="14538"/>
    <x v="19040"/>
  </r>
  <r>
    <x v="20301"/>
    <x v="93"/>
    <x v="1"/>
    <x v="5"/>
    <n v="40.25"/>
    <n v="912.5"/>
    <n v="526.47"/>
    <n v="1955130"/>
    <x v="5"/>
    <x v="20301"/>
    <x v="0"/>
    <x v="1"/>
    <x v="15"/>
    <n v="13651"/>
    <x v="19041"/>
  </r>
  <r>
    <x v="20302"/>
    <x v="35"/>
    <x v="1"/>
    <x v="6"/>
    <n v="16.38"/>
    <n v="926.74"/>
    <n v="228.01"/>
    <n v="942908"/>
    <x v="6"/>
    <x v="20302"/>
    <x v="1"/>
    <x v="0"/>
    <x v="19"/>
    <n v="14537"/>
    <x v="19042"/>
  </r>
  <r>
    <x v="20303"/>
    <x v="109"/>
    <x v="1"/>
    <x v="6"/>
    <n v="22.23"/>
    <n v="926.72"/>
    <n v="304.11"/>
    <n v="942908"/>
    <x v="6"/>
    <x v="20303"/>
    <x v="1"/>
    <x v="1"/>
    <x v="5"/>
    <n v="14537"/>
    <x v="7089"/>
  </r>
  <r>
    <x v="20304"/>
    <x v="68"/>
    <x v="1"/>
    <x v="6"/>
    <n v="13.52"/>
    <n v="926.68"/>
    <n v="162.24"/>
    <n v="942908"/>
    <x v="6"/>
    <x v="20304"/>
    <x v="0"/>
    <x v="1"/>
    <x v="41"/>
    <n v="14537"/>
    <x v="19043"/>
  </r>
  <r>
    <x v="20305"/>
    <x v="109"/>
    <x v="1"/>
    <x v="6"/>
    <n v="22.2"/>
    <n v="926.68"/>
    <n v="290.38"/>
    <n v="942908"/>
    <x v="6"/>
    <x v="20305"/>
    <x v="0"/>
    <x v="0"/>
    <x v="6"/>
    <n v="14537"/>
    <x v="19044"/>
  </r>
  <r>
    <x v="20306"/>
    <x v="47"/>
    <x v="1"/>
    <x v="6"/>
    <n v="11.76"/>
    <n v="926.68"/>
    <n v="167.93"/>
    <n v="942908"/>
    <x v="6"/>
    <x v="20306"/>
    <x v="1"/>
    <x v="1"/>
    <x v="24"/>
    <n v="14537"/>
    <x v="19045"/>
  </r>
  <r>
    <x v="20307"/>
    <x v="42"/>
    <x v="1"/>
    <x v="6"/>
    <n v="30.24"/>
    <n v="926.68"/>
    <n v="435.46"/>
    <n v="942908"/>
    <x v="6"/>
    <x v="20307"/>
    <x v="1"/>
    <x v="0"/>
    <x v="7"/>
    <n v="14536"/>
    <x v="19046"/>
  </r>
  <r>
    <x v="20308"/>
    <x v="64"/>
    <x v="1"/>
    <x v="6"/>
    <n v="23.23"/>
    <n v="926.68"/>
    <n v="331.72"/>
    <n v="942908"/>
    <x v="6"/>
    <x v="20308"/>
    <x v="0"/>
    <x v="1"/>
    <x v="18"/>
    <n v="14535"/>
    <x v="19047"/>
  </r>
  <r>
    <x v="20309"/>
    <x v="25"/>
    <x v="1"/>
    <x v="6"/>
    <n v="28.84"/>
    <n v="926.67"/>
    <n v="373.77"/>
    <n v="942908"/>
    <x v="6"/>
    <x v="20309"/>
    <x v="0"/>
    <x v="0"/>
    <x v="16"/>
    <n v="14535"/>
    <x v="19048"/>
  </r>
  <r>
    <x v="20310"/>
    <x v="68"/>
    <x v="1"/>
    <x v="6"/>
    <n v="8.08"/>
    <n v="926.67"/>
    <n v="102.78"/>
    <n v="942908"/>
    <x v="6"/>
    <x v="20310"/>
    <x v="0"/>
    <x v="0"/>
    <x v="5"/>
    <n v="14535"/>
    <x v="19049"/>
  </r>
  <r>
    <x v="20311"/>
    <x v="50"/>
    <x v="1"/>
    <x v="8"/>
    <n v="2.12"/>
    <n v="926.66"/>
    <n v="27.22"/>
    <n v="754233"/>
    <x v="8"/>
    <x v="20311"/>
    <x v="0"/>
    <x v="1"/>
    <x v="40"/>
    <n v="14535"/>
    <x v="19050"/>
  </r>
  <r>
    <x v="20312"/>
    <x v="66"/>
    <x v="1"/>
    <x v="8"/>
    <n v="38.520000000000003"/>
    <n v="926.66"/>
    <n v="522.33000000000004"/>
    <n v="754233"/>
    <x v="8"/>
    <x v="20312"/>
    <x v="1"/>
    <x v="0"/>
    <x v="27"/>
    <n v="14534"/>
    <x v="19051"/>
  </r>
  <r>
    <x v="20313"/>
    <x v="42"/>
    <x v="1"/>
    <x v="8"/>
    <n v="19.190000000000001"/>
    <n v="926.6"/>
    <n v="269.43"/>
    <n v="754233"/>
    <x v="8"/>
    <x v="20313"/>
    <x v="1"/>
    <x v="1"/>
    <x v="19"/>
    <n v="14533"/>
    <x v="19052"/>
  </r>
  <r>
    <x v="20314"/>
    <x v="68"/>
    <x v="1"/>
    <x v="8"/>
    <n v="11.5"/>
    <n v="926.6"/>
    <n v="162.84"/>
    <n v="754233"/>
    <x v="8"/>
    <x v="20314"/>
    <x v="0"/>
    <x v="0"/>
    <x v="5"/>
    <n v="14533"/>
    <x v="19053"/>
  </r>
  <r>
    <x v="20315"/>
    <x v="68"/>
    <x v="1"/>
    <x v="8"/>
    <n v="24.48"/>
    <n v="926.59"/>
    <n v="326.07"/>
    <n v="754233"/>
    <x v="8"/>
    <x v="20315"/>
    <x v="0"/>
    <x v="1"/>
    <x v="33"/>
    <n v="14533"/>
    <x v="19054"/>
  </r>
  <r>
    <x v="20316"/>
    <x v="47"/>
    <x v="1"/>
    <x v="8"/>
    <n v="15"/>
    <n v="926.58"/>
    <n v="214.2"/>
    <n v="754233"/>
    <x v="8"/>
    <x v="20316"/>
    <x v="0"/>
    <x v="1"/>
    <x v="40"/>
    <n v="14532"/>
    <x v="19055"/>
  </r>
  <r>
    <x v="20317"/>
    <x v="42"/>
    <x v="1"/>
    <x v="8"/>
    <n v="23.04"/>
    <n v="926.57"/>
    <n v="295.83"/>
    <n v="754233"/>
    <x v="8"/>
    <x v="20317"/>
    <x v="1"/>
    <x v="0"/>
    <x v="11"/>
    <n v="14529"/>
    <x v="19056"/>
  </r>
  <r>
    <x v="20318"/>
    <x v="66"/>
    <x v="1"/>
    <x v="8"/>
    <n v="37.369999999999997"/>
    <n v="926.56"/>
    <n v="470.86"/>
    <n v="754233"/>
    <x v="8"/>
    <x v="20318"/>
    <x v="0"/>
    <x v="1"/>
    <x v="19"/>
    <n v="14528"/>
    <x v="19057"/>
  </r>
  <r>
    <x v="20319"/>
    <x v="109"/>
    <x v="1"/>
    <x v="4"/>
    <n v="25.74"/>
    <n v="926.52"/>
    <n v="367.57"/>
    <n v="1595037"/>
    <x v="4"/>
    <x v="20319"/>
    <x v="0"/>
    <x v="1"/>
    <x v="15"/>
    <n v="14527"/>
    <x v="19058"/>
  </r>
  <r>
    <x v="20320"/>
    <x v="47"/>
    <x v="1"/>
    <x v="4"/>
    <n v="8.4"/>
    <n v="926.52"/>
    <n v="114.91"/>
    <n v="1595037"/>
    <x v="4"/>
    <x v="20320"/>
    <x v="1"/>
    <x v="0"/>
    <x v="42"/>
    <n v="14526"/>
    <x v="19059"/>
  </r>
  <r>
    <x v="20321"/>
    <x v="42"/>
    <x v="1"/>
    <x v="4"/>
    <n v="37.44"/>
    <n v="926.51"/>
    <n v="489.72"/>
    <n v="1595037"/>
    <x v="4"/>
    <x v="20321"/>
    <x v="1"/>
    <x v="1"/>
    <x v="40"/>
    <n v="14526"/>
    <x v="19060"/>
  </r>
  <r>
    <x v="20322"/>
    <x v="66"/>
    <x v="1"/>
    <x v="4"/>
    <n v="16.32"/>
    <n v="926.5"/>
    <n v="227.17"/>
    <n v="1595037"/>
    <x v="4"/>
    <x v="20322"/>
    <x v="0"/>
    <x v="0"/>
    <x v="23"/>
    <n v="14526"/>
    <x v="19061"/>
  </r>
  <r>
    <x v="20323"/>
    <x v="68"/>
    <x v="1"/>
    <x v="4"/>
    <n v="18.399999999999999"/>
    <n v="926.5"/>
    <n v="229.63"/>
    <n v="1595037"/>
    <x v="4"/>
    <x v="20323"/>
    <x v="0"/>
    <x v="0"/>
    <x v="17"/>
    <n v="14525"/>
    <x v="19062"/>
  </r>
  <r>
    <x v="20324"/>
    <x v="66"/>
    <x v="1"/>
    <x v="4"/>
    <n v="32.479999999999997"/>
    <n v="926.49"/>
    <n v="459.92"/>
    <n v="1595037"/>
    <x v="4"/>
    <x v="20324"/>
    <x v="0"/>
    <x v="1"/>
    <x v="41"/>
    <n v="14525"/>
    <x v="19063"/>
  </r>
  <r>
    <x v="20325"/>
    <x v="109"/>
    <x v="1"/>
    <x v="4"/>
    <n v="19"/>
    <n v="926.47"/>
    <n v="262.2"/>
    <n v="1595037"/>
    <x v="4"/>
    <x v="20325"/>
    <x v="1"/>
    <x v="0"/>
    <x v="4"/>
    <n v="14524"/>
    <x v="19064"/>
  </r>
  <r>
    <x v="20326"/>
    <x v="68"/>
    <x v="1"/>
    <x v="4"/>
    <n v="12.32"/>
    <n v="926.46"/>
    <n v="165.58"/>
    <n v="1595037"/>
    <x v="4"/>
    <x v="20326"/>
    <x v="0"/>
    <x v="1"/>
    <x v="7"/>
    <n v="14524"/>
    <x v="19065"/>
  </r>
  <r>
    <x v="20327"/>
    <x v="66"/>
    <x v="1"/>
    <x v="4"/>
    <n v="6.3"/>
    <n v="926.46"/>
    <n v="77.87"/>
    <n v="1595037"/>
    <x v="4"/>
    <x v="20327"/>
    <x v="1"/>
    <x v="1"/>
    <x v="30"/>
    <n v="14524"/>
    <x v="19066"/>
  </r>
  <r>
    <x v="20328"/>
    <x v="124"/>
    <x v="1"/>
    <x v="4"/>
    <n v="18.18"/>
    <n v="926.43"/>
    <n v="246.52"/>
    <n v="1595037"/>
    <x v="4"/>
    <x v="20328"/>
    <x v="0"/>
    <x v="1"/>
    <x v="33"/>
    <n v="14524"/>
    <x v="19067"/>
  </r>
  <r>
    <x v="20329"/>
    <x v="26"/>
    <x v="1"/>
    <x v="9"/>
    <n v="42.18"/>
    <n v="874.69"/>
    <n v="526.41"/>
    <n v="418859"/>
    <x v="9"/>
    <x v="20329"/>
    <x v="1"/>
    <x v="0"/>
    <x v="33"/>
    <n v="11095"/>
    <x v="19068"/>
  </r>
  <r>
    <x v="20330"/>
    <x v="35"/>
    <x v="1"/>
    <x v="4"/>
    <n v="38.94"/>
    <n v="926.42"/>
    <n v="514.01"/>
    <n v="1595037"/>
    <x v="4"/>
    <x v="20330"/>
    <x v="1"/>
    <x v="1"/>
    <x v="41"/>
    <n v="14524"/>
    <x v="19069"/>
  </r>
  <r>
    <x v="20331"/>
    <x v="119"/>
    <x v="1"/>
    <x v="9"/>
    <n v="39.520000000000003"/>
    <n v="847.34"/>
    <n v="526.41"/>
    <n v="418859"/>
    <x v="9"/>
    <x v="20331"/>
    <x v="0"/>
    <x v="0"/>
    <x v="43"/>
    <n v="8819"/>
    <x v="19070"/>
  </r>
  <r>
    <x v="20332"/>
    <x v="25"/>
    <x v="1"/>
    <x v="4"/>
    <n v="26.88"/>
    <n v="926.42"/>
    <n v="329.01"/>
    <n v="1595037"/>
    <x v="4"/>
    <x v="20332"/>
    <x v="0"/>
    <x v="1"/>
    <x v="13"/>
    <n v="14523"/>
    <x v="19071"/>
  </r>
  <r>
    <x v="20333"/>
    <x v="135"/>
    <x v="1"/>
    <x v="3"/>
    <n v="38.479999999999997"/>
    <n v="842.88"/>
    <n v="526.41"/>
    <n v="248968"/>
    <x v="3"/>
    <x v="20333"/>
    <x v="1"/>
    <x v="1"/>
    <x v="7"/>
    <n v="8419"/>
    <x v="19072"/>
  </r>
  <r>
    <x v="20334"/>
    <x v="68"/>
    <x v="1"/>
    <x v="4"/>
    <n v="30.4"/>
    <n v="926.41"/>
    <n v="401.28"/>
    <n v="1595037"/>
    <x v="4"/>
    <x v="20334"/>
    <x v="1"/>
    <x v="0"/>
    <x v="44"/>
    <n v="14523"/>
    <x v="19073"/>
  </r>
  <r>
    <x v="20335"/>
    <x v="70"/>
    <x v="1"/>
    <x v="9"/>
    <n v="42.18"/>
    <n v="833.14"/>
    <n v="526.41"/>
    <n v="418859"/>
    <x v="9"/>
    <x v="20335"/>
    <x v="0"/>
    <x v="1"/>
    <x v="10"/>
    <n v="7623"/>
    <x v="19074"/>
  </r>
  <r>
    <x v="20336"/>
    <x v="35"/>
    <x v="1"/>
    <x v="4"/>
    <n v="13.56"/>
    <n v="926.38"/>
    <n v="195.26"/>
    <n v="1595037"/>
    <x v="4"/>
    <x v="20336"/>
    <x v="1"/>
    <x v="1"/>
    <x v="26"/>
    <n v="14523"/>
    <x v="19075"/>
  </r>
  <r>
    <x v="20337"/>
    <x v="42"/>
    <x v="1"/>
    <x v="4"/>
    <n v="30.52"/>
    <n v="926.38"/>
    <n v="432.16"/>
    <n v="1595037"/>
    <x v="4"/>
    <x v="20337"/>
    <x v="0"/>
    <x v="1"/>
    <x v="36"/>
    <n v="14522"/>
    <x v="19076"/>
  </r>
  <r>
    <x v="20338"/>
    <x v="25"/>
    <x v="1"/>
    <x v="4"/>
    <n v="32.979999999999997"/>
    <n v="926.36"/>
    <n v="415.55"/>
    <n v="1595037"/>
    <x v="4"/>
    <x v="20338"/>
    <x v="1"/>
    <x v="0"/>
    <x v="1"/>
    <n v="14521"/>
    <x v="19077"/>
  </r>
  <r>
    <x v="20339"/>
    <x v="64"/>
    <x v="1"/>
    <x v="4"/>
    <n v="26.45"/>
    <n v="926.36"/>
    <n v="349.14"/>
    <n v="1595037"/>
    <x v="4"/>
    <x v="20339"/>
    <x v="1"/>
    <x v="1"/>
    <x v="27"/>
    <n v="14520"/>
    <x v="19078"/>
  </r>
  <r>
    <x v="20340"/>
    <x v="50"/>
    <x v="1"/>
    <x v="4"/>
    <n v="26.88"/>
    <n v="926.35"/>
    <n v="387.07"/>
    <n v="1595037"/>
    <x v="4"/>
    <x v="20340"/>
    <x v="0"/>
    <x v="1"/>
    <x v="2"/>
    <n v="14520"/>
    <x v="19079"/>
  </r>
  <r>
    <x v="20341"/>
    <x v="66"/>
    <x v="1"/>
    <x v="4"/>
    <n v="17.510000000000002"/>
    <n v="926.34"/>
    <n v="214.32"/>
    <n v="1595037"/>
    <x v="4"/>
    <x v="20341"/>
    <x v="0"/>
    <x v="0"/>
    <x v="22"/>
    <n v="14520"/>
    <x v="19080"/>
  </r>
  <r>
    <x v="20342"/>
    <x v="42"/>
    <x v="1"/>
    <x v="4"/>
    <n v="9.99"/>
    <n v="926.3"/>
    <n v="142.66"/>
    <n v="1595037"/>
    <x v="4"/>
    <x v="20342"/>
    <x v="1"/>
    <x v="1"/>
    <x v="35"/>
    <n v="14519"/>
    <x v="19081"/>
  </r>
  <r>
    <x v="20343"/>
    <x v="25"/>
    <x v="1"/>
    <x v="4"/>
    <n v="20.6"/>
    <n v="926.27"/>
    <n v="254.62"/>
    <n v="1595037"/>
    <x v="4"/>
    <x v="20343"/>
    <x v="0"/>
    <x v="1"/>
    <x v="44"/>
    <n v="14519"/>
    <x v="19082"/>
  </r>
  <r>
    <x v="20344"/>
    <x v="68"/>
    <x v="1"/>
    <x v="4"/>
    <n v="13.2"/>
    <n v="926.24"/>
    <n v="180.58"/>
    <n v="1595037"/>
    <x v="4"/>
    <x v="20344"/>
    <x v="0"/>
    <x v="1"/>
    <x v="40"/>
    <n v="14519"/>
    <x v="19083"/>
  </r>
  <r>
    <x v="20345"/>
    <x v="47"/>
    <x v="1"/>
    <x v="4"/>
    <n v="2.02"/>
    <n v="926.24"/>
    <n v="24.24"/>
    <n v="1595037"/>
    <x v="4"/>
    <x v="20345"/>
    <x v="0"/>
    <x v="0"/>
    <x v="36"/>
    <n v="14518"/>
    <x v="19084"/>
  </r>
  <r>
    <x v="20346"/>
    <x v="100"/>
    <x v="1"/>
    <x v="4"/>
    <n v="25.99"/>
    <n v="926.22"/>
    <n v="361.78"/>
    <n v="1595037"/>
    <x v="4"/>
    <x v="20346"/>
    <x v="0"/>
    <x v="1"/>
    <x v="0"/>
    <n v="14518"/>
    <x v="19085"/>
  </r>
  <r>
    <x v="20347"/>
    <x v="42"/>
    <x v="1"/>
    <x v="4"/>
    <n v="2.2000000000000002"/>
    <n v="926.19"/>
    <n v="26.66"/>
    <n v="1595037"/>
    <x v="4"/>
    <x v="20347"/>
    <x v="0"/>
    <x v="1"/>
    <x v="3"/>
    <n v="14517"/>
    <x v="19086"/>
  </r>
  <r>
    <x v="20348"/>
    <x v="47"/>
    <x v="1"/>
    <x v="4"/>
    <n v="22.8"/>
    <n v="926.19"/>
    <n v="273.60000000000002"/>
    <n v="1595037"/>
    <x v="4"/>
    <x v="20348"/>
    <x v="0"/>
    <x v="1"/>
    <x v="40"/>
    <n v="14517"/>
    <x v="19087"/>
  </r>
  <r>
    <x v="20349"/>
    <x v="124"/>
    <x v="1"/>
    <x v="4"/>
    <n v="17.920000000000002"/>
    <n v="926.17"/>
    <n v="232.24"/>
    <n v="1595037"/>
    <x v="4"/>
    <x v="20349"/>
    <x v="0"/>
    <x v="0"/>
    <x v="18"/>
    <n v="14517"/>
    <x v="19088"/>
  </r>
  <r>
    <x v="20350"/>
    <x v="66"/>
    <x v="1"/>
    <x v="4"/>
    <n v="10.71"/>
    <n v="926.17"/>
    <n v="129.81"/>
    <n v="1595037"/>
    <x v="4"/>
    <x v="20350"/>
    <x v="1"/>
    <x v="1"/>
    <x v="7"/>
    <n v="14517"/>
    <x v="19089"/>
  </r>
  <r>
    <x v="20351"/>
    <x v="124"/>
    <x v="1"/>
    <x v="4"/>
    <n v="5.75"/>
    <n v="926.17"/>
    <n v="77.97"/>
    <n v="1595037"/>
    <x v="4"/>
    <x v="20351"/>
    <x v="1"/>
    <x v="1"/>
    <x v="35"/>
    <n v="14514"/>
    <x v="19090"/>
  </r>
  <r>
    <x v="20352"/>
    <x v="47"/>
    <x v="1"/>
    <x v="4"/>
    <n v="36.36"/>
    <n v="926.15"/>
    <n v="475.59"/>
    <n v="1595037"/>
    <x v="4"/>
    <x v="20352"/>
    <x v="0"/>
    <x v="1"/>
    <x v="41"/>
    <n v="14513"/>
    <x v="19091"/>
  </r>
  <r>
    <x v="20353"/>
    <x v="68"/>
    <x v="1"/>
    <x v="4"/>
    <n v="6.65"/>
    <n v="926.13"/>
    <n v="84.59"/>
    <n v="1595037"/>
    <x v="4"/>
    <x v="20353"/>
    <x v="0"/>
    <x v="0"/>
    <x v="16"/>
    <n v="14511"/>
    <x v="19092"/>
  </r>
  <r>
    <x v="20354"/>
    <x v="124"/>
    <x v="1"/>
    <x v="4"/>
    <n v="28.08"/>
    <n v="926.13"/>
    <n v="343.7"/>
    <n v="1595037"/>
    <x v="4"/>
    <x v="20354"/>
    <x v="1"/>
    <x v="0"/>
    <x v="16"/>
    <n v="14510"/>
    <x v="19093"/>
  </r>
  <r>
    <x v="20355"/>
    <x v="35"/>
    <x v="1"/>
    <x v="4"/>
    <n v="21.78"/>
    <n v="926.12"/>
    <n v="308.39999999999998"/>
    <n v="1595037"/>
    <x v="4"/>
    <x v="20355"/>
    <x v="0"/>
    <x v="1"/>
    <x v="28"/>
    <n v="14510"/>
    <x v="19094"/>
  </r>
  <r>
    <x v="20356"/>
    <x v="124"/>
    <x v="1"/>
    <x v="4"/>
    <n v="33.6"/>
    <n v="926.11"/>
    <n v="407.23"/>
    <n v="1595037"/>
    <x v="4"/>
    <x v="20356"/>
    <x v="1"/>
    <x v="0"/>
    <x v="17"/>
    <n v="14509"/>
    <x v="19095"/>
  </r>
  <r>
    <x v="20357"/>
    <x v="42"/>
    <x v="1"/>
    <x v="4"/>
    <n v="7.08"/>
    <n v="926.1"/>
    <n v="93.46"/>
    <n v="1595037"/>
    <x v="4"/>
    <x v="20357"/>
    <x v="1"/>
    <x v="0"/>
    <x v="22"/>
    <n v="14509"/>
    <x v="19096"/>
  </r>
  <r>
    <x v="20358"/>
    <x v="42"/>
    <x v="1"/>
    <x v="4"/>
    <n v="37.799999999999997"/>
    <n v="926.1"/>
    <n v="503.5"/>
    <n v="1595037"/>
    <x v="4"/>
    <x v="20358"/>
    <x v="0"/>
    <x v="0"/>
    <x v="31"/>
    <n v="14509"/>
    <x v="19097"/>
  </r>
  <r>
    <x v="20359"/>
    <x v="68"/>
    <x v="1"/>
    <x v="4"/>
    <n v="12.12"/>
    <n v="926.09"/>
    <n v="167.26"/>
    <n v="1595037"/>
    <x v="4"/>
    <x v="20359"/>
    <x v="1"/>
    <x v="0"/>
    <x v="5"/>
    <n v="14508"/>
    <x v="19098"/>
  </r>
  <r>
    <x v="20360"/>
    <x v="100"/>
    <x v="1"/>
    <x v="4"/>
    <n v="22.8"/>
    <n v="926.05"/>
    <n v="284.54000000000002"/>
    <n v="1595037"/>
    <x v="4"/>
    <x v="20360"/>
    <x v="1"/>
    <x v="1"/>
    <x v="23"/>
    <n v="14508"/>
    <x v="19099"/>
  </r>
  <r>
    <x v="20361"/>
    <x v="42"/>
    <x v="1"/>
    <x v="4"/>
    <n v="10.26"/>
    <n v="926.03"/>
    <n v="144.05000000000001"/>
    <n v="1595037"/>
    <x v="4"/>
    <x v="20361"/>
    <x v="0"/>
    <x v="1"/>
    <x v="17"/>
    <n v="14508"/>
    <x v="19100"/>
  </r>
  <r>
    <x v="20362"/>
    <x v="47"/>
    <x v="1"/>
    <x v="4"/>
    <n v="8.26"/>
    <n v="926.03"/>
    <n v="116.96"/>
    <n v="1595037"/>
    <x v="4"/>
    <x v="20362"/>
    <x v="0"/>
    <x v="0"/>
    <x v="36"/>
    <n v="14507"/>
    <x v="19101"/>
  </r>
  <r>
    <x v="20363"/>
    <x v="109"/>
    <x v="1"/>
    <x v="4"/>
    <n v="28.56"/>
    <n v="926.03"/>
    <n v="356.43"/>
    <n v="1595037"/>
    <x v="4"/>
    <x v="20363"/>
    <x v="0"/>
    <x v="0"/>
    <x v="22"/>
    <n v="14507"/>
    <x v="19102"/>
  </r>
  <r>
    <x v="20364"/>
    <x v="64"/>
    <x v="1"/>
    <x v="4"/>
    <n v="14.04"/>
    <n v="926.02"/>
    <n v="197.12"/>
    <n v="1595037"/>
    <x v="4"/>
    <x v="20364"/>
    <x v="0"/>
    <x v="0"/>
    <x v="43"/>
    <n v="14506"/>
    <x v="19103"/>
  </r>
  <r>
    <x v="20365"/>
    <x v="68"/>
    <x v="1"/>
    <x v="4"/>
    <n v="13.08"/>
    <n v="926.02"/>
    <n v="175.8"/>
    <n v="1595037"/>
    <x v="4"/>
    <x v="20365"/>
    <x v="1"/>
    <x v="1"/>
    <x v="13"/>
    <n v="14505"/>
    <x v="6007"/>
  </r>
  <r>
    <x v="20366"/>
    <x v="124"/>
    <x v="1"/>
    <x v="4"/>
    <n v="3.84"/>
    <n v="926.01"/>
    <n v="52.99"/>
    <n v="1595037"/>
    <x v="4"/>
    <x v="20366"/>
    <x v="0"/>
    <x v="1"/>
    <x v="34"/>
    <n v="14504"/>
    <x v="19104"/>
  </r>
  <r>
    <x v="20367"/>
    <x v="68"/>
    <x v="1"/>
    <x v="4"/>
    <n v="6.66"/>
    <n v="926"/>
    <n v="83.92"/>
    <n v="1595037"/>
    <x v="4"/>
    <x v="20367"/>
    <x v="1"/>
    <x v="1"/>
    <x v="21"/>
    <n v="14504"/>
    <x v="19105"/>
  </r>
  <r>
    <x v="20368"/>
    <x v="42"/>
    <x v="1"/>
    <x v="4"/>
    <n v="26.75"/>
    <n v="926"/>
    <n v="365.94"/>
    <n v="1595037"/>
    <x v="4"/>
    <x v="20368"/>
    <x v="0"/>
    <x v="0"/>
    <x v="37"/>
    <n v="14503"/>
    <x v="19106"/>
  </r>
  <r>
    <x v="20369"/>
    <x v="124"/>
    <x v="1"/>
    <x v="4"/>
    <n v="16.05"/>
    <n v="925.99"/>
    <n v="209.93"/>
    <n v="1595037"/>
    <x v="4"/>
    <x v="20369"/>
    <x v="0"/>
    <x v="0"/>
    <x v="27"/>
    <n v="14501"/>
    <x v="19107"/>
  </r>
  <r>
    <x v="20370"/>
    <x v="25"/>
    <x v="1"/>
    <x v="4"/>
    <n v="5.65"/>
    <n v="925.98"/>
    <n v="69.83"/>
    <n v="1595037"/>
    <x v="4"/>
    <x v="20370"/>
    <x v="0"/>
    <x v="0"/>
    <x v="31"/>
    <n v="14501"/>
    <x v="19108"/>
  </r>
  <r>
    <x v="20371"/>
    <x v="25"/>
    <x v="1"/>
    <x v="4"/>
    <n v="2"/>
    <n v="925.98"/>
    <n v="27.12"/>
    <n v="1595037"/>
    <x v="4"/>
    <x v="20371"/>
    <x v="1"/>
    <x v="0"/>
    <x v="40"/>
    <n v="14500"/>
    <x v="19109"/>
  </r>
  <r>
    <x v="20372"/>
    <x v="25"/>
    <x v="1"/>
    <x v="4"/>
    <n v="26"/>
    <n v="925.98"/>
    <n v="318.24"/>
    <n v="1595037"/>
    <x v="4"/>
    <x v="20372"/>
    <x v="1"/>
    <x v="1"/>
    <x v="16"/>
    <n v="14499"/>
    <x v="19110"/>
  </r>
  <r>
    <x v="20373"/>
    <x v="68"/>
    <x v="1"/>
    <x v="4"/>
    <n v="20.399999999999999"/>
    <n v="925.96"/>
    <n v="264.38"/>
    <n v="1595037"/>
    <x v="4"/>
    <x v="20373"/>
    <x v="1"/>
    <x v="0"/>
    <x v="34"/>
    <n v="14497"/>
    <x v="19111"/>
  </r>
  <r>
    <x v="20374"/>
    <x v="68"/>
    <x v="1"/>
    <x v="4"/>
    <n v="15.96"/>
    <n v="925.94"/>
    <n v="227.91"/>
    <n v="1595037"/>
    <x v="4"/>
    <x v="20374"/>
    <x v="1"/>
    <x v="0"/>
    <x v="8"/>
    <n v="14494"/>
    <x v="19112"/>
  </r>
  <r>
    <x v="20375"/>
    <x v="68"/>
    <x v="1"/>
    <x v="4"/>
    <n v="14.3"/>
    <n v="925.92"/>
    <n v="188.76"/>
    <n v="1595037"/>
    <x v="4"/>
    <x v="20375"/>
    <x v="1"/>
    <x v="0"/>
    <x v="19"/>
    <n v="14493"/>
    <x v="19113"/>
  </r>
  <r>
    <x v="20376"/>
    <x v="42"/>
    <x v="1"/>
    <x v="4"/>
    <n v="7.14"/>
    <n v="925.89"/>
    <n v="97.68"/>
    <n v="1595037"/>
    <x v="4"/>
    <x v="20376"/>
    <x v="1"/>
    <x v="0"/>
    <x v="4"/>
    <n v="14492"/>
    <x v="19114"/>
  </r>
  <r>
    <x v="20377"/>
    <x v="66"/>
    <x v="1"/>
    <x v="4"/>
    <n v="36.26"/>
    <n v="925.89"/>
    <n v="482.98"/>
    <n v="1595037"/>
    <x v="4"/>
    <x v="20377"/>
    <x v="0"/>
    <x v="1"/>
    <x v="1"/>
    <n v="14492"/>
    <x v="19115"/>
  </r>
  <r>
    <x v="20378"/>
    <x v="124"/>
    <x v="1"/>
    <x v="4"/>
    <n v="13.56"/>
    <n v="925.86"/>
    <n v="190.38"/>
    <n v="1595037"/>
    <x v="4"/>
    <x v="20378"/>
    <x v="0"/>
    <x v="1"/>
    <x v="31"/>
    <n v="14491"/>
    <x v="14650"/>
  </r>
  <r>
    <x v="20379"/>
    <x v="68"/>
    <x v="1"/>
    <x v="4"/>
    <n v="35.700000000000003"/>
    <n v="925.83"/>
    <n v="488.38"/>
    <n v="1595037"/>
    <x v="4"/>
    <x v="20379"/>
    <x v="0"/>
    <x v="1"/>
    <x v="16"/>
    <n v="14490"/>
    <x v="19116"/>
  </r>
  <r>
    <x v="20380"/>
    <x v="109"/>
    <x v="1"/>
    <x v="4"/>
    <n v="36.380000000000003"/>
    <n v="925.82"/>
    <n v="488.95"/>
    <n v="1595037"/>
    <x v="4"/>
    <x v="20380"/>
    <x v="1"/>
    <x v="1"/>
    <x v="9"/>
    <n v="14488"/>
    <x v="19117"/>
  </r>
  <r>
    <x v="20381"/>
    <x v="42"/>
    <x v="1"/>
    <x v="4"/>
    <n v="8.82"/>
    <n v="925.82"/>
    <n v="121.72"/>
    <n v="1595037"/>
    <x v="4"/>
    <x v="20381"/>
    <x v="0"/>
    <x v="1"/>
    <x v="28"/>
    <n v="14488"/>
    <x v="6925"/>
  </r>
  <r>
    <x v="20382"/>
    <x v="50"/>
    <x v="1"/>
    <x v="4"/>
    <n v="23.75"/>
    <n v="925.79"/>
    <n v="287.85000000000002"/>
    <n v="1595037"/>
    <x v="4"/>
    <x v="20382"/>
    <x v="1"/>
    <x v="0"/>
    <x v="22"/>
    <n v="14487"/>
    <x v="19118"/>
  </r>
  <r>
    <x v="20383"/>
    <x v="35"/>
    <x v="1"/>
    <x v="4"/>
    <n v="28.56"/>
    <n v="925.76"/>
    <n v="380.42"/>
    <n v="1595037"/>
    <x v="4"/>
    <x v="20383"/>
    <x v="0"/>
    <x v="0"/>
    <x v="15"/>
    <n v="14487"/>
    <x v="19119"/>
  </r>
  <r>
    <x v="20384"/>
    <x v="64"/>
    <x v="1"/>
    <x v="4"/>
    <n v="30.16"/>
    <n v="925.75"/>
    <n v="361.92"/>
    <n v="1595037"/>
    <x v="4"/>
    <x v="20384"/>
    <x v="0"/>
    <x v="1"/>
    <x v="13"/>
    <n v="14486"/>
    <x v="19120"/>
  </r>
  <r>
    <x v="20385"/>
    <x v="35"/>
    <x v="1"/>
    <x v="4"/>
    <n v="37.799999999999997"/>
    <n v="925.3"/>
    <n v="526.17999999999995"/>
    <n v="1595037"/>
    <x v="4"/>
    <x v="20385"/>
    <x v="1"/>
    <x v="1"/>
    <x v="36"/>
    <n v="14467"/>
    <x v="19121"/>
  </r>
  <r>
    <x v="20386"/>
    <x v="68"/>
    <x v="1"/>
    <x v="4"/>
    <n v="25.2"/>
    <n v="925.73"/>
    <n v="302.39999999999998"/>
    <n v="1595037"/>
    <x v="4"/>
    <x v="20386"/>
    <x v="0"/>
    <x v="0"/>
    <x v="14"/>
    <n v="14485"/>
    <x v="19122"/>
  </r>
  <r>
    <x v="20387"/>
    <x v="17"/>
    <x v="1"/>
    <x v="9"/>
    <n v="37.799999999999997"/>
    <n v="874.14"/>
    <n v="526.17999999999995"/>
    <n v="418859"/>
    <x v="9"/>
    <x v="20387"/>
    <x v="0"/>
    <x v="1"/>
    <x v="41"/>
    <n v="11059"/>
    <x v="19123"/>
  </r>
  <r>
    <x v="20388"/>
    <x v="66"/>
    <x v="1"/>
    <x v="4"/>
    <n v="2.2000000000000002"/>
    <n v="925.73"/>
    <n v="28.78"/>
    <n v="1595037"/>
    <x v="4"/>
    <x v="20388"/>
    <x v="1"/>
    <x v="0"/>
    <x v="12"/>
    <n v="14485"/>
    <x v="19124"/>
  </r>
  <r>
    <x v="20389"/>
    <x v="35"/>
    <x v="1"/>
    <x v="4"/>
    <n v="33.9"/>
    <n v="925.71"/>
    <n v="488.16"/>
    <n v="1595037"/>
    <x v="4"/>
    <x v="20389"/>
    <x v="0"/>
    <x v="1"/>
    <x v="33"/>
    <n v="14485"/>
    <x v="19125"/>
  </r>
  <r>
    <x v="20390"/>
    <x v="25"/>
    <x v="1"/>
    <x v="4"/>
    <n v="20.059999999999999"/>
    <n v="925.71"/>
    <n v="279.24"/>
    <n v="1595037"/>
    <x v="4"/>
    <x v="20390"/>
    <x v="0"/>
    <x v="1"/>
    <x v="0"/>
    <n v="14484"/>
    <x v="19126"/>
  </r>
  <r>
    <x v="20391"/>
    <x v="68"/>
    <x v="1"/>
    <x v="4"/>
    <n v="8"/>
    <n v="925.68"/>
    <n v="107.52"/>
    <n v="1595037"/>
    <x v="4"/>
    <x v="20391"/>
    <x v="1"/>
    <x v="1"/>
    <x v="36"/>
    <n v="14484"/>
    <x v="19127"/>
  </r>
  <r>
    <x v="20392"/>
    <x v="66"/>
    <x v="1"/>
    <x v="4"/>
    <n v="29"/>
    <n v="925.66"/>
    <n v="403.68"/>
    <n v="1595037"/>
    <x v="4"/>
    <x v="20392"/>
    <x v="1"/>
    <x v="1"/>
    <x v="9"/>
    <n v="14483"/>
    <x v="19128"/>
  </r>
  <r>
    <x v="20393"/>
    <x v="68"/>
    <x v="1"/>
    <x v="4"/>
    <n v="2.14"/>
    <n v="925.65"/>
    <n v="26.71"/>
    <n v="1595037"/>
    <x v="4"/>
    <x v="20393"/>
    <x v="1"/>
    <x v="1"/>
    <x v="8"/>
    <n v="14483"/>
    <x v="19129"/>
  </r>
  <r>
    <x v="20394"/>
    <x v="66"/>
    <x v="1"/>
    <x v="4"/>
    <n v="31.35"/>
    <n v="925.64"/>
    <n v="383.72"/>
    <n v="1595037"/>
    <x v="4"/>
    <x v="20394"/>
    <x v="0"/>
    <x v="0"/>
    <x v="4"/>
    <n v="14483"/>
    <x v="19130"/>
  </r>
  <r>
    <x v="20395"/>
    <x v="42"/>
    <x v="1"/>
    <x v="4"/>
    <n v="3.84"/>
    <n v="925.64"/>
    <n v="55.3"/>
    <n v="1595037"/>
    <x v="4"/>
    <x v="20395"/>
    <x v="0"/>
    <x v="1"/>
    <x v="3"/>
    <n v="14482"/>
    <x v="19131"/>
  </r>
  <r>
    <x v="20396"/>
    <x v="35"/>
    <x v="1"/>
    <x v="4"/>
    <n v="21.6"/>
    <n v="925.62"/>
    <n v="285.12"/>
    <n v="1595037"/>
    <x v="4"/>
    <x v="20396"/>
    <x v="0"/>
    <x v="1"/>
    <x v="6"/>
    <n v="14482"/>
    <x v="19132"/>
  </r>
  <r>
    <x v="20397"/>
    <x v="66"/>
    <x v="1"/>
    <x v="4"/>
    <n v="16"/>
    <n v="925.61"/>
    <n v="226.56"/>
    <n v="1595037"/>
    <x v="4"/>
    <x v="20397"/>
    <x v="1"/>
    <x v="1"/>
    <x v="37"/>
    <n v="14481"/>
    <x v="19133"/>
  </r>
  <r>
    <x v="20398"/>
    <x v="50"/>
    <x v="1"/>
    <x v="4"/>
    <n v="4.24"/>
    <n v="925.57"/>
    <n v="53.42"/>
    <n v="1595037"/>
    <x v="4"/>
    <x v="20398"/>
    <x v="0"/>
    <x v="0"/>
    <x v="0"/>
    <n v="14481"/>
    <x v="19134"/>
  </r>
  <r>
    <x v="20399"/>
    <x v="68"/>
    <x v="1"/>
    <x v="4"/>
    <n v="24.5"/>
    <n v="925.56"/>
    <n v="341.04"/>
    <n v="1595037"/>
    <x v="4"/>
    <x v="20399"/>
    <x v="1"/>
    <x v="0"/>
    <x v="14"/>
    <n v="14481"/>
    <x v="19135"/>
  </r>
  <r>
    <x v="20400"/>
    <x v="25"/>
    <x v="1"/>
    <x v="4"/>
    <n v="33.6"/>
    <n v="925.55"/>
    <n v="403.2"/>
    <n v="1595037"/>
    <x v="4"/>
    <x v="20400"/>
    <x v="1"/>
    <x v="0"/>
    <x v="0"/>
    <n v="14481"/>
    <x v="19136"/>
  </r>
  <r>
    <x v="20401"/>
    <x v="35"/>
    <x v="1"/>
    <x v="4"/>
    <n v="21"/>
    <n v="925.54"/>
    <n v="254.52"/>
    <n v="1595037"/>
    <x v="4"/>
    <x v="20401"/>
    <x v="0"/>
    <x v="0"/>
    <x v="39"/>
    <n v="14480"/>
    <x v="19137"/>
  </r>
  <r>
    <x v="20402"/>
    <x v="68"/>
    <x v="1"/>
    <x v="4"/>
    <n v="23"/>
    <n v="925.53"/>
    <n v="303.60000000000002"/>
    <n v="1595037"/>
    <x v="4"/>
    <x v="20402"/>
    <x v="1"/>
    <x v="1"/>
    <x v="18"/>
    <n v="14480"/>
    <x v="19138"/>
  </r>
  <r>
    <x v="20403"/>
    <x v="35"/>
    <x v="1"/>
    <x v="4"/>
    <n v="37.1"/>
    <n v="925.51"/>
    <n v="507.53"/>
    <n v="1595037"/>
    <x v="4"/>
    <x v="20403"/>
    <x v="1"/>
    <x v="1"/>
    <x v="14"/>
    <n v="14479"/>
    <x v="19139"/>
  </r>
  <r>
    <x v="20404"/>
    <x v="66"/>
    <x v="1"/>
    <x v="4"/>
    <n v="34.56"/>
    <n v="925.5"/>
    <n v="427.16"/>
    <n v="1595037"/>
    <x v="4"/>
    <x v="20404"/>
    <x v="0"/>
    <x v="0"/>
    <x v="16"/>
    <n v="14478"/>
    <x v="19140"/>
  </r>
  <r>
    <x v="20405"/>
    <x v="50"/>
    <x v="1"/>
    <x v="4"/>
    <n v="13.32"/>
    <n v="925.45"/>
    <n v="182.22"/>
    <n v="1595037"/>
    <x v="4"/>
    <x v="20405"/>
    <x v="1"/>
    <x v="0"/>
    <x v="7"/>
    <n v="14477"/>
    <x v="19141"/>
  </r>
  <r>
    <x v="20406"/>
    <x v="25"/>
    <x v="1"/>
    <x v="4"/>
    <n v="33.32"/>
    <n v="925.44"/>
    <n v="431.83"/>
    <n v="1595037"/>
    <x v="4"/>
    <x v="20406"/>
    <x v="1"/>
    <x v="1"/>
    <x v="40"/>
    <n v="14477"/>
    <x v="19142"/>
  </r>
  <r>
    <x v="20407"/>
    <x v="42"/>
    <x v="1"/>
    <x v="4"/>
    <n v="34.56"/>
    <n v="925.44"/>
    <n v="460.34"/>
    <n v="1595037"/>
    <x v="4"/>
    <x v="20407"/>
    <x v="0"/>
    <x v="1"/>
    <x v="27"/>
    <n v="14476"/>
    <x v="19143"/>
  </r>
  <r>
    <x v="20408"/>
    <x v="64"/>
    <x v="1"/>
    <x v="4"/>
    <n v="23.54"/>
    <n v="925.44"/>
    <n v="333.33"/>
    <n v="1595037"/>
    <x v="4"/>
    <x v="20408"/>
    <x v="0"/>
    <x v="0"/>
    <x v="6"/>
    <n v="14476"/>
    <x v="19144"/>
  </r>
  <r>
    <x v="20409"/>
    <x v="124"/>
    <x v="1"/>
    <x v="4"/>
    <n v="17.600000000000001"/>
    <n v="925.44"/>
    <n v="234.43"/>
    <n v="1595037"/>
    <x v="4"/>
    <x v="20409"/>
    <x v="1"/>
    <x v="1"/>
    <x v="40"/>
    <n v="14475"/>
    <x v="19145"/>
  </r>
  <r>
    <x v="20410"/>
    <x v="68"/>
    <x v="1"/>
    <x v="4"/>
    <n v="13.86"/>
    <n v="925.43"/>
    <n v="197.92"/>
    <n v="1595037"/>
    <x v="4"/>
    <x v="20410"/>
    <x v="1"/>
    <x v="1"/>
    <x v="19"/>
    <n v="14475"/>
    <x v="19146"/>
  </r>
  <r>
    <x v="20411"/>
    <x v="124"/>
    <x v="1"/>
    <x v="4"/>
    <n v="20.7"/>
    <n v="925.42"/>
    <n v="298.08"/>
    <n v="1595037"/>
    <x v="4"/>
    <x v="20411"/>
    <x v="1"/>
    <x v="1"/>
    <x v="9"/>
    <n v="14475"/>
    <x v="11664"/>
  </r>
  <r>
    <x v="20412"/>
    <x v="47"/>
    <x v="1"/>
    <x v="4"/>
    <n v="33"/>
    <n v="925.41"/>
    <n v="435.6"/>
    <n v="1595037"/>
    <x v="4"/>
    <x v="20412"/>
    <x v="0"/>
    <x v="0"/>
    <x v="11"/>
    <n v="14475"/>
    <x v="19147"/>
  </r>
  <r>
    <x v="20413"/>
    <x v="124"/>
    <x v="1"/>
    <x v="4"/>
    <n v="14.28"/>
    <n v="925.41"/>
    <n v="205.63"/>
    <n v="1595037"/>
    <x v="4"/>
    <x v="20413"/>
    <x v="1"/>
    <x v="0"/>
    <x v="21"/>
    <n v="14474"/>
    <x v="8692"/>
  </r>
  <r>
    <x v="20414"/>
    <x v="66"/>
    <x v="1"/>
    <x v="4"/>
    <n v="40.32"/>
    <n v="925.41"/>
    <n v="498.36"/>
    <n v="1595037"/>
    <x v="4"/>
    <x v="20414"/>
    <x v="0"/>
    <x v="0"/>
    <x v="30"/>
    <n v="14473"/>
    <x v="19148"/>
  </r>
  <r>
    <x v="20415"/>
    <x v="66"/>
    <x v="1"/>
    <x v="4"/>
    <n v="7.21"/>
    <n v="925.4"/>
    <n v="94.31"/>
    <n v="1595037"/>
    <x v="4"/>
    <x v="20415"/>
    <x v="1"/>
    <x v="0"/>
    <x v="20"/>
    <n v="14472"/>
    <x v="19149"/>
  </r>
  <r>
    <x v="20416"/>
    <x v="42"/>
    <x v="1"/>
    <x v="4"/>
    <n v="8.33"/>
    <n v="925.4"/>
    <n v="108.96"/>
    <n v="1595037"/>
    <x v="4"/>
    <x v="20416"/>
    <x v="0"/>
    <x v="0"/>
    <x v="0"/>
    <n v="14471"/>
    <x v="19150"/>
  </r>
  <r>
    <x v="20417"/>
    <x v="68"/>
    <x v="1"/>
    <x v="4"/>
    <n v="4.8499999999999996"/>
    <n v="925.39"/>
    <n v="64.02"/>
    <n v="1595037"/>
    <x v="4"/>
    <x v="20417"/>
    <x v="0"/>
    <x v="0"/>
    <x v="2"/>
    <n v="14470"/>
    <x v="19151"/>
  </r>
  <r>
    <x v="20418"/>
    <x v="50"/>
    <x v="1"/>
    <x v="4"/>
    <n v="9.81"/>
    <n v="925.39"/>
    <n v="133.02000000000001"/>
    <n v="1595037"/>
    <x v="4"/>
    <x v="20418"/>
    <x v="1"/>
    <x v="1"/>
    <x v="21"/>
    <n v="14470"/>
    <x v="15402"/>
  </r>
  <r>
    <x v="20419"/>
    <x v="68"/>
    <x v="1"/>
    <x v="4"/>
    <n v="2.1800000000000002"/>
    <n v="925.39"/>
    <n v="26.16"/>
    <n v="1595037"/>
    <x v="4"/>
    <x v="20419"/>
    <x v="0"/>
    <x v="1"/>
    <x v="27"/>
    <n v="14469"/>
    <x v="19152"/>
  </r>
  <r>
    <x v="20420"/>
    <x v="47"/>
    <x v="1"/>
    <x v="4"/>
    <n v="9.5"/>
    <n v="925.37"/>
    <n v="126.54"/>
    <n v="1595037"/>
    <x v="4"/>
    <x v="20420"/>
    <x v="0"/>
    <x v="1"/>
    <x v="7"/>
    <n v="14468"/>
    <x v="19153"/>
  </r>
  <r>
    <x v="20421"/>
    <x v="42"/>
    <x v="1"/>
    <x v="4"/>
    <n v="16.8"/>
    <n v="925.33"/>
    <n v="239.9"/>
    <n v="1595037"/>
    <x v="4"/>
    <x v="20421"/>
    <x v="0"/>
    <x v="0"/>
    <x v="19"/>
    <n v="14468"/>
    <x v="19154"/>
  </r>
  <r>
    <x v="20422"/>
    <x v="66"/>
    <x v="1"/>
    <x v="4"/>
    <n v="2.08"/>
    <n v="925.3"/>
    <n v="29.45"/>
    <n v="1595037"/>
    <x v="4"/>
    <x v="20422"/>
    <x v="1"/>
    <x v="0"/>
    <x v="42"/>
    <n v="14467"/>
    <x v="19155"/>
  </r>
  <r>
    <x v="20423"/>
    <x v="25"/>
    <x v="1"/>
    <x v="4"/>
    <n v="11"/>
    <n v="925.29"/>
    <n v="155.76"/>
    <n v="1595037"/>
    <x v="4"/>
    <x v="20423"/>
    <x v="1"/>
    <x v="1"/>
    <x v="39"/>
    <n v="14465"/>
    <x v="19156"/>
  </r>
  <r>
    <x v="20424"/>
    <x v="66"/>
    <x v="1"/>
    <x v="4"/>
    <n v="18.36"/>
    <n v="925.26"/>
    <n v="244.56"/>
    <n v="1595037"/>
    <x v="4"/>
    <x v="20424"/>
    <x v="0"/>
    <x v="0"/>
    <x v="29"/>
    <n v="14465"/>
    <x v="19157"/>
  </r>
  <r>
    <x v="20425"/>
    <x v="50"/>
    <x v="1"/>
    <x v="4"/>
    <n v="31.36"/>
    <n v="925.26"/>
    <n v="451.58"/>
    <n v="1595037"/>
    <x v="4"/>
    <x v="20425"/>
    <x v="1"/>
    <x v="1"/>
    <x v="1"/>
    <n v="14462"/>
    <x v="19158"/>
  </r>
  <r>
    <x v="20426"/>
    <x v="68"/>
    <x v="1"/>
    <x v="4"/>
    <n v="19.55"/>
    <n v="925.25"/>
    <n v="267.44"/>
    <n v="1595037"/>
    <x v="4"/>
    <x v="20426"/>
    <x v="1"/>
    <x v="0"/>
    <x v="18"/>
    <n v="14462"/>
    <x v="19159"/>
  </r>
  <r>
    <x v="20427"/>
    <x v="68"/>
    <x v="1"/>
    <x v="4"/>
    <n v="20.79"/>
    <n v="925.22"/>
    <n v="281.91000000000003"/>
    <n v="1595037"/>
    <x v="4"/>
    <x v="20427"/>
    <x v="0"/>
    <x v="0"/>
    <x v="2"/>
    <n v="14462"/>
    <x v="19160"/>
  </r>
  <r>
    <x v="20428"/>
    <x v="124"/>
    <x v="1"/>
    <x v="4"/>
    <n v="7.7"/>
    <n v="925.2"/>
    <n v="92.4"/>
    <n v="1595037"/>
    <x v="4"/>
    <x v="20428"/>
    <x v="1"/>
    <x v="0"/>
    <x v="12"/>
    <n v="14461"/>
    <x v="19161"/>
  </r>
  <r>
    <x v="20429"/>
    <x v="42"/>
    <x v="1"/>
    <x v="4"/>
    <n v="42.55"/>
    <n v="925.19"/>
    <n v="510.6"/>
    <n v="1595037"/>
    <x v="4"/>
    <x v="20429"/>
    <x v="1"/>
    <x v="1"/>
    <x v="15"/>
    <n v="14461"/>
    <x v="19162"/>
  </r>
  <r>
    <x v="20430"/>
    <x v="68"/>
    <x v="1"/>
    <x v="4"/>
    <n v="18.36"/>
    <n v="925.19"/>
    <n v="257.77"/>
    <n v="1595037"/>
    <x v="4"/>
    <x v="20430"/>
    <x v="0"/>
    <x v="1"/>
    <x v="9"/>
    <n v="14460"/>
    <x v="19163"/>
  </r>
  <r>
    <x v="20431"/>
    <x v="66"/>
    <x v="1"/>
    <x v="4"/>
    <n v="12.24"/>
    <n v="925.18"/>
    <n v="158.63"/>
    <n v="1595037"/>
    <x v="4"/>
    <x v="20431"/>
    <x v="0"/>
    <x v="1"/>
    <x v="32"/>
    <n v="14460"/>
    <x v="6959"/>
  </r>
  <r>
    <x v="20432"/>
    <x v="68"/>
    <x v="1"/>
    <x v="4"/>
    <n v="37.799999999999997"/>
    <n v="925.17"/>
    <n v="521.64"/>
    <n v="1595037"/>
    <x v="4"/>
    <x v="20432"/>
    <x v="0"/>
    <x v="1"/>
    <x v="15"/>
    <n v="14460"/>
    <x v="19164"/>
  </r>
  <r>
    <x v="20433"/>
    <x v="50"/>
    <x v="1"/>
    <x v="4"/>
    <n v="22.61"/>
    <n v="925.09"/>
    <n v="274.02999999999997"/>
    <n v="1595037"/>
    <x v="4"/>
    <x v="20433"/>
    <x v="1"/>
    <x v="1"/>
    <x v="18"/>
    <n v="14460"/>
    <x v="19165"/>
  </r>
  <r>
    <x v="20434"/>
    <x v="25"/>
    <x v="1"/>
    <x v="4"/>
    <n v="7.14"/>
    <n v="925.09"/>
    <n v="95.1"/>
    <n v="1595037"/>
    <x v="4"/>
    <x v="20434"/>
    <x v="1"/>
    <x v="0"/>
    <x v="8"/>
    <n v="14459"/>
    <x v="19166"/>
  </r>
  <r>
    <x v="20435"/>
    <x v="42"/>
    <x v="1"/>
    <x v="4"/>
    <n v="3.54"/>
    <n v="925.09"/>
    <n v="46.73"/>
    <n v="1595037"/>
    <x v="4"/>
    <x v="20435"/>
    <x v="1"/>
    <x v="0"/>
    <x v="15"/>
    <n v="14459"/>
    <x v="19167"/>
  </r>
  <r>
    <x v="20436"/>
    <x v="109"/>
    <x v="1"/>
    <x v="4"/>
    <n v="15.68"/>
    <n v="925.07"/>
    <n v="188.16"/>
    <n v="1595037"/>
    <x v="4"/>
    <x v="20436"/>
    <x v="1"/>
    <x v="1"/>
    <x v="3"/>
    <n v="14459"/>
    <x v="19168"/>
  </r>
  <r>
    <x v="20437"/>
    <x v="47"/>
    <x v="1"/>
    <x v="4"/>
    <n v="18.239999999999998"/>
    <n v="925.07"/>
    <n v="258.27999999999997"/>
    <n v="1595037"/>
    <x v="4"/>
    <x v="20437"/>
    <x v="1"/>
    <x v="1"/>
    <x v="7"/>
    <n v="14458"/>
    <x v="19169"/>
  </r>
  <r>
    <x v="20438"/>
    <x v="124"/>
    <x v="1"/>
    <x v="4"/>
    <n v="31"/>
    <n v="925.05"/>
    <n v="379.44"/>
    <n v="1595037"/>
    <x v="4"/>
    <x v="20438"/>
    <x v="0"/>
    <x v="0"/>
    <x v="40"/>
    <n v="14457"/>
    <x v="19170"/>
  </r>
  <r>
    <x v="20439"/>
    <x v="68"/>
    <x v="1"/>
    <x v="4"/>
    <n v="16.8"/>
    <n v="925.02"/>
    <n v="201.6"/>
    <n v="1595037"/>
    <x v="4"/>
    <x v="20439"/>
    <x v="0"/>
    <x v="1"/>
    <x v="20"/>
    <n v="14457"/>
    <x v="19171"/>
  </r>
  <r>
    <x v="20440"/>
    <x v="42"/>
    <x v="1"/>
    <x v="4"/>
    <n v="30.69"/>
    <n v="925.01"/>
    <n v="416.16"/>
    <n v="1595037"/>
    <x v="4"/>
    <x v="20440"/>
    <x v="0"/>
    <x v="1"/>
    <x v="36"/>
    <n v="14456"/>
    <x v="19172"/>
  </r>
  <r>
    <x v="20441"/>
    <x v="138"/>
    <x v="1"/>
    <x v="5"/>
    <n v="39.14"/>
    <n v="913.29"/>
    <n v="526.04"/>
    <n v="1955130"/>
    <x v="5"/>
    <x v="20441"/>
    <x v="0"/>
    <x v="0"/>
    <x v="6"/>
    <n v="13691"/>
    <x v="19173"/>
  </r>
  <r>
    <x v="20442"/>
    <x v="124"/>
    <x v="1"/>
    <x v="4"/>
    <n v="35.340000000000003"/>
    <n v="925"/>
    <n v="458.01"/>
    <n v="1595037"/>
    <x v="4"/>
    <x v="20442"/>
    <x v="1"/>
    <x v="0"/>
    <x v="17"/>
    <n v="14455"/>
    <x v="19174"/>
  </r>
  <r>
    <x v="20443"/>
    <x v="72"/>
    <x v="1"/>
    <x v="1"/>
    <n v="39.14"/>
    <n v="863.3"/>
    <n v="526.04"/>
    <n v="8405837"/>
    <x v="1"/>
    <x v="20443"/>
    <x v="0"/>
    <x v="1"/>
    <x v="13"/>
    <n v="10254"/>
    <x v="19175"/>
  </r>
  <r>
    <x v="20444"/>
    <x v="109"/>
    <x v="1"/>
    <x v="4"/>
    <n v="19.440000000000001"/>
    <n v="924.99"/>
    <n v="270.60000000000002"/>
    <n v="1595037"/>
    <x v="4"/>
    <x v="20444"/>
    <x v="0"/>
    <x v="1"/>
    <x v="13"/>
    <n v="14454"/>
    <x v="19176"/>
  </r>
  <r>
    <x v="20445"/>
    <x v="66"/>
    <x v="1"/>
    <x v="4"/>
    <n v="33.659999999999997"/>
    <n v="924.97"/>
    <n v="420.08"/>
    <n v="1595037"/>
    <x v="4"/>
    <x v="20445"/>
    <x v="0"/>
    <x v="0"/>
    <x v="16"/>
    <n v="14454"/>
    <x v="19177"/>
  </r>
  <r>
    <x v="20446"/>
    <x v="109"/>
    <x v="1"/>
    <x v="4"/>
    <n v="15.54"/>
    <n v="924.96"/>
    <n v="186.48"/>
    <n v="1595037"/>
    <x v="4"/>
    <x v="20446"/>
    <x v="1"/>
    <x v="1"/>
    <x v="25"/>
    <n v="14454"/>
    <x v="19178"/>
  </r>
  <r>
    <x v="20447"/>
    <x v="100"/>
    <x v="1"/>
    <x v="4"/>
    <n v="6.65"/>
    <n v="924.96"/>
    <n v="88.58"/>
    <n v="1595037"/>
    <x v="4"/>
    <x v="20447"/>
    <x v="0"/>
    <x v="1"/>
    <x v="23"/>
    <n v="14453"/>
    <x v="19179"/>
  </r>
  <r>
    <x v="20448"/>
    <x v="42"/>
    <x v="1"/>
    <x v="4"/>
    <n v="27.84"/>
    <n v="924.95"/>
    <n v="400.9"/>
    <n v="1595037"/>
    <x v="4"/>
    <x v="20448"/>
    <x v="1"/>
    <x v="1"/>
    <x v="3"/>
    <n v="14452"/>
    <x v="19180"/>
  </r>
  <r>
    <x v="20449"/>
    <x v="35"/>
    <x v="1"/>
    <x v="4"/>
    <n v="33.32"/>
    <n v="924.95"/>
    <n v="475.81"/>
    <n v="1595037"/>
    <x v="4"/>
    <x v="20449"/>
    <x v="0"/>
    <x v="1"/>
    <x v="33"/>
    <n v="14451"/>
    <x v="19181"/>
  </r>
  <r>
    <x v="20450"/>
    <x v="68"/>
    <x v="1"/>
    <x v="4"/>
    <n v="36.72"/>
    <n v="924.94"/>
    <n v="467.08"/>
    <n v="1595037"/>
    <x v="4"/>
    <x v="20450"/>
    <x v="0"/>
    <x v="0"/>
    <x v="15"/>
    <n v="14450"/>
    <x v="19182"/>
  </r>
  <r>
    <x v="20451"/>
    <x v="68"/>
    <x v="1"/>
    <x v="4"/>
    <n v="14.04"/>
    <n v="924.94"/>
    <n v="185.33"/>
    <n v="1595037"/>
    <x v="4"/>
    <x v="20451"/>
    <x v="0"/>
    <x v="0"/>
    <x v="29"/>
    <n v="14450"/>
    <x v="19183"/>
  </r>
  <r>
    <x v="20452"/>
    <x v="42"/>
    <x v="1"/>
    <x v="4"/>
    <n v="12.87"/>
    <n v="924.93"/>
    <n v="162.16"/>
    <n v="1595037"/>
    <x v="4"/>
    <x v="20452"/>
    <x v="1"/>
    <x v="1"/>
    <x v="42"/>
    <n v="14449"/>
    <x v="19184"/>
  </r>
  <r>
    <x v="20453"/>
    <x v="25"/>
    <x v="1"/>
    <x v="10"/>
    <n v="22.04"/>
    <n v="924.93"/>
    <n v="290.93"/>
    <n v="1339155"/>
    <x v="10"/>
    <x v="20453"/>
    <x v="0"/>
    <x v="1"/>
    <x v="21"/>
    <n v="14449"/>
    <x v="12666"/>
  </r>
  <r>
    <x v="20454"/>
    <x v="25"/>
    <x v="1"/>
    <x v="10"/>
    <n v="7"/>
    <n v="924.93"/>
    <n v="85.68"/>
    <n v="1339155"/>
    <x v="10"/>
    <x v="20454"/>
    <x v="0"/>
    <x v="0"/>
    <x v="42"/>
    <n v="14449"/>
    <x v="19185"/>
  </r>
  <r>
    <x v="20455"/>
    <x v="42"/>
    <x v="1"/>
    <x v="10"/>
    <n v="16.66"/>
    <n v="924.91"/>
    <n v="205.92"/>
    <n v="1339155"/>
    <x v="10"/>
    <x v="20455"/>
    <x v="0"/>
    <x v="0"/>
    <x v="16"/>
    <n v="14449"/>
    <x v="3383"/>
  </r>
  <r>
    <x v="20456"/>
    <x v="35"/>
    <x v="1"/>
    <x v="10"/>
    <n v="5.94"/>
    <n v="924.87"/>
    <n v="71.989999999999995"/>
    <n v="1339155"/>
    <x v="10"/>
    <x v="20456"/>
    <x v="0"/>
    <x v="0"/>
    <x v="12"/>
    <n v="14449"/>
    <x v="19186"/>
  </r>
  <r>
    <x v="20457"/>
    <x v="25"/>
    <x v="1"/>
    <x v="10"/>
    <n v="25.99"/>
    <n v="924.85"/>
    <n v="336.83"/>
    <n v="1339155"/>
    <x v="10"/>
    <x v="20457"/>
    <x v="1"/>
    <x v="0"/>
    <x v="9"/>
    <n v="14448"/>
    <x v="10182"/>
  </r>
  <r>
    <x v="20458"/>
    <x v="124"/>
    <x v="1"/>
    <x v="10"/>
    <n v="5.94"/>
    <n v="924.84"/>
    <n v="83.4"/>
    <n v="1339155"/>
    <x v="10"/>
    <x v="20458"/>
    <x v="0"/>
    <x v="1"/>
    <x v="30"/>
    <n v="14448"/>
    <x v="8979"/>
  </r>
  <r>
    <x v="20459"/>
    <x v="66"/>
    <x v="1"/>
    <x v="10"/>
    <n v="34.799999999999997"/>
    <n v="924.82"/>
    <n v="442.66"/>
    <n v="1339155"/>
    <x v="10"/>
    <x v="20459"/>
    <x v="0"/>
    <x v="1"/>
    <x v="16"/>
    <n v="14448"/>
    <x v="19187"/>
  </r>
  <r>
    <x v="20460"/>
    <x v="47"/>
    <x v="1"/>
    <x v="10"/>
    <n v="1.98"/>
    <n v="924.79"/>
    <n v="25.9"/>
    <n v="1339155"/>
    <x v="10"/>
    <x v="20460"/>
    <x v="1"/>
    <x v="0"/>
    <x v="1"/>
    <n v="14447"/>
    <x v="19188"/>
  </r>
  <r>
    <x v="20461"/>
    <x v="68"/>
    <x v="1"/>
    <x v="10"/>
    <n v="9.7200000000000006"/>
    <n v="924.79"/>
    <n v="121.31"/>
    <n v="1339155"/>
    <x v="10"/>
    <x v="20461"/>
    <x v="0"/>
    <x v="1"/>
    <x v="42"/>
    <n v="14447"/>
    <x v="19189"/>
  </r>
  <r>
    <x v="20462"/>
    <x v="66"/>
    <x v="1"/>
    <x v="11"/>
    <n v="23"/>
    <n v="924.78"/>
    <n v="278.76"/>
    <n v="327225"/>
    <x v="11"/>
    <x v="20462"/>
    <x v="0"/>
    <x v="0"/>
    <x v="37"/>
    <n v="14447"/>
    <x v="19190"/>
  </r>
  <r>
    <x v="20463"/>
    <x v="68"/>
    <x v="1"/>
    <x v="11"/>
    <n v="20.88"/>
    <n v="924.76"/>
    <n v="295.66000000000003"/>
    <n v="327225"/>
    <x v="11"/>
    <x v="20463"/>
    <x v="1"/>
    <x v="0"/>
    <x v="7"/>
    <n v="14446"/>
    <x v="18644"/>
  </r>
  <r>
    <x v="20464"/>
    <x v="128"/>
    <x v="1"/>
    <x v="5"/>
    <n v="38.11"/>
    <n v="913.03"/>
    <n v="525.91999999999996"/>
    <n v="1955130"/>
    <x v="5"/>
    <x v="20464"/>
    <x v="0"/>
    <x v="1"/>
    <x v="15"/>
    <n v="13671"/>
    <x v="19191"/>
  </r>
  <r>
    <x v="20465"/>
    <x v="50"/>
    <x v="1"/>
    <x v="11"/>
    <n v="37.29"/>
    <n v="924.75"/>
    <n v="519.08000000000004"/>
    <n v="327225"/>
    <x v="11"/>
    <x v="20465"/>
    <x v="0"/>
    <x v="1"/>
    <x v="9"/>
    <n v="14445"/>
    <x v="19192"/>
  </r>
  <r>
    <x v="20466"/>
    <x v="124"/>
    <x v="1"/>
    <x v="11"/>
    <n v="14.69"/>
    <n v="924.74"/>
    <n v="181.57"/>
    <n v="327225"/>
    <x v="11"/>
    <x v="20466"/>
    <x v="1"/>
    <x v="0"/>
    <x v="36"/>
    <n v="14444"/>
    <x v="19193"/>
  </r>
  <r>
    <x v="20467"/>
    <x v="100"/>
    <x v="1"/>
    <x v="11"/>
    <n v="9.8000000000000007"/>
    <n v="924.73"/>
    <n v="119.95"/>
    <n v="327225"/>
    <x v="11"/>
    <x v="20467"/>
    <x v="1"/>
    <x v="0"/>
    <x v="47"/>
    <n v="14444"/>
    <x v="19194"/>
  </r>
  <r>
    <x v="20468"/>
    <x v="66"/>
    <x v="1"/>
    <x v="1"/>
    <n v="30.38"/>
    <n v="924.73"/>
    <n v="404.66"/>
    <n v="8405837"/>
    <x v="1"/>
    <x v="20468"/>
    <x v="1"/>
    <x v="1"/>
    <x v="15"/>
    <n v="14444"/>
    <x v="19195"/>
  </r>
  <r>
    <x v="20469"/>
    <x v="25"/>
    <x v="1"/>
    <x v="1"/>
    <n v="31.2"/>
    <n v="924.72"/>
    <n v="400.61"/>
    <n v="8405837"/>
    <x v="1"/>
    <x v="20469"/>
    <x v="0"/>
    <x v="1"/>
    <x v="1"/>
    <n v="14443"/>
    <x v="19196"/>
  </r>
  <r>
    <x v="20470"/>
    <x v="42"/>
    <x v="1"/>
    <x v="1"/>
    <n v="3.51"/>
    <n v="924.71"/>
    <n v="49.7"/>
    <n v="8405837"/>
    <x v="1"/>
    <x v="20470"/>
    <x v="0"/>
    <x v="0"/>
    <x v="39"/>
    <n v="14443"/>
    <x v="19197"/>
  </r>
  <r>
    <x v="20471"/>
    <x v="50"/>
    <x v="1"/>
    <x v="1"/>
    <n v="4.04"/>
    <n v="924.68"/>
    <n v="51.87"/>
    <n v="8405837"/>
    <x v="1"/>
    <x v="20471"/>
    <x v="0"/>
    <x v="1"/>
    <x v="16"/>
    <n v="14440"/>
    <x v="19198"/>
  </r>
  <r>
    <x v="20472"/>
    <x v="47"/>
    <x v="1"/>
    <x v="1"/>
    <n v="30"/>
    <n v="924.65"/>
    <n v="432"/>
    <n v="8405837"/>
    <x v="1"/>
    <x v="20472"/>
    <x v="0"/>
    <x v="1"/>
    <x v="14"/>
    <n v="14437"/>
    <x v="18437"/>
  </r>
  <r>
    <x v="20473"/>
    <x v="109"/>
    <x v="1"/>
    <x v="1"/>
    <n v="25.48"/>
    <n v="924.64"/>
    <n v="324.11"/>
    <n v="8405837"/>
    <x v="1"/>
    <x v="20473"/>
    <x v="0"/>
    <x v="0"/>
    <x v="0"/>
    <n v="14435"/>
    <x v="19199"/>
  </r>
  <r>
    <x v="20474"/>
    <x v="35"/>
    <x v="1"/>
    <x v="1"/>
    <n v="8.73"/>
    <n v="924.62"/>
    <n v="112.09"/>
    <n v="8405837"/>
    <x v="1"/>
    <x v="20474"/>
    <x v="1"/>
    <x v="1"/>
    <x v="24"/>
    <n v="14435"/>
    <x v="19200"/>
  </r>
  <r>
    <x v="20475"/>
    <x v="64"/>
    <x v="1"/>
    <x v="1"/>
    <n v="38.799999999999997"/>
    <n v="924.61"/>
    <n v="474.91"/>
    <n v="8405837"/>
    <x v="1"/>
    <x v="20475"/>
    <x v="1"/>
    <x v="1"/>
    <x v="27"/>
    <n v="14434"/>
    <x v="19201"/>
  </r>
  <r>
    <x v="20476"/>
    <x v="66"/>
    <x v="1"/>
    <x v="1"/>
    <n v="15.6"/>
    <n v="924.61"/>
    <n v="194.69"/>
    <n v="8405837"/>
    <x v="1"/>
    <x v="20476"/>
    <x v="0"/>
    <x v="0"/>
    <x v="28"/>
    <n v="14433"/>
    <x v="19202"/>
  </r>
  <r>
    <x v="20477"/>
    <x v="25"/>
    <x v="1"/>
    <x v="1"/>
    <n v="2.1"/>
    <n v="924.61"/>
    <n v="28.22"/>
    <n v="8405837"/>
    <x v="1"/>
    <x v="20477"/>
    <x v="1"/>
    <x v="0"/>
    <x v="12"/>
    <n v="14431"/>
    <x v="19203"/>
  </r>
  <r>
    <x v="20478"/>
    <x v="109"/>
    <x v="1"/>
    <x v="1"/>
    <n v="35.31"/>
    <n v="924.6"/>
    <n v="508.46"/>
    <n v="8405837"/>
    <x v="1"/>
    <x v="20478"/>
    <x v="0"/>
    <x v="1"/>
    <x v="7"/>
    <n v="14431"/>
    <x v="19204"/>
  </r>
  <r>
    <x v="20479"/>
    <x v="66"/>
    <x v="1"/>
    <x v="1"/>
    <n v="32.479999999999997"/>
    <n v="924.59"/>
    <n v="448.22"/>
    <n v="8405837"/>
    <x v="1"/>
    <x v="20479"/>
    <x v="0"/>
    <x v="0"/>
    <x v="18"/>
    <n v="14430"/>
    <x v="17614"/>
  </r>
  <r>
    <x v="20480"/>
    <x v="50"/>
    <x v="1"/>
    <x v="1"/>
    <n v="30.16"/>
    <n v="924.56"/>
    <n v="365.54"/>
    <n v="8405837"/>
    <x v="1"/>
    <x v="20480"/>
    <x v="1"/>
    <x v="1"/>
    <x v="6"/>
    <n v="14429"/>
    <x v="19205"/>
  </r>
  <r>
    <x v="20481"/>
    <x v="68"/>
    <x v="1"/>
    <x v="1"/>
    <n v="33.659999999999997"/>
    <n v="924.56"/>
    <n v="480.66"/>
    <n v="8405837"/>
    <x v="1"/>
    <x v="20481"/>
    <x v="0"/>
    <x v="1"/>
    <x v="4"/>
    <n v="14429"/>
    <x v="19206"/>
  </r>
  <r>
    <x v="20482"/>
    <x v="124"/>
    <x v="1"/>
    <x v="1"/>
    <n v="6.9"/>
    <n v="924.56"/>
    <n v="86.94"/>
    <n v="8405837"/>
    <x v="1"/>
    <x v="20482"/>
    <x v="0"/>
    <x v="1"/>
    <x v="14"/>
    <n v="14429"/>
    <x v="19207"/>
  </r>
  <r>
    <x v="20483"/>
    <x v="143"/>
    <x v="1"/>
    <x v="1"/>
    <n v="41.34"/>
    <n v="837.9"/>
    <n v="525.84"/>
    <n v="8405837"/>
    <x v="1"/>
    <x v="20483"/>
    <x v="1"/>
    <x v="1"/>
    <x v="9"/>
    <n v="8083"/>
    <x v="19208"/>
  </r>
  <r>
    <x v="20484"/>
    <x v="47"/>
    <x v="1"/>
    <x v="1"/>
    <n v="17.440000000000001"/>
    <n v="924.56"/>
    <n v="221.84"/>
    <n v="8405837"/>
    <x v="1"/>
    <x v="20484"/>
    <x v="0"/>
    <x v="0"/>
    <x v="4"/>
    <n v="14428"/>
    <x v="19209"/>
  </r>
  <r>
    <x v="20485"/>
    <x v="50"/>
    <x v="1"/>
    <x v="1"/>
    <n v="29.1"/>
    <n v="924.54"/>
    <n v="391.1"/>
    <n v="8405837"/>
    <x v="1"/>
    <x v="20485"/>
    <x v="0"/>
    <x v="0"/>
    <x v="35"/>
    <n v="14428"/>
    <x v="19210"/>
  </r>
  <r>
    <x v="20486"/>
    <x v="66"/>
    <x v="1"/>
    <x v="1"/>
    <n v="23"/>
    <n v="924.53"/>
    <n v="317.39999999999998"/>
    <n v="8405837"/>
    <x v="1"/>
    <x v="20486"/>
    <x v="0"/>
    <x v="0"/>
    <x v="18"/>
    <n v="14427"/>
    <x v="19211"/>
  </r>
  <r>
    <x v="20487"/>
    <x v="50"/>
    <x v="1"/>
    <x v="1"/>
    <n v="21.34"/>
    <n v="924.51"/>
    <n v="268.88"/>
    <n v="8405837"/>
    <x v="1"/>
    <x v="20487"/>
    <x v="0"/>
    <x v="1"/>
    <x v="33"/>
    <n v="14427"/>
    <x v="19212"/>
  </r>
  <r>
    <x v="20488"/>
    <x v="68"/>
    <x v="1"/>
    <x v="1"/>
    <n v="35.89"/>
    <n v="924.51"/>
    <n v="512.51"/>
    <n v="8405837"/>
    <x v="1"/>
    <x v="20488"/>
    <x v="1"/>
    <x v="1"/>
    <x v="7"/>
    <n v="14427"/>
    <x v="19213"/>
  </r>
  <r>
    <x v="20489"/>
    <x v="42"/>
    <x v="1"/>
    <x v="1"/>
    <n v="14.98"/>
    <n v="924.5"/>
    <n v="194.14"/>
    <n v="8405837"/>
    <x v="1"/>
    <x v="20489"/>
    <x v="1"/>
    <x v="1"/>
    <x v="0"/>
    <n v="14426"/>
    <x v="19214"/>
  </r>
  <r>
    <x v="20490"/>
    <x v="25"/>
    <x v="1"/>
    <x v="1"/>
    <n v="4.9000000000000004"/>
    <n v="924.49"/>
    <n v="66.44"/>
    <n v="8405837"/>
    <x v="1"/>
    <x v="20490"/>
    <x v="0"/>
    <x v="1"/>
    <x v="12"/>
    <n v="14424"/>
    <x v="19215"/>
  </r>
  <r>
    <x v="20491"/>
    <x v="42"/>
    <x v="1"/>
    <x v="1"/>
    <n v="21.78"/>
    <n v="924.48"/>
    <n v="266.58999999999997"/>
    <n v="8405837"/>
    <x v="1"/>
    <x v="20491"/>
    <x v="0"/>
    <x v="1"/>
    <x v="21"/>
    <n v="14423"/>
    <x v="19216"/>
  </r>
  <r>
    <x v="20492"/>
    <x v="68"/>
    <x v="1"/>
    <x v="1"/>
    <n v="10.53"/>
    <n v="924.46"/>
    <n v="127.62"/>
    <n v="8405837"/>
    <x v="1"/>
    <x v="20492"/>
    <x v="0"/>
    <x v="1"/>
    <x v="4"/>
    <n v="14423"/>
    <x v="19217"/>
  </r>
  <r>
    <x v="20493"/>
    <x v="124"/>
    <x v="1"/>
    <x v="1"/>
    <n v="7.02"/>
    <n v="924.45"/>
    <n v="90.14"/>
    <n v="8405837"/>
    <x v="1"/>
    <x v="20493"/>
    <x v="1"/>
    <x v="1"/>
    <x v="12"/>
    <n v="14422"/>
    <x v="19218"/>
  </r>
  <r>
    <x v="20494"/>
    <x v="50"/>
    <x v="1"/>
    <x v="1"/>
    <n v="22.68"/>
    <n v="924.44"/>
    <n v="272.16000000000003"/>
    <n v="8405837"/>
    <x v="1"/>
    <x v="20494"/>
    <x v="0"/>
    <x v="0"/>
    <x v="1"/>
    <n v="14422"/>
    <x v="19219"/>
  </r>
  <r>
    <x v="20495"/>
    <x v="35"/>
    <x v="1"/>
    <x v="1"/>
    <n v="27"/>
    <n v="924.42"/>
    <n v="375.84"/>
    <n v="8405837"/>
    <x v="1"/>
    <x v="20495"/>
    <x v="0"/>
    <x v="0"/>
    <x v="1"/>
    <n v="14421"/>
    <x v="19220"/>
  </r>
  <r>
    <x v="20496"/>
    <x v="35"/>
    <x v="1"/>
    <x v="1"/>
    <n v="24.84"/>
    <n v="924.39"/>
    <n v="339.81"/>
    <n v="8405837"/>
    <x v="1"/>
    <x v="20496"/>
    <x v="0"/>
    <x v="1"/>
    <x v="37"/>
    <n v="14421"/>
    <x v="19221"/>
  </r>
  <r>
    <x v="20497"/>
    <x v="47"/>
    <x v="1"/>
    <x v="1"/>
    <n v="37.450000000000003"/>
    <n v="923.43"/>
    <n v="525.79999999999995"/>
    <n v="8405837"/>
    <x v="1"/>
    <x v="20497"/>
    <x v="1"/>
    <x v="0"/>
    <x v="46"/>
    <n v="14381"/>
    <x v="19222"/>
  </r>
  <r>
    <x v="20498"/>
    <x v="68"/>
    <x v="1"/>
    <x v="1"/>
    <n v="17.850000000000001"/>
    <n v="924.39"/>
    <n v="237.76"/>
    <n v="8405837"/>
    <x v="1"/>
    <x v="20498"/>
    <x v="0"/>
    <x v="0"/>
    <x v="28"/>
    <n v="14421"/>
    <x v="19223"/>
  </r>
  <r>
    <x v="20499"/>
    <x v="12"/>
    <x v="1"/>
    <x v="1"/>
    <n v="41.73"/>
    <n v="876.24"/>
    <n v="525.79999999999995"/>
    <n v="8405837"/>
    <x v="1"/>
    <x v="20499"/>
    <x v="0"/>
    <x v="0"/>
    <x v="22"/>
    <n v="11296"/>
    <x v="19224"/>
  </r>
  <r>
    <x v="20500"/>
    <x v="42"/>
    <x v="1"/>
    <x v="1"/>
    <n v="33.6"/>
    <n v="924.39"/>
    <n v="411.26"/>
    <n v="8405837"/>
    <x v="1"/>
    <x v="20500"/>
    <x v="0"/>
    <x v="1"/>
    <x v="40"/>
    <n v="14421"/>
    <x v="19225"/>
  </r>
  <r>
    <x v="20501"/>
    <x v="68"/>
    <x v="1"/>
    <x v="1"/>
    <n v="23.6"/>
    <n v="924.39"/>
    <n v="286.02999999999997"/>
    <n v="8405837"/>
    <x v="1"/>
    <x v="20501"/>
    <x v="1"/>
    <x v="1"/>
    <x v="0"/>
    <n v="14420"/>
    <x v="19226"/>
  </r>
  <r>
    <x v="20502"/>
    <x v="66"/>
    <x v="1"/>
    <x v="1"/>
    <n v="38.94"/>
    <n v="924.37"/>
    <n v="490.64"/>
    <n v="8405837"/>
    <x v="1"/>
    <x v="20502"/>
    <x v="0"/>
    <x v="0"/>
    <x v="6"/>
    <n v="14420"/>
    <x v="19227"/>
  </r>
  <r>
    <x v="20503"/>
    <x v="124"/>
    <x v="1"/>
    <x v="1"/>
    <n v="38.4"/>
    <n v="924.35"/>
    <n v="488.45"/>
    <n v="8405837"/>
    <x v="1"/>
    <x v="20503"/>
    <x v="1"/>
    <x v="0"/>
    <x v="28"/>
    <n v="14420"/>
    <x v="19228"/>
  </r>
  <r>
    <x v="20504"/>
    <x v="68"/>
    <x v="1"/>
    <x v="1"/>
    <n v="18.809999999999999"/>
    <n v="924.33"/>
    <n v="225.72"/>
    <n v="8405837"/>
    <x v="1"/>
    <x v="20504"/>
    <x v="1"/>
    <x v="1"/>
    <x v="13"/>
    <n v="14419"/>
    <x v="19229"/>
  </r>
  <r>
    <x v="20505"/>
    <x v="66"/>
    <x v="1"/>
    <x v="1"/>
    <n v="29.58"/>
    <n v="924.3"/>
    <n v="372.71"/>
    <n v="8405837"/>
    <x v="1"/>
    <x v="20505"/>
    <x v="0"/>
    <x v="0"/>
    <x v="18"/>
    <n v="14418"/>
    <x v="19230"/>
  </r>
  <r>
    <x v="20506"/>
    <x v="25"/>
    <x v="1"/>
    <x v="1"/>
    <n v="3.03"/>
    <n v="924.26"/>
    <n v="43.63"/>
    <n v="8405837"/>
    <x v="1"/>
    <x v="20506"/>
    <x v="0"/>
    <x v="0"/>
    <x v="15"/>
    <n v="14418"/>
    <x v="19231"/>
  </r>
  <r>
    <x v="20507"/>
    <x v="100"/>
    <x v="1"/>
    <x v="1"/>
    <n v="7.08"/>
    <n v="924.26"/>
    <n v="98.55"/>
    <n v="8405837"/>
    <x v="1"/>
    <x v="20507"/>
    <x v="1"/>
    <x v="1"/>
    <x v="10"/>
    <n v="14417"/>
    <x v="19232"/>
  </r>
  <r>
    <x v="20508"/>
    <x v="109"/>
    <x v="1"/>
    <x v="1"/>
    <n v="20.399999999999999"/>
    <n v="924.25"/>
    <n v="264.38"/>
    <n v="8405837"/>
    <x v="1"/>
    <x v="20508"/>
    <x v="1"/>
    <x v="1"/>
    <x v="15"/>
    <n v="14416"/>
    <x v="19233"/>
  </r>
  <r>
    <x v="20509"/>
    <x v="25"/>
    <x v="1"/>
    <x v="1"/>
    <n v="35.1"/>
    <n v="924.24"/>
    <n v="425.41"/>
    <n v="8405837"/>
    <x v="1"/>
    <x v="20509"/>
    <x v="1"/>
    <x v="1"/>
    <x v="1"/>
    <n v="14415"/>
    <x v="19234"/>
  </r>
  <r>
    <x v="20510"/>
    <x v="50"/>
    <x v="1"/>
    <x v="1"/>
    <n v="21.85"/>
    <n v="924.23"/>
    <n v="293.66000000000003"/>
    <n v="8405837"/>
    <x v="1"/>
    <x v="20510"/>
    <x v="0"/>
    <x v="1"/>
    <x v="16"/>
    <n v="14415"/>
    <x v="19235"/>
  </r>
  <r>
    <x v="20511"/>
    <x v="47"/>
    <x v="1"/>
    <x v="1"/>
    <n v="20.7"/>
    <n v="924.23"/>
    <n v="298.08"/>
    <n v="8405837"/>
    <x v="1"/>
    <x v="20511"/>
    <x v="0"/>
    <x v="0"/>
    <x v="42"/>
    <n v="14413"/>
    <x v="19236"/>
  </r>
  <r>
    <x v="20512"/>
    <x v="124"/>
    <x v="1"/>
    <x v="1"/>
    <n v="24.15"/>
    <n v="924.23"/>
    <n v="347.76"/>
    <n v="8405837"/>
    <x v="1"/>
    <x v="20512"/>
    <x v="0"/>
    <x v="0"/>
    <x v="1"/>
    <n v="14412"/>
    <x v="19237"/>
  </r>
  <r>
    <x v="20513"/>
    <x v="66"/>
    <x v="1"/>
    <x v="1"/>
    <n v="26.4"/>
    <n v="924.21"/>
    <n v="332.64"/>
    <n v="8405837"/>
    <x v="1"/>
    <x v="20513"/>
    <x v="0"/>
    <x v="1"/>
    <x v="6"/>
    <n v="14411"/>
    <x v="19238"/>
  </r>
  <r>
    <x v="20514"/>
    <x v="68"/>
    <x v="1"/>
    <x v="1"/>
    <n v="2.06"/>
    <n v="924.18"/>
    <n v="27.19"/>
    <n v="8405837"/>
    <x v="1"/>
    <x v="20514"/>
    <x v="1"/>
    <x v="1"/>
    <x v="10"/>
    <n v="14410"/>
    <x v="19239"/>
  </r>
  <r>
    <x v="20515"/>
    <x v="47"/>
    <x v="1"/>
    <x v="1"/>
    <n v="32.67"/>
    <n v="924.17"/>
    <n v="395.96"/>
    <n v="8405837"/>
    <x v="1"/>
    <x v="20515"/>
    <x v="1"/>
    <x v="1"/>
    <x v="29"/>
    <n v="14409"/>
    <x v="19240"/>
  </r>
  <r>
    <x v="20516"/>
    <x v="25"/>
    <x v="1"/>
    <x v="1"/>
    <n v="11.77"/>
    <n v="924.16"/>
    <n v="169.49"/>
    <n v="8405837"/>
    <x v="1"/>
    <x v="20516"/>
    <x v="1"/>
    <x v="0"/>
    <x v="43"/>
    <n v="14409"/>
    <x v="10622"/>
  </r>
  <r>
    <x v="20517"/>
    <x v="25"/>
    <x v="1"/>
    <x v="1"/>
    <n v="16.350000000000001"/>
    <n v="924.16"/>
    <n v="202.09"/>
    <n v="8405837"/>
    <x v="1"/>
    <x v="20517"/>
    <x v="0"/>
    <x v="0"/>
    <x v="16"/>
    <n v="14408"/>
    <x v="19241"/>
  </r>
  <r>
    <x v="20518"/>
    <x v="66"/>
    <x v="1"/>
    <x v="1"/>
    <n v="37.119999999999997"/>
    <n v="924.13"/>
    <n v="449.89"/>
    <n v="8405837"/>
    <x v="1"/>
    <x v="20518"/>
    <x v="1"/>
    <x v="1"/>
    <x v="47"/>
    <n v="14408"/>
    <x v="19242"/>
  </r>
  <r>
    <x v="20519"/>
    <x v="109"/>
    <x v="1"/>
    <x v="1"/>
    <n v="14.25"/>
    <n v="924.1"/>
    <n v="171"/>
    <n v="8405837"/>
    <x v="1"/>
    <x v="20519"/>
    <x v="0"/>
    <x v="1"/>
    <x v="15"/>
    <n v="14406"/>
    <x v="19243"/>
  </r>
  <r>
    <x v="20520"/>
    <x v="109"/>
    <x v="1"/>
    <x v="1"/>
    <n v="17.760000000000002"/>
    <n v="924.09"/>
    <n v="240.83"/>
    <n v="8405837"/>
    <x v="1"/>
    <x v="20520"/>
    <x v="0"/>
    <x v="1"/>
    <x v="14"/>
    <n v="14405"/>
    <x v="19244"/>
  </r>
  <r>
    <x v="20521"/>
    <x v="25"/>
    <x v="1"/>
    <x v="1"/>
    <n v="22.8"/>
    <n v="924.08"/>
    <n v="325.58"/>
    <n v="8405837"/>
    <x v="1"/>
    <x v="20521"/>
    <x v="0"/>
    <x v="1"/>
    <x v="36"/>
    <n v="14404"/>
    <x v="19245"/>
  </r>
  <r>
    <x v="20522"/>
    <x v="42"/>
    <x v="1"/>
    <x v="1"/>
    <n v="38.520000000000003"/>
    <n v="924.08"/>
    <n v="476.11"/>
    <n v="8405837"/>
    <x v="1"/>
    <x v="20522"/>
    <x v="0"/>
    <x v="0"/>
    <x v="14"/>
    <n v="14404"/>
    <x v="19246"/>
  </r>
  <r>
    <x v="20523"/>
    <x v="25"/>
    <x v="1"/>
    <x v="1"/>
    <n v="33.93"/>
    <n v="924.08"/>
    <n v="484.52"/>
    <n v="8405837"/>
    <x v="1"/>
    <x v="20523"/>
    <x v="0"/>
    <x v="1"/>
    <x v="16"/>
    <n v="14404"/>
    <x v="19247"/>
  </r>
  <r>
    <x v="20524"/>
    <x v="124"/>
    <x v="1"/>
    <x v="1"/>
    <n v="23.52"/>
    <n v="924.04"/>
    <n v="327.39999999999998"/>
    <n v="8405837"/>
    <x v="1"/>
    <x v="20524"/>
    <x v="0"/>
    <x v="1"/>
    <x v="1"/>
    <n v="14403"/>
    <x v="19248"/>
  </r>
  <r>
    <x v="20525"/>
    <x v="124"/>
    <x v="1"/>
    <x v="1"/>
    <n v="22.54"/>
    <n v="924.04"/>
    <n v="275.89"/>
    <n v="8405837"/>
    <x v="1"/>
    <x v="20525"/>
    <x v="1"/>
    <x v="1"/>
    <x v="19"/>
    <n v="14403"/>
    <x v="19249"/>
  </r>
  <r>
    <x v="20526"/>
    <x v="35"/>
    <x v="1"/>
    <x v="1"/>
    <n v="22.66"/>
    <n v="924.02"/>
    <n v="309.99"/>
    <n v="8405837"/>
    <x v="1"/>
    <x v="20526"/>
    <x v="1"/>
    <x v="1"/>
    <x v="0"/>
    <n v="14403"/>
    <x v="19250"/>
  </r>
  <r>
    <x v="20527"/>
    <x v="68"/>
    <x v="1"/>
    <x v="1"/>
    <n v="37.950000000000003"/>
    <n v="924.02"/>
    <n v="496.39"/>
    <n v="8405837"/>
    <x v="1"/>
    <x v="20527"/>
    <x v="0"/>
    <x v="0"/>
    <x v="30"/>
    <n v="14402"/>
    <x v="19251"/>
  </r>
  <r>
    <x v="20528"/>
    <x v="124"/>
    <x v="1"/>
    <x v="1"/>
    <n v="12.1"/>
    <n v="923.99"/>
    <n v="159.72"/>
    <n v="8405837"/>
    <x v="1"/>
    <x v="20528"/>
    <x v="1"/>
    <x v="0"/>
    <x v="17"/>
    <n v="14401"/>
    <x v="17913"/>
  </r>
  <r>
    <x v="20529"/>
    <x v="42"/>
    <x v="1"/>
    <x v="1"/>
    <n v="16.05"/>
    <n v="923.99"/>
    <n v="229.19"/>
    <n v="8405837"/>
    <x v="1"/>
    <x v="20529"/>
    <x v="1"/>
    <x v="1"/>
    <x v="1"/>
    <n v="14401"/>
    <x v="19252"/>
  </r>
  <r>
    <x v="20530"/>
    <x v="68"/>
    <x v="1"/>
    <x v="1"/>
    <n v="14.56"/>
    <n v="923.99"/>
    <n v="174.72"/>
    <n v="8405837"/>
    <x v="1"/>
    <x v="20530"/>
    <x v="1"/>
    <x v="1"/>
    <x v="7"/>
    <n v="14401"/>
    <x v="19253"/>
  </r>
  <r>
    <x v="20531"/>
    <x v="68"/>
    <x v="1"/>
    <x v="1"/>
    <n v="2.4"/>
    <n v="923.97"/>
    <n v="32.54"/>
    <n v="8405837"/>
    <x v="1"/>
    <x v="20531"/>
    <x v="1"/>
    <x v="0"/>
    <x v="18"/>
    <n v="14399"/>
    <x v="19254"/>
  </r>
  <r>
    <x v="20532"/>
    <x v="47"/>
    <x v="1"/>
    <x v="1"/>
    <n v="35.97"/>
    <n v="923.89"/>
    <n v="470.49"/>
    <n v="8405837"/>
    <x v="1"/>
    <x v="20532"/>
    <x v="1"/>
    <x v="0"/>
    <x v="1"/>
    <n v="14398"/>
    <x v="19255"/>
  </r>
  <r>
    <x v="20533"/>
    <x v="68"/>
    <x v="1"/>
    <x v="1"/>
    <n v="30.68"/>
    <n v="923.89"/>
    <n v="412.34"/>
    <n v="8405837"/>
    <x v="1"/>
    <x v="20533"/>
    <x v="0"/>
    <x v="1"/>
    <x v="17"/>
    <n v="14398"/>
    <x v="19256"/>
  </r>
  <r>
    <x v="20534"/>
    <x v="124"/>
    <x v="1"/>
    <x v="1"/>
    <n v="23.1"/>
    <n v="923.89"/>
    <n v="296.60000000000002"/>
    <n v="8405837"/>
    <x v="1"/>
    <x v="20534"/>
    <x v="1"/>
    <x v="0"/>
    <x v="33"/>
    <n v="14398"/>
    <x v="19257"/>
  </r>
  <r>
    <x v="20535"/>
    <x v="25"/>
    <x v="1"/>
    <x v="1"/>
    <n v="41.42"/>
    <n v="923.88"/>
    <n v="506.98"/>
    <n v="8405837"/>
    <x v="1"/>
    <x v="20535"/>
    <x v="1"/>
    <x v="0"/>
    <x v="33"/>
    <n v="14397"/>
    <x v="19258"/>
  </r>
  <r>
    <x v="20536"/>
    <x v="47"/>
    <x v="1"/>
    <x v="1"/>
    <n v="31.64"/>
    <n v="923.85"/>
    <n v="444.23"/>
    <n v="8405837"/>
    <x v="1"/>
    <x v="20536"/>
    <x v="1"/>
    <x v="1"/>
    <x v="3"/>
    <n v="14397"/>
    <x v="19259"/>
  </r>
  <r>
    <x v="20537"/>
    <x v="42"/>
    <x v="1"/>
    <x v="1"/>
    <n v="9.1199999999999992"/>
    <n v="923.84"/>
    <n v="129.13999999999999"/>
    <n v="8405837"/>
    <x v="1"/>
    <x v="20537"/>
    <x v="0"/>
    <x v="1"/>
    <x v="10"/>
    <n v="14396"/>
    <x v="19260"/>
  </r>
  <r>
    <x v="20538"/>
    <x v="47"/>
    <x v="1"/>
    <x v="1"/>
    <n v="9.6"/>
    <n v="923.8"/>
    <n v="116.35"/>
    <n v="8405837"/>
    <x v="1"/>
    <x v="20538"/>
    <x v="0"/>
    <x v="0"/>
    <x v="4"/>
    <n v="14396"/>
    <x v="15125"/>
  </r>
  <r>
    <x v="20539"/>
    <x v="50"/>
    <x v="1"/>
    <x v="1"/>
    <n v="38.42"/>
    <n v="923.79"/>
    <n v="516.36"/>
    <n v="8405837"/>
    <x v="1"/>
    <x v="20539"/>
    <x v="0"/>
    <x v="0"/>
    <x v="40"/>
    <n v="14395"/>
    <x v="19261"/>
  </r>
  <r>
    <x v="20540"/>
    <x v="35"/>
    <x v="1"/>
    <x v="1"/>
    <n v="24.64"/>
    <n v="923.77"/>
    <n v="301.58999999999997"/>
    <n v="8405837"/>
    <x v="1"/>
    <x v="20540"/>
    <x v="0"/>
    <x v="0"/>
    <x v="7"/>
    <n v="14395"/>
    <x v="11078"/>
  </r>
  <r>
    <x v="20541"/>
    <x v="47"/>
    <x v="1"/>
    <x v="1"/>
    <n v="30.72"/>
    <n v="923.71"/>
    <n v="427.62"/>
    <n v="8405837"/>
    <x v="1"/>
    <x v="20541"/>
    <x v="0"/>
    <x v="0"/>
    <x v="4"/>
    <n v="14394"/>
    <x v="19262"/>
  </r>
  <r>
    <x v="20542"/>
    <x v="25"/>
    <x v="1"/>
    <x v="1"/>
    <n v="23.92"/>
    <n v="923.7"/>
    <n v="330.1"/>
    <n v="8405837"/>
    <x v="1"/>
    <x v="20542"/>
    <x v="1"/>
    <x v="1"/>
    <x v="17"/>
    <n v="14394"/>
    <x v="19263"/>
  </r>
  <r>
    <x v="20543"/>
    <x v="93"/>
    <x v="1"/>
    <x v="9"/>
    <n v="37.44"/>
    <n v="903.99"/>
    <n v="525.66"/>
    <n v="418859"/>
    <x v="9"/>
    <x v="20543"/>
    <x v="0"/>
    <x v="1"/>
    <x v="42"/>
    <n v="13111"/>
    <x v="19264"/>
  </r>
  <r>
    <x v="20544"/>
    <x v="42"/>
    <x v="1"/>
    <x v="1"/>
    <n v="30.69"/>
    <n v="923.68"/>
    <n v="427.2"/>
    <n v="8405837"/>
    <x v="1"/>
    <x v="20544"/>
    <x v="0"/>
    <x v="0"/>
    <x v="6"/>
    <n v="14393"/>
    <x v="19265"/>
  </r>
  <r>
    <x v="20545"/>
    <x v="63"/>
    <x v="1"/>
    <x v="9"/>
    <n v="42.12"/>
    <n v="903.71"/>
    <n v="525.66"/>
    <n v="418859"/>
    <x v="9"/>
    <x v="20545"/>
    <x v="0"/>
    <x v="1"/>
    <x v="43"/>
    <n v="13097"/>
    <x v="19266"/>
  </r>
  <r>
    <x v="20546"/>
    <x v="47"/>
    <x v="1"/>
    <x v="1"/>
    <n v="22.31"/>
    <n v="923.66"/>
    <n v="281.11"/>
    <n v="8405837"/>
    <x v="1"/>
    <x v="20546"/>
    <x v="0"/>
    <x v="0"/>
    <x v="6"/>
    <n v="14393"/>
    <x v="19267"/>
  </r>
  <r>
    <x v="20547"/>
    <x v="74"/>
    <x v="1"/>
    <x v="5"/>
    <n v="37.44"/>
    <n v="881.8"/>
    <n v="525.66"/>
    <n v="1955130"/>
    <x v="5"/>
    <x v="20547"/>
    <x v="1"/>
    <x v="1"/>
    <x v="6"/>
    <n v="11600"/>
    <x v="19268"/>
  </r>
  <r>
    <x v="20548"/>
    <x v="68"/>
    <x v="1"/>
    <x v="1"/>
    <n v="9.36"/>
    <n v="923.65"/>
    <n v="114.57"/>
    <n v="8405837"/>
    <x v="1"/>
    <x v="20548"/>
    <x v="0"/>
    <x v="1"/>
    <x v="13"/>
    <n v="14393"/>
    <x v="19269"/>
  </r>
  <r>
    <x v="20549"/>
    <x v="17"/>
    <x v="1"/>
    <x v="1"/>
    <n v="42.12"/>
    <n v="879.9"/>
    <n v="525.66"/>
    <n v="8405837"/>
    <x v="1"/>
    <x v="20549"/>
    <x v="1"/>
    <x v="0"/>
    <x v="39"/>
    <n v="11501"/>
    <x v="19270"/>
  </r>
  <r>
    <x v="20550"/>
    <x v="109"/>
    <x v="1"/>
    <x v="1"/>
    <n v="17.7"/>
    <n v="923.65"/>
    <n v="220.9"/>
    <n v="8405837"/>
    <x v="1"/>
    <x v="20550"/>
    <x v="1"/>
    <x v="0"/>
    <x v="14"/>
    <n v="14393"/>
    <x v="19271"/>
  </r>
  <r>
    <x v="20551"/>
    <x v="12"/>
    <x v="1"/>
    <x v="9"/>
    <n v="37.44"/>
    <n v="873.12"/>
    <n v="525.66"/>
    <n v="418859"/>
    <x v="9"/>
    <x v="20551"/>
    <x v="1"/>
    <x v="0"/>
    <x v="22"/>
    <n v="10993"/>
    <x v="19272"/>
  </r>
  <r>
    <x v="20552"/>
    <x v="124"/>
    <x v="1"/>
    <x v="1"/>
    <n v="2.97"/>
    <n v="923.64"/>
    <n v="40.99"/>
    <n v="8405837"/>
    <x v="1"/>
    <x v="20552"/>
    <x v="1"/>
    <x v="1"/>
    <x v="3"/>
    <n v="14392"/>
    <x v="19273"/>
  </r>
  <r>
    <x v="20553"/>
    <x v="135"/>
    <x v="1"/>
    <x v="9"/>
    <n v="40.56"/>
    <n v="833.6"/>
    <n v="525.66"/>
    <n v="418859"/>
    <x v="9"/>
    <x v="20553"/>
    <x v="1"/>
    <x v="1"/>
    <x v="0"/>
    <n v="7660"/>
    <x v="19274"/>
  </r>
  <r>
    <x v="20554"/>
    <x v="25"/>
    <x v="1"/>
    <x v="1"/>
    <n v="23.31"/>
    <n v="923.64"/>
    <n v="304.89"/>
    <n v="8405837"/>
    <x v="1"/>
    <x v="20554"/>
    <x v="0"/>
    <x v="1"/>
    <x v="9"/>
    <n v="14391"/>
    <x v="19275"/>
  </r>
  <r>
    <x v="20555"/>
    <x v="68"/>
    <x v="1"/>
    <x v="1"/>
    <n v="39.14"/>
    <n v="923.61"/>
    <n v="511.95"/>
    <n v="8405837"/>
    <x v="1"/>
    <x v="20555"/>
    <x v="1"/>
    <x v="1"/>
    <x v="29"/>
    <n v="14390"/>
    <x v="19276"/>
  </r>
  <r>
    <x v="20556"/>
    <x v="25"/>
    <x v="1"/>
    <x v="1"/>
    <n v="19"/>
    <n v="923.61"/>
    <n v="248.52"/>
    <n v="8405837"/>
    <x v="1"/>
    <x v="20556"/>
    <x v="1"/>
    <x v="1"/>
    <x v="40"/>
    <n v="14390"/>
    <x v="19277"/>
  </r>
  <r>
    <x v="20557"/>
    <x v="42"/>
    <x v="1"/>
    <x v="1"/>
    <n v="22.26"/>
    <n v="923.61"/>
    <n v="320.54000000000002"/>
    <n v="8405837"/>
    <x v="1"/>
    <x v="20557"/>
    <x v="1"/>
    <x v="1"/>
    <x v="27"/>
    <n v="14390"/>
    <x v="19278"/>
  </r>
  <r>
    <x v="20558"/>
    <x v="47"/>
    <x v="1"/>
    <x v="1"/>
    <n v="36.270000000000003"/>
    <n v="923.58"/>
    <n v="509.23"/>
    <n v="8405837"/>
    <x v="1"/>
    <x v="20558"/>
    <x v="1"/>
    <x v="0"/>
    <x v="42"/>
    <n v="14390"/>
    <x v="19279"/>
  </r>
  <r>
    <x v="20559"/>
    <x v="100"/>
    <x v="1"/>
    <x v="1"/>
    <n v="16.8"/>
    <n v="923.57"/>
    <n v="221.76"/>
    <n v="8405837"/>
    <x v="1"/>
    <x v="20559"/>
    <x v="0"/>
    <x v="1"/>
    <x v="13"/>
    <n v="14390"/>
    <x v="19280"/>
  </r>
  <r>
    <x v="20560"/>
    <x v="124"/>
    <x v="1"/>
    <x v="1"/>
    <n v="24.15"/>
    <n v="923.57"/>
    <n v="304.29000000000002"/>
    <n v="8405837"/>
    <x v="1"/>
    <x v="20560"/>
    <x v="0"/>
    <x v="1"/>
    <x v="15"/>
    <n v="14387"/>
    <x v="19281"/>
  </r>
  <r>
    <x v="20561"/>
    <x v="66"/>
    <x v="1"/>
    <x v="1"/>
    <n v="7.14"/>
    <n v="923.57"/>
    <n v="101.1"/>
    <n v="8405837"/>
    <x v="1"/>
    <x v="20561"/>
    <x v="0"/>
    <x v="0"/>
    <x v="9"/>
    <n v="14386"/>
    <x v="14909"/>
  </r>
  <r>
    <x v="20562"/>
    <x v="35"/>
    <x v="1"/>
    <x v="1"/>
    <n v="30.68"/>
    <n v="923.56"/>
    <n v="397.61"/>
    <n v="8405837"/>
    <x v="1"/>
    <x v="20562"/>
    <x v="0"/>
    <x v="1"/>
    <x v="16"/>
    <n v="14386"/>
    <x v="19282"/>
  </r>
  <r>
    <x v="20563"/>
    <x v="42"/>
    <x v="1"/>
    <x v="1"/>
    <n v="23.46"/>
    <n v="923.56"/>
    <n v="306.86"/>
    <n v="8405837"/>
    <x v="1"/>
    <x v="20563"/>
    <x v="0"/>
    <x v="1"/>
    <x v="1"/>
    <n v="14386"/>
    <x v="19283"/>
  </r>
  <r>
    <x v="20564"/>
    <x v="66"/>
    <x v="1"/>
    <x v="1"/>
    <n v="23.31"/>
    <n v="923.56"/>
    <n v="290.91000000000003"/>
    <n v="8405837"/>
    <x v="1"/>
    <x v="20564"/>
    <x v="0"/>
    <x v="1"/>
    <x v="27"/>
    <n v="14385"/>
    <x v="9748"/>
  </r>
  <r>
    <x v="20565"/>
    <x v="42"/>
    <x v="1"/>
    <x v="1"/>
    <n v="23.76"/>
    <n v="923.55"/>
    <n v="316.48"/>
    <n v="8405837"/>
    <x v="1"/>
    <x v="20565"/>
    <x v="0"/>
    <x v="1"/>
    <x v="40"/>
    <n v="14384"/>
    <x v="19284"/>
  </r>
  <r>
    <x v="20566"/>
    <x v="66"/>
    <x v="1"/>
    <x v="1"/>
    <n v="4.8499999999999996"/>
    <n v="923.52"/>
    <n v="58.78"/>
    <n v="8405837"/>
    <x v="1"/>
    <x v="20566"/>
    <x v="0"/>
    <x v="0"/>
    <x v="19"/>
    <n v="14384"/>
    <x v="19285"/>
  </r>
  <r>
    <x v="20567"/>
    <x v="109"/>
    <x v="1"/>
    <x v="1"/>
    <n v="38"/>
    <n v="923.51"/>
    <n v="469.68"/>
    <n v="8405837"/>
    <x v="1"/>
    <x v="20567"/>
    <x v="0"/>
    <x v="1"/>
    <x v="27"/>
    <n v="14383"/>
    <x v="19286"/>
  </r>
  <r>
    <x v="20568"/>
    <x v="42"/>
    <x v="1"/>
    <x v="1"/>
    <n v="25.53"/>
    <n v="923.51"/>
    <n v="340.06"/>
    <n v="8405837"/>
    <x v="1"/>
    <x v="20568"/>
    <x v="1"/>
    <x v="0"/>
    <x v="26"/>
    <n v="14382"/>
    <x v="19287"/>
  </r>
  <r>
    <x v="20569"/>
    <x v="42"/>
    <x v="1"/>
    <x v="1"/>
    <n v="21.78"/>
    <n v="923.5"/>
    <n v="284.88"/>
    <n v="8405837"/>
    <x v="1"/>
    <x v="20569"/>
    <x v="1"/>
    <x v="0"/>
    <x v="17"/>
    <n v="14382"/>
    <x v="19288"/>
  </r>
  <r>
    <x v="20570"/>
    <x v="42"/>
    <x v="1"/>
    <x v="1"/>
    <n v="23.32"/>
    <n v="923.5"/>
    <n v="293.83"/>
    <n v="8405837"/>
    <x v="1"/>
    <x v="20570"/>
    <x v="0"/>
    <x v="0"/>
    <x v="28"/>
    <n v="14382"/>
    <x v="19289"/>
  </r>
  <r>
    <x v="20571"/>
    <x v="124"/>
    <x v="1"/>
    <x v="1"/>
    <n v="12.65"/>
    <n v="923.48"/>
    <n v="159.38999999999999"/>
    <n v="8405837"/>
    <x v="1"/>
    <x v="20571"/>
    <x v="0"/>
    <x v="1"/>
    <x v="14"/>
    <n v="14382"/>
    <x v="19290"/>
  </r>
  <r>
    <x v="20572"/>
    <x v="35"/>
    <x v="1"/>
    <x v="1"/>
    <n v="7.56"/>
    <n v="923.46"/>
    <n v="107.05"/>
    <n v="8405837"/>
    <x v="1"/>
    <x v="20572"/>
    <x v="1"/>
    <x v="0"/>
    <x v="14"/>
    <n v="14382"/>
    <x v="19291"/>
  </r>
  <r>
    <x v="20573"/>
    <x v="47"/>
    <x v="1"/>
    <x v="1"/>
    <n v="20.23"/>
    <n v="923.45"/>
    <n v="269.45999999999998"/>
    <n v="8405837"/>
    <x v="1"/>
    <x v="20573"/>
    <x v="0"/>
    <x v="0"/>
    <x v="43"/>
    <n v="14381"/>
    <x v="19292"/>
  </r>
  <r>
    <x v="20574"/>
    <x v="68"/>
    <x v="1"/>
    <x v="1"/>
    <n v="4.76"/>
    <n v="923.45"/>
    <n v="57.69"/>
    <n v="8405837"/>
    <x v="1"/>
    <x v="20574"/>
    <x v="0"/>
    <x v="1"/>
    <x v="17"/>
    <n v="14381"/>
    <x v="4146"/>
  </r>
  <r>
    <x v="20575"/>
    <x v="66"/>
    <x v="1"/>
    <x v="1"/>
    <n v="33.32"/>
    <n v="923.42"/>
    <n v="415.83"/>
    <n v="8405837"/>
    <x v="1"/>
    <x v="20575"/>
    <x v="1"/>
    <x v="1"/>
    <x v="40"/>
    <n v="14379"/>
    <x v="19293"/>
  </r>
  <r>
    <x v="20576"/>
    <x v="68"/>
    <x v="1"/>
    <x v="1"/>
    <n v="17.399999999999999"/>
    <n v="923.41"/>
    <n v="223.42"/>
    <n v="8405837"/>
    <x v="1"/>
    <x v="20576"/>
    <x v="1"/>
    <x v="0"/>
    <x v="8"/>
    <n v="14379"/>
    <x v="19294"/>
  </r>
  <r>
    <x v="20577"/>
    <x v="42"/>
    <x v="1"/>
    <x v="1"/>
    <n v="3.84"/>
    <n v="923.41"/>
    <n v="54.37"/>
    <n v="8405837"/>
    <x v="1"/>
    <x v="20577"/>
    <x v="0"/>
    <x v="0"/>
    <x v="0"/>
    <n v="14377"/>
    <x v="19295"/>
  </r>
  <r>
    <x v="20578"/>
    <x v="47"/>
    <x v="1"/>
    <x v="1"/>
    <n v="16.8"/>
    <n v="923.4"/>
    <n v="217.73"/>
    <n v="8405837"/>
    <x v="1"/>
    <x v="20578"/>
    <x v="0"/>
    <x v="1"/>
    <x v="1"/>
    <n v="14377"/>
    <x v="19296"/>
  </r>
  <r>
    <x v="20579"/>
    <x v="68"/>
    <x v="1"/>
    <x v="1"/>
    <n v="10.8"/>
    <n v="923.4"/>
    <n v="130.9"/>
    <n v="8405837"/>
    <x v="1"/>
    <x v="20579"/>
    <x v="1"/>
    <x v="1"/>
    <x v="6"/>
    <n v="14377"/>
    <x v="19297"/>
  </r>
  <r>
    <x v="20580"/>
    <x v="66"/>
    <x v="1"/>
    <x v="1"/>
    <n v="29"/>
    <n v="923.39"/>
    <n v="354.96"/>
    <n v="8405837"/>
    <x v="1"/>
    <x v="20580"/>
    <x v="0"/>
    <x v="0"/>
    <x v="42"/>
    <n v="14376"/>
    <x v="10447"/>
  </r>
  <r>
    <x v="20581"/>
    <x v="68"/>
    <x v="1"/>
    <x v="1"/>
    <n v="3.54"/>
    <n v="923.39"/>
    <n v="44.18"/>
    <n v="8405837"/>
    <x v="1"/>
    <x v="20581"/>
    <x v="0"/>
    <x v="0"/>
    <x v="9"/>
    <n v="14376"/>
    <x v="19298"/>
  </r>
  <r>
    <x v="20582"/>
    <x v="124"/>
    <x v="1"/>
    <x v="1"/>
    <n v="7.92"/>
    <n v="923.38"/>
    <n v="103.59"/>
    <n v="8405837"/>
    <x v="1"/>
    <x v="20582"/>
    <x v="1"/>
    <x v="1"/>
    <x v="27"/>
    <n v="14374"/>
    <x v="19299"/>
  </r>
  <r>
    <x v="20583"/>
    <x v="42"/>
    <x v="1"/>
    <x v="1"/>
    <n v="2.14"/>
    <n v="923.36"/>
    <n v="30.05"/>
    <n v="8405837"/>
    <x v="1"/>
    <x v="20583"/>
    <x v="1"/>
    <x v="0"/>
    <x v="18"/>
    <n v="14374"/>
    <x v="19300"/>
  </r>
  <r>
    <x v="20584"/>
    <x v="42"/>
    <x v="1"/>
    <x v="1"/>
    <n v="9.1199999999999992"/>
    <n v="923.35"/>
    <n v="111.63"/>
    <n v="8405837"/>
    <x v="1"/>
    <x v="20584"/>
    <x v="0"/>
    <x v="0"/>
    <x v="40"/>
    <n v="14374"/>
    <x v="19301"/>
  </r>
  <r>
    <x v="20585"/>
    <x v="68"/>
    <x v="1"/>
    <x v="1"/>
    <n v="36.89"/>
    <n v="923.35"/>
    <n v="500.23"/>
    <n v="8405837"/>
    <x v="1"/>
    <x v="20585"/>
    <x v="0"/>
    <x v="0"/>
    <x v="18"/>
    <n v="14374"/>
    <x v="19302"/>
  </r>
  <r>
    <x v="20586"/>
    <x v="68"/>
    <x v="1"/>
    <x v="1"/>
    <n v="20.23"/>
    <n v="923.33"/>
    <n v="245.19"/>
    <n v="8405837"/>
    <x v="1"/>
    <x v="20586"/>
    <x v="0"/>
    <x v="0"/>
    <x v="4"/>
    <n v="14373"/>
    <x v="19303"/>
  </r>
  <r>
    <x v="20587"/>
    <x v="66"/>
    <x v="1"/>
    <x v="1"/>
    <n v="8.56"/>
    <n v="923.3"/>
    <n v="114.02"/>
    <n v="8405837"/>
    <x v="1"/>
    <x v="20587"/>
    <x v="0"/>
    <x v="0"/>
    <x v="44"/>
    <n v="14372"/>
    <x v="19304"/>
  </r>
  <r>
    <x v="20588"/>
    <x v="47"/>
    <x v="1"/>
    <x v="1"/>
    <n v="29.75"/>
    <n v="923.27"/>
    <n v="406.98"/>
    <n v="8405837"/>
    <x v="1"/>
    <x v="20588"/>
    <x v="0"/>
    <x v="1"/>
    <x v="1"/>
    <n v="14372"/>
    <x v="17212"/>
  </r>
  <r>
    <x v="20589"/>
    <x v="25"/>
    <x v="1"/>
    <x v="1"/>
    <n v="4.24"/>
    <n v="923.27"/>
    <n v="60.55"/>
    <n v="8405837"/>
    <x v="1"/>
    <x v="20589"/>
    <x v="0"/>
    <x v="1"/>
    <x v="0"/>
    <n v="14372"/>
    <x v="19305"/>
  </r>
  <r>
    <x v="20590"/>
    <x v="50"/>
    <x v="1"/>
    <x v="1"/>
    <n v="32.76"/>
    <n v="923.27"/>
    <n v="420.64"/>
    <n v="8405837"/>
    <x v="1"/>
    <x v="20590"/>
    <x v="1"/>
    <x v="0"/>
    <x v="16"/>
    <n v="14371"/>
    <x v="19306"/>
  </r>
  <r>
    <x v="20591"/>
    <x v="100"/>
    <x v="1"/>
    <x v="1"/>
    <n v="23"/>
    <n v="923.25"/>
    <n v="295.32"/>
    <n v="8405837"/>
    <x v="1"/>
    <x v="20591"/>
    <x v="1"/>
    <x v="1"/>
    <x v="18"/>
    <n v="14371"/>
    <x v="19307"/>
  </r>
  <r>
    <x v="20592"/>
    <x v="47"/>
    <x v="1"/>
    <x v="1"/>
    <n v="5.6"/>
    <n v="923.23"/>
    <n v="79.3"/>
    <n v="8405837"/>
    <x v="1"/>
    <x v="20592"/>
    <x v="1"/>
    <x v="0"/>
    <x v="7"/>
    <n v="14371"/>
    <x v="19308"/>
  </r>
  <r>
    <x v="20593"/>
    <x v="66"/>
    <x v="1"/>
    <x v="1"/>
    <n v="11"/>
    <n v="923.23"/>
    <n v="151.80000000000001"/>
    <n v="8405837"/>
    <x v="1"/>
    <x v="20593"/>
    <x v="0"/>
    <x v="1"/>
    <x v="17"/>
    <n v="14370"/>
    <x v="19309"/>
  </r>
  <r>
    <x v="20594"/>
    <x v="66"/>
    <x v="1"/>
    <x v="1"/>
    <n v="5.25"/>
    <n v="923.22"/>
    <n v="75.599999999999994"/>
    <n v="8405837"/>
    <x v="1"/>
    <x v="20594"/>
    <x v="1"/>
    <x v="1"/>
    <x v="1"/>
    <n v="14370"/>
    <x v="16261"/>
  </r>
  <r>
    <x v="20595"/>
    <x v="66"/>
    <x v="1"/>
    <x v="1"/>
    <n v="23.2"/>
    <n v="923.21"/>
    <n v="281.18"/>
    <n v="8405837"/>
    <x v="1"/>
    <x v="20595"/>
    <x v="0"/>
    <x v="0"/>
    <x v="9"/>
    <n v="14370"/>
    <x v="19310"/>
  </r>
  <r>
    <x v="20596"/>
    <x v="42"/>
    <x v="1"/>
    <x v="1"/>
    <n v="23.23"/>
    <n v="923.19"/>
    <n v="320.57"/>
    <n v="8405837"/>
    <x v="1"/>
    <x v="20596"/>
    <x v="0"/>
    <x v="0"/>
    <x v="5"/>
    <n v="14370"/>
    <x v="19311"/>
  </r>
  <r>
    <x v="20597"/>
    <x v="25"/>
    <x v="1"/>
    <x v="1"/>
    <n v="4.95"/>
    <n v="923.19"/>
    <n v="63.56"/>
    <n v="8405837"/>
    <x v="1"/>
    <x v="20597"/>
    <x v="0"/>
    <x v="0"/>
    <x v="37"/>
    <n v="14368"/>
    <x v="19312"/>
  </r>
  <r>
    <x v="20598"/>
    <x v="68"/>
    <x v="1"/>
    <x v="1"/>
    <n v="10.71"/>
    <n v="923.16"/>
    <n v="132.38"/>
    <n v="8405837"/>
    <x v="1"/>
    <x v="20598"/>
    <x v="0"/>
    <x v="1"/>
    <x v="38"/>
    <n v="14368"/>
    <x v="19313"/>
  </r>
  <r>
    <x v="20599"/>
    <x v="42"/>
    <x v="1"/>
    <x v="1"/>
    <n v="13.39"/>
    <n v="923.16"/>
    <n v="165.5"/>
    <n v="8405837"/>
    <x v="1"/>
    <x v="20599"/>
    <x v="1"/>
    <x v="0"/>
    <x v="6"/>
    <n v="14366"/>
    <x v="19314"/>
  </r>
  <r>
    <x v="20600"/>
    <x v="42"/>
    <x v="1"/>
    <x v="1"/>
    <n v="12.6"/>
    <n v="923.15"/>
    <n v="178.42"/>
    <n v="8405837"/>
    <x v="1"/>
    <x v="20600"/>
    <x v="1"/>
    <x v="0"/>
    <x v="34"/>
    <n v="14366"/>
    <x v="19315"/>
  </r>
  <r>
    <x v="20601"/>
    <x v="66"/>
    <x v="1"/>
    <x v="1"/>
    <n v="4.72"/>
    <n v="923.14"/>
    <n v="60.6"/>
    <n v="8405837"/>
    <x v="1"/>
    <x v="20601"/>
    <x v="0"/>
    <x v="0"/>
    <x v="10"/>
    <n v="14366"/>
    <x v="3197"/>
  </r>
  <r>
    <x v="20602"/>
    <x v="35"/>
    <x v="1"/>
    <x v="1"/>
    <n v="9.1999999999999993"/>
    <n v="923.11"/>
    <n v="113.71"/>
    <n v="8405837"/>
    <x v="1"/>
    <x v="20602"/>
    <x v="0"/>
    <x v="0"/>
    <x v="37"/>
    <n v="14366"/>
    <x v="19316"/>
  </r>
  <r>
    <x v="20603"/>
    <x v="50"/>
    <x v="1"/>
    <x v="1"/>
    <n v="2.85"/>
    <n v="923.11"/>
    <n v="34.54"/>
    <n v="8405837"/>
    <x v="1"/>
    <x v="20603"/>
    <x v="1"/>
    <x v="1"/>
    <x v="16"/>
    <n v="14365"/>
    <x v="19317"/>
  </r>
  <r>
    <x v="20604"/>
    <x v="109"/>
    <x v="1"/>
    <x v="1"/>
    <n v="13.91"/>
    <n v="923.05"/>
    <n v="196.97"/>
    <n v="8405837"/>
    <x v="1"/>
    <x v="20604"/>
    <x v="0"/>
    <x v="1"/>
    <x v="40"/>
    <n v="14364"/>
    <x v="9861"/>
  </r>
  <r>
    <x v="20605"/>
    <x v="47"/>
    <x v="1"/>
    <x v="1"/>
    <n v="4.8"/>
    <n v="923.03"/>
    <n v="66.819999999999993"/>
    <n v="8405837"/>
    <x v="1"/>
    <x v="20605"/>
    <x v="1"/>
    <x v="0"/>
    <x v="12"/>
    <n v="14363"/>
    <x v="19318"/>
  </r>
  <r>
    <x v="20606"/>
    <x v="25"/>
    <x v="1"/>
    <x v="1"/>
    <n v="35.520000000000003"/>
    <n v="923.01"/>
    <n v="490.18"/>
    <n v="8405837"/>
    <x v="1"/>
    <x v="20606"/>
    <x v="0"/>
    <x v="0"/>
    <x v="7"/>
    <n v="14363"/>
    <x v="19319"/>
  </r>
  <r>
    <x v="20607"/>
    <x v="68"/>
    <x v="1"/>
    <x v="1"/>
    <n v="36.299999999999997"/>
    <n v="923.01"/>
    <n v="522.72"/>
    <n v="8405837"/>
    <x v="1"/>
    <x v="20607"/>
    <x v="0"/>
    <x v="0"/>
    <x v="45"/>
    <n v="14363"/>
    <x v="19320"/>
  </r>
  <r>
    <x v="20608"/>
    <x v="66"/>
    <x v="1"/>
    <x v="1"/>
    <n v="17.64"/>
    <n v="923"/>
    <n v="251.9"/>
    <n v="8405837"/>
    <x v="1"/>
    <x v="20608"/>
    <x v="0"/>
    <x v="1"/>
    <x v="1"/>
    <n v="14363"/>
    <x v="19321"/>
  </r>
  <r>
    <x v="20609"/>
    <x v="68"/>
    <x v="1"/>
    <x v="1"/>
    <n v="20.88"/>
    <n v="923"/>
    <n v="270.60000000000002"/>
    <n v="8405837"/>
    <x v="1"/>
    <x v="20609"/>
    <x v="0"/>
    <x v="0"/>
    <x v="12"/>
    <n v="14362"/>
    <x v="19322"/>
  </r>
  <r>
    <x v="20610"/>
    <x v="42"/>
    <x v="1"/>
    <x v="1"/>
    <n v="7.77"/>
    <n v="922.99"/>
    <n v="99.77"/>
    <n v="8405837"/>
    <x v="1"/>
    <x v="20610"/>
    <x v="1"/>
    <x v="0"/>
    <x v="40"/>
    <n v="14362"/>
    <x v="19323"/>
  </r>
  <r>
    <x v="20611"/>
    <x v="47"/>
    <x v="1"/>
    <x v="1"/>
    <n v="14.55"/>
    <n v="922.99"/>
    <n v="202.54"/>
    <n v="8405837"/>
    <x v="1"/>
    <x v="20611"/>
    <x v="0"/>
    <x v="0"/>
    <x v="28"/>
    <n v="14362"/>
    <x v="19324"/>
  </r>
  <r>
    <x v="20612"/>
    <x v="100"/>
    <x v="1"/>
    <x v="1"/>
    <n v="21.4"/>
    <n v="922.98"/>
    <n v="277.33999999999997"/>
    <n v="8405837"/>
    <x v="1"/>
    <x v="20612"/>
    <x v="1"/>
    <x v="0"/>
    <x v="6"/>
    <n v="14361"/>
    <x v="19325"/>
  </r>
  <r>
    <x v="20613"/>
    <x v="68"/>
    <x v="1"/>
    <x v="1"/>
    <n v="31.59"/>
    <n v="922.88"/>
    <n v="398.03"/>
    <n v="8405837"/>
    <x v="1"/>
    <x v="20613"/>
    <x v="0"/>
    <x v="0"/>
    <x v="44"/>
    <n v="14360"/>
    <x v="19326"/>
  </r>
  <r>
    <x v="20614"/>
    <x v="124"/>
    <x v="1"/>
    <x v="1"/>
    <n v="2.1"/>
    <n v="922.88"/>
    <n v="26.21"/>
    <n v="8405837"/>
    <x v="1"/>
    <x v="20614"/>
    <x v="0"/>
    <x v="0"/>
    <x v="0"/>
    <n v="14359"/>
    <x v="19327"/>
  </r>
  <r>
    <x v="20615"/>
    <x v="42"/>
    <x v="1"/>
    <x v="1"/>
    <n v="28.08"/>
    <n v="922.87"/>
    <n v="374.03"/>
    <n v="8405837"/>
    <x v="1"/>
    <x v="20615"/>
    <x v="0"/>
    <x v="0"/>
    <x v="28"/>
    <n v="14359"/>
    <x v="19328"/>
  </r>
  <r>
    <x v="20616"/>
    <x v="25"/>
    <x v="1"/>
    <x v="1"/>
    <n v="30.42"/>
    <n v="922.85"/>
    <n v="397.89"/>
    <n v="8405837"/>
    <x v="1"/>
    <x v="20616"/>
    <x v="0"/>
    <x v="0"/>
    <x v="7"/>
    <n v="14359"/>
    <x v="19329"/>
  </r>
  <r>
    <x v="20617"/>
    <x v="25"/>
    <x v="1"/>
    <x v="1"/>
    <n v="11.66"/>
    <n v="922.84"/>
    <n v="158.11000000000001"/>
    <n v="8405837"/>
    <x v="1"/>
    <x v="20617"/>
    <x v="0"/>
    <x v="1"/>
    <x v="36"/>
    <n v="14358"/>
    <x v="19330"/>
  </r>
  <r>
    <x v="20618"/>
    <x v="42"/>
    <x v="1"/>
    <x v="1"/>
    <n v="32.64"/>
    <n v="922.83"/>
    <n v="411.26"/>
    <n v="8405837"/>
    <x v="1"/>
    <x v="20618"/>
    <x v="0"/>
    <x v="1"/>
    <x v="39"/>
    <n v="14358"/>
    <x v="19331"/>
  </r>
  <r>
    <x v="20619"/>
    <x v="47"/>
    <x v="1"/>
    <x v="1"/>
    <n v="21.12"/>
    <n v="922.82"/>
    <n v="263.58"/>
    <n v="8405837"/>
    <x v="1"/>
    <x v="20619"/>
    <x v="1"/>
    <x v="0"/>
    <x v="4"/>
    <n v="14358"/>
    <x v="19332"/>
  </r>
  <r>
    <x v="20620"/>
    <x v="42"/>
    <x v="1"/>
    <x v="1"/>
    <n v="25.65"/>
    <n v="922.81"/>
    <n v="329.35"/>
    <n v="8405837"/>
    <x v="1"/>
    <x v="20620"/>
    <x v="1"/>
    <x v="1"/>
    <x v="25"/>
    <n v="14356"/>
    <x v="19333"/>
  </r>
  <r>
    <x v="20621"/>
    <x v="66"/>
    <x v="1"/>
    <x v="1"/>
    <n v="15.2"/>
    <n v="922.79"/>
    <n v="215.23"/>
    <n v="8405837"/>
    <x v="1"/>
    <x v="20621"/>
    <x v="0"/>
    <x v="0"/>
    <x v="13"/>
    <n v="14356"/>
    <x v="19334"/>
  </r>
  <r>
    <x v="20622"/>
    <x v="68"/>
    <x v="1"/>
    <x v="1"/>
    <n v="10.53"/>
    <n v="922.77"/>
    <n v="140.26"/>
    <n v="8405837"/>
    <x v="1"/>
    <x v="20622"/>
    <x v="0"/>
    <x v="0"/>
    <x v="14"/>
    <n v="14356"/>
    <x v="19335"/>
  </r>
  <r>
    <x v="20623"/>
    <x v="64"/>
    <x v="1"/>
    <x v="1"/>
    <n v="16.149999999999999"/>
    <n v="922.74"/>
    <n v="226.75"/>
    <n v="8405837"/>
    <x v="1"/>
    <x v="20623"/>
    <x v="0"/>
    <x v="0"/>
    <x v="44"/>
    <n v="14355"/>
    <x v="19336"/>
  </r>
  <r>
    <x v="20624"/>
    <x v="47"/>
    <x v="1"/>
    <x v="1"/>
    <n v="6.48"/>
    <n v="922.67"/>
    <n v="93.31"/>
    <n v="8405837"/>
    <x v="1"/>
    <x v="20624"/>
    <x v="1"/>
    <x v="1"/>
    <x v="30"/>
    <n v="14354"/>
    <x v="4433"/>
  </r>
  <r>
    <x v="20625"/>
    <x v="42"/>
    <x v="1"/>
    <x v="1"/>
    <n v="31.04"/>
    <n v="922.66"/>
    <n v="420.9"/>
    <n v="8405837"/>
    <x v="1"/>
    <x v="20625"/>
    <x v="1"/>
    <x v="0"/>
    <x v="32"/>
    <n v="14354"/>
    <x v="19337"/>
  </r>
  <r>
    <x v="20626"/>
    <x v="35"/>
    <x v="1"/>
    <x v="1"/>
    <n v="19.2"/>
    <n v="922.66"/>
    <n v="235.01"/>
    <n v="8405837"/>
    <x v="1"/>
    <x v="20626"/>
    <x v="0"/>
    <x v="1"/>
    <x v="21"/>
    <n v="14354"/>
    <x v="19338"/>
  </r>
  <r>
    <x v="20627"/>
    <x v="47"/>
    <x v="1"/>
    <x v="1"/>
    <n v="1.98"/>
    <n v="922.65"/>
    <n v="27.8"/>
    <n v="8405837"/>
    <x v="1"/>
    <x v="20627"/>
    <x v="0"/>
    <x v="1"/>
    <x v="39"/>
    <n v="14353"/>
    <x v="19339"/>
  </r>
  <r>
    <x v="20628"/>
    <x v="42"/>
    <x v="1"/>
    <x v="1"/>
    <n v="16"/>
    <n v="922.64"/>
    <n v="203.52"/>
    <n v="8405837"/>
    <x v="1"/>
    <x v="20628"/>
    <x v="0"/>
    <x v="0"/>
    <x v="3"/>
    <n v="14353"/>
    <x v="19340"/>
  </r>
  <r>
    <x v="20629"/>
    <x v="47"/>
    <x v="1"/>
    <x v="1"/>
    <n v="6.6"/>
    <n v="922.64"/>
    <n v="93.46"/>
    <n v="8405837"/>
    <x v="1"/>
    <x v="20629"/>
    <x v="0"/>
    <x v="0"/>
    <x v="43"/>
    <n v="14352"/>
    <x v="19341"/>
  </r>
  <r>
    <x v="20630"/>
    <x v="25"/>
    <x v="1"/>
    <x v="1"/>
    <n v="14.43"/>
    <n v="922.62"/>
    <n v="185.28"/>
    <n v="8405837"/>
    <x v="1"/>
    <x v="20630"/>
    <x v="0"/>
    <x v="0"/>
    <x v="38"/>
    <n v="14351"/>
    <x v="19342"/>
  </r>
  <r>
    <x v="20631"/>
    <x v="47"/>
    <x v="1"/>
    <x v="1"/>
    <n v="8.91"/>
    <n v="922.61"/>
    <n v="125.1"/>
    <n v="8405837"/>
    <x v="1"/>
    <x v="20631"/>
    <x v="0"/>
    <x v="1"/>
    <x v="18"/>
    <n v="14350"/>
    <x v="19343"/>
  </r>
  <r>
    <x v="20632"/>
    <x v="68"/>
    <x v="1"/>
    <x v="1"/>
    <n v="21.63"/>
    <n v="922.6"/>
    <n v="264.75"/>
    <n v="8405837"/>
    <x v="1"/>
    <x v="20632"/>
    <x v="1"/>
    <x v="0"/>
    <x v="13"/>
    <n v="14348"/>
    <x v="19344"/>
  </r>
  <r>
    <x v="20633"/>
    <x v="25"/>
    <x v="1"/>
    <x v="1"/>
    <n v="12.54"/>
    <n v="922.6"/>
    <n v="151.97999999999999"/>
    <n v="8405837"/>
    <x v="1"/>
    <x v="20633"/>
    <x v="0"/>
    <x v="1"/>
    <x v="5"/>
    <n v="14347"/>
    <x v="18826"/>
  </r>
  <r>
    <x v="20634"/>
    <x v="68"/>
    <x v="1"/>
    <x v="1"/>
    <n v="18.809999999999999"/>
    <n v="922.6"/>
    <n v="239.26"/>
    <n v="8405837"/>
    <x v="1"/>
    <x v="20634"/>
    <x v="0"/>
    <x v="1"/>
    <x v="12"/>
    <n v="14347"/>
    <x v="19345"/>
  </r>
  <r>
    <x v="20635"/>
    <x v="68"/>
    <x v="1"/>
    <x v="1"/>
    <n v="29.5"/>
    <n v="922.59"/>
    <n v="389.4"/>
    <n v="8405837"/>
    <x v="1"/>
    <x v="20635"/>
    <x v="0"/>
    <x v="0"/>
    <x v="43"/>
    <n v="14346"/>
    <x v="19346"/>
  </r>
  <r>
    <x v="20636"/>
    <x v="124"/>
    <x v="1"/>
    <x v="1"/>
    <n v="6.42"/>
    <n v="922.58"/>
    <n v="84.74"/>
    <n v="8405837"/>
    <x v="1"/>
    <x v="20636"/>
    <x v="1"/>
    <x v="1"/>
    <x v="13"/>
    <n v="14345"/>
    <x v="19347"/>
  </r>
  <r>
    <x v="20637"/>
    <x v="25"/>
    <x v="1"/>
    <x v="1"/>
    <n v="32.4"/>
    <n v="922.58"/>
    <n v="466.56"/>
    <n v="8405837"/>
    <x v="1"/>
    <x v="20637"/>
    <x v="0"/>
    <x v="1"/>
    <x v="44"/>
    <n v="14344"/>
    <x v="19348"/>
  </r>
  <r>
    <x v="20638"/>
    <x v="124"/>
    <x v="1"/>
    <x v="1"/>
    <n v="35.700000000000003"/>
    <n v="922.57"/>
    <n v="454.1"/>
    <n v="8405837"/>
    <x v="1"/>
    <x v="20638"/>
    <x v="0"/>
    <x v="1"/>
    <x v="18"/>
    <n v="14342"/>
    <x v="19349"/>
  </r>
  <r>
    <x v="20639"/>
    <x v="64"/>
    <x v="1"/>
    <x v="1"/>
    <n v="29.7"/>
    <n v="922.57"/>
    <n v="363.53"/>
    <n v="8405837"/>
    <x v="1"/>
    <x v="20639"/>
    <x v="0"/>
    <x v="1"/>
    <x v="8"/>
    <n v="14342"/>
    <x v="19350"/>
  </r>
  <r>
    <x v="20640"/>
    <x v="25"/>
    <x v="1"/>
    <x v="1"/>
    <n v="18"/>
    <n v="922.56"/>
    <n v="257.04000000000002"/>
    <n v="8405837"/>
    <x v="1"/>
    <x v="20640"/>
    <x v="0"/>
    <x v="0"/>
    <x v="11"/>
    <n v="14342"/>
    <x v="19351"/>
  </r>
  <r>
    <x v="20641"/>
    <x v="35"/>
    <x v="1"/>
    <x v="1"/>
    <n v="34.200000000000003"/>
    <n v="922.56"/>
    <n v="476.06"/>
    <n v="8405837"/>
    <x v="1"/>
    <x v="20641"/>
    <x v="1"/>
    <x v="1"/>
    <x v="27"/>
    <n v="14340"/>
    <x v="19352"/>
  </r>
  <r>
    <x v="20642"/>
    <x v="25"/>
    <x v="1"/>
    <x v="1"/>
    <n v="17.46"/>
    <n v="922.56"/>
    <n v="220"/>
    <n v="8405837"/>
    <x v="1"/>
    <x v="20642"/>
    <x v="1"/>
    <x v="0"/>
    <x v="39"/>
    <n v="14340"/>
    <x v="19353"/>
  </r>
  <r>
    <x v="20643"/>
    <x v="35"/>
    <x v="1"/>
    <x v="1"/>
    <n v="19.38"/>
    <n v="922.54"/>
    <n v="265.12"/>
    <n v="8405837"/>
    <x v="1"/>
    <x v="20643"/>
    <x v="0"/>
    <x v="0"/>
    <x v="4"/>
    <n v="14339"/>
    <x v="7607"/>
  </r>
  <r>
    <x v="20644"/>
    <x v="47"/>
    <x v="1"/>
    <x v="1"/>
    <n v="33.299999999999997"/>
    <n v="922.54"/>
    <n v="455.54"/>
    <n v="8405837"/>
    <x v="1"/>
    <x v="20644"/>
    <x v="1"/>
    <x v="0"/>
    <x v="7"/>
    <n v="14339"/>
    <x v="19354"/>
  </r>
  <r>
    <x v="20645"/>
    <x v="35"/>
    <x v="1"/>
    <x v="1"/>
    <n v="10"/>
    <n v="922.54"/>
    <n v="132"/>
    <n v="8405837"/>
    <x v="1"/>
    <x v="20645"/>
    <x v="0"/>
    <x v="1"/>
    <x v="33"/>
    <n v="14339"/>
    <x v="19355"/>
  </r>
  <r>
    <x v="20646"/>
    <x v="124"/>
    <x v="1"/>
    <x v="1"/>
    <n v="31.36"/>
    <n v="922.52"/>
    <n v="413.95"/>
    <n v="8405837"/>
    <x v="1"/>
    <x v="20646"/>
    <x v="1"/>
    <x v="1"/>
    <x v="5"/>
    <n v="14338"/>
    <x v="19356"/>
  </r>
  <r>
    <x v="20647"/>
    <x v="42"/>
    <x v="1"/>
    <x v="1"/>
    <n v="22.88"/>
    <n v="922.52"/>
    <n v="323.98"/>
    <n v="8405837"/>
    <x v="1"/>
    <x v="20647"/>
    <x v="1"/>
    <x v="1"/>
    <x v="18"/>
    <n v="14338"/>
    <x v="19357"/>
  </r>
  <r>
    <x v="20648"/>
    <x v="110"/>
    <x v="1"/>
    <x v="3"/>
    <n v="38.42"/>
    <n v="855.65"/>
    <n v="525.59"/>
    <n v="248968"/>
    <x v="3"/>
    <x v="20648"/>
    <x v="1"/>
    <x v="1"/>
    <x v="13"/>
    <n v="9492"/>
    <x v="19358"/>
  </r>
  <r>
    <x v="20649"/>
    <x v="25"/>
    <x v="1"/>
    <x v="1"/>
    <n v="19.440000000000001"/>
    <n v="922.5"/>
    <n v="242.61"/>
    <n v="8405837"/>
    <x v="1"/>
    <x v="20649"/>
    <x v="1"/>
    <x v="1"/>
    <x v="40"/>
    <n v="14337"/>
    <x v="19359"/>
  </r>
  <r>
    <x v="20650"/>
    <x v="42"/>
    <x v="1"/>
    <x v="1"/>
    <n v="20.16"/>
    <n v="922.47"/>
    <n v="280.63"/>
    <n v="8405837"/>
    <x v="1"/>
    <x v="20650"/>
    <x v="0"/>
    <x v="1"/>
    <x v="39"/>
    <n v="14337"/>
    <x v="12200"/>
  </r>
  <r>
    <x v="20651"/>
    <x v="25"/>
    <x v="1"/>
    <x v="1"/>
    <n v="30.69"/>
    <n v="922.46"/>
    <n v="419.84"/>
    <n v="8405837"/>
    <x v="1"/>
    <x v="20651"/>
    <x v="1"/>
    <x v="1"/>
    <x v="1"/>
    <n v="14336"/>
    <x v="19360"/>
  </r>
  <r>
    <x v="20652"/>
    <x v="50"/>
    <x v="1"/>
    <x v="1"/>
    <n v="25.25"/>
    <n v="922.46"/>
    <n v="318.14999999999998"/>
    <n v="8405837"/>
    <x v="1"/>
    <x v="20652"/>
    <x v="1"/>
    <x v="0"/>
    <x v="3"/>
    <n v="14335"/>
    <x v="19361"/>
  </r>
  <r>
    <x v="20653"/>
    <x v="109"/>
    <x v="1"/>
    <x v="1"/>
    <n v="24"/>
    <n v="922.45"/>
    <n v="342.72"/>
    <n v="8405837"/>
    <x v="1"/>
    <x v="20653"/>
    <x v="0"/>
    <x v="1"/>
    <x v="0"/>
    <n v="14335"/>
    <x v="19362"/>
  </r>
  <r>
    <x v="20654"/>
    <x v="100"/>
    <x v="1"/>
    <x v="1"/>
    <n v="7.35"/>
    <n v="922.44"/>
    <n v="102.31"/>
    <n v="8405837"/>
    <x v="1"/>
    <x v="20654"/>
    <x v="1"/>
    <x v="1"/>
    <x v="5"/>
    <n v="14334"/>
    <x v="19363"/>
  </r>
  <r>
    <x v="20655"/>
    <x v="47"/>
    <x v="1"/>
    <x v="1"/>
    <n v="32.32"/>
    <n v="922.42"/>
    <n v="457.65"/>
    <n v="8405837"/>
    <x v="1"/>
    <x v="20655"/>
    <x v="0"/>
    <x v="0"/>
    <x v="3"/>
    <n v="14333"/>
    <x v="19364"/>
  </r>
  <r>
    <x v="20656"/>
    <x v="25"/>
    <x v="1"/>
    <x v="1"/>
    <n v="25.5"/>
    <n v="922.41"/>
    <n v="339.66"/>
    <n v="8405837"/>
    <x v="1"/>
    <x v="20656"/>
    <x v="0"/>
    <x v="0"/>
    <x v="0"/>
    <n v="14333"/>
    <x v="19365"/>
  </r>
  <r>
    <x v="20657"/>
    <x v="47"/>
    <x v="1"/>
    <x v="1"/>
    <n v="6.9"/>
    <n v="922.4"/>
    <n v="89.42"/>
    <n v="8405837"/>
    <x v="1"/>
    <x v="20657"/>
    <x v="0"/>
    <x v="0"/>
    <x v="14"/>
    <n v="14333"/>
    <x v="19366"/>
  </r>
  <r>
    <x v="20658"/>
    <x v="42"/>
    <x v="1"/>
    <x v="1"/>
    <n v="27.82"/>
    <n v="922.39"/>
    <n v="363.89"/>
    <n v="8405837"/>
    <x v="1"/>
    <x v="20658"/>
    <x v="1"/>
    <x v="1"/>
    <x v="0"/>
    <n v="14332"/>
    <x v="19367"/>
  </r>
  <r>
    <x v="20659"/>
    <x v="66"/>
    <x v="1"/>
    <x v="1"/>
    <n v="25.5"/>
    <n v="922.34"/>
    <n v="336.6"/>
    <n v="8405837"/>
    <x v="1"/>
    <x v="20659"/>
    <x v="1"/>
    <x v="0"/>
    <x v="5"/>
    <n v="14332"/>
    <x v="18566"/>
  </r>
  <r>
    <x v="20660"/>
    <x v="100"/>
    <x v="1"/>
    <x v="1"/>
    <n v="27.82"/>
    <n v="922.34"/>
    <n v="337.18"/>
    <n v="8405837"/>
    <x v="1"/>
    <x v="20660"/>
    <x v="1"/>
    <x v="1"/>
    <x v="41"/>
    <n v="14332"/>
    <x v="19368"/>
  </r>
  <r>
    <x v="20661"/>
    <x v="109"/>
    <x v="1"/>
    <x v="1"/>
    <n v="15.34"/>
    <n v="922.33"/>
    <n v="202.49"/>
    <n v="8405837"/>
    <x v="1"/>
    <x v="20661"/>
    <x v="0"/>
    <x v="0"/>
    <x v="31"/>
    <n v="14331"/>
    <x v="19369"/>
  </r>
  <r>
    <x v="20662"/>
    <x v="42"/>
    <x v="1"/>
    <x v="1"/>
    <n v="4.8"/>
    <n v="922.33"/>
    <n v="62.78"/>
    <n v="8405837"/>
    <x v="1"/>
    <x v="20662"/>
    <x v="0"/>
    <x v="1"/>
    <x v="6"/>
    <n v="14331"/>
    <x v="19370"/>
  </r>
  <r>
    <x v="20663"/>
    <x v="124"/>
    <x v="1"/>
    <x v="1"/>
    <n v="9.9"/>
    <n v="922.31"/>
    <n v="140.18"/>
    <n v="8405837"/>
    <x v="1"/>
    <x v="20663"/>
    <x v="0"/>
    <x v="1"/>
    <x v="21"/>
    <n v="14331"/>
    <x v="19371"/>
  </r>
  <r>
    <x v="20664"/>
    <x v="109"/>
    <x v="1"/>
    <x v="1"/>
    <n v="30.8"/>
    <n v="922.31"/>
    <n v="384.38"/>
    <n v="8405837"/>
    <x v="1"/>
    <x v="20664"/>
    <x v="0"/>
    <x v="0"/>
    <x v="22"/>
    <n v="14330"/>
    <x v="19372"/>
  </r>
  <r>
    <x v="20665"/>
    <x v="68"/>
    <x v="1"/>
    <x v="1"/>
    <n v="24.96"/>
    <n v="922.29"/>
    <n v="317.49"/>
    <n v="8405837"/>
    <x v="1"/>
    <x v="20665"/>
    <x v="1"/>
    <x v="0"/>
    <x v="18"/>
    <n v="14329"/>
    <x v="19373"/>
  </r>
  <r>
    <x v="20666"/>
    <x v="66"/>
    <x v="1"/>
    <x v="1"/>
    <n v="34.56"/>
    <n v="922.27"/>
    <n v="493.52"/>
    <n v="8405837"/>
    <x v="1"/>
    <x v="20666"/>
    <x v="0"/>
    <x v="1"/>
    <x v="15"/>
    <n v="14329"/>
    <x v="19374"/>
  </r>
  <r>
    <x v="20667"/>
    <x v="68"/>
    <x v="1"/>
    <x v="1"/>
    <n v="16.5"/>
    <n v="922.26"/>
    <n v="207.9"/>
    <n v="8405837"/>
    <x v="1"/>
    <x v="20667"/>
    <x v="0"/>
    <x v="0"/>
    <x v="21"/>
    <n v="14328"/>
    <x v="19375"/>
  </r>
  <r>
    <x v="20668"/>
    <x v="35"/>
    <x v="1"/>
    <x v="1"/>
    <n v="17.510000000000002"/>
    <n v="922.23"/>
    <n v="235.33"/>
    <n v="8405837"/>
    <x v="1"/>
    <x v="20668"/>
    <x v="0"/>
    <x v="0"/>
    <x v="5"/>
    <n v="14327"/>
    <x v="19376"/>
  </r>
  <r>
    <x v="20669"/>
    <x v="42"/>
    <x v="1"/>
    <x v="1"/>
    <n v="25.5"/>
    <n v="922.21"/>
    <n v="321.3"/>
    <n v="8405837"/>
    <x v="1"/>
    <x v="20669"/>
    <x v="0"/>
    <x v="0"/>
    <x v="27"/>
    <n v="14327"/>
    <x v="18289"/>
  </r>
  <r>
    <x v="20670"/>
    <x v="25"/>
    <x v="1"/>
    <x v="1"/>
    <n v="3.92"/>
    <n v="922.19"/>
    <n v="50.8"/>
    <n v="8405837"/>
    <x v="1"/>
    <x v="20670"/>
    <x v="0"/>
    <x v="0"/>
    <x v="36"/>
    <n v="14326"/>
    <x v="19377"/>
  </r>
  <r>
    <x v="20671"/>
    <x v="66"/>
    <x v="1"/>
    <x v="1"/>
    <n v="35.64"/>
    <n v="922.19"/>
    <n v="444.79"/>
    <n v="8405837"/>
    <x v="1"/>
    <x v="20671"/>
    <x v="0"/>
    <x v="0"/>
    <x v="25"/>
    <n v="14326"/>
    <x v="19378"/>
  </r>
  <r>
    <x v="20672"/>
    <x v="68"/>
    <x v="1"/>
    <x v="1"/>
    <n v="7.42"/>
    <n v="922.19"/>
    <n v="98.83"/>
    <n v="8405837"/>
    <x v="1"/>
    <x v="20672"/>
    <x v="1"/>
    <x v="0"/>
    <x v="17"/>
    <n v="14324"/>
    <x v="19379"/>
  </r>
  <r>
    <x v="20673"/>
    <x v="25"/>
    <x v="1"/>
    <x v="1"/>
    <n v="11.8"/>
    <n v="922.19"/>
    <n v="144.43"/>
    <n v="8405837"/>
    <x v="1"/>
    <x v="20673"/>
    <x v="1"/>
    <x v="0"/>
    <x v="33"/>
    <n v="14324"/>
    <x v="19380"/>
  </r>
  <r>
    <x v="20674"/>
    <x v="66"/>
    <x v="1"/>
    <x v="1"/>
    <n v="11.7"/>
    <n v="922.18"/>
    <n v="143.21"/>
    <n v="8405837"/>
    <x v="1"/>
    <x v="20674"/>
    <x v="0"/>
    <x v="1"/>
    <x v="39"/>
    <n v="14323"/>
    <x v="19381"/>
  </r>
  <r>
    <x v="20675"/>
    <x v="42"/>
    <x v="1"/>
    <x v="1"/>
    <n v="27"/>
    <n v="922.17"/>
    <n v="349.92"/>
    <n v="8405837"/>
    <x v="1"/>
    <x v="20675"/>
    <x v="0"/>
    <x v="1"/>
    <x v="10"/>
    <n v="14323"/>
    <x v="19382"/>
  </r>
  <r>
    <x v="20676"/>
    <x v="68"/>
    <x v="1"/>
    <x v="1"/>
    <n v="14.55"/>
    <n v="922.17"/>
    <n v="185.08"/>
    <n v="8405837"/>
    <x v="1"/>
    <x v="20676"/>
    <x v="0"/>
    <x v="0"/>
    <x v="7"/>
    <n v="14323"/>
    <x v="19383"/>
  </r>
  <r>
    <x v="20677"/>
    <x v="50"/>
    <x v="1"/>
    <x v="1"/>
    <n v="30.24"/>
    <n v="922.16"/>
    <n v="399.17"/>
    <n v="8405837"/>
    <x v="1"/>
    <x v="20677"/>
    <x v="1"/>
    <x v="0"/>
    <x v="17"/>
    <n v="14322"/>
    <x v="19384"/>
  </r>
  <r>
    <x v="20678"/>
    <x v="35"/>
    <x v="1"/>
    <x v="1"/>
    <n v="7"/>
    <n v="922.15"/>
    <n v="85.68"/>
    <n v="8405837"/>
    <x v="1"/>
    <x v="20678"/>
    <x v="0"/>
    <x v="1"/>
    <x v="27"/>
    <n v="14322"/>
    <x v="14861"/>
  </r>
  <r>
    <x v="20679"/>
    <x v="42"/>
    <x v="1"/>
    <x v="1"/>
    <n v="27.16"/>
    <n v="922.14"/>
    <n v="345.48"/>
    <n v="8405837"/>
    <x v="1"/>
    <x v="20679"/>
    <x v="1"/>
    <x v="0"/>
    <x v="40"/>
    <n v="14321"/>
    <x v="19385"/>
  </r>
  <r>
    <x v="20680"/>
    <x v="42"/>
    <x v="1"/>
    <x v="1"/>
    <n v="26.18"/>
    <n v="922.14"/>
    <n v="351.86"/>
    <n v="8405837"/>
    <x v="1"/>
    <x v="20680"/>
    <x v="0"/>
    <x v="1"/>
    <x v="27"/>
    <n v="14321"/>
    <x v="19386"/>
  </r>
  <r>
    <x v="20681"/>
    <x v="124"/>
    <x v="1"/>
    <x v="1"/>
    <n v="7.07"/>
    <n v="922.12"/>
    <n v="94.17"/>
    <n v="8405837"/>
    <x v="1"/>
    <x v="20681"/>
    <x v="0"/>
    <x v="0"/>
    <x v="31"/>
    <n v="14321"/>
    <x v="19387"/>
  </r>
  <r>
    <x v="20682"/>
    <x v="66"/>
    <x v="1"/>
    <x v="1"/>
    <n v="14.17"/>
    <n v="922.11"/>
    <n v="200.65"/>
    <n v="8405837"/>
    <x v="1"/>
    <x v="20682"/>
    <x v="0"/>
    <x v="0"/>
    <x v="16"/>
    <n v="14321"/>
    <x v="19388"/>
  </r>
  <r>
    <x v="20683"/>
    <x v="100"/>
    <x v="1"/>
    <x v="1"/>
    <n v="4.3600000000000003"/>
    <n v="922.1"/>
    <n v="57.03"/>
    <n v="8405837"/>
    <x v="1"/>
    <x v="20683"/>
    <x v="0"/>
    <x v="0"/>
    <x v="16"/>
    <n v="14320"/>
    <x v="19389"/>
  </r>
  <r>
    <x v="20684"/>
    <x v="64"/>
    <x v="1"/>
    <x v="1"/>
    <n v="14.4"/>
    <n v="922.1"/>
    <n v="176.26"/>
    <n v="8405837"/>
    <x v="1"/>
    <x v="20684"/>
    <x v="0"/>
    <x v="1"/>
    <x v="40"/>
    <n v="14320"/>
    <x v="19390"/>
  </r>
  <r>
    <x v="20685"/>
    <x v="124"/>
    <x v="1"/>
    <x v="1"/>
    <n v="5.45"/>
    <n v="922.09"/>
    <n v="66.709999999999994"/>
    <n v="8405837"/>
    <x v="1"/>
    <x v="20685"/>
    <x v="1"/>
    <x v="1"/>
    <x v="2"/>
    <n v="14320"/>
    <x v="19391"/>
  </r>
  <r>
    <x v="20686"/>
    <x v="47"/>
    <x v="1"/>
    <x v="1"/>
    <n v="34.799999999999997"/>
    <n v="922.08"/>
    <n v="476.06"/>
    <n v="8405837"/>
    <x v="1"/>
    <x v="20686"/>
    <x v="0"/>
    <x v="0"/>
    <x v="17"/>
    <n v="14319"/>
    <x v="19392"/>
  </r>
  <r>
    <x v="20687"/>
    <x v="35"/>
    <x v="1"/>
    <x v="1"/>
    <n v="21.85"/>
    <n v="922.07"/>
    <n v="301.52999999999997"/>
    <n v="8405837"/>
    <x v="1"/>
    <x v="20687"/>
    <x v="1"/>
    <x v="0"/>
    <x v="35"/>
    <n v="14319"/>
    <x v="19393"/>
  </r>
  <r>
    <x v="20688"/>
    <x v="124"/>
    <x v="1"/>
    <x v="1"/>
    <n v="21.12"/>
    <n v="922.06"/>
    <n v="286.39"/>
    <n v="8405837"/>
    <x v="1"/>
    <x v="20688"/>
    <x v="0"/>
    <x v="0"/>
    <x v="36"/>
    <n v="14319"/>
    <x v="19394"/>
  </r>
  <r>
    <x v="20689"/>
    <x v="50"/>
    <x v="1"/>
    <x v="1"/>
    <n v="18.7"/>
    <n v="922.05"/>
    <n v="258.06"/>
    <n v="8405837"/>
    <x v="1"/>
    <x v="20689"/>
    <x v="0"/>
    <x v="0"/>
    <x v="0"/>
    <n v="14319"/>
    <x v="19395"/>
  </r>
  <r>
    <x v="20690"/>
    <x v="124"/>
    <x v="1"/>
    <x v="1"/>
    <n v="31.59"/>
    <n v="922.04"/>
    <n v="405.62"/>
    <n v="8405837"/>
    <x v="1"/>
    <x v="20690"/>
    <x v="1"/>
    <x v="1"/>
    <x v="11"/>
    <n v="14319"/>
    <x v="19396"/>
  </r>
  <r>
    <x v="20691"/>
    <x v="64"/>
    <x v="1"/>
    <x v="1"/>
    <n v="35.65"/>
    <n v="922.04"/>
    <n v="496.25"/>
    <n v="8405837"/>
    <x v="1"/>
    <x v="20691"/>
    <x v="0"/>
    <x v="1"/>
    <x v="39"/>
    <n v="14318"/>
    <x v="19397"/>
  </r>
  <r>
    <x v="20692"/>
    <x v="25"/>
    <x v="1"/>
    <x v="1"/>
    <n v="33.25"/>
    <n v="922.04"/>
    <n v="406.98"/>
    <n v="8405837"/>
    <x v="1"/>
    <x v="20692"/>
    <x v="0"/>
    <x v="1"/>
    <x v="6"/>
    <n v="14318"/>
    <x v="19398"/>
  </r>
  <r>
    <x v="20693"/>
    <x v="42"/>
    <x v="1"/>
    <x v="7"/>
    <n v="38.08"/>
    <n v="920.98"/>
    <n v="525.5"/>
    <n v="959307"/>
    <x v="7"/>
    <x v="20693"/>
    <x v="0"/>
    <x v="1"/>
    <x v="6"/>
    <n v="14276"/>
    <x v="19399"/>
  </r>
  <r>
    <x v="20694"/>
    <x v="50"/>
    <x v="1"/>
    <x v="1"/>
    <n v="31.9"/>
    <n v="922.02"/>
    <n v="444.05"/>
    <n v="8405837"/>
    <x v="1"/>
    <x v="20694"/>
    <x v="0"/>
    <x v="1"/>
    <x v="42"/>
    <n v="14317"/>
    <x v="19400"/>
  </r>
  <r>
    <x v="20695"/>
    <x v="36"/>
    <x v="1"/>
    <x v="0"/>
    <n v="36.799999999999997"/>
    <n v="885.77"/>
    <n v="525.5"/>
    <n v="814885"/>
    <x v="0"/>
    <x v="20695"/>
    <x v="0"/>
    <x v="1"/>
    <x v="24"/>
    <n v="11816"/>
    <x v="19401"/>
  </r>
  <r>
    <x v="20696"/>
    <x v="66"/>
    <x v="1"/>
    <x v="1"/>
    <n v="14.25"/>
    <n v="922.02"/>
    <n v="174.42"/>
    <n v="8405837"/>
    <x v="1"/>
    <x v="20696"/>
    <x v="1"/>
    <x v="1"/>
    <x v="44"/>
    <n v="14317"/>
    <x v="10379"/>
  </r>
  <r>
    <x v="20697"/>
    <x v="54"/>
    <x v="1"/>
    <x v="4"/>
    <n v="38.08"/>
    <n v="865.5"/>
    <n v="525.5"/>
    <n v="1595037"/>
    <x v="4"/>
    <x v="20697"/>
    <x v="1"/>
    <x v="1"/>
    <x v="34"/>
    <n v="10383"/>
    <x v="19402"/>
  </r>
  <r>
    <x v="20698"/>
    <x v="100"/>
    <x v="1"/>
    <x v="1"/>
    <n v="23.69"/>
    <n v="922.01"/>
    <n v="307.02"/>
    <n v="8405837"/>
    <x v="1"/>
    <x v="20698"/>
    <x v="0"/>
    <x v="1"/>
    <x v="8"/>
    <n v="14317"/>
    <x v="19403"/>
  </r>
  <r>
    <x v="20699"/>
    <x v="42"/>
    <x v="1"/>
    <x v="1"/>
    <n v="30.6"/>
    <n v="922.01"/>
    <n v="425.95"/>
    <n v="8405837"/>
    <x v="1"/>
    <x v="20699"/>
    <x v="1"/>
    <x v="1"/>
    <x v="12"/>
    <n v="14317"/>
    <x v="19404"/>
  </r>
  <r>
    <x v="20700"/>
    <x v="42"/>
    <x v="1"/>
    <x v="1"/>
    <n v="33.479999999999997"/>
    <n v="922.01"/>
    <n v="401.76"/>
    <n v="8405837"/>
    <x v="1"/>
    <x v="20700"/>
    <x v="0"/>
    <x v="1"/>
    <x v="33"/>
    <n v="14317"/>
    <x v="19405"/>
  </r>
  <r>
    <x v="20701"/>
    <x v="68"/>
    <x v="1"/>
    <x v="1"/>
    <n v="2.2400000000000002"/>
    <n v="921.99"/>
    <n v="30.11"/>
    <n v="8405837"/>
    <x v="1"/>
    <x v="20701"/>
    <x v="0"/>
    <x v="0"/>
    <x v="40"/>
    <n v="14317"/>
    <x v="19406"/>
  </r>
  <r>
    <x v="20702"/>
    <x v="47"/>
    <x v="1"/>
    <x v="1"/>
    <n v="33.299999999999997"/>
    <n v="921.98"/>
    <n v="399.6"/>
    <n v="8405837"/>
    <x v="1"/>
    <x v="20702"/>
    <x v="0"/>
    <x v="0"/>
    <x v="25"/>
    <n v="14316"/>
    <x v="19407"/>
  </r>
  <r>
    <x v="20703"/>
    <x v="68"/>
    <x v="1"/>
    <x v="1"/>
    <n v="25.25"/>
    <n v="921.93"/>
    <n v="351.48"/>
    <n v="8405837"/>
    <x v="1"/>
    <x v="20703"/>
    <x v="0"/>
    <x v="1"/>
    <x v="18"/>
    <n v="14316"/>
    <x v="19408"/>
  </r>
  <r>
    <x v="20704"/>
    <x v="50"/>
    <x v="1"/>
    <x v="1"/>
    <n v="26.6"/>
    <n v="921.92"/>
    <n v="376.66"/>
    <n v="8405837"/>
    <x v="1"/>
    <x v="20704"/>
    <x v="1"/>
    <x v="0"/>
    <x v="27"/>
    <n v="14316"/>
    <x v="19409"/>
  </r>
  <r>
    <x v="20705"/>
    <x v="35"/>
    <x v="1"/>
    <x v="1"/>
    <n v="33.06"/>
    <n v="921.92"/>
    <n v="448.29"/>
    <n v="8405837"/>
    <x v="1"/>
    <x v="20705"/>
    <x v="0"/>
    <x v="1"/>
    <x v="39"/>
    <n v="14315"/>
    <x v="19410"/>
  </r>
  <r>
    <x v="20706"/>
    <x v="124"/>
    <x v="1"/>
    <x v="1"/>
    <n v="27.82"/>
    <n v="921.91"/>
    <n v="400.61"/>
    <n v="8405837"/>
    <x v="1"/>
    <x v="20706"/>
    <x v="0"/>
    <x v="1"/>
    <x v="44"/>
    <n v="14315"/>
    <x v="19411"/>
  </r>
  <r>
    <x v="20707"/>
    <x v="66"/>
    <x v="1"/>
    <x v="1"/>
    <n v="14.04"/>
    <n v="921.91"/>
    <n v="198.81"/>
    <n v="8405837"/>
    <x v="1"/>
    <x v="20707"/>
    <x v="0"/>
    <x v="1"/>
    <x v="34"/>
    <n v="14314"/>
    <x v="19412"/>
  </r>
  <r>
    <x v="20708"/>
    <x v="35"/>
    <x v="1"/>
    <x v="1"/>
    <n v="4.04"/>
    <n v="921.91"/>
    <n v="56.24"/>
    <n v="8405837"/>
    <x v="1"/>
    <x v="20708"/>
    <x v="0"/>
    <x v="1"/>
    <x v="17"/>
    <n v="14314"/>
    <x v="19413"/>
  </r>
  <r>
    <x v="20709"/>
    <x v="25"/>
    <x v="1"/>
    <x v="1"/>
    <n v="20.37"/>
    <n v="921.9"/>
    <n v="285.99"/>
    <n v="8405837"/>
    <x v="1"/>
    <x v="20709"/>
    <x v="0"/>
    <x v="1"/>
    <x v="1"/>
    <n v="14313"/>
    <x v="19414"/>
  </r>
  <r>
    <x v="20710"/>
    <x v="47"/>
    <x v="1"/>
    <x v="1"/>
    <n v="10.6"/>
    <n v="921.88"/>
    <n v="133.56"/>
    <n v="8405837"/>
    <x v="1"/>
    <x v="20710"/>
    <x v="1"/>
    <x v="0"/>
    <x v="18"/>
    <n v="14312"/>
    <x v="19415"/>
  </r>
  <r>
    <x v="20711"/>
    <x v="66"/>
    <x v="1"/>
    <x v="1"/>
    <n v="39.1"/>
    <n v="921.83"/>
    <n v="506.74"/>
    <n v="8405837"/>
    <x v="1"/>
    <x v="20711"/>
    <x v="1"/>
    <x v="0"/>
    <x v="7"/>
    <n v="14312"/>
    <x v="19416"/>
  </r>
  <r>
    <x v="20712"/>
    <x v="25"/>
    <x v="1"/>
    <x v="1"/>
    <n v="26.91"/>
    <n v="921.83"/>
    <n v="332.61"/>
    <n v="8405837"/>
    <x v="1"/>
    <x v="20712"/>
    <x v="0"/>
    <x v="0"/>
    <x v="0"/>
    <n v="14311"/>
    <x v="19417"/>
  </r>
  <r>
    <x v="20713"/>
    <x v="66"/>
    <x v="1"/>
    <x v="1"/>
    <n v="6.84"/>
    <n v="921.82"/>
    <n v="96.03"/>
    <n v="8405837"/>
    <x v="1"/>
    <x v="20713"/>
    <x v="0"/>
    <x v="1"/>
    <x v="30"/>
    <n v="14311"/>
    <x v="13107"/>
  </r>
  <r>
    <x v="20714"/>
    <x v="50"/>
    <x v="1"/>
    <x v="1"/>
    <n v="22.68"/>
    <n v="921.82"/>
    <n v="283.05"/>
    <n v="8405837"/>
    <x v="1"/>
    <x v="20714"/>
    <x v="0"/>
    <x v="0"/>
    <x v="28"/>
    <n v="14310"/>
    <x v="19418"/>
  </r>
  <r>
    <x v="20715"/>
    <x v="124"/>
    <x v="1"/>
    <x v="1"/>
    <n v="3.48"/>
    <n v="921.82"/>
    <n v="48.02"/>
    <n v="8405837"/>
    <x v="1"/>
    <x v="20715"/>
    <x v="0"/>
    <x v="0"/>
    <x v="21"/>
    <n v="14310"/>
    <x v="19419"/>
  </r>
  <r>
    <x v="20716"/>
    <x v="109"/>
    <x v="1"/>
    <x v="1"/>
    <n v="6.06"/>
    <n v="921.81"/>
    <n v="78.540000000000006"/>
    <n v="8405837"/>
    <x v="1"/>
    <x v="20716"/>
    <x v="0"/>
    <x v="0"/>
    <x v="15"/>
    <n v="14309"/>
    <x v="19420"/>
  </r>
  <r>
    <x v="20717"/>
    <x v="47"/>
    <x v="1"/>
    <x v="1"/>
    <n v="24.25"/>
    <n v="921.8"/>
    <n v="317.19"/>
    <n v="8405837"/>
    <x v="1"/>
    <x v="20717"/>
    <x v="0"/>
    <x v="0"/>
    <x v="42"/>
    <n v="14309"/>
    <x v="19421"/>
  </r>
  <r>
    <x v="20718"/>
    <x v="124"/>
    <x v="1"/>
    <x v="1"/>
    <n v="37.74"/>
    <n v="921.8"/>
    <n v="466.47"/>
    <n v="8405837"/>
    <x v="1"/>
    <x v="20718"/>
    <x v="0"/>
    <x v="1"/>
    <x v="0"/>
    <n v="14308"/>
    <x v="19422"/>
  </r>
  <r>
    <x v="20719"/>
    <x v="25"/>
    <x v="1"/>
    <x v="1"/>
    <n v="12.54"/>
    <n v="921.79"/>
    <n v="158"/>
    <n v="8405837"/>
    <x v="1"/>
    <x v="20719"/>
    <x v="1"/>
    <x v="1"/>
    <x v="29"/>
    <n v="14307"/>
    <x v="19423"/>
  </r>
  <r>
    <x v="20720"/>
    <x v="50"/>
    <x v="1"/>
    <x v="1"/>
    <n v="29.76"/>
    <n v="921.78"/>
    <n v="410.69"/>
    <n v="8405837"/>
    <x v="1"/>
    <x v="20720"/>
    <x v="1"/>
    <x v="1"/>
    <x v="19"/>
    <n v="14306"/>
    <x v="19424"/>
  </r>
  <r>
    <x v="20721"/>
    <x v="25"/>
    <x v="1"/>
    <x v="1"/>
    <n v="22.89"/>
    <n v="921.77"/>
    <n v="326.87"/>
    <n v="8405837"/>
    <x v="1"/>
    <x v="20721"/>
    <x v="0"/>
    <x v="1"/>
    <x v="22"/>
    <n v="14305"/>
    <x v="19425"/>
  </r>
  <r>
    <x v="20722"/>
    <x v="68"/>
    <x v="1"/>
    <x v="1"/>
    <n v="27"/>
    <n v="921.76"/>
    <n v="356.4"/>
    <n v="8405837"/>
    <x v="1"/>
    <x v="20722"/>
    <x v="0"/>
    <x v="1"/>
    <x v="3"/>
    <n v="14305"/>
    <x v="19426"/>
  </r>
  <r>
    <x v="20723"/>
    <x v="66"/>
    <x v="1"/>
    <x v="1"/>
    <n v="14.17"/>
    <n v="921.75"/>
    <n v="171.74"/>
    <n v="8405837"/>
    <x v="1"/>
    <x v="20723"/>
    <x v="1"/>
    <x v="1"/>
    <x v="17"/>
    <n v="14305"/>
    <x v="19427"/>
  </r>
  <r>
    <x v="20724"/>
    <x v="35"/>
    <x v="1"/>
    <x v="1"/>
    <n v="3.33"/>
    <n v="921.69"/>
    <n v="47.15"/>
    <n v="8405837"/>
    <x v="1"/>
    <x v="20724"/>
    <x v="1"/>
    <x v="1"/>
    <x v="33"/>
    <n v="14304"/>
    <x v="19428"/>
  </r>
  <r>
    <x v="20725"/>
    <x v="47"/>
    <x v="1"/>
    <x v="1"/>
    <n v="32"/>
    <n v="921.69"/>
    <n v="456.96"/>
    <n v="8405837"/>
    <x v="1"/>
    <x v="20725"/>
    <x v="0"/>
    <x v="1"/>
    <x v="30"/>
    <n v="14303"/>
    <x v="19429"/>
  </r>
  <r>
    <x v="20726"/>
    <x v="124"/>
    <x v="1"/>
    <x v="1"/>
    <n v="9.99"/>
    <n v="921.69"/>
    <n v="135.46"/>
    <n v="8405837"/>
    <x v="1"/>
    <x v="20726"/>
    <x v="1"/>
    <x v="1"/>
    <x v="19"/>
    <n v="14302"/>
    <x v="19430"/>
  </r>
  <r>
    <x v="20727"/>
    <x v="64"/>
    <x v="1"/>
    <x v="1"/>
    <n v="22.23"/>
    <n v="921.69"/>
    <n v="266.76"/>
    <n v="8405837"/>
    <x v="1"/>
    <x v="20727"/>
    <x v="0"/>
    <x v="1"/>
    <x v="7"/>
    <n v="14302"/>
    <x v="19431"/>
  </r>
  <r>
    <x v="20728"/>
    <x v="68"/>
    <x v="1"/>
    <x v="1"/>
    <n v="2.16"/>
    <n v="921.68"/>
    <n v="30.33"/>
    <n v="8405837"/>
    <x v="1"/>
    <x v="20728"/>
    <x v="0"/>
    <x v="0"/>
    <x v="36"/>
    <n v="14302"/>
    <x v="19432"/>
  </r>
  <r>
    <x v="20729"/>
    <x v="124"/>
    <x v="1"/>
    <x v="1"/>
    <n v="30.45"/>
    <n v="921.68"/>
    <n v="416.56"/>
    <n v="8405837"/>
    <x v="1"/>
    <x v="20729"/>
    <x v="0"/>
    <x v="0"/>
    <x v="16"/>
    <n v="14302"/>
    <x v="19433"/>
  </r>
  <r>
    <x v="20730"/>
    <x v="47"/>
    <x v="1"/>
    <x v="1"/>
    <n v="24.38"/>
    <n v="921.68"/>
    <n v="298.41000000000003"/>
    <n v="8405837"/>
    <x v="1"/>
    <x v="20730"/>
    <x v="1"/>
    <x v="0"/>
    <x v="11"/>
    <n v="14301"/>
    <x v="19434"/>
  </r>
  <r>
    <x v="20731"/>
    <x v="35"/>
    <x v="1"/>
    <x v="1"/>
    <n v="12.32"/>
    <n v="921.67"/>
    <n v="150.80000000000001"/>
    <n v="8405837"/>
    <x v="1"/>
    <x v="20731"/>
    <x v="1"/>
    <x v="0"/>
    <x v="22"/>
    <n v="14301"/>
    <x v="9515"/>
  </r>
  <r>
    <x v="20732"/>
    <x v="66"/>
    <x v="1"/>
    <x v="1"/>
    <n v="27.44"/>
    <n v="921.65"/>
    <n v="332.57"/>
    <n v="8405837"/>
    <x v="1"/>
    <x v="20732"/>
    <x v="0"/>
    <x v="1"/>
    <x v="44"/>
    <n v="14300"/>
    <x v="19435"/>
  </r>
  <r>
    <x v="20733"/>
    <x v="25"/>
    <x v="1"/>
    <x v="1"/>
    <n v="13.52"/>
    <n v="921.63"/>
    <n v="165.48"/>
    <n v="8405837"/>
    <x v="1"/>
    <x v="20733"/>
    <x v="1"/>
    <x v="1"/>
    <x v="29"/>
    <n v="14300"/>
    <x v="19436"/>
  </r>
  <r>
    <x v="20734"/>
    <x v="68"/>
    <x v="1"/>
    <x v="1"/>
    <n v="14.04"/>
    <n v="921.63"/>
    <n v="178.59"/>
    <n v="8405837"/>
    <x v="1"/>
    <x v="20734"/>
    <x v="0"/>
    <x v="0"/>
    <x v="20"/>
    <n v="14299"/>
    <x v="19437"/>
  </r>
  <r>
    <x v="20735"/>
    <x v="42"/>
    <x v="1"/>
    <x v="1"/>
    <n v="34.56"/>
    <n v="921.6"/>
    <n v="431.31"/>
    <n v="8405837"/>
    <x v="1"/>
    <x v="20735"/>
    <x v="0"/>
    <x v="0"/>
    <x v="0"/>
    <n v="14299"/>
    <x v="19438"/>
  </r>
  <r>
    <x v="20736"/>
    <x v="35"/>
    <x v="1"/>
    <x v="1"/>
    <n v="26.4"/>
    <n v="921.59"/>
    <n v="361.15"/>
    <n v="8405837"/>
    <x v="1"/>
    <x v="20736"/>
    <x v="0"/>
    <x v="0"/>
    <x v="0"/>
    <n v="14299"/>
    <x v="19439"/>
  </r>
  <r>
    <x v="20737"/>
    <x v="68"/>
    <x v="1"/>
    <x v="1"/>
    <n v="13.39"/>
    <n v="921.59"/>
    <n v="176.75"/>
    <n v="8405837"/>
    <x v="1"/>
    <x v="20737"/>
    <x v="0"/>
    <x v="1"/>
    <x v="12"/>
    <n v="14299"/>
    <x v="19440"/>
  </r>
  <r>
    <x v="20738"/>
    <x v="124"/>
    <x v="1"/>
    <x v="1"/>
    <n v="29.76"/>
    <n v="921.59"/>
    <n v="417.83"/>
    <n v="8405837"/>
    <x v="1"/>
    <x v="20738"/>
    <x v="1"/>
    <x v="0"/>
    <x v="22"/>
    <n v="14298"/>
    <x v="19441"/>
  </r>
  <r>
    <x v="20739"/>
    <x v="124"/>
    <x v="1"/>
    <x v="1"/>
    <n v="6.96"/>
    <n v="921.58"/>
    <n v="91.87"/>
    <n v="8405837"/>
    <x v="1"/>
    <x v="20739"/>
    <x v="1"/>
    <x v="1"/>
    <x v="5"/>
    <n v="14297"/>
    <x v="8277"/>
  </r>
  <r>
    <x v="20740"/>
    <x v="25"/>
    <x v="1"/>
    <x v="1"/>
    <n v="23.1"/>
    <n v="921.56"/>
    <n v="304.92"/>
    <n v="8405837"/>
    <x v="1"/>
    <x v="20740"/>
    <x v="0"/>
    <x v="1"/>
    <x v="0"/>
    <n v="14297"/>
    <x v="19442"/>
  </r>
  <r>
    <x v="20741"/>
    <x v="124"/>
    <x v="1"/>
    <x v="12"/>
    <n v="25.75"/>
    <n v="921.53"/>
    <n v="349.17"/>
    <n v="1030185"/>
    <x v="12"/>
    <x v="20741"/>
    <x v="1"/>
    <x v="0"/>
    <x v="13"/>
    <n v="14297"/>
    <x v="19443"/>
  </r>
  <r>
    <x v="20742"/>
    <x v="35"/>
    <x v="1"/>
    <x v="12"/>
    <n v="13.44"/>
    <n v="921.53"/>
    <n v="185.47"/>
    <n v="1030185"/>
    <x v="12"/>
    <x v="20742"/>
    <x v="1"/>
    <x v="0"/>
    <x v="22"/>
    <n v="14296"/>
    <x v="19444"/>
  </r>
  <r>
    <x v="20743"/>
    <x v="42"/>
    <x v="1"/>
    <x v="12"/>
    <n v="27.84"/>
    <n v="921.52"/>
    <n v="360.81"/>
    <n v="1030185"/>
    <x v="12"/>
    <x v="20743"/>
    <x v="0"/>
    <x v="1"/>
    <x v="14"/>
    <n v="14295"/>
    <x v="19445"/>
  </r>
  <r>
    <x v="20744"/>
    <x v="47"/>
    <x v="1"/>
    <x v="12"/>
    <n v="16.649999999999999"/>
    <n v="921.49"/>
    <n v="239.76"/>
    <n v="1030185"/>
    <x v="12"/>
    <x v="20744"/>
    <x v="0"/>
    <x v="1"/>
    <x v="22"/>
    <n v="14295"/>
    <x v="19446"/>
  </r>
  <r>
    <x v="20745"/>
    <x v="66"/>
    <x v="1"/>
    <x v="12"/>
    <n v="34.32"/>
    <n v="921.48"/>
    <n v="481.85"/>
    <n v="1030185"/>
    <x v="12"/>
    <x v="20745"/>
    <x v="0"/>
    <x v="0"/>
    <x v="1"/>
    <n v="14294"/>
    <x v="19447"/>
  </r>
  <r>
    <x v="20746"/>
    <x v="47"/>
    <x v="1"/>
    <x v="12"/>
    <n v="17.100000000000001"/>
    <n v="921.48"/>
    <n v="235.98"/>
    <n v="1030185"/>
    <x v="12"/>
    <x v="20746"/>
    <x v="1"/>
    <x v="1"/>
    <x v="15"/>
    <n v="14294"/>
    <x v="9016"/>
  </r>
  <r>
    <x v="20747"/>
    <x v="66"/>
    <x v="1"/>
    <x v="5"/>
    <n v="42.51"/>
    <n v="913"/>
    <n v="525.41999999999996"/>
    <n v="1955130"/>
    <x v="5"/>
    <x v="20747"/>
    <x v="1"/>
    <x v="0"/>
    <x v="23"/>
    <n v="13670"/>
    <x v="19448"/>
  </r>
  <r>
    <x v="20748"/>
    <x v="42"/>
    <x v="1"/>
    <x v="12"/>
    <n v="29.87"/>
    <n v="921.48"/>
    <n v="422.96"/>
    <n v="1030185"/>
    <x v="12"/>
    <x v="20748"/>
    <x v="1"/>
    <x v="0"/>
    <x v="5"/>
    <n v="14294"/>
    <x v="19449"/>
  </r>
  <r>
    <x v="20749"/>
    <x v="25"/>
    <x v="1"/>
    <x v="12"/>
    <n v="34.200000000000003"/>
    <n v="921.47"/>
    <n v="471.96"/>
    <n v="1030185"/>
    <x v="12"/>
    <x v="20749"/>
    <x v="0"/>
    <x v="1"/>
    <x v="0"/>
    <n v="14293"/>
    <x v="19450"/>
  </r>
  <r>
    <x v="20750"/>
    <x v="25"/>
    <x v="1"/>
    <x v="13"/>
    <n v="14.4"/>
    <n v="921.47"/>
    <n v="183.17"/>
    <n v="943999"/>
    <x v="13"/>
    <x v="20750"/>
    <x v="0"/>
    <x v="1"/>
    <x v="18"/>
    <n v="14293"/>
    <x v="19451"/>
  </r>
  <r>
    <x v="20751"/>
    <x v="68"/>
    <x v="1"/>
    <x v="13"/>
    <n v="13.08"/>
    <n v="921.47"/>
    <n v="169.52"/>
    <n v="943999"/>
    <x v="13"/>
    <x v="20751"/>
    <x v="1"/>
    <x v="0"/>
    <x v="37"/>
    <n v="14293"/>
    <x v="19452"/>
  </r>
  <r>
    <x v="20752"/>
    <x v="68"/>
    <x v="1"/>
    <x v="13"/>
    <n v="9.27"/>
    <n v="921.47"/>
    <n v="112.35"/>
    <n v="943999"/>
    <x v="13"/>
    <x v="20752"/>
    <x v="0"/>
    <x v="0"/>
    <x v="15"/>
    <n v="14293"/>
    <x v="17413"/>
  </r>
  <r>
    <x v="20753"/>
    <x v="68"/>
    <x v="1"/>
    <x v="13"/>
    <n v="38"/>
    <n v="921.45"/>
    <n v="460.56"/>
    <n v="943999"/>
    <x v="13"/>
    <x v="20753"/>
    <x v="0"/>
    <x v="0"/>
    <x v="30"/>
    <n v="14292"/>
    <x v="19453"/>
  </r>
  <r>
    <x v="20754"/>
    <x v="100"/>
    <x v="1"/>
    <x v="13"/>
    <n v="39"/>
    <n v="921.45"/>
    <n v="524.16"/>
    <n v="943999"/>
    <x v="13"/>
    <x v="20754"/>
    <x v="1"/>
    <x v="1"/>
    <x v="40"/>
    <n v="14292"/>
    <x v="19454"/>
  </r>
  <r>
    <x v="20755"/>
    <x v="35"/>
    <x v="1"/>
    <x v="13"/>
    <n v="37.76"/>
    <n v="921.43"/>
    <n v="457.65"/>
    <n v="943999"/>
    <x v="13"/>
    <x v="20755"/>
    <x v="1"/>
    <x v="1"/>
    <x v="15"/>
    <n v="14291"/>
    <x v="19455"/>
  </r>
  <r>
    <x v="20756"/>
    <x v="64"/>
    <x v="1"/>
    <x v="14"/>
    <n v="24.36"/>
    <n v="921.42"/>
    <n v="292.32"/>
    <n v="542085"/>
    <x v="14"/>
    <x v="20756"/>
    <x v="1"/>
    <x v="1"/>
    <x v="16"/>
    <n v="14291"/>
    <x v="18644"/>
  </r>
  <r>
    <x v="20757"/>
    <x v="35"/>
    <x v="1"/>
    <x v="14"/>
    <n v="11.8"/>
    <n v="921.42"/>
    <n v="158.59"/>
    <n v="542085"/>
    <x v="14"/>
    <x v="20757"/>
    <x v="1"/>
    <x v="1"/>
    <x v="4"/>
    <n v="14291"/>
    <x v="19456"/>
  </r>
  <r>
    <x v="20758"/>
    <x v="68"/>
    <x v="1"/>
    <x v="15"/>
    <n v="7.84"/>
    <n v="921.4"/>
    <n v="98.78"/>
    <n v="545776"/>
    <x v="15"/>
    <x v="20758"/>
    <x v="0"/>
    <x v="0"/>
    <x v="9"/>
    <n v="14291"/>
    <x v="19457"/>
  </r>
  <r>
    <x v="20759"/>
    <x v="68"/>
    <x v="1"/>
    <x v="15"/>
    <n v="26.4"/>
    <n v="921.37"/>
    <n v="316.8"/>
    <n v="545776"/>
    <x v="15"/>
    <x v="20759"/>
    <x v="0"/>
    <x v="0"/>
    <x v="1"/>
    <n v="14291"/>
    <x v="18577"/>
  </r>
  <r>
    <x v="20760"/>
    <x v="25"/>
    <x v="1"/>
    <x v="15"/>
    <n v="5.8"/>
    <n v="921.36"/>
    <n v="69.599999999999994"/>
    <n v="545776"/>
    <x v="15"/>
    <x v="20760"/>
    <x v="0"/>
    <x v="1"/>
    <x v="15"/>
    <n v="14289"/>
    <x v="3469"/>
  </r>
  <r>
    <x v="20761"/>
    <x v="47"/>
    <x v="1"/>
    <x v="15"/>
    <n v="36.799999999999997"/>
    <n v="921.35"/>
    <n v="481.34"/>
    <n v="545776"/>
    <x v="15"/>
    <x v="20761"/>
    <x v="1"/>
    <x v="0"/>
    <x v="18"/>
    <n v="14288"/>
    <x v="19458"/>
  </r>
  <r>
    <x v="20762"/>
    <x v="124"/>
    <x v="1"/>
    <x v="15"/>
    <n v="24.48"/>
    <n v="921.34"/>
    <n v="299.64"/>
    <n v="545776"/>
    <x v="15"/>
    <x v="20762"/>
    <x v="1"/>
    <x v="0"/>
    <x v="39"/>
    <n v="14288"/>
    <x v="19459"/>
  </r>
  <r>
    <x v="20763"/>
    <x v="100"/>
    <x v="1"/>
    <x v="7"/>
    <n v="23"/>
    <n v="921.34"/>
    <n v="295.32"/>
    <n v="959307"/>
    <x v="7"/>
    <x v="20763"/>
    <x v="0"/>
    <x v="0"/>
    <x v="19"/>
    <n v="14288"/>
    <x v="19460"/>
  </r>
  <r>
    <x v="20764"/>
    <x v="35"/>
    <x v="1"/>
    <x v="7"/>
    <n v="13.91"/>
    <n v="921.32"/>
    <n v="196.97"/>
    <n v="959307"/>
    <x v="7"/>
    <x v="20764"/>
    <x v="0"/>
    <x v="0"/>
    <x v="14"/>
    <n v="14287"/>
    <x v="19461"/>
  </r>
  <r>
    <x v="20765"/>
    <x v="47"/>
    <x v="1"/>
    <x v="7"/>
    <n v="11.64"/>
    <n v="921.31"/>
    <n v="164.82"/>
    <n v="959307"/>
    <x v="7"/>
    <x v="20765"/>
    <x v="1"/>
    <x v="1"/>
    <x v="19"/>
    <n v="14287"/>
    <x v="19462"/>
  </r>
  <r>
    <x v="20766"/>
    <x v="25"/>
    <x v="1"/>
    <x v="7"/>
    <n v="5.94"/>
    <n v="921.28"/>
    <n v="71.989999999999995"/>
    <n v="959307"/>
    <x v="7"/>
    <x v="20766"/>
    <x v="0"/>
    <x v="0"/>
    <x v="25"/>
    <n v="14286"/>
    <x v="19463"/>
  </r>
  <r>
    <x v="20767"/>
    <x v="42"/>
    <x v="1"/>
    <x v="7"/>
    <n v="34.24"/>
    <n v="921.28"/>
    <n v="419.1"/>
    <n v="959307"/>
    <x v="7"/>
    <x v="20767"/>
    <x v="0"/>
    <x v="0"/>
    <x v="33"/>
    <n v="14286"/>
    <x v="19464"/>
  </r>
  <r>
    <x v="20768"/>
    <x v="109"/>
    <x v="1"/>
    <x v="7"/>
    <n v="1.92"/>
    <n v="921.27"/>
    <n v="26.73"/>
    <n v="959307"/>
    <x v="7"/>
    <x v="20768"/>
    <x v="1"/>
    <x v="0"/>
    <x v="27"/>
    <n v="14285"/>
    <x v="19465"/>
  </r>
  <r>
    <x v="20769"/>
    <x v="68"/>
    <x v="1"/>
    <x v="7"/>
    <n v="21.2"/>
    <n v="921.21"/>
    <n v="256.94"/>
    <n v="959307"/>
    <x v="7"/>
    <x v="20769"/>
    <x v="1"/>
    <x v="0"/>
    <x v="31"/>
    <n v="14284"/>
    <x v="19064"/>
  </r>
  <r>
    <x v="20770"/>
    <x v="42"/>
    <x v="1"/>
    <x v="7"/>
    <n v="30.68"/>
    <n v="921.21"/>
    <n v="379.2"/>
    <n v="959307"/>
    <x v="7"/>
    <x v="20770"/>
    <x v="1"/>
    <x v="0"/>
    <x v="5"/>
    <n v="14283"/>
    <x v="19466"/>
  </r>
  <r>
    <x v="20771"/>
    <x v="50"/>
    <x v="1"/>
    <x v="7"/>
    <n v="20.059999999999999"/>
    <n v="921.2"/>
    <n v="281.64"/>
    <n v="959307"/>
    <x v="7"/>
    <x v="20771"/>
    <x v="0"/>
    <x v="1"/>
    <x v="37"/>
    <n v="14283"/>
    <x v="11811"/>
  </r>
  <r>
    <x v="20772"/>
    <x v="124"/>
    <x v="1"/>
    <x v="7"/>
    <n v="25.65"/>
    <n v="921.15"/>
    <n v="326.27"/>
    <n v="959307"/>
    <x v="7"/>
    <x v="20772"/>
    <x v="0"/>
    <x v="0"/>
    <x v="11"/>
    <n v="14283"/>
    <x v="16972"/>
  </r>
  <r>
    <x v="20773"/>
    <x v="42"/>
    <x v="1"/>
    <x v="7"/>
    <n v="40.28"/>
    <n v="921.14"/>
    <n v="493.03"/>
    <n v="959307"/>
    <x v="7"/>
    <x v="20773"/>
    <x v="1"/>
    <x v="1"/>
    <x v="17"/>
    <n v="14281"/>
    <x v="19467"/>
  </r>
  <r>
    <x v="20774"/>
    <x v="25"/>
    <x v="1"/>
    <x v="7"/>
    <n v="24.42"/>
    <n v="921.13"/>
    <n v="325.27"/>
    <n v="959307"/>
    <x v="7"/>
    <x v="20774"/>
    <x v="1"/>
    <x v="0"/>
    <x v="16"/>
    <n v="14280"/>
    <x v="19468"/>
  </r>
  <r>
    <x v="20775"/>
    <x v="68"/>
    <x v="1"/>
    <x v="7"/>
    <n v="14.42"/>
    <n v="921.09"/>
    <n v="200.73"/>
    <n v="959307"/>
    <x v="7"/>
    <x v="20775"/>
    <x v="0"/>
    <x v="0"/>
    <x v="7"/>
    <n v="14280"/>
    <x v="19469"/>
  </r>
  <r>
    <x v="20776"/>
    <x v="42"/>
    <x v="1"/>
    <x v="7"/>
    <n v="16.8"/>
    <n v="921.09"/>
    <n v="229.82"/>
    <n v="959307"/>
    <x v="7"/>
    <x v="20776"/>
    <x v="0"/>
    <x v="1"/>
    <x v="40"/>
    <n v="14279"/>
    <x v="19470"/>
  </r>
  <r>
    <x v="20777"/>
    <x v="66"/>
    <x v="1"/>
    <x v="7"/>
    <n v="24.2"/>
    <n v="921.08"/>
    <n v="322.33999999999997"/>
    <n v="959307"/>
    <x v="7"/>
    <x v="20777"/>
    <x v="1"/>
    <x v="1"/>
    <x v="28"/>
    <n v="14278"/>
    <x v="19471"/>
  </r>
  <r>
    <x v="20778"/>
    <x v="35"/>
    <x v="1"/>
    <x v="7"/>
    <n v="9.9"/>
    <n v="921.07"/>
    <n v="121.18"/>
    <n v="959307"/>
    <x v="7"/>
    <x v="20778"/>
    <x v="0"/>
    <x v="1"/>
    <x v="19"/>
    <n v="14277"/>
    <x v="19472"/>
  </r>
  <r>
    <x v="20779"/>
    <x v="68"/>
    <x v="1"/>
    <x v="7"/>
    <n v="33.93"/>
    <n v="920.99"/>
    <n v="435.66"/>
    <n v="959307"/>
    <x v="7"/>
    <x v="20779"/>
    <x v="0"/>
    <x v="1"/>
    <x v="18"/>
    <n v="14276"/>
    <x v="19473"/>
  </r>
  <r>
    <x v="20780"/>
    <x v="93"/>
    <x v="1"/>
    <x v="1"/>
    <n v="41.3"/>
    <n v="893.21"/>
    <n v="525.34"/>
    <n v="8405837"/>
    <x v="1"/>
    <x v="20780"/>
    <x v="1"/>
    <x v="1"/>
    <x v="39"/>
    <n v="12423"/>
    <x v="19474"/>
  </r>
  <r>
    <x v="20781"/>
    <x v="42"/>
    <x v="1"/>
    <x v="7"/>
    <n v="14.82"/>
    <n v="920.99"/>
    <n v="193.85"/>
    <n v="959307"/>
    <x v="7"/>
    <x v="20781"/>
    <x v="1"/>
    <x v="0"/>
    <x v="19"/>
    <n v="14276"/>
    <x v="19475"/>
  </r>
  <r>
    <x v="20782"/>
    <x v="74"/>
    <x v="1"/>
    <x v="5"/>
    <n v="39.44"/>
    <n v="882.48"/>
    <n v="525.34"/>
    <n v="1955130"/>
    <x v="5"/>
    <x v="20782"/>
    <x v="1"/>
    <x v="1"/>
    <x v="17"/>
    <n v="11651"/>
    <x v="19476"/>
  </r>
  <r>
    <x v="20783"/>
    <x v="135"/>
    <x v="1"/>
    <x v="1"/>
    <n v="41.3"/>
    <n v="838.1"/>
    <n v="525.34"/>
    <n v="8405837"/>
    <x v="1"/>
    <x v="20783"/>
    <x v="0"/>
    <x v="1"/>
    <x v="15"/>
    <n v="8096"/>
    <x v="19477"/>
  </r>
  <r>
    <x v="20784"/>
    <x v="42"/>
    <x v="1"/>
    <x v="7"/>
    <n v="12.48"/>
    <n v="920.98"/>
    <n v="161.74"/>
    <n v="959307"/>
    <x v="7"/>
    <x v="20784"/>
    <x v="0"/>
    <x v="0"/>
    <x v="42"/>
    <n v="14276"/>
    <x v="19478"/>
  </r>
  <r>
    <x v="20785"/>
    <x v="100"/>
    <x v="1"/>
    <x v="7"/>
    <n v="35.840000000000003"/>
    <n v="920.97"/>
    <n v="511.8"/>
    <n v="959307"/>
    <x v="7"/>
    <x v="20785"/>
    <x v="1"/>
    <x v="0"/>
    <x v="29"/>
    <n v="14276"/>
    <x v="19479"/>
  </r>
  <r>
    <x v="20786"/>
    <x v="64"/>
    <x v="1"/>
    <x v="7"/>
    <n v="18.53"/>
    <n v="920.97"/>
    <n v="237.93"/>
    <n v="959307"/>
    <x v="7"/>
    <x v="20786"/>
    <x v="1"/>
    <x v="1"/>
    <x v="22"/>
    <n v="14276"/>
    <x v="19480"/>
  </r>
  <r>
    <x v="20787"/>
    <x v="47"/>
    <x v="1"/>
    <x v="7"/>
    <n v="8.48"/>
    <n v="920.97"/>
    <n v="108.88"/>
    <n v="959307"/>
    <x v="7"/>
    <x v="20787"/>
    <x v="1"/>
    <x v="0"/>
    <x v="19"/>
    <n v="14275"/>
    <x v="19481"/>
  </r>
  <r>
    <x v="20788"/>
    <x v="25"/>
    <x v="1"/>
    <x v="7"/>
    <n v="12.1"/>
    <n v="920.94"/>
    <n v="166.98"/>
    <n v="959307"/>
    <x v="7"/>
    <x v="20788"/>
    <x v="1"/>
    <x v="1"/>
    <x v="32"/>
    <n v="14273"/>
    <x v="19482"/>
  </r>
  <r>
    <x v="20789"/>
    <x v="47"/>
    <x v="1"/>
    <x v="7"/>
    <n v="5.05"/>
    <n v="920.92"/>
    <n v="68.48"/>
    <n v="959307"/>
    <x v="7"/>
    <x v="20789"/>
    <x v="1"/>
    <x v="1"/>
    <x v="12"/>
    <n v="14273"/>
    <x v="19483"/>
  </r>
  <r>
    <x v="20790"/>
    <x v="47"/>
    <x v="1"/>
    <x v="7"/>
    <n v="5.6"/>
    <n v="920.9"/>
    <n v="71.900000000000006"/>
    <n v="959307"/>
    <x v="7"/>
    <x v="20790"/>
    <x v="1"/>
    <x v="0"/>
    <x v="8"/>
    <n v="14272"/>
    <x v="19484"/>
  </r>
  <r>
    <x v="20791"/>
    <x v="66"/>
    <x v="1"/>
    <x v="7"/>
    <n v="28.8"/>
    <n v="920.9"/>
    <n v="349.06"/>
    <n v="959307"/>
    <x v="7"/>
    <x v="20791"/>
    <x v="0"/>
    <x v="0"/>
    <x v="22"/>
    <n v="14272"/>
    <x v="11924"/>
  </r>
  <r>
    <x v="20792"/>
    <x v="68"/>
    <x v="1"/>
    <x v="7"/>
    <n v="36.479999999999997"/>
    <n v="920.89"/>
    <n v="520.92999999999995"/>
    <n v="959307"/>
    <x v="7"/>
    <x v="20792"/>
    <x v="1"/>
    <x v="1"/>
    <x v="0"/>
    <n v="14270"/>
    <x v="19485"/>
  </r>
  <r>
    <x v="20793"/>
    <x v="47"/>
    <x v="1"/>
    <x v="7"/>
    <n v="37.200000000000003"/>
    <n v="920.88"/>
    <n v="495.5"/>
    <n v="959307"/>
    <x v="7"/>
    <x v="20793"/>
    <x v="0"/>
    <x v="1"/>
    <x v="15"/>
    <n v="14269"/>
    <x v="19486"/>
  </r>
  <r>
    <x v="20794"/>
    <x v="47"/>
    <x v="1"/>
    <x v="7"/>
    <n v="8.8000000000000007"/>
    <n v="920.87"/>
    <n v="118.27"/>
    <n v="959307"/>
    <x v="7"/>
    <x v="20794"/>
    <x v="0"/>
    <x v="1"/>
    <x v="27"/>
    <n v="14269"/>
    <x v="19487"/>
  </r>
  <r>
    <x v="20795"/>
    <x v="109"/>
    <x v="1"/>
    <x v="7"/>
    <n v="20.8"/>
    <n v="920.87"/>
    <n v="287.04000000000002"/>
    <n v="959307"/>
    <x v="7"/>
    <x v="20795"/>
    <x v="0"/>
    <x v="0"/>
    <x v="19"/>
    <n v="14269"/>
    <x v="19488"/>
  </r>
  <r>
    <x v="20796"/>
    <x v="35"/>
    <x v="1"/>
    <x v="7"/>
    <n v="4.4000000000000004"/>
    <n v="920.87"/>
    <n v="57.02"/>
    <n v="959307"/>
    <x v="7"/>
    <x v="20796"/>
    <x v="1"/>
    <x v="0"/>
    <x v="10"/>
    <n v="14268"/>
    <x v="19489"/>
  </r>
  <r>
    <x v="20797"/>
    <x v="66"/>
    <x v="1"/>
    <x v="7"/>
    <n v="25.2"/>
    <n v="920.86"/>
    <n v="332.64"/>
    <n v="959307"/>
    <x v="7"/>
    <x v="20797"/>
    <x v="0"/>
    <x v="1"/>
    <x v="3"/>
    <n v="14268"/>
    <x v="19490"/>
  </r>
  <r>
    <x v="20798"/>
    <x v="124"/>
    <x v="1"/>
    <x v="7"/>
    <n v="36.479999999999997"/>
    <n v="920.85"/>
    <n v="450.89"/>
    <n v="959307"/>
    <x v="7"/>
    <x v="20798"/>
    <x v="0"/>
    <x v="1"/>
    <x v="33"/>
    <n v="14268"/>
    <x v="19491"/>
  </r>
  <r>
    <x v="20799"/>
    <x v="68"/>
    <x v="1"/>
    <x v="7"/>
    <n v="35"/>
    <n v="920.82"/>
    <n v="445.2"/>
    <n v="959307"/>
    <x v="7"/>
    <x v="20799"/>
    <x v="0"/>
    <x v="0"/>
    <x v="24"/>
    <n v="14268"/>
    <x v="19492"/>
  </r>
  <r>
    <x v="20800"/>
    <x v="124"/>
    <x v="1"/>
    <x v="7"/>
    <n v="2.94"/>
    <n v="920.82"/>
    <n v="37.04"/>
    <n v="959307"/>
    <x v="7"/>
    <x v="20800"/>
    <x v="0"/>
    <x v="1"/>
    <x v="3"/>
    <n v="14267"/>
    <x v="19493"/>
  </r>
  <r>
    <x v="20801"/>
    <x v="68"/>
    <x v="1"/>
    <x v="7"/>
    <n v="14.55"/>
    <n v="920.8"/>
    <n v="206.03"/>
    <n v="959307"/>
    <x v="7"/>
    <x v="20801"/>
    <x v="0"/>
    <x v="0"/>
    <x v="36"/>
    <n v="14267"/>
    <x v="19494"/>
  </r>
  <r>
    <x v="20802"/>
    <x v="124"/>
    <x v="1"/>
    <x v="7"/>
    <n v="28.34"/>
    <n v="920.8"/>
    <n v="397.89"/>
    <n v="959307"/>
    <x v="7"/>
    <x v="20802"/>
    <x v="0"/>
    <x v="0"/>
    <x v="1"/>
    <n v="14264"/>
    <x v="19495"/>
  </r>
  <r>
    <x v="20803"/>
    <x v="124"/>
    <x v="1"/>
    <x v="7"/>
    <n v="34.32"/>
    <n v="920.8"/>
    <n v="440.67"/>
    <n v="959307"/>
    <x v="7"/>
    <x v="20803"/>
    <x v="1"/>
    <x v="1"/>
    <x v="19"/>
    <n v="14263"/>
    <x v="19496"/>
  </r>
  <r>
    <x v="20804"/>
    <x v="68"/>
    <x v="1"/>
    <x v="7"/>
    <n v="13.3"/>
    <n v="920.79"/>
    <n v="167.58"/>
    <n v="959307"/>
    <x v="7"/>
    <x v="20804"/>
    <x v="1"/>
    <x v="0"/>
    <x v="17"/>
    <n v="14262"/>
    <x v="19497"/>
  </r>
  <r>
    <x v="20805"/>
    <x v="109"/>
    <x v="1"/>
    <x v="7"/>
    <n v="28.8"/>
    <n v="920.77"/>
    <n v="352.51"/>
    <n v="959307"/>
    <x v="7"/>
    <x v="20805"/>
    <x v="0"/>
    <x v="1"/>
    <x v="0"/>
    <n v="14262"/>
    <x v="19498"/>
  </r>
  <r>
    <x v="20806"/>
    <x v="68"/>
    <x v="1"/>
    <x v="7"/>
    <n v="6.79"/>
    <n v="920.77"/>
    <n v="96.96"/>
    <n v="959307"/>
    <x v="7"/>
    <x v="20806"/>
    <x v="1"/>
    <x v="1"/>
    <x v="3"/>
    <n v="14261"/>
    <x v="19499"/>
  </r>
  <r>
    <x v="20807"/>
    <x v="88"/>
    <x v="1"/>
    <x v="6"/>
    <n v="36.479999999999997"/>
    <n v="896.59"/>
    <n v="525.30999999999995"/>
    <n v="942908"/>
    <x v="6"/>
    <x v="20807"/>
    <x v="1"/>
    <x v="1"/>
    <x v="29"/>
    <n v="12615"/>
    <x v="19500"/>
  </r>
  <r>
    <x v="20808"/>
    <x v="135"/>
    <x v="1"/>
    <x v="4"/>
    <n v="39.78"/>
    <n v="839.55"/>
    <n v="525.1"/>
    <n v="1595037"/>
    <x v="4"/>
    <x v="20808"/>
    <x v="0"/>
    <x v="0"/>
    <x v="32"/>
    <n v="8196"/>
    <x v="19501"/>
  </r>
  <r>
    <x v="20809"/>
    <x v="90"/>
    <x v="1"/>
    <x v="5"/>
    <n v="38.380000000000003"/>
    <n v="855.33"/>
    <n v="525.04"/>
    <n v="1955130"/>
    <x v="5"/>
    <x v="20809"/>
    <x v="1"/>
    <x v="0"/>
    <x v="11"/>
    <n v="9461"/>
    <x v="19502"/>
  </r>
  <r>
    <x v="20810"/>
    <x v="93"/>
    <x v="1"/>
    <x v="1"/>
    <n v="36.75"/>
    <n v="892.36"/>
    <n v="524.79"/>
    <n v="8405837"/>
    <x v="1"/>
    <x v="20810"/>
    <x v="1"/>
    <x v="0"/>
    <x v="18"/>
    <n v="12377"/>
    <x v="19503"/>
  </r>
  <r>
    <x v="20811"/>
    <x v="42"/>
    <x v="1"/>
    <x v="16"/>
    <n v="9.44"/>
    <n v="920.76"/>
    <n v="125.74"/>
    <n v="671238"/>
    <x v="16"/>
    <x v="20811"/>
    <x v="1"/>
    <x v="0"/>
    <x v="33"/>
    <n v="14152"/>
    <x v="19504"/>
  </r>
  <r>
    <x v="20812"/>
    <x v="47"/>
    <x v="1"/>
    <x v="16"/>
    <n v="42.4"/>
    <n v="920.76"/>
    <n v="508.8"/>
    <n v="671238"/>
    <x v="16"/>
    <x v="20812"/>
    <x v="0"/>
    <x v="0"/>
    <x v="25"/>
    <n v="14151"/>
    <x v="19505"/>
  </r>
  <r>
    <x v="20813"/>
    <x v="42"/>
    <x v="1"/>
    <x v="16"/>
    <n v="27.44"/>
    <n v="920.76"/>
    <n v="335.87"/>
    <n v="671238"/>
    <x v="16"/>
    <x v="20813"/>
    <x v="0"/>
    <x v="1"/>
    <x v="18"/>
    <n v="14151"/>
    <x v="19506"/>
  </r>
  <r>
    <x v="20814"/>
    <x v="68"/>
    <x v="1"/>
    <x v="16"/>
    <n v="30.38"/>
    <n v="920.74"/>
    <n v="437.47"/>
    <n v="671238"/>
    <x v="16"/>
    <x v="20814"/>
    <x v="0"/>
    <x v="0"/>
    <x v="33"/>
    <n v="14151"/>
    <x v="19507"/>
  </r>
  <r>
    <x v="20815"/>
    <x v="50"/>
    <x v="1"/>
    <x v="16"/>
    <n v="20.9"/>
    <n v="920.74"/>
    <n v="260.83"/>
    <n v="671238"/>
    <x v="16"/>
    <x v="20815"/>
    <x v="0"/>
    <x v="1"/>
    <x v="19"/>
    <n v="14150"/>
    <x v="19508"/>
  </r>
  <r>
    <x v="20816"/>
    <x v="68"/>
    <x v="1"/>
    <x v="16"/>
    <n v="34.22"/>
    <n v="920.72"/>
    <n v="443.49"/>
    <n v="671238"/>
    <x v="16"/>
    <x v="20816"/>
    <x v="0"/>
    <x v="0"/>
    <x v="38"/>
    <n v="14149"/>
    <x v="19509"/>
  </r>
  <r>
    <x v="20817"/>
    <x v="47"/>
    <x v="1"/>
    <x v="16"/>
    <n v="19.62"/>
    <n v="920.71"/>
    <n v="247.21"/>
    <n v="671238"/>
    <x v="16"/>
    <x v="20817"/>
    <x v="0"/>
    <x v="1"/>
    <x v="15"/>
    <n v="14148"/>
    <x v="19510"/>
  </r>
  <r>
    <x v="20818"/>
    <x v="47"/>
    <x v="1"/>
    <x v="16"/>
    <n v="40.950000000000003"/>
    <n v="920.71"/>
    <n v="511.06"/>
    <n v="671238"/>
    <x v="16"/>
    <x v="20818"/>
    <x v="1"/>
    <x v="1"/>
    <x v="0"/>
    <n v="14147"/>
    <x v="19511"/>
  </r>
  <r>
    <x v="20819"/>
    <x v="124"/>
    <x v="1"/>
    <x v="16"/>
    <n v="23.52"/>
    <n v="920.71"/>
    <n v="321.75"/>
    <n v="671238"/>
    <x v="16"/>
    <x v="20819"/>
    <x v="1"/>
    <x v="1"/>
    <x v="46"/>
    <n v="14147"/>
    <x v="19512"/>
  </r>
  <r>
    <x v="20820"/>
    <x v="68"/>
    <x v="1"/>
    <x v="16"/>
    <n v="17.170000000000002"/>
    <n v="920.7"/>
    <n v="218.4"/>
    <n v="671238"/>
    <x v="16"/>
    <x v="20820"/>
    <x v="0"/>
    <x v="1"/>
    <x v="31"/>
    <n v="14147"/>
    <x v="19513"/>
  </r>
  <r>
    <x v="20821"/>
    <x v="68"/>
    <x v="1"/>
    <x v="16"/>
    <n v="12.74"/>
    <n v="920.69"/>
    <n v="175.81"/>
    <n v="671238"/>
    <x v="16"/>
    <x v="20821"/>
    <x v="0"/>
    <x v="0"/>
    <x v="21"/>
    <n v="14147"/>
    <x v="19514"/>
  </r>
  <r>
    <x v="20822"/>
    <x v="109"/>
    <x v="1"/>
    <x v="16"/>
    <n v="16.48"/>
    <n v="920.69"/>
    <n v="221.49"/>
    <n v="671238"/>
    <x v="16"/>
    <x v="20822"/>
    <x v="0"/>
    <x v="1"/>
    <x v="36"/>
    <n v="14147"/>
    <x v="19515"/>
  </r>
  <r>
    <x v="20823"/>
    <x v="25"/>
    <x v="1"/>
    <x v="16"/>
    <n v="30.16"/>
    <n v="920.69"/>
    <n v="416.21"/>
    <n v="671238"/>
    <x v="16"/>
    <x v="20823"/>
    <x v="1"/>
    <x v="0"/>
    <x v="1"/>
    <n v="14146"/>
    <x v="19516"/>
  </r>
  <r>
    <x v="20824"/>
    <x v="50"/>
    <x v="1"/>
    <x v="16"/>
    <n v="4.32"/>
    <n v="920.67"/>
    <n v="57.02"/>
    <n v="671238"/>
    <x v="16"/>
    <x v="20824"/>
    <x v="0"/>
    <x v="0"/>
    <x v="17"/>
    <n v="14146"/>
    <x v="19517"/>
  </r>
  <r>
    <x v="20825"/>
    <x v="68"/>
    <x v="1"/>
    <x v="16"/>
    <n v="39.78"/>
    <n v="920.66"/>
    <n v="520.32000000000005"/>
    <n v="671238"/>
    <x v="16"/>
    <x v="20825"/>
    <x v="1"/>
    <x v="0"/>
    <x v="3"/>
    <n v="14146"/>
    <x v="19518"/>
  </r>
  <r>
    <x v="20826"/>
    <x v="25"/>
    <x v="1"/>
    <x v="16"/>
    <n v="31.08"/>
    <n v="920.66"/>
    <n v="421.44"/>
    <n v="671238"/>
    <x v="16"/>
    <x v="20826"/>
    <x v="0"/>
    <x v="1"/>
    <x v="21"/>
    <n v="14145"/>
    <x v="19519"/>
  </r>
  <r>
    <x v="20827"/>
    <x v="25"/>
    <x v="1"/>
    <x v="16"/>
    <n v="15.68"/>
    <n v="920.62"/>
    <n v="191.92"/>
    <n v="671238"/>
    <x v="16"/>
    <x v="20827"/>
    <x v="0"/>
    <x v="0"/>
    <x v="33"/>
    <n v="14145"/>
    <x v="19520"/>
  </r>
  <r>
    <x v="20828"/>
    <x v="66"/>
    <x v="1"/>
    <x v="16"/>
    <n v="26.4"/>
    <n v="920.61"/>
    <n v="342.14"/>
    <n v="671238"/>
    <x v="16"/>
    <x v="20828"/>
    <x v="0"/>
    <x v="1"/>
    <x v="34"/>
    <n v="14144"/>
    <x v="19521"/>
  </r>
  <r>
    <x v="20829"/>
    <x v="128"/>
    <x v="0"/>
    <x v="7"/>
    <n v="45.63"/>
    <n v="916.17"/>
    <n v="524.75"/>
    <n v="959307"/>
    <x v="7"/>
    <x v="20829"/>
    <x v="0"/>
    <x v="0"/>
    <x v="40"/>
    <n v="13911"/>
    <x v="10195"/>
  </r>
  <r>
    <x v="20830"/>
    <x v="47"/>
    <x v="1"/>
    <x v="16"/>
    <n v="41.07"/>
    <n v="920.61"/>
    <n v="507.63"/>
    <n v="671238"/>
    <x v="16"/>
    <x v="20830"/>
    <x v="1"/>
    <x v="0"/>
    <x v="17"/>
    <n v="14144"/>
    <x v="19522"/>
  </r>
  <r>
    <x v="20831"/>
    <x v="124"/>
    <x v="1"/>
    <x v="16"/>
    <n v="22.2"/>
    <n v="920.61"/>
    <n v="282.38"/>
    <n v="671238"/>
    <x v="16"/>
    <x v="20831"/>
    <x v="1"/>
    <x v="0"/>
    <x v="44"/>
    <n v="14143"/>
    <x v="19523"/>
  </r>
  <r>
    <x v="20832"/>
    <x v="47"/>
    <x v="1"/>
    <x v="16"/>
    <n v="19.399999999999999"/>
    <n v="920.59"/>
    <n v="235.13"/>
    <n v="671238"/>
    <x v="16"/>
    <x v="20832"/>
    <x v="0"/>
    <x v="1"/>
    <x v="5"/>
    <n v="14143"/>
    <x v="19524"/>
  </r>
  <r>
    <x v="20833"/>
    <x v="50"/>
    <x v="1"/>
    <x v="16"/>
    <n v="21.63"/>
    <n v="920.59"/>
    <n v="262.16000000000003"/>
    <n v="671238"/>
    <x v="16"/>
    <x v="20833"/>
    <x v="0"/>
    <x v="0"/>
    <x v="1"/>
    <n v="14142"/>
    <x v="19525"/>
  </r>
  <r>
    <x v="20834"/>
    <x v="68"/>
    <x v="1"/>
    <x v="16"/>
    <n v="41.81"/>
    <n v="920.59"/>
    <n v="511.75"/>
    <n v="671238"/>
    <x v="16"/>
    <x v="20834"/>
    <x v="0"/>
    <x v="0"/>
    <x v="47"/>
    <n v="14142"/>
    <x v="4801"/>
  </r>
  <r>
    <x v="20835"/>
    <x v="25"/>
    <x v="1"/>
    <x v="17"/>
    <n v="22.47"/>
    <n v="920.55"/>
    <n v="315.48"/>
    <n v="1177609"/>
    <x v="17"/>
    <x v="20835"/>
    <x v="1"/>
    <x v="1"/>
    <x v="16"/>
    <n v="14142"/>
    <x v="18616"/>
  </r>
  <r>
    <x v="20836"/>
    <x v="35"/>
    <x v="1"/>
    <x v="17"/>
    <n v="12.48"/>
    <n v="920.55"/>
    <n v="169.23"/>
    <n v="1177609"/>
    <x v="17"/>
    <x v="20836"/>
    <x v="1"/>
    <x v="0"/>
    <x v="40"/>
    <n v="14141"/>
    <x v="19526"/>
  </r>
  <r>
    <x v="20837"/>
    <x v="68"/>
    <x v="1"/>
    <x v="17"/>
    <n v="20.52"/>
    <n v="920.55"/>
    <n v="248.7"/>
    <n v="1177609"/>
    <x v="17"/>
    <x v="20837"/>
    <x v="0"/>
    <x v="1"/>
    <x v="6"/>
    <n v="14141"/>
    <x v="19527"/>
  </r>
  <r>
    <x v="20838"/>
    <x v="68"/>
    <x v="1"/>
    <x v="17"/>
    <n v="24.42"/>
    <n v="920.52"/>
    <n v="339.93"/>
    <n v="1177609"/>
    <x v="17"/>
    <x v="20838"/>
    <x v="1"/>
    <x v="0"/>
    <x v="4"/>
    <n v="14141"/>
    <x v="19528"/>
  </r>
  <r>
    <x v="20839"/>
    <x v="66"/>
    <x v="1"/>
    <x v="17"/>
    <n v="29.29"/>
    <n v="920.51"/>
    <n v="358.51"/>
    <n v="1177609"/>
    <x v="17"/>
    <x v="20839"/>
    <x v="0"/>
    <x v="0"/>
    <x v="27"/>
    <n v="14141"/>
    <x v="19529"/>
  </r>
  <r>
    <x v="20840"/>
    <x v="124"/>
    <x v="1"/>
    <x v="17"/>
    <n v="18.88"/>
    <n v="920.51"/>
    <n v="246.95"/>
    <n v="1177609"/>
    <x v="17"/>
    <x v="20840"/>
    <x v="0"/>
    <x v="1"/>
    <x v="18"/>
    <n v="14141"/>
    <x v="19530"/>
  </r>
  <r>
    <x v="20841"/>
    <x v="68"/>
    <x v="1"/>
    <x v="17"/>
    <n v="12"/>
    <n v="920.5"/>
    <n v="155.52000000000001"/>
    <n v="1177609"/>
    <x v="17"/>
    <x v="20841"/>
    <x v="0"/>
    <x v="1"/>
    <x v="14"/>
    <n v="14140"/>
    <x v="19531"/>
  </r>
  <r>
    <x v="20842"/>
    <x v="124"/>
    <x v="1"/>
    <x v="17"/>
    <n v="16.32"/>
    <n v="920.5"/>
    <n v="217.38"/>
    <n v="1177609"/>
    <x v="17"/>
    <x v="20842"/>
    <x v="1"/>
    <x v="1"/>
    <x v="5"/>
    <n v="14140"/>
    <x v="2691"/>
  </r>
  <r>
    <x v="20843"/>
    <x v="42"/>
    <x v="1"/>
    <x v="17"/>
    <n v="31.2"/>
    <n v="920.49"/>
    <n v="408.1"/>
    <n v="1177609"/>
    <x v="17"/>
    <x v="20843"/>
    <x v="1"/>
    <x v="1"/>
    <x v="24"/>
    <n v="14139"/>
    <x v="19532"/>
  </r>
  <r>
    <x v="20844"/>
    <x v="145"/>
    <x v="1"/>
    <x v="1"/>
    <n v="37.369999999999997"/>
    <n v="862.21"/>
    <n v="524.66999999999996"/>
    <n v="8405837"/>
    <x v="1"/>
    <x v="20844"/>
    <x v="0"/>
    <x v="0"/>
    <x v="16"/>
    <n v="10174"/>
    <x v="19533"/>
  </r>
  <r>
    <x v="20845"/>
    <x v="47"/>
    <x v="1"/>
    <x v="17"/>
    <n v="3.06"/>
    <n v="920.49"/>
    <n v="44.06"/>
    <n v="1177609"/>
    <x v="17"/>
    <x v="20845"/>
    <x v="0"/>
    <x v="1"/>
    <x v="11"/>
    <n v="14138"/>
    <x v="19534"/>
  </r>
  <r>
    <x v="20846"/>
    <x v="64"/>
    <x v="1"/>
    <x v="17"/>
    <n v="21.24"/>
    <n v="920.48"/>
    <n v="265.08"/>
    <n v="1177609"/>
    <x v="17"/>
    <x v="20846"/>
    <x v="1"/>
    <x v="1"/>
    <x v="31"/>
    <n v="14137"/>
    <x v="19535"/>
  </r>
  <r>
    <x v="20847"/>
    <x v="47"/>
    <x v="1"/>
    <x v="17"/>
    <n v="16.8"/>
    <n v="920.47"/>
    <n v="215.71"/>
    <n v="1177609"/>
    <x v="17"/>
    <x v="20847"/>
    <x v="0"/>
    <x v="0"/>
    <x v="42"/>
    <n v="14137"/>
    <x v="19536"/>
  </r>
  <r>
    <x v="20848"/>
    <x v="109"/>
    <x v="1"/>
    <x v="18"/>
    <n v="37.44"/>
    <n v="920.46"/>
    <n v="462.76"/>
    <n v="631442"/>
    <x v="18"/>
    <x v="20848"/>
    <x v="0"/>
    <x v="0"/>
    <x v="19"/>
    <n v="14136"/>
    <x v="15027"/>
  </r>
  <r>
    <x v="20849"/>
    <x v="35"/>
    <x v="1"/>
    <x v="18"/>
    <n v="8.24"/>
    <n v="920.45"/>
    <n v="115.69"/>
    <n v="631442"/>
    <x v="18"/>
    <x v="20849"/>
    <x v="0"/>
    <x v="0"/>
    <x v="33"/>
    <n v="14135"/>
    <x v="19537"/>
  </r>
  <r>
    <x v="20850"/>
    <x v="42"/>
    <x v="1"/>
    <x v="18"/>
    <n v="27"/>
    <n v="920.45"/>
    <n v="327.24"/>
    <n v="631442"/>
    <x v="18"/>
    <x v="20850"/>
    <x v="0"/>
    <x v="0"/>
    <x v="3"/>
    <n v="14134"/>
    <x v="19538"/>
  </r>
  <r>
    <x v="20851"/>
    <x v="68"/>
    <x v="1"/>
    <x v="18"/>
    <n v="34.1"/>
    <n v="920.44"/>
    <n v="421.48"/>
    <n v="631442"/>
    <x v="18"/>
    <x v="20851"/>
    <x v="0"/>
    <x v="1"/>
    <x v="29"/>
    <n v="14133"/>
    <x v="19539"/>
  </r>
  <r>
    <x v="20852"/>
    <x v="25"/>
    <x v="1"/>
    <x v="9"/>
    <n v="30.45"/>
    <n v="920.44"/>
    <n v="427.52"/>
    <n v="418859"/>
    <x v="9"/>
    <x v="20852"/>
    <x v="0"/>
    <x v="0"/>
    <x v="19"/>
    <n v="14133"/>
    <x v="19540"/>
  </r>
  <r>
    <x v="20853"/>
    <x v="100"/>
    <x v="1"/>
    <x v="9"/>
    <n v="5.35"/>
    <n v="920.42"/>
    <n v="73.19"/>
    <n v="418859"/>
    <x v="9"/>
    <x v="20853"/>
    <x v="1"/>
    <x v="1"/>
    <x v="35"/>
    <n v="14132"/>
    <x v="19541"/>
  </r>
  <r>
    <x v="20854"/>
    <x v="42"/>
    <x v="1"/>
    <x v="9"/>
    <n v="13.44"/>
    <n v="920.41"/>
    <n v="166.12"/>
    <n v="418859"/>
    <x v="9"/>
    <x v="20854"/>
    <x v="1"/>
    <x v="1"/>
    <x v="14"/>
    <n v="14132"/>
    <x v="19542"/>
  </r>
  <r>
    <x v="20855"/>
    <x v="66"/>
    <x v="1"/>
    <x v="9"/>
    <n v="14.7"/>
    <n v="920.41"/>
    <n v="195.8"/>
    <n v="418859"/>
    <x v="9"/>
    <x v="20855"/>
    <x v="0"/>
    <x v="0"/>
    <x v="10"/>
    <n v="14132"/>
    <x v="19543"/>
  </r>
  <r>
    <x v="20856"/>
    <x v="47"/>
    <x v="1"/>
    <x v="9"/>
    <n v="8.4"/>
    <n v="920.41"/>
    <n v="119.95"/>
    <n v="418859"/>
    <x v="9"/>
    <x v="20856"/>
    <x v="0"/>
    <x v="1"/>
    <x v="5"/>
    <n v="14132"/>
    <x v="19544"/>
  </r>
  <r>
    <x v="20857"/>
    <x v="64"/>
    <x v="1"/>
    <x v="9"/>
    <n v="43.2"/>
    <n v="920.33"/>
    <n v="518.4"/>
    <n v="418859"/>
    <x v="9"/>
    <x v="20857"/>
    <x v="0"/>
    <x v="0"/>
    <x v="22"/>
    <n v="14132"/>
    <x v="19545"/>
  </r>
  <r>
    <x v="20858"/>
    <x v="68"/>
    <x v="1"/>
    <x v="9"/>
    <n v="10.89"/>
    <n v="920.31"/>
    <n v="155.51"/>
    <n v="418859"/>
    <x v="9"/>
    <x v="20858"/>
    <x v="1"/>
    <x v="0"/>
    <x v="14"/>
    <n v="14130"/>
    <x v="19546"/>
  </r>
  <r>
    <x v="20859"/>
    <x v="47"/>
    <x v="1"/>
    <x v="9"/>
    <n v="17.12"/>
    <n v="920.28"/>
    <n v="228.04"/>
    <n v="418859"/>
    <x v="9"/>
    <x v="20859"/>
    <x v="0"/>
    <x v="0"/>
    <x v="13"/>
    <n v="14130"/>
    <x v="19547"/>
  </r>
  <r>
    <x v="20860"/>
    <x v="47"/>
    <x v="1"/>
    <x v="9"/>
    <n v="18.05"/>
    <n v="920.28"/>
    <n v="233.93"/>
    <n v="418859"/>
    <x v="9"/>
    <x v="20860"/>
    <x v="1"/>
    <x v="0"/>
    <x v="14"/>
    <n v="14129"/>
    <x v="19548"/>
  </r>
  <r>
    <x v="20861"/>
    <x v="109"/>
    <x v="1"/>
    <x v="9"/>
    <n v="11.8"/>
    <n v="920.25"/>
    <n v="160.01"/>
    <n v="418859"/>
    <x v="9"/>
    <x v="20861"/>
    <x v="0"/>
    <x v="0"/>
    <x v="20"/>
    <n v="14128"/>
    <x v="19549"/>
  </r>
  <r>
    <x v="20862"/>
    <x v="35"/>
    <x v="1"/>
    <x v="9"/>
    <n v="35.1"/>
    <n v="920.25"/>
    <n v="459.11"/>
    <n v="418859"/>
    <x v="9"/>
    <x v="20862"/>
    <x v="1"/>
    <x v="1"/>
    <x v="21"/>
    <n v="14128"/>
    <x v="19550"/>
  </r>
  <r>
    <x v="20863"/>
    <x v="66"/>
    <x v="1"/>
    <x v="9"/>
    <n v="26.4"/>
    <n v="920.25"/>
    <n v="342.14"/>
    <n v="418859"/>
    <x v="9"/>
    <x v="20863"/>
    <x v="1"/>
    <x v="1"/>
    <x v="0"/>
    <n v="14125"/>
    <x v="19551"/>
  </r>
  <r>
    <x v="20864"/>
    <x v="42"/>
    <x v="1"/>
    <x v="9"/>
    <n v="8.19"/>
    <n v="920.24"/>
    <n v="115.97"/>
    <n v="418859"/>
    <x v="9"/>
    <x v="20864"/>
    <x v="0"/>
    <x v="1"/>
    <x v="33"/>
    <n v="14125"/>
    <x v="19552"/>
  </r>
  <r>
    <x v="20865"/>
    <x v="35"/>
    <x v="1"/>
    <x v="9"/>
    <n v="15.84"/>
    <n v="920.2"/>
    <n v="209.09"/>
    <n v="418859"/>
    <x v="9"/>
    <x v="20865"/>
    <x v="0"/>
    <x v="1"/>
    <x v="41"/>
    <n v="14124"/>
    <x v="19553"/>
  </r>
  <r>
    <x v="20866"/>
    <x v="47"/>
    <x v="1"/>
    <x v="9"/>
    <n v="37.44"/>
    <n v="920.19"/>
    <n v="453.77"/>
    <n v="418859"/>
    <x v="9"/>
    <x v="20866"/>
    <x v="1"/>
    <x v="1"/>
    <x v="19"/>
    <n v="14124"/>
    <x v="19554"/>
  </r>
  <r>
    <x v="20867"/>
    <x v="68"/>
    <x v="1"/>
    <x v="9"/>
    <n v="28.56"/>
    <n v="920.17"/>
    <n v="411.26"/>
    <n v="418859"/>
    <x v="9"/>
    <x v="20867"/>
    <x v="0"/>
    <x v="1"/>
    <x v="39"/>
    <n v="14123"/>
    <x v="19555"/>
  </r>
  <r>
    <x v="20868"/>
    <x v="25"/>
    <x v="1"/>
    <x v="9"/>
    <n v="34.299999999999997"/>
    <n v="920.15"/>
    <n v="473.34"/>
    <n v="418859"/>
    <x v="9"/>
    <x v="20868"/>
    <x v="1"/>
    <x v="1"/>
    <x v="27"/>
    <n v="14122"/>
    <x v="19556"/>
  </r>
  <r>
    <x v="20869"/>
    <x v="124"/>
    <x v="1"/>
    <x v="9"/>
    <n v="21.24"/>
    <n v="920.14"/>
    <n v="257.43"/>
    <n v="418859"/>
    <x v="9"/>
    <x v="20869"/>
    <x v="0"/>
    <x v="0"/>
    <x v="22"/>
    <n v="14122"/>
    <x v="19557"/>
  </r>
  <r>
    <x v="20870"/>
    <x v="42"/>
    <x v="1"/>
    <x v="9"/>
    <n v="22.6"/>
    <n v="920.13"/>
    <n v="298.32"/>
    <n v="418859"/>
    <x v="9"/>
    <x v="20870"/>
    <x v="1"/>
    <x v="0"/>
    <x v="22"/>
    <n v="14122"/>
    <x v="16926"/>
  </r>
  <r>
    <x v="20871"/>
    <x v="68"/>
    <x v="1"/>
    <x v="9"/>
    <n v="35.03"/>
    <n v="920.13"/>
    <n v="479.21"/>
    <n v="418859"/>
    <x v="9"/>
    <x v="20871"/>
    <x v="1"/>
    <x v="0"/>
    <x v="27"/>
    <n v="14121"/>
    <x v="19558"/>
  </r>
  <r>
    <x v="20872"/>
    <x v="100"/>
    <x v="1"/>
    <x v="9"/>
    <n v="10.7"/>
    <n v="920.1"/>
    <n v="141.24"/>
    <n v="418859"/>
    <x v="9"/>
    <x v="20872"/>
    <x v="0"/>
    <x v="0"/>
    <x v="4"/>
    <n v="14121"/>
    <x v="19559"/>
  </r>
  <r>
    <x v="20873"/>
    <x v="25"/>
    <x v="1"/>
    <x v="9"/>
    <n v="15.3"/>
    <n v="920.09"/>
    <n v="198.29"/>
    <n v="418859"/>
    <x v="9"/>
    <x v="20873"/>
    <x v="0"/>
    <x v="1"/>
    <x v="46"/>
    <n v="14121"/>
    <x v="19560"/>
  </r>
  <r>
    <x v="20874"/>
    <x v="124"/>
    <x v="1"/>
    <x v="9"/>
    <n v="4.4000000000000004"/>
    <n v="920.09"/>
    <n v="60.72"/>
    <n v="418859"/>
    <x v="9"/>
    <x v="20874"/>
    <x v="0"/>
    <x v="1"/>
    <x v="12"/>
    <n v="14119"/>
    <x v="19561"/>
  </r>
  <r>
    <x v="20875"/>
    <x v="68"/>
    <x v="1"/>
    <x v="9"/>
    <n v="32.979999999999997"/>
    <n v="920.08"/>
    <n v="470.95"/>
    <n v="418859"/>
    <x v="9"/>
    <x v="20875"/>
    <x v="1"/>
    <x v="1"/>
    <x v="26"/>
    <n v="14118"/>
    <x v="19562"/>
  </r>
  <r>
    <x v="20876"/>
    <x v="50"/>
    <x v="1"/>
    <x v="9"/>
    <n v="2.06"/>
    <n v="920.08"/>
    <n v="25.96"/>
    <n v="418859"/>
    <x v="9"/>
    <x v="20876"/>
    <x v="0"/>
    <x v="0"/>
    <x v="47"/>
    <n v="14118"/>
    <x v="19563"/>
  </r>
  <r>
    <x v="20877"/>
    <x v="68"/>
    <x v="1"/>
    <x v="9"/>
    <n v="5.25"/>
    <n v="920.08"/>
    <n v="67.41"/>
    <n v="418859"/>
    <x v="9"/>
    <x v="20877"/>
    <x v="1"/>
    <x v="0"/>
    <x v="16"/>
    <n v="14118"/>
    <x v="13234"/>
  </r>
  <r>
    <x v="20878"/>
    <x v="68"/>
    <x v="1"/>
    <x v="9"/>
    <n v="8.0500000000000007"/>
    <n v="920.05"/>
    <n v="113.02"/>
    <n v="418859"/>
    <x v="9"/>
    <x v="20878"/>
    <x v="1"/>
    <x v="1"/>
    <x v="21"/>
    <n v="14117"/>
    <x v="19564"/>
  </r>
  <r>
    <x v="20879"/>
    <x v="35"/>
    <x v="1"/>
    <x v="9"/>
    <n v="2.97"/>
    <n v="920.04"/>
    <n v="36.71"/>
    <n v="418859"/>
    <x v="9"/>
    <x v="20879"/>
    <x v="0"/>
    <x v="1"/>
    <x v="21"/>
    <n v="14117"/>
    <x v="19565"/>
  </r>
  <r>
    <x v="20880"/>
    <x v="25"/>
    <x v="1"/>
    <x v="9"/>
    <n v="5.94"/>
    <n v="920.04"/>
    <n v="81.260000000000005"/>
    <n v="418859"/>
    <x v="9"/>
    <x v="20880"/>
    <x v="0"/>
    <x v="1"/>
    <x v="14"/>
    <n v="14116"/>
    <x v="19566"/>
  </r>
  <r>
    <x v="20881"/>
    <x v="50"/>
    <x v="1"/>
    <x v="9"/>
    <n v="7.49"/>
    <n v="920.02"/>
    <n v="96.17"/>
    <n v="418859"/>
    <x v="9"/>
    <x v="20881"/>
    <x v="1"/>
    <x v="1"/>
    <x v="33"/>
    <n v="14114"/>
    <x v="19567"/>
  </r>
  <r>
    <x v="20882"/>
    <x v="47"/>
    <x v="1"/>
    <x v="9"/>
    <n v="17.399999999999999"/>
    <n v="920.01"/>
    <n v="225.5"/>
    <n v="418859"/>
    <x v="9"/>
    <x v="20882"/>
    <x v="0"/>
    <x v="0"/>
    <x v="16"/>
    <n v="14114"/>
    <x v="19568"/>
  </r>
  <r>
    <x v="20883"/>
    <x v="47"/>
    <x v="1"/>
    <x v="9"/>
    <n v="32"/>
    <n v="920"/>
    <n v="441.6"/>
    <n v="418859"/>
    <x v="9"/>
    <x v="20883"/>
    <x v="1"/>
    <x v="1"/>
    <x v="27"/>
    <n v="14114"/>
    <x v="19569"/>
  </r>
  <r>
    <x v="20884"/>
    <x v="68"/>
    <x v="1"/>
    <x v="9"/>
    <n v="4.72"/>
    <n v="919.99"/>
    <n v="62.87"/>
    <n v="418859"/>
    <x v="9"/>
    <x v="20884"/>
    <x v="0"/>
    <x v="1"/>
    <x v="3"/>
    <n v="14114"/>
    <x v="19570"/>
  </r>
  <r>
    <x v="20885"/>
    <x v="68"/>
    <x v="1"/>
    <x v="9"/>
    <n v="11.7"/>
    <n v="919.98"/>
    <n v="155.84"/>
    <n v="418859"/>
    <x v="9"/>
    <x v="20885"/>
    <x v="0"/>
    <x v="1"/>
    <x v="6"/>
    <n v="14114"/>
    <x v="19571"/>
  </r>
  <r>
    <x v="20886"/>
    <x v="68"/>
    <x v="1"/>
    <x v="9"/>
    <n v="29.7"/>
    <n v="919.98"/>
    <n v="427.68"/>
    <n v="418859"/>
    <x v="9"/>
    <x v="20886"/>
    <x v="1"/>
    <x v="0"/>
    <x v="14"/>
    <n v="14113"/>
    <x v="19572"/>
  </r>
  <r>
    <x v="20887"/>
    <x v="35"/>
    <x v="1"/>
    <x v="9"/>
    <n v="30.16"/>
    <n v="919.96"/>
    <n v="398.11"/>
    <n v="418859"/>
    <x v="9"/>
    <x v="20887"/>
    <x v="1"/>
    <x v="0"/>
    <x v="33"/>
    <n v="14113"/>
    <x v="19573"/>
  </r>
  <r>
    <x v="20888"/>
    <x v="66"/>
    <x v="1"/>
    <x v="9"/>
    <n v="26.88"/>
    <n v="919.95"/>
    <n v="387.07"/>
    <n v="418859"/>
    <x v="9"/>
    <x v="20888"/>
    <x v="0"/>
    <x v="1"/>
    <x v="33"/>
    <n v="14113"/>
    <x v="19574"/>
  </r>
  <r>
    <x v="20889"/>
    <x v="124"/>
    <x v="1"/>
    <x v="9"/>
    <n v="40.46"/>
    <n v="919.95"/>
    <n v="485.52"/>
    <n v="418859"/>
    <x v="9"/>
    <x v="20889"/>
    <x v="0"/>
    <x v="1"/>
    <x v="6"/>
    <n v="14112"/>
    <x v="19575"/>
  </r>
  <r>
    <x v="20890"/>
    <x v="42"/>
    <x v="1"/>
    <x v="9"/>
    <n v="5.8"/>
    <n v="919.93"/>
    <n v="80.739999999999995"/>
    <n v="418859"/>
    <x v="9"/>
    <x v="20890"/>
    <x v="0"/>
    <x v="1"/>
    <x v="36"/>
    <n v="14112"/>
    <x v="19576"/>
  </r>
  <r>
    <x v="20891"/>
    <x v="42"/>
    <x v="1"/>
    <x v="9"/>
    <n v="6.86"/>
    <n v="919.91"/>
    <n v="88.08"/>
    <n v="418859"/>
    <x v="9"/>
    <x v="20891"/>
    <x v="0"/>
    <x v="1"/>
    <x v="23"/>
    <n v="14112"/>
    <x v="19577"/>
  </r>
  <r>
    <x v="20892"/>
    <x v="25"/>
    <x v="1"/>
    <x v="9"/>
    <n v="9.7200000000000006"/>
    <n v="919.91"/>
    <n v="138.80000000000001"/>
    <n v="418859"/>
    <x v="9"/>
    <x v="20892"/>
    <x v="0"/>
    <x v="1"/>
    <x v="0"/>
    <n v="14112"/>
    <x v="8280"/>
  </r>
  <r>
    <x v="20893"/>
    <x v="68"/>
    <x v="1"/>
    <x v="9"/>
    <n v="16.66"/>
    <n v="919.91"/>
    <n v="209.92"/>
    <n v="418859"/>
    <x v="9"/>
    <x v="20893"/>
    <x v="0"/>
    <x v="1"/>
    <x v="4"/>
    <n v="14110"/>
    <x v="19578"/>
  </r>
  <r>
    <x v="20894"/>
    <x v="66"/>
    <x v="1"/>
    <x v="9"/>
    <n v="35.96"/>
    <n v="919.89"/>
    <n v="483.3"/>
    <n v="418859"/>
    <x v="9"/>
    <x v="20894"/>
    <x v="1"/>
    <x v="1"/>
    <x v="40"/>
    <n v="14108"/>
    <x v="19579"/>
  </r>
  <r>
    <x v="20895"/>
    <x v="68"/>
    <x v="1"/>
    <x v="9"/>
    <n v="31.93"/>
    <n v="919.82"/>
    <n v="409.98"/>
    <n v="418859"/>
    <x v="9"/>
    <x v="20895"/>
    <x v="0"/>
    <x v="1"/>
    <x v="40"/>
    <n v="14108"/>
    <x v="19580"/>
  </r>
  <r>
    <x v="20896"/>
    <x v="66"/>
    <x v="1"/>
    <x v="9"/>
    <n v="5.82"/>
    <n v="919.82"/>
    <n v="79.62"/>
    <n v="418859"/>
    <x v="9"/>
    <x v="20896"/>
    <x v="1"/>
    <x v="1"/>
    <x v="29"/>
    <n v="14105"/>
    <x v="19581"/>
  </r>
  <r>
    <x v="20897"/>
    <x v="25"/>
    <x v="1"/>
    <x v="9"/>
    <n v="5.3"/>
    <n v="919.81"/>
    <n v="72.5"/>
    <n v="418859"/>
    <x v="9"/>
    <x v="20897"/>
    <x v="1"/>
    <x v="1"/>
    <x v="28"/>
    <n v="14105"/>
    <x v="19582"/>
  </r>
  <r>
    <x v="20898"/>
    <x v="66"/>
    <x v="1"/>
    <x v="9"/>
    <n v="38.479999999999997"/>
    <n v="919.81"/>
    <n v="484.85"/>
    <n v="418859"/>
    <x v="9"/>
    <x v="20898"/>
    <x v="0"/>
    <x v="1"/>
    <x v="1"/>
    <n v="14104"/>
    <x v="19583"/>
  </r>
  <r>
    <x v="20899"/>
    <x v="109"/>
    <x v="1"/>
    <x v="9"/>
    <n v="16.8"/>
    <n v="919.81"/>
    <n v="239.9"/>
    <n v="418859"/>
    <x v="9"/>
    <x v="20899"/>
    <x v="1"/>
    <x v="1"/>
    <x v="40"/>
    <n v="14104"/>
    <x v="19067"/>
  </r>
  <r>
    <x v="20900"/>
    <x v="35"/>
    <x v="1"/>
    <x v="9"/>
    <n v="3.88"/>
    <n v="919.8"/>
    <n v="55.41"/>
    <n v="418859"/>
    <x v="9"/>
    <x v="20900"/>
    <x v="0"/>
    <x v="1"/>
    <x v="13"/>
    <n v="14104"/>
    <x v="19584"/>
  </r>
  <r>
    <x v="20901"/>
    <x v="66"/>
    <x v="1"/>
    <x v="9"/>
    <n v="2.2599999999999998"/>
    <n v="919.78"/>
    <n v="31.46"/>
    <n v="418859"/>
    <x v="9"/>
    <x v="20901"/>
    <x v="0"/>
    <x v="0"/>
    <x v="39"/>
    <n v="14102"/>
    <x v="19585"/>
  </r>
  <r>
    <x v="20902"/>
    <x v="42"/>
    <x v="1"/>
    <x v="9"/>
    <n v="29.25"/>
    <n v="919.78"/>
    <n v="351"/>
    <n v="418859"/>
    <x v="9"/>
    <x v="20902"/>
    <x v="1"/>
    <x v="0"/>
    <x v="1"/>
    <n v="14102"/>
    <x v="15550"/>
  </r>
  <r>
    <x v="20903"/>
    <x v="47"/>
    <x v="1"/>
    <x v="9"/>
    <n v="5.85"/>
    <n v="919.75"/>
    <n v="84.24"/>
    <n v="418859"/>
    <x v="9"/>
    <x v="20903"/>
    <x v="0"/>
    <x v="1"/>
    <x v="18"/>
    <n v="14101"/>
    <x v="19586"/>
  </r>
  <r>
    <x v="20904"/>
    <x v="35"/>
    <x v="1"/>
    <x v="9"/>
    <n v="10.5"/>
    <n v="919.75"/>
    <n v="138.6"/>
    <n v="418859"/>
    <x v="9"/>
    <x v="20904"/>
    <x v="0"/>
    <x v="0"/>
    <x v="3"/>
    <n v="14101"/>
    <x v="19587"/>
  </r>
  <r>
    <x v="20905"/>
    <x v="42"/>
    <x v="1"/>
    <x v="9"/>
    <n v="2.36"/>
    <n v="919.75"/>
    <n v="32"/>
    <n v="418859"/>
    <x v="9"/>
    <x v="20905"/>
    <x v="1"/>
    <x v="0"/>
    <x v="13"/>
    <n v="14100"/>
    <x v="19588"/>
  </r>
  <r>
    <x v="20906"/>
    <x v="66"/>
    <x v="1"/>
    <x v="9"/>
    <n v="4.32"/>
    <n v="919.74"/>
    <n v="57.02"/>
    <n v="418859"/>
    <x v="9"/>
    <x v="20906"/>
    <x v="0"/>
    <x v="1"/>
    <x v="21"/>
    <n v="14100"/>
    <x v="19305"/>
  </r>
  <r>
    <x v="20907"/>
    <x v="66"/>
    <x v="1"/>
    <x v="9"/>
    <n v="11.66"/>
    <n v="919.74"/>
    <n v="160.91"/>
    <n v="418859"/>
    <x v="9"/>
    <x v="20907"/>
    <x v="1"/>
    <x v="1"/>
    <x v="22"/>
    <n v="14099"/>
    <x v="19098"/>
  </r>
  <r>
    <x v="20908"/>
    <x v="42"/>
    <x v="1"/>
    <x v="9"/>
    <n v="23.52"/>
    <n v="919.74"/>
    <n v="324.58"/>
    <n v="418859"/>
    <x v="9"/>
    <x v="20908"/>
    <x v="1"/>
    <x v="1"/>
    <x v="4"/>
    <n v="14099"/>
    <x v="19589"/>
  </r>
  <r>
    <x v="20909"/>
    <x v="25"/>
    <x v="1"/>
    <x v="9"/>
    <n v="3.57"/>
    <n v="919.72"/>
    <n v="47.98"/>
    <n v="418859"/>
    <x v="9"/>
    <x v="20909"/>
    <x v="0"/>
    <x v="0"/>
    <x v="21"/>
    <n v="14098"/>
    <x v="19590"/>
  </r>
  <r>
    <x v="20910"/>
    <x v="109"/>
    <x v="1"/>
    <x v="9"/>
    <n v="33.6"/>
    <n v="919.72"/>
    <n v="411.26"/>
    <n v="418859"/>
    <x v="9"/>
    <x v="20910"/>
    <x v="1"/>
    <x v="1"/>
    <x v="6"/>
    <n v="14098"/>
    <x v="19591"/>
  </r>
  <r>
    <x v="20911"/>
    <x v="47"/>
    <x v="1"/>
    <x v="9"/>
    <n v="23.6"/>
    <n v="919.71"/>
    <n v="297.36"/>
    <n v="418859"/>
    <x v="9"/>
    <x v="20911"/>
    <x v="0"/>
    <x v="0"/>
    <x v="40"/>
    <n v="14096"/>
    <x v="19592"/>
  </r>
  <r>
    <x v="20912"/>
    <x v="109"/>
    <x v="1"/>
    <x v="9"/>
    <n v="22.66"/>
    <n v="919.71"/>
    <n v="288.24"/>
    <n v="418859"/>
    <x v="9"/>
    <x v="20912"/>
    <x v="1"/>
    <x v="1"/>
    <x v="46"/>
    <n v="14096"/>
    <x v="19593"/>
  </r>
  <r>
    <x v="20913"/>
    <x v="124"/>
    <x v="1"/>
    <x v="9"/>
    <n v="3.18"/>
    <n v="919.68"/>
    <n v="38.54"/>
    <n v="418859"/>
    <x v="9"/>
    <x v="20913"/>
    <x v="1"/>
    <x v="0"/>
    <x v="27"/>
    <n v="14096"/>
    <x v="19594"/>
  </r>
  <r>
    <x v="20914"/>
    <x v="109"/>
    <x v="1"/>
    <x v="9"/>
    <n v="13.2"/>
    <n v="919.68"/>
    <n v="169.49"/>
    <n v="418859"/>
    <x v="9"/>
    <x v="20914"/>
    <x v="0"/>
    <x v="0"/>
    <x v="4"/>
    <n v="14096"/>
    <x v="19595"/>
  </r>
  <r>
    <x v="20915"/>
    <x v="42"/>
    <x v="1"/>
    <x v="9"/>
    <n v="32.1"/>
    <n v="919.67"/>
    <n v="458.39"/>
    <n v="418859"/>
    <x v="9"/>
    <x v="20915"/>
    <x v="1"/>
    <x v="0"/>
    <x v="27"/>
    <n v="14094"/>
    <x v="19596"/>
  </r>
  <r>
    <x v="20916"/>
    <x v="25"/>
    <x v="1"/>
    <x v="9"/>
    <n v="28.6"/>
    <n v="919.66"/>
    <n v="411.84"/>
    <n v="418859"/>
    <x v="9"/>
    <x v="20916"/>
    <x v="1"/>
    <x v="0"/>
    <x v="35"/>
    <n v="14093"/>
    <x v="17390"/>
  </r>
  <r>
    <x v="20917"/>
    <x v="66"/>
    <x v="1"/>
    <x v="9"/>
    <n v="2.85"/>
    <n v="919.62"/>
    <n v="38.65"/>
    <n v="418859"/>
    <x v="9"/>
    <x v="20917"/>
    <x v="0"/>
    <x v="0"/>
    <x v="9"/>
    <n v="14092"/>
    <x v="7612"/>
  </r>
  <r>
    <x v="20918"/>
    <x v="109"/>
    <x v="1"/>
    <x v="9"/>
    <n v="26.52"/>
    <n v="919.62"/>
    <n v="359.61"/>
    <n v="418859"/>
    <x v="9"/>
    <x v="20918"/>
    <x v="1"/>
    <x v="1"/>
    <x v="17"/>
    <n v="14092"/>
    <x v="19597"/>
  </r>
  <r>
    <x v="20919"/>
    <x v="47"/>
    <x v="1"/>
    <x v="9"/>
    <n v="35.15"/>
    <n v="919.61"/>
    <n v="455.54"/>
    <n v="418859"/>
    <x v="9"/>
    <x v="20919"/>
    <x v="0"/>
    <x v="1"/>
    <x v="14"/>
    <n v="14092"/>
    <x v="19598"/>
  </r>
  <r>
    <x v="20920"/>
    <x v="66"/>
    <x v="1"/>
    <x v="9"/>
    <n v="20.88"/>
    <n v="919.6"/>
    <n v="250.56"/>
    <n v="418859"/>
    <x v="9"/>
    <x v="20920"/>
    <x v="1"/>
    <x v="0"/>
    <x v="1"/>
    <n v="14091"/>
    <x v="19599"/>
  </r>
  <r>
    <x v="20921"/>
    <x v="83"/>
    <x v="0"/>
    <x v="1"/>
    <n v="46.41"/>
    <n v="857.64"/>
    <n v="524.42999999999995"/>
    <n v="8405837"/>
    <x v="1"/>
    <x v="20921"/>
    <x v="0"/>
    <x v="0"/>
    <x v="40"/>
    <n v="9724"/>
    <x v="19600"/>
  </r>
  <r>
    <x v="20922"/>
    <x v="47"/>
    <x v="1"/>
    <x v="9"/>
    <n v="34.24"/>
    <n v="919.59"/>
    <n v="472.51"/>
    <n v="418859"/>
    <x v="9"/>
    <x v="20922"/>
    <x v="0"/>
    <x v="0"/>
    <x v="38"/>
    <n v="14090"/>
    <x v="19601"/>
  </r>
  <r>
    <x v="20923"/>
    <x v="42"/>
    <x v="1"/>
    <x v="9"/>
    <n v="31.68"/>
    <n v="919.59"/>
    <n v="440.99"/>
    <n v="418859"/>
    <x v="9"/>
    <x v="20923"/>
    <x v="1"/>
    <x v="1"/>
    <x v="19"/>
    <n v="14090"/>
    <x v="19602"/>
  </r>
  <r>
    <x v="20924"/>
    <x v="25"/>
    <x v="1"/>
    <x v="9"/>
    <n v="36.049999999999997"/>
    <n v="919.58"/>
    <n v="480.19"/>
    <n v="418859"/>
    <x v="9"/>
    <x v="20924"/>
    <x v="0"/>
    <x v="1"/>
    <x v="0"/>
    <n v="14090"/>
    <x v="19603"/>
  </r>
  <r>
    <x v="20925"/>
    <x v="47"/>
    <x v="1"/>
    <x v="9"/>
    <n v="21.84"/>
    <n v="919.58"/>
    <n v="311.88"/>
    <n v="418859"/>
    <x v="9"/>
    <x v="20925"/>
    <x v="1"/>
    <x v="1"/>
    <x v="19"/>
    <n v="14090"/>
    <x v="13022"/>
  </r>
  <r>
    <x v="20926"/>
    <x v="42"/>
    <x v="1"/>
    <x v="9"/>
    <n v="35.1"/>
    <n v="919.57"/>
    <n v="484.38"/>
    <n v="418859"/>
    <x v="9"/>
    <x v="20926"/>
    <x v="1"/>
    <x v="1"/>
    <x v="8"/>
    <n v="14090"/>
    <x v="19604"/>
  </r>
  <r>
    <x v="20927"/>
    <x v="109"/>
    <x v="1"/>
    <x v="9"/>
    <n v="29.64"/>
    <n v="919.54"/>
    <n v="412.59"/>
    <n v="418859"/>
    <x v="9"/>
    <x v="20927"/>
    <x v="0"/>
    <x v="1"/>
    <x v="13"/>
    <n v="14089"/>
    <x v="19605"/>
  </r>
  <r>
    <x v="20928"/>
    <x v="68"/>
    <x v="1"/>
    <x v="9"/>
    <n v="19.72"/>
    <n v="919.54"/>
    <n v="243.74"/>
    <n v="418859"/>
    <x v="9"/>
    <x v="20928"/>
    <x v="0"/>
    <x v="0"/>
    <x v="46"/>
    <n v="14088"/>
    <x v="19606"/>
  </r>
  <r>
    <x v="20929"/>
    <x v="124"/>
    <x v="1"/>
    <x v="9"/>
    <n v="35"/>
    <n v="919.53"/>
    <n v="436.8"/>
    <n v="418859"/>
    <x v="9"/>
    <x v="20929"/>
    <x v="0"/>
    <x v="0"/>
    <x v="1"/>
    <n v="14088"/>
    <x v="19607"/>
  </r>
  <r>
    <x v="20930"/>
    <x v="42"/>
    <x v="1"/>
    <x v="9"/>
    <n v="33.64"/>
    <n v="919.53"/>
    <n v="419.83"/>
    <n v="418859"/>
    <x v="9"/>
    <x v="20930"/>
    <x v="1"/>
    <x v="0"/>
    <x v="42"/>
    <n v="14087"/>
    <x v="19608"/>
  </r>
  <r>
    <x v="20931"/>
    <x v="100"/>
    <x v="1"/>
    <x v="9"/>
    <n v="14.56"/>
    <n v="919.52"/>
    <n v="202.68"/>
    <n v="418859"/>
    <x v="9"/>
    <x v="20931"/>
    <x v="0"/>
    <x v="0"/>
    <x v="38"/>
    <n v="14087"/>
    <x v="17175"/>
  </r>
  <r>
    <x v="20932"/>
    <x v="64"/>
    <x v="1"/>
    <x v="9"/>
    <n v="20.34"/>
    <n v="919.5"/>
    <n v="288.01"/>
    <n v="418859"/>
    <x v="9"/>
    <x v="20932"/>
    <x v="1"/>
    <x v="0"/>
    <x v="16"/>
    <n v="14087"/>
    <x v="19609"/>
  </r>
  <r>
    <x v="20933"/>
    <x v="114"/>
    <x v="1"/>
    <x v="14"/>
    <n v="38"/>
    <n v="891.3"/>
    <n v="524.4"/>
    <n v="542085"/>
    <x v="14"/>
    <x v="20933"/>
    <x v="0"/>
    <x v="0"/>
    <x v="9"/>
    <n v="12327"/>
    <x v="19610"/>
  </r>
  <r>
    <x v="20934"/>
    <x v="100"/>
    <x v="1"/>
    <x v="9"/>
    <n v="22.54"/>
    <n v="919.48"/>
    <n v="281.3"/>
    <n v="418859"/>
    <x v="9"/>
    <x v="20934"/>
    <x v="0"/>
    <x v="1"/>
    <x v="6"/>
    <n v="14084"/>
    <x v="19611"/>
  </r>
  <r>
    <x v="20935"/>
    <x v="48"/>
    <x v="0"/>
    <x v="13"/>
    <n v="43.7"/>
    <n v="886.53"/>
    <n v="524.4"/>
    <n v="943999"/>
    <x v="13"/>
    <x v="20935"/>
    <x v="0"/>
    <x v="0"/>
    <x v="13"/>
    <n v="11965"/>
    <x v="19612"/>
  </r>
  <r>
    <x v="20936"/>
    <x v="47"/>
    <x v="1"/>
    <x v="9"/>
    <n v="12.54"/>
    <n v="919.47"/>
    <n v="150.47999999999999"/>
    <n v="418859"/>
    <x v="9"/>
    <x v="20936"/>
    <x v="0"/>
    <x v="0"/>
    <x v="7"/>
    <n v="14083"/>
    <x v="19613"/>
  </r>
  <r>
    <x v="20937"/>
    <x v="74"/>
    <x v="1"/>
    <x v="9"/>
    <n v="38"/>
    <n v="874.07"/>
    <n v="524.4"/>
    <n v="418859"/>
    <x v="9"/>
    <x v="20937"/>
    <x v="0"/>
    <x v="0"/>
    <x v="6"/>
    <n v="11051"/>
    <x v="19614"/>
  </r>
  <r>
    <x v="20938"/>
    <x v="35"/>
    <x v="1"/>
    <x v="9"/>
    <n v="13.2"/>
    <n v="919.47"/>
    <n v="164.74"/>
    <n v="418859"/>
    <x v="9"/>
    <x v="20938"/>
    <x v="0"/>
    <x v="1"/>
    <x v="1"/>
    <n v="14083"/>
    <x v="19615"/>
  </r>
  <r>
    <x v="20939"/>
    <x v="50"/>
    <x v="1"/>
    <x v="9"/>
    <n v="12.48"/>
    <n v="919.47"/>
    <n v="157.25"/>
    <n v="418859"/>
    <x v="9"/>
    <x v="20939"/>
    <x v="0"/>
    <x v="1"/>
    <x v="9"/>
    <n v="14082"/>
    <x v="12401"/>
  </r>
  <r>
    <x v="20940"/>
    <x v="68"/>
    <x v="1"/>
    <x v="9"/>
    <n v="7.98"/>
    <n v="919.46"/>
    <n v="100.55"/>
    <n v="418859"/>
    <x v="9"/>
    <x v="20940"/>
    <x v="0"/>
    <x v="0"/>
    <x v="0"/>
    <n v="14082"/>
    <x v="19616"/>
  </r>
  <r>
    <x v="20941"/>
    <x v="35"/>
    <x v="1"/>
    <x v="9"/>
    <n v="29.12"/>
    <n v="919.45"/>
    <n v="359.92"/>
    <n v="418859"/>
    <x v="9"/>
    <x v="20941"/>
    <x v="1"/>
    <x v="1"/>
    <x v="9"/>
    <n v="14082"/>
    <x v="19617"/>
  </r>
  <r>
    <x v="20942"/>
    <x v="47"/>
    <x v="1"/>
    <x v="9"/>
    <n v="22.8"/>
    <n v="919.41"/>
    <n v="306.43"/>
    <n v="418859"/>
    <x v="9"/>
    <x v="20942"/>
    <x v="1"/>
    <x v="0"/>
    <x v="39"/>
    <n v="14081"/>
    <x v="19618"/>
  </r>
  <r>
    <x v="20943"/>
    <x v="42"/>
    <x v="1"/>
    <x v="9"/>
    <n v="2.85"/>
    <n v="919.41"/>
    <n v="35.909999999999997"/>
    <n v="418859"/>
    <x v="9"/>
    <x v="20943"/>
    <x v="0"/>
    <x v="1"/>
    <x v="21"/>
    <n v="14079"/>
    <x v="11647"/>
  </r>
  <r>
    <x v="20944"/>
    <x v="42"/>
    <x v="1"/>
    <x v="9"/>
    <n v="9.44"/>
    <n v="919.39"/>
    <n v="132.54"/>
    <n v="418859"/>
    <x v="9"/>
    <x v="20944"/>
    <x v="0"/>
    <x v="1"/>
    <x v="12"/>
    <n v="14079"/>
    <x v="19619"/>
  </r>
  <r>
    <x v="20945"/>
    <x v="35"/>
    <x v="1"/>
    <x v="9"/>
    <n v="13.58"/>
    <n v="919.38"/>
    <n v="179.26"/>
    <n v="418859"/>
    <x v="9"/>
    <x v="20945"/>
    <x v="1"/>
    <x v="0"/>
    <x v="0"/>
    <n v="14077"/>
    <x v="19620"/>
  </r>
  <r>
    <x v="20946"/>
    <x v="68"/>
    <x v="1"/>
    <x v="9"/>
    <n v="35.64"/>
    <n v="919.37"/>
    <n v="500.39"/>
    <n v="418859"/>
    <x v="9"/>
    <x v="20946"/>
    <x v="0"/>
    <x v="1"/>
    <x v="16"/>
    <n v="14077"/>
    <x v="19621"/>
  </r>
  <r>
    <x v="20947"/>
    <x v="35"/>
    <x v="1"/>
    <x v="9"/>
    <n v="18.36"/>
    <n v="919.32"/>
    <n v="235.74"/>
    <n v="418859"/>
    <x v="9"/>
    <x v="20947"/>
    <x v="1"/>
    <x v="0"/>
    <x v="44"/>
    <n v="14076"/>
    <x v="19622"/>
  </r>
  <r>
    <x v="20948"/>
    <x v="47"/>
    <x v="1"/>
    <x v="9"/>
    <n v="34.22"/>
    <n v="919.3"/>
    <n v="480.45"/>
    <n v="418859"/>
    <x v="9"/>
    <x v="20948"/>
    <x v="0"/>
    <x v="0"/>
    <x v="6"/>
    <n v="14076"/>
    <x v="19623"/>
  </r>
  <r>
    <x v="20949"/>
    <x v="50"/>
    <x v="1"/>
    <x v="9"/>
    <n v="38.76"/>
    <n v="919.29"/>
    <n v="479.07"/>
    <n v="418859"/>
    <x v="9"/>
    <x v="20949"/>
    <x v="1"/>
    <x v="0"/>
    <x v="1"/>
    <n v="14076"/>
    <x v="19624"/>
  </r>
  <r>
    <x v="20950"/>
    <x v="109"/>
    <x v="1"/>
    <x v="9"/>
    <n v="19.440000000000001"/>
    <n v="919.26"/>
    <n v="277.60000000000002"/>
    <n v="418859"/>
    <x v="9"/>
    <x v="20950"/>
    <x v="0"/>
    <x v="0"/>
    <x v="6"/>
    <n v="14075"/>
    <x v="19625"/>
  </r>
  <r>
    <x v="20951"/>
    <x v="47"/>
    <x v="1"/>
    <x v="9"/>
    <n v="23.98"/>
    <n v="919.25"/>
    <n v="330.92"/>
    <n v="418859"/>
    <x v="9"/>
    <x v="20951"/>
    <x v="1"/>
    <x v="1"/>
    <x v="12"/>
    <n v="14075"/>
    <x v="19626"/>
  </r>
  <r>
    <x v="20952"/>
    <x v="124"/>
    <x v="1"/>
    <x v="9"/>
    <n v="21.8"/>
    <n v="919.24"/>
    <n v="277.3"/>
    <n v="418859"/>
    <x v="9"/>
    <x v="20952"/>
    <x v="1"/>
    <x v="1"/>
    <x v="40"/>
    <n v="14075"/>
    <x v="19627"/>
  </r>
  <r>
    <x v="20953"/>
    <x v="50"/>
    <x v="1"/>
    <x v="9"/>
    <n v="33.479999999999997"/>
    <n v="919.22"/>
    <n v="478.09"/>
    <n v="418859"/>
    <x v="9"/>
    <x v="20953"/>
    <x v="1"/>
    <x v="0"/>
    <x v="22"/>
    <n v="14073"/>
    <x v="19628"/>
  </r>
  <r>
    <x v="20954"/>
    <x v="66"/>
    <x v="1"/>
    <x v="9"/>
    <n v="11.76"/>
    <n v="919.2"/>
    <n v="163.69999999999999"/>
    <n v="418859"/>
    <x v="9"/>
    <x v="20954"/>
    <x v="0"/>
    <x v="1"/>
    <x v="23"/>
    <n v="14073"/>
    <x v="19629"/>
  </r>
  <r>
    <x v="20955"/>
    <x v="42"/>
    <x v="1"/>
    <x v="9"/>
    <n v="17"/>
    <n v="919.2"/>
    <n v="206.04"/>
    <n v="418859"/>
    <x v="9"/>
    <x v="20955"/>
    <x v="1"/>
    <x v="1"/>
    <x v="35"/>
    <n v="14073"/>
    <x v="19630"/>
  </r>
  <r>
    <x v="20956"/>
    <x v="50"/>
    <x v="1"/>
    <x v="9"/>
    <n v="4.32"/>
    <n v="919.18"/>
    <n v="59.1"/>
    <n v="418859"/>
    <x v="9"/>
    <x v="20956"/>
    <x v="1"/>
    <x v="0"/>
    <x v="41"/>
    <n v="14073"/>
    <x v="19631"/>
  </r>
  <r>
    <x v="20957"/>
    <x v="68"/>
    <x v="1"/>
    <x v="9"/>
    <n v="20.8"/>
    <n v="919.18"/>
    <n v="267.07"/>
    <n v="418859"/>
    <x v="9"/>
    <x v="20957"/>
    <x v="0"/>
    <x v="0"/>
    <x v="27"/>
    <n v="14073"/>
    <x v="9669"/>
  </r>
  <r>
    <x v="20958"/>
    <x v="42"/>
    <x v="1"/>
    <x v="9"/>
    <n v="25.75"/>
    <n v="919.16"/>
    <n v="318.27"/>
    <n v="418859"/>
    <x v="9"/>
    <x v="20958"/>
    <x v="1"/>
    <x v="1"/>
    <x v="15"/>
    <n v="14071"/>
    <x v="19632"/>
  </r>
  <r>
    <x v="20959"/>
    <x v="66"/>
    <x v="1"/>
    <x v="9"/>
    <n v="26.75"/>
    <n v="919.15"/>
    <n v="362.73"/>
    <n v="418859"/>
    <x v="9"/>
    <x v="20959"/>
    <x v="1"/>
    <x v="1"/>
    <x v="9"/>
    <n v="14069"/>
    <x v="19633"/>
  </r>
  <r>
    <x v="20960"/>
    <x v="64"/>
    <x v="1"/>
    <x v="9"/>
    <n v="7.7"/>
    <n v="919.15"/>
    <n v="100.72"/>
    <n v="418859"/>
    <x v="9"/>
    <x v="20960"/>
    <x v="1"/>
    <x v="0"/>
    <x v="20"/>
    <n v="14069"/>
    <x v="19634"/>
  </r>
  <r>
    <x v="20961"/>
    <x v="124"/>
    <x v="1"/>
    <x v="9"/>
    <n v="16.649999999999999"/>
    <n v="919.14"/>
    <n v="235.76"/>
    <n v="418859"/>
    <x v="9"/>
    <x v="20961"/>
    <x v="1"/>
    <x v="0"/>
    <x v="19"/>
    <n v="14069"/>
    <x v="19635"/>
  </r>
  <r>
    <x v="20962"/>
    <x v="124"/>
    <x v="1"/>
    <x v="9"/>
    <n v="2.85"/>
    <n v="919.12"/>
    <n v="34.880000000000003"/>
    <n v="418859"/>
    <x v="9"/>
    <x v="20962"/>
    <x v="0"/>
    <x v="0"/>
    <x v="24"/>
    <n v="14068"/>
    <x v="15955"/>
  </r>
  <r>
    <x v="20963"/>
    <x v="42"/>
    <x v="1"/>
    <x v="9"/>
    <n v="15.6"/>
    <n v="919.09"/>
    <n v="205.92"/>
    <n v="418859"/>
    <x v="9"/>
    <x v="20963"/>
    <x v="0"/>
    <x v="1"/>
    <x v="14"/>
    <n v="14068"/>
    <x v="19636"/>
  </r>
  <r>
    <x v="20964"/>
    <x v="47"/>
    <x v="1"/>
    <x v="9"/>
    <n v="28.25"/>
    <n v="919.06"/>
    <n v="355.95"/>
    <n v="418859"/>
    <x v="9"/>
    <x v="20964"/>
    <x v="0"/>
    <x v="1"/>
    <x v="11"/>
    <n v="14067"/>
    <x v="19637"/>
  </r>
  <r>
    <x v="20965"/>
    <x v="66"/>
    <x v="1"/>
    <x v="9"/>
    <n v="20.14"/>
    <n v="919"/>
    <n v="256.18"/>
    <n v="418859"/>
    <x v="9"/>
    <x v="20965"/>
    <x v="1"/>
    <x v="1"/>
    <x v="22"/>
    <n v="14065"/>
    <x v="19638"/>
  </r>
  <r>
    <x v="20966"/>
    <x v="109"/>
    <x v="1"/>
    <x v="9"/>
    <n v="28.08"/>
    <n v="919"/>
    <n v="394.24"/>
    <n v="418859"/>
    <x v="9"/>
    <x v="20966"/>
    <x v="0"/>
    <x v="0"/>
    <x v="28"/>
    <n v="14064"/>
    <x v="19639"/>
  </r>
  <r>
    <x v="20967"/>
    <x v="124"/>
    <x v="1"/>
    <x v="9"/>
    <n v="16.52"/>
    <n v="918.99"/>
    <n v="212.12"/>
    <n v="418859"/>
    <x v="9"/>
    <x v="20967"/>
    <x v="0"/>
    <x v="0"/>
    <x v="16"/>
    <n v="14062"/>
    <x v="17381"/>
  </r>
  <r>
    <x v="20968"/>
    <x v="66"/>
    <x v="1"/>
    <x v="9"/>
    <n v="21.2"/>
    <n v="918.98"/>
    <n v="254.4"/>
    <n v="418859"/>
    <x v="9"/>
    <x v="20968"/>
    <x v="1"/>
    <x v="0"/>
    <x v="44"/>
    <n v="14061"/>
    <x v="11384"/>
  </r>
  <r>
    <x v="20969"/>
    <x v="124"/>
    <x v="1"/>
    <x v="9"/>
    <n v="4.9000000000000004"/>
    <n v="918.97"/>
    <n v="64.680000000000007"/>
    <n v="418859"/>
    <x v="9"/>
    <x v="20969"/>
    <x v="1"/>
    <x v="1"/>
    <x v="19"/>
    <n v="14060"/>
    <x v="19640"/>
  </r>
  <r>
    <x v="20970"/>
    <x v="124"/>
    <x v="1"/>
    <x v="9"/>
    <n v="22.8"/>
    <n v="918.96"/>
    <n v="273.60000000000002"/>
    <n v="418859"/>
    <x v="9"/>
    <x v="20970"/>
    <x v="0"/>
    <x v="0"/>
    <x v="26"/>
    <n v="14059"/>
    <x v="19641"/>
  </r>
  <r>
    <x v="20971"/>
    <x v="42"/>
    <x v="1"/>
    <x v="9"/>
    <n v="32.01"/>
    <n v="918.96"/>
    <n v="437.9"/>
    <n v="418859"/>
    <x v="9"/>
    <x v="20971"/>
    <x v="0"/>
    <x v="0"/>
    <x v="9"/>
    <n v="14059"/>
    <x v="19642"/>
  </r>
  <r>
    <x v="20972"/>
    <x v="42"/>
    <x v="1"/>
    <x v="9"/>
    <n v="26.22"/>
    <n v="918.96"/>
    <n v="333.52"/>
    <n v="418859"/>
    <x v="9"/>
    <x v="20972"/>
    <x v="0"/>
    <x v="0"/>
    <x v="3"/>
    <n v="14059"/>
    <x v="19643"/>
  </r>
  <r>
    <x v="20973"/>
    <x v="68"/>
    <x v="1"/>
    <x v="9"/>
    <n v="36.86"/>
    <n v="918.94"/>
    <n v="517.51"/>
    <n v="418859"/>
    <x v="9"/>
    <x v="20973"/>
    <x v="0"/>
    <x v="1"/>
    <x v="21"/>
    <n v="14057"/>
    <x v="19644"/>
  </r>
  <r>
    <x v="20974"/>
    <x v="42"/>
    <x v="1"/>
    <x v="9"/>
    <n v="33.04"/>
    <n v="918.93"/>
    <n v="455.95"/>
    <n v="418859"/>
    <x v="9"/>
    <x v="20974"/>
    <x v="0"/>
    <x v="0"/>
    <x v="42"/>
    <n v="14057"/>
    <x v="19645"/>
  </r>
  <r>
    <x v="20975"/>
    <x v="66"/>
    <x v="1"/>
    <x v="9"/>
    <n v="4.04"/>
    <n v="918.93"/>
    <n v="56.72"/>
    <n v="418859"/>
    <x v="9"/>
    <x v="20975"/>
    <x v="0"/>
    <x v="1"/>
    <x v="0"/>
    <n v="14055"/>
    <x v="14844"/>
  </r>
  <r>
    <x v="20976"/>
    <x v="25"/>
    <x v="1"/>
    <x v="9"/>
    <n v="32.96"/>
    <n v="918.91"/>
    <n v="411.34"/>
    <n v="418859"/>
    <x v="9"/>
    <x v="20976"/>
    <x v="0"/>
    <x v="1"/>
    <x v="42"/>
    <n v="14055"/>
    <x v="19646"/>
  </r>
  <r>
    <x v="20977"/>
    <x v="25"/>
    <x v="1"/>
    <x v="9"/>
    <n v="24"/>
    <n v="918.91"/>
    <n v="293.76"/>
    <n v="418859"/>
    <x v="9"/>
    <x v="20977"/>
    <x v="0"/>
    <x v="1"/>
    <x v="19"/>
    <n v="14054"/>
    <x v="19647"/>
  </r>
  <r>
    <x v="20978"/>
    <x v="68"/>
    <x v="1"/>
    <x v="9"/>
    <n v="23.32"/>
    <n v="918.85"/>
    <n v="327.41000000000003"/>
    <n v="418859"/>
    <x v="9"/>
    <x v="20978"/>
    <x v="0"/>
    <x v="1"/>
    <x v="14"/>
    <n v="14052"/>
    <x v="19648"/>
  </r>
  <r>
    <x v="20979"/>
    <x v="129"/>
    <x v="1"/>
    <x v="1"/>
    <n v="36.72"/>
    <n v="849.55"/>
    <n v="524.36"/>
    <n v="8405837"/>
    <x v="1"/>
    <x v="20979"/>
    <x v="1"/>
    <x v="1"/>
    <x v="32"/>
    <n v="9097"/>
    <x v="19649"/>
  </r>
  <r>
    <x v="20980"/>
    <x v="66"/>
    <x v="1"/>
    <x v="9"/>
    <n v="12.74"/>
    <n v="918.83"/>
    <n v="160.52000000000001"/>
    <n v="418859"/>
    <x v="9"/>
    <x v="20980"/>
    <x v="0"/>
    <x v="1"/>
    <x v="30"/>
    <n v="14050"/>
    <x v="19650"/>
  </r>
  <r>
    <x v="20981"/>
    <x v="68"/>
    <x v="1"/>
    <x v="9"/>
    <n v="1.96"/>
    <n v="918.82"/>
    <n v="24.93"/>
    <n v="418859"/>
    <x v="9"/>
    <x v="20981"/>
    <x v="0"/>
    <x v="0"/>
    <x v="27"/>
    <n v="14050"/>
    <x v="19651"/>
  </r>
  <r>
    <x v="20982"/>
    <x v="68"/>
    <x v="1"/>
    <x v="9"/>
    <n v="24"/>
    <n v="918.8"/>
    <n v="293.76"/>
    <n v="418859"/>
    <x v="9"/>
    <x v="20982"/>
    <x v="1"/>
    <x v="0"/>
    <x v="3"/>
    <n v="14050"/>
    <x v="19652"/>
  </r>
  <r>
    <x v="20983"/>
    <x v="42"/>
    <x v="1"/>
    <x v="9"/>
    <n v="37.08"/>
    <n v="918.8"/>
    <n v="516.15"/>
    <n v="418859"/>
    <x v="9"/>
    <x v="20983"/>
    <x v="1"/>
    <x v="0"/>
    <x v="40"/>
    <n v="14049"/>
    <x v="19653"/>
  </r>
  <r>
    <x v="20984"/>
    <x v="35"/>
    <x v="1"/>
    <x v="9"/>
    <n v="33.9"/>
    <n v="918.78"/>
    <n v="435.28"/>
    <n v="418859"/>
    <x v="9"/>
    <x v="20984"/>
    <x v="0"/>
    <x v="1"/>
    <x v="18"/>
    <n v="14049"/>
    <x v="19654"/>
  </r>
  <r>
    <x v="20985"/>
    <x v="42"/>
    <x v="1"/>
    <x v="9"/>
    <n v="33.33"/>
    <n v="918.77"/>
    <n v="419.96"/>
    <n v="418859"/>
    <x v="9"/>
    <x v="20985"/>
    <x v="1"/>
    <x v="1"/>
    <x v="38"/>
    <n v="14048"/>
    <x v="13409"/>
  </r>
  <r>
    <x v="20986"/>
    <x v="124"/>
    <x v="1"/>
    <x v="9"/>
    <n v="19.62"/>
    <n v="918.77"/>
    <n v="251.92"/>
    <n v="418859"/>
    <x v="9"/>
    <x v="20986"/>
    <x v="0"/>
    <x v="0"/>
    <x v="13"/>
    <n v="14048"/>
    <x v="19655"/>
  </r>
  <r>
    <x v="20987"/>
    <x v="50"/>
    <x v="1"/>
    <x v="9"/>
    <n v="36.96"/>
    <n v="918.76"/>
    <n v="492.31"/>
    <n v="418859"/>
    <x v="9"/>
    <x v="20987"/>
    <x v="0"/>
    <x v="1"/>
    <x v="7"/>
    <n v="14047"/>
    <x v="19656"/>
  </r>
  <r>
    <x v="20988"/>
    <x v="25"/>
    <x v="1"/>
    <x v="9"/>
    <n v="6"/>
    <n v="918.75"/>
    <n v="76.319999999999993"/>
    <n v="418859"/>
    <x v="9"/>
    <x v="20988"/>
    <x v="1"/>
    <x v="1"/>
    <x v="9"/>
    <n v="14046"/>
    <x v="19657"/>
  </r>
  <r>
    <x v="20989"/>
    <x v="68"/>
    <x v="1"/>
    <x v="9"/>
    <n v="27.6"/>
    <n v="918.75"/>
    <n v="341.14"/>
    <n v="418859"/>
    <x v="9"/>
    <x v="20989"/>
    <x v="0"/>
    <x v="1"/>
    <x v="5"/>
    <n v="14046"/>
    <x v="19658"/>
  </r>
  <r>
    <x v="20990"/>
    <x v="68"/>
    <x v="1"/>
    <x v="9"/>
    <n v="39.270000000000003"/>
    <n v="918.74"/>
    <n v="494.8"/>
    <n v="418859"/>
    <x v="9"/>
    <x v="20990"/>
    <x v="0"/>
    <x v="1"/>
    <x v="30"/>
    <n v="14046"/>
    <x v="19659"/>
  </r>
  <r>
    <x v="20991"/>
    <x v="47"/>
    <x v="1"/>
    <x v="9"/>
    <n v="37.799999999999997"/>
    <n v="918.74"/>
    <n v="471.74"/>
    <n v="418859"/>
    <x v="9"/>
    <x v="20991"/>
    <x v="0"/>
    <x v="1"/>
    <x v="18"/>
    <n v="14046"/>
    <x v="19660"/>
  </r>
  <r>
    <x v="20992"/>
    <x v="50"/>
    <x v="1"/>
    <x v="9"/>
    <n v="9.36"/>
    <n v="918.73"/>
    <n v="125.8"/>
    <n v="418859"/>
    <x v="9"/>
    <x v="20992"/>
    <x v="1"/>
    <x v="0"/>
    <x v="39"/>
    <n v="14045"/>
    <x v="19661"/>
  </r>
  <r>
    <x v="20993"/>
    <x v="42"/>
    <x v="1"/>
    <x v="9"/>
    <n v="9.9"/>
    <n v="918.73"/>
    <n v="133.06"/>
    <n v="418859"/>
    <x v="9"/>
    <x v="20993"/>
    <x v="1"/>
    <x v="1"/>
    <x v="19"/>
    <n v="14044"/>
    <x v="19662"/>
  </r>
  <r>
    <x v="20994"/>
    <x v="68"/>
    <x v="1"/>
    <x v="9"/>
    <n v="17.28"/>
    <n v="918.7"/>
    <n v="244.68"/>
    <n v="418859"/>
    <x v="9"/>
    <x v="20994"/>
    <x v="0"/>
    <x v="0"/>
    <x v="4"/>
    <n v="14043"/>
    <x v="19663"/>
  </r>
  <r>
    <x v="20995"/>
    <x v="68"/>
    <x v="1"/>
    <x v="9"/>
    <n v="23.94"/>
    <n v="918.7"/>
    <n v="293.02999999999997"/>
    <n v="418859"/>
    <x v="9"/>
    <x v="20995"/>
    <x v="0"/>
    <x v="0"/>
    <x v="16"/>
    <n v="14043"/>
    <x v="19664"/>
  </r>
  <r>
    <x v="20996"/>
    <x v="68"/>
    <x v="1"/>
    <x v="9"/>
    <n v="28.32"/>
    <n v="918.68"/>
    <n v="367.03"/>
    <n v="418859"/>
    <x v="9"/>
    <x v="20996"/>
    <x v="0"/>
    <x v="1"/>
    <x v="19"/>
    <n v="14043"/>
    <x v="19665"/>
  </r>
  <r>
    <x v="20997"/>
    <x v="35"/>
    <x v="1"/>
    <x v="9"/>
    <n v="8.8800000000000008"/>
    <n v="918.65"/>
    <n v="108.69"/>
    <n v="418859"/>
    <x v="9"/>
    <x v="20997"/>
    <x v="1"/>
    <x v="0"/>
    <x v="5"/>
    <n v="14041"/>
    <x v="19666"/>
  </r>
  <r>
    <x v="20998"/>
    <x v="100"/>
    <x v="1"/>
    <x v="9"/>
    <n v="21.21"/>
    <n v="918.65"/>
    <n v="277.43"/>
    <n v="418859"/>
    <x v="9"/>
    <x v="20998"/>
    <x v="1"/>
    <x v="1"/>
    <x v="0"/>
    <n v="14041"/>
    <x v="9187"/>
  </r>
  <r>
    <x v="20999"/>
    <x v="35"/>
    <x v="1"/>
    <x v="9"/>
    <n v="24.84"/>
    <n v="918.63"/>
    <n v="304.04000000000002"/>
    <n v="418859"/>
    <x v="9"/>
    <x v="20999"/>
    <x v="0"/>
    <x v="0"/>
    <x v="26"/>
    <n v="14040"/>
    <x v="19667"/>
  </r>
  <r>
    <x v="21000"/>
    <x v="124"/>
    <x v="1"/>
    <x v="9"/>
    <n v="27.27"/>
    <n v="918.61"/>
    <n v="382.87"/>
    <n v="418859"/>
    <x v="9"/>
    <x v="21000"/>
    <x v="1"/>
    <x v="1"/>
    <x v="18"/>
    <n v="14040"/>
    <x v="19668"/>
  </r>
  <r>
    <x v="21001"/>
    <x v="42"/>
    <x v="1"/>
    <x v="9"/>
    <n v="34.340000000000003"/>
    <n v="918.61"/>
    <n v="457.41"/>
    <n v="418859"/>
    <x v="9"/>
    <x v="21001"/>
    <x v="0"/>
    <x v="0"/>
    <x v="2"/>
    <n v="14039"/>
    <x v="19669"/>
  </r>
  <r>
    <x v="21002"/>
    <x v="66"/>
    <x v="1"/>
    <x v="9"/>
    <n v="6.72"/>
    <n v="918.6"/>
    <n v="96.77"/>
    <n v="418859"/>
    <x v="9"/>
    <x v="21002"/>
    <x v="1"/>
    <x v="1"/>
    <x v="21"/>
    <n v="14039"/>
    <x v="19670"/>
  </r>
  <r>
    <x v="21003"/>
    <x v="25"/>
    <x v="1"/>
    <x v="9"/>
    <n v="33.6"/>
    <n v="918.59"/>
    <n v="431.42"/>
    <n v="418859"/>
    <x v="9"/>
    <x v="21003"/>
    <x v="0"/>
    <x v="0"/>
    <x v="46"/>
    <n v="14039"/>
    <x v="19671"/>
  </r>
  <r>
    <x v="21004"/>
    <x v="42"/>
    <x v="1"/>
    <x v="9"/>
    <n v="40.46"/>
    <n v="918.59"/>
    <n v="490.38"/>
    <n v="418859"/>
    <x v="9"/>
    <x v="21004"/>
    <x v="1"/>
    <x v="1"/>
    <x v="13"/>
    <n v="14038"/>
    <x v="19672"/>
  </r>
  <r>
    <x v="21005"/>
    <x v="50"/>
    <x v="1"/>
    <x v="9"/>
    <n v="36.58"/>
    <n v="918.59"/>
    <n v="474.08"/>
    <n v="418859"/>
    <x v="9"/>
    <x v="21005"/>
    <x v="1"/>
    <x v="0"/>
    <x v="0"/>
    <n v="14038"/>
    <x v="19673"/>
  </r>
  <r>
    <x v="21006"/>
    <x v="42"/>
    <x v="1"/>
    <x v="9"/>
    <n v="33.79"/>
    <n v="918.58"/>
    <n v="441.97"/>
    <n v="418859"/>
    <x v="9"/>
    <x v="21006"/>
    <x v="1"/>
    <x v="1"/>
    <x v="17"/>
    <n v="14037"/>
    <x v="19674"/>
  </r>
  <r>
    <x v="21007"/>
    <x v="42"/>
    <x v="1"/>
    <x v="9"/>
    <n v="23.52"/>
    <n v="918.58"/>
    <n v="287.88"/>
    <n v="418859"/>
    <x v="9"/>
    <x v="21007"/>
    <x v="0"/>
    <x v="1"/>
    <x v="44"/>
    <n v="14037"/>
    <x v="19675"/>
  </r>
  <r>
    <x v="21008"/>
    <x v="47"/>
    <x v="1"/>
    <x v="9"/>
    <n v="14.28"/>
    <n v="918.57"/>
    <n v="193.64"/>
    <n v="418859"/>
    <x v="9"/>
    <x v="21008"/>
    <x v="1"/>
    <x v="1"/>
    <x v="19"/>
    <n v="14037"/>
    <x v="19676"/>
  </r>
  <r>
    <x v="21009"/>
    <x v="66"/>
    <x v="1"/>
    <x v="9"/>
    <n v="40.28"/>
    <n v="918.56"/>
    <n v="522.03"/>
    <n v="418859"/>
    <x v="9"/>
    <x v="21009"/>
    <x v="0"/>
    <x v="0"/>
    <x v="41"/>
    <n v="14034"/>
    <x v="19677"/>
  </r>
  <r>
    <x v="21010"/>
    <x v="66"/>
    <x v="1"/>
    <x v="9"/>
    <n v="5.35"/>
    <n v="918.53"/>
    <n v="73.83"/>
    <n v="418859"/>
    <x v="9"/>
    <x v="21010"/>
    <x v="1"/>
    <x v="0"/>
    <x v="12"/>
    <n v="14034"/>
    <x v="19678"/>
  </r>
  <r>
    <x v="21011"/>
    <x v="68"/>
    <x v="1"/>
    <x v="9"/>
    <n v="19.38"/>
    <n v="918.51"/>
    <n v="276.75"/>
    <n v="418859"/>
    <x v="9"/>
    <x v="21011"/>
    <x v="1"/>
    <x v="1"/>
    <x v="14"/>
    <n v="14033"/>
    <x v="8869"/>
  </r>
  <r>
    <x v="21012"/>
    <x v="109"/>
    <x v="1"/>
    <x v="9"/>
    <n v="26.52"/>
    <n v="918.51"/>
    <n v="359.61"/>
    <n v="418859"/>
    <x v="9"/>
    <x v="21012"/>
    <x v="0"/>
    <x v="1"/>
    <x v="19"/>
    <n v="14033"/>
    <x v="19679"/>
  </r>
  <r>
    <x v="21013"/>
    <x v="124"/>
    <x v="1"/>
    <x v="9"/>
    <n v="26.68"/>
    <n v="918.49"/>
    <n v="339.37"/>
    <n v="418859"/>
    <x v="9"/>
    <x v="21013"/>
    <x v="1"/>
    <x v="1"/>
    <x v="47"/>
    <n v="14032"/>
    <x v="19680"/>
  </r>
  <r>
    <x v="21014"/>
    <x v="25"/>
    <x v="1"/>
    <x v="9"/>
    <n v="28.5"/>
    <n v="918.48"/>
    <n v="403.56"/>
    <n v="418859"/>
    <x v="9"/>
    <x v="21014"/>
    <x v="0"/>
    <x v="0"/>
    <x v="26"/>
    <n v="14032"/>
    <x v="19681"/>
  </r>
  <r>
    <x v="21015"/>
    <x v="66"/>
    <x v="1"/>
    <x v="9"/>
    <n v="34.200000000000003"/>
    <n v="918.48"/>
    <n v="418.61"/>
    <n v="418859"/>
    <x v="9"/>
    <x v="21015"/>
    <x v="0"/>
    <x v="1"/>
    <x v="39"/>
    <n v="14032"/>
    <x v="19682"/>
  </r>
  <r>
    <x v="21016"/>
    <x v="50"/>
    <x v="1"/>
    <x v="9"/>
    <n v="25.92"/>
    <n v="918.47"/>
    <n v="329.7"/>
    <n v="418859"/>
    <x v="9"/>
    <x v="21016"/>
    <x v="0"/>
    <x v="1"/>
    <x v="0"/>
    <n v="14031"/>
    <x v="19683"/>
  </r>
  <r>
    <x v="21017"/>
    <x v="68"/>
    <x v="1"/>
    <x v="9"/>
    <n v="34.799999999999997"/>
    <n v="918.45"/>
    <n v="484.42"/>
    <n v="418859"/>
    <x v="9"/>
    <x v="21017"/>
    <x v="0"/>
    <x v="1"/>
    <x v="33"/>
    <n v="14030"/>
    <x v="19684"/>
  </r>
  <r>
    <x v="21018"/>
    <x v="42"/>
    <x v="1"/>
    <x v="9"/>
    <n v="19.62"/>
    <n v="918.45"/>
    <n v="258.98"/>
    <n v="418859"/>
    <x v="9"/>
    <x v="21018"/>
    <x v="1"/>
    <x v="1"/>
    <x v="12"/>
    <n v="14028"/>
    <x v="19685"/>
  </r>
  <r>
    <x v="21019"/>
    <x v="124"/>
    <x v="1"/>
    <x v="9"/>
    <n v="27.5"/>
    <n v="918.45"/>
    <n v="389.4"/>
    <n v="418859"/>
    <x v="9"/>
    <x v="21019"/>
    <x v="1"/>
    <x v="1"/>
    <x v="34"/>
    <n v="14028"/>
    <x v="19686"/>
  </r>
  <r>
    <x v="21020"/>
    <x v="35"/>
    <x v="1"/>
    <x v="9"/>
    <n v="21.4"/>
    <n v="918.44"/>
    <n v="264.5"/>
    <n v="418859"/>
    <x v="9"/>
    <x v="21020"/>
    <x v="1"/>
    <x v="1"/>
    <x v="10"/>
    <n v="14028"/>
    <x v="19687"/>
  </r>
  <r>
    <x v="21021"/>
    <x v="64"/>
    <x v="1"/>
    <x v="9"/>
    <n v="30.45"/>
    <n v="918.43"/>
    <n v="427.52"/>
    <n v="418859"/>
    <x v="9"/>
    <x v="21021"/>
    <x v="0"/>
    <x v="0"/>
    <x v="36"/>
    <n v="14027"/>
    <x v="19688"/>
  </r>
  <r>
    <x v="21022"/>
    <x v="47"/>
    <x v="1"/>
    <x v="9"/>
    <n v="30.94"/>
    <n v="918.43"/>
    <n v="412.12"/>
    <n v="418859"/>
    <x v="9"/>
    <x v="21022"/>
    <x v="0"/>
    <x v="0"/>
    <x v="13"/>
    <n v="14026"/>
    <x v="19689"/>
  </r>
  <r>
    <x v="21023"/>
    <x v="66"/>
    <x v="1"/>
    <x v="9"/>
    <n v="19"/>
    <n v="918.42"/>
    <n v="264.48"/>
    <n v="418859"/>
    <x v="9"/>
    <x v="21023"/>
    <x v="0"/>
    <x v="0"/>
    <x v="0"/>
    <n v="14025"/>
    <x v="19690"/>
  </r>
  <r>
    <x v="21024"/>
    <x v="47"/>
    <x v="1"/>
    <x v="9"/>
    <n v="26.46"/>
    <n v="918.42"/>
    <n v="342.92"/>
    <n v="418859"/>
    <x v="9"/>
    <x v="21024"/>
    <x v="1"/>
    <x v="1"/>
    <x v="18"/>
    <n v="14024"/>
    <x v="19691"/>
  </r>
  <r>
    <x v="21025"/>
    <x v="68"/>
    <x v="1"/>
    <x v="9"/>
    <n v="9.6300000000000008"/>
    <n v="918.42"/>
    <n v="128.27000000000001"/>
    <n v="418859"/>
    <x v="9"/>
    <x v="21025"/>
    <x v="0"/>
    <x v="0"/>
    <x v="46"/>
    <n v="14024"/>
    <x v="19692"/>
  </r>
  <r>
    <x v="21026"/>
    <x v="66"/>
    <x v="1"/>
    <x v="9"/>
    <n v="28.75"/>
    <n v="918.38"/>
    <n v="351.9"/>
    <n v="418859"/>
    <x v="9"/>
    <x v="21026"/>
    <x v="0"/>
    <x v="1"/>
    <x v="7"/>
    <n v="14024"/>
    <x v="14616"/>
  </r>
  <r>
    <x v="21027"/>
    <x v="25"/>
    <x v="1"/>
    <x v="9"/>
    <n v="7.91"/>
    <n v="918.36"/>
    <n v="104.41"/>
    <n v="418859"/>
    <x v="9"/>
    <x v="21027"/>
    <x v="0"/>
    <x v="1"/>
    <x v="42"/>
    <n v="14023"/>
    <x v="8968"/>
  </r>
  <r>
    <x v="21028"/>
    <x v="47"/>
    <x v="1"/>
    <x v="9"/>
    <n v="30"/>
    <n v="918.36"/>
    <n v="432"/>
    <n v="418859"/>
    <x v="9"/>
    <x v="21028"/>
    <x v="1"/>
    <x v="1"/>
    <x v="7"/>
    <n v="14023"/>
    <x v="19693"/>
  </r>
  <r>
    <x v="21029"/>
    <x v="68"/>
    <x v="1"/>
    <x v="9"/>
    <n v="39.24"/>
    <n v="918.33"/>
    <n v="489.72"/>
    <n v="418859"/>
    <x v="9"/>
    <x v="21029"/>
    <x v="0"/>
    <x v="1"/>
    <x v="16"/>
    <n v="14022"/>
    <x v="19694"/>
  </r>
  <r>
    <x v="21030"/>
    <x v="100"/>
    <x v="1"/>
    <x v="9"/>
    <n v="27.82"/>
    <n v="918.3"/>
    <n v="383.92"/>
    <n v="418859"/>
    <x v="9"/>
    <x v="21030"/>
    <x v="1"/>
    <x v="1"/>
    <x v="6"/>
    <n v="14020"/>
    <x v="19695"/>
  </r>
  <r>
    <x v="21031"/>
    <x v="124"/>
    <x v="1"/>
    <x v="9"/>
    <n v="28.34"/>
    <n v="918.28"/>
    <n v="387.69"/>
    <n v="418859"/>
    <x v="9"/>
    <x v="21031"/>
    <x v="1"/>
    <x v="1"/>
    <x v="6"/>
    <n v="14020"/>
    <x v="19696"/>
  </r>
  <r>
    <x v="21032"/>
    <x v="25"/>
    <x v="0"/>
    <x v="0"/>
    <n v="21.42"/>
    <n v="918.28"/>
    <n v="222.77"/>
    <n v="814885"/>
    <x v="0"/>
    <x v="21032"/>
    <x v="0"/>
    <x v="1"/>
    <x v="34"/>
    <n v="14018"/>
    <x v="7575"/>
  </r>
  <r>
    <x v="21033"/>
    <x v="66"/>
    <x v="0"/>
    <x v="0"/>
    <n v="4.5599999999999996"/>
    <n v="918.27"/>
    <n v="46.51"/>
    <n v="814885"/>
    <x v="0"/>
    <x v="21033"/>
    <x v="1"/>
    <x v="0"/>
    <x v="5"/>
    <n v="14016"/>
    <x v="19697"/>
  </r>
  <r>
    <x v="21034"/>
    <x v="64"/>
    <x v="0"/>
    <x v="0"/>
    <n v="4.5199999999999996"/>
    <n v="918.23"/>
    <n v="50.17"/>
    <n v="814885"/>
    <x v="0"/>
    <x v="21034"/>
    <x v="1"/>
    <x v="0"/>
    <x v="9"/>
    <n v="14016"/>
    <x v="19698"/>
  </r>
  <r>
    <x v="21035"/>
    <x v="88"/>
    <x v="1"/>
    <x v="3"/>
    <n v="41.6"/>
    <n v="899.62"/>
    <n v="524.16"/>
    <n v="248968"/>
    <x v="3"/>
    <x v="21035"/>
    <x v="0"/>
    <x v="0"/>
    <x v="20"/>
    <n v="12791"/>
    <x v="19699"/>
  </r>
  <r>
    <x v="21036"/>
    <x v="25"/>
    <x v="0"/>
    <x v="0"/>
    <n v="2.14"/>
    <n v="918.22"/>
    <n v="23.33"/>
    <n v="814885"/>
    <x v="0"/>
    <x v="21036"/>
    <x v="0"/>
    <x v="1"/>
    <x v="5"/>
    <n v="14015"/>
    <x v="19700"/>
  </r>
  <r>
    <x v="21037"/>
    <x v="93"/>
    <x v="1"/>
    <x v="4"/>
    <n v="42"/>
    <n v="895.08"/>
    <n v="524.16"/>
    <n v="1595037"/>
    <x v="4"/>
    <x v="21037"/>
    <x v="1"/>
    <x v="1"/>
    <x v="17"/>
    <n v="12540"/>
    <x v="19701"/>
  </r>
  <r>
    <x v="21038"/>
    <x v="87"/>
    <x v="0"/>
    <x v="0"/>
    <n v="7.2"/>
    <n v="918.22"/>
    <n v="78.48"/>
    <n v="814885"/>
    <x v="0"/>
    <x v="21038"/>
    <x v="1"/>
    <x v="0"/>
    <x v="7"/>
    <n v="14015"/>
    <x v="19702"/>
  </r>
  <r>
    <x v="21039"/>
    <x v="88"/>
    <x v="1"/>
    <x v="9"/>
    <n v="41.6"/>
    <n v="888.91"/>
    <n v="524.16"/>
    <n v="418859"/>
    <x v="9"/>
    <x v="21039"/>
    <x v="1"/>
    <x v="0"/>
    <x v="40"/>
    <n v="12095"/>
    <x v="19703"/>
  </r>
  <r>
    <x v="21040"/>
    <x v="138"/>
    <x v="0"/>
    <x v="0"/>
    <n v="28.62"/>
    <n v="918.21"/>
    <n v="334.85"/>
    <n v="814885"/>
    <x v="0"/>
    <x v="21040"/>
    <x v="0"/>
    <x v="1"/>
    <x v="17"/>
    <n v="14014"/>
    <x v="19704"/>
  </r>
  <r>
    <x v="21041"/>
    <x v="133"/>
    <x v="1"/>
    <x v="5"/>
    <n v="41.6"/>
    <n v="884.06"/>
    <n v="524.16"/>
    <n v="1955130"/>
    <x v="5"/>
    <x v="21041"/>
    <x v="1"/>
    <x v="0"/>
    <x v="4"/>
    <n v="11723"/>
    <x v="19705"/>
  </r>
  <r>
    <x v="21042"/>
    <x v="25"/>
    <x v="0"/>
    <x v="0"/>
    <n v="5.4"/>
    <n v="918.2"/>
    <n v="57.24"/>
    <n v="814885"/>
    <x v="0"/>
    <x v="21042"/>
    <x v="0"/>
    <x v="0"/>
    <x v="27"/>
    <n v="14013"/>
    <x v="19706"/>
  </r>
  <r>
    <x v="21043"/>
    <x v="140"/>
    <x v="1"/>
    <x v="17"/>
    <n v="42"/>
    <n v="834.77"/>
    <n v="524.16"/>
    <n v="1177609"/>
    <x v="17"/>
    <x v="21043"/>
    <x v="0"/>
    <x v="0"/>
    <x v="0"/>
    <n v="7739"/>
    <x v="9993"/>
  </r>
  <r>
    <x v="21044"/>
    <x v="63"/>
    <x v="0"/>
    <x v="0"/>
    <n v="11.7"/>
    <n v="918.2"/>
    <n v="135.72"/>
    <n v="814885"/>
    <x v="0"/>
    <x v="21044"/>
    <x v="0"/>
    <x v="1"/>
    <x v="22"/>
    <n v="14013"/>
    <x v="9965"/>
  </r>
  <r>
    <x v="21045"/>
    <x v="128"/>
    <x v="0"/>
    <x v="0"/>
    <n v="20.34"/>
    <n v="918.19"/>
    <n v="217.64"/>
    <n v="814885"/>
    <x v="0"/>
    <x v="21045"/>
    <x v="1"/>
    <x v="1"/>
    <x v="43"/>
    <n v="14012"/>
    <x v="19707"/>
  </r>
  <r>
    <x v="21046"/>
    <x v="93"/>
    <x v="0"/>
    <x v="2"/>
    <n v="11.33"/>
    <n v="918.16"/>
    <n v="117.83"/>
    <n v="698371"/>
    <x v="2"/>
    <x v="21046"/>
    <x v="0"/>
    <x v="1"/>
    <x v="10"/>
    <n v="14012"/>
    <x v="19708"/>
  </r>
  <r>
    <x v="21047"/>
    <x v="25"/>
    <x v="0"/>
    <x v="2"/>
    <n v="21.34"/>
    <n v="918.16"/>
    <n v="245.41"/>
    <n v="698371"/>
    <x v="2"/>
    <x v="21047"/>
    <x v="0"/>
    <x v="1"/>
    <x v="1"/>
    <n v="14011"/>
    <x v="19709"/>
  </r>
  <r>
    <x v="21048"/>
    <x v="131"/>
    <x v="0"/>
    <x v="2"/>
    <n v="24.24"/>
    <n v="918.14"/>
    <n v="273.91000000000003"/>
    <n v="698371"/>
    <x v="2"/>
    <x v="21048"/>
    <x v="0"/>
    <x v="0"/>
    <x v="9"/>
    <n v="14011"/>
    <x v="19710"/>
  </r>
  <r>
    <x v="21049"/>
    <x v="63"/>
    <x v="0"/>
    <x v="2"/>
    <n v="15.82"/>
    <n v="918.14"/>
    <n v="158.19999999999999"/>
    <n v="698371"/>
    <x v="2"/>
    <x v="21049"/>
    <x v="0"/>
    <x v="0"/>
    <x v="19"/>
    <n v="14011"/>
    <x v="10562"/>
  </r>
  <r>
    <x v="21050"/>
    <x v="66"/>
    <x v="0"/>
    <x v="3"/>
    <n v="8.64"/>
    <n v="918.11"/>
    <n v="98.5"/>
    <n v="248968"/>
    <x v="3"/>
    <x v="21050"/>
    <x v="0"/>
    <x v="1"/>
    <x v="45"/>
    <n v="14011"/>
    <x v="19711"/>
  </r>
  <r>
    <x v="21051"/>
    <x v="131"/>
    <x v="0"/>
    <x v="3"/>
    <n v="35.520000000000003"/>
    <n v="918.09"/>
    <n v="419.14"/>
    <n v="248968"/>
    <x v="3"/>
    <x v="21051"/>
    <x v="0"/>
    <x v="1"/>
    <x v="6"/>
    <n v="14011"/>
    <x v="19712"/>
  </r>
  <r>
    <x v="21052"/>
    <x v="25"/>
    <x v="0"/>
    <x v="3"/>
    <n v="35.35"/>
    <n v="918.09"/>
    <n v="360.57"/>
    <n v="248968"/>
    <x v="3"/>
    <x v="21052"/>
    <x v="1"/>
    <x v="1"/>
    <x v="1"/>
    <n v="14011"/>
    <x v="14567"/>
  </r>
  <r>
    <x v="21053"/>
    <x v="93"/>
    <x v="0"/>
    <x v="3"/>
    <n v="41.2"/>
    <n v="918.09"/>
    <n v="482.04"/>
    <n v="248968"/>
    <x v="3"/>
    <x v="21053"/>
    <x v="0"/>
    <x v="1"/>
    <x v="17"/>
    <n v="14010"/>
    <x v="19713"/>
  </r>
  <r>
    <x v="21054"/>
    <x v="87"/>
    <x v="0"/>
    <x v="3"/>
    <n v="8.82"/>
    <n v="918.08"/>
    <n v="96.14"/>
    <n v="248968"/>
    <x v="3"/>
    <x v="21054"/>
    <x v="0"/>
    <x v="0"/>
    <x v="33"/>
    <n v="14009"/>
    <x v="19714"/>
  </r>
  <r>
    <x v="21055"/>
    <x v="87"/>
    <x v="0"/>
    <x v="3"/>
    <n v="25.76"/>
    <n v="918.07"/>
    <n v="280.77999999999997"/>
    <n v="248968"/>
    <x v="3"/>
    <x v="21055"/>
    <x v="0"/>
    <x v="1"/>
    <x v="11"/>
    <n v="14009"/>
    <x v="19715"/>
  </r>
  <r>
    <x v="21056"/>
    <x v="131"/>
    <x v="0"/>
    <x v="3"/>
    <n v="23"/>
    <n v="918.07"/>
    <n v="266.8"/>
    <n v="248968"/>
    <x v="3"/>
    <x v="21056"/>
    <x v="1"/>
    <x v="1"/>
    <x v="18"/>
    <n v="14008"/>
    <x v="15960"/>
  </r>
  <r>
    <x v="21057"/>
    <x v="64"/>
    <x v="0"/>
    <x v="3"/>
    <n v="25.08"/>
    <n v="918.04"/>
    <n v="255.82"/>
    <n v="248968"/>
    <x v="3"/>
    <x v="21057"/>
    <x v="1"/>
    <x v="1"/>
    <x v="7"/>
    <n v="14008"/>
    <x v="19716"/>
  </r>
  <r>
    <x v="21058"/>
    <x v="87"/>
    <x v="0"/>
    <x v="3"/>
    <n v="11.52"/>
    <n v="918.04"/>
    <n v="126.72"/>
    <n v="248968"/>
    <x v="3"/>
    <x v="21058"/>
    <x v="1"/>
    <x v="0"/>
    <x v="31"/>
    <n v="14008"/>
    <x v="982"/>
  </r>
  <r>
    <x v="21059"/>
    <x v="131"/>
    <x v="0"/>
    <x v="3"/>
    <n v="45.63"/>
    <n v="918.03"/>
    <n v="506.49"/>
    <n v="248968"/>
    <x v="3"/>
    <x v="21059"/>
    <x v="0"/>
    <x v="1"/>
    <x v="2"/>
    <n v="14007"/>
    <x v="19717"/>
  </r>
  <r>
    <x v="21060"/>
    <x v="138"/>
    <x v="0"/>
    <x v="3"/>
    <n v="26.68"/>
    <n v="918.03"/>
    <n v="269.47000000000003"/>
    <n v="248968"/>
    <x v="3"/>
    <x v="21060"/>
    <x v="1"/>
    <x v="0"/>
    <x v="5"/>
    <n v="14006"/>
    <x v="18640"/>
  </r>
  <r>
    <x v="21061"/>
    <x v="66"/>
    <x v="0"/>
    <x v="3"/>
    <n v="2.08"/>
    <n v="918.02"/>
    <n v="23.71"/>
    <n v="248968"/>
    <x v="3"/>
    <x v="21061"/>
    <x v="1"/>
    <x v="1"/>
    <x v="30"/>
    <n v="14006"/>
    <x v="19718"/>
  </r>
  <r>
    <x v="21062"/>
    <x v="87"/>
    <x v="0"/>
    <x v="3"/>
    <n v="42.9"/>
    <n v="918.01"/>
    <n v="493.35"/>
    <n v="248968"/>
    <x v="3"/>
    <x v="21062"/>
    <x v="1"/>
    <x v="1"/>
    <x v="43"/>
    <n v="14006"/>
    <x v="19719"/>
  </r>
  <r>
    <x v="21063"/>
    <x v="109"/>
    <x v="0"/>
    <x v="5"/>
    <n v="34.340000000000003"/>
    <n v="918.01"/>
    <n v="384.61"/>
    <n v="1955130"/>
    <x v="5"/>
    <x v="21063"/>
    <x v="0"/>
    <x v="0"/>
    <x v="21"/>
    <n v="14005"/>
    <x v="15563"/>
  </r>
  <r>
    <x v="21064"/>
    <x v="66"/>
    <x v="0"/>
    <x v="5"/>
    <n v="18.190000000000001"/>
    <n v="918.01"/>
    <n v="216.46"/>
    <n v="1955130"/>
    <x v="5"/>
    <x v="21064"/>
    <x v="0"/>
    <x v="0"/>
    <x v="18"/>
    <n v="14005"/>
    <x v="19720"/>
  </r>
  <r>
    <x v="21065"/>
    <x v="25"/>
    <x v="0"/>
    <x v="5"/>
    <n v="15.52"/>
    <n v="918.01"/>
    <n v="159.86000000000001"/>
    <n v="1955130"/>
    <x v="5"/>
    <x v="21065"/>
    <x v="1"/>
    <x v="1"/>
    <x v="18"/>
    <n v="14005"/>
    <x v="19721"/>
  </r>
  <r>
    <x v="21066"/>
    <x v="66"/>
    <x v="0"/>
    <x v="5"/>
    <n v="29"/>
    <n v="917.97"/>
    <n v="324.8"/>
    <n v="1955130"/>
    <x v="5"/>
    <x v="21066"/>
    <x v="1"/>
    <x v="0"/>
    <x v="3"/>
    <n v="14003"/>
    <x v="19722"/>
  </r>
  <r>
    <x v="21067"/>
    <x v="87"/>
    <x v="0"/>
    <x v="5"/>
    <n v="25.68"/>
    <n v="917.96"/>
    <n v="295.32"/>
    <n v="1955130"/>
    <x v="5"/>
    <x v="21067"/>
    <x v="0"/>
    <x v="1"/>
    <x v="44"/>
    <n v="14002"/>
    <x v="19723"/>
  </r>
  <r>
    <x v="21068"/>
    <x v="109"/>
    <x v="0"/>
    <x v="5"/>
    <n v="6.36"/>
    <n v="917.93"/>
    <n v="73.78"/>
    <n v="1955130"/>
    <x v="5"/>
    <x v="21068"/>
    <x v="1"/>
    <x v="1"/>
    <x v="33"/>
    <n v="14002"/>
    <x v="19724"/>
  </r>
  <r>
    <x v="21069"/>
    <x v="128"/>
    <x v="0"/>
    <x v="5"/>
    <n v="37.369999999999997"/>
    <n v="917.93"/>
    <n v="407.33"/>
    <n v="1955130"/>
    <x v="5"/>
    <x v="21069"/>
    <x v="0"/>
    <x v="0"/>
    <x v="31"/>
    <n v="14002"/>
    <x v="19725"/>
  </r>
  <r>
    <x v="21070"/>
    <x v="109"/>
    <x v="0"/>
    <x v="5"/>
    <n v="23"/>
    <n v="917.92"/>
    <n v="241.5"/>
    <n v="1955130"/>
    <x v="5"/>
    <x v="21070"/>
    <x v="0"/>
    <x v="1"/>
    <x v="30"/>
    <n v="14001"/>
    <x v="19726"/>
  </r>
  <r>
    <x v="21071"/>
    <x v="66"/>
    <x v="0"/>
    <x v="5"/>
    <n v="29.76"/>
    <n v="917.89"/>
    <n v="324.38"/>
    <n v="1955130"/>
    <x v="5"/>
    <x v="21071"/>
    <x v="0"/>
    <x v="0"/>
    <x v="5"/>
    <n v="14001"/>
    <x v="19727"/>
  </r>
  <r>
    <x v="21072"/>
    <x v="63"/>
    <x v="0"/>
    <x v="5"/>
    <n v="38.5"/>
    <n v="917.89"/>
    <n v="462"/>
    <n v="1955130"/>
    <x v="5"/>
    <x v="21072"/>
    <x v="1"/>
    <x v="0"/>
    <x v="12"/>
    <n v="14000"/>
    <x v="19728"/>
  </r>
  <r>
    <x v="21073"/>
    <x v="131"/>
    <x v="0"/>
    <x v="5"/>
    <n v="45.6"/>
    <n v="917.87"/>
    <n v="492.48"/>
    <n v="1955130"/>
    <x v="5"/>
    <x v="21073"/>
    <x v="1"/>
    <x v="1"/>
    <x v="46"/>
    <n v="14000"/>
    <x v="19729"/>
  </r>
  <r>
    <x v="21074"/>
    <x v="63"/>
    <x v="0"/>
    <x v="5"/>
    <n v="11.99"/>
    <n v="917.87"/>
    <n v="130.69"/>
    <n v="1955130"/>
    <x v="5"/>
    <x v="21074"/>
    <x v="1"/>
    <x v="0"/>
    <x v="10"/>
    <n v="13999"/>
    <x v="19730"/>
  </r>
  <r>
    <x v="21075"/>
    <x v="25"/>
    <x v="0"/>
    <x v="5"/>
    <n v="2.38"/>
    <n v="917.86"/>
    <n v="24.51"/>
    <n v="1955130"/>
    <x v="5"/>
    <x v="21075"/>
    <x v="0"/>
    <x v="0"/>
    <x v="0"/>
    <n v="13999"/>
    <x v="19731"/>
  </r>
  <r>
    <x v="21076"/>
    <x v="66"/>
    <x v="0"/>
    <x v="5"/>
    <n v="6"/>
    <n v="917.85"/>
    <n v="66"/>
    <n v="1955130"/>
    <x v="5"/>
    <x v="21076"/>
    <x v="1"/>
    <x v="1"/>
    <x v="11"/>
    <n v="13997"/>
    <x v="19732"/>
  </r>
  <r>
    <x v="21077"/>
    <x v="66"/>
    <x v="0"/>
    <x v="5"/>
    <n v="8.16"/>
    <n v="917.85"/>
    <n v="85.68"/>
    <n v="1955130"/>
    <x v="5"/>
    <x v="21077"/>
    <x v="0"/>
    <x v="0"/>
    <x v="26"/>
    <n v="13996"/>
    <x v="19733"/>
  </r>
  <r>
    <x v="21078"/>
    <x v="128"/>
    <x v="0"/>
    <x v="5"/>
    <n v="1.98"/>
    <n v="917.84"/>
    <n v="21.38"/>
    <n v="1955130"/>
    <x v="5"/>
    <x v="21078"/>
    <x v="1"/>
    <x v="1"/>
    <x v="33"/>
    <n v="13995"/>
    <x v="4979"/>
  </r>
  <r>
    <x v="21079"/>
    <x v="25"/>
    <x v="0"/>
    <x v="5"/>
    <n v="21.85"/>
    <n v="917.84"/>
    <n v="225.06"/>
    <n v="1955130"/>
    <x v="5"/>
    <x v="21079"/>
    <x v="1"/>
    <x v="1"/>
    <x v="13"/>
    <n v="13994"/>
    <x v="19734"/>
  </r>
  <r>
    <x v="21080"/>
    <x v="131"/>
    <x v="0"/>
    <x v="5"/>
    <n v="23.8"/>
    <n v="917.83"/>
    <n v="254.66"/>
    <n v="1955130"/>
    <x v="5"/>
    <x v="21080"/>
    <x v="0"/>
    <x v="0"/>
    <x v="21"/>
    <n v="13994"/>
    <x v="19735"/>
  </r>
  <r>
    <x v="21081"/>
    <x v="25"/>
    <x v="0"/>
    <x v="5"/>
    <n v="9.18"/>
    <n v="917.83"/>
    <n v="101.9"/>
    <n v="1955130"/>
    <x v="5"/>
    <x v="21081"/>
    <x v="0"/>
    <x v="0"/>
    <x v="47"/>
    <n v="13994"/>
    <x v="13735"/>
  </r>
  <r>
    <x v="21082"/>
    <x v="66"/>
    <x v="0"/>
    <x v="5"/>
    <n v="8.9600000000000009"/>
    <n v="917.83"/>
    <n v="89.6"/>
    <n v="1955130"/>
    <x v="5"/>
    <x v="21082"/>
    <x v="1"/>
    <x v="1"/>
    <x v="12"/>
    <n v="13992"/>
    <x v="7703"/>
  </r>
  <r>
    <x v="21083"/>
    <x v="131"/>
    <x v="0"/>
    <x v="5"/>
    <n v="20.37"/>
    <n v="917.82"/>
    <n v="222.03"/>
    <n v="1955130"/>
    <x v="5"/>
    <x v="21083"/>
    <x v="1"/>
    <x v="1"/>
    <x v="33"/>
    <n v="13992"/>
    <x v="13172"/>
  </r>
  <r>
    <x v="21084"/>
    <x v="25"/>
    <x v="0"/>
    <x v="5"/>
    <n v="28.5"/>
    <n v="917.8"/>
    <n v="313.5"/>
    <n v="1955130"/>
    <x v="5"/>
    <x v="21084"/>
    <x v="0"/>
    <x v="0"/>
    <x v="33"/>
    <n v="13992"/>
    <x v="15231"/>
  </r>
  <r>
    <x v="21085"/>
    <x v="131"/>
    <x v="0"/>
    <x v="5"/>
    <n v="6.12"/>
    <n v="917.75"/>
    <n v="66.709999999999994"/>
    <n v="1955130"/>
    <x v="5"/>
    <x v="21085"/>
    <x v="1"/>
    <x v="0"/>
    <x v="27"/>
    <n v="13992"/>
    <x v="19736"/>
  </r>
  <r>
    <x v="21086"/>
    <x v="64"/>
    <x v="0"/>
    <x v="5"/>
    <n v="20.059999999999999"/>
    <n v="917.71"/>
    <n v="216.65"/>
    <n v="1955130"/>
    <x v="5"/>
    <x v="21086"/>
    <x v="1"/>
    <x v="1"/>
    <x v="6"/>
    <n v="13992"/>
    <x v="19737"/>
  </r>
  <r>
    <x v="21087"/>
    <x v="25"/>
    <x v="0"/>
    <x v="5"/>
    <n v="18.02"/>
    <n v="917.7"/>
    <n v="180.2"/>
    <n v="1955130"/>
    <x v="5"/>
    <x v="21087"/>
    <x v="0"/>
    <x v="0"/>
    <x v="31"/>
    <n v="13990"/>
    <x v="19738"/>
  </r>
  <r>
    <x v="21088"/>
    <x v="148"/>
    <x v="0"/>
    <x v="5"/>
    <n v="5.35"/>
    <n v="917.69"/>
    <n v="58.32"/>
    <n v="1955130"/>
    <x v="5"/>
    <x v="21088"/>
    <x v="0"/>
    <x v="1"/>
    <x v="6"/>
    <n v="13990"/>
    <x v="19561"/>
  </r>
  <r>
    <x v="21089"/>
    <x v="25"/>
    <x v="0"/>
    <x v="5"/>
    <n v="2.2400000000000002"/>
    <n v="917.69"/>
    <n v="25.76"/>
    <n v="1955130"/>
    <x v="5"/>
    <x v="21089"/>
    <x v="1"/>
    <x v="1"/>
    <x v="47"/>
    <n v="13989"/>
    <x v="19739"/>
  </r>
  <r>
    <x v="21090"/>
    <x v="131"/>
    <x v="0"/>
    <x v="5"/>
    <n v="2.2400000000000002"/>
    <n v="917.68"/>
    <n v="23.52"/>
    <n v="1955130"/>
    <x v="5"/>
    <x v="21090"/>
    <x v="0"/>
    <x v="0"/>
    <x v="27"/>
    <n v="13989"/>
    <x v="19740"/>
  </r>
  <r>
    <x v="21091"/>
    <x v="64"/>
    <x v="0"/>
    <x v="5"/>
    <n v="39.270000000000003"/>
    <n v="917.64"/>
    <n v="431.97"/>
    <n v="1955130"/>
    <x v="5"/>
    <x v="21091"/>
    <x v="1"/>
    <x v="0"/>
    <x v="47"/>
    <n v="13989"/>
    <x v="19741"/>
  </r>
  <r>
    <x v="21092"/>
    <x v="25"/>
    <x v="0"/>
    <x v="6"/>
    <n v="14.56"/>
    <n v="917.63"/>
    <n v="173.26"/>
    <n v="942908"/>
    <x v="6"/>
    <x v="21092"/>
    <x v="0"/>
    <x v="0"/>
    <x v="25"/>
    <n v="13989"/>
    <x v="19742"/>
  </r>
  <r>
    <x v="21093"/>
    <x v="25"/>
    <x v="0"/>
    <x v="6"/>
    <n v="30.74"/>
    <n v="917.57"/>
    <n v="316.62"/>
    <n v="942908"/>
    <x v="6"/>
    <x v="21093"/>
    <x v="0"/>
    <x v="0"/>
    <x v="4"/>
    <n v="13988"/>
    <x v="19743"/>
  </r>
  <r>
    <x v="21094"/>
    <x v="66"/>
    <x v="0"/>
    <x v="6"/>
    <n v="17.68"/>
    <n v="917.56"/>
    <n v="187.41"/>
    <n v="942908"/>
    <x v="6"/>
    <x v="21094"/>
    <x v="1"/>
    <x v="1"/>
    <x v="3"/>
    <n v="13988"/>
    <x v="19744"/>
  </r>
  <r>
    <x v="21095"/>
    <x v="93"/>
    <x v="0"/>
    <x v="6"/>
    <n v="35"/>
    <n v="917.56"/>
    <n v="395.5"/>
    <n v="942908"/>
    <x v="6"/>
    <x v="21095"/>
    <x v="0"/>
    <x v="1"/>
    <x v="11"/>
    <n v="13987"/>
    <x v="19745"/>
  </r>
  <r>
    <x v="21096"/>
    <x v="138"/>
    <x v="0"/>
    <x v="6"/>
    <n v="38.5"/>
    <n v="917.55"/>
    <n v="427.35"/>
    <n v="942908"/>
    <x v="6"/>
    <x v="21096"/>
    <x v="1"/>
    <x v="0"/>
    <x v="39"/>
    <n v="13986"/>
    <x v="19746"/>
  </r>
  <r>
    <x v="21097"/>
    <x v="64"/>
    <x v="0"/>
    <x v="8"/>
    <n v="37.83"/>
    <n v="917.55"/>
    <n v="419.91"/>
    <n v="754233"/>
    <x v="8"/>
    <x v="21097"/>
    <x v="0"/>
    <x v="0"/>
    <x v="22"/>
    <n v="13986"/>
    <x v="19747"/>
  </r>
  <r>
    <x v="21098"/>
    <x v="66"/>
    <x v="0"/>
    <x v="8"/>
    <n v="10.1"/>
    <n v="917.54"/>
    <n v="109.08"/>
    <n v="754233"/>
    <x v="8"/>
    <x v="21098"/>
    <x v="0"/>
    <x v="1"/>
    <x v="1"/>
    <n v="13985"/>
    <x v="19748"/>
  </r>
  <r>
    <x v="21099"/>
    <x v="66"/>
    <x v="0"/>
    <x v="8"/>
    <n v="14.04"/>
    <n v="917.54"/>
    <n v="158.65"/>
    <n v="754233"/>
    <x v="8"/>
    <x v="21099"/>
    <x v="0"/>
    <x v="0"/>
    <x v="17"/>
    <n v="13985"/>
    <x v="7751"/>
  </r>
  <r>
    <x v="21100"/>
    <x v="93"/>
    <x v="0"/>
    <x v="8"/>
    <n v="14.7"/>
    <n v="917.52"/>
    <n v="174.93"/>
    <n v="754233"/>
    <x v="8"/>
    <x v="21100"/>
    <x v="0"/>
    <x v="1"/>
    <x v="15"/>
    <n v="13985"/>
    <x v="19749"/>
  </r>
  <r>
    <x v="21101"/>
    <x v="128"/>
    <x v="0"/>
    <x v="8"/>
    <n v="19.399999999999999"/>
    <n v="917.52"/>
    <n v="217.28"/>
    <n v="754233"/>
    <x v="8"/>
    <x v="21101"/>
    <x v="0"/>
    <x v="1"/>
    <x v="15"/>
    <n v="13985"/>
    <x v="19750"/>
  </r>
  <r>
    <x v="21102"/>
    <x v="87"/>
    <x v="0"/>
    <x v="4"/>
    <n v="26.68"/>
    <n v="917.5"/>
    <n v="280.14"/>
    <n v="1595037"/>
    <x v="4"/>
    <x v="21102"/>
    <x v="0"/>
    <x v="0"/>
    <x v="36"/>
    <n v="13984"/>
    <x v="19751"/>
  </r>
  <r>
    <x v="21103"/>
    <x v="131"/>
    <x v="0"/>
    <x v="4"/>
    <n v="29.16"/>
    <n v="917.5"/>
    <n v="312.01"/>
    <n v="1595037"/>
    <x v="4"/>
    <x v="21103"/>
    <x v="0"/>
    <x v="0"/>
    <x v="11"/>
    <n v="13984"/>
    <x v="19752"/>
  </r>
  <r>
    <x v="21104"/>
    <x v="66"/>
    <x v="0"/>
    <x v="4"/>
    <n v="12.43"/>
    <n v="917.48"/>
    <n v="140.46"/>
    <n v="1595037"/>
    <x v="4"/>
    <x v="21104"/>
    <x v="1"/>
    <x v="1"/>
    <x v="7"/>
    <n v="13983"/>
    <x v="3088"/>
  </r>
  <r>
    <x v="21105"/>
    <x v="66"/>
    <x v="0"/>
    <x v="4"/>
    <n v="4.3600000000000003"/>
    <n v="917.47"/>
    <n v="44.91"/>
    <n v="1595037"/>
    <x v="4"/>
    <x v="21105"/>
    <x v="1"/>
    <x v="1"/>
    <x v="5"/>
    <n v="13983"/>
    <x v="19753"/>
  </r>
  <r>
    <x v="21106"/>
    <x v="64"/>
    <x v="0"/>
    <x v="4"/>
    <n v="28.56"/>
    <n v="917.45"/>
    <n v="308.45"/>
    <n v="1595037"/>
    <x v="4"/>
    <x v="21106"/>
    <x v="0"/>
    <x v="1"/>
    <x v="18"/>
    <n v="13982"/>
    <x v="19754"/>
  </r>
  <r>
    <x v="21107"/>
    <x v="87"/>
    <x v="0"/>
    <x v="4"/>
    <n v="37.08"/>
    <n v="917.43"/>
    <n v="415.3"/>
    <n v="1595037"/>
    <x v="4"/>
    <x v="21107"/>
    <x v="1"/>
    <x v="1"/>
    <x v="20"/>
    <n v="13981"/>
    <x v="19755"/>
  </r>
  <r>
    <x v="21108"/>
    <x v="93"/>
    <x v="0"/>
    <x v="4"/>
    <n v="24.15"/>
    <n v="917.43"/>
    <n v="282.56"/>
    <n v="1595037"/>
    <x v="4"/>
    <x v="21108"/>
    <x v="0"/>
    <x v="1"/>
    <x v="16"/>
    <n v="13981"/>
    <x v="19756"/>
  </r>
  <r>
    <x v="21109"/>
    <x v="66"/>
    <x v="0"/>
    <x v="4"/>
    <n v="43.29"/>
    <n v="917.42"/>
    <n v="502.16"/>
    <n v="1595037"/>
    <x v="4"/>
    <x v="21109"/>
    <x v="0"/>
    <x v="0"/>
    <x v="18"/>
    <n v="13980"/>
    <x v="19757"/>
  </r>
  <r>
    <x v="21110"/>
    <x v="109"/>
    <x v="0"/>
    <x v="4"/>
    <n v="34.340000000000003"/>
    <n v="917.42"/>
    <n v="384.61"/>
    <n v="1595037"/>
    <x v="4"/>
    <x v="21110"/>
    <x v="0"/>
    <x v="1"/>
    <x v="4"/>
    <n v="13980"/>
    <x v="19758"/>
  </r>
  <r>
    <x v="21111"/>
    <x v="131"/>
    <x v="0"/>
    <x v="4"/>
    <n v="38.08"/>
    <n v="917.42"/>
    <n v="407.46"/>
    <n v="1595037"/>
    <x v="4"/>
    <x v="21111"/>
    <x v="1"/>
    <x v="1"/>
    <x v="33"/>
    <n v="13980"/>
    <x v="19759"/>
  </r>
  <r>
    <x v="21112"/>
    <x v="87"/>
    <x v="0"/>
    <x v="4"/>
    <n v="33.04"/>
    <n v="917.41"/>
    <n v="340.31"/>
    <n v="1595037"/>
    <x v="4"/>
    <x v="21112"/>
    <x v="0"/>
    <x v="1"/>
    <x v="30"/>
    <n v="13980"/>
    <x v="19760"/>
  </r>
  <r>
    <x v="21113"/>
    <x v="109"/>
    <x v="0"/>
    <x v="4"/>
    <n v="35.340000000000003"/>
    <n v="917.39"/>
    <n v="413.48"/>
    <n v="1595037"/>
    <x v="4"/>
    <x v="21113"/>
    <x v="1"/>
    <x v="0"/>
    <x v="36"/>
    <n v="13978"/>
    <x v="19761"/>
  </r>
  <r>
    <x v="21114"/>
    <x v="66"/>
    <x v="0"/>
    <x v="4"/>
    <n v="6.6"/>
    <n v="917.38"/>
    <n v="66"/>
    <n v="1595037"/>
    <x v="4"/>
    <x v="21114"/>
    <x v="1"/>
    <x v="0"/>
    <x v="31"/>
    <n v="13978"/>
    <x v="19762"/>
  </r>
  <r>
    <x v="21115"/>
    <x v="131"/>
    <x v="0"/>
    <x v="4"/>
    <n v="33.950000000000003"/>
    <n v="917.37"/>
    <n v="404.01"/>
    <n v="1595037"/>
    <x v="4"/>
    <x v="21115"/>
    <x v="0"/>
    <x v="1"/>
    <x v="17"/>
    <n v="13977"/>
    <x v="17121"/>
  </r>
  <r>
    <x v="21116"/>
    <x v="87"/>
    <x v="0"/>
    <x v="4"/>
    <n v="4.75"/>
    <n v="917.37"/>
    <n v="47.5"/>
    <n v="1595037"/>
    <x v="4"/>
    <x v="21116"/>
    <x v="1"/>
    <x v="0"/>
    <x v="13"/>
    <n v="13977"/>
    <x v="19763"/>
  </r>
  <r>
    <x v="21117"/>
    <x v="25"/>
    <x v="0"/>
    <x v="4"/>
    <n v="46.4"/>
    <n v="917.33"/>
    <n v="468.64"/>
    <n v="1595037"/>
    <x v="4"/>
    <x v="21117"/>
    <x v="1"/>
    <x v="1"/>
    <x v="24"/>
    <n v="13977"/>
    <x v="19764"/>
  </r>
  <r>
    <x v="21118"/>
    <x v="93"/>
    <x v="0"/>
    <x v="4"/>
    <n v="9.1199999999999992"/>
    <n v="917.31"/>
    <n v="98.5"/>
    <n v="1595037"/>
    <x v="4"/>
    <x v="21118"/>
    <x v="1"/>
    <x v="0"/>
    <x v="6"/>
    <n v="13976"/>
    <x v="19765"/>
  </r>
  <r>
    <x v="21119"/>
    <x v="25"/>
    <x v="0"/>
    <x v="4"/>
    <n v="32.1"/>
    <n v="917.3"/>
    <n v="333.84"/>
    <n v="1595037"/>
    <x v="4"/>
    <x v="21119"/>
    <x v="0"/>
    <x v="0"/>
    <x v="5"/>
    <n v="13976"/>
    <x v="19766"/>
  </r>
  <r>
    <x v="21120"/>
    <x v="138"/>
    <x v="0"/>
    <x v="4"/>
    <n v="7.14"/>
    <n v="917.26"/>
    <n v="84.25"/>
    <n v="1595037"/>
    <x v="4"/>
    <x v="21120"/>
    <x v="1"/>
    <x v="0"/>
    <x v="39"/>
    <n v="13975"/>
    <x v="19767"/>
  </r>
  <r>
    <x v="21121"/>
    <x v="25"/>
    <x v="0"/>
    <x v="4"/>
    <n v="8.9600000000000009"/>
    <n v="917.26"/>
    <n v="89.6"/>
    <n v="1595037"/>
    <x v="4"/>
    <x v="21121"/>
    <x v="0"/>
    <x v="0"/>
    <x v="14"/>
    <n v="13974"/>
    <x v="19768"/>
  </r>
  <r>
    <x v="21122"/>
    <x v="63"/>
    <x v="0"/>
    <x v="4"/>
    <n v="27.72"/>
    <n v="917.25"/>
    <n v="304.92"/>
    <n v="1595037"/>
    <x v="4"/>
    <x v="21122"/>
    <x v="0"/>
    <x v="0"/>
    <x v="30"/>
    <n v="13974"/>
    <x v="19769"/>
  </r>
  <r>
    <x v="21123"/>
    <x v="109"/>
    <x v="0"/>
    <x v="4"/>
    <n v="8.19"/>
    <n v="917.24"/>
    <n v="91.73"/>
    <n v="1595037"/>
    <x v="4"/>
    <x v="21123"/>
    <x v="0"/>
    <x v="0"/>
    <x v="19"/>
    <n v="13974"/>
    <x v="19770"/>
  </r>
  <r>
    <x v="21124"/>
    <x v="66"/>
    <x v="0"/>
    <x v="4"/>
    <n v="32.130000000000003"/>
    <n v="917.24"/>
    <n v="337.37"/>
    <n v="1595037"/>
    <x v="4"/>
    <x v="21124"/>
    <x v="0"/>
    <x v="0"/>
    <x v="21"/>
    <n v="13974"/>
    <x v="19771"/>
  </r>
  <r>
    <x v="21125"/>
    <x v="138"/>
    <x v="0"/>
    <x v="4"/>
    <n v="30.52"/>
    <n v="917.21"/>
    <n v="314.36"/>
    <n v="1595037"/>
    <x v="4"/>
    <x v="21125"/>
    <x v="1"/>
    <x v="1"/>
    <x v="32"/>
    <n v="13973"/>
    <x v="19772"/>
  </r>
  <r>
    <x v="21126"/>
    <x v="138"/>
    <x v="0"/>
    <x v="4"/>
    <n v="35.200000000000003"/>
    <n v="917.21"/>
    <n v="359.04"/>
    <n v="1595037"/>
    <x v="4"/>
    <x v="21126"/>
    <x v="1"/>
    <x v="0"/>
    <x v="32"/>
    <n v="13973"/>
    <x v="19773"/>
  </r>
  <r>
    <x v="21127"/>
    <x v="87"/>
    <x v="0"/>
    <x v="4"/>
    <n v="22.44"/>
    <n v="917.2"/>
    <n v="262.55"/>
    <n v="1595037"/>
    <x v="4"/>
    <x v="21127"/>
    <x v="0"/>
    <x v="1"/>
    <x v="7"/>
    <n v="13973"/>
    <x v="19774"/>
  </r>
  <r>
    <x v="21128"/>
    <x v="87"/>
    <x v="0"/>
    <x v="4"/>
    <n v="4.2"/>
    <n v="917.2"/>
    <n v="42.42"/>
    <n v="1595037"/>
    <x v="4"/>
    <x v="21128"/>
    <x v="0"/>
    <x v="0"/>
    <x v="20"/>
    <n v="13972"/>
    <x v="19775"/>
  </r>
  <r>
    <x v="21129"/>
    <x v="148"/>
    <x v="0"/>
    <x v="4"/>
    <n v="36.380000000000003"/>
    <n v="917.2"/>
    <n v="414.73"/>
    <n v="1595037"/>
    <x v="4"/>
    <x v="21129"/>
    <x v="1"/>
    <x v="1"/>
    <x v="42"/>
    <n v="13971"/>
    <x v="19776"/>
  </r>
  <r>
    <x v="21130"/>
    <x v="63"/>
    <x v="0"/>
    <x v="4"/>
    <n v="12.32"/>
    <n v="917.19"/>
    <n v="147.84"/>
    <n v="1595037"/>
    <x v="4"/>
    <x v="21130"/>
    <x v="1"/>
    <x v="1"/>
    <x v="15"/>
    <n v="13970"/>
    <x v="19777"/>
  </r>
  <r>
    <x v="21131"/>
    <x v="125"/>
    <x v="1"/>
    <x v="7"/>
    <n v="41.2"/>
    <n v="861.85"/>
    <n v="524.05999999999995"/>
    <n v="959307"/>
    <x v="7"/>
    <x v="21131"/>
    <x v="1"/>
    <x v="0"/>
    <x v="35"/>
    <n v="10150"/>
    <x v="19778"/>
  </r>
  <r>
    <x v="21132"/>
    <x v="64"/>
    <x v="0"/>
    <x v="4"/>
    <n v="12.96"/>
    <n v="917.19"/>
    <n v="145.15"/>
    <n v="1595037"/>
    <x v="4"/>
    <x v="21132"/>
    <x v="0"/>
    <x v="0"/>
    <x v="7"/>
    <n v="13970"/>
    <x v="19779"/>
  </r>
  <r>
    <x v="21133"/>
    <x v="128"/>
    <x v="0"/>
    <x v="4"/>
    <n v="22.47"/>
    <n v="917.18"/>
    <n v="244.92"/>
    <n v="1595037"/>
    <x v="4"/>
    <x v="21133"/>
    <x v="1"/>
    <x v="1"/>
    <x v="40"/>
    <n v="13970"/>
    <x v="19780"/>
  </r>
  <r>
    <x v="21134"/>
    <x v="138"/>
    <x v="0"/>
    <x v="4"/>
    <n v="1.94"/>
    <n v="917.15"/>
    <n v="23.28"/>
    <n v="1595037"/>
    <x v="4"/>
    <x v="21134"/>
    <x v="1"/>
    <x v="1"/>
    <x v="22"/>
    <n v="13970"/>
    <x v="19781"/>
  </r>
  <r>
    <x v="21135"/>
    <x v="131"/>
    <x v="0"/>
    <x v="4"/>
    <n v="2.97"/>
    <n v="917.14"/>
    <n v="35.340000000000003"/>
    <n v="1595037"/>
    <x v="4"/>
    <x v="21135"/>
    <x v="1"/>
    <x v="1"/>
    <x v="12"/>
    <n v="13970"/>
    <x v="19782"/>
  </r>
  <r>
    <x v="21136"/>
    <x v="87"/>
    <x v="0"/>
    <x v="4"/>
    <n v="10.1"/>
    <n v="917.14"/>
    <n v="101"/>
    <n v="1595037"/>
    <x v="4"/>
    <x v="21136"/>
    <x v="1"/>
    <x v="0"/>
    <x v="16"/>
    <n v="13970"/>
    <x v="19783"/>
  </r>
  <r>
    <x v="21137"/>
    <x v="25"/>
    <x v="0"/>
    <x v="4"/>
    <n v="29.75"/>
    <n v="917.12"/>
    <n v="300.48"/>
    <n v="1595037"/>
    <x v="4"/>
    <x v="21137"/>
    <x v="1"/>
    <x v="1"/>
    <x v="9"/>
    <n v="13970"/>
    <x v="19784"/>
  </r>
  <r>
    <x v="21138"/>
    <x v="25"/>
    <x v="0"/>
    <x v="4"/>
    <n v="17.34"/>
    <n v="917.11"/>
    <n v="201.14"/>
    <n v="1595037"/>
    <x v="4"/>
    <x v="21138"/>
    <x v="0"/>
    <x v="0"/>
    <x v="11"/>
    <n v="13969"/>
    <x v="14717"/>
  </r>
  <r>
    <x v="21139"/>
    <x v="131"/>
    <x v="0"/>
    <x v="4"/>
    <n v="32.96"/>
    <n v="917.11"/>
    <n v="342.78"/>
    <n v="1595037"/>
    <x v="4"/>
    <x v="21139"/>
    <x v="1"/>
    <x v="0"/>
    <x v="16"/>
    <n v="13969"/>
    <x v="19785"/>
  </r>
  <r>
    <x v="21140"/>
    <x v="66"/>
    <x v="0"/>
    <x v="4"/>
    <n v="15.96"/>
    <n v="917.11"/>
    <n v="159.6"/>
    <n v="1595037"/>
    <x v="4"/>
    <x v="21140"/>
    <x v="1"/>
    <x v="0"/>
    <x v="17"/>
    <n v="13969"/>
    <x v="19786"/>
  </r>
  <r>
    <x v="21141"/>
    <x v="25"/>
    <x v="0"/>
    <x v="4"/>
    <n v="8.5500000000000007"/>
    <n v="917.09"/>
    <n v="87.21"/>
    <n v="1595037"/>
    <x v="4"/>
    <x v="21141"/>
    <x v="0"/>
    <x v="1"/>
    <x v="28"/>
    <n v="13969"/>
    <x v="19787"/>
  </r>
  <r>
    <x v="21142"/>
    <x v="66"/>
    <x v="0"/>
    <x v="4"/>
    <n v="13.8"/>
    <n v="917.09"/>
    <n v="142.13999999999999"/>
    <n v="1595037"/>
    <x v="4"/>
    <x v="21142"/>
    <x v="1"/>
    <x v="1"/>
    <x v="12"/>
    <n v="13968"/>
    <x v="18539"/>
  </r>
  <r>
    <x v="21143"/>
    <x v="128"/>
    <x v="0"/>
    <x v="4"/>
    <n v="3.3"/>
    <n v="917.08"/>
    <n v="34.32"/>
    <n v="1595037"/>
    <x v="4"/>
    <x v="21143"/>
    <x v="1"/>
    <x v="0"/>
    <x v="30"/>
    <n v="13968"/>
    <x v="11718"/>
  </r>
  <r>
    <x v="21144"/>
    <x v="25"/>
    <x v="0"/>
    <x v="4"/>
    <n v="32.130000000000003"/>
    <n v="917.07"/>
    <n v="330.94"/>
    <n v="1595037"/>
    <x v="4"/>
    <x v="21144"/>
    <x v="0"/>
    <x v="1"/>
    <x v="25"/>
    <n v="13967"/>
    <x v="19788"/>
  </r>
  <r>
    <x v="21145"/>
    <x v="138"/>
    <x v="0"/>
    <x v="4"/>
    <n v="26.22"/>
    <n v="917.07"/>
    <n v="270.07"/>
    <n v="1595037"/>
    <x v="4"/>
    <x v="21145"/>
    <x v="1"/>
    <x v="1"/>
    <x v="27"/>
    <n v="13965"/>
    <x v="19789"/>
  </r>
  <r>
    <x v="21146"/>
    <x v="63"/>
    <x v="0"/>
    <x v="4"/>
    <n v="16.8"/>
    <n v="917.07"/>
    <n v="191.52"/>
    <n v="1595037"/>
    <x v="4"/>
    <x v="21146"/>
    <x v="0"/>
    <x v="1"/>
    <x v="7"/>
    <n v="13965"/>
    <x v="19790"/>
  </r>
  <r>
    <x v="21147"/>
    <x v="131"/>
    <x v="0"/>
    <x v="4"/>
    <n v="33.79"/>
    <n v="917.06"/>
    <n v="381.83"/>
    <n v="1595037"/>
    <x v="4"/>
    <x v="21147"/>
    <x v="1"/>
    <x v="1"/>
    <x v="19"/>
    <n v="13964"/>
    <x v="19791"/>
  </r>
  <r>
    <x v="21148"/>
    <x v="138"/>
    <x v="0"/>
    <x v="4"/>
    <n v="23.69"/>
    <n v="917.06"/>
    <n v="236.9"/>
    <n v="1595037"/>
    <x v="4"/>
    <x v="21148"/>
    <x v="0"/>
    <x v="0"/>
    <x v="41"/>
    <n v="13964"/>
    <x v="19792"/>
  </r>
  <r>
    <x v="21149"/>
    <x v="148"/>
    <x v="0"/>
    <x v="4"/>
    <n v="22"/>
    <n v="917.04"/>
    <n v="235.4"/>
    <n v="1595037"/>
    <x v="4"/>
    <x v="21149"/>
    <x v="0"/>
    <x v="1"/>
    <x v="43"/>
    <n v="13964"/>
    <x v="19793"/>
  </r>
  <r>
    <x v="21150"/>
    <x v="109"/>
    <x v="0"/>
    <x v="4"/>
    <n v="13.58"/>
    <n v="917.04"/>
    <n v="161.6"/>
    <n v="1595037"/>
    <x v="4"/>
    <x v="21150"/>
    <x v="1"/>
    <x v="1"/>
    <x v="0"/>
    <n v="13964"/>
    <x v="19794"/>
  </r>
  <r>
    <x v="21151"/>
    <x v="128"/>
    <x v="0"/>
    <x v="4"/>
    <n v="37.44"/>
    <n v="917.04"/>
    <n v="408.1"/>
    <n v="1595037"/>
    <x v="4"/>
    <x v="21151"/>
    <x v="0"/>
    <x v="1"/>
    <x v="7"/>
    <n v="13963"/>
    <x v="19795"/>
  </r>
  <r>
    <x v="21152"/>
    <x v="131"/>
    <x v="0"/>
    <x v="4"/>
    <n v="10.44"/>
    <n v="917.03"/>
    <n v="124.24"/>
    <n v="1595037"/>
    <x v="4"/>
    <x v="21152"/>
    <x v="1"/>
    <x v="0"/>
    <x v="44"/>
    <n v="13963"/>
    <x v="19796"/>
  </r>
  <r>
    <x v="21153"/>
    <x v="66"/>
    <x v="0"/>
    <x v="4"/>
    <n v="24.5"/>
    <n v="917.02"/>
    <n v="257.25"/>
    <n v="1595037"/>
    <x v="4"/>
    <x v="21153"/>
    <x v="0"/>
    <x v="0"/>
    <x v="0"/>
    <n v="13962"/>
    <x v="19797"/>
  </r>
  <r>
    <x v="21154"/>
    <x v="128"/>
    <x v="0"/>
    <x v="4"/>
    <n v="37.44"/>
    <n v="917"/>
    <n v="411.84"/>
    <n v="1595037"/>
    <x v="4"/>
    <x v="21154"/>
    <x v="1"/>
    <x v="1"/>
    <x v="4"/>
    <n v="13961"/>
    <x v="19798"/>
  </r>
  <r>
    <x v="21155"/>
    <x v="138"/>
    <x v="0"/>
    <x v="4"/>
    <n v="4"/>
    <n v="916.99"/>
    <n v="44"/>
    <n v="1595037"/>
    <x v="4"/>
    <x v="21155"/>
    <x v="0"/>
    <x v="1"/>
    <x v="4"/>
    <n v="13961"/>
    <x v="19799"/>
  </r>
  <r>
    <x v="21156"/>
    <x v="131"/>
    <x v="0"/>
    <x v="4"/>
    <n v="7.07"/>
    <n v="916.98"/>
    <n v="84.84"/>
    <n v="1595037"/>
    <x v="4"/>
    <x v="21156"/>
    <x v="1"/>
    <x v="1"/>
    <x v="9"/>
    <n v="13960"/>
    <x v="19800"/>
  </r>
  <r>
    <x v="21157"/>
    <x v="131"/>
    <x v="1"/>
    <x v="3"/>
    <n v="43.66"/>
    <n v="914.99"/>
    <n v="523.91999999999996"/>
    <n v="248968"/>
    <x v="3"/>
    <x v="21157"/>
    <x v="0"/>
    <x v="1"/>
    <x v="41"/>
    <n v="13764"/>
    <x v="19801"/>
  </r>
  <r>
    <x v="21158"/>
    <x v="128"/>
    <x v="0"/>
    <x v="4"/>
    <n v="21.42"/>
    <n v="916.95"/>
    <n v="216.34"/>
    <n v="1595037"/>
    <x v="4"/>
    <x v="21158"/>
    <x v="0"/>
    <x v="0"/>
    <x v="27"/>
    <n v="13960"/>
    <x v="19802"/>
  </r>
  <r>
    <x v="21159"/>
    <x v="72"/>
    <x v="1"/>
    <x v="5"/>
    <n v="43.66"/>
    <n v="867.69"/>
    <n v="523.91999999999996"/>
    <n v="1955130"/>
    <x v="5"/>
    <x v="21159"/>
    <x v="1"/>
    <x v="0"/>
    <x v="33"/>
    <n v="10516"/>
    <x v="19803"/>
  </r>
  <r>
    <x v="21160"/>
    <x v="128"/>
    <x v="0"/>
    <x v="4"/>
    <n v="29.38"/>
    <n v="916.94"/>
    <n v="323.18"/>
    <n v="1595037"/>
    <x v="4"/>
    <x v="21160"/>
    <x v="0"/>
    <x v="1"/>
    <x v="9"/>
    <n v="13960"/>
    <x v="12433"/>
  </r>
  <r>
    <x v="21161"/>
    <x v="83"/>
    <x v="1"/>
    <x v="9"/>
    <n v="43.66"/>
    <n v="847.25"/>
    <n v="523.91999999999996"/>
    <n v="418859"/>
    <x v="9"/>
    <x v="21161"/>
    <x v="0"/>
    <x v="1"/>
    <x v="46"/>
    <n v="8808"/>
    <x v="11654"/>
  </r>
  <r>
    <x v="21162"/>
    <x v="66"/>
    <x v="0"/>
    <x v="4"/>
    <n v="14.04"/>
    <n v="916.94"/>
    <n v="153.04"/>
    <n v="1595037"/>
    <x v="4"/>
    <x v="21162"/>
    <x v="0"/>
    <x v="1"/>
    <x v="31"/>
    <n v="13959"/>
    <x v="19804"/>
  </r>
  <r>
    <x v="21163"/>
    <x v="131"/>
    <x v="0"/>
    <x v="4"/>
    <n v="38.94"/>
    <n v="916.93"/>
    <n v="436.13"/>
    <n v="1595037"/>
    <x v="4"/>
    <x v="21163"/>
    <x v="0"/>
    <x v="0"/>
    <x v="34"/>
    <n v="13958"/>
    <x v="19805"/>
  </r>
  <r>
    <x v="21164"/>
    <x v="66"/>
    <x v="0"/>
    <x v="4"/>
    <n v="2.2400000000000002"/>
    <n v="916.93"/>
    <n v="24.19"/>
    <n v="1595037"/>
    <x v="4"/>
    <x v="21164"/>
    <x v="1"/>
    <x v="0"/>
    <x v="7"/>
    <n v="13958"/>
    <x v="19806"/>
  </r>
  <r>
    <x v="21165"/>
    <x v="128"/>
    <x v="0"/>
    <x v="4"/>
    <n v="4.5599999999999996"/>
    <n v="916.91"/>
    <n v="53.35"/>
    <n v="1595037"/>
    <x v="4"/>
    <x v="21165"/>
    <x v="1"/>
    <x v="1"/>
    <x v="9"/>
    <n v="13957"/>
    <x v="19807"/>
  </r>
  <r>
    <x v="21166"/>
    <x v="66"/>
    <x v="0"/>
    <x v="4"/>
    <n v="24.75"/>
    <n v="916.91"/>
    <n v="269.77999999999997"/>
    <n v="1595037"/>
    <x v="4"/>
    <x v="21166"/>
    <x v="0"/>
    <x v="0"/>
    <x v="36"/>
    <n v="13956"/>
    <x v="19808"/>
  </r>
  <r>
    <x v="21167"/>
    <x v="66"/>
    <x v="0"/>
    <x v="4"/>
    <n v="30"/>
    <n v="916.9"/>
    <n v="354"/>
    <n v="1595037"/>
    <x v="4"/>
    <x v="21167"/>
    <x v="1"/>
    <x v="1"/>
    <x v="6"/>
    <n v="13955"/>
    <x v="19809"/>
  </r>
  <r>
    <x v="21168"/>
    <x v="63"/>
    <x v="0"/>
    <x v="4"/>
    <n v="15.9"/>
    <n v="916.89"/>
    <n v="171.72"/>
    <n v="1595037"/>
    <x v="4"/>
    <x v="21168"/>
    <x v="0"/>
    <x v="1"/>
    <x v="38"/>
    <n v="13955"/>
    <x v="19810"/>
  </r>
  <r>
    <x v="21169"/>
    <x v="148"/>
    <x v="0"/>
    <x v="4"/>
    <n v="34.65"/>
    <n v="916.89"/>
    <n v="395.01"/>
    <n v="1595037"/>
    <x v="4"/>
    <x v="21169"/>
    <x v="0"/>
    <x v="0"/>
    <x v="41"/>
    <n v="13954"/>
    <x v="19811"/>
  </r>
  <r>
    <x v="21170"/>
    <x v="25"/>
    <x v="0"/>
    <x v="4"/>
    <n v="16.64"/>
    <n v="916.88"/>
    <n v="174.72"/>
    <n v="1595037"/>
    <x v="4"/>
    <x v="21170"/>
    <x v="0"/>
    <x v="0"/>
    <x v="9"/>
    <n v="13952"/>
    <x v="19812"/>
  </r>
  <r>
    <x v="21171"/>
    <x v="131"/>
    <x v="0"/>
    <x v="4"/>
    <n v="15.82"/>
    <n v="916.87"/>
    <n v="180.35"/>
    <n v="1595037"/>
    <x v="4"/>
    <x v="21171"/>
    <x v="0"/>
    <x v="1"/>
    <x v="25"/>
    <n v="13952"/>
    <x v="19813"/>
  </r>
  <r>
    <x v="21172"/>
    <x v="128"/>
    <x v="0"/>
    <x v="4"/>
    <n v="23.4"/>
    <n v="916.86"/>
    <n v="276.12"/>
    <n v="1595037"/>
    <x v="4"/>
    <x v="21172"/>
    <x v="0"/>
    <x v="1"/>
    <x v="37"/>
    <n v="13952"/>
    <x v="19814"/>
  </r>
  <r>
    <x v="21173"/>
    <x v="25"/>
    <x v="0"/>
    <x v="4"/>
    <n v="4.32"/>
    <n v="916.86"/>
    <n v="44.5"/>
    <n v="1595037"/>
    <x v="4"/>
    <x v="21173"/>
    <x v="1"/>
    <x v="0"/>
    <x v="22"/>
    <n v="13952"/>
    <x v="19815"/>
  </r>
  <r>
    <x v="21174"/>
    <x v="63"/>
    <x v="0"/>
    <x v="4"/>
    <n v="8.7200000000000006"/>
    <n v="916.86"/>
    <n v="95.05"/>
    <n v="1595037"/>
    <x v="4"/>
    <x v="21174"/>
    <x v="1"/>
    <x v="0"/>
    <x v="22"/>
    <n v="13950"/>
    <x v="19816"/>
  </r>
  <r>
    <x v="21175"/>
    <x v="25"/>
    <x v="0"/>
    <x v="4"/>
    <n v="10.62"/>
    <n v="916.86"/>
    <n v="106.2"/>
    <n v="1595037"/>
    <x v="4"/>
    <x v="21175"/>
    <x v="1"/>
    <x v="0"/>
    <x v="35"/>
    <n v="13950"/>
    <x v="19817"/>
  </r>
  <r>
    <x v="21176"/>
    <x v="138"/>
    <x v="0"/>
    <x v="4"/>
    <n v="20.37"/>
    <n v="916.85"/>
    <n v="209.81"/>
    <n v="1595037"/>
    <x v="4"/>
    <x v="21176"/>
    <x v="1"/>
    <x v="1"/>
    <x v="8"/>
    <n v="13948"/>
    <x v="11568"/>
  </r>
  <r>
    <x v="21177"/>
    <x v="66"/>
    <x v="0"/>
    <x v="10"/>
    <n v="19.8"/>
    <n v="916.84"/>
    <n v="221.76"/>
    <n v="1339155"/>
    <x v="10"/>
    <x v="21177"/>
    <x v="0"/>
    <x v="1"/>
    <x v="1"/>
    <n v="13948"/>
    <x v="12650"/>
  </r>
  <r>
    <x v="21178"/>
    <x v="138"/>
    <x v="0"/>
    <x v="10"/>
    <n v="40.6"/>
    <n v="916.83"/>
    <n v="470.96"/>
    <n v="1339155"/>
    <x v="10"/>
    <x v="21178"/>
    <x v="0"/>
    <x v="1"/>
    <x v="7"/>
    <n v="13948"/>
    <x v="19818"/>
  </r>
  <r>
    <x v="21179"/>
    <x v="87"/>
    <x v="0"/>
    <x v="10"/>
    <n v="23.52"/>
    <n v="916.82"/>
    <n v="251.66"/>
    <n v="1339155"/>
    <x v="10"/>
    <x v="21179"/>
    <x v="0"/>
    <x v="1"/>
    <x v="2"/>
    <n v="13947"/>
    <x v="19819"/>
  </r>
  <r>
    <x v="21180"/>
    <x v="25"/>
    <x v="0"/>
    <x v="10"/>
    <n v="12"/>
    <n v="916.82"/>
    <n v="124.8"/>
    <n v="1339155"/>
    <x v="10"/>
    <x v="21180"/>
    <x v="1"/>
    <x v="0"/>
    <x v="40"/>
    <n v="13946"/>
    <x v="19820"/>
  </r>
  <r>
    <x v="21181"/>
    <x v="25"/>
    <x v="0"/>
    <x v="11"/>
    <n v="36.26"/>
    <n v="916.8"/>
    <n v="362.6"/>
    <n v="327225"/>
    <x v="11"/>
    <x v="21181"/>
    <x v="0"/>
    <x v="0"/>
    <x v="16"/>
    <n v="13945"/>
    <x v="19821"/>
  </r>
  <r>
    <x v="21182"/>
    <x v="87"/>
    <x v="0"/>
    <x v="11"/>
    <n v="20.37"/>
    <n v="916.8"/>
    <n v="236.29"/>
    <n v="327225"/>
    <x v="11"/>
    <x v="21182"/>
    <x v="1"/>
    <x v="0"/>
    <x v="44"/>
    <n v="13945"/>
    <x v="19822"/>
  </r>
  <r>
    <x v="21183"/>
    <x v="131"/>
    <x v="0"/>
    <x v="11"/>
    <n v="39.39"/>
    <n v="916.8"/>
    <n v="393.9"/>
    <n v="327225"/>
    <x v="11"/>
    <x v="21183"/>
    <x v="0"/>
    <x v="0"/>
    <x v="3"/>
    <n v="13945"/>
    <x v="19823"/>
  </r>
  <r>
    <x v="21184"/>
    <x v="25"/>
    <x v="0"/>
    <x v="11"/>
    <n v="27.36"/>
    <n v="916.78"/>
    <n v="287.27999999999997"/>
    <n v="327225"/>
    <x v="11"/>
    <x v="21184"/>
    <x v="0"/>
    <x v="0"/>
    <x v="13"/>
    <n v="13944"/>
    <x v="19824"/>
  </r>
  <r>
    <x v="21185"/>
    <x v="131"/>
    <x v="0"/>
    <x v="1"/>
    <n v="21.6"/>
    <n v="916.78"/>
    <n v="239.76"/>
    <n v="8405837"/>
    <x v="1"/>
    <x v="21185"/>
    <x v="0"/>
    <x v="1"/>
    <x v="8"/>
    <n v="13942"/>
    <x v="7793"/>
  </r>
  <r>
    <x v="21186"/>
    <x v="63"/>
    <x v="0"/>
    <x v="1"/>
    <n v="31.36"/>
    <n v="916.74"/>
    <n v="348.1"/>
    <n v="8405837"/>
    <x v="1"/>
    <x v="21186"/>
    <x v="0"/>
    <x v="0"/>
    <x v="29"/>
    <n v="13942"/>
    <x v="19825"/>
  </r>
  <r>
    <x v="21187"/>
    <x v="66"/>
    <x v="0"/>
    <x v="1"/>
    <n v="14.42"/>
    <n v="916.7"/>
    <n v="152.85"/>
    <n v="8405837"/>
    <x v="1"/>
    <x v="21187"/>
    <x v="1"/>
    <x v="1"/>
    <x v="45"/>
    <n v="13942"/>
    <x v="19826"/>
  </r>
  <r>
    <x v="21188"/>
    <x v="138"/>
    <x v="0"/>
    <x v="1"/>
    <n v="20.9"/>
    <n v="916.7"/>
    <n v="215.27"/>
    <n v="8405837"/>
    <x v="1"/>
    <x v="21188"/>
    <x v="0"/>
    <x v="1"/>
    <x v="1"/>
    <n v="13940"/>
    <x v="14247"/>
  </r>
  <r>
    <x v="21189"/>
    <x v="63"/>
    <x v="0"/>
    <x v="1"/>
    <n v="2.2400000000000002"/>
    <n v="916.69"/>
    <n v="23.97"/>
    <n v="8405837"/>
    <x v="1"/>
    <x v="21189"/>
    <x v="1"/>
    <x v="0"/>
    <x v="1"/>
    <n v="13940"/>
    <x v="19827"/>
  </r>
  <r>
    <x v="21190"/>
    <x v="131"/>
    <x v="0"/>
    <x v="1"/>
    <n v="15.12"/>
    <n v="916.68"/>
    <n v="151.19999999999999"/>
    <n v="8405837"/>
    <x v="1"/>
    <x v="21190"/>
    <x v="1"/>
    <x v="1"/>
    <x v="47"/>
    <n v="13940"/>
    <x v="19828"/>
  </r>
  <r>
    <x v="21191"/>
    <x v="64"/>
    <x v="0"/>
    <x v="1"/>
    <n v="35.35"/>
    <n v="916.68"/>
    <n v="360.57"/>
    <n v="8405837"/>
    <x v="1"/>
    <x v="21191"/>
    <x v="0"/>
    <x v="0"/>
    <x v="3"/>
    <n v="13938"/>
    <x v="19829"/>
  </r>
  <r>
    <x v="21192"/>
    <x v="63"/>
    <x v="0"/>
    <x v="1"/>
    <n v="24.78"/>
    <n v="916.68"/>
    <n v="275.06"/>
    <n v="8405837"/>
    <x v="1"/>
    <x v="21192"/>
    <x v="0"/>
    <x v="1"/>
    <x v="4"/>
    <n v="13937"/>
    <x v="19830"/>
  </r>
  <r>
    <x v="21193"/>
    <x v="25"/>
    <x v="0"/>
    <x v="1"/>
    <n v="9.4499999999999993"/>
    <n v="916.67"/>
    <n v="113.4"/>
    <n v="8405837"/>
    <x v="1"/>
    <x v="21193"/>
    <x v="1"/>
    <x v="0"/>
    <x v="9"/>
    <n v="13937"/>
    <x v="19831"/>
  </r>
  <r>
    <x v="21194"/>
    <x v="87"/>
    <x v="0"/>
    <x v="1"/>
    <n v="35.35"/>
    <n v="916.66"/>
    <n v="381.78"/>
    <n v="8405837"/>
    <x v="1"/>
    <x v="21194"/>
    <x v="0"/>
    <x v="0"/>
    <x v="36"/>
    <n v="13935"/>
    <x v="19832"/>
  </r>
  <r>
    <x v="21195"/>
    <x v="25"/>
    <x v="0"/>
    <x v="1"/>
    <n v="41.44"/>
    <n v="916.65"/>
    <n v="488.99"/>
    <n v="8405837"/>
    <x v="1"/>
    <x v="21195"/>
    <x v="0"/>
    <x v="1"/>
    <x v="33"/>
    <n v="13935"/>
    <x v="19833"/>
  </r>
  <r>
    <x v="21196"/>
    <x v="25"/>
    <x v="0"/>
    <x v="1"/>
    <n v="31.68"/>
    <n v="916.65"/>
    <n v="348.48"/>
    <n v="8405837"/>
    <x v="1"/>
    <x v="21196"/>
    <x v="1"/>
    <x v="1"/>
    <x v="12"/>
    <n v="13934"/>
    <x v="19834"/>
  </r>
  <r>
    <x v="21197"/>
    <x v="131"/>
    <x v="0"/>
    <x v="1"/>
    <n v="37.619999999999997"/>
    <n v="916.65"/>
    <n v="443.92"/>
    <n v="8405837"/>
    <x v="1"/>
    <x v="21197"/>
    <x v="0"/>
    <x v="0"/>
    <x v="17"/>
    <n v="13933"/>
    <x v="19835"/>
  </r>
  <r>
    <x v="21198"/>
    <x v="64"/>
    <x v="0"/>
    <x v="1"/>
    <n v="28.62"/>
    <n v="916.63"/>
    <n v="286.2"/>
    <n v="8405837"/>
    <x v="1"/>
    <x v="21198"/>
    <x v="1"/>
    <x v="1"/>
    <x v="43"/>
    <n v="13933"/>
    <x v="19836"/>
  </r>
  <r>
    <x v="21199"/>
    <x v="25"/>
    <x v="0"/>
    <x v="1"/>
    <n v="9.6999999999999993"/>
    <n v="916.62"/>
    <n v="114.46"/>
    <n v="8405837"/>
    <x v="1"/>
    <x v="21199"/>
    <x v="1"/>
    <x v="1"/>
    <x v="19"/>
    <n v="13932"/>
    <x v="19837"/>
  </r>
  <r>
    <x v="21200"/>
    <x v="25"/>
    <x v="0"/>
    <x v="1"/>
    <n v="44.03"/>
    <n v="916.6"/>
    <n v="479.93"/>
    <n v="8405837"/>
    <x v="1"/>
    <x v="21200"/>
    <x v="0"/>
    <x v="1"/>
    <x v="1"/>
    <n v="13932"/>
    <x v="19838"/>
  </r>
  <r>
    <x v="21201"/>
    <x v="87"/>
    <x v="0"/>
    <x v="1"/>
    <n v="2.97"/>
    <n v="916.59"/>
    <n v="35.340000000000003"/>
    <n v="8405837"/>
    <x v="1"/>
    <x v="21201"/>
    <x v="1"/>
    <x v="0"/>
    <x v="41"/>
    <n v="13932"/>
    <x v="19839"/>
  </r>
  <r>
    <x v="21202"/>
    <x v="66"/>
    <x v="0"/>
    <x v="1"/>
    <n v="29.45"/>
    <n v="916.57"/>
    <n v="318.06"/>
    <n v="8405837"/>
    <x v="1"/>
    <x v="21202"/>
    <x v="0"/>
    <x v="1"/>
    <x v="45"/>
    <n v="13931"/>
    <x v="19840"/>
  </r>
  <r>
    <x v="21203"/>
    <x v="128"/>
    <x v="0"/>
    <x v="1"/>
    <n v="34.200000000000003"/>
    <n v="916.57"/>
    <n v="406.98"/>
    <n v="8405837"/>
    <x v="1"/>
    <x v="21203"/>
    <x v="1"/>
    <x v="0"/>
    <x v="44"/>
    <n v="13931"/>
    <x v="19841"/>
  </r>
  <r>
    <x v="21204"/>
    <x v="66"/>
    <x v="0"/>
    <x v="1"/>
    <n v="19"/>
    <n v="916.56"/>
    <n v="214.7"/>
    <n v="8405837"/>
    <x v="1"/>
    <x v="21204"/>
    <x v="1"/>
    <x v="0"/>
    <x v="4"/>
    <n v="13931"/>
    <x v="13029"/>
  </r>
  <r>
    <x v="21205"/>
    <x v="64"/>
    <x v="0"/>
    <x v="1"/>
    <n v="20.9"/>
    <n v="916.55"/>
    <n v="215.27"/>
    <n v="8405837"/>
    <x v="1"/>
    <x v="21205"/>
    <x v="1"/>
    <x v="0"/>
    <x v="15"/>
    <n v="13930"/>
    <x v="19842"/>
  </r>
  <r>
    <x v="21206"/>
    <x v="25"/>
    <x v="0"/>
    <x v="1"/>
    <n v="41.76"/>
    <n v="916.55"/>
    <n v="484.42"/>
    <n v="8405837"/>
    <x v="1"/>
    <x v="21206"/>
    <x v="0"/>
    <x v="1"/>
    <x v="22"/>
    <n v="13930"/>
    <x v="19843"/>
  </r>
  <r>
    <x v="21207"/>
    <x v="25"/>
    <x v="0"/>
    <x v="1"/>
    <n v="5.85"/>
    <n v="916.55"/>
    <n v="59.09"/>
    <n v="8405837"/>
    <x v="1"/>
    <x v="21207"/>
    <x v="0"/>
    <x v="1"/>
    <x v="27"/>
    <n v="13929"/>
    <x v="19844"/>
  </r>
  <r>
    <x v="21208"/>
    <x v="66"/>
    <x v="0"/>
    <x v="1"/>
    <n v="30.68"/>
    <n v="916.54"/>
    <n v="365.09"/>
    <n v="8405837"/>
    <x v="1"/>
    <x v="21208"/>
    <x v="1"/>
    <x v="1"/>
    <x v="7"/>
    <n v="13928"/>
    <x v="19845"/>
  </r>
  <r>
    <x v="21209"/>
    <x v="64"/>
    <x v="0"/>
    <x v="1"/>
    <n v="26.73"/>
    <n v="916.52"/>
    <n v="269.97000000000003"/>
    <n v="8405837"/>
    <x v="1"/>
    <x v="21209"/>
    <x v="0"/>
    <x v="0"/>
    <x v="4"/>
    <n v="13928"/>
    <x v="19846"/>
  </r>
  <r>
    <x v="21210"/>
    <x v="66"/>
    <x v="0"/>
    <x v="12"/>
    <n v="41.07"/>
    <n v="916.5"/>
    <n v="455.88"/>
    <n v="1030185"/>
    <x v="12"/>
    <x v="21210"/>
    <x v="1"/>
    <x v="0"/>
    <x v="19"/>
    <n v="13927"/>
    <x v="19847"/>
  </r>
  <r>
    <x v="21211"/>
    <x v="148"/>
    <x v="0"/>
    <x v="12"/>
    <n v="41.73"/>
    <n v="916.48"/>
    <n v="463.2"/>
    <n v="1030185"/>
    <x v="12"/>
    <x v="21211"/>
    <x v="1"/>
    <x v="1"/>
    <x v="19"/>
    <n v="13926"/>
    <x v="19848"/>
  </r>
  <r>
    <x v="21212"/>
    <x v="109"/>
    <x v="0"/>
    <x v="12"/>
    <n v="17.399999999999999"/>
    <n v="916.47"/>
    <n v="174"/>
    <n v="1030185"/>
    <x v="12"/>
    <x v="21212"/>
    <x v="0"/>
    <x v="1"/>
    <x v="33"/>
    <n v="13926"/>
    <x v="4809"/>
  </r>
  <r>
    <x v="21213"/>
    <x v="66"/>
    <x v="0"/>
    <x v="12"/>
    <n v="29.7"/>
    <n v="916.47"/>
    <n v="350.46"/>
    <n v="1030185"/>
    <x v="12"/>
    <x v="21213"/>
    <x v="0"/>
    <x v="0"/>
    <x v="32"/>
    <n v="13926"/>
    <x v="19849"/>
  </r>
  <r>
    <x v="21214"/>
    <x v="131"/>
    <x v="0"/>
    <x v="13"/>
    <n v="23.04"/>
    <n v="916.47"/>
    <n v="235.01"/>
    <n v="943999"/>
    <x v="13"/>
    <x v="21214"/>
    <x v="0"/>
    <x v="0"/>
    <x v="6"/>
    <n v="13925"/>
    <x v="19850"/>
  </r>
  <r>
    <x v="21215"/>
    <x v="93"/>
    <x v="0"/>
    <x v="13"/>
    <n v="19.38"/>
    <n v="916.46"/>
    <n v="232.56"/>
    <n v="943999"/>
    <x v="13"/>
    <x v="21215"/>
    <x v="0"/>
    <x v="1"/>
    <x v="15"/>
    <n v="13925"/>
    <x v="19851"/>
  </r>
  <r>
    <x v="21216"/>
    <x v="66"/>
    <x v="0"/>
    <x v="13"/>
    <n v="11.88"/>
    <n v="916.43"/>
    <n v="135.43"/>
    <n v="943999"/>
    <x v="13"/>
    <x v="21216"/>
    <x v="0"/>
    <x v="1"/>
    <x v="12"/>
    <n v="13925"/>
    <x v="18176"/>
  </r>
  <r>
    <x v="21217"/>
    <x v="63"/>
    <x v="0"/>
    <x v="13"/>
    <n v="26.78"/>
    <n v="916.43"/>
    <n v="297.26"/>
    <n v="943999"/>
    <x v="13"/>
    <x v="21217"/>
    <x v="1"/>
    <x v="1"/>
    <x v="21"/>
    <n v="13925"/>
    <x v="19852"/>
  </r>
  <r>
    <x v="21218"/>
    <x v="63"/>
    <x v="0"/>
    <x v="14"/>
    <n v="16.66"/>
    <n v="916.41"/>
    <n v="179.93"/>
    <n v="542085"/>
    <x v="14"/>
    <x v="21218"/>
    <x v="1"/>
    <x v="1"/>
    <x v="15"/>
    <n v="13923"/>
    <x v="19853"/>
  </r>
  <r>
    <x v="21219"/>
    <x v="64"/>
    <x v="0"/>
    <x v="14"/>
    <n v="41.65"/>
    <n v="916.38"/>
    <n v="420.67"/>
    <n v="542085"/>
    <x v="14"/>
    <x v="21219"/>
    <x v="0"/>
    <x v="0"/>
    <x v="36"/>
    <n v="13923"/>
    <x v="19854"/>
  </r>
  <r>
    <x v="21220"/>
    <x v="131"/>
    <x v="0"/>
    <x v="14"/>
    <n v="16.32"/>
    <n v="916.37"/>
    <n v="169.73"/>
    <n v="542085"/>
    <x v="14"/>
    <x v="21220"/>
    <x v="0"/>
    <x v="0"/>
    <x v="16"/>
    <n v="13922"/>
    <x v="19855"/>
  </r>
  <r>
    <x v="21221"/>
    <x v="131"/>
    <x v="0"/>
    <x v="14"/>
    <n v="38.85"/>
    <n v="916.37"/>
    <n v="404.04"/>
    <n v="542085"/>
    <x v="14"/>
    <x v="21221"/>
    <x v="1"/>
    <x v="1"/>
    <x v="16"/>
    <n v="13922"/>
    <x v="19856"/>
  </r>
  <r>
    <x v="21222"/>
    <x v="64"/>
    <x v="0"/>
    <x v="14"/>
    <n v="29.16"/>
    <n v="916.37"/>
    <n v="314.93"/>
    <n v="542085"/>
    <x v="14"/>
    <x v="21222"/>
    <x v="0"/>
    <x v="0"/>
    <x v="39"/>
    <n v="13921"/>
    <x v="13702"/>
  </r>
  <r>
    <x v="21223"/>
    <x v="93"/>
    <x v="0"/>
    <x v="14"/>
    <n v="8.9600000000000009"/>
    <n v="916.37"/>
    <n v="103.94"/>
    <n v="542085"/>
    <x v="14"/>
    <x v="21223"/>
    <x v="1"/>
    <x v="0"/>
    <x v="36"/>
    <n v="13921"/>
    <x v="9541"/>
  </r>
  <r>
    <x v="21224"/>
    <x v="87"/>
    <x v="0"/>
    <x v="15"/>
    <n v="27.56"/>
    <n v="916.37"/>
    <n v="294.89"/>
    <n v="545776"/>
    <x v="15"/>
    <x v="21224"/>
    <x v="0"/>
    <x v="0"/>
    <x v="12"/>
    <n v="13921"/>
    <x v="14293"/>
  </r>
  <r>
    <x v="21225"/>
    <x v="87"/>
    <x v="0"/>
    <x v="15"/>
    <n v="27.56"/>
    <n v="916.35"/>
    <n v="292.14"/>
    <n v="545776"/>
    <x v="15"/>
    <x v="21225"/>
    <x v="1"/>
    <x v="1"/>
    <x v="14"/>
    <n v="13921"/>
    <x v="19857"/>
  </r>
  <r>
    <x v="21226"/>
    <x v="93"/>
    <x v="0"/>
    <x v="15"/>
    <n v="17.25"/>
    <n v="916.35"/>
    <n v="196.65"/>
    <n v="545776"/>
    <x v="15"/>
    <x v="21226"/>
    <x v="1"/>
    <x v="0"/>
    <x v="4"/>
    <n v="13920"/>
    <x v="19858"/>
  </r>
  <r>
    <x v="21227"/>
    <x v="148"/>
    <x v="0"/>
    <x v="15"/>
    <n v="19.2"/>
    <n v="916.35"/>
    <n v="216.96"/>
    <n v="545776"/>
    <x v="15"/>
    <x v="21227"/>
    <x v="1"/>
    <x v="1"/>
    <x v="19"/>
    <n v="13920"/>
    <x v="19859"/>
  </r>
  <r>
    <x v="21228"/>
    <x v="66"/>
    <x v="0"/>
    <x v="15"/>
    <n v="34"/>
    <n v="916.35"/>
    <n v="367.2"/>
    <n v="545776"/>
    <x v="15"/>
    <x v="21228"/>
    <x v="0"/>
    <x v="1"/>
    <x v="19"/>
    <n v="13919"/>
    <x v="19860"/>
  </r>
  <r>
    <x v="21229"/>
    <x v="25"/>
    <x v="0"/>
    <x v="15"/>
    <n v="15.34"/>
    <n v="916.31"/>
    <n v="182.55"/>
    <n v="545776"/>
    <x v="15"/>
    <x v="21229"/>
    <x v="0"/>
    <x v="1"/>
    <x v="36"/>
    <n v="13918"/>
    <x v="19861"/>
  </r>
  <r>
    <x v="21230"/>
    <x v="25"/>
    <x v="0"/>
    <x v="15"/>
    <n v="31.92"/>
    <n v="916.31"/>
    <n v="335.16"/>
    <n v="545776"/>
    <x v="15"/>
    <x v="21230"/>
    <x v="1"/>
    <x v="1"/>
    <x v="14"/>
    <n v="13918"/>
    <x v="19862"/>
  </r>
  <r>
    <x v="21231"/>
    <x v="66"/>
    <x v="0"/>
    <x v="7"/>
    <n v="35.96"/>
    <n v="916.3"/>
    <n v="388.37"/>
    <n v="959307"/>
    <x v="7"/>
    <x v="21231"/>
    <x v="0"/>
    <x v="1"/>
    <x v="47"/>
    <n v="13918"/>
    <x v="19863"/>
  </r>
  <r>
    <x v="21232"/>
    <x v="25"/>
    <x v="0"/>
    <x v="7"/>
    <n v="41.44"/>
    <n v="916.3"/>
    <n v="459.98"/>
    <n v="959307"/>
    <x v="7"/>
    <x v="21232"/>
    <x v="0"/>
    <x v="1"/>
    <x v="12"/>
    <n v="13918"/>
    <x v="19864"/>
  </r>
  <r>
    <x v="21233"/>
    <x v="109"/>
    <x v="0"/>
    <x v="7"/>
    <n v="18.87"/>
    <n v="916.29"/>
    <n v="194.36"/>
    <n v="959307"/>
    <x v="7"/>
    <x v="21233"/>
    <x v="0"/>
    <x v="0"/>
    <x v="26"/>
    <n v="13917"/>
    <x v="19865"/>
  </r>
  <r>
    <x v="21234"/>
    <x v="87"/>
    <x v="0"/>
    <x v="7"/>
    <n v="14.56"/>
    <n v="916.28"/>
    <n v="152.88"/>
    <n v="959307"/>
    <x v="7"/>
    <x v="21234"/>
    <x v="1"/>
    <x v="1"/>
    <x v="38"/>
    <n v="13917"/>
    <x v="19866"/>
  </r>
  <r>
    <x v="21235"/>
    <x v="25"/>
    <x v="0"/>
    <x v="7"/>
    <n v="21.34"/>
    <n v="916.28"/>
    <n v="219.8"/>
    <n v="959307"/>
    <x v="7"/>
    <x v="21235"/>
    <x v="0"/>
    <x v="1"/>
    <x v="16"/>
    <n v="13917"/>
    <x v="4559"/>
  </r>
  <r>
    <x v="21236"/>
    <x v="93"/>
    <x v="0"/>
    <x v="7"/>
    <n v="25.2"/>
    <n v="916.27"/>
    <n v="299.88"/>
    <n v="959307"/>
    <x v="7"/>
    <x v="21236"/>
    <x v="0"/>
    <x v="0"/>
    <x v="5"/>
    <n v="13916"/>
    <x v="19867"/>
  </r>
  <r>
    <x v="21237"/>
    <x v="87"/>
    <x v="0"/>
    <x v="7"/>
    <n v="11.64"/>
    <n v="916.26"/>
    <n v="139.68"/>
    <n v="959307"/>
    <x v="7"/>
    <x v="21237"/>
    <x v="0"/>
    <x v="0"/>
    <x v="16"/>
    <n v="13916"/>
    <x v="19868"/>
  </r>
  <r>
    <x v="21238"/>
    <x v="66"/>
    <x v="0"/>
    <x v="7"/>
    <n v="23.76"/>
    <n v="916.24"/>
    <n v="270.86"/>
    <n v="959307"/>
    <x v="7"/>
    <x v="21238"/>
    <x v="1"/>
    <x v="0"/>
    <x v="35"/>
    <n v="13916"/>
    <x v="19869"/>
  </r>
  <r>
    <x v="21239"/>
    <x v="25"/>
    <x v="0"/>
    <x v="7"/>
    <n v="9.81"/>
    <n v="916.23"/>
    <n v="107.91"/>
    <n v="959307"/>
    <x v="7"/>
    <x v="21239"/>
    <x v="0"/>
    <x v="0"/>
    <x v="15"/>
    <n v="13916"/>
    <x v="4507"/>
  </r>
  <r>
    <x v="21240"/>
    <x v="25"/>
    <x v="0"/>
    <x v="7"/>
    <n v="12.21"/>
    <n v="916.21"/>
    <n v="125.76"/>
    <n v="959307"/>
    <x v="7"/>
    <x v="21240"/>
    <x v="1"/>
    <x v="1"/>
    <x v="18"/>
    <n v="13914"/>
    <x v="19870"/>
  </r>
  <r>
    <x v="21241"/>
    <x v="128"/>
    <x v="0"/>
    <x v="7"/>
    <n v="5.3"/>
    <n v="916.21"/>
    <n v="56.71"/>
    <n v="959307"/>
    <x v="7"/>
    <x v="21241"/>
    <x v="1"/>
    <x v="1"/>
    <x v="4"/>
    <n v="13914"/>
    <x v="19871"/>
  </r>
  <r>
    <x v="21242"/>
    <x v="25"/>
    <x v="0"/>
    <x v="7"/>
    <n v="43.6"/>
    <n v="916.19"/>
    <n v="479.6"/>
    <n v="959307"/>
    <x v="7"/>
    <x v="21242"/>
    <x v="1"/>
    <x v="1"/>
    <x v="15"/>
    <n v="13913"/>
    <x v="19872"/>
  </r>
  <r>
    <x v="21243"/>
    <x v="87"/>
    <x v="0"/>
    <x v="7"/>
    <n v="39.6"/>
    <n v="916.19"/>
    <n v="443.52"/>
    <n v="959307"/>
    <x v="7"/>
    <x v="21243"/>
    <x v="0"/>
    <x v="0"/>
    <x v="31"/>
    <n v="13913"/>
    <x v="19873"/>
  </r>
  <r>
    <x v="21244"/>
    <x v="25"/>
    <x v="0"/>
    <x v="7"/>
    <n v="2.2999999999999998"/>
    <n v="916.19"/>
    <n v="23"/>
    <n v="959307"/>
    <x v="7"/>
    <x v="21244"/>
    <x v="1"/>
    <x v="0"/>
    <x v="39"/>
    <n v="13913"/>
    <x v="19874"/>
  </r>
  <r>
    <x v="21245"/>
    <x v="131"/>
    <x v="0"/>
    <x v="7"/>
    <n v="44.46"/>
    <n v="916.17"/>
    <n v="453.49"/>
    <n v="959307"/>
    <x v="7"/>
    <x v="21245"/>
    <x v="0"/>
    <x v="1"/>
    <x v="1"/>
    <n v="13912"/>
    <x v="19875"/>
  </r>
  <r>
    <x v="21246"/>
    <x v="93"/>
    <x v="0"/>
    <x v="7"/>
    <n v="4.5999999999999996"/>
    <n v="916.17"/>
    <n v="48.76"/>
    <n v="959307"/>
    <x v="7"/>
    <x v="21246"/>
    <x v="0"/>
    <x v="0"/>
    <x v="39"/>
    <n v="13912"/>
    <x v="19876"/>
  </r>
  <r>
    <x v="21247"/>
    <x v="25"/>
    <x v="0"/>
    <x v="7"/>
    <n v="11.66"/>
    <n v="916.17"/>
    <n v="127.09"/>
    <n v="959307"/>
    <x v="7"/>
    <x v="21247"/>
    <x v="0"/>
    <x v="0"/>
    <x v="32"/>
    <n v="13911"/>
    <x v="19877"/>
  </r>
  <r>
    <x v="21248"/>
    <x v="148"/>
    <x v="0"/>
    <x v="7"/>
    <n v="10.56"/>
    <n v="916.17"/>
    <n v="123.55"/>
    <n v="959307"/>
    <x v="7"/>
    <x v="21248"/>
    <x v="0"/>
    <x v="1"/>
    <x v="26"/>
    <n v="13910"/>
    <x v="19878"/>
  </r>
  <r>
    <x v="21249"/>
    <x v="128"/>
    <x v="1"/>
    <x v="6"/>
    <n v="38.28"/>
    <n v="911.72"/>
    <n v="523.66999999999996"/>
    <n v="942908"/>
    <x v="6"/>
    <x v="21249"/>
    <x v="0"/>
    <x v="0"/>
    <x v="6"/>
    <n v="13615"/>
    <x v="19879"/>
  </r>
  <r>
    <x v="21250"/>
    <x v="66"/>
    <x v="0"/>
    <x v="7"/>
    <n v="14.16"/>
    <n v="916.15"/>
    <n v="144.43"/>
    <n v="959307"/>
    <x v="7"/>
    <x v="21250"/>
    <x v="1"/>
    <x v="0"/>
    <x v="24"/>
    <n v="13910"/>
    <x v="9809"/>
  </r>
  <r>
    <x v="21251"/>
    <x v="90"/>
    <x v="1"/>
    <x v="3"/>
    <n v="37.619999999999997"/>
    <n v="842.93"/>
    <n v="523.66999999999996"/>
    <n v="248968"/>
    <x v="3"/>
    <x v="21251"/>
    <x v="0"/>
    <x v="1"/>
    <x v="38"/>
    <n v="8422"/>
    <x v="19880"/>
  </r>
  <r>
    <x v="21252"/>
    <x v="93"/>
    <x v="0"/>
    <x v="7"/>
    <n v="24.15"/>
    <n v="916.14"/>
    <n v="248.75"/>
    <n v="959307"/>
    <x v="7"/>
    <x v="21252"/>
    <x v="0"/>
    <x v="0"/>
    <x v="32"/>
    <n v="13910"/>
    <x v="10277"/>
  </r>
  <r>
    <x v="21253"/>
    <x v="128"/>
    <x v="0"/>
    <x v="7"/>
    <n v="15.82"/>
    <n v="916.14"/>
    <n v="167.69"/>
    <n v="959307"/>
    <x v="7"/>
    <x v="21253"/>
    <x v="1"/>
    <x v="1"/>
    <x v="19"/>
    <n v="13909"/>
    <x v="7480"/>
  </r>
  <r>
    <x v="21254"/>
    <x v="131"/>
    <x v="0"/>
    <x v="7"/>
    <n v="40.119999999999997"/>
    <n v="916.13"/>
    <n v="409.22"/>
    <n v="959307"/>
    <x v="7"/>
    <x v="21254"/>
    <x v="0"/>
    <x v="0"/>
    <x v="17"/>
    <n v="13909"/>
    <x v="19881"/>
  </r>
  <r>
    <x v="21255"/>
    <x v="66"/>
    <x v="0"/>
    <x v="7"/>
    <n v="40.799999999999997"/>
    <n v="916.12"/>
    <n v="408"/>
    <n v="959307"/>
    <x v="7"/>
    <x v="21255"/>
    <x v="1"/>
    <x v="0"/>
    <x v="8"/>
    <n v="13909"/>
    <x v="19882"/>
  </r>
  <r>
    <x v="21256"/>
    <x v="25"/>
    <x v="0"/>
    <x v="7"/>
    <n v="39.96"/>
    <n v="916.12"/>
    <n v="427.57"/>
    <n v="959307"/>
    <x v="7"/>
    <x v="21256"/>
    <x v="0"/>
    <x v="1"/>
    <x v="33"/>
    <n v="13909"/>
    <x v="19883"/>
  </r>
  <r>
    <x v="21257"/>
    <x v="87"/>
    <x v="0"/>
    <x v="7"/>
    <n v="23.8"/>
    <n v="916.11"/>
    <n v="245.14"/>
    <n v="959307"/>
    <x v="7"/>
    <x v="21257"/>
    <x v="0"/>
    <x v="1"/>
    <x v="19"/>
    <n v="13909"/>
    <x v="19884"/>
  </r>
  <r>
    <x v="21258"/>
    <x v="131"/>
    <x v="0"/>
    <x v="7"/>
    <n v="6.06"/>
    <n v="916.09"/>
    <n v="70.3"/>
    <n v="959307"/>
    <x v="7"/>
    <x v="21258"/>
    <x v="0"/>
    <x v="0"/>
    <x v="14"/>
    <n v="13908"/>
    <x v="19885"/>
  </r>
  <r>
    <x v="21259"/>
    <x v="64"/>
    <x v="0"/>
    <x v="7"/>
    <n v="18.190000000000001"/>
    <n v="916.08"/>
    <n v="212.82"/>
    <n v="959307"/>
    <x v="7"/>
    <x v="21259"/>
    <x v="1"/>
    <x v="1"/>
    <x v="20"/>
    <n v="13908"/>
    <x v="19886"/>
  </r>
  <r>
    <x v="21260"/>
    <x v="93"/>
    <x v="0"/>
    <x v="7"/>
    <n v="33.299999999999997"/>
    <n v="916.07"/>
    <n v="372.96"/>
    <n v="959307"/>
    <x v="7"/>
    <x v="21260"/>
    <x v="0"/>
    <x v="0"/>
    <x v="21"/>
    <n v="13908"/>
    <x v="19887"/>
  </r>
  <r>
    <x v="21261"/>
    <x v="131"/>
    <x v="0"/>
    <x v="7"/>
    <n v="20.88"/>
    <n v="916.07"/>
    <n v="240.12"/>
    <n v="959307"/>
    <x v="7"/>
    <x v="21261"/>
    <x v="0"/>
    <x v="0"/>
    <x v="23"/>
    <n v="13907"/>
    <x v="18372"/>
  </r>
  <r>
    <x v="21262"/>
    <x v="63"/>
    <x v="0"/>
    <x v="7"/>
    <n v="7.84"/>
    <n v="916.07"/>
    <n v="79.180000000000007"/>
    <n v="959307"/>
    <x v="7"/>
    <x v="21262"/>
    <x v="1"/>
    <x v="0"/>
    <x v="15"/>
    <n v="13907"/>
    <x v="13034"/>
  </r>
  <r>
    <x v="21263"/>
    <x v="128"/>
    <x v="0"/>
    <x v="7"/>
    <n v="19.04"/>
    <n v="916.06"/>
    <n v="207.54"/>
    <n v="959307"/>
    <x v="7"/>
    <x v="21263"/>
    <x v="1"/>
    <x v="0"/>
    <x v="35"/>
    <n v="13906"/>
    <x v="19888"/>
  </r>
  <r>
    <x v="21264"/>
    <x v="87"/>
    <x v="0"/>
    <x v="7"/>
    <n v="4.04"/>
    <n v="916.05"/>
    <n v="46.46"/>
    <n v="959307"/>
    <x v="7"/>
    <x v="21264"/>
    <x v="0"/>
    <x v="1"/>
    <x v="18"/>
    <n v="13906"/>
    <x v="2013"/>
  </r>
  <r>
    <x v="21265"/>
    <x v="25"/>
    <x v="0"/>
    <x v="7"/>
    <n v="33.25"/>
    <n v="916.04"/>
    <n v="332.5"/>
    <n v="959307"/>
    <x v="7"/>
    <x v="21265"/>
    <x v="0"/>
    <x v="0"/>
    <x v="6"/>
    <n v="13905"/>
    <x v="19889"/>
  </r>
  <r>
    <x v="21266"/>
    <x v="63"/>
    <x v="0"/>
    <x v="7"/>
    <n v="15.75"/>
    <n v="916.04"/>
    <n v="165.38"/>
    <n v="959307"/>
    <x v="7"/>
    <x v="21266"/>
    <x v="0"/>
    <x v="1"/>
    <x v="7"/>
    <n v="13903"/>
    <x v="19890"/>
  </r>
  <r>
    <x v="21267"/>
    <x v="25"/>
    <x v="0"/>
    <x v="7"/>
    <n v="23.4"/>
    <n v="916.04"/>
    <n v="234"/>
    <n v="959307"/>
    <x v="7"/>
    <x v="21267"/>
    <x v="0"/>
    <x v="0"/>
    <x v="36"/>
    <n v="13903"/>
    <x v="19891"/>
  </r>
  <r>
    <x v="21268"/>
    <x v="66"/>
    <x v="0"/>
    <x v="7"/>
    <n v="4.16"/>
    <n v="916.03"/>
    <n v="49.92"/>
    <n v="959307"/>
    <x v="7"/>
    <x v="21268"/>
    <x v="1"/>
    <x v="1"/>
    <x v="42"/>
    <n v="13902"/>
    <x v="19892"/>
  </r>
  <r>
    <x v="21269"/>
    <x v="131"/>
    <x v="0"/>
    <x v="7"/>
    <n v="31.9"/>
    <n v="916.02"/>
    <n v="338.14"/>
    <n v="959307"/>
    <x v="7"/>
    <x v="21269"/>
    <x v="1"/>
    <x v="1"/>
    <x v="13"/>
    <n v="13902"/>
    <x v="18788"/>
  </r>
  <r>
    <x v="21270"/>
    <x v="25"/>
    <x v="0"/>
    <x v="7"/>
    <n v="19.38"/>
    <n v="916.01"/>
    <n v="201.55"/>
    <n v="959307"/>
    <x v="7"/>
    <x v="21270"/>
    <x v="0"/>
    <x v="0"/>
    <x v="33"/>
    <n v="13901"/>
    <x v="19893"/>
  </r>
  <r>
    <x v="21271"/>
    <x v="66"/>
    <x v="1"/>
    <x v="5"/>
    <n v="43.2"/>
    <n v="913.06"/>
    <n v="523.58000000000004"/>
    <n v="1955130"/>
    <x v="5"/>
    <x v="21271"/>
    <x v="0"/>
    <x v="1"/>
    <x v="45"/>
    <n v="13677"/>
    <x v="19894"/>
  </r>
  <r>
    <x v="21272"/>
    <x v="74"/>
    <x v="1"/>
    <x v="1"/>
    <n v="38.61"/>
    <n v="877.99"/>
    <n v="523.54999999999995"/>
    <n v="8405837"/>
    <x v="1"/>
    <x v="21272"/>
    <x v="0"/>
    <x v="0"/>
    <x v="17"/>
    <n v="11401"/>
    <x v="19895"/>
  </r>
  <r>
    <x v="21273"/>
    <x v="119"/>
    <x v="1"/>
    <x v="1"/>
    <n v="38.61"/>
    <n v="849.71"/>
    <n v="523.54999999999995"/>
    <n v="8405837"/>
    <x v="1"/>
    <x v="21273"/>
    <x v="0"/>
    <x v="0"/>
    <x v="22"/>
    <n v="9114"/>
    <x v="19896"/>
  </r>
  <r>
    <x v="21274"/>
    <x v="87"/>
    <x v="1"/>
    <x v="5"/>
    <n v="38.94"/>
    <n v="897.73"/>
    <n v="523.35"/>
    <n v="1955130"/>
    <x v="5"/>
    <x v="21274"/>
    <x v="0"/>
    <x v="0"/>
    <x v="22"/>
    <n v="12692"/>
    <x v="19897"/>
  </r>
  <r>
    <x v="21275"/>
    <x v="110"/>
    <x v="1"/>
    <x v="5"/>
    <n v="38.94"/>
    <n v="867.1"/>
    <n v="523.35"/>
    <n v="1955130"/>
    <x v="5"/>
    <x v="21275"/>
    <x v="1"/>
    <x v="1"/>
    <x v="35"/>
    <n v="10484"/>
    <x v="19898"/>
  </r>
  <r>
    <x v="21276"/>
    <x v="90"/>
    <x v="1"/>
    <x v="1"/>
    <n v="40"/>
    <n v="835.85"/>
    <n v="523.20000000000005"/>
    <n v="8405837"/>
    <x v="1"/>
    <x v="21276"/>
    <x v="0"/>
    <x v="1"/>
    <x v="15"/>
    <n v="7943"/>
    <x v="19899"/>
  </r>
  <r>
    <x v="21277"/>
    <x v="66"/>
    <x v="0"/>
    <x v="16"/>
    <n v="11.6"/>
    <n v="916.01"/>
    <n v="122.96"/>
    <n v="671238"/>
    <x v="16"/>
    <x v="21277"/>
    <x v="1"/>
    <x v="1"/>
    <x v="15"/>
    <n v="13817"/>
    <x v="19900"/>
  </r>
  <r>
    <x v="21278"/>
    <x v="148"/>
    <x v="0"/>
    <x v="16"/>
    <n v="34.51"/>
    <n v="916.01"/>
    <n v="393.41"/>
    <n v="671238"/>
    <x v="16"/>
    <x v="21278"/>
    <x v="0"/>
    <x v="1"/>
    <x v="15"/>
    <n v="13817"/>
    <x v="19901"/>
  </r>
  <r>
    <x v="21279"/>
    <x v="128"/>
    <x v="0"/>
    <x v="16"/>
    <n v="10.3"/>
    <n v="916.01"/>
    <n v="121.54"/>
    <n v="671238"/>
    <x v="16"/>
    <x v="21279"/>
    <x v="1"/>
    <x v="1"/>
    <x v="4"/>
    <n v="13817"/>
    <x v="19902"/>
  </r>
  <r>
    <x v="21280"/>
    <x v="131"/>
    <x v="0"/>
    <x v="16"/>
    <n v="13.56"/>
    <n v="916"/>
    <n v="143.74"/>
    <n v="671238"/>
    <x v="16"/>
    <x v="21280"/>
    <x v="1"/>
    <x v="1"/>
    <x v="36"/>
    <n v="13816"/>
    <x v="19903"/>
  </r>
  <r>
    <x v="21281"/>
    <x v="12"/>
    <x v="1"/>
    <x v="16"/>
    <n v="39.270000000000003"/>
    <n v="875.06"/>
    <n v="523.08000000000004"/>
    <n v="671238"/>
    <x v="16"/>
    <x v="21281"/>
    <x v="1"/>
    <x v="0"/>
    <x v="4"/>
    <n v="11114"/>
    <x v="19904"/>
  </r>
  <r>
    <x v="21282"/>
    <x v="128"/>
    <x v="0"/>
    <x v="16"/>
    <n v="44.03"/>
    <n v="916"/>
    <n v="471.12"/>
    <n v="671238"/>
    <x v="16"/>
    <x v="21282"/>
    <x v="0"/>
    <x v="1"/>
    <x v="10"/>
    <n v="13816"/>
    <x v="19905"/>
  </r>
  <r>
    <x v="21283"/>
    <x v="72"/>
    <x v="1"/>
    <x v="1"/>
    <n v="39.270000000000003"/>
    <n v="864.63"/>
    <n v="523.08000000000004"/>
    <n v="8405837"/>
    <x v="1"/>
    <x v="21283"/>
    <x v="1"/>
    <x v="1"/>
    <x v="7"/>
    <n v="10332"/>
    <x v="19906"/>
  </r>
  <r>
    <x v="21284"/>
    <x v="64"/>
    <x v="0"/>
    <x v="16"/>
    <n v="15.08"/>
    <n v="916"/>
    <n v="177.94"/>
    <n v="671238"/>
    <x v="16"/>
    <x v="21284"/>
    <x v="1"/>
    <x v="1"/>
    <x v="5"/>
    <n v="13815"/>
    <x v="19907"/>
  </r>
  <r>
    <x v="21285"/>
    <x v="12"/>
    <x v="1"/>
    <x v="7"/>
    <n v="39.270000000000003"/>
    <n v="861.73"/>
    <n v="523.08000000000004"/>
    <n v="959307"/>
    <x v="7"/>
    <x v="21285"/>
    <x v="1"/>
    <x v="1"/>
    <x v="19"/>
    <n v="10142"/>
    <x v="19908"/>
  </r>
  <r>
    <x v="21286"/>
    <x v="25"/>
    <x v="0"/>
    <x v="16"/>
    <n v="40.33"/>
    <n v="915.98"/>
    <n v="467.83"/>
    <n v="671238"/>
    <x v="16"/>
    <x v="21286"/>
    <x v="0"/>
    <x v="1"/>
    <x v="20"/>
    <n v="13815"/>
    <x v="19909"/>
  </r>
  <r>
    <x v="21287"/>
    <x v="93"/>
    <x v="0"/>
    <x v="16"/>
    <n v="34.72"/>
    <n v="915.96"/>
    <n v="350.67"/>
    <n v="671238"/>
    <x v="16"/>
    <x v="21287"/>
    <x v="0"/>
    <x v="1"/>
    <x v="25"/>
    <n v="13815"/>
    <x v="8294"/>
  </r>
  <r>
    <x v="21288"/>
    <x v="131"/>
    <x v="0"/>
    <x v="16"/>
    <n v="6.18"/>
    <n v="915.96"/>
    <n v="72.92"/>
    <n v="671238"/>
    <x v="16"/>
    <x v="21288"/>
    <x v="0"/>
    <x v="0"/>
    <x v="5"/>
    <n v="13814"/>
    <x v="19910"/>
  </r>
  <r>
    <x v="21289"/>
    <x v="66"/>
    <x v="0"/>
    <x v="16"/>
    <n v="41.73"/>
    <n v="915.96"/>
    <n v="488.24"/>
    <n v="671238"/>
    <x v="16"/>
    <x v="21289"/>
    <x v="0"/>
    <x v="1"/>
    <x v="16"/>
    <n v="13814"/>
    <x v="5191"/>
  </r>
  <r>
    <x v="21290"/>
    <x v="66"/>
    <x v="0"/>
    <x v="16"/>
    <n v="16.8"/>
    <n v="915.95"/>
    <n v="201.6"/>
    <n v="671238"/>
    <x v="16"/>
    <x v="21290"/>
    <x v="0"/>
    <x v="1"/>
    <x v="14"/>
    <n v="13813"/>
    <x v="19911"/>
  </r>
  <r>
    <x v="21291"/>
    <x v="25"/>
    <x v="0"/>
    <x v="16"/>
    <n v="20.37"/>
    <n v="915.94"/>
    <n v="236.29"/>
    <n v="671238"/>
    <x v="16"/>
    <x v="21291"/>
    <x v="0"/>
    <x v="1"/>
    <x v="22"/>
    <n v="13813"/>
    <x v="19912"/>
  </r>
  <r>
    <x v="21292"/>
    <x v="25"/>
    <x v="0"/>
    <x v="17"/>
    <n v="36.630000000000003"/>
    <n v="915.94"/>
    <n v="388.28"/>
    <n v="1177609"/>
    <x v="17"/>
    <x v="21292"/>
    <x v="1"/>
    <x v="1"/>
    <x v="22"/>
    <n v="13813"/>
    <x v="19913"/>
  </r>
  <r>
    <x v="21293"/>
    <x v="25"/>
    <x v="0"/>
    <x v="17"/>
    <n v="20.71"/>
    <n v="915.93"/>
    <n v="238.17"/>
    <n v="1177609"/>
    <x v="17"/>
    <x v="21293"/>
    <x v="1"/>
    <x v="0"/>
    <x v="3"/>
    <n v="13813"/>
    <x v="19914"/>
  </r>
  <r>
    <x v="21294"/>
    <x v="128"/>
    <x v="0"/>
    <x v="17"/>
    <n v="10.89"/>
    <n v="915.91"/>
    <n v="128.5"/>
    <n v="1177609"/>
    <x v="17"/>
    <x v="21294"/>
    <x v="0"/>
    <x v="0"/>
    <x v="33"/>
    <n v="13813"/>
    <x v="19915"/>
  </r>
  <r>
    <x v="21295"/>
    <x v="128"/>
    <x v="0"/>
    <x v="17"/>
    <n v="19.38"/>
    <n v="915.9"/>
    <n v="218.99"/>
    <n v="1177609"/>
    <x v="17"/>
    <x v="21295"/>
    <x v="1"/>
    <x v="1"/>
    <x v="47"/>
    <n v="13812"/>
    <x v="19916"/>
  </r>
  <r>
    <x v="21296"/>
    <x v="66"/>
    <x v="0"/>
    <x v="17"/>
    <n v="11.22"/>
    <n v="915.89"/>
    <n v="114.44"/>
    <n v="1177609"/>
    <x v="17"/>
    <x v="21296"/>
    <x v="0"/>
    <x v="0"/>
    <x v="15"/>
    <n v="13812"/>
    <x v="19917"/>
  </r>
  <r>
    <x v="21297"/>
    <x v="138"/>
    <x v="0"/>
    <x v="17"/>
    <n v="21.2"/>
    <n v="915.89"/>
    <n v="228.96"/>
    <n v="1177609"/>
    <x v="17"/>
    <x v="21297"/>
    <x v="0"/>
    <x v="0"/>
    <x v="3"/>
    <n v="13810"/>
    <x v="19918"/>
  </r>
  <r>
    <x v="21298"/>
    <x v="63"/>
    <x v="0"/>
    <x v="17"/>
    <n v="16.239999999999998"/>
    <n v="915.89"/>
    <n v="175.39"/>
    <n v="1177609"/>
    <x v="17"/>
    <x v="21298"/>
    <x v="1"/>
    <x v="0"/>
    <x v="40"/>
    <n v="13809"/>
    <x v="19919"/>
  </r>
  <r>
    <x v="21299"/>
    <x v="109"/>
    <x v="0"/>
    <x v="17"/>
    <n v="24.78"/>
    <n v="915.89"/>
    <n v="297.36"/>
    <n v="1177609"/>
    <x v="17"/>
    <x v="21299"/>
    <x v="1"/>
    <x v="0"/>
    <x v="27"/>
    <n v="13809"/>
    <x v="19920"/>
  </r>
  <r>
    <x v="21300"/>
    <x v="128"/>
    <x v="0"/>
    <x v="17"/>
    <n v="32.299999999999997"/>
    <n v="915.86"/>
    <n v="364.99"/>
    <n v="1177609"/>
    <x v="17"/>
    <x v="21300"/>
    <x v="0"/>
    <x v="0"/>
    <x v="22"/>
    <n v="13809"/>
    <x v="18456"/>
  </r>
  <r>
    <x v="21301"/>
    <x v="64"/>
    <x v="0"/>
    <x v="17"/>
    <n v="39.9"/>
    <n v="915.85"/>
    <n v="418.95"/>
    <n v="1177609"/>
    <x v="17"/>
    <x v="21301"/>
    <x v="0"/>
    <x v="0"/>
    <x v="26"/>
    <n v="13808"/>
    <x v="19921"/>
  </r>
  <r>
    <x v="21302"/>
    <x v="66"/>
    <x v="0"/>
    <x v="17"/>
    <n v="34.880000000000003"/>
    <n v="915.84"/>
    <n v="376.7"/>
    <n v="1177609"/>
    <x v="17"/>
    <x v="21302"/>
    <x v="1"/>
    <x v="1"/>
    <x v="17"/>
    <n v="13807"/>
    <x v="19922"/>
  </r>
  <r>
    <x v="21303"/>
    <x v="87"/>
    <x v="0"/>
    <x v="17"/>
    <n v="22"/>
    <n v="915.84"/>
    <n v="237.6"/>
    <n v="1177609"/>
    <x v="17"/>
    <x v="21303"/>
    <x v="0"/>
    <x v="1"/>
    <x v="14"/>
    <n v="13805"/>
    <x v="19923"/>
  </r>
  <r>
    <x v="21304"/>
    <x v="66"/>
    <x v="0"/>
    <x v="17"/>
    <n v="16.8"/>
    <n v="915.82"/>
    <n v="179.76"/>
    <n v="1177609"/>
    <x v="17"/>
    <x v="21304"/>
    <x v="0"/>
    <x v="0"/>
    <x v="40"/>
    <n v="13805"/>
    <x v="19924"/>
  </r>
  <r>
    <x v="21305"/>
    <x v="93"/>
    <x v="0"/>
    <x v="18"/>
    <n v="12.65"/>
    <n v="915.82"/>
    <n v="148.01"/>
    <n v="631442"/>
    <x v="18"/>
    <x v="21305"/>
    <x v="0"/>
    <x v="0"/>
    <x v="8"/>
    <n v="13805"/>
    <x v="19925"/>
  </r>
  <r>
    <x v="21306"/>
    <x v="93"/>
    <x v="0"/>
    <x v="18"/>
    <n v="24.25"/>
    <n v="915.8"/>
    <n v="242.5"/>
    <n v="631442"/>
    <x v="18"/>
    <x v="21306"/>
    <x v="1"/>
    <x v="0"/>
    <x v="31"/>
    <n v="13805"/>
    <x v="19926"/>
  </r>
  <r>
    <x v="21307"/>
    <x v="66"/>
    <x v="0"/>
    <x v="18"/>
    <n v="11.88"/>
    <n v="915.8"/>
    <n v="121.18"/>
    <n v="631442"/>
    <x v="18"/>
    <x v="21307"/>
    <x v="0"/>
    <x v="1"/>
    <x v="13"/>
    <n v="13805"/>
    <x v="19927"/>
  </r>
  <r>
    <x v="21308"/>
    <x v="63"/>
    <x v="0"/>
    <x v="18"/>
    <n v="31.08"/>
    <n v="915.79"/>
    <n v="363.64"/>
    <n v="631442"/>
    <x v="18"/>
    <x v="21308"/>
    <x v="0"/>
    <x v="0"/>
    <x v="6"/>
    <n v="13803"/>
    <x v="9485"/>
  </r>
  <r>
    <x v="21309"/>
    <x v="63"/>
    <x v="0"/>
    <x v="9"/>
    <n v="5.95"/>
    <n v="915.76"/>
    <n v="69.02"/>
    <n v="418859"/>
    <x v="9"/>
    <x v="21309"/>
    <x v="0"/>
    <x v="0"/>
    <x v="23"/>
    <n v="13803"/>
    <x v="14618"/>
  </r>
  <r>
    <x v="21310"/>
    <x v="66"/>
    <x v="0"/>
    <x v="9"/>
    <n v="36.36"/>
    <n v="915.74"/>
    <n v="363.6"/>
    <n v="418859"/>
    <x v="9"/>
    <x v="21310"/>
    <x v="0"/>
    <x v="1"/>
    <x v="12"/>
    <n v="13803"/>
    <x v="19928"/>
  </r>
  <r>
    <x v="21311"/>
    <x v="131"/>
    <x v="0"/>
    <x v="9"/>
    <n v="31.31"/>
    <n v="915.74"/>
    <n v="356.93"/>
    <n v="418859"/>
    <x v="9"/>
    <x v="21311"/>
    <x v="1"/>
    <x v="1"/>
    <x v="27"/>
    <n v="13803"/>
    <x v="19929"/>
  </r>
  <r>
    <x v="21312"/>
    <x v="93"/>
    <x v="0"/>
    <x v="9"/>
    <n v="6.24"/>
    <n v="915.69"/>
    <n v="69.89"/>
    <n v="418859"/>
    <x v="9"/>
    <x v="21312"/>
    <x v="0"/>
    <x v="0"/>
    <x v="3"/>
    <n v="13803"/>
    <x v="19930"/>
  </r>
  <r>
    <x v="21313"/>
    <x v="66"/>
    <x v="0"/>
    <x v="9"/>
    <n v="13.09"/>
    <n v="915.68"/>
    <n v="149.22999999999999"/>
    <n v="418859"/>
    <x v="9"/>
    <x v="21313"/>
    <x v="0"/>
    <x v="1"/>
    <x v="16"/>
    <n v="13802"/>
    <x v="19931"/>
  </r>
  <r>
    <x v="21314"/>
    <x v="64"/>
    <x v="0"/>
    <x v="9"/>
    <n v="38.799999999999997"/>
    <n v="915.68"/>
    <n v="465.6"/>
    <n v="418859"/>
    <x v="9"/>
    <x v="21314"/>
    <x v="1"/>
    <x v="0"/>
    <x v="28"/>
    <n v="13801"/>
    <x v="19932"/>
  </r>
  <r>
    <x v="21315"/>
    <x v="66"/>
    <x v="0"/>
    <x v="9"/>
    <n v="2.08"/>
    <n v="915.67"/>
    <n v="21.22"/>
    <n v="418859"/>
    <x v="9"/>
    <x v="21315"/>
    <x v="1"/>
    <x v="0"/>
    <x v="30"/>
    <n v="13801"/>
    <x v="19933"/>
  </r>
  <r>
    <x v="21316"/>
    <x v="131"/>
    <x v="0"/>
    <x v="9"/>
    <n v="26.68"/>
    <n v="915.67"/>
    <n v="317.49"/>
    <n v="418859"/>
    <x v="9"/>
    <x v="21316"/>
    <x v="0"/>
    <x v="1"/>
    <x v="39"/>
    <n v="13799"/>
    <x v="19934"/>
  </r>
  <r>
    <x v="21317"/>
    <x v="128"/>
    <x v="0"/>
    <x v="9"/>
    <n v="33.79"/>
    <n v="915.67"/>
    <n v="385.21"/>
    <n v="418859"/>
    <x v="9"/>
    <x v="21317"/>
    <x v="1"/>
    <x v="0"/>
    <x v="16"/>
    <n v="13798"/>
    <x v="19935"/>
  </r>
  <r>
    <x v="21318"/>
    <x v="128"/>
    <x v="0"/>
    <x v="9"/>
    <n v="12"/>
    <n v="915.66"/>
    <n v="133.19999999999999"/>
    <n v="418859"/>
    <x v="9"/>
    <x v="21318"/>
    <x v="0"/>
    <x v="1"/>
    <x v="42"/>
    <n v="13798"/>
    <x v="19936"/>
  </r>
  <r>
    <x v="21319"/>
    <x v="138"/>
    <x v="0"/>
    <x v="9"/>
    <n v="2.16"/>
    <n v="915.66"/>
    <n v="23.54"/>
    <n v="418859"/>
    <x v="9"/>
    <x v="21319"/>
    <x v="0"/>
    <x v="1"/>
    <x v="15"/>
    <n v="13796"/>
    <x v="13866"/>
  </r>
  <r>
    <x v="21320"/>
    <x v="87"/>
    <x v="0"/>
    <x v="9"/>
    <n v="6.48"/>
    <n v="915.65"/>
    <n v="75.17"/>
    <n v="418859"/>
    <x v="9"/>
    <x v="21320"/>
    <x v="1"/>
    <x v="0"/>
    <x v="14"/>
    <n v="13796"/>
    <x v="19937"/>
  </r>
  <r>
    <x v="21321"/>
    <x v="25"/>
    <x v="0"/>
    <x v="9"/>
    <n v="40.56"/>
    <n v="915.64"/>
    <n v="466.44"/>
    <n v="418859"/>
    <x v="9"/>
    <x v="21321"/>
    <x v="0"/>
    <x v="1"/>
    <x v="7"/>
    <n v="13796"/>
    <x v="19938"/>
  </r>
  <r>
    <x v="21322"/>
    <x v="87"/>
    <x v="0"/>
    <x v="9"/>
    <n v="1.96"/>
    <n v="915.64"/>
    <n v="20.78"/>
    <n v="418859"/>
    <x v="9"/>
    <x v="21322"/>
    <x v="0"/>
    <x v="0"/>
    <x v="19"/>
    <n v="13796"/>
    <x v="19939"/>
  </r>
  <r>
    <x v="21323"/>
    <x v="128"/>
    <x v="1"/>
    <x v="0"/>
    <n v="30.9"/>
    <n v="915.63"/>
    <n v="422.71"/>
    <n v="814885"/>
    <x v="0"/>
    <x v="21323"/>
    <x v="1"/>
    <x v="0"/>
    <x v="2"/>
    <n v="13795"/>
    <x v="19940"/>
  </r>
  <r>
    <x v="21324"/>
    <x v="25"/>
    <x v="1"/>
    <x v="0"/>
    <n v="5.35"/>
    <n v="915.62"/>
    <n v="64.2"/>
    <n v="814885"/>
    <x v="0"/>
    <x v="21324"/>
    <x v="1"/>
    <x v="0"/>
    <x v="23"/>
    <n v="13792"/>
    <x v="19941"/>
  </r>
  <r>
    <x v="21325"/>
    <x v="138"/>
    <x v="1"/>
    <x v="0"/>
    <n v="27.72"/>
    <n v="915.62"/>
    <n v="399.17"/>
    <n v="814885"/>
    <x v="0"/>
    <x v="21325"/>
    <x v="1"/>
    <x v="1"/>
    <x v="9"/>
    <n v="13791"/>
    <x v="19942"/>
  </r>
  <r>
    <x v="21326"/>
    <x v="131"/>
    <x v="1"/>
    <x v="0"/>
    <n v="21.2"/>
    <n v="915.61"/>
    <n v="287.47000000000003"/>
    <n v="814885"/>
    <x v="0"/>
    <x v="21326"/>
    <x v="1"/>
    <x v="1"/>
    <x v="17"/>
    <n v="13791"/>
    <x v="19943"/>
  </r>
  <r>
    <x v="21327"/>
    <x v="66"/>
    <x v="1"/>
    <x v="0"/>
    <n v="16.16"/>
    <n v="915.59"/>
    <n v="203.62"/>
    <n v="814885"/>
    <x v="0"/>
    <x v="21327"/>
    <x v="0"/>
    <x v="0"/>
    <x v="3"/>
    <n v="13791"/>
    <x v="19944"/>
  </r>
  <r>
    <x v="21328"/>
    <x v="87"/>
    <x v="1"/>
    <x v="0"/>
    <n v="8.5500000000000007"/>
    <n v="915.59"/>
    <n v="116.96"/>
    <n v="814885"/>
    <x v="0"/>
    <x v="21328"/>
    <x v="1"/>
    <x v="1"/>
    <x v="39"/>
    <n v="13791"/>
    <x v="19945"/>
  </r>
  <r>
    <x v="21329"/>
    <x v="66"/>
    <x v="1"/>
    <x v="0"/>
    <n v="19.38"/>
    <n v="915.59"/>
    <n v="260.47000000000003"/>
    <n v="814885"/>
    <x v="0"/>
    <x v="21329"/>
    <x v="1"/>
    <x v="0"/>
    <x v="7"/>
    <n v="13790"/>
    <x v="19946"/>
  </r>
  <r>
    <x v="21330"/>
    <x v="25"/>
    <x v="1"/>
    <x v="0"/>
    <n v="25.68"/>
    <n v="915.56"/>
    <n v="329.73"/>
    <n v="814885"/>
    <x v="0"/>
    <x v="21330"/>
    <x v="1"/>
    <x v="0"/>
    <x v="20"/>
    <n v="13789"/>
    <x v="15048"/>
  </r>
  <r>
    <x v="21331"/>
    <x v="66"/>
    <x v="1"/>
    <x v="0"/>
    <n v="11.9"/>
    <n v="915.54"/>
    <n v="144.22999999999999"/>
    <n v="814885"/>
    <x v="0"/>
    <x v="21331"/>
    <x v="0"/>
    <x v="0"/>
    <x v="28"/>
    <n v="13789"/>
    <x v="19947"/>
  </r>
  <r>
    <x v="21332"/>
    <x v="25"/>
    <x v="1"/>
    <x v="0"/>
    <n v="16.5"/>
    <n v="915.52"/>
    <n v="209.88"/>
    <n v="814885"/>
    <x v="0"/>
    <x v="21332"/>
    <x v="1"/>
    <x v="0"/>
    <x v="20"/>
    <n v="13788"/>
    <x v="19948"/>
  </r>
  <r>
    <x v="21333"/>
    <x v="148"/>
    <x v="1"/>
    <x v="0"/>
    <n v="34.65"/>
    <n v="915.52"/>
    <n v="428.27"/>
    <n v="814885"/>
    <x v="0"/>
    <x v="21333"/>
    <x v="0"/>
    <x v="0"/>
    <x v="32"/>
    <n v="13788"/>
    <x v="19949"/>
  </r>
  <r>
    <x v="21334"/>
    <x v="93"/>
    <x v="1"/>
    <x v="0"/>
    <n v="19.2"/>
    <n v="915.5"/>
    <n v="230.4"/>
    <n v="814885"/>
    <x v="0"/>
    <x v="21334"/>
    <x v="1"/>
    <x v="0"/>
    <x v="26"/>
    <n v="13788"/>
    <x v="19950"/>
  </r>
  <r>
    <x v="21335"/>
    <x v="93"/>
    <x v="1"/>
    <x v="0"/>
    <n v="10.17"/>
    <n v="915.49"/>
    <n v="131.80000000000001"/>
    <n v="814885"/>
    <x v="0"/>
    <x v="21335"/>
    <x v="0"/>
    <x v="1"/>
    <x v="36"/>
    <n v="13788"/>
    <x v="6031"/>
  </r>
  <r>
    <x v="21336"/>
    <x v="87"/>
    <x v="1"/>
    <x v="0"/>
    <n v="4.76"/>
    <n v="915.48"/>
    <n v="64.55"/>
    <n v="814885"/>
    <x v="0"/>
    <x v="21336"/>
    <x v="0"/>
    <x v="1"/>
    <x v="19"/>
    <n v="13787"/>
    <x v="15511"/>
  </r>
  <r>
    <x v="21337"/>
    <x v="66"/>
    <x v="1"/>
    <x v="0"/>
    <n v="22.05"/>
    <n v="915.45"/>
    <n v="264.60000000000002"/>
    <n v="814885"/>
    <x v="0"/>
    <x v="21337"/>
    <x v="0"/>
    <x v="1"/>
    <x v="9"/>
    <n v="13787"/>
    <x v="19951"/>
  </r>
  <r>
    <x v="21338"/>
    <x v="64"/>
    <x v="1"/>
    <x v="0"/>
    <n v="42.56"/>
    <n v="915.45"/>
    <n v="520.92999999999995"/>
    <n v="814885"/>
    <x v="0"/>
    <x v="21338"/>
    <x v="0"/>
    <x v="0"/>
    <x v="20"/>
    <n v="13787"/>
    <x v="19952"/>
  </r>
  <r>
    <x v="21339"/>
    <x v="87"/>
    <x v="1"/>
    <x v="0"/>
    <n v="26.46"/>
    <n v="915.44"/>
    <n v="377.85"/>
    <n v="814885"/>
    <x v="0"/>
    <x v="21339"/>
    <x v="0"/>
    <x v="1"/>
    <x v="16"/>
    <n v="13786"/>
    <x v="19953"/>
  </r>
  <r>
    <x v="21340"/>
    <x v="87"/>
    <x v="1"/>
    <x v="0"/>
    <n v="11.44"/>
    <n v="915.44"/>
    <n v="140.03"/>
    <n v="814885"/>
    <x v="0"/>
    <x v="21340"/>
    <x v="0"/>
    <x v="0"/>
    <x v="6"/>
    <n v="13785"/>
    <x v="19954"/>
  </r>
  <r>
    <x v="21341"/>
    <x v="87"/>
    <x v="1"/>
    <x v="0"/>
    <n v="16.52"/>
    <n v="915.43"/>
    <n v="200.22"/>
    <n v="814885"/>
    <x v="0"/>
    <x v="21341"/>
    <x v="1"/>
    <x v="1"/>
    <x v="3"/>
    <n v="13785"/>
    <x v="19955"/>
  </r>
  <r>
    <x v="21342"/>
    <x v="87"/>
    <x v="1"/>
    <x v="0"/>
    <n v="2.36"/>
    <n v="915.43"/>
    <n v="30.02"/>
    <n v="814885"/>
    <x v="0"/>
    <x v="21342"/>
    <x v="1"/>
    <x v="0"/>
    <x v="27"/>
    <n v="13785"/>
    <x v="19956"/>
  </r>
  <r>
    <x v="21343"/>
    <x v="63"/>
    <x v="1"/>
    <x v="0"/>
    <n v="19.399999999999999"/>
    <n v="915.42"/>
    <n v="242.11"/>
    <n v="814885"/>
    <x v="0"/>
    <x v="21343"/>
    <x v="0"/>
    <x v="1"/>
    <x v="44"/>
    <n v="13784"/>
    <x v="19957"/>
  </r>
  <r>
    <x v="21344"/>
    <x v="109"/>
    <x v="1"/>
    <x v="0"/>
    <n v="28.35"/>
    <n v="915.4"/>
    <n v="370.82"/>
    <n v="814885"/>
    <x v="0"/>
    <x v="21344"/>
    <x v="0"/>
    <x v="0"/>
    <x v="29"/>
    <n v="13784"/>
    <x v="19958"/>
  </r>
  <r>
    <x v="21345"/>
    <x v="66"/>
    <x v="1"/>
    <x v="0"/>
    <n v="9.4499999999999993"/>
    <n v="915.4"/>
    <n v="113.4"/>
    <n v="814885"/>
    <x v="0"/>
    <x v="21345"/>
    <x v="0"/>
    <x v="1"/>
    <x v="2"/>
    <n v="13784"/>
    <x v="19959"/>
  </r>
  <r>
    <x v="21346"/>
    <x v="25"/>
    <x v="1"/>
    <x v="0"/>
    <n v="33.93"/>
    <n v="915.4"/>
    <n v="423.45"/>
    <n v="814885"/>
    <x v="0"/>
    <x v="21346"/>
    <x v="0"/>
    <x v="1"/>
    <x v="13"/>
    <n v="13783"/>
    <x v="19960"/>
  </r>
  <r>
    <x v="21347"/>
    <x v="87"/>
    <x v="1"/>
    <x v="0"/>
    <n v="7.68"/>
    <n v="915.39"/>
    <n v="99.53"/>
    <n v="814885"/>
    <x v="0"/>
    <x v="21347"/>
    <x v="0"/>
    <x v="1"/>
    <x v="21"/>
    <n v="13782"/>
    <x v="10057"/>
  </r>
  <r>
    <x v="21348"/>
    <x v="128"/>
    <x v="1"/>
    <x v="2"/>
    <n v="20.6"/>
    <n v="915.39"/>
    <n v="266.98"/>
    <n v="698371"/>
    <x v="2"/>
    <x v="21348"/>
    <x v="0"/>
    <x v="0"/>
    <x v="39"/>
    <n v="13782"/>
    <x v="5701"/>
  </r>
  <r>
    <x v="21349"/>
    <x v="138"/>
    <x v="1"/>
    <x v="2"/>
    <n v="28.56"/>
    <n v="915.37"/>
    <n v="356.43"/>
    <n v="698371"/>
    <x v="2"/>
    <x v="21349"/>
    <x v="0"/>
    <x v="0"/>
    <x v="25"/>
    <n v="13781"/>
    <x v="19961"/>
  </r>
  <r>
    <x v="21350"/>
    <x v="64"/>
    <x v="1"/>
    <x v="2"/>
    <n v="19.21"/>
    <n v="915.37"/>
    <n v="235.13"/>
    <n v="698371"/>
    <x v="2"/>
    <x v="21350"/>
    <x v="0"/>
    <x v="1"/>
    <x v="30"/>
    <n v="13781"/>
    <x v="19962"/>
  </r>
  <r>
    <x v="21351"/>
    <x v="63"/>
    <x v="1"/>
    <x v="2"/>
    <n v="29.25"/>
    <n v="915.34"/>
    <n v="393.12"/>
    <n v="698371"/>
    <x v="2"/>
    <x v="21351"/>
    <x v="0"/>
    <x v="0"/>
    <x v="6"/>
    <n v="13779"/>
    <x v="19963"/>
  </r>
  <r>
    <x v="21352"/>
    <x v="25"/>
    <x v="1"/>
    <x v="2"/>
    <n v="17.25"/>
    <n v="915.31"/>
    <n v="213.21"/>
    <n v="698371"/>
    <x v="2"/>
    <x v="21352"/>
    <x v="0"/>
    <x v="1"/>
    <x v="27"/>
    <n v="13779"/>
    <x v="19964"/>
  </r>
  <r>
    <x v="21353"/>
    <x v="66"/>
    <x v="1"/>
    <x v="2"/>
    <n v="28.84"/>
    <n v="915.31"/>
    <n v="404.91"/>
    <n v="698371"/>
    <x v="2"/>
    <x v="21353"/>
    <x v="0"/>
    <x v="0"/>
    <x v="1"/>
    <n v="13779"/>
    <x v="17031"/>
  </r>
  <r>
    <x v="21354"/>
    <x v="93"/>
    <x v="1"/>
    <x v="2"/>
    <n v="23.4"/>
    <n v="915.28"/>
    <n v="289.22000000000003"/>
    <n v="698371"/>
    <x v="2"/>
    <x v="21354"/>
    <x v="1"/>
    <x v="0"/>
    <x v="44"/>
    <n v="13779"/>
    <x v="19965"/>
  </r>
  <r>
    <x v="21355"/>
    <x v="138"/>
    <x v="1"/>
    <x v="3"/>
    <n v="37.369999999999997"/>
    <n v="915.28"/>
    <n v="488.8"/>
    <n v="248968"/>
    <x v="3"/>
    <x v="21355"/>
    <x v="0"/>
    <x v="0"/>
    <x v="15"/>
    <n v="13778"/>
    <x v="19966"/>
  </r>
  <r>
    <x v="21356"/>
    <x v="128"/>
    <x v="1"/>
    <x v="3"/>
    <n v="21.2"/>
    <n v="915.28"/>
    <n v="300.19"/>
    <n v="248968"/>
    <x v="3"/>
    <x v="21356"/>
    <x v="0"/>
    <x v="0"/>
    <x v="9"/>
    <n v="13778"/>
    <x v="19967"/>
  </r>
  <r>
    <x v="21357"/>
    <x v="148"/>
    <x v="1"/>
    <x v="3"/>
    <n v="12.72"/>
    <n v="915.27"/>
    <n v="161.80000000000001"/>
    <n v="248968"/>
    <x v="3"/>
    <x v="21357"/>
    <x v="0"/>
    <x v="1"/>
    <x v="27"/>
    <n v="13777"/>
    <x v="9788"/>
  </r>
  <r>
    <x v="21358"/>
    <x v="138"/>
    <x v="1"/>
    <x v="3"/>
    <n v="38.11"/>
    <n v="915.27"/>
    <n v="475.61"/>
    <n v="248968"/>
    <x v="3"/>
    <x v="21358"/>
    <x v="0"/>
    <x v="1"/>
    <x v="44"/>
    <n v="13777"/>
    <x v="16878"/>
  </r>
  <r>
    <x v="21359"/>
    <x v="109"/>
    <x v="1"/>
    <x v="3"/>
    <n v="29.7"/>
    <n v="915.26"/>
    <n v="413.42"/>
    <n v="248968"/>
    <x v="3"/>
    <x v="21359"/>
    <x v="0"/>
    <x v="1"/>
    <x v="45"/>
    <n v="13777"/>
    <x v="19968"/>
  </r>
  <r>
    <x v="21360"/>
    <x v="66"/>
    <x v="1"/>
    <x v="3"/>
    <n v="36.04"/>
    <n v="915.23"/>
    <n v="441.13"/>
    <n v="248968"/>
    <x v="3"/>
    <x v="21360"/>
    <x v="0"/>
    <x v="1"/>
    <x v="0"/>
    <n v="13777"/>
    <x v="19969"/>
  </r>
  <r>
    <x v="21361"/>
    <x v="87"/>
    <x v="1"/>
    <x v="3"/>
    <n v="17.399999999999999"/>
    <n v="915.23"/>
    <n v="244.3"/>
    <n v="248968"/>
    <x v="3"/>
    <x v="21361"/>
    <x v="0"/>
    <x v="0"/>
    <x v="36"/>
    <n v="13777"/>
    <x v="19970"/>
  </r>
  <r>
    <x v="21362"/>
    <x v="66"/>
    <x v="1"/>
    <x v="3"/>
    <n v="23.8"/>
    <n v="915.23"/>
    <n v="311.3"/>
    <n v="248968"/>
    <x v="3"/>
    <x v="21362"/>
    <x v="0"/>
    <x v="0"/>
    <x v="36"/>
    <n v="13776"/>
    <x v="19971"/>
  </r>
  <r>
    <x v="21363"/>
    <x v="128"/>
    <x v="1"/>
    <x v="3"/>
    <n v="28.6"/>
    <n v="915.22"/>
    <n v="360.36"/>
    <n v="248968"/>
    <x v="3"/>
    <x v="21363"/>
    <x v="1"/>
    <x v="1"/>
    <x v="33"/>
    <n v="13775"/>
    <x v="19972"/>
  </r>
  <r>
    <x v="21364"/>
    <x v="93"/>
    <x v="1"/>
    <x v="3"/>
    <n v="23.8"/>
    <n v="915.19"/>
    <n v="334.15"/>
    <n v="248968"/>
    <x v="3"/>
    <x v="21364"/>
    <x v="0"/>
    <x v="1"/>
    <x v="12"/>
    <n v="13775"/>
    <x v="15600"/>
  </r>
  <r>
    <x v="21365"/>
    <x v="66"/>
    <x v="1"/>
    <x v="3"/>
    <n v="25.08"/>
    <n v="915.18"/>
    <n v="355.13"/>
    <n v="248968"/>
    <x v="3"/>
    <x v="21365"/>
    <x v="0"/>
    <x v="0"/>
    <x v="6"/>
    <n v="13774"/>
    <x v="19973"/>
  </r>
  <r>
    <x v="21366"/>
    <x v="25"/>
    <x v="1"/>
    <x v="3"/>
    <n v="37.119999999999997"/>
    <n v="915.18"/>
    <n v="498.89"/>
    <n v="248968"/>
    <x v="3"/>
    <x v="21366"/>
    <x v="0"/>
    <x v="0"/>
    <x v="35"/>
    <n v="13773"/>
    <x v="19974"/>
  </r>
  <r>
    <x v="21367"/>
    <x v="64"/>
    <x v="1"/>
    <x v="3"/>
    <n v="27.82"/>
    <n v="915.16"/>
    <n v="337.18"/>
    <n v="248968"/>
    <x v="3"/>
    <x v="21367"/>
    <x v="1"/>
    <x v="0"/>
    <x v="14"/>
    <n v="13773"/>
    <x v="19975"/>
  </r>
  <r>
    <x v="21368"/>
    <x v="25"/>
    <x v="1"/>
    <x v="3"/>
    <n v="21.85"/>
    <n v="915.14"/>
    <n v="280.55"/>
    <n v="248968"/>
    <x v="3"/>
    <x v="21368"/>
    <x v="1"/>
    <x v="1"/>
    <x v="1"/>
    <n v="13773"/>
    <x v="19976"/>
  </r>
  <r>
    <x v="21369"/>
    <x v="63"/>
    <x v="1"/>
    <x v="3"/>
    <n v="27.37"/>
    <n v="915.14"/>
    <n v="338.29"/>
    <n v="248968"/>
    <x v="3"/>
    <x v="21369"/>
    <x v="0"/>
    <x v="1"/>
    <x v="27"/>
    <n v="13773"/>
    <x v="19977"/>
  </r>
  <r>
    <x v="21370"/>
    <x v="138"/>
    <x v="1"/>
    <x v="3"/>
    <n v="34.72"/>
    <n v="915.14"/>
    <n v="458.3"/>
    <n v="248968"/>
    <x v="3"/>
    <x v="21370"/>
    <x v="0"/>
    <x v="1"/>
    <x v="34"/>
    <n v="13772"/>
    <x v="19978"/>
  </r>
  <r>
    <x v="21371"/>
    <x v="87"/>
    <x v="1"/>
    <x v="3"/>
    <n v="32.64"/>
    <n v="915.13"/>
    <n v="423.01"/>
    <n v="248968"/>
    <x v="3"/>
    <x v="21371"/>
    <x v="0"/>
    <x v="1"/>
    <x v="0"/>
    <n v="13771"/>
    <x v="19979"/>
  </r>
  <r>
    <x v="21372"/>
    <x v="64"/>
    <x v="1"/>
    <x v="3"/>
    <n v="37"/>
    <n v="915.12"/>
    <n v="461.76"/>
    <n v="248968"/>
    <x v="3"/>
    <x v="21372"/>
    <x v="0"/>
    <x v="0"/>
    <x v="22"/>
    <n v="13771"/>
    <x v="19980"/>
  </r>
  <r>
    <x v="21373"/>
    <x v="128"/>
    <x v="1"/>
    <x v="3"/>
    <n v="37.76"/>
    <n v="915.09"/>
    <n v="475.78"/>
    <n v="248968"/>
    <x v="3"/>
    <x v="21373"/>
    <x v="1"/>
    <x v="0"/>
    <x v="17"/>
    <n v="13771"/>
    <x v="19981"/>
  </r>
  <r>
    <x v="21374"/>
    <x v="63"/>
    <x v="1"/>
    <x v="3"/>
    <n v="14"/>
    <n v="915.07"/>
    <n v="193.2"/>
    <n v="248968"/>
    <x v="3"/>
    <x v="21374"/>
    <x v="0"/>
    <x v="0"/>
    <x v="6"/>
    <n v="13771"/>
    <x v="19982"/>
  </r>
  <r>
    <x v="21375"/>
    <x v="25"/>
    <x v="1"/>
    <x v="3"/>
    <n v="5.2"/>
    <n v="915.07"/>
    <n v="73.010000000000005"/>
    <n v="248968"/>
    <x v="3"/>
    <x v="21375"/>
    <x v="0"/>
    <x v="0"/>
    <x v="9"/>
    <n v="13771"/>
    <x v="19983"/>
  </r>
  <r>
    <x v="21376"/>
    <x v="66"/>
    <x v="1"/>
    <x v="3"/>
    <n v="4.32"/>
    <n v="915.07"/>
    <n v="60.65"/>
    <n v="248968"/>
    <x v="3"/>
    <x v="21376"/>
    <x v="0"/>
    <x v="0"/>
    <x v="34"/>
    <n v="13770"/>
    <x v="19984"/>
  </r>
  <r>
    <x v="21377"/>
    <x v="66"/>
    <x v="1"/>
    <x v="3"/>
    <n v="9.27"/>
    <n v="915.07"/>
    <n v="115.69"/>
    <n v="248968"/>
    <x v="3"/>
    <x v="21377"/>
    <x v="0"/>
    <x v="0"/>
    <x v="13"/>
    <n v="13769"/>
    <x v="10924"/>
  </r>
  <r>
    <x v="21378"/>
    <x v="25"/>
    <x v="1"/>
    <x v="3"/>
    <n v="29.5"/>
    <n v="915.06"/>
    <n v="396.48"/>
    <n v="248968"/>
    <x v="3"/>
    <x v="21378"/>
    <x v="0"/>
    <x v="1"/>
    <x v="22"/>
    <n v="13769"/>
    <x v="19985"/>
  </r>
  <r>
    <x v="21379"/>
    <x v="25"/>
    <x v="1"/>
    <x v="3"/>
    <n v="4.16"/>
    <n v="915.04"/>
    <n v="49.92"/>
    <n v="248968"/>
    <x v="3"/>
    <x v="21379"/>
    <x v="1"/>
    <x v="0"/>
    <x v="13"/>
    <n v="13768"/>
    <x v="19986"/>
  </r>
  <r>
    <x v="21380"/>
    <x v="131"/>
    <x v="1"/>
    <x v="3"/>
    <n v="4.5199999999999996"/>
    <n v="915.04"/>
    <n v="64"/>
    <n v="248968"/>
    <x v="3"/>
    <x v="21380"/>
    <x v="0"/>
    <x v="0"/>
    <x v="18"/>
    <n v="13767"/>
    <x v="19736"/>
  </r>
  <r>
    <x v="21381"/>
    <x v="128"/>
    <x v="1"/>
    <x v="3"/>
    <n v="26.26"/>
    <n v="915.03"/>
    <n v="337.18"/>
    <n v="248968"/>
    <x v="3"/>
    <x v="21381"/>
    <x v="0"/>
    <x v="1"/>
    <x v="40"/>
    <n v="13767"/>
    <x v="19987"/>
  </r>
  <r>
    <x v="21382"/>
    <x v="87"/>
    <x v="1"/>
    <x v="3"/>
    <n v="7.63"/>
    <n v="915.03"/>
    <n v="96.14"/>
    <n v="248968"/>
    <x v="3"/>
    <x v="21382"/>
    <x v="1"/>
    <x v="0"/>
    <x v="12"/>
    <n v="13766"/>
    <x v="19988"/>
  </r>
  <r>
    <x v="21383"/>
    <x v="64"/>
    <x v="1"/>
    <x v="3"/>
    <n v="3"/>
    <n v="915.01"/>
    <n v="36.36"/>
    <n v="248968"/>
    <x v="3"/>
    <x v="21383"/>
    <x v="1"/>
    <x v="1"/>
    <x v="9"/>
    <n v="13766"/>
    <x v="19989"/>
  </r>
  <r>
    <x v="21384"/>
    <x v="128"/>
    <x v="1"/>
    <x v="3"/>
    <n v="7.76"/>
    <n v="915"/>
    <n v="107.09"/>
    <n v="248968"/>
    <x v="3"/>
    <x v="21384"/>
    <x v="0"/>
    <x v="0"/>
    <x v="25"/>
    <n v="13765"/>
    <x v="19990"/>
  </r>
  <r>
    <x v="21385"/>
    <x v="93"/>
    <x v="1"/>
    <x v="3"/>
    <n v="22.08"/>
    <n v="914.99"/>
    <n v="296.76"/>
    <n v="248968"/>
    <x v="3"/>
    <x v="21385"/>
    <x v="1"/>
    <x v="0"/>
    <x v="33"/>
    <n v="13764"/>
    <x v="19991"/>
  </r>
  <r>
    <x v="21386"/>
    <x v="93"/>
    <x v="1"/>
    <x v="3"/>
    <n v="7.98"/>
    <n v="914.97"/>
    <n v="107.25"/>
    <n v="248968"/>
    <x v="3"/>
    <x v="21386"/>
    <x v="0"/>
    <x v="0"/>
    <x v="36"/>
    <n v="13763"/>
    <x v="19992"/>
  </r>
  <r>
    <x v="21387"/>
    <x v="131"/>
    <x v="1"/>
    <x v="3"/>
    <n v="9.18"/>
    <n v="914.96"/>
    <n v="115.67"/>
    <n v="248968"/>
    <x v="3"/>
    <x v="21387"/>
    <x v="1"/>
    <x v="1"/>
    <x v="39"/>
    <n v="13763"/>
    <x v="19993"/>
  </r>
  <r>
    <x v="21388"/>
    <x v="66"/>
    <x v="1"/>
    <x v="3"/>
    <n v="31.32"/>
    <n v="914.95"/>
    <n v="439.73"/>
    <n v="248968"/>
    <x v="3"/>
    <x v="21388"/>
    <x v="1"/>
    <x v="0"/>
    <x v="4"/>
    <n v="13761"/>
    <x v="19994"/>
  </r>
  <r>
    <x v="21389"/>
    <x v="25"/>
    <x v="1"/>
    <x v="3"/>
    <n v="38.4"/>
    <n v="914.95"/>
    <n v="488.45"/>
    <n v="248968"/>
    <x v="3"/>
    <x v="21389"/>
    <x v="1"/>
    <x v="1"/>
    <x v="13"/>
    <n v="13760"/>
    <x v="19995"/>
  </r>
  <r>
    <x v="21390"/>
    <x v="93"/>
    <x v="1"/>
    <x v="3"/>
    <n v="10.7"/>
    <n v="914.94"/>
    <n v="143.81"/>
    <n v="248968"/>
    <x v="3"/>
    <x v="21390"/>
    <x v="1"/>
    <x v="1"/>
    <x v="35"/>
    <n v="13760"/>
    <x v="19996"/>
  </r>
  <r>
    <x v="21391"/>
    <x v="66"/>
    <x v="1"/>
    <x v="3"/>
    <n v="9.7200000000000006"/>
    <n v="914.94"/>
    <n v="122.47"/>
    <n v="248968"/>
    <x v="3"/>
    <x v="21391"/>
    <x v="1"/>
    <x v="1"/>
    <x v="39"/>
    <n v="13759"/>
    <x v="19997"/>
  </r>
  <r>
    <x v="21392"/>
    <x v="87"/>
    <x v="1"/>
    <x v="3"/>
    <n v="2.2000000000000002"/>
    <n v="914.91"/>
    <n v="31.42"/>
    <n v="248968"/>
    <x v="3"/>
    <x v="21392"/>
    <x v="0"/>
    <x v="1"/>
    <x v="3"/>
    <n v="13758"/>
    <x v="19998"/>
  </r>
  <r>
    <x v="21393"/>
    <x v="25"/>
    <x v="1"/>
    <x v="3"/>
    <n v="27.44"/>
    <n v="914.89"/>
    <n v="378.67"/>
    <n v="248968"/>
    <x v="3"/>
    <x v="21393"/>
    <x v="0"/>
    <x v="1"/>
    <x v="33"/>
    <n v="13757"/>
    <x v="19999"/>
  </r>
  <r>
    <x v="21394"/>
    <x v="64"/>
    <x v="1"/>
    <x v="3"/>
    <n v="40.32"/>
    <n v="914.88"/>
    <n v="483.84"/>
    <n v="248968"/>
    <x v="3"/>
    <x v="21394"/>
    <x v="0"/>
    <x v="0"/>
    <x v="39"/>
    <n v="13756"/>
    <x v="20000"/>
  </r>
  <r>
    <x v="21395"/>
    <x v="128"/>
    <x v="1"/>
    <x v="3"/>
    <n v="5.85"/>
    <n v="914.88"/>
    <n v="70.900000000000006"/>
    <n v="248968"/>
    <x v="3"/>
    <x v="21395"/>
    <x v="0"/>
    <x v="1"/>
    <x v="36"/>
    <n v="13756"/>
    <x v="11227"/>
  </r>
  <r>
    <x v="21396"/>
    <x v="93"/>
    <x v="1"/>
    <x v="3"/>
    <n v="31.9"/>
    <n v="914.87"/>
    <n v="382.8"/>
    <n v="248968"/>
    <x v="3"/>
    <x v="21396"/>
    <x v="0"/>
    <x v="1"/>
    <x v="12"/>
    <n v="13756"/>
    <x v="20001"/>
  </r>
  <r>
    <x v="21397"/>
    <x v="131"/>
    <x v="1"/>
    <x v="3"/>
    <n v="18.02"/>
    <n v="914.86"/>
    <n v="259.49"/>
    <n v="248968"/>
    <x v="3"/>
    <x v="21397"/>
    <x v="0"/>
    <x v="1"/>
    <x v="15"/>
    <n v="13756"/>
    <x v="20002"/>
  </r>
  <r>
    <x v="21398"/>
    <x v="128"/>
    <x v="1"/>
    <x v="3"/>
    <n v="34.880000000000003"/>
    <n v="914.85"/>
    <n v="426.93"/>
    <n v="248968"/>
    <x v="3"/>
    <x v="21398"/>
    <x v="0"/>
    <x v="0"/>
    <x v="27"/>
    <n v="13755"/>
    <x v="20003"/>
  </r>
  <r>
    <x v="21399"/>
    <x v="93"/>
    <x v="1"/>
    <x v="3"/>
    <n v="30.8"/>
    <n v="914.84"/>
    <n v="413.95"/>
    <n v="248968"/>
    <x v="3"/>
    <x v="21399"/>
    <x v="0"/>
    <x v="1"/>
    <x v="7"/>
    <n v="13755"/>
    <x v="20004"/>
  </r>
  <r>
    <x v="21400"/>
    <x v="109"/>
    <x v="1"/>
    <x v="3"/>
    <n v="29.38"/>
    <n v="914.83"/>
    <n v="377.24"/>
    <n v="248968"/>
    <x v="3"/>
    <x v="21400"/>
    <x v="0"/>
    <x v="1"/>
    <x v="19"/>
    <n v="13755"/>
    <x v="19953"/>
  </r>
  <r>
    <x v="21401"/>
    <x v="131"/>
    <x v="1"/>
    <x v="3"/>
    <n v="41.44"/>
    <n v="914.82"/>
    <n v="517.16999999999996"/>
    <n v="248968"/>
    <x v="3"/>
    <x v="21401"/>
    <x v="0"/>
    <x v="1"/>
    <x v="3"/>
    <n v="13754"/>
    <x v="20005"/>
  </r>
  <r>
    <x v="21402"/>
    <x v="93"/>
    <x v="1"/>
    <x v="3"/>
    <n v="29"/>
    <n v="914.82"/>
    <n v="396.72"/>
    <n v="248968"/>
    <x v="3"/>
    <x v="21402"/>
    <x v="1"/>
    <x v="0"/>
    <x v="33"/>
    <n v="13753"/>
    <x v="20006"/>
  </r>
  <r>
    <x v="21403"/>
    <x v="138"/>
    <x v="1"/>
    <x v="3"/>
    <n v="17.12"/>
    <n v="914.81"/>
    <n v="205.44"/>
    <n v="248968"/>
    <x v="3"/>
    <x v="21403"/>
    <x v="0"/>
    <x v="0"/>
    <x v="21"/>
    <n v="13753"/>
    <x v="9351"/>
  </r>
  <r>
    <x v="21404"/>
    <x v="109"/>
    <x v="1"/>
    <x v="3"/>
    <n v="24.61"/>
    <n v="914.8"/>
    <n v="330.76"/>
    <n v="248968"/>
    <x v="3"/>
    <x v="21404"/>
    <x v="0"/>
    <x v="1"/>
    <x v="35"/>
    <n v="13753"/>
    <x v="20007"/>
  </r>
  <r>
    <x v="21405"/>
    <x v="87"/>
    <x v="1"/>
    <x v="3"/>
    <n v="32.700000000000003"/>
    <n v="914.8"/>
    <n v="419.87"/>
    <n v="248968"/>
    <x v="3"/>
    <x v="21405"/>
    <x v="0"/>
    <x v="1"/>
    <x v="36"/>
    <n v="13753"/>
    <x v="20008"/>
  </r>
  <r>
    <x v="21406"/>
    <x v="131"/>
    <x v="1"/>
    <x v="3"/>
    <n v="37.049999999999997"/>
    <n v="914.79"/>
    <n v="444.6"/>
    <n v="248968"/>
    <x v="3"/>
    <x v="21406"/>
    <x v="0"/>
    <x v="1"/>
    <x v="41"/>
    <n v="13753"/>
    <x v="20009"/>
  </r>
  <r>
    <x v="21407"/>
    <x v="66"/>
    <x v="1"/>
    <x v="3"/>
    <n v="16.96"/>
    <n v="914.78"/>
    <n v="238.12"/>
    <n v="248968"/>
    <x v="3"/>
    <x v="21407"/>
    <x v="1"/>
    <x v="1"/>
    <x v="40"/>
    <n v="13752"/>
    <x v="20010"/>
  </r>
  <r>
    <x v="21408"/>
    <x v="66"/>
    <x v="1"/>
    <x v="3"/>
    <n v="34.299999999999997"/>
    <n v="914.78"/>
    <n v="448.64"/>
    <n v="248968"/>
    <x v="3"/>
    <x v="21408"/>
    <x v="1"/>
    <x v="0"/>
    <x v="37"/>
    <n v="13752"/>
    <x v="20011"/>
  </r>
  <r>
    <x v="21409"/>
    <x v="87"/>
    <x v="1"/>
    <x v="3"/>
    <n v="11.7"/>
    <n v="914.78"/>
    <n v="155.84"/>
    <n v="248968"/>
    <x v="3"/>
    <x v="21409"/>
    <x v="1"/>
    <x v="1"/>
    <x v="3"/>
    <n v="13751"/>
    <x v="20012"/>
  </r>
  <r>
    <x v="21410"/>
    <x v="66"/>
    <x v="1"/>
    <x v="3"/>
    <n v="32.64"/>
    <n v="914.76"/>
    <n v="434.76"/>
    <n v="248968"/>
    <x v="3"/>
    <x v="21410"/>
    <x v="1"/>
    <x v="0"/>
    <x v="22"/>
    <n v="13750"/>
    <x v="20013"/>
  </r>
  <r>
    <x v="21411"/>
    <x v="66"/>
    <x v="1"/>
    <x v="1"/>
    <n v="39.96"/>
    <n v="909.44"/>
    <n v="522.67999999999995"/>
    <n v="8405837"/>
    <x v="1"/>
    <x v="21411"/>
    <x v="1"/>
    <x v="0"/>
    <x v="13"/>
    <n v="13509"/>
    <x v="20014"/>
  </r>
  <r>
    <x v="21412"/>
    <x v="87"/>
    <x v="1"/>
    <x v="3"/>
    <n v="10.78"/>
    <n v="914.74"/>
    <n v="129.36000000000001"/>
    <n v="248968"/>
    <x v="3"/>
    <x v="21412"/>
    <x v="0"/>
    <x v="1"/>
    <x v="8"/>
    <n v="13750"/>
    <x v="20015"/>
  </r>
  <r>
    <x v="21413"/>
    <x v="66"/>
    <x v="1"/>
    <x v="3"/>
    <n v="5.3"/>
    <n v="914.74"/>
    <n v="68.05"/>
    <n v="248968"/>
    <x v="3"/>
    <x v="21413"/>
    <x v="1"/>
    <x v="1"/>
    <x v="27"/>
    <n v="13750"/>
    <x v="20016"/>
  </r>
  <r>
    <x v="21414"/>
    <x v="66"/>
    <x v="1"/>
    <x v="3"/>
    <n v="39.78"/>
    <n v="914.73"/>
    <n v="491.68"/>
    <n v="248968"/>
    <x v="3"/>
    <x v="21414"/>
    <x v="0"/>
    <x v="1"/>
    <x v="21"/>
    <n v="13749"/>
    <x v="20017"/>
  </r>
  <r>
    <x v="21415"/>
    <x v="63"/>
    <x v="1"/>
    <x v="3"/>
    <n v="31.68"/>
    <n v="914.73"/>
    <n v="448.59"/>
    <n v="248968"/>
    <x v="3"/>
    <x v="21415"/>
    <x v="0"/>
    <x v="0"/>
    <x v="10"/>
    <n v="13749"/>
    <x v="20018"/>
  </r>
  <r>
    <x v="21416"/>
    <x v="131"/>
    <x v="1"/>
    <x v="3"/>
    <n v="29.45"/>
    <n v="914.72"/>
    <n v="406.41"/>
    <n v="248968"/>
    <x v="3"/>
    <x v="21416"/>
    <x v="0"/>
    <x v="0"/>
    <x v="19"/>
    <n v="13749"/>
    <x v="20019"/>
  </r>
  <r>
    <x v="21417"/>
    <x v="93"/>
    <x v="1"/>
    <x v="3"/>
    <n v="28.25"/>
    <n v="914.7"/>
    <n v="393.24"/>
    <n v="248968"/>
    <x v="3"/>
    <x v="21417"/>
    <x v="0"/>
    <x v="0"/>
    <x v="8"/>
    <n v="13748"/>
    <x v="20020"/>
  </r>
  <r>
    <x v="21418"/>
    <x v="66"/>
    <x v="1"/>
    <x v="3"/>
    <n v="18.62"/>
    <n v="914.69"/>
    <n v="232.38"/>
    <n v="248968"/>
    <x v="3"/>
    <x v="21418"/>
    <x v="0"/>
    <x v="1"/>
    <x v="10"/>
    <n v="13748"/>
    <x v="20021"/>
  </r>
  <r>
    <x v="21419"/>
    <x v="25"/>
    <x v="1"/>
    <x v="3"/>
    <n v="36.72"/>
    <n v="914.69"/>
    <n v="480.3"/>
    <n v="248968"/>
    <x v="3"/>
    <x v="21419"/>
    <x v="0"/>
    <x v="0"/>
    <x v="17"/>
    <n v="13747"/>
    <x v="20022"/>
  </r>
  <r>
    <x v="21420"/>
    <x v="63"/>
    <x v="1"/>
    <x v="3"/>
    <n v="34.72"/>
    <n v="914.68"/>
    <n v="499.97"/>
    <n v="248968"/>
    <x v="3"/>
    <x v="21420"/>
    <x v="0"/>
    <x v="1"/>
    <x v="35"/>
    <n v="13747"/>
    <x v="20023"/>
  </r>
  <r>
    <x v="21421"/>
    <x v="131"/>
    <x v="1"/>
    <x v="3"/>
    <n v="28"/>
    <n v="914.67"/>
    <n v="383.04"/>
    <n v="248968"/>
    <x v="3"/>
    <x v="21421"/>
    <x v="0"/>
    <x v="0"/>
    <x v="32"/>
    <n v="13747"/>
    <x v="20024"/>
  </r>
  <r>
    <x v="21422"/>
    <x v="131"/>
    <x v="1"/>
    <x v="3"/>
    <n v="2.04"/>
    <n v="914.64"/>
    <n v="24.48"/>
    <n v="248968"/>
    <x v="3"/>
    <x v="21422"/>
    <x v="1"/>
    <x v="1"/>
    <x v="20"/>
    <n v="13747"/>
    <x v="20025"/>
  </r>
  <r>
    <x v="21423"/>
    <x v="66"/>
    <x v="1"/>
    <x v="3"/>
    <n v="23.28"/>
    <n v="914.64"/>
    <n v="298.92"/>
    <n v="248968"/>
    <x v="3"/>
    <x v="21423"/>
    <x v="0"/>
    <x v="0"/>
    <x v="21"/>
    <n v="13746"/>
    <x v="14041"/>
  </r>
  <r>
    <x v="21424"/>
    <x v="128"/>
    <x v="1"/>
    <x v="3"/>
    <n v="17.25"/>
    <n v="914.6"/>
    <n v="242.19"/>
    <n v="248968"/>
    <x v="3"/>
    <x v="21424"/>
    <x v="0"/>
    <x v="0"/>
    <x v="17"/>
    <n v="13745"/>
    <x v="20026"/>
  </r>
  <r>
    <x v="21425"/>
    <x v="63"/>
    <x v="1"/>
    <x v="3"/>
    <n v="24"/>
    <n v="914.59"/>
    <n v="322.56"/>
    <n v="248968"/>
    <x v="3"/>
    <x v="21425"/>
    <x v="0"/>
    <x v="0"/>
    <x v="16"/>
    <n v="13744"/>
    <x v="20027"/>
  </r>
  <r>
    <x v="21426"/>
    <x v="138"/>
    <x v="1"/>
    <x v="3"/>
    <n v="15.52"/>
    <n v="914.58"/>
    <n v="188.1"/>
    <n v="248968"/>
    <x v="3"/>
    <x v="21426"/>
    <x v="0"/>
    <x v="0"/>
    <x v="30"/>
    <n v="13744"/>
    <x v="10757"/>
  </r>
  <r>
    <x v="21427"/>
    <x v="25"/>
    <x v="1"/>
    <x v="3"/>
    <n v="37.950000000000003"/>
    <n v="914.56"/>
    <n v="505.49"/>
    <n v="248968"/>
    <x v="3"/>
    <x v="21427"/>
    <x v="1"/>
    <x v="0"/>
    <x v="38"/>
    <n v="13744"/>
    <x v="20028"/>
  </r>
  <r>
    <x v="21428"/>
    <x v="93"/>
    <x v="1"/>
    <x v="3"/>
    <n v="2.34"/>
    <n v="914.56"/>
    <n v="30.05"/>
    <n v="248968"/>
    <x v="3"/>
    <x v="21428"/>
    <x v="1"/>
    <x v="0"/>
    <x v="33"/>
    <n v="13744"/>
    <x v="20029"/>
  </r>
  <r>
    <x v="21429"/>
    <x v="93"/>
    <x v="1"/>
    <x v="3"/>
    <n v="5"/>
    <n v="914.56"/>
    <n v="67.8"/>
    <n v="248968"/>
    <x v="3"/>
    <x v="21429"/>
    <x v="0"/>
    <x v="0"/>
    <x v="39"/>
    <n v="13743"/>
    <x v="20030"/>
  </r>
  <r>
    <x v="21430"/>
    <x v="138"/>
    <x v="1"/>
    <x v="3"/>
    <n v="27.37"/>
    <n v="914.55"/>
    <n v="354.72"/>
    <n v="248968"/>
    <x v="3"/>
    <x v="21430"/>
    <x v="0"/>
    <x v="1"/>
    <x v="0"/>
    <n v="13742"/>
    <x v="20031"/>
  </r>
  <r>
    <x v="21431"/>
    <x v="63"/>
    <x v="1"/>
    <x v="3"/>
    <n v="27.72"/>
    <n v="914.54"/>
    <n v="349.27"/>
    <n v="248968"/>
    <x v="3"/>
    <x v="21431"/>
    <x v="0"/>
    <x v="1"/>
    <x v="47"/>
    <n v="13741"/>
    <x v="20032"/>
  </r>
  <r>
    <x v="21432"/>
    <x v="109"/>
    <x v="1"/>
    <x v="3"/>
    <n v="18.72"/>
    <n v="914.52"/>
    <n v="244.86"/>
    <n v="248968"/>
    <x v="3"/>
    <x v="21432"/>
    <x v="0"/>
    <x v="0"/>
    <x v="4"/>
    <n v="13741"/>
    <x v="20033"/>
  </r>
  <r>
    <x v="21433"/>
    <x v="131"/>
    <x v="1"/>
    <x v="3"/>
    <n v="8.26"/>
    <n v="914.48"/>
    <n v="104.08"/>
    <n v="248968"/>
    <x v="3"/>
    <x v="21433"/>
    <x v="0"/>
    <x v="0"/>
    <x v="14"/>
    <n v="13739"/>
    <x v="20034"/>
  </r>
  <r>
    <x v="21434"/>
    <x v="64"/>
    <x v="1"/>
    <x v="3"/>
    <n v="33.04"/>
    <n v="914.47"/>
    <n v="467.85"/>
    <n v="248968"/>
    <x v="3"/>
    <x v="21434"/>
    <x v="1"/>
    <x v="1"/>
    <x v="15"/>
    <n v="13738"/>
    <x v="20035"/>
  </r>
  <r>
    <x v="21435"/>
    <x v="131"/>
    <x v="1"/>
    <x v="3"/>
    <n v="20.399999999999999"/>
    <n v="914.46"/>
    <n v="291.31"/>
    <n v="248968"/>
    <x v="3"/>
    <x v="21435"/>
    <x v="0"/>
    <x v="0"/>
    <x v="33"/>
    <n v="13738"/>
    <x v="20036"/>
  </r>
  <r>
    <x v="21436"/>
    <x v="66"/>
    <x v="1"/>
    <x v="3"/>
    <n v="16.66"/>
    <n v="914.45"/>
    <n v="211.92"/>
    <n v="248968"/>
    <x v="3"/>
    <x v="21436"/>
    <x v="0"/>
    <x v="1"/>
    <x v="36"/>
    <n v="13737"/>
    <x v="20037"/>
  </r>
  <r>
    <x v="21437"/>
    <x v="66"/>
    <x v="1"/>
    <x v="3"/>
    <n v="38.08"/>
    <n v="914.38"/>
    <n v="461.53"/>
    <n v="248968"/>
    <x v="3"/>
    <x v="21437"/>
    <x v="0"/>
    <x v="0"/>
    <x v="44"/>
    <n v="13736"/>
    <x v="20038"/>
  </r>
  <r>
    <x v="21438"/>
    <x v="131"/>
    <x v="1"/>
    <x v="3"/>
    <n v="1.94"/>
    <n v="914.37"/>
    <n v="26.54"/>
    <n v="248968"/>
    <x v="3"/>
    <x v="21438"/>
    <x v="0"/>
    <x v="1"/>
    <x v="13"/>
    <n v="13736"/>
    <x v="20039"/>
  </r>
  <r>
    <x v="21439"/>
    <x v="64"/>
    <x v="1"/>
    <x v="3"/>
    <n v="29.25"/>
    <n v="914.37"/>
    <n v="393.12"/>
    <n v="248968"/>
    <x v="3"/>
    <x v="21439"/>
    <x v="0"/>
    <x v="0"/>
    <x v="46"/>
    <n v="13735"/>
    <x v="20040"/>
  </r>
  <r>
    <x v="21440"/>
    <x v="93"/>
    <x v="1"/>
    <x v="3"/>
    <n v="23.76"/>
    <n v="914.36"/>
    <n v="327.89"/>
    <n v="248968"/>
    <x v="3"/>
    <x v="21440"/>
    <x v="0"/>
    <x v="0"/>
    <x v="44"/>
    <n v="13735"/>
    <x v="18149"/>
  </r>
  <r>
    <x v="21441"/>
    <x v="128"/>
    <x v="1"/>
    <x v="3"/>
    <n v="15.9"/>
    <n v="914.36"/>
    <n v="225.14"/>
    <n v="248968"/>
    <x v="3"/>
    <x v="21441"/>
    <x v="0"/>
    <x v="1"/>
    <x v="22"/>
    <n v="13735"/>
    <x v="20041"/>
  </r>
  <r>
    <x v="21442"/>
    <x v="87"/>
    <x v="1"/>
    <x v="3"/>
    <n v="28.08"/>
    <n v="914.34"/>
    <n v="377.4"/>
    <n v="248968"/>
    <x v="3"/>
    <x v="21442"/>
    <x v="0"/>
    <x v="1"/>
    <x v="39"/>
    <n v="13735"/>
    <x v="20042"/>
  </r>
  <r>
    <x v="21443"/>
    <x v="25"/>
    <x v="1"/>
    <x v="3"/>
    <n v="6.72"/>
    <n v="914.34"/>
    <n v="82.25"/>
    <n v="248968"/>
    <x v="3"/>
    <x v="21443"/>
    <x v="0"/>
    <x v="1"/>
    <x v="16"/>
    <n v="13734"/>
    <x v="20043"/>
  </r>
  <r>
    <x v="21444"/>
    <x v="25"/>
    <x v="1"/>
    <x v="3"/>
    <n v="29.16"/>
    <n v="914.34"/>
    <n v="370.92"/>
    <n v="248968"/>
    <x v="3"/>
    <x v="21444"/>
    <x v="1"/>
    <x v="1"/>
    <x v="4"/>
    <n v="13734"/>
    <x v="20044"/>
  </r>
  <r>
    <x v="21445"/>
    <x v="138"/>
    <x v="1"/>
    <x v="3"/>
    <n v="9.5399999999999991"/>
    <n v="914.33"/>
    <n v="133.94"/>
    <n v="248968"/>
    <x v="3"/>
    <x v="21445"/>
    <x v="1"/>
    <x v="0"/>
    <x v="1"/>
    <n v="13734"/>
    <x v="20045"/>
  </r>
  <r>
    <x v="21446"/>
    <x v="25"/>
    <x v="1"/>
    <x v="3"/>
    <n v="31.32"/>
    <n v="914.31"/>
    <n v="387.12"/>
    <n v="248968"/>
    <x v="3"/>
    <x v="21446"/>
    <x v="0"/>
    <x v="1"/>
    <x v="7"/>
    <n v="13734"/>
    <x v="20046"/>
  </r>
  <r>
    <x v="21447"/>
    <x v="128"/>
    <x v="1"/>
    <x v="3"/>
    <n v="3.36"/>
    <n v="914.3"/>
    <n v="47.98"/>
    <n v="248968"/>
    <x v="3"/>
    <x v="21447"/>
    <x v="0"/>
    <x v="0"/>
    <x v="37"/>
    <n v="13733"/>
    <x v="20047"/>
  </r>
  <r>
    <x v="21448"/>
    <x v="64"/>
    <x v="1"/>
    <x v="3"/>
    <n v="21.6"/>
    <n v="914.29"/>
    <n v="285.12"/>
    <n v="248968"/>
    <x v="3"/>
    <x v="21448"/>
    <x v="0"/>
    <x v="1"/>
    <x v="27"/>
    <n v="13732"/>
    <x v="20048"/>
  </r>
  <r>
    <x v="21449"/>
    <x v="25"/>
    <x v="1"/>
    <x v="3"/>
    <n v="29.12"/>
    <n v="914.27"/>
    <n v="377.4"/>
    <n v="248968"/>
    <x v="3"/>
    <x v="21449"/>
    <x v="0"/>
    <x v="1"/>
    <x v="42"/>
    <n v="13732"/>
    <x v="20049"/>
  </r>
  <r>
    <x v="21450"/>
    <x v="133"/>
    <x v="1"/>
    <x v="9"/>
    <n v="39.590000000000003"/>
    <n v="873.28"/>
    <n v="522.59"/>
    <n v="418859"/>
    <x v="9"/>
    <x v="21450"/>
    <x v="0"/>
    <x v="1"/>
    <x v="22"/>
    <n v="11003"/>
    <x v="20050"/>
  </r>
  <r>
    <x v="21451"/>
    <x v="128"/>
    <x v="1"/>
    <x v="3"/>
    <n v="19.21"/>
    <n v="914.27"/>
    <n v="276.62"/>
    <n v="248968"/>
    <x v="3"/>
    <x v="21451"/>
    <x v="1"/>
    <x v="0"/>
    <x v="47"/>
    <n v="13732"/>
    <x v="20051"/>
  </r>
  <r>
    <x v="21452"/>
    <x v="25"/>
    <x v="1"/>
    <x v="3"/>
    <n v="36.299999999999997"/>
    <n v="914.25"/>
    <n v="518.36"/>
    <n v="248968"/>
    <x v="3"/>
    <x v="21452"/>
    <x v="0"/>
    <x v="1"/>
    <x v="23"/>
    <n v="13731"/>
    <x v="20052"/>
  </r>
  <r>
    <x v="21453"/>
    <x v="25"/>
    <x v="1"/>
    <x v="3"/>
    <n v="2"/>
    <n v="914.23"/>
    <n v="25.2"/>
    <n v="248968"/>
    <x v="3"/>
    <x v="21453"/>
    <x v="1"/>
    <x v="1"/>
    <x v="22"/>
    <n v="13731"/>
    <x v="20053"/>
  </r>
  <r>
    <x v="21454"/>
    <x v="128"/>
    <x v="1"/>
    <x v="3"/>
    <n v="32.67"/>
    <n v="914.22"/>
    <n v="407.72"/>
    <n v="248968"/>
    <x v="3"/>
    <x v="21454"/>
    <x v="1"/>
    <x v="0"/>
    <x v="39"/>
    <n v="13731"/>
    <x v="20054"/>
  </r>
  <r>
    <x v="21455"/>
    <x v="66"/>
    <x v="1"/>
    <x v="3"/>
    <n v="11.2"/>
    <n v="914.16"/>
    <n v="143.81"/>
    <n v="248968"/>
    <x v="3"/>
    <x v="21455"/>
    <x v="0"/>
    <x v="1"/>
    <x v="9"/>
    <n v="13730"/>
    <x v="20055"/>
  </r>
  <r>
    <x v="21456"/>
    <x v="128"/>
    <x v="1"/>
    <x v="3"/>
    <n v="33.99"/>
    <n v="914.14"/>
    <n v="464.98"/>
    <n v="248968"/>
    <x v="3"/>
    <x v="21456"/>
    <x v="0"/>
    <x v="1"/>
    <x v="18"/>
    <n v="13730"/>
    <x v="20056"/>
  </r>
  <r>
    <x v="21457"/>
    <x v="25"/>
    <x v="1"/>
    <x v="3"/>
    <n v="11.44"/>
    <n v="914.14"/>
    <n v="151.01"/>
    <n v="248968"/>
    <x v="3"/>
    <x v="21457"/>
    <x v="1"/>
    <x v="1"/>
    <x v="11"/>
    <n v="13730"/>
    <x v="20057"/>
  </r>
  <r>
    <x v="21458"/>
    <x v="87"/>
    <x v="1"/>
    <x v="3"/>
    <n v="7.14"/>
    <n v="914.13"/>
    <n v="101.96"/>
    <n v="248968"/>
    <x v="3"/>
    <x v="21458"/>
    <x v="1"/>
    <x v="1"/>
    <x v="22"/>
    <n v="13730"/>
    <x v="20058"/>
  </r>
  <r>
    <x v="21459"/>
    <x v="66"/>
    <x v="1"/>
    <x v="3"/>
    <n v="6.78"/>
    <n v="914.13"/>
    <n v="96.82"/>
    <n v="248968"/>
    <x v="3"/>
    <x v="21459"/>
    <x v="1"/>
    <x v="0"/>
    <x v="1"/>
    <n v="13729"/>
    <x v="20059"/>
  </r>
  <r>
    <x v="21460"/>
    <x v="93"/>
    <x v="1"/>
    <x v="3"/>
    <n v="34.65"/>
    <n v="914.12"/>
    <n v="440.75"/>
    <n v="248968"/>
    <x v="3"/>
    <x v="21460"/>
    <x v="0"/>
    <x v="1"/>
    <x v="18"/>
    <n v="13729"/>
    <x v="20060"/>
  </r>
  <r>
    <x v="21461"/>
    <x v="109"/>
    <x v="1"/>
    <x v="3"/>
    <n v="16.32"/>
    <n v="914.12"/>
    <n v="217.38"/>
    <n v="248968"/>
    <x v="3"/>
    <x v="21461"/>
    <x v="0"/>
    <x v="0"/>
    <x v="15"/>
    <n v="13729"/>
    <x v="20061"/>
  </r>
  <r>
    <x v="21462"/>
    <x v="66"/>
    <x v="1"/>
    <x v="3"/>
    <n v="30.45"/>
    <n v="914.11"/>
    <n v="416.56"/>
    <n v="248968"/>
    <x v="3"/>
    <x v="21462"/>
    <x v="1"/>
    <x v="0"/>
    <x v="36"/>
    <n v="13729"/>
    <x v="20062"/>
  </r>
  <r>
    <x v="21463"/>
    <x v="63"/>
    <x v="1"/>
    <x v="3"/>
    <n v="28.62"/>
    <n v="914.08"/>
    <n v="384.65"/>
    <n v="248968"/>
    <x v="3"/>
    <x v="21463"/>
    <x v="0"/>
    <x v="1"/>
    <x v="29"/>
    <n v="13728"/>
    <x v="20063"/>
  </r>
  <r>
    <x v="21464"/>
    <x v="66"/>
    <x v="1"/>
    <x v="3"/>
    <n v="21.06"/>
    <n v="914.07"/>
    <n v="270.41000000000003"/>
    <n v="248968"/>
    <x v="3"/>
    <x v="21464"/>
    <x v="1"/>
    <x v="0"/>
    <x v="21"/>
    <n v="13728"/>
    <x v="20064"/>
  </r>
  <r>
    <x v="21465"/>
    <x v="87"/>
    <x v="1"/>
    <x v="3"/>
    <n v="26.78"/>
    <n v="914.05"/>
    <n v="372.78"/>
    <n v="248968"/>
    <x v="3"/>
    <x v="21465"/>
    <x v="0"/>
    <x v="0"/>
    <x v="36"/>
    <n v="13728"/>
    <x v="20065"/>
  </r>
  <r>
    <x v="21466"/>
    <x v="63"/>
    <x v="1"/>
    <x v="3"/>
    <n v="40.28"/>
    <n v="914.05"/>
    <n v="502.69"/>
    <n v="248968"/>
    <x v="3"/>
    <x v="21466"/>
    <x v="0"/>
    <x v="1"/>
    <x v="5"/>
    <n v="13727"/>
    <x v="20066"/>
  </r>
  <r>
    <x v="21467"/>
    <x v="25"/>
    <x v="1"/>
    <x v="3"/>
    <n v="18.239999999999998"/>
    <n v="914.04"/>
    <n v="236.39"/>
    <n v="248968"/>
    <x v="3"/>
    <x v="21467"/>
    <x v="0"/>
    <x v="1"/>
    <x v="31"/>
    <n v="13726"/>
    <x v="20067"/>
  </r>
  <r>
    <x v="21468"/>
    <x v="109"/>
    <x v="1"/>
    <x v="3"/>
    <n v="27.12"/>
    <n v="914.03"/>
    <n v="380.76"/>
    <n v="248968"/>
    <x v="3"/>
    <x v="21468"/>
    <x v="0"/>
    <x v="1"/>
    <x v="4"/>
    <n v="13726"/>
    <x v="20068"/>
  </r>
  <r>
    <x v="21469"/>
    <x v="25"/>
    <x v="1"/>
    <x v="3"/>
    <n v="34.409999999999997"/>
    <n v="914.02"/>
    <n v="474.86"/>
    <n v="248968"/>
    <x v="3"/>
    <x v="21469"/>
    <x v="0"/>
    <x v="1"/>
    <x v="23"/>
    <n v="13726"/>
    <x v="15010"/>
  </r>
  <r>
    <x v="21470"/>
    <x v="138"/>
    <x v="1"/>
    <x v="3"/>
    <n v="20.71"/>
    <n v="914"/>
    <n v="263.43"/>
    <n v="248968"/>
    <x v="3"/>
    <x v="21470"/>
    <x v="0"/>
    <x v="0"/>
    <x v="1"/>
    <n v="13726"/>
    <x v="20069"/>
  </r>
  <r>
    <x v="21471"/>
    <x v="128"/>
    <x v="1"/>
    <x v="3"/>
    <n v="11.88"/>
    <n v="913.95"/>
    <n v="156.82"/>
    <n v="248968"/>
    <x v="3"/>
    <x v="21471"/>
    <x v="0"/>
    <x v="1"/>
    <x v="14"/>
    <n v="13726"/>
    <x v="20070"/>
  </r>
  <r>
    <x v="21472"/>
    <x v="128"/>
    <x v="1"/>
    <x v="5"/>
    <n v="23.46"/>
    <n v="913.92"/>
    <n v="306.86"/>
    <n v="1955130"/>
    <x v="5"/>
    <x v="21472"/>
    <x v="1"/>
    <x v="0"/>
    <x v="5"/>
    <n v="13723"/>
    <x v="20071"/>
  </r>
  <r>
    <x v="21473"/>
    <x v="128"/>
    <x v="1"/>
    <x v="5"/>
    <n v="36.4"/>
    <n v="913.9"/>
    <n v="493.58"/>
    <n v="1955130"/>
    <x v="5"/>
    <x v="21473"/>
    <x v="0"/>
    <x v="1"/>
    <x v="6"/>
    <n v="13723"/>
    <x v="20072"/>
  </r>
  <r>
    <x v="21474"/>
    <x v="66"/>
    <x v="1"/>
    <x v="5"/>
    <n v="13.26"/>
    <n v="913.9"/>
    <n v="163.89"/>
    <n v="1955130"/>
    <x v="5"/>
    <x v="21474"/>
    <x v="0"/>
    <x v="0"/>
    <x v="29"/>
    <n v="13723"/>
    <x v="19427"/>
  </r>
  <r>
    <x v="21475"/>
    <x v="64"/>
    <x v="1"/>
    <x v="5"/>
    <n v="37.200000000000003"/>
    <n v="913.9"/>
    <n v="491.04"/>
    <n v="1955130"/>
    <x v="5"/>
    <x v="21475"/>
    <x v="1"/>
    <x v="0"/>
    <x v="45"/>
    <n v="13722"/>
    <x v="20073"/>
  </r>
  <r>
    <x v="21476"/>
    <x v="128"/>
    <x v="1"/>
    <x v="5"/>
    <n v="31.93"/>
    <n v="913.88"/>
    <n v="432.97"/>
    <n v="1955130"/>
    <x v="5"/>
    <x v="21476"/>
    <x v="0"/>
    <x v="0"/>
    <x v="15"/>
    <n v="13721"/>
    <x v="20074"/>
  </r>
  <r>
    <x v="21477"/>
    <x v="25"/>
    <x v="1"/>
    <x v="5"/>
    <n v="29.1"/>
    <n v="913.88"/>
    <n v="398.09"/>
    <n v="1955130"/>
    <x v="5"/>
    <x v="21477"/>
    <x v="0"/>
    <x v="0"/>
    <x v="33"/>
    <n v="13721"/>
    <x v="20075"/>
  </r>
  <r>
    <x v="21478"/>
    <x v="93"/>
    <x v="1"/>
    <x v="5"/>
    <n v="30.3"/>
    <n v="913.86"/>
    <n v="381.78"/>
    <n v="1955130"/>
    <x v="5"/>
    <x v="21478"/>
    <x v="0"/>
    <x v="0"/>
    <x v="9"/>
    <n v="13720"/>
    <x v="20076"/>
  </r>
  <r>
    <x v="21479"/>
    <x v="128"/>
    <x v="1"/>
    <x v="5"/>
    <n v="6.12"/>
    <n v="913.86"/>
    <n v="83.72"/>
    <n v="1955130"/>
    <x v="5"/>
    <x v="21479"/>
    <x v="1"/>
    <x v="1"/>
    <x v="16"/>
    <n v="13720"/>
    <x v="20077"/>
  </r>
  <r>
    <x v="21480"/>
    <x v="109"/>
    <x v="1"/>
    <x v="5"/>
    <n v="19.2"/>
    <n v="913.85"/>
    <n v="237.31"/>
    <n v="1955130"/>
    <x v="5"/>
    <x v="21480"/>
    <x v="0"/>
    <x v="0"/>
    <x v="14"/>
    <n v="13719"/>
    <x v="20078"/>
  </r>
  <r>
    <x v="21481"/>
    <x v="64"/>
    <x v="1"/>
    <x v="5"/>
    <n v="33.28"/>
    <n v="913.81"/>
    <n v="443.29"/>
    <n v="1955130"/>
    <x v="5"/>
    <x v="21481"/>
    <x v="1"/>
    <x v="0"/>
    <x v="14"/>
    <n v="13718"/>
    <x v="20079"/>
  </r>
  <r>
    <x v="21482"/>
    <x v="87"/>
    <x v="1"/>
    <x v="5"/>
    <n v="19.2"/>
    <n v="913.8"/>
    <n v="235.01"/>
    <n v="1955130"/>
    <x v="5"/>
    <x v="21482"/>
    <x v="0"/>
    <x v="0"/>
    <x v="27"/>
    <n v="13718"/>
    <x v="20080"/>
  </r>
  <r>
    <x v="21483"/>
    <x v="131"/>
    <x v="1"/>
    <x v="5"/>
    <n v="30.6"/>
    <n v="913.8"/>
    <n v="400.25"/>
    <n v="1955130"/>
    <x v="5"/>
    <x v="21483"/>
    <x v="1"/>
    <x v="0"/>
    <x v="21"/>
    <n v="13717"/>
    <x v="20081"/>
  </r>
  <r>
    <x v="21484"/>
    <x v="87"/>
    <x v="1"/>
    <x v="5"/>
    <n v="2.14"/>
    <n v="913.8"/>
    <n v="27.22"/>
    <n v="1955130"/>
    <x v="5"/>
    <x v="21484"/>
    <x v="0"/>
    <x v="1"/>
    <x v="3"/>
    <n v="13716"/>
    <x v="20082"/>
  </r>
  <r>
    <x v="21485"/>
    <x v="138"/>
    <x v="1"/>
    <x v="5"/>
    <n v="28.62"/>
    <n v="913.78"/>
    <n v="364.05"/>
    <n v="1955130"/>
    <x v="5"/>
    <x v="21485"/>
    <x v="1"/>
    <x v="0"/>
    <x v="7"/>
    <n v="13715"/>
    <x v="12179"/>
  </r>
  <r>
    <x v="21486"/>
    <x v="148"/>
    <x v="1"/>
    <x v="5"/>
    <n v="19"/>
    <n v="913.78"/>
    <n v="255.36"/>
    <n v="1955130"/>
    <x v="5"/>
    <x v="21486"/>
    <x v="1"/>
    <x v="0"/>
    <x v="4"/>
    <n v="13715"/>
    <x v="20083"/>
  </r>
  <r>
    <x v="21487"/>
    <x v="66"/>
    <x v="1"/>
    <x v="5"/>
    <n v="8.91"/>
    <n v="913.78"/>
    <n v="107.99"/>
    <n v="1955130"/>
    <x v="5"/>
    <x v="21487"/>
    <x v="1"/>
    <x v="1"/>
    <x v="19"/>
    <n v="13714"/>
    <x v="6372"/>
  </r>
  <r>
    <x v="21488"/>
    <x v="131"/>
    <x v="1"/>
    <x v="5"/>
    <n v="17.510000000000002"/>
    <n v="913.77"/>
    <n v="224.83"/>
    <n v="1955130"/>
    <x v="5"/>
    <x v="21488"/>
    <x v="0"/>
    <x v="1"/>
    <x v="44"/>
    <n v="13714"/>
    <x v="20084"/>
  </r>
  <r>
    <x v="21489"/>
    <x v="128"/>
    <x v="1"/>
    <x v="5"/>
    <n v="14.7"/>
    <n v="913.77"/>
    <n v="183.46"/>
    <n v="1955130"/>
    <x v="5"/>
    <x v="21489"/>
    <x v="0"/>
    <x v="0"/>
    <x v="12"/>
    <n v="13714"/>
    <x v="20085"/>
  </r>
  <r>
    <x v="21490"/>
    <x v="93"/>
    <x v="1"/>
    <x v="5"/>
    <n v="6.42"/>
    <n v="913.76"/>
    <n v="80.89"/>
    <n v="1955130"/>
    <x v="5"/>
    <x v="21490"/>
    <x v="1"/>
    <x v="1"/>
    <x v="35"/>
    <n v="13714"/>
    <x v="20086"/>
  </r>
  <r>
    <x v="21491"/>
    <x v="66"/>
    <x v="1"/>
    <x v="5"/>
    <n v="22.47"/>
    <n v="913.75"/>
    <n v="304.69"/>
    <n v="1955130"/>
    <x v="5"/>
    <x v="21491"/>
    <x v="1"/>
    <x v="0"/>
    <x v="29"/>
    <n v="13714"/>
    <x v="20087"/>
  </r>
  <r>
    <x v="21492"/>
    <x v="87"/>
    <x v="1"/>
    <x v="5"/>
    <n v="30.16"/>
    <n v="913.74"/>
    <n v="430.68"/>
    <n v="1955130"/>
    <x v="5"/>
    <x v="21492"/>
    <x v="1"/>
    <x v="1"/>
    <x v="6"/>
    <n v="13713"/>
    <x v="20088"/>
  </r>
  <r>
    <x v="21493"/>
    <x v="66"/>
    <x v="1"/>
    <x v="5"/>
    <n v="37"/>
    <n v="913.73"/>
    <n v="452.88"/>
    <n v="1955130"/>
    <x v="5"/>
    <x v="21493"/>
    <x v="1"/>
    <x v="1"/>
    <x v="41"/>
    <n v="13713"/>
    <x v="20089"/>
  </r>
  <r>
    <x v="21494"/>
    <x v="66"/>
    <x v="1"/>
    <x v="5"/>
    <n v="6.18"/>
    <n v="913.73"/>
    <n v="86.77"/>
    <n v="1955130"/>
    <x v="5"/>
    <x v="21494"/>
    <x v="1"/>
    <x v="1"/>
    <x v="19"/>
    <n v="13712"/>
    <x v="20090"/>
  </r>
  <r>
    <x v="21495"/>
    <x v="12"/>
    <x v="1"/>
    <x v="7"/>
    <n v="41.07"/>
    <n v="861.75"/>
    <n v="522.41"/>
    <n v="959307"/>
    <x v="7"/>
    <x v="21495"/>
    <x v="0"/>
    <x v="0"/>
    <x v="33"/>
    <n v="10143"/>
    <x v="20091"/>
  </r>
  <r>
    <x v="21496"/>
    <x v="93"/>
    <x v="1"/>
    <x v="5"/>
    <n v="27.81"/>
    <n v="913.73"/>
    <n v="347.07"/>
    <n v="1955130"/>
    <x v="5"/>
    <x v="21496"/>
    <x v="0"/>
    <x v="1"/>
    <x v="2"/>
    <n v="13712"/>
    <x v="10164"/>
  </r>
  <r>
    <x v="21497"/>
    <x v="93"/>
    <x v="1"/>
    <x v="5"/>
    <n v="36.049999999999997"/>
    <n v="913.72"/>
    <n v="462.88"/>
    <n v="1955130"/>
    <x v="5"/>
    <x v="21497"/>
    <x v="0"/>
    <x v="0"/>
    <x v="39"/>
    <n v="13709"/>
    <x v="20092"/>
  </r>
  <r>
    <x v="21498"/>
    <x v="87"/>
    <x v="1"/>
    <x v="5"/>
    <n v="27.84"/>
    <n v="913.7"/>
    <n v="347.44"/>
    <n v="1955130"/>
    <x v="5"/>
    <x v="21498"/>
    <x v="0"/>
    <x v="1"/>
    <x v="33"/>
    <n v="13709"/>
    <x v="20093"/>
  </r>
  <r>
    <x v="21499"/>
    <x v="66"/>
    <x v="1"/>
    <x v="5"/>
    <n v="17.28"/>
    <n v="913.68"/>
    <n v="211.51"/>
    <n v="1955130"/>
    <x v="5"/>
    <x v="21499"/>
    <x v="0"/>
    <x v="0"/>
    <x v="24"/>
    <n v="13709"/>
    <x v="20094"/>
  </r>
  <r>
    <x v="21500"/>
    <x v="25"/>
    <x v="1"/>
    <x v="5"/>
    <n v="21.28"/>
    <n v="913.67"/>
    <n v="306.43"/>
    <n v="1955130"/>
    <x v="5"/>
    <x v="21500"/>
    <x v="1"/>
    <x v="0"/>
    <x v="40"/>
    <n v="13708"/>
    <x v="20095"/>
  </r>
  <r>
    <x v="21501"/>
    <x v="131"/>
    <x v="1"/>
    <x v="5"/>
    <n v="34.409999999999997"/>
    <n v="913.63"/>
    <n v="491.37"/>
    <n v="1955130"/>
    <x v="5"/>
    <x v="21501"/>
    <x v="0"/>
    <x v="1"/>
    <x v="33"/>
    <n v="13708"/>
    <x v="20096"/>
  </r>
  <r>
    <x v="21502"/>
    <x v="66"/>
    <x v="1"/>
    <x v="5"/>
    <n v="24.2"/>
    <n v="913.62"/>
    <n v="313.63"/>
    <n v="1955130"/>
    <x v="5"/>
    <x v="21502"/>
    <x v="1"/>
    <x v="0"/>
    <x v="4"/>
    <n v="13707"/>
    <x v="20097"/>
  </r>
  <r>
    <x v="21503"/>
    <x v="109"/>
    <x v="1"/>
    <x v="5"/>
    <n v="36.04"/>
    <n v="913.62"/>
    <n v="514.65"/>
    <n v="1955130"/>
    <x v="5"/>
    <x v="21503"/>
    <x v="0"/>
    <x v="0"/>
    <x v="3"/>
    <n v="13707"/>
    <x v="20098"/>
  </r>
  <r>
    <x v="21504"/>
    <x v="93"/>
    <x v="1"/>
    <x v="5"/>
    <n v="24"/>
    <n v="913.61"/>
    <n v="328.32"/>
    <n v="1955130"/>
    <x v="5"/>
    <x v="21504"/>
    <x v="1"/>
    <x v="0"/>
    <x v="31"/>
    <n v="13707"/>
    <x v="20099"/>
  </r>
  <r>
    <x v="21505"/>
    <x v="63"/>
    <x v="1"/>
    <x v="5"/>
    <n v="28"/>
    <n v="913.6"/>
    <n v="383.04"/>
    <n v="1955130"/>
    <x v="5"/>
    <x v="21505"/>
    <x v="0"/>
    <x v="0"/>
    <x v="40"/>
    <n v="13706"/>
    <x v="20100"/>
  </r>
  <r>
    <x v="21506"/>
    <x v="138"/>
    <x v="1"/>
    <x v="5"/>
    <n v="28.13"/>
    <n v="913.59"/>
    <n v="371.32"/>
    <n v="1955130"/>
    <x v="5"/>
    <x v="21506"/>
    <x v="0"/>
    <x v="1"/>
    <x v="46"/>
    <n v="13705"/>
    <x v="20101"/>
  </r>
  <r>
    <x v="21507"/>
    <x v="66"/>
    <x v="1"/>
    <x v="5"/>
    <n v="8.1199999999999992"/>
    <n v="913.58"/>
    <n v="98.41"/>
    <n v="1955130"/>
    <x v="5"/>
    <x v="21507"/>
    <x v="0"/>
    <x v="1"/>
    <x v="0"/>
    <n v="13704"/>
    <x v="20102"/>
  </r>
  <r>
    <x v="21508"/>
    <x v="63"/>
    <x v="1"/>
    <x v="5"/>
    <n v="38.61"/>
    <n v="913.55"/>
    <n v="486.49"/>
    <n v="1955130"/>
    <x v="5"/>
    <x v="21508"/>
    <x v="0"/>
    <x v="0"/>
    <x v="21"/>
    <n v="13704"/>
    <x v="20103"/>
  </r>
  <r>
    <x v="21509"/>
    <x v="93"/>
    <x v="1"/>
    <x v="5"/>
    <n v="28.56"/>
    <n v="913.52"/>
    <n v="349.57"/>
    <n v="1955130"/>
    <x v="5"/>
    <x v="21509"/>
    <x v="0"/>
    <x v="0"/>
    <x v="36"/>
    <n v="13703"/>
    <x v="20104"/>
  </r>
  <r>
    <x v="21510"/>
    <x v="131"/>
    <x v="1"/>
    <x v="5"/>
    <n v="16.52"/>
    <n v="913.5"/>
    <n v="210.13"/>
    <n v="1955130"/>
    <x v="5"/>
    <x v="21510"/>
    <x v="0"/>
    <x v="1"/>
    <x v="15"/>
    <n v="13703"/>
    <x v="20105"/>
  </r>
  <r>
    <x v="21511"/>
    <x v="25"/>
    <x v="1"/>
    <x v="5"/>
    <n v="22.8"/>
    <n v="913.47"/>
    <n v="314.64"/>
    <n v="1955130"/>
    <x v="5"/>
    <x v="21511"/>
    <x v="1"/>
    <x v="0"/>
    <x v="33"/>
    <n v="13702"/>
    <x v="20106"/>
  </r>
  <r>
    <x v="21512"/>
    <x v="66"/>
    <x v="1"/>
    <x v="5"/>
    <n v="30.51"/>
    <n v="913.44"/>
    <n v="384.43"/>
    <n v="1955130"/>
    <x v="5"/>
    <x v="21512"/>
    <x v="0"/>
    <x v="0"/>
    <x v="3"/>
    <n v="13701"/>
    <x v="20107"/>
  </r>
  <r>
    <x v="21513"/>
    <x v="138"/>
    <x v="1"/>
    <x v="5"/>
    <n v="29.1"/>
    <n v="913.44"/>
    <n v="394.6"/>
    <n v="1955130"/>
    <x v="5"/>
    <x v="21513"/>
    <x v="0"/>
    <x v="1"/>
    <x v="12"/>
    <n v="13701"/>
    <x v="20108"/>
  </r>
  <r>
    <x v="21514"/>
    <x v="87"/>
    <x v="1"/>
    <x v="5"/>
    <n v="10.17"/>
    <n v="913.43"/>
    <n v="135.46"/>
    <n v="1955130"/>
    <x v="5"/>
    <x v="21514"/>
    <x v="0"/>
    <x v="1"/>
    <x v="4"/>
    <n v="13700"/>
    <x v="20109"/>
  </r>
  <r>
    <x v="21515"/>
    <x v="66"/>
    <x v="1"/>
    <x v="5"/>
    <n v="31.86"/>
    <n v="913.42"/>
    <n v="428.2"/>
    <n v="1955130"/>
    <x v="5"/>
    <x v="21515"/>
    <x v="0"/>
    <x v="0"/>
    <x v="21"/>
    <n v="13699"/>
    <x v="20110"/>
  </r>
  <r>
    <x v="21516"/>
    <x v="66"/>
    <x v="1"/>
    <x v="5"/>
    <n v="41.44"/>
    <n v="913.4"/>
    <n v="522.14"/>
    <n v="1955130"/>
    <x v="5"/>
    <x v="21516"/>
    <x v="0"/>
    <x v="1"/>
    <x v="5"/>
    <n v="13699"/>
    <x v="20111"/>
  </r>
  <r>
    <x v="21517"/>
    <x v="64"/>
    <x v="1"/>
    <x v="5"/>
    <n v="18.239999999999998"/>
    <n v="913.39"/>
    <n v="225.45"/>
    <n v="1955130"/>
    <x v="5"/>
    <x v="21517"/>
    <x v="0"/>
    <x v="1"/>
    <x v="29"/>
    <n v="13699"/>
    <x v="20112"/>
  </r>
  <r>
    <x v="21518"/>
    <x v="87"/>
    <x v="1"/>
    <x v="5"/>
    <n v="8.26"/>
    <n v="913.38"/>
    <n v="102.09"/>
    <n v="1955130"/>
    <x v="5"/>
    <x v="21518"/>
    <x v="1"/>
    <x v="0"/>
    <x v="36"/>
    <n v="13698"/>
    <x v="20113"/>
  </r>
  <r>
    <x v="21519"/>
    <x v="138"/>
    <x v="1"/>
    <x v="5"/>
    <n v="37.119999999999997"/>
    <n v="913.35"/>
    <n v="458.8"/>
    <n v="1955130"/>
    <x v="5"/>
    <x v="21519"/>
    <x v="0"/>
    <x v="0"/>
    <x v="4"/>
    <n v="13697"/>
    <x v="16297"/>
  </r>
  <r>
    <x v="21520"/>
    <x v="63"/>
    <x v="1"/>
    <x v="5"/>
    <n v="37.799999999999997"/>
    <n v="913.3"/>
    <n v="512.57000000000005"/>
    <n v="1955130"/>
    <x v="5"/>
    <x v="21520"/>
    <x v="0"/>
    <x v="0"/>
    <x v="36"/>
    <n v="13695"/>
    <x v="20114"/>
  </r>
  <r>
    <x v="21521"/>
    <x v="138"/>
    <x v="1"/>
    <x v="5"/>
    <n v="6.79"/>
    <n v="913.3"/>
    <n v="94.52"/>
    <n v="1955130"/>
    <x v="5"/>
    <x v="21521"/>
    <x v="1"/>
    <x v="1"/>
    <x v="36"/>
    <n v="13695"/>
    <x v="20115"/>
  </r>
  <r>
    <x v="21522"/>
    <x v="64"/>
    <x v="1"/>
    <x v="5"/>
    <n v="31.03"/>
    <n v="913.3"/>
    <n v="394.7"/>
    <n v="1955130"/>
    <x v="5"/>
    <x v="21522"/>
    <x v="0"/>
    <x v="0"/>
    <x v="26"/>
    <n v="13693"/>
    <x v="20116"/>
  </r>
  <r>
    <x v="21523"/>
    <x v="66"/>
    <x v="1"/>
    <x v="5"/>
    <n v="2.14"/>
    <n v="913.3"/>
    <n v="29.28"/>
    <n v="1955130"/>
    <x v="5"/>
    <x v="21523"/>
    <x v="0"/>
    <x v="1"/>
    <x v="30"/>
    <n v="13692"/>
    <x v="20117"/>
  </r>
  <r>
    <x v="21524"/>
    <x v="128"/>
    <x v="1"/>
    <x v="5"/>
    <n v="12"/>
    <n v="913.28"/>
    <n v="164.16"/>
    <n v="1955130"/>
    <x v="5"/>
    <x v="21524"/>
    <x v="1"/>
    <x v="0"/>
    <x v="46"/>
    <n v="13690"/>
    <x v="18915"/>
  </r>
  <r>
    <x v="21525"/>
    <x v="93"/>
    <x v="1"/>
    <x v="5"/>
    <n v="29.4"/>
    <n v="913.26"/>
    <n v="356.33"/>
    <n v="1955130"/>
    <x v="5"/>
    <x v="21525"/>
    <x v="1"/>
    <x v="0"/>
    <x v="39"/>
    <n v="13690"/>
    <x v="20118"/>
  </r>
  <r>
    <x v="21526"/>
    <x v="25"/>
    <x v="1"/>
    <x v="5"/>
    <n v="11.88"/>
    <n v="913.26"/>
    <n v="163.94"/>
    <n v="1955130"/>
    <x v="5"/>
    <x v="21526"/>
    <x v="0"/>
    <x v="1"/>
    <x v="4"/>
    <n v="13690"/>
    <x v="20119"/>
  </r>
  <r>
    <x v="21527"/>
    <x v="148"/>
    <x v="1"/>
    <x v="5"/>
    <n v="11.88"/>
    <n v="913.25"/>
    <n v="162.52000000000001"/>
    <n v="1955130"/>
    <x v="5"/>
    <x v="21527"/>
    <x v="1"/>
    <x v="0"/>
    <x v="5"/>
    <n v="13690"/>
    <x v="20120"/>
  </r>
  <r>
    <x v="21528"/>
    <x v="131"/>
    <x v="1"/>
    <x v="5"/>
    <n v="26.4"/>
    <n v="913.23"/>
    <n v="319.97000000000003"/>
    <n v="1955130"/>
    <x v="5"/>
    <x v="21528"/>
    <x v="0"/>
    <x v="1"/>
    <x v="40"/>
    <n v="13689"/>
    <x v="20121"/>
  </r>
  <r>
    <x v="21529"/>
    <x v="64"/>
    <x v="1"/>
    <x v="5"/>
    <n v="5.7"/>
    <n v="913.22"/>
    <n v="74.56"/>
    <n v="1955130"/>
    <x v="5"/>
    <x v="21529"/>
    <x v="0"/>
    <x v="1"/>
    <x v="27"/>
    <n v="13689"/>
    <x v="20122"/>
  </r>
  <r>
    <x v="21530"/>
    <x v="25"/>
    <x v="1"/>
    <x v="5"/>
    <n v="17"/>
    <n v="913.2"/>
    <n v="224.4"/>
    <n v="1955130"/>
    <x v="5"/>
    <x v="21530"/>
    <x v="0"/>
    <x v="1"/>
    <x v="21"/>
    <n v="13688"/>
    <x v="20123"/>
  </r>
  <r>
    <x v="21531"/>
    <x v="66"/>
    <x v="1"/>
    <x v="5"/>
    <n v="16.66"/>
    <n v="913.2"/>
    <n v="205.92"/>
    <n v="1955130"/>
    <x v="5"/>
    <x v="21531"/>
    <x v="0"/>
    <x v="1"/>
    <x v="32"/>
    <n v="13687"/>
    <x v="20124"/>
  </r>
  <r>
    <x v="21532"/>
    <x v="128"/>
    <x v="1"/>
    <x v="5"/>
    <n v="7.02"/>
    <n v="913.17"/>
    <n v="88.45"/>
    <n v="1955130"/>
    <x v="5"/>
    <x v="21532"/>
    <x v="0"/>
    <x v="0"/>
    <x v="28"/>
    <n v="13686"/>
    <x v="20125"/>
  </r>
  <r>
    <x v="21533"/>
    <x v="25"/>
    <x v="1"/>
    <x v="5"/>
    <n v="28.89"/>
    <n v="913.17"/>
    <n v="353.61"/>
    <n v="1955130"/>
    <x v="5"/>
    <x v="21533"/>
    <x v="0"/>
    <x v="0"/>
    <x v="16"/>
    <n v="13686"/>
    <x v="20126"/>
  </r>
  <r>
    <x v="21534"/>
    <x v="25"/>
    <x v="1"/>
    <x v="5"/>
    <n v="6.72"/>
    <n v="913.16"/>
    <n v="81.45"/>
    <n v="1955130"/>
    <x v="5"/>
    <x v="21534"/>
    <x v="1"/>
    <x v="0"/>
    <x v="18"/>
    <n v="13685"/>
    <x v="20127"/>
  </r>
  <r>
    <x v="21535"/>
    <x v="87"/>
    <x v="1"/>
    <x v="16"/>
    <n v="40.68"/>
    <n v="890.74"/>
    <n v="522.33000000000004"/>
    <n v="671238"/>
    <x v="16"/>
    <x v="21535"/>
    <x v="0"/>
    <x v="0"/>
    <x v="40"/>
    <n v="12194"/>
    <x v="20128"/>
  </r>
  <r>
    <x v="21536"/>
    <x v="131"/>
    <x v="1"/>
    <x v="5"/>
    <n v="1.92"/>
    <n v="913.16"/>
    <n v="25.57"/>
    <n v="1955130"/>
    <x v="5"/>
    <x v="21536"/>
    <x v="0"/>
    <x v="1"/>
    <x v="12"/>
    <n v="13684"/>
    <x v="20129"/>
  </r>
  <r>
    <x v="21537"/>
    <x v="25"/>
    <x v="1"/>
    <x v="5"/>
    <n v="16.649999999999999"/>
    <n v="913.15"/>
    <n v="201.8"/>
    <n v="1955130"/>
    <x v="5"/>
    <x v="21537"/>
    <x v="1"/>
    <x v="1"/>
    <x v="4"/>
    <n v="13684"/>
    <x v="20130"/>
  </r>
  <r>
    <x v="21538"/>
    <x v="64"/>
    <x v="1"/>
    <x v="5"/>
    <n v="33"/>
    <n v="913.14"/>
    <n v="403.92"/>
    <n v="1955130"/>
    <x v="5"/>
    <x v="21538"/>
    <x v="1"/>
    <x v="0"/>
    <x v="17"/>
    <n v="13684"/>
    <x v="15167"/>
  </r>
  <r>
    <x v="21539"/>
    <x v="128"/>
    <x v="1"/>
    <x v="5"/>
    <n v="35.1"/>
    <n v="913.13"/>
    <n v="492.8"/>
    <n v="1955130"/>
    <x v="5"/>
    <x v="21539"/>
    <x v="1"/>
    <x v="0"/>
    <x v="11"/>
    <n v="13684"/>
    <x v="20131"/>
  </r>
  <r>
    <x v="21540"/>
    <x v="63"/>
    <x v="1"/>
    <x v="5"/>
    <n v="4.24"/>
    <n v="913.13"/>
    <n v="59.02"/>
    <n v="1955130"/>
    <x v="5"/>
    <x v="21540"/>
    <x v="0"/>
    <x v="1"/>
    <x v="12"/>
    <n v="13682"/>
    <x v="20132"/>
  </r>
  <r>
    <x v="21541"/>
    <x v="25"/>
    <x v="1"/>
    <x v="5"/>
    <n v="33.659999999999997"/>
    <n v="913.1"/>
    <n v="460.47"/>
    <n v="1955130"/>
    <x v="5"/>
    <x v="21541"/>
    <x v="1"/>
    <x v="0"/>
    <x v="46"/>
    <n v="13681"/>
    <x v="18916"/>
  </r>
  <r>
    <x v="21542"/>
    <x v="128"/>
    <x v="1"/>
    <x v="5"/>
    <n v="14.82"/>
    <n v="913.09"/>
    <n v="208.07"/>
    <n v="1955130"/>
    <x v="5"/>
    <x v="21542"/>
    <x v="0"/>
    <x v="1"/>
    <x v="6"/>
    <n v="13680"/>
    <x v="20133"/>
  </r>
  <r>
    <x v="21543"/>
    <x v="87"/>
    <x v="1"/>
    <x v="5"/>
    <n v="32.24"/>
    <n v="913.09"/>
    <n v="417.83"/>
    <n v="1955130"/>
    <x v="5"/>
    <x v="21543"/>
    <x v="0"/>
    <x v="1"/>
    <x v="45"/>
    <n v="13679"/>
    <x v="20134"/>
  </r>
  <r>
    <x v="21544"/>
    <x v="93"/>
    <x v="1"/>
    <x v="5"/>
    <n v="13.32"/>
    <n v="913.08"/>
    <n v="169.43"/>
    <n v="1955130"/>
    <x v="5"/>
    <x v="21544"/>
    <x v="1"/>
    <x v="0"/>
    <x v="25"/>
    <n v="13679"/>
    <x v="20135"/>
  </r>
  <r>
    <x v="21545"/>
    <x v="87"/>
    <x v="1"/>
    <x v="5"/>
    <n v="27.6"/>
    <n v="913.07"/>
    <n v="367.63"/>
    <n v="1955130"/>
    <x v="5"/>
    <x v="21545"/>
    <x v="0"/>
    <x v="0"/>
    <x v="11"/>
    <n v="13679"/>
    <x v="20136"/>
  </r>
  <r>
    <x v="21546"/>
    <x v="66"/>
    <x v="1"/>
    <x v="5"/>
    <n v="33.04"/>
    <n v="913.06"/>
    <n v="412.34"/>
    <n v="1955130"/>
    <x v="5"/>
    <x v="21546"/>
    <x v="0"/>
    <x v="1"/>
    <x v="9"/>
    <n v="13677"/>
    <x v="20137"/>
  </r>
  <r>
    <x v="21547"/>
    <x v="25"/>
    <x v="1"/>
    <x v="5"/>
    <n v="13.68"/>
    <n v="913.06"/>
    <n v="174.01"/>
    <n v="1955130"/>
    <x v="5"/>
    <x v="21547"/>
    <x v="1"/>
    <x v="1"/>
    <x v="40"/>
    <n v="13675"/>
    <x v="20138"/>
  </r>
  <r>
    <x v="21548"/>
    <x v="131"/>
    <x v="1"/>
    <x v="5"/>
    <n v="26.68"/>
    <n v="913.05"/>
    <n v="332.97"/>
    <n v="1955130"/>
    <x v="5"/>
    <x v="21548"/>
    <x v="1"/>
    <x v="0"/>
    <x v="14"/>
    <n v="13673"/>
    <x v="20139"/>
  </r>
  <r>
    <x v="21549"/>
    <x v="64"/>
    <x v="1"/>
    <x v="5"/>
    <n v="8.56"/>
    <n v="913.05"/>
    <n v="121.21"/>
    <n v="1955130"/>
    <x v="5"/>
    <x v="21549"/>
    <x v="0"/>
    <x v="1"/>
    <x v="5"/>
    <n v="13672"/>
    <x v="20140"/>
  </r>
  <r>
    <x v="21550"/>
    <x v="131"/>
    <x v="1"/>
    <x v="5"/>
    <n v="17.600000000000001"/>
    <n v="913.04"/>
    <n v="217.54"/>
    <n v="1955130"/>
    <x v="5"/>
    <x v="21550"/>
    <x v="0"/>
    <x v="1"/>
    <x v="46"/>
    <n v="13672"/>
    <x v="15884"/>
  </r>
  <r>
    <x v="21551"/>
    <x v="65"/>
    <x v="1"/>
    <x v="5"/>
    <n v="36.270000000000003"/>
    <n v="841.8"/>
    <n v="522.29"/>
    <n v="1955130"/>
    <x v="5"/>
    <x v="21551"/>
    <x v="1"/>
    <x v="0"/>
    <x v="25"/>
    <n v="8355"/>
    <x v="10472"/>
  </r>
  <r>
    <x v="21552"/>
    <x v="93"/>
    <x v="1"/>
    <x v="5"/>
    <n v="2.2799999999999998"/>
    <n v="913.04"/>
    <n v="32.28"/>
    <n v="1955130"/>
    <x v="5"/>
    <x v="21552"/>
    <x v="1"/>
    <x v="0"/>
    <x v="30"/>
    <n v="13671"/>
    <x v="2398"/>
  </r>
  <r>
    <x v="21553"/>
    <x v="131"/>
    <x v="1"/>
    <x v="5"/>
    <n v="6.3"/>
    <n v="913.04"/>
    <n v="82.4"/>
    <n v="1955130"/>
    <x v="5"/>
    <x v="21553"/>
    <x v="0"/>
    <x v="0"/>
    <x v="27"/>
    <n v="13671"/>
    <x v="20141"/>
  </r>
  <r>
    <x v="21554"/>
    <x v="66"/>
    <x v="1"/>
    <x v="5"/>
    <n v="31.86"/>
    <n v="913.02"/>
    <n v="454.96"/>
    <n v="1955130"/>
    <x v="5"/>
    <x v="21554"/>
    <x v="1"/>
    <x v="1"/>
    <x v="7"/>
    <n v="13671"/>
    <x v="20142"/>
  </r>
  <r>
    <x v="21555"/>
    <x v="131"/>
    <x v="1"/>
    <x v="5"/>
    <n v="36.479999999999997"/>
    <n v="913"/>
    <n v="464.03"/>
    <n v="1955130"/>
    <x v="5"/>
    <x v="21555"/>
    <x v="0"/>
    <x v="1"/>
    <x v="31"/>
    <n v="13670"/>
    <x v="20143"/>
  </r>
  <r>
    <x v="21556"/>
    <x v="66"/>
    <x v="1"/>
    <x v="5"/>
    <n v="29.75"/>
    <n v="913"/>
    <n v="406.98"/>
    <n v="1955130"/>
    <x v="5"/>
    <x v="21556"/>
    <x v="0"/>
    <x v="0"/>
    <x v="18"/>
    <n v="13670"/>
    <x v="20144"/>
  </r>
  <r>
    <x v="21557"/>
    <x v="66"/>
    <x v="1"/>
    <x v="5"/>
    <n v="33.35"/>
    <n v="913"/>
    <n v="412.21"/>
    <n v="1955130"/>
    <x v="5"/>
    <x v="21557"/>
    <x v="0"/>
    <x v="1"/>
    <x v="21"/>
    <n v="13670"/>
    <x v="20145"/>
  </r>
  <r>
    <x v="21558"/>
    <x v="25"/>
    <x v="1"/>
    <x v="5"/>
    <n v="8.24"/>
    <n v="912.99"/>
    <n v="106.79"/>
    <n v="1955130"/>
    <x v="5"/>
    <x v="21558"/>
    <x v="0"/>
    <x v="0"/>
    <x v="3"/>
    <n v="13670"/>
    <x v="20146"/>
  </r>
  <r>
    <x v="21559"/>
    <x v="25"/>
    <x v="1"/>
    <x v="5"/>
    <n v="22.6"/>
    <n v="912.98"/>
    <n v="322.73"/>
    <n v="1955130"/>
    <x v="5"/>
    <x v="21559"/>
    <x v="0"/>
    <x v="1"/>
    <x v="7"/>
    <n v="13670"/>
    <x v="20147"/>
  </r>
  <r>
    <x v="21560"/>
    <x v="131"/>
    <x v="1"/>
    <x v="5"/>
    <n v="31.04"/>
    <n v="912.98"/>
    <n v="398.55"/>
    <n v="1955130"/>
    <x v="5"/>
    <x v="21560"/>
    <x v="0"/>
    <x v="0"/>
    <x v="47"/>
    <n v="13670"/>
    <x v="20148"/>
  </r>
  <r>
    <x v="21561"/>
    <x v="128"/>
    <x v="1"/>
    <x v="5"/>
    <n v="30.74"/>
    <n v="912.98"/>
    <n v="420.52"/>
    <n v="1955130"/>
    <x v="5"/>
    <x v="21561"/>
    <x v="0"/>
    <x v="0"/>
    <x v="4"/>
    <n v="13669"/>
    <x v="20149"/>
  </r>
  <r>
    <x v="21562"/>
    <x v="87"/>
    <x v="1"/>
    <x v="5"/>
    <n v="5.88"/>
    <n v="912.93"/>
    <n v="82.56"/>
    <n v="1955130"/>
    <x v="5"/>
    <x v="21562"/>
    <x v="0"/>
    <x v="0"/>
    <x v="47"/>
    <n v="13669"/>
    <x v="20150"/>
  </r>
  <r>
    <x v="21563"/>
    <x v="25"/>
    <x v="1"/>
    <x v="5"/>
    <n v="5.05"/>
    <n v="912.91"/>
    <n v="70.900000000000006"/>
    <n v="1955130"/>
    <x v="5"/>
    <x v="21563"/>
    <x v="1"/>
    <x v="0"/>
    <x v="5"/>
    <n v="13668"/>
    <x v="20151"/>
  </r>
  <r>
    <x v="21564"/>
    <x v="63"/>
    <x v="1"/>
    <x v="5"/>
    <n v="29.4"/>
    <n v="912.9"/>
    <n v="391.61"/>
    <n v="1955130"/>
    <x v="5"/>
    <x v="21564"/>
    <x v="1"/>
    <x v="0"/>
    <x v="7"/>
    <n v="13668"/>
    <x v="15377"/>
  </r>
  <r>
    <x v="21565"/>
    <x v="25"/>
    <x v="1"/>
    <x v="5"/>
    <n v="5.82"/>
    <n v="912.9"/>
    <n v="77.52"/>
    <n v="1955130"/>
    <x v="5"/>
    <x v="21565"/>
    <x v="1"/>
    <x v="1"/>
    <x v="9"/>
    <n v="13668"/>
    <x v="15908"/>
  </r>
  <r>
    <x v="21566"/>
    <x v="128"/>
    <x v="1"/>
    <x v="5"/>
    <n v="18.7"/>
    <n v="912.88"/>
    <n v="242.35"/>
    <n v="1955130"/>
    <x v="5"/>
    <x v="21566"/>
    <x v="0"/>
    <x v="1"/>
    <x v="9"/>
    <n v="13668"/>
    <x v="13733"/>
  </r>
  <r>
    <x v="21567"/>
    <x v="25"/>
    <x v="1"/>
    <x v="5"/>
    <n v="14.69"/>
    <n v="912.88"/>
    <n v="195.67"/>
    <n v="1955130"/>
    <x v="5"/>
    <x v="21567"/>
    <x v="1"/>
    <x v="1"/>
    <x v="21"/>
    <n v="13667"/>
    <x v="20152"/>
  </r>
  <r>
    <x v="21568"/>
    <x v="93"/>
    <x v="1"/>
    <x v="5"/>
    <n v="11.52"/>
    <n v="912.87"/>
    <n v="165.89"/>
    <n v="1955130"/>
    <x v="5"/>
    <x v="21568"/>
    <x v="1"/>
    <x v="1"/>
    <x v="17"/>
    <n v="13667"/>
    <x v="18881"/>
  </r>
  <r>
    <x v="21569"/>
    <x v="138"/>
    <x v="1"/>
    <x v="5"/>
    <n v="6.66"/>
    <n v="912.87"/>
    <n v="83.92"/>
    <n v="1955130"/>
    <x v="5"/>
    <x v="21569"/>
    <x v="0"/>
    <x v="1"/>
    <x v="37"/>
    <n v="13666"/>
    <x v="20153"/>
  </r>
  <r>
    <x v="21570"/>
    <x v="66"/>
    <x v="1"/>
    <x v="5"/>
    <n v="32.4"/>
    <n v="912.85"/>
    <n v="404.35"/>
    <n v="1955130"/>
    <x v="5"/>
    <x v="21570"/>
    <x v="1"/>
    <x v="1"/>
    <x v="7"/>
    <n v="13665"/>
    <x v="20154"/>
  </r>
  <r>
    <x v="21571"/>
    <x v="66"/>
    <x v="1"/>
    <x v="5"/>
    <n v="37"/>
    <n v="912.81"/>
    <n v="483.96"/>
    <n v="1955130"/>
    <x v="5"/>
    <x v="21571"/>
    <x v="1"/>
    <x v="0"/>
    <x v="13"/>
    <n v="13664"/>
    <x v="20155"/>
  </r>
  <r>
    <x v="21572"/>
    <x v="128"/>
    <x v="1"/>
    <x v="5"/>
    <n v="4.9000000000000004"/>
    <n v="912.8"/>
    <n v="67.03"/>
    <n v="1955130"/>
    <x v="5"/>
    <x v="21572"/>
    <x v="0"/>
    <x v="0"/>
    <x v="1"/>
    <n v="13662"/>
    <x v="20156"/>
  </r>
  <r>
    <x v="21573"/>
    <x v="128"/>
    <x v="1"/>
    <x v="5"/>
    <n v="25.74"/>
    <n v="912.8"/>
    <n v="330.5"/>
    <n v="1955130"/>
    <x v="5"/>
    <x v="21573"/>
    <x v="0"/>
    <x v="0"/>
    <x v="11"/>
    <n v="13662"/>
    <x v="17815"/>
  </r>
  <r>
    <x v="21574"/>
    <x v="93"/>
    <x v="1"/>
    <x v="5"/>
    <n v="15.96"/>
    <n v="912.78"/>
    <n v="212.59"/>
    <n v="1955130"/>
    <x v="5"/>
    <x v="21574"/>
    <x v="1"/>
    <x v="0"/>
    <x v="16"/>
    <n v="13662"/>
    <x v="20157"/>
  </r>
  <r>
    <x v="21575"/>
    <x v="128"/>
    <x v="1"/>
    <x v="5"/>
    <n v="24.78"/>
    <n v="912.77"/>
    <n v="353.86"/>
    <n v="1955130"/>
    <x v="5"/>
    <x v="21575"/>
    <x v="0"/>
    <x v="0"/>
    <x v="6"/>
    <n v="13662"/>
    <x v="20158"/>
  </r>
  <r>
    <x v="21576"/>
    <x v="66"/>
    <x v="1"/>
    <x v="5"/>
    <n v="11.64"/>
    <n v="912.76"/>
    <n v="149.46"/>
    <n v="1955130"/>
    <x v="5"/>
    <x v="21576"/>
    <x v="0"/>
    <x v="1"/>
    <x v="27"/>
    <n v="13661"/>
    <x v="20159"/>
  </r>
  <r>
    <x v="21577"/>
    <x v="66"/>
    <x v="1"/>
    <x v="5"/>
    <n v="34.32"/>
    <n v="912.71"/>
    <n v="490.09"/>
    <n v="1955130"/>
    <x v="5"/>
    <x v="21577"/>
    <x v="1"/>
    <x v="1"/>
    <x v="21"/>
    <n v="13659"/>
    <x v="20160"/>
  </r>
  <r>
    <x v="21578"/>
    <x v="66"/>
    <x v="1"/>
    <x v="5"/>
    <n v="30.16"/>
    <n v="912.7"/>
    <n v="419.83"/>
    <n v="1955130"/>
    <x v="5"/>
    <x v="21578"/>
    <x v="1"/>
    <x v="1"/>
    <x v="36"/>
    <n v="13659"/>
    <x v="20161"/>
  </r>
  <r>
    <x v="21579"/>
    <x v="25"/>
    <x v="1"/>
    <x v="5"/>
    <n v="13.68"/>
    <n v="912.7"/>
    <n v="169.08"/>
    <n v="1955130"/>
    <x v="5"/>
    <x v="21579"/>
    <x v="1"/>
    <x v="1"/>
    <x v="44"/>
    <n v="13659"/>
    <x v="20162"/>
  </r>
  <r>
    <x v="21580"/>
    <x v="66"/>
    <x v="1"/>
    <x v="5"/>
    <n v="34.200000000000003"/>
    <n v="912.7"/>
    <n v="480.17"/>
    <n v="1955130"/>
    <x v="5"/>
    <x v="21580"/>
    <x v="0"/>
    <x v="0"/>
    <x v="36"/>
    <n v="13659"/>
    <x v="20163"/>
  </r>
  <r>
    <x v="21581"/>
    <x v="93"/>
    <x v="1"/>
    <x v="5"/>
    <n v="31.2"/>
    <n v="912.69"/>
    <n v="423.07"/>
    <n v="1955130"/>
    <x v="5"/>
    <x v="21581"/>
    <x v="1"/>
    <x v="0"/>
    <x v="16"/>
    <n v="13657"/>
    <x v="20164"/>
  </r>
  <r>
    <x v="21582"/>
    <x v="131"/>
    <x v="1"/>
    <x v="5"/>
    <n v="32.67"/>
    <n v="912.68"/>
    <n v="427.32"/>
    <n v="1955130"/>
    <x v="5"/>
    <x v="21582"/>
    <x v="0"/>
    <x v="0"/>
    <x v="45"/>
    <n v="13657"/>
    <x v="20165"/>
  </r>
  <r>
    <x v="21583"/>
    <x v="63"/>
    <x v="1"/>
    <x v="5"/>
    <n v="22.26"/>
    <n v="912.65"/>
    <n v="317.87"/>
    <n v="1955130"/>
    <x v="5"/>
    <x v="21583"/>
    <x v="0"/>
    <x v="1"/>
    <x v="7"/>
    <n v="13656"/>
    <x v="20166"/>
  </r>
  <r>
    <x v="21584"/>
    <x v="138"/>
    <x v="1"/>
    <x v="5"/>
    <n v="25.52"/>
    <n v="912.65"/>
    <n v="315.43"/>
    <n v="1955130"/>
    <x v="5"/>
    <x v="21584"/>
    <x v="1"/>
    <x v="1"/>
    <x v="1"/>
    <n v="13655"/>
    <x v="20167"/>
  </r>
  <r>
    <x v="21585"/>
    <x v="66"/>
    <x v="1"/>
    <x v="5"/>
    <n v="22.2"/>
    <n v="912.61"/>
    <n v="277.06"/>
    <n v="1955130"/>
    <x v="5"/>
    <x v="21585"/>
    <x v="0"/>
    <x v="1"/>
    <x v="40"/>
    <n v="13655"/>
    <x v="20168"/>
  </r>
  <r>
    <x v="21586"/>
    <x v="93"/>
    <x v="1"/>
    <x v="1"/>
    <n v="38.85"/>
    <n v="894.3"/>
    <n v="522.14"/>
    <n v="8405837"/>
    <x v="1"/>
    <x v="21586"/>
    <x v="0"/>
    <x v="0"/>
    <x v="40"/>
    <n v="12488"/>
    <x v="20169"/>
  </r>
  <r>
    <x v="21587"/>
    <x v="148"/>
    <x v="1"/>
    <x v="5"/>
    <n v="22.26"/>
    <n v="912.61"/>
    <n v="309.86"/>
    <n v="1955130"/>
    <x v="5"/>
    <x v="21587"/>
    <x v="0"/>
    <x v="1"/>
    <x v="17"/>
    <n v="13654"/>
    <x v="20170"/>
  </r>
  <r>
    <x v="21588"/>
    <x v="48"/>
    <x v="1"/>
    <x v="1"/>
    <n v="41.44"/>
    <n v="879.28"/>
    <n v="522.14"/>
    <n v="8405837"/>
    <x v="1"/>
    <x v="21588"/>
    <x v="1"/>
    <x v="0"/>
    <x v="25"/>
    <n v="11470"/>
    <x v="19476"/>
  </r>
  <r>
    <x v="21589"/>
    <x v="87"/>
    <x v="1"/>
    <x v="5"/>
    <n v="3.21"/>
    <n v="912.59"/>
    <n v="46.22"/>
    <n v="1955130"/>
    <x v="5"/>
    <x v="21589"/>
    <x v="0"/>
    <x v="1"/>
    <x v="10"/>
    <n v="13654"/>
    <x v="20171"/>
  </r>
  <r>
    <x v="21590"/>
    <x v="59"/>
    <x v="1"/>
    <x v="9"/>
    <n v="41.44"/>
    <n v="860.1"/>
    <n v="522.14"/>
    <n v="418859"/>
    <x v="9"/>
    <x v="21590"/>
    <x v="0"/>
    <x v="1"/>
    <x v="7"/>
    <n v="9886"/>
    <x v="20172"/>
  </r>
  <r>
    <x v="21591"/>
    <x v="66"/>
    <x v="1"/>
    <x v="5"/>
    <n v="34.68"/>
    <n v="912.55"/>
    <n v="478.58"/>
    <n v="1955130"/>
    <x v="5"/>
    <x v="21591"/>
    <x v="0"/>
    <x v="1"/>
    <x v="1"/>
    <n v="13653"/>
    <x v="20173"/>
  </r>
  <r>
    <x v="21592"/>
    <x v="129"/>
    <x v="1"/>
    <x v="1"/>
    <n v="38.85"/>
    <n v="850.59"/>
    <n v="522.14"/>
    <n v="8405837"/>
    <x v="1"/>
    <x v="21592"/>
    <x v="0"/>
    <x v="0"/>
    <x v="27"/>
    <n v="9166"/>
    <x v="20174"/>
  </r>
  <r>
    <x v="21593"/>
    <x v="131"/>
    <x v="1"/>
    <x v="5"/>
    <n v="21.47"/>
    <n v="912.52"/>
    <n v="291.13"/>
    <n v="1955130"/>
    <x v="5"/>
    <x v="21593"/>
    <x v="0"/>
    <x v="0"/>
    <x v="0"/>
    <n v="13651"/>
    <x v="20175"/>
  </r>
  <r>
    <x v="21594"/>
    <x v="87"/>
    <x v="1"/>
    <x v="5"/>
    <n v="17.82"/>
    <n v="912.49"/>
    <n v="233.09"/>
    <n v="1955130"/>
    <x v="5"/>
    <x v="21594"/>
    <x v="0"/>
    <x v="0"/>
    <x v="38"/>
    <n v="13650"/>
    <x v="20176"/>
  </r>
  <r>
    <x v="21595"/>
    <x v="64"/>
    <x v="1"/>
    <x v="5"/>
    <n v="3.92"/>
    <n v="912.47"/>
    <n v="47.04"/>
    <n v="1955130"/>
    <x v="5"/>
    <x v="21595"/>
    <x v="1"/>
    <x v="0"/>
    <x v="0"/>
    <n v="13649"/>
    <x v="547"/>
  </r>
  <r>
    <x v="21596"/>
    <x v="66"/>
    <x v="1"/>
    <x v="5"/>
    <n v="22.05"/>
    <n v="912.46"/>
    <n v="306.94"/>
    <n v="1955130"/>
    <x v="5"/>
    <x v="21596"/>
    <x v="1"/>
    <x v="1"/>
    <x v="7"/>
    <n v="13649"/>
    <x v="20177"/>
  </r>
  <r>
    <x v="21597"/>
    <x v="66"/>
    <x v="1"/>
    <x v="5"/>
    <n v="31.2"/>
    <n v="912.46"/>
    <n v="400.61"/>
    <n v="1955130"/>
    <x v="5"/>
    <x v="21597"/>
    <x v="0"/>
    <x v="0"/>
    <x v="6"/>
    <n v="13648"/>
    <x v="20178"/>
  </r>
  <r>
    <x v="21598"/>
    <x v="131"/>
    <x v="1"/>
    <x v="5"/>
    <n v="18.36"/>
    <n v="912.45"/>
    <n v="259.98"/>
    <n v="1955130"/>
    <x v="5"/>
    <x v="21598"/>
    <x v="1"/>
    <x v="0"/>
    <x v="4"/>
    <n v="13647"/>
    <x v="15820"/>
  </r>
  <r>
    <x v="21599"/>
    <x v="25"/>
    <x v="1"/>
    <x v="5"/>
    <n v="4.16"/>
    <n v="912.43"/>
    <n v="57.91"/>
    <n v="1955130"/>
    <x v="5"/>
    <x v="21599"/>
    <x v="0"/>
    <x v="1"/>
    <x v="0"/>
    <n v="13645"/>
    <x v="20179"/>
  </r>
  <r>
    <x v="21600"/>
    <x v="66"/>
    <x v="1"/>
    <x v="5"/>
    <n v="12.87"/>
    <n v="912.43"/>
    <n v="169.88"/>
    <n v="1955130"/>
    <x v="5"/>
    <x v="21600"/>
    <x v="0"/>
    <x v="1"/>
    <x v="12"/>
    <n v="13644"/>
    <x v="8721"/>
  </r>
  <r>
    <x v="21601"/>
    <x v="138"/>
    <x v="1"/>
    <x v="5"/>
    <n v="2.2599999999999998"/>
    <n v="912.43"/>
    <n v="27.12"/>
    <n v="1955130"/>
    <x v="5"/>
    <x v="21601"/>
    <x v="1"/>
    <x v="0"/>
    <x v="12"/>
    <n v="13644"/>
    <x v="2671"/>
  </r>
  <r>
    <x v="21602"/>
    <x v="63"/>
    <x v="1"/>
    <x v="5"/>
    <n v="23.94"/>
    <n v="912.42"/>
    <n v="327.5"/>
    <n v="1955130"/>
    <x v="5"/>
    <x v="21602"/>
    <x v="0"/>
    <x v="0"/>
    <x v="4"/>
    <n v="13643"/>
    <x v="20180"/>
  </r>
  <r>
    <x v="21603"/>
    <x v="109"/>
    <x v="1"/>
    <x v="5"/>
    <n v="31.2"/>
    <n v="912.41"/>
    <n v="400.61"/>
    <n v="1955130"/>
    <x v="5"/>
    <x v="21603"/>
    <x v="1"/>
    <x v="0"/>
    <x v="21"/>
    <n v="13643"/>
    <x v="20181"/>
  </r>
  <r>
    <x v="21604"/>
    <x v="87"/>
    <x v="1"/>
    <x v="5"/>
    <n v="6.79"/>
    <n v="912.4"/>
    <n v="85.55"/>
    <n v="1955130"/>
    <x v="5"/>
    <x v="21604"/>
    <x v="0"/>
    <x v="0"/>
    <x v="6"/>
    <n v="13642"/>
    <x v="20182"/>
  </r>
  <r>
    <x v="21605"/>
    <x v="87"/>
    <x v="1"/>
    <x v="5"/>
    <n v="4.8"/>
    <n v="912.39"/>
    <n v="64.510000000000005"/>
    <n v="1955130"/>
    <x v="5"/>
    <x v="21605"/>
    <x v="1"/>
    <x v="0"/>
    <x v="0"/>
    <n v="13641"/>
    <x v="20183"/>
  </r>
  <r>
    <x v="21606"/>
    <x v="148"/>
    <x v="1"/>
    <x v="5"/>
    <n v="23.76"/>
    <n v="912.37"/>
    <n v="307.93"/>
    <n v="1955130"/>
    <x v="5"/>
    <x v="21606"/>
    <x v="0"/>
    <x v="0"/>
    <x v="0"/>
    <n v="13640"/>
    <x v="20184"/>
  </r>
  <r>
    <x v="21607"/>
    <x v="25"/>
    <x v="1"/>
    <x v="5"/>
    <n v="5.75"/>
    <n v="912.34"/>
    <n v="69"/>
    <n v="1955130"/>
    <x v="5"/>
    <x v="21607"/>
    <x v="0"/>
    <x v="0"/>
    <x v="22"/>
    <n v="13640"/>
    <x v="20185"/>
  </r>
  <r>
    <x v="21608"/>
    <x v="93"/>
    <x v="1"/>
    <x v="5"/>
    <n v="34.65"/>
    <n v="912.3"/>
    <n v="486.49"/>
    <n v="1955130"/>
    <x v="5"/>
    <x v="21608"/>
    <x v="0"/>
    <x v="0"/>
    <x v="40"/>
    <n v="13639"/>
    <x v="20186"/>
  </r>
  <r>
    <x v="21609"/>
    <x v="66"/>
    <x v="1"/>
    <x v="5"/>
    <n v="11.2"/>
    <n v="912.29"/>
    <n v="145.15"/>
    <n v="1955130"/>
    <x v="5"/>
    <x v="21609"/>
    <x v="0"/>
    <x v="1"/>
    <x v="11"/>
    <n v="13637"/>
    <x v="20187"/>
  </r>
  <r>
    <x v="21610"/>
    <x v="63"/>
    <x v="1"/>
    <x v="5"/>
    <n v="30.3"/>
    <n v="912.27"/>
    <n v="399.96"/>
    <n v="1955130"/>
    <x v="5"/>
    <x v="21610"/>
    <x v="1"/>
    <x v="1"/>
    <x v="15"/>
    <n v="13637"/>
    <x v="20188"/>
  </r>
  <r>
    <x v="21611"/>
    <x v="64"/>
    <x v="1"/>
    <x v="5"/>
    <n v="3.8"/>
    <n v="912.27"/>
    <n v="50.62"/>
    <n v="1955130"/>
    <x v="5"/>
    <x v="21611"/>
    <x v="0"/>
    <x v="1"/>
    <x v="9"/>
    <n v="13636"/>
    <x v="20189"/>
  </r>
  <r>
    <x v="21612"/>
    <x v="87"/>
    <x v="1"/>
    <x v="5"/>
    <n v="30.38"/>
    <n v="912.27"/>
    <n v="371.85"/>
    <n v="1955130"/>
    <x v="5"/>
    <x v="21612"/>
    <x v="0"/>
    <x v="1"/>
    <x v="21"/>
    <n v="13636"/>
    <x v="20190"/>
  </r>
  <r>
    <x v="21613"/>
    <x v="64"/>
    <x v="1"/>
    <x v="5"/>
    <n v="28.8"/>
    <n v="912.25"/>
    <n v="400.9"/>
    <n v="1955130"/>
    <x v="5"/>
    <x v="21613"/>
    <x v="0"/>
    <x v="0"/>
    <x v="0"/>
    <n v="13636"/>
    <x v="20191"/>
  </r>
  <r>
    <x v="21614"/>
    <x v="66"/>
    <x v="1"/>
    <x v="5"/>
    <n v="3.18"/>
    <n v="912.24"/>
    <n v="42.74"/>
    <n v="1955130"/>
    <x v="5"/>
    <x v="21614"/>
    <x v="1"/>
    <x v="1"/>
    <x v="39"/>
    <n v="13635"/>
    <x v="20192"/>
  </r>
  <r>
    <x v="21615"/>
    <x v="25"/>
    <x v="1"/>
    <x v="5"/>
    <n v="6.9"/>
    <n v="912.22"/>
    <n v="98.53"/>
    <n v="1955130"/>
    <x v="5"/>
    <x v="21615"/>
    <x v="0"/>
    <x v="1"/>
    <x v="7"/>
    <n v="13635"/>
    <x v="7531"/>
  </r>
  <r>
    <x v="21616"/>
    <x v="25"/>
    <x v="1"/>
    <x v="5"/>
    <n v="4.6399999999999997"/>
    <n v="912.21"/>
    <n v="62.36"/>
    <n v="1955130"/>
    <x v="5"/>
    <x v="21616"/>
    <x v="0"/>
    <x v="1"/>
    <x v="22"/>
    <n v="13635"/>
    <x v="20193"/>
  </r>
  <r>
    <x v="21617"/>
    <x v="128"/>
    <x v="1"/>
    <x v="5"/>
    <n v="5.55"/>
    <n v="912.19"/>
    <n v="79.92"/>
    <n v="1955130"/>
    <x v="5"/>
    <x v="21617"/>
    <x v="0"/>
    <x v="1"/>
    <x v="15"/>
    <n v="13635"/>
    <x v="20194"/>
  </r>
  <r>
    <x v="21618"/>
    <x v="138"/>
    <x v="1"/>
    <x v="5"/>
    <n v="27.75"/>
    <n v="912.18"/>
    <n v="396.27"/>
    <n v="1955130"/>
    <x v="5"/>
    <x v="21618"/>
    <x v="1"/>
    <x v="0"/>
    <x v="36"/>
    <n v="13634"/>
    <x v="20195"/>
  </r>
  <r>
    <x v="21619"/>
    <x v="87"/>
    <x v="1"/>
    <x v="5"/>
    <n v="20.23"/>
    <n v="912.17"/>
    <n v="286.45999999999998"/>
    <n v="1955130"/>
    <x v="5"/>
    <x v="21619"/>
    <x v="0"/>
    <x v="0"/>
    <x v="8"/>
    <n v="13634"/>
    <x v="20196"/>
  </r>
  <r>
    <x v="21620"/>
    <x v="87"/>
    <x v="1"/>
    <x v="5"/>
    <n v="18.18"/>
    <n v="912.17"/>
    <n v="233.43"/>
    <n v="1955130"/>
    <x v="5"/>
    <x v="21620"/>
    <x v="0"/>
    <x v="1"/>
    <x v="35"/>
    <n v="13633"/>
    <x v="20197"/>
  </r>
  <r>
    <x v="21621"/>
    <x v="138"/>
    <x v="1"/>
    <x v="5"/>
    <n v="3.48"/>
    <n v="912.15"/>
    <n v="44.68"/>
    <n v="1955130"/>
    <x v="5"/>
    <x v="21621"/>
    <x v="0"/>
    <x v="1"/>
    <x v="41"/>
    <n v="13633"/>
    <x v="8838"/>
  </r>
  <r>
    <x v="21622"/>
    <x v="131"/>
    <x v="1"/>
    <x v="5"/>
    <n v="33.299999999999997"/>
    <n v="912.15"/>
    <n v="443.56"/>
    <n v="1955130"/>
    <x v="5"/>
    <x v="21622"/>
    <x v="1"/>
    <x v="1"/>
    <x v="7"/>
    <n v="13632"/>
    <x v="20198"/>
  </r>
  <r>
    <x v="21623"/>
    <x v="64"/>
    <x v="1"/>
    <x v="5"/>
    <n v="15.9"/>
    <n v="912.14"/>
    <n v="215.6"/>
    <n v="1955130"/>
    <x v="5"/>
    <x v="21623"/>
    <x v="0"/>
    <x v="0"/>
    <x v="6"/>
    <n v="13632"/>
    <x v="20199"/>
  </r>
  <r>
    <x v="21624"/>
    <x v="138"/>
    <x v="1"/>
    <x v="5"/>
    <n v="13.2"/>
    <n v="912.13"/>
    <n v="182.16"/>
    <n v="1955130"/>
    <x v="5"/>
    <x v="21624"/>
    <x v="0"/>
    <x v="1"/>
    <x v="40"/>
    <n v="13631"/>
    <x v="20200"/>
  </r>
  <r>
    <x v="21625"/>
    <x v="87"/>
    <x v="1"/>
    <x v="5"/>
    <n v="20.9"/>
    <n v="912.12"/>
    <n v="260.83"/>
    <n v="1955130"/>
    <x v="5"/>
    <x v="21625"/>
    <x v="1"/>
    <x v="0"/>
    <x v="13"/>
    <n v="13631"/>
    <x v="20201"/>
  </r>
  <r>
    <x v="21626"/>
    <x v="25"/>
    <x v="1"/>
    <x v="5"/>
    <n v="36.72"/>
    <n v="912.11"/>
    <n v="519.96"/>
    <n v="1955130"/>
    <x v="5"/>
    <x v="21626"/>
    <x v="0"/>
    <x v="0"/>
    <x v="1"/>
    <n v="13631"/>
    <x v="20202"/>
  </r>
  <r>
    <x v="21627"/>
    <x v="128"/>
    <x v="1"/>
    <x v="5"/>
    <n v="21.63"/>
    <n v="912.09"/>
    <n v="277.73"/>
    <n v="1955130"/>
    <x v="5"/>
    <x v="21627"/>
    <x v="0"/>
    <x v="1"/>
    <x v="33"/>
    <n v="13631"/>
    <x v="20203"/>
  </r>
  <r>
    <x v="21628"/>
    <x v="109"/>
    <x v="1"/>
    <x v="5"/>
    <n v="33.6"/>
    <n v="912.09"/>
    <n v="427.39"/>
    <n v="1955130"/>
    <x v="5"/>
    <x v="21628"/>
    <x v="1"/>
    <x v="0"/>
    <x v="35"/>
    <n v="13630"/>
    <x v="20204"/>
  </r>
  <r>
    <x v="21629"/>
    <x v="25"/>
    <x v="1"/>
    <x v="5"/>
    <n v="29.4"/>
    <n v="912.06"/>
    <n v="398.66"/>
    <n v="1955130"/>
    <x v="5"/>
    <x v="21629"/>
    <x v="1"/>
    <x v="0"/>
    <x v="45"/>
    <n v="13630"/>
    <x v="20205"/>
  </r>
  <r>
    <x v="21630"/>
    <x v="138"/>
    <x v="1"/>
    <x v="5"/>
    <n v="6.6"/>
    <n v="912.06"/>
    <n v="86.33"/>
    <n v="1955130"/>
    <x v="5"/>
    <x v="21630"/>
    <x v="1"/>
    <x v="1"/>
    <x v="9"/>
    <n v="13630"/>
    <x v="20206"/>
  </r>
  <r>
    <x v="21631"/>
    <x v="128"/>
    <x v="1"/>
    <x v="5"/>
    <n v="18.43"/>
    <n v="912.04"/>
    <n v="221.16"/>
    <n v="1955130"/>
    <x v="5"/>
    <x v="21631"/>
    <x v="1"/>
    <x v="1"/>
    <x v="15"/>
    <n v="13629"/>
    <x v="20207"/>
  </r>
  <r>
    <x v="21632"/>
    <x v="66"/>
    <x v="1"/>
    <x v="5"/>
    <n v="10.1"/>
    <n v="912.02"/>
    <n v="140.59"/>
    <n v="1955130"/>
    <x v="5"/>
    <x v="21632"/>
    <x v="0"/>
    <x v="0"/>
    <x v="7"/>
    <n v="13629"/>
    <x v="20208"/>
  </r>
  <r>
    <x v="21633"/>
    <x v="66"/>
    <x v="1"/>
    <x v="5"/>
    <n v="17.34"/>
    <n v="912"/>
    <n v="224.73"/>
    <n v="1955130"/>
    <x v="5"/>
    <x v="21633"/>
    <x v="0"/>
    <x v="0"/>
    <x v="33"/>
    <n v="13629"/>
    <x v="20209"/>
  </r>
  <r>
    <x v="21634"/>
    <x v="131"/>
    <x v="1"/>
    <x v="5"/>
    <n v="14.04"/>
    <n v="911.99"/>
    <n v="198.81"/>
    <n v="1955130"/>
    <x v="5"/>
    <x v="21634"/>
    <x v="0"/>
    <x v="0"/>
    <x v="12"/>
    <n v="13629"/>
    <x v="20210"/>
  </r>
  <r>
    <x v="21635"/>
    <x v="87"/>
    <x v="1"/>
    <x v="5"/>
    <n v="26.68"/>
    <n v="911.99"/>
    <n v="329.76"/>
    <n v="1955130"/>
    <x v="5"/>
    <x v="21635"/>
    <x v="0"/>
    <x v="1"/>
    <x v="21"/>
    <n v="13628"/>
    <x v="20211"/>
  </r>
  <r>
    <x v="21636"/>
    <x v="66"/>
    <x v="1"/>
    <x v="5"/>
    <n v="37.83"/>
    <n v="911.93"/>
    <n v="481.2"/>
    <n v="1955130"/>
    <x v="5"/>
    <x v="21636"/>
    <x v="0"/>
    <x v="1"/>
    <x v="11"/>
    <n v="13628"/>
    <x v="20212"/>
  </r>
  <r>
    <x v="21637"/>
    <x v="131"/>
    <x v="1"/>
    <x v="5"/>
    <n v="30.9"/>
    <n v="911.92"/>
    <n v="396.76"/>
    <n v="1955130"/>
    <x v="5"/>
    <x v="21637"/>
    <x v="1"/>
    <x v="0"/>
    <x v="18"/>
    <n v="13628"/>
    <x v="20213"/>
  </r>
  <r>
    <x v="21638"/>
    <x v="25"/>
    <x v="1"/>
    <x v="5"/>
    <n v="35.520000000000003"/>
    <n v="911.91"/>
    <n v="451.81"/>
    <n v="1955130"/>
    <x v="5"/>
    <x v="21638"/>
    <x v="0"/>
    <x v="0"/>
    <x v="34"/>
    <n v="13627"/>
    <x v="20214"/>
  </r>
  <r>
    <x v="21639"/>
    <x v="25"/>
    <x v="1"/>
    <x v="5"/>
    <n v="15.9"/>
    <n v="911.91"/>
    <n v="228.96"/>
    <n v="1955130"/>
    <x v="5"/>
    <x v="21639"/>
    <x v="1"/>
    <x v="0"/>
    <x v="29"/>
    <n v="13627"/>
    <x v="20215"/>
  </r>
  <r>
    <x v="21640"/>
    <x v="131"/>
    <x v="1"/>
    <x v="5"/>
    <n v="28.28"/>
    <n v="911.89"/>
    <n v="366.51"/>
    <n v="1955130"/>
    <x v="5"/>
    <x v="21640"/>
    <x v="0"/>
    <x v="0"/>
    <x v="38"/>
    <n v="13626"/>
    <x v="20216"/>
  </r>
  <r>
    <x v="21641"/>
    <x v="128"/>
    <x v="1"/>
    <x v="5"/>
    <n v="27.3"/>
    <n v="911.87"/>
    <n v="376.74"/>
    <n v="1955130"/>
    <x v="5"/>
    <x v="21641"/>
    <x v="0"/>
    <x v="1"/>
    <x v="34"/>
    <n v="13625"/>
    <x v="16666"/>
  </r>
  <r>
    <x v="21642"/>
    <x v="131"/>
    <x v="1"/>
    <x v="5"/>
    <n v="14.95"/>
    <n v="911.85"/>
    <n v="206.31"/>
    <n v="1955130"/>
    <x v="5"/>
    <x v="21642"/>
    <x v="0"/>
    <x v="1"/>
    <x v="39"/>
    <n v="13624"/>
    <x v="20217"/>
  </r>
  <r>
    <x v="21643"/>
    <x v="64"/>
    <x v="1"/>
    <x v="5"/>
    <n v="10"/>
    <n v="911.84"/>
    <n v="139.19999999999999"/>
    <n v="1955130"/>
    <x v="5"/>
    <x v="21643"/>
    <x v="0"/>
    <x v="0"/>
    <x v="15"/>
    <n v="13624"/>
    <x v="20218"/>
  </r>
  <r>
    <x v="21644"/>
    <x v="87"/>
    <x v="1"/>
    <x v="5"/>
    <n v="24.48"/>
    <n v="911.84"/>
    <n v="337.82"/>
    <n v="1955130"/>
    <x v="5"/>
    <x v="21644"/>
    <x v="1"/>
    <x v="1"/>
    <x v="17"/>
    <n v="13624"/>
    <x v="20219"/>
  </r>
  <r>
    <x v="21645"/>
    <x v="128"/>
    <x v="1"/>
    <x v="5"/>
    <n v="19.2"/>
    <n v="911.84"/>
    <n v="253.44"/>
    <n v="1955130"/>
    <x v="5"/>
    <x v="21645"/>
    <x v="0"/>
    <x v="0"/>
    <x v="3"/>
    <n v="13624"/>
    <x v="20220"/>
  </r>
  <r>
    <x v="21646"/>
    <x v="64"/>
    <x v="1"/>
    <x v="5"/>
    <n v="36.96"/>
    <n v="911.83"/>
    <n v="452.39"/>
    <n v="1955130"/>
    <x v="5"/>
    <x v="21646"/>
    <x v="0"/>
    <x v="1"/>
    <x v="17"/>
    <n v="13623"/>
    <x v="20221"/>
  </r>
  <r>
    <x v="21647"/>
    <x v="63"/>
    <x v="1"/>
    <x v="5"/>
    <n v="5.75"/>
    <n v="911.8"/>
    <n v="71.069999999999993"/>
    <n v="1955130"/>
    <x v="5"/>
    <x v="21647"/>
    <x v="1"/>
    <x v="1"/>
    <x v="19"/>
    <n v="13623"/>
    <x v="20222"/>
  </r>
  <r>
    <x v="21648"/>
    <x v="148"/>
    <x v="1"/>
    <x v="5"/>
    <n v="22.54"/>
    <n v="911.79"/>
    <n v="319.17"/>
    <n v="1955130"/>
    <x v="5"/>
    <x v="21648"/>
    <x v="0"/>
    <x v="0"/>
    <x v="40"/>
    <n v="13622"/>
    <x v="20223"/>
  </r>
  <r>
    <x v="21649"/>
    <x v="93"/>
    <x v="1"/>
    <x v="5"/>
    <n v="25.65"/>
    <n v="911.79"/>
    <n v="326.27"/>
    <n v="1955130"/>
    <x v="5"/>
    <x v="21649"/>
    <x v="0"/>
    <x v="0"/>
    <x v="13"/>
    <n v="13620"/>
    <x v="20224"/>
  </r>
  <r>
    <x v="21650"/>
    <x v="109"/>
    <x v="1"/>
    <x v="5"/>
    <n v="41.3"/>
    <n v="911.78"/>
    <n v="505.51"/>
    <n v="1955130"/>
    <x v="5"/>
    <x v="21650"/>
    <x v="1"/>
    <x v="1"/>
    <x v="15"/>
    <n v="13620"/>
    <x v="20225"/>
  </r>
  <r>
    <x v="21651"/>
    <x v="131"/>
    <x v="1"/>
    <x v="6"/>
    <n v="3.21"/>
    <n v="911.76"/>
    <n v="42.76"/>
    <n v="942908"/>
    <x v="6"/>
    <x v="21651"/>
    <x v="0"/>
    <x v="0"/>
    <x v="4"/>
    <n v="13619"/>
    <x v="14611"/>
  </r>
  <r>
    <x v="21652"/>
    <x v="87"/>
    <x v="1"/>
    <x v="6"/>
    <n v="2.02"/>
    <n v="911.76"/>
    <n v="28.6"/>
    <n v="942908"/>
    <x v="6"/>
    <x v="21652"/>
    <x v="0"/>
    <x v="0"/>
    <x v="22"/>
    <n v="13618"/>
    <x v="16263"/>
  </r>
  <r>
    <x v="21653"/>
    <x v="87"/>
    <x v="1"/>
    <x v="6"/>
    <n v="33.950000000000003"/>
    <n v="911.76"/>
    <n v="448.14"/>
    <n v="942908"/>
    <x v="6"/>
    <x v="21653"/>
    <x v="1"/>
    <x v="1"/>
    <x v="27"/>
    <n v="13618"/>
    <x v="20226"/>
  </r>
  <r>
    <x v="21654"/>
    <x v="93"/>
    <x v="1"/>
    <x v="6"/>
    <n v="11.7"/>
    <n v="911.74"/>
    <n v="144.61000000000001"/>
    <n v="942908"/>
    <x v="6"/>
    <x v="21654"/>
    <x v="1"/>
    <x v="1"/>
    <x v="45"/>
    <n v="13616"/>
    <x v="20227"/>
  </r>
  <r>
    <x v="21655"/>
    <x v="63"/>
    <x v="1"/>
    <x v="6"/>
    <n v="31.8"/>
    <n v="911.73"/>
    <n v="400.68"/>
    <n v="942908"/>
    <x v="6"/>
    <x v="21655"/>
    <x v="0"/>
    <x v="1"/>
    <x v="34"/>
    <n v="13615"/>
    <x v="20228"/>
  </r>
  <r>
    <x v="21656"/>
    <x v="128"/>
    <x v="1"/>
    <x v="6"/>
    <n v="6.48"/>
    <n v="911.72"/>
    <n v="90.98"/>
    <n v="942908"/>
    <x v="6"/>
    <x v="21656"/>
    <x v="0"/>
    <x v="1"/>
    <x v="21"/>
    <n v="13615"/>
    <x v="5861"/>
  </r>
  <r>
    <x v="21657"/>
    <x v="128"/>
    <x v="1"/>
    <x v="6"/>
    <n v="4.76"/>
    <n v="911.71"/>
    <n v="62.83"/>
    <n v="942908"/>
    <x v="6"/>
    <x v="21657"/>
    <x v="0"/>
    <x v="0"/>
    <x v="32"/>
    <n v="13615"/>
    <x v="20229"/>
  </r>
  <r>
    <x v="21658"/>
    <x v="148"/>
    <x v="1"/>
    <x v="6"/>
    <n v="33.92"/>
    <n v="911.7"/>
    <n v="423.32"/>
    <n v="942908"/>
    <x v="6"/>
    <x v="21658"/>
    <x v="0"/>
    <x v="1"/>
    <x v="9"/>
    <n v="13614"/>
    <x v="20230"/>
  </r>
  <r>
    <x v="21659"/>
    <x v="131"/>
    <x v="1"/>
    <x v="6"/>
    <n v="7.91"/>
    <n v="911.67"/>
    <n v="97.77"/>
    <n v="942908"/>
    <x v="6"/>
    <x v="21659"/>
    <x v="0"/>
    <x v="1"/>
    <x v="0"/>
    <n v="13613"/>
    <x v="20231"/>
  </r>
  <r>
    <x v="21660"/>
    <x v="66"/>
    <x v="1"/>
    <x v="6"/>
    <n v="33.28"/>
    <n v="911.67"/>
    <n v="463.26"/>
    <n v="942908"/>
    <x v="6"/>
    <x v="21660"/>
    <x v="0"/>
    <x v="0"/>
    <x v="41"/>
    <n v="13613"/>
    <x v="20232"/>
  </r>
  <r>
    <x v="21661"/>
    <x v="66"/>
    <x v="1"/>
    <x v="6"/>
    <n v="14"/>
    <n v="911.67"/>
    <n v="168"/>
    <n v="942908"/>
    <x v="6"/>
    <x v="21661"/>
    <x v="1"/>
    <x v="0"/>
    <x v="46"/>
    <n v="13611"/>
    <x v="20233"/>
  </r>
  <r>
    <x v="21662"/>
    <x v="64"/>
    <x v="1"/>
    <x v="6"/>
    <n v="8.24"/>
    <n v="911.67"/>
    <n v="110.75"/>
    <n v="942908"/>
    <x v="6"/>
    <x v="21662"/>
    <x v="0"/>
    <x v="1"/>
    <x v="9"/>
    <n v="13611"/>
    <x v="20234"/>
  </r>
  <r>
    <x v="21663"/>
    <x v="131"/>
    <x v="1"/>
    <x v="6"/>
    <n v="14.56"/>
    <n v="911.66"/>
    <n v="202.68"/>
    <n v="942908"/>
    <x v="6"/>
    <x v="21663"/>
    <x v="1"/>
    <x v="1"/>
    <x v="1"/>
    <n v="13611"/>
    <x v="20235"/>
  </r>
  <r>
    <x v="21664"/>
    <x v="25"/>
    <x v="1"/>
    <x v="6"/>
    <n v="5.25"/>
    <n v="911.65"/>
    <n v="68.040000000000006"/>
    <n v="942908"/>
    <x v="6"/>
    <x v="21664"/>
    <x v="0"/>
    <x v="1"/>
    <x v="27"/>
    <n v="13611"/>
    <x v="20236"/>
  </r>
  <r>
    <x v="21665"/>
    <x v="87"/>
    <x v="1"/>
    <x v="6"/>
    <n v="8.32"/>
    <n v="911.63"/>
    <n v="109.82"/>
    <n v="942908"/>
    <x v="6"/>
    <x v="21665"/>
    <x v="1"/>
    <x v="0"/>
    <x v="35"/>
    <n v="13611"/>
    <x v="20237"/>
  </r>
  <r>
    <x v="21666"/>
    <x v="66"/>
    <x v="1"/>
    <x v="6"/>
    <n v="16.32"/>
    <n v="911.63"/>
    <n v="219.34"/>
    <n v="942908"/>
    <x v="6"/>
    <x v="21666"/>
    <x v="0"/>
    <x v="0"/>
    <x v="4"/>
    <n v="13610"/>
    <x v="20238"/>
  </r>
  <r>
    <x v="21667"/>
    <x v="93"/>
    <x v="1"/>
    <x v="6"/>
    <n v="30.38"/>
    <n v="911.6"/>
    <n v="379.14"/>
    <n v="942908"/>
    <x v="6"/>
    <x v="21667"/>
    <x v="0"/>
    <x v="1"/>
    <x v="21"/>
    <n v="13610"/>
    <x v="20239"/>
  </r>
  <r>
    <x v="21668"/>
    <x v="25"/>
    <x v="1"/>
    <x v="8"/>
    <n v="39.39"/>
    <n v="911.58"/>
    <n v="501.04"/>
    <n v="754233"/>
    <x v="8"/>
    <x v="21668"/>
    <x v="0"/>
    <x v="1"/>
    <x v="20"/>
    <n v="13609"/>
    <x v="20240"/>
  </r>
  <r>
    <x v="21669"/>
    <x v="138"/>
    <x v="1"/>
    <x v="8"/>
    <n v="4.28"/>
    <n v="911.57"/>
    <n v="59.58"/>
    <n v="754233"/>
    <x v="8"/>
    <x v="21669"/>
    <x v="1"/>
    <x v="1"/>
    <x v="22"/>
    <n v="13609"/>
    <x v="970"/>
  </r>
  <r>
    <x v="21670"/>
    <x v="64"/>
    <x v="1"/>
    <x v="8"/>
    <n v="25.2"/>
    <n v="911.55"/>
    <n v="344.74"/>
    <n v="754233"/>
    <x v="8"/>
    <x v="21670"/>
    <x v="0"/>
    <x v="1"/>
    <x v="22"/>
    <n v="13609"/>
    <x v="20241"/>
  </r>
  <r>
    <x v="21671"/>
    <x v="109"/>
    <x v="1"/>
    <x v="8"/>
    <n v="28.8"/>
    <n v="911.53"/>
    <n v="373.25"/>
    <n v="754233"/>
    <x v="8"/>
    <x v="21671"/>
    <x v="0"/>
    <x v="1"/>
    <x v="4"/>
    <n v="13609"/>
    <x v="20242"/>
  </r>
  <r>
    <x v="21672"/>
    <x v="87"/>
    <x v="1"/>
    <x v="8"/>
    <n v="27.6"/>
    <n v="911.52"/>
    <n v="331.2"/>
    <n v="754233"/>
    <x v="8"/>
    <x v="21672"/>
    <x v="0"/>
    <x v="0"/>
    <x v="17"/>
    <n v="13609"/>
    <x v="14298"/>
  </r>
  <r>
    <x v="21673"/>
    <x v="128"/>
    <x v="1"/>
    <x v="8"/>
    <n v="7.28"/>
    <n v="911.52"/>
    <n v="89.11"/>
    <n v="754233"/>
    <x v="8"/>
    <x v="21673"/>
    <x v="0"/>
    <x v="1"/>
    <x v="21"/>
    <n v="13608"/>
    <x v="20243"/>
  </r>
  <r>
    <x v="21674"/>
    <x v="25"/>
    <x v="1"/>
    <x v="8"/>
    <n v="17.82"/>
    <n v="911.51"/>
    <n v="243.78"/>
    <n v="754233"/>
    <x v="8"/>
    <x v="21674"/>
    <x v="0"/>
    <x v="0"/>
    <x v="15"/>
    <n v="13608"/>
    <x v="20244"/>
  </r>
  <r>
    <x v="21675"/>
    <x v="25"/>
    <x v="1"/>
    <x v="8"/>
    <n v="3.12"/>
    <n v="911.51"/>
    <n v="38.56"/>
    <n v="754233"/>
    <x v="8"/>
    <x v="21675"/>
    <x v="1"/>
    <x v="0"/>
    <x v="1"/>
    <n v="13607"/>
    <x v="20245"/>
  </r>
  <r>
    <x v="21676"/>
    <x v="25"/>
    <x v="1"/>
    <x v="8"/>
    <n v="24"/>
    <n v="911.48"/>
    <n v="342.72"/>
    <n v="754233"/>
    <x v="8"/>
    <x v="21676"/>
    <x v="0"/>
    <x v="1"/>
    <x v="23"/>
    <n v="13607"/>
    <x v="20246"/>
  </r>
  <r>
    <x v="21677"/>
    <x v="93"/>
    <x v="1"/>
    <x v="8"/>
    <n v="23.69"/>
    <n v="911.48"/>
    <n v="315.55"/>
    <n v="754233"/>
    <x v="8"/>
    <x v="21677"/>
    <x v="0"/>
    <x v="1"/>
    <x v="8"/>
    <n v="13607"/>
    <x v="20247"/>
  </r>
  <r>
    <x v="21678"/>
    <x v="63"/>
    <x v="1"/>
    <x v="8"/>
    <n v="21.42"/>
    <n v="911.46"/>
    <n v="275.02999999999997"/>
    <n v="754233"/>
    <x v="8"/>
    <x v="21678"/>
    <x v="0"/>
    <x v="0"/>
    <x v="21"/>
    <n v="13607"/>
    <x v="17235"/>
  </r>
  <r>
    <x v="21679"/>
    <x v="128"/>
    <x v="1"/>
    <x v="8"/>
    <n v="18.18"/>
    <n v="911.45"/>
    <n v="244.34"/>
    <n v="754233"/>
    <x v="8"/>
    <x v="21679"/>
    <x v="1"/>
    <x v="0"/>
    <x v="21"/>
    <n v="13607"/>
    <x v="20248"/>
  </r>
  <r>
    <x v="21680"/>
    <x v="87"/>
    <x v="1"/>
    <x v="4"/>
    <n v="15.75"/>
    <n v="911.43"/>
    <n v="198.45"/>
    <n v="1595037"/>
    <x v="4"/>
    <x v="21680"/>
    <x v="1"/>
    <x v="0"/>
    <x v="7"/>
    <n v="13607"/>
    <x v="20249"/>
  </r>
  <r>
    <x v="21681"/>
    <x v="66"/>
    <x v="1"/>
    <x v="4"/>
    <n v="3.18"/>
    <n v="911.43"/>
    <n v="44.65"/>
    <n v="1595037"/>
    <x v="4"/>
    <x v="21681"/>
    <x v="1"/>
    <x v="1"/>
    <x v="10"/>
    <n v="13607"/>
    <x v="20250"/>
  </r>
  <r>
    <x v="21682"/>
    <x v="131"/>
    <x v="1"/>
    <x v="4"/>
    <n v="17.28"/>
    <n v="911.42"/>
    <n v="236.39"/>
    <n v="1595037"/>
    <x v="4"/>
    <x v="21682"/>
    <x v="0"/>
    <x v="1"/>
    <x v="34"/>
    <n v="13606"/>
    <x v="20251"/>
  </r>
  <r>
    <x v="21683"/>
    <x v="128"/>
    <x v="1"/>
    <x v="4"/>
    <n v="20.6"/>
    <n v="911.42"/>
    <n v="262.02999999999997"/>
    <n v="1595037"/>
    <x v="4"/>
    <x v="21683"/>
    <x v="1"/>
    <x v="0"/>
    <x v="27"/>
    <n v="13605"/>
    <x v="6922"/>
  </r>
  <r>
    <x v="21684"/>
    <x v="25"/>
    <x v="1"/>
    <x v="4"/>
    <n v="36.799999999999997"/>
    <n v="911.41"/>
    <n v="446.02"/>
    <n v="1595037"/>
    <x v="4"/>
    <x v="21684"/>
    <x v="0"/>
    <x v="0"/>
    <x v="6"/>
    <n v="13605"/>
    <x v="20252"/>
  </r>
  <r>
    <x v="21685"/>
    <x v="93"/>
    <x v="1"/>
    <x v="4"/>
    <n v="24.75"/>
    <n v="911.4"/>
    <n v="335.61"/>
    <n v="1595037"/>
    <x v="4"/>
    <x v="21685"/>
    <x v="1"/>
    <x v="1"/>
    <x v="43"/>
    <n v="13605"/>
    <x v="9425"/>
  </r>
  <r>
    <x v="21686"/>
    <x v="66"/>
    <x v="1"/>
    <x v="4"/>
    <n v="35.520000000000003"/>
    <n v="911.38"/>
    <n v="481.65"/>
    <n v="1595037"/>
    <x v="4"/>
    <x v="21686"/>
    <x v="0"/>
    <x v="0"/>
    <x v="17"/>
    <n v="13601"/>
    <x v="20253"/>
  </r>
  <r>
    <x v="21687"/>
    <x v="138"/>
    <x v="1"/>
    <x v="4"/>
    <n v="40.28"/>
    <n v="895.92"/>
    <n v="522.03"/>
    <n v="1595037"/>
    <x v="4"/>
    <x v="21687"/>
    <x v="1"/>
    <x v="1"/>
    <x v="3"/>
    <n v="12579"/>
    <x v="20254"/>
  </r>
  <r>
    <x v="21688"/>
    <x v="64"/>
    <x v="1"/>
    <x v="4"/>
    <n v="25.25"/>
    <n v="911.37"/>
    <n v="360.57"/>
    <n v="1595037"/>
    <x v="4"/>
    <x v="21688"/>
    <x v="0"/>
    <x v="1"/>
    <x v="16"/>
    <n v="13601"/>
    <x v="20255"/>
  </r>
  <r>
    <x v="21689"/>
    <x v="87"/>
    <x v="1"/>
    <x v="7"/>
    <n v="41.04"/>
    <n v="891.2"/>
    <n v="522.03"/>
    <n v="959307"/>
    <x v="7"/>
    <x v="21689"/>
    <x v="0"/>
    <x v="1"/>
    <x v="27"/>
    <n v="12322"/>
    <x v="20256"/>
  </r>
  <r>
    <x v="21690"/>
    <x v="66"/>
    <x v="1"/>
    <x v="4"/>
    <n v="29.9"/>
    <n v="911.37"/>
    <n v="401.86"/>
    <n v="1595037"/>
    <x v="4"/>
    <x v="21690"/>
    <x v="0"/>
    <x v="0"/>
    <x v="14"/>
    <n v="13601"/>
    <x v="20257"/>
  </r>
  <r>
    <x v="21691"/>
    <x v="109"/>
    <x v="1"/>
    <x v="4"/>
    <n v="29.12"/>
    <n v="911.35"/>
    <n v="384.38"/>
    <n v="1595037"/>
    <x v="4"/>
    <x v="21691"/>
    <x v="0"/>
    <x v="0"/>
    <x v="33"/>
    <n v="13599"/>
    <x v="20258"/>
  </r>
  <r>
    <x v="21692"/>
    <x v="93"/>
    <x v="1"/>
    <x v="4"/>
    <n v="17.12"/>
    <n v="911.34"/>
    <n v="232.15"/>
    <n v="1595037"/>
    <x v="4"/>
    <x v="21692"/>
    <x v="0"/>
    <x v="0"/>
    <x v="6"/>
    <n v="13598"/>
    <x v="20259"/>
  </r>
  <r>
    <x v="21693"/>
    <x v="93"/>
    <x v="1"/>
    <x v="4"/>
    <n v="19.57"/>
    <n v="911.33"/>
    <n v="253.63"/>
    <n v="1595037"/>
    <x v="4"/>
    <x v="21693"/>
    <x v="0"/>
    <x v="0"/>
    <x v="6"/>
    <n v="13597"/>
    <x v="20260"/>
  </r>
  <r>
    <x v="21694"/>
    <x v="148"/>
    <x v="1"/>
    <x v="4"/>
    <n v="12.43"/>
    <n v="911.28"/>
    <n v="177.5"/>
    <n v="1595037"/>
    <x v="4"/>
    <x v="21694"/>
    <x v="1"/>
    <x v="0"/>
    <x v="40"/>
    <n v="13597"/>
    <x v="20261"/>
  </r>
  <r>
    <x v="21695"/>
    <x v="66"/>
    <x v="1"/>
    <x v="4"/>
    <n v="12.21"/>
    <n v="911.28"/>
    <n v="171.43"/>
    <n v="1595037"/>
    <x v="4"/>
    <x v="21695"/>
    <x v="1"/>
    <x v="1"/>
    <x v="4"/>
    <n v="13597"/>
    <x v="3321"/>
  </r>
  <r>
    <x v="21696"/>
    <x v="63"/>
    <x v="1"/>
    <x v="4"/>
    <n v="36.159999999999997"/>
    <n v="911.28"/>
    <n v="472.97"/>
    <n v="1595037"/>
    <x v="4"/>
    <x v="21696"/>
    <x v="1"/>
    <x v="1"/>
    <x v="25"/>
    <n v="13596"/>
    <x v="20262"/>
  </r>
  <r>
    <x v="21697"/>
    <x v="87"/>
    <x v="1"/>
    <x v="4"/>
    <n v="25"/>
    <n v="911.26"/>
    <n v="339"/>
    <n v="1595037"/>
    <x v="4"/>
    <x v="21697"/>
    <x v="1"/>
    <x v="1"/>
    <x v="20"/>
    <n v="13595"/>
    <x v="9561"/>
  </r>
  <r>
    <x v="21698"/>
    <x v="25"/>
    <x v="1"/>
    <x v="4"/>
    <n v="20.52"/>
    <n v="911.26"/>
    <n v="268.39999999999998"/>
    <n v="1595037"/>
    <x v="4"/>
    <x v="21698"/>
    <x v="1"/>
    <x v="0"/>
    <x v="21"/>
    <n v="13594"/>
    <x v="20263"/>
  </r>
  <r>
    <x v="21699"/>
    <x v="93"/>
    <x v="1"/>
    <x v="4"/>
    <n v="24.2"/>
    <n v="911.25"/>
    <n v="310.73"/>
    <n v="1595037"/>
    <x v="4"/>
    <x v="21699"/>
    <x v="1"/>
    <x v="1"/>
    <x v="23"/>
    <n v="13593"/>
    <x v="19054"/>
  </r>
  <r>
    <x v="21700"/>
    <x v="25"/>
    <x v="1"/>
    <x v="4"/>
    <n v="25.44"/>
    <n v="911.25"/>
    <n v="314.44"/>
    <n v="1595037"/>
    <x v="4"/>
    <x v="21700"/>
    <x v="1"/>
    <x v="0"/>
    <x v="11"/>
    <n v="13592"/>
    <x v="20264"/>
  </r>
  <r>
    <x v="21701"/>
    <x v="25"/>
    <x v="1"/>
    <x v="4"/>
    <n v="24.57"/>
    <n v="911.22"/>
    <n v="294.83999999999997"/>
    <n v="1595037"/>
    <x v="4"/>
    <x v="21701"/>
    <x v="0"/>
    <x v="1"/>
    <x v="17"/>
    <n v="13592"/>
    <x v="11562"/>
  </r>
  <r>
    <x v="21702"/>
    <x v="131"/>
    <x v="1"/>
    <x v="4"/>
    <n v="8.32"/>
    <n v="911.22"/>
    <n v="101.84"/>
    <n v="1595037"/>
    <x v="4"/>
    <x v="21702"/>
    <x v="1"/>
    <x v="0"/>
    <x v="23"/>
    <n v="13591"/>
    <x v="20265"/>
  </r>
  <r>
    <x v="21703"/>
    <x v="66"/>
    <x v="1"/>
    <x v="4"/>
    <n v="16.8"/>
    <n v="911.21"/>
    <n v="207.65"/>
    <n v="1595037"/>
    <x v="4"/>
    <x v="21703"/>
    <x v="0"/>
    <x v="0"/>
    <x v="40"/>
    <n v="13590"/>
    <x v="20266"/>
  </r>
  <r>
    <x v="21704"/>
    <x v="93"/>
    <x v="1"/>
    <x v="4"/>
    <n v="28.08"/>
    <n v="911.21"/>
    <n v="340.33"/>
    <n v="1595037"/>
    <x v="4"/>
    <x v="21704"/>
    <x v="0"/>
    <x v="0"/>
    <x v="20"/>
    <n v="13589"/>
    <x v="20267"/>
  </r>
  <r>
    <x v="21705"/>
    <x v="128"/>
    <x v="1"/>
    <x v="4"/>
    <n v="8.08"/>
    <n v="911.17"/>
    <n v="103.75"/>
    <n v="1595037"/>
    <x v="4"/>
    <x v="21705"/>
    <x v="0"/>
    <x v="1"/>
    <x v="27"/>
    <n v="13589"/>
    <x v="20268"/>
  </r>
  <r>
    <x v="21706"/>
    <x v="128"/>
    <x v="1"/>
    <x v="4"/>
    <n v="20.14"/>
    <n v="911.17"/>
    <n v="246.51"/>
    <n v="1595037"/>
    <x v="4"/>
    <x v="21706"/>
    <x v="1"/>
    <x v="1"/>
    <x v="0"/>
    <n v="13588"/>
    <x v="20269"/>
  </r>
  <r>
    <x v="21707"/>
    <x v="87"/>
    <x v="1"/>
    <x v="4"/>
    <n v="25.25"/>
    <n v="911.16"/>
    <n v="336.33"/>
    <n v="1595037"/>
    <x v="4"/>
    <x v="21707"/>
    <x v="1"/>
    <x v="0"/>
    <x v="25"/>
    <n v="13586"/>
    <x v="20270"/>
  </r>
  <r>
    <x v="21708"/>
    <x v="25"/>
    <x v="1"/>
    <x v="4"/>
    <n v="17.920000000000002"/>
    <n v="911.16"/>
    <n v="217.19"/>
    <n v="1595037"/>
    <x v="4"/>
    <x v="21708"/>
    <x v="0"/>
    <x v="0"/>
    <x v="36"/>
    <n v="13585"/>
    <x v="20271"/>
  </r>
  <r>
    <x v="21709"/>
    <x v="93"/>
    <x v="1"/>
    <x v="4"/>
    <n v="2.2000000000000002"/>
    <n v="911.12"/>
    <n v="31.42"/>
    <n v="1595037"/>
    <x v="4"/>
    <x v="21709"/>
    <x v="1"/>
    <x v="1"/>
    <x v="14"/>
    <n v="13584"/>
    <x v="11639"/>
  </r>
  <r>
    <x v="21710"/>
    <x v="138"/>
    <x v="1"/>
    <x v="4"/>
    <n v="21.66"/>
    <n v="911.12"/>
    <n v="304.11"/>
    <n v="1595037"/>
    <x v="4"/>
    <x v="21710"/>
    <x v="1"/>
    <x v="0"/>
    <x v="7"/>
    <n v="13584"/>
    <x v="20272"/>
  </r>
  <r>
    <x v="21711"/>
    <x v="66"/>
    <x v="1"/>
    <x v="4"/>
    <n v="13.68"/>
    <n v="911.11"/>
    <n v="178.93"/>
    <n v="1595037"/>
    <x v="4"/>
    <x v="21711"/>
    <x v="1"/>
    <x v="1"/>
    <x v="16"/>
    <n v="13584"/>
    <x v="20273"/>
  </r>
  <r>
    <x v="21712"/>
    <x v="128"/>
    <x v="1"/>
    <x v="4"/>
    <n v="23.1"/>
    <n v="911.11"/>
    <n v="285.52"/>
    <n v="1595037"/>
    <x v="4"/>
    <x v="21712"/>
    <x v="0"/>
    <x v="1"/>
    <x v="41"/>
    <n v="13584"/>
    <x v="20274"/>
  </r>
  <r>
    <x v="21713"/>
    <x v="87"/>
    <x v="1"/>
    <x v="4"/>
    <n v="36.75"/>
    <n v="911.11"/>
    <n v="445.41"/>
    <n v="1595037"/>
    <x v="4"/>
    <x v="21713"/>
    <x v="0"/>
    <x v="1"/>
    <x v="22"/>
    <n v="13583"/>
    <x v="20275"/>
  </r>
  <r>
    <x v="21714"/>
    <x v="66"/>
    <x v="1"/>
    <x v="4"/>
    <n v="31.31"/>
    <n v="911.08"/>
    <n v="375.72"/>
    <n v="1595037"/>
    <x v="4"/>
    <x v="21714"/>
    <x v="1"/>
    <x v="1"/>
    <x v="23"/>
    <n v="13583"/>
    <x v="17229"/>
  </r>
  <r>
    <x v="21715"/>
    <x v="64"/>
    <x v="1"/>
    <x v="4"/>
    <n v="8.0500000000000007"/>
    <n v="911.06"/>
    <n v="105.29"/>
    <n v="1595037"/>
    <x v="4"/>
    <x v="21715"/>
    <x v="1"/>
    <x v="1"/>
    <x v="46"/>
    <n v="13583"/>
    <x v="20276"/>
  </r>
  <r>
    <x v="21716"/>
    <x v="25"/>
    <x v="1"/>
    <x v="4"/>
    <n v="26.6"/>
    <n v="911.06"/>
    <n v="351.12"/>
    <n v="1595037"/>
    <x v="4"/>
    <x v="21716"/>
    <x v="0"/>
    <x v="0"/>
    <x v="29"/>
    <n v="13582"/>
    <x v="20277"/>
  </r>
  <r>
    <x v="21717"/>
    <x v="25"/>
    <x v="1"/>
    <x v="4"/>
    <n v="28.8"/>
    <n v="911.05"/>
    <n v="411.26"/>
    <n v="1595037"/>
    <x v="4"/>
    <x v="21717"/>
    <x v="1"/>
    <x v="1"/>
    <x v="13"/>
    <n v="13582"/>
    <x v="20278"/>
  </r>
  <r>
    <x v="21718"/>
    <x v="131"/>
    <x v="1"/>
    <x v="4"/>
    <n v="23.4"/>
    <n v="911.05"/>
    <n v="286.42"/>
    <n v="1595037"/>
    <x v="4"/>
    <x v="21718"/>
    <x v="1"/>
    <x v="1"/>
    <x v="40"/>
    <n v="13581"/>
    <x v="20279"/>
  </r>
  <r>
    <x v="21719"/>
    <x v="66"/>
    <x v="1"/>
    <x v="4"/>
    <n v="35.700000000000003"/>
    <n v="911.02"/>
    <n v="471.24"/>
    <n v="1595037"/>
    <x v="4"/>
    <x v="21719"/>
    <x v="1"/>
    <x v="1"/>
    <x v="18"/>
    <n v="13579"/>
    <x v="20280"/>
  </r>
  <r>
    <x v="21720"/>
    <x v="93"/>
    <x v="1"/>
    <x v="4"/>
    <n v="10.26"/>
    <n v="911.02"/>
    <n v="132.97"/>
    <n v="1595037"/>
    <x v="4"/>
    <x v="21720"/>
    <x v="0"/>
    <x v="1"/>
    <x v="5"/>
    <n v="13579"/>
    <x v="20281"/>
  </r>
  <r>
    <x v="21721"/>
    <x v="63"/>
    <x v="1"/>
    <x v="4"/>
    <n v="15.9"/>
    <n v="911.01"/>
    <n v="213.7"/>
    <n v="1595037"/>
    <x v="4"/>
    <x v="21721"/>
    <x v="1"/>
    <x v="0"/>
    <x v="1"/>
    <n v="13579"/>
    <x v="20282"/>
  </r>
  <r>
    <x v="21722"/>
    <x v="63"/>
    <x v="1"/>
    <x v="4"/>
    <n v="22.2"/>
    <n v="911"/>
    <n v="298.37"/>
    <n v="1595037"/>
    <x v="4"/>
    <x v="21722"/>
    <x v="0"/>
    <x v="1"/>
    <x v="5"/>
    <n v="13578"/>
    <x v="20283"/>
  </r>
  <r>
    <x v="21723"/>
    <x v="87"/>
    <x v="1"/>
    <x v="4"/>
    <n v="15.26"/>
    <n v="910.99"/>
    <n v="201.43"/>
    <n v="1595037"/>
    <x v="4"/>
    <x v="21723"/>
    <x v="1"/>
    <x v="1"/>
    <x v="15"/>
    <n v="13578"/>
    <x v="20284"/>
  </r>
  <r>
    <x v="21724"/>
    <x v="25"/>
    <x v="1"/>
    <x v="4"/>
    <n v="33.17"/>
    <n v="910.98"/>
    <n v="421.92"/>
    <n v="1595037"/>
    <x v="4"/>
    <x v="21724"/>
    <x v="0"/>
    <x v="1"/>
    <x v="15"/>
    <n v="13578"/>
    <x v="20285"/>
  </r>
  <r>
    <x v="21725"/>
    <x v="138"/>
    <x v="1"/>
    <x v="4"/>
    <n v="21.28"/>
    <n v="910.95"/>
    <n v="275.79000000000002"/>
    <n v="1595037"/>
    <x v="4"/>
    <x v="21725"/>
    <x v="1"/>
    <x v="0"/>
    <x v="22"/>
    <n v="13577"/>
    <x v="7855"/>
  </r>
  <r>
    <x v="21726"/>
    <x v="128"/>
    <x v="1"/>
    <x v="4"/>
    <n v="27.75"/>
    <n v="910.93"/>
    <n v="349.65"/>
    <n v="1595037"/>
    <x v="4"/>
    <x v="21726"/>
    <x v="0"/>
    <x v="1"/>
    <x v="15"/>
    <n v="13576"/>
    <x v="20286"/>
  </r>
  <r>
    <x v="21727"/>
    <x v="93"/>
    <x v="1"/>
    <x v="4"/>
    <n v="20"/>
    <n v="910.92"/>
    <n v="259.2"/>
    <n v="1595037"/>
    <x v="4"/>
    <x v="21727"/>
    <x v="0"/>
    <x v="1"/>
    <x v="22"/>
    <n v="13575"/>
    <x v="20287"/>
  </r>
  <r>
    <x v="21728"/>
    <x v="66"/>
    <x v="1"/>
    <x v="4"/>
    <n v="5.25"/>
    <n v="910.9"/>
    <n v="67.41"/>
    <n v="1595037"/>
    <x v="4"/>
    <x v="21728"/>
    <x v="1"/>
    <x v="1"/>
    <x v="34"/>
    <n v="13575"/>
    <x v="20288"/>
  </r>
  <r>
    <x v="21729"/>
    <x v="66"/>
    <x v="1"/>
    <x v="4"/>
    <n v="9.09"/>
    <n v="910.89"/>
    <n v="115.62"/>
    <n v="1595037"/>
    <x v="4"/>
    <x v="21729"/>
    <x v="0"/>
    <x v="1"/>
    <x v="3"/>
    <n v="13574"/>
    <x v="20289"/>
  </r>
  <r>
    <x v="21730"/>
    <x v="25"/>
    <x v="1"/>
    <x v="4"/>
    <n v="38.4"/>
    <n v="910.88"/>
    <n v="493.06"/>
    <n v="1595037"/>
    <x v="4"/>
    <x v="21730"/>
    <x v="0"/>
    <x v="1"/>
    <x v="22"/>
    <n v="13574"/>
    <x v="20290"/>
  </r>
  <r>
    <x v="21731"/>
    <x v="25"/>
    <x v="1"/>
    <x v="4"/>
    <n v="24.57"/>
    <n v="910.86"/>
    <n v="312.52999999999997"/>
    <n v="1595037"/>
    <x v="4"/>
    <x v="21731"/>
    <x v="1"/>
    <x v="0"/>
    <x v="1"/>
    <n v="13573"/>
    <x v="20291"/>
  </r>
  <r>
    <x v="21732"/>
    <x v="93"/>
    <x v="1"/>
    <x v="4"/>
    <n v="27.82"/>
    <n v="910.83"/>
    <n v="400.61"/>
    <n v="1595037"/>
    <x v="4"/>
    <x v="21732"/>
    <x v="0"/>
    <x v="1"/>
    <x v="19"/>
    <n v="13572"/>
    <x v="20292"/>
  </r>
  <r>
    <x v="21733"/>
    <x v="25"/>
    <x v="1"/>
    <x v="4"/>
    <n v="32.4"/>
    <n v="910.82"/>
    <n v="466.56"/>
    <n v="1595037"/>
    <x v="4"/>
    <x v="21733"/>
    <x v="1"/>
    <x v="0"/>
    <x v="0"/>
    <n v="13571"/>
    <x v="20293"/>
  </r>
  <r>
    <x v="21734"/>
    <x v="64"/>
    <x v="1"/>
    <x v="4"/>
    <n v="14.55"/>
    <n v="910.8"/>
    <n v="192.06"/>
    <n v="1595037"/>
    <x v="4"/>
    <x v="21734"/>
    <x v="1"/>
    <x v="0"/>
    <x v="6"/>
    <n v="13571"/>
    <x v="13138"/>
  </r>
  <r>
    <x v="21735"/>
    <x v="25"/>
    <x v="1"/>
    <x v="4"/>
    <n v="29.5"/>
    <n v="910.78"/>
    <n v="392.94"/>
    <n v="1595037"/>
    <x v="4"/>
    <x v="21735"/>
    <x v="1"/>
    <x v="0"/>
    <x v="39"/>
    <n v="13571"/>
    <x v="20294"/>
  </r>
  <r>
    <x v="21736"/>
    <x v="87"/>
    <x v="1"/>
    <x v="4"/>
    <n v="13.09"/>
    <n v="910.77"/>
    <n v="166.5"/>
    <n v="1595037"/>
    <x v="4"/>
    <x v="21736"/>
    <x v="0"/>
    <x v="1"/>
    <x v="6"/>
    <n v="13570"/>
    <x v="11629"/>
  </r>
  <r>
    <x v="21737"/>
    <x v="66"/>
    <x v="1"/>
    <x v="4"/>
    <n v="2.2000000000000002"/>
    <n v="910.77"/>
    <n v="29.3"/>
    <n v="1595037"/>
    <x v="4"/>
    <x v="21737"/>
    <x v="0"/>
    <x v="1"/>
    <x v="7"/>
    <n v="13570"/>
    <x v="20295"/>
  </r>
  <r>
    <x v="21738"/>
    <x v="131"/>
    <x v="1"/>
    <x v="4"/>
    <n v="30"/>
    <n v="910.76"/>
    <n v="414"/>
    <n v="1595037"/>
    <x v="4"/>
    <x v="21738"/>
    <x v="1"/>
    <x v="1"/>
    <x v="0"/>
    <n v="13570"/>
    <x v="20296"/>
  </r>
  <r>
    <x v="21739"/>
    <x v="128"/>
    <x v="1"/>
    <x v="4"/>
    <n v="6.24"/>
    <n v="910.75"/>
    <n v="80.12"/>
    <n v="1595037"/>
    <x v="4"/>
    <x v="21739"/>
    <x v="0"/>
    <x v="0"/>
    <x v="47"/>
    <n v="13569"/>
    <x v="20297"/>
  </r>
  <r>
    <x v="21740"/>
    <x v="131"/>
    <x v="1"/>
    <x v="4"/>
    <n v="41.2"/>
    <n v="910.75"/>
    <n v="514.17999999999995"/>
    <n v="1595037"/>
    <x v="4"/>
    <x v="21740"/>
    <x v="0"/>
    <x v="0"/>
    <x v="1"/>
    <n v="13569"/>
    <x v="10254"/>
  </r>
  <r>
    <x v="21741"/>
    <x v="25"/>
    <x v="1"/>
    <x v="4"/>
    <n v="34"/>
    <n v="910.7"/>
    <n v="461.04"/>
    <n v="1595037"/>
    <x v="4"/>
    <x v="21741"/>
    <x v="0"/>
    <x v="1"/>
    <x v="12"/>
    <n v="13567"/>
    <x v="20298"/>
  </r>
  <r>
    <x v="21742"/>
    <x v="109"/>
    <x v="1"/>
    <x v="4"/>
    <n v="29.1"/>
    <n v="910.69"/>
    <n v="391.1"/>
    <n v="1595037"/>
    <x v="4"/>
    <x v="21742"/>
    <x v="0"/>
    <x v="0"/>
    <x v="4"/>
    <n v="13567"/>
    <x v="20299"/>
  </r>
  <r>
    <x v="21743"/>
    <x v="25"/>
    <x v="1"/>
    <x v="4"/>
    <n v="22.68"/>
    <n v="910.68"/>
    <n v="299.38"/>
    <n v="1595037"/>
    <x v="4"/>
    <x v="21743"/>
    <x v="0"/>
    <x v="1"/>
    <x v="35"/>
    <n v="13565"/>
    <x v="15420"/>
  </r>
  <r>
    <x v="21744"/>
    <x v="25"/>
    <x v="1"/>
    <x v="4"/>
    <n v="28.08"/>
    <n v="910.68"/>
    <n v="400.98"/>
    <n v="1595037"/>
    <x v="4"/>
    <x v="21744"/>
    <x v="0"/>
    <x v="0"/>
    <x v="22"/>
    <n v="13565"/>
    <x v="20300"/>
  </r>
  <r>
    <x v="21745"/>
    <x v="128"/>
    <x v="1"/>
    <x v="4"/>
    <n v="24.48"/>
    <n v="910.67"/>
    <n v="331.95"/>
    <n v="1595037"/>
    <x v="4"/>
    <x v="21745"/>
    <x v="1"/>
    <x v="0"/>
    <x v="22"/>
    <n v="13563"/>
    <x v="20301"/>
  </r>
  <r>
    <x v="21746"/>
    <x v="128"/>
    <x v="1"/>
    <x v="4"/>
    <n v="20.14"/>
    <n v="910.67"/>
    <n v="275.52"/>
    <n v="1595037"/>
    <x v="4"/>
    <x v="21746"/>
    <x v="0"/>
    <x v="1"/>
    <x v="37"/>
    <n v="13562"/>
    <x v="20302"/>
  </r>
  <r>
    <x v="21747"/>
    <x v="59"/>
    <x v="1"/>
    <x v="1"/>
    <n v="38.15"/>
    <n v="864.71"/>
    <n v="521.89"/>
    <n v="8405837"/>
    <x v="1"/>
    <x v="21747"/>
    <x v="1"/>
    <x v="0"/>
    <x v="24"/>
    <n v="10337"/>
    <x v="20303"/>
  </r>
  <r>
    <x v="21748"/>
    <x v="109"/>
    <x v="1"/>
    <x v="4"/>
    <n v="5.15"/>
    <n v="910.66"/>
    <n v="72.92"/>
    <n v="1595037"/>
    <x v="4"/>
    <x v="21748"/>
    <x v="1"/>
    <x v="1"/>
    <x v="33"/>
    <n v="13562"/>
    <x v="20304"/>
  </r>
  <r>
    <x v="21749"/>
    <x v="131"/>
    <x v="1"/>
    <x v="4"/>
    <n v="10.8"/>
    <n v="910.65"/>
    <n v="145.15"/>
    <n v="1595037"/>
    <x v="4"/>
    <x v="21749"/>
    <x v="0"/>
    <x v="1"/>
    <x v="27"/>
    <n v="13561"/>
    <x v="20305"/>
  </r>
  <r>
    <x v="21750"/>
    <x v="131"/>
    <x v="1"/>
    <x v="4"/>
    <n v="23.1"/>
    <n v="910.63"/>
    <n v="307.69"/>
    <n v="1595037"/>
    <x v="4"/>
    <x v="21750"/>
    <x v="0"/>
    <x v="0"/>
    <x v="39"/>
    <n v="13561"/>
    <x v="20306"/>
  </r>
  <r>
    <x v="21751"/>
    <x v="25"/>
    <x v="1"/>
    <x v="4"/>
    <n v="5.25"/>
    <n v="910.63"/>
    <n v="66.150000000000006"/>
    <n v="1595037"/>
    <x v="4"/>
    <x v="21751"/>
    <x v="0"/>
    <x v="1"/>
    <x v="33"/>
    <n v="13561"/>
    <x v="20307"/>
  </r>
  <r>
    <x v="21752"/>
    <x v="66"/>
    <x v="1"/>
    <x v="4"/>
    <n v="21.78"/>
    <n v="910.6"/>
    <n v="287.5"/>
    <n v="1595037"/>
    <x v="4"/>
    <x v="21752"/>
    <x v="0"/>
    <x v="0"/>
    <x v="1"/>
    <n v="13561"/>
    <x v="20308"/>
  </r>
  <r>
    <x v="21753"/>
    <x v="109"/>
    <x v="1"/>
    <x v="4"/>
    <n v="27.55"/>
    <n v="910.54"/>
    <n v="383.5"/>
    <n v="1595037"/>
    <x v="4"/>
    <x v="21753"/>
    <x v="0"/>
    <x v="1"/>
    <x v="36"/>
    <n v="13560"/>
    <x v="20309"/>
  </r>
  <r>
    <x v="21754"/>
    <x v="148"/>
    <x v="1"/>
    <x v="4"/>
    <n v="27.25"/>
    <n v="910.52"/>
    <n v="376.05"/>
    <n v="1595037"/>
    <x v="4"/>
    <x v="21754"/>
    <x v="0"/>
    <x v="0"/>
    <x v="7"/>
    <n v="13560"/>
    <x v="20310"/>
  </r>
  <r>
    <x v="21755"/>
    <x v="93"/>
    <x v="1"/>
    <x v="4"/>
    <n v="10.53"/>
    <n v="910.52"/>
    <n v="151.63"/>
    <n v="1595037"/>
    <x v="4"/>
    <x v="21755"/>
    <x v="0"/>
    <x v="0"/>
    <x v="18"/>
    <n v="13559"/>
    <x v="7751"/>
  </r>
  <r>
    <x v="21756"/>
    <x v="128"/>
    <x v="1"/>
    <x v="4"/>
    <n v="12.72"/>
    <n v="910.49"/>
    <n v="155.69"/>
    <n v="1595037"/>
    <x v="4"/>
    <x v="21756"/>
    <x v="0"/>
    <x v="0"/>
    <x v="21"/>
    <n v="13559"/>
    <x v="20311"/>
  </r>
  <r>
    <x v="21757"/>
    <x v="25"/>
    <x v="1"/>
    <x v="4"/>
    <n v="22.31"/>
    <n v="910.49"/>
    <n v="278.43"/>
    <n v="1595037"/>
    <x v="4"/>
    <x v="21757"/>
    <x v="1"/>
    <x v="0"/>
    <x v="2"/>
    <n v="13559"/>
    <x v="11809"/>
  </r>
  <r>
    <x v="21758"/>
    <x v="63"/>
    <x v="1"/>
    <x v="4"/>
    <n v="24.2"/>
    <n v="910.48"/>
    <n v="296.20999999999998"/>
    <n v="1595037"/>
    <x v="4"/>
    <x v="21758"/>
    <x v="1"/>
    <x v="1"/>
    <x v="12"/>
    <n v="13558"/>
    <x v="20312"/>
  </r>
  <r>
    <x v="21759"/>
    <x v="66"/>
    <x v="1"/>
    <x v="4"/>
    <n v="20.16"/>
    <n v="910.48"/>
    <n v="244.34"/>
    <n v="1595037"/>
    <x v="4"/>
    <x v="21759"/>
    <x v="0"/>
    <x v="1"/>
    <x v="4"/>
    <n v="13558"/>
    <x v="20313"/>
  </r>
  <r>
    <x v="21760"/>
    <x v="66"/>
    <x v="1"/>
    <x v="4"/>
    <n v="9.6999999999999993"/>
    <n v="910.47"/>
    <n v="132.69999999999999"/>
    <n v="1595037"/>
    <x v="4"/>
    <x v="21760"/>
    <x v="0"/>
    <x v="1"/>
    <x v="14"/>
    <n v="13557"/>
    <x v="20314"/>
  </r>
  <r>
    <x v="21761"/>
    <x v="66"/>
    <x v="1"/>
    <x v="4"/>
    <n v="16.149999999999999"/>
    <n v="910.47"/>
    <n v="209.3"/>
    <n v="1595037"/>
    <x v="4"/>
    <x v="21761"/>
    <x v="0"/>
    <x v="1"/>
    <x v="23"/>
    <n v="13556"/>
    <x v="20315"/>
  </r>
  <r>
    <x v="21762"/>
    <x v="25"/>
    <x v="1"/>
    <x v="4"/>
    <n v="28.6"/>
    <n v="910.41"/>
    <n v="408.41"/>
    <n v="1595037"/>
    <x v="4"/>
    <x v="21762"/>
    <x v="0"/>
    <x v="0"/>
    <x v="21"/>
    <n v="13554"/>
    <x v="20316"/>
  </r>
  <r>
    <x v="21763"/>
    <x v="87"/>
    <x v="1"/>
    <x v="4"/>
    <n v="19.760000000000002"/>
    <n v="910.4"/>
    <n v="246.6"/>
    <n v="1595037"/>
    <x v="4"/>
    <x v="21763"/>
    <x v="0"/>
    <x v="0"/>
    <x v="27"/>
    <n v="13554"/>
    <x v="18904"/>
  </r>
  <r>
    <x v="21764"/>
    <x v="131"/>
    <x v="1"/>
    <x v="4"/>
    <n v="19.8"/>
    <n v="910.4"/>
    <n v="239.98"/>
    <n v="1595037"/>
    <x v="4"/>
    <x v="21764"/>
    <x v="0"/>
    <x v="0"/>
    <x v="38"/>
    <n v="13554"/>
    <x v="20317"/>
  </r>
  <r>
    <x v="21765"/>
    <x v="93"/>
    <x v="1"/>
    <x v="4"/>
    <n v="10.53"/>
    <n v="910.38"/>
    <n v="130.15"/>
    <n v="1595037"/>
    <x v="4"/>
    <x v="21765"/>
    <x v="0"/>
    <x v="0"/>
    <x v="1"/>
    <n v="13553"/>
    <x v="10397"/>
  </r>
  <r>
    <x v="21766"/>
    <x v="25"/>
    <x v="1"/>
    <x v="4"/>
    <n v="4.12"/>
    <n v="910.37"/>
    <n v="53.89"/>
    <n v="1595037"/>
    <x v="4"/>
    <x v="21766"/>
    <x v="0"/>
    <x v="0"/>
    <x v="19"/>
    <n v="13553"/>
    <x v="20318"/>
  </r>
  <r>
    <x v="21767"/>
    <x v="63"/>
    <x v="1"/>
    <x v="4"/>
    <n v="31.08"/>
    <n v="910.37"/>
    <n v="440.09"/>
    <n v="1595037"/>
    <x v="4"/>
    <x v="21767"/>
    <x v="0"/>
    <x v="0"/>
    <x v="19"/>
    <n v="13553"/>
    <x v="20319"/>
  </r>
  <r>
    <x v="21768"/>
    <x v="87"/>
    <x v="1"/>
    <x v="4"/>
    <n v="2.14"/>
    <n v="910.33"/>
    <n v="26.96"/>
    <n v="1595037"/>
    <x v="4"/>
    <x v="21768"/>
    <x v="1"/>
    <x v="1"/>
    <x v="25"/>
    <n v="13551"/>
    <x v="14921"/>
  </r>
  <r>
    <x v="21769"/>
    <x v="87"/>
    <x v="1"/>
    <x v="4"/>
    <n v="2.1"/>
    <n v="910.33"/>
    <n v="27.97"/>
    <n v="1595037"/>
    <x v="4"/>
    <x v="21769"/>
    <x v="1"/>
    <x v="0"/>
    <x v="19"/>
    <n v="13551"/>
    <x v="20320"/>
  </r>
  <r>
    <x v="21770"/>
    <x v="93"/>
    <x v="1"/>
    <x v="4"/>
    <n v="19"/>
    <n v="910.32"/>
    <n v="243.96"/>
    <n v="1595037"/>
    <x v="4"/>
    <x v="21770"/>
    <x v="0"/>
    <x v="1"/>
    <x v="17"/>
    <n v="13551"/>
    <x v="20321"/>
  </r>
  <r>
    <x v="21771"/>
    <x v="66"/>
    <x v="1"/>
    <x v="4"/>
    <n v="34.68"/>
    <n v="910.3"/>
    <n v="436.97"/>
    <n v="1595037"/>
    <x v="4"/>
    <x v="21771"/>
    <x v="1"/>
    <x v="0"/>
    <x v="27"/>
    <n v="13550"/>
    <x v="20322"/>
  </r>
  <r>
    <x v="21772"/>
    <x v="63"/>
    <x v="1"/>
    <x v="4"/>
    <n v="37.049999999999997"/>
    <n v="910.28"/>
    <n v="484.61"/>
    <n v="1595037"/>
    <x v="4"/>
    <x v="21772"/>
    <x v="0"/>
    <x v="1"/>
    <x v="4"/>
    <n v="13549"/>
    <x v="20323"/>
  </r>
  <r>
    <x v="21773"/>
    <x v="25"/>
    <x v="1"/>
    <x v="4"/>
    <n v="9.7200000000000006"/>
    <n v="910.26"/>
    <n v="139.97"/>
    <n v="1595037"/>
    <x v="4"/>
    <x v="21773"/>
    <x v="1"/>
    <x v="1"/>
    <x v="41"/>
    <n v="13549"/>
    <x v="20324"/>
  </r>
  <r>
    <x v="21774"/>
    <x v="63"/>
    <x v="1"/>
    <x v="4"/>
    <n v="33.32"/>
    <n v="910.25"/>
    <n v="459.82"/>
    <n v="1595037"/>
    <x v="4"/>
    <x v="21774"/>
    <x v="1"/>
    <x v="0"/>
    <x v="27"/>
    <n v="13549"/>
    <x v="20325"/>
  </r>
  <r>
    <x v="21775"/>
    <x v="66"/>
    <x v="1"/>
    <x v="4"/>
    <n v="21.66"/>
    <n v="910.25"/>
    <n v="291.11"/>
    <n v="1595037"/>
    <x v="4"/>
    <x v="21775"/>
    <x v="1"/>
    <x v="0"/>
    <x v="18"/>
    <n v="13548"/>
    <x v="20326"/>
  </r>
  <r>
    <x v="21776"/>
    <x v="25"/>
    <x v="1"/>
    <x v="10"/>
    <n v="17.760000000000002"/>
    <n v="910.25"/>
    <n v="249.35"/>
    <n v="1339155"/>
    <x v="10"/>
    <x v="21776"/>
    <x v="1"/>
    <x v="0"/>
    <x v="9"/>
    <n v="13548"/>
    <x v="20327"/>
  </r>
  <r>
    <x v="21777"/>
    <x v="63"/>
    <x v="1"/>
    <x v="10"/>
    <n v="32.299999999999997"/>
    <n v="910.24"/>
    <n v="430.24"/>
    <n v="1339155"/>
    <x v="10"/>
    <x v="21777"/>
    <x v="1"/>
    <x v="1"/>
    <x v="32"/>
    <n v="13548"/>
    <x v="20013"/>
  </r>
  <r>
    <x v="21778"/>
    <x v="93"/>
    <x v="1"/>
    <x v="10"/>
    <n v="7.84"/>
    <n v="910.23"/>
    <n v="98.78"/>
    <n v="1339155"/>
    <x v="10"/>
    <x v="21778"/>
    <x v="0"/>
    <x v="0"/>
    <x v="7"/>
    <n v="13546"/>
    <x v="20328"/>
  </r>
  <r>
    <x v="21779"/>
    <x v="25"/>
    <x v="1"/>
    <x v="10"/>
    <n v="5.3"/>
    <n v="910.22"/>
    <n v="66.78"/>
    <n v="1339155"/>
    <x v="10"/>
    <x v="21779"/>
    <x v="0"/>
    <x v="1"/>
    <x v="22"/>
    <n v="13546"/>
    <x v="20329"/>
  </r>
  <r>
    <x v="21780"/>
    <x v="87"/>
    <x v="1"/>
    <x v="10"/>
    <n v="21.8"/>
    <n v="910.22"/>
    <n v="269.45"/>
    <n v="1339155"/>
    <x v="10"/>
    <x v="21780"/>
    <x v="0"/>
    <x v="0"/>
    <x v="14"/>
    <n v="13545"/>
    <x v="20330"/>
  </r>
  <r>
    <x v="21781"/>
    <x v="25"/>
    <x v="1"/>
    <x v="10"/>
    <n v="33.92"/>
    <n v="910.22"/>
    <n v="415.18"/>
    <n v="1339155"/>
    <x v="10"/>
    <x v="21781"/>
    <x v="0"/>
    <x v="0"/>
    <x v="9"/>
    <n v="13545"/>
    <x v="14017"/>
  </r>
  <r>
    <x v="21782"/>
    <x v="64"/>
    <x v="1"/>
    <x v="10"/>
    <n v="12.74"/>
    <n v="910.21"/>
    <n v="172.75"/>
    <n v="1339155"/>
    <x v="10"/>
    <x v="21782"/>
    <x v="0"/>
    <x v="0"/>
    <x v="31"/>
    <n v="13544"/>
    <x v="20331"/>
  </r>
  <r>
    <x v="21783"/>
    <x v="63"/>
    <x v="1"/>
    <x v="10"/>
    <n v="32.24"/>
    <n v="910.19"/>
    <n v="456.52"/>
    <n v="1339155"/>
    <x v="10"/>
    <x v="21783"/>
    <x v="0"/>
    <x v="0"/>
    <x v="15"/>
    <n v="13542"/>
    <x v="20332"/>
  </r>
  <r>
    <x v="21784"/>
    <x v="25"/>
    <x v="1"/>
    <x v="10"/>
    <n v="25.52"/>
    <n v="910.15"/>
    <n v="306.24"/>
    <n v="1339155"/>
    <x v="10"/>
    <x v="21784"/>
    <x v="0"/>
    <x v="0"/>
    <x v="39"/>
    <n v="13541"/>
    <x v="20333"/>
  </r>
  <r>
    <x v="21785"/>
    <x v="131"/>
    <x v="1"/>
    <x v="10"/>
    <n v="27.14"/>
    <n v="910.14"/>
    <n v="381.05"/>
    <n v="1339155"/>
    <x v="10"/>
    <x v="21785"/>
    <x v="0"/>
    <x v="1"/>
    <x v="22"/>
    <n v="13541"/>
    <x v="20334"/>
  </r>
  <r>
    <x v="21786"/>
    <x v="66"/>
    <x v="1"/>
    <x v="10"/>
    <n v="21.28"/>
    <n v="910.14"/>
    <n v="296.22000000000003"/>
    <n v="1339155"/>
    <x v="10"/>
    <x v="21786"/>
    <x v="1"/>
    <x v="1"/>
    <x v="22"/>
    <n v="13541"/>
    <x v="20335"/>
  </r>
  <r>
    <x v="21787"/>
    <x v="25"/>
    <x v="1"/>
    <x v="10"/>
    <n v="14.42"/>
    <n v="910.13"/>
    <n v="204.19"/>
    <n v="1339155"/>
    <x v="10"/>
    <x v="21787"/>
    <x v="0"/>
    <x v="0"/>
    <x v="27"/>
    <n v="13540"/>
    <x v="20336"/>
  </r>
  <r>
    <x v="21788"/>
    <x v="66"/>
    <x v="1"/>
    <x v="10"/>
    <n v="31.31"/>
    <n v="910.11"/>
    <n v="428.32"/>
    <n v="1339155"/>
    <x v="10"/>
    <x v="21788"/>
    <x v="0"/>
    <x v="1"/>
    <x v="0"/>
    <n v="13540"/>
    <x v="20337"/>
  </r>
  <r>
    <x v="21789"/>
    <x v="93"/>
    <x v="1"/>
    <x v="11"/>
    <n v="14.14"/>
    <n v="910.11"/>
    <n v="179.86"/>
    <n v="327225"/>
    <x v="11"/>
    <x v="21789"/>
    <x v="0"/>
    <x v="1"/>
    <x v="36"/>
    <n v="13539"/>
    <x v="20338"/>
  </r>
  <r>
    <x v="21790"/>
    <x v="66"/>
    <x v="1"/>
    <x v="11"/>
    <n v="24.86"/>
    <n v="910.1"/>
    <n v="343.07"/>
    <n v="327225"/>
    <x v="11"/>
    <x v="21790"/>
    <x v="0"/>
    <x v="0"/>
    <x v="5"/>
    <n v="13539"/>
    <x v="20339"/>
  </r>
  <r>
    <x v="21791"/>
    <x v="87"/>
    <x v="1"/>
    <x v="11"/>
    <n v="19.95"/>
    <n v="910.1"/>
    <n v="265.73"/>
    <n v="327225"/>
    <x v="11"/>
    <x v="21791"/>
    <x v="0"/>
    <x v="0"/>
    <x v="16"/>
    <n v="13539"/>
    <x v="20340"/>
  </r>
  <r>
    <x v="21792"/>
    <x v="63"/>
    <x v="1"/>
    <x v="1"/>
    <n v="14.85"/>
    <n v="910.09"/>
    <n v="199.58"/>
    <n v="8405837"/>
    <x v="1"/>
    <x v="21792"/>
    <x v="0"/>
    <x v="0"/>
    <x v="42"/>
    <n v="13538"/>
    <x v="20341"/>
  </r>
  <r>
    <x v="21793"/>
    <x v="138"/>
    <x v="1"/>
    <x v="1"/>
    <n v="15.75"/>
    <n v="910.07"/>
    <n v="217.35"/>
    <n v="8405837"/>
    <x v="1"/>
    <x v="21793"/>
    <x v="0"/>
    <x v="0"/>
    <x v="4"/>
    <n v="13537"/>
    <x v="18745"/>
  </r>
  <r>
    <x v="21794"/>
    <x v="109"/>
    <x v="1"/>
    <x v="1"/>
    <n v="29"/>
    <n v="910.05"/>
    <n v="348"/>
    <n v="8405837"/>
    <x v="1"/>
    <x v="21794"/>
    <x v="1"/>
    <x v="1"/>
    <x v="19"/>
    <n v="13536"/>
    <x v="20342"/>
  </r>
  <r>
    <x v="21795"/>
    <x v="128"/>
    <x v="1"/>
    <x v="1"/>
    <n v="9.44"/>
    <n v="910.05"/>
    <n v="132.54"/>
    <n v="8405837"/>
    <x v="1"/>
    <x v="21795"/>
    <x v="1"/>
    <x v="1"/>
    <x v="33"/>
    <n v="13535"/>
    <x v="20343"/>
  </r>
  <r>
    <x v="21796"/>
    <x v="66"/>
    <x v="1"/>
    <x v="1"/>
    <n v="25.25"/>
    <n v="910.02"/>
    <n v="318.14999999999998"/>
    <n v="8405837"/>
    <x v="1"/>
    <x v="21796"/>
    <x v="1"/>
    <x v="1"/>
    <x v="25"/>
    <n v="13535"/>
    <x v="20344"/>
  </r>
  <r>
    <x v="21797"/>
    <x v="64"/>
    <x v="1"/>
    <x v="1"/>
    <n v="36.86"/>
    <n v="910"/>
    <n v="508.67"/>
    <n v="8405837"/>
    <x v="1"/>
    <x v="21797"/>
    <x v="0"/>
    <x v="0"/>
    <x v="4"/>
    <n v="13534"/>
    <x v="20345"/>
  </r>
  <r>
    <x v="21798"/>
    <x v="131"/>
    <x v="1"/>
    <x v="1"/>
    <n v="31.04"/>
    <n v="909.97"/>
    <n v="420.9"/>
    <n v="8405837"/>
    <x v="1"/>
    <x v="21798"/>
    <x v="1"/>
    <x v="0"/>
    <x v="36"/>
    <n v="13533"/>
    <x v="20346"/>
  </r>
  <r>
    <x v="21799"/>
    <x v="63"/>
    <x v="1"/>
    <x v="1"/>
    <n v="6.24"/>
    <n v="909.96"/>
    <n v="85.36"/>
    <n v="8405837"/>
    <x v="1"/>
    <x v="21799"/>
    <x v="0"/>
    <x v="1"/>
    <x v="20"/>
    <n v="13532"/>
    <x v="20347"/>
  </r>
  <r>
    <x v="21800"/>
    <x v="25"/>
    <x v="1"/>
    <x v="1"/>
    <n v="28.13"/>
    <n v="909.96"/>
    <n v="381.44"/>
    <n v="8405837"/>
    <x v="1"/>
    <x v="21800"/>
    <x v="0"/>
    <x v="1"/>
    <x v="21"/>
    <n v="13532"/>
    <x v="20348"/>
  </r>
  <r>
    <x v="21801"/>
    <x v="87"/>
    <x v="1"/>
    <x v="1"/>
    <n v="31.08"/>
    <n v="909.96"/>
    <n v="428.9"/>
    <n v="8405837"/>
    <x v="1"/>
    <x v="21801"/>
    <x v="0"/>
    <x v="1"/>
    <x v="29"/>
    <n v="13532"/>
    <x v="19642"/>
  </r>
  <r>
    <x v="21802"/>
    <x v="93"/>
    <x v="1"/>
    <x v="1"/>
    <n v="38.799999999999997"/>
    <n v="909.96"/>
    <n v="493.54"/>
    <n v="8405837"/>
    <x v="1"/>
    <x v="21802"/>
    <x v="0"/>
    <x v="0"/>
    <x v="19"/>
    <n v="13531"/>
    <x v="20349"/>
  </r>
  <r>
    <x v="21803"/>
    <x v="63"/>
    <x v="1"/>
    <x v="1"/>
    <n v="29.12"/>
    <n v="909.94"/>
    <n v="359.92"/>
    <n v="8405837"/>
    <x v="1"/>
    <x v="21803"/>
    <x v="0"/>
    <x v="0"/>
    <x v="0"/>
    <n v="13531"/>
    <x v="20350"/>
  </r>
  <r>
    <x v="21804"/>
    <x v="64"/>
    <x v="1"/>
    <x v="1"/>
    <n v="35.36"/>
    <n v="909.93"/>
    <n v="475.24"/>
    <n v="8405837"/>
    <x v="1"/>
    <x v="21804"/>
    <x v="1"/>
    <x v="1"/>
    <x v="6"/>
    <n v="13529"/>
    <x v="20351"/>
  </r>
  <r>
    <x v="21805"/>
    <x v="64"/>
    <x v="1"/>
    <x v="1"/>
    <n v="23.31"/>
    <n v="909.93"/>
    <n v="279.72000000000003"/>
    <n v="8405837"/>
    <x v="1"/>
    <x v="21805"/>
    <x v="0"/>
    <x v="1"/>
    <x v="22"/>
    <n v="13528"/>
    <x v="20352"/>
  </r>
  <r>
    <x v="21806"/>
    <x v="93"/>
    <x v="1"/>
    <x v="1"/>
    <n v="27.25"/>
    <n v="909.93"/>
    <n v="362.97"/>
    <n v="8405837"/>
    <x v="1"/>
    <x v="21806"/>
    <x v="0"/>
    <x v="1"/>
    <x v="21"/>
    <n v="13528"/>
    <x v="20353"/>
  </r>
  <r>
    <x v="21807"/>
    <x v="66"/>
    <x v="1"/>
    <x v="1"/>
    <n v="28.08"/>
    <n v="909.92"/>
    <n v="397.61"/>
    <n v="8405837"/>
    <x v="1"/>
    <x v="21807"/>
    <x v="0"/>
    <x v="0"/>
    <x v="22"/>
    <n v="13527"/>
    <x v="20188"/>
  </r>
  <r>
    <x v="21808"/>
    <x v="25"/>
    <x v="1"/>
    <x v="1"/>
    <n v="26.25"/>
    <n v="909.91"/>
    <n v="368.55"/>
    <n v="8405837"/>
    <x v="1"/>
    <x v="21808"/>
    <x v="1"/>
    <x v="1"/>
    <x v="23"/>
    <n v="13527"/>
    <x v="8809"/>
  </r>
  <r>
    <x v="21809"/>
    <x v="128"/>
    <x v="1"/>
    <x v="1"/>
    <n v="20.059999999999999"/>
    <n v="909.9"/>
    <n v="247.94"/>
    <n v="8405837"/>
    <x v="1"/>
    <x v="21809"/>
    <x v="1"/>
    <x v="1"/>
    <x v="21"/>
    <n v="13526"/>
    <x v="20354"/>
  </r>
  <r>
    <x v="21810"/>
    <x v="133"/>
    <x v="1"/>
    <x v="4"/>
    <n v="41.8"/>
    <n v="880.28"/>
    <n v="521.66"/>
    <n v="1595037"/>
    <x v="4"/>
    <x v="21810"/>
    <x v="0"/>
    <x v="0"/>
    <x v="10"/>
    <n v="11517"/>
    <x v="20355"/>
  </r>
  <r>
    <x v="21811"/>
    <x v="131"/>
    <x v="1"/>
    <x v="1"/>
    <n v="15.08"/>
    <n v="909.89"/>
    <n v="209.91"/>
    <n v="8405837"/>
    <x v="1"/>
    <x v="21811"/>
    <x v="1"/>
    <x v="1"/>
    <x v="4"/>
    <n v="13526"/>
    <x v="20356"/>
  </r>
  <r>
    <x v="21812"/>
    <x v="110"/>
    <x v="1"/>
    <x v="9"/>
    <n v="41.8"/>
    <n v="859.93"/>
    <n v="521.66"/>
    <n v="418859"/>
    <x v="9"/>
    <x v="21812"/>
    <x v="0"/>
    <x v="1"/>
    <x v="42"/>
    <n v="9873"/>
    <x v="20357"/>
  </r>
  <r>
    <x v="21813"/>
    <x v="66"/>
    <x v="1"/>
    <x v="1"/>
    <n v="12.87"/>
    <n v="909.87"/>
    <n v="154.44"/>
    <n v="8405837"/>
    <x v="1"/>
    <x v="21813"/>
    <x v="0"/>
    <x v="1"/>
    <x v="4"/>
    <n v="13526"/>
    <x v="20358"/>
  </r>
  <r>
    <x v="21814"/>
    <x v="110"/>
    <x v="1"/>
    <x v="5"/>
    <n v="41.8"/>
    <n v="854.79"/>
    <n v="521.66"/>
    <n v="1955130"/>
    <x v="5"/>
    <x v="21814"/>
    <x v="0"/>
    <x v="1"/>
    <x v="38"/>
    <n v="9426"/>
    <x v="20359"/>
  </r>
  <r>
    <x v="21815"/>
    <x v="25"/>
    <x v="1"/>
    <x v="1"/>
    <n v="7.42"/>
    <n v="909.86"/>
    <n v="98.83"/>
    <n v="8405837"/>
    <x v="1"/>
    <x v="21815"/>
    <x v="0"/>
    <x v="0"/>
    <x v="36"/>
    <n v="13526"/>
    <x v="13407"/>
  </r>
  <r>
    <x v="21816"/>
    <x v="131"/>
    <x v="1"/>
    <x v="1"/>
    <n v="5.45"/>
    <n v="909.85"/>
    <n v="77.83"/>
    <n v="8405837"/>
    <x v="1"/>
    <x v="21816"/>
    <x v="1"/>
    <x v="1"/>
    <x v="46"/>
    <n v="13525"/>
    <x v="20360"/>
  </r>
  <r>
    <x v="21817"/>
    <x v="25"/>
    <x v="1"/>
    <x v="1"/>
    <n v="26.4"/>
    <n v="909.82"/>
    <n v="345.31"/>
    <n v="8405837"/>
    <x v="1"/>
    <x v="21817"/>
    <x v="0"/>
    <x v="0"/>
    <x v="6"/>
    <n v="13525"/>
    <x v="20361"/>
  </r>
  <r>
    <x v="21818"/>
    <x v="109"/>
    <x v="1"/>
    <x v="1"/>
    <n v="23.1"/>
    <n v="909.81"/>
    <n v="291.06"/>
    <n v="8405837"/>
    <x v="1"/>
    <x v="21818"/>
    <x v="0"/>
    <x v="0"/>
    <x v="2"/>
    <n v="13525"/>
    <x v="19275"/>
  </r>
  <r>
    <x v="21819"/>
    <x v="66"/>
    <x v="1"/>
    <x v="1"/>
    <n v="30.72"/>
    <n v="909.8"/>
    <n v="438.68"/>
    <n v="8405837"/>
    <x v="1"/>
    <x v="21819"/>
    <x v="0"/>
    <x v="1"/>
    <x v="6"/>
    <n v="13525"/>
    <x v="20362"/>
  </r>
  <r>
    <x v="21820"/>
    <x v="25"/>
    <x v="1"/>
    <x v="1"/>
    <n v="2.16"/>
    <n v="909.79"/>
    <n v="31.1"/>
    <n v="8405837"/>
    <x v="1"/>
    <x v="21820"/>
    <x v="1"/>
    <x v="1"/>
    <x v="40"/>
    <n v="13523"/>
    <x v="20363"/>
  </r>
  <r>
    <x v="21821"/>
    <x v="93"/>
    <x v="1"/>
    <x v="1"/>
    <n v="12.87"/>
    <n v="909.78"/>
    <n v="182.24"/>
    <n v="8405837"/>
    <x v="1"/>
    <x v="21821"/>
    <x v="0"/>
    <x v="1"/>
    <x v="24"/>
    <n v="13523"/>
    <x v="20364"/>
  </r>
  <r>
    <x v="21822"/>
    <x v="63"/>
    <x v="1"/>
    <x v="1"/>
    <n v="19.95"/>
    <n v="909.74"/>
    <n v="272.92"/>
    <n v="8405837"/>
    <x v="1"/>
    <x v="21822"/>
    <x v="1"/>
    <x v="1"/>
    <x v="14"/>
    <n v="13521"/>
    <x v="20365"/>
  </r>
  <r>
    <x v="21823"/>
    <x v="138"/>
    <x v="1"/>
    <x v="1"/>
    <n v="29.76"/>
    <n v="909.72"/>
    <n v="428.54"/>
    <n v="8405837"/>
    <x v="1"/>
    <x v="21823"/>
    <x v="1"/>
    <x v="1"/>
    <x v="41"/>
    <n v="13519"/>
    <x v="20366"/>
  </r>
  <r>
    <x v="21824"/>
    <x v="63"/>
    <x v="1"/>
    <x v="1"/>
    <n v="28.56"/>
    <n v="909.69"/>
    <n v="366.71"/>
    <n v="8405837"/>
    <x v="1"/>
    <x v="21824"/>
    <x v="0"/>
    <x v="1"/>
    <x v="0"/>
    <n v="13518"/>
    <x v="20367"/>
  </r>
  <r>
    <x v="21825"/>
    <x v="64"/>
    <x v="1"/>
    <x v="1"/>
    <n v="4.3600000000000003"/>
    <n v="909.69"/>
    <n v="57.55"/>
    <n v="8405837"/>
    <x v="1"/>
    <x v="21825"/>
    <x v="0"/>
    <x v="1"/>
    <x v="24"/>
    <n v="13518"/>
    <x v="3266"/>
  </r>
  <r>
    <x v="21826"/>
    <x v="93"/>
    <x v="1"/>
    <x v="1"/>
    <n v="16.2"/>
    <n v="909.67"/>
    <n v="198.29"/>
    <n v="8405837"/>
    <x v="1"/>
    <x v="21826"/>
    <x v="1"/>
    <x v="1"/>
    <x v="11"/>
    <n v="13518"/>
    <x v="18879"/>
  </r>
  <r>
    <x v="21827"/>
    <x v="66"/>
    <x v="1"/>
    <x v="1"/>
    <n v="37.83"/>
    <n v="909.67"/>
    <n v="499.36"/>
    <n v="8405837"/>
    <x v="1"/>
    <x v="21827"/>
    <x v="1"/>
    <x v="0"/>
    <x v="33"/>
    <n v="13517"/>
    <x v="20368"/>
  </r>
  <r>
    <x v="21828"/>
    <x v="128"/>
    <x v="1"/>
    <x v="1"/>
    <n v="36.1"/>
    <n v="909.66"/>
    <n v="459.19"/>
    <n v="8405837"/>
    <x v="1"/>
    <x v="21828"/>
    <x v="0"/>
    <x v="1"/>
    <x v="34"/>
    <n v="13517"/>
    <x v="20369"/>
  </r>
  <r>
    <x v="21829"/>
    <x v="25"/>
    <x v="1"/>
    <x v="1"/>
    <n v="30.8"/>
    <n v="909.64"/>
    <n v="402.86"/>
    <n v="8405837"/>
    <x v="1"/>
    <x v="21829"/>
    <x v="1"/>
    <x v="1"/>
    <x v="11"/>
    <n v="13515"/>
    <x v="20370"/>
  </r>
  <r>
    <x v="21830"/>
    <x v="25"/>
    <x v="1"/>
    <x v="1"/>
    <n v="3.33"/>
    <n v="909.63"/>
    <n v="40.76"/>
    <n v="8405837"/>
    <x v="1"/>
    <x v="21830"/>
    <x v="0"/>
    <x v="0"/>
    <x v="5"/>
    <n v="13515"/>
    <x v="7883"/>
  </r>
  <r>
    <x v="21831"/>
    <x v="109"/>
    <x v="1"/>
    <x v="1"/>
    <n v="4.8499999999999996"/>
    <n v="909.6"/>
    <n v="68.680000000000007"/>
    <n v="8405837"/>
    <x v="1"/>
    <x v="21831"/>
    <x v="0"/>
    <x v="1"/>
    <x v="5"/>
    <n v="13515"/>
    <x v="20371"/>
  </r>
  <r>
    <x v="21832"/>
    <x v="148"/>
    <x v="1"/>
    <x v="1"/>
    <n v="3.03"/>
    <n v="909.6"/>
    <n v="41.81"/>
    <n v="8405837"/>
    <x v="1"/>
    <x v="21832"/>
    <x v="0"/>
    <x v="0"/>
    <x v="30"/>
    <n v="13514"/>
    <x v="18797"/>
  </r>
  <r>
    <x v="21833"/>
    <x v="25"/>
    <x v="1"/>
    <x v="1"/>
    <n v="16.66"/>
    <n v="909.59"/>
    <n v="223.91"/>
    <n v="8405837"/>
    <x v="1"/>
    <x v="21833"/>
    <x v="0"/>
    <x v="1"/>
    <x v="38"/>
    <n v="13514"/>
    <x v="5447"/>
  </r>
  <r>
    <x v="21834"/>
    <x v="140"/>
    <x v="1"/>
    <x v="3"/>
    <n v="37.799999999999997"/>
    <n v="842.64"/>
    <n v="521.64"/>
    <n v="248968"/>
    <x v="3"/>
    <x v="21834"/>
    <x v="0"/>
    <x v="0"/>
    <x v="3"/>
    <n v="8406"/>
    <x v="20372"/>
  </r>
  <r>
    <x v="21835"/>
    <x v="87"/>
    <x v="1"/>
    <x v="1"/>
    <n v="8.56"/>
    <n v="909.59"/>
    <n v="108.88"/>
    <n v="8405837"/>
    <x v="1"/>
    <x v="21835"/>
    <x v="0"/>
    <x v="1"/>
    <x v="36"/>
    <n v="13513"/>
    <x v="20373"/>
  </r>
  <r>
    <x v="21836"/>
    <x v="65"/>
    <x v="1"/>
    <x v="3"/>
    <n v="37.799999999999997"/>
    <n v="842.21"/>
    <n v="521.64"/>
    <n v="248968"/>
    <x v="3"/>
    <x v="21836"/>
    <x v="1"/>
    <x v="0"/>
    <x v="13"/>
    <n v="8377"/>
    <x v="20374"/>
  </r>
  <r>
    <x v="21837"/>
    <x v="93"/>
    <x v="1"/>
    <x v="1"/>
    <n v="24.7"/>
    <n v="909.59"/>
    <n v="337.9"/>
    <n v="8405837"/>
    <x v="1"/>
    <x v="21837"/>
    <x v="0"/>
    <x v="0"/>
    <x v="33"/>
    <n v="13513"/>
    <x v="20375"/>
  </r>
  <r>
    <x v="21838"/>
    <x v="138"/>
    <x v="1"/>
    <x v="1"/>
    <n v="6.36"/>
    <n v="909.55"/>
    <n v="85.48"/>
    <n v="8405837"/>
    <x v="1"/>
    <x v="21838"/>
    <x v="0"/>
    <x v="0"/>
    <x v="21"/>
    <n v="13512"/>
    <x v="20376"/>
  </r>
  <r>
    <x v="21839"/>
    <x v="66"/>
    <x v="1"/>
    <x v="1"/>
    <n v="25.75"/>
    <n v="909.54"/>
    <n v="321.36"/>
    <n v="8405837"/>
    <x v="1"/>
    <x v="21839"/>
    <x v="1"/>
    <x v="1"/>
    <x v="1"/>
    <n v="13512"/>
    <x v="7974"/>
  </r>
  <r>
    <x v="21840"/>
    <x v="66"/>
    <x v="1"/>
    <x v="1"/>
    <n v="18.559999999999999"/>
    <n v="909.53"/>
    <n v="244.99"/>
    <n v="8405837"/>
    <x v="1"/>
    <x v="21840"/>
    <x v="0"/>
    <x v="0"/>
    <x v="23"/>
    <n v="13512"/>
    <x v="20377"/>
  </r>
  <r>
    <x v="21841"/>
    <x v="63"/>
    <x v="1"/>
    <x v="1"/>
    <n v="5.5"/>
    <n v="909.51"/>
    <n v="77.88"/>
    <n v="8405837"/>
    <x v="1"/>
    <x v="21841"/>
    <x v="0"/>
    <x v="0"/>
    <x v="26"/>
    <n v="13511"/>
    <x v="20378"/>
  </r>
  <r>
    <x v="21842"/>
    <x v="25"/>
    <x v="1"/>
    <x v="1"/>
    <n v="11.77"/>
    <n v="909.48"/>
    <n v="148.30000000000001"/>
    <n v="8405837"/>
    <x v="1"/>
    <x v="21842"/>
    <x v="1"/>
    <x v="0"/>
    <x v="17"/>
    <n v="13511"/>
    <x v="20379"/>
  </r>
  <r>
    <x v="21843"/>
    <x v="66"/>
    <x v="1"/>
    <x v="1"/>
    <n v="4.8499999999999996"/>
    <n v="909.47"/>
    <n v="62.86"/>
    <n v="8405837"/>
    <x v="1"/>
    <x v="21843"/>
    <x v="0"/>
    <x v="0"/>
    <x v="14"/>
    <n v="13511"/>
    <x v="20380"/>
  </r>
  <r>
    <x v="21844"/>
    <x v="63"/>
    <x v="1"/>
    <x v="1"/>
    <n v="7"/>
    <n v="909.47"/>
    <n v="90.72"/>
    <n v="8405837"/>
    <x v="1"/>
    <x v="21844"/>
    <x v="1"/>
    <x v="1"/>
    <x v="3"/>
    <n v="13510"/>
    <x v="20381"/>
  </r>
  <r>
    <x v="21845"/>
    <x v="64"/>
    <x v="1"/>
    <x v="1"/>
    <n v="21.85"/>
    <n v="909.46"/>
    <n v="283.18"/>
    <n v="8405837"/>
    <x v="1"/>
    <x v="21845"/>
    <x v="0"/>
    <x v="0"/>
    <x v="44"/>
    <n v="13510"/>
    <x v="20382"/>
  </r>
  <r>
    <x v="21846"/>
    <x v="138"/>
    <x v="1"/>
    <x v="1"/>
    <n v="5.9"/>
    <n v="909.44"/>
    <n v="70.8"/>
    <n v="8405837"/>
    <x v="1"/>
    <x v="21846"/>
    <x v="1"/>
    <x v="0"/>
    <x v="27"/>
    <n v="13509"/>
    <x v="20383"/>
  </r>
  <r>
    <x v="21847"/>
    <x v="25"/>
    <x v="1"/>
    <x v="1"/>
    <n v="6.78"/>
    <n v="909.43"/>
    <n v="81.36"/>
    <n v="8405837"/>
    <x v="1"/>
    <x v="21847"/>
    <x v="0"/>
    <x v="1"/>
    <x v="5"/>
    <n v="13509"/>
    <x v="20384"/>
  </r>
  <r>
    <x v="21848"/>
    <x v="25"/>
    <x v="1"/>
    <x v="1"/>
    <n v="41.44"/>
    <n v="909.42"/>
    <n v="497.28"/>
    <n v="8405837"/>
    <x v="1"/>
    <x v="21848"/>
    <x v="1"/>
    <x v="0"/>
    <x v="40"/>
    <n v="13509"/>
    <x v="20385"/>
  </r>
  <r>
    <x v="21849"/>
    <x v="87"/>
    <x v="1"/>
    <x v="1"/>
    <n v="18.559999999999999"/>
    <n v="909.41"/>
    <n v="242.76"/>
    <n v="8405837"/>
    <x v="1"/>
    <x v="21849"/>
    <x v="0"/>
    <x v="1"/>
    <x v="42"/>
    <n v="13509"/>
    <x v="20386"/>
  </r>
  <r>
    <x v="21850"/>
    <x v="128"/>
    <x v="1"/>
    <x v="1"/>
    <n v="34.56"/>
    <n v="909.4"/>
    <n v="418.87"/>
    <n v="8405837"/>
    <x v="1"/>
    <x v="21850"/>
    <x v="0"/>
    <x v="1"/>
    <x v="36"/>
    <n v="13507"/>
    <x v="20387"/>
  </r>
  <r>
    <x v="21851"/>
    <x v="128"/>
    <x v="1"/>
    <x v="1"/>
    <n v="17.28"/>
    <n v="909.4"/>
    <n v="244.68"/>
    <n v="8405837"/>
    <x v="1"/>
    <x v="21851"/>
    <x v="1"/>
    <x v="0"/>
    <x v="18"/>
    <n v="13506"/>
    <x v="9072"/>
  </r>
  <r>
    <x v="21852"/>
    <x v="66"/>
    <x v="1"/>
    <x v="1"/>
    <n v="24.24"/>
    <n v="909.4"/>
    <n v="349.06"/>
    <n v="8405837"/>
    <x v="1"/>
    <x v="21852"/>
    <x v="0"/>
    <x v="0"/>
    <x v="24"/>
    <n v="13506"/>
    <x v="20388"/>
  </r>
  <r>
    <x v="21853"/>
    <x v="25"/>
    <x v="1"/>
    <x v="1"/>
    <n v="36.799999999999997"/>
    <n v="909.39"/>
    <n v="459.26"/>
    <n v="8405837"/>
    <x v="1"/>
    <x v="21853"/>
    <x v="1"/>
    <x v="1"/>
    <x v="40"/>
    <n v="13506"/>
    <x v="20389"/>
  </r>
  <r>
    <x v="21854"/>
    <x v="66"/>
    <x v="1"/>
    <x v="1"/>
    <n v="27.6"/>
    <n v="909.38"/>
    <n v="351.07"/>
    <n v="8405837"/>
    <x v="1"/>
    <x v="21854"/>
    <x v="1"/>
    <x v="1"/>
    <x v="39"/>
    <n v="13506"/>
    <x v="20390"/>
  </r>
  <r>
    <x v="21855"/>
    <x v="66"/>
    <x v="1"/>
    <x v="1"/>
    <n v="11.9"/>
    <n v="909.38"/>
    <n v="144.22999999999999"/>
    <n v="8405837"/>
    <x v="1"/>
    <x v="21855"/>
    <x v="1"/>
    <x v="0"/>
    <x v="5"/>
    <n v="13505"/>
    <x v="20391"/>
  </r>
  <r>
    <x v="21856"/>
    <x v="63"/>
    <x v="1"/>
    <x v="1"/>
    <n v="33.93"/>
    <n v="909.38"/>
    <n v="468.23"/>
    <n v="8405837"/>
    <x v="1"/>
    <x v="21856"/>
    <x v="1"/>
    <x v="0"/>
    <x v="16"/>
    <n v="13504"/>
    <x v="20392"/>
  </r>
  <r>
    <x v="21857"/>
    <x v="25"/>
    <x v="1"/>
    <x v="1"/>
    <n v="7.14"/>
    <n v="909.34"/>
    <n v="87.39"/>
    <n v="8405837"/>
    <x v="1"/>
    <x v="21857"/>
    <x v="0"/>
    <x v="0"/>
    <x v="22"/>
    <n v="13503"/>
    <x v="20393"/>
  </r>
  <r>
    <x v="21858"/>
    <x v="25"/>
    <x v="1"/>
    <x v="1"/>
    <n v="7.68"/>
    <n v="909.33"/>
    <n v="93.08"/>
    <n v="8405837"/>
    <x v="1"/>
    <x v="21858"/>
    <x v="1"/>
    <x v="0"/>
    <x v="40"/>
    <n v="13503"/>
    <x v="20394"/>
  </r>
  <r>
    <x v="21859"/>
    <x v="87"/>
    <x v="1"/>
    <x v="1"/>
    <n v="31.64"/>
    <n v="909.3"/>
    <n v="451.82"/>
    <n v="8405837"/>
    <x v="1"/>
    <x v="21859"/>
    <x v="0"/>
    <x v="1"/>
    <x v="27"/>
    <n v="13503"/>
    <x v="20395"/>
  </r>
  <r>
    <x v="21860"/>
    <x v="131"/>
    <x v="1"/>
    <x v="1"/>
    <n v="16.64"/>
    <n v="909.26"/>
    <n v="215.65"/>
    <n v="8405837"/>
    <x v="1"/>
    <x v="21860"/>
    <x v="1"/>
    <x v="0"/>
    <x v="12"/>
    <n v="13502"/>
    <x v="20396"/>
  </r>
  <r>
    <x v="21861"/>
    <x v="25"/>
    <x v="1"/>
    <x v="1"/>
    <n v="14.4"/>
    <n v="909.24"/>
    <n v="207.36"/>
    <n v="8405837"/>
    <x v="1"/>
    <x v="21861"/>
    <x v="0"/>
    <x v="0"/>
    <x v="19"/>
    <n v="13502"/>
    <x v="20397"/>
  </r>
  <r>
    <x v="21862"/>
    <x v="87"/>
    <x v="1"/>
    <x v="1"/>
    <n v="26.26"/>
    <n v="909.23"/>
    <n v="368.69"/>
    <n v="8405837"/>
    <x v="1"/>
    <x v="21862"/>
    <x v="1"/>
    <x v="1"/>
    <x v="7"/>
    <n v="13502"/>
    <x v="18212"/>
  </r>
  <r>
    <x v="21863"/>
    <x v="93"/>
    <x v="1"/>
    <x v="1"/>
    <n v="32.4"/>
    <n v="909.23"/>
    <n v="435.46"/>
    <n v="8405837"/>
    <x v="1"/>
    <x v="21863"/>
    <x v="1"/>
    <x v="1"/>
    <x v="19"/>
    <n v="13502"/>
    <x v="20398"/>
  </r>
  <r>
    <x v="21864"/>
    <x v="87"/>
    <x v="1"/>
    <x v="1"/>
    <n v="36.159999999999997"/>
    <n v="909.22"/>
    <n v="455.62"/>
    <n v="8405837"/>
    <x v="1"/>
    <x v="21864"/>
    <x v="0"/>
    <x v="0"/>
    <x v="12"/>
    <n v="13502"/>
    <x v="20399"/>
  </r>
  <r>
    <x v="21865"/>
    <x v="148"/>
    <x v="1"/>
    <x v="1"/>
    <n v="37.06"/>
    <n v="909.21"/>
    <n v="489.19"/>
    <n v="8405837"/>
    <x v="1"/>
    <x v="21865"/>
    <x v="1"/>
    <x v="1"/>
    <x v="22"/>
    <n v="13501"/>
    <x v="20400"/>
  </r>
  <r>
    <x v="21866"/>
    <x v="63"/>
    <x v="1"/>
    <x v="1"/>
    <n v="28.42"/>
    <n v="909.19"/>
    <n v="368.32"/>
    <n v="8405837"/>
    <x v="1"/>
    <x v="21866"/>
    <x v="0"/>
    <x v="0"/>
    <x v="15"/>
    <n v="13501"/>
    <x v="20401"/>
  </r>
  <r>
    <x v="21867"/>
    <x v="131"/>
    <x v="1"/>
    <x v="1"/>
    <n v="40.799999999999997"/>
    <n v="909.18"/>
    <n v="509.18"/>
    <n v="8405837"/>
    <x v="1"/>
    <x v="21867"/>
    <x v="0"/>
    <x v="1"/>
    <x v="36"/>
    <n v="13500"/>
    <x v="20402"/>
  </r>
  <r>
    <x v="21868"/>
    <x v="87"/>
    <x v="1"/>
    <x v="1"/>
    <n v="38.42"/>
    <n v="909.17"/>
    <n v="520.98"/>
    <n v="8405837"/>
    <x v="1"/>
    <x v="21868"/>
    <x v="0"/>
    <x v="1"/>
    <x v="4"/>
    <n v="13500"/>
    <x v="20403"/>
  </r>
  <r>
    <x v="21869"/>
    <x v="109"/>
    <x v="1"/>
    <x v="1"/>
    <n v="9.99"/>
    <n v="909.15"/>
    <n v="143.86000000000001"/>
    <n v="8405837"/>
    <x v="1"/>
    <x v="21869"/>
    <x v="0"/>
    <x v="1"/>
    <x v="17"/>
    <n v="13499"/>
    <x v="17703"/>
  </r>
  <r>
    <x v="21870"/>
    <x v="25"/>
    <x v="1"/>
    <x v="1"/>
    <n v="13.44"/>
    <n v="909.14"/>
    <n v="183.86"/>
    <n v="8405837"/>
    <x v="1"/>
    <x v="21870"/>
    <x v="0"/>
    <x v="0"/>
    <x v="7"/>
    <n v="13499"/>
    <x v="16616"/>
  </r>
  <r>
    <x v="21871"/>
    <x v="138"/>
    <x v="1"/>
    <x v="1"/>
    <n v="28.8"/>
    <n v="909.12"/>
    <n v="383.62"/>
    <n v="8405837"/>
    <x v="1"/>
    <x v="21871"/>
    <x v="0"/>
    <x v="0"/>
    <x v="7"/>
    <n v="13498"/>
    <x v="20404"/>
  </r>
  <r>
    <x v="21872"/>
    <x v="66"/>
    <x v="1"/>
    <x v="1"/>
    <n v="38.61"/>
    <n v="909.1"/>
    <n v="477.22"/>
    <n v="8405837"/>
    <x v="1"/>
    <x v="21872"/>
    <x v="0"/>
    <x v="1"/>
    <x v="31"/>
    <n v="13498"/>
    <x v="20405"/>
  </r>
  <r>
    <x v="21873"/>
    <x v="66"/>
    <x v="1"/>
    <x v="1"/>
    <n v="31"/>
    <n v="909.1"/>
    <n v="386.88"/>
    <n v="8405837"/>
    <x v="1"/>
    <x v="21873"/>
    <x v="1"/>
    <x v="1"/>
    <x v="12"/>
    <n v="13498"/>
    <x v="19963"/>
  </r>
  <r>
    <x v="21874"/>
    <x v="131"/>
    <x v="1"/>
    <x v="1"/>
    <n v="32.19"/>
    <n v="909.09"/>
    <n v="448.08"/>
    <n v="8405837"/>
    <x v="1"/>
    <x v="21874"/>
    <x v="0"/>
    <x v="1"/>
    <x v="8"/>
    <n v="13498"/>
    <x v="20406"/>
  </r>
  <r>
    <x v="21875"/>
    <x v="66"/>
    <x v="1"/>
    <x v="1"/>
    <n v="5.65"/>
    <n v="909.09"/>
    <n v="75.260000000000005"/>
    <n v="8405837"/>
    <x v="1"/>
    <x v="21875"/>
    <x v="1"/>
    <x v="1"/>
    <x v="2"/>
    <n v="13497"/>
    <x v="20407"/>
  </r>
  <r>
    <x v="21876"/>
    <x v="66"/>
    <x v="1"/>
    <x v="1"/>
    <n v="9.2799999999999994"/>
    <n v="909.09"/>
    <n v="116.93"/>
    <n v="8405837"/>
    <x v="1"/>
    <x v="21876"/>
    <x v="1"/>
    <x v="1"/>
    <x v="20"/>
    <n v="13497"/>
    <x v="9554"/>
  </r>
  <r>
    <x v="21877"/>
    <x v="25"/>
    <x v="1"/>
    <x v="1"/>
    <n v="5.55"/>
    <n v="909.08"/>
    <n v="72.59"/>
    <n v="8405837"/>
    <x v="1"/>
    <x v="21877"/>
    <x v="1"/>
    <x v="0"/>
    <x v="11"/>
    <n v="13496"/>
    <x v="8852"/>
  </r>
  <r>
    <x v="21878"/>
    <x v="66"/>
    <x v="1"/>
    <x v="1"/>
    <n v="21.85"/>
    <n v="909.08"/>
    <n v="272.69"/>
    <n v="8405837"/>
    <x v="1"/>
    <x v="21878"/>
    <x v="0"/>
    <x v="0"/>
    <x v="40"/>
    <n v="13495"/>
    <x v="20408"/>
  </r>
  <r>
    <x v="21879"/>
    <x v="66"/>
    <x v="1"/>
    <x v="1"/>
    <n v="5.25"/>
    <n v="909.06"/>
    <n v="69.930000000000007"/>
    <n v="8405837"/>
    <x v="1"/>
    <x v="21879"/>
    <x v="0"/>
    <x v="1"/>
    <x v="39"/>
    <n v="13494"/>
    <x v="20409"/>
  </r>
  <r>
    <x v="21880"/>
    <x v="128"/>
    <x v="1"/>
    <x v="1"/>
    <n v="9.9"/>
    <n v="909.05"/>
    <n v="133.06"/>
    <n v="8405837"/>
    <x v="1"/>
    <x v="21880"/>
    <x v="0"/>
    <x v="0"/>
    <x v="6"/>
    <n v="13494"/>
    <x v="20410"/>
  </r>
  <r>
    <x v="21881"/>
    <x v="66"/>
    <x v="1"/>
    <x v="1"/>
    <n v="17.64"/>
    <n v="909.05"/>
    <n v="251.9"/>
    <n v="8405837"/>
    <x v="1"/>
    <x v="21881"/>
    <x v="0"/>
    <x v="1"/>
    <x v="13"/>
    <n v="13494"/>
    <x v="20411"/>
  </r>
  <r>
    <x v="21882"/>
    <x v="138"/>
    <x v="1"/>
    <x v="1"/>
    <n v="18.18"/>
    <n v="909.01"/>
    <n v="244.34"/>
    <n v="8405837"/>
    <x v="1"/>
    <x v="21882"/>
    <x v="0"/>
    <x v="1"/>
    <x v="21"/>
    <n v="13493"/>
    <x v="20412"/>
  </r>
  <r>
    <x v="21883"/>
    <x v="114"/>
    <x v="1"/>
    <x v="1"/>
    <n v="38.799999999999997"/>
    <n v="893.9"/>
    <n v="521.47"/>
    <n v="8405837"/>
    <x v="1"/>
    <x v="21883"/>
    <x v="0"/>
    <x v="1"/>
    <x v="9"/>
    <n v="12461"/>
    <x v="20413"/>
  </r>
  <r>
    <x v="21884"/>
    <x v="25"/>
    <x v="1"/>
    <x v="1"/>
    <n v="24.48"/>
    <n v="908.99"/>
    <n v="296.7"/>
    <n v="8405837"/>
    <x v="1"/>
    <x v="21884"/>
    <x v="0"/>
    <x v="1"/>
    <x v="20"/>
    <n v="13491"/>
    <x v="20414"/>
  </r>
  <r>
    <x v="21885"/>
    <x v="87"/>
    <x v="1"/>
    <x v="1"/>
    <n v="25.2"/>
    <n v="908.99"/>
    <n v="341.71"/>
    <n v="8405837"/>
    <x v="1"/>
    <x v="21885"/>
    <x v="0"/>
    <x v="0"/>
    <x v="40"/>
    <n v="13491"/>
    <x v="20415"/>
  </r>
  <r>
    <x v="21886"/>
    <x v="93"/>
    <x v="1"/>
    <x v="1"/>
    <n v="12"/>
    <n v="908.96"/>
    <n v="162.72"/>
    <n v="8405837"/>
    <x v="1"/>
    <x v="21886"/>
    <x v="0"/>
    <x v="0"/>
    <x v="36"/>
    <n v="13490"/>
    <x v="20416"/>
  </r>
  <r>
    <x v="21887"/>
    <x v="25"/>
    <x v="1"/>
    <x v="1"/>
    <n v="27.81"/>
    <n v="908.95"/>
    <n v="347.07"/>
    <n v="8405837"/>
    <x v="1"/>
    <x v="21887"/>
    <x v="0"/>
    <x v="0"/>
    <x v="17"/>
    <n v="13489"/>
    <x v="10062"/>
  </r>
  <r>
    <x v="21888"/>
    <x v="66"/>
    <x v="1"/>
    <x v="1"/>
    <n v="18.190000000000001"/>
    <n v="908.95"/>
    <n v="227.01"/>
    <n v="8405837"/>
    <x v="1"/>
    <x v="21888"/>
    <x v="0"/>
    <x v="0"/>
    <x v="9"/>
    <n v="13489"/>
    <x v="20417"/>
  </r>
  <r>
    <x v="21889"/>
    <x v="128"/>
    <x v="1"/>
    <x v="1"/>
    <n v="36"/>
    <n v="908.94"/>
    <n v="505.44"/>
    <n v="8405837"/>
    <x v="1"/>
    <x v="21889"/>
    <x v="0"/>
    <x v="0"/>
    <x v="5"/>
    <n v="13488"/>
    <x v="20418"/>
  </r>
  <r>
    <x v="21890"/>
    <x v="66"/>
    <x v="1"/>
    <x v="1"/>
    <n v="31.5"/>
    <n v="908.92"/>
    <n v="385.56"/>
    <n v="8405837"/>
    <x v="1"/>
    <x v="21890"/>
    <x v="0"/>
    <x v="0"/>
    <x v="28"/>
    <n v="13488"/>
    <x v="20419"/>
  </r>
  <r>
    <x v="21891"/>
    <x v="87"/>
    <x v="1"/>
    <x v="1"/>
    <n v="32.24"/>
    <n v="908.91"/>
    <n v="394.62"/>
    <n v="8405837"/>
    <x v="1"/>
    <x v="21891"/>
    <x v="0"/>
    <x v="0"/>
    <x v="45"/>
    <n v="13487"/>
    <x v="20420"/>
  </r>
  <r>
    <x v="21892"/>
    <x v="64"/>
    <x v="1"/>
    <x v="1"/>
    <n v="3.57"/>
    <n v="908.87"/>
    <n v="48.41"/>
    <n v="8405837"/>
    <x v="1"/>
    <x v="21892"/>
    <x v="1"/>
    <x v="0"/>
    <x v="33"/>
    <n v="13487"/>
    <x v="20421"/>
  </r>
  <r>
    <x v="21893"/>
    <x v="87"/>
    <x v="1"/>
    <x v="1"/>
    <n v="35.200000000000003"/>
    <n v="908.86"/>
    <n v="494.21"/>
    <n v="8405837"/>
    <x v="1"/>
    <x v="21893"/>
    <x v="0"/>
    <x v="0"/>
    <x v="17"/>
    <n v="13487"/>
    <x v="20422"/>
  </r>
  <r>
    <x v="21894"/>
    <x v="131"/>
    <x v="1"/>
    <x v="1"/>
    <n v="21.2"/>
    <n v="908.86"/>
    <n v="287.47000000000003"/>
    <n v="8405837"/>
    <x v="1"/>
    <x v="21894"/>
    <x v="1"/>
    <x v="1"/>
    <x v="42"/>
    <n v="13487"/>
    <x v="20175"/>
  </r>
  <r>
    <x v="21895"/>
    <x v="25"/>
    <x v="1"/>
    <x v="1"/>
    <n v="24.64"/>
    <n v="908.83"/>
    <n v="328.2"/>
    <n v="8405837"/>
    <x v="1"/>
    <x v="21895"/>
    <x v="1"/>
    <x v="1"/>
    <x v="36"/>
    <n v="13485"/>
    <x v="20423"/>
  </r>
  <r>
    <x v="21896"/>
    <x v="25"/>
    <x v="1"/>
    <x v="1"/>
    <n v="3.6"/>
    <n v="908.83"/>
    <n v="49.25"/>
    <n v="8405837"/>
    <x v="1"/>
    <x v="21896"/>
    <x v="0"/>
    <x v="0"/>
    <x v="36"/>
    <n v="13483"/>
    <x v="20424"/>
  </r>
  <r>
    <x v="21897"/>
    <x v="131"/>
    <x v="1"/>
    <x v="1"/>
    <n v="20.7"/>
    <n v="908.81"/>
    <n v="268.27"/>
    <n v="8405837"/>
    <x v="1"/>
    <x v="21897"/>
    <x v="0"/>
    <x v="1"/>
    <x v="4"/>
    <n v="13483"/>
    <x v="20425"/>
  </r>
  <r>
    <x v="21898"/>
    <x v="128"/>
    <x v="1"/>
    <x v="1"/>
    <n v="24.48"/>
    <n v="908.8"/>
    <n v="349.57"/>
    <n v="8405837"/>
    <x v="1"/>
    <x v="21898"/>
    <x v="1"/>
    <x v="0"/>
    <x v="14"/>
    <n v="13482"/>
    <x v="20426"/>
  </r>
  <r>
    <x v="21899"/>
    <x v="131"/>
    <x v="1"/>
    <x v="1"/>
    <n v="4.75"/>
    <n v="908.79"/>
    <n v="64.41"/>
    <n v="8405837"/>
    <x v="1"/>
    <x v="21899"/>
    <x v="0"/>
    <x v="0"/>
    <x v="15"/>
    <n v="13482"/>
    <x v="20427"/>
  </r>
  <r>
    <x v="21900"/>
    <x v="128"/>
    <x v="1"/>
    <x v="1"/>
    <n v="7.76"/>
    <n v="908.78"/>
    <n v="101.5"/>
    <n v="8405837"/>
    <x v="1"/>
    <x v="21900"/>
    <x v="0"/>
    <x v="0"/>
    <x v="18"/>
    <n v="13481"/>
    <x v="18035"/>
  </r>
  <r>
    <x v="21901"/>
    <x v="87"/>
    <x v="1"/>
    <x v="1"/>
    <n v="26.88"/>
    <n v="908.77"/>
    <n v="332.24"/>
    <n v="8405837"/>
    <x v="1"/>
    <x v="21901"/>
    <x v="1"/>
    <x v="1"/>
    <x v="27"/>
    <n v="13481"/>
    <x v="20428"/>
  </r>
  <r>
    <x v="21902"/>
    <x v="66"/>
    <x v="1"/>
    <x v="1"/>
    <n v="23.8"/>
    <n v="908.76"/>
    <n v="308.45"/>
    <n v="8405837"/>
    <x v="1"/>
    <x v="21902"/>
    <x v="0"/>
    <x v="0"/>
    <x v="36"/>
    <n v="13479"/>
    <x v="20429"/>
  </r>
  <r>
    <x v="21903"/>
    <x v="149"/>
    <x v="1"/>
    <x v="1"/>
    <n v="42.18"/>
    <n v="863.82"/>
    <n v="521.34"/>
    <n v="8405837"/>
    <x v="1"/>
    <x v="21903"/>
    <x v="0"/>
    <x v="0"/>
    <x v="7"/>
    <n v="10278"/>
    <x v="20430"/>
  </r>
  <r>
    <x v="21904"/>
    <x v="93"/>
    <x v="1"/>
    <x v="1"/>
    <n v="10.4"/>
    <n v="908.76"/>
    <n v="126.05"/>
    <n v="8405837"/>
    <x v="1"/>
    <x v="21904"/>
    <x v="0"/>
    <x v="1"/>
    <x v="37"/>
    <n v="13478"/>
    <x v="20431"/>
  </r>
  <r>
    <x v="21905"/>
    <x v="90"/>
    <x v="1"/>
    <x v="5"/>
    <n v="38.11"/>
    <n v="841.65"/>
    <n v="521.34"/>
    <n v="1955130"/>
    <x v="5"/>
    <x v="21905"/>
    <x v="0"/>
    <x v="1"/>
    <x v="11"/>
    <n v="8337"/>
    <x v="20432"/>
  </r>
  <r>
    <x v="21906"/>
    <x v="87"/>
    <x v="1"/>
    <x v="1"/>
    <n v="5.55"/>
    <n v="908.74"/>
    <n v="71.930000000000007"/>
    <n v="8405837"/>
    <x v="1"/>
    <x v="21906"/>
    <x v="0"/>
    <x v="1"/>
    <x v="23"/>
    <n v="13477"/>
    <x v="14598"/>
  </r>
  <r>
    <x v="21907"/>
    <x v="93"/>
    <x v="1"/>
    <x v="1"/>
    <n v="39.78"/>
    <n v="908.73"/>
    <n v="515.54999999999995"/>
    <n v="8405837"/>
    <x v="1"/>
    <x v="21907"/>
    <x v="1"/>
    <x v="1"/>
    <x v="15"/>
    <n v="13477"/>
    <x v="20433"/>
  </r>
  <r>
    <x v="21908"/>
    <x v="63"/>
    <x v="1"/>
    <x v="1"/>
    <n v="2.88"/>
    <n v="908.72"/>
    <n v="34.56"/>
    <n v="8405837"/>
    <x v="1"/>
    <x v="21908"/>
    <x v="1"/>
    <x v="1"/>
    <x v="33"/>
    <n v="13476"/>
    <x v="20434"/>
  </r>
  <r>
    <x v="21909"/>
    <x v="128"/>
    <x v="1"/>
    <x v="1"/>
    <n v="13.65"/>
    <n v="908.7"/>
    <n v="168.71"/>
    <n v="8405837"/>
    <x v="1"/>
    <x v="21909"/>
    <x v="1"/>
    <x v="1"/>
    <x v="29"/>
    <n v="13476"/>
    <x v="20435"/>
  </r>
  <r>
    <x v="21910"/>
    <x v="66"/>
    <x v="1"/>
    <x v="1"/>
    <n v="29.1"/>
    <n v="908.7"/>
    <n v="366.66"/>
    <n v="8405837"/>
    <x v="1"/>
    <x v="21910"/>
    <x v="1"/>
    <x v="1"/>
    <x v="4"/>
    <n v="13476"/>
    <x v="20436"/>
  </r>
  <r>
    <x v="21911"/>
    <x v="63"/>
    <x v="1"/>
    <x v="1"/>
    <n v="2.2400000000000002"/>
    <n v="908.69"/>
    <n v="29.03"/>
    <n v="8405837"/>
    <x v="1"/>
    <x v="21911"/>
    <x v="1"/>
    <x v="1"/>
    <x v="19"/>
    <n v="13475"/>
    <x v="20437"/>
  </r>
  <r>
    <x v="21912"/>
    <x v="66"/>
    <x v="1"/>
    <x v="1"/>
    <n v="33"/>
    <n v="908.69"/>
    <n v="411.84"/>
    <n v="8405837"/>
    <x v="1"/>
    <x v="21912"/>
    <x v="0"/>
    <x v="1"/>
    <x v="9"/>
    <n v="13475"/>
    <x v="20438"/>
  </r>
  <r>
    <x v="21913"/>
    <x v="66"/>
    <x v="1"/>
    <x v="1"/>
    <n v="15.21"/>
    <n v="908.69"/>
    <n v="215.37"/>
    <n v="8405837"/>
    <x v="1"/>
    <x v="21913"/>
    <x v="0"/>
    <x v="0"/>
    <x v="47"/>
    <n v="13474"/>
    <x v="15900"/>
  </r>
  <r>
    <x v="21914"/>
    <x v="87"/>
    <x v="1"/>
    <x v="1"/>
    <n v="2.34"/>
    <n v="908.66"/>
    <n v="33.130000000000003"/>
    <n v="8405837"/>
    <x v="1"/>
    <x v="21914"/>
    <x v="1"/>
    <x v="0"/>
    <x v="46"/>
    <n v="13474"/>
    <x v="20439"/>
  </r>
  <r>
    <x v="21915"/>
    <x v="66"/>
    <x v="1"/>
    <x v="1"/>
    <n v="31.64"/>
    <n v="908.66"/>
    <n v="394.87"/>
    <n v="8405837"/>
    <x v="1"/>
    <x v="21915"/>
    <x v="1"/>
    <x v="1"/>
    <x v="21"/>
    <n v="13474"/>
    <x v="20440"/>
  </r>
  <r>
    <x v="21916"/>
    <x v="128"/>
    <x v="1"/>
    <x v="1"/>
    <n v="13.58"/>
    <n v="908.65"/>
    <n v="187.4"/>
    <n v="8405837"/>
    <x v="1"/>
    <x v="21916"/>
    <x v="0"/>
    <x v="1"/>
    <x v="33"/>
    <n v="13473"/>
    <x v="10993"/>
  </r>
  <r>
    <x v="21917"/>
    <x v="25"/>
    <x v="1"/>
    <x v="1"/>
    <n v="25.92"/>
    <n v="908.64"/>
    <n v="323.48"/>
    <n v="8405837"/>
    <x v="1"/>
    <x v="21917"/>
    <x v="0"/>
    <x v="1"/>
    <x v="23"/>
    <n v="13473"/>
    <x v="20441"/>
  </r>
  <r>
    <x v="21918"/>
    <x v="64"/>
    <x v="1"/>
    <x v="1"/>
    <n v="24.57"/>
    <n v="908.61"/>
    <n v="300.74"/>
    <n v="8405837"/>
    <x v="1"/>
    <x v="21918"/>
    <x v="0"/>
    <x v="1"/>
    <x v="18"/>
    <n v="13472"/>
    <x v="20442"/>
  </r>
  <r>
    <x v="21919"/>
    <x v="25"/>
    <x v="1"/>
    <x v="1"/>
    <n v="7.76"/>
    <n v="908.6"/>
    <n v="104.29"/>
    <n v="8405837"/>
    <x v="1"/>
    <x v="21919"/>
    <x v="1"/>
    <x v="1"/>
    <x v="37"/>
    <n v="13472"/>
    <x v="20443"/>
  </r>
  <r>
    <x v="21920"/>
    <x v="131"/>
    <x v="1"/>
    <x v="1"/>
    <n v="34.51"/>
    <n v="908.6"/>
    <n v="488.66"/>
    <n v="8405837"/>
    <x v="1"/>
    <x v="21920"/>
    <x v="0"/>
    <x v="0"/>
    <x v="43"/>
    <n v="13472"/>
    <x v="20444"/>
  </r>
  <r>
    <x v="21921"/>
    <x v="93"/>
    <x v="1"/>
    <x v="1"/>
    <n v="16.149999999999999"/>
    <n v="908.59"/>
    <n v="230.62"/>
    <n v="8405837"/>
    <x v="1"/>
    <x v="21921"/>
    <x v="0"/>
    <x v="1"/>
    <x v="13"/>
    <n v="13472"/>
    <x v="20445"/>
  </r>
  <r>
    <x v="21922"/>
    <x v="66"/>
    <x v="1"/>
    <x v="1"/>
    <n v="31.2"/>
    <n v="908.58"/>
    <n v="396.86"/>
    <n v="8405837"/>
    <x v="1"/>
    <x v="21922"/>
    <x v="1"/>
    <x v="0"/>
    <x v="9"/>
    <n v="13472"/>
    <x v="15566"/>
  </r>
  <r>
    <x v="21923"/>
    <x v="25"/>
    <x v="1"/>
    <x v="1"/>
    <n v="30.24"/>
    <n v="908.56"/>
    <n v="410.05"/>
    <n v="8405837"/>
    <x v="1"/>
    <x v="21923"/>
    <x v="0"/>
    <x v="0"/>
    <x v="21"/>
    <n v="13471"/>
    <x v="20446"/>
  </r>
  <r>
    <x v="21924"/>
    <x v="25"/>
    <x v="1"/>
    <x v="1"/>
    <n v="4.4400000000000004"/>
    <n v="908.53"/>
    <n v="54.88"/>
    <n v="8405837"/>
    <x v="1"/>
    <x v="21924"/>
    <x v="1"/>
    <x v="0"/>
    <x v="44"/>
    <n v="13471"/>
    <x v="20447"/>
  </r>
  <r>
    <x v="21925"/>
    <x v="66"/>
    <x v="1"/>
    <x v="1"/>
    <n v="20.34"/>
    <n v="908.52"/>
    <n v="280.69"/>
    <n v="8405837"/>
    <x v="1"/>
    <x v="21925"/>
    <x v="1"/>
    <x v="1"/>
    <x v="0"/>
    <n v="13470"/>
    <x v="20448"/>
  </r>
  <r>
    <x v="21926"/>
    <x v="128"/>
    <x v="1"/>
    <x v="1"/>
    <n v="22.26"/>
    <n v="908.5"/>
    <n v="296.5"/>
    <n v="8405837"/>
    <x v="1"/>
    <x v="21926"/>
    <x v="1"/>
    <x v="0"/>
    <x v="5"/>
    <n v="13470"/>
    <x v="20449"/>
  </r>
  <r>
    <x v="21927"/>
    <x v="66"/>
    <x v="1"/>
    <x v="1"/>
    <n v="32.1"/>
    <n v="908.49"/>
    <n v="396.76"/>
    <n v="8405837"/>
    <x v="1"/>
    <x v="21927"/>
    <x v="1"/>
    <x v="0"/>
    <x v="17"/>
    <n v="13469"/>
    <x v="16302"/>
  </r>
  <r>
    <x v="21928"/>
    <x v="63"/>
    <x v="1"/>
    <x v="1"/>
    <n v="19.440000000000001"/>
    <n v="908.47"/>
    <n v="277.60000000000002"/>
    <n v="8405837"/>
    <x v="1"/>
    <x v="21928"/>
    <x v="0"/>
    <x v="1"/>
    <x v="25"/>
    <n v="13468"/>
    <x v="20450"/>
  </r>
  <r>
    <x v="21929"/>
    <x v="131"/>
    <x v="1"/>
    <x v="1"/>
    <n v="2.4"/>
    <n v="908.46"/>
    <n v="31.97"/>
    <n v="8405837"/>
    <x v="1"/>
    <x v="21929"/>
    <x v="0"/>
    <x v="1"/>
    <x v="36"/>
    <n v="13468"/>
    <x v="8390"/>
  </r>
  <r>
    <x v="21930"/>
    <x v="63"/>
    <x v="1"/>
    <x v="1"/>
    <n v="14.84"/>
    <n v="908.46"/>
    <n v="213.7"/>
    <n v="8405837"/>
    <x v="1"/>
    <x v="21930"/>
    <x v="1"/>
    <x v="1"/>
    <x v="3"/>
    <n v="13466"/>
    <x v="20451"/>
  </r>
  <r>
    <x v="21931"/>
    <x v="63"/>
    <x v="1"/>
    <x v="1"/>
    <n v="18.36"/>
    <n v="908.44"/>
    <n v="240.15"/>
    <n v="8405837"/>
    <x v="1"/>
    <x v="21931"/>
    <x v="0"/>
    <x v="0"/>
    <x v="18"/>
    <n v="13466"/>
    <x v="20452"/>
  </r>
  <r>
    <x v="21932"/>
    <x v="25"/>
    <x v="1"/>
    <x v="1"/>
    <n v="26.25"/>
    <n v="908.44"/>
    <n v="337.05"/>
    <n v="8405837"/>
    <x v="1"/>
    <x v="21932"/>
    <x v="0"/>
    <x v="0"/>
    <x v="21"/>
    <n v="13466"/>
    <x v="20453"/>
  </r>
  <r>
    <x v="21933"/>
    <x v="63"/>
    <x v="1"/>
    <x v="1"/>
    <n v="27.12"/>
    <n v="908.44"/>
    <n v="344.97"/>
    <n v="8405837"/>
    <x v="1"/>
    <x v="21933"/>
    <x v="1"/>
    <x v="0"/>
    <x v="17"/>
    <n v="13465"/>
    <x v="20454"/>
  </r>
  <r>
    <x v="21934"/>
    <x v="63"/>
    <x v="1"/>
    <x v="1"/>
    <n v="32.479999999999997"/>
    <n v="908.41"/>
    <n v="452.12"/>
    <n v="8405837"/>
    <x v="1"/>
    <x v="21934"/>
    <x v="1"/>
    <x v="0"/>
    <x v="15"/>
    <n v="13464"/>
    <x v="20455"/>
  </r>
  <r>
    <x v="21935"/>
    <x v="128"/>
    <x v="1"/>
    <x v="1"/>
    <n v="1.96"/>
    <n v="908.4"/>
    <n v="26.81"/>
    <n v="8405837"/>
    <x v="1"/>
    <x v="21935"/>
    <x v="1"/>
    <x v="0"/>
    <x v="38"/>
    <n v="13464"/>
    <x v="20456"/>
  </r>
  <r>
    <x v="21936"/>
    <x v="25"/>
    <x v="1"/>
    <x v="1"/>
    <n v="15.2"/>
    <n v="908.4"/>
    <n v="215.23"/>
    <n v="8405837"/>
    <x v="1"/>
    <x v="21936"/>
    <x v="1"/>
    <x v="0"/>
    <x v="24"/>
    <n v="13464"/>
    <x v="20457"/>
  </r>
  <r>
    <x v="21937"/>
    <x v="148"/>
    <x v="1"/>
    <x v="1"/>
    <n v="31.8"/>
    <n v="908.39"/>
    <n v="431.21"/>
    <n v="8405837"/>
    <x v="1"/>
    <x v="21937"/>
    <x v="0"/>
    <x v="0"/>
    <x v="11"/>
    <n v="13463"/>
    <x v="20458"/>
  </r>
  <r>
    <x v="21938"/>
    <x v="63"/>
    <x v="1"/>
    <x v="1"/>
    <n v="8"/>
    <n v="908.38"/>
    <n v="97.92"/>
    <n v="8405837"/>
    <x v="1"/>
    <x v="21938"/>
    <x v="1"/>
    <x v="1"/>
    <x v="20"/>
    <n v="13463"/>
    <x v="20459"/>
  </r>
  <r>
    <x v="21939"/>
    <x v="64"/>
    <x v="1"/>
    <x v="1"/>
    <n v="19.72"/>
    <n v="908.38"/>
    <n v="262.67"/>
    <n v="8405837"/>
    <x v="1"/>
    <x v="21939"/>
    <x v="0"/>
    <x v="0"/>
    <x v="12"/>
    <n v="13463"/>
    <x v="20460"/>
  </r>
  <r>
    <x v="21940"/>
    <x v="131"/>
    <x v="1"/>
    <x v="1"/>
    <n v="25.92"/>
    <n v="908.28"/>
    <n v="348.36"/>
    <n v="8405837"/>
    <x v="1"/>
    <x v="21940"/>
    <x v="0"/>
    <x v="1"/>
    <x v="22"/>
    <n v="13462"/>
    <x v="20461"/>
  </r>
  <r>
    <x v="21941"/>
    <x v="66"/>
    <x v="1"/>
    <x v="1"/>
    <n v="22.47"/>
    <n v="908.28"/>
    <n v="285.82"/>
    <n v="8405837"/>
    <x v="1"/>
    <x v="21941"/>
    <x v="0"/>
    <x v="1"/>
    <x v="46"/>
    <n v="13461"/>
    <x v="20462"/>
  </r>
  <r>
    <x v="21942"/>
    <x v="25"/>
    <x v="1"/>
    <x v="1"/>
    <n v="38.28"/>
    <n v="908.25"/>
    <n v="468.55"/>
    <n v="8405837"/>
    <x v="1"/>
    <x v="21942"/>
    <x v="1"/>
    <x v="1"/>
    <x v="22"/>
    <n v="13461"/>
    <x v="20463"/>
  </r>
  <r>
    <x v="21943"/>
    <x v="63"/>
    <x v="1"/>
    <x v="1"/>
    <n v="38.799999999999997"/>
    <n v="908.24"/>
    <n v="474.91"/>
    <n v="8405837"/>
    <x v="1"/>
    <x v="21943"/>
    <x v="1"/>
    <x v="0"/>
    <x v="18"/>
    <n v="13460"/>
    <x v="20464"/>
  </r>
  <r>
    <x v="21944"/>
    <x v="66"/>
    <x v="1"/>
    <x v="1"/>
    <n v="31.03"/>
    <n v="908.23"/>
    <n v="420.77"/>
    <n v="8405837"/>
    <x v="1"/>
    <x v="21944"/>
    <x v="1"/>
    <x v="1"/>
    <x v="31"/>
    <n v="13460"/>
    <x v="20465"/>
  </r>
  <r>
    <x v="21945"/>
    <x v="131"/>
    <x v="1"/>
    <x v="1"/>
    <n v="5.05"/>
    <n v="908.23"/>
    <n v="66.66"/>
    <n v="8405837"/>
    <x v="1"/>
    <x v="21945"/>
    <x v="0"/>
    <x v="1"/>
    <x v="22"/>
    <n v="13459"/>
    <x v="20466"/>
  </r>
  <r>
    <x v="21946"/>
    <x v="64"/>
    <x v="1"/>
    <x v="1"/>
    <n v="34.5"/>
    <n v="908.23"/>
    <n v="463.68"/>
    <n v="8405837"/>
    <x v="1"/>
    <x v="21946"/>
    <x v="0"/>
    <x v="0"/>
    <x v="16"/>
    <n v="13459"/>
    <x v="20467"/>
  </r>
  <r>
    <x v="21947"/>
    <x v="63"/>
    <x v="1"/>
    <x v="1"/>
    <n v="25.5"/>
    <n v="908.22"/>
    <n v="345.78"/>
    <n v="8405837"/>
    <x v="1"/>
    <x v="21947"/>
    <x v="1"/>
    <x v="0"/>
    <x v="21"/>
    <n v="13459"/>
    <x v="20468"/>
  </r>
  <r>
    <x v="21948"/>
    <x v="25"/>
    <x v="1"/>
    <x v="1"/>
    <n v="22"/>
    <n v="908.21"/>
    <n v="290.39999999999998"/>
    <n v="8405837"/>
    <x v="1"/>
    <x v="21948"/>
    <x v="0"/>
    <x v="1"/>
    <x v="1"/>
    <n v="13459"/>
    <x v="20469"/>
  </r>
  <r>
    <x v="21949"/>
    <x v="128"/>
    <x v="1"/>
    <x v="1"/>
    <n v="37.049999999999997"/>
    <n v="908.2"/>
    <n v="489.06"/>
    <n v="8405837"/>
    <x v="1"/>
    <x v="21949"/>
    <x v="1"/>
    <x v="0"/>
    <x v="17"/>
    <n v="13458"/>
    <x v="20470"/>
  </r>
  <r>
    <x v="21950"/>
    <x v="66"/>
    <x v="1"/>
    <x v="1"/>
    <n v="27.44"/>
    <n v="908.18"/>
    <n v="335.87"/>
    <n v="8405837"/>
    <x v="1"/>
    <x v="21950"/>
    <x v="1"/>
    <x v="1"/>
    <x v="13"/>
    <n v="13457"/>
    <x v="20471"/>
  </r>
  <r>
    <x v="21951"/>
    <x v="87"/>
    <x v="1"/>
    <x v="1"/>
    <n v="34.799999999999997"/>
    <n v="908.17"/>
    <n v="455.18"/>
    <n v="8405837"/>
    <x v="1"/>
    <x v="21951"/>
    <x v="1"/>
    <x v="0"/>
    <x v="27"/>
    <n v="13457"/>
    <x v="20472"/>
  </r>
  <r>
    <x v="21952"/>
    <x v="128"/>
    <x v="1"/>
    <x v="1"/>
    <n v="36.36"/>
    <n v="908.12"/>
    <n v="519.22"/>
    <n v="8405837"/>
    <x v="1"/>
    <x v="21952"/>
    <x v="0"/>
    <x v="1"/>
    <x v="36"/>
    <n v="13456"/>
    <x v="20473"/>
  </r>
  <r>
    <x v="21953"/>
    <x v="63"/>
    <x v="1"/>
    <x v="1"/>
    <n v="5.4"/>
    <n v="908.12"/>
    <n v="73.87"/>
    <n v="8405837"/>
    <x v="1"/>
    <x v="21953"/>
    <x v="0"/>
    <x v="1"/>
    <x v="13"/>
    <n v="13456"/>
    <x v="20474"/>
  </r>
  <r>
    <x v="21954"/>
    <x v="128"/>
    <x v="1"/>
    <x v="1"/>
    <n v="6.24"/>
    <n v="908.11"/>
    <n v="77.88"/>
    <n v="8405837"/>
    <x v="1"/>
    <x v="21954"/>
    <x v="1"/>
    <x v="1"/>
    <x v="6"/>
    <n v="13455"/>
    <x v="20475"/>
  </r>
  <r>
    <x v="21955"/>
    <x v="93"/>
    <x v="1"/>
    <x v="1"/>
    <n v="16.38"/>
    <n v="908.1"/>
    <n v="196.56"/>
    <n v="8405837"/>
    <x v="1"/>
    <x v="21955"/>
    <x v="1"/>
    <x v="1"/>
    <x v="42"/>
    <n v="13454"/>
    <x v="20476"/>
  </r>
  <r>
    <x v="21956"/>
    <x v="63"/>
    <x v="1"/>
    <x v="1"/>
    <n v="18.72"/>
    <n v="908.1"/>
    <n v="249.35"/>
    <n v="8405837"/>
    <x v="1"/>
    <x v="21956"/>
    <x v="1"/>
    <x v="0"/>
    <x v="33"/>
    <n v="13454"/>
    <x v="8296"/>
  </r>
  <r>
    <x v="21957"/>
    <x v="64"/>
    <x v="1"/>
    <x v="1"/>
    <n v="13.86"/>
    <n v="908.1"/>
    <n v="197.92"/>
    <n v="8405837"/>
    <x v="1"/>
    <x v="21957"/>
    <x v="1"/>
    <x v="1"/>
    <x v="39"/>
    <n v="13454"/>
    <x v="20477"/>
  </r>
  <r>
    <x v="21958"/>
    <x v="128"/>
    <x v="1"/>
    <x v="1"/>
    <n v="2.91"/>
    <n v="908.08"/>
    <n v="40.86"/>
    <n v="8405837"/>
    <x v="1"/>
    <x v="21958"/>
    <x v="0"/>
    <x v="0"/>
    <x v="16"/>
    <n v="13454"/>
    <x v="6634"/>
  </r>
  <r>
    <x v="21959"/>
    <x v="25"/>
    <x v="1"/>
    <x v="1"/>
    <n v="4"/>
    <n v="908.07"/>
    <n v="48"/>
    <n v="8405837"/>
    <x v="1"/>
    <x v="21959"/>
    <x v="0"/>
    <x v="1"/>
    <x v="17"/>
    <n v="13453"/>
    <x v="20478"/>
  </r>
  <r>
    <x v="21960"/>
    <x v="66"/>
    <x v="1"/>
    <x v="1"/>
    <n v="11.66"/>
    <n v="908.05"/>
    <n v="166.5"/>
    <n v="8405837"/>
    <x v="1"/>
    <x v="21960"/>
    <x v="0"/>
    <x v="0"/>
    <x v="11"/>
    <n v="13453"/>
    <x v="12117"/>
  </r>
  <r>
    <x v="21961"/>
    <x v="66"/>
    <x v="1"/>
    <x v="1"/>
    <n v="8.7200000000000006"/>
    <n v="908.01"/>
    <n v="119.29"/>
    <n v="8405837"/>
    <x v="1"/>
    <x v="21961"/>
    <x v="0"/>
    <x v="1"/>
    <x v="9"/>
    <n v="13451"/>
    <x v="20479"/>
  </r>
  <r>
    <x v="21962"/>
    <x v="87"/>
    <x v="1"/>
    <x v="1"/>
    <n v="21.28"/>
    <n v="908.01"/>
    <n v="268.13"/>
    <n v="8405837"/>
    <x v="1"/>
    <x v="21962"/>
    <x v="0"/>
    <x v="0"/>
    <x v="40"/>
    <n v="13450"/>
    <x v="20480"/>
  </r>
  <r>
    <x v="21963"/>
    <x v="128"/>
    <x v="1"/>
    <x v="1"/>
    <n v="17.82"/>
    <n v="908"/>
    <n v="218.12"/>
    <n v="8405837"/>
    <x v="1"/>
    <x v="21963"/>
    <x v="0"/>
    <x v="0"/>
    <x v="28"/>
    <n v="13450"/>
    <x v="20481"/>
  </r>
  <r>
    <x v="21964"/>
    <x v="148"/>
    <x v="1"/>
    <x v="1"/>
    <n v="11.6"/>
    <n v="908"/>
    <n v="147.55000000000001"/>
    <n v="8405837"/>
    <x v="1"/>
    <x v="21964"/>
    <x v="0"/>
    <x v="1"/>
    <x v="15"/>
    <n v="13450"/>
    <x v="20482"/>
  </r>
  <r>
    <x v="21965"/>
    <x v="25"/>
    <x v="1"/>
    <x v="1"/>
    <n v="35.840000000000003"/>
    <n v="907.98"/>
    <n v="473.09"/>
    <n v="8405837"/>
    <x v="1"/>
    <x v="21965"/>
    <x v="1"/>
    <x v="1"/>
    <x v="0"/>
    <n v="13449"/>
    <x v="20483"/>
  </r>
  <r>
    <x v="21966"/>
    <x v="93"/>
    <x v="1"/>
    <x v="1"/>
    <n v="24.64"/>
    <n v="907.98"/>
    <n v="334.12"/>
    <n v="8405837"/>
    <x v="1"/>
    <x v="21966"/>
    <x v="0"/>
    <x v="1"/>
    <x v="22"/>
    <n v="13449"/>
    <x v="10790"/>
  </r>
  <r>
    <x v="21967"/>
    <x v="25"/>
    <x v="1"/>
    <x v="1"/>
    <n v="24.25"/>
    <n v="907.98"/>
    <n v="320.10000000000002"/>
    <n v="8405837"/>
    <x v="1"/>
    <x v="21967"/>
    <x v="0"/>
    <x v="0"/>
    <x v="7"/>
    <n v="13448"/>
    <x v="20484"/>
  </r>
  <r>
    <x v="21968"/>
    <x v="138"/>
    <x v="1"/>
    <x v="1"/>
    <n v="20.6"/>
    <n v="907.97"/>
    <n v="247.2"/>
    <n v="8405837"/>
    <x v="1"/>
    <x v="21968"/>
    <x v="0"/>
    <x v="0"/>
    <x v="3"/>
    <n v="13445"/>
    <x v="20485"/>
  </r>
  <r>
    <x v="21969"/>
    <x v="70"/>
    <x v="1"/>
    <x v="4"/>
    <n v="37.44"/>
    <n v="852.02"/>
    <n v="521.16"/>
    <n v="1595037"/>
    <x v="4"/>
    <x v="21969"/>
    <x v="0"/>
    <x v="1"/>
    <x v="20"/>
    <n v="9271"/>
    <x v="20486"/>
  </r>
  <r>
    <x v="21970"/>
    <x v="87"/>
    <x v="1"/>
    <x v="1"/>
    <n v="34.72"/>
    <n v="907.97"/>
    <n v="424.97"/>
    <n v="8405837"/>
    <x v="1"/>
    <x v="21970"/>
    <x v="1"/>
    <x v="0"/>
    <x v="27"/>
    <n v="13445"/>
    <x v="20487"/>
  </r>
  <r>
    <x v="21971"/>
    <x v="148"/>
    <x v="1"/>
    <x v="1"/>
    <n v="25.74"/>
    <n v="907.95"/>
    <n v="349.03"/>
    <n v="8405837"/>
    <x v="1"/>
    <x v="21971"/>
    <x v="1"/>
    <x v="0"/>
    <x v="25"/>
    <n v="13445"/>
    <x v="20488"/>
  </r>
  <r>
    <x v="21972"/>
    <x v="66"/>
    <x v="1"/>
    <x v="1"/>
    <n v="4.08"/>
    <n v="907.95"/>
    <n v="55.32"/>
    <n v="8405837"/>
    <x v="1"/>
    <x v="21972"/>
    <x v="0"/>
    <x v="0"/>
    <x v="17"/>
    <n v="13444"/>
    <x v="20489"/>
  </r>
  <r>
    <x v="21973"/>
    <x v="66"/>
    <x v="1"/>
    <x v="1"/>
    <n v="32.4"/>
    <n v="907.95"/>
    <n v="447.12"/>
    <n v="8405837"/>
    <x v="1"/>
    <x v="21973"/>
    <x v="1"/>
    <x v="0"/>
    <x v="1"/>
    <n v="13444"/>
    <x v="20490"/>
  </r>
  <r>
    <x v="21974"/>
    <x v="93"/>
    <x v="1"/>
    <x v="1"/>
    <n v="32.770000000000003"/>
    <n v="907.94"/>
    <n v="405.04"/>
    <n v="8405837"/>
    <x v="1"/>
    <x v="21974"/>
    <x v="1"/>
    <x v="1"/>
    <x v="14"/>
    <n v="13443"/>
    <x v="20491"/>
  </r>
  <r>
    <x v="21975"/>
    <x v="131"/>
    <x v="1"/>
    <x v="1"/>
    <n v="20.059999999999999"/>
    <n v="907.93"/>
    <n v="267.2"/>
    <n v="8405837"/>
    <x v="1"/>
    <x v="21975"/>
    <x v="0"/>
    <x v="0"/>
    <x v="39"/>
    <n v="13442"/>
    <x v="20492"/>
  </r>
  <r>
    <x v="21976"/>
    <x v="128"/>
    <x v="1"/>
    <x v="1"/>
    <n v="33.92"/>
    <n v="907.93"/>
    <n v="439.6"/>
    <n v="8405837"/>
    <x v="1"/>
    <x v="21976"/>
    <x v="0"/>
    <x v="1"/>
    <x v="37"/>
    <n v="13442"/>
    <x v="20493"/>
  </r>
  <r>
    <x v="21977"/>
    <x v="66"/>
    <x v="1"/>
    <x v="1"/>
    <n v="24"/>
    <n v="907.91"/>
    <n v="316.8"/>
    <n v="8405837"/>
    <x v="1"/>
    <x v="21977"/>
    <x v="1"/>
    <x v="0"/>
    <x v="15"/>
    <n v="13442"/>
    <x v="20494"/>
  </r>
  <r>
    <x v="21978"/>
    <x v="148"/>
    <x v="1"/>
    <x v="1"/>
    <n v="3.54"/>
    <n v="907.89"/>
    <n v="48"/>
    <n v="8405837"/>
    <x v="1"/>
    <x v="21978"/>
    <x v="1"/>
    <x v="1"/>
    <x v="12"/>
    <n v="13442"/>
    <x v="20495"/>
  </r>
  <r>
    <x v="21979"/>
    <x v="128"/>
    <x v="1"/>
    <x v="1"/>
    <n v="4.2"/>
    <n v="907.89"/>
    <n v="57.96"/>
    <n v="8405837"/>
    <x v="1"/>
    <x v="21979"/>
    <x v="0"/>
    <x v="0"/>
    <x v="41"/>
    <n v="13441"/>
    <x v="20496"/>
  </r>
  <r>
    <x v="21980"/>
    <x v="25"/>
    <x v="1"/>
    <x v="1"/>
    <n v="6.6"/>
    <n v="907.89"/>
    <n v="94.25"/>
    <n v="8405837"/>
    <x v="1"/>
    <x v="21980"/>
    <x v="1"/>
    <x v="0"/>
    <x v="39"/>
    <n v="13440"/>
    <x v="20497"/>
  </r>
  <r>
    <x v="21981"/>
    <x v="25"/>
    <x v="1"/>
    <x v="1"/>
    <n v="15.4"/>
    <n v="907.86"/>
    <n v="184.8"/>
    <n v="8405837"/>
    <x v="1"/>
    <x v="21981"/>
    <x v="0"/>
    <x v="0"/>
    <x v="33"/>
    <n v="13440"/>
    <x v="20498"/>
  </r>
  <r>
    <x v="21982"/>
    <x v="66"/>
    <x v="1"/>
    <x v="1"/>
    <n v="38.15"/>
    <n v="907.85"/>
    <n v="512.74"/>
    <n v="8405837"/>
    <x v="1"/>
    <x v="21982"/>
    <x v="1"/>
    <x v="1"/>
    <x v="34"/>
    <n v="13440"/>
    <x v="20499"/>
  </r>
  <r>
    <x v="21983"/>
    <x v="128"/>
    <x v="1"/>
    <x v="1"/>
    <n v="15.08"/>
    <n v="907.84"/>
    <n v="190.01"/>
    <n v="8405837"/>
    <x v="1"/>
    <x v="21983"/>
    <x v="1"/>
    <x v="1"/>
    <x v="14"/>
    <n v="13439"/>
    <x v="20500"/>
  </r>
  <r>
    <x v="21984"/>
    <x v="128"/>
    <x v="1"/>
    <x v="1"/>
    <n v="8.08"/>
    <n v="907.8"/>
    <n v="115.38"/>
    <n v="8405837"/>
    <x v="1"/>
    <x v="21984"/>
    <x v="1"/>
    <x v="0"/>
    <x v="18"/>
    <n v="13438"/>
    <x v="18121"/>
  </r>
  <r>
    <x v="21985"/>
    <x v="66"/>
    <x v="1"/>
    <x v="1"/>
    <n v="34.409999999999997"/>
    <n v="907.8"/>
    <n v="433.57"/>
    <n v="8405837"/>
    <x v="1"/>
    <x v="21985"/>
    <x v="1"/>
    <x v="1"/>
    <x v="0"/>
    <n v="13438"/>
    <x v="20501"/>
  </r>
  <r>
    <x v="21986"/>
    <x v="66"/>
    <x v="1"/>
    <x v="1"/>
    <n v="38.11"/>
    <n v="907.78"/>
    <n v="461.89"/>
    <n v="8405837"/>
    <x v="1"/>
    <x v="21986"/>
    <x v="0"/>
    <x v="0"/>
    <x v="41"/>
    <n v="13437"/>
    <x v="20502"/>
  </r>
  <r>
    <x v="21987"/>
    <x v="109"/>
    <x v="1"/>
    <x v="1"/>
    <n v="19.760000000000002"/>
    <n v="907.78"/>
    <n v="284.54000000000002"/>
    <n v="8405837"/>
    <x v="1"/>
    <x v="21987"/>
    <x v="1"/>
    <x v="0"/>
    <x v="17"/>
    <n v="13437"/>
    <x v="20503"/>
  </r>
  <r>
    <x v="21988"/>
    <x v="131"/>
    <x v="1"/>
    <x v="1"/>
    <n v="28.56"/>
    <n v="907.78"/>
    <n v="342.72"/>
    <n v="8405837"/>
    <x v="1"/>
    <x v="21988"/>
    <x v="0"/>
    <x v="1"/>
    <x v="6"/>
    <n v="13437"/>
    <x v="20504"/>
  </r>
  <r>
    <x v="21989"/>
    <x v="131"/>
    <x v="1"/>
    <x v="1"/>
    <n v="20.79"/>
    <n v="907.77"/>
    <n v="289.39999999999998"/>
    <n v="8405837"/>
    <x v="1"/>
    <x v="21989"/>
    <x v="0"/>
    <x v="1"/>
    <x v="15"/>
    <n v="13437"/>
    <x v="18908"/>
  </r>
  <r>
    <x v="21990"/>
    <x v="131"/>
    <x v="1"/>
    <x v="1"/>
    <n v="37"/>
    <n v="907.77"/>
    <n v="506.16"/>
    <n v="8405837"/>
    <x v="1"/>
    <x v="21990"/>
    <x v="1"/>
    <x v="0"/>
    <x v="39"/>
    <n v="13437"/>
    <x v="20505"/>
  </r>
  <r>
    <x v="21991"/>
    <x v="63"/>
    <x v="1"/>
    <x v="1"/>
    <n v="17.68"/>
    <n v="907.75"/>
    <n v="227.01"/>
    <n v="8405837"/>
    <x v="1"/>
    <x v="21991"/>
    <x v="0"/>
    <x v="1"/>
    <x v="39"/>
    <n v="13436"/>
    <x v="18948"/>
  </r>
  <r>
    <x v="21992"/>
    <x v="25"/>
    <x v="1"/>
    <x v="1"/>
    <n v="12.24"/>
    <n v="907.74"/>
    <n v="152.76"/>
    <n v="8405837"/>
    <x v="1"/>
    <x v="21992"/>
    <x v="0"/>
    <x v="0"/>
    <x v="13"/>
    <n v="13435"/>
    <x v="20506"/>
  </r>
  <r>
    <x v="21993"/>
    <x v="64"/>
    <x v="1"/>
    <x v="1"/>
    <n v="39.6"/>
    <n v="907.74"/>
    <n v="517.97"/>
    <n v="8405837"/>
    <x v="1"/>
    <x v="21993"/>
    <x v="0"/>
    <x v="1"/>
    <x v="9"/>
    <n v="13435"/>
    <x v="20507"/>
  </r>
  <r>
    <x v="21994"/>
    <x v="25"/>
    <x v="1"/>
    <x v="1"/>
    <n v="22.89"/>
    <n v="907.72"/>
    <n v="285.67"/>
    <n v="8405837"/>
    <x v="1"/>
    <x v="21994"/>
    <x v="0"/>
    <x v="0"/>
    <x v="21"/>
    <n v="13435"/>
    <x v="20508"/>
  </r>
  <r>
    <x v="21995"/>
    <x v="128"/>
    <x v="1"/>
    <x v="1"/>
    <n v="12.21"/>
    <n v="907.71"/>
    <n v="165.57"/>
    <n v="8405837"/>
    <x v="1"/>
    <x v="21995"/>
    <x v="0"/>
    <x v="1"/>
    <x v="22"/>
    <n v="13434"/>
    <x v="20509"/>
  </r>
  <r>
    <x v="21996"/>
    <x v="128"/>
    <x v="1"/>
    <x v="1"/>
    <n v="14.85"/>
    <n v="907.71"/>
    <n v="203.15"/>
    <n v="8405837"/>
    <x v="1"/>
    <x v="21996"/>
    <x v="0"/>
    <x v="0"/>
    <x v="16"/>
    <n v="13432"/>
    <x v="20510"/>
  </r>
  <r>
    <x v="21997"/>
    <x v="128"/>
    <x v="1"/>
    <x v="1"/>
    <n v="30.42"/>
    <n v="907.7"/>
    <n v="427.1"/>
    <n v="8405837"/>
    <x v="1"/>
    <x v="21997"/>
    <x v="0"/>
    <x v="1"/>
    <x v="38"/>
    <n v="13432"/>
    <x v="20511"/>
  </r>
  <r>
    <x v="21998"/>
    <x v="63"/>
    <x v="1"/>
    <x v="1"/>
    <n v="15.34"/>
    <n v="907.68"/>
    <n v="211.69"/>
    <n v="8405837"/>
    <x v="1"/>
    <x v="21998"/>
    <x v="0"/>
    <x v="0"/>
    <x v="42"/>
    <n v="13432"/>
    <x v="19336"/>
  </r>
  <r>
    <x v="21999"/>
    <x v="66"/>
    <x v="1"/>
    <x v="1"/>
    <n v="28.56"/>
    <n v="907.68"/>
    <n v="366.71"/>
    <n v="8405837"/>
    <x v="1"/>
    <x v="21999"/>
    <x v="1"/>
    <x v="1"/>
    <x v="17"/>
    <n v="13432"/>
    <x v="20512"/>
  </r>
  <r>
    <x v="22000"/>
    <x v="128"/>
    <x v="1"/>
    <x v="1"/>
    <n v="6.9"/>
    <n v="907.67"/>
    <n v="91.08"/>
    <n v="8405837"/>
    <x v="1"/>
    <x v="22000"/>
    <x v="0"/>
    <x v="1"/>
    <x v="31"/>
    <n v="13432"/>
    <x v="20513"/>
  </r>
  <r>
    <x v="22001"/>
    <x v="66"/>
    <x v="1"/>
    <x v="1"/>
    <n v="33.950000000000003"/>
    <n v="907.66"/>
    <n v="488.88"/>
    <n v="8405837"/>
    <x v="1"/>
    <x v="22001"/>
    <x v="1"/>
    <x v="1"/>
    <x v="33"/>
    <n v="13431"/>
    <x v="20514"/>
  </r>
  <r>
    <x v="22002"/>
    <x v="131"/>
    <x v="1"/>
    <x v="1"/>
    <n v="8.9600000000000009"/>
    <n v="907.66"/>
    <n v="111.82"/>
    <n v="8405837"/>
    <x v="1"/>
    <x v="22002"/>
    <x v="1"/>
    <x v="1"/>
    <x v="7"/>
    <n v="13430"/>
    <x v="20515"/>
  </r>
  <r>
    <x v="22003"/>
    <x v="93"/>
    <x v="1"/>
    <x v="1"/>
    <n v="37.619999999999997"/>
    <n v="907.65"/>
    <n v="464.98"/>
    <n v="8405837"/>
    <x v="1"/>
    <x v="22003"/>
    <x v="0"/>
    <x v="0"/>
    <x v="0"/>
    <n v="13430"/>
    <x v="20516"/>
  </r>
  <r>
    <x v="22004"/>
    <x v="66"/>
    <x v="1"/>
    <x v="1"/>
    <n v="7.7"/>
    <n v="907.64"/>
    <n v="96.1"/>
    <n v="8405837"/>
    <x v="1"/>
    <x v="22004"/>
    <x v="1"/>
    <x v="0"/>
    <x v="17"/>
    <n v="13430"/>
    <x v="20517"/>
  </r>
  <r>
    <x v="22005"/>
    <x v="25"/>
    <x v="1"/>
    <x v="1"/>
    <n v="21.6"/>
    <n v="907.63"/>
    <n v="298.08"/>
    <n v="8405837"/>
    <x v="1"/>
    <x v="22005"/>
    <x v="1"/>
    <x v="1"/>
    <x v="27"/>
    <n v="13429"/>
    <x v="20518"/>
  </r>
  <r>
    <x v="22006"/>
    <x v="25"/>
    <x v="1"/>
    <x v="1"/>
    <n v="38.28"/>
    <n v="907.62"/>
    <n v="482.33"/>
    <n v="8405837"/>
    <x v="1"/>
    <x v="22006"/>
    <x v="0"/>
    <x v="1"/>
    <x v="2"/>
    <n v="13429"/>
    <x v="20519"/>
  </r>
  <r>
    <x v="22007"/>
    <x v="66"/>
    <x v="1"/>
    <x v="1"/>
    <n v="31.08"/>
    <n v="907.61"/>
    <n v="432.63"/>
    <n v="8405837"/>
    <x v="1"/>
    <x v="22007"/>
    <x v="0"/>
    <x v="1"/>
    <x v="0"/>
    <n v="13429"/>
    <x v="20520"/>
  </r>
  <r>
    <x v="22008"/>
    <x v="128"/>
    <x v="1"/>
    <x v="1"/>
    <n v="5.94"/>
    <n v="907.61"/>
    <n v="79.12"/>
    <n v="8405837"/>
    <x v="1"/>
    <x v="22008"/>
    <x v="0"/>
    <x v="1"/>
    <x v="40"/>
    <n v="13428"/>
    <x v="20521"/>
  </r>
  <r>
    <x v="22009"/>
    <x v="148"/>
    <x v="1"/>
    <x v="1"/>
    <n v="24.96"/>
    <n v="907.59"/>
    <n v="332.47"/>
    <n v="8405837"/>
    <x v="1"/>
    <x v="22009"/>
    <x v="1"/>
    <x v="0"/>
    <x v="6"/>
    <n v="13427"/>
    <x v="20522"/>
  </r>
  <r>
    <x v="22010"/>
    <x v="25"/>
    <x v="1"/>
    <x v="1"/>
    <n v="5.85"/>
    <n v="907.59"/>
    <n v="74.41"/>
    <n v="8405837"/>
    <x v="1"/>
    <x v="22010"/>
    <x v="1"/>
    <x v="1"/>
    <x v="6"/>
    <n v="13427"/>
    <x v="20523"/>
  </r>
  <r>
    <x v="22011"/>
    <x v="93"/>
    <x v="1"/>
    <x v="1"/>
    <n v="11.4"/>
    <n v="907.58"/>
    <n v="142.27000000000001"/>
    <n v="8405837"/>
    <x v="1"/>
    <x v="22011"/>
    <x v="0"/>
    <x v="1"/>
    <x v="21"/>
    <n v="13426"/>
    <x v="20524"/>
  </r>
  <r>
    <x v="22012"/>
    <x v="63"/>
    <x v="1"/>
    <x v="1"/>
    <n v="11.44"/>
    <n v="907.58"/>
    <n v="137.28"/>
    <n v="8405837"/>
    <x v="1"/>
    <x v="22012"/>
    <x v="1"/>
    <x v="0"/>
    <x v="27"/>
    <n v="13426"/>
    <x v="20525"/>
  </r>
  <r>
    <x v="22013"/>
    <x v="64"/>
    <x v="1"/>
    <x v="1"/>
    <n v="20.37"/>
    <n v="907.56"/>
    <n v="290.88"/>
    <n v="8405837"/>
    <x v="1"/>
    <x v="22013"/>
    <x v="1"/>
    <x v="1"/>
    <x v="9"/>
    <n v="13425"/>
    <x v="20526"/>
  </r>
  <r>
    <x v="22014"/>
    <x v="131"/>
    <x v="1"/>
    <x v="1"/>
    <n v="8.91"/>
    <n v="907.56"/>
    <n v="128.30000000000001"/>
    <n v="8405837"/>
    <x v="1"/>
    <x v="22014"/>
    <x v="0"/>
    <x v="0"/>
    <x v="16"/>
    <n v="13424"/>
    <x v="20527"/>
  </r>
  <r>
    <x v="22015"/>
    <x v="63"/>
    <x v="1"/>
    <x v="1"/>
    <n v="14.14"/>
    <n v="907.54"/>
    <n v="183.25"/>
    <n v="8405837"/>
    <x v="1"/>
    <x v="22015"/>
    <x v="1"/>
    <x v="1"/>
    <x v="5"/>
    <n v="13424"/>
    <x v="20528"/>
  </r>
  <r>
    <x v="22016"/>
    <x v="66"/>
    <x v="1"/>
    <x v="1"/>
    <n v="32.67"/>
    <n v="907.54"/>
    <n v="454.77"/>
    <n v="8405837"/>
    <x v="1"/>
    <x v="22016"/>
    <x v="0"/>
    <x v="1"/>
    <x v="36"/>
    <n v="13424"/>
    <x v="20529"/>
  </r>
  <r>
    <x v="22017"/>
    <x v="63"/>
    <x v="1"/>
    <x v="1"/>
    <n v="28.6"/>
    <n v="907.53"/>
    <n v="346.63"/>
    <n v="8405837"/>
    <x v="1"/>
    <x v="22017"/>
    <x v="1"/>
    <x v="0"/>
    <x v="7"/>
    <n v="13423"/>
    <x v="20530"/>
  </r>
  <r>
    <x v="22018"/>
    <x v="25"/>
    <x v="1"/>
    <x v="1"/>
    <n v="24.25"/>
    <n v="907.53"/>
    <n v="331.74"/>
    <n v="8405837"/>
    <x v="1"/>
    <x v="22018"/>
    <x v="0"/>
    <x v="1"/>
    <x v="25"/>
    <n v="13423"/>
    <x v="9425"/>
  </r>
  <r>
    <x v="22019"/>
    <x v="93"/>
    <x v="1"/>
    <x v="1"/>
    <n v="2.1800000000000002"/>
    <n v="907.53"/>
    <n v="26.16"/>
    <n v="8405837"/>
    <x v="1"/>
    <x v="22019"/>
    <x v="1"/>
    <x v="1"/>
    <x v="6"/>
    <n v="13422"/>
    <x v="20531"/>
  </r>
  <r>
    <x v="22020"/>
    <x v="93"/>
    <x v="1"/>
    <x v="1"/>
    <n v="34.51"/>
    <n v="907.51"/>
    <n v="426.54"/>
    <n v="8405837"/>
    <x v="1"/>
    <x v="22020"/>
    <x v="0"/>
    <x v="1"/>
    <x v="31"/>
    <n v="13422"/>
    <x v="20532"/>
  </r>
  <r>
    <x v="22021"/>
    <x v="87"/>
    <x v="1"/>
    <x v="1"/>
    <n v="13.52"/>
    <n v="907.5"/>
    <n v="162.24"/>
    <n v="8405837"/>
    <x v="1"/>
    <x v="22021"/>
    <x v="0"/>
    <x v="1"/>
    <x v="39"/>
    <n v="13422"/>
    <x v="20533"/>
  </r>
  <r>
    <x v="22022"/>
    <x v="63"/>
    <x v="1"/>
    <x v="1"/>
    <n v="38.159999999999997"/>
    <n v="907.5"/>
    <n v="499.13"/>
    <n v="8405837"/>
    <x v="1"/>
    <x v="22022"/>
    <x v="0"/>
    <x v="1"/>
    <x v="9"/>
    <n v="13421"/>
    <x v="20534"/>
  </r>
  <r>
    <x v="22023"/>
    <x v="87"/>
    <x v="1"/>
    <x v="1"/>
    <n v="7.6"/>
    <n v="907.46"/>
    <n v="101.23"/>
    <n v="8405837"/>
    <x v="1"/>
    <x v="22023"/>
    <x v="0"/>
    <x v="1"/>
    <x v="18"/>
    <n v="13421"/>
    <x v="20535"/>
  </r>
  <r>
    <x v="22024"/>
    <x v="87"/>
    <x v="1"/>
    <x v="1"/>
    <n v="25.68"/>
    <n v="907.46"/>
    <n v="314.32"/>
    <n v="8405837"/>
    <x v="1"/>
    <x v="22024"/>
    <x v="1"/>
    <x v="0"/>
    <x v="20"/>
    <n v="13421"/>
    <x v="20536"/>
  </r>
  <r>
    <x v="22025"/>
    <x v="128"/>
    <x v="1"/>
    <x v="1"/>
    <n v="5.76"/>
    <n v="907.45"/>
    <n v="76.72"/>
    <n v="8405837"/>
    <x v="1"/>
    <x v="22025"/>
    <x v="1"/>
    <x v="1"/>
    <x v="29"/>
    <n v="13421"/>
    <x v="20537"/>
  </r>
  <r>
    <x v="22026"/>
    <x v="25"/>
    <x v="1"/>
    <x v="1"/>
    <n v="20.329999999999998"/>
    <n v="907.45"/>
    <n v="273.24"/>
    <n v="8405837"/>
    <x v="1"/>
    <x v="22026"/>
    <x v="0"/>
    <x v="1"/>
    <x v="42"/>
    <n v="13420"/>
    <x v="20538"/>
  </r>
  <r>
    <x v="22027"/>
    <x v="25"/>
    <x v="1"/>
    <x v="1"/>
    <n v="8.4"/>
    <n v="907.44"/>
    <n v="117.94"/>
    <n v="8405837"/>
    <x v="1"/>
    <x v="22027"/>
    <x v="1"/>
    <x v="0"/>
    <x v="21"/>
    <n v="13420"/>
    <x v="20539"/>
  </r>
  <r>
    <x v="22028"/>
    <x v="138"/>
    <x v="1"/>
    <x v="1"/>
    <n v="10.53"/>
    <n v="907.43"/>
    <n v="127.62"/>
    <n v="8405837"/>
    <x v="1"/>
    <x v="22028"/>
    <x v="0"/>
    <x v="1"/>
    <x v="39"/>
    <n v="13419"/>
    <x v="20540"/>
  </r>
  <r>
    <x v="22029"/>
    <x v="25"/>
    <x v="1"/>
    <x v="1"/>
    <n v="19.98"/>
    <n v="907.41"/>
    <n v="266.13"/>
    <n v="8405837"/>
    <x v="1"/>
    <x v="22029"/>
    <x v="0"/>
    <x v="0"/>
    <x v="12"/>
    <n v="13418"/>
    <x v="20541"/>
  </r>
  <r>
    <x v="22030"/>
    <x v="87"/>
    <x v="1"/>
    <x v="1"/>
    <n v="27.25"/>
    <n v="907.41"/>
    <n v="376.05"/>
    <n v="8405837"/>
    <x v="1"/>
    <x v="22030"/>
    <x v="0"/>
    <x v="0"/>
    <x v="45"/>
    <n v="13418"/>
    <x v="20542"/>
  </r>
  <r>
    <x v="22031"/>
    <x v="66"/>
    <x v="1"/>
    <x v="1"/>
    <n v="29.64"/>
    <n v="907.4"/>
    <n v="373.46"/>
    <n v="8405837"/>
    <x v="1"/>
    <x v="22031"/>
    <x v="1"/>
    <x v="1"/>
    <x v="38"/>
    <n v="13418"/>
    <x v="20543"/>
  </r>
  <r>
    <x v="22032"/>
    <x v="128"/>
    <x v="1"/>
    <x v="1"/>
    <n v="30.16"/>
    <n v="907.4"/>
    <n v="427.07"/>
    <n v="8405837"/>
    <x v="1"/>
    <x v="22032"/>
    <x v="1"/>
    <x v="1"/>
    <x v="7"/>
    <n v="13416"/>
    <x v="20544"/>
  </r>
  <r>
    <x v="22033"/>
    <x v="88"/>
    <x v="1"/>
    <x v="9"/>
    <n v="37.76"/>
    <n v="889.81"/>
    <n v="521.09"/>
    <n v="418859"/>
    <x v="9"/>
    <x v="22033"/>
    <x v="1"/>
    <x v="0"/>
    <x v="44"/>
    <n v="12141"/>
    <x v="20545"/>
  </r>
  <r>
    <x v="22034"/>
    <x v="25"/>
    <x v="1"/>
    <x v="1"/>
    <n v="26.6"/>
    <n v="907.37"/>
    <n v="367.08"/>
    <n v="8405837"/>
    <x v="1"/>
    <x v="22034"/>
    <x v="1"/>
    <x v="0"/>
    <x v="33"/>
    <n v="13415"/>
    <x v="20546"/>
  </r>
  <r>
    <x v="22035"/>
    <x v="131"/>
    <x v="1"/>
    <x v="1"/>
    <n v="26.64"/>
    <n v="907.34"/>
    <n v="374.03"/>
    <n v="8405837"/>
    <x v="1"/>
    <x v="22035"/>
    <x v="1"/>
    <x v="1"/>
    <x v="9"/>
    <n v="13415"/>
    <x v="20547"/>
  </r>
  <r>
    <x v="22036"/>
    <x v="109"/>
    <x v="1"/>
    <x v="1"/>
    <n v="4.28"/>
    <n v="907.33"/>
    <n v="61.63"/>
    <n v="8405837"/>
    <x v="1"/>
    <x v="22036"/>
    <x v="1"/>
    <x v="1"/>
    <x v="15"/>
    <n v="13414"/>
    <x v="20548"/>
  </r>
  <r>
    <x v="22037"/>
    <x v="138"/>
    <x v="1"/>
    <x v="1"/>
    <n v="13.44"/>
    <n v="907.32"/>
    <n v="187.08"/>
    <n v="8405837"/>
    <x v="1"/>
    <x v="22037"/>
    <x v="1"/>
    <x v="0"/>
    <x v="15"/>
    <n v="13414"/>
    <x v="20549"/>
  </r>
  <r>
    <x v="22038"/>
    <x v="131"/>
    <x v="1"/>
    <x v="1"/>
    <n v="7.14"/>
    <n v="907.32"/>
    <n v="96.82"/>
    <n v="8405837"/>
    <x v="1"/>
    <x v="22038"/>
    <x v="0"/>
    <x v="0"/>
    <x v="19"/>
    <n v="13414"/>
    <x v="8052"/>
  </r>
  <r>
    <x v="22039"/>
    <x v="128"/>
    <x v="1"/>
    <x v="1"/>
    <n v="24.96"/>
    <n v="907.32"/>
    <n v="311.5"/>
    <n v="8405837"/>
    <x v="1"/>
    <x v="22039"/>
    <x v="0"/>
    <x v="1"/>
    <x v="39"/>
    <n v="13413"/>
    <x v="20550"/>
  </r>
  <r>
    <x v="22040"/>
    <x v="25"/>
    <x v="1"/>
    <x v="1"/>
    <n v="25.08"/>
    <n v="907.3"/>
    <n v="325.04000000000002"/>
    <n v="8405837"/>
    <x v="1"/>
    <x v="22040"/>
    <x v="0"/>
    <x v="0"/>
    <x v="18"/>
    <n v="13413"/>
    <x v="20551"/>
  </r>
  <r>
    <x v="22041"/>
    <x v="93"/>
    <x v="1"/>
    <x v="1"/>
    <n v="37.74"/>
    <n v="907.29"/>
    <n v="484.58"/>
    <n v="8405837"/>
    <x v="1"/>
    <x v="22041"/>
    <x v="1"/>
    <x v="0"/>
    <x v="9"/>
    <n v="13413"/>
    <x v="20552"/>
  </r>
  <r>
    <x v="22042"/>
    <x v="87"/>
    <x v="1"/>
    <x v="1"/>
    <n v="22.4"/>
    <n v="907.29"/>
    <n v="276.86"/>
    <n v="8405837"/>
    <x v="1"/>
    <x v="22042"/>
    <x v="1"/>
    <x v="0"/>
    <x v="22"/>
    <n v="13413"/>
    <x v="20553"/>
  </r>
  <r>
    <x v="22043"/>
    <x v="138"/>
    <x v="1"/>
    <x v="1"/>
    <n v="22.2"/>
    <n v="907.25"/>
    <n v="290.38"/>
    <n v="8405837"/>
    <x v="1"/>
    <x v="22043"/>
    <x v="0"/>
    <x v="1"/>
    <x v="11"/>
    <n v="13412"/>
    <x v="20554"/>
  </r>
  <r>
    <x v="22044"/>
    <x v="93"/>
    <x v="1"/>
    <x v="1"/>
    <n v="36.04"/>
    <n v="907.24"/>
    <n v="506"/>
    <n v="8405837"/>
    <x v="1"/>
    <x v="22044"/>
    <x v="0"/>
    <x v="0"/>
    <x v="5"/>
    <n v="13412"/>
    <x v="20555"/>
  </r>
  <r>
    <x v="22045"/>
    <x v="25"/>
    <x v="1"/>
    <x v="1"/>
    <n v="38.85"/>
    <n v="907.23"/>
    <n v="512.82000000000005"/>
    <n v="8405837"/>
    <x v="1"/>
    <x v="22045"/>
    <x v="0"/>
    <x v="0"/>
    <x v="7"/>
    <n v="13412"/>
    <x v="20556"/>
  </r>
  <r>
    <x v="22046"/>
    <x v="128"/>
    <x v="1"/>
    <x v="1"/>
    <n v="16.48"/>
    <n v="907.23"/>
    <n v="231.38"/>
    <n v="8405837"/>
    <x v="1"/>
    <x v="22046"/>
    <x v="0"/>
    <x v="1"/>
    <x v="45"/>
    <n v="13412"/>
    <x v="20557"/>
  </r>
  <r>
    <x v="22047"/>
    <x v="87"/>
    <x v="1"/>
    <x v="1"/>
    <n v="17.46"/>
    <n v="907.22"/>
    <n v="232.57"/>
    <n v="8405837"/>
    <x v="1"/>
    <x v="22047"/>
    <x v="1"/>
    <x v="0"/>
    <x v="39"/>
    <n v="13412"/>
    <x v="20558"/>
  </r>
  <r>
    <x v="22048"/>
    <x v="93"/>
    <x v="1"/>
    <x v="1"/>
    <n v="16.239999999999998"/>
    <n v="907.2"/>
    <n v="208.52"/>
    <n v="8405837"/>
    <x v="1"/>
    <x v="22048"/>
    <x v="1"/>
    <x v="1"/>
    <x v="40"/>
    <n v="13411"/>
    <x v="20559"/>
  </r>
  <r>
    <x v="22049"/>
    <x v="87"/>
    <x v="1"/>
    <x v="1"/>
    <n v="10.53"/>
    <n v="907.2"/>
    <n v="133.94"/>
    <n v="8405837"/>
    <x v="1"/>
    <x v="22049"/>
    <x v="1"/>
    <x v="1"/>
    <x v="15"/>
    <n v="13410"/>
    <x v="20560"/>
  </r>
  <r>
    <x v="22050"/>
    <x v="93"/>
    <x v="1"/>
    <x v="1"/>
    <n v="16.64"/>
    <n v="907.2"/>
    <n v="223.64"/>
    <n v="8405837"/>
    <x v="1"/>
    <x v="22050"/>
    <x v="1"/>
    <x v="1"/>
    <x v="38"/>
    <n v="13409"/>
    <x v="20561"/>
  </r>
  <r>
    <x v="22051"/>
    <x v="63"/>
    <x v="1"/>
    <x v="1"/>
    <n v="2.12"/>
    <n v="907.2"/>
    <n v="30.53"/>
    <n v="8405837"/>
    <x v="1"/>
    <x v="22051"/>
    <x v="1"/>
    <x v="1"/>
    <x v="33"/>
    <n v="13409"/>
    <x v="20562"/>
  </r>
  <r>
    <x v="22052"/>
    <x v="87"/>
    <x v="1"/>
    <x v="1"/>
    <n v="17.34"/>
    <n v="907.19"/>
    <n v="241.37"/>
    <n v="8405837"/>
    <x v="1"/>
    <x v="22052"/>
    <x v="0"/>
    <x v="0"/>
    <x v="31"/>
    <n v="13409"/>
    <x v="20563"/>
  </r>
  <r>
    <x v="22053"/>
    <x v="66"/>
    <x v="1"/>
    <x v="1"/>
    <n v="18.079999999999998"/>
    <n v="907.18"/>
    <n v="249.5"/>
    <n v="8405837"/>
    <x v="1"/>
    <x v="22053"/>
    <x v="1"/>
    <x v="0"/>
    <x v="33"/>
    <n v="13408"/>
    <x v="20564"/>
  </r>
  <r>
    <x v="22054"/>
    <x v="63"/>
    <x v="1"/>
    <x v="1"/>
    <n v="1.98"/>
    <n v="907.18"/>
    <n v="24.47"/>
    <n v="8405837"/>
    <x v="1"/>
    <x v="22054"/>
    <x v="1"/>
    <x v="0"/>
    <x v="33"/>
    <n v="13408"/>
    <x v="20565"/>
  </r>
  <r>
    <x v="22055"/>
    <x v="66"/>
    <x v="1"/>
    <x v="1"/>
    <n v="35"/>
    <n v="907.17"/>
    <n v="432.6"/>
    <n v="8405837"/>
    <x v="1"/>
    <x v="22055"/>
    <x v="1"/>
    <x v="1"/>
    <x v="44"/>
    <n v="13408"/>
    <x v="20566"/>
  </r>
  <r>
    <x v="22056"/>
    <x v="138"/>
    <x v="1"/>
    <x v="9"/>
    <n v="38.42"/>
    <n v="905.19"/>
    <n v="520.98"/>
    <n v="418859"/>
    <x v="9"/>
    <x v="22056"/>
    <x v="1"/>
    <x v="0"/>
    <x v="27"/>
    <n v="13168"/>
    <x v="20567"/>
  </r>
  <r>
    <x v="22057"/>
    <x v="66"/>
    <x v="1"/>
    <x v="1"/>
    <n v="2.85"/>
    <n v="907.16"/>
    <n v="40.36"/>
    <n v="8405837"/>
    <x v="1"/>
    <x v="22057"/>
    <x v="0"/>
    <x v="1"/>
    <x v="1"/>
    <n v="13406"/>
    <x v="20568"/>
  </r>
  <r>
    <x v="22058"/>
    <x v="128"/>
    <x v="1"/>
    <x v="1"/>
    <n v="24.2"/>
    <n v="907.13"/>
    <n v="328.15"/>
    <n v="8405837"/>
    <x v="1"/>
    <x v="22058"/>
    <x v="0"/>
    <x v="0"/>
    <x v="19"/>
    <n v="13406"/>
    <x v="1187"/>
  </r>
  <r>
    <x v="22059"/>
    <x v="64"/>
    <x v="1"/>
    <x v="1"/>
    <n v="34"/>
    <n v="907.13"/>
    <n v="461.04"/>
    <n v="8405837"/>
    <x v="1"/>
    <x v="22059"/>
    <x v="0"/>
    <x v="1"/>
    <x v="12"/>
    <n v="13405"/>
    <x v="20569"/>
  </r>
  <r>
    <x v="22060"/>
    <x v="64"/>
    <x v="1"/>
    <x v="1"/>
    <n v="6.93"/>
    <n v="907.12"/>
    <n v="96.47"/>
    <n v="8405837"/>
    <x v="1"/>
    <x v="22060"/>
    <x v="1"/>
    <x v="1"/>
    <x v="13"/>
    <n v="13405"/>
    <x v="20570"/>
  </r>
  <r>
    <x v="22061"/>
    <x v="93"/>
    <x v="1"/>
    <x v="1"/>
    <n v="35.31"/>
    <n v="907.12"/>
    <n v="483.04"/>
    <n v="8405837"/>
    <x v="1"/>
    <x v="22061"/>
    <x v="0"/>
    <x v="1"/>
    <x v="0"/>
    <n v="13405"/>
    <x v="20571"/>
  </r>
  <r>
    <x v="22062"/>
    <x v="66"/>
    <x v="1"/>
    <x v="1"/>
    <n v="15.3"/>
    <n v="907.11"/>
    <n v="189.11"/>
    <n v="8405837"/>
    <x v="1"/>
    <x v="22062"/>
    <x v="1"/>
    <x v="0"/>
    <x v="9"/>
    <n v="13405"/>
    <x v="20572"/>
  </r>
  <r>
    <x v="22063"/>
    <x v="128"/>
    <x v="1"/>
    <x v="1"/>
    <n v="4.76"/>
    <n v="907.11"/>
    <n v="60.55"/>
    <n v="8405837"/>
    <x v="1"/>
    <x v="22063"/>
    <x v="0"/>
    <x v="0"/>
    <x v="4"/>
    <n v="13404"/>
    <x v="5156"/>
  </r>
  <r>
    <x v="22064"/>
    <x v="138"/>
    <x v="1"/>
    <x v="1"/>
    <n v="7"/>
    <n v="907.07"/>
    <n v="93.24"/>
    <n v="8405837"/>
    <x v="1"/>
    <x v="22064"/>
    <x v="0"/>
    <x v="0"/>
    <x v="17"/>
    <n v="13404"/>
    <x v="20573"/>
  </r>
  <r>
    <x v="22065"/>
    <x v="66"/>
    <x v="1"/>
    <x v="1"/>
    <n v="5.45"/>
    <n v="907.06"/>
    <n v="72.59"/>
    <n v="8405837"/>
    <x v="1"/>
    <x v="22065"/>
    <x v="0"/>
    <x v="0"/>
    <x v="33"/>
    <n v="13403"/>
    <x v="20574"/>
  </r>
  <r>
    <x v="22066"/>
    <x v="128"/>
    <x v="1"/>
    <x v="1"/>
    <n v="9.4499999999999993"/>
    <n v="907.06"/>
    <n v="117.94"/>
    <n v="8405837"/>
    <x v="1"/>
    <x v="22066"/>
    <x v="0"/>
    <x v="1"/>
    <x v="0"/>
    <n v="13403"/>
    <x v="20575"/>
  </r>
  <r>
    <x v="22067"/>
    <x v="63"/>
    <x v="1"/>
    <x v="1"/>
    <n v="26.88"/>
    <n v="907.05"/>
    <n v="338.69"/>
    <n v="8405837"/>
    <x v="1"/>
    <x v="22067"/>
    <x v="1"/>
    <x v="0"/>
    <x v="39"/>
    <n v="13403"/>
    <x v="20576"/>
  </r>
  <r>
    <x v="22068"/>
    <x v="128"/>
    <x v="1"/>
    <x v="1"/>
    <n v="8.24"/>
    <n v="907.03"/>
    <n v="103.82"/>
    <n v="8405837"/>
    <x v="1"/>
    <x v="22068"/>
    <x v="0"/>
    <x v="0"/>
    <x v="19"/>
    <n v="13402"/>
    <x v="12812"/>
  </r>
  <r>
    <x v="22069"/>
    <x v="128"/>
    <x v="1"/>
    <x v="1"/>
    <n v="37.44"/>
    <n v="907.03"/>
    <n v="453.77"/>
    <n v="8405837"/>
    <x v="1"/>
    <x v="22069"/>
    <x v="0"/>
    <x v="1"/>
    <x v="18"/>
    <n v="13402"/>
    <x v="20577"/>
  </r>
  <r>
    <x v="22070"/>
    <x v="128"/>
    <x v="1"/>
    <x v="1"/>
    <n v="9.6300000000000008"/>
    <n v="907.02"/>
    <n v="130.58000000000001"/>
    <n v="8405837"/>
    <x v="1"/>
    <x v="22070"/>
    <x v="0"/>
    <x v="1"/>
    <x v="1"/>
    <n v="13402"/>
    <x v="20578"/>
  </r>
  <r>
    <x v="22071"/>
    <x v="119"/>
    <x v="1"/>
    <x v="3"/>
    <n v="38.76"/>
    <n v="855.9"/>
    <n v="520.92999999999995"/>
    <n v="248968"/>
    <x v="3"/>
    <x v="22071"/>
    <x v="1"/>
    <x v="0"/>
    <x v="9"/>
    <n v="9510"/>
    <x v="13064"/>
  </r>
  <r>
    <x v="22072"/>
    <x v="87"/>
    <x v="1"/>
    <x v="1"/>
    <n v="36.049999999999997"/>
    <n v="906.96"/>
    <n v="493.16"/>
    <n v="8405837"/>
    <x v="1"/>
    <x v="22072"/>
    <x v="1"/>
    <x v="1"/>
    <x v="1"/>
    <n v="13401"/>
    <x v="20579"/>
  </r>
  <r>
    <x v="22073"/>
    <x v="84"/>
    <x v="1"/>
    <x v="1"/>
    <n v="38.76"/>
    <n v="848.73"/>
    <n v="520.92999999999995"/>
    <n v="8405837"/>
    <x v="1"/>
    <x v="22073"/>
    <x v="0"/>
    <x v="1"/>
    <x v="40"/>
    <n v="9046"/>
    <x v="20580"/>
  </r>
  <r>
    <x v="22074"/>
    <x v="66"/>
    <x v="1"/>
    <x v="1"/>
    <n v="7.42"/>
    <n v="906.95"/>
    <n v="92.6"/>
    <n v="8405837"/>
    <x v="1"/>
    <x v="22074"/>
    <x v="0"/>
    <x v="1"/>
    <x v="7"/>
    <n v="13399"/>
    <x v="20581"/>
  </r>
  <r>
    <x v="22075"/>
    <x v="110"/>
    <x v="1"/>
    <x v="9"/>
    <n v="38.76"/>
    <n v="847.53"/>
    <n v="520.92999999999995"/>
    <n v="418859"/>
    <x v="9"/>
    <x v="22075"/>
    <x v="1"/>
    <x v="1"/>
    <x v="0"/>
    <n v="8833"/>
    <x v="20582"/>
  </r>
  <r>
    <x v="22076"/>
    <x v="64"/>
    <x v="1"/>
    <x v="1"/>
    <n v="23.94"/>
    <n v="906.93"/>
    <n v="295.89999999999998"/>
    <n v="8405837"/>
    <x v="1"/>
    <x v="22076"/>
    <x v="1"/>
    <x v="1"/>
    <x v="9"/>
    <n v="13399"/>
    <x v="20583"/>
  </r>
  <r>
    <x v="22077"/>
    <x v="148"/>
    <x v="1"/>
    <x v="1"/>
    <n v="37.4"/>
    <n v="906.93"/>
    <n v="511.63"/>
    <n v="8405837"/>
    <x v="1"/>
    <x v="22077"/>
    <x v="1"/>
    <x v="1"/>
    <x v="13"/>
    <n v="13398"/>
    <x v="20584"/>
  </r>
  <r>
    <x v="22078"/>
    <x v="25"/>
    <x v="1"/>
    <x v="1"/>
    <n v="39.44"/>
    <n v="906.93"/>
    <n v="482.75"/>
    <n v="8405837"/>
    <x v="1"/>
    <x v="22078"/>
    <x v="1"/>
    <x v="1"/>
    <x v="6"/>
    <n v="13398"/>
    <x v="20585"/>
  </r>
  <r>
    <x v="22079"/>
    <x v="66"/>
    <x v="1"/>
    <x v="1"/>
    <n v="21.56"/>
    <n v="906.91"/>
    <n v="261.31"/>
    <n v="8405837"/>
    <x v="1"/>
    <x v="22079"/>
    <x v="1"/>
    <x v="1"/>
    <x v="9"/>
    <n v="13396"/>
    <x v="17346"/>
  </r>
  <r>
    <x v="22080"/>
    <x v="93"/>
    <x v="1"/>
    <x v="1"/>
    <n v="25"/>
    <n v="906.88"/>
    <n v="324"/>
    <n v="8405837"/>
    <x v="1"/>
    <x v="22080"/>
    <x v="1"/>
    <x v="0"/>
    <x v="0"/>
    <n v="13396"/>
    <x v="20586"/>
  </r>
  <r>
    <x v="22081"/>
    <x v="63"/>
    <x v="1"/>
    <x v="1"/>
    <n v="31.08"/>
    <n v="906.88"/>
    <n v="447.55"/>
    <n v="8405837"/>
    <x v="1"/>
    <x v="22081"/>
    <x v="1"/>
    <x v="1"/>
    <x v="1"/>
    <n v="13395"/>
    <x v="20587"/>
  </r>
  <r>
    <x v="22082"/>
    <x v="66"/>
    <x v="1"/>
    <x v="1"/>
    <n v="35.35"/>
    <n v="906.87"/>
    <n v="458.14"/>
    <n v="8405837"/>
    <x v="1"/>
    <x v="22082"/>
    <x v="1"/>
    <x v="1"/>
    <x v="37"/>
    <n v="13393"/>
    <x v="20588"/>
  </r>
  <r>
    <x v="22083"/>
    <x v="25"/>
    <x v="1"/>
    <x v="1"/>
    <n v="24"/>
    <n v="906.87"/>
    <n v="319.68"/>
    <n v="8405837"/>
    <x v="1"/>
    <x v="22083"/>
    <x v="0"/>
    <x v="1"/>
    <x v="14"/>
    <n v="13393"/>
    <x v="13663"/>
  </r>
  <r>
    <x v="22084"/>
    <x v="87"/>
    <x v="1"/>
    <x v="1"/>
    <n v="33.06"/>
    <n v="906.86"/>
    <n v="420.52"/>
    <n v="8405837"/>
    <x v="1"/>
    <x v="22084"/>
    <x v="0"/>
    <x v="1"/>
    <x v="44"/>
    <n v="13392"/>
    <x v="20589"/>
  </r>
  <r>
    <x v="22085"/>
    <x v="64"/>
    <x v="1"/>
    <x v="1"/>
    <n v="31.04"/>
    <n v="906.86"/>
    <n v="424.63"/>
    <n v="8405837"/>
    <x v="1"/>
    <x v="22085"/>
    <x v="1"/>
    <x v="1"/>
    <x v="29"/>
    <n v="13391"/>
    <x v="17372"/>
  </r>
  <r>
    <x v="22086"/>
    <x v="128"/>
    <x v="1"/>
    <x v="1"/>
    <n v="13.09"/>
    <n v="906.86"/>
    <n v="177.5"/>
    <n v="8405837"/>
    <x v="1"/>
    <x v="22086"/>
    <x v="1"/>
    <x v="1"/>
    <x v="7"/>
    <n v="13391"/>
    <x v="20590"/>
  </r>
  <r>
    <x v="22087"/>
    <x v="64"/>
    <x v="1"/>
    <x v="1"/>
    <n v="8.64"/>
    <n v="906.85"/>
    <n v="114.05"/>
    <n v="8405837"/>
    <x v="1"/>
    <x v="22087"/>
    <x v="1"/>
    <x v="1"/>
    <x v="40"/>
    <n v="13390"/>
    <x v="20591"/>
  </r>
  <r>
    <x v="22088"/>
    <x v="128"/>
    <x v="1"/>
    <x v="1"/>
    <n v="24.86"/>
    <n v="906.84"/>
    <n v="319.2"/>
    <n v="8405837"/>
    <x v="1"/>
    <x v="22088"/>
    <x v="0"/>
    <x v="1"/>
    <x v="23"/>
    <n v="13390"/>
    <x v="20592"/>
  </r>
  <r>
    <x v="22089"/>
    <x v="66"/>
    <x v="1"/>
    <x v="1"/>
    <n v="24.7"/>
    <n v="906.83"/>
    <n v="343.82"/>
    <n v="8405837"/>
    <x v="1"/>
    <x v="22089"/>
    <x v="0"/>
    <x v="1"/>
    <x v="8"/>
    <n v="13390"/>
    <x v="20593"/>
  </r>
  <r>
    <x v="22090"/>
    <x v="148"/>
    <x v="1"/>
    <x v="1"/>
    <n v="23.31"/>
    <n v="906.81"/>
    <n v="316.08"/>
    <n v="8405837"/>
    <x v="1"/>
    <x v="22090"/>
    <x v="0"/>
    <x v="0"/>
    <x v="3"/>
    <n v="13390"/>
    <x v="20594"/>
  </r>
  <r>
    <x v="22091"/>
    <x v="109"/>
    <x v="1"/>
    <x v="1"/>
    <n v="34.92"/>
    <n v="906.8"/>
    <n v="469.32"/>
    <n v="8405837"/>
    <x v="1"/>
    <x v="22091"/>
    <x v="1"/>
    <x v="0"/>
    <x v="36"/>
    <n v="13388"/>
    <x v="20595"/>
  </r>
  <r>
    <x v="22092"/>
    <x v="87"/>
    <x v="1"/>
    <x v="1"/>
    <n v="9.81"/>
    <n v="906.8"/>
    <n v="135.38"/>
    <n v="8405837"/>
    <x v="1"/>
    <x v="22092"/>
    <x v="0"/>
    <x v="0"/>
    <x v="17"/>
    <n v="13387"/>
    <x v="20596"/>
  </r>
  <r>
    <x v="22093"/>
    <x v="66"/>
    <x v="1"/>
    <x v="1"/>
    <n v="18.809999999999999"/>
    <n v="906.79"/>
    <n v="241.52"/>
    <n v="8405837"/>
    <x v="1"/>
    <x v="22093"/>
    <x v="0"/>
    <x v="0"/>
    <x v="3"/>
    <n v="13387"/>
    <x v="20597"/>
  </r>
  <r>
    <x v="22094"/>
    <x v="128"/>
    <x v="1"/>
    <x v="1"/>
    <n v="25.2"/>
    <n v="906.77"/>
    <n v="359.86"/>
    <n v="8405837"/>
    <x v="1"/>
    <x v="22094"/>
    <x v="0"/>
    <x v="0"/>
    <x v="34"/>
    <n v="13386"/>
    <x v="20598"/>
  </r>
  <r>
    <x v="22095"/>
    <x v="131"/>
    <x v="1"/>
    <x v="1"/>
    <n v="22.31"/>
    <n v="906.77"/>
    <n v="286.45999999999998"/>
    <n v="8405837"/>
    <x v="1"/>
    <x v="22095"/>
    <x v="1"/>
    <x v="1"/>
    <x v="7"/>
    <n v="13386"/>
    <x v="20599"/>
  </r>
  <r>
    <x v="22096"/>
    <x v="128"/>
    <x v="1"/>
    <x v="1"/>
    <n v="23.52"/>
    <n v="906.75"/>
    <n v="310.45999999999998"/>
    <n v="8405837"/>
    <x v="1"/>
    <x v="22096"/>
    <x v="0"/>
    <x v="1"/>
    <x v="12"/>
    <n v="13385"/>
    <x v="20600"/>
  </r>
  <r>
    <x v="22097"/>
    <x v="63"/>
    <x v="1"/>
    <x v="1"/>
    <n v="1.92"/>
    <n v="906.74"/>
    <n v="27.19"/>
    <n v="8405837"/>
    <x v="1"/>
    <x v="22097"/>
    <x v="0"/>
    <x v="0"/>
    <x v="9"/>
    <n v="13385"/>
    <x v="20601"/>
  </r>
  <r>
    <x v="22098"/>
    <x v="93"/>
    <x v="1"/>
    <x v="1"/>
    <n v="4.5999999999999996"/>
    <n v="906.73"/>
    <n v="63.48"/>
    <n v="8405837"/>
    <x v="1"/>
    <x v="22098"/>
    <x v="0"/>
    <x v="1"/>
    <x v="22"/>
    <n v="13385"/>
    <x v="20602"/>
  </r>
  <r>
    <x v="22099"/>
    <x v="66"/>
    <x v="1"/>
    <x v="1"/>
    <n v="2.91"/>
    <n v="906.72"/>
    <n v="34.92"/>
    <n v="8405837"/>
    <x v="1"/>
    <x v="22099"/>
    <x v="0"/>
    <x v="1"/>
    <x v="47"/>
    <n v="13385"/>
    <x v="20603"/>
  </r>
  <r>
    <x v="22100"/>
    <x v="131"/>
    <x v="1"/>
    <x v="1"/>
    <n v="27.56"/>
    <n v="906.72"/>
    <n v="340.64"/>
    <n v="8405837"/>
    <x v="1"/>
    <x v="22100"/>
    <x v="1"/>
    <x v="0"/>
    <x v="33"/>
    <n v="13385"/>
    <x v="20604"/>
  </r>
  <r>
    <x v="22101"/>
    <x v="25"/>
    <x v="1"/>
    <x v="1"/>
    <n v="35"/>
    <n v="906.72"/>
    <n v="432.6"/>
    <n v="8405837"/>
    <x v="1"/>
    <x v="22101"/>
    <x v="1"/>
    <x v="1"/>
    <x v="15"/>
    <n v="13385"/>
    <x v="20605"/>
  </r>
  <r>
    <x v="22102"/>
    <x v="131"/>
    <x v="1"/>
    <x v="1"/>
    <n v="25.3"/>
    <n v="906.7"/>
    <n v="324.85000000000002"/>
    <n v="8405837"/>
    <x v="1"/>
    <x v="22102"/>
    <x v="1"/>
    <x v="1"/>
    <x v="33"/>
    <n v="13384"/>
    <x v="20606"/>
  </r>
  <r>
    <x v="22103"/>
    <x v="131"/>
    <x v="1"/>
    <x v="1"/>
    <n v="21.42"/>
    <n v="906.7"/>
    <n v="285.31"/>
    <n v="8405837"/>
    <x v="1"/>
    <x v="22103"/>
    <x v="0"/>
    <x v="0"/>
    <x v="22"/>
    <n v="13383"/>
    <x v="20607"/>
  </r>
  <r>
    <x v="22104"/>
    <x v="87"/>
    <x v="1"/>
    <x v="1"/>
    <n v="19.079999999999998"/>
    <n v="906.68"/>
    <n v="258.72000000000003"/>
    <n v="8405837"/>
    <x v="1"/>
    <x v="22104"/>
    <x v="1"/>
    <x v="1"/>
    <x v="7"/>
    <n v="13383"/>
    <x v="20608"/>
  </r>
  <r>
    <x v="22105"/>
    <x v="25"/>
    <x v="1"/>
    <x v="1"/>
    <n v="13.13"/>
    <n v="906.67"/>
    <n v="170.16"/>
    <n v="8405837"/>
    <x v="1"/>
    <x v="22105"/>
    <x v="0"/>
    <x v="1"/>
    <x v="6"/>
    <n v="13382"/>
    <x v="20609"/>
  </r>
  <r>
    <x v="22106"/>
    <x v="131"/>
    <x v="1"/>
    <x v="1"/>
    <n v="2.97"/>
    <n v="906.67"/>
    <n v="40.270000000000003"/>
    <n v="8405837"/>
    <x v="1"/>
    <x v="22106"/>
    <x v="0"/>
    <x v="0"/>
    <x v="12"/>
    <n v="13382"/>
    <x v="20610"/>
  </r>
  <r>
    <x v="22107"/>
    <x v="25"/>
    <x v="1"/>
    <x v="1"/>
    <n v="34.799999999999997"/>
    <n v="906.66"/>
    <n v="455.18"/>
    <n v="8405837"/>
    <x v="1"/>
    <x v="22107"/>
    <x v="1"/>
    <x v="0"/>
    <x v="33"/>
    <n v="13382"/>
    <x v="20611"/>
  </r>
  <r>
    <x v="22108"/>
    <x v="128"/>
    <x v="1"/>
    <x v="1"/>
    <n v="8.64"/>
    <n v="906.64"/>
    <n v="111.97"/>
    <n v="8405837"/>
    <x v="1"/>
    <x v="22108"/>
    <x v="0"/>
    <x v="1"/>
    <x v="0"/>
    <n v="13382"/>
    <x v="20612"/>
  </r>
  <r>
    <x v="22109"/>
    <x v="66"/>
    <x v="1"/>
    <x v="1"/>
    <n v="12.21"/>
    <n v="906.62"/>
    <n v="162.63999999999999"/>
    <n v="8405837"/>
    <x v="1"/>
    <x v="22109"/>
    <x v="0"/>
    <x v="1"/>
    <x v="14"/>
    <n v="13382"/>
    <x v="20613"/>
  </r>
  <r>
    <x v="22110"/>
    <x v="25"/>
    <x v="1"/>
    <x v="1"/>
    <n v="2.91"/>
    <n v="906.61"/>
    <n v="38.409999999999997"/>
    <n v="8405837"/>
    <x v="1"/>
    <x v="22110"/>
    <x v="0"/>
    <x v="1"/>
    <x v="18"/>
    <n v="13381"/>
    <x v="11068"/>
  </r>
  <r>
    <x v="22111"/>
    <x v="131"/>
    <x v="1"/>
    <x v="1"/>
    <n v="32.340000000000003"/>
    <n v="906.61"/>
    <n v="399.72"/>
    <n v="8405837"/>
    <x v="1"/>
    <x v="22111"/>
    <x v="1"/>
    <x v="0"/>
    <x v="47"/>
    <n v="13381"/>
    <x v="20614"/>
  </r>
  <r>
    <x v="22112"/>
    <x v="25"/>
    <x v="1"/>
    <x v="1"/>
    <n v="25.48"/>
    <n v="906.6"/>
    <n v="360.8"/>
    <n v="8405837"/>
    <x v="1"/>
    <x v="22112"/>
    <x v="1"/>
    <x v="1"/>
    <x v="7"/>
    <n v="13380"/>
    <x v="20615"/>
  </r>
  <r>
    <x v="22113"/>
    <x v="25"/>
    <x v="1"/>
    <x v="12"/>
    <n v="14.56"/>
    <n v="906.58"/>
    <n v="193.94"/>
    <n v="1030185"/>
    <x v="12"/>
    <x v="22113"/>
    <x v="0"/>
    <x v="0"/>
    <x v="15"/>
    <n v="13380"/>
    <x v="20616"/>
  </r>
  <r>
    <x v="22114"/>
    <x v="63"/>
    <x v="1"/>
    <x v="12"/>
    <n v="24.24"/>
    <n v="906.58"/>
    <n v="325.79000000000002"/>
    <n v="1030185"/>
    <x v="12"/>
    <x v="22114"/>
    <x v="1"/>
    <x v="1"/>
    <x v="3"/>
    <n v="13380"/>
    <x v="20617"/>
  </r>
  <r>
    <x v="22115"/>
    <x v="25"/>
    <x v="1"/>
    <x v="12"/>
    <n v="14.16"/>
    <n v="906.55"/>
    <n v="198.81"/>
    <n v="1030185"/>
    <x v="12"/>
    <x v="22115"/>
    <x v="0"/>
    <x v="0"/>
    <x v="44"/>
    <n v="13376"/>
    <x v="20618"/>
  </r>
  <r>
    <x v="22116"/>
    <x v="25"/>
    <x v="1"/>
    <x v="12"/>
    <n v="11.76"/>
    <n v="906.53"/>
    <n v="158.05000000000001"/>
    <n v="1030185"/>
    <x v="12"/>
    <x v="22116"/>
    <x v="0"/>
    <x v="1"/>
    <x v="1"/>
    <n v="13376"/>
    <x v="18006"/>
  </r>
  <r>
    <x v="22117"/>
    <x v="87"/>
    <x v="1"/>
    <x v="12"/>
    <n v="25.3"/>
    <n v="906.53"/>
    <n v="352.18"/>
    <n v="1030185"/>
    <x v="12"/>
    <x v="22117"/>
    <x v="0"/>
    <x v="1"/>
    <x v="24"/>
    <n v="13375"/>
    <x v="20619"/>
  </r>
  <r>
    <x v="22118"/>
    <x v="93"/>
    <x v="1"/>
    <x v="12"/>
    <n v="24.96"/>
    <n v="906.52"/>
    <n v="335.46"/>
    <n v="1030185"/>
    <x v="12"/>
    <x v="22118"/>
    <x v="0"/>
    <x v="0"/>
    <x v="14"/>
    <n v="13374"/>
    <x v="20620"/>
  </r>
  <r>
    <x v="22119"/>
    <x v="25"/>
    <x v="1"/>
    <x v="13"/>
    <n v="18.54"/>
    <n v="906.52"/>
    <n v="249.18"/>
    <n v="943999"/>
    <x v="13"/>
    <x v="22119"/>
    <x v="0"/>
    <x v="0"/>
    <x v="5"/>
    <n v="13374"/>
    <x v="20621"/>
  </r>
  <r>
    <x v="22120"/>
    <x v="63"/>
    <x v="1"/>
    <x v="13"/>
    <n v="9.52"/>
    <n v="906.52"/>
    <n v="134.80000000000001"/>
    <n v="943999"/>
    <x v="13"/>
    <x v="22120"/>
    <x v="1"/>
    <x v="1"/>
    <x v="9"/>
    <n v="13374"/>
    <x v="9809"/>
  </r>
  <r>
    <x v="22121"/>
    <x v="131"/>
    <x v="1"/>
    <x v="13"/>
    <n v="10.67"/>
    <n v="906.51"/>
    <n v="149.81"/>
    <n v="943999"/>
    <x v="13"/>
    <x v="22121"/>
    <x v="1"/>
    <x v="0"/>
    <x v="40"/>
    <n v="13372"/>
    <x v="9750"/>
  </r>
  <r>
    <x v="22122"/>
    <x v="93"/>
    <x v="1"/>
    <x v="14"/>
    <n v="22.61"/>
    <n v="906.48"/>
    <n v="274.02999999999997"/>
    <n v="542085"/>
    <x v="14"/>
    <x v="22122"/>
    <x v="1"/>
    <x v="0"/>
    <x v="12"/>
    <n v="13371"/>
    <x v="17428"/>
  </r>
  <r>
    <x v="22123"/>
    <x v="138"/>
    <x v="1"/>
    <x v="14"/>
    <n v="11.76"/>
    <n v="906.48"/>
    <n v="160.88"/>
    <n v="542085"/>
    <x v="14"/>
    <x v="22123"/>
    <x v="1"/>
    <x v="0"/>
    <x v="6"/>
    <n v="13371"/>
    <x v="20622"/>
  </r>
  <r>
    <x v="22124"/>
    <x v="138"/>
    <x v="1"/>
    <x v="14"/>
    <n v="15.08"/>
    <n v="906.48"/>
    <n v="191.82"/>
    <n v="542085"/>
    <x v="14"/>
    <x v="22124"/>
    <x v="1"/>
    <x v="1"/>
    <x v="2"/>
    <n v="13371"/>
    <x v="15184"/>
  </r>
  <r>
    <x v="22125"/>
    <x v="87"/>
    <x v="1"/>
    <x v="15"/>
    <n v="4.3600000000000003"/>
    <n v="906.48"/>
    <n v="55.46"/>
    <n v="545776"/>
    <x v="15"/>
    <x v="22125"/>
    <x v="1"/>
    <x v="0"/>
    <x v="16"/>
    <n v="13370"/>
    <x v="15197"/>
  </r>
  <r>
    <x v="22126"/>
    <x v="109"/>
    <x v="1"/>
    <x v="15"/>
    <n v="18.72"/>
    <n v="906.47"/>
    <n v="265.08"/>
    <n v="545776"/>
    <x v="15"/>
    <x v="22126"/>
    <x v="0"/>
    <x v="0"/>
    <x v="15"/>
    <n v="13370"/>
    <x v="20623"/>
  </r>
  <r>
    <x v="22127"/>
    <x v="25"/>
    <x v="1"/>
    <x v="15"/>
    <n v="21.28"/>
    <n v="906.47"/>
    <n v="286"/>
    <n v="545776"/>
    <x v="15"/>
    <x v="22127"/>
    <x v="0"/>
    <x v="0"/>
    <x v="37"/>
    <n v="13370"/>
    <x v="20624"/>
  </r>
  <r>
    <x v="22128"/>
    <x v="131"/>
    <x v="1"/>
    <x v="15"/>
    <n v="9.36"/>
    <n v="906.46"/>
    <n v="129.16999999999999"/>
    <n v="545776"/>
    <x v="15"/>
    <x v="22128"/>
    <x v="0"/>
    <x v="0"/>
    <x v="6"/>
    <n v="13369"/>
    <x v="20625"/>
  </r>
  <r>
    <x v="22129"/>
    <x v="138"/>
    <x v="1"/>
    <x v="7"/>
    <n v="6.42"/>
    <n v="906.46"/>
    <n v="87.06"/>
    <n v="959307"/>
    <x v="7"/>
    <x v="22129"/>
    <x v="0"/>
    <x v="1"/>
    <x v="3"/>
    <n v="13369"/>
    <x v="20626"/>
  </r>
  <r>
    <x v="22130"/>
    <x v="64"/>
    <x v="1"/>
    <x v="7"/>
    <n v="25.65"/>
    <n v="906.46"/>
    <n v="350.89"/>
    <n v="959307"/>
    <x v="7"/>
    <x v="22130"/>
    <x v="1"/>
    <x v="0"/>
    <x v="12"/>
    <n v="13369"/>
    <x v="20627"/>
  </r>
  <r>
    <x v="22131"/>
    <x v="128"/>
    <x v="1"/>
    <x v="7"/>
    <n v="16.149999999999999"/>
    <n v="906.45"/>
    <n v="211.24"/>
    <n v="959307"/>
    <x v="7"/>
    <x v="22131"/>
    <x v="1"/>
    <x v="0"/>
    <x v="17"/>
    <n v="13368"/>
    <x v="20628"/>
  </r>
  <r>
    <x v="22132"/>
    <x v="66"/>
    <x v="1"/>
    <x v="7"/>
    <n v="33.32"/>
    <n v="906.45"/>
    <n v="471.81"/>
    <n v="959307"/>
    <x v="7"/>
    <x v="22132"/>
    <x v="0"/>
    <x v="0"/>
    <x v="39"/>
    <n v="13367"/>
    <x v="20629"/>
  </r>
  <r>
    <x v="22133"/>
    <x v="25"/>
    <x v="1"/>
    <x v="7"/>
    <n v="9.44"/>
    <n v="906.43"/>
    <n v="115.55"/>
    <n v="959307"/>
    <x v="7"/>
    <x v="22133"/>
    <x v="0"/>
    <x v="1"/>
    <x v="10"/>
    <n v="13366"/>
    <x v="20630"/>
  </r>
  <r>
    <x v="22134"/>
    <x v="138"/>
    <x v="1"/>
    <x v="7"/>
    <n v="17.100000000000001"/>
    <n v="906.43"/>
    <n v="246.24"/>
    <n v="959307"/>
    <x v="7"/>
    <x v="22134"/>
    <x v="1"/>
    <x v="0"/>
    <x v="22"/>
    <n v="13366"/>
    <x v="20631"/>
  </r>
  <r>
    <x v="22135"/>
    <x v="66"/>
    <x v="1"/>
    <x v="7"/>
    <n v="2.08"/>
    <n v="906.43"/>
    <n v="29.7"/>
    <n v="959307"/>
    <x v="7"/>
    <x v="22135"/>
    <x v="1"/>
    <x v="1"/>
    <x v="5"/>
    <n v="13366"/>
    <x v="20632"/>
  </r>
  <r>
    <x v="22136"/>
    <x v="63"/>
    <x v="1"/>
    <x v="7"/>
    <n v="22.47"/>
    <n v="906.43"/>
    <n v="280.43"/>
    <n v="959307"/>
    <x v="7"/>
    <x v="22136"/>
    <x v="1"/>
    <x v="0"/>
    <x v="10"/>
    <n v="13365"/>
    <x v="20633"/>
  </r>
  <r>
    <x v="22137"/>
    <x v="63"/>
    <x v="1"/>
    <x v="7"/>
    <n v="26.78"/>
    <n v="906.42"/>
    <n v="321.36"/>
    <n v="959307"/>
    <x v="7"/>
    <x v="22137"/>
    <x v="0"/>
    <x v="0"/>
    <x v="23"/>
    <n v="13365"/>
    <x v="20634"/>
  </r>
  <r>
    <x v="22138"/>
    <x v="63"/>
    <x v="1"/>
    <x v="7"/>
    <n v="36.799999999999997"/>
    <n v="906.38"/>
    <n v="499.01"/>
    <n v="959307"/>
    <x v="7"/>
    <x v="22138"/>
    <x v="1"/>
    <x v="0"/>
    <x v="19"/>
    <n v="13364"/>
    <x v="20635"/>
  </r>
  <r>
    <x v="22139"/>
    <x v="25"/>
    <x v="1"/>
    <x v="7"/>
    <n v="2.14"/>
    <n v="906.37"/>
    <n v="25.94"/>
    <n v="959307"/>
    <x v="7"/>
    <x v="22139"/>
    <x v="1"/>
    <x v="1"/>
    <x v="21"/>
    <n v="13363"/>
    <x v="14319"/>
  </r>
  <r>
    <x v="22140"/>
    <x v="64"/>
    <x v="1"/>
    <x v="7"/>
    <n v="30.9"/>
    <n v="906.37"/>
    <n v="378.22"/>
    <n v="959307"/>
    <x v="7"/>
    <x v="22140"/>
    <x v="1"/>
    <x v="1"/>
    <x v="18"/>
    <n v="13363"/>
    <x v="20636"/>
  </r>
  <r>
    <x v="22141"/>
    <x v="66"/>
    <x v="1"/>
    <x v="7"/>
    <n v="14.28"/>
    <n v="906.36"/>
    <n v="171.36"/>
    <n v="959307"/>
    <x v="7"/>
    <x v="22141"/>
    <x v="1"/>
    <x v="1"/>
    <x v="21"/>
    <n v="13363"/>
    <x v="20637"/>
  </r>
  <r>
    <x v="22142"/>
    <x v="128"/>
    <x v="1"/>
    <x v="7"/>
    <n v="13"/>
    <n v="906.33"/>
    <n v="173.16"/>
    <n v="959307"/>
    <x v="7"/>
    <x v="22142"/>
    <x v="0"/>
    <x v="1"/>
    <x v="5"/>
    <n v="13363"/>
    <x v="20638"/>
  </r>
  <r>
    <x v="22143"/>
    <x v="93"/>
    <x v="1"/>
    <x v="7"/>
    <n v="5.82"/>
    <n v="906.33"/>
    <n v="82.41"/>
    <n v="959307"/>
    <x v="7"/>
    <x v="22143"/>
    <x v="0"/>
    <x v="0"/>
    <x v="47"/>
    <n v="13362"/>
    <x v="20639"/>
  </r>
  <r>
    <x v="22144"/>
    <x v="87"/>
    <x v="1"/>
    <x v="7"/>
    <n v="34.880000000000003"/>
    <n v="906.32"/>
    <n v="452.04"/>
    <n v="959307"/>
    <x v="7"/>
    <x v="22144"/>
    <x v="1"/>
    <x v="1"/>
    <x v="33"/>
    <n v="13362"/>
    <x v="16791"/>
  </r>
  <r>
    <x v="22145"/>
    <x v="93"/>
    <x v="1"/>
    <x v="7"/>
    <n v="28.8"/>
    <n v="906.3"/>
    <n v="362.88"/>
    <n v="959307"/>
    <x v="7"/>
    <x v="22145"/>
    <x v="1"/>
    <x v="0"/>
    <x v="4"/>
    <n v="13359"/>
    <x v="20640"/>
  </r>
  <r>
    <x v="22146"/>
    <x v="93"/>
    <x v="1"/>
    <x v="7"/>
    <n v="29.75"/>
    <n v="906.24"/>
    <n v="406.98"/>
    <n v="959307"/>
    <x v="7"/>
    <x v="22146"/>
    <x v="1"/>
    <x v="0"/>
    <x v="34"/>
    <n v="13358"/>
    <x v="20641"/>
  </r>
  <r>
    <x v="22147"/>
    <x v="63"/>
    <x v="1"/>
    <x v="7"/>
    <n v="5.45"/>
    <n v="906.23"/>
    <n v="76.52"/>
    <n v="959307"/>
    <x v="7"/>
    <x v="22147"/>
    <x v="1"/>
    <x v="0"/>
    <x v="39"/>
    <n v="13357"/>
    <x v="8277"/>
  </r>
  <r>
    <x v="22148"/>
    <x v="128"/>
    <x v="1"/>
    <x v="7"/>
    <n v="32.340000000000003"/>
    <n v="906.23"/>
    <n v="399.72"/>
    <n v="959307"/>
    <x v="7"/>
    <x v="22148"/>
    <x v="0"/>
    <x v="0"/>
    <x v="39"/>
    <n v="13357"/>
    <x v="20642"/>
  </r>
  <r>
    <x v="22149"/>
    <x v="87"/>
    <x v="1"/>
    <x v="7"/>
    <n v="32.200000000000003"/>
    <n v="906.21"/>
    <n v="459.82"/>
    <n v="959307"/>
    <x v="7"/>
    <x v="22149"/>
    <x v="0"/>
    <x v="0"/>
    <x v="17"/>
    <n v="13357"/>
    <x v="20643"/>
  </r>
  <r>
    <x v="22150"/>
    <x v="25"/>
    <x v="1"/>
    <x v="7"/>
    <n v="34.979999999999997"/>
    <n v="906.2"/>
    <n v="419.76"/>
    <n v="959307"/>
    <x v="7"/>
    <x v="22150"/>
    <x v="0"/>
    <x v="1"/>
    <x v="10"/>
    <n v="13355"/>
    <x v="20644"/>
  </r>
  <r>
    <x v="22151"/>
    <x v="25"/>
    <x v="1"/>
    <x v="7"/>
    <n v="6"/>
    <n v="906.2"/>
    <n v="75.599999999999994"/>
    <n v="959307"/>
    <x v="7"/>
    <x v="22151"/>
    <x v="1"/>
    <x v="1"/>
    <x v="30"/>
    <n v="13354"/>
    <x v="20645"/>
  </r>
  <r>
    <x v="22152"/>
    <x v="56"/>
    <x v="1"/>
    <x v="3"/>
    <n v="37.1"/>
    <n v="899.22"/>
    <n v="520.88"/>
    <n v="248968"/>
    <x v="3"/>
    <x v="22152"/>
    <x v="1"/>
    <x v="0"/>
    <x v="17"/>
    <n v="12766"/>
    <x v="20646"/>
  </r>
  <r>
    <x v="22153"/>
    <x v="25"/>
    <x v="1"/>
    <x v="7"/>
    <n v="36.4"/>
    <n v="906.18"/>
    <n v="497.95"/>
    <n v="959307"/>
    <x v="7"/>
    <x v="22153"/>
    <x v="0"/>
    <x v="1"/>
    <x v="14"/>
    <n v="13354"/>
    <x v="20647"/>
  </r>
  <r>
    <x v="22154"/>
    <x v="93"/>
    <x v="1"/>
    <x v="7"/>
    <n v="6.66"/>
    <n v="906.15"/>
    <n v="91.11"/>
    <n v="959307"/>
    <x v="7"/>
    <x v="22154"/>
    <x v="1"/>
    <x v="1"/>
    <x v="33"/>
    <n v="13353"/>
    <x v="20648"/>
  </r>
  <r>
    <x v="22155"/>
    <x v="87"/>
    <x v="1"/>
    <x v="7"/>
    <n v="15.12"/>
    <n v="906.13"/>
    <n v="192.33"/>
    <n v="959307"/>
    <x v="7"/>
    <x v="22155"/>
    <x v="1"/>
    <x v="1"/>
    <x v="0"/>
    <n v="13351"/>
    <x v="20649"/>
  </r>
  <r>
    <x v="22156"/>
    <x v="63"/>
    <x v="1"/>
    <x v="7"/>
    <n v="7.91"/>
    <n v="906.13"/>
    <n v="101.56"/>
    <n v="959307"/>
    <x v="7"/>
    <x v="22156"/>
    <x v="0"/>
    <x v="1"/>
    <x v="32"/>
    <n v="13351"/>
    <x v="20650"/>
  </r>
  <r>
    <x v="22157"/>
    <x v="87"/>
    <x v="1"/>
    <x v="7"/>
    <n v="9.4499999999999993"/>
    <n v="906.12"/>
    <n v="114.53"/>
    <n v="959307"/>
    <x v="7"/>
    <x v="22157"/>
    <x v="0"/>
    <x v="0"/>
    <x v="27"/>
    <n v="13350"/>
    <x v="20651"/>
  </r>
  <r>
    <x v="22158"/>
    <x v="63"/>
    <x v="1"/>
    <x v="7"/>
    <n v="6.66"/>
    <n v="906.12"/>
    <n v="91.91"/>
    <n v="959307"/>
    <x v="7"/>
    <x v="22158"/>
    <x v="0"/>
    <x v="0"/>
    <x v="27"/>
    <n v="13350"/>
    <x v="15599"/>
  </r>
  <r>
    <x v="22159"/>
    <x v="93"/>
    <x v="1"/>
    <x v="7"/>
    <n v="5.94"/>
    <n v="906.12"/>
    <n v="82.68"/>
    <n v="959307"/>
    <x v="7"/>
    <x v="22159"/>
    <x v="1"/>
    <x v="1"/>
    <x v="34"/>
    <n v="13350"/>
    <x v="20652"/>
  </r>
  <r>
    <x v="22160"/>
    <x v="66"/>
    <x v="1"/>
    <x v="7"/>
    <n v="12"/>
    <n v="906.1"/>
    <n v="171.36"/>
    <n v="959307"/>
    <x v="7"/>
    <x v="22160"/>
    <x v="0"/>
    <x v="0"/>
    <x v="24"/>
    <n v="13349"/>
    <x v="20653"/>
  </r>
  <r>
    <x v="22161"/>
    <x v="66"/>
    <x v="1"/>
    <x v="7"/>
    <n v="2.38"/>
    <n v="906.07"/>
    <n v="28.85"/>
    <n v="959307"/>
    <x v="7"/>
    <x v="22161"/>
    <x v="1"/>
    <x v="0"/>
    <x v="34"/>
    <n v="13348"/>
    <x v="20654"/>
  </r>
  <r>
    <x v="22162"/>
    <x v="66"/>
    <x v="1"/>
    <x v="7"/>
    <n v="19.55"/>
    <n v="906.07"/>
    <n v="243.98"/>
    <n v="959307"/>
    <x v="7"/>
    <x v="22162"/>
    <x v="1"/>
    <x v="0"/>
    <x v="40"/>
    <n v="13347"/>
    <x v="20655"/>
  </r>
  <r>
    <x v="22163"/>
    <x v="64"/>
    <x v="1"/>
    <x v="7"/>
    <n v="9.8000000000000007"/>
    <n v="906.07"/>
    <n v="138.77000000000001"/>
    <n v="959307"/>
    <x v="7"/>
    <x v="22163"/>
    <x v="0"/>
    <x v="1"/>
    <x v="17"/>
    <n v="13347"/>
    <x v="20656"/>
  </r>
  <r>
    <x v="22164"/>
    <x v="63"/>
    <x v="1"/>
    <x v="7"/>
    <n v="10.53"/>
    <n v="906.06"/>
    <n v="131.41"/>
    <n v="959307"/>
    <x v="7"/>
    <x v="22164"/>
    <x v="1"/>
    <x v="0"/>
    <x v="33"/>
    <n v="13347"/>
    <x v="14549"/>
  </r>
  <r>
    <x v="22165"/>
    <x v="66"/>
    <x v="1"/>
    <x v="7"/>
    <n v="25.25"/>
    <n v="906.06"/>
    <n v="348.45"/>
    <n v="959307"/>
    <x v="7"/>
    <x v="22165"/>
    <x v="0"/>
    <x v="0"/>
    <x v="7"/>
    <n v="13347"/>
    <x v="20657"/>
  </r>
  <r>
    <x v="22166"/>
    <x v="84"/>
    <x v="1"/>
    <x v="9"/>
    <n v="42.55"/>
    <n v="846.59"/>
    <n v="520.80999999999995"/>
    <n v="418859"/>
    <x v="9"/>
    <x v="22166"/>
    <x v="1"/>
    <x v="1"/>
    <x v="17"/>
    <n v="8765"/>
    <x v="20658"/>
  </r>
  <r>
    <x v="22167"/>
    <x v="36"/>
    <x v="1"/>
    <x v="1"/>
    <n v="42.12"/>
    <n v="879.7"/>
    <n v="520.6"/>
    <n v="8405837"/>
    <x v="1"/>
    <x v="22167"/>
    <x v="1"/>
    <x v="0"/>
    <x v="32"/>
    <n v="11488"/>
    <x v="20659"/>
  </r>
  <r>
    <x v="22168"/>
    <x v="135"/>
    <x v="1"/>
    <x v="14"/>
    <n v="37.08"/>
    <n v="835.58"/>
    <n v="520.6"/>
    <n v="542085"/>
    <x v="14"/>
    <x v="22168"/>
    <x v="0"/>
    <x v="1"/>
    <x v="47"/>
    <n v="7925"/>
    <x v="20660"/>
  </r>
  <r>
    <x v="22169"/>
    <x v="131"/>
    <x v="1"/>
    <x v="16"/>
    <n v="29.29"/>
    <n v="906.06"/>
    <n v="404.2"/>
    <n v="671238"/>
    <x v="16"/>
    <x v="22169"/>
    <x v="0"/>
    <x v="0"/>
    <x v="24"/>
    <n v="13217"/>
    <x v="20661"/>
  </r>
  <r>
    <x v="22170"/>
    <x v="25"/>
    <x v="1"/>
    <x v="16"/>
    <n v="33.659999999999997"/>
    <n v="906.04"/>
    <n v="472.59"/>
    <n v="671238"/>
    <x v="16"/>
    <x v="22170"/>
    <x v="0"/>
    <x v="0"/>
    <x v="13"/>
    <n v="13216"/>
    <x v="20662"/>
  </r>
  <r>
    <x v="22171"/>
    <x v="66"/>
    <x v="1"/>
    <x v="16"/>
    <n v="9.09"/>
    <n v="906.02"/>
    <n v="119.99"/>
    <n v="671238"/>
    <x v="16"/>
    <x v="22171"/>
    <x v="0"/>
    <x v="0"/>
    <x v="3"/>
    <n v="13215"/>
    <x v="20663"/>
  </r>
  <r>
    <x v="22172"/>
    <x v="109"/>
    <x v="1"/>
    <x v="16"/>
    <n v="34.32"/>
    <n v="906.02"/>
    <n v="440.67"/>
    <n v="671238"/>
    <x v="16"/>
    <x v="22172"/>
    <x v="0"/>
    <x v="1"/>
    <x v="33"/>
    <n v="13215"/>
    <x v="20664"/>
  </r>
  <r>
    <x v="22173"/>
    <x v="138"/>
    <x v="1"/>
    <x v="16"/>
    <n v="16.38"/>
    <n v="906"/>
    <n v="228.01"/>
    <n v="671238"/>
    <x v="16"/>
    <x v="22173"/>
    <x v="0"/>
    <x v="0"/>
    <x v="31"/>
    <n v="13214"/>
    <x v="20665"/>
  </r>
  <r>
    <x v="22174"/>
    <x v="66"/>
    <x v="1"/>
    <x v="16"/>
    <n v="10.8"/>
    <n v="905.99"/>
    <n v="141.26"/>
    <n v="671238"/>
    <x v="16"/>
    <x v="22174"/>
    <x v="1"/>
    <x v="0"/>
    <x v="47"/>
    <n v="13214"/>
    <x v="19330"/>
  </r>
  <r>
    <x v="22175"/>
    <x v="128"/>
    <x v="1"/>
    <x v="16"/>
    <n v="35.64"/>
    <n v="905.98"/>
    <n v="504.66"/>
    <n v="671238"/>
    <x v="16"/>
    <x v="22175"/>
    <x v="0"/>
    <x v="0"/>
    <x v="7"/>
    <n v="13214"/>
    <x v="20666"/>
  </r>
  <r>
    <x v="22176"/>
    <x v="93"/>
    <x v="1"/>
    <x v="16"/>
    <n v="15.75"/>
    <n v="905.98"/>
    <n v="207.9"/>
    <n v="671238"/>
    <x v="16"/>
    <x v="22176"/>
    <x v="0"/>
    <x v="1"/>
    <x v="9"/>
    <n v="13213"/>
    <x v="20667"/>
  </r>
  <r>
    <x v="22177"/>
    <x v="138"/>
    <x v="1"/>
    <x v="16"/>
    <n v="34.24"/>
    <n v="905.98"/>
    <n v="414.99"/>
    <n v="671238"/>
    <x v="16"/>
    <x v="22177"/>
    <x v="0"/>
    <x v="0"/>
    <x v="18"/>
    <n v="13213"/>
    <x v="20668"/>
  </r>
  <r>
    <x v="22178"/>
    <x v="66"/>
    <x v="1"/>
    <x v="16"/>
    <n v="8.4"/>
    <n v="905.96"/>
    <n v="109.87"/>
    <n v="671238"/>
    <x v="16"/>
    <x v="22178"/>
    <x v="0"/>
    <x v="1"/>
    <x v="33"/>
    <n v="13212"/>
    <x v="20669"/>
  </r>
  <r>
    <x v="22179"/>
    <x v="66"/>
    <x v="1"/>
    <x v="16"/>
    <n v="30.07"/>
    <n v="905.92"/>
    <n v="368.06"/>
    <n v="671238"/>
    <x v="16"/>
    <x v="22179"/>
    <x v="1"/>
    <x v="0"/>
    <x v="16"/>
    <n v="13210"/>
    <x v="20670"/>
  </r>
  <r>
    <x v="22180"/>
    <x v="63"/>
    <x v="1"/>
    <x v="16"/>
    <n v="20.329999999999998"/>
    <n v="905.92"/>
    <n v="282.99"/>
    <n v="671238"/>
    <x v="16"/>
    <x v="22180"/>
    <x v="0"/>
    <x v="0"/>
    <x v="2"/>
    <n v="13210"/>
    <x v="20671"/>
  </r>
  <r>
    <x v="22181"/>
    <x v="87"/>
    <x v="1"/>
    <x v="16"/>
    <n v="26.64"/>
    <n v="905.9"/>
    <n v="345.25"/>
    <n v="671238"/>
    <x v="16"/>
    <x v="22181"/>
    <x v="0"/>
    <x v="0"/>
    <x v="30"/>
    <n v="13209"/>
    <x v="20672"/>
  </r>
  <r>
    <x v="22182"/>
    <x v="25"/>
    <x v="1"/>
    <x v="16"/>
    <n v="23.2"/>
    <n v="905.89"/>
    <n v="328.51"/>
    <n v="671238"/>
    <x v="16"/>
    <x v="22182"/>
    <x v="0"/>
    <x v="0"/>
    <x v="22"/>
    <n v="13208"/>
    <x v="20673"/>
  </r>
  <r>
    <x v="22183"/>
    <x v="25"/>
    <x v="1"/>
    <x v="16"/>
    <n v="9.6"/>
    <n v="905.88"/>
    <n v="133.63"/>
    <n v="671238"/>
    <x v="16"/>
    <x v="22183"/>
    <x v="0"/>
    <x v="0"/>
    <x v="16"/>
    <n v="13208"/>
    <x v="20674"/>
  </r>
  <r>
    <x v="22184"/>
    <x v="148"/>
    <x v="1"/>
    <x v="16"/>
    <n v="17.12"/>
    <n v="905.87"/>
    <n v="232.15"/>
    <n v="671238"/>
    <x v="16"/>
    <x v="22184"/>
    <x v="1"/>
    <x v="1"/>
    <x v="16"/>
    <n v="13208"/>
    <x v="14284"/>
  </r>
  <r>
    <x v="22185"/>
    <x v="66"/>
    <x v="1"/>
    <x v="16"/>
    <n v="14.04"/>
    <n v="905.86"/>
    <n v="175.22"/>
    <n v="671238"/>
    <x v="16"/>
    <x v="22185"/>
    <x v="0"/>
    <x v="0"/>
    <x v="8"/>
    <n v="13208"/>
    <x v="20675"/>
  </r>
  <r>
    <x v="22186"/>
    <x v="66"/>
    <x v="1"/>
    <x v="16"/>
    <n v="15.15"/>
    <n v="905.86"/>
    <n v="196.34"/>
    <n v="671238"/>
    <x v="16"/>
    <x v="22186"/>
    <x v="1"/>
    <x v="1"/>
    <x v="13"/>
    <n v="13208"/>
    <x v="17174"/>
  </r>
  <r>
    <x v="22187"/>
    <x v="138"/>
    <x v="1"/>
    <x v="16"/>
    <n v="2.12"/>
    <n v="905.86"/>
    <n v="25.95"/>
    <n v="671238"/>
    <x v="16"/>
    <x v="22187"/>
    <x v="0"/>
    <x v="1"/>
    <x v="12"/>
    <n v="13208"/>
    <x v="20676"/>
  </r>
  <r>
    <x v="22188"/>
    <x v="95"/>
    <x v="1"/>
    <x v="4"/>
    <n v="38.380000000000003"/>
    <n v="895.83"/>
    <n v="520.42999999999995"/>
    <n v="1595037"/>
    <x v="4"/>
    <x v="22188"/>
    <x v="0"/>
    <x v="1"/>
    <x v="13"/>
    <n v="12576"/>
    <x v="20677"/>
  </r>
  <r>
    <x v="22189"/>
    <x v="87"/>
    <x v="1"/>
    <x v="16"/>
    <n v="9.2799999999999994"/>
    <n v="905.86"/>
    <n v="128.06"/>
    <n v="671238"/>
    <x v="16"/>
    <x v="22189"/>
    <x v="1"/>
    <x v="1"/>
    <x v="15"/>
    <n v="13206"/>
    <x v="18029"/>
  </r>
  <r>
    <x v="22190"/>
    <x v="12"/>
    <x v="1"/>
    <x v="12"/>
    <n v="42.94"/>
    <n v="862.05"/>
    <n v="520.42999999999995"/>
    <n v="1030185"/>
    <x v="12"/>
    <x v="22190"/>
    <x v="0"/>
    <x v="1"/>
    <x v="14"/>
    <n v="10161"/>
    <x v="20678"/>
  </r>
  <r>
    <x v="22191"/>
    <x v="25"/>
    <x v="1"/>
    <x v="16"/>
    <n v="12.74"/>
    <n v="905.86"/>
    <n v="175.81"/>
    <n v="671238"/>
    <x v="16"/>
    <x v="22191"/>
    <x v="0"/>
    <x v="0"/>
    <x v="9"/>
    <n v="13206"/>
    <x v="20679"/>
  </r>
  <r>
    <x v="22192"/>
    <x v="64"/>
    <x v="1"/>
    <x v="16"/>
    <n v="26.25"/>
    <n v="905.86"/>
    <n v="374.85"/>
    <n v="671238"/>
    <x v="16"/>
    <x v="22192"/>
    <x v="0"/>
    <x v="0"/>
    <x v="22"/>
    <n v="13206"/>
    <x v="20680"/>
  </r>
  <r>
    <x v="22193"/>
    <x v="128"/>
    <x v="1"/>
    <x v="16"/>
    <n v="4.24"/>
    <n v="905.85"/>
    <n v="59.02"/>
    <n v="671238"/>
    <x v="16"/>
    <x v="22193"/>
    <x v="0"/>
    <x v="1"/>
    <x v="12"/>
    <n v="13204"/>
    <x v="20681"/>
  </r>
  <r>
    <x v="22194"/>
    <x v="66"/>
    <x v="1"/>
    <x v="16"/>
    <n v="13.8"/>
    <n v="905.85"/>
    <n v="170.57"/>
    <n v="671238"/>
    <x v="16"/>
    <x v="22194"/>
    <x v="1"/>
    <x v="1"/>
    <x v="5"/>
    <n v="13204"/>
    <x v="20682"/>
  </r>
  <r>
    <x v="22195"/>
    <x v="64"/>
    <x v="1"/>
    <x v="16"/>
    <n v="28.08"/>
    <n v="905.84"/>
    <n v="347.07"/>
    <n v="671238"/>
    <x v="16"/>
    <x v="22195"/>
    <x v="0"/>
    <x v="0"/>
    <x v="3"/>
    <n v="13203"/>
    <x v="20683"/>
  </r>
  <r>
    <x v="22196"/>
    <x v="25"/>
    <x v="1"/>
    <x v="17"/>
    <n v="27"/>
    <n v="905.84"/>
    <n v="385.56"/>
    <n v="1177609"/>
    <x v="17"/>
    <x v="22196"/>
    <x v="0"/>
    <x v="1"/>
    <x v="5"/>
    <n v="13202"/>
    <x v="20684"/>
  </r>
  <r>
    <x v="22197"/>
    <x v="93"/>
    <x v="1"/>
    <x v="17"/>
    <n v="23.94"/>
    <n v="905.83"/>
    <n v="344.74"/>
    <n v="1177609"/>
    <x v="17"/>
    <x v="22197"/>
    <x v="1"/>
    <x v="0"/>
    <x v="9"/>
    <n v="13202"/>
    <x v="20685"/>
  </r>
  <r>
    <x v="22198"/>
    <x v="66"/>
    <x v="1"/>
    <x v="17"/>
    <n v="33.06"/>
    <n v="905.83"/>
    <n v="412.59"/>
    <n v="1177609"/>
    <x v="17"/>
    <x v="22198"/>
    <x v="1"/>
    <x v="1"/>
    <x v="13"/>
    <n v="13201"/>
    <x v="20686"/>
  </r>
  <r>
    <x v="22199"/>
    <x v="66"/>
    <x v="1"/>
    <x v="17"/>
    <n v="30.16"/>
    <n v="905.83"/>
    <n v="401.73"/>
    <n v="1177609"/>
    <x v="17"/>
    <x v="22199"/>
    <x v="1"/>
    <x v="0"/>
    <x v="3"/>
    <n v="13200"/>
    <x v="16157"/>
  </r>
  <r>
    <x v="22200"/>
    <x v="63"/>
    <x v="1"/>
    <x v="17"/>
    <n v="29.75"/>
    <n v="905.8"/>
    <n v="428.4"/>
    <n v="1177609"/>
    <x v="17"/>
    <x v="22200"/>
    <x v="0"/>
    <x v="1"/>
    <x v="12"/>
    <n v="13200"/>
    <x v="12285"/>
  </r>
  <r>
    <x v="22201"/>
    <x v="25"/>
    <x v="1"/>
    <x v="17"/>
    <n v="37.1"/>
    <n v="905.79"/>
    <n v="503.08"/>
    <n v="1177609"/>
    <x v="17"/>
    <x v="22201"/>
    <x v="1"/>
    <x v="0"/>
    <x v="40"/>
    <n v="13199"/>
    <x v="20687"/>
  </r>
  <r>
    <x v="22202"/>
    <x v="138"/>
    <x v="1"/>
    <x v="17"/>
    <n v="6.84"/>
    <n v="905.79"/>
    <n v="86.18"/>
    <n v="1177609"/>
    <x v="17"/>
    <x v="22202"/>
    <x v="0"/>
    <x v="1"/>
    <x v="4"/>
    <n v="13199"/>
    <x v="17581"/>
  </r>
  <r>
    <x v="22203"/>
    <x v="128"/>
    <x v="1"/>
    <x v="17"/>
    <n v="21.42"/>
    <n v="905.76"/>
    <n v="267.32"/>
    <n v="1177609"/>
    <x v="17"/>
    <x v="22203"/>
    <x v="1"/>
    <x v="0"/>
    <x v="39"/>
    <n v="13197"/>
    <x v="20688"/>
  </r>
  <r>
    <x v="22204"/>
    <x v="87"/>
    <x v="1"/>
    <x v="17"/>
    <n v="24.24"/>
    <n v="905.76"/>
    <n v="346.15"/>
    <n v="1177609"/>
    <x v="17"/>
    <x v="22204"/>
    <x v="0"/>
    <x v="1"/>
    <x v="9"/>
    <n v="13197"/>
    <x v="20689"/>
  </r>
  <r>
    <x v="22205"/>
    <x v="63"/>
    <x v="1"/>
    <x v="17"/>
    <n v="16.2"/>
    <n v="905.75"/>
    <n v="227.45"/>
    <n v="1177609"/>
    <x v="17"/>
    <x v="22205"/>
    <x v="1"/>
    <x v="0"/>
    <x v="0"/>
    <n v="13196"/>
    <x v="20690"/>
  </r>
  <r>
    <x v="22206"/>
    <x v="25"/>
    <x v="1"/>
    <x v="17"/>
    <n v="30.4"/>
    <n v="905.74"/>
    <n v="426.82"/>
    <n v="1177609"/>
    <x v="17"/>
    <x v="22206"/>
    <x v="0"/>
    <x v="0"/>
    <x v="9"/>
    <n v="13195"/>
    <x v="20691"/>
  </r>
  <r>
    <x v="22207"/>
    <x v="93"/>
    <x v="1"/>
    <x v="17"/>
    <n v="19.8"/>
    <n v="905.74"/>
    <n v="242.35"/>
    <n v="1177609"/>
    <x v="17"/>
    <x v="22207"/>
    <x v="0"/>
    <x v="0"/>
    <x v="47"/>
    <n v="13195"/>
    <x v="20692"/>
  </r>
  <r>
    <x v="22208"/>
    <x v="131"/>
    <x v="1"/>
    <x v="17"/>
    <n v="3.09"/>
    <n v="905.74"/>
    <n v="40.79"/>
    <n v="1177609"/>
    <x v="17"/>
    <x v="22208"/>
    <x v="1"/>
    <x v="1"/>
    <x v="9"/>
    <n v="13194"/>
    <x v="20693"/>
  </r>
  <r>
    <x v="22209"/>
    <x v="128"/>
    <x v="1"/>
    <x v="17"/>
    <n v="5.55"/>
    <n v="905.73"/>
    <n v="73.260000000000005"/>
    <n v="1177609"/>
    <x v="17"/>
    <x v="22209"/>
    <x v="1"/>
    <x v="0"/>
    <x v="40"/>
    <n v="13194"/>
    <x v="20694"/>
  </r>
  <r>
    <x v="22210"/>
    <x v="87"/>
    <x v="1"/>
    <x v="17"/>
    <n v="33"/>
    <n v="905.72"/>
    <n v="447.48"/>
    <n v="1177609"/>
    <x v="17"/>
    <x v="22210"/>
    <x v="1"/>
    <x v="0"/>
    <x v="47"/>
    <n v="13193"/>
    <x v="20695"/>
  </r>
  <r>
    <x v="22211"/>
    <x v="138"/>
    <x v="1"/>
    <x v="17"/>
    <n v="15.4"/>
    <n v="905.71"/>
    <n v="186.65"/>
    <n v="1177609"/>
    <x v="17"/>
    <x v="22211"/>
    <x v="0"/>
    <x v="1"/>
    <x v="6"/>
    <n v="13192"/>
    <x v="20696"/>
  </r>
  <r>
    <x v="22212"/>
    <x v="109"/>
    <x v="1"/>
    <x v="17"/>
    <n v="21.4"/>
    <n v="905.66"/>
    <n v="282.48"/>
    <n v="1177609"/>
    <x v="17"/>
    <x v="22212"/>
    <x v="0"/>
    <x v="1"/>
    <x v="7"/>
    <n v="13192"/>
    <x v="20697"/>
  </r>
  <r>
    <x v="22213"/>
    <x v="66"/>
    <x v="1"/>
    <x v="17"/>
    <n v="26.25"/>
    <n v="905.66"/>
    <n v="343.35"/>
    <n v="1177609"/>
    <x v="17"/>
    <x v="22213"/>
    <x v="0"/>
    <x v="1"/>
    <x v="0"/>
    <n v="13192"/>
    <x v="20698"/>
  </r>
  <r>
    <x v="22214"/>
    <x v="25"/>
    <x v="1"/>
    <x v="17"/>
    <n v="21"/>
    <n v="905.65"/>
    <n v="254.52"/>
    <n v="1177609"/>
    <x v="17"/>
    <x v="22214"/>
    <x v="1"/>
    <x v="1"/>
    <x v="22"/>
    <n v="13191"/>
    <x v="7901"/>
  </r>
  <r>
    <x v="22215"/>
    <x v="64"/>
    <x v="1"/>
    <x v="17"/>
    <n v="37.119999999999997"/>
    <n v="905.61"/>
    <n v="476.62"/>
    <n v="1177609"/>
    <x v="17"/>
    <x v="22215"/>
    <x v="0"/>
    <x v="1"/>
    <x v="9"/>
    <n v="13191"/>
    <x v="20699"/>
  </r>
  <r>
    <x v="22216"/>
    <x v="131"/>
    <x v="1"/>
    <x v="18"/>
    <n v="16.8"/>
    <n v="905.6"/>
    <n v="213.7"/>
    <n v="631442"/>
    <x v="18"/>
    <x v="22216"/>
    <x v="0"/>
    <x v="0"/>
    <x v="19"/>
    <n v="13190"/>
    <x v="20700"/>
  </r>
  <r>
    <x v="22217"/>
    <x v="93"/>
    <x v="1"/>
    <x v="18"/>
    <n v="20.8"/>
    <n v="905.59"/>
    <n v="282.05"/>
    <n v="631442"/>
    <x v="18"/>
    <x v="22217"/>
    <x v="0"/>
    <x v="0"/>
    <x v="21"/>
    <n v="13189"/>
    <x v="20701"/>
  </r>
  <r>
    <x v="22218"/>
    <x v="66"/>
    <x v="1"/>
    <x v="18"/>
    <n v="7.7"/>
    <n v="905.58"/>
    <n v="99.79"/>
    <n v="631442"/>
    <x v="18"/>
    <x v="22218"/>
    <x v="0"/>
    <x v="1"/>
    <x v="5"/>
    <n v="13189"/>
    <x v="3408"/>
  </r>
  <r>
    <x v="22219"/>
    <x v="63"/>
    <x v="1"/>
    <x v="18"/>
    <n v="11.55"/>
    <n v="905.57"/>
    <n v="156.62"/>
    <n v="631442"/>
    <x v="18"/>
    <x v="22219"/>
    <x v="1"/>
    <x v="0"/>
    <x v="5"/>
    <n v="13188"/>
    <x v="20702"/>
  </r>
  <r>
    <x v="22220"/>
    <x v="66"/>
    <x v="1"/>
    <x v="9"/>
    <n v="12.98"/>
    <n v="905.57"/>
    <n v="171.34"/>
    <n v="418859"/>
    <x v="9"/>
    <x v="22220"/>
    <x v="1"/>
    <x v="0"/>
    <x v="4"/>
    <n v="13188"/>
    <x v="20703"/>
  </r>
  <r>
    <x v="22221"/>
    <x v="87"/>
    <x v="1"/>
    <x v="9"/>
    <n v="13.72"/>
    <n v="905.56"/>
    <n v="174.52"/>
    <n v="418859"/>
    <x v="9"/>
    <x v="22221"/>
    <x v="0"/>
    <x v="0"/>
    <x v="27"/>
    <n v="13187"/>
    <x v="20704"/>
  </r>
  <r>
    <x v="22222"/>
    <x v="66"/>
    <x v="1"/>
    <x v="9"/>
    <n v="27.25"/>
    <n v="905.55"/>
    <n v="389.13"/>
    <n v="418859"/>
    <x v="9"/>
    <x v="22222"/>
    <x v="1"/>
    <x v="0"/>
    <x v="15"/>
    <n v="13186"/>
    <x v="19396"/>
  </r>
  <r>
    <x v="22223"/>
    <x v="87"/>
    <x v="1"/>
    <x v="9"/>
    <n v="5.05"/>
    <n v="905.52"/>
    <n v="67.27"/>
    <n v="418859"/>
    <x v="9"/>
    <x v="22223"/>
    <x v="1"/>
    <x v="0"/>
    <x v="27"/>
    <n v="13185"/>
    <x v="20705"/>
  </r>
  <r>
    <x v="22224"/>
    <x v="131"/>
    <x v="1"/>
    <x v="9"/>
    <n v="31.05"/>
    <n v="905.51"/>
    <n v="376.33"/>
    <n v="418859"/>
    <x v="9"/>
    <x v="22224"/>
    <x v="1"/>
    <x v="0"/>
    <x v="42"/>
    <n v="13184"/>
    <x v="20706"/>
  </r>
  <r>
    <x v="22225"/>
    <x v="148"/>
    <x v="1"/>
    <x v="9"/>
    <n v="25.99"/>
    <n v="905.51"/>
    <n v="352.42"/>
    <n v="418859"/>
    <x v="9"/>
    <x v="22225"/>
    <x v="0"/>
    <x v="0"/>
    <x v="5"/>
    <n v="13184"/>
    <x v="20707"/>
  </r>
  <r>
    <x v="22226"/>
    <x v="87"/>
    <x v="1"/>
    <x v="9"/>
    <n v="28.08"/>
    <n v="905.51"/>
    <n v="384.13"/>
    <n v="418859"/>
    <x v="9"/>
    <x v="22226"/>
    <x v="1"/>
    <x v="1"/>
    <x v="23"/>
    <n v="13183"/>
    <x v="20708"/>
  </r>
  <r>
    <x v="22227"/>
    <x v="64"/>
    <x v="1"/>
    <x v="9"/>
    <n v="34.51"/>
    <n v="905.49"/>
    <n v="426.54"/>
    <n v="418859"/>
    <x v="9"/>
    <x v="22227"/>
    <x v="0"/>
    <x v="0"/>
    <x v="32"/>
    <n v="13182"/>
    <x v="20709"/>
  </r>
  <r>
    <x v="22228"/>
    <x v="64"/>
    <x v="1"/>
    <x v="9"/>
    <n v="13.26"/>
    <n v="905.48"/>
    <n v="171.85"/>
    <n v="418859"/>
    <x v="9"/>
    <x v="22228"/>
    <x v="1"/>
    <x v="1"/>
    <x v="3"/>
    <n v="13181"/>
    <x v="20710"/>
  </r>
  <r>
    <x v="22229"/>
    <x v="25"/>
    <x v="1"/>
    <x v="9"/>
    <n v="25.08"/>
    <n v="905.45"/>
    <n v="340.08"/>
    <n v="418859"/>
    <x v="9"/>
    <x v="22229"/>
    <x v="0"/>
    <x v="1"/>
    <x v="5"/>
    <n v="13181"/>
    <x v="20711"/>
  </r>
  <r>
    <x v="22230"/>
    <x v="66"/>
    <x v="1"/>
    <x v="9"/>
    <n v="33.92"/>
    <n v="905.43"/>
    <n v="415.18"/>
    <n v="418859"/>
    <x v="9"/>
    <x v="22230"/>
    <x v="0"/>
    <x v="1"/>
    <x v="36"/>
    <n v="13180"/>
    <x v="20712"/>
  </r>
  <r>
    <x v="22231"/>
    <x v="93"/>
    <x v="1"/>
    <x v="9"/>
    <n v="18.079999999999998"/>
    <n v="905.41"/>
    <n v="236.49"/>
    <n v="418859"/>
    <x v="9"/>
    <x v="22231"/>
    <x v="0"/>
    <x v="0"/>
    <x v="12"/>
    <n v="13179"/>
    <x v="20713"/>
  </r>
  <r>
    <x v="22232"/>
    <x v="138"/>
    <x v="1"/>
    <x v="9"/>
    <n v="24"/>
    <n v="905.39"/>
    <n v="325.44"/>
    <n v="418859"/>
    <x v="9"/>
    <x v="22232"/>
    <x v="1"/>
    <x v="1"/>
    <x v="7"/>
    <n v="13177"/>
    <x v="20714"/>
  </r>
  <r>
    <x v="22233"/>
    <x v="131"/>
    <x v="1"/>
    <x v="9"/>
    <n v="24.75"/>
    <n v="905.37"/>
    <n v="297"/>
    <n v="418859"/>
    <x v="9"/>
    <x v="22233"/>
    <x v="1"/>
    <x v="0"/>
    <x v="29"/>
    <n v="13177"/>
    <x v="20715"/>
  </r>
  <r>
    <x v="22234"/>
    <x v="109"/>
    <x v="1"/>
    <x v="9"/>
    <n v="40.33"/>
    <n v="905.36"/>
    <n v="483.96"/>
    <n v="418859"/>
    <x v="9"/>
    <x v="22234"/>
    <x v="1"/>
    <x v="0"/>
    <x v="38"/>
    <n v="13177"/>
    <x v="20716"/>
  </r>
  <r>
    <x v="22235"/>
    <x v="131"/>
    <x v="1"/>
    <x v="9"/>
    <n v="2.91"/>
    <n v="905.36"/>
    <n v="37.020000000000003"/>
    <n v="418859"/>
    <x v="9"/>
    <x v="22235"/>
    <x v="1"/>
    <x v="1"/>
    <x v="9"/>
    <n v="13176"/>
    <x v="20717"/>
  </r>
  <r>
    <x v="22236"/>
    <x v="25"/>
    <x v="1"/>
    <x v="9"/>
    <n v="27.84"/>
    <n v="905.35"/>
    <n v="390.87"/>
    <n v="418859"/>
    <x v="9"/>
    <x v="22236"/>
    <x v="0"/>
    <x v="1"/>
    <x v="16"/>
    <n v="13175"/>
    <x v="20718"/>
  </r>
  <r>
    <x v="22237"/>
    <x v="93"/>
    <x v="1"/>
    <x v="9"/>
    <n v="10.62"/>
    <n v="905.34"/>
    <n v="146.56"/>
    <n v="418859"/>
    <x v="9"/>
    <x v="22237"/>
    <x v="0"/>
    <x v="1"/>
    <x v="26"/>
    <n v="13175"/>
    <x v="18859"/>
  </r>
  <r>
    <x v="22238"/>
    <x v="138"/>
    <x v="1"/>
    <x v="9"/>
    <n v="9.4499999999999993"/>
    <n v="905.34"/>
    <n v="115.67"/>
    <n v="418859"/>
    <x v="9"/>
    <x v="22238"/>
    <x v="0"/>
    <x v="1"/>
    <x v="25"/>
    <n v="13174"/>
    <x v="20719"/>
  </r>
  <r>
    <x v="22239"/>
    <x v="128"/>
    <x v="1"/>
    <x v="9"/>
    <n v="17.100000000000001"/>
    <n v="905.32"/>
    <n v="217.51"/>
    <n v="418859"/>
    <x v="9"/>
    <x v="22239"/>
    <x v="0"/>
    <x v="0"/>
    <x v="41"/>
    <n v="13173"/>
    <x v="20720"/>
  </r>
  <r>
    <x v="22240"/>
    <x v="25"/>
    <x v="1"/>
    <x v="9"/>
    <n v="9.4499999999999993"/>
    <n v="905.31"/>
    <n v="122.47"/>
    <n v="418859"/>
    <x v="9"/>
    <x v="22240"/>
    <x v="1"/>
    <x v="0"/>
    <x v="31"/>
    <n v="13173"/>
    <x v="20721"/>
  </r>
  <r>
    <x v="22241"/>
    <x v="87"/>
    <x v="1"/>
    <x v="9"/>
    <n v="6.65"/>
    <n v="905.31"/>
    <n v="92.57"/>
    <n v="418859"/>
    <x v="9"/>
    <x v="22241"/>
    <x v="0"/>
    <x v="1"/>
    <x v="0"/>
    <n v="13173"/>
    <x v="20722"/>
  </r>
  <r>
    <x v="22242"/>
    <x v="63"/>
    <x v="1"/>
    <x v="9"/>
    <n v="30.9"/>
    <n v="905.31"/>
    <n v="444.96"/>
    <n v="418859"/>
    <x v="9"/>
    <x v="22242"/>
    <x v="0"/>
    <x v="0"/>
    <x v="45"/>
    <n v="13172"/>
    <x v="20723"/>
  </r>
  <r>
    <x v="22243"/>
    <x v="138"/>
    <x v="1"/>
    <x v="9"/>
    <n v="28.5"/>
    <n v="905.28"/>
    <n v="396.72"/>
    <n v="418859"/>
    <x v="9"/>
    <x v="22243"/>
    <x v="0"/>
    <x v="1"/>
    <x v="12"/>
    <n v="13172"/>
    <x v="20724"/>
  </r>
  <r>
    <x v="22244"/>
    <x v="131"/>
    <x v="1"/>
    <x v="9"/>
    <n v="6.78"/>
    <n v="905.27"/>
    <n v="96.82"/>
    <n v="418859"/>
    <x v="9"/>
    <x v="22244"/>
    <x v="0"/>
    <x v="0"/>
    <x v="9"/>
    <n v="13172"/>
    <x v="20725"/>
  </r>
  <r>
    <x v="22245"/>
    <x v="64"/>
    <x v="1"/>
    <x v="9"/>
    <n v="11.66"/>
    <n v="905.25"/>
    <n v="165.11"/>
    <n v="418859"/>
    <x v="9"/>
    <x v="22245"/>
    <x v="0"/>
    <x v="0"/>
    <x v="40"/>
    <n v="13171"/>
    <x v="20726"/>
  </r>
  <r>
    <x v="22246"/>
    <x v="131"/>
    <x v="1"/>
    <x v="9"/>
    <n v="9.7200000000000006"/>
    <n v="905.25"/>
    <n v="120.14"/>
    <n v="418859"/>
    <x v="9"/>
    <x v="22246"/>
    <x v="0"/>
    <x v="0"/>
    <x v="7"/>
    <n v="13170"/>
    <x v="20727"/>
  </r>
  <r>
    <x v="22247"/>
    <x v="93"/>
    <x v="1"/>
    <x v="9"/>
    <n v="36.36"/>
    <n v="905.24"/>
    <n v="501.77"/>
    <n v="418859"/>
    <x v="9"/>
    <x v="22247"/>
    <x v="0"/>
    <x v="0"/>
    <x v="25"/>
    <n v="13170"/>
    <x v="20728"/>
  </r>
  <r>
    <x v="22248"/>
    <x v="93"/>
    <x v="1"/>
    <x v="9"/>
    <n v="29"/>
    <n v="905.23"/>
    <n v="410.64"/>
    <n v="418859"/>
    <x v="9"/>
    <x v="22248"/>
    <x v="0"/>
    <x v="1"/>
    <x v="26"/>
    <n v="13170"/>
    <x v="20729"/>
  </r>
  <r>
    <x v="22249"/>
    <x v="128"/>
    <x v="1"/>
    <x v="9"/>
    <n v="30.07"/>
    <n v="905.21"/>
    <n v="364.45"/>
    <n v="418859"/>
    <x v="9"/>
    <x v="22249"/>
    <x v="0"/>
    <x v="1"/>
    <x v="46"/>
    <n v="13169"/>
    <x v="20730"/>
  </r>
  <r>
    <x v="22250"/>
    <x v="131"/>
    <x v="1"/>
    <x v="9"/>
    <n v="14.82"/>
    <n v="905.19"/>
    <n v="186.73"/>
    <n v="418859"/>
    <x v="9"/>
    <x v="22250"/>
    <x v="1"/>
    <x v="0"/>
    <x v="22"/>
    <n v="13169"/>
    <x v="20731"/>
  </r>
  <r>
    <x v="22251"/>
    <x v="131"/>
    <x v="1"/>
    <x v="9"/>
    <n v="19.57"/>
    <n v="905.19"/>
    <n v="239.54"/>
    <n v="418859"/>
    <x v="9"/>
    <x v="22251"/>
    <x v="1"/>
    <x v="1"/>
    <x v="27"/>
    <n v="13168"/>
    <x v="20732"/>
  </r>
  <r>
    <x v="22252"/>
    <x v="66"/>
    <x v="1"/>
    <x v="9"/>
    <n v="33.659999999999997"/>
    <n v="905.18"/>
    <n v="420.08"/>
    <n v="418859"/>
    <x v="9"/>
    <x v="22252"/>
    <x v="1"/>
    <x v="0"/>
    <x v="21"/>
    <n v="13168"/>
    <x v="20733"/>
  </r>
  <r>
    <x v="22253"/>
    <x v="131"/>
    <x v="1"/>
    <x v="9"/>
    <n v="21"/>
    <n v="905.13"/>
    <n v="264.60000000000002"/>
    <n v="418859"/>
    <x v="9"/>
    <x v="22253"/>
    <x v="0"/>
    <x v="1"/>
    <x v="6"/>
    <n v="13167"/>
    <x v="20734"/>
  </r>
  <r>
    <x v="22254"/>
    <x v="66"/>
    <x v="1"/>
    <x v="9"/>
    <n v="28.71"/>
    <n v="905.12"/>
    <n v="372.08"/>
    <n v="418859"/>
    <x v="9"/>
    <x v="22254"/>
    <x v="0"/>
    <x v="1"/>
    <x v="16"/>
    <n v="13167"/>
    <x v="20735"/>
  </r>
  <r>
    <x v="22255"/>
    <x v="93"/>
    <x v="1"/>
    <x v="9"/>
    <n v="24"/>
    <n v="905.08"/>
    <n v="336.96"/>
    <n v="418859"/>
    <x v="9"/>
    <x v="22255"/>
    <x v="1"/>
    <x v="1"/>
    <x v="42"/>
    <n v="13167"/>
    <x v="20736"/>
  </r>
  <r>
    <x v="22256"/>
    <x v="128"/>
    <x v="1"/>
    <x v="9"/>
    <n v="16.649999999999999"/>
    <n v="905.06"/>
    <n v="221.78"/>
    <n v="418859"/>
    <x v="9"/>
    <x v="22256"/>
    <x v="1"/>
    <x v="1"/>
    <x v="15"/>
    <n v="13164"/>
    <x v="20737"/>
  </r>
  <r>
    <x v="22257"/>
    <x v="63"/>
    <x v="1"/>
    <x v="9"/>
    <n v="16.38"/>
    <n v="905.05"/>
    <n v="200.49"/>
    <n v="418859"/>
    <x v="9"/>
    <x v="22257"/>
    <x v="0"/>
    <x v="0"/>
    <x v="5"/>
    <n v="13164"/>
    <x v="20738"/>
  </r>
  <r>
    <x v="22258"/>
    <x v="63"/>
    <x v="1"/>
    <x v="9"/>
    <n v="12.12"/>
    <n v="905.03"/>
    <n v="174.53"/>
    <n v="418859"/>
    <x v="9"/>
    <x v="22258"/>
    <x v="0"/>
    <x v="1"/>
    <x v="9"/>
    <n v="13163"/>
    <x v="20739"/>
  </r>
  <r>
    <x v="22259"/>
    <x v="148"/>
    <x v="1"/>
    <x v="9"/>
    <n v="10.7"/>
    <n v="905.03"/>
    <n v="142.52000000000001"/>
    <n v="418859"/>
    <x v="9"/>
    <x v="22259"/>
    <x v="1"/>
    <x v="0"/>
    <x v="26"/>
    <n v="13162"/>
    <x v="20740"/>
  </r>
  <r>
    <x v="22260"/>
    <x v="63"/>
    <x v="1"/>
    <x v="9"/>
    <n v="18.72"/>
    <n v="905.02"/>
    <n v="258.33999999999997"/>
    <n v="418859"/>
    <x v="9"/>
    <x v="22260"/>
    <x v="1"/>
    <x v="1"/>
    <x v="46"/>
    <n v="13162"/>
    <x v="20741"/>
  </r>
  <r>
    <x v="22261"/>
    <x v="131"/>
    <x v="1"/>
    <x v="9"/>
    <n v="31.8"/>
    <n v="905"/>
    <n v="419.76"/>
    <n v="418859"/>
    <x v="9"/>
    <x v="22261"/>
    <x v="0"/>
    <x v="1"/>
    <x v="6"/>
    <n v="13161"/>
    <x v="20742"/>
  </r>
  <r>
    <x v="22262"/>
    <x v="87"/>
    <x v="1"/>
    <x v="9"/>
    <n v="23.31"/>
    <n v="904.99"/>
    <n v="316.08"/>
    <n v="418859"/>
    <x v="9"/>
    <x v="22262"/>
    <x v="1"/>
    <x v="0"/>
    <x v="27"/>
    <n v="13161"/>
    <x v="20743"/>
  </r>
  <r>
    <x v="22263"/>
    <x v="93"/>
    <x v="1"/>
    <x v="9"/>
    <n v="37.44"/>
    <n v="904.97"/>
    <n v="494.21"/>
    <n v="418859"/>
    <x v="9"/>
    <x v="22263"/>
    <x v="1"/>
    <x v="0"/>
    <x v="39"/>
    <n v="13160"/>
    <x v="20744"/>
  </r>
  <r>
    <x v="22264"/>
    <x v="148"/>
    <x v="1"/>
    <x v="9"/>
    <n v="25"/>
    <n v="904.97"/>
    <n v="336"/>
    <n v="418859"/>
    <x v="9"/>
    <x v="22264"/>
    <x v="0"/>
    <x v="0"/>
    <x v="7"/>
    <n v="13160"/>
    <x v="20745"/>
  </r>
  <r>
    <x v="22265"/>
    <x v="25"/>
    <x v="1"/>
    <x v="9"/>
    <n v="18.72"/>
    <n v="904.95"/>
    <n v="242.61"/>
    <n v="418859"/>
    <x v="9"/>
    <x v="22265"/>
    <x v="0"/>
    <x v="0"/>
    <x v="39"/>
    <n v="13159"/>
    <x v="20746"/>
  </r>
  <r>
    <x v="22266"/>
    <x v="93"/>
    <x v="1"/>
    <x v="9"/>
    <n v="10.5"/>
    <n v="904.95"/>
    <n v="131.04"/>
    <n v="418859"/>
    <x v="9"/>
    <x v="22266"/>
    <x v="0"/>
    <x v="1"/>
    <x v="33"/>
    <n v="13159"/>
    <x v="20747"/>
  </r>
  <r>
    <x v="22267"/>
    <x v="66"/>
    <x v="1"/>
    <x v="9"/>
    <n v="11"/>
    <n v="904.94"/>
    <n v="154.44"/>
    <n v="418859"/>
    <x v="9"/>
    <x v="22267"/>
    <x v="0"/>
    <x v="1"/>
    <x v="13"/>
    <n v="13159"/>
    <x v="6911"/>
  </r>
  <r>
    <x v="22268"/>
    <x v="87"/>
    <x v="1"/>
    <x v="9"/>
    <n v="32.200000000000003"/>
    <n v="904.93"/>
    <n v="417.31"/>
    <n v="418859"/>
    <x v="9"/>
    <x v="22268"/>
    <x v="1"/>
    <x v="1"/>
    <x v="0"/>
    <n v="13159"/>
    <x v="20748"/>
  </r>
  <r>
    <x v="22269"/>
    <x v="63"/>
    <x v="1"/>
    <x v="9"/>
    <n v="28.5"/>
    <n v="904.92"/>
    <n v="369.36"/>
    <n v="418859"/>
    <x v="9"/>
    <x v="22269"/>
    <x v="1"/>
    <x v="1"/>
    <x v="33"/>
    <n v="13159"/>
    <x v="20749"/>
  </r>
  <r>
    <x v="22270"/>
    <x v="87"/>
    <x v="1"/>
    <x v="9"/>
    <n v="2.34"/>
    <n v="904.91"/>
    <n v="33.42"/>
    <n v="418859"/>
    <x v="9"/>
    <x v="22270"/>
    <x v="1"/>
    <x v="0"/>
    <x v="38"/>
    <n v="13158"/>
    <x v="20750"/>
  </r>
  <r>
    <x v="22271"/>
    <x v="25"/>
    <x v="1"/>
    <x v="9"/>
    <n v="28.89"/>
    <n v="904.9"/>
    <n v="353.61"/>
    <n v="418859"/>
    <x v="9"/>
    <x v="22271"/>
    <x v="0"/>
    <x v="0"/>
    <x v="40"/>
    <n v="13158"/>
    <x v="10991"/>
  </r>
  <r>
    <x v="22272"/>
    <x v="138"/>
    <x v="1"/>
    <x v="9"/>
    <n v="19.8"/>
    <n v="904.89"/>
    <n v="270.86"/>
    <n v="418859"/>
    <x v="9"/>
    <x v="22272"/>
    <x v="1"/>
    <x v="1"/>
    <x v="16"/>
    <n v="13158"/>
    <x v="20751"/>
  </r>
  <r>
    <x v="22273"/>
    <x v="138"/>
    <x v="1"/>
    <x v="9"/>
    <n v="24.78"/>
    <n v="904.88"/>
    <n v="336.02"/>
    <n v="418859"/>
    <x v="9"/>
    <x v="22273"/>
    <x v="1"/>
    <x v="1"/>
    <x v="18"/>
    <n v="13158"/>
    <x v="20752"/>
  </r>
  <r>
    <x v="22274"/>
    <x v="128"/>
    <x v="1"/>
    <x v="9"/>
    <n v="21"/>
    <n v="904.88"/>
    <n v="262.08"/>
    <n v="418859"/>
    <x v="9"/>
    <x v="22274"/>
    <x v="0"/>
    <x v="0"/>
    <x v="21"/>
    <n v="13155"/>
    <x v="18166"/>
  </r>
  <r>
    <x v="22275"/>
    <x v="64"/>
    <x v="1"/>
    <x v="9"/>
    <n v="8.82"/>
    <n v="904.86"/>
    <n v="123.83"/>
    <n v="418859"/>
    <x v="9"/>
    <x v="22275"/>
    <x v="0"/>
    <x v="0"/>
    <x v="5"/>
    <n v="13154"/>
    <x v="11504"/>
  </r>
  <r>
    <x v="22276"/>
    <x v="93"/>
    <x v="1"/>
    <x v="9"/>
    <n v="18.72"/>
    <n v="904.86"/>
    <n v="242.61"/>
    <n v="418859"/>
    <x v="9"/>
    <x v="22276"/>
    <x v="0"/>
    <x v="0"/>
    <x v="21"/>
    <n v="13153"/>
    <x v="20753"/>
  </r>
  <r>
    <x v="22277"/>
    <x v="64"/>
    <x v="1"/>
    <x v="9"/>
    <n v="4.8"/>
    <n v="904.85"/>
    <n v="57.6"/>
    <n v="418859"/>
    <x v="9"/>
    <x v="22277"/>
    <x v="1"/>
    <x v="0"/>
    <x v="6"/>
    <n v="13153"/>
    <x v="20754"/>
  </r>
  <r>
    <x v="22278"/>
    <x v="25"/>
    <x v="1"/>
    <x v="9"/>
    <n v="36.36"/>
    <n v="904.85"/>
    <n v="484.32"/>
    <n v="418859"/>
    <x v="9"/>
    <x v="22278"/>
    <x v="0"/>
    <x v="1"/>
    <x v="36"/>
    <n v="13153"/>
    <x v="20755"/>
  </r>
  <r>
    <x v="22279"/>
    <x v="109"/>
    <x v="1"/>
    <x v="9"/>
    <n v="12.54"/>
    <n v="904.84"/>
    <n v="171.55"/>
    <n v="418859"/>
    <x v="9"/>
    <x v="22279"/>
    <x v="0"/>
    <x v="1"/>
    <x v="1"/>
    <n v="13153"/>
    <x v="20756"/>
  </r>
  <r>
    <x v="22280"/>
    <x v="138"/>
    <x v="1"/>
    <x v="9"/>
    <n v="36.049999999999997"/>
    <n v="904.82"/>
    <n v="514.79"/>
    <n v="418859"/>
    <x v="9"/>
    <x v="22280"/>
    <x v="0"/>
    <x v="0"/>
    <x v="16"/>
    <n v="13152"/>
    <x v="20757"/>
  </r>
  <r>
    <x v="22281"/>
    <x v="87"/>
    <x v="1"/>
    <x v="9"/>
    <n v="36.58"/>
    <n v="904.8"/>
    <n v="465.3"/>
    <n v="418859"/>
    <x v="9"/>
    <x v="22281"/>
    <x v="0"/>
    <x v="1"/>
    <x v="44"/>
    <n v="13152"/>
    <x v="20758"/>
  </r>
  <r>
    <x v="22282"/>
    <x v="66"/>
    <x v="1"/>
    <x v="9"/>
    <n v="22.88"/>
    <n v="904.8"/>
    <n v="280.05"/>
    <n v="418859"/>
    <x v="9"/>
    <x v="22282"/>
    <x v="0"/>
    <x v="1"/>
    <x v="5"/>
    <n v="13151"/>
    <x v="20759"/>
  </r>
  <r>
    <x v="22283"/>
    <x v="128"/>
    <x v="1"/>
    <x v="9"/>
    <n v="6.9"/>
    <n v="904.76"/>
    <n v="84.46"/>
    <n v="418859"/>
    <x v="9"/>
    <x v="22283"/>
    <x v="0"/>
    <x v="1"/>
    <x v="34"/>
    <n v="13151"/>
    <x v="20760"/>
  </r>
  <r>
    <x v="22284"/>
    <x v="138"/>
    <x v="1"/>
    <x v="9"/>
    <n v="10.3"/>
    <n v="904.74"/>
    <n v="148.32"/>
    <n v="418859"/>
    <x v="9"/>
    <x v="22284"/>
    <x v="0"/>
    <x v="1"/>
    <x v="40"/>
    <n v="13151"/>
    <x v="20761"/>
  </r>
  <r>
    <x v="22285"/>
    <x v="63"/>
    <x v="1"/>
    <x v="9"/>
    <n v="18.02"/>
    <n v="904.73"/>
    <n v="240.03"/>
    <n v="418859"/>
    <x v="9"/>
    <x v="22285"/>
    <x v="0"/>
    <x v="1"/>
    <x v="18"/>
    <n v="13150"/>
    <x v="20762"/>
  </r>
  <r>
    <x v="22286"/>
    <x v="66"/>
    <x v="1"/>
    <x v="9"/>
    <n v="22.66"/>
    <n v="904.73"/>
    <n v="318.14999999999998"/>
    <n v="418859"/>
    <x v="9"/>
    <x v="22286"/>
    <x v="1"/>
    <x v="1"/>
    <x v="29"/>
    <n v="13150"/>
    <x v="20763"/>
  </r>
  <r>
    <x v="22287"/>
    <x v="131"/>
    <x v="1"/>
    <x v="9"/>
    <n v="28.56"/>
    <n v="904.72"/>
    <n v="349.57"/>
    <n v="418859"/>
    <x v="9"/>
    <x v="22287"/>
    <x v="1"/>
    <x v="0"/>
    <x v="33"/>
    <n v="13150"/>
    <x v="20764"/>
  </r>
  <r>
    <x v="22288"/>
    <x v="66"/>
    <x v="1"/>
    <x v="9"/>
    <n v="12.35"/>
    <n v="904.72"/>
    <n v="173.39"/>
    <n v="418859"/>
    <x v="9"/>
    <x v="22288"/>
    <x v="0"/>
    <x v="0"/>
    <x v="32"/>
    <n v="13149"/>
    <x v="20765"/>
  </r>
  <r>
    <x v="22289"/>
    <x v="128"/>
    <x v="1"/>
    <x v="9"/>
    <n v="29.5"/>
    <n v="904.71"/>
    <n v="400.02"/>
    <n v="418859"/>
    <x v="9"/>
    <x v="22289"/>
    <x v="0"/>
    <x v="0"/>
    <x v="36"/>
    <n v="13149"/>
    <x v="20766"/>
  </r>
  <r>
    <x v="22290"/>
    <x v="25"/>
    <x v="1"/>
    <x v="9"/>
    <n v="3.88"/>
    <n v="904.69"/>
    <n v="52.15"/>
    <n v="418859"/>
    <x v="9"/>
    <x v="22290"/>
    <x v="0"/>
    <x v="0"/>
    <x v="26"/>
    <n v="13149"/>
    <x v="20767"/>
  </r>
  <r>
    <x v="22291"/>
    <x v="109"/>
    <x v="1"/>
    <x v="9"/>
    <n v="31.2"/>
    <n v="904.67"/>
    <n v="411.84"/>
    <n v="418859"/>
    <x v="9"/>
    <x v="22291"/>
    <x v="0"/>
    <x v="1"/>
    <x v="35"/>
    <n v="13148"/>
    <x v="20768"/>
  </r>
  <r>
    <x v="22292"/>
    <x v="131"/>
    <x v="1"/>
    <x v="9"/>
    <n v="1.92"/>
    <n v="904.67"/>
    <n v="27.65"/>
    <n v="418859"/>
    <x v="9"/>
    <x v="22292"/>
    <x v="1"/>
    <x v="1"/>
    <x v="36"/>
    <n v="13147"/>
    <x v="20769"/>
  </r>
  <r>
    <x v="22293"/>
    <x v="63"/>
    <x v="1"/>
    <x v="9"/>
    <n v="12.21"/>
    <n v="904.66"/>
    <n v="171.43"/>
    <n v="418859"/>
    <x v="9"/>
    <x v="22293"/>
    <x v="0"/>
    <x v="0"/>
    <x v="27"/>
    <n v="13147"/>
    <x v="20770"/>
  </r>
  <r>
    <x v="22294"/>
    <x v="138"/>
    <x v="1"/>
    <x v="9"/>
    <n v="8.8800000000000008"/>
    <n v="904.66"/>
    <n v="109.76"/>
    <n v="418859"/>
    <x v="9"/>
    <x v="22294"/>
    <x v="0"/>
    <x v="1"/>
    <x v="24"/>
    <n v="13147"/>
    <x v="20771"/>
  </r>
  <r>
    <x v="22295"/>
    <x v="64"/>
    <x v="1"/>
    <x v="9"/>
    <n v="13.58"/>
    <n v="904.65"/>
    <n v="190.66"/>
    <n v="418859"/>
    <x v="9"/>
    <x v="22295"/>
    <x v="1"/>
    <x v="0"/>
    <x v="43"/>
    <n v="13146"/>
    <x v="17025"/>
  </r>
  <r>
    <x v="22296"/>
    <x v="93"/>
    <x v="1"/>
    <x v="9"/>
    <n v="10.8"/>
    <n v="904.65"/>
    <n v="136.08000000000001"/>
    <n v="418859"/>
    <x v="9"/>
    <x v="22296"/>
    <x v="1"/>
    <x v="0"/>
    <x v="26"/>
    <n v="13145"/>
    <x v="20772"/>
  </r>
  <r>
    <x v="22297"/>
    <x v="109"/>
    <x v="1"/>
    <x v="9"/>
    <n v="34.22"/>
    <n v="904.64"/>
    <n v="414.75"/>
    <n v="418859"/>
    <x v="9"/>
    <x v="22297"/>
    <x v="1"/>
    <x v="0"/>
    <x v="12"/>
    <n v="13145"/>
    <x v="9731"/>
  </r>
  <r>
    <x v="22298"/>
    <x v="64"/>
    <x v="1"/>
    <x v="9"/>
    <n v="12.43"/>
    <n v="904.63"/>
    <n v="149.16"/>
    <n v="418859"/>
    <x v="9"/>
    <x v="22298"/>
    <x v="1"/>
    <x v="1"/>
    <x v="5"/>
    <n v="13144"/>
    <x v="7127"/>
  </r>
  <r>
    <x v="22299"/>
    <x v="93"/>
    <x v="1"/>
    <x v="9"/>
    <n v="9.9"/>
    <n v="904.61"/>
    <n v="134.24"/>
    <n v="418859"/>
    <x v="9"/>
    <x v="22299"/>
    <x v="0"/>
    <x v="1"/>
    <x v="36"/>
    <n v="13142"/>
    <x v="20773"/>
  </r>
  <r>
    <x v="22300"/>
    <x v="63"/>
    <x v="1"/>
    <x v="9"/>
    <n v="18.02"/>
    <n v="904.55"/>
    <n v="231.38"/>
    <n v="418859"/>
    <x v="9"/>
    <x v="22300"/>
    <x v="1"/>
    <x v="0"/>
    <x v="2"/>
    <n v="13139"/>
    <x v="20774"/>
  </r>
  <r>
    <x v="22301"/>
    <x v="131"/>
    <x v="1"/>
    <x v="9"/>
    <n v="28.89"/>
    <n v="904.54"/>
    <n v="357.08"/>
    <n v="418859"/>
    <x v="9"/>
    <x v="22301"/>
    <x v="0"/>
    <x v="0"/>
    <x v="23"/>
    <n v="13139"/>
    <x v="20775"/>
  </r>
  <r>
    <x v="22302"/>
    <x v="66"/>
    <x v="1"/>
    <x v="9"/>
    <n v="24.96"/>
    <n v="904.53"/>
    <n v="305.51"/>
    <n v="418859"/>
    <x v="9"/>
    <x v="22302"/>
    <x v="1"/>
    <x v="1"/>
    <x v="7"/>
    <n v="13139"/>
    <x v="20776"/>
  </r>
  <r>
    <x v="22303"/>
    <x v="66"/>
    <x v="1"/>
    <x v="9"/>
    <n v="7.08"/>
    <n v="904.53"/>
    <n v="89.21"/>
    <n v="418859"/>
    <x v="9"/>
    <x v="22303"/>
    <x v="0"/>
    <x v="0"/>
    <x v="6"/>
    <n v="13137"/>
    <x v="11552"/>
  </r>
  <r>
    <x v="22304"/>
    <x v="148"/>
    <x v="1"/>
    <x v="9"/>
    <n v="3"/>
    <n v="904.51"/>
    <n v="39.96"/>
    <n v="418859"/>
    <x v="9"/>
    <x v="22304"/>
    <x v="1"/>
    <x v="0"/>
    <x v="27"/>
    <n v="13137"/>
    <x v="20777"/>
  </r>
  <r>
    <x v="22305"/>
    <x v="25"/>
    <x v="1"/>
    <x v="9"/>
    <n v="16.48"/>
    <n v="904.5"/>
    <n v="207.65"/>
    <n v="418859"/>
    <x v="9"/>
    <x v="22305"/>
    <x v="0"/>
    <x v="0"/>
    <x v="28"/>
    <n v="13137"/>
    <x v="20778"/>
  </r>
  <r>
    <x v="22306"/>
    <x v="148"/>
    <x v="1"/>
    <x v="9"/>
    <n v="36.049999999999997"/>
    <n v="904.49"/>
    <n v="462.88"/>
    <n v="418859"/>
    <x v="9"/>
    <x v="22306"/>
    <x v="1"/>
    <x v="1"/>
    <x v="30"/>
    <n v="13137"/>
    <x v="20779"/>
  </r>
  <r>
    <x v="22307"/>
    <x v="131"/>
    <x v="1"/>
    <x v="9"/>
    <n v="9.81"/>
    <n v="904.49"/>
    <n v="140.09"/>
    <n v="418859"/>
    <x v="9"/>
    <x v="22307"/>
    <x v="1"/>
    <x v="1"/>
    <x v="24"/>
    <n v="13135"/>
    <x v="20780"/>
  </r>
  <r>
    <x v="22308"/>
    <x v="93"/>
    <x v="1"/>
    <x v="9"/>
    <n v="31.9"/>
    <n v="904.49"/>
    <n v="444.05"/>
    <n v="418859"/>
    <x v="9"/>
    <x v="22308"/>
    <x v="0"/>
    <x v="1"/>
    <x v="19"/>
    <n v="13134"/>
    <x v="20781"/>
  </r>
  <r>
    <x v="22309"/>
    <x v="93"/>
    <x v="1"/>
    <x v="1"/>
    <n v="37.369999999999997"/>
    <n v="894.07"/>
    <n v="520.19000000000005"/>
    <n v="8405837"/>
    <x v="1"/>
    <x v="22309"/>
    <x v="0"/>
    <x v="0"/>
    <x v="7"/>
    <n v="12474"/>
    <x v="20782"/>
  </r>
  <r>
    <x v="22310"/>
    <x v="131"/>
    <x v="1"/>
    <x v="9"/>
    <n v="24.24"/>
    <n v="904.48"/>
    <n v="305.42"/>
    <n v="418859"/>
    <x v="9"/>
    <x v="22310"/>
    <x v="0"/>
    <x v="1"/>
    <x v="39"/>
    <n v="13133"/>
    <x v="20783"/>
  </r>
  <r>
    <x v="22311"/>
    <x v="131"/>
    <x v="1"/>
    <x v="9"/>
    <n v="26.46"/>
    <n v="904.46"/>
    <n v="330.22"/>
    <n v="418859"/>
    <x v="9"/>
    <x v="22311"/>
    <x v="0"/>
    <x v="1"/>
    <x v="7"/>
    <n v="13132"/>
    <x v="20784"/>
  </r>
  <r>
    <x v="22312"/>
    <x v="66"/>
    <x v="1"/>
    <x v="9"/>
    <n v="23.92"/>
    <n v="904.45"/>
    <n v="298.52"/>
    <n v="418859"/>
    <x v="9"/>
    <x v="22312"/>
    <x v="0"/>
    <x v="0"/>
    <x v="27"/>
    <n v="13131"/>
    <x v="20785"/>
  </r>
  <r>
    <x v="22313"/>
    <x v="66"/>
    <x v="1"/>
    <x v="9"/>
    <n v="12.98"/>
    <n v="904.44"/>
    <n v="155.76"/>
    <n v="418859"/>
    <x v="9"/>
    <x v="22313"/>
    <x v="0"/>
    <x v="0"/>
    <x v="22"/>
    <n v="13131"/>
    <x v="20786"/>
  </r>
  <r>
    <x v="22314"/>
    <x v="63"/>
    <x v="1"/>
    <x v="9"/>
    <n v="24.57"/>
    <n v="904.43"/>
    <n v="306.63"/>
    <n v="418859"/>
    <x v="9"/>
    <x v="22314"/>
    <x v="1"/>
    <x v="0"/>
    <x v="39"/>
    <n v="13131"/>
    <x v="20787"/>
  </r>
  <r>
    <x v="22315"/>
    <x v="131"/>
    <x v="1"/>
    <x v="9"/>
    <n v="39.24"/>
    <n v="904.43"/>
    <n v="485.01"/>
    <n v="418859"/>
    <x v="9"/>
    <x v="22315"/>
    <x v="0"/>
    <x v="1"/>
    <x v="39"/>
    <n v="13131"/>
    <x v="20788"/>
  </r>
  <r>
    <x v="22316"/>
    <x v="63"/>
    <x v="1"/>
    <x v="9"/>
    <n v="27.25"/>
    <n v="904.4"/>
    <n v="389.13"/>
    <n v="418859"/>
    <x v="9"/>
    <x v="22316"/>
    <x v="0"/>
    <x v="0"/>
    <x v="2"/>
    <n v="13131"/>
    <x v="20789"/>
  </r>
  <r>
    <x v="22317"/>
    <x v="25"/>
    <x v="1"/>
    <x v="9"/>
    <n v="33"/>
    <n v="904.39"/>
    <n v="467.28"/>
    <n v="418859"/>
    <x v="9"/>
    <x v="22317"/>
    <x v="0"/>
    <x v="0"/>
    <x v="14"/>
    <n v="13130"/>
    <x v="20790"/>
  </r>
  <r>
    <x v="22318"/>
    <x v="64"/>
    <x v="1"/>
    <x v="9"/>
    <n v="40.28"/>
    <n v="904.38"/>
    <n v="493.03"/>
    <n v="418859"/>
    <x v="9"/>
    <x v="22318"/>
    <x v="0"/>
    <x v="1"/>
    <x v="3"/>
    <n v="13129"/>
    <x v="20791"/>
  </r>
  <r>
    <x v="22319"/>
    <x v="93"/>
    <x v="1"/>
    <x v="9"/>
    <n v="20.52"/>
    <n v="904.37"/>
    <n v="270.86"/>
    <n v="418859"/>
    <x v="9"/>
    <x v="22319"/>
    <x v="1"/>
    <x v="0"/>
    <x v="5"/>
    <n v="13128"/>
    <x v="20792"/>
  </r>
  <r>
    <x v="22320"/>
    <x v="66"/>
    <x v="1"/>
    <x v="9"/>
    <n v="16.48"/>
    <n v="904.36"/>
    <n v="197.76"/>
    <n v="418859"/>
    <x v="9"/>
    <x v="22320"/>
    <x v="0"/>
    <x v="1"/>
    <x v="39"/>
    <n v="13127"/>
    <x v="20793"/>
  </r>
  <r>
    <x v="22321"/>
    <x v="87"/>
    <x v="1"/>
    <x v="9"/>
    <n v="5.94"/>
    <n v="904.36"/>
    <n v="84.11"/>
    <n v="418859"/>
    <x v="9"/>
    <x v="22321"/>
    <x v="1"/>
    <x v="0"/>
    <x v="19"/>
    <n v="13127"/>
    <x v="20794"/>
  </r>
  <r>
    <x v="22322"/>
    <x v="25"/>
    <x v="1"/>
    <x v="9"/>
    <n v="20.14"/>
    <n v="904.35"/>
    <n v="251.35"/>
    <n v="418859"/>
    <x v="9"/>
    <x v="22322"/>
    <x v="0"/>
    <x v="1"/>
    <x v="40"/>
    <n v="13127"/>
    <x v="20795"/>
  </r>
  <r>
    <x v="22323"/>
    <x v="25"/>
    <x v="1"/>
    <x v="9"/>
    <n v="23.69"/>
    <n v="904.29"/>
    <n v="307.02"/>
    <n v="418859"/>
    <x v="9"/>
    <x v="22323"/>
    <x v="0"/>
    <x v="1"/>
    <x v="16"/>
    <n v="13126"/>
    <x v="20796"/>
  </r>
  <r>
    <x v="22324"/>
    <x v="66"/>
    <x v="1"/>
    <x v="9"/>
    <n v="39.1"/>
    <n v="904.28"/>
    <n v="483.28"/>
    <n v="418859"/>
    <x v="9"/>
    <x v="22324"/>
    <x v="0"/>
    <x v="1"/>
    <x v="19"/>
    <n v="13125"/>
    <x v="20797"/>
  </r>
  <r>
    <x v="22325"/>
    <x v="87"/>
    <x v="1"/>
    <x v="9"/>
    <n v="29.75"/>
    <n v="904.28"/>
    <n v="428.4"/>
    <n v="418859"/>
    <x v="9"/>
    <x v="22325"/>
    <x v="1"/>
    <x v="0"/>
    <x v="32"/>
    <n v="13125"/>
    <x v="20798"/>
  </r>
  <r>
    <x v="22326"/>
    <x v="128"/>
    <x v="1"/>
    <x v="9"/>
    <n v="36.4"/>
    <n v="904.27"/>
    <n v="506.69"/>
    <n v="418859"/>
    <x v="9"/>
    <x v="22326"/>
    <x v="0"/>
    <x v="1"/>
    <x v="37"/>
    <n v="13125"/>
    <x v="20799"/>
  </r>
  <r>
    <x v="22327"/>
    <x v="93"/>
    <x v="1"/>
    <x v="9"/>
    <n v="25.74"/>
    <n v="904.26"/>
    <n v="339.77"/>
    <n v="418859"/>
    <x v="9"/>
    <x v="22327"/>
    <x v="0"/>
    <x v="0"/>
    <x v="40"/>
    <n v="13124"/>
    <x v="20800"/>
  </r>
  <r>
    <x v="22328"/>
    <x v="87"/>
    <x v="1"/>
    <x v="9"/>
    <n v="24.75"/>
    <n v="904.26"/>
    <n v="341.55"/>
    <n v="418859"/>
    <x v="9"/>
    <x v="22328"/>
    <x v="0"/>
    <x v="0"/>
    <x v="27"/>
    <n v="13123"/>
    <x v="15655"/>
  </r>
  <r>
    <x v="22329"/>
    <x v="66"/>
    <x v="1"/>
    <x v="9"/>
    <n v="22"/>
    <n v="904.23"/>
    <n v="282.48"/>
    <n v="418859"/>
    <x v="9"/>
    <x v="22329"/>
    <x v="0"/>
    <x v="1"/>
    <x v="15"/>
    <n v="13123"/>
    <x v="20801"/>
  </r>
  <r>
    <x v="22330"/>
    <x v="25"/>
    <x v="1"/>
    <x v="9"/>
    <n v="7.2"/>
    <n v="904.23"/>
    <n v="91.58"/>
    <n v="418859"/>
    <x v="9"/>
    <x v="22330"/>
    <x v="0"/>
    <x v="0"/>
    <x v="27"/>
    <n v="13123"/>
    <x v="20802"/>
  </r>
  <r>
    <x v="22331"/>
    <x v="66"/>
    <x v="1"/>
    <x v="9"/>
    <n v="31.93"/>
    <n v="904.22"/>
    <n v="429.14"/>
    <n v="418859"/>
    <x v="9"/>
    <x v="22331"/>
    <x v="0"/>
    <x v="0"/>
    <x v="12"/>
    <n v="13122"/>
    <x v="20803"/>
  </r>
  <r>
    <x v="22332"/>
    <x v="63"/>
    <x v="1"/>
    <x v="9"/>
    <n v="36.26"/>
    <n v="904.21"/>
    <n v="513.44000000000005"/>
    <n v="418859"/>
    <x v="9"/>
    <x v="22332"/>
    <x v="0"/>
    <x v="1"/>
    <x v="21"/>
    <n v="13121"/>
    <x v="20804"/>
  </r>
  <r>
    <x v="22333"/>
    <x v="25"/>
    <x v="1"/>
    <x v="9"/>
    <n v="10.89"/>
    <n v="904.19"/>
    <n v="147.66999999999999"/>
    <n v="418859"/>
    <x v="9"/>
    <x v="22333"/>
    <x v="0"/>
    <x v="1"/>
    <x v="35"/>
    <n v="13121"/>
    <x v="20805"/>
  </r>
  <r>
    <x v="22334"/>
    <x v="128"/>
    <x v="1"/>
    <x v="9"/>
    <n v="34.200000000000003"/>
    <n v="904.18"/>
    <n v="459.65"/>
    <n v="418859"/>
    <x v="9"/>
    <x v="22334"/>
    <x v="1"/>
    <x v="1"/>
    <x v="24"/>
    <n v="13121"/>
    <x v="20806"/>
  </r>
  <r>
    <x v="22335"/>
    <x v="87"/>
    <x v="1"/>
    <x v="9"/>
    <n v="31.68"/>
    <n v="904.14"/>
    <n v="406.77"/>
    <n v="418859"/>
    <x v="9"/>
    <x v="22335"/>
    <x v="0"/>
    <x v="1"/>
    <x v="14"/>
    <n v="13120"/>
    <x v="20807"/>
  </r>
  <r>
    <x v="22336"/>
    <x v="128"/>
    <x v="1"/>
    <x v="9"/>
    <n v="34.51"/>
    <n v="904.14"/>
    <n v="451.39"/>
    <n v="418859"/>
    <x v="9"/>
    <x v="22336"/>
    <x v="1"/>
    <x v="1"/>
    <x v="1"/>
    <n v="13120"/>
    <x v="20808"/>
  </r>
  <r>
    <x v="22337"/>
    <x v="131"/>
    <x v="1"/>
    <x v="9"/>
    <n v="27.84"/>
    <n v="904.13"/>
    <n v="390.87"/>
    <n v="418859"/>
    <x v="9"/>
    <x v="22337"/>
    <x v="0"/>
    <x v="1"/>
    <x v="15"/>
    <n v="13120"/>
    <x v="20809"/>
  </r>
  <r>
    <x v="22338"/>
    <x v="128"/>
    <x v="1"/>
    <x v="9"/>
    <n v="29.12"/>
    <n v="904.1"/>
    <n v="366.91"/>
    <n v="418859"/>
    <x v="9"/>
    <x v="22338"/>
    <x v="0"/>
    <x v="1"/>
    <x v="19"/>
    <n v="13119"/>
    <x v="20810"/>
  </r>
  <r>
    <x v="22339"/>
    <x v="63"/>
    <x v="1"/>
    <x v="9"/>
    <n v="15.52"/>
    <n v="904.1"/>
    <n v="199.28"/>
    <n v="418859"/>
    <x v="9"/>
    <x v="22339"/>
    <x v="1"/>
    <x v="1"/>
    <x v="29"/>
    <n v="13119"/>
    <x v="17219"/>
  </r>
  <r>
    <x v="22340"/>
    <x v="25"/>
    <x v="1"/>
    <x v="9"/>
    <n v="37.450000000000003"/>
    <n v="904.09"/>
    <n v="494.34"/>
    <n v="418859"/>
    <x v="9"/>
    <x v="22340"/>
    <x v="1"/>
    <x v="0"/>
    <x v="14"/>
    <n v="13119"/>
    <x v="20811"/>
  </r>
  <r>
    <x v="22341"/>
    <x v="131"/>
    <x v="1"/>
    <x v="9"/>
    <n v="21.28"/>
    <n v="904.08"/>
    <n v="283.45"/>
    <n v="418859"/>
    <x v="9"/>
    <x v="22341"/>
    <x v="0"/>
    <x v="1"/>
    <x v="7"/>
    <n v="13118"/>
    <x v="8624"/>
  </r>
  <r>
    <x v="22342"/>
    <x v="25"/>
    <x v="1"/>
    <x v="9"/>
    <n v="41.34"/>
    <n v="904.08"/>
    <n v="496.08"/>
    <n v="418859"/>
    <x v="9"/>
    <x v="22342"/>
    <x v="0"/>
    <x v="0"/>
    <x v="4"/>
    <n v="13117"/>
    <x v="20812"/>
  </r>
  <r>
    <x v="22343"/>
    <x v="66"/>
    <x v="1"/>
    <x v="9"/>
    <n v="21.12"/>
    <n v="904.07"/>
    <n v="268.64999999999998"/>
    <n v="418859"/>
    <x v="9"/>
    <x v="22343"/>
    <x v="1"/>
    <x v="1"/>
    <x v="4"/>
    <n v="13115"/>
    <x v="20813"/>
  </r>
  <r>
    <x v="22344"/>
    <x v="138"/>
    <x v="1"/>
    <x v="9"/>
    <n v="10.35"/>
    <n v="904.07"/>
    <n v="129.16999999999999"/>
    <n v="418859"/>
    <x v="9"/>
    <x v="22344"/>
    <x v="0"/>
    <x v="0"/>
    <x v="17"/>
    <n v="13115"/>
    <x v="20814"/>
  </r>
  <r>
    <x v="22345"/>
    <x v="25"/>
    <x v="1"/>
    <x v="9"/>
    <n v="28.5"/>
    <n v="904.06"/>
    <n v="352.26"/>
    <n v="418859"/>
    <x v="9"/>
    <x v="22345"/>
    <x v="0"/>
    <x v="0"/>
    <x v="1"/>
    <n v="13115"/>
    <x v="16159"/>
  </r>
  <r>
    <x v="22346"/>
    <x v="66"/>
    <x v="1"/>
    <x v="9"/>
    <n v="30.38"/>
    <n v="904.05"/>
    <n v="437.47"/>
    <n v="418859"/>
    <x v="9"/>
    <x v="22346"/>
    <x v="0"/>
    <x v="0"/>
    <x v="14"/>
    <n v="13115"/>
    <x v="20815"/>
  </r>
  <r>
    <x v="22347"/>
    <x v="64"/>
    <x v="1"/>
    <x v="9"/>
    <n v="11"/>
    <n v="904.04"/>
    <n v="134.63999999999999"/>
    <n v="418859"/>
    <x v="9"/>
    <x v="22347"/>
    <x v="0"/>
    <x v="1"/>
    <x v="23"/>
    <n v="13113"/>
    <x v="20816"/>
  </r>
  <r>
    <x v="22348"/>
    <x v="87"/>
    <x v="1"/>
    <x v="9"/>
    <n v="10.08"/>
    <n v="904.04"/>
    <n v="130.63999999999999"/>
    <n v="418859"/>
    <x v="9"/>
    <x v="22348"/>
    <x v="0"/>
    <x v="0"/>
    <x v="13"/>
    <n v="13112"/>
    <x v="5097"/>
  </r>
  <r>
    <x v="22349"/>
    <x v="66"/>
    <x v="1"/>
    <x v="9"/>
    <n v="5.88"/>
    <n v="904.04"/>
    <n v="74.09"/>
    <n v="418859"/>
    <x v="9"/>
    <x v="22349"/>
    <x v="1"/>
    <x v="1"/>
    <x v="18"/>
    <n v="13112"/>
    <x v="10813"/>
  </r>
  <r>
    <x v="22350"/>
    <x v="25"/>
    <x v="1"/>
    <x v="9"/>
    <n v="22"/>
    <n v="904.02"/>
    <n v="293.04000000000002"/>
    <n v="418859"/>
    <x v="9"/>
    <x v="22350"/>
    <x v="0"/>
    <x v="1"/>
    <x v="31"/>
    <n v="13112"/>
    <x v="20817"/>
  </r>
  <r>
    <x v="22351"/>
    <x v="131"/>
    <x v="1"/>
    <x v="9"/>
    <n v="6"/>
    <n v="904.02"/>
    <n v="77.040000000000006"/>
    <n v="418859"/>
    <x v="9"/>
    <x v="22351"/>
    <x v="1"/>
    <x v="0"/>
    <x v="38"/>
    <n v="13111"/>
    <x v="20818"/>
  </r>
  <r>
    <x v="22352"/>
    <x v="83"/>
    <x v="0"/>
    <x v="4"/>
    <n v="44.08"/>
    <n v="858.53"/>
    <n v="520.14"/>
    <n v="1595037"/>
    <x v="4"/>
    <x v="22352"/>
    <x v="0"/>
    <x v="0"/>
    <x v="12"/>
    <n v="9786"/>
    <x v="20819"/>
  </r>
  <r>
    <x v="22353"/>
    <x v="93"/>
    <x v="1"/>
    <x v="9"/>
    <n v="26.52"/>
    <n v="904.01"/>
    <n v="330.97"/>
    <n v="418859"/>
    <x v="9"/>
    <x v="22353"/>
    <x v="0"/>
    <x v="0"/>
    <x v="22"/>
    <n v="13111"/>
    <x v="20820"/>
  </r>
  <r>
    <x v="22354"/>
    <x v="25"/>
    <x v="1"/>
    <x v="9"/>
    <n v="6.86"/>
    <n v="904"/>
    <n v="84.79"/>
    <n v="418859"/>
    <x v="9"/>
    <x v="22354"/>
    <x v="1"/>
    <x v="1"/>
    <x v="27"/>
    <n v="13111"/>
    <x v="3851"/>
  </r>
  <r>
    <x v="22355"/>
    <x v="138"/>
    <x v="1"/>
    <x v="9"/>
    <n v="30.94"/>
    <n v="904"/>
    <n v="423.26"/>
    <n v="418859"/>
    <x v="9"/>
    <x v="22355"/>
    <x v="0"/>
    <x v="1"/>
    <x v="4"/>
    <n v="13111"/>
    <x v="20821"/>
  </r>
  <r>
    <x v="22356"/>
    <x v="25"/>
    <x v="1"/>
    <x v="9"/>
    <n v="27.16"/>
    <n v="903.97"/>
    <n v="387.84"/>
    <n v="418859"/>
    <x v="9"/>
    <x v="22356"/>
    <x v="0"/>
    <x v="0"/>
    <x v="17"/>
    <n v="13110"/>
    <x v="20822"/>
  </r>
  <r>
    <x v="22357"/>
    <x v="128"/>
    <x v="1"/>
    <x v="9"/>
    <n v="3.48"/>
    <n v="903.96"/>
    <n v="45.1"/>
    <n v="418859"/>
    <x v="9"/>
    <x v="22357"/>
    <x v="1"/>
    <x v="0"/>
    <x v="11"/>
    <n v="13110"/>
    <x v="20823"/>
  </r>
  <r>
    <x v="22358"/>
    <x v="128"/>
    <x v="1"/>
    <x v="9"/>
    <n v="35.1"/>
    <n v="903.95"/>
    <n v="480.17"/>
    <n v="418859"/>
    <x v="9"/>
    <x v="22358"/>
    <x v="1"/>
    <x v="1"/>
    <x v="28"/>
    <n v="13109"/>
    <x v="20824"/>
  </r>
  <r>
    <x v="22359"/>
    <x v="131"/>
    <x v="1"/>
    <x v="9"/>
    <n v="13.8"/>
    <n v="903.93"/>
    <n v="197.06"/>
    <n v="418859"/>
    <x v="9"/>
    <x v="22359"/>
    <x v="1"/>
    <x v="0"/>
    <x v="40"/>
    <n v="13109"/>
    <x v="20825"/>
  </r>
  <r>
    <x v="22360"/>
    <x v="66"/>
    <x v="1"/>
    <x v="9"/>
    <n v="25.65"/>
    <n v="903.91"/>
    <n v="347.81"/>
    <n v="418859"/>
    <x v="9"/>
    <x v="22360"/>
    <x v="0"/>
    <x v="1"/>
    <x v="18"/>
    <n v="13109"/>
    <x v="20826"/>
  </r>
  <r>
    <x v="22361"/>
    <x v="87"/>
    <x v="1"/>
    <x v="9"/>
    <n v="30.45"/>
    <n v="903.89"/>
    <n v="438.48"/>
    <n v="418859"/>
    <x v="9"/>
    <x v="22361"/>
    <x v="1"/>
    <x v="1"/>
    <x v="41"/>
    <n v="13109"/>
    <x v="20827"/>
  </r>
  <r>
    <x v="22362"/>
    <x v="131"/>
    <x v="1"/>
    <x v="9"/>
    <n v="6.9"/>
    <n v="903.88"/>
    <n v="86.94"/>
    <n v="418859"/>
    <x v="9"/>
    <x v="22362"/>
    <x v="1"/>
    <x v="1"/>
    <x v="38"/>
    <n v="13108"/>
    <x v="20828"/>
  </r>
  <r>
    <x v="22363"/>
    <x v="128"/>
    <x v="1"/>
    <x v="9"/>
    <n v="17"/>
    <n v="903.87"/>
    <n v="240.72"/>
    <n v="418859"/>
    <x v="9"/>
    <x v="22363"/>
    <x v="1"/>
    <x v="1"/>
    <x v="2"/>
    <n v="13106"/>
    <x v="20829"/>
  </r>
  <r>
    <x v="22364"/>
    <x v="148"/>
    <x v="1"/>
    <x v="9"/>
    <n v="11.88"/>
    <n v="903.87"/>
    <n v="145.41"/>
    <n v="418859"/>
    <x v="9"/>
    <x v="22364"/>
    <x v="0"/>
    <x v="0"/>
    <x v="33"/>
    <n v="13106"/>
    <x v="20830"/>
  </r>
  <r>
    <x v="22365"/>
    <x v="131"/>
    <x v="1"/>
    <x v="9"/>
    <n v="14"/>
    <n v="903.86"/>
    <n v="186.48"/>
    <n v="418859"/>
    <x v="9"/>
    <x v="22365"/>
    <x v="0"/>
    <x v="0"/>
    <x v="22"/>
    <n v="13103"/>
    <x v="20831"/>
  </r>
  <r>
    <x v="22366"/>
    <x v="131"/>
    <x v="1"/>
    <x v="9"/>
    <n v="2.2200000000000002"/>
    <n v="903.83"/>
    <n v="31.17"/>
    <n v="418859"/>
    <x v="9"/>
    <x v="22366"/>
    <x v="1"/>
    <x v="0"/>
    <x v="13"/>
    <n v="13103"/>
    <x v="20832"/>
  </r>
  <r>
    <x v="22367"/>
    <x v="138"/>
    <x v="1"/>
    <x v="9"/>
    <n v="32"/>
    <n v="903.8"/>
    <n v="426.24"/>
    <n v="418859"/>
    <x v="9"/>
    <x v="22367"/>
    <x v="1"/>
    <x v="1"/>
    <x v="35"/>
    <n v="13101"/>
    <x v="20833"/>
  </r>
  <r>
    <x v="22368"/>
    <x v="63"/>
    <x v="1"/>
    <x v="9"/>
    <n v="35.28"/>
    <n v="903.79"/>
    <n v="457.23"/>
    <n v="418859"/>
    <x v="9"/>
    <x v="22368"/>
    <x v="0"/>
    <x v="0"/>
    <x v="13"/>
    <n v="13101"/>
    <x v="20834"/>
  </r>
  <r>
    <x v="22369"/>
    <x v="138"/>
    <x v="1"/>
    <x v="9"/>
    <n v="37.44"/>
    <n v="903.78"/>
    <n v="480.73"/>
    <n v="418859"/>
    <x v="9"/>
    <x v="22369"/>
    <x v="1"/>
    <x v="0"/>
    <x v="16"/>
    <n v="13101"/>
    <x v="20835"/>
  </r>
  <r>
    <x v="22370"/>
    <x v="66"/>
    <x v="1"/>
    <x v="9"/>
    <n v="13.56"/>
    <n v="903.77"/>
    <n v="167.6"/>
    <n v="418859"/>
    <x v="9"/>
    <x v="22370"/>
    <x v="1"/>
    <x v="0"/>
    <x v="3"/>
    <n v="13101"/>
    <x v="20836"/>
  </r>
  <r>
    <x v="22371"/>
    <x v="93"/>
    <x v="1"/>
    <x v="9"/>
    <n v="15.26"/>
    <n v="903.76"/>
    <n v="188.61"/>
    <n v="418859"/>
    <x v="9"/>
    <x v="22371"/>
    <x v="1"/>
    <x v="0"/>
    <x v="27"/>
    <n v="13100"/>
    <x v="20837"/>
  </r>
  <r>
    <x v="22372"/>
    <x v="63"/>
    <x v="1"/>
    <x v="9"/>
    <n v="27.56"/>
    <n v="903.74"/>
    <n v="350.56"/>
    <n v="418859"/>
    <x v="9"/>
    <x v="22372"/>
    <x v="0"/>
    <x v="1"/>
    <x v="7"/>
    <n v="13099"/>
    <x v="20838"/>
  </r>
  <r>
    <x v="22373"/>
    <x v="87"/>
    <x v="1"/>
    <x v="9"/>
    <n v="33.79"/>
    <n v="903.73"/>
    <n v="409.53"/>
    <n v="418859"/>
    <x v="9"/>
    <x v="22373"/>
    <x v="0"/>
    <x v="1"/>
    <x v="36"/>
    <n v="13098"/>
    <x v="11301"/>
  </r>
  <r>
    <x v="22374"/>
    <x v="128"/>
    <x v="1"/>
    <x v="9"/>
    <n v="26.64"/>
    <n v="903.72"/>
    <n v="383.62"/>
    <n v="418859"/>
    <x v="9"/>
    <x v="22374"/>
    <x v="0"/>
    <x v="0"/>
    <x v="0"/>
    <n v="13098"/>
    <x v="20839"/>
  </r>
  <r>
    <x v="22375"/>
    <x v="87"/>
    <x v="1"/>
    <x v="9"/>
    <n v="29.58"/>
    <n v="903.7"/>
    <n v="354.96"/>
    <n v="418859"/>
    <x v="9"/>
    <x v="22375"/>
    <x v="0"/>
    <x v="1"/>
    <x v="40"/>
    <n v="13097"/>
    <x v="20840"/>
  </r>
  <r>
    <x v="22376"/>
    <x v="138"/>
    <x v="1"/>
    <x v="9"/>
    <n v="10.9"/>
    <n v="903.7"/>
    <n v="130.80000000000001"/>
    <n v="418859"/>
    <x v="9"/>
    <x v="22376"/>
    <x v="0"/>
    <x v="1"/>
    <x v="16"/>
    <n v="13097"/>
    <x v="20841"/>
  </r>
  <r>
    <x v="22377"/>
    <x v="25"/>
    <x v="1"/>
    <x v="9"/>
    <n v="21.8"/>
    <n v="903.7"/>
    <n v="311.3"/>
    <n v="418859"/>
    <x v="9"/>
    <x v="22377"/>
    <x v="1"/>
    <x v="1"/>
    <x v="4"/>
    <n v="13096"/>
    <x v="20842"/>
  </r>
  <r>
    <x v="22378"/>
    <x v="148"/>
    <x v="1"/>
    <x v="9"/>
    <n v="18.43"/>
    <n v="903.7"/>
    <n v="247.7"/>
    <n v="418859"/>
    <x v="9"/>
    <x v="22378"/>
    <x v="0"/>
    <x v="0"/>
    <x v="14"/>
    <n v="13096"/>
    <x v="20843"/>
  </r>
  <r>
    <x v="22379"/>
    <x v="25"/>
    <x v="1"/>
    <x v="9"/>
    <n v="5.25"/>
    <n v="903.69"/>
    <n v="70.56"/>
    <n v="418859"/>
    <x v="9"/>
    <x v="22379"/>
    <x v="0"/>
    <x v="1"/>
    <x v="22"/>
    <n v="13095"/>
    <x v="20844"/>
  </r>
  <r>
    <x v="22380"/>
    <x v="109"/>
    <x v="1"/>
    <x v="9"/>
    <n v="20.23"/>
    <n v="903.68"/>
    <n v="281.60000000000002"/>
    <n v="418859"/>
    <x v="9"/>
    <x v="22380"/>
    <x v="0"/>
    <x v="1"/>
    <x v="36"/>
    <n v="13095"/>
    <x v="20845"/>
  </r>
  <r>
    <x v="22381"/>
    <x v="131"/>
    <x v="1"/>
    <x v="9"/>
    <n v="12.74"/>
    <n v="903.67"/>
    <n v="177.34"/>
    <n v="418859"/>
    <x v="9"/>
    <x v="22381"/>
    <x v="1"/>
    <x v="0"/>
    <x v="39"/>
    <n v="13094"/>
    <x v="20846"/>
  </r>
  <r>
    <x v="22382"/>
    <x v="66"/>
    <x v="1"/>
    <x v="9"/>
    <n v="35.200000000000003"/>
    <n v="903.67"/>
    <n v="477.31"/>
    <n v="418859"/>
    <x v="9"/>
    <x v="22382"/>
    <x v="1"/>
    <x v="0"/>
    <x v="7"/>
    <n v="13094"/>
    <x v="20847"/>
  </r>
  <r>
    <x v="22383"/>
    <x v="25"/>
    <x v="1"/>
    <x v="9"/>
    <n v="18.88"/>
    <n v="903.63"/>
    <n v="271.87"/>
    <n v="418859"/>
    <x v="9"/>
    <x v="22383"/>
    <x v="0"/>
    <x v="1"/>
    <x v="3"/>
    <n v="13093"/>
    <x v="20848"/>
  </r>
  <r>
    <x v="22384"/>
    <x v="138"/>
    <x v="1"/>
    <x v="9"/>
    <n v="32.479999999999997"/>
    <n v="903.62"/>
    <n v="393.66"/>
    <n v="418859"/>
    <x v="9"/>
    <x v="22384"/>
    <x v="0"/>
    <x v="0"/>
    <x v="45"/>
    <n v="13093"/>
    <x v="19759"/>
  </r>
  <r>
    <x v="22385"/>
    <x v="63"/>
    <x v="1"/>
    <x v="9"/>
    <n v="34.65"/>
    <n v="903.62"/>
    <n v="453.22"/>
    <n v="418859"/>
    <x v="9"/>
    <x v="22385"/>
    <x v="0"/>
    <x v="0"/>
    <x v="22"/>
    <n v="13093"/>
    <x v="20849"/>
  </r>
  <r>
    <x v="22386"/>
    <x v="138"/>
    <x v="1"/>
    <x v="9"/>
    <n v="16.66"/>
    <n v="903.58"/>
    <n v="215.91"/>
    <n v="418859"/>
    <x v="9"/>
    <x v="22386"/>
    <x v="1"/>
    <x v="1"/>
    <x v="26"/>
    <n v="13092"/>
    <x v="20850"/>
  </r>
  <r>
    <x v="22387"/>
    <x v="66"/>
    <x v="1"/>
    <x v="9"/>
    <n v="26.68"/>
    <n v="903.57"/>
    <n v="380.99"/>
    <n v="418859"/>
    <x v="9"/>
    <x v="22387"/>
    <x v="0"/>
    <x v="1"/>
    <x v="5"/>
    <n v="13091"/>
    <x v="20851"/>
  </r>
  <r>
    <x v="22388"/>
    <x v="87"/>
    <x v="1"/>
    <x v="9"/>
    <n v="5.05"/>
    <n v="903.56"/>
    <n v="72.72"/>
    <n v="418859"/>
    <x v="9"/>
    <x v="22388"/>
    <x v="0"/>
    <x v="1"/>
    <x v="43"/>
    <n v="13091"/>
    <x v="20852"/>
  </r>
  <r>
    <x v="22389"/>
    <x v="25"/>
    <x v="1"/>
    <x v="9"/>
    <n v="37.83"/>
    <n v="903.56"/>
    <n v="453.96"/>
    <n v="418859"/>
    <x v="9"/>
    <x v="22389"/>
    <x v="0"/>
    <x v="1"/>
    <x v="46"/>
    <n v="13090"/>
    <x v="20853"/>
  </r>
  <r>
    <x v="22390"/>
    <x v="131"/>
    <x v="1"/>
    <x v="9"/>
    <n v="20"/>
    <n v="903.56"/>
    <n v="283.2"/>
    <n v="418859"/>
    <x v="9"/>
    <x v="22390"/>
    <x v="0"/>
    <x v="1"/>
    <x v="15"/>
    <n v="13090"/>
    <x v="20854"/>
  </r>
  <r>
    <x v="22391"/>
    <x v="87"/>
    <x v="1"/>
    <x v="9"/>
    <n v="8.26"/>
    <n v="903.55"/>
    <n v="113"/>
    <n v="418859"/>
    <x v="9"/>
    <x v="22391"/>
    <x v="1"/>
    <x v="1"/>
    <x v="21"/>
    <n v="13090"/>
    <x v="5376"/>
  </r>
  <r>
    <x v="22392"/>
    <x v="63"/>
    <x v="1"/>
    <x v="9"/>
    <n v="22.31"/>
    <n v="903.54"/>
    <n v="270.39999999999998"/>
    <n v="418859"/>
    <x v="9"/>
    <x v="22392"/>
    <x v="0"/>
    <x v="0"/>
    <x v="13"/>
    <n v="13090"/>
    <x v="15691"/>
  </r>
  <r>
    <x v="22393"/>
    <x v="109"/>
    <x v="1"/>
    <x v="9"/>
    <n v="15.45"/>
    <n v="903.51"/>
    <n v="213.21"/>
    <n v="418859"/>
    <x v="9"/>
    <x v="22393"/>
    <x v="0"/>
    <x v="0"/>
    <x v="40"/>
    <n v="13090"/>
    <x v="13768"/>
  </r>
  <r>
    <x v="22394"/>
    <x v="87"/>
    <x v="1"/>
    <x v="9"/>
    <n v="36.89"/>
    <n v="903.51"/>
    <n v="486.95"/>
    <n v="418859"/>
    <x v="9"/>
    <x v="22394"/>
    <x v="0"/>
    <x v="0"/>
    <x v="8"/>
    <n v="13089"/>
    <x v="20855"/>
  </r>
  <r>
    <x v="22395"/>
    <x v="93"/>
    <x v="1"/>
    <x v="9"/>
    <n v="2.1800000000000002"/>
    <n v="903.49"/>
    <n v="29.04"/>
    <n v="418859"/>
    <x v="9"/>
    <x v="22395"/>
    <x v="1"/>
    <x v="1"/>
    <x v="27"/>
    <n v="13089"/>
    <x v="20856"/>
  </r>
  <r>
    <x v="22396"/>
    <x v="25"/>
    <x v="1"/>
    <x v="9"/>
    <n v="11.4"/>
    <n v="903.47"/>
    <n v="160.06"/>
    <n v="418859"/>
    <x v="9"/>
    <x v="22396"/>
    <x v="0"/>
    <x v="0"/>
    <x v="18"/>
    <n v="13089"/>
    <x v="20857"/>
  </r>
  <r>
    <x v="22397"/>
    <x v="66"/>
    <x v="1"/>
    <x v="9"/>
    <n v="2.34"/>
    <n v="903.46"/>
    <n v="32.57"/>
    <n v="418859"/>
    <x v="9"/>
    <x v="22397"/>
    <x v="0"/>
    <x v="1"/>
    <x v="13"/>
    <n v="13088"/>
    <x v="9486"/>
  </r>
  <r>
    <x v="22398"/>
    <x v="131"/>
    <x v="1"/>
    <x v="9"/>
    <n v="39.590000000000003"/>
    <n v="903.46"/>
    <n v="517.84"/>
    <n v="418859"/>
    <x v="9"/>
    <x v="22398"/>
    <x v="0"/>
    <x v="1"/>
    <x v="15"/>
    <n v="13088"/>
    <x v="20858"/>
  </r>
  <r>
    <x v="22399"/>
    <x v="63"/>
    <x v="1"/>
    <x v="9"/>
    <n v="14.98"/>
    <n v="903.45"/>
    <n v="179.76"/>
    <n v="418859"/>
    <x v="9"/>
    <x v="22399"/>
    <x v="0"/>
    <x v="0"/>
    <x v="19"/>
    <n v="13088"/>
    <x v="20859"/>
  </r>
  <r>
    <x v="22400"/>
    <x v="63"/>
    <x v="1"/>
    <x v="9"/>
    <n v="25.25"/>
    <n v="903.44"/>
    <n v="354.51"/>
    <n v="418859"/>
    <x v="9"/>
    <x v="22400"/>
    <x v="0"/>
    <x v="0"/>
    <x v="22"/>
    <n v="13087"/>
    <x v="14346"/>
  </r>
  <r>
    <x v="22401"/>
    <x v="131"/>
    <x v="1"/>
    <x v="9"/>
    <n v="25.3"/>
    <n v="903.44"/>
    <n v="355.21"/>
    <n v="418859"/>
    <x v="9"/>
    <x v="22401"/>
    <x v="1"/>
    <x v="0"/>
    <x v="5"/>
    <n v="13086"/>
    <x v="20860"/>
  </r>
  <r>
    <x v="22402"/>
    <x v="63"/>
    <x v="1"/>
    <x v="9"/>
    <n v="2.1800000000000002"/>
    <n v="903.4"/>
    <n v="28.25"/>
    <n v="418859"/>
    <x v="9"/>
    <x v="22402"/>
    <x v="0"/>
    <x v="1"/>
    <x v="25"/>
    <n v="13082"/>
    <x v="20861"/>
  </r>
  <r>
    <x v="22403"/>
    <x v="93"/>
    <x v="1"/>
    <x v="9"/>
    <n v="12.61"/>
    <n v="903.39"/>
    <n v="160.4"/>
    <n v="418859"/>
    <x v="9"/>
    <x v="22403"/>
    <x v="1"/>
    <x v="0"/>
    <x v="33"/>
    <n v="13082"/>
    <x v="20862"/>
  </r>
  <r>
    <x v="22404"/>
    <x v="66"/>
    <x v="1"/>
    <x v="9"/>
    <n v="22.26"/>
    <n v="903.39"/>
    <n v="269.79000000000002"/>
    <n v="418859"/>
    <x v="9"/>
    <x v="22404"/>
    <x v="1"/>
    <x v="1"/>
    <x v="0"/>
    <n v="13081"/>
    <x v="20863"/>
  </r>
  <r>
    <x v="22405"/>
    <x v="66"/>
    <x v="1"/>
    <x v="9"/>
    <n v="24.72"/>
    <n v="903.38"/>
    <n v="323.33999999999997"/>
    <n v="418859"/>
    <x v="9"/>
    <x v="22405"/>
    <x v="1"/>
    <x v="1"/>
    <x v="11"/>
    <n v="13081"/>
    <x v="20864"/>
  </r>
  <r>
    <x v="22406"/>
    <x v="128"/>
    <x v="1"/>
    <x v="9"/>
    <n v="5.55"/>
    <n v="903.37"/>
    <n v="73.930000000000007"/>
    <n v="418859"/>
    <x v="9"/>
    <x v="22406"/>
    <x v="1"/>
    <x v="0"/>
    <x v="39"/>
    <n v="13081"/>
    <x v="20865"/>
  </r>
  <r>
    <x v="22407"/>
    <x v="25"/>
    <x v="1"/>
    <x v="9"/>
    <n v="36.270000000000003"/>
    <n v="903.36"/>
    <n v="470.06"/>
    <n v="418859"/>
    <x v="9"/>
    <x v="22407"/>
    <x v="0"/>
    <x v="0"/>
    <x v="0"/>
    <n v="13081"/>
    <x v="20866"/>
  </r>
  <r>
    <x v="22408"/>
    <x v="87"/>
    <x v="1"/>
    <x v="9"/>
    <n v="18.62"/>
    <n v="903.35"/>
    <n v="254.72"/>
    <n v="418859"/>
    <x v="9"/>
    <x v="22408"/>
    <x v="1"/>
    <x v="1"/>
    <x v="16"/>
    <n v="13080"/>
    <x v="20867"/>
  </r>
  <r>
    <x v="22409"/>
    <x v="131"/>
    <x v="1"/>
    <x v="9"/>
    <n v="27.04"/>
    <n v="903.33"/>
    <n v="343.95"/>
    <n v="418859"/>
    <x v="9"/>
    <x v="22409"/>
    <x v="0"/>
    <x v="1"/>
    <x v="39"/>
    <n v="13079"/>
    <x v="20868"/>
  </r>
  <r>
    <x v="22410"/>
    <x v="138"/>
    <x v="1"/>
    <x v="9"/>
    <n v="2.38"/>
    <n v="903.31"/>
    <n v="31.7"/>
    <n v="418859"/>
    <x v="9"/>
    <x v="22410"/>
    <x v="0"/>
    <x v="1"/>
    <x v="46"/>
    <n v="13079"/>
    <x v="20869"/>
  </r>
  <r>
    <x v="22411"/>
    <x v="131"/>
    <x v="1"/>
    <x v="9"/>
    <n v="6.65"/>
    <n v="903.31"/>
    <n v="86.98"/>
    <n v="418859"/>
    <x v="9"/>
    <x v="22411"/>
    <x v="0"/>
    <x v="1"/>
    <x v="44"/>
    <n v="13078"/>
    <x v="20870"/>
  </r>
  <r>
    <x v="22412"/>
    <x v="128"/>
    <x v="1"/>
    <x v="9"/>
    <n v="23.76"/>
    <n v="903.31"/>
    <n v="327.89"/>
    <n v="418859"/>
    <x v="9"/>
    <x v="22412"/>
    <x v="1"/>
    <x v="0"/>
    <x v="7"/>
    <n v="13077"/>
    <x v="20871"/>
  </r>
  <r>
    <x v="22413"/>
    <x v="63"/>
    <x v="1"/>
    <x v="9"/>
    <n v="23.92"/>
    <n v="903.29"/>
    <n v="312.87"/>
    <n v="418859"/>
    <x v="9"/>
    <x v="22413"/>
    <x v="0"/>
    <x v="0"/>
    <x v="4"/>
    <n v="13077"/>
    <x v="20872"/>
  </r>
  <r>
    <x v="22414"/>
    <x v="66"/>
    <x v="1"/>
    <x v="9"/>
    <n v="7.56"/>
    <n v="903.26"/>
    <n v="104.33"/>
    <n v="418859"/>
    <x v="9"/>
    <x v="22414"/>
    <x v="0"/>
    <x v="1"/>
    <x v="36"/>
    <n v="13075"/>
    <x v="20873"/>
  </r>
  <r>
    <x v="22415"/>
    <x v="128"/>
    <x v="1"/>
    <x v="9"/>
    <n v="3.8"/>
    <n v="903.26"/>
    <n v="46.51"/>
    <n v="418859"/>
    <x v="9"/>
    <x v="22415"/>
    <x v="0"/>
    <x v="0"/>
    <x v="17"/>
    <n v="13075"/>
    <x v="20874"/>
  </r>
  <r>
    <x v="22416"/>
    <x v="87"/>
    <x v="0"/>
    <x v="0"/>
    <n v="40.46"/>
    <n v="903.25"/>
    <n v="449.11"/>
    <n v="814885"/>
    <x v="0"/>
    <x v="22416"/>
    <x v="0"/>
    <x v="1"/>
    <x v="45"/>
    <n v="13075"/>
    <x v="20875"/>
  </r>
  <r>
    <x v="22417"/>
    <x v="93"/>
    <x v="0"/>
    <x v="0"/>
    <n v="1.92"/>
    <n v="903.24"/>
    <n v="22.66"/>
    <n v="814885"/>
    <x v="0"/>
    <x v="22417"/>
    <x v="0"/>
    <x v="0"/>
    <x v="18"/>
    <n v="13075"/>
    <x v="12449"/>
  </r>
  <r>
    <x v="22418"/>
    <x v="43"/>
    <x v="1"/>
    <x v="5"/>
    <n v="42.9"/>
    <n v="882.21"/>
    <n v="519.95000000000005"/>
    <n v="1955130"/>
    <x v="5"/>
    <x v="22418"/>
    <x v="0"/>
    <x v="0"/>
    <x v="18"/>
    <n v="11623"/>
    <x v="20876"/>
  </r>
  <r>
    <x v="22419"/>
    <x v="93"/>
    <x v="0"/>
    <x v="0"/>
    <n v="11.66"/>
    <n v="903.24"/>
    <n v="124.76"/>
    <n v="814885"/>
    <x v="0"/>
    <x v="22419"/>
    <x v="0"/>
    <x v="0"/>
    <x v="1"/>
    <n v="13073"/>
    <x v="20877"/>
  </r>
  <r>
    <x v="22420"/>
    <x v="74"/>
    <x v="0"/>
    <x v="0"/>
    <n v="33.25"/>
    <n v="903.24"/>
    <n v="339.15"/>
    <n v="814885"/>
    <x v="0"/>
    <x v="22420"/>
    <x v="1"/>
    <x v="1"/>
    <x v="3"/>
    <n v="13073"/>
    <x v="20878"/>
  </r>
  <r>
    <x v="22421"/>
    <x v="87"/>
    <x v="0"/>
    <x v="0"/>
    <n v="39.590000000000003"/>
    <n v="903.23"/>
    <n v="439.45"/>
    <n v="814885"/>
    <x v="0"/>
    <x v="22421"/>
    <x v="0"/>
    <x v="0"/>
    <x v="14"/>
    <n v="13073"/>
    <x v="20879"/>
  </r>
  <r>
    <x v="22422"/>
    <x v="17"/>
    <x v="0"/>
    <x v="0"/>
    <n v="28.84"/>
    <n v="903.22"/>
    <n v="331.66"/>
    <n v="814885"/>
    <x v="0"/>
    <x v="22422"/>
    <x v="0"/>
    <x v="0"/>
    <x v="28"/>
    <n v="13072"/>
    <x v="20880"/>
  </r>
  <r>
    <x v="22423"/>
    <x v="93"/>
    <x v="0"/>
    <x v="2"/>
    <n v="12.24"/>
    <n v="903.2"/>
    <n v="137.09"/>
    <n v="698371"/>
    <x v="2"/>
    <x v="22423"/>
    <x v="0"/>
    <x v="1"/>
    <x v="35"/>
    <n v="13070"/>
    <x v="20881"/>
  </r>
  <r>
    <x v="22424"/>
    <x v="17"/>
    <x v="0"/>
    <x v="2"/>
    <n v="14.14"/>
    <n v="903.19"/>
    <n v="158.37"/>
    <n v="698371"/>
    <x v="2"/>
    <x v="22424"/>
    <x v="0"/>
    <x v="0"/>
    <x v="3"/>
    <n v="13069"/>
    <x v="20882"/>
  </r>
  <r>
    <x v="22425"/>
    <x v="56"/>
    <x v="0"/>
    <x v="2"/>
    <n v="39.39"/>
    <n v="903.18"/>
    <n v="421.47"/>
    <n v="698371"/>
    <x v="2"/>
    <x v="22425"/>
    <x v="1"/>
    <x v="1"/>
    <x v="11"/>
    <n v="13068"/>
    <x v="20883"/>
  </r>
  <r>
    <x v="22426"/>
    <x v="148"/>
    <x v="0"/>
    <x v="3"/>
    <n v="20.14"/>
    <n v="903.16"/>
    <n v="205.43"/>
    <n v="248968"/>
    <x v="3"/>
    <x v="22426"/>
    <x v="1"/>
    <x v="1"/>
    <x v="7"/>
    <n v="13066"/>
    <x v="20884"/>
  </r>
  <r>
    <x v="22427"/>
    <x v="93"/>
    <x v="0"/>
    <x v="3"/>
    <n v="14.7"/>
    <n v="903.12"/>
    <n v="170.52"/>
    <n v="248968"/>
    <x v="3"/>
    <x v="22427"/>
    <x v="1"/>
    <x v="0"/>
    <x v="17"/>
    <n v="13064"/>
    <x v="20885"/>
  </r>
  <r>
    <x v="22428"/>
    <x v="88"/>
    <x v="0"/>
    <x v="3"/>
    <n v="19.57"/>
    <n v="903.1"/>
    <n v="223.1"/>
    <n v="248968"/>
    <x v="3"/>
    <x v="22428"/>
    <x v="0"/>
    <x v="0"/>
    <x v="30"/>
    <n v="13064"/>
    <x v="20886"/>
  </r>
  <r>
    <x v="22429"/>
    <x v="93"/>
    <x v="0"/>
    <x v="3"/>
    <n v="11.88"/>
    <n v="903.08"/>
    <n v="127.12"/>
    <n v="248968"/>
    <x v="3"/>
    <x v="22429"/>
    <x v="0"/>
    <x v="0"/>
    <x v="37"/>
    <n v="13064"/>
    <x v="20887"/>
  </r>
  <r>
    <x v="22430"/>
    <x v="93"/>
    <x v="0"/>
    <x v="3"/>
    <n v="33.35"/>
    <n v="903.05"/>
    <n v="380.19"/>
    <n v="248968"/>
    <x v="3"/>
    <x v="22430"/>
    <x v="1"/>
    <x v="0"/>
    <x v="22"/>
    <n v="13063"/>
    <x v="20888"/>
  </r>
  <r>
    <x v="22431"/>
    <x v="17"/>
    <x v="0"/>
    <x v="3"/>
    <n v="3.03"/>
    <n v="903.05"/>
    <n v="30.3"/>
    <n v="248968"/>
    <x v="3"/>
    <x v="22431"/>
    <x v="1"/>
    <x v="0"/>
    <x v="46"/>
    <n v="13062"/>
    <x v="20889"/>
  </r>
  <r>
    <x v="22432"/>
    <x v="87"/>
    <x v="0"/>
    <x v="3"/>
    <n v="17.55"/>
    <n v="903.04"/>
    <n v="207.09"/>
    <n v="248968"/>
    <x v="3"/>
    <x v="22432"/>
    <x v="1"/>
    <x v="1"/>
    <x v="18"/>
    <n v="13062"/>
    <x v="20890"/>
  </r>
  <r>
    <x v="22433"/>
    <x v="138"/>
    <x v="0"/>
    <x v="3"/>
    <n v="10"/>
    <n v="903.04"/>
    <n v="100"/>
    <n v="248968"/>
    <x v="3"/>
    <x v="22433"/>
    <x v="0"/>
    <x v="0"/>
    <x v="7"/>
    <n v="13062"/>
    <x v="20891"/>
  </r>
  <r>
    <x v="22434"/>
    <x v="87"/>
    <x v="0"/>
    <x v="3"/>
    <n v="17.68"/>
    <n v="903.03"/>
    <n v="206.86"/>
    <n v="248968"/>
    <x v="3"/>
    <x v="22434"/>
    <x v="1"/>
    <x v="1"/>
    <x v="18"/>
    <n v="13061"/>
    <x v="20892"/>
  </r>
  <r>
    <x v="22435"/>
    <x v="138"/>
    <x v="0"/>
    <x v="3"/>
    <n v="2.16"/>
    <n v="903.03"/>
    <n v="22.9"/>
    <n v="248968"/>
    <x v="3"/>
    <x v="22435"/>
    <x v="1"/>
    <x v="0"/>
    <x v="16"/>
    <n v="13060"/>
    <x v="20893"/>
  </r>
  <r>
    <x v="22436"/>
    <x v="148"/>
    <x v="0"/>
    <x v="3"/>
    <n v="31.31"/>
    <n v="903.02"/>
    <n v="347.54"/>
    <n v="248968"/>
    <x v="3"/>
    <x v="22436"/>
    <x v="0"/>
    <x v="0"/>
    <x v="16"/>
    <n v="13059"/>
    <x v="20894"/>
  </r>
  <r>
    <x v="22437"/>
    <x v="114"/>
    <x v="0"/>
    <x v="3"/>
    <n v="45.24"/>
    <n v="903.01"/>
    <n v="502.16"/>
    <n v="248968"/>
    <x v="3"/>
    <x v="22437"/>
    <x v="0"/>
    <x v="0"/>
    <x v="27"/>
    <n v="13059"/>
    <x v="20895"/>
  </r>
  <r>
    <x v="22438"/>
    <x v="88"/>
    <x v="0"/>
    <x v="3"/>
    <n v="13.91"/>
    <n v="903.01"/>
    <n v="158.57"/>
    <n v="248968"/>
    <x v="3"/>
    <x v="22438"/>
    <x v="0"/>
    <x v="0"/>
    <x v="4"/>
    <n v="13059"/>
    <x v="14862"/>
  </r>
  <r>
    <x v="22439"/>
    <x v="138"/>
    <x v="0"/>
    <x v="3"/>
    <n v="15.3"/>
    <n v="903.01"/>
    <n v="171.36"/>
    <n v="248968"/>
    <x v="3"/>
    <x v="22439"/>
    <x v="0"/>
    <x v="0"/>
    <x v="35"/>
    <n v="13058"/>
    <x v="12942"/>
  </r>
  <r>
    <x v="22440"/>
    <x v="87"/>
    <x v="0"/>
    <x v="3"/>
    <n v="41.44"/>
    <n v="902.99"/>
    <n v="451.7"/>
    <n v="248968"/>
    <x v="3"/>
    <x v="22440"/>
    <x v="0"/>
    <x v="1"/>
    <x v="40"/>
    <n v="13057"/>
    <x v="20896"/>
  </r>
  <r>
    <x v="22441"/>
    <x v="26"/>
    <x v="0"/>
    <x v="3"/>
    <n v="4.12"/>
    <n v="902.98"/>
    <n v="44.08"/>
    <n v="248968"/>
    <x v="3"/>
    <x v="22441"/>
    <x v="1"/>
    <x v="1"/>
    <x v="33"/>
    <n v="13057"/>
    <x v="20897"/>
  </r>
  <r>
    <x v="22442"/>
    <x v="88"/>
    <x v="0"/>
    <x v="3"/>
    <n v="29.25"/>
    <n v="902.98"/>
    <n v="310.05"/>
    <n v="248968"/>
    <x v="3"/>
    <x v="22442"/>
    <x v="0"/>
    <x v="1"/>
    <x v="4"/>
    <n v="13057"/>
    <x v="20898"/>
  </r>
  <r>
    <x v="22443"/>
    <x v="93"/>
    <x v="0"/>
    <x v="3"/>
    <n v="11.11"/>
    <n v="902.96"/>
    <n v="128.88"/>
    <n v="248968"/>
    <x v="3"/>
    <x v="22443"/>
    <x v="0"/>
    <x v="1"/>
    <x v="21"/>
    <n v="13056"/>
    <x v="20899"/>
  </r>
  <r>
    <x v="22444"/>
    <x v="74"/>
    <x v="0"/>
    <x v="3"/>
    <n v="39.520000000000003"/>
    <n v="902.95"/>
    <n v="395.2"/>
    <n v="248968"/>
    <x v="3"/>
    <x v="22444"/>
    <x v="0"/>
    <x v="0"/>
    <x v="19"/>
    <n v="13054"/>
    <x v="20900"/>
  </r>
  <r>
    <x v="22445"/>
    <x v="17"/>
    <x v="0"/>
    <x v="3"/>
    <n v="5.75"/>
    <n v="902.94"/>
    <n v="59.23"/>
    <n v="248968"/>
    <x v="3"/>
    <x v="22445"/>
    <x v="1"/>
    <x v="1"/>
    <x v="4"/>
    <n v="13053"/>
    <x v="20901"/>
  </r>
  <r>
    <x v="22446"/>
    <x v="84"/>
    <x v="1"/>
    <x v="1"/>
    <n v="38"/>
    <n v="850.89"/>
    <n v="519.84"/>
    <n v="8405837"/>
    <x v="1"/>
    <x v="22446"/>
    <x v="1"/>
    <x v="1"/>
    <x v="8"/>
    <n v="9194"/>
    <x v="20902"/>
  </r>
  <r>
    <x v="22447"/>
    <x v="88"/>
    <x v="0"/>
    <x v="3"/>
    <n v="29.4"/>
    <n v="902.92"/>
    <n v="326.33999999999997"/>
    <n v="248968"/>
    <x v="3"/>
    <x v="22447"/>
    <x v="1"/>
    <x v="1"/>
    <x v="17"/>
    <n v="13053"/>
    <x v="20903"/>
  </r>
  <r>
    <x v="22448"/>
    <x v="110"/>
    <x v="1"/>
    <x v="1"/>
    <n v="36.1"/>
    <n v="848.64"/>
    <n v="519.84"/>
    <n v="8405837"/>
    <x v="1"/>
    <x v="22448"/>
    <x v="0"/>
    <x v="0"/>
    <x v="36"/>
    <n v="9036"/>
    <x v="20904"/>
  </r>
  <r>
    <x v="22449"/>
    <x v="95"/>
    <x v="0"/>
    <x v="5"/>
    <n v="14.7"/>
    <n v="902.91"/>
    <n v="152.88"/>
    <n v="1955130"/>
    <x v="5"/>
    <x v="22449"/>
    <x v="0"/>
    <x v="0"/>
    <x v="36"/>
    <n v="13052"/>
    <x v="20905"/>
  </r>
  <r>
    <x v="22450"/>
    <x v="65"/>
    <x v="1"/>
    <x v="5"/>
    <n v="38"/>
    <n v="840.52"/>
    <n v="519.84"/>
    <n v="1955130"/>
    <x v="5"/>
    <x v="22450"/>
    <x v="0"/>
    <x v="1"/>
    <x v="6"/>
    <n v="8254"/>
    <x v="20906"/>
  </r>
  <r>
    <x v="22451"/>
    <x v="88"/>
    <x v="0"/>
    <x v="5"/>
    <n v="3.8"/>
    <n v="902.9"/>
    <n v="41.8"/>
    <n v="1955130"/>
    <x v="5"/>
    <x v="22451"/>
    <x v="0"/>
    <x v="1"/>
    <x v="17"/>
    <n v="13052"/>
    <x v="20907"/>
  </r>
  <r>
    <x v="22452"/>
    <x v="90"/>
    <x v="1"/>
    <x v="1"/>
    <n v="38"/>
    <n v="837.17"/>
    <n v="519.84"/>
    <n v="8405837"/>
    <x v="1"/>
    <x v="22452"/>
    <x v="1"/>
    <x v="0"/>
    <x v="24"/>
    <n v="8029"/>
    <x v="20908"/>
  </r>
  <r>
    <x v="22453"/>
    <x v="88"/>
    <x v="0"/>
    <x v="5"/>
    <n v="38.08"/>
    <n v="902.9"/>
    <n v="422.69"/>
    <n v="1955130"/>
    <x v="5"/>
    <x v="22453"/>
    <x v="0"/>
    <x v="1"/>
    <x v="45"/>
    <n v="13051"/>
    <x v="20909"/>
  </r>
  <r>
    <x v="22454"/>
    <x v="95"/>
    <x v="0"/>
    <x v="5"/>
    <n v="3.27"/>
    <n v="902.88"/>
    <n v="38.590000000000003"/>
    <n v="1955130"/>
    <x v="5"/>
    <x v="22454"/>
    <x v="0"/>
    <x v="1"/>
    <x v="19"/>
    <n v="13051"/>
    <x v="20910"/>
  </r>
  <r>
    <x v="22455"/>
    <x v="95"/>
    <x v="0"/>
    <x v="5"/>
    <n v="39.44"/>
    <n v="902.88"/>
    <n v="437.78"/>
    <n v="1955130"/>
    <x v="5"/>
    <x v="22455"/>
    <x v="1"/>
    <x v="0"/>
    <x v="22"/>
    <n v="13051"/>
    <x v="20911"/>
  </r>
  <r>
    <x v="22456"/>
    <x v="114"/>
    <x v="0"/>
    <x v="5"/>
    <n v="6.12"/>
    <n v="902.86"/>
    <n v="61.2"/>
    <n v="1955130"/>
    <x v="5"/>
    <x v="22456"/>
    <x v="1"/>
    <x v="1"/>
    <x v="19"/>
    <n v="13050"/>
    <x v="20912"/>
  </r>
  <r>
    <x v="22457"/>
    <x v="88"/>
    <x v="0"/>
    <x v="5"/>
    <n v="39.9"/>
    <n v="902.86"/>
    <n v="446.88"/>
    <n v="1955130"/>
    <x v="5"/>
    <x v="22457"/>
    <x v="1"/>
    <x v="1"/>
    <x v="8"/>
    <n v="13049"/>
    <x v="20913"/>
  </r>
  <r>
    <x v="22458"/>
    <x v="88"/>
    <x v="0"/>
    <x v="5"/>
    <n v="35.840000000000003"/>
    <n v="902.86"/>
    <n v="397.82"/>
    <n v="1955130"/>
    <x v="5"/>
    <x v="22458"/>
    <x v="1"/>
    <x v="0"/>
    <x v="6"/>
    <n v="13049"/>
    <x v="20914"/>
  </r>
  <r>
    <x v="22459"/>
    <x v="95"/>
    <x v="0"/>
    <x v="5"/>
    <n v="28.32"/>
    <n v="902.86"/>
    <n v="311.52"/>
    <n v="1955130"/>
    <x v="5"/>
    <x v="22459"/>
    <x v="0"/>
    <x v="1"/>
    <x v="33"/>
    <n v="13048"/>
    <x v="20915"/>
  </r>
  <r>
    <x v="22460"/>
    <x v="87"/>
    <x v="0"/>
    <x v="5"/>
    <n v="39"/>
    <n v="902.85"/>
    <n v="401.7"/>
    <n v="1955130"/>
    <x v="5"/>
    <x v="22460"/>
    <x v="1"/>
    <x v="0"/>
    <x v="2"/>
    <n v="13048"/>
    <x v="20916"/>
  </r>
  <r>
    <x v="22461"/>
    <x v="87"/>
    <x v="0"/>
    <x v="5"/>
    <n v="17.920000000000002"/>
    <n v="902.85"/>
    <n v="188.16"/>
    <n v="1955130"/>
    <x v="5"/>
    <x v="22461"/>
    <x v="0"/>
    <x v="1"/>
    <x v="9"/>
    <n v="13048"/>
    <x v="20917"/>
  </r>
  <r>
    <x v="22462"/>
    <x v="74"/>
    <x v="0"/>
    <x v="5"/>
    <n v="11.66"/>
    <n v="902.85"/>
    <n v="139.91999999999999"/>
    <n v="1955130"/>
    <x v="5"/>
    <x v="22462"/>
    <x v="1"/>
    <x v="0"/>
    <x v="8"/>
    <n v="13047"/>
    <x v="20918"/>
  </r>
  <r>
    <x v="22463"/>
    <x v="87"/>
    <x v="0"/>
    <x v="5"/>
    <n v="31.08"/>
    <n v="902.83"/>
    <n v="372.96"/>
    <n v="1955130"/>
    <x v="5"/>
    <x v="22463"/>
    <x v="0"/>
    <x v="0"/>
    <x v="15"/>
    <n v="13047"/>
    <x v="20919"/>
  </r>
  <r>
    <x v="22464"/>
    <x v="17"/>
    <x v="0"/>
    <x v="5"/>
    <n v="14.7"/>
    <n v="902.82"/>
    <n v="154.35"/>
    <n v="1955130"/>
    <x v="5"/>
    <x v="22464"/>
    <x v="1"/>
    <x v="0"/>
    <x v="14"/>
    <n v="13047"/>
    <x v="20920"/>
  </r>
  <r>
    <x v="22465"/>
    <x v="93"/>
    <x v="0"/>
    <x v="5"/>
    <n v="5.75"/>
    <n v="902.81"/>
    <n v="63.25"/>
    <n v="1955130"/>
    <x v="5"/>
    <x v="22465"/>
    <x v="0"/>
    <x v="1"/>
    <x v="34"/>
    <n v="13047"/>
    <x v="20921"/>
  </r>
  <r>
    <x v="22466"/>
    <x v="74"/>
    <x v="0"/>
    <x v="5"/>
    <n v="6.96"/>
    <n v="902.81"/>
    <n v="72.38"/>
    <n v="1955130"/>
    <x v="5"/>
    <x v="22466"/>
    <x v="1"/>
    <x v="1"/>
    <x v="7"/>
    <n v="13046"/>
    <x v="20922"/>
  </r>
  <r>
    <x v="22467"/>
    <x v="74"/>
    <x v="0"/>
    <x v="5"/>
    <n v="7.42"/>
    <n v="902.8"/>
    <n v="80.88"/>
    <n v="1955130"/>
    <x v="5"/>
    <x v="22467"/>
    <x v="1"/>
    <x v="1"/>
    <x v="18"/>
    <n v="13046"/>
    <x v="20923"/>
  </r>
  <r>
    <x v="22468"/>
    <x v="17"/>
    <x v="0"/>
    <x v="5"/>
    <n v="1.92"/>
    <n v="902.8"/>
    <n v="21.7"/>
    <n v="1955130"/>
    <x v="5"/>
    <x v="22468"/>
    <x v="1"/>
    <x v="0"/>
    <x v="1"/>
    <n v="13046"/>
    <x v="20924"/>
  </r>
  <r>
    <x v="22469"/>
    <x v="56"/>
    <x v="0"/>
    <x v="5"/>
    <n v="3.84"/>
    <n v="902.79"/>
    <n v="41.47"/>
    <n v="1955130"/>
    <x v="5"/>
    <x v="22469"/>
    <x v="0"/>
    <x v="1"/>
    <x v="43"/>
    <n v="13045"/>
    <x v="20925"/>
  </r>
  <r>
    <x v="22470"/>
    <x v="93"/>
    <x v="0"/>
    <x v="5"/>
    <n v="24.42"/>
    <n v="902.79"/>
    <n v="263.74"/>
    <n v="1955130"/>
    <x v="5"/>
    <x v="22470"/>
    <x v="0"/>
    <x v="0"/>
    <x v="27"/>
    <n v="13045"/>
    <x v="20926"/>
  </r>
  <r>
    <x v="22471"/>
    <x v="74"/>
    <x v="0"/>
    <x v="5"/>
    <n v="39.1"/>
    <n v="902.78"/>
    <n v="410.55"/>
    <n v="1955130"/>
    <x v="5"/>
    <x v="22471"/>
    <x v="1"/>
    <x v="0"/>
    <x v="44"/>
    <n v="13045"/>
    <x v="20927"/>
  </r>
  <r>
    <x v="22472"/>
    <x v="95"/>
    <x v="0"/>
    <x v="5"/>
    <n v="34.880000000000003"/>
    <n v="902.77"/>
    <n v="401.12"/>
    <n v="1955130"/>
    <x v="5"/>
    <x v="22472"/>
    <x v="0"/>
    <x v="1"/>
    <x v="13"/>
    <n v="13044"/>
    <x v="20928"/>
  </r>
  <r>
    <x v="22473"/>
    <x v="93"/>
    <x v="0"/>
    <x v="5"/>
    <n v="19.04"/>
    <n v="902.76"/>
    <n v="209.44"/>
    <n v="1955130"/>
    <x v="5"/>
    <x v="22473"/>
    <x v="0"/>
    <x v="0"/>
    <x v="43"/>
    <n v="13044"/>
    <x v="20929"/>
  </r>
  <r>
    <x v="22474"/>
    <x v="95"/>
    <x v="0"/>
    <x v="5"/>
    <n v="32.4"/>
    <n v="902.76"/>
    <n v="372.6"/>
    <n v="1955130"/>
    <x v="5"/>
    <x v="22474"/>
    <x v="0"/>
    <x v="0"/>
    <x v="6"/>
    <n v="13044"/>
    <x v="20930"/>
  </r>
  <r>
    <x v="22475"/>
    <x v="88"/>
    <x v="0"/>
    <x v="5"/>
    <n v="7.76"/>
    <n v="902.75"/>
    <n v="90.79"/>
    <n v="1955130"/>
    <x v="5"/>
    <x v="22475"/>
    <x v="1"/>
    <x v="0"/>
    <x v="14"/>
    <n v="13043"/>
    <x v="20931"/>
  </r>
  <r>
    <x v="22476"/>
    <x v="26"/>
    <x v="0"/>
    <x v="5"/>
    <n v="1.98"/>
    <n v="902.74"/>
    <n v="19.8"/>
    <n v="1955130"/>
    <x v="5"/>
    <x v="22476"/>
    <x v="0"/>
    <x v="1"/>
    <x v="17"/>
    <n v="13043"/>
    <x v="20932"/>
  </r>
  <r>
    <x v="22477"/>
    <x v="95"/>
    <x v="0"/>
    <x v="5"/>
    <n v="19.8"/>
    <n v="902.73"/>
    <n v="209.88"/>
    <n v="1955130"/>
    <x v="5"/>
    <x v="22477"/>
    <x v="0"/>
    <x v="0"/>
    <x v="22"/>
    <n v="13043"/>
    <x v="20933"/>
  </r>
  <r>
    <x v="22478"/>
    <x v="95"/>
    <x v="0"/>
    <x v="5"/>
    <n v="8.8800000000000008"/>
    <n v="902.73"/>
    <n v="94.13"/>
    <n v="1955130"/>
    <x v="5"/>
    <x v="22478"/>
    <x v="1"/>
    <x v="1"/>
    <x v="6"/>
    <n v="13041"/>
    <x v="20934"/>
  </r>
  <r>
    <x v="22479"/>
    <x v="17"/>
    <x v="0"/>
    <x v="5"/>
    <n v="17.170000000000002"/>
    <n v="902.67"/>
    <n v="202.61"/>
    <n v="1955130"/>
    <x v="5"/>
    <x v="22479"/>
    <x v="0"/>
    <x v="1"/>
    <x v="38"/>
    <n v="13041"/>
    <x v="20935"/>
  </r>
  <r>
    <x v="22480"/>
    <x v="87"/>
    <x v="0"/>
    <x v="5"/>
    <n v="11.22"/>
    <n v="902.67"/>
    <n v="114.44"/>
    <n v="1955130"/>
    <x v="5"/>
    <x v="22480"/>
    <x v="0"/>
    <x v="1"/>
    <x v="21"/>
    <n v="13041"/>
    <x v="20936"/>
  </r>
  <r>
    <x v="22481"/>
    <x v="93"/>
    <x v="0"/>
    <x v="5"/>
    <n v="13.3"/>
    <n v="902.65"/>
    <n v="142.31"/>
    <n v="1955130"/>
    <x v="5"/>
    <x v="22481"/>
    <x v="0"/>
    <x v="0"/>
    <x v="12"/>
    <n v="13041"/>
    <x v="20937"/>
  </r>
  <r>
    <x v="22482"/>
    <x v="93"/>
    <x v="0"/>
    <x v="5"/>
    <n v="4.9000000000000004"/>
    <n v="902.65"/>
    <n v="55.37"/>
    <n v="1955130"/>
    <x v="5"/>
    <x v="22482"/>
    <x v="0"/>
    <x v="0"/>
    <x v="18"/>
    <n v="13040"/>
    <x v="8449"/>
  </r>
  <r>
    <x v="22483"/>
    <x v="93"/>
    <x v="0"/>
    <x v="5"/>
    <n v="33.04"/>
    <n v="902.65"/>
    <n v="396.48"/>
    <n v="1955130"/>
    <x v="5"/>
    <x v="22483"/>
    <x v="1"/>
    <x v="1"/>
    <x v="0"/>
    <n v="13039"/>
    <x v="17857"/>
  </r>
  <r>
    <x v="22484"/>
    <x v="87"/>
    <x v="0"/>
    <x v="5"/>
    <n v="11.3"/>
    <n v="902.63"/>
    <n v="128.82"/>
    <n v="1955130"/>
    <x v="5"/>
    <x v="22484"/>
    <x v="1"/>
    <x v="1"/>
    <x v="13"/>
    <n v="13039"/>
    <x v="20938"/>
  </r>
  <r>
    <x v="22485"/>
    <x v="148"/>
    <x v="0"/>
    <x v="5"/>
    <n v="5.2"/>
    <n v="902.63"/>
    <n v="61.36"/>
    <n v="1955130"/>
    <x v="5"/>
    <x v="22485"/>
    <x v="1"/>
    <x v="1"/>
    <x v="27"/>
    <n v="13038"/>
    <x v="20939"/>
  </r>
  <r>
    <x v="22486"/>
    <x v="74"/>
    <x v="0"/>
    <x v="5"/>
    <n v="12"/>
    <n v="902.63"/>
    <n v="132"/>
    <n v="1955130"/>
    <x v="5"/>
    <x v="22486"/>
    <x v="0"/>
    <x v="0"/>
    <x v="0"/>
    <n v="13038"/>
    <x v="1977"/>
  </r>
  <r>
    <x v="22487"/>
    <x v="56"/>
    <x v="0"/>
    <x v="5"/>
    <n v="16.66"/>
    <n v="902.62"/>
    <n v="183.26"/>
    <n v="1955130"/>
    <x v="5"/>
    <x v="22487"/>
    <x v="0"/>
    <x v="1"/>
    <x v="46"/>
    <n v="13038"/>
    <x v="20940"/>
  </r>
  <r>
    <x v="22488"/>
    <x v="17"/>
    <x v="0"/>
    <x v="5"/>
    <n v="16.38"/>
    <n v="902.62"/>
    <n v="190.01"/>
    <n v="1955130"/>
    <x v="5"/>
    <x v="22488"/>
    <x v="0"/>
    <x v="1"/>
    <x v="34"/>
    <n v="13038"/>
    <x v="18011"/>
  </r>
  <r>
    <x v="22489"/>
    <x v="17"/>
    <x v="0"/>
    <x v="5"/>
    <n v="29.1"/>
    <n v="902.61"/>
    <n v="296.82"/>
    <n v="1955130"/>
    <x v="5"/>
    <x v="22489"/>
    <x v="1"/>
    <x v="0"/>
    <x v="16"/>
    <n v="13037"/>
    <x v="20941"/>
  </r>
  <r>
    <x v="22490"/>
    <x v="88"/>
    <x v="0"/>
    <x v="5"/>
    <n v="26.16"/>
    <n v="902.6"/>
    <n v="290.38"/>
    <n v="1955130"/>
    <x v="5"/>
    <x v="22490"/>
    <x v="0"/>
    <x v="0"/>
    <x v="32"/>
    <n v="13037"/>
    <x v="20942"/>
  </r>
  <r>
    <x v="22491"/>
    <x v="17"/>
    <x v="0"/>
    <x v="5"/>
    <n v="45.24"/>
    <n v="902.6"/>
    <n v="479.54"/>
    <n v="1955130"/>
    <x v="5"/>
    <x v="22491"/>
    <x v="1"/>
    <x v="0"/>
    <x v="8"/>
    <n v="13037"/>
    <x v="20943"/>
  </r>
  <r>
    <x v="22492"/>
    <x v="148"/>
    <x v="0"/>
    <x v="6"/>
    <n v="3.09"/>
    <n v="902.6"/>
    <n v="33.369999999999997"/>
    <n v="942908"/>
    <x v="6"/>
    <x v="22492"/>
    <x v="0"/>
    <x v="1"/>
    <x v="17"/>
    <n v="13037"/>
    <x v="12055"/>
  </r>
  <r>
    <x v="22493"/>
    <x v="88"/>
    <x v="0"/>
    <x v="6"/>
    <n v="10.6"/>
    <n v="902.57"/>
    <n v="119.78"/>
    <n v="942908"/>
    <x v="6"/>
    <x v="22493"/>
    <x v="0"/>
    <x v="1"/>
    <x v="27"/>
    <n v="13036"/>
    <x v="20944"/>
  </r>
  <r>
    <x v="22494"/>
    <x v="88"/>
    <x v="0"/>
    <x v="6"/>
    <n v="18.43"/>
    <n v="902.57"/>
    <n v="210.1"/>
    <n v="942908"/>
    <x v="6"/>
    <x v="22494"/>
    <x v="0"/>
    <x v="1"/>
    <x v="40"/>
    <n v="13036"/>
    <x v="14523"/>
  </r>
  <r>
    <x v="22495"/>
    <x v="93"/>
    <x v="0"/>
    <x v="6"/>
    <n v="27"/>
    <n v="902.57"/>
    <n v="272.7"/>
    <n v="942908"/>
    <x v="6"/>
    <x v="22495"/>
    <x v="0"/>
    <x v="1"/>
    <x v="11"/>
    <n v="13036"/>
    <x v="20945"/>
  </r>
  <r>
    <x v="22496"/>
    <x v="74"/>
    <x v="0"/>
    <x v="6"/>
    <n v="3.3"/>
    <n v="902.56"/>
    <n v="37.950000000000003"/>
    <n v="942908"/>
    <x v="6"/>
    <x v="22496"/>
    <x v="0"/>
    <x v="1"/>
    <x v="2"/>
    <n v="13035"/>
    <x v="20946"/>
  </r>
  <r>
    <x v="22497"/>
    <x v="93"/>
    <x v="0"/>
    <x v="8"/>
    <n v="39.200000000000003"/>
    <n v="902.55"/>
    <n v="392"/>
    <n v="754233"/>
    <x v="8"/>
    <x v="22497"/>
    <x v="1"/>
    <x v="1"/>
    <x v="0"/>
    <n v="13035"/>
    <x v="20947"/>
  </r>
  <r>
    <x v="22498"/>
    <x v="26"/>
    <x v="0"/>
    <x v="8"/>
    <n v="15.96"/>
    <n v="902.55"/>
    <n v="178.75"/>
    <n v="754233"/>
    <x v="8"/>
    <x v="22498"/>
    <x v="0"/>
    <x v="0"/>
    <x v="20"/>
    <n v="13033"/>
    <x v="20948"/>
  </r>
  <r>
    <x v="22499"/>
    <x v="93"/>
    <x v="0"/>
    <x v="8"/>
    <n v="37"/>
    <n v="902.54"/>
    <n v="436.6"/>
    <n v="754233"/>
    <x v="8"/>
    <x v="22499"/>
    <x v="0"/>
    <x v="0"/>
    <x v="1"/>
    <n v="13033"/>
    <x v="20949"/>
  </r>
  <r>
    <x v="22500"/>
    <x v="87"/>
    <x v="0"/>
    <x v="8"/>
    <n v="10.08"/>
    <n v="902.53"/>
    <n v="107.86"/>
    <n v="754233"/>
    <x v="8"/>
    <x v="22500"/>
    <x v="0"/>
    <x v="0"/>
    <x v="33"/>
    <n v="13032"/>
    <x v="20612"/>
  </r>
  <r>
    <x v="22501"/>
    <x v="95"/>
    <x v="0"/>
    <x v="8"/>
    <n v="34.22"/>
    <n v="902.5"/>
    <n v="366.15"/>
    <n v="754233"/>
    <x v="8"/>
    <x v="22501"/>
    <x v="0"/>
    <x v="0"/>
    <x v="18"/>
    <n v="13032"/>
    <x v="20950"/>
  </r>
  <r>
    <x v="22502"/>
    <x v="56"/>
    <x v="0"/>
    <x v="8"/>
    <n v="8.19"/>
    <n v="902.48"/>
    <n v="83.54"/>
    <n v="754233"/>
    <x v="8"/>
    <x v="22502"/>
    <x v="0"/>
    <x v="1"/>
    <x v="27"/>
    <n v="13032"/>
    <x v="20951"/>
  </r>
  <r>
    <x v="22503"/>
    <x v="74"/>
    <x v="0"/>
    <x v="4"/>
    <n v="3"/>
    <n v="902.48"/>
    <n v="36"/>
    <n v="1595037"/>
    <x v="4"/>
    <x v="22503"/>
    <x v="0"/>
    <x v="1"/>
    <x v="10"/>
    <n v="13032"/>
    <x v="20952"/>
  </r>
  <r>
    <x v="22504"/>
    <x v="87"/>
    <x v="0"/>
    <x v="4"/>
    <n v="21.06"/>
    <n v="902.46"/>
    <n v="237.98"/>
    <n v="1595037"/>
    <x v="4"/>
    <x v="22504"/>
    <x v="0"/>
    <x v="1"/>
    <x v="5"/>
    <n v="13032"/>
    <x v="20953"/>
  </r>
  <r>
    <x v="22505"/>
    <x v="88"/>
    <x v="0"/>
    <x v="4"/>
    <n v="29.7"/>
    <n v="902.46"/>
    <n v="323.73"/>
    <n v="1595037"/>
    <x v="4"/>
    <x v="22505"/>
    <x v="1"/>
    <x v="0"/>
    <x v="4"/>
    <n v="13030"/>
    <x v="20954"/>
  </r>
  <r>
    <x v="22506"/>
    <x v="17"/>
    <x v="0"/>
    <x v="4"/>
    <n v="19.38"/>
    <n v="902.43"/>
    <n v="230.62"/>
    <n v="1595037"/>
    <x v="4"/>
    <x v="22506"/>
    <x v="1"/>
    <x v="1"/>
    <x v="0"/>
    <n v="13029"/>
    <x v="20955"/>
  </r>
  <r>
    <x v="22507"/>
    <x v="88"/>
    <x v="0"/>
    <x v="4"/>
    <n v="16.66"/>
    <n v="902.43"/>
    <n v="186.59"/>
    <n v="1595037"/>
    <x v="4"/>
    <x v="22507"/>
    <x v="0"/>
    <x v="1"/>
    <x v="5"/>
    <n v="13029"/>
    <x v="20956"/>
  </r>
  <r>
    <x v="22508"/>
    <x v="95"/>
    <x v="0"/>
    <x v="4"/>
    <n v="25.74"/>
    <n v="902.42"/>
    <n v="285.70999999999998"/>
    <n v="1595037"/>
    <x v="4"/>
    <x v="22508"/>
    <x v="0"/>
    <x v="0"/>
    <x v="4"/>
    <n v="13029"/>
    <x v="20957"/>
  </r>
  <r>
    <x v="22509"/>
    <x v="87"/>
    <x v="0"/>
    <x v="4"/>
    <n v="9.5"/>
    <n v="902.42"/>
    <n v="104.5"/>
    <n v="1595037"/>
    <x v="4"/>
    <x v="22509"/>
    <x v="0"/>
    <x v="1"/>
    <x v="18"/>
    <n v="13027"/>
    <x v="6699"/>
  </r>
  <r>
    <x v="22510"/>
    <x v="74"/>
    <x v="0"/>
    <x v="4"/>
    <n v="10.44"/>
    <n v="902.4"/>
    <n v="111.71"/>
    <n v="1595037"/>
    <x v="4"/>
    <x v="22510"/>
    <x v="1"/>
    <x v="1"/>
    <x v="36"/>
    <n v="13026"/>
    <x v="20958"/>
  </r>
  <r>
    <x v="22511"/>
    <x v="93"/>
    <x v="0"/>
    <x v="4"/>
    <n v="41.4"/>
    <n v="902.4"/>
    <n v="426.42"/>
    <n v="1595037"/>
    <x v="4"/>
    <x v="22511"/>
    <x v="0"/>
    <x v="0"/>
    <x v="0"/>
    <n v="13024"/>
    <x v="20959"/>
  </r>
  <r>
    <x v="22512"/>
    <x v="26"/>
    <x v="0"/>
    <x v="4"/>
    <n v="5.55"/>
    <n v="902.38"/>
    <n v="55.5"/>
    <n v="1595037"/>
    <x v="4"/>
    <x v="22512"/>
    <x v="1"/>
    <x v="1"/>
    <x v="36"/>
    <n v="13024"/>
    <x v="20960"/>
  </r>
  <r>
    <x v="22513"/>
    <x v="74"/>
    <x v="0"/>
    <x v="4"/>
    <n v="14.25"/>
    <n v="902.36"/>
    <n v="165.3"/>
    <n v="1595037"/>
    <x v="4"/>
    <x v="22513"/>
    <x v="0"/>
    <x v="0"/>
    <x v="13"/>
    <n v="13024"/>
    <x v="20961"/>
  </r>
  <r>
    <x v="22514"/>
    <x v="95"/>
    <x v="0"/>
    <x v="4"/>
    <n v="14.04"/>
    <n v="902.36"/>
    <n v="167.08"/>
    <n v="1595037"/>
    <x v="4"/>
    <x v="22514"/>
    <x v="0"/>
    <x v="1"/>
    <x v="34"/>
    <n v="13022"/>
    <x v="20682"/>
  </r>
  <r>
    <x v="22515"/>
    <x v="17"/>
    <x v="0"/>
    <x v="4"/>
    <n v="36.26"/>
    <n v="902.36"/>
    <n v="384.36"/>
    <n v="1595037"/>
    <x v="4"/>
    <x v="22515"/>
    <x v="0"/>
    <x v="0"/>
    <x v="33"/>
    <n v="13022"/>
    <x v="20962"/>
  </r>
  <r>
    <x v="22516"/>
    <x v="26"/>
    <x v="0"/>
    <x v="4"/>
    <n v="3"/>
    <n v="902.36"/>
    <n v="33.299999999999997"/>
    <n v="1595037"/>
    <x v="4"/>
    <x v="22516"/>
    <x v="0"/>
    <x v="1"/>
    <x v="33"/>
    <n v="13022"/>
    <x v="20963"/>
  </r>
  <r>
    <x v="22517"/>
    <x v="88"/>
    <x v="0"/>
    <x v="4"/>
    <n v="23.2"/>
    <n v="902.36"/>
    <n v="245.92"/>
    <n v="1595037"/>
    <x v="4"/>
    <x v="22517"/>
    <x v="0"/>
    <x v="1"/>
    <x v="40"/>
    <n v="13021"/>
    <x v="20964"/>
  </r>
  <r>
    <x v="22518"/>
    <x v="148"/>
    <x v="0"/>
    <x v="4"/>
    <n v="37.24"/>
    <n v="902.35"/>
    <n v="372.4"/>
    <n v="1595037"/>
    <x v="4"/>
    <x v="22518"/>
    <x v="1"/>
    <x v="0"/>
    <x v="29"/>
    <n v="13020"/>
    <x v="20965"/>
  </r>
  <r>
    <x v="22519"/>
    <x v="95"/>
    <x v="0"/>
    <x v="4"/>
    <n v="29"/>
    <n v="902.35"/>
    <n v="313.2"/>
    <n v="1595037"/>
    <x v="4"/>
    <x v="22519"/>
    <x v="0"/>
    <x v="0"/>
    <x v="24"/>
    <n v="13020"/>
    <x v="20966"/>
  </r>
  <r>
    <x v="22520"/>
    <x v="93"/>
    <x v="0"/>
    <x v="4"/>
    <n v="16.64"/>
    <n v="902.34"/>
    <n v="169.73"/>
    <n v="1595037"/>
    <x v="4"/>
    <x v="22520"/>
    <x v="1"/>
    <x v="0"/>
    <x v="12"/>
    <n v="13020"/>
    <x v="20967"/>
  </r>
  <r>
    <x v="22521"/>
    <x v="93"/>
    <x v="0"/>
    <x v="4"/>
    <n v="39.22"/>
    <n v="902.33"/>
    <n v="443.19"/>
    <n v="1595037"/>
    <x v="4"/>
    <x v="22521"/>
    <x v="1"/>
    <x v="1"/>
    <x v="37"/>
    <n v="13019"/>
    <x v="20968"/>
  </r>
  <r>
    <x v="22522"/>
    <x v="93"/>
    <x v="0"/>
    <x v="4"/>
    <n v="2.2599999999999998"/>
    <n v="902.32"/>
    <n v="23.05"/>
    <n v="1595037"/>
    <x v="4"/>
    <x v="22522"/>
    <x v="0"/>
    <x v="0"/>
    <x v="6"/>
    <n v="13019"/>
    <x v="20969"/>
  </r>
  <r>
    <x v="22523"/>
    <x v="88"/>
    <x v="0"/>
    <x v="4"/>
    <n v="13.91"/>
    <n v="902.31"/>
    <n v="139.1"/>
    <n v="1595037"/>
    <x v="4"/>
    <x v="22523"/>
    <x v="0"/>
    <x v="1"/>
    <x v="23"/>
    <n v="13018"/>
    <x v="20970"/>
  </r>
  <r>
    <x v="22524"/>
    <x v="17"/>
    <x v="0"/>
    <x v="4"/>
    <n v="23.31"/>
    <n v="902.29"/>
    <n v="258.74"/>
    <n v="1595037"/>
    <x v="4"/>
    <x v="22524"/>
    <x v="0"/>
    <x v="0"/>
    <x v="29"/>
    <n v="13016"/>
    <x v="20971"/>
  </r>
  <r>
    <x v="22525"/>
    <x v="72"/>
    <x v="1"/>
    <x v="4"/>
    <n v="41.65"/>
    <n v="865.77"/>
    <n v="519.79"/>
    <n v="1595037"/>
    <x v="4"/>
    <x v="22525"/>
    <x v="0"/>
    <x v="0"/>
    <x v="4"/>
    <n v="10396"/>
    <x v="20972"/>
  </r>
  <r>
    <x v="22526"/>
    <x v="17"/>
    <x v="0"/>
    <x v="4"/>
    <n v="8.8000000000000007"/>
    <n v="902.29"/>
    <n v="102.08"/>
    <n v="1595037"/>
    <x v="4"/>
    <x v="22526"/>
    <x v="1"/>
    <x v="1"/>
    <x v="16"/>
    <n v="13016"/>
    <x v="20973"/>
  </r>
  <r>
    <x v="22527"/>
    <x v="88"/>
    <x v="0"/>
    <x v="4"/>
    <n v="4.4400000000000004"/>
    <n v="902.26"/>
    <n v="50.17"/>
    <n v="1595037"/>
    <x v="4"/>
    <x v="22527"/>
    <x v="0"/>
    <x v="0"/>
    <x v="19"/>
    <n v="13015"/>
    <x v="20974"/>
  </r>
  <r>
    <x v="22528"/>
    <x v="87"/>
    <x v="0"/>
    <x v="4"/>
    <n v="32.76"/>
    <n v="902.24"/>
    <n v="366.91"/>
    <n v="1595037"/>
    <x v="4"/>
    <x v="22528"/>
    <x v="1"/>
    <x v="0"/>
    <x v="21"/>
    <n v="13015"/>
    <x v="20975"/>
  </r>
  <r>
    <x v="22529"/>
    <x v="95"/>
    <x v="0"/>
    <x v="4"/>
    <n v="8.0500000000000007"/>
    <n v="902.23"/>
    <n v="92.58"/>
    <n v="1595037"/>
    <x v="4"/>
    <x v="22529"/>
    <x v="0"/>
    <x v="0"/>
    <x v="9"/>
    <n v="13015"/>
    <x v="20976"/>
  </r>
  <r>
    <x v="22530"/>
    <x v="74"/>
    <x v="0"/>
    <x v="4"/>
    <n v="20.329999999999998"/>
    <n v="902.21"/>
    <n v="231.76"/>
    <n v="1595037"/>
    <x v="4"/>
    <x v="22530"/>
    <x v="0"/>
    <x v="1"/>
    <x v="27"/>
    <n v="13015"/>
    <x v="20977"/>
  </r>
  <r>
    <x v="22531"/>
    <x v="88"/>
    <x v="0"/>
    <x v="4"/>
    <n v="42.92"/>
    <n v="902.21"/>
    <n v="437.78"/>
    <n v="1595037"/>
    <x v="4"/>
    <x v="22531"/>
    <x v="0"/>
    <x v="1"/>
    <x v="34"/>
    <n v="13015"/>
    <x v="13551"/>
  </r>
  <r>
    <x v="22532"/>
    <x v="17"/>
    <x v="0"/>
    <x v="4"/>
    <n v="29"/>
    <n v="902.18"/>
    <n v="307.39999999999998"/>
    <n v="1595037"/>
    <x v="4"/>
    <x v="22532"/>
    <x v="0"/>
    <x v="0"/>
    <x v="46"/>
    <n v="13014"/>
    <x v="20166"/>
  </r>
  <r>
    <x v="22533"/>
    <x v="88"/>
    <x v="0"/>
    <x v="4"/>
    <n v="5.9"/>
    <n v="902.18"/>
    <n v="61.36"/>
    <n v="1595037"/>
    <x v="4"/>
    <x v="22533"/>
    <x v="0"/>
    <x v="0"/>
    <x v="4"/>
    <n v="13013"/>
    <x v="20978"/>
  </r>
  <r>
    <x v="22534"/>
    <x v="88"/>
    <x v="0"/>
    <x v="4"/>
    <n v="10.35"/>
    <n v="902.18"/>
    <n v="104.54"/>
    <n v="1595037"/>
    <x v="4"/>
    <x v="22534"/>
    <x v="1"/>
    <x v="1"/>
    <x v="4"/>
    <n v="13013"/>
    <x v="20979"/>
  </r>
  <r>
    <x v="22535"/>
    <x v="74"/>
    <x v="0"/>
    <x v="4"/>
    <n v="12.87"/>
    <n v="902.13"/>
    <n v="132.56"/>
    <n v="1595037"/>
    <x v="4"/>
    <x v="22535"/>
    <x v="1"/>
    <x v="0"/>
    <x v="27"/>
    <n v="13013"/>
    <x v="20980"/>
  </r>
  <r>
    <x v="22536"/>
    <x v="74"/>
    <x v="0"/>
    <x v="4"/>
    <n v="25.92"/>
    <n v="902.13"/>
    <n v="295.49"/>
    <n v="1595037"/>
    <x v="4"/>
    <x v="22536"/>
    <x v="1"/>
    <x v="0"/>
    <x v="25"/>
    <n v="13012"/>
    <x v="20981"/>
  </r>
  <r>
    <x v="22537"/>
    <x v="93"/>
    <x v="0"/>
    <x v="4"/>
    <n v="32.67"/>
    <n v="902.13"/>
    <n v="372.44"/>
    <n v="1595037"/>
    <x v="4"/>
    <x v="22537"/>
    <x v="1"/>
    <x v="0"/>
    <x v="13"/>
    <n v="13011"/>
    <x v="20982"/>
  </r>
  <r>
    <x v="22538"/>
    <x v="95"/>
    <x v="0"/>
    <x v="4"/>
    <n v="31.36"/>
    <n v="902.12"/>
    <n v="370.05"/>
    <n v="1595037"/>
    <x v="4"/>
    <x v="22538"/>
    <x v="0"/>
    <x v="0"/>
    <x v="3"/>
    <n v="13011"/>
    <x v="20001"/>
  </r>
  <r>
    <x v="22539"/>
    <x v="17"/>
    <x v="0"/>
    <x v="4"/>
    <n v="42"/>
    <n v="902.09"/>
    <n v="478.8"/>
    <n v="1595037"/>
    <x v="4"/>
    <x v="22539"/>
    <x v="0"/>
    <x v="1"/>
    <x v="19"/>
    <n v="13011"/>
    <x v="20983"/>
  </r>
  <r>
    <x v="22540"/>
    <x v="74"/>
    <x v="0"/>
    <x v="4"/>
    <n v="41.04"/>
    <n v="902.09"/>
    <n v="443.23"/>
    <n v="1595037"/>
    <x v="4"/>
    <x v="22540"/>
    <x v="0"/>
    <x v="1"/>
    <x v="41"/>
    <n v="13011"/>
    <x v="20984"/>
  </r>
  <r>
    <x v="22541"/>
    <x v="56"/>
    <x v="0"/>
    <x v="4"/>
    <n v="9.2799999999999994"/>
    <n v="902.08"/>
    <n v="106.72"/>
    <n v="1595037"/>
    <x v="4"/>
    <x v="22541"/>
    <x v="0"/>
    <x v="1"/>
    <x v="14"/>
    <n v="13010"/>
    <x v="20985"/>
  </r>
  <r>
    <x v="22542"/>
    <x v="93"/>
    <x v="0"/>
    <x v="4"/>
    <n v="37.119999999999997"/>
    <n v="902.08"/>
    <n v="423.17"/>
    <n v="1595037"/>
    <x v="4"/>
    <x v="22542"/>
    <x v="1"/>
    <x v="1"/>
    <x v="3"/>
    <n v="13010"/>
    <x v="20986"/>
  </r>
  <r>
    <x v="22543"/>
    <x v="95"/>
    <x v="0"/>
    <x v="4"/>
    <n v="34.56"/>
    <n v="902.07"/>
    <n v="393.98"/>
    <n v="1595037"/>
    <x v="4"/>
    <x v="22543"/>
    <x v="1"/>
    <x v="0"/>
    <x v="6"/>
    <n v="13009"/>
    <x v="20987"/>
  </r>
  <r>
    <x v="22544"/>
    <x v="87"/>
    <x v="0"/>
    <x v="4"/>
    <n v="9.6"/>
    <n v="902.07"/>
    <n v="103.68"/>
    <n v="1595037"/>
    <x v="4"/>
    <x v="22544"/>
    <x v="0"/>
    <x v="0"/>
    <x v="27"/>
    <n v="13008"/>
    <x v="20988"/>
  </r>
  <r>
    <x v="22545"/>
    <x v="95"/>
    <x v="0"/>
    <x v="4"/>
    <n v="35.520000000000003"/>
    <n v="902.06"/>
    <n v="390.72"/>
    <n v="1595037"/>
    <x v="4"/>
    <x v="22545"/>
    <x v="1"/>
    <x v="1"/>
    <x v="21"/>
    <n v="13007"/>
    <x v="20989"/>
  </r>
  <r>
    <x v="22546"/>
    <x v="95"/>
    <x v="0"/>
    <x v="4"/>
    <n v="18"/>
    <n v="902.06"/>
    <n v="187.2"/>
    <n v="1595037"/>
    <x v="4"/>
    <x v="22546"/>
    <x v="0"/>
    <x v="0"/>
    <x v="19"/>
    <n v="13007"/>
    <x v="20990"/>
  </r>
  <r>
    <x v="22547"/>
    <x v="88"/>
    <x v="0"/>
    <x v="4"/>
    <n v="7.68"/>
    <n v="902.05"/>
    <n v="79.87"/>
    <n v="1595037"/>
    <x v="4"/>
    <x v="22547"/>
    <x v="0"/>
    <x v="0"/>
    <x v="5"/>
    <n v="13006"/>
    <x v="20991"/>
  </r>
  <r>
    <x v="22548"/>
    <x v="74"/>
    <x v="0"/>
    <x v="4"/>
    <n v="33.6"/>
    <n v="902.05"/>
    <n v="386.4"/>
    <n v="1595037"/>
    <x v="4"/>
    <x v="22548"/>
    <x v="1"/>
    <x v="0"/>
    <x v="25"/>
    <n v="13006"/>
    <x v="20992"/>
  </r>
  <r>
    <x v="22549"/>
    <x v="17"/>
    <x v="0"/>
    <x v="4"/>
    <n v="16.649999999999999"/>
    <n v="902.05"/>
    <n v="191.48"/>
    <n v="1595037"/>
    <x v="4"/>
    <x v="22549"/>
    <x v="0"/>
    <x v="1"/>
    <x v="19"/>
    <n v="13005"/>
    <x v="20993"/>
  </r>
  <r>
    <x v="22550"/>
    <x v="87"/>
    <x v="0"/>
    <x v="4"/>
    <n v="28.56"/>
    <n v="902.04"/>
    <n v="302.74"/>
    <n v="1595037"/>
    <x v="4"/>
    <x v="22550"/>
    <x v="1"/>
    <x v="0"/>
    <x v="44"/>
    <n v="13005"/>
    <x v="20994"/>
  </r>
  <r>
    <x v="22551"/>
    <x v="95"/>
    <x v="0"/>
    <x v="4"/>
    <n v="22.89"/>
    <n v="902.04"/>
    <n v="235.77"/>
    <n v="1595037"/>
    <x v="4"/>
    <x v="22551"/>
    <x v="1"/>
    <x v="0"/>
    <x v="0"/>
    <n v="13005"/>
    <x v="20995"/>
  </r>
  <r>
    <x v="22552"/>
    <x v="93"/>
    <x v="0"/>
    <x v="4"/>
    <n v="11.6"/>
    <n v="902.03"/>
    <n v="124.12"/>
    <n v="1595037"/>
    <x v="4"/>
    <x v="22552"/>
    <x v="0"/>
    <x v="1"/>
    <x v="5"/>
    <n v="13002"/>
    <x v="20996"/>
  </r>
  <r>
    <x v="22553"/>
    <x v="26"/>
    <x v="0"/>
    <x v="4"/>
    <n v="13.09"/>
    <n v="902"/>
    <n v="132.21"/>
    <n v="1595037"/>
    <x v="4"/>
    <x v="22553"/>
    <x v="0"/>
    <x v="0"/>
    <x v="5"/>
    <n v="13000"/>
    <x v="6684"/>
  </r>
  <r>
    <x v="22554"/>
    <x v="87"/>
    <x v="0"/>
    <x v="4"/>
    <n v="3.24"/>
    <n v="902"/>
    <n v="34.99"/>
    <n v="1595037"/>
    <x v="4"/>
    <x v="22554"/>
    <x v="1"/>
    <x v="1"/>
    <x v="39"/>
    <n v="13000"/>
    <x v="20997"/>
  </r>
  <r>
    <x v="22555"/>
    <x v="93"/>
    <x v="0"/>
    <x v="4"/>
    <n v="3.06"/>
    <n v="901.97"/>
    <n v="33.049999999999997"/>
    <n v="1595037"/>
    <x v="4"/>
    <x v="22555"/>
    <x v="1"/>
    <x v="0"/>
    <x v="47"/>
    <n v="13000"/>
    <x v="13589"/>
  </r>
  <r>
    <x v="22556"/>
    <x v="93"/>
    <x v="0"/>
    <x v="4"/>
    <n v="18.43"/>
    <n v="901.97"/>
    <n v="221.16"/>
    <n v="1595037"/>
    <x v="4"/>
    <x v="22556"/>
    <x v="1"/>
    <x v="0"/>
    <x v="4"/>
    <n v="12998"/>
    <x v="20998"/>
  </r>
  <r>
    <x v="22557"/>
    <x v="88"/>
    <x v="0"/>
    <x v="4"/>
    <n v="9.5399999999999991"/>
    <n v="901.95"/>
    <n v="101.12"/>
    <n v="1595037"/>
    <x v="4"/>
    <x v="22557"/>
    <x v="1"/>
    <x v="0"/>
    <x v="0"/>
    <n v="12997"/>
    <x v="20999"/>
  </r>
  <r>
    <x v="22558"/>
    <x v="74"/>
    <x v="0"/>
    <x v="4"/>
    <n v="41.76"/>
    <n v="901.95"/>
    <n v="459.36"/>
    <n v="1595037"/>
    <x v="4"/>
    <x v="22558"/>
    <x v="0"/>
    <x v="1"/>
    <x v="43"/>
    <n v="12996"/>
    <x v="8376"/>
  </r>
  <r>
    <x v="22559"/>
    <x v="114"/>
    <x v="0"/>
    <x v="4"/>
    <n v="18.53"/>
    <n v="901.91"/>
    <n v="196.42"/>
    <n v="1595037"/>
    <x v="4"/>
    <x v="22559"/>
    <x v="0"/>
    <x v="1"/>
    <x v="33"/>
    <n v="12995"/>
    <x v="21000"/>
  </r>
  <r>
    <x v="22560"/>
    <x v="93"/>
    <x v="1"/>
    <x v="1"/>
    <n v="40.46"/>
    <n v="891.63"/>
    <n v="519.51"/>
    <n v="8405837"/>
    <x v="1"/>
    <x v="22560"/>
    <x v="1"/>
    <x v="0"/>
    <x v="21"/>
    <n v="12341"/>
    <x v="21001"/>
  </r>
  <r>
    <x v="22561"/>
    <x v="87"/>
    <x v="0"/>
    <x v="4"/>
    <n v="15.96"/>
    <n v="901.91"/>
    <n v="175.56"/>
    <n v="1595037"/>
    <x v="4"/>
    <x v="22561"/>
    <x v="1"/>
    <x v="0"/>
    <x v="10"/>
    <n v="12995"/>
    <x v="17333"/>
  </r>
  <r>
    <x v="22562"/>
    <x v="48"/>
    <x v="1"/>
    <x v="7"/>
    <n v="40.46"/>
    <n v="861.75"/>
    <n v="519.51"/>
    <n v="959307"/>
    <x v="7"/>
    <x v="22562"/>
    <x v="1"/>
    <x v="0"/>
    <x v="10"/>
    <n v="10143"/>
    <x v="21002"/>
  </r>
  <r>
    <x v="22563"/>
    <x v="93"/>
    <x v="0"/>
    <x v="4"/>
    <n v="13.78"/>
    <n v="901.91"/>
    <n v="157.09"/>
    <n v="1595037"/>
    <x v="4"/>
    <x v="22563"/>
    <x v="0"/>
    <x v="1"/>
    <x v="6"/>
    <n v="12995"/>
    <x v="21003"/>
  </r>
  <r>
    <x v="22564"/>
    <x v="148"/>
    <x v="0"/>
    <x v="4"/>
    <n v="39.9"/>
    <n v="901.9"/>
    <n v="430.92"/>
    <n v="1595037"/>
    <x v="4"/>
    <x v="22564"/>
    <x v="0"/>
    <x v="1"/>
    <x v="40"/>
    <n v="12993"/>
    <x v="21004"/>
  </r>
  <r>
    <x v="22565"/>
    <x v="74"/>
    <x v="0"/>
    <x v="4"/>
    <n v="8.8800000000000008"/>
    <n v="901.9"/>
    <n v="103.01"/>
    <n v="1595037"/>
    <x v="4"/>
    <x v="22565"/>
    <x v="1"/>
    <x v="1"/>
    <x v="44"/>
    <n v="12993"/>
    <x v="21005"/>
  </r>
  <r>
    <x v="22566"/>
    <x v="87"/>
    <x v="0"/>
    <x v="4"/>
    <n v="25.75"/>
    <n v="901.89"/>
    <n v="306.43"/>
    <n v="1595037"/>
    <x v="4"/>
    <x v="22566"/>
    <x v="0"/>
    <x v="0"/>
    <x v="44"/>
    <n v="12992"/>
    <x v="14899"/>
  </r>
  <r>
    <x v="22567"/>
    <x v="93"/>
    <x v="0"/>
    <x v="4"/>
    <n v="18.02"/>
    <n v="901.89"/>
    <n v="200.02"/>
    <n v="1595037"/>
    <x v="4"/>
    <x v="22567"/>
    <x v="1"/>
    <x v="1"/>
    <x v="5"/>
    <n v="12992"/>
    <x v="21006"/>
  </r>
  <r>
    <x v="22568"/>
    <x v="56"/>
    <x v="0"/>
    <x v="4"/>
    <n v="38.61"/>
    <n v="901.89"/>
    <n v="420.85"/>
    <n v="1595037"/>
    <x v="4"/>
    <x v="22568"/>
    <x v="0"/>
    <x v="0"/>
    <x v="29"/>
    <n v="12992"/>
    <x v="21007"/>
  </r>
  <r>
    <x v="22569"/>
    <x v="87"/>
    <x v="0"/>
    <x v="4"/>
    <n v="27.36"/>
    <n v="901.87"/>
    <n v="306.43"/>
    <n v="1595037"/>
    <x v="4"/>
    <x v="22569"/>
    <x v="0"/>
    <x v="0"/>
    <x v="24"/>
    <n v="12992"/>
    <x v="21008"/>
  </r>
  <r>
    <x v="22570"/>
    <x v="95"/>
    <x v="0"/>
    <x v="4"/>
    <n v="41.3"/>
    <n v="901.87"/>
    <n v="450.17"/>
    <n v="1595037"/>
    <x v="4"/>
    <x v="22570"/>
    <x v="0"/>
    <x v="0"/>
    <x v="10"/>
    <n v="12991"/>
    <x v="21009"/>
  </r>
  <r>
    <x v="22571"/>
    <x v="74"/>
    <x v="0"/>
    <x v="4"/>
    <n v="3"/>
    <n v="901.85"/>
    <n v="33"/>
    <n v="1595037"/>
    <x v="4"/>
    <x v="22571"/>
    <x v="0"/>
    <x v="1"/>
    <x v="6"/>
    <n v="12990"/>
    <x v="21010"/>
  </r>
  <r>
    <x v="22572"/>
    <x v="93"/>
    <x v="0"/>
    <x v="4"/>
    <n v="17.100000000000001"/>
    <n v="901.84"/>
    <n v="177.84"/>
    <n v="1595037"/>
    <x v="4"/>
    <x v="22572"/>
    <x v="0"/>
    <x v="0"/>
    <x v="39"/>
    <n v="12990"/>
    <x v="21011"/>
  </r>
  <r>
    <x v="22573"/>
    <x v="17"/>
    <x v="0"/>
    <x v="4"/>
    <n v="8.0500000000000007"/>
    <n v="901.81"/>
    <n v="90.97"/>
    <n v="1595037"/>
    <x v="4"/>
    <x v="22573"/>
    <x v="0"/>
    <x v="1"/>
    <x v="21"/>
    <n v="12990"/>
    <x v="2309"/>
  </r>
  <r>
    <x v="22574"/>
    <x v="87"/>
    <x v="0"/>
    <x v="4"/>
    <n v="34.880000000000003"/>
    <n v="901.8"/>
    <n v="359.26"/>
    <n v="1595037"/>
    <x v="4"/>
    <x v="22574"/>
    <x v="0"/>
    <x v="0"/>
    <x v="6"/>
    <n v="12989"/>
    <x v="21012"/>
  </r>
  <r>
    <x v="22575"/>
    <x v="88"/>
    <x v="0"/>
    <x v="4"/>
    <n v="19.95"/>
    <n v="901.8"/>
    <n v="217.46"/>
    <n v="1595037"/>
    <x v="4"/>
    <x v="22575"/>
    <x v="1"/>
    <x v="0"/>
    <x v="21"/>
    <n v="12989"/>
    <x v="21013"/>
  </r>
  <r>
    <x v="22576"/>
    <x v="93"/>
    <x v="0"/>
    <x v="4"/>
    <n v="9.52"/>
    <n v="901.79"/>
    <n v="109.48"/>
    <n v="1595037"/>
    <x v="4"/>
    <x v="22576"/>
    <x v="0"/>
    <x v="1"/>
    <x v="40"/>
    <n v="12989"/>
    <x v="21014"/>
  </r>
  <r>
    <x v="22577"/>
    <x v="87"/>
    <x v="0"/>
    <x v="10"/>
    <n v="17.100000000000001"/>
    <n v="901.76"/>
    <n v="181.26"/>
    <n v="1339155"/>
    <x v="10"/>
    <x v="22577"/>
    <x v="0"/>
    <x v="1"/>
    <x v="36"/>
    <n v="12989"/>
    <x v="21015"/>
  </r>
  <r>
    <x v="22578"/>
    <x v="95"/>
    <x v="0"/>
    <x v="10"/>
    <n v="7.28"/>
    <n v="901.76"/>
    <n v="80.81"/>
    <n v="1339155"/>
    <x v="10"/>
    <x v="22578"/>
    <x v="0"/>
    <x v="1"/>
    <x v="14"/>
    <n v="12988"/>
    <x v="21016"/>
  </r>
  <r>
    <x v="22579"/>
    <x v="93"/>
    <x v="0"/>
    <x v="10"/>
    <n v="9.6"/>
    <n v="901.74"/>
    <n v="98.88"/>
    <n v="1339155"/>
    <x v="10"/>
    <x v="22579"/>
    <x v="0"/>
    <x v="0"/>
    <x v="40"/>
    <n v="12987"/>
    <x v="21017"/>
  </r>
  <r>
    <x v="22580"/>
    <x v="17"/>
    <x v="0"/>
    <x v="10"/>
    <n v="26.5"/>
    <n v="901.73"/>
    <n v="272.95"/>
    <n v="1339155"/>
    <x v="10"/>
    <x v="22580"/>
    <x v="0"/>
    <x v="1"/>
    <x v="21"/>
    <n v="12987"/>
    <x v="21018"/>
  </r>
  <r>
    <x v="22581"/>
    <x v="93"/>
    <x v="0"/>
    <x v="11"/>
    <n v="4.16"/>
    <n v="901.72"/>
    <n v="47.42"/>
    <n v="327225"/>
    <x v="11"/>
    <x v="22581"/>
    <x v="0"/>
    <x v="0"/>
    <x v="34"/>
    <n v="12987"/>
    <x v="7502"/>
  </r>
  <r>
    <x v="22582"/>
    <x v="95"/>
    <x v="0"/>
    <x v="11"/>
    <n v="25.48"/>
    <n v="901.71"/>
    <n v="254.8"/>
    <n v="327225"/>
    <x v="11"/>
    <x v="22582"/>
    <x v="0"/>
    <x v="0"/>
    <x v="0"/>
    <n v="12987"/>
    <x v="21019"/>
  </r>
  <r>
    <x v="22583"/>
    <x v="17"/>
    <x v="0"/>
    <x v="11"/>
    <n v="19.38"/>
    <n v="901.71"/>
    <n v="193.8"/>
    <n v="327225"/>
    <x v="11"/>
    <x v="22583"/>
    <x v="0"/>
    <x v="0"/>
    <x v="3"/>
    <n v="12987"/>
    <x v="21020"/>
  </r>
  <r>
    <x v="22584"/>
    <x v="74"/>
    <x v="0"/>
    <x v="11"/>
    <n v="24.38"/>
    <n v="901.71"/>
    <n v="287.68"/>
    <n v="327225"/>
    <x v="11"/>
    <x v="22584"/>
    <x v="1"/>
    <x v="0"/>
    <x v="41"/>
    <n v="12987"/>
    <x v="19250"/>
  </r>
  <r>
    <x v="22585"/>
    <x v="87"/>
    <x v="0"/>
    <x v="11"/>
    <n v="18.239999999999998"/>
    <n v="901.71"/>
    <n v="187.87"/>
    <n v="327225"/>
    <x v="11"/>
    <x v="22585"/>
    <x v="1"/>
    <x v="0"/>
    <x v="32"/>
    <n v="12987"/>
    <x v="21021"/>
  </r>
  <r>
    <x v="22586"/>
    <x v="56"/>
    <x v="0"/>
    <x v="11"/>
    <n v="40.950000000000003"/>
    <n v="901.7"/>
    <n v="454.55"/>
    <n v="327225"/>
    <x v="11"/>
    <x v="22586"/>
    <x v="0"/>
    <x v="0"/>
    <x v="36"/>
    <n v="12986"/>
    <x v="21022"/>
  </r>
  <r>
    <x v="22587"/>
    <x v="93"/>
    <x v="0"/>
    <x v="11"/>
    <n v="13.44"/>
    <n v="901.68"/>
    <n v="154.56"/>
    <n v="327225"/>
    <x v="11"/>
    <x v="22587"/>
    <x v="1"/>
    <x v="1"/>
    <x v="18"/>
    <n v="12986"/>
    <x v="21023"/>
  </r>
  <r>
    <x v="22588"/>
    <x v="93"/>
    <x v="0"/>
    <x v="11"/>
    <n v="20.37"/>
    <n v="901.67"/>
    <n v="230.18"/>
    <n v="327225"/>
    <x v="11"/>
    <x v="22588"/>
    <x v="0"/>
    <x v="1"/>
    <x v="18"/>
    <n v="12985"/>
    <x v="21024"/>
  </r>
  <r>
    <x v="22589"/>
    <x v="129"/>
    <x v="0"/>
    <x v="11"/>
    <n v="44.4"/>
    <n v="857.74"/>
    <n v="519.48"/>
    <n v="327225"/>
    <x v="11"/>
    <x v="22589"/>
    <x v="1"/>
    <x v="0"/>
    <x v="9"/>
    <n v="9731"/>
    <x v="21025"/>
  </r>
  <r>
    <x v="22590"/>
    <x v="93"/>
    <x v="0"/>
    <x v="1"/>
    <n v="15.4"/>
    <n v="901.63"/>
    <n v="181.72"/>
    <n v="8405837"/>
    <x v="1"/>
    <x v="22590"/>
    <x v="0"/>
    <x v="1"/>
    <x v="35"/>
    <n v="12985"/>
    <x v="21026"/>
  </r>
  <r>
    <x v="22591"/>
    <x v="88"/>
    <x v="0"/>
    <x v="1"/>
    <n v="31.86"/>
    <n v="901.61"/>
    <n v="344.09"/>
    <n v="8405837"/>
    <x v="1"/>
    <x v="22591"/>
    <x v="0"/>
    <x v="0"/>
    <x v="28"/>
    <n v="12984"/>
    <x v="14567"/>
  </r>
  <r>
    <x v="22592"/>
    <x v="93"/>
    <x v="0"/>
    <x v="1"/>
    <n v="25.76"/>
    <n v="901.61"/>
    <n v="283.36"/>
    <n v="8405837"/>
    <x v="1"/>
    <x v="22592"/>
    <x v="1"/>
    <x v="0"/>
    <x v="39"/>
    <n v="12984"/>
    <x v="21027"/>
  </r>
  <r>
    <x v="22593"/>
    <x v="74"/>
    <x v="0"/>
    <x v="1"/>
    <n v="16.52"/>
    <n v="901.6"/>
    <n v="173.46"/>
    <n v="8405837"/>
    <x v="1"/>
    <x v="22593"/>
    <x v="1"/>
    <x v="0"/>
    <x v="38"/>
    <n v="12983"/>
    <x v="21028"/>
  </r>
  <r>
    <x v="22594"/>
    <x v="114"/>
    <x v="0"/>
    <x v="1"/>
    <n v="36.049999999999997"/>
    <n v="901.59"/>
    <n v="382.13"/>
    <n v="8405837"/>
    <x v="1"/>
    <x v="22594"/>
    <x v="1"/>
    <x v="1"/>
    <x v="13"/>
    <n v="12983"/>
    <x v="21029"/>
  </r>
  <r>
    <x v="22595"/>
    <x v="87"/>
    <x v="0"/>
    <x v="1"/>
    <n v="27.82"/>
    <n v="901.58"/>
    <n v="325.49"/>
    <n v="8405837"/>
    <x v="1"/>
    <x v="22595"/>
    <x v="0"/>
    <x v="1"/>
    <x v="16"/>
    <n v="12983"/>
    <x v="21030"/>
  </r>
  <r>
    <x v="22596"/>
    <x v="74"/>
    <x v="0"/>
    <x v="1"/>
    <n v="41.65"/>
    <n v="901.53"/>
    <n v="458.15"/>
    <n v="8405837"/>
    <x v="1"/>
    <x v="22596"/>
    <x v="0"/>
    <x v="1"/>
    <x v="1"/>
    <n v="12983"/>
    <x v="21031"/>
  </r>
  <r>
    <x v="22597"/>
    <x v="148"/>
    <x v="0"/>
    <x v="1"/>
    <n v="35.700000000000003"/>
    <n v="901.51"/>
    <n v="371.28"/>
    <n v="8405837"/>
    <x v="1"/>
    <x v="22597"/>
    <x v="0"/>
    <x v="1"/>
    <x v="6"/>
    <n v="12982"/>
    <x v="21032"/>
  </r>
  <r>
    <x v="22598"/>
    <x v="87"/>
    <x v="0"/>
    <x v="1"/>
    <n v="9.6"/>
    <n v="901.5"/>
    <n v="113.28"/>
    <n v="8405837"/>
    <x v="1"/>
    <x v="22598"/>
    <x v="0"/>
    <x v="1"/>
    <x v="9"/>
    <n v="12981"/>
    <x v="21033"/>
  </r>
  <r>
    <x v="22599"/>
    <x v="56"/>
    <x v="0"/>
    <x v="1"/>
    <n v="23.2"/>
    <n v="901.47"/>
    <n v="255.2"/>
    <n v="8405837"/>
    <x v="1"/>
    <x v="22599"/>
    <x v="1"/>
    <x v="0"/>
    <x v="19"/>
    <n v="12981"/>
    <x v="21034"/>
  </r>
  <r>
    <x v="22600"/>
    <x v="88"/>
    <x v="0"/>
    <x v="1"/>
    <n v="5.65"/>
    <n v="901.45"/>
    <n v="63.85"/>
    <n v="8405837"/>
    <x v="1"/>
    <x v="22600"/>
    <x v="1"/>
    <x v="0"/>
    <x v="7"/>
    <n v="12981"/>
    <x v="21035"/>
  </r>
  <r>
    <x v="22601"/>
    <x v="74"/>
    <x v="0"/>
    <x v="1"/>
    <n v="33.6"/>
    <n v="901.43"/>
    <n v="339.36"/>
    <n v="8405837"/>
    <x v="1"/>
    <x v="22601"/>
    <x v="0"/>
    <x v="0"/>
    <x v="7"/>
    <n v="12980"/>
    <x v="21036"/>
  </r>
  <r>
    <x v="22602"/>
    <x v="93"/>
    <x v="0"/>
    <x v="1"/>
    <n v="24.72"/>
    <n v="901.42"/>
    <n v="257.08999999999997"/>
    <n v="8405837"/>
    <x v="1"/>
    <x v="22602"/>
    <x v="0"/>
    <x v="0"/>
    <x v="7"/>
    <n v="12979"/>
    <x v="21037"/>
  </r>
  <r>
    <x v="22603"/>
    <x v="56"/>
    <x v="0"/>
    <x v="1"/>
    <n v="11.7"/>
    <n v="901.39"/>
    <n v="126.36"/>
    <n v="8405837"/>
    <x v="1"/>
    <x v="22603"/>
    <x v="1"/>
    <x v="0"/>
    <x v="1"/>
    <n v="12978"/>
    <x v="4870"/>
  </r>
  <r>
    <x v="22604"/>
    <x v="56"/>
    <x v="0"/>
    <x v="1"/>
    <n v="43.32"/>
    <n v="901.38"/>
    <n v="476.52"/>
    <n v="8405837"/>
    <x v="1"/>
    <x v="22604"/>
    <x v="1"/>
    <x v="0"/>
    <x v="9"/>
    <n v="12978"/>
    <x v="21038"/>
  </r>
  <r>
    <x v="22605"/>
    <x v="93"/>
    <x v="0"/>
    <x v="1"/>
    <n v="15.68"/>
    <n v="901.37"/>
    <n v="159.94"/>
    <n v="8405837"/>
    <x v="1"/>
    <x v="22605"/>
    <x v="1"/>
    <x v="1"/>
    <x v="11"/>
    <n v="12977"/>
    <x v="21039"/>
  </r>
  <r>
    <x v="22606"/>
    <x v="148"/>
    <x v="0"/>
    <x v="1"/>
    <n v="9.6"/>
    <n v="901.36"/>
    <n v="103.68"/>
    <n v="8405837"/>
    <x v="1"/>
    <x v="22606"/>
    <x v="1"/>
    <x v="1"/>
    <x v="6"/>
    <n v="12977"/>
    <x v="21040"/>
  </r>
  <r>
    <x v="22607"/>
    <x v="95"/>
    <x v="0"/>
    <x v="1"/>
    <n v="2.16"/>
    <n v="901.35"/>
    <n v="25.06"/>
    <n v="8405837"/>
    <x v="1"/>
    <x v="22607"/>
    <x v="0"/>
    <x v="0"/>
    <x v="18"/>
    <n v="12975"/>
    <x v="16846"/>
  </r>
  <r>
    <x v="22608"/>
    <x v="26"/>
    <x v="0"/>
    <x v="1"/>
    <n v="33.64"/>
    <n v="901.35"/>
    <n v="336.4"/>
    <n v="8405837"/>
    <x v="1"/>
    <x v="22608"/>
    <x v="0"/>
    <x v="1"/>
    <x v="4"/>
    <n v="12975"/>
    <x v="21041"/>
  </r>
  <r>
    <x v="22609"/>
    <x v="87"/>
    <x v="0"/>
    <x v="1"/>
    <n v="21.4"/>
    <n v="901.35"/>
    <n v="231.12"/>
    <n v="8405837"/>
    <x v="1"/>
    <x v="22609"/>
    <x v="0"/>
    <x v="1"/>
    <x v="7"/>
    <n v="12975"/>
    <x v="21042"/>
  </r>
  <r>
    <x v="22610"/>
    <x v="93"/>
    <x v="0"/>
    <x v="1"/>
    <n v="11.9"/>
    <n v="901.33"/>
    <n v="141.61000000000001"/>
    <n v="8405837"/>
    <x v="1"/>
    <x v="22610"/>
    <x v="1"/>
    <x v="1"/>
    <x v="30"/>
    <n v="12974"/>
    <x v="21043"/>
  </r>
  <r>
    <x v="22611"/>
    <x v="87"/>
    <x v="0"/>
    <x v="1"/>
    <n v="38.85"/>
    <n v="901.33"/>
    <n v="431.24"/>
    <n v="8405837"/>
    <x v="1"/>
    <x v="22611"/>
    <x v="1"/>
    <x v="1"/>
    <x v="16"/>
    <n v="12974"/>
    <x v="21044"/>
  </r>
  <r>
    <x v="22612"/>
    <x v="95"/>
    <x v="0"/>
    <x v="1"/>
    <n v="4.95"/>
    <n v="901.33"/>
    <n v="59.4"/>
    <n v="8405837"/>
    <x v="1"/>
    <x v="22612"/>
    <x v="0"/>
    <x v="1"/>
    <x v="39"/>
    <n v="12974"/>
    <x v="21045"/>
  </r>
  <r>
    <x v="22613"/>
    <x v="95"/>
    <x v="0"/>
    <x v="1"/>
    <n v="33.28"/>
    <n v="901.32"/>
    <n v="349.44"/>
    <n v="8405837"/>
    <x v="1"/>
    <x v="22613"/>
    <x v="0"/>
    <x v="1"/>
    <x v="18"/>
    <n v="12973"/>
    <x v="21046"/>
  </r>
  <r>
    <x v="22614"/>
    <x v="56"/>
    <x v="0"/>
    <x v="1"/>
    <n v="33.64"/>
    <n v="901.31"/>
    <n v="359.95"/>
    <n v="8405837"/>
    <x v="1"/>
    <x v="22614"/>
    <x v="1"/>
    <x v="0"/>
    <x v="37"/>
    <n v="12973"/>
    <x v="8809"/>
  </r>
  <r>
    <x v="22615"/>
    <x v="74"/>
    <x v="0"/>
    <x v="12"/>
    <n v="13.8"/>
    <n v="901.3"/>
    <n v="142.13999999999999"/>
    <n v="1030185"/>
    <x v="12"/>
    <x v="22615"/>
    <x v="1"/>
    <x v="0"/>
    <x v="0"/>
    <n v="12973"/>
    <x v="21047"/>
  </r>
  <r>
    <x v="22616"/>
    <x v="26"/>
    <x v="0"/>
    <x v="12"/>
    <n v="27.44"/>
    <n v="901.29"/>
    <n v="285.38"/>
    <n v="1030185"/>
    <x v="12"/>
    <x v="22616"/>
    <x v="1"/>
    <x v="1"/>
    <x v="4"/>
    <n v="12971"/>
    <x v="21048"/>
  </r>
  <r>
    <x v="22617"/>
    <x v="87"/>
    <x v="0"/>
    <x v="12"/>
    <n v="17.7"/>
    <n v="901.29"/>
    <n v="212.4"/>
    <n v="1030185"/>
    <x v="12"/>
    <x v="22617"/>
    <x v="1"/>
    <x v="0"/>
    <x v="7"/>
    <n v="12971"/>
    <x v="21049"/>
  </r>
  <r>
    <x v="22618"/>
    <x v="93"/>
    <x v="0"/>
    <x v="12"/>
    <n v="4.4800000000000004"/>
    <n v="901.28"/>
    <n v="50.18"/>
    <n v="1030185"/>
    <x v="12"/>
    <x v="22618"/>
    <x v="1"/>
    <x v="1"/>
    <x v="16"/>
    <n v="12970"/>
    <x v="21050"/>
  </r>
  <r>
    <x v="22619"/>
    <x v="95"/>
    <x v="0"/>
    <x v="12"/>
    <n v="15.3"/>
    <n v="901.28"/>
    <n v="163.71"/>
    <n v="1030185"/>
    <x v="12"/>
    <x v="22619"/>
    <x v="0"/>
    <x v="0"/>
    <x v="22"/>
    <n v="12970"/>
    <x v="21051"/>
  </r>
  <r>
    <x v="22620"/>
    <x v="74"/>
    <x v="0"/>
    <x v="13"/>
    <n v="3.54"/>
    <n v="901.27"/>
    <n v="36.82"/>
    <n v="943999"/>
    <x v="13"/>
    <x v="22620"/>
    <x v="1"/>
    <x v="0"/>
    <x v="0"/>
    <n v="12969"/>
    <x v="21052"/>
  </r>
  <r>
    <x v="22621"/>
    <x v="95"/>
    <x v="0"/>
    <x v="13"/>
    <n v="20"/>
    <n v="901.26"/>
    <n v="212"/>
    <n v="943999"/>
    <x v="13"/>
    <x v="22621"/>
    <x v="0"/>
    <x v="1"/>
    <x v="30"/>
    <n v="12969"/>
    <x v="21053"/>
  </r>
  <r>
    <x v="22622"/>
    <x v="74"/>
    <x v="0"/>
    <x v="13"/>
    <n v="9.52"/>
    <n v="901.26"/>
    <n v="95.2"/>
    <n v="943999"/>
    <x v="13"/>
    <x v="22622"/>
    <x v="1"/>
    <x v="0"/>
    <x v="46"/>
    <n v="12969"/>
    <x v="21054"/>
  </r>
  <r>
    <x v="22623"/>
    <x v="88"/>
    <x v="0"/>
    <x v="13"/>
    <n v="35.89"/>
    <n v="901.26"/>
    <n v="412.74"/>
    <n v="943999"/>
    <x v="13"/>
    <x v="22623"/>
    <x v="1"/>
    <x v="0"/>
    <x v="6"/>
    <n v="12969"/>
    <x v="21055"/>
  </r>
  <r>
    <x v="22624"/>
    <x v="93"/>
    <x v="0"/>
    <x v="14"/>
    <n v="14.28"/>
    <n v="901.26"/>
    <n v="155.65"/>
    <n v="542085"/>
    <x v="14"/>
    <x v="22624"/>
    <x v="0"/>
    <x v="1"/>
    <x v="7"/>
    <n v="12966"/>
    <x v="21056"/>
  </r>
  <r>
    <x v="22625"/>
    <x v="87"/>
    <x v="0"/>
    <x v="14"/>
    <n v="30.4"/>
    <n v="901.25"/>
    <n v="340.48"/>
    <n v="542085"/>
    <x v="14"/>
    <x v="22625"/>
    <x v="1"/>
    <x v="1"/>
    <x v="12"/>
    <n v="12965"/>
    <x v="21057"/>
  </r>
  <r>
    <x v="22626"/>
    <x v="17"/>
    <x v="0"/>
    <x v="14"/>
    <n v="31.08"/>
    <n v="901.24"/>
    <n v="320.12"/>
    <n v="542085"/>
    <x v="14"/>
    <x v="22626"/>
    <x v="0"/>
    <x v="0"/>
    <x v="4"/>
    <n v="12964"/>
    <x v="17663"/>
  </r>
  <r>
    <x v="22627"/>
    <x v="87"/>
    <x v="0"/>
    <x v="15"/>
    <n v="36.380000000000003"/>
    <n v="901.24"/>
    <n v="381.99"/>
    <n v="545776"/>
    <x v="15"/>
    <x v="22627"/>
    <x v="0"/>
    <x v="0"/>
    <x v="9"/>
    <n v="12963"/>
    <x v="21058"/>
  </r>
  <r>
    <x v="22628"/>
    <x v="17"/>
    <x v="0"/>
    <x v="15"/>
    <n v="24.96"/>
    <n v="901.19"/>
    <n v="289.54000000000002"/>
    <n v="545776"/>
    <x v="15"/>
    <x v="22628"/>
    <x v="0"/>
    <x v="1"/>
    <x v="21"/>
    <n v="12963"/>
    <x v="21059"/>
  </r>
  <r>
    <x v="22629"/>
    <x v="93"/>
    <x v="0"/>
    <x v="15"/>
    <n v="36.159999999999997"/>
    <n v="901.18"/>
    <n v="401.38"/>
    <n v="545776"/>
    <x v="15"/>
    <x v="22629"/>
    <x v="0"/>
    <x v="1"/>
    <x v="43"/>
    <n v="12962"/>
    <x v="21060"/>
  </r>
  <r>
    <x v="22630"/>
    <x v="93"/>
    <x v="0"/>
    <x v="15"/>
    <n v="13.2"/>
    <n v="901.17"/>
    <n v="153.12"/>
    <n v="545776"/>
    <x v="15"/>
    <x v="22630"/>
    <x v="0"/>
    <x v="1"/>
    <x v="19"/>
    <n v="12961"/>
    <x v="21061"/>
  </r>
  <r>
    <x v="22631"/>
    <x v="93"/>
    <x v="0"/>
    <x v="7"/>
    <n v="24.15"/>
    <n v="901.16"/>
    <n v="280.14"/>
    <n v="959307"/>
    <x v="7"/>
    <x v="22631"/>
    <x v="1"/>
    <x v="0"/>
    <x v="17"/>
    <n v="12960"/>
    <x v="21062"/>
  </r>
  <r>
    <x v="22632"/>
    <x v="17"/>
    <x v="0"/>
    <x v="7"/>
    <n v="26.88"/>
    <n v="901.16"/>
    <n v="295.68"/>
    <n v="959307"/>
    <x v="7"/>
    <x v="22632"/>
    <x v="1"/>
    <x v="1"/>
    <x v="4"/>
    <n v="12960"/>
    <x v="13967"/>
  </r>
  <r>
    <x v="22633"/>
    <x v="95"/>
    <x v="0"/>
    <x v="7"/>
    <n v="12.98"/>
    <n v="901.15"/>
    <n v="147.97"/>
    <n v="959307"/>
    <x v="7"/>
    <x v="22633"/>
    <x v="0"/>
    <x v="0"/>
    <x v="36"/>
    <n v="12959"/>
    <x v="21063"/>
  </r>
  <r>
    <x v="22634"/>
    <x v="114"/>
    <x v="0"/>
    <x v="7"/>
    <n v="30.52"/>
    <n v="901.15"/>
    <n v="329.62"/>
    <n v="959307"/>
    <x v="7"/>
    <x v="22634"/>
    <x v="1"/>
    <x v="0"/>
    <x v="4"/>
    <n v="12959"/>
    <x v="21064"/>
  </r>
  <r>
    <x v="22635"/>
    <x v="114"/>
    <x v="0"/>
    <x v="7"/>
    <n v="24.15"/>
    <n v="901.15"/>
    <n v="258.41000000000003"/>
    <n v="959307"/>
    <x v="7"/>
    <x v="22635"/>
    <x v="1"/>
    <x v="1"/>
    <x v="7"/>
    <n v="12959"/>
    <x v="14837"/>
  </r>
  <r>
    <x v="22636"/>
    <x v="74"/>
    <x v="0"/>
    <x v="7"/>
    <n v="15.12"/>
    <n v="901.14"/>
    <n v="160.27000000000001"/>
    <n v="959307"/>
    <x v="7"/>
    <x v="22636"/>
    <x v="1"/>
    <x v="0"/>
    <x v="33"/>
    <n v="12959"/>
    <x v="21065"/>
  </r>
  <r>
    <x v="22637"/>
    <x v="93"/>
    <x v="0"/>
    <x v="7"/>
    <n v="5"/>
    <n v="901.1"/>
    <n v="57"/>
    <n v="959307"/>
    <x v="7"/>
    <x v="22637"/>
    <x v="0"/>
    <x v="1"/>
    <x v="36"/>
    <n v="12958"/>
    <x v="21066"/>
  </r>
  <r>
    <x v="22638"/>
    <x v="87"/>
    <x v="0"/>
    <x v="7"/>
    <n v="33"/>
    <n v="901.09"/>
    <n v="366.3"/>
    <n v="959307"/>
    <x v="7"/>
    <x v="22638"/>
    <x v="0"/>
    <x v="0"/>
    <x v="43"/>
    <n v="12957"/>
    <x v="13527"/>
  </r>
  <r>
    <x v="22639"/>
    <x v="114"/>
    <x v="0"/>
    <x v="7"/>
    <n v="21.12"/>
    <n v="901.08"/>
    <n v="221.76"/>
    <n v="959307"/>
    <x v="7"/>
    <x v="22639"/>
    <x v="1"/>
    <x v="1"/>
    <x v="33"/>
    <n v="12957"/>
    <x v="21067"/>
  </r>
  <r>
    <x v="22640"/>
    <x v="56"/>
    <x v="0"/>
    <x v="7"/>
    <n v="27.36"/>
    <n v="901.08"/>
    <n v="309.17"/>
    <n v="959307"/>
    <x v="7"/>
    <x v="22640"/>
    <x v="0"/>
    <x v="1"/>
    <x v="35"/>
    <n v="12957"/>
    <x v="8226"/>
  </r>
  <r>
    <x v="22641"/>
    <x v="148"/>
    <x v="0"/>
    <x v="7"/>
    <n v="21.42"/>
    <n v="901.07"/>
    <n v="231.34"/>
    <n v="959307"/>
    <x v="7"/>
    <x v="22641"/>
    <x v="1"/>
    <x v="0"/>
    <x v="21"/>
    <n v="12956"/>
    <x v="21068"/>
  </r>
  <r>
    <x v="22642"/>
    <x v="56"/>
    <x v="0"/>
    <x v="7"/>
    <n v="13.86"/>
    <n v="901.07"/>
    <n v="162.16"/>
    <n v="959307"/>
    <x v="7"/>
    <x v="22642"/>
    <x v="1"/>
    <x v="1"/>
    <x v="16"/>
    <n v="12956"/>
    <x v="21069"/>
  </r>
  <r>
    <x v="22643"/>
    <x v="93"/>
    <x v="0"/>
    <x v="7"/>
    <n v="23.2"/>
    <n v="901.05"/>
    <n v="241.28"/>
    <n v="959307"/>
    <x v="7"/>
    <x v="22643"/>
    <x v="1"/>
    <x v="0"/>
    <x v="9"/>
    <n v="12955"/>
    <x v="19797"/>
  </r>
  <r>
    <x v="22644"/>
    <x v="88"/>
    <x v="0"/>
    <x v="7"/>
    <n v="6.79"/>
    <n v="901.04"/>
    <n v="76.05"/>
    <n v="959307"/>
    <x v="7"/>
    <x v="22644"/>
    <x v="1"/>
    <x v="1"/>
    <x v="23"/>
    <n v="12955"/>
    <x v="21070"/>
  </r>
  <r>
    <x v="22645"/>
    <x v="56"/>
    <x v="0"/>
    <x v="7"/>
    <n v="9.18"/>
    <n v="901.04"/>
    <n v="103.73"/>
    <n v="959307"/>
    <x v="7"/>
    <x v="22645"/>
    <x v="1"/>
    <x v="1"/>
    <x v="34"/>
    <n v="12954"/>
    <x v="21071"/>
  </r>
  <r>
    <x v="22646"/>
    <x v="17"/>
    <x v="0"/>
    <x v="7"/>
    <n v="21.2"/>
    <n v="901.04"/>
    <n v="218.36"/>
    <n v="959307"/>
    <x v="7"/>
    <x v="22646"/>
    <x v="0"/>
    <x v="0"/>
    <x v="40"/>
    <n v="12953"/>
    <x v="21072"/>
  </r>
  <r>
    <x v="22647"/>
    <x v="87"/>
    <x v="0"/>
    <x v="7"/>
    <n v="22.44"/>
    <n v="901.04"/>
    <n v="260.3"/>
    <n v="959307"/>
    <x v="7"/>
    <x v="22647"/>
    <x v="0"/>
    <x v="1"/>
    <x v="15"/>
    <n v="12952"/>
    <x v="19814"/>
  </r>
  <r>
    <x v="22648"/>
    <x v="87"/>
    <x v="0"/>
    <x v="7"/>
    <n v="42.18"/>
    <n v="901.04"/>
    <n v="493.51"/>
    <n v="959307"/>
    <x v="7"/>
    <x v="22648"/>
    <x v="0"/>
    <x v="0"/>
    <x v="14"/>
    <n v="12951"/>
    <x v="21073"/>
  </r>
  <r>
    <x v="22649"/>
    <x v="138"/>
    <x v="0"/>
    <x v="7"/>
    <n v="14.04"/>
    <n v="901.04"/>
    <n v="158.65"/>
    <n v="959307"/>
    <x v="7"/>
    <x v="22649"/>
    <x v="1"/>
    <x v="1"/>
    <x v="3"/>
    <n v="12951"/>
    <x v="21074"/>
  </r>
  <r>
    <x v="22650"/>
    <x v="17"/>
    <x v="0"/>
    <x v="7"/>
    <n v="25.25"/>
    <n v="901.03"/>
    <n v="290.38"/>
    <n v="959307"/>
    <x v="7"/>
    <x v="22650"/>
    <x v="0"/>
    <x v="1"/>
    <x v="24"/>
    <n v="12951"/>
    <x v="21075"/>
  </r>
  <r>
    <x v="22651"/>
    <x v="88"/>
    <x v="0"/>
    <x v="7"/>
    <n v="14.17"/>
    <n v="901.03"/>
    <n v="165.79"/>
    <n v="959307"/>
    <x v="7"/>
    <x v="22651"/>
    <x v="1"/>
    <x v="1"/>
    <x v="24"/>
    <n v="12950"/>
    <x v="21076"/>
  </r>
  <r>
    <x v="22652"/>
    <x v="74"/>
    <x v="0"/>
    <x v="7"/>
    <n v="3.09"/>
    <n v="901.02"/>
    <n v="32.450000000000003"/>
    <n v="959307"/>
    <x v="7"/>
    <x v="22652"/>
    <x v="1"/>
    <x v="1"/>
    <x v="40"/>
    <n v="12950"/>
    <x v="21077"/>
  </r>
  <r>
    <x v="22653"/>
    <x v="74"/>
    <x v="0"/>
    <x v="7"/>
    <n v="32"/>
    <n v="901.01"/>
    <n v="361.6"/>
    <n v="959307"/>
    <x v="7"/>
    <x v="22653"/>
    <x v="0"/>
    <x v="1"/>
    <x v="24"/>
    <n v="12950"/>
    <x v="21078"/>
  </r>
  <r>
    <x v="22654"/>
    <x v="93"/>
    <x v="0"/>
    <x v="7"/>
    <n v="15.08"/>
    <n v="901.01"/>
    <n v="159.85"/>
    <n v="959307"/>
    <x v="7"/>
    <x v="22654"/>
    <x v="0"/>
    <x v="0"/>
    <x v="33"/>
    <n v="12949"/>
    <x v="16772"/>
  </r>
  <r>
    <x v="22655"/>
    <x v="87"/>
    <x v="0"/>
    <x v="7"/>
    <n v="6.72"/>
    <n v="901"/>
    <n v="72.58"/>
    <n v="959307"/>
    <x v="7"/>
    <x v="22655"/>
    <x v="0"/>
    <x v="1"/>
    <x v="40"/>
    <n v="12949"/>
    <x v="21079"/>
  </r>
  <r>
    <x v="22656"/>
    <x v="74"/>
    <x v="0"/>
    <x v="7"/>
    <n v="39.14"/>
    <n v="900.99"/>
    <n v="407.06"/>
    <n v="959307"/>
    <x v="7"/>
    <x v="22656"/>
    <x v="0"/>
    <x v="0"/>
    <x v="8"/>
    <n v="12948"/>
    <x v="21080"/>
  </r>
  <r>
    <x v="22657"/>
    <x v="87"/>
    <x v="0"/>
    <x v="7"/>
    <n v="28.56"/>
    <n v="900.98"/>
    <n v="339.86"/>
    <n v="959307"/>
    <x v="7"/>
    <x v="22657"/>
    <x v="1"/>
    <x v="1"/>
    <x v="43"/>
    <n v="12948"/>
    <x v="21081"/>
  </r>
  <r>
    <x v="22658"/>
    <x v="95"/>
    <x v="0"/>
    <x v="7"/>
    <n v="4.12"/>
    <n v="900.98"/>
    <n v="43.67"/>
    <n v="959307"/>
    <x v="7"/>
    <x v="22658"/>
    <x v="1"/>
    <x v="0"/>
    <x v="38"/>
    <n v="12947"/>
    <x v="21082"/>
  </r>
  <r>
    <x v="22659"/>
    <x v="56"/>
    <x v="0"/>
    <x v="7"/>
    <n v="28.56"/>
    <n v="900.96"/>
    <n v="339.86"/>
    <n v="959307"/>
    <x v="7"/>
    <x v="22659"/>
    <x v="0"/>
    <x v="0"/>
    <x v="14"/>
    <n v="12947"/>
    <x v="21083"/>
  </r>
  <r>
    <x v="22660"/>
    <x v="148"/>
    <x v="0"/>
    <x v="7"/>
    <n v="16.149999999999999"/>
    <n v="900.95"/>
    <n v="163.12"/>
    <n v="959307"/>
    <x v="7"/>
    <x v="22660"/>
    <x v="0"/>
    <x v="1"/>
    <x v="13"/>
    <n v="12946"/>
    <x v="21084"/>
  </r>
  <r>
    <x v="22661"/>
    <x v="26"/>
    <x v="0"/>
    <x v="7"/>
    <n v="29.9"/>
    <n v="900.94"/>
    <n v="316.94"/>
    <n v="959307"/>
    <x v="7"/>
    <x v="22661"/>
    <x v="1"/>
    <x v="1"/>
    <x v="36"/>
    <n v="12946"/>
    <x v="21085"/>
  </r>
  <r>
    <x v="22662"/>
    <x v="88"/>
    <x v="0"/>
    <x v="7"/>
    <n v="20.6"/>
    <n v="900.93"/>
    <n v="245.14"/>
    <n v="959307"/>
    <x v="7"/>
    <x v="22662"/>
    <x v="1"/>
    <x v="0"/>
    <x v="13"/>
    <n v="12946"/>
    <x v="21086"/>
  </r>
  <r>
    <x v="22663"/>
    <x v="95"/>
    <x v="0"/>
    <x v="7"/>
    <n v="2.88"/>
    <n v="900.93"/>
    <n v="33.119999999999997"/>
    <n v="959307"/>
    <x v="7"/>
    <x v="22663"/>
    <x v="1"/>
    <x v="1"/>
    <x v="42"/>
    <n v="12945"/>
    <x v="21087"/>
  </r>
  <r>
    <x v="22664"/>
    <x v="87"/>
    <x v="0"/>
    <x v="7"/>
    <n v="33.64"/>
    <n v="900.93"/>
    <n v="396.95"/>
    <n v="959307"/>
    <x v="7"/>
    <x v="22664"/>
    <x v="0"/>
    <x v="1"/>
    <x v="21"/>
    <n v="12944"/>
    <x v="21088"/>
  </r>
  <r>
    <x v="22665"/>
    <x v="17"/>
    <x v="0"/>
    <x v="7"/>
    <n v="38.4"/>
    <n v="900.93"/>
    <n v="399.36"/>
    <n v="959307"/>
    <x v="7"/>
    <x v="22665"/>
    <x v="0"/>
    <x v="1"/>
    <x v="3"/>
    <n v="12944"/>
    <x v="21089"/>
  </r>
  <r>
    <x v="22666"/>
    <x v="138"/>
    <x v="0"/>
    <x v="7"/>
    <n v="32.24"/>
    <n v="900.93"/>
    <n v="328.85"/>
    <n v="959307"/>
    <x v="7"/>
    <x v="22666"/>
    <x v="1"/>
    <x v="1"/>
    <x v="39"/>
    <n v="12944"/>
    <x v="21090"/>
  </r>
  <r>
    <x v="22667"/>
    <x v="148"/>
    <x v="0"/>
    <x v="7"/>
    <n v="31.61"/>
    <n v="900.92"/>
    <n v="363.52"/>
    <n v="959307"/>
    <x v="7"/>
    <x v="22667"/>
    <x v="0"/>
    <x v="1"/>
    <x v="22"/>
    <n v="12944"/>
    <x v="21091"/>
  </r>
  <r>
    <x v="22668"/>
    <x v="74"/>
    <x v="0"/>
    <x v="7"/>
    <n v="23"/>
    <n v="900.89"/>
    <n v="257.60000000000002"/>
    <n v="959307"/>
    <x v="7"/>
    <x v="22668"/>
    <x v="1"/>
    <x v="1"/>
    <x v="7"/>
    <n v="12944"/>
    <x v="21092"/>
  </r>
  <r>
    <x v="22669"/>
    <x v="93"/>
    <x v="0"/>
    <x v="7"/>
    <n v="16.96"/>
    <n v="900.88"/>
    <n v="179.78"/>
    <n v="959307"/>
    <x v="7"/>
    <x v="22669"/>
    <x v="0"/>
    <x v="0"/>
    <x v="27"/>
    <n v="12943"/>
    <x v="21093"/>
  </r>
  <r>
    <x v="22670"/>
    <x v="153"/>
    <x v="0"/>
    <x v="4"/>
    <n v="47.2"/>
    <n v="831.81"/>
    <n v="519.20000000000005"/>
    <n v="1595037"/>
    <x v="4"/>
    <x v="22670"/>
    <x v="0"/>
    <x v="0"/>
    <x v="1"/>
    <n v="7525"/>
    <x v="18684"/>
  </r>
  <r>
    <x v="22671"/>
    <x v="95"/>
    <x v="0"/>
    <x v="7"/>
    <n v="16.05"/>
    <n v="900.88"/>
    <n v="178.16"/>
    <n v="959307"/>
    <x v="7"/>
    <x v="22671"/>
    <x v="1"/>
    <x v="0"/>
    <x v="4"/>
    <n v="12943"/>
    <x v="21094"/>
  </r>
  <r>
    <x v="22672"/>
    <x v="88"/>
    <x v="0"/>
    <x v="7"/>
    <n v="18.87"/>
    <n v="900.87"/>
    <n v="226.44"/>
    <n v="959307"/>
    <x v="7"/>
    <x v="22672"/>
    <x v="0"/>
    <x v="0"/>
    <x v="18"/>
    <n v="12943"/>
    <x v="21095"/>
  </r>
  <r>
    <x v="22673"/>
    <x v="26"/>
    <x v="0"/>
    <x v="7"/>
    <n v="11.22"/>
    <n v="900.82"/>
    <n v="133.52000000000001"/>
    <n v="959307"/>
    <x v="7"/>
    <x v="22673"/>
    <x v="0"/>
    <x v="1"/>
    <x v="12"/>
    <n v="12941"/>
    <x v="20656"/>
  </r>
  <r>
    <x v="22674"/>
    <x v="88"/>
    <x v="0"/>
    <x v="7"/>
    <n v="37.619999999999997"/>
    <n v="900.81"/>
    <n v="436.39"/>
    <n v="959307"/>
    <x v="7"/>
    <x v="22674"/>
    <x v="0"/>
    <x v="0"/>
    <x v="31"/>
    <n v="12941"/>
    <x v="21096"/>
  </r>
  <r>
    <x v="22675"/>
    <x v="87"/>
    <x v="0"/>
    <x v="7"/>
    <n v="37.44"/>
    <n v="900.8"/>
    <n v="419.33"/>
    <n v="959307"/>
    <x v="7"/>
    <x v="22675"/>
    <x v="1"/>
    <x v="0"/>
    <x v="40"/>
    <n v="12940"/>
    <x v="21097"/>
  </r>
  <r>
    <x v="22676"/>
    <x v="56"/>
    <x v="0"/>
    <x v="7"/>
    <n v="41.42"/>
    <n v="900.8"/>
    <n v="468.05"/>
    <n v="959307"/>
    <x v="7"/>
    <x v="22676"/>
    <x v="1"/>
    <x v="1"/>
    <x v="13"/>
    <n v="12940"/>
    <x v="21098"/>
  </r>
  <r>
    <x v="22677"/>
    <x v="87"/>
    <x v="0"/>
    <x v="7"/>
    <n v="2.2000000000000002"/>
    <n v="900.77"/>
    <n v="26.4"/>
    <n v="959307"/>
    <x v="7"/>
    <x v="22677"/>
    <x v="0"/>
    <x v="1"/>
    <x v="30"/>
    <n v="12939"/>
    <x v="21099"/>
  </r>
  <r>
    <x v="22678"/>
    <x v="93"/>
    <x v="1"/>
    <x v="8"/>
    <n v="38.28"/>
    <n v="896.5"/>
    <n v="519.08000000000004"/>
    <n v="754233"/>
    <x v="8"/>
    <x v="22678"/>
    <x v="1"/>
    <x v="0"/>
    <x v="22"/>
    <n v="12614"/>
    <x v="21100"/>
  </r>
  <r>
    <x v="22679"/>
    <x v="48"/>
    <x v="1"/>
    <x v="1"/>
    <n v="40.799999999999997"/>
    <n v="864.42"/>
    <n v="518.98"/>
    <n v="8405837"/>
    <x v="1"/>
    <x v="22679"/>
    <x v="1"/>
    <x v="0"/>
    <x v="9"/>
    <n v="10316"/>
    <x v="21101"/>
  </r>
  <r>
    <x v="22680"/>
    <x v="114"/>
    <x v="0"/>
    <x v="16"/>
    <n v="36"/>
    <n v="900.77"/>
    <n v="399.6"/>
    <n v="671238"/>
    <x v="16"/>
    <x v="22680"/>
    <x v="0"/>
    <x v="1"/>
    <x v="22"/>
    <n v="12851"/>
    <x v="21102"/>
  </r>
  <r>
    <x v="22681"/>
    <x v="93"/>
    <x v="0"/>
    <x v="16"/>
    <n v="20.16"/>
    <n v="900.75"/>
    <n v="233.86"/>
    <n v="671238"/>
    <x v="16"/>
    <x v="22681"/>
    <x v="1"/>
    <x v="0"/>
    <x v="18"/>
    <n v="12851"/>
    <x v="21103"/>
  </r>
  <r>
    <x v="22682"/>
    <x v="148"/>
    <x v="0"/>
    <x v="16"/>
    <n v="28.25"/>
    <n v="900.75"/>
    <n v="319.23"/>
    <n v="671238"/>
    <x v="16"/>
    <x v="22682"/>
    <x v="0"/>
    <x v="0"/>
    <x v="21"/>
    <n v="12849"/>
    <x v="21104"/>
  </r>
  <r>
    <x v="22683"/>
    <x v="17"/>
    <x v="0"/>
    <x v="16"/>
    <n v="17.440000000000001"/>
    <n v="900.72"/>
    <n v="209.28"/>
    <n v="671238"/>
    <x v="16"/>
    <x v="22683"/>
    <x v="0"/>
    <x v="1"/>
    <x v="34"/>
    <n v="12849"/>
    <x v="21105"/>
  </r>
  <r>
    <x v="22684"/>
    <x v="87"/>
    <x v="0"/>
    <x v="16"/>
    <n v="26.52"/>
    <n v="900.72"/>
    <n v="318.24"/>
    <n v="671238"/>
    <x v="16"/>
    <x v="22684"/>
    <x v="1"/>
    <x v="1"/>
    <x v="30"/>
    <n v="12848"/>
    <x v="14437"/>
  </r>
  <r>
    <x v="22685"/>
    <x v="93"/>
    <x v="0"/>
    <x v="16"/>
    <n v="32.01"/>
    <n v="900.72"/>
    <n v="380.92"/>
    <n v="671238"/>
    <x v="16"/>
    <x v="22685"/>
    <x v="0"/>
    <x v="0"/>
    <x v="7"/>
    <n v="12847"/>
    <x v="21106"/>
  </r>
  <r>
    <x v="22686"/>
    <x v="88"/>
    <x v="0"/>
    <x v="16"/>
    <n v="34.65"/>
    <n v="900.71"/>
    <n v="356.9"/>
    <n v="671238"/>
    <x v="16"/>
    <x v="22686"/>
    <x v="0"/>
    <x v="1"/>
    <x v="12"/>
    <n v="12847"/>
    <x v="21107"/>
  </r>
  <r>
    <x v="22687"/>
    <x v="93"/>
    <x v="0"/>
    <x v="16"/>
    <n v="38.520000000000003"/>
    <n v="900.71"/>
    <n v="442.98"/>
    <n v="671238"/>
    <x v="16"/>
    <x v="22687"/>
    <x v="1"/>
    <x v="0"/>
    <x v="6"/>
    <n v="12847"/>
    <x v="21108"/>
  </r>
  <r>
    <x v="22688"/>
    <x v="95"/>
    <x v="0"/>
    <x v="16"/>
    <n v="3.39"/>
    <n v="900.71"/>
    <n v="36.61"/>
    <n v="671238"/>
    <x v="16"/>
    <x v="22688"/>
    <x v="0"/>
    <x v="1"/>
    <x v="31"/>
    <n v="12846"/>
    <x v="15340"/>
  </r>
  <r>
    <x v="22689"/>
    <x v="138"/>
    <x v="0"/>
    <x v="16"/>
    <n v="12.6"/>
    <n v="900.71"/>
    <n v="131.04"/>
    <n v="671238"/>
    <x v="16"/>
    <x v="22689"/>
    <x v="0"/>
    <x v="0"/>
    <x v="1"/>
    <n v="12846"/>
    <x v="21109"/>
  </r>
  <r>
    <x v="22690"/>
    <x v="74"/>
    <x v="0"/>
    <x v="16"/>
    <n v="11.6"/>
    <n v="900.69"/>
    <n v="125.28"/>
    <n v="671238"/>
    <x v="16"/>
    <x v="22690"/>
    <x v="1"/>
    <x v="1"/>
    <x v="10"/>
    <n v="12845"/>
    <x v="19954"/>
  </r>
  <r>
    <x v="22691"/>
    <x v="138"/>
    <x v="0"/>
    <x v="16"/>
    <n v="36.479999999999997"/>
    <n v="900.68"/>
    <n v="404.93"/>
    <n v="671238"/>
    <x v="16"/>
    <x v="22691"/>
    <x v="0"/>
    <x v="1"/>
    <x v="4"/>
    <n v="12844"/>
    <x v="21110"/>
  </r>
  <r>
    <x v="22692"/>
    <x v="148"/>
    <x v="0"/>
    <x v="17"/>
    <n v="6.72"/>
    <n v="900.67"/>
    <n v="75.94"/>
    <n v="1177609"/>
    <x v="17"/>
    <x v="22692"/>
    <x v="0"/>
    <x v="1"/>
    <x v="8"/>
    <n v="12844"/>
    <x v="21111"/>
  </r>
  <r>
    <x v="22693"/>
    <x v="138"/>
    <x v="0"/>
    <x v="17"/>
    <n v="19.600000000000001"/>
    <n v="900.67"/>
    <n v="207.76"/>
    <n v="1177609"/>
    <x v="17"/>
    <x v="22693"/>
    <x v="0"/>
    <x v="1"/>
    <x v="15"/>
    <n v="12844"/>
    <x v="21112"/>
  </r>
  <r>
    <x v="22694"/>
    <x v="93"/>
    <x v="0"/>
    <x v="17"/>
    <n v="34.56"/>
    <n v="900.66"/>
    <n v="369.79"/>
    <n v="1177609"/>
    <x v="17"/>
    <x v="22694"/>
    <x v="0"/>
    <x v="1"/>
    <x v="22"/>
    <n v="12843"/>
    <x v="21113"/>
  </r>
  <r>
    <x v="22695"/>
    <x v="95"/>
    <x v="0"/>
    <x v="17"/>
    <n v="15.34"/>
    <n v="900.66"/>
    <n v="159.54"/>
    <n v="1177609"/>
    <x v="17"/>
    <x v="22695"/>
    <x v="0"/>
    <x v="0"/>
    <x v="17"/>
    <n v="12843"/>
    <x v="21114"/>
  </r>
  <r>
    <x v="22696"/>
    <x v="74"/>
    <x v="0"/>
    <x v="17"/>
    <n v="22.31"/>
    <n v="900.65"/>
    <n v="225.33"/>
    <n v="1177609"/>
    <x v="17"/>
    <x v="22696"/>
    <x v="0"/>
    <x v="0"/>
    <x v="27"/>
    <n v="12842"/>
    <x v="21115"/>
  </r>
  <r>
    <x v="22697"/>
    <x v="88"/>
    <x v="0"/>
    <x v="17"/>
    <n v="7.14"/>
    <n v="900.65"/>
    <n v="79.25"/>
    <n v="1177609"/>
    <x v="17"/>
    <x v="22697"/>
    <x v="1"/>
    <x v="0"/>
    <x v="42"/>
    <n v="12841"/>
    <x v="21116"/>
  </r>
  <r>
    <x v="22698"/>
    <x v="26"/>
    <x v="0"/>
    <x v="17"/>
    <n v="31.32"/>
    <n v="900.65"/>
    <n v="335.12"/>
    <n v="1177609"/>
    <x v="17"/>
    <x v="22698"/>
    <x v="1"/>
    <x v="1"/>
    <x v="13"/>
    <n v="12841"/>
    <x v="21117"/>
  </r>
  <r>
    <x v="22699"/>
    <x v="88"/>
    <x v="0"/>
    <x v="17"/>
    <n v="15.15"/>
    <n v="900.65"/>
    <n v="159.08000000000001"/>
    <n v="1177609"/>
    <x v="17"/>
    <x v="22699"/>
    <x v="0"/>
    <x v="1"/>
    <x v="9"/>
    <n v="12841"/>
    <x v="21118"/>
  </r>
  <r>
    <x v="22700"/>
    <x v="93"/>
    <x v="0"/>
    <x v="17"/>
    <n v="24.61"/>
    <n v="900.64"/>
    <n v="292.86"/>
    <n v="1177609"/>
    <x v="17"/>
    <x v="22700"/>
    <x v="1"/>
    <x v="0"/>
    <x v="14"/>
    <n v="12840"/>
    <x v="21119"/>
  </r>
  <r>
    <x v="22701"/>
    <x v="88"/>
    <x v="0"/>
    <x v="17"/>
    <n v="6.84"/>
    <n v="900.64"/>
    <n v="78.66"/>
    <n v="1177609"/>
    <x v="17"/>
    <x v="22701"/>
    <x v="1"/>
    <x v="0"/>
    <x v="2"/>
    <n v="12840"/>
    <x v="21120"/>
  </r>
  <r>
    <x v="22702"/>
    <x v="114"/>
    <x v="0"/>
    <x v="17"/>
    <n v="13.3"/>
    <n v="900.59"/>
    <n v="159.6"/>
    <n v="1177609"/>
    <x v="17"/>
    <x v="22702"/>
    <x v="0"/>
    <x v="0"/>
    <x v="15"/>
    <n v="12840"/>
    <x v="13455"/>
  </r>
  <r>
    <x v="22703"/>
    <x v="56"/>
    <x v="0"/>
    <x v="17"/>
    <n v="29.38"/>
    <n v="900.58"/>
    <n v="331.99"/>
    <n v="1177609"/>
    <x v="17"/>
    <x v="22703"/>
    <x v="0"/>
    <x v="1"/>
    <x v="14"/>
    <n v="12839"/>
    <x v="21121"/>
  </r>
  <r>
    <x v="22704"/>
    <x v="74"/>
    <x v="0"/>
    <x v="17"/>
    <n v="11.6"/>
    <n v="900.57"/>
    <n v="134.56"/>
    <n v="1177609"/>
    <x v="17"/>
    <x v="22704"/>
    <x v="1"/>
    <x v="0"/>
    <x v="7"/>
    <n v="12839"/>
    <x v="8384"/>
  </r>
  <r>
    <x v="22705"/>
    <x v="88"/>
    <x v="0"/>
    <x v="18"/>
    <n v="24.5"/>
    <n v="900.57"/>
    <n v="267.05"/>
    <n v="631442"/>
    <x v="18"/>
    <x v="22705"/>
    <x v="1"/>
    <x v="0"/>
    <x v="4"/>
    <n v="12838"/>
    <x v="21122"/>
  </r>
  <r>
    <x v="22706"/>
    <x v="93"/>
    <x v="0"/>
    <x v="18"/>
    <n v="14.56"/>
    <n v="900.53"/>
    <n v="151.41999999999999"/>
    <n v="631442"/>
    <x v="18"/>
    <x v="22706"/>
    <x v="0"/>
    <x v="0"/>
    <x v="17"/>
    <n v="12837"/>
    <x v="21123"/>
  </r>
  <r>
    <x v="22707"/>
    <x v="74"/>
    <x v="0"/>
    <x v="9"/>
    <n v="17.100000000000001"/>
    <n v="900.5"/>
    <n v="201.78"/>
    <n v="418859"/>
    <x v="9"/>
    <x v="22707"/>
    <x v="0"/>
    <x v="0"/>
    <x v="7"/>
    <n v="12837"/>
    <x v="14858"/>
  </r>
  <r>
    <x v="22708"/>
    <x v="88"/>
    <x v="0"/>
    <x v="9"/>
    <n v="44.84"/>
    <n v="900.5"/>
    <n v="484.27"/>
    <n v="418859"/>
    <x v="9"/>
    <x v="22708"/>
    <x v="0"/>
    <x v="1"/>
    <x v="41"/>
    <n v="12836"/>
    <x v="21124"/>
  </r>
  <r>
    <x v="22709"/>
    <x v="88"/>
    <x v="0"/>
    <x v="9"/>
    <n v="33.04"/>
    <n v="900.49"/>
    <n v="393.18"/>
    <n v="418859"/>
    <x v="9"/>
    <x v="22709"/>
    <x v="1"/>
    <x v="1"/>
    <x v="27"/>
    <n v="12836"/>
    <x v="21125"/>
  </r>
  <r>
    <x v="22710"/>
    <x v="26"/>
    <x v="0"/>
    <x v="9"/>
    <n v="18.72"/>
    <n v="900.48"/>
    <n v="202.18"/>
    <n v="418859"/>
    <x v="9"/>
    <x v="22710"/>
    <x v="0"/>
    <x v="1"/>
    <x v="17"/>
    <n v="12836"/>
    <x v="21126"/>
  </r>
  <r>
    <x v="22711"/>
    <x v="56"/>
    <x v="0"/>
    <x v="9"/>
    <n v="26.88"/>
    <n v="900.48"/>
    <n v="306.43"/>
    <n v="418859"/>
    <x v="9"/>
    <x v="22711"/>
    <x v="0"/>
    <x v="0"/>
    <x v="23"/>
    <n v="12835"/>
    <x v="21127"/>
  </r>
  <r>
    <x v="22712"/>
    <x v="114"/>
    <x v="0"/>
    <x v="9"/>
    <n v="22.77"/>
    <n v="900.47"/>
    <n v="243.64"/>
    <n v="418859"/>
    <x v="9"/>
    <x v="22712"/>
    <x v="0"/>
    <x v="0"/>
    <x v="5"/>
    <n v="12834"/>
    <x v="21128"/>
  </r>
  <r>
    <x v="22713"/>
    <x v="93"/>
    <x v="0"/>
    <x v="9"/>
    <n v="18.53"/>
    <n v="900.43"/>
    <n v="200.12"/>
    <n v="418859"/>
    <x v="9"/>
    <x v="22713"/>
    <x v="0"/>
    <x v="1"/>
    <x v="18"/>
    <n v="12834"/>
    <x v="21129"/>
  </r>
  <r>
    <x v="22714"/>
    <x v="74"/>
    <x v="0"/>
    <x v="9"/>
    <n v="9.6999999999999993"/>
    <n v="900.42"/>
    <n v="103.79"/>
    <n v="418859"/>
    <x v="9"/>
    <x v="22714"/>
    <x v="1"/>
    <x v="0"/>
    <x v="11"/>
    <n v="12834"/>
    <x v="21130"/>
  </r>
  <r>
    <x v="22715"/>
    <x v="114"/>
    <x v="0"/>
    <x v="9"/>
    <n v="11.6"/>
    <n v="900.42"/>
    <n v="119.48"/>
    <n v="418859"/>
    <x v="9"/>
    <x v="22715"/>
    <x v="0"/>
    <x v="0"/>
    <x v="14"/>
    <n v="12831"/>
    <x v="21131"/>
  </r>
  <r>
    <x v="22716"/>
    <x v="95"/>
    <x v="0"/>
    <x v="9"/>
    <n v="35.200000000000003"/>
    <n v="900.41"/>
    <n v="411.84"/>
    <n v="418859"/>
    <x v="9"/>
    <x v="22716"/>
    <x v="1"/>
    <x v="0"/>
    <x v="21"/>
    <n v="12831"/>
    <x v="21132"/>
  </r>
  <r>
    <x v="22717"/>
    <x v="17"/>
    <x v="0"/>
    <x v="9"/>
    <n v="6.93"/>
    <n v="900.4"/>
    <n v="72.77"/>
    <n v="418859"/>
    <x v="9"/>
    <x v="22717"/>
    <x v="1"/>
    <x v="1"/>
    <x v="6"/>
    <n v="12830"/>
    <x v="21133"/>
  </r>
  <r>
    <x v="22718"/>
    <x v="138"/>
    <x v="0"/>
    <x v="9"/>
    <n v="5.0999999999999996"/>
    <n v="900.4"/>
    <n v="53.04"/>
    <n v="418859"/>
    <x v="9"/>
    <x v="22718"/>
    <x v="0"/>
    <x v="0"/>
    <x v="16"/>
    <n v="12829"/>
    <x v="17638"/>
  </r>
  <r>
    <x v="22719"/>
    <x v="17"/>
    <x v="0"/>
    <x v="9"/>
    <n v="14.55"/>
    <n v="900.4"/>
    <n v="174.6"/>
    <n v="418859"/>
    <x v="9"/>
    <x v="22719"/>
    <x v="1"/>
    <x v="1"/>
    <x v="19"/>
    <n v="12829"/>
    <x v="21134"/>
  </r>
  <r>
    <x v="22720"/>
    <x v="148"/>
    <x v="0"/>
    <x v="9"/>
    <n v="33.6"/>
    <n v="900.39"/>
    <n v="399.84"/>
    <n v="418859"/>
    <x v="9"/>
    <x v="22720"/>
    <x v="0"/>
    <x v="1"/>
    <x v="0"/>
    <n v="12828"/>
    <x v="21135"/>
  </r>
  <r>
    <x v="22721"/>
    <x v="148"/>
    <x v="0"/>
    <x v="9"/>
    <n v="2.88"/>
    <n v="900.32"/>
    <n v="29.66"/>
    <n v="418859"/>
    <x v="9"/>
    <x v="22721"/>
    <x v="0"/>
    <x v="0"/>
    <x v="14"/>
    <n v="12827"/>
    <x v="21136"/>
  </r>
  <r>
    <x v="22722"/>
    <x v="17"/>
    <x v="0"/>
    <x v="9"/>
    <n v="10.08"/>
    <n v="900.31"/>
    <n v="118.94"/>
    <n v="418859"/>
    <x v="9"/>
    <x v="22722"/>
    <x v="1"/>
    <x v="1"/>
    <x v="18"/>
    <n v="12827"/>
    <x v="21137"/>
  </r>
  <r>
    <x v="22723"/>
    <x v="93"/>
    <x v="1"/>
    <x v="0"/>
    <n v="11.4"/>
    <n v="900.3"/>
    <n v="146.38"/>
    <n v="814885"/>
    <x v="0"/>
    <x v="22723"/>
    <x v="1"/>
    <x v="1"/>
    <x v="4"/>
    <n v="12825"/>
    <x v="21138"/>
  </r>
  <r>
    <x v="22724"/>
    <x v="88"/>
    <x v="1"/>
    <x v="0"/>
    <n v="9.44"/>
    <n v="900.29"/>
    <n v="132.54"/>
    <n v="814885"/>
    <x v="0"/>
    <x v="22724"/>
    <x v="1"/>
    <x v="0"/>
    <x v="16"/>
    <n v="12825"/>
    <x v="21139"/>
  </r>
  <r>
    <x v="22725"/>
    <x v="74"/>
    <x v="1"/>
    <x v="0"/>
    <n v="23.69"/>
    <n v="900.29"/>
    <n v="287.12"/>
    <n v="814885"/>
    <x v="0"/>
    <x v="22725"/>
    <x v="1"/>
    <x v="1"/>
    <x v="0"/>
    <n v="12824"/>
    <x v="21140"/>
  </r>
  <r>
    <x v="22726"/>
    <x v="74"/>
    <x v="1"/>
    <x v="0"/>
    <n v="20.52"/>
    <n v="900.28"/>
    <n v="246.24"/>
    <n v="814885"/>
    <x v="0"/>
    <x v="22726"/>
    <x v="1"/>
    <x v="0"/>
    <x v="21"/>
    <n v="12824"/>
    <x v="21141"/>
  </r>
  <r>
    <x v="22727"/>
    <x v="93"/>
    <x v="1"/>
    <x v="0"/>
    <n v="12.98"/>
    <n v="900.27"/>
    <n v="171.34"/>
    <n v="814885"/>
    <x v="0"/>
    <x v="22727"/>
    <x v="0"/>
    <x v="0"/>
    <x v="4"/>
    <n v="12822"/>
    <x v="21142"/>
  </r>
  <r>
    <x v="22728"/>
    <x v="87"/>
    <x v="1"/>
    <x v="0"/>
    <n v="32.4"/>
    <n v="900.25"/>
    <n v="466.56"/>
    <n v="814885"/>
    <x v="0"/>
    <x v="22728"/>
    <x v="1"/>
    <x v="1"/>
    <x v="38"/>
    <n v="12822"/>
    <x v="21143"/>
  </r>
  <r>
    <x v="22729"/>
    <x v="87"/>
    <x v="1"/>
    <x v="0"/>
    <n v="10.35"/>
    <n v="900.24"/>
    <n v="139.1"/>
    <n v="814885"/>
    <x v="0"/>
    <x v="22729"/>
    <x v="0"/>
    <x v="0"/>
    <x v="33"/>
    <n v="12821"/>
    <x v="21144"/>
  </r>
  <r>
    <x v="22730"/>
    <x v="88"/>
    <x v="1"/>
    <x v="0"/>
    <n v="31.68"/>
    <n v="900.24"/>
    <n v="452.39"/>
    <n v="814885"/>
    <x v="0"/>
    <x v="22730"/>
    <x v="1"/>
    <x v="0"/>
    <x v="29"/>
    <n v="12820"/>
    <x v="21145"/>
  </r>
  <r>
    <x v="22731"/>
    <x v="56"/>
    <x v="1"/>
    <x v="0"/>
    <n v="32.340000000000003"/>
    <n v="900.23"/>
    <n v="399.72"/>
    <n v="814885"/>
    <x v="0"/>
    <x v="22731"/>
    <x v="0"/>
    <x v="0"/>
    <x v="35"/>
    <n v="12820"/>
    <x v="21146"/>
  </r>
  <r>
    <x v="22732"/>
    <x v="95"/>
    <x v="1"/>
    <x v="0"/>
    <n v="18.7"/>
    <n v="900.22"/>
    <n v="224.4"/>
    <n v="814885"/>
    <x v="0"/>
    <x v="22732"/>
    <x v="0"/>
    <x v="0"/>
    <x v="8"/>
    <n v="12820"/>
    <x v="21147"/>
  </r>
  <r>
    <x v="22733"/>
    <x v="87"/>
    <x v="1"/>
    <x v="0"/>
    <n v="13.3"/>
    <n v="900.21"/>
    <n v="189.92"/>
    <n v="814885"/>
    <x v="0"/>
    <x v="22733"/>
    <x v="0"/>
    <x v="0"/>
    <x v="16"/>
    <n v="12820"/>
    <x v="21148"/>
  </r>
  <r>
    <x v="22734"/>
    <x v="74"/>
    <x v="1"/>
    <x v="0"/>
    <n v="21.6"/>
    <n v="900.21"/>
    <n v="300.67"/>
    <n v="814885"/>
    <x v="0"/>
    <x v="22734"/>
    <x v="1"/>
    <x v="0"/>
    <x v="36"/>
    <n v="12820"/>
    <x v="21149"/>
  </r>
  <r>
    <x v="22735"/>
    <x v="148"/>
    <x v="1"/>
    <x v="0"/>
    <n v="19.079999999999998"/>
    <n v="900.21"/>
    <n v="267.88"/>
    <n v="814885"/>
    <x v="0"/>
    <x v="22735"/>
    <x v="0"/>
    <x v="0"/>
    <x v="15"/>
    <n v="12819"/>
    <x v="21150"/>
  </r>
  <r>
    <x v="22736"/>
    <x v="26"/>
    <x v="1"/>
    <x v="0"/>
    <n v="25.68"/>
    <n v="900.2"/>
    <n v="335.89"/>
    <n v="814885"/>
    <x v="0"/>
    <x v="22736"/>
    <x v="1"/>
    <x v="0"/>
    <x v="4"/>
    <n v="12819"/>
    <x v="17486"/>
  </r>
  <r>
    <x v="22737"/>
    <x v="93"/>
    <x v="1"/>
    <x v="0"/>
    <n v="30.52"/>
    <n v="900.18"/>
    <n v="391.88"/>
    <n v="814885"/>
    <x v="0"/>
    <x v="22737"/>
    <x v="0"/>
    <x v="1"/>
    <x v="27"/>
    <n v="12818"/>
    <x v="21151"/>
  </r>
  <r>
    <x v="22738"/>
    <x v="95"/>
    <x v="1"/>
    <x v="0"/>
    <n v="23.31"/>
    <n v="900.15"/>
    <n v="288.11"/>
    <n v="814885"/>
    <x v="0"/>
    <x v="22738"/>
    <x v="0"/>
    <x v="0"/>
    <x v="27"/>
    <n v="12817"/>
    <x v="21152"/>
  </r>
  <r>
    <x v="22739"/>
    <x v="93"/>
    <x v="1"/>
    <x v="0"/>
    <n v="16.32"/>
    <n v="900.12"/>
    <n v="219.34"/>
    <n v="814885"/>
    <x v="0"/>
    <x v="22739"/>
    <x v="1"/>
    <x v="0"/>
    <x v="18"/>
    <n v="12816"/>
    <x v="21153"/>
  </r>
  <r>
    <x v="22740"/>
    <x v="93"/>
    <x v="1"/>
    <x v="0"/>
    <n v="18.53"/>
    <n v="900.12"/>
    <n v="229.03"/>
    <n v="814885"/>
    <x v="0"/>
    <x v="22740"/>
    <x v="0"/>
    <x v="1"/>
    <x v="15"/>
    <n v="12816"/>
    <x v="21154"/>
  </r>
  <r>
    <x v="22741"/>
    <x v="88"/>
    <x v="1"/>
    <x v="0"/>
    <n v="19.98"/>
    <n v="900.11"/>
    <n v="258.94"/>
    <n v="814885"/>
    <x v="0"/>
    <x v="22741"/>
    <x v="0"/>
    <x v="1"/>
    <x v="14"/>
    <n v="12816"/>
    <x v="21155"/>
  </r>
  <r>
    <x v="22742"/>
    <x v="95"/>
    <x v="1"/>
    <x v="0"/>
    <n v="19"/>
    <n v="900.11"/>
    <n v="266.76"/>
    <n v="814885"/>
    <x v="0"/>
    <x v="22742"/>
    <x v="1"/>
    <x v="0"/>
    <x v="46"/>
    <n v="12815"/>
    <x v="10172"/>
  </r>
  <r>
    <x v="22743"/>
    <x v="87"/>
    <x v="1"/>
    <x v="0"/>
    <n v="23.54"/>
    <n v="900.09"/>
    <n v="282.48"/>
    <n v="814885"/>
    <x v="0"/>
    <x v="22743"/>
    <x v="1"/>
    <x v="1"/>
    <x v="45"/>
    <n v="12815"/>
    <x v="17533"/>
  </r>
  <r>
    <x v="22744"/>
    <x v="93"/>
    <x v="1"/>
    <x v="0"/>
    <n v="35.03"/>
    <n v="900.09"/>
    <n v="496.02"/>
    <n v="814885"/>
    <x v="0"/>
    <x v="22744"/>
    <x v="0"/>
    <x v="0"/>
    <x v="46"/>
    <n v="12815"/>
    <x v="21156"/>
  </r>
  <r>
    <x v="22745"/>
    <x v="87"/>
    <x v="1"/>
    <x v="0"/>
    <n v="18.809999999999999"/>
    <n v="900.08"/>
    <n v="259.58"/>
    <n v="814885"/>
    <x v="0"/>
    <x v="22745"/>
    <x v="0"/>
    <x v="1"/>
    <x v="4"/>
    <n v="12815"/>
    <x v="19132"/>
  </r>
  <r>
    <x v="22746"/>
    <x v="87"/>
    <x v="1"/>
    <x v="2"/>
    <n v="3.84"/>
    <n v="900.07"/>
    <n v="54.84"/>
    <n v="698371"/>
    <x v="2"/>
    <x v="22746"/>
    <x v="1"/>
    <x v="1"/>
    <x v="5"/>
    <n v="12815"/>
    <x v="21157"/>
  </r>
  <r>
    <x v="22747"/>
    <x v="95"/>
    <x v="1"/>
    <x v="2"/>
    <n v="34.22"/>
    <n v="900.05"/>
    <n v="480.45"/>
    <n v="698371"/>
    <x v="2"/>
    <x v="22747"/>
    <x v="1"/>
    <x v="1"/>
    <x v="39"/>
    <n v="12815"/>
    <x v="21158"/>
  </r>
  <r>
    <x v="22748"/>
    <x v="93"/>
    <x v="1"/>
    <x v="2"/>
    <n v="12.74"/>
    <n v="900.05"/>
    <n v="155.94"/>
    <n v="698371"/>
    <x v="2"/>
    <x v="22748"/>
    <x v="0"/>
    <x v="0"/>
    <x v="42"/>
    <n v="12814"/>
    <x v="21159"/>
  </r>
  <r>
    <x v="22749"/>
    <x v="56"/>
    <x v="1"/>
    <x v="2"/>
    <n v="21.63"/>
    <n v="900.03"/>
    <n v="308.88"/>
    <n v="698371"/>
    <x v="2"/>
    <x v="22749"/>
    <x v="0"/>
    <x v="0"/>
    <x v="3"/>
    <n v="12814"/>
    <x v="21160"/>
  </r>
  <r>
    <x v="22750"/>
    <x v="88"/>
    <x v="1"/>
    <x v="2"/>
    <n v="3.39"/>
    <n v="900.01"/>
    <n v="47.6"/>
    <n v="698371"/>
    <x v="2"/>
    <x v="22750"/>
    <x v="1"/>
    <x v="1"/>
    <x v="6"/>
    <n v="12813"/>
    <x v="21161"/>
  </r>
  <r>
    <x v="22751"/>
    <x v="88"/>
    <x v="1"/>
    <x v="2"/>
    <n v="32.299999999999997"/>
    <n v="900.01"/>
    <n v="395.35"/>
    <n v="698371"/>
    <x v="2"/>
    <x v="22751"/>
    <x v="0"/>
    <x v="1"/>
    <x v="33"/>
    <n v="12812"/>
    <x v="21162"/>
  </r>
  <r>
    <x v="22752"/>
    <x v="87"/>
    <x v="1"/>
    <x v="2"/>
    <n v="15.08"/>
    <n v="900.01"/>
    <n v="190.01"/>
    <n v="698371"/>
    <x v="2"/>
    <x v="22752"/>
    <x v="1"/>
    <x v="1"/>
    <x v="32"/>
    <n v="12812"/>
    <x v="21163"/>
  </r>
  <r>
    <x v="22753"/>
    <x v="93"/>
    <x v="1"/>
    <x v="3"/>
    <n v="19.21"/>
    <n v="900"/>
    <n v="237.44"/>
    <n v="248968"/>
    <x v="3"/>
    <x v="22753"/>
    <x v="0"/>
    <x v="1"/>
    <x v="14"/>
    <n v="12811"/>
    <x v="4935"/>
  </r>
  <r>
    <x v="22754"/>
    <x v="95"/>
    <x v="1"/>
    <x v="3"/>
    <n v="7"/>
    <n v="900"/>
    <n v="96.6"/>
    <n v="248968"/>
    <x v="3"/>
    <x v="22754"/>
    <x v="1"/>
    <x v="1"/>
    <x v="5"/>
    <n v="12811"/>
    <x v="21164"/>
  </r>
  <r>
    <x v="22755"/>
    <x v="88"/>
    <x v="1"/>
    <x v="3"/>
    <n v="9.6300000000000008"/>
    <n v="899.99"/>
    <n v="125.96"/>
    <n v="248968"/>
    <x v="3"/>
    <x v="22755"/>
    <x v="0"/>
    <x v="1"/>
    <x v="13"/>
    <n v="12811"/>
    <x v="21165"/>
  </r>
  <r>
    <x v="22756"/>
    <x v="87"/>
    <x v="1"/>
    <x v="3"/>
    <n v="17.760000000000002"/>
    <n v="899.98"/>
    <n v="245.09"/>
    <n v="248968"/>
    <x v="3"/>
    <x v="22756"/>
    <x v="1"/>
    <x v="1"/>
    <x v="7"/>
    <n v="12810"/>
    <x v="21166"/>
  </r>
  <r>
    <x v="22757"/>
    <x v="87"/>
    <x v="1"/>
    <x v="3"/>
    <n v="31.61"/>
    <n v="899.98"/>
    <n v="390.7"/>
    <n v="248968"/>
    <x v="3"/>
    <x v="22757"/>
    <x v="0"/>
    <x v="0"/>
    <x v="5"/>
    <n v="12808"/>
    <x v="21167"/>
  </r>
  <r>
    <x v="22758"/>
    <x v="95"/>
    <x v="1"/>
    <x v="3"/>
    <n v="2.34"/>
    <n v="899.97"/>
    <n v="31.17"/>
    <n v="248968"/>
    <x v="3"/>
    <x v="22758"/>
    <x v="0"/>
    <x v="1"/>
    <x v="21"/>
    <n v="12807"/>
    <x v="21168"/>
  </r>
  <r>
    <x v="22759"/>
    <x v="87"/>
    <x v="1"/>
    <x v="3"/>
    <n v="3.6"/>
    <n v="899.96"/>
    <n v="45.36"/>
    <n v="248968"/>
    <x v="3"/>
    <x v="22759"/>
    <x v="0"/>
    <x v="1"/>
    <x v="22"/>
    <n v="12807"/>
    <x v="21169"/>
  </r>
  <r>
    <x v="22760"/>
    <x v="17"/>
    <x v="1"/>
    <x v="3"/>
    <n v="20.52"/>
    <n v="899.95"/>
    <n v="251.16"/>
    <n v="248968"/>
    <x v="3"/>
    <x v="22760"/>
    <x v="0"/>
    <x v="0"/>
    <x v="21"/>
    <n v="12806"/>
    <x v="21170"/>
  </r>
  <r>
    <x v="22761"/>
    <x v="87"/>
    <x v="1"/>
    <x v="3"/>
    <n v="8.64"/>
    <n v="899.94"/>
    <n v="115.08"/>
    <n v="248968"/>
    <x v="3"/>
    <x v="22761"/>
    <x v="0"/>
    <x v="0"/>
    <x v="27"/>
    <n v="12805"/>
    <x v="21171"/>
  </r>
  <r>
    <x v="22762"/>
    <x v="93"/>
    <x v="1"/>
    <x v="3"/>
    <n v="27.6"/>
    <n v="899.88"/>
    <n v="331.2"/>
    <n v="248968"/>
    <x v="3"/>
    <x v="22762"/>
    <x v="0"/>
    <x v="1"/>
    <x v="14"/>
    <n v="12804"/>
    <x v="21172"/>
  </r>
  <r>
    <x v="22763"/>
    <x v="74"/>
    <x v="1"/>
    <x v="3"/>
    <n v="18.43"/>
    <n v="899.88"/>
    <n v="243.28"/>
    <n v="248968"/>
    <x v="3"/>
    <x v="22763"/>
    <x v="0"/>
    <x v="0"/>
    <x v="3"/>
    <n v="12803"/>
    <x v="21173"/>
  </r>
  <r>
    <x v="22764"/>
    <x v="87"/>
    <x v="1"/>
    <x v="3"/>
    <n v="28.8"/>
    <n v="899.88"/>
    <n v="369.79"/>
    <n v="248968"/>
    <x v="3"/>
    <x v="22764"/>
    <x v="0"/>
    <x v="1"/>
    <x v="4"/>
    <n v="12803"/>
    <x v="21174"/>
  </r>
  <r>
    <x v="22765"/>
    <x v="95"/>
    <x v="1"/>
    <x v="3"/>
    <n v="11.4"/>
    <n v="899.87"/>
    <n v="155.94999999999999"/>
    <n v="248968"/>
    <x v="3"/>
    <x v="22765"/>
    <x v="1"/>
    <x v="0"/>
    <x v="39"/>
    <n v="12803"/>
    <x v="21175"/>
  </r>
  <r>
    <x v="22766"/>
    <x v="87"/>
    <x v="1"/>
    <x v="3"/>
    <n v="19.38"/>
    <n v="899.83"/>
    <n v="255.82"/>
    <n v="248968"/>
    <x v="3"/>
    <x v="22766"/>
    <x v="1"/>
    <x v="1"/>
    <x v="16"/>
    <n v="12803"/>
    <x v="21176"/>
  </r>
  <r>
    <x v="22767"/>
    <x v="74"/>
    <x v="0"/>
    <x v="1"/>
    <n v="43.6"/>
    <n v="886.64"/>
    <n v="518.84"/>
    <n v="8405837"/>
    <x v="1"/>
    <x v="22767"/>
    <x v="1"/>
    <x v="0"/>
    <x v="45"/>
    <n v="11975"/>
    <x v="21177"/>
  </r>
  <r>
    <x v="22768"/>
    <x v="17"/>
    <x v="1"/>
    <x v="3"/>
    <n v="16.66"/>
    <n v="899.81"/>
    <n v="207.92"/>
    <n v="248968"/>
    <x v="3"/>
    <x v="22768"/>
    <x v="0"/>
    <x v="0"/>
    <x v="38"/>
    <n v="12802"/>
    <x v="21178"/>
  </r>
  <r>
    <x v="22769"/>
    <x v="87"/>
    <x v="1"/>
    <x v="3"/>
    <n v="28.28"/>
    <n v="899.81"/>
    <n v="366.51"/>
    <n v="248968"/>
    <x v="3"/>
    <x v="22769"/>
    <x v="1"/>
    <x v="0"/>
    <x v="17"/>
    <n v="12800"/>
    <x v="15179"/>
  </r>
  <r>
    <x v="22770"/>
    <x v="87"/>
    <x v="1"/>
    <x v="3"/>
    <n v="28.35"/>
    <n v="899.79"/>
    <n v="370.82"/>
    <n v="248968"/>
    <x v="3"/>
    <x v="22770"/>
    <x v="1"/>
    <x v="1"/>
    <x v="10"/>
    <n v="12800"/>
    <x v="21179"/>
  </r>
  <r>
    <x v="22771"/>
    <x v="87"/>
    <x v="1"/>
    <x v="3"/>
    <n v="32.700000000000003"/>
    <n v="899.78"/>
    <n v="466.96"/>
    <n v="248968"/>
    <x v="3"/>
    <x v="22771"/>
    <x v="0"/>
    <x v="0"/>
    <x v="36"/>
    <n v="12799"/>
    <x v="21180"/>
  </r>
  <r>
    <x v="22772"/>
    <x v="95"/>
    <x v="1"/>
    <x v="3"/>
    <n v="18.62"/>
    <n v="899.78"/>
    <n v="243.55"/>
    <n v="248968"/>
    <x v="3"/>
    <x v="22772"/>
    <x v="0"/>
    <x v="1"/>
    <x v="0"/>
    <n v="12799"/>
    <x v="21181"/>
  </r>
  <r>
    <x v="22773"/>
    <x v="74"/>
    <x v="1"/>
    <x v="3"/>
    <n v="29.58"/>
    <n v="899.77"/>
    <n v="369.16"/>
    <n v="248968"/>
    <x v="3"/>
    <x v="22773"/>
    <x v="0"/>
    <x v="1"/>
    <x v="4"/>
    <n v="12799"/>
    <x v="11599"/>
  </r>
  <r>
    <x v="22774"/>
    <x v="95"/>
    <x v="1"/>
    <x v="3"/>
    <n v="38.08"/>
    <n v="899.76"/>
    <n v="470.67"/>
    <n v="248968"/>
    <x v="3"/>
    <x v="22774"/>
    <x v="0"/>
    <x v="1"/>
    <x v="4"/>
    <n v="12798"/>
    <x v="21182"/>
  </r>
  <r>
    <x v="22775"/>
    <x v="90"/>
    <x v="1"/>
    <x v="3"/>
    <n v="40.4"/>
    <n v="855.7"/>
    <n v="518.74"/>
    <n v="248968"/>
    <x v="3"/>
    <x v="22775"/>
    <x v="0"/>
    <x v="0"/>
    <x v="12"/>
    <n v="9493"/>
    <x v="21183"/>
  </r>
  <r>
    <x v="22776"/>
    <x v="87"/>
    <x v="1"/>
    <x v="3"/>
    <n v="3.39"/>
    <n v="899.76"/>
    <n v="45.15"/>
    <n v="248968"/>
    <x v="3"/>
    <x v="22776"/>
    <x v="1"/>
    <x v="0"/>
    <x v="5"/>
    <n v="12798"/>
    <x v="13691"/>
  </r>
  <r>
    <x v="22777"/>
    <x v="27"/>
    <x v="1"/>
    <x v="5"/>
    <n v="42.8"/>
    <n v="840.6"/>
    <n v="518.74"/>
    <n v="1955130"/>
    <x v="5"/>
    <x v="22777"/>
    <x v="1"/>
    <x v="0"/>
    <x v="9"/>
    <n v="8259"/>
    <x v="21184"/>
  </r>
  <r>
    <x v="22778"/>
    <x v="88"/>
    <x v="1"/>
    <x v="3"/>
    <n v="5.75"/>
    <n v="899.74"/>
    <n v="69"/>
    <n v="248968"/>
    <x v="3"/>
    <x v="22778"/>
    <x v="0"/>
    <x v="0"/>
    <x v="6"/>
    <n v="12797"/>
    <x v="21185"/>
  </r>
  <r>
    <x v="22779"/>
    <x v="140"/>
    <x v="1"/>
    <x v="9"/>
    <n v="42.8"/>
    <n v="833.2"/>
    <n v="518.74"/>
    <n v="418859"/>
    <x v="9"/>
    <x v="22779"/>
    <x v="1"/>
    <x v="0"/>
    <x v="17"/>
    <n v="7627"/>
    <x v="21186"/>
  </r>
  <r>
    <x v="22780"/>
    <x v="74"/>
    <x v="1"/>
    <x v="3"/>
    <n v="5.9"/>
    <n v="899.72"/>
    <n v="76.459999999999994"/>
    <n v="248968"/>
    <x v="3"/>
    <x v="22780"/>
    <x v="1"/>
    <x v="0"/>
    <x v="27"/>
    <n v="12796"/>
    <x v="21187"/>
  </r>
  <r>
    <x v="22781"/>
    <x v="17"/>
    <x v="1"/>
    <x v="3"/>
    <n v="42.18"/>
    <n v="899.71"/>
    <n v="516.28"/>
    <n v="248968"/>
    <x v="3"/>
    <x v="22781"/>
    <x v="0"/>
    <x v="0"/>
    <x v="31"/>
    <n v="12796"/>
    <x v="21188"/>
  </r>
  <r>
    <x v="22782"/>
    <x v="148"/>
    <x v="1"/>
    <x v="3"/>
    <n v="33.64"/>
    <n v="899.71"/>
    <n v="484.42"/>
    <n v="248968"/>
    <x v="3"/>
    <x v="22782"/>
    <x v="0"/>
    <x v="0"/>
    <x v="12"/>
    <n v="12796"/>
    <x v="21189"/>
  </r>
  <r>
    <x v="22783"/>
    <x v="26"/>
    <x v="1"/>
    <x v="3"/>
    <n v="27.84"/>
    <n v="899.7"/>
    <n v="347.44"/>
    <n v="248968"/>
    <x v="3"/>
    <x v="22783"/>
    <x v="0"/>
    <x v="0"/>
    <x v="25"/>
    <n v="12795"/>
    <x v="21190"/>
  </r>
  <r>
    <x v="22784"/>
    <x v="56"/>
    <x v="1"/>
    <x v="3"/>
    <n v="38.85"/>
    <n v="899.7"/>
    <n v="503.5"/>
    <n v="248968"/>
    <x v="3"/>
    <x v="22784"/>
    <x v="0"/>
    <x v="0"/>
    <x v="1"/>
    <n v="12795"/>
    <x v="21191"/>
  </r>
  <r>
    <x v="22785"/>
    <x v="87"/>
    <x v="1"/>
    <x v="3"/>
    <n v="20.37"/>
    <n v="899.7"/>
    <n v="283.55"/>
    <n v="248968"/>
    <x v="3"/>
    <x v="22785"/>
    <x v="0"/>
    <x v="0"/>
    <x v="1"/>
    <n v="12795"/>
    <x v="21192"/>
  </r>
  <r>
    <x v="22786"/>
    <x v="95"/>
    <x v="1"/>
    <x v="3"/>
    <n v="28.89"/>
    <n v="899.7"/>
    <n v="346.68"/>
    <n v="248968"/>
    <x v="3"/>
    <x v="22786"/>
    <x v="0"/>
    <x v="0"/>
    <x v="1"/>
    <n v="12795"/>
    <x v="21193"/>
  </r>
  <r>
    <x v="22787"/>
    <x v="87"/>
    <x v="1"/>
    <x v="3"/>
    <n v="17.12"/>
    <n v="899.67"/>
    <n v="225.98"/>
    <n v="248968"/>
    <x v="3"/>
    <x v="22787"/>
    <x v="0"/>
    <x v="1"/>
    <x v="1"/>
    <n v="12794"/>
    <x v="21194"/>
  </r>
  <r>
    <x v="22788"/>
    <x v="26"/>
    <x v="1"/>
    <x v="3"/>
    <n v="36.96"/>
    <n v="899.67"/>
    <n v="443.52"/>
    <n v="248968"/>
    <x v="3"/>
    <x v="22788"/>
    <x v="0"/>
    <x v="0"/>
    <x v="36"/>
    <n v="12794"/>
    <x v="21195"/>
  </r>
  <r>
    <x v="22789"/>
    <x v="17"/>
    <x v="1"/>
    <x v="3"/>
    <n v="31.86"/>
    <n v="899.66"/>
    <n v="416.73"/>
    <n v="248968"/>
    <x v="3"/>
    <x v="22789"/>
    <x v="0"/>
    <x v="0"/>
    <x v="39"/>
    <n v="12794"/>
    <x v="21196"/>
  </r>
  <r>
    <x v="22790"/>
    <x v="74"/>
    <x v="1"/>
    <x v="3"/>
    <n v="11.52"/>
    <n v="899.66"/>
    <n v="165.89"/>
    <n v="248968"/>
    <x v="3"/>
    <x v="22790"/>
    <x v="0"/>
    <x v="0"/>
    <x v="12"/>
    <n v="12792"/>
    <x v="21197"/>
  </r>
  <r>
    <x v="22791"/>
    <x v="95"/>
    <x v="1"/>
    <x v="3"/>
    <n v="17.82"/>
    <n v="899.65"/>
    <n v="220.26"/>
    <n v="248968"/>
    <x v="3"/>
    <x v="22791"/>
    <x v="0"/>
    <x v="0"/>
    <x v="26"/>
    <n v="12792"/>
    <x v="21198"/>
  </r>
  <r>
    <x v="22792"/>
    <x v="17"/>
    <x v="1"/>
    <x v="3"/>
    <n v="25.75"/>
    <n v="899.64"/>
    <n v="330.63"/>
    <n v="248968"/>
    <x v="3"/>
    <x v="22792"/>
    <x v="1"/>
    <x v="0"/>
    <x v="32"/>
    <n v="12791"/>
    <x v="21199"/>
  </r>
  <r>
    <x v="22793"/>
    <x v="95"/>
    <x v="1"/>
    <x v="3"/>
    <n v="11.66"/>
    <n v="899.61"/>
    <n v="158.11000000000001"/>
    <n v="248968"/>
    <x v="3"/>
    <x v="22793"/>
    <x v="1"/>
    <x v="0"/>
    <x v="16"/>
    <n v="12788"/>
    <x v="21200"/>
  </r>
  <r>
    <x v="22794"/>
    <x v="95"/>
    <x v="1"/>
    <x v="3"/>
    <n v="32.67"/>
    <n v="899.61"/>
    <n v="395.96"/>
    <n v="248968"/>
    <x v="3"/>
    <x v="22794"/>
    <x v="0"/>
    <x v="1"/>
    <x v="12"/>
    <n v="12788"/>
    <x v="21201"/>
  </r>
  <r>
    <x v="22795"/>
    <x v="87"/>
    <x v="1"/>
    <x v="3"/>
    <n v="29.58"/>
    <n v="899.61"/>
    <n v="418.85"/>
    <n v="248968"/>
    <x v="3"/>
    <x v="22795"/>
    <x v="1"/>
    <x v="1"/>
    <x v="18"/>
    <n v="12788"/>
    <x v="21202"/>
  </r>
  <r>
    <x v="22796"/>
    <x v="87"/>
    <x v="1"/>
    <x v="3"/>
    <n v="15.36"/>
    <n v="899.6"/>
    <n v="217.5"/>
    <n v="248968"/>
    <x v="3"/>
    <x v="22796"/>
    <x v="0"/>
    <x v="1"/>
    <x v="3"/>
    <n v="12788"/>
    <x v="8283"/>
  </r>
  <r>
    <x v="22797"/>
    <x v="93"/>
    <x v="1"/>
    <x v="3"/>
    <n v="7.14"/>
    <n v="899.58"/>
    <n v="93.39"/>
    <n v="248968"/>
    <x v="3"/>
    <x v="22797"/>
    <x v="1"/>
    <x v="1"/>
    <x v="43"/>
    <n v="12787"/>
    <x v="21203"/>
  </r>
  <r>
    <x v="22798"/>
    <x v="95"/>
    <x v="1"/>
    <x v="3"/>
    <n v="38.5"/>
    <n v="899.58"/>
    <n v="503.58"/>
    <n v="248968"/>
    <x v="3"/>
    <x v="22798"/>
    <x v="0"/>
    <x v="0"/>
    <x v="7"/>
    <n v="12786"/>
    <x v="21204"/>
  </r>
  <r>
    <x v="22799"/>
    <x v="56"/>
    <x v="1"/>
    <x v="3"/>
    <n v="26.4"/>
    <n v="899.57"/>
    <n v="361.15"/>
    <n v="248968"/>
    <x v="3"/>
    <x v="22799"/>
    <x v="1"/>
    <x v="0"/>
    <x v="43"/>
    <n v="12786"/>
    <x v="21205"/>
  </r>
  <r>
    <x v="22800"/>
    <x v="87"/>
    <x v="1"/>
    <x v="3"/>
    <n v="30.24"/>
    <n v="899.56"/>
    <n v="370.14"/>
    <n v="248968"/>
    <x v="3"/>
    <x v="22800"/>
    <x v="0"/>
    <x v="0"/>
    <x v="3"/>
    <n v="12786"/>
    <x v="18295"/>
  </r>
  <r>
    <x v="22801"/>
    <x v="93"/>
    <x v="1"/>
    <x v="3"/>
    <n v="27.36"/>
    <n v="899.54"/>
    <n v="328.32"/>
    <n v="248968"/>
    <x v="3"/>
    <x v="22801"/>
    <x v="0"/>
    <x v="1"/>
    <x v="2"/>
    <n v="12785"/>
    <x v="21206"/>
  </r>
  <r>
    <x v="22802"/>
    <x v="88"/>
    <x v="1"/>
    <x v="1"/>
    <n v="38.94"/>
    <n v="892.22"/>
    <n v="518.67999999999995"/>
    <n v="8405837"/>
    <x v="1"/>
    <x v="22802"/>
    <x v="0"/>
    <x v="0"/>
    <x v="19"/>
    <n v="12369"/>
    <x v="21207"/>
  </r>
  <r>
    <x v="22803"/>
    <x v="93"/>
    <x v="1"/>
    <x v="3"/>
    <n v="33"/>
    <n v="899.53"/>
    <n v="435.6"/>
    <n v="248968"/>
    <x v="3"/>
    <x v="22803"/>
    <x v="0"/>
    <x v="0"/>
    <x v="4"/>
    <n v="12785"/>
    <x v="21208"/>
  </r>
  <r>
    <x v="22804"/>
    <x v="87"/>
    <x v="1"/>
    <x v="3"/>
    <n v="13.39"/>
    <n v="899.52"/>
    <n v="186.39"/>
    <n v="248968"/>
    <x v="3"/>
    <x v="22804"/>
    <x v="1"/>
    <x v="1"/>
    <x v="0"/>
    <n v="12784"/>
    <x v="21209"/>
  </r>
  <r>
    <x v="22805"/>
    <x v="148"/>
    <x v="1"/>
    <x v="3"/>
    <n v="5.4"/>
    <n v="899.51"/>
    <n v="64.8"/>
    <n v="248968"/>
    <x v="3"/>
    <x v="22805"/>
    <x v="1"/>
    <x v="1"/>
    <x v="33"/>
    <n v="12784"/>
    <x v="21210"/>
  </r>
  <r>
    <x v="22806"/>
    <x v="17"/>
    <x v="1"/>
    <x v="3"/>
    <n v="8.5500000000000007"/>
    <n v="899.51"/>
    <n v="117.99"/>
    <n v="248968"/>
    <x v="3"/>
    <x v="22806"/>
    <x v="0"/>
    <x v="0"/>
    <x v="12"/>
    <n v="12783"/>
    <x v="21211"/>
  </r>
  <r>
    <x v="22807"/>
    <x v="26"/>
    <x v="1"/>
    <x v="3"/>
    <n v="16.96"/>
    <n v="899.51"/>
    <n v="225.91"/>
    <n v="248968"/>
    <x v="3"/>
    <x v="22807"/>
    <x v="1"/>
    <x v="0"/>
    <x v="46"/>
    <n v="12783"/>
    <x v="21212"/>
  </r>
  <r>
    <x v="22808"/>
    <x v="148"/>
    <x v="1"/>
    <x v="3"/>
    <n v="5.2"/>
    <n v="899.51"/>
    <n v="68.64"/>
    <n v="248968"/>
    <x v="3"/>
    <x v="22808"/>
    <x v="1"/>
    <x v="0"/>
    <x v="18"/>
    <n v="12782"/>
    <x v="21213"/>
  </r>
  <r>
    <x v="22809"/>
    <x v="74"/>
    <x v="1"/>
    <x v="3"/>
    <n v="32.1"/>
    <n v="899.51"/>
    <n v="400.61"/>
    <n v="248968"/>
    <x v="3"/>
    <x v="22809"/>
    <x v="0"/>
    <x v="1"/>
    <x v="16"/>
    <n v="12782"/>
    <x v="21214"/>
  </r>
  <r>
    <x v="22810"/>
    <x v="88"/>
    <x v="1"/>
    <x v="3"/>
    <n v="29.38"/>
    <n v="899.49"/>
    <n v="408.97"/>
    <n v="248968"/>
    <x v="3"/>
    <x v="22810"/>
    <x v="1"/>
    <x v="1"/>
    <x v="15"/>
    <n v="12781"/>
    <x v="21215"/>
  </r>
  <r>
    <x v="22811"/>
    <x v="148"/>
    <x v="1"/>
    <x v="3"/>
    <n v="23.75"/>
    <n v="899.48"/>
    <n v="327.75"/>
    <n v="248968"/>
    <x v="3"/>
    <x v="22811"/>
    <x v="1"/>
    <x v="0"/>
    <x v="34"/>
    <n v="12781"/>
    <x v="21216"/>
  </r>
  <r>
    <x v="22812"/>
    <x v="17"/>
    <x v="1"/>
    <x v="3"/>
    <n v="1.98"/>
    <n v="899.48"/>
    <n v="25.66"/>
    <n v="248968"/>
    <x v="3"/>
    <x v="22812"/>
    <x v="1"/>
    <x v="0"/>
    <x v="27"/>
    <n v="12779"/>
    <x v="21217"/>
  </r>
  <r>
    <x v="22813"/>
    <x v="93"/>
    <x v="1"/>
    <x v="3"/>
    <n v="22"/>
    <n v="899.46"/>
    <n v="314.16000000000003"/>
    <n v="248968"/>
    <x v="3"/>
    <x v="22813"/>
    <x v="0"/>
    <x v="1"/>
    <x v="38"/>
    <n v="12779"/>
    <x v="11588"/>
  </r>
  <r>
    <x v="22814"/>
    <x v="17"/>
    <x v="1"/>
    <x v="3"/>
    <n v="34.979999999999997"/>
    <n v="899.43"/>
    <n v="432.35"/>
    <n v="248968"/>
    <x v="3"/>
    <x v="22814"/>
    <x v="0"/>
    <x v="0"/>
    <x v="5"/>
    <n v="12778"/>
    <x v="21218"/>
  </r>
  <r>
    <x v="22815"/>
    <x v="114"/>
    <x v="1"/>
    <x v="3"/>
    <n v="3.18"/>
    <n v="899.42"/>
    <n v="45.41"/>
    <n v="248968"/>
    <x v="3"/>
    <x v="22815"/>
    <x v="1"/>
    <x v="0"/>
    <x v="17"/>
    <n v="12778"/>
    <x v="21219"/>
  </r>
  <r>
    <x v="22816"/>
    <x v="87"/>
    <x v="1"/>
    <x v="3"/>
    <n v="35.31"/>
    <n v="899.41"/>
    <n v="432.19"/>
    <n v="248968"/>
    <x v="3"/>
    <x v="22816"/>
    <x v="1"/>
    <x v="1"/>
    <x v="31"/>
    <n v="12777"/>
    <x v="21220"/>
  </r>
  <r>
    <x v="22817"/>
    <x v="88"/>
    <x v="1"/>
    <x v="3"/>
    <n v="35.700000000000003"/>
    <n v="899.4"/>
    <n v="449.82"/>
    <n v="248968"/>
    <x v="3"/>
    <x v="22817"/>
    <x v="0"/>
    <x v="1"/>
    <x v="36"/>
    <n v="12775"/>
    <x v="21221"/>
  </r>
  <r>
    <x v="22818"/>
    <x v="95"/>
    <x v="1"/>
    <x v="3"/>
    <n v="4.4400000000000004"/>
    <n v="899.39"/>
    <n v="60.21"/>
    <n v="248968"/>
    <x v="3"/>
    <x v="22818"/>
    <x v="1"/>
    <x v="1"/>
    <x v="15"/>
    <n v="12775"/>
    <x v="21222"/>
  </r>
  <r>
    <x v="22819"/>
    <x v="95"/>
    <x v="1"/>
    <x v="3"/>
    <n v="11.1"/>
    <n v="899.39"/>
    <n v="134.53"/>
    <n v="248968"/>
    <x v="3"/>
    <x v="22819"/>
    <x v="0"/>
    <x v="0"/>
    <x v="33"/>
    <n v="12774"/>
    <x v="21223"/>
  </r>
  <r>
    <x v="22820"/>
    <x v="88"/>
    <x v="1"/>
    <x v="3"/>
    <n v="26.4"/>
    <n v="899.38"/>
    <n v="370.66"/>
    <n v="248968"/>
    <x v="3"/>
    <x v="22820"/>
    <x v="0"/>
    <x v="0"/>
    <x v="0"/>
    <n v="12774"/>
    <x v="21224"/>
  </r>
  <r>
    <x v="22821"/>
    <x v="93"/>
    <x v="1"/>
    <x v="3"/>
    <n v="25.22"/>
    <n v="899.38"/>
    <n v="314.75"/>
    <n v="248968"/>
    <x v="3"/>
    <x v="22821"/>
    <x v="0"/>
    <x v="0"/>
    <x v="12"/>
    <n v="12774"/>
    <x v="21225"/>
  </r>
  <r>
    <x v="22822"/>
    <x v="26"/>
    <x v="1"/>
    <x v="3"/>
    <n v="14.17"/>
    <n v="899.38"/>
    <n v="185.34"/>
    <n v="248968"/>
    <x v="3"/>
    <x v="22822"/>
    <x v="1"/>
    <x v="1"/>
    <x v="40"/>
    <n v="12774"/>
    <x v="21226"/>
  </r>
  <r>
    <x v="22823"/>
    <x v="93"/>
    <x v="1"/>
    <x v="3"/>
    <n v="33.28"/>
    <n v="899.38"/>
    <n v="459.26"/>
    <n v="248968"/>
    <x v="3"/>
    <x v="22823"/>
    <x v="1"/>
    <x v="0"/>
    <x v="21"/>
    <n v="12773"/>
    <x v="21227"/>
  </r>
  <r>
    <x v="22824"/>
    <x v="87"/>
    <x v="1"/>
    <x v="3"/>
    <n v="4.5999999999999996"/>
    <n v="899.36"/>
    <n v="59.06"/>
    <n v="248968"/>
    <x v="3"/>
    <x v="22824"/>
    <x v="1"/>
    <x v="1"/>
    <x v="3"/>
    <n v="12773"/>
    <x v="21228"/>
  </r>
  <r>
    <x v="22825"/>
    <x v="17"/>
    <x v="1"/>
    <x v="3"/>
    <n v="7.84"/>
    <n v="899.36"/>
    <n v="106.31"/>
    <n v="248968"/>
    <x v="3"/>
    <x v="22825"/>
    <x v="0"/>
    <x v="0"/>
    <x v="47"/>
    <n v="12773"/>
    <x v="19900"/>
  </r>
  <r>
    <x v="22826"/>
    <x v="87"/>
    <x v="1"/>
    <x v="3"/>
    <n v="25"/>
    <n v="899.36"/>
    <n v="309"/>
    <n v="248968"/>
    <x v="3"/>
    <x v="22826"/>
    <x v="1"/>
    <x v="0"/>
    <x v="1"/>
    <n v="12770"/>
    <x v="21229"/>
  </r>
  <r>
    <x v="22827"/>
    <x v="88"/>
    <x v="1"/>
    <x v="3"/>
    <n v="26.45"/>
    <n v="899.35"/>
    <n v="368.18"/>
    <n v="248968"/>
    <x v="3"/>
    <x v="22827"/>
    <x v="1"/>
    <x v="1"/>
    <x v="1"/>
    <n v="12770"/>
    <x v="21230"/>
  </r>
  <r>
    <x v="22828"/>
    <x v="95"/>
    <x v="1"/>
    <x v="3"/>
    <n v="14.55"/>
    <n v="899.33"/>
    <n v="195.55"/>
    <n v="248968"/>
    <x v="3"/>
    <x v="22828"/>
    <x v="0"/>
    <x v="0"/>
    <x v="15"/>
    <n v="12770"/>
    <x v="21231"/>
  </r>
  <r>
    <x v="22829"/>
    <x v="95"/>
    <x v="1"/>
    <x v="3"/>
    <n v="32.64"/>
    <n v="899.3"/>
    <n v="454.35"/>
    <n v="248968"/>
    <x v="3"/>
    <x v="22829"/>
    <x v="0"/>
    <x v="1"/>
    <x v="39"/>
    <n v="12770"/>
    <x v="21232"/>
  </r>
  <r>
    <x v="22830"/>
    <x v="95"/>
    <x v="1"/>
    <x v="3"/>
    <n v="41.04"/>
    <n v="899.29"/>
    <n v="497.4"/>
    <n v="248968"/>
    <x v="3"/>
    <x v="22830"/>
    <x v="1"/>
    <x v="0"/>
    <x v="7"/>
    <n v="12770"/>
    <x v="21233"/>
  </r>
  <r>
    <x v="22831"/>
    <x v="114"/>
    <x v="1"/>
    <x v="3"/>
    <n v="25.99"/>
    <n v="899.28"/>
    <n v="343.07"/>
    <n v="248968"/>
    <x v="3"/>
    <x v="22831"/>
    <x v="0"/>
    <x v="1"/>
    <x v="1"/>
    <n v="12769"/>
    <x v="21234"/>
  </r>
  <r>
    <x v="22832"/>
    <x v="93"/>
    <x v="1"/>
    <x v="3"/>
    <n v="13.26"/>
    <n v="899.28"/>
    <n v="168.67"/>
    <n v="248968"/>
    <x v="3"/>
    <x v="22832"/>
    <x v="1"/>
    <x v="0"/>
    <x v="1"/>
    <n v="12768"/>
    <x v="21235"/>
  </r>
  <r>
    <x v="22833"/>
    <x v="88"/>
    <x v="1"/>
    <x v="3"/>
    <n v="13.13"/>
    <n v="899.25"/>
    <n v="185.92"/>
    <n v="248968"/>
    <x v="3"/>
    <x v="22833"/>
    <x v="1"/>
    <x v="1"/>
    <x v="5"/>
    <n v="12767"/>
    <x v="21236"/>
  </r>
  <r>
    <x v="22834"/>
    <x v="93"/>
    <x v="1"/>
    <x v="3"/>
    <n v="25.44"/>
    <n v="899.24"/>
    <n v="332.76"/>
    <n v="248968"/>
    <x v="3"/>
    <x v="22834"/>
    <x v="0"/>
    <x v="0"/>
    <x v="4"/>
    <n v="12766"/>
    <x v="14616"/>
  </r>
  <r>
    <x v="22835"/>
    <x v="17"/>
    <x v="1"/>
    <x v="3"/>
    <n v="12.48"/>
    <n v="899.24"/>
    <n v="167.73"/>
    <n v="248968"/>
    <x v="3"/>
    <x v="22835"/>
    <x v="1"/>
    <x v="1"/>
    <x v="30"/>
    <n v="12766"/>
    <x v="21237"/>
  </r>
  <r>
    <x v="22836"/>
    <x v="93"/>
    <x v="1"/>
    <x v="3"/>
    <n v="8.8800000000000008"/>
    <n v="899.22"/>
    <n v="122.54"/>
    <n v="248968"/>
    <x v="3"/>
    <x v="22836"/>
    <x v="1"/>
    <x v="1"/>
    <x v="20"/>
    <n v="12764"/>
    <x v="21238"/>
  </r>
  <r>
    <x v="22837"/>
    <x v="110"/>
    <x v="1"/>
    <x v="1"/>
    <n v="43.2"/>
    <n v="864.03"/>
    <n v="518.4"/>
    <n v="8405837"/>
    <x v="1"/>
    <x v="22837"/>
    <x v="0"/>
    <x v="0"/>
    <x v="42"/>
    <n v="10291"/>
    <x v="21239"/>
  </r>
  <r>
    <x v="22838"/>
    <x v="87"/>
    <x v="1"/>
    <x v="3"/>
    <n v="9.36"/>
    <n v="899.21"/>
    <n v="112.32"/>
    <n v="248968"/>
    <x v="3"/>
    <x v="22838"/>
    <x v="1"/>
    <x v="0"/>
    <x v="34"/>
    <n v="12764"/>
    <x v="21240"/>
  </r>
  <r>
    <x v="22839"/>
    <x v="149"/>
    <x v="1"/>
    <x v="7"/>
    <n v="43.2"/>
    <n v="861.67"/>
    <n v="518.4"/>
    <n v="959307"/>
    <x v="7"/>
    <x v="22839"/>
    <x v="0"/>
    <x v="1"/>
    <x v="18"/>
    <n v="10140"/>
    <x v="21241"/>
  </r>
  <r>
    <x v="22840"/>
    <x v="88"/>
    <x v="1"/>
    <x v="3"/>
    <n v="25.74"/>
    <n v="899.2"/>
    <n v="308.88"/>
    <n v="248968"/>
    <x v="3"/>
    <x v="22840"/>
    <x v="1"/>
    <x v="1"/>
    <x v="18"/>
    <n v="12764"/>
    <x v="21242"/>
  </r>
  <r>
    <x v="22841"/>
    <x v="87"/>
    <x v="1"/>
    <x v="3"/>
    <n v="16.829999999999998"/>
    <n v="899.19"/>
    <n v="218.12"/>
    <n v="248968"/>
    <x v="3"/>
    <x v="22841"/>
    <x v="0"/>
    <x v="1"/>
    <x v="30"/>
    <n v="12763"/>
    <x v="21243"/>
  </r>
  <r>
    <x v="22842"/>
    <x v="17"/>
    <x v="1"/>
    <x v="3"/>
    <n v="28.8"/>
    <n v="899.17"/>
    <n v="387.07"/>
    <n v="248968"/>
    <x v="3"/>
    <x v="22842"/>
    <x v="0"/>
    <x v="1"/>
    <x v="13"/>
    <n v="12763"/>
    <x v="21244"/>
  </r>
  <r>
    <x v="22843"/>
    <x v="93"/>
    <x v="1"/>
    <x v="3"/>
    <n v="21.66"/>
    <n v="899.15"/>
    <n v="265.12"/>
    <n v="248968"/>
    <x v="3"/>
    <x v="22843"/>
    <x v="0"/>
    <x v="1"/>
    <x v="12"/>
    <n v="12762"/>
    <x v="20751"/>
  </r>
  <r>
    <x v="22844"/>
    <x v="138"/>
    <x v="1"/>
    <x v="3"/>
    <n v="17.600000000000001"/>
    <n v="899.14"/>
    <n v="238.66"/>
    <n v="248968"/>
    <x v="3"/>
    <x v="22844"/>
    <x v="0"/>
    <x v="0"/>
    <x v="39"/>
    <n v="12761"/>
    <x v="21245"/>
  </r>
  <r>
    <x v="22845"/>
    <x v="74"/>
    <x v="1"/>
    <x v="3"/>
    <n v="2.06"/>
    <n v="899.14"/>
    <n v="26.7"/>
    <n v="248968"/>
    <x v="3"/>
    <x v="22845"/>
    <x v="0"/>
    <x v="0"/>
    <x v="10"/>
    <n v="12760"/>
    <x v="21246"/>
  </r>
  <r>
    <x v="22846"/>
    <x v="17"/>
    <x v="1"/>
    <x v="3"/>
    <n v="9.6"/>
    <n v="899.14"/>
    <n v="122.11"/>
    <n v="248968"/>
    <x v="3"/>
    <x v="22846"/>
    <x v="0"/>
    <x v="0"/>
    <x v="33"/>
    <n v="12760"/>
    <x v="7182"/>
  </r>
  <r>
    <x v="22847"/>
    <x v="87"/>
    <x v="1"/>
    <x v="3"/>
    <n v="37.950000000000003"/>
    <n v="899.13"/>
    <n v="500.94"/>
    <n v="248968"/>
    <x v="3"/>
    <x v="22847"/>
    <x v="1"/>
    <x v="0"/>
    <x v="12"/>
    <n v="12759"/>
    <x v="21247"/>
  </r>
  <r>
    <x v="22848"/>
    <x v="56"/>
    <x v="1"/>
    <x v="3"/>
    <n v="17.64"/>
    <n v="899.13"/>
    <n v="218.03"/>
    <n v="248968"/>
    <x v="3"/>
    <x v="22848"/>
    <x v="1"/>
    <x v="1"/>
    <x v="6"/>
    <n v="12759"/>
    <x v="21248"/>
  </r>
  <r>
    <x v="22849"/>
    <x v="95"/>
    <x v="1"/>
    <x v="3"/>
    <n v="17.100000000000001"/>
    <n v="899.11"/>
    <n v="225.72"/>
    <n v="248968"/>
    <x v="3"/>
    <x v="22849"/>
    <x v="1"/>
    <x v="1"/>
    <x v="21"/>
    <n v="12759"/>
    <x v="18441"/>
  </r>
  <r>
    <x v="22850"/>
    <x v="88"/>
    <x v="1"/>
    <x v="3"/>
    <n v="6.65"/>
    <n v="899.11"/>
    <n v="82.19"/>
    <n v="248968"/>
    <x v="3"/>
    <x v="22850"/>
    <x v="1"/>
    <x v="0"/>
    <x v="10"/>
    <n v="12759"/>
    <x v="21249"/>
  </r>
  <r>
    <x v="22851"/>
    <x v="26"/>
    <x v="1"/>
    <x v="3"/>
    <n v="4.28"/>
    <n v="899.11"/>
    <n v="51.36"/>
    <n v="248968"/>
    <x v="3"/>
    <x v="22851"/>
    <x v="1"/>
    <x v="1"/>
    <x v="0"/>
    <n v="12759"/>
    <x v="21250"/>
  </r>
  <r>
    <x v="22852"/>
    <x v="95"/>
    <x v="1"/>
    <x v="3"/>
    <n v="10"/>
    <n v="899.1"/>
    <n v="142.80000000000001"/>
    <n v="248968"/>
    <x v="3"/>
    <x v="22852"/>
    <x v="0"/>
    <x v="0"/>
    <x v="1"/>
    <n v="12759"/>
    <x v="21251"/>
  </r>
  <r>
    <x v="22853"/>
    <x v="88"/>
    <x v="1"/>
    <x v="3"/>
    <n v="33.99"/>
    <n v="899.09"/>
    <n v="481.3"/>
    <n v="248968"/>
    <x v="3"/>
    <x v="22853"/>
    <x v="1"/>
    <x v="1"/>
    <x v="40"/>
    <n v="12758"/>
    <x v="21252"/>
  </r>
  <r>
    <x v="22854"/>
    <x v="87"/>
    <x v="1"/>
    <x v="3"/>
    <n v="5.65"/>
    <n v="899.09"/>
    <n v="73.900000000000006"/>
    <n v="248968"/>
    <x v="3"/>
    <x v="22854"/>
    <x v="1"/>
    <x v="0"/>
    <x v="0"/>
    <n v="12758"/>
    <x v="3781"/>
  </r>
  <r>
    <x v="22855"/>
    <x v="26"/>
    <x v="1"/>
    <x v="3"/>
    <n v="6.86"/>
    <n v="899.09"/>
    <n v="82.32"/>
    <n v="248968"/>
    <x v="3"/>
    <x v="22855"/>
    <x v="1"/>
    <x v="1"/>
    <x v="16"/>
    <n v="12757"/>
    <x v="21253"/>
  </r>
  <r>
    <x v="22856"/>
    <x v="56"/>
    <x v="1"/>
    <x v="3"/>
    <n v="37.29"/>
    <n v="899.09"/>
    <n v="478.8"/>
    <n v="248968"/>
    <x v="3"/>
    <x v="22856"/>
    <x v="0"/>
    <x v="1"/>
    <x v="17"/>
    <n v="12757"/>
    <x v="21254"/>
  </r>
  <r>
    <x v="22857"/>
    <x v="87"/>
    <x v="1"/>
    <x v="3"/>
    <n v="34.979999999999997"/>
    <n v="899.09"/>
    <n v="436.55"/>
    <n v="248968"/>
    <x v="3"/>
    <x v="22857"/>
    <x v="1"/>
    <x v="1"/>
    <x v="33"/>
    <n v="12757"/>
    <x v="21255"/>
  </r>
  <r>
    <x v="22858"/>
    <x v="148"/>
    <x v="1"/>
    <x v="3"/>
    <n v="12"/>
    <n v="899.08"/>
    <n v="161.28"/>
    <n v="248968"/>
    <x v="3"/>
    <x v="22858"/>
    <x v="0"/>
    <x v="1"/>
    <x v="36"/>
    <n v="12755"/>
    <x v="21256"/>
  </r>
  <r>
    <x v="22859"/>
    <x v="87"/>
    <x v="1"/>
    <x v="3"/>
    <n v="13.78"/>
    <n v="899.07"/>
    <n v="185.2"/>
    <n v="248968"/>
    <x v="3"/>
    <x v="22859"/>
    <x v="1"/>
    <x v="0"/>
    <x v="4"/>
    <n v="12755"/>
    <x v="21257"/>
  </r>
  <r>
    <x v="22860"/>
    <x v="93"/>
    <x v="1"/>
    <x v="3"/>
    <n v="34.22"/>
    <n v="899.05"/>
    <n v="484.56"/>
    <n v="248968"/>
    <x v="3"/>
    <x v="22860"/>
    <x v="0"/>
    <x v="1"/>
    <x v="40"/>
    <n v="12755"/>
    <x v="21258"/>
  </r>
  <r>
    <x v="22861"/>
    <x v="26"/>
    <x v="1"/>
    <x v="3"/>
    <n v="9.36"/>
    <n v="899.05"/>
    <n v="116.81"/>
    <n v="248968"/>
    <x v="3"/>
    <x v="22861"/>
    <x v="1"/>
    <x v="0"/>
    <x v="6"/>
    <n v="12755"/>
    <x v="21259"/>
  </r>
  <r>
    <x v="22862"/>
    <x v="88"/>
    <x v="1"/>
    <x v="3"/>
    <n v="27.44"/>
    <n v="899.04"/>
    <n v="345.74"/>
    <n v="248968"/>
    <x v="3"/>
    <x v="22862"/>
    <x v="1"/>
    <x v="0"/>
    <x v="11"/>
    <n v="12754"/>
    <x v="21260"/>
  </r>
  <r>
    <x v="22863"/>
    <x v="93"/>
    <x v="1"/>
    <x v="3"/>
    <n v="23.76"/>
    <n v="899.04"/>
    <n v="307.93"/>
    <n v="248968"/>
    <x v="3"/>
    <x v="22863"/>
    <x v="1"/>
    <x v="1"/>
    <x v="1"/>
    <n v="12754"/>
    <x v="20494"/>
  </r>
  <r>
    <x v="22864"/>
    <x v="87"/>
    <x v="1"/>
    <x v="3"/>
    <n v="28.8"/>
    <n v="899.03"/>
    <n v="352.51"/>
    <n v="248968"/>
    <x v="3"/>
    <x v="22864"/>
    <x v="0"/>
    <x v="1"/>
    <x v="5"/>
    <n v="12754"/>
    <x v="14207"/>
  </r>
  <r>
    <x v="22865"/>
    <x v="148"/>
    <x v="1"/>
    <x v="3"/>
    <n v="21.78"/>
    <n v="899.02"/>
    <n v="284.88"/>
    <n v="248968"/>
    <x v="3"/>
    <x v="22865"/>
    <x v="0"/>
    <x v="1"/>
    <x v="3"/>
    <n v="12752"/>
    <x v="21261"/>
  </r>
  <r>
    <x v="22866"/>
    <x v="56"/>
    <x v="1"/>
    <x v="3"/>
    <n v="11.4"/>
    <n v="899"/>
    <n v="161.41999999999999"/>
    <n v="248968"/>
    <x v="3"/>
    <x v="22866"/>
    <x v="0"/>
    <x v="1"/>
    <x v="36"/>
    <n v="12752"/>
    <x v="21262"/>
  </r>
  <r>
    <x v="22867"/>
    <x v="87"/>
    <x v="1"/>
    <x v="3"/>
    <n v="2.12"/>
    <n v="899"/>
    <n v="25.44"/>
    <n v="248968"/>
    <x v="3"/>
    <x v="22867"/>
    <x v="1"/>
    <x v="1"/>
    <x v="18"/>
    <n v="12751"/>
    <x v="21263"/>
  </r>
  <r>
    <x v="22868"/>
    <x v="87"/>
    <x v="1"/>
    <x v="3"/>
    <n v="11.88"/>
    <n v="899"/>
    <n v="158.24"/>
    <n v="248968"/>
    <x v="3"/>
    <x v="22868"/>
    <x v="1"/>
    <x v="0"/>
    <x v="25"/>
    <n v="12751"/>
    <x v="11867"/>
  </r>
  <r>
    <x v="22869"/>
    <x v="148"/>
    <x v="1"/>
    <x v="3"/>
    <n v="19.95"/>
    <n v="898.98"/>
    <n v="251.37"/>
    <n v="248968"/>
    <x v="3"/>
    <x v="22869"/>
    <x v="0"/>
    <x v="0"/>
    <x v="36"/>
    <n v="12749"/>
    <x v="21264"/>
  </r>
  <r>
    <x v="22870"/>
    <x v="93"/>
    <x v="1"/>
    <x v="3"/>
    <n v="19.8"/>
    <n v="898.98"/>
    <n v="251.86"/>
    <n v="248968"/>
    <x v="3"/>
    <x v="22870"/>
    <x v="1"/>
    <x v="1"/>
    <x v="4"/>
    <n v="12749"/>
    <x v="21265"/>
  </r>
  <r>
    <x v="22871"/>
    <x v="74"/>
    <x v="1"/>
    <x v="3"/>
    <n v="34.32"/>
    <n v="898.98"/>
    <n v="411.84"/>
    <n v="248968"/>
    <x v="3"/>
    <x v="22871"/>
    <x v="0"/>
    <x v="0"/>
    <x v="4"/>
    <n v="12749"/>
    <x v="21266"/>
  </r>
  <r>
    <x v="22872"/>
    <x v="56"/>
    <x v="1"/>
    <x v="3"/>
    <n v="14.82"/>
    <n v="898.97"/>
    <n v="211.63"/>
    <n v="248968"/>
    <x v="3"/>
    <x v="22872"/>
    <x v="0"/>
    <x v="0"/>
    <x v="38"/>
    <n v="12749"/>
    <x v="21267"/>
  </r>
  <r>
    <x v="22873"/>
    <x v="74"/>
    <x v="1"/>
    <x v="3"/>
    <n v="33.64"/>
    <n v="898.97"/>
    <n v="407.72"/>
    <n v="248968"/>
    <x v="3"/>
    <x v="22873"/>
    <x v="0"/>
    <x v="1"/>
    <x v="24"/>
    <n v="12749"/>
    <x v="18595"/>
  </r>
  <r>
    <x v="22874"/>
    <x v="138"/>
    <x v="1"/>
    <x v="3"/>
    <n v="11.88"/>
    <n v="898.96"/>
    <n v="169.65"/>
    <n v="248968"/>
    <x v="3"/>
    <x v="22874"/>
    <x v="1"/>
    <x v="1"/>
    <x v="9"/>
    <n v="12748"/>
    <x v="21268"/>
  </r>
  <r>
    <x v="22875"/>
    <x v="93"/>
    <x v="1"/>
    <x v="3"/>
    <n v="13.09"/>
    <n v="898.93"/>
    <n v="177.5"/>
    <n v="248968"/>
    <x v="3"/>
    <x v="22875"/>
    <x v="0"/>
    <x v="0"/>
    <x v="42"/>
    <n v="12748"/>
    <x v="21269"/>
  </r>
  <r>
    <x v="22876"/>
    <x v="114"/>
    <x v="1"/>
    <x v="3"/>
    <n v="19.079999999999998"/>
    <n v="898.93"/>
    <n v="261.01"/>
    <n v="248968"/>
    <x v="3"/>
    <x v="22876"/>
    <x v="0"/>
    <x v="1"/>
    <x v="22"/>
    <n v="12747"/>
    <x v="21270"/>
  </r>
  <r>
    <x v="22877"/>
    <x v="95"/>
    <x v="1"/>
    <x v="3"/>
    <n v="4.08"/>
    <n v="898.91"/>
    <n v="54.35"/>
    <n v="248968"/>
    <x v="3"/>
    <x v="22877"/>
    <x v="1"/>
    <x v="1"/>
    <x v="38"/>
    <n v="12746"/>
    <x v="21271"/>
  </r>
  <r>
    <x v="22878"/>
    <x v="17"/>
    <x v="1"/>
    <x v="3"/>
    <n v="3.45"/>
    <n v="898.89"/>
    <n v="45.54"/>
    <n v="248968"/>
    <x v="3"/>
    <x v="22878"/>
    <x v="1"/>
    <x v="0"/>
    <x v="9"/>
    <n v="12746"/>
    <x v="21272"/>
  </r>
  <r>
    <x v="22879"/>
    <x v="87"/>
    <x v="1"/>
    <x v="3"/>
    <n v="34.24"/>
    <n v="898.89"/>
    <n v="447.86"/>
    <n v="248968"/>
    <x v="3"/>
    <x v="22879"/>
    <x v="0"/>
    <x v="0"/>
    <x v="13"/>
    <n v="12746"/>
    <x v="21273"/>
  </r>
  <r>
    <x v="22880"/>
    <x v="138"/>
    <x v="1"/>
    <x v="3"/>
    <n v="30.94"/>
    <n v="898.89"/>
    <n v="426.97"/>
    <n v="248968"/>
    <x v="3"/>
    <x v="22880"/>
    <x v="0"/>
    <x v="0"/>
    <x v="20"/>
    <n v="12746"/>
    <x v="21274"/>
  </r>
  <r>
    <x v="22881"/>
    <x v="93"/>
    <x v="1"/>
    <x v="3"/>
    <n v="33.33"/>
    <n v="898.88"/>
    <n v="447.96"/>
    <n v="248968"/>
    <x v="3"/>
    <x v="22881"/>
    <x v="0"/>
    <x v="0"/>
    <x v="27"/>
    <n v="12746"/>
    <x v="21275"/>
  </r>
  <r>
    <x v="22882"/>
    <x v="88"/>
    <x v="1"/>
    <x v="3"/>
    <n v="30.68"/>
    <n v="898.88"/>
    <n v="379.2"/>
    <n v="248968"/>
    <x v="3"/>
    <x v="22882"/>
    <x v="0"/>
    <x v="0"/>
    <x v="38"/>
    <n v="12745"/>
    <x v="21276"/>
  </r>
  <r>
    <x v="22883"/>
    <x v="87"/>
    <x v="1"/>
    <x v="3"/>
    <n v="18.43"/>
    <n v="898.87"/>
    <n v="236.64"/>
    <n v="248968"/>
    <x v="3"/>
    <x v="22883"/>
    <x v="0"/>
    <x v="1"/>
    <x v="40"/>
    <n v="12745"/>
    <x v="21277"/>
  </r>
  <r>
    <x v="22884"/>
    <x v="95"/>
    <x v="1"/>
    <x v="3"/>
    <n v="10.6"/>
    <n v="898.87"/>
    <n v="152.63999999999999"/>
    <n v="248968"/>
    <x v="3"/>
    <x v="22884"/>
    <x v="0"/>
    <x v="0"/>
    <x v="28"/>
    <n v="12744"/>
    <x v="21278"/>
  </r>
  <r>
    <x v="22885"/>
    <x v="17"/>
    <x v="1"/>
    <x v="3"/>
    <n v="23.76"/>
    <n v="898.85"/>
    <n v="307.93"/>
    <n v="248968"/>
    <x v="3"/>
    <x v="22885"/>
    <x v="0"/>
    <x v="1"/>
    <x v="7"/>
    <n v="12744"/>
    <x v="11922"/>
  </r>
  <r>
    <x v="22886"/>
    <x v="17"/>
    <x v="1"/>
    <x v="3"/>
    <n v="35.200000000000003"/>
    <n v="898.85"/>
    <n v="473.09"/>
    <n v="248968"/>
    <x v="3"/>
    <x v="22886"/>
    <x v="0"/>
    <x v="1"/>
    <x v="40"/>
    <n v="12744"/>
    <x v="21279"/>
  </r>
  <r>
    <x v="22887"/>
    <x v="87"/>
    <x v="1"/>
    <x v="3"/>
    <n v="18.899999999999999"/>
    <n v="898.83"/>
    <n v="251.75"/>
    <n v="248968"/>
    <x v="3"/>
    <x v="22887"/>
    <x v="1"/>
    <x v="1"/>
    <x v="21"/>
    <n v="12742"/>
    <x v="21280"/>
  </r>
  <r>
    <x v="22888"/>
    <x v="138"/>
    <x v="1"/>
    <x v="3"/>
    <n v="7.91"/>
    <n v="898.82"/>
    <n v="101.56"/>
    <n v="248968"/>
    <x v="3"/>
    <x v="22888"/>
    <x v="1"/>
    <x v="0"/>
    <x v="39"/>
    <n v="12742"/>
    <x v="21281"/>
  </r>
  <r>
    <x v="22889"/>
    <x v="56"/>
    <x v="1"/>
    <x v="3"/>
    <n v="5.88"/>
    <n v="898.79"/>
    <n v="76.91"/>
    <n v="248968"/>
    <x v="3"/>
    <x v="22889"/>
    <x v="0"/>
    <x v="0"/>
    <x v="30"/>
    <n v="12742"/>
    <x v="21282"/>
  </r>
  <r>
    <x v="22890"/>
    <x v="56"/>
    <x v="1"/>
    <x v="3"/>
    <n v="32.32"/>
    <n v="898.78"/>
    <n v="465.41"/>
    <n v="248968"/>
    <x v="3"/>
    <x v="22890"/>
    <x v="1"/>
    <x v="1"/>
    <x v="39"/>
    <n v="12741"/>
    <x v="21283"/>
  </r>
  <r>
    <x v="22891"/>
    <x v="74"/>
    <x v="1"/>
    <x v="3"/>
    <n v="32.01"/>
    <n v="898.78"/>
    <n v="430.21"/>
    <n v="248968"/>
    <x v="3"/>
    <x v="22891"/>
    <x v="1"/>
    <x v="0"/>
    <x v="16"/>
    <n v="12740"/>
    <x v="21284"/>
  </r>
  <r>
    <x v="22892"/>
    <x v="114"/>
    <x v="1"/>
    <x v="3"/>
    <n v="20.16"/>
    <n v="898.74"/>
    <n v="278.20999999999998"/>
    <n v="248968"/>
    <x v="3"/>
    <x v="22892"/>
    <x v="0"/>
    <x v="1"/>
    <x v="18"/>
    <n v="12740"/>
    <x v="11361"/>
  </r>
  <r>
    <x v="22893"/>
    <x v="95"/>
    <x v="1"/>
    <x v="3"/>
    <n v="38.159999999999997"/>
    <n v="898.72"/>
    <n v="489.97"/>
    <n v="248968"/>
    <x v="3"/>
    <x v="22893"/>
    <x v="1"/>
    <x v="1"/>
    <x v="7"/>
    <n v="12740"/>
    <x v="21285"/>
  </r>
  <r>
    <x v="22894"/>
    <x v="74"/>
    <x v="1"/>
    <x v="5"/>
    <n v="3.42"/>
    <n v="898.71"/>
    <n v="43.09"/>
    <n v="1955130"/>
    <x v="5"/>
    <x v="22894"/>
    <x v="1"/>
    <x v="1"/>
    <x v="17"/>
    <n v="12740"/>
    <x v="21286"/>
  </r>
  <r>
    <x v="22895"/>
    <x v="88"/>
    <x v="1"/>
    <x v="5"/>
    <n v="24.72"/>
    <n v="898.69"/>
    <n v="311.47000000000003"/>
    <n v="1955130"/>
    <x v="5"/>
    <x v="22895"/>
    <x v="0"/>
    <x v="0"/>
    <x v="13"/>
    <n v="12739"/>
    <x v="21287"/>
  </r>
  <r>
    <x v="22896"/>
    <x v="56"/>
    <x v="1"/>
    <x v="5"/>
    <n v="37.119999999999997"/>
    <n v="898.69"/>
    <n v="463.26"/>
    <n v="1955130"/>
    <x v="5"/>
    <x v="22896"/>
    <x v="0"/>
    <x v="1"/>
    <x v="26"/>
    <n v="12739"/>
    <x v="21288"/>
  </r>
  <r>
    <x v="22897"/>
    <x v="87"/>
    <x v="1"/>
    <x v="5"/>
    <n v="16.2"/>
    <n v="898.68"/>
    <n v="204.12"/>
    <n v="1955130"/>
    <x v="5"/>
    <x v="22897"/>
    <x v="0"/>
    <x v="1"/>
    <x v="1"/>
    <n v="12739"/>
    <x v="21289"/>
  </r>
  <r>
    <x v="22898"/>
    <x v="93"/>
    <x v="1"/>
    <x v="5"/>
    <n v="12.21"/>
    <n v="898.65"/>
    <n v="150.91999999999999"/>
    <n v="1955130"/>
    <x v="5"/>
    <x v="22898"/>
    <x v="0"/>
    <x v="1"/>
    <x v="32"/>
    <n v="12738"/>
    <x v="21290"/>
  </r>
  <r>
    <x v="22899"/>
    <x v="88"/>
    <x v="1"/>
    <x v="5"/>
    <n v="19.600000000000001"/>
    <n v="898.65"/>
    <n v="282.24"/>
    <n v="1955130"/>
    <x v="5"/>
    <x v="22899"/>
    <x v="1"/>
    <x v="1"/>
    <x v="21"/>
    <n v="12738"/>
    <x v="21291"/>
  </r>
  <r>
    <x v="22900"/>
    <x v="88"/>
    <x v="1"/>
    <x v="5"/>
    <n v="11.1"/>
    <n v="898.61"/>
    <n v="133.19999999999999"/>
    <n v="1955130"/>
    <x v="5"/>
    <x v="22900"/>
    <x v="0"/>
    <x v="0"/>
    <x v="16"/>
    <n v="12738"/>
    <x v="7994"/>
  </r>
  <r>
    <x v="22901"/>
    <x v="88"/>
    <x v="1"/>
    <x v="5"/>
    <n v="10.45"/>
    <n v="898.59"/>
    <n v="126.65"/>
    <n v="1955130"/>
    <x v="5"/>
    <x v="22901"/>
    <x v="0"/>
    <x v="0"/>
    <x v="4"/>
    <n v="12736"/>
    <x v="21292"/>
  </r>
  <r>
    <x v="22902"/>
    <x v="95"/>
    <x v="1"/>
    <x v="5"/>
    <n v="38.4"/>
    <n v="898.59"/>
    <n v="479.23"/>
    <n v="1955130"/>
    <x v="5"/>
    <x v="22902"/>
    <x v="0"/>
    <x v="1"/>
    <x v="9"/>
    <n v="12736"/>
    <x v="21293"/>
  </r>
  <r>
    <x v="22903"/>
    <x v="87"/>
    <x v="1"/>
    <x v="5"/>
    <n v="33.25"/>
    <n v="898.56"/>
    <n v="458.85"/>
    <n v="1955130"/>
    <x v="5"/>
    <x v="22903"/>
    <x v="1"/>
    <x v="0"/>
    <x v="4"/>
    <n v="12736"/>
    <x v="21294"/>
  </r>
  <r>
    <x v="22904"/>
    <x v="114"/>
    <x v="1"/>
    <x v="5"/>
    <n v="6.06"/>
    <n v="898.56"/>
    <n v="77.08"/>
    <n v="1955130"/>
    <x v="5"/>
    <x v="22904"/>
    <x v="0"/>
    <x v="1"/>
    <x v="17"/>
    <n v="12735"/>
    <x v="21295"/>
  </r>
  <r>
    <x v="22905"/>
    <x v="87"/>
    <x v="1"/>
    <x v="5"/>
    <n v="15.6"/>
    <n v="898.54"/>
    <n v="189.07"/>
    <n v="1955130"/>
    <x v="5"/>
    <x v="22905"/>
    <x v="1"/>
    <x v="1"/>
    <x v="39"/>
    <n v="12735"/>
    <x v="16007"/>
  </r>
  <r>
    <x v="22906"/>
    <x v="93"/>
    <x v="1"/>
    <x v="5"/>
    <n v="12"/>
    <n v="898.54"/>
    <n v="165.6"/>
    <n v="1955130"/>
    <x v="5"/>
    <x v="22906"/>
    <x v="0"/>
    <x v="0"/>
    <x v="19"/>
    <n v="12735"/>
    <x v="21296"/>
  </r>
  <r>
    <x v="22907"/>
    <x v="87"/>
    <x v="1"/>
    <x v="5"/>
    <n v="12.43"/>
    <n v="898.54"/>
    <n v="153.63"/>
    <n v="1955130"/>
    <x v="5"/>
    <x v="22907"/>
    <x v="0"/>
    <x v="1"/>
    <x v="33"/>
    <n v="12735"/>
    <x v="21297"/>
  </r>
  <r>
    <x v="22908"/>
    <x v="93"/>
    <x v="1"/>
    <x v="5"/>
    <n v="35"/>
    <n v="898.53"/>
    <n v="495.6"/>
    <n v="1955130"/>
    <x v="5"/>
    <x v="22908"/>
    <x v="0"/>
    <x v="0"/>
    <x v="15"/>
    <n v="12735"/>
    <x v="21298"/>
  </r>
  <r>
    <x v="22909"/>
    <x v="114"/>
    <x v="1"/>
    <x v="5"/>
    <n v="19.95"/>
    <n v="898.52"/>
    <n v="270.52"/>
    <n v="1955130"/>
    <x v="5"/>
    <x v="22909"/>
    <x v="1"/>
    <x v="0"/>
    <x v="0"/>
    <n v="12734"/>
    <x v="21299"/>
  </r>
  <r>
    <x v="22910"/>
    <x v="148"/>
    <x v="1"/>
    <x v="5"/>
    <n v="20.16"/>
    <n v="898.51"/>
    <n v="285.47000000000003"/>
    <n v="1955130"/>
    <x v="5"/>
    <x v="22910"/>
    <x v="0"/>
    <x v="0"/>
    <x v="25"/>
    <n v="12733"/>
    <x v="13897"/>
  </r>
  <r>
    <x v="22911"/>
    <x v="17"/>
    <x v="1"/>
    <x v="5"/>
    <n v="31.61"/>
    <n v="898.5"/>
    <n v="394.49"/>
    <n v="1955130"/>
    <x v="5"/>
    <x v="22911"/>
    <x v="1"/>
    <x v="1"/>
    <x v="15"/>
    <n v="12733"/>
    <x v="21300"/>
  </r>
  <r>
    <x v="22912"/>
    <x v="74"/>
    <x v="1"/>
    <x v="5"/>
    <n v="36.299999999999997"/>
    <n v="882.54"/>
    <n v="518.36"/>
    <n v="1955130"/>
    <x v="5"/>
    <x v="22912"/>
    <x v="0"/>
    <x v="1"/>
    <x v="6"/>
    <n v="11655"/>
    <x v="21301"/>
  </r>
  <r>
    <x v="22913"/>
    <x v="88"/>
    <x v="1"/>
    <x v="5"/>
    <n v="34"/>
    <n v="898.49"/>
    <n v="448.8"/>
    <n v="1955130"/>
    <x v="5"/>
    <x v="22913"/>
    <x v="1"/>
    <x v="0"/>
    <x v="3"/>
    <n v="12732"/>
    <x v="21302"/>
  </r>
  <r>
    <x v="22914"/>
    <x v="74"/>
    <x v="1"/>
    <x v="5"/>
    <n v="22.8"/>
    <n v="898.47"/>
    <n v="322.85000000000002"/>
    <n v="1955130"/>
    <x v="5"/>
    <x v="22914"/>
    <x v="0"/>
    <x v="0"/>
    <x v="36"/>
    <n v="12732"/>
    <x v="21303"/>
  </r>
  <r>
    <x v="22915"/>
    <x v="26"/>
    <x v="1"/>
    <x v="5"/>
    <n v="22.26"/>
    <n v="898.45"/>
    <n v="280.48"/>
    <n v="1955130"/>
    <x v="5"/>
    <x v="22915"/>
    <x v="0"/>
    <x v="1"/>
    <x v="13"/>
    <n v="12732"/>
    <x v="21304"/>
  </r>
  <r>
    <x v="22916"/>
    <x v="114"/>
    <x v="1"/>
    <x v="5"/>
    <n v="39.6"/>
    <n v="898.45"/>
    <n v="494.21"/>
    <n v="1955130"/>
    <x v="5"/>
    <x v="22916"/>
    <x v="1"/>
    <x v="1"/>
    <x v="4"/>
    <n v="12731"/>
    <x v="21305"/>
  </r>
  <r>
    <x v="22917"/>
    <x v="74"/>
    <x v="1"/>
    <x v="5"/>
    <n v="38.520000000000003"/>
    <n v="898.45"/>
    <n v="503.84"/>
    <n v="1955130"/>
    <x v="5"/>
    <x v="22917"/>
    <x v="1"/>
    <x v="1"/>
    <x v="34"/>
    <n v="12729"/>
    <x v="21306"/>
  </r>
  <r>
    <x v="22918"/>
    <x v="17"/>
    <x v="1"/>
    <x v="5"/>
    <n v="28.8"/>
    <n v="898.43"/>
    <n v="349.06"/>
    <n v="1955130"/>
    <x v="5"/>
    <x v="22918"/>
    <x v="1"/>
    <x v="1"/>
    <x v="6"/>
    <n v="12728"/>
    <x v="21307"/>
  </r>
  <r>
    <x v="22919"/>
    <x v="74"/>
    <x v="1"/>
    <x v="5"/>
    <n v="9.44"/>
    <n v="898.42"/>
    <n v="118.94"/>
    <n v="1955130"/>
    <x v="5"/>
    <x v="22919"/>
    <x v="1"/>
    <x v="0"/>
    <x v="14"/>
    <n v="12727"/>
    <x v="18070"/>
  </r>
  <r>
    <x v="22920"/>
    <x v="88"/>
    <x v="1"/>
    <x v="5"/>
    <n v="26.78"/>
    <n v="898.39"/>
    <n v="350.28"/>
    <n v="1955130"/>
    <x v="5"/>
    <x v="22920"/>
    <x v="1"/>
    <x v="1"/>
    <x v="35"/>
    <n v="12727"/>
    <x v="21308"/>
  </r>
  <r>
    <x v="22921"/>
    <x v="56"/>
    <x v="1"/>
    <x v="5"/>
    <n v="20.9"/>
    <n v="898.38"/>
    <n v="253.31"/>
    <n v="1955130"/>
    <x v="5"/>
    <x v="22921"/>
    <x v="0"/>
    <x v="0"/>
    <x v="23"/>
    <n v="12727"/>
    <x v="21309"/>
  </r>
  <r>
    <x v="22922"/>
    <x v="17"/>
    <x v="1"/>
    <x v="5"/>
    <n v="29.12"/>
    <n v="898.36"/>
    <n v="384.38"/>
    <n v="1955130"/>
    <x v="5"/>
    <x v="22922"/>
    <x v="1"/>
    <x v="0"/>
    <x v="12"/>
    <n v="12726"/>
    <x v="21310"/>
  </r>
  <r>
    <x v="22923"/>
    <x v="93"/>
    <x v="1"/>
    <x v="5"/>
    <n v="24.99"/>
    <n v="898.36"/>
    <n v="353.86"/>
    <n v="1955130"/>
    <x v="5"/>
    <x v="22923"/>
    <x v="1"/>
    <x v="1"/>
    <x v="10"/>
    <n v="12725"/>
    <x v="21311"/>
  </r>
  <r>
    <x v="22924"/>
    <x v="56"/>
    <x v="1"/>
    <x v="5"/>
    <n v="5.85"/>
    <n v="898.36"/>
    <n v="73.709999999999994"/>
    <n v="1955130"/>
    <x v="5"/>
    <x v="22924"/>
    <x v="0"/>
    <x v="1"/>
    <x v="19"/>
    <n v="12725"/>
    <x v="21312"/>
  </r>
  <r>
    <x v="22925"/>
    <x v="148"/>
    <x v="1"/>
    <x v="5"/>
    <n v="11.88"/>
    <n v="898.36"/>
    <n v="151.11000000000001"/>
    <n v="1955130"/>
    <x v="5"/>
    <x v="22925"/>
    <x v="1"/>
    <x v="0"/>
    <x v="5"/>
    <n v="12723"/>
    <x v="21313"/>
  </r>
  <r>
    <x v="22926"/>
    <x v="95"/>
    <x v="1"/>
    <x v="5"/>
    <n v="3.48"/>
    <n v="898.34"/>
    <n v="48.02"/>
    <n v="1955130"/>
    <x v="5"/>
    <x v="22926"/>
    <x v="0"/>
    <x v="1"/>
    <x v="33"/>
    <n v="12723"/>
    <x v="13879"/>
  </r>
  <r>
    <x v="22927"/>
    <x v="87"/>
    <x v="1"/>
    <x v="5"/>
    <n v="12.21"/>
    <n v="898.34"/>
    <n v="150.91999999999999"/>
    <n v="1955130"/>
    <x v="5"/>
    <x v="22927"/>
    <x v="1"/>
    <x v="0"/>
    <x v="37"/>
    <n v="12723"/>
    <x v="7067"/>
  </r>
  <r>
    <x v="22928"/>
    <x v="93"/>
    <x v="1"/>
    <x v="5"/>
    <n v="34.299999999999997"/>
    <n v="898.33"/>
    <n v="428.06"/>
    <n v="1955130"/>
    <x v="5"/>
    <x v="22928"/>
    <x v="1"/>
    <x v="0"/>
    <x v="36"/>
    <n v="12722"/>
    <x v="21314"/>
  </r>
  <r>
    <x v="22929"/>
    <x v="87"/>
    <x v="1"/>
    <x v="5"/>
    <n v="36.04"/>
    <n v="898.32"/>
    <n v="471.4"/>
    <n v="1955130"/>
    <x v="5"/>
    <x v="22929"/>
    <x v="0"/>
    <x v="1"/>
    <x v="12"/>
    <n v="12721"/>
    <x v="21315"/>
  </r>
  <r>
    <x v="22930"/>
    <x v="56"/>
    <x v="1"/>
    <x v="5"/>
    <n v="1.98"/>
    <n v="898.3"/>
    <n v="24.71"/>
    <n v="1955130"/>
    <x v="5"/>
    <x v="22930"/>
    <x v="0"/>
    <x v="1"/>
    <x v="32"/>
    <n v="12721"/>
    <x v="21316"/>
  </r>
  <r>
    <x v="22931"/>
    <x v="90"/>
    <x v="1"/>
    <x v="2"/>
    <n v="38.22"/>
    <n v="842.96"/>
    <n v="518.26"/>
    <n v="698371"/>
    <x v="2"/>
    <x v="22931"/>
    <x v="0"/>
    <x v="0"/>
    <x v="23"/>
    <n v="8424"/>
    <x v="21317"/>
  </r>
  <r>
    <x v="22932"/>
    <x v="93"/>
    <x v="1"/>
    <x v="5"/>
    <n v="34.409999999999997"/>
    <n v="898.29"/>
    <n v="478.99"/>
    <n v="1955130"/>
    <x v="5"/>
    <x v="22932"/>
    <x v="1"/>
    <x v="1"/>
    <x v="0"/>
    <n v="12721"/>
    <x v="21318"/>
  </r>
  <r>
    <x v="22933"/>
    <x v="93"/>
    <x v="1"/>
    <x v="5"/>
    <n v="19.760000000000002"/>
    <n v="898.27"/>
    <n v="272.69"/>
    <n v="1955130"/>
    <x v="5"/>
    <x v="22933"/>
    <x v="0"/>
    <x v="0"/>
    <x v="30"/>
    <n v="12721"/>
    <x v="21319"/>
  </r>
  <r>
    <x v="22934"/>
    <x v="95"/>
    <x v="1"/>
    <x v="5"/>
    <n v="27.37"/>
    <n v="898.26"/>
    <n v="361.28"/>
    <n v="1955130"/>
    <x v="5"/>
    <x v="22934"/>
    <x v="1"/>
    <x v="1"/>
    <x v="27"/>
    <n v="12720"/>
    <x v="21320"/>
  </r>
  <r>
    <x v="22935"/>
    <x v="17"/>
    <x v="1"/>
    <x v="5"/>
    <n v="19.38"/>
    <n v="898.25"/>
    <n v="239.54"/>
    <n v="1955130"/>
    <x v="5"/>
    <x v="22935"/>
    <x v="1"/>
    <x v="1"/>
    <x v="22"/>
    <n v="12720"/>
    <x v="21321"/>
  </r>
  <r>
    <x v="22936"/>
    <x v="87"/>
    <x v="1"/>
    <x v="5"/>
    <n v="5.94"/>
    <n v="898.24"/>
    <n v="81.97"/>
    <n v="1955130"/>
    <x v="5"/>
    <x v="22936"/>
    <x v="0"/>
    <x v="0"/>
    <x v="33"/>
    <n v="12719"/>
    <x v="17245"/>
  </r>
  <r>
    <x v="22937"/>
    <x v="17"/>
    <x v="1"/>
    <x v="5"/>
    <n v="7.2"/>
    <n v="898.22"/>
    <n v="88.13"/>
    <n v="1955130"/>
    <x v="5"/>
    <x v="22937"/>
    <x v="0"/>
    <x v="0"/>
    <x v="18"/>
    <n v="12719"/>
    <x v="13851"/>
  </r>
  <r>
    <x v="22938"/>
    <x v="87"/>
    <x v="1"/>
    <x v="5"/>
    <n v="14.84"/>
    <n v="898.21"/>
    <n v="190.55"/>
    <n v="1955130"/>
    <x v="5"/>
    <x v="22938"/>
    <x v="1"/>
    <x v="1"/>
    <x v="19"/>
    <n v="12718"/>
    <x v="21322"/>
  </r>
  <r>
    <x v="22939"/>
    <x v="93"/>
    <x v="1"/>
    <x v="5"/>
    <n v="35.96"/>
    <n v="898.21"/>
    <n v="448.78"/>
    <n v="1955130"/>
    <x v="5"/>
    <x v="22939"/>
    <x v="0"/>
    <x v="1"/>
    <x v="3"/>
    <n v="12717"/>
    <x v="21323"/>
  </r>
  <r>
    <x v="22940"/>
    <x v="148"/>
    <x v="1"/>
    <x v="5"/>
    <n v="15.82"/>
    <n v="898.2"/>
    <n v="189.84"/>
    <n v="1955130"/>
    <x v="5"/>
    <x v="22940"/>
    <x v="1"/>
    <x v="0"/>
    <x v="1"/>
    <n v="12716"/>
    <x v="21324"/>
  </r>
  <r>
    <x v="22941"/>
    <x v="87"/>
    <x v="1"/>
    <x v="5"/>
    <n v="21.78"/>
    <n v="898.19"/>
    <n v="271.81"/>
    <n v="1955130"/>
    <x v="5"/>
    <x v="22941"/>
    <x v="0"/>
    <x v="0"/>
    <x v="10"/>
    <n v="12716"/>
    <x v="21325"/>
  </r>
  <r>
    <x v="22942"/>
    <x v="56"/>
    <x v="1"/>
    <x v="4"/>
    <n v="39.6"/>
    <n v="895.49"/>
    <n v="517.97"/>
    <n v="1595037"/>
    <x v="4"/>
    <x v="22942"/>
    <x v="0"/>
    <x v="0"/>
    <x v="18"/>
    <n v="12560"/>
    <x v="21326"/>
  </r>
  <r>
    <x v="22943"/>
    <x v="17"/>
    <x v="1"/>
    <x v="5"/>
    <n v="31.36"/>
    <n v="898.14"/>
    <n v="410.19"/>
    <n v="1955130"/>
    <x v="5"/>
    <x v="22943"/>
    <x v="1"/>
    <x v="0"/>
    <x v="18"/>
    <n v="12715"/>
    <x v="21327"/>
  </r>
  <r>
    <x v="22944"/>
    <x v="83"/>
    <x v="1"/>
    <x v="9"/>
    <n v="35.97"/>
    <n v="860.17"/>
    <n v="517.97"/>
    <n v="418859"/>
    <x v="9"/>
    <x v="22944"/>
    <x v="1"/>
    <x v="0"/>
    <x v="6"/>
    <n v="9890"/>
    <x v="21328"/>
  </r>
  <r>
    <x v="22945"/>
    <x v="138"/>
    <x v="1"/>
    <x v="5"/>
    <n v="24.57"/>
    <n v="898.14"/>
    <n v="336.12"/>
    <n v="1955130"/>
    <x v="5"/>
    <x v="22945"/>
    <x v="1"/>
    <x v="1"/>
    <x v="32"/>
    <n v="12715"/>
    <x v="21329"/>
  </r>
  <r>
    <x v="22946"/>
    <x v="93"/>
    <x v="1"/>
    <x v="5"/>
    <n v="7"/>
    <n v="898.12"/>
    <n v="84"/>
    <n v="1955130"/>
    <x v="5"/>
    <x v="22946"/>
    <x v="0"/>
    <x v="0"/>
    <x v="17"/>
    <n v="12715"/>
    <x v="17952"/>
  </r>
  <r>
    <x v="22947"/>
    <x v="138"/>
    <x v="1"/>
    <x v="5"/>
    <n v="22.8"/>
    <n v="898.12"/>
    <n v="306.43"/>
    <n v="1955130"/>
    <x v="5"/>
    <x v="22947"/>
    <x v="1"/>
    <x v="0"/>
    <x v="47"/>
    <n v="12714"/>
    <x v="21330"/>
  </r>
  <r>
    <x v="22948"/>
    <x v="56"/>
    <x v="1"/>
    <x v="5"/>
    <n v="27.6"/>
    <n v="898.12"/>
    <n v="380.88"/>
    <n v="1955130"/>
    <x v="5"/>
    <x v="22948"/>
    <x v="0"/>
    <x v="1"/>
    <x v="9"/>
    <n v="12714"/>
    <x v="21331"/>
  </r>
  <r>
    <x v="22949"/>
    <x v="56"/>
    <x v="1"/>
    <x v="5"/>
    <n v="27.75"/>
    <n v="898.1"/>
    <n v="369.63"/>
    <n v="1955130"/>
    <x v="5"/>
    <x v="22949"/>
    <x v="1"/>
    <x v="1"/>
    <x v="6"/>
    <n v="12714"/>
    <x v="21332"/>
  </r>
  <r>
    <x v="22950"/>
    <x v="74"/>
    <x v="1"/>
    <x v="5"/>
    <n v="26.26"/>
    <n v="898.1"/>
    <n v="374.99"/>
    <n v="1955130"/>
    <x v="5"/>
    <x v="22950"/>
    <x v="0"/>
    <x v="1"/>
    <x v="18"/>
    <n v="12713"/>
    <x v="21333"/>
  </r>
  <r>
    <x v="22951"/>
    <x v="93"/>
    <x v="1"/>
    <x v="5"/>
    <n v="4.8"/>
    <n v="898.09"/>
    <n v="67.39"/>
    <n v="1955130"/>
    <x v="5"/>
    <x v="22951"/>
    <x v="1"/>
    <x v="1"/>
    <x v="38"/>
    <n v="12713"/>
    <x v="21334"/>
  </r>
  <r>
    <x v="22952"/>
    <x v="88"/>
    <x v="1"/>
    <x v="5"/>
    <n v="19.8"/>
    <n v="898.09"/>
    <n v="273.24"/>
    <n v="1955130"/>
    <x v="5"/>
    <x v="22952"/>
    <x v="1"/>
    <x v="0"/>
    <x v="9"/>
    <n v="12713"/>
    <x v="21335"/>
  </r>
  <r>
    <x v="22953"/>
    <x v="95"/>
    <x v="1"/>
    <x v="5"/>
    <n v="29.76"/>
    <n v="898.04"/>
    <n v="421.4"/>
    <n v="1955130"/>
    <x v="5"/>
    <x v="22953"/>
    <x v="1"/>
    <x v="0"/>
    <x v="12"/>
    <n v="12711"/>
    <x v="21336"/>
  </r>
  <r>
    <x v="22954"/>
    <x v="74"/>
    <x v="1"/>
    <x v="5"/>
    <n v="4.5999999999999996"/>
    <n v="898.03"/>
    <n v="57.96"/>
    <n v="1955130"/>
    <x v="5"/>
    <x v="22954"/>
    <x v="0"/>
    <x v="0"/>
    <x v="32"/>
    <n v="12710"/>
    <x v="21337"/>
  </r>
  <r>
    <x v="22955"/>
    <x v="87"/>
    <x v="1"/>
    <x v="5"/>
    <n v="19.399999999999999"/>
    <n v="898.03"/>
    <n v="246.77"/>
    <n v="1955130"/>
    <x v="5"/>
    <x v="22955"/>
    <x v="0"/>
    <x v="0"/>
    <x v="5"/>
    <n v="12710"/>
    <x v="21338"/>
  </r>
  <r>
    <x v="22956"/>
    <x v="74"/>
    <x v="1"/>
    <x v="5"/>
    <n v="30.07"/>
    <n v="898.03"/>
    <n v="433.01"/>
    <n v="1955130"/>
    <x v="5"/>
    <x v="22956"/>
    <x v="1"/>
    <x v="1"/>
    <x v="17"/>
    <n v="12710"/>
    <x v="21339"/>
  </r>
  <r>
    <x v="22957"/>
    <x v="87"/>
    <x v="1"/>
    <x v="5"/>
    <n v="17.64"/>
    <n v="898.03"/>
    <n v="254.02"/>
    <n v="1955130"/>
    <x v="5"/>
    <x v="22957"/>
    <x v="1"/>
    <x v="0"/>
    <x v="21"/>
    <n v="12710"/>
    <x v="21176"/>
  </r>
  <r>
    <x v="22958"/>
    <x v="17"/>
    <x v="1"/>
    <x v="5"/>
    <n v="33.6"/>
    <n v="898.02"/>
    <n v="475.78"/>
    <n v="1955130"/>
    <x v="5"/>
    <x v="22958"/>
    <x v="1"/>
    <x v="0"/>
    <x v="27"/>
    <n v="12709"/>
    <x v="21340"/>
  </r>
  <r>
    <x v="22959"/>
    <x v="87"/>
    <x v="1"/>
    <x v="5"/>
    <n v="10.67"/>
    <n v="898.02"/>
    <n v="138.28"/>
    <n v="1955130"/>
    <x v="5"/>
    <x v="22959"/>
    <x v="0"/>
    <x v="0"/>
    <x v="31"/>
    <n v="12709"/>
    <x v="5782"/>
  </r>
  <r>
    <x v="22960"/>
    <x v="87"/>
    <x v="1"/>
    <x v="5"/>
    <n v="11.2"/>
    <n v="898.02"/>
    <n v="139.78"/>
    <n v="1955130"/>
    <x v="5"/>
    <x v="22960"/>
    <x v="1"/>
    <x v="1"/>
    <x v="4"/>
    <n v="12709"/>
    <x v="21341"/>
  </r>
  <r>
    <x v="22961"/>
    <x v="87"/>
    <x v="1"/>
    <x v="5"/>
    <n v="15.96"/>
    <n v="898"/>
    <n v="208.76"/>
    <n v="1955130"/>
    <x v="5"/>
    <x v="22961"/>
    <x v="0"/>
    <x v="0"/>
    <x v="33"/>
    <n v="12709"/>
    <x v="21342"/>
  </r>
  <r>
    <x v="22962"/>
    <x v="93"/>
    <x v="1"/>
    <x v="5"/>
    <n v="2.1"/>
    <n v="898"/>
    <n v="29.99"/>
    <n v="1955130"/>
    <x v="5"/>
    <x v="22962"/>
    <x v="1"/>
    <x v="0"/>
    <x v="31"/>
    <n v="12708"/>
    <x v="21343"/>
  </r>
  <r>
    <x v="22963"/>
    <x v="74"/>
    <x v="1"/>
    <x v="5"/>
    <n v="37.1"/>
    <n v="897.99"/>
    <n v="476.36"/>
    <n v="1955130"/>
    <x v="5"/>
    <x v="22963"/>
    <x v="0"/>
    <x v="1"/>
    <x v="6"/>
    <n v="12707"/>
    <x v="21344"/>
  </r>
  <r>
    <x v="22964"/>
    <x v="17"/>
    <x v="1"/>
    <x v="5"/>
    <n v="28.56"/>
    <n v="897.99"/>
    <n v="359.86"/>
    <n v="1955130"/>
    <x v="5"/>
    <x v="22964"/>
    <x v="0"/>
    <x v="1"/>
    <x v="9"/>
    <n v="12707"/>
    <x v="21345"/>
  </r>
  <r>
    <x v="22965"/>
    <x v="93"/>
    <x v="1"/>
    <x v="5"/>
    <n v="27.37"/>
    <n v="897.98"/>
    <n v="348.15"/>
    <n v="1955130"/>
    <x v="5"/>
    <x v="22965"/>
    <x v="1"/>
    <x v="0"/>
    <x v="0"/>
    <n v="12705"/>
    <x v="21346"/>
  </r>
  <r>
    <x v="22966"/>
    <x v="87"/>
    <x v="1"/>
    <x v="5"/>
    <n v="37.200000000000003"/>
    <n v="897.96"/>
    <n v="459.79"/>
    <n v="1955130"/>
    <x v="5"/>
    <x v="22966"/>
    <x v="0"/>
    <x v="0"/>
    <x v="16"/>
    <n v="12704"/>
    <x v="21347"/>
  </r>
  <r>
    <x v="22967"/>
    <x v="88"/>
    <x v="1"/>
    <x v="5"/>
    <n v="41.04"/>
    <n v="897.95"/>
    <n v="517.1"/>
    <n v="1955130"/>
    <x v="5"/>
    <x v="22967"/>
    <x v="1"/>
    <x v="0"/>
    <x v="1"/>
    <n v="12702"/>
    <x v="21348"/>
  </r>
  <r>
    <x v="22968"/>
    <x v="87"/>
    <x v="1"/>
    <x v="5"/>
    <n v="18.079999999999998"/>
    <n v="897.94"/>
    <n v="229.98"/>
    <n v="1955130"/>
    <x v="5"/>
    <x v="22968"/>
    <x v="0"/>
    <x v="0"/>
    <x v="18"/>
    <n v="12702"/>
    <x v="21349"/>
  </r>
  <r>
    <x v="22969"/>
    <x v="95"/>
    <x v="1"/>
    <x v="5"/>
    <n v="19.98"/>
    <n v="897.94"/>
    <n v="273.33"/>
    <n v="1955130"/>
    <x v="5"/>
    <x v="22969"/>
    <x v="0"/>
    <x v="1"/>
    <x v="31"/>
    <n v="12702"/>
    <x v="21350"/>
  </r>
  <r>
    <x v="22970"/>
    <x v="88"/>
    <x v="1"/>
    <x v="5"/>
    <n v="34.799999999999997"/>
    <n v="897.92"/>
    <n v="455.18"/>
    <n v="1955130"/>
    <x v="5"/>
    <x v="22970"/>
    <x v="0"/>
    <x v="1"/>
    <x v="9"/>
    <n v="12702"/>
    <x v="21351"/>
  </r>
  <r>
    <x v="22971"/>
    <x v="26"/>
    <x v="1"/>
    <x v="5"/>
    <n v="28.5"/>
    <n v="897.89"/>
    <n v="348.84"/>
    <n v="1955130"/>
    <x v="5"/>
    <x v="22971"/>
    <x v="0"/>
    <x v="0"/>
    <x v="21"/>
    <n v="12701"/>
    <x v="2897"/>
  </r>
  <r>
    <x v="22972"/>
    <x v="87"/>
    <x v="1"/>
    <x v="5"/>
    <n v="25.3"/>
    <n v="897.88"/>
    <n v="318.77999999999997"/>
    <n v="1955130"/>
    <x v="5"/>
    <x v="22972"/>
    <x v="0"/>
    <x v="1"/>
    <x v="36"/>
    <n v="12701"/>
    <x v="21352"/>
  </r>
  <r>
    <x v="22973"/>
    <x v="26"/>
    <x v="1"/>
    <x v="5"/>
    <n v="18"/>
    <n v="897.87"/>
    <n v="231.12"/>
    <n v="1955130"/>
    <x v="5"/>
    <x v="22973"/>
    <x v="1"/>
    <x v="1"/>
    <x v="12"/>
    <n v="12701"/>
    <x v="21353"/>
  </r>
  <r>
    <x v="22974"/>
    <x v="88"/>
    <x v="1"/>
    <x v="5"/>
    <n v="39.96"/>
    <n v="897.84"/>
    <n v="508.29"/>
    <n v="1955130"/>
    <x v="5"/>
    <x v="22974"/>
    <x v="1"/>
    <x v="1"/>
    <x v="15"/>
    <n v="12701"/>
    <x v="21354"/>
  </r>
  <r>
    <x v="22975"/>
    <x v="138"/>
    <x v="1"/>
    <x v="5"/>
    <n v="5.5"/>
    <n v="897.83"/>
    <n v="73.92"/>
    <n v="1955130"/>
    <x v="5"/>
    <x v="22975"/>
    <x v="1"/>
    <x v="1"/>
    <x v="42"/>
    <n v="12699"/>
    <x v="21355"/>
  </r>
  <r>
    <x v="22976"/>
    <x v="26"/>
    <x v="1"/>
    <x v="5"/>
    <n v="7.84"/>
    <n v="897.82"/>
    <n v="104.43"/>
    <n v="1955130"/>
    <x v="5"/>
    <x v="22976"/>
    <x v="1"/>
    <x v="1"/>
    <x v="3"/>
    <n v="12698"/>
    <x v="21356"/>
  </r>
  <r>
    <x v="22977"/>
    <x v="74"/>
    <x v="1"/>
    <x v="5"/>
    <n v="22.22"/>
    <n v="897.82"/>
    <n v="295.97000000000003"/>
    <n v="1955130"/>
    <x v="5"/>
    <x v="22977"/>
    <x v="0"/>
    <x v="0"/>
    <x v="25"/>
    <n v="12698"/>
    <x v="21357"/>
  </r>
  <r>
    <x v="22978"/>
    <x v="26"/>
    <x v="1"/>
    <x v="5"/>
    <n v="28.34"/>
    <n v="897.81"/>
    <n v="363.89"/>
    <n v="1955130"/>
    <x v="5"/>
    <x v="22978"/>
    <x v="0"/>
    <x v="1"/>
    <x v="33"/>
    <n v="12697"/>
    <x v="21358"/>
  </r>
  <r>
    <x v="22979"/>
    <x v="95"/>
    <x v="1"/>
    <x v="5"/>
    <n v="29.1"/>
    <n v="897.81"/>
    <n v="405.07"/>
    <n v="1955130"/>
    <x v="5"/>
    <x v="22979"/>
    <x v="0"/>
    <x v="0"/>
    <x v="34"/>
    <n v="12697"/>
    <x v="21359"/>
  </r>
  <r>
    <x v="22980"/>
    <x v="95"/>
    <x v="1"/>
    <x v="5"/>
    <n v="38.11"/>
    <n v="897.78"/>
    <n v="498.48"/>
    <n v="1955130"/>
    <x v="5"/>
    <x v="22980"/>
    <x v="0"/>
    <x v="0"/>
    <x v="20"/>
    <n v="12697"/>
    <x v="21360"/>
  </r>
  <r>
    <x v="22981"/>
    <x v="56"/>
    <x v="1"/>
    <x v="5"/>
    <n v="25.22"/>
    <n v="897.78"/>
    <n v="351.06"/>
    <n v="1955130"/>
    <x v="5"/>
    <x v="22981"/>
    <x v="1"/>
    <x v="0"/>
    <x v="21"/>
    <n v="12695"/>
    <x v="21361"/>
  </r>
  <r>
    <x v="22982"/>
    <x v="17"/>
    <x v="1"/>
    <x v="5"/>
    <n v="13"/>
    <n v="897.77"/>
    <n v="168.48"/>
    <n v="1955130"/>
    <x v="5"/>
    <x v="22982"/>
    <x v="0"/>
    <x v="1"/>
    <x v="9"/>
    <n v="12694"/>
    <x v="21362"/>
  </r>
  <r>
    <x v="22983"/>
    <x v="95"/>
    <x v="1"/>
    <x v="5"/>
    <n v="41.34"/>
    <n v="897.75"/>
    <n v="496.08"/>
    <n v="1955130"/>
    <x v="5"/>
    <x v="22983"/>
    <x v="0"/>
    <x v="1"/>
    <x v="45"/>
    <n v="12694"/>
    <x v="21363"/>
  </r>
  <r>
    <x v="22984"/>
    <x v="95"/>
    <x v="1"/>
    <x v="5"/>
    <n v="30.69"/>
    <n v="897.75"/>
    <n v="416.16"/>
    <n v="1955130"/>
    <x v="5"/>
    <x v="22984"/>
    <x v="0"/>
    <x v="0"/>
    <x v="16"/>
    <n v="12693"/>
    <x v="21364"/>
  </r>
  <r>
    <x v="22985"/>
    <x v="17"/>
    <x v="1"/>
    <x v="5"/>
    <n v="31.04"/>
    <n v="897.74"/>
    <n v="391.1"/>
    <n v="1955130"/>
    <x v="5"/>
    <x v="22985"/>
    <x v="1"/>
    <x v="1"/>
    <x v="6"/>
    <n v="12693"/>
    <x v="13077"/>
  </r>
  <r>
    <x v="22986"/>
    <x v="56"/>
    <x v="1"/>
    <x v="5"/>
    <n v="31.05"/>
    <n v="897.74"/>
    <n v="428.49"/>
    <n v="1955130"/>
    <x v="5"/>
    <x v="22986"/>
    <x v="1"/>
    <x v="1"/>
    <x v="4"/>
    <n v="12692"/>
    <x v="21365"/>
  </r>
  <r>
    <x v="22987"/>
    <x v="88"/>
    <x v="1"/>
    <x v="5"/>
    <n v="16.489999999999998"/>
    <n v="897.7"/>
    <n v="205.8"/>
    <n v="1955130"/>
    <x v="5"/>
    <x v="22987"/>
    <x v="1"/>
    <x v="1"/>
    <x v="13"/>
    <n v="12692"/>
    <x v="20700"/>
  </r>
  <r>
    <x v="22988"/>
    <x v="93"/>
    <x v="1"/>
    <x v="5"/>
    <n v="6.72"/>
    <n v="897.68"/>
    <n v="85.48"/>
    <n v="1955130"/>
    <x v="5"/>
    <x v="22988"/>
    <x v="1"/>
    <x v="1"/>
    <x v="7"/>
    <n v="12690"/>
    <x v="21366"/>
  </r>
  <r>
    <x v="22989"/>
    <x v="93"/>
    <x v="1"/>
    <x v="5"/>
    <n v="28.08"/>
    <n v="897.64"/>
    <n v="347.07"/>
    <n v="1955130"/>
    <x v="5"/>
    <x v="22989"/>
    <x v="1"/>
    <x v="1"/>
    <x v="16"/>
    <n v="12688"/>
    <x v="21367"/>
  </r>
  <r>
    <x v="22990"/>
    <x v="56"/>
    <x v="1"/>
    <x v="5"/>
    <n v="11.33"/>
    <n v="897.64"/>
    <n v="153.63"/>
    <n v="1955130"/>
    <x v="5"/>
    <x v="22990"/>
    <x v="1"/>
    <x v="1"/>
    <x v="24"/>
    <n v="12688"/>
    <x v="21368"/>
  </r>
  <r>
    <x v="22991"/>
    <x v="87"/>
    <x v="1"/>
    <x v="5"/>
    <n v="3.33"/>
    <n v="897.64"/>
    <n v="43.56"/>
    <n v="1955130"/>
    <x v="5"/>
    <x v="22991"/>
    <x v="1"/>
    <x v="1"/>
    <x v="22"/>
    <n v="12688"/>
    <x v="21369"/>
  </r>
  <r>
    <x v="22992"/>
    <x v="74"/>
    <x v="1"/>
    <x v="5"/>
    <n v="9.18"/>
    <n v="897.62"/>
    <n v="127.79"/>
    <n v="1955130"/>
    <x v="5"/>
    <x v="22992"/>
    <x v="1"/>
    <x v="1"/>
    <x v="3"/>
    <n v="12686"/>
    <x v="17313"/>
  </r>
  <r>
    <x v="22993"/>
    <x v="74"/>
    <x v="1"/>
    <x v="5"/>
    <n v="12.12"/>
    <n v="897.61"/>
    <n v="148.35"/>
    <n v="1955130"/>
    <x v="5"/>
    <x v="22993"/>
    <x v="1"/>
    <x v="0"/>
    <x v="32"/>
    <n v="12686"/>
    <x v="21370"/>
  </r>
  <r>
    <x v="22994"/>
    <x v="88"/>
    <x v="1"/>
    <x v="5"/>
    <n v="31.93"/>
    <n v="897.61"/>
    <n v="459.79"/>
    <n v="1955130"/>
    <x v="5"/>
    <x v="22994"/>
    <x v="0"/>
    <x v="1"/>
    <x v="14"/>
    <n v="12684"/>
    <x v="21371"/>
  </r>
  <r>
    <x v="22995"/>
    <x v="93"/>
    <x v="1"/>
    <x v="5"/>
    <n v="7.2"/>
    <n v="897.6"/>
    <n v="100.22"/>
    <n v="1955130"/>
    <x v="5"/>
    <x v="22995"/>
    <x v="1"/>
    <x v="1"/>
    <x v="1"/>
    <n v="12684"/>
    <x v="21372"/>
  </r>
  <r>
    <x v="22996"/>
    <x v="88"/>
    <x v="1"/>
    <x v="5"/>
    <n v="30"/>
    <n v="897.6"/>
    <n v="432"/>
    <n v="1955130"/>
    <x v="5"/>
    <x v="22996"/>
    <x v="0"/>
    <x v="0"/>
    <x v="36"/>
    <n v="12684"/>
    <x v="21373"/>
  </r>
  <r>
    <x v="22997"/>
    <x v="95"/>
    <x v="1"/>
    <x v="5"/>
    <n v="10.71"/>
    <n v="897.59"/>
    <n v="138.80000000000001"/>
    <n v="1955130"/>
    <x v="5"/>
    <x v="22997"/>
    <x v="1"/>
    <x v="1"/>
    <x v="47"/>
    <n v="12682"/>
    <x v="21374"/>
  </r>
  <r>
    <x v="22998"/>
    <x v="17"/>
    <x v="1"/>
    <x v="5"/>
    <n v="13"/>
    <n v="897.58"/>
    <n v="184.08"/>
    <n v="1955130"/>
    <x v="5"/>
    <x v="22998"/>
    <x v="1"/>
    <x v="1"/>
    <x v="18"/>
    <n v="12681"/>
    <x v="21375"/>
  </r>
  <r>
    <x v="22999"/>
    <x v="148"/>
    <x v="1"/>
    <x v="5"/>
    <n v="32.770000000000003"/>
    <n v="897.58"/>
    <n v="456.16"/>
    <n v="1955130"/>
    <x v="5"/>
    <x v="22999"/>
    <x v="0"/>
    <x v="0"/>
    <x v="13"/>
    <n v="12680"/>
    <x v="21376"/>
  </r>
  <r>
    <x v="23000"/>
    <x v="17"/>
    <x v="1"/>
    <x v="5"/>
    <n v="30.07"/>
    <n v="897.57"/>
    <n v="360.84"/>
    <n v="1955130"/>
    <x v="5"/>
    <x v="23000"/>
    <x v="1"/>
    <x v="1"/>
    <x v="9"/>
    <n v="12680"/>
    <x v="21377"/>
  </r>
  <r>
    <x v="23001"/>
    <x v="87"/>
    <x v="1"/>
    <x v="5"/>
    <n v="3.84"/>
    <n v="897.57"/>
    <n v="53.45"/>
    <n v="1955130"/>
    <x v="5"/>
    <x v="23001"/>
    <x v="1"/>
    <x v="1"/>
    <x v="2"/>
    <n v="12679"/>
    <x v="21378"/>
  </r>
  <r>
    <x v="23002"/>
    <x v="17"/>
    <x v="1"/>
    <x v="5"/>
    <n v="16.149999999999999"/>
    <n v="897.56"/>
    <n v="209.3"/>
    <n v="1955130"/>
    <x v="5"/>
    <x v="23002"/>
    <x v="1"/>
    <x v="0"/>
    <x v="18"/>
    <n v="12679"/>
    <x v="21379"/>
  </r>
  <r>
    <x v="23003"/>
    <x v="95"/>
    <x v="1"/>
    <x v="5"/>
    <n v="29.5"/>
    <n v="897.55"/>
    <n v="400.02"/>
    <n v="1955130"/>
    <x v="5"/>
    <x v="23003"/>
    <x v="1"/>
    <x v="0"/>
    <x v="21"/>
    <n v="12678"/>
    <x v="21380"/>
  </r>
  <r>
    <x v="23004"/>
    <x v="56"/>
    <x v="1"/>
    <x v="5"/>
    <n v="12.1"/>
    <n v="897.53"/>
    <n v="151.01"/>
    <n v="1955130"/>
    <x v="5"/>
    <x v="23004"/>
    <x v="0"/>
    <x v="0"/>
    <x v="17"/>
    <n v="12678"/>
    <x v="21381"/>
  </r>
  <r>
    <x v="23005"/>
    <x v="93"/>
    <x v="1"/>
    <x v="5"/>
    <n v="18.399999999999999"/>
    <n v="897.52"/>
    <n v="236.26"/>
    <n v="1955130"/>
    <x v="5"/>
    <x v="23005"/>
    <x v="0"/>
    <x v="0"/>
    <x v="17"/>
    <n v="12678"/>
    <x v="14391"/>
  </r>
  <r>
    <x v="23006"/>
    <x v="87"/>
    <x v="1"/>
    <x v="5"/>
    <n v="21.47"/>
    <n v="897.52"/>
    <n v="260.22000000000003"/>
    <n v="1955130"/>
    <x v="5"/>
    <x v="23006"/>
    <x v="1"/>
    <x v="0"/>
    <x v="23"/>
    <n v="12677"/>
    <x v="21382"/>
  </r>
  <r>
    <x v="23007"/>
    <x v="74"/>
    <x v="1"/>
    <x v="5"/>
    <n v="17.28"/>
    <n v="897.52"/>
    <n v="232.24"/>
    <n v="1955130"/>
    <x v="5"/>
    <x v="23007"/>
    <x v="0"/>
    <x v="1"/>
    <x v="3"/>
    <n v="12677"/>
    <x v="21383"/>
  </r>
  <r>
    <x v="23008"/>
    <x v="56"/>
    <x v="1"/>
    <x v="5"/>
    <n v="28.71"/>
    <n v="897.51"/>
    <n v="375.53"/>
    <n v="1955130"/>
    <x v="5"/>
    <x v="23008"/>
    <x v="0"/>
    <x v="0"/>
    <x v="42"/>
    <n v="12677"/>
    <x v="19128"/>
  </r>
  <r>
    <x v="23009"/>
    <x v="56"/>
    <x v="1"/>
    <x v="5"/>
    <n v="9.6300000000000008"/>
    <n v="897.5"/>
    <n v="116.72"/>
    <n v="1955130"/>
    <x v="5"/>
    <x v="23009"/>
    <x v="0"/>
    <x v="1"/>
    <x v="39"/>
    <n v="12676"/>
    <x v="21384"/>
  </r>
  <r>
    <x v="23010"/>
    <x v="95"/>
    <x v="1"/>
    <x v="5"/>
    <n v="31.59"/>
    <n v="897.5"/>
    <n v="405.62"/>
    <n v="1955130"/>
    <x v="5"/>
    <x v="23010"/>
    <x v="0"/>
    <x v="1"/>
    <x v="13"/>
    <n v="12676"/>
    <x v="21385"/>
  </r>
  <r>
    <x v="23011"/>
    <x v="93"/>
    <x v="1"/>
    <x v="5"/>
    <n v="3.45"/>
    <n v="897.49"/>
    <n v="41.4"/>
    <n v="1955130"/>
    <x v="5"/>
    <x v="23011"/>
    <x v="1"/>
    <x v="0"/>
    <x v="3"/>
    <n v="12676"/>
    <x v="21386"/>
  </r>
  <r>
    <x v="23012"/>
    <x v="74"/>
    <x v="1"/>
    <x v="5"/>
    <n v="12.87"/>
    <n v="897.49"/>
    <n v="179.15"/>
    <n v="1955130"/>
    <x v="5"/>
    <x v="23012"/>
    <x v="1"/>
    <x v="1"/>
    <x v="35"/>
    <n v="12676"/>
    <x v="21387"/>
  </r>
  <r>
    <x v="23013"/>
    <x v="148"/>
    <x v="1"/>
    <x v="5"/>
    <n v="21.63"/>
    <n v="897.45"/>
    <n v="301.08999999999997"/>
    <n v="1955130"/>
    <x v="5"/>
    <x v="23013"/>
    <x v="0"/>
    <x v="0"/>
    <x v="17"/>
    <n v="12675"/>
    <x v="21388"/>
  </r>
  <r>
    <x v="23014"/>
    <x v="17"/>
    <x v="1"/>
    <x v="6"/>
    <n v="36.89"/>
    <n v="881.6"/>
    <n v="517.94000000000005"/>
    <n v="942908"/>
    <x v="6"/>
    <x v="23014"/>
    <x v="0"/>
    <x v="1"/>
    <x v="1"/>
    <n v="11589"/>
    <x v="21389"/>
  </r>
  <r>
    <x v="23015"/>
    <x v="88"/>
    <x v="1"/>
    <x v="5"/>
    <n v="9.6"/>
    <n v="897.45"/>
    <n v="135.94"/>
    <n v="1955130"/>
    <x v="5"/>
    <x v="23015"/>
    <x v="1"/>
    <x v="0"/>
    <x v="15"/>
    <n v="12675"/>
    <x v="21390"/>
  </r>
  <r>
    <x v="23016"/>
    <x v="90"/>
    <x v="1"/>
    <x v="3"/>
    <n v="36.270000000000003"/>
    <n v="841.97"/>
    <n v="517.94000000000005"/>
    <n v="248968"/>
    <x v="3"/>
    <x v="23016"/>
    <x v="0"/>
    <x v="0"/>
    <x v="14"/>
    <n v="8366"/>
    <x v="21391"/>
  </r>
  <r>
    <x v="23017"/>
    <x v="87"/>
    <x v="1"/>
    <x v="5"/>
    <n v="36.159999999999997"/>
    <n v="897.45"/>
    <n v="512.03"/>
    <n v="1955130"/>
    <x v="5"/>
    <x v="23017"/>
    <x v="0"/>
    <x v="1"/>
    <x v="8"/>
    <n v="12675"/>
    <x v="21392"/>
  </r>
  <r>
    <x v="23018"/>
    <x v="17"/>
    <x v="1"/>
    <x v="5"/>
    <n v="26.4"/>
    <n v="897.44"/>
    <n v="370.66"/>
    <n v="1955130"/>
    <x v="5"/>
    <x v="23018"/>
    <x v="0"/>
    <x v="1"/>
    <x v="27"/>
    <n v="12673"/>
    <x v="21393"/>
  </r>
  <r>
    <x v="23019"/>
    <x v="56"/>
    <x v="1"/>
    <x v="5"/>
    <n v="24.5"/>
    <n v="897.42"/>
    <n v="352.8"/>
    <n v="1955130"/>
    <x v="5"/>
    <x v="23019"/>
    <x v="0"/>
    <x v="0"/>
    <x v="8"/>
    <n v="12672"/>
    <x v="21394"/>
  </r>
  <r>
    <x v="23020"/>
    <x v="93"/>
    <x v="1"/>
    <x v="5"/>
    <n v="16.52"/>
    <n v="897.41"/>
    <n v="200.22"/>
    <n v="1955130"/>
    <x v="5"/>
    <x v="23020"/>
    <x v="1"/>
    <x v="0"/>
    <x v="5"/>
    <n v="12672"/>
    <x v="21395"/>
  </r>
  <r>
    <x v="23021"/>
    <x v="88"/>
    <x v="1"/>
    <x v="5"/>
    <n v="9.9"/>
    <n v="897.41"/>
    <n v="139"/>
    <n v="1955130"/>
    <x v="5"/>
    <x v="23021"/>
    <x v="0"/>
    <x v="1"/>
    <x v="3"/>
    <n v="12672"/>
    <x v="21396"/>
  </r>
  <r>
    <x v="23022"/>
    <x v="87"/>
    <x v="1"/>
    <x v="5"/>
    <n v="17.7"/>
    <n v="897.41"/>
    <n v="214.52"/>
    <n v="1955130"/>
    <x v="5"/>
    <x v="23022"/>
    <x v="0"/>
    <x v="0"/>
    <x v="38"/>
    <n v="12671"/>
    <x v="21397"/>
  </r>
  <r>
    <x v="23023"/>
    <x v="87"/>
    <x v="1"/>
    <x v="5"/>
    <n v="31"/>
    <n v="897.39"/>
    <n v="438.96"/>
    <n v="1955130"/>
    <x v="5"/>
    <x v="23023"/>
    <x v="1"/>
    <x v="1"/>
    <x v="45"/>
    <n v="12671"/>
    <x v="21398"/>
  </r>
  <r>
    <x v="23024"/>
    <x v="26"/>
    <x v="1"/>
    <x v="5"/>
    <n v="5.3"/>
    <n v="897.37"/>
    <n v="73.14"/>
    <n v="1955130"/>
    <x v="5"/>
    <x v="23024"/>
    <x v="0"/>
    <x v="1"/>
    <x v="44"/>
    <n v="12669"/>
    <x v="18490"/>
  </r>
  <r>
    <x v="23025"/>
    <x v="87"/>
    <x v="1"/>
    <x v="5"/>
    <n v="25.2"/>
    <n v="897.37"/>
    <n v="335.66"/>
    <n v="1955130"/>
    <x v="5"/>
    <x v="23025"/>
    <x v="0"/>
    <x v="1"/>
    <x v="5"/>
    <n v="12669"/>
    <x v="21399"/>
  </r>
  <r>
    <x v="23026"/>
    <x v="95"/>
    <x v="1"/>
    <x v="5"/>
    <n v="3.84"/>
    <n v="897.36"/>
    <n v="47.46"/>
    <n v="1955130"/>
    <x v="5"/>
    <x v="23026"/>
    <x v="0"/>
    <x v="1"/>
    <x v="43"/>
    <n v="12668"/>
    <x v="16857"/>
  </r>
  <r>
    <x v="23027"/>
    <x v="148"/>
    <x v="1"/>
    <x v="5"/>
    <n v="2.4"/>
    <n v="897.35"/>
    <n v="31.39"/>
    <n v="1955130"/>
    <x v="5"/>
    <x v="23027"/>
    <x v="0"/>
    <x v="1"/>
    <x v="24"/>
    <n v="12668"/>
    <x v="2207"/>
  </r>
  <r>
    <x v="23028"/>
    <x v="87"/>
    <x v="1"/>
    <x v="5"/>
    <n v="39.200000000000003"/>
    <n v="897.35"/>
    <n v="479.81"/>
    <n v="1955130"/>
    <x v="5"/>
    <x v="23028"/>
    <x v="1"/>
    <x v="0"/>
    <x v="25"/>
    <n v="12667"/>
    <x v="21400"/>
  </r>
  <r>
    <x v="23029"/>
    <x v="87"/>
    <x v="1"/>
    <x v="5"/>
    <n v="22.77"/>
    <n v="897.34"/>
    <n v="284.17"/>
    <n v="1955130"/>
    <x v="5"/>
    <x v="23029"/>
    <x v="1"/>
    <x v="0"/>
    <x v="24"/>
    <n v="12665"/>
    <x v="21401"/>
  </r>
  <r>
    <x v="23030"/>
    <x v="148"/>
    <x v="1"/>
    <x v="5"/>
    <n v="32.64"/>
    <n v="897.29"/>
    <n v="430.85"/>
    <n v="1955130"/>
    <x v="5"/>
    <x v="23030"/>
    <x v="0"/>
    <x v="1"/>
    <x v="34"/>
    <n v="12665"/>
    <x v="21402"/>
  </r>
  <r>
    <x v="23031"/>
    <x v="95"/>
    <x v="1"/>
    <x v="5"/>
    <n v="12.21"/>
    <n v="897.28"/>
    <n v="167.03"/>
    <n v="1955130"/>
    <x v="5"/>
    <x v="23031"/>
    <x v="0"/>
    <x v="0"/>
    <x v="38"/>
    <n v="12665"/>
    <x v="20338"/>
  </r>
  <r>
    <x v="23032"/>
    <x v="17"/>
    <x v="1"/>
    <x v="5"/>
    <n v="25.5"/>
    <n v="897.26"/>
    <n v="330.48"/>
    <n v="1955130"/>
    <x v="5"/>
    <x v="23032"/>
    <x v="0"/>
    <x v="0"/>
    <x v="4"/>
    <n v="12663"/>
    <x v="21403"/>
  </r>
  <r>
    <x v="23033"/>
    <x v="148"/>
    <x v="1"/>
    <x v="5"/>
    <n v="31.59"/>
    <n v="897.25"/>
    <n v="390.45"/>
    <n v="1955130"/>
    <x v="5"/>
    <x v="23033"/>
    <x v="0"/>
    <x v="1"/>
    <x v="0"/>
    <n v="12663"/>
    <x v="21404"/>
  </r>
  <r>
    <x v="23034"/>
    <x v="74"/>
    <x v="1"/>
    <x v="5"/>
    <n v="14.4"/>
    <n v="897.25"/>
    <n v="200.45"/>
    <n v="1955130"/>
    <x v="5"/>
    <x v="23034"/>
    <x v="1"/>
    <x v="0"/>
    <x v="1"/>
    <n v="12661"/>
    <x v="21405"/>
  </r>
  <r>
    <x v="23035"/>
    <x v="138"/>
    <x v="1"/>
    <x v="5"/>
    <n v="4.4000000000000004"/>
    <n v="897.24"/>
    <n v="61.25"/>
    <n v="1955130"/>
    <x v="5"/>
    <x v="23035"/>
    <x v="1"/>
    <x v="1"/>
    <x v="19"/>
    <n v="12660"/>
    <x v="21406"/>
  </r>
  <r>
    <x v="23036"/>
    <x v="56"/>
    <x v="1"/>
    <x v="5"/>
    <n v="9.99"/>
    <n v="897.24"/>
    <n v="134.27000000000001"/>
    <n v="1955130"/>
    <x v="5"/>
    <x v="23036"/>
    <x v="0"/>
    <x v="1"/>
    <x v="9"/>
    <n v="12659"/>
    <x v="21407"/>
  </r>
  <r>
    <x v="23037"/>
    <x v="93"/>
    <x v="1"/>
    <x v="5"/>
    <n v="20.52"/>
    <n v="897.24"/>
    <n v="263.48"/>
    <n v="1955130"/>
    <x v="5"/>
    <x v="23037"/>
    <x v="0"/>
    <x v="0"/>
    <x v="1"/>
    <n v="12659"/>
    <x v="21408"/>
  </r>
  <r>
    <x v="23038"/>
    <x v="88"/>
    <x v="1"/>
    <x v="5"/>
    <n v="13"/>
    <n v="897.23"/>
    <n v="163.80000000000001"/>
    <n v="1955130"/>
    <x v="5"/>
    <x v="23038"/>
    <x v="0"/>
    <x v="0"/>
    <x v="11"/>
    <n v="12659"/>
    <x v="21409"/>
  </r>
  <r>
    <x v="23039"/>
    <x v="88"/>
    <x v="1"/>
    <x v="5"/>
    <n v="6.54"/>
    <n v="897.23"/>
    <n v="79.260000000000005"/>
    <n v="1955130"/>
    <x v="5"/>
    <x v="23039"/>
    <x v="0"/>
    <x v="0"/>
    <x v="16"/>
    <n v="12658"/>
    <x v="21410"/>
  </r>
  <r>
    <x v="23040"/>
    <x v="87"/>
    <x v="1"/>
    <x v="5"/>
    <n v="17.399999999999999"/>
    <n v="897.22"/>
    <n v="215.06"/>
    <n v="1955130"/>
    <x v="5"/>
    <x v="23040"/>
    <x v="1"/>
    <x v="0"/>
    <x v="30"/>
    <n v="12657"/>
    <x v="21411"/>
  </r>
  <r>
    <x v="23041"/>
    <x v="17"/>
    <x v="1"/>
    <x v="5"/>
    <n v="9.6300000000000008"/>
    <n v="897.21"/>
    <n v="120.18"/>
    <n v="1955130"/>
    <x v="5"/>
    <x v="23041"/>
    <x v="0"/>
    <x v="1"/>
    <x v="35"/>
    <n v="12657"/>
    <x v="7182"/>
  </r>
  <r>
    <x v="23042"/>
    <x v="93"/>
    <x v="1"/>
    <x v="5"/>
    <n v="28"/>
    <n v="897.21"/>
    <n v="393.12"/>
    <n v="1955130"/>
    <x v="5"/>
    <x v="23042"/>
    <x v="0"/>
    <x v="1"/>
    <x v="21"/>
    <n v="12656"/>
    <x v="21412"/>
  </r>
  <r>
    <x v="23043"/>
    <x v="88"/>
    <x v="1"/>
    <x v="5"/>
    <n v="3.24"/>
    <n v="897.2"/>
    <n v="39.270000000000003"/>
    <n v="1955130"/>
    <x v="5"/>
    <x v="23043"/>
    <x v="1"/>
    <x v="1"/>
    <x v="44"/>
    <n v="12656"/>
    <x v="21413"/>
  </r>
  <r>
    <x v="23044"/>
    <x v="93"/>
    <x v="1"/>
    <x v="5"/>
    <n v="20.88"/>
    <n v="897.2"/>
    <n v="260.58"/>
    <n v="1955130"/>
    <x v="5"/>
    <x v="23044"/>
    <x v="1"/>
    <x v="1"/>
    <x v="18"/>
    <n v="12655"/>
    <x v="21414"/>
  </r>
  <r>
    <x v="23045"/>
    <x v="56"/>
    <x v="1"/>
    <x v="5"/>
    <n v="1.9"/>
    <n v="897.19"/>
    <n v="23.94"/>
    <n v="1955130"/>
    <x v="5"/>
    <x v="23045"/>
    <x v="0"/>
    <x v="0"/>
    <x v="12"/>
    <n v="12655"/>
    <x v="21415"/>
  </r>
  <r>
    <x v="23046"/>
    <x v="74"/>
    <x v="1"/>
    <x v="5"/>
    <n v="31.62"/>
    <n v="897.18"/>
    <n v="455.33"/>
    <n v="1955130"/>
    <x v="5"/>
    <x v="23046"/>
    <x v="0"/>
    <x v="1"/>
    <x v="9"/>
    <n v="12655"/>
    <x v="21416"/>
  </r>
  <r>
    <x v="23047"/>
    <x v="95"/>
    <x v="1"/>
    <x v="5"/>
    <n v="33.04"/>
    <n v="897.18"/>
    <n v="440.09"/>
    <n v="1955130"/>
    <x v="5"/>
    <x v="23047"/>
    <x v="0"/>
    <x v="0"/>
    <x v="14"/>
    <n v="12655"/>
    <x v="21417"/>
  </r>
  <r>
    <x v="23048"/>
    <x v="56"/>
    <x v="1"/>
    <x v="5"/>
    <n v="27.75"/>
    <n v="897.14"/>
    <n v="386.28"/>
    <n v="1955130"/>
    <x v="5"/>
    <x v="23048"/>
    <x v="1"/>
    <x v="0"/>
    <x v="27"/>
    <n v="12655"/>
    <x v="21418"/>
  </r>
  <r>
    <x v="23049"/>
    <x v="138"/>
    <x v="1"/>
    <x v="5"/>
    <n v="26.46"/>
    <n v="897.13"/>
    <n v="320.7"/>
    <n v="1955130"/>
    <x v="5"/>
    <x v="23049"/>
    <x v="0"/>
    <x v="0"/>
    <x v="33"/>
    <n v="12655"/>
    <x v="21419"/>
  </r>
  <r>
    <x v="23050"/>
    <x v="148"/>
    <x v="1"/>
    <x v="5"/>
    <n v="39.9"/>
    <n v="897.12"/>
    <n v="497.95"/>
    <n v="1955130"/>
    <x v="5"/>
    <x v="23050"/>
    <x v="0"/>
    <x v="0"/>
    <x v="13"/>
    <n v="12654"/>
    <x v="21420"/>
  </r>
  <r>
    <x v="23051"/>
    <x v="26"/>
    <x v="1"/>
    <x v="5"/>
    <n v="15.84"/>
    <n v="897.11"/>
    <n v="222.39"/>
    <n v="1955130"/>
    <x v="5"/>
    <x v="23051"/>
    <x v="0"/>
    <x v="1"/>
    <x v="5"/>
    <n v="12653"/>
    <x v="21421"/>
  </r>
  <r>
    <x v="23052"/>
    <x v="114"/>
    <x v="1"/>
    <x v="5"/>
    <n v="25.2"/>
    <n v="897.08"/>
    <n v="317.52"/>
    <n v="1955130"/>
    <x v="5"/>
    <x v="23052"/>
    <x v="1"/>
    <x v="0"/>
    <x v="38"/>
    <n v="12653"/>
    <x v="21422"/>
  </r>
  <r>
    <x v="23053"/>
    <x v="95"/>
    <x v="1"/>
    <x v="5"/>
    <n v="36"/>
    <n v="897.08"/>
    <n v="479.52"/>
    <n v="1955130"/>
    <x v="5"/>
    <x v="23053"/>
    <x v="0"/>
    <x v="0"/>
    <x v="19"/>
    <n v="12653"/>
    <x v="21423"/>
  </r>
  <r>
    <x v="23054"/>
    <x v="114"/>
    <x v="1"/>
    <x v="5"/>
    <n v="3.18"/>
    <n v="897.08"/>
    <n v="38.92"/>
    <n v="1955130"/>
    <x v="5"/>
    <x v="23054"/>
    <x v="0"/>
    <x v="0"/>
    <x v="27"/>
    <n v="12652"/>
    <x v="21424"/>
  </r>
  <r>
    <x v="23055"/>
    <x v="95"/>
    <x v="1"/>
    <x v="5"/>
    <n v="6.42"/>
    <n v="897.08"/>
    <n v="84.74"/>
    <n v="1955130"/>
    <x v="5"/>
    <x v="23055"/>
    <x v="1"/>
    <x v="1"/>
    <x v="11"/>
    <n v="12651"/>
    <x v="21425"/>
  </r>
  <r>
    <x v="23056"/>
    <x v="88"/>
    <x v="1"/>
    <x v="5"/>
    <n v="27.25"/>
    <n v="897.06"/>
    <n v="392.4"/>
    <n v="1955130"/>
    <x v="5"/>
    <x v="23056"/>
    <x v="1"/>
    <x v="1"/>
    <x v="3"/>
    <n v="12650"/>
    <x v="21162"/>
  </r>
  <r>
    <x v="23057"/>
    <x v="95"/>
    <x v="1"/>
    <x v="5"/>
    <n v="2.2200000000000002"/>
    <n v="897.06"/>
    <n v="28.5"/>
    <n v="1955130"/>
    <x v="5"/>
    <x v="23057"/>
    <x v="0"/>
    <x v="0"/>
    <x v="34"/>
    <n v="12649"/>
    <x v="21426"/>
  </r>
  <r>
    <x v="23058"/>
    <x v="87"/>
    <x v="1"/>
    <x v="5"/>
    <n v="23.1"/>
    <n v="897.05"/>
    <n v="288.29000000000002"/>
    <n v="1955130"/>
    <x v="5"/>
    <x v="23058"/>
    <x v="1"/>
    <x v="0"/>
    <x v="17"/>
    <n v="12649"/>
    <x v="21427"/>
  </r>
  <r>
    <x v="23059"/>
    <x v="93"/>
    <x v="1"/>
    <x v="5"/>
    <n v="12.12"/>
    <n v="897.04"/>
    <n v="168.71"/>
    <n v="1955130"/>
    <x v="5"/>
    <x v="23059"/>
    <x v="1"/>
    <x v="1"/>
    <x v="6"/>
    <n v="12648"/>
    <x v="21428"/>
  </r>
  <r>
    <x v="23060"/>
    <x v="88"/>
    <x v="1"/>
    <x v="5"/>
    <n v="22.68"/>
    <n v="897.03"/>
    <n v="280.32"/>
    <n v="1955130"/>
    <x v="5"/>
    <x v="23060"/>
    <x v="1"/>
    <x v="0"/>
    <x v="16"/>
    <n v="12648"/>
    <x v="20957"/>
  </r>
  <r>
    <x v="23061"/>
    <x v="56"/>
    <x v="1"/>
    <x v="5"/>
    <n v="36.630000000000003"/>
    <n v="897.03"/>
    <n v="452.75"/>
    <n v="1955130"/>
    <x v="5"/>
    <x v="23061"/>
    <x v="1"/>
    <x v="0"/>
    <x v="16"/>
    <n v="12647"/>
    <x v="21429"/>
  </r>
  <r>
    <x v="23062"/>
    <x v="93"/>
    <x v="1"/>
    <x v="5"/>
    <n v="2"/>
    <n v="897"/>
    <n v="27.12"/>
    <n v="1955130"/>
    <x v="5"/>
    <x v="23062"/>
    <x v="0"/>
    <x v="0"/>
    <x v="42"/>
    <n v="12647"/>
    <x v="21430"/>
  </r>
  <r>
    <x v="23063"/>
    <x v="74"/>
    <x v="1"/>
    <x v="5"/>
    <n v="36.86"/>
    <n v="896.97"/>
    <n v="504.24"/>
    <n v="1955130"/>
    <x v="5"/>
    <x v="23063"/>
    <x v="0"/>
    <x v="1"/>
    <x v="13"/>
    <n v="12647"/>
    <x v="21431"/>
  </r>
  <r>
    <x v="23064"/>
    <x v="87"/>
    <x v="1"/>
    <x v="5"/>
    <n v="14"/>
    <n v="896.97"/>
    <n v="199.92"/>
    <n v="1955130"/>
    <x v="5"/>
    <x v="23064"/>
    <x v="0"/>
    <x v="1"/>
    <x v="19"/>
    <n v="12646"/>
    <x v="17552"/>
  </r>
  <r>
    <x v="23065"/>
    <x v="138"/>
    <x v="1"/>
    <x v="5"/>
    <n v="3.8"/>
    <n v="896.97"/>
    <n v="51.07"/>
    <n v="1955130"/>
    <x v="5"/>
    <x v="23065"/>
    <x v="0"/>
    <x v="0"/>
    <x v="41"/>
    <n v="12645"/>
    <x v="21432"/>
  </r>
  <r>
    <x v="23066"/>
    <x v="87"/>
    <x v="1"/>
    <x v="5"/>
    <n v="13.58"/>
    <n v="896.97"/>
    <n v="182.52"/>
    <n v="1955130"/>
    <x v="5"/>
    <x v="23066"/>
    <x v="1"/>
    <x v="1"/>
    <x v="21"/>
    <n v="12645"/>
    <x v="21433"/>
  </r>
  <r>
    <x v="23067"/>
    <x v="114"/>
    <x v="1"/>
    <x v="5"/>
    <n v="23.92"/>
    <n v="896.96"/>
    <n v="330.1"/>
    <n v="1955130"/>
    <x v="5"/>
    <x v="23067"/>
    <x v="0"/>
    <x v="1"/>
    <x v="20"/>
    <n v="12644"/>
    <x v="15716"/>
  </r>
  <r>
    <x v="23068"/>
    <x v="87"/>
    <x v="1"/>
    <x v="5"/>
    <n v="16.149999999999999"/>
    <n v="896.96"/>
    <n v="211.24"/>
    <n v="1955130"/>
    <x v="5"/>
    <x v="23068"/>
    <x v="0"/>
    <x v="1"/>
    <x v="23"/>
    <n v="12642"/>
    <x v="21434"/>
  </r>
  <r>
    <x v="23069"/>
    <x v="74"/>
    <x v="1"/>
    <x v="5"/>
    <n v="8.64"/>
    <n v="896.95"/>
    <n v="103.68"/>
    <n v="1955130"/>
    <x v="5"/>
    <x v="23069"/>
    <x v="0"/>
    <x v="0"/>
    <x v="6"/>
    <n v="12642"/>
    <x v="21435"/>
  </r>
  <r>
    <x v="23070"/>
    <x v="17"/>
    <x v="1"/>
    <x v="5"/>
    <n v="13.56"/>
    <n v="896.93"/>
    <n v="195.26"/>
    <n v="1955130"/>
    <x v="5"/>
    <x v="23070"/>
    <x v="0"/>
    <x v="0"/>
    <x v="0"/>
    <n v="12640"/>
    <x v="21436"/>
  </r>
  <r>
    <x v="23071"/>
    <x v="87"/>
    <x v="1"/>
    <x v="5"/>
    <n v="8.0500000000000007"/>
    <n v="896.92"/>
    <n v="105.29"/>
    <n v="1955130"/>
    <x v="5"/>
    <x v="23071"/>
    <x v="0"/>
    <x v="1"/>
    <x v="7"/>
    <n v="12639"/>
    <x v="21437"/>
  </r>
  <r>
    <x v="23072"/>
    <x v="87"/>
    <x v="1"/>
    <x v="5"/>
    <n v="17.64"/>
    <n v="896.92"/>
    <n v="228.61"/>
    <n v="1955130"/>
    <x v="5"/>
    <x v="23072"/>
    <x v="1"/>
    <x v="0"/>
    <x v="11"/>
    <n v="12639"/>
    <x v="21438"/>
  </r>
  <r>
    <x v="23073"/>
    <x v="93"/>
    <x v="1"/>
    <x v="5"/>
    <n v="3.84"/>
    <n v="896.92"/>
    <n v="46.54"/>
    <n v="1955130"/>
    <x v="5"/>
    <x v="23073"/>
    <x v="0"/>
    <x v="0"/>
    <x v="15"/>
    <n v="12638"/>
    <x v="21439"/>
  </r>
  <r>
    <x v="23074"/>
    <x v="93"/>
    <x v="1"/>
    <x v="5"/>
    <n v="37.08"/>
    <n v="896.91"/>
    <n v="471.66"/>
    <n v="1955130"/>
    <x v="5"/>
    <x v="23074"/>
    <x v="0"/>
    <x v="0"/>
    <x v="24"/>
    <n v="12637"/>
    <x v="21440"/>
  </r>
  <r>
    <x v="23075"/>
    <x v="56"/>
    <x v="1"/>
    <x v="5"/>
    <n v="15.3"/>
    <n v="896.91"/>
    <n v="201.96"/>
    <n v="1955130"/>
    <x v="5"/>
    <x v="23075"/>
    <x v="0"/>
    <x v="1"/>
    <x v="31"/>
    <n v="12637"/>
    <x v="21441"/>
  </r>
  <r>
    <x v="23076"/>
    <x v="88"/>
    <x v="1"/>
    <x v="5"/>
    <n v="6.18"/>
    <n v="896.9"/>
    <n v="77.87"/>
    <n v="1955130"/>
    <x v="5"/>
    <x v="23076"/>
    <x v="1"/>
    <x v="0"/>
    <x v="6"/>
    <n v="12636"/>
    <x v="21442"/>
  </r>
  <r>
    <x v="23077"/>
    <x v="87"/>
    <x v="1"/>
    <x v="5"/>
    <n v="8.33"/>
    <n v="896.89"/>
    <n v="118.95"/>
    <n v="1955130"/>
    <x v="5"/>
    <x v="23077"/>
    <x v="0"/>
    <x v="0"/>
    <x v="15"/>
    <n v="12636"/>
    <x v="21443"/>
  </r>
  <r>
    <x v="23078"/>
    <x v="95"/>
    <x v="1"/>
    <x v="5"/>
    <n v="39"/>
    <n v="896.86"/>
    <n v="468"/>
    <n v="1955130"/>
    <x v="5"/>
    <x v="23078"/>
    <x v="1"/>
    <x v="1"/>
    <x v="4"/>
    <n v="12636"/>
    <x v="21444"/>
  </r>
  <r>
    <x v="23079"/>
    <x v="95"/>
    <x v="1"/>
    <x v="5"/>
    <n v="8.91"/>
    <n v="896.84"/>
    <n v="116.54"/>
    <n v="1955130"/>
    <x v="5"/>
    <x v="23079"/>
    <x v="1"/>
    <x v="0"/>
    <x v="0"/>
    <n v="12636"/>
    <x v="21445"/>
  </r>
  <r>
    <x v="23080"/>
    <x v="74"/>
    <x v="1"/>
    <x v="5"/>
    <n v="5.4"/>
    <n v="896.84"/>
    <n v="66.739999999999995"/>
    <n v="1955130"/>
    <x v="5"/>
    <x v="23080"/>
    <x v="1"/>
    <x v="1"/>
    <x v="17"/>
    <n v="12636"/>
    <x v="21446"/>
  </r>
  <r>
    <x v="23081"/>
    <x v="110"/>
    <x v="1"/>
    <x v="1"/>
    <n v="40.33"/>
    <n v="849.35"/>
    <n v="517.84"/>
    <n v="8405837"/>
    <x v="1"/>
    <x v="23081"/>
    <x v="1"/>
    <x v="1"/>
    <x v="22"/>
    <n v="9084"/>
    <x v="21447"/>
  </r>
  <r>
    <x v="23082"/>
    <x v="88"/>
    <x v="1"/>
    <x v="5"/>
    <n v="30.45"/>
    <n v="896.83"/>
    <n v="409.25"/>
    <n v="1955130"/>
    <x v="5"/>
    <x v="23082"/>
    <x v="0"/>
    <x v="1"/>
    <x v="18"/>
    <n v="12635"/>
    <x v="21448"/>
  </r>
  <r>
    <x v="23083"/>
    <x v="95"/>
    <x v="1"/>
    <x v="5"/>
    <n v="18.05"/>
    <n v="896.83"/>
    <n v="244.76"/>
    <n v="1955130"/>
    <x v="5"/>
    <x v="23083"/>
    <x v="1"/>
    <x v="0"/>
    <x v="6"/>
    <n v="12634"/>
    <x v="21449"/>
  </r>
  <r>
    <x v="23084"/>
    <x v="87"/>
    <x v="1"/>
    <x v="5"/>
    <n v="26.78"/>
    <n v="896.83"/>
    <n v="385.63"/>
    <n v="1955130"/>
    <x v="5"/>
    <x v="23084"/>
    <x v="1"/>
    <x v="1"/>
    <x v="0"/>
    <n v="12634"/>
    <x v="21450"/>
  </r>
  <r>
    <x v="23085"/>
    <x v="26"/>
    <x v="1"/>
    <x v="5"/>
    <n v="9.7200000000000006"/>
    <n v="896.81"/>
    <n v="125.97"/>
    <n v="1955130"/>
    <x v="5"/>
    <x v="23085"/>
    <x v="0"/>
    <x v="1"/>
    <x v="32"/>
    <n v="12634"/>
    <x v="21451"/>
  </r>
  <r>
    <x v="23086"/>
    <x v="87"/>
    <x v="1"/>
    <x v="5"/>
    <n v="30.16"/>
    <n v="896.81"/>
    <n v="380.02"/>
    <n v="1955130"/>
    <x v="5"/>
    <x v="23086"/>
    <x v="1"/>
    <x v="1"/>
    <x v="32"/>
    <n v="12633"/>
    <x v="21452"/>
  </r>
  <r>
    <x v="23087"/>
    <x v="93"/>
    <x v="1"/>
    <x v="5"/>
    <n v="26.4"/>
    <n v="896.79"/>
    <n v="348.48"/>
    <n v="1955130"/>
    <x v="5"/>
    <x v="23087"/>
    <x v="0"/>
    <x v="0"/>
    <x v="38"/>
    <n v="12633"/>
    <x v="21453"/>
  </r>
  <r>
    <x v="23088"/>
    <x v="95"/>
    <x v="1"/>
    <x v="5"/>
    <n v="23"/>
    <n v="896.79"/>
    <n v="331.2"/>
    <n v="1955130"/>
    <x v="5"/>
    <x v="23088"/>
    <x v="1"/>
    <x v="0"/>
    <x v="36"/>
    <n v="12633"/>
    <x v="21454"/>
  </r>
  <r>
    <x v="23089"/>
    <x v="74"/>
    <x v="1"/>
    <x v="5"/>
    <n v="5.45"/>
    <n v="896.78"/>
    <n v="74.56"/>
    <n v="1955130"/>
    <x v="5"/>
    <x v="23089"/>
    <x v="0"/>
    <x v="1"/>
    <x v="12"/>
    <n v="12633"/>
    <x v="21455"/>
  </r>
  <r>
    <x v="23090"/>
    <x v="88"/>
    <x v="1"/>
    <x v="5"/>
    <n v="29.97"/>
    <n v="896.78"/>
    <n v="427.97"/>
    <n v="1955130"/>
    <x v="5"/>
    <x v="23090"/>
    <x v="0"/>
    <x v="1"/>
    <x v="0"/>
    <n v="12632"/>
    <x v="21456"/>
  </r>
  <r>
    <x v="23091"/>
    <x v="87"/>
    <x v="1"/>
    <x v="5"/>
    <n v="31.05"/>
    <n v="896.77"/>
    <n v="398.68"/>
    <n v="1955130"/>
    <x v="5"/>
    <x v="23091"/>
    <x v="1"/>
    <x v="1"/>
    <x v="9"/>
    <n v="12632"/>
    <x v="21457"/>
  </r>
  <r>
    <x v="23092"/>
    <x v="93"/>
    <x v="1"/>
    <x v="5"/>
    <n v="29.68"/>
    <n v="896.77"/>
    <n v="406.02"/>
    <n v="1955130"/>
    <x v="5"/>
    <x v="23092"/>
    <x v="0"/>
    <x v="1"/>
    <x v="21"/>
    <n v="12631"/>
    <x v="21458"/>
  </r>
  <r>
    <x v="23093"/>
    <x v="56"/>
    <x v="1"/>
    <x v="5"/>
    <n v="15.2"/>
    <n v="896.76"/>
    <n v="186.05"/>
    <n v="1955130"/>
    <x v="5"/>
    <x v="23093"/>
    <x v="0"/>
    <x v="1"/>
    <x v="39"/>
    <n v="12631"/>
    <x v="21459"/>
  </r>
  <r>
    <x v="23094"/>
    <x v="95"/>
    <x v="1"/>
    <x v="5"/>
    <n v="16.32"/>
    <n v="896.74"/>
    <n v="229.13"/>
    <n v="1955130"/>
    <x v="5"/>
    <x v="23094"/>
    <x v="0"/>
    <x v="1"/>
    <x v="31"/>
    <n v="12630"/>
    <x v="21460"/>
  </r>
  <r>
    <x v="23095"/>
    <x v="93"/>
    <x v="1"/>
    <x v="6"/>
    <n v="20.399999999999999"/>
    <n v="896.72"/>
    <n v="257.04000000000002"/>
    <n v="942908"/>
    <x v="6"/>
    <x v="23095"/>
    <x v="1"/>
    <x v="1"/>
    <x v="40"/>
    <n v="12629"/>
    <x v="21461"/>
  </r>
  <r>
    <x v="23096"/>
    <x v="17"/>
    <x v="1"/>
    <x v="6"/>
    <n v="27.55"/>
    <n v="896.72"/>
    <n v="357.05"/>
    <n v="942908"/>
    <x v="6"/>
    <x v="23096"/>
    <x v="1"/>
    <x v="1"/>
    <x v="12"/>
    <n v="12627"/>
    <x v="21462"/>
  </r>
  <r>
    <x v="23097"/>
    <x v="17"/>
    <x v="1"/>
    <x v="6"/>
    <n v="12.6"/>
    <n v="896.7"/>
    <n v="158.76"/>
    <n v="942908"/>
    <x v="6"/>
    <x v="23097"/>
    <x v="0"/>
    <x v="0"/>
    <x v="17"/>
    <n v="12627"/>
    <x v="21463"/>
  </r>
  <r>
    <x v="23098"/>
    <x v="95"/>
    <x v="1"/>
    <x v="6"/>
    <n v="2.04"/>
    <n v="896.7"/>
    <n v="26.93"/>
    <n v="942908"/>
    <x v="6"/>
    <x v="23098"/>
    <x v="0"/>
    <x v="1"/>
    <x v="12"/>
    <n v="12627"/>
    <x v="21464"/>
  </r>
  <r>
    <x v="23099"/>
    <x v="95"/>
    <x v="1"/>
    <x v="6"/>
    <n v="19.760000000000002"/>
    <n v="896.69"/>
    <n v="275.06"/>
    <n v="942908"/>
    <x v="6"/>
    <x v="23099"/>
    <x v="1"/>
    <x v="1"/>
    <x v="45"/>
    <n v="12626"/>
    <x v="21465"/>
  </r>
  <r>
    <x v="23100"/>
    <x v="26"/>
    <x v="1"/>
    <x v="6"/>
    <n v="6.06"/>
    <n v="896.69"/>
    <n v="87.26"/>
    <n v="942908"/>
    <x v="6"/>
    <x v="23100"/>
    <x v="1"/>
    <x v="1"/>
    <x v="6"/>
    <n v="12622"/>
    <x v="2969"/>
  </r>
  <r>
    <x v="23101"/>
    <x v="148"/>
    <x v="1"/>
    <x v="6"/>
    <n v="7.07"/>
    <n v="896.69"/>
    <n v="101.81"/>
    <n v="942908"/>
    <x v="6"/>
    <x v="23101"/>
    <x v="1"/>
    <x v="1"/>
    <x v="46"/>
    <n v="12621"/>
    <x v="18243"/>
  </r>
  <r>
    <x v="23102"/>
    <x v="88"/>
    <x v="1"/>
    <x v="6"/>
    <n v="10.56"/>
    <n v="896.69"/>
    <n v="134.32"/>
    <n v="942908"/>
    <x v="6"/>
    <x v="23102"/>
    <x v="1"/>
    <x v="0"/>
    <x v="21"/>
    <n v="12620"/>
    <x v="21466"/>
  </r>
  <r>
    <x v="23103"/>
    <x v="138"/>
    <x v="1"/>
    <x v="6"/>
    <n v="15.2"/>
    <n v="896.69"/>
    <n v="187.87"/>
    <n v="942908"/>
    <x v="6"/>
    <x v="23103"/>
    <x v="1"/>
    <x v="1"/>
    <x v="22"/>
    <n v="12620"/>
    <x v="21467"/>
  </r>
  <r>
    <x v="23104"/>
    <x v="17"/>
    <x v="1"/>
    <x v="6"/>
    <n v="31.62"/>
    <n v="896.67"/>
    <n v="394.62"/>
    <n v="942908"/>
    <x v="6"/>
    <x v="23104"/>
    <x v="0"/>
    <x v="1"/>
    <x v="12"/>
    <n v="12619"/>
    <x v="21468"/>
  </r>
  <r>
    <x v="23105"/>
    <x v="74"/>
    <x v="1"/>
    <x v="6"/>
    <n v="5.5"/>
    <n v="896.66"/>
    <n v="75.239999999999995"/>
    <n v="942908"/>
    <x v="6"/>
    <x v="23105"/>
    <x v="1"/>
    <x v="0"/>
    <x v="14"/>
    <n v="12619"/>
    <x v="21469"/>
  </r>
  <r>
    <x v="23106"/>
    <x v="74"/>
    <x v="1"/>
    <x v="6"/>
    <n v="40"/>
    <n v="896.65"/>
    <n v="513.6"/>
    <n v="942908"/>
    <x v="6"/>
    <x v="23106"/>
    <x v="0"/>
    <x v="1"/>
    <x v="5"/>
    <n v="12617"/>
    <x v="21470"/>
  </r>
  <r>
    <x v="23107"/>
    <x v="87"/>
    <x v="1"/>
    <x v="6"/>
    <n v="12.12"/>
    <n v="896.64"/>
    <n v="157.08000000000001"/>
    <n v="942908"/>
    <x v="6"/>
    <x v="23107"/>
    <x v="0"/>
    <x v="0"/>
    <x v="16"/>
    <n v="12617"/>
    <x v="21471"/>
  </r>
  <r>
    <x v="23108"/>
    <x v="93"/>
    <x v="1"/>
    <x v="6"/>
    <n v="21.09"/>
    <n v="896.64"/>
    <n v="270.8"/>
    <n v="942908"/>
    <x v="6"/>
    <x v="23108"/>
    <x v="0"/>
    <x v="1"/>
    <x v="6"/>
    <n v="12617"/>
    <x v="21472"/>
  </r>
  <r>
    <x v="23109"/>
    <x v="87"/>
    <x v="1"/>
    <x v="6"/>
    <n v="28.56"/>
    <n v="896.63"/>
    <n v="359.86"/>
    <n v="942908"/>
    <x v="6"/>
    <x v="23109"/>
    <x v="0"/>
    <x v="0"/>
    <x v="9"/>
    <n v="12616"/>
    <x v="21473"/>
  </r>
  <r>
    <x v="23110"/>
    <x v="74"/>
    <x v="1"/>
    <x v="6"/>
    <n v="24.78"/>
    <n v="896.62"/>
    <n v="344.94"/>
    <n v="942908"/>
    <x v="6"/>
    <x v="23110"/>
    <x v="1"/>
    <x v="1"/>
    <x v="14"/>
    <n v="12616"/>
    <x v="17049"/>
  </r>
  <r>
    <x v="23111"/>
    <x v="26"/>
    <x v="1"/>
    <x v="6"/>
    <n v="8.64"/>
    <n v="896.61"/>
    <n v="113.01"/>
    <n v="942908"/>
    <x v="6"/>
    <x v="23111"/>
    <x v="0"/>
    <x v="1"/>
    <x v="4"/>
    <n v="12616"/>
    <x v="21474"/>
  </r>
  <r>
    <x v="23112"/>
    <x v="88"/>
    <x v="1"/>
    <x v="6"/>
    <n v="2"/>
    <n v="896.59"/>
    <n v="24.72"/>
    <n v="942908"/>
    <x v="6"/>
    <x v="23112"/>
    <x v="0"/>
    <x v="0"/>
    <x v="11"/>
    <n v="12615"/>
    <x v="12994"/>
  </r>
  <r>
    <x v="23113"/>
    <x v="87"/>
    <x v="1"/>
    <x v="6"/>
    <n v="31.93"/>
    <n v="896.56"/>
    <n v="406.15"/>
    <n v="942908"/>
    <x v="6"/>
    <x v="23113"/>
    <x v="0"/>
    <x v="1"/>
    <x v="5"/>
    <n v="12614"/>
    <x v="679"/>
  </r>
  <r>
    <x v="23114"/>
    <x v="148"/>
    <x v="1"/>
    <x v="8"/>
    <n v="14.28"/>
    <n v="896.51"/>
    <n v="176.5"/>
    <n v="754233"/>
    <x v="8"/>
    <x v="23114"/>
    <x v="0"/>
    <x v="1"/>
    <x v="1"/>
    <n v="12614"/>
    <x v="21475"/>
  </r>
  <r>
    <x v="23115"/>
    <x v="138"/>
    <x v="1"/>
    <x v="8"/>
    <n v="4.32"/>
    <n v="896.49"/>
    <n v="60.13"/>
    <n v="754233"/>
    <x v="8"/>
    <x v="23115"/>
    <x v="1"/>
    <x v="0"/>
    <x v="30"/>
    <n v="12614"/>
    <x v="21476"/>
  </r>
  <r>
    <x v="23116"/>
    <x v="88"/>
    <x v="1"/>
    <x v="8"/>
    <n v="20.34"/>
    <n v="896.48"/>
    <n v="261.17"/>
    <n v="754233"/>
    <x v="8"/>
    <x v="23116"/>
    <x v="1"/>
    <x v="0"/>
    <x v="21"/>
    <n v="12613"/>
    <x v="21477"/>
  </r>
  <r>
    <x v="23117"/>
    <x v="74"/>
    <x v="1"/>
    <x v="8"/>
    <n v="23.76"/>
    <n v="896.48"/>
    <n v="325.04000000000002"/>
    <n v="754233"/>
    <x v="8"/>
    <x v="23117"/>
    <x v="1"/>
    <x v="0"/>
    <x v="16"/>
    <n v="12613"/>
    <x v="21478"/>
  </r>
  <r>
    <x v="23118"/>
    <x v="87"/>
    <x v="1"/>
    <x v="8"/>
    <n v="23.92"/>
    <n v="896.47"/>
    <n v="327.23"/>
    <n v="754233"/>
    <x v="8"/>
    <x v="23118"/>
    <x v="1"/>
    <x v="1"/>
    <x v="3"/>
    <n v="12613"/>
    <x v="21479"/>
  </r>
  <r>
    <x v="23119"/>
    <x v="74"/>
    <x v="1"/>
    <x v="8"/>
    <n v="16.2"/>
    <n v="896.47"/>
    <n v="217.73"/>
    <n v="754233"/>
    <x v="8"/>
    <x v="23119"/>
    <x v="1"/>
    <x v="1"/>
    <x v="17"/>
    <n v="12612"/>
    <x v="20197"/>
  </r>
  <r>
    <x v="23120"/>
    <x v="56"/>
    <x v="1"/>
    <x v="8"/>
    <n v="11.88"/>
    <n v="896.47"/>
    <n v="146.84"/>
    <n v="754233"/>
    <x v="8"/>
    <x v="23120"/>
    <x v="1"/>
    <x v="1"/>
    <x v="24"/>
    <n v="12612"/>
    <x v="21480"/>
  </r>
  <r>
    <x v="23121"/>
    <x v="93"/>
    <x v="1"/>
    <x v="8"/>
    <n v="14.17"/>
    <n v="896.46"/>
    <n v="198.95"/>
    <n v="754233"/>
    <x v="8"/>
    <x v="23121"/>
    <x v="0"/>
    <x v="1"/>
    <x v="8"/>
    <n v="12611"/>
    <x v="21481"/>
  </r>
  <r>
    <x v="23122"/>
    <x v="87"/>
    <x v="1"/>
    <x v="4"/>
    <n v="11.44"/>
    <n v="896.46"/>
    <n v="153.75"/>
    <n v="1595037"/>
    <x v="4"/>
    <x v="23122"/>
    <x v="1"/>
    <x v="0"/>
    <x v="16"/>
    <n v="12611"/>
    <x v="21482"/>
  </r>
  <r>
    <x v="23123"/>
    <x v="87"/>
    <x v="1"/>
    <x v="4"/>
    <n v="21"/>
    <n v="896.45"/>
    <n v="267.12"/>
    <n v="1595037"/>
    <x v="4"/>
    <x v="23123"/>
    <x v="1"/>
    <x v="1"/>
    <x v="22"/>
    <n v="12610"/>
    <x v="21483"/>
  </r>
  <r>
    <x v="23124"/>
    <x v="93"/>
    <x v="1"/>
    <x v="4"/>
    <n v="19.440000000000001"/>
    <n v="896.44"/>
    <n v="242.61"/>
    <n v="1595037"/>
    <x v="4"/>
    <x v="23124"/>
    <x v="0"/>
    <x v="0"/>
    <x v="10"/>
    <n v="12609"/>
    <x v="5951"/>
  </r>
  <r>
    <x v="23125"/>
    <x v="56"/>
    <x v="1"/>
    <x v="4"/>
    <n v="3.51"/>
    <n v="896.43"/>
    <n v="50.12"/>
    <n v="1595037"/>
    <x v="4"/>
    <x v="23125"/>
    <x v="0"/>
    <x v="0"/>
    <x v="15"/>
    <n v="12609"/>
    <x v="15886"/>
  </r>
  <r>
    <x v="23126"/>
    <x v="56"/>
    <x v="1"/>
    <x v="4"/>
    <n v="15.12"/>
    <n v="896.42"/>
    <n v="203.21"/>
    <n v="1595037"/>
    <x v="4"/>
    <x v="23126"/>
    <x v="1"/>
    <x v="1"/>
    <x v="4"/>
    <n v="12608"/>
    <x v="21484"/>
  </r>
  <r>
    <x v="23127"/>
    <x v="93"/>
    <x v="1"/>
    <x v="4"/>
    <n v="18.05"/>
    <n v="896.42"/>
    <n v="223.1"/>
    <n v="1595037"/>
    <x v="4"/>
    <x v="23127"/>
    <x v="0"/>
    <x v="1"/>
    <x v="15"/>
    <n v="12608"/>
    <x v="21485"/>
  </r>
  <r>
    <x v="23128"/>
    <x v="26"/>
    <x v="1"/>
    <x v="4"/>
    <n v="8.1199999999999992"/>
    <n v="896.42"/>
    <n v="100.36"/>
    <n v="1595037"/>
    <x v="4"/>
    <x v="23128"/>
    <x v="1"/>
    <x v="0"/>
    <x v="16"/>
    <n v="12608"/>
    <x v="21486"/>
  </r>
  <r>
    <x v="23129"/>
    <x v="88"/>
    <x v="1"/>
    <x v="4"/>
    <n v="31.64"/>
    <n v="896.4"/>
    <n v="455.62"/>
    <n v="1595037"/>
    <x v="4"/>
    <x v="23129"/>
    <x v="0"/>
    <x v="0"/>
    <x v="9"/>
    <n v="12607"/>
    <x v="16579"/>
  </r>
  <r>
    <x v="23130"/>
    <x v="56"/>
    <x v="1"/>
    <x v="4"/>
    <n v="27.72"/>
    <n v="896.4"/>
    <n v="382.54"/>
    <n v="1595037"/>
    <x v="4"/>
    <x v="23130"/>
    <x v="0"/>
    <x v="0"/>
    <x v="15"/>
    <n v="12607"/>
    <x v="21487"/>
  </r>
  <r>
    <x v="23131"/>
    <x v="87"/>
    <x v="1"/>
    <x v="4"/>
    <n v="30.8"/>
    <n v="896.4"/>
    <n v="432.43"/>
    <n v="1595037"/>
    <x v="4"/>
    <x v="23131"/>
    <x v="0"/>
    <x v="0"/>
    <x v="4"/>
    <n v="12607"/>
    <x v="21488"/>
  </r>
  <r>
    <x v="23132"/>
    <x v="87"/>
    <x v="1"/>
    <x v="4"/>
    <n v="12.21"/>
    <n v="896.38"/>
    <n v="164.1"/>
    <n v="1595037"/>
    <x v="4"/>
    <x v="23132"/>
    <x v="0"/>
    <x v="1"/>
    <x v="11"/>
    <n v="12606"/>
    <x v="21489"/>
  </r>
  <r>
    <x v="23133"/>
    <x v="87"/>
    <x v="1"/>
    <x v="4"/>
    <n v="31.59"/>
    <n v="896.35"/>
    <n v="435.94"/>
    <n v="1595037"/>
    <x v="4"/>
    <x v="23133"/>
    <x v="0"/>
    <x v="1"/>
    <x v="33"/>
    <n v="12606"/>
    <x v="21490"/>
  </r>
  <r>
    <x v="23134"/>
    <x v="87"/>
    <x v="1"/>
    <x v="4"/>
    <n v="37.44"/>
    <n v="896.35"/>
    <n v="480.73"/>
    <n v="1595037"/>
    <x v="4"/>
    <x v="23134"/>
    <x v="0"/>
    <x v="1"/>
    <x v="5"/>
    <n v="12606"/>
    <x v="21491"/>
  </r>
  <r>
    <x v="23135"/>
    <x v="56"/>
    <x v="1"/>
    <x v="4"/>
    <n v="28.62"/>
    <n v="896.35"/>
    <n v="401.82"/>
    <n v="1595037"/>
    <x v="4"/>
    <x v="23135"/>
    <x v="1"/>
    <x v="0"/>
    <x v="44"/>
    <n v="12605"/>
    <x v="21492"/>
  </r>
  <r>
    <x v="23136"/>
    <x v="95"/>
    <x v="1"/>
    <x v="4"/>
    <n v="31.5"/>
    <n v="896.32"/>
    <n v="430.92"/>
    <n v="1595037"/>
    <x v="4"/>
    <x v="23136"/>
    <x v="0"/>
    <x v="1"/>
    <x v="33"/>
    <n v="12605"/>
    <x v="21493"/>
  </r>
  <r>
    <x v="23137"/>
    <x v="88"/>
    <x v="1"/>
    <x v="4"/>
    <n v="33.479999999999997"/>
    <n v="896.32"/>
    <n v="441.94"/>
    <n v="1595037"/>
    <x v="4"/>
    <x v="23137"/>
    <x v="1"/>
    <x v="0"/>
    <x v="23"/>
    <n v="12604"/>
    <x v="21494"/>
  </r>
  <r>
    <x v="23138"/>
    <x v="138"/>
    <x v="1"/>
    <x v="4"/>
    <n v="37.24"/>
    <n v="896.32"/>
    <n v="451.35"/>
    <n v="1595037"/>
    <x v="4"/>
    <x v="23138"/>
    <x v="0"/>
    <x v="1"/>
    <x v="3"/>
    <n v="12604"/>
    <x v="21495"/>
  </r>
  <r>
    <x v="23139"/>
    <x v="88"/>
    <x v="1"/>
    <x v="4"/>
    <n v="19.440000000000001"/>
    <n v="896.31"/>
    <n v="270.60000000000002"/>
    <n v="1595037"/>
    <x v="4"/>
    <x v="23139"/>
    <x v="1"/>
    <x v="0"/>
    <x v="3"/>
    <n v="12604"/>
    <x v="21496"/>
  </r>
  <r>
    <x v="23140"/>
    <x v="148"/>
    <x v="1"/>
    <x v="4"/>
    <n v="14.7"/>
    <n v="896.28"/>
    <n v="185.22"/>
    <n v="1595037"/>
    <x v="4"/>
    <x v="23140"/>
    <x v="1"/>
    <x v="1"/>
    <x v="17"/>
    <n v="12602"/>
    <x v="21497"/>
  </r>
  <r>
    <x v="23141"/>
    <x v="74"/>
    <x v="1"/>
    <x v="4"/>
    <n v="8.82"/>
    <n v="896.27"/>
    <n v="109.02"/>
    <n v="1595037"/>
    <x v="4"/>
    <x v="23141"/>
    <x v="0"/>
    <x v="0"/>
    <x v="40"/>
    <n v="12602"/>
    <x v="21498"/>
  </r>
  <r>
    <x v="23142"/>
    <x v="88"/>
    <x v="1"/>
    <x v="4"/>
    <n v="22.8"/>
    <n v="896.26"/>
    <n v="300.95999999999998"/>
    <n v="1595037"/>
    <x v="4"/>
    <x v="23142"/>
    <x v="1"/>
    <x v="0"/>
    <x v="4"/>
    <n v="12602"/>
    <x v="21499"/>
  </r>
  <r>
    <x v="23143"/>
    <x v="93"/>
    <x v="1"/>
    <x v="4"/>
    <n v="12.72"/>
    <n v="896.25"/>
    <n v="154.16999999999999"/>
    <n v="1595037"/>
    <x v="4"/>
    <x v="23143"/>
    <x v="1"/>
    <x v="0"/>
    <x v="5"/>
    <n v="12602"/>
    <x v="3029"/>
  </r>
  <r>
    <x v="23144"/>
    <x v="88"/>
    <x v="1"/>
    <x v="4"/>
    <n v="14.85"/>
    <n v="896.24"/>
    <n v="192.46"/>
    <n v="1595037"/>
    <x v="4"/>
    <x v="23144"/>
    <x v="0"/>
    <x v="0"/>
    <x v="21"/>
    <n v="12601"/>
    <x v="21231"/>
  </r>
  <r>
    <x v="23145"/>
    <x v="17"/>
    <x v="1"/>
    <x v="4"/>
    <n v="11.44"/>
    <n v="896.22"/>
    <n v="157.87"/>
    <n v="1595037"/>
    <x v="4"/>
    <x v="23145"/>
    <x v="0"/>
    <x v="1"/>
    <x v="36"/>
    <n v="12601"/>
    <x v="12758"/>
  </r>
  <r>
    <x v="23146"/>
    <x v="93"/>
    <x v="1"/>
    <x v="4"/>
    <n v="26.91"/>
    <n v="896.21"/>
    <n v="368.13"/>
    <n v="1595037"/>
    <x v="4"/>
    <x v="23146"/>
    <x v="1"/>
    <x v="0"/>
    <x v="36"/>
    <n v="12601"/>
    <x v="21500"/>
  </r>
  <r>
    <x v="23147"/>
    <x v="74"/>
    <x v="1"/>
    <x v="4"/>
    <n v="12.48"/>
    <n v="896.2"/>
    <n v="149.76"/>
    <n v="1595037"/>
    <x v="4"/>
    <x v="23147"/>
    <x v="0"/>
    <x v="1"/>
    <x v="8"/>
    <n v="12599"/>
    <x v="21501"/>
  </r>
  <r>
    <x v="23148"/>
    <x v="93"/>
    <x v="1"/>
    <x v="4"/>
    <n v="19.95"/>
    <n v="896.19"/>
    <n v="260.95"/>
    <n v="1595037"/>
    <x v="4"/>
    <x v="23148"/>
    <x v="0"/>
    <x v="1"/>
    <x v="17"/>
    <n v="12598"/>
    <x v="12706"/>
  </r>
  <r>
    <x v="23149"/>
    <x v="17"/>
    <x v="1"/>
    <x v="4"/>
    <n v="23"/>
    <n v="896.19"/>
    <n v="303.60000000000002"/>
    <n v="1595037"/>
    <x v="4"/>
    <x v="23149"/>
    <x v="0"/>
    <x v="0"/>
    <x v="23"/>
    <n v="12597"/>
    <x v="21502"/>
  </r>
  <r>
    <x v="23150"/>
    <x v="88"/>
    <x v="1"/>
    <x v="4"/>
    <n v="40.46"/>
    <n v="896.18"/>
    <n v="490.38"/>
    <n v="1595037"/>
    <x v="4"/>
    <x v="23150"/>
    <x v="1"/>
    <x v="1"/>
    <x v="18"/>
    <n v="12596"/>
    <x v="21503"/>
  </r>
  <r>
    <x v="23151"/>
    <x v="74"/>
    <x v="1"/>
    <x v="4"/>
    <n v="35.28"/>
    <n v="896.18"/>
    <n v="453"/>
    <n v="1595037"/>
    <x v="4"/>
    <x v="23151"/>
    <x v="0"/>
    <x v="1"/>
    <x v="37"/>
    <n v="12596"/>
    <x v="21504"/>
  </r>
  <r>
    <x v="23152"/>
    <x v="93"/>
    <x v="1"/>
    <x v="4"/>
    <n v="9.4499999999999993"/>
    <n v="896.17"/>
    <n v="116.8"/>
    <n v="1595037"/>
    <x v="4"/>
    <x v="23152"/>
    <x v="1"/>
    <x v="0"/>
    <x v="19"/>
    <n v="12595"/>
    <x v="21505"/>
  </r>
  <r>
    <x v="23153"/>
    <x v="74"/>
    <x v="1"/>
    <x v="4"/>
    <n v="34.409999999999997"/>
    <n v="896.17"/>
    <n v="478.99"/>
    <n v="1595037"/>
    <x v="4"/>
    <x v="23153"/>
    <x v="0"/>
    <x v="0"/>
    <x v="44"/>
    <n v="12595"/>
    <x v="21506"/>
  </r>
  <r>
    <x v="23154"/>
    <x v="95"/>
    <x v="1"/>
    <x v="4"/>
    <n v="16"/>
    <n v="896.17"/>
    <n v="199.68"/>
    <n v="1595037"/>
    <x v="4"/>
    <x v="23154"/>
    <x v="0"/>
    <x v="0"/>
    <x v="3"/>
    <n v="12594"/>
    <x v="21507"/>
  </r>
  <r>
    <x v="23155"/>
    <x v="148"/>
    <x v="1"/>
    <x v="4"/>
    <n v="17.920000000000002"/>
    <n v="896.16"/>
    <n v="219.34"/>
    <n v="1595037"/>
    <x v="4"/>
    <x v="23155"/>
    <x v="0"/>
    <x v="0"/>
    <x v="14"/>
    <n v="12594"/>
    <x v="10073"/>
  </r>
  <r>
    <x v="23156"/>
    <x v="26"/>
    <x v="1"/>
    <x v="4"/>
    <n v="7.14"/>
    <n v="896.16"/>
    <n v="95.1"/>
    <n v="1595037"/>
    <x v="4"/>
    <x v="23156"/>
    <x v="0"/>
    <x v="0"/>
    <x v="26"/>
    <n v="12593"/>
    <x v="21508"/>
  </r>
  <r>
    <x v="23157"/>
    <x v="88"/>
    <x v="1"/>
    <x v="4"/>
    <n v="37.799999999999997"/>
    <n v="896.16"/>
    <n v="480.82"/>
    <n v="1595037"/>
    <x v="4"/>
    <x v="23157"/>
    <x v="1"/>
    <x v="1"/>
    <x v="35"/>
    <n v="12593"/>
    <x v="21509"/>
  </r>
  <r>
    <x v="23158"/>
    <x v="88"/>
    <x v="1"/>
    <x v="4"/>
    <n v="13.13"/>
    <n v="896.14"/>
    <n v="174.89"/>
    <n v="1595037"/>
    <x v="4"/>
    <x v="23158"/>
    <x v="1"/>
    <x v="0"/>
    <x v="14"/>
    <n v="12593"/>
    <x v="10993"/>
  </r>
  <r>
    <x v="23159"/>
    <x v="56"/>
    <x v="1"/>
    <x v="4"/>
    <n v="21.85"/>
    <n v="896.13"/>
    <n v="283.18"/>
    <n v="1595037"/>
    <x v="4"/>
    <x v="23159"/>
    <x v="0"/>
    <x v="0"/>
    <x v="1"/>
    <n v="12593"/>
    <x v="21510"/>
  </r>
  <r>
    <x v="23160"/>
    <x v="95"/>
    <x v="1"/>
    <x v="4"/>
    <n v="5.94"/>
    <n v="896.11"/>
    <n v="80.55"/>
    <n v="1595037"/>
    <x v="4"/>
    <x v="23160"/>
    <x v="0"/>
    <x v="0"/>
    <x v="40"/>
    <n v="12592"/>
    <x v="21511"/>
  </r>
  <r>
    <x v="23161"/>
    <x v="56"/>
    <x v="1"/>
    <x v="4"/>
    <n v="31.86"/>
    <n v="896.08"/>
    <n v="432.02"/>
    <n v="1595037"/>
    <x v="4"/>
    <x v="23161"/>
    <x v="1"/>
    <x v="1"/>
    <x v="24"/>
    <n v="12592"/>
    <x v="21512"/>
  </r>
  <r>
    <x v="23162"/>
    <x v="17"/>
    <x v="1"/>
    <x v="4"/>
    <n v="15.68"/>
    <n v="896.07"/>
    <n v="206.98"/>
    <n v="1595037"/>
    <x v="4"/>
    <x v="23162"/>
    <x v="1"/>
    <x v="0"/>
    <x v="15"/>
    <n v="12591"/>
    <x v="21513"/>
  </r>
  <r>
    <x v="23163"/>
    <x v="87"/>
    <x v="1"/>
    <x v="4"/>
    <n v="23.8"/>
    <n v="896.04"/>
    <n v="325.58"/>
    <n v="1595037"/>
    <x v="4"/>
    <x v="23163"/>
    <x v="1"/>
    <x v="1"/>
    <x v="17"/>
    <n v="12591"/>
    <x v="21514"/>
  </r>
  <r>
    <x v="23164"/>
    <x v="17"/>
    <x v="1"/>
    <x v="9"/>
    <n v="40.700000000000003"/>
    <n v="889.84"/>
    <n v="517.70000000000005"/>
    <n v="418859"/>
    <x v="9"/>
    <x v="23164"/>
    <x v="1"/>
    <x v="0"/>
    <x v="9"/>
    <n v="12144"/>
    <x v="21515"/>
  </r>
  <r>
    <x v="23165"/>
    <x v="87"/>
    <x v="1"/>
    <x v="4"/>
    <n v="29.4"/>
    <n v="896.02"/>
    <n v="363.38"/>
    <n v="1595037"/>
    <x v="4"/>
    <x v="23165"/>
    <x v="1"/>
    <x v="0"/>
    <x v="16"/>
    <n v="12589"/>
    <x v="21516"/>
  </r>
  <r>
    <x v="23166"/>
    <x v="88"/>
    <x v="1"/>
    <x v="4"/>
    <n v="29.12"/>
    <n v="896.02"/>
    <n v="394.87"/>
    <n v="1595037"/>
    <x v="4"/>
    <x v="23166"/>
    <x v="0"/>
    <x v="1"/>
    <x v="22"/>
    <n v="12588"/>
    <x v="21517"/>
  </r>
  <r>
    <x v="23167"/>
    <x v="95"/>
    <x v="1"/>
    <x v="4"/>
    <n v="25.76"/>
    <n v="896.02"/>
    <n v="355.49"/>
    <n v="1595037"/>
    <x v="4"/>
    <x v="23167"/>
    <x v="0"/>
    <x v="0"/>
    <x v="3"/>
    <n v="12588"/>
    <x v="21518"/>
  </r>
  <r>
    <x v="23168"/>
    <x v="56"/>
    <x v="1"/>
    <x v="4"/>
    <n v="35.520000000000003"/>
    <n v="896.01"/>
    <n v="451.81"/>
    <n v="1595037"/>
    <x v="4"/>
    <x v="23168"/>
    <x v="1"/>
    <x v="0"/>
    <x v="3"/>
    <n v="12588"/>
    <x v="21519"/>
  </r>
  <r>
    <x v="23169"/>
    <x v="17"/>
    <x v="1"/>
    <x v="4"/>
    <n v="34.65"/>
    <n v="896"/>
    <n v="486.49"/>
    <n v="1595037"/>
    <x v="4"/>
    <x v="23169"/>
    <x v="0"/>
    <x v="1"/>
    <x v="10"/>
    <n v="12588"/>
    <x v="21520"/>
  </r>
  <r>
    <x v="23170"/>
    <x v="93"/>
    <x v="1"/>
    <x v="4"/>
    <n v="19.95"/>
    <n v="896"/>
    <n v="241.79"/>
    <n v="1595037"/>
    <x v="4"/>
    <x v="23170"/>
    <x v="0"/>
    <x v="1"/>
    <x v="4"/>
    <n v="12587"/>
    <x v="21521"/>
  </r>
  <r>
    <x v="23171"/>
    <x v="87"/>
    <x v="1"/>
    <x v="4"/>
    <n v="17.170000000000002"/>
    <n v="896"/>
    <n v="234.89"/>
    <n v="1595037"/>
    <x v="4"/>
    <x v="23171"/>
    <x v="0"/>
    <x v="0"/>
    <x v="45"/>
    <n v="12586"/>
    <x v="21522"/>
  </r>
  <r>
    <x v="23172"/>
    <x v="56"/>
    <x v="1"/>
    <x v="4"/>
    <n v="33.99"/>
    <n v="895.99"/>
    <n v="464.98"/>
    <n v="1595037"/>
    <x v="4"/>
    <x v="23172"/>
    <x v="0"/>
    <x v="0"/>
    <x v="27"/>
    <n v="12586"/>
    <x v="8436"/>
  </r>
  <r>
    <x v="23173"/>
    <x v="87"/>
    <x v="1"/>
    <x v="4"/>
    <n v="14.85"/>
    <n v="895.99"/>
    <n v="210.28"/>
    <n v="1595037"/>
    <x v="4"/>
    <x v="23173"/>
    <x v="0"/>
    <x v="0"/>
    <x v="10"/>
    <n v="12586"/>
    <x v="21523"/>
  </r>
  <r>
    <x v="23174"/>
    <x v="95"/>
    <x v="1"/>
    <x v="4"/>
    <n v="18.18"/>
    <n v="895.96"/>
    <n v="246.52"/>
    <n v="1595037"/>
    <x v="4"/>
    <x v="23174"/>
    <x v="1"/>
    <x v="0"/>
    <x v="0"/>
    <n v="12584"/>
    <x v="7131"/>
  </r>
  <r>
    <x v="23175"/>
    <x v="93"/>
    <x v="1"/>
    <x v="4"/>
    <n v="34.299999999999997"/>
    <n v="895.94"/>
    <n v="477.46"/>
    <n v="1595037"/>
    <x v="4"/>
    <x v="23175"/>
    <x v="0"/>
    <x v="0"/>
    <x v="26"/>
    <n v="12584"/>
    <x v="21524"/>
  </r>
  <r>
    <x v="23176"/>
    <x v="74"/>
    <x v="1"/>
    <x v="4"/>
    <n v="23"/>
    <n v="895.94"/>
    <n v="306.36"/>
    <n v="1595037"/>
    <x v="4"/>
    <x v="23176"/>
    <x v="1"/>
    <x v="0"/>
    <x v="3"/>
    <n v="12583"/>
    <x v="21525"/>
  </r>
  <r>
    <x v="23177"/>
    <x v="93"/>
    <x v="1"/>
    <x v="4"/>
    <n v="27.6"/>
    <n v="895.94"/>
    <n v="394.13"/>
    <n v="1595037"/>
    <x v="4"/>
    <x v="23177"/>
    <x v="0"/>
    <x v="0"/>
    <x v="39"/>
    <n v="12583"/>
    <x v="21526"/>
  </r>
  <r>
    <x v="23178"/>
    <x v="56"/>
    <x v="1"/>
    <x v="4"/>
    <n v="25.74"/>
    <n v="895.94"/>
    <n v="345.95"/>
    <n v="1595037"/>
    <x v="4"/>
    <x v="23178"/>
    <x v="1"/>
    <x v="0"/>
    <x v="11"/>
    <n v="12581"/>
    <x v="21527"/>
  </r>
  <r>
    <x v="23179"/>
    <x v="87"/>
    <x v="1"/>
    <x v="4"/>
    <n v="7.63"/>
    <n v="895.93"/>
    <n v="103.46"/>
    <n v="1595037"/>
    <x v="4"/>
    <x v="23179"/>
    <x v="0"/>
    <x v="0"/>
    <x v="29"/>
    <n v="12580"/>
    <x v="21528"/>
  </r>
  <r>
    <x v="23180"/>
    <x v="93"/>
    <x v="1"/>
    <x v="4"/>
    <n v="8.8000000000000007"/>
    <n v="895.92"/>
    <n v="116.16"/>
    <n v="1595037"/>
    <x v="4"/>
    <x v="23180"/>
    <x v="0"/>
    <x v="0"/>
    <x v="7"/>
    <n v="12579"/>
    <x v="9138"/>
  </r>
  <r>
    <x v="23181"/>
    <x v="95"/>
    <x v="1"/>
    <x v="4"/>
    <n v="14.28"/>
    <n v="895.9"/>
    <n v="173.07"/>
    <n v="1595037"/>
    <x v="4"/>
    <x v="23181"/>
    <x v="1"/>
    <x v="0"/>
    <x v="36"/>
    <n v="12579"/>
    <x v="15042"/>
  </r>
  <r>
    <x v="23182"/>
    <x v="93"/>
    <x v="1"/>
    <x v="4"/>
    <n v="34"/>
    <n v="895.89"/>
    <n v="489.6"/>
    <n v="1595037"/>
    <x v="4"/>
    <x v="23182"/>
    <x v="1"/>
    <x v="1"/>
    <x v="14"/>
    <n v="12578"/>
    <x v="21529"/>
  </r>
  <r>
    <x v="23183"/>
    <x v="114"/>
    <x v="1"/>
    <x v="4"/>
    <n v="10.6"/>
    <n v="895.88"/>
    <n v="132.29"/>
    <n v="1595037"/>
    <x v="4"/>
    <x v="23183"/>
    <x v="1"/>
    <x v="1"/>
    <x v="33"/>
    <n v="12578"/>
    <x v="21530"/>
  </r>
  <r>
    <x v="23184"/>
    <x v="56"/>
    <x v="1"/>
    <x v="4"/>
    <n v="20.6"/>
    <n v="895.87"/>
    <n v="296.64"/>
    <n v="1595037"/>
    <x v="4"/>
    <x v="23184"/>
    <x v="0"/>
    <x v="0"/>
    <x v="35"/>
    <n v="12578"/>
    <x v="13113"/>
  </r>
  <r>
    <x v="23185"/>
    <x v="93"/>
    <x v="1"/>
    <x v="4"/>
    <n v="25"/>
    <n v="895.86"/>
    <n v="351"/>
    <n v="1595037"/>
    <x v="4"/>
    <x v="23185"/>
    <x v="1"/>
    <x v="1"/>
    <x v="3"/>
    <n v="12578"/>
    <x v="21531"/>
  </r>
  <r>
    <x v="23186"/>
    <x v="74"/>
    <x v="1"/>
    <x v="4"/>
    <n v="32.979999999999997"/>
    <n v="895.85"/>
    <n v="474.91"/>
    <n v="1595037"/>
    <x v="4"/>
    <x v="23186"/>
    <x v="1"/>
    <x v="1"/>
    <x v="15"/>
    <n v="12578"/>
    <x v="21532"/>
  </r>
  <r>
    <x v="23187"/>
    <x v="17"/>
    <x v="1"/>
    <x v="4"/>
    <n v="24.15"/>
    <n v="895.85"/>
    <n v="298.49"/>
    <n v="1595037"/>
    <x v="4"/>
    <x v="23187"/>
    <x v="0"/>
    <x v="1"/>
    <x v="7"/>
    <n v="12577"/>
    <x v="21533"/>
  </r>
  <r>
    <x v="23188"/>
    <x v="17"/>
    <x v="1"/>
    <x v="4"/>
    <n v="2.2000000000000002"/>
    <n v="895.84"/>
    <n v="29.3"/>
    <n v="1595037"/>
    <x v="4"/>
    <x v="23188"/>
    <x v="0"/>
    <x v="1"/>
    <x v="19"/>
    <n v="12576"/>
    <x v="21534"/>
  </r>
  <r>
    <x v="23189"/>
    <x v="56"/>
    <x v="1"/>
    <x v="4"/>
    <n v="11"/>
    <n v="895.82"/>
    <n v="134.63999999999999"/>
    <n v="1595037"/>
    <x v="4"/>
    <x v="23189"/>
    <x v="1"/>
    <x v="0"/>
    <x v="13"/>
    <n v="12575"/>
    <x v="20379"/>
  </r>
  <r>
    <x v="23190"/>
    <x v="17"/>
    <x v="1"/>
    <x v="4"/>
    <n v="9.9"/>
    <n v="895.81"/>
    <n v="139"/>
    <n v="1595037"/>
    <x v="4"/>
    <x v="23190"/>
    <x v="1"/>
    <x v="1"/>
    <x v="13"/>
    <n v="12574"/>
    <x v="21535"/>
  </r>
  <r>
    <x v="23191"/>
    <x v="87"/>
    <x v="1"/>
    <x v="4"/>
    <n v="27.12"/>
    <n v="895.81"/>
    <n v="354.73"/>
    <n v="1595037"/>
    <x v="4"/>
    <x v="23191"/>
    <x v="0"/>
    <x v="1"/>
    <x v="28"/>
    <n v="12573"/>
    <x v="21536"/>
  </r>
  <r>
    <x v="23192"/>
    <x v="56"/>
    <x v="1"/>
    <x v="4"/>
    <n v="29.4"/>
    <n v="895.8"/>
    <n v="384.55"/>
    <n v="1595037"/>
    <x v="4"/>
    <x v="23192"/>
    <x v="0"/>
    <x v="1"/>
    <x v="3"/>
    <n v="12572"/>
    <x v="21537"/>
  </r>
  <r>
    <x v="23193"/>
    <x v="74"/>
    <x v="1"/>
    <x v="4"/>
    <n v="8.08"/>
    <n v="895.8"/>
    <n v="109.56"/>
    <n v="1595037"/>
    <x v="4"/>
    <x v="23193"/>
    <x v="1"/>
    <x v="1"/>
    <x v="17"/>
    <n v="12572"/>
    <x v="21538"/>
  </r>
  <r>
    <x v="23194"/>
    <x v="74"/>
    <x v="1"/>
    <x v="4"/>
    <n v="18.87"/>
    <n v="895.79"/>
    <n v="242.29"/>
    <n v="1595037"/>
    <x v="4"/>
    <x v="23194"/>
    <x v="1"/>
    <x v="1"/>
    <x v="7"/>
    <n v="12572"/>
    <x v="21539"/>
  </r>
  <r>
    <x v="23195"/>
    <x v="93"/>
    <x v="1"/>
    <x v="4"/>
    <n v="30.42"/>
    <n v="895.78"/>
    <n v="427.1"/>
    <n v="1595037"/>
    <x v="4"/>
    <x v="23195"/>
    <x v="1"/>
    <x v="1"/>
    <x v="0"/>
    <n v="12571"/>
    <x v="21540"/>
  </r>
  <r>
    <x v="23196"/>
    <x v="93"/>
    <x v="1"/>
    <x v="4"/>
    <n v="12.74"/>
    <n v="895.75"/>
    <n v="174.28"/>
    <n v="1595037"/>
    <x v="4"/>
    <x v="23196"/>
    <x v="0"/>
    <x v="0"/>
    <x v="6"/>
    <n v="12571"/>
    <x v="21541"/>
  </r>
  <r>
    <x v="23197"/>
    <x v="88"/>
    <x v="1"/>
    <x v="4"/>
    <n v="15.12"/>
    <n v="895.75"/>
    <n v="203.21"/>
    <n v="1595037"/>
    <x v="4"/>
    <x v="23197"/>
    <x v="0"/>
    <x v="0"/>
    <x v="39"/>
    <n v="12571"/>
    <x v="21542"/>
  </r>
  <r>
    <x v="23198"/>
    <x v="87"/>
    <x v="1"/>
    <x v="4"/>
    <n v="27.72"/>
    <n v="895.75"/>
    <n v="375.88"/>
    <n v="1595037"/>
    <x v="4"/>
    <x v="23198"/>
    <x v="0"/>
    <x v="1"/>
    <x v="44"/>
    <n v="12570"/>
    <x v="21543"/>
  </r>
  <r>
    <x v="23199"/>
    <x v="148"/>
    <x v="1"/>
    <x v="4"/>
    <n v="37.44"/>
    <n v="895.72"/>
    <n v="480.73"/>
    <n v="1595037"/>
    <x v="4"/>
    <x v="23199"/>
    <x v="0"/>
    <x v="1"/>
    <x v="6"/>
    <n v="12570"/>
    <x v="21544"/>
  </r>
  <r>
    <x v="23200"/>
    <x v="88"/>
    <x v="1"/>
    <x v="4"/>
    <n v="14.28"/>
    <n v="895.72"/>
    <n v="181.64"/>
    <n v="1595037"/>
    <x v="4"/>
    <x v="23200"/>
    <x v="0"/>
    <x v="0"/>
    <x v="41"/>
    <n v="12569"/>
    <x v="21545"/>
  </r>
  <r>
    <x v="23201"/>
    <x v="87"/>
    <x v="1"/>
    <x v="4"/>
    <n v="27.25"/>
    <n v="895.71"/>
    <n v="330.27"/>
    <n v="1595037"/>
    <x v="4"/>
    <x v="23201"/>
    <x v="0"/>
    <x v="1"/>
    <x v="47"/>
    <n v="12569"/>
    <x v="21546"/>
  </r>
  <r>
    <x v="23202"/>
    <x v="74"/>
    <x v="1"/>
    <x v="4"/>
    <n v="9"/>
    <n v="895.7"/>
    <n v="128.52000000000001"/>
    <n v="1595037"/>
    <x v="4"/>
    <x v="23202"/>
    <x v="1"/>
    <x v="1"/>
    <x v="2"/>
    <n v="12568"/>
    <x v="21547"/>
  </r>
  <r>
    <x v="23203"/>
    <x v="74"/>
    <x v="1"/>
    <x v="4"/>
    <n v="29.12"/>
    <n v="895.7"/>
    <n v="408.84"/>
    <n v="1595037"/>
    <x v="4"/>
    <x v="23203"/>
    <x v="1"/>
    <x v="1"/>
    <x v="14"/>
    <n v="12568"/>
    <x v="21548"/>
  </r>
  <r>
    <x v="23204"/>
    <x v="87"/>
    <x v="1"/>
    <x v="4"/>
    <n v="30.24"/>
    <n v="895.67"/>
    <n v="417.31"/>
    <n v="1595037"/>
    <x v="4"/>
    <x v="23204"/>
    <x v="1"/>
    <x v="0"/>
    <x v="7"/>
    <n v="12568"/>
    <x v="21549"/>
  </r>
  <r>
    <x v="23205"/>
    <x v="87"/>
    <x v="1"/>
    <x v="4"/>
    <n v="18.43"/>
    <n v="895.67"/>
    <n v="245.49"/>
    <n v="1595037"/>
    <x v="4"/>
    <x v="23205"/>
    <x v="1"/>
    <x v="1"/>
    <x v="36"/>
    <n v="12568"/>
    <x v="21550"/>
  </r>
  <r>
    <x v="23206"/>
    <x v="56"/>
    <x v="1"/>
    <x v="4"/>
    <n v="42.84"/>
    <n v="895.67"/>
    <n v="514.08000000000004"/>
    <n v="1595037"/>
    <x v="4"/>
    <x v="23206"/>
    <x v="0"/>
    <x v="0"/>
    <x v="1"/>
    <n v="12567"/>
    <x v="21551"/>
  </r>
  <r>
    <x v="23207"/>
    <x v="95"/>
    <x v="1"/>
    <x v="4"/>
    <n v="27.44"/>
    <n v="895.66"/>
    <n v="375.38"/>
    <n v="1595037"/>
    <x v="4"/>
    <x v="23207"/>
    <x v="0"/>
    <x v="1"/>
    <x v="4"/>
    <n v="12567"/>
    <x v="20684"/>
  </r>
  <r>
    <x v="23208"/>
    <x v="93"/>
    <x v="1"/>
    <x v="4"/>
    <n v="22.6"/>
    <n v="895.65"/>
    <n v="290.18"/>
    <n v="1595037"/>
    <x v="4"/>
    <x v="23208"/>
    <x v="1"/>
    <x v="0"/>
    <x v="40"/>
    <n v="12566"/>
    <x v="21552"/>
  </r>
  <r>
    <x v="23209"/>
    <x v="26"/>
    <x v="1"/>
    <x v="4"/>
    <n v="4.75"/>
    <n v="895.59"/>
    <n v="66.69"/>
    <n v="1595037"/>
    <x v="4"/>
    <x v="23209"/>
    <x v="1"/>
    <x v="0"/>
    <x v="31"/>
    <n v="12563"/>
    <x v="21553"/>
  </r>
  <r>
    <x v="23210"/>
    <x v="114"/>
    <x v="1"/>
    <x v="4"/>
    <n v="36.1"/>
    <n v="895.58"/>
    <n v="485.18"/>
    <n v="1595037"/>
    <x v="4"/>
    <x v="23210"/>
    <x v="0"/>
    <x v="0"/>
    <x v="0"/>
    <n v="12562"/>
    <x v="21554"/>
  </r>
  <r>
    <x v="23211"/>
    <x v="93"/>
    <x v="1"/>
    <x v="4"/>
    <n v="27.54"/>
    <n v="895.57"/>
    <n v="340.39"/>
    <n v="1595037"/>
    <x v="4"/>
    <x v="23211"/>
    <x v="1"/>
    <x v="1"/>
    <x v="9"/>
    <n v="12562"/>
    <x v="21555"/>
  </r>
  <r>
    <x v="23212"/>
    <x v="74"/>
    <x v="1"/>
    <x v="4"/>
    <n v="34.24"/>
    <n v="895.56"/>
    <n v="468.4"/>
    <n v="1595037"/>
    <x v="4"/>
    <x v="23212"/>
    <x v="0"/>
    <x v="1"/>
    <x v="17"/>
    <n v="12562"/>
    <x v="21556"/>
  </r>
  <r>
    <x v="23213"/>
    <x v="88"/>
    <x v="1"/>
    <x v="4"/>
    <n v="1.96"/>
    <n v="895.55"/>
    <n v="25.64"/>
    <n v="1595037"/>
    <x v="4"/>
    <x v="23213"/>
    <x v="0"/>
    <x v="1"/>
    <x v="16"/>
    <n v="12561"/>
    <x v="16325"/>
  </r>
  <r>
    <x v="23214"/>
    <x v="93"/>
    <x v="1"/>
    <x v="4"/>
    <n v="30.4"/>
    <n v="895.54"/>
    <n v="368.45"/>
    <n v="1595037"/>
    <x v="4"/>
    <x v="23214"/>
    <x v="1"/>
    <x v="1"/>
    <x v="30"/>
    <n v="12561"/>
    <x v="15646"/>
  </r>
  <r>
    <x v="23215"/>
    <x v="87"/>
    <x v="1"/>
    <x v="4"/>
    <n v="17.920000000000002"/>
    <n v="895.53"/>
    <n v="258.05"/>
    <n v="1595037"/>
    <x v="4"/>
    <x v="23215"/>
    <x v="0"/>
    <x v="0"/>
    <x v="47"/>
    <n v="12561"/>
    <x v="21557"/>
  </r>
  <r>
    <x v="23216"/>
    <x v="17"/>
    <x v="1"/>
    <x v="4"/>
    <n v="34.51"/>
    <n v="895.47"/>
    <n v="459.67"/>
    <n v="1595037"/>
    <x v="4"/>
    <x v="23216"/>
    <x v="1"/>
    <x v="0"/>
    <x v="26"/>
    <n v="12560"/>
    <x v="21558"/>
  </r>
  <r>
    <x v="23217"/>
    <x v="148"/>
    <x v="1"/>
    <x v="4"/>
    <n v="6.84"/>
    <n v="895.47"/>
    <n v="91.11"/>
    <n v="1595037"/>
    <x v="4"/>
    <x v="23217"/>
    <x v="0"/>
    <x v="0"/>
    <x v="38"/>
    <n v="12559"/>
    <x v="21559"/>
  </r>
  <r>
    <x v="23218"/>
    <x v="74"/>
    <x v="1"/>
    <x v="4"/>
    <n v="25.52"/>
    <n v="895.44"/>
    <n v="336.86"/>
    <n v="1595037"/>
    <x v="4"/>
    <x v="23218"/>
    <x v="0"/>
    <x v="0"/>
    <x v="27"/>
    <n v="12557"/>
    <x v="21560"/>
  </r>
  <r>
    <x v="23219"/>
    <x v="148"/>
    <x v="1"/>
    <x v="4"/>
    <n v="9.36"/>
    <n v="895.44"/>
    <n v="126.92"/>
    <n v="1595037"/>
    <x v="4"/>
    <x v="23219"/>
    <x v="0"/>
    <x v="0"/>
    <x v="21"/>
    <n v="12557"/>
    <x v="21561"/>
  </r>
  <r>
    <x v="23220"/>
    <x v="56"/>
    <x v="1"/>
    <x v="4"/>
    <n v="40.659999999999997"/>
    <n v="895.43"/>
    <n v="492.8"/>
    <n v="1595037"/>
    <x v="4"/>
    <x v="23220"/>
    <x v="0"/>
    <x v="0"/>
    <x v="43"/>
    <n v="12557"/>
    <x v="21562"/>
  </r>
  <r>
    <x v="23221"/>
    <x v="95"/>
    <x v="1"/>
    <x v="4"/>
    <n v="18.399999999999999"/>
    <n v="895.43"/>
    <n v="223.01"/>
    <n v="1595037"/>
    <x v="4"/>
    <x v="23221"/>
    <x v="0"/>
    <x v="1"/>
    <x v="33"/>
    <n v="12556"/>
    <x v="21563"/>
  </r>
  <r>
    <x v="23222"/>
    <x v="74"/>
    <x v="1"/>
    <x v="4"/>
    <n v="31.93"/>
    <n v="895.41"/>
    <n v="421.48"/>
    <n v="1595037"/>
    <x v="4"/>
    <x v="23222"/>
    <x v="0"/>
    <x v="1"/>
    <x v="0"/>
    <n v="12555"/>
    <x v="11878"/>
  </r>
  <r>
    <x v="23223"/>
    <x v="56"/>
    <x v="1"/>
    <x v="4"/>
    <n v="16.489999999999998"/>
    <n v="895.41"/>
    <n v="209.75"/>
    <n v="1595037"/>
    <x v="4"/>
    <x v="23223"/>
    <x v="0"/>
    <x v="1"/>
    <x v="16"/>
    <n v="12555"/>
    <x v="21564"/>
  </r>
  <r>
    <x v="23224"/>
    <x v="17"/>
    <x v="1"/>
    <x v="4"/>
    <n v="18.53"/>
    <n v="895.4"/>
    <n v="235.7"/>
    <n v="1595037"/>
    <x v="4"/>
    <x v="23224"/>
    <x v="1"/>
    <x v="0"/>
    <x v="30"/>
    <n v="12553"/>
    <x v="21565"/>
  </r>
  <r>
    <x v="23225"/>
    <x v="88"/>
    <x v="1"/>
    <x v="4"/>
    <n v="2.2799999999999998"/>
    <n v="895.35"/>
    <n v="30.37"/>
    <n v="1595037"/>
    <x v="4"/>
    <x v="23225"/>
    <x v="1"/>
    <x v="0"/>
    <x v="30"/>
    <n v="12553"/>
    <x v="16803"/>
  </r>
  <r>
    <x v="23226"/>
    <x v="74"/>
    <x v="1"/>
    <x v="4"/>
    <n v="16.16"/>
    <n v="895.34"/>
    <n v="221.07"/>
    <n v="1595037"/>
    <x v="4"/>
    <x v="23226"/>
    <x v="0"/>
    <x v="1"/>
    <x v="4"/>
    <n v="12553"/>
    <x v="21566"/>
  </r>
  <r>
    <x v="23227"/>
    <x v="88"/>
    <x v="1"/>
    <x v="4"/>
    <n v="16.95"/>
    <n v="895.34"/>
    <n v="205.43"/>
    <n v="1595037"/>
    <x v="4"/>
    <x v="23227"/>
    <x v="1"/>
    <x v="1"/>
    <x v="2"/>
    <n v="12553"/>
    <x v="21567"/>
  </r>
  <r>
    <x v="23228"/>
    <x v="87"/>
    <x v="1"/>
    <x v="4"/>
    <n v="22.23"/>
    <n v="895.33"/>
    <n v="272.10000000000002"/>
    <n v="1595037"/>
    <x v="4"/>
    <x v="23228"/>
    <x v="1"/>
    <x v="0"/>
    <x v="6"/>
    <n v="12553"/>
    <x v="15141"/>
  </r>
  <r>
    <x v="23229"/>
    <x v="88"/>
    <x v="1"/>
    <x v="4"/>
    <n v="3.57"/>
    <n v="895.33"/>
    <n v="44.55"/>
    <n v="1595037"/>
    <x v="4"/>
    <x v="23229"/>
    <x v="0"/>
    <x v="1"/>
    <x v="36"/>
    <n v="12551"/>
    <x v="21568"/>
  </r>
  <r>
    <x v="23230"/>
    <x v="88"/>
    <x v="1"/>
    <x v="4"/>
    <n v="2.94"/>
    <n v="895.33"/>
    <n v="38.81"/>
    <n v="1595037"/>
    <x v="4"/>
    <x v="23230"/>
    <x v="1"/>
    <x v="1"/>
    <x v="17"/>
    <n v="12551"/>
    <x v="21569"/>
  </r>
  <r>
    <x v="23231"/>
    <x v="95"/>
    <x v="1"/>
    <x v="4"/>
    <n v="11.3"/>
    <n v="895.33"/>
    <n v="149.16"/>
    <n v="1595037"/>
    <x v="4"/>
    <x v="23231"/>
    <x v="1"/>
    <x v="0"/>
    <x v="31"/>
    <n v="12550"/>
    <x v="7212"/>
  </r>
  <r>
    <x v="23232"/>
    <x v="95"/>
    <x v="1"/>
    <x v="4"/>
    <n v="2.88"/>
    <n v="895.31"/>
    <n v="36.29"/>
    <n v="1595037"/>
    <x v="4"/>
    <x v="23232"/>
    <x v="1"/>
    <x v="0"/>
    <x v="4"/>
    <n v="12550"/>
    <x v="3803"/>
  </r>
  <r>
    <x v="23233"/>
    <x v="148"/>
    <x v="1"/>
    <x v="4"/>
    <n v="18.190000000000001"/>
    <n v="895.29"/>
    <n v="242.29"/>
    <n v="1595037"/>
    <x v="4"/>
    <x v="23233"/>
    <x v="0"/>
    <x v="0"/>
    <x v="4"/>
    <n v="12549"/>
    <x v="20795"/>
  </r>
  <r>
    <x v="23234"/>
    <x v="87"/>
    <x v="1"/>
    <x v="4"/>
    <n v="39.44"/>
    <n v="895.27"/>
    <n v="501.68"/>
    <n v="1595037"/>
    <x v="4"/>
    <x v="23234"/>
    <x v="1"/>
    <x v="0"/>
    <x v="17"/>
    <n v="12549"/>
    <x v="21570"/>
  </r>
  <r>
    <x v="23235"/>
    <x v="95"/>
    <x v="1"/>
    <x v="4"/>
    <n v="24.42"/>
    <n v="895.27"/>
    <n v="307.69"/>
    <n v="1595037"/>
    <x v="4"/>
    <x v="23235"/>
    <x v="0"/>
    <x v="1"/>
    <x v="3"/>
    <n v="12549"/>
    <x v="21571"/>
  </r>
  <r>
    <x v="23236"/>
    <x v="88"/>
    <x v="1"/>
    <x v="4"/>
    <n v="2.91"/>
    <n v="895.24"/>
    <n v="41.55"/>
    <n v="1595037"/>
    <x v="4"/>
    <x v="23236"/>
    <x v="1"/>
    <x v="1"/>
    <x v="21"/>
    <n v="12549"/>
    <x v="21572"/>
  </r>
  <r>
    <x v="23237"/>
    <x v="74"/>
    <x v="1"/>
    <x v="4"/>
    <n v="16.8"/>
    <n v="895.23"/>
    <n v="205.63"/>
    <n v="1595037"/>
    <x v="4"/>
    <x v="23237"/>
    <x v="0"/>
    <x v="0"/>
    <x v="39"/>
    <n v="12548"/>
    <x v="21573"/>
  </r>
  <r>
    <x v="23238"/>
    <x v="56"/>
    <x v="1"/>
    <x v="4"/>
    <n v="30.4"/>
    <n v="895.23"/>
    <n v="408.58"/>
    <n v="1595037"/>
    <x v="4"/>
    <x v="23238"/>
    <x v="1"/>
    <x v="1"/>
    <x v="35"/>
    <n v="12548"/>
    <x v="21574"/>
  </r>
  <r>
    <x v="23239"/>
    <x v="93"/>
    <x v="1"/>
    <x v="4"/>
    <n v="3.36"/>
    <n v="895.23"/>
    <n v="47.98"/>
    <n v="1595037"/>
    <x v="4"/>
    <x v="23239"/>
    <x v="1"/>
    <x v="0"/>
    <x v="12"/>
    <n v="12547"/>
    <x v="20754"/>
  </r>
  <r>
    <x v="23240"/>
    <x v="88"/>
    <x v="1"/>
    <x v="4"/>
    <n v="10.7"/>
    <n v="895.21"/>
    <n v="138.66999999999999"/>
    <n v="1595037"/>
    <x v="4"/>
    <x v="23240"/>
    <x v="0"/>
    <x v="1"/>
    <x v="0"/>
    <n v="12546"/>
    <x v="21575"/>
  </r>
  <r>
    <x v="23241"/>
    <x v="74"/>
    <x v="1"/>
    <x v="4"/>
    <n v="32.130000000000003"/>
    <n v="895.19"/>
    <n v="412.55"/>
    <n v="1595037"/>
    <x v="4"/>
    <x v="23241"/>
    <x v="0"/>
    <x v="1"/>
    <x v="18"/>
    <n v="12546"/>
    <x v="21576"/>
  </r>
  <r>
    <x v="23242"/>
    <x v="87"/>
    <x v="1"/>
    <x v="4"/>
    <n v="7.76"/>
    <n v="895.16"/>
    <n v="96.84"/>
    <n v="1595037"/>
    <x v="4"/>
    <x v="23242"/>
    <x v="1"/>
    <x v="0"/>
    <x v="31"/>
    <n v="12544"/>
    <x v="11121"/>
  </r>
  <r>
    <x v="23243"/>
    <x v="88"/>
    <x v="1"/>
    <x v="4"/>
    <n v="20.329999999999998"/>
    <n v="895.16"/>
    <n v="292.75"/>
    <n v="1595037"/>
    <x v="4"/>
    <x v="23243"/>
    <x v="0"/>
    <x v="0"/>
    <x v="21"/>
    <n v="12543"/>
    <x v="21577"/>
  </r>
  <r>
    <x v="23244"/>
    <x v="26"/>
    <x v="1"/>
    <x v="4"/>
    <n v="25.92"/>
    <n v="895.15"/>
    <n v="357.7"/>
    <n v="1595037"/>
    <x v="4"/>
    <x v="23244"/>
    <x v="1"/>
    <x v="0"/>
    <x v="12"/>
    <n v="12543"/>
    <x v="21578"/>
  </r>
  <r>
    <x v="23245"/>
    <x v="26"/>
    <x v="1"/>
    <x v="4"/>
    <n v="11.76"/>
    <n v="895.14"/>
    <n v="159.47"/>
    <n v="1595037"/>
    <x v="4"/>
    <x v="23245"/>
    <x v="0"/>
    <x v="0"/>
    <x v="14"/>
    <n v="12543"/>
    <x v="21579"/>
  </r>
  <r>
    <x v="23246"/>
    <x v="114"/>
    <x v="1"/>
    <x v="4"/>
    <n v="34.92"/>
    <n v="895.12"/>
    <n v="490.28"/>
    <n v="1595037"/>
    <x v="4"/>
    <x v="23246"/>
    <x v="0"/>
    <x v="1"/>
    <x v="13"/>
    <n v="12541"/>
    <x v="21580"/>
  </r>
  <r>
    <x v="23247"/>
    <x v="138"/>
    <x v="1"/>
    <x v="4"/>
    <n v="18.899999999999999"/>
    <n v="895.1"/>
    <n v="233.6"/>
    <n v="1595037"/>
    <x v="4"/>
    <x v="23247"/>
    <x v="0"/>
    <x v="0"/>
    <x v="18"/>
    <n v="12541"/>
    <x v="21581"/>
  </r>
  <r>
    <x v="23248"/>
    <x v="74"/>
    <x v="1"/>
    <x v="4"/>
    <n v="25.5"/>
    <n v="895.09"/>
    <n v="342.72"/>
    <n v="1595037"/>
    <x v="4"/>
    <x v="23248"/>
    <x v="1"/>
    <x v="0"/>
    <x v="43"/>
    <n v="12541"/>
    <x v="21582"/>
  </r>
  <r>
    <x v="23249"/>
    <x v="26"/>
    <x v="1"/>
    <x v="4"/>
    <n v="28.34"/>
    <n v="895.09"/>
    <n v="408.1"/>
    <n v="1595037"/>
    <x v="4"/>
    <x v="23249"/>
    <x v="0"/>
    <x v="1"/>
    <x v="0"/>
    <n v="12540"/>
    <x v="21583"/>
  </r>
  <r>
    <x v="23250"/>
    <x v="148"/>
    <x v="1"/>
    <x v="4"/>
    <n v="14.28"/>
    <n v="895.08"/>
    <n v="174.79"/>
    <n v="1595037"/>
    <x v="4"/>
    <x v="23250"/>
    <x v="1"/>
    <x v="0"/>
    <x v="34"/>
    <n v="12540"/>
    <x v="21584"/>
  </r>
  <r>
    <x v="23251"/>
    <x v="17"/>
    <x v="1"/>
    <x v="4"/>
    <n v="39.520000000000003"/>
    <n v="895.08"/>
    <n v="497.95"/>
    <n v="1595037"/>
    <x v="4"/>
    <x v="23251"/>
    <x v="1"/>
    <x v="1"/>
    <x v="19"/>
    <n v="12540"/>
    <x v="21585"/>
  </r>
  <r>
    <x v="23252"/>
    <x v="17"/>
    <x v="1"/>
    <x v="10"/>
    <n v="17.82"/>
    <n v="895.08"/>
    <n v="252.33"/>
    <n v="1339155"/>
    <x v="10"/>
    <x v="23252"/>
    <x v="0"/>
    <x v="1"/>
    <x v="13"/>
    <n v="12540"/>
    <x v="11880"/>
  </r>
  <r>
    <x v="23253"/>
    <x v="95"/>
    <x v="1"/>
    <x v="10"/>
    <n v="20.71"/>
    <n v="895.07"/>
    <n v="265.92"/>
    <n v="1339155"/>
    <x v="10"/>
    <x v="23253"/>
    <x v="1"/>
    <x v="0"/>
    <x v="13"/>
    <n v="12539"/>
    <x v="21586"/>
  </r>
  <r>
    <x v="23254"/>
    <x v="17"/>
    <x v="1"/>
    <x v="10"/>
    <n v="33.93"/>
    <n v="895.06"/>
    <n v="415.3"/>
    <n v="1339155"/>
    <x v="10"/>
    <x v="23254"/>
    <x v="1"/>
    <x v="0"/>
    <x v="3"/>
    <n v="12537"/>
    <x v="21587"/>
  </r>
  <r>
    <x v="23255"/>
    <x v="26"/>
    <x v="1"/>
    <x v="10"/>
    <n v="24"/>
    <n v="895.06"/>
    <n v="293.76"/>
    <n v="1339155"/>
    <x v="10"/>
    <x v="23255"/>
    <x v="1"/>
    <x v="0"/>
    <x v="18"/>
    <n v="12537"/>
    <x v="21588"/>
  </r>
  <r>
    <x v="23256"/>
    <x v="74"/>
    <x v="1"/>
    <x v="10"/>
    <n v="22.44"/>
    <n v="895.04"/>
    <n v="288.13"/>
    <n v="1339155"/>
    <x v="10"/>
    <x v="23256"/>
    <x v="0"/>
    <x v="1"/>
    <x v="12"/>
    <n v="12537"/>
    <x v="21589"/>
  </r>
  <r>
    <x v="23257"/>
    <x v="87"/>
    <x v="1"/>
    <x v="10"/>
    <n v="25.75"/>
    <n v="895.04"/>
    <n v="321.36"/>
    <n v="1339155"/>
    <x v="10"/>
    <x v="23257"/>
    <x v="0"/>
    <x v="1"/>
    <x v="12"/>
    <n v="12536"/>
    <x v="21590"/>
  </r>
  <r>
    <x v="23258"/>
    <x v="95"/>
    <x v="1"/>
    <x v="10"/>
    <n v="13.86"/>
    <n v="895.04"/>
    <n v="176.3"/>
    <n v="1339155"/>
    <x v="10"/>
    <x v="23258"/>
    <x v="0"/>
    <x v="1"/>
    <x v="36"/>
    <n v="12535"/>
    <x v="13138"/>
  </r>
  <r>
    <x v="23259"/>
    <x v="17"/>
    <x v="1"/>
    <x v="10"/>
    <n v="31.05"/>
    <n v="895.03"/>
    <n v="398.68"/>
    <n v="1339155"/>
    <x v="10"/>
    <x v="23259"/>
    <x v="1"/>
    <x v="1"/>
    <x v="13"/>
    <n v="12535"/>
    <x v="21591"/>
  </r>
  <r>
    <x v="23260"/>
    <x v="17"/>
    <x v="1"/>
    <x v="10"/>
    <n v="21.42"/>
    <n v="895.02"/>
    <n v="300.74"/>
    <n v="1339155"/>
    <x v="10"/>
    <x v="23260"/>
    <x v="0"/>
    <x v="0"/>
    <x v="28"/>
    <n v="12534"/>
    <x v="21592"/>
  </r>
  <r>
    <x v="23261"/>
    <x v="17"/>
    <x v="1"/>
    <x v="10"/>
    <n v="39.1"/>
    <n v="895"/>
    <n v="487.97"/>
    <n v="1339155"/>
    <x v="10"/>
    <x v="23261"/>
    <x v="0"/>
    <x v="0"/>
    <x v="0"/>
    <n v="12534"/>
    <x v="21593"/>
  </r>
  <r>
    <x v="23262"/>
    <x v="93"/>
    <x v="1"/>
    <x v="11"/>
    <n v="7.63"/>
    <n v="895"/>
    <n v="91.56"/>
    <n v="327225"/>
    <x v="11"/>
    <x v="23262"/>
    <x v="1"/>
    <x v="1"/>
    <x v="11"/>
    <n v="12534"/>
    <x v="21594"/>
  </r>
  <r>
    <x v="23263"/>
    <x v="26"/>
    <x v="1"/>
    <x v="11"/>
    <n v="10.7"/>
    <n v="894.98"/>
    <n v="139.96"/>
    <n v="327225"/>
    <x v="11"/>
    <x v="23263"/>
    <x v="1"/>
    <x v="1"/>
    <x v="17"/>
    <n v="12534"/>
    <x v="21595"/>
  </r>
  <r>
    <x v="23264"/>
    <x v="87"/>
    <x v="1"/>
    <x v="11"/>
    <n v="31.03"/>
    <n v="894.98"/>
    <n v="439.38"/>
    <n v="327225"/>
    <x v="11"/>
    <x v="23264"/>
    <x v="1"/>
    <x v="1"/>
    <x v="33"/>
    <n v="12533"/>
    <x v="21596"/>
  </r>
  <r>
    <x v="23265"/>
    <x v="26"/>
    <x v="1"/>
    <x v="3"/>
    <n v="39.200000000000003"/>
    <n v="884.07"/>
    <n v="517.44000000000005"/>
    <n v="248968"/>
    <x v="3"/>
    <x v="23265"/>
    <x v="0"/>
    <x v="0"/>
    <x v="22"/>
    <n v="11725"/>
    <x v="21597"/>
  </r>
  <r>
    <x v="23266"/>
    <x v="93"/>
    <x v="1"/>
    <x v="11"/>
    <n v="31.64"/>
    <n v="894.97"/>
    <n v="440.43"/>
    <n v="327225"/>
    <x v="11"/>
    <x v="23266"/>
    <x v="0"/>
    <x v="1"/>
    <x v="16"/>
    <n v="12532"/>
    <x v="21598"/>
  </r>
  <r>
    <x v="23267"/>
    <x v="140"/>
    <x v="1"/>
    <x v="18"/>
    <n v="39.200000000000003"/>
    <n v="834.71"/>
    <n v="517.44000000000005"/>
    <n v="631442"/>
    <x v="18"/>
    <x v="23267"/>
    <x v="0"/>
    <x v="1"/>
    <x v="7"/>
    <n v="7738"/>
    <x v="21599"/>
  </r>
  <r>
    <x v="23268"/>
    <x v="56"/>
    <x v="1"/>
    <x v="1"/>
    <n v="21.42"/>
    <n v="894.95"/>
    <n v="277.60000000000002"/>
    <n v="8405837"/>
    <x v="1"/>
    <x v="23268"/>
    <x v="0"/>
    <x v="0"/>
    <x v="23"/>
    <n v="12530"/>
    <x v="21600"/>
  </r>
  <r>
    <x v="23269"/>
    <x v="95"/>
    <x v="1"/>
    <x v="1"/>
    <n v="9.1999999999999993"/>
    <n v="894.94"/>
    <n v="122.54"/>
    <n v="8405837"/>
    <x v="1"/>
    <x v="23269"/>
    <x v="0"/>
    <x v="0"/>
    <x v="14"/>
    <n v="12530"/>
    <x v="21601"/>
  </r>
  <r>
    <x v="23270"/>
    <x v="87"/>
    <x v="1"/>
    <x v="1"/>
    <n v="12.98"/>
    <n v="894.93"/>
    <n v="185.35"/>
    <n v="8405837"/>
    <x v="1"/>
    <x v="23270"/>
    <x v="0"/>
    <x v="1"/>
    <x v="13"/>
    <n v="12530"/>
    <x v="21602"/>
  </r>
  <r>
    <x v="23271"/>
    <x v="88"/>
    <x v="1"/>
    <x v="1"/>
    <n v="22.6"/>
    <n v="894.91"/>
    <n v="273.91000000000003"/>
    <n v="8405837"/>
    <x v="1"/>
    <x v="23271"/>
    <x v="0"/>
    <x v="0"/>
    <x v="19"/>
    <n v="12528"/>
    <x v="21603"/>
  </r>
  <r>
    <x v="23272"/>
    <x v="87"/>
    <x v="1"/>
    <x v="1"/>
    <n v="19.8"/>
    <n v="894.91"/>
    <n v="261.36"/>
    <n v="8405837"/>
    <x v="1"/>
    <x v="23272"/>
    <x v="0"/>
    <x v="0"/>
    <x v="28"/>
    <n v="12527"/>
    <x v="18764"/>
  </r>
  <r>
    <x v="23273"/>
    <x v="17"/>
    <x v="1"/>
    <x v="1"/>
    <n v="20"/>
    <n v="894.91"/>
    <n v="252"/>
    <n v="8405837"/>
    <x v="1"/>
    <x v="23273"/>
    <x v="1"/>
    <x v="0"/>
    <x v="31"/>
    <n v="12526"/>
    <x v="6598"/>
  </r>
  <r>
    <x v="23274"/>
    <x v="93"/>
    <x v="1"/>
    <x v="1"/>
    <n v="6.36"/>
    <n v="894.89"/>
    <n v="87.77"/>
    <n v="8405837"/>
    <x v="1"/>
    <x v="23274"/>
    <x v="1"/>
    <x v="0"/>
    <x v="45"/>
    <n v="12526"/>
    <x v="21604"/>
  </r>
  <r>
    <x v="23275"/>
    <x v="88"/>
    <x v="1"/>
    <x v="1"/>
    <n v="11"/>
    <n v="894.89"/>
    <n v="142.56"/>
    <n v="8405837"/>
    <x v="1"/>
    <x v="23275"/>
    <x v="1"/>
    <x v="1"/>
    <x v="19"/>
    <n v="12526"/>
    <x v="21605"/>
  </r>
  <r>
    <x v="23276"/>
    <x v="88"/>
    <x v="1"/>
    <x v="1"/>
    <n v="21"/>
    <n v="894.87"/>
    <n v="287.27999999999997"/>
    <n v="8405837"/>
    <x v="1"/>
    <x v="23276"/>
    <x v="0"/>
    <x v="0"/>
    <x v="6"/>
    <n v="12525"/>
    <x v="21606"/>
  </r>
  <r>
    <x v="23277"/>
    <x v="74"/>
    <x v="1"/>
    <x v="1"/>
    <n v="40.119999999999997"/>
    <n v="894.86"/>
    <n v="500.7"/>
    <n v="8405837"/>
    <x v="1"/>
    <x v="23277"/>
    <x v="0"/>
    <x v="1"/>
    <x v="20"/>
    <n v="12525"/>
    <x v="21607"/>
  </r>
  <r>
    <x v="23278"/>
    <x v="93"/>
    <x v="1"/>
    <x v="1"/>
    <n v="28.71"/>
    <n v="894.84"/>
    <n v="409.98"/>
    <n v="8405837"/>
    <x v="1"/>
    <x v="23278"/>
    <x v="1"/>
    <x v="0"/>
    <x v="3"/>
    <n v="12524"/>
    <x v="21608"/>
  </r>
  <r>
    <x v="23279"/>
    <x v="74"/>
    <x v="1"/>
    <x v="1"/>
    <n v="10.199999999999999"/>
    <n v="894.83"/>
    <n v="134.63999999999999"/>
    <n v="8405837"/>
    <x v="1"/>
    <x v="23279"/>
    <x v="1"/>
    <x v="1"/>
    <x v="9"/>
    <n v="12521"/>
    <x v="21609"/>
  </r>
  <r>
    <x v="23280"/>
    <x v="87"/>
    <x v="1"/>
    <x v="1"/>
    <n v="16.149999999999999"/>
    <n v="894.81"/>
    <n v="199.61"/>
    <n v="8405837"/>
    <x v="1"/>
    <x v="23280"/>
    <x v="0"/>
    <x v="0"/>
    <x v="36"/>
    <n v="12521"/>
    <x v="21610"/>
  </r>
  <r>
    <x v="23281"/>
    <x v="148"/>
    <x v="1"/>
    <x v="1"/>
    <n v="19.57"/>
    <n v="894.8"/>
    <n v="270.07"/>
    <n v="8405837"/>
    <x v="1"/>
    <x v="23281"/>
    <x v="0"/>
    <x v="1"/>
    <x v="7"/>
    <n v="12521"/>
    <x v="21611"/>
  </r>
  <r>
    <x v="23282"/>
    <x v="88"/>
    <x v="1"/>
    <x v="1"/>
    <n v="16.2"/>
    <n v="894.8"/>
    <n v="209.95"/>
    <n v="8405837"/>
    <x v="1"/>
    <x v="23282"/>
    <x v="1"/>
    <x v="1"/>
    <x v="18"/>
    <n v="12521"/>
    <x v="21612"/>
  </r>
  <r>
    <x v="23283"/>
    <x v="138"/>
    <x v="1"/>
    <x v="1"/>
    <n v="11"/>
    <n v="894.79"/>
    <n v="132"/>
    <n v="8405837"/>
    <x v="1"/>
    <x v="23283"/>
    <x v="0"/>
    <x v="0"/>
    <x v="16"/>
    <n v="12520"/>
    <x v="21613"/>
  </r>
  <r>
    <x v="23284"/>
    <x v="74"/>
    <x v="1"/>
    <x v="1"/>
    <n v="38.520000000000003"/>
    <n v="894.76"/>
    <n v="476.11"/>
    <n v="8405837"/>
    <x v="1"/>
    <x v="23284"/>
    <x v="0"/>
    <x v="1"/>
    <x v="33"/>
    <n v="12519"/>
    <x v="21614"/>
  </r>
  <r>
    <x v="23285"/>
    <x v="56"/>
    <x v="1"/>
    <x v="1"/>
    <n v="2.06"/>
    <n v="894.73"/>
    <n v="27.19"/>
    <n v="8405837"/>
    <x v="1"/>
    <x v="23285"/>
    <x v="0"/>
    <x v="1"/>
    <x v="39"/>
    <n v="12518"/>
    <x v="21615"/>
  </r>
  <r>
    <x v="23286"/>
    <x v="93"/>
    <x v="1"/>
    <x v="1"/>
    <n v="29.4"/>
    <n v="894.73"/>
    <n v="384.55"/>
    <n v="8405837"/>
    <x v="1"/>
    <x v="23286"/>
    <x v="1"/>
    <x v="0"/>
    <x v="27"/>
    <n v="12517"/>
    <x v="21616"/>
  </r>
  <r>
    <x v="23287"/>
    <x v="148"/>
    <x v="1"/>
    <x v="1"/>
    <n v="37.799999999999997"/>
    <n v="894.72"/>
    <n v="489.89"/>
    <n v="8405837"/>
    <x v="1"/>
    <x v="23287"/>
    <x v="1"/>
    <x v="1"/>
    <x v="11"/>
    <n v="12517"/>
    <x v="21617"/>
  </r>
  <r>
    <x v="23288"/>
    <x v="88"/>
    <x v="1"/>
    <x v="1"/>
    <n v="8.91"/>
    <n v="894.72"/>
    <n v="114.4"/>
    <n v="8405837"/>
    <x v="1"/>
    <x v="23288"/>
    <x v="1"/>
    <x v="1"/>
    <x v="7"/>
    <n v="12516"/>
    <x v="7501"/>
  </r>
  <r>
    <x v="23289"/>
    <x v="17"/>
    <x v="1"/>
    <x v="1"/>
    <n v="24.99"/>
    <n v="894.72"/>
    <n v="338.86"/>
    <n v="8405837"/>
    <x v="1"/>
    <x v="23289"/>
    <x v="0"/>
    <x v="0"/>
    <x v="40"/>
    <n v="12516"/>
    <x v="21618"/>
  </r>
  <r>
    <x v="23290"/>
    <x v="87"/>
    <x v="1"/>
    <x v="1"/>
    <n v="38.08"/>
    <n v="894.71"/>
    <n v="475.24"/>
    <n v="8405837"/>
    <x v="1"/>
    <x v="23290"/>
    <x v="0"/>
    <x v="0"/>
    <x v="43"/>
    <n v="12516"/>
    <x v="21619"/>
  </r>
  <r>
    <x v="23291"/>
    <x v="88"/>
    <x v="1"/>
    <x v="1"/>
    <n v="25.74"/>
    <n v="894.71"/>
    <n v="315.06"/>
    <n v="8405837"/>
    <x v="1"/>
    <x v="23291"/>
    <x v="0"/>
    <x v="0"/>
    <x v="7"/>
    <n v="12515"/>
    <x v="21620"/>
  </r>
  <r>
    <x v="23292"/>
    <x v="88"/>
    <x v="1"/>
    <x v="1"/>
    <n v="14.69"/>
    <n v="894.7"/>
    <n v="176.28"/>
    <n v="8405837"/>
    <x v="1"/>
    <x v="23292"/>
    <x v="0"/>
    <x v="1"/>
    <x v="44"/>
    <n v="12514"/>
    <x v="21621"/>
  </r>
  <r>
    <x v="23293"/>
    <x v="87"/>
    <x v="1"/>
    <x v="1"/>
    <n v="10.08"/>
    <n v="894.68"/>
    <n v="125.8"/>
    <n v="8405837"/>
    <x v="1"/>
    <x v="23293"/>
    <x v="0"/>
    <x v="1"/>
    <x v="19"/>
    <n v="12513"/>
    <x v="21622"/>
  </r>
  <r>
    <x v="23294"/>
    <x v="95"/>
    <x v="1"/>
    <x v="1"/>
    <n v="25.68"/>
    <n v="894.68"/>
    <n v="363.63"/>
    <n v="8405837"/>
    <x v="1"/>
    <x v="23294"/>
    <x v="1"/>
    <x v="1"/>
    <x v="45"/>
    <n v="12511"/>
    <x v="21623"/>
  </r>
  <r>
    <x v="23295"/>
    <x v="93"/>
    <x v="1"/>
    <x v="1"/>
    <n v="19.21"/>
    <n v="894.67"/>
    <n v="269.70999999999998"/>
    <n v="8405837"/>
    <x v="1"/>
    <x v="23295"/>
    <x v="1"/>
    <x v="1"/>
    <x v="6"/>
    <n v="12510"/>
    <x v="21624"/>
  </r>
  <r>
    <x v="23296"/>
    <x v="48"/>
    <x v="1"/>
    <x v="5"/>
    <n v="39.549999999999997"/>
    <n v="867.46"/>
    <n v="517.30999999999995"/>
    <n v="1955130"/>
    <x v="5"/>
    <x v="23296"/>
    <x v="1"/>
    <x v="1"/>
    <x v="0"/>
    <n v="10503"/>
    <x v="21625"/>
  </r>
  <r>
    <x v="23297"/>
    <x v="87"/>
    <x v="1"/>
    <x v="1"/>
    <n v="24.7"/>
    <n v="894.66"/>
    <n v="314.18"/>
    <n v="8405837"/>
    <x v="1"/>
    <x v="23297"/>
    <x v="0"/>
    <x v="0"/>
    <x v="8"/>
    <n v="12510"/>
    <x v="21626"/>
  </r>
  <r>
    <x v="23298"/>
    <x v="87"/>
    <x v="1"/>
    <x v="1"/>
    <n v="8.4"/>
    <n v="894.66"/>
    <n v="103.82"/>
    <n v="8405837"/>
    <x v="1"/>
    <x v="23298"/>
    <x v="0"/>
    <x v="1"/>
    <x v="4"/>
    <n v="12509"/>
    <x v="21627"/>
  </r>
  <r>
    <x v="23299"/>
    <x v="56"/>
    <x v="1"/>
    <x v="1"/>
    <n v="27.54"/>
    <n v="894.64"/>
    <n v="353.61"/>
    <n v="8405837"/>
    <x v="1"/>
    <x v="23299"/>
    <x v="0"/>
    <x v="0"/>
    <x v="11"/>
    <n v="12509"/>
    <x v="21628"/>
  </r>
  <r>
    <x v="23300"/>
    <x v="87"/>
    <x v="1"/>
    <x v="1"/>
    <n v="5.3"/>
    <n v="894.64"/>
    <n v="75.680000000000007"/>
    <n v="8405837"/>
    <x v="1"/>
    <x v="23300"/>
    <x v="0"/>
    <x v="1"/>
    <x v="15"/>
    <n v="12509"/>
    <x v="21629"/>
  </r>
  <r>
    <x v="23301"/>
    <x v="87"/>
    <x v="1"/>
    <x v="1"/>
    <n v="39.6"/>
    <n v="894.63"/>
    <n v="498.96"/>
    <n v="8405837"/>
    <x v="1"/>
    <x v="23301"/>
    <x v="0"/>
    <x v="0"/>
    <x v="40"/>
    <n v="12508"/>
    <x v="21630"/>
  </r>
  <r>
    <x v="23302"/>
    <x v="93"/>
    <x v="1"/>
    <x v="1"/>
    <n v="25.25"/>
    <n v="894.62"/>
    <n v="306.02999999999997"/>
    <n v="8405837"/>
    <x v="1"/>
    <x v="23302"/>
    <x v="0"/>
    <x v="0"/>
    <x v="3"/>
    <n v="12508"/>
    <x v="16375"/>
  </r>
  <r>
    <x v="23303"/>
    <x v="26"/>
    <x v="1"/>
    <x v="1"/>
    <n v="14.56"/>
    <n v="894.59"/>
    <n v="204.42"/>
    <n v="8405837"/>
    <x v="1"/>
    <x v="23303"/>
    <x v="0"/>
    <x v="0"/>
    <x v="45"/>
    <n v="12508"/>
    <x v="21631"/>
  </r>
  <r>
    <x v="23304"/>
    <x v="93"/>
    <x v="1"/>
    <x v="1"/>
    <n v="12.54"/>
    <n v="894.59"/>
    <n v="171.55"/>
    <n v="8405837"/>
    <x v="1"/>
    <x v="23304"/>
    <x v="0"/>
    <x v="0"/>
    <x v="30"/>
    <n v="12507"/>
    <x v="21632"/>
  </r>
  <r>
    <x v="23305"/>
    <x v="95"/>
    <x v="1"/>
    <x v="1"/>
    <n v="7.84"/>
    <n v="894.59"/>
    <n v="95.02"/>
    <n v="8405837"/>
    <x v="1"/>
    <x v="23305"/>
    <x v="1"/>
    <x v="0"/>
    <x v="46"/>
    <n v="12507"/>
    <x v="21633"/>
  </r>
  <r>
    <x v="23306"/>
    <x v="93"/>
    <x v="1"/>
    <x v="1"/>
    <n v="7.21"/>
    <n v="894.58"/>
    <n v="103.82"/>
    <n v="8405837"/>
    <x v="1"/>
    <x v="23306"/>
    <x v="1"/>
    <x v="1"/>
    <x v="17"/>
    <n v="12507"/>
    <x v="21634"/>
  </r>
  <r>
    <x v="23307"/>
    <x v="56"/>
    <x v="1"/>
    <x v="1"/>
    <n v="11.99"/>
    <n v="894.58"/>
    <n v="151.07"/>
    <n v="8405837"/>
    <x v="1"/>
    <x v="23307"/>
    <x v="0"/>
    <x v="0"/>
    <x v="6"/>
    <n v="12507"/>
    <x v="13524"/>
  </r>
  <r>
    <x v="23308"/>
    <x v="93"/>
    <x v="1"/>
    <x v="1"/>
    <n v="2.14"/>
    <n v="894.57"/>
    <n v="28.25"/>
    <n v="8405837"/>
    <x v="1"/>
    <x v="23308"/>
    <x v="1"/>
    <x v="0"/>
    <x v="5"/>
    <n v="12505"/>
    <x v="21635"/>
  </r>
  <r>
    <x v="23309"/>
    <x v="148"/>
    <x v="1"/>
    <x v="1"/>
    <n v="8.32"/>
    <n v="894.57"/>
    <n v="118.81"/>
    <n v="8405837"/>
    <x v="1"/>
    <x v="23309"/>
    <x v="0"/>
    <x v="0"/>
    <x v="39"/>
    <n v="12504"/>
    <x v="21636"/>
  </r>
  <r>
    <x v="23310"/>
    <x v="93"/>
    <x v="1"/>
    <x v="1"/>
    <n v="6"/>
    <n v="894.56"/>
    <n v="78.48"/>
    <n v="8405837"/>
    <x v="1"/>
    <x v="23310"/>
    <x v="0"/>
    <x v="0"/>
    <x v="8"/>
    <n v="12504"/>
    <x v="21637"/>
  </r>
  <r>
    <x v="23311"/>
    <x v="95"/>
    <x v="1"/>
    <x v="1"/>
    <n v="32.479999999999997"/>
    <n v="894.55"/>
    <n v="463.81"/>
    <n v="8405837"/>
    <x v="1"/>
    <x v="23311"/>
    <x v="1"/>
    <x v="0"/>
    <x v="21"/>
    <n v="12503"/>
    <x v="21638"/>
  </r>
  <r>
    <x v="23312"/>
    <x v="17"/>
    <x v="1"/>
    <x v="1"/>
    <n v="22.54"/>
    <n v="894.54"/>
    <n v="294.82"/>
    <n v="8405837"/>
    <x v="1"/>
    <x v="23312"/>
    <x v="0"/>
    <x v="0"/>
    <x v="24"/>
    <n v="12501"/>
    <x v="21639"/>
  </r>
  <r>
    <x v="23313"/>
    <x v="74"/>
    <x v="1"/>
    <x v="1"/>
    <n v="6.86"/>
    <n v="894.53"/>
    <n v="87.26"/>
    <n v="8405837"/>
    <x v="1"/>
    <x v="23313"/>
    <x v="0"/>
    <x v="1"/>
    <x v="30"/>
    <n v="12500"/>
    <x v="21640"/>
  </r>
  <r>
    <x v="23314"/>
    <x v="88"/>
    <x v="1"/>
    <x v="1"/>
    <n v="17.34"/>
    <n v="894.52"/>
    <n v="239.29"/>
    <n v="8405837"/>
    <x v="1"/>
    <x v="23314"/>
    <x v="1"/>
    <x v="1"/>
    <x v="22"/>
    <n v="12500"/>
    <x v="21641"/>
  </r>
  <r>
    <x v="23315"/>
    <x v="93"/>
    <x v="1"/>
    <x v="1"/>
    <n v="14.85"/>
    <n v="894.49"/>
    <n v="201.37"/>
    <n v="8405837"/>
    <x v="1"/>
    <x v="23315"/>
    <x v="0"/>
    <x v="0"/>
    <x v="18"/>
    <n v="12499"/>
    <x v="21642"/>
  </r>
  <r>
    <x v="23316"/>
    <x v="88"/>
    <x v="1"/>
    <x v="1"/>
    <n v="32.01"/>
    <n v="894.48"/>
    <n v="403.33"/>
    <n v="8405837"/>
    <x v="1"/>
    <x v="23316"/>
    <x v="0"/>
    <x v="0"/>
    <x v="1"/>
    <n v="12498"/>
    <x v="21643"/>
  </r>
  <r>
    <x v="23317"/>
    <x v="148"/>
    <x v="1"/>
    <x v="1"/>
    <n v="30.69"/>
    <n v="894.47"/>
    <n v="408.79"/>
    <n v="8405837"/>
    <x v="1"/>
    <x v="23317"/>
    <x v="1"/>
    <x v="0"/>
    <x v="16"/>
    <n v="12497"/>
    <x v="21644"/>
  </r>
  <r>
    <x v="23318"/>
    <x v="93"/>
    <x v="1"/>
    <x v="1"/>
    <n v="35.340000000000003"/>
    <n v="894.47"/>
    <n v="496.17"/>
    <n v="8405837"/>
    <x v="1"/>
    <x v="23318"/>
    <x v="1"/>
    <x v="1"/>
    <x v="46"/>
    <n v="12496"/>
    <x v="21645"/>
  </r>
  <r>
    <x v="23319"/>
    <x v="93"/>
    <x v="1"/>
    <x v="1"/>
    <n v="4.5599999999999996"/>
    <n v="894.46"/>
    <n v="62.93"/>
    <n v="8405837"/>
    <x v="1"/>
    <x v="23319"/>
    <x v="1"/>
    <x v="0"/>
    <x v="0"/>
    <n v="12496"/>
    <x v="21646"/>
  </r>
  <r>
    <x v="23320"/>
    <x v="138"/>
    <x v="1"/>
    <x v="1"/>
    <n v="10.78"/>
    <n v="894.45"/>
    <n v="152.63999999999999"/>
    <n v="8405837"/>
    <x v="1"/>
    <x v="23320"/>
    <x v="1"/>
    <x v="1"/>
    <x v="46"/>
    <n v="12496"/>
    <x v="21647"/>
  </r>
  <r>
    <x v="23321"/>
    <x v="87"/>
    <x v="1"/>
    <x v="1"/>
    <n v="18.72"/>
    <n v="894.43"/>
    <n v="244.86"/>
    <n v="8405837"/>
    <x v="1"/>
    <x v="23321"/>
    <x v="1"/>
    <x v="0"/>
    <x v="30"/>
    <n v="12494"/>
    <x v="21648"/>
  </r>
  <r>
    <x v="23322"/>
    <x v="143"/>
    <x v="1"/>
    <x v="5"/>
    <n v="40.659999999999997"/>
    <n v="840.28"/>
    <n v="517.20000000000005"/>
    <n v="1955130"/>
    <x v="5"/>
    <x v="23322"/>
    <x v="1"/>
    <x v="1"/>
    <x v="31"/>
    <n v="8244"/>
    <x v="21649"/>
  </r>
  <r>
    <x v="23323"/>
    <x v="74"/>
    <x v="1"/>
    <x v="1"/>
    <n v="35.31"/>
    <n v="894.42"/>
    <n v="499.99"/>
    <n v="8405837"/>
    <x v="1"/>
    <x v="23323"/>
    <x v="1"/>
    <x v="0"/>
    <x v="7"/>
    <n v="12494"/>
    <x v="21650"/>
  </r>
  <r>
    <x v="23324"/>
    <x v="74"/>
    <x v="1"/>
    <x v="1"/>
    <n v="28.42"/>
    <n v="894.38"/>
    <n v="344.45"/>
    <n v="8405837"/>
    <x v="1"/>
    <x v="23324"/>
    <x v="0"/>
    <x v="1"/>
    <x v="26"/>
    <n v="12493"/>
    <x v="16144"/>
  </r>
  <r>
    <x v="23325"/>
    <x v="56"/>
    <x v="1"/>
    <x v="1"/>
    <n v="19.2"/>
    <n v="894.37"/>
    <n v="253.44"/>
    <n v="8405837"/>
    <x v="1"/>
    <x v="23325"/>
    <x v="0"/>
    <x v="1"/>
    <x v="0"/>
    <n v="12493"/>
    <x v="21651"/>
  </r>
  <r>
    <x v="23326"/>
    <x v="93"/>
    <x v="1"/>
    <x v="1"/>
    <n v="15.4"/>
    <n v="894.36"/>
    <n v="219.91"/>
    <n v="8405837"/>
    <x v="1"/>
    <x v="23326"/>
    <x v="1"/>
    <x v="0"/>
    <x v="24"/>
    <n v="12492"/>
    <x v="5963"/>
  </r>
  <r>
    <x v="23327"/>
    <x v="87"/>
    <x v="1"/>
    <x v="1"/>
    <n v="28.8"/>
    <n v="894.35"/>
    <n v="359.42"/>
    <n v="8405837"/>
    <x v="1"/>
    <x v="23327"/>
    <x v="1"/>
    <x v="0"/>
    <x v="26"/>
    <n v="12489"/>
    <x v="21652"/>
  </r>
  <r>
    <x v="23328"/>
    <x v="87"/>
    <x v="1"/>
    <x v="1"/>
    <n v="34.200000000000003"/>
    <n v="894.35"/>
    <n v="459.65"/>
    <n v="8405837"/>
    <x v="1"/>
    <x v="23328"/>
    <x v="0"/>
    <x v="1"/>
    <x v="39"/>
    <n v="12489"/>
    <x v="21653"/>
  </r>
  <r>
    <x v="23329"/>
    <x v="93"/>
    <x v="1"/>
    <x v="1"/>
    <n v="13.3"/>
    <n v="894.35"/>
    <n v="181.94"/>
    <n v="8405837"/>
    <x v="1"/>
    <x v="23329"/>
    <x v="0"/>
    <x v="0"/>
    <x v="45"/>
    <n v="12489"/>
    <x v="21654"/>
  </r>
  <r>
    <x v="23330"/>
    <x v="88"/>
    <x v="1"/>
    <x v="1"/>
    <n v="31.62"/>
    <n v="894.34"/>
    <n v="379.44"/>
    <n v="8405837"/>
    <x v="1"/>
    <x v="23330"/>
    <x v="0"/>
    <x v="1"/>
    <x v="9"/>
    <n v="12489"/>
    <x v="21655"/>
  </r>
  <r>
    <x v="23331"/>
    <x v="93"/>
    <x v="1"/>
    <x v="1"/>
    <n v="36.270000000000003"/>
    <n v="894.33"/>
    <n v="478.76"/>
    <n v="8405837"/>
    <x v="1"/>
    <x v="23331"/>
    <x v="1"/>
    <x v="1"/>
    <x v="45"/>
    <n v="12488"/>
    <x v="21656"/>
  </r>
  <r>
    <x v="23332"/>
    <x v="95"/>
    <x v="1"/>
    <x v="1"/>
    <n v="5.5"/>
    <n v="894.33"/>
    <n v="67.319999999999993"/>
    <n v="8405837"/>
    <x v="1"/>
    <x v="23332"/>
    <x v="1"/>
    <x v="1"/>
    <x v="20"/>
    <n v="12488"/>
    <x v="21657"/>
  </r>
  <r>
    <x v="23333"/>
    <x v="74"/>
    <x v="1"/>
    <x v="1"/>
    <n v="10.35"/>
    <n v="894.32"/>
    <n v="124.2"/>
    <n v="8405837"/>
    <x v="1"/>
    <x v="23333"/>
    <x v="0"/>
    <x v="1"/>
    <x v="4"/>
    <n v="12488"/>
    <x v="21658"/>
  </r>
  <r>
    <x v="23334"/>
    <x v="26"/>
    <x v="1"/>
    <x v="1"/>
    <n v="14"/>
    <n v="894.27"/>
    <n v="169.68"/>
    <n v="8405837"/>
    <x v="1"/>
    <x v="23334"/>
    <x v="0"/>
    <x v="1"/>
    <x v="10"/>
    <n v="12487"/>
    <x v="21659"/>
  </r>
  <r>
    <x v="23335"/>
    <x v="56"/>
    <x v="1"/>
    <x v="1"/>
    <n v="9.9"/>
    <n v="894.27"/>
    <n v="139"/>
    <n v="8405837"/>
    <x v="1"/>
    <x v="23335"/>
    <x v="0"/>
    <x v="0"/>
    <x v="39"/>
    <n v="12485"/>
    <x v="9055"/>
  </r>
  <r>
    <x v="23336"/>
    <x v="74"/>
    <x v="1"/>
    <x v="1"/>
    <n v="28.56"/>
    <n v="894.26"/>
    <n v="397.56"/>
    <n v="8405837"/>
    <x v="1"/>
    <x v="23336"/>
    <x v="0"/>
    <x v="1"/>
    <x v="47"/>
    <n v="12485"/>
    <x v="21660"/>
  </r>
  <r>
    <x v="23337"/>
    <x v="17"/>
    <x v="1"/>
    <x v="1"/>
    <n v="1.98"/>
    <n v="894.25"/>
    <n v="26.61"/>
    <n v="8405837"/>
    <x v="1"/>
    <x v="23337"/>
    <x v="0"/>
    <x v="1"/>
    <x v="12"/>
    <n v="12483"/>
    <x v="21661"/>
  </r>
  <r>
    <x v="23338"/>
    <x v="88"/>
    <x v="1"/>
    <x v="1"/>
    <n v="19.2"/>
    <n v="894.24"/>
    <n v="276.48"/>
    <n v="8405837"/>
    <x v="1"/>
    <x v="23338"/>
    <x v="1"/>
    <x v="1"/>
    <x v="31"/>
    <n v="12483"/>
    <x v="15638"/>
  </r>
  <r>
    <x v="23339"/>
    <x v="148"/>
    <x v="1"/>
    <x v="1"/>
    <n v="7.63"/>
    <n v="894.23"/>
    <n v="109.87"/>
    <n v="8405837"/>
    <x v="1"/>
    <x v="23339"/>
    <x v="0"/>
    <x v="0"/>
    <x v="13"/>
    <n v="12482"/>
    <x v="21662"/>
  </r>
  <r>
    <x v="23340"/>
    <x v="74"/>
    <x v="1"/>
    <x v="1"/>
    <n v="26.19"/>
    <n v="894.22"/>
    <n v="329.99"/>
    <n v="8405837"/>
    <x v="1"/>
    <x v="23340"/>
    <x v="0"/>
    <x v="1"/>
    <x v="6"/>
    <n v="12482"/>
    <x v="7242"/>
  </r>
  <r>
    <x v="23341"/>
    <x v="17"/>
    <x v="1"/>
    <x v="1"/>
    <n v="18.05"/>
    <n v="894.19"/>
    <n v="259.92"/>
    <n v="8405837"/>
    <x v="1"/>
    <x v="23341"/>
    <x v="0"/>
    <x v="1"/>
    <x v="13"/>
    <n v="12481"/>
    <x v="21663"/>
  </r>
  <r>
    <x v="23342"/>
    <x v="26"/>
    <x v="1"/>
    <x v="1"/>
    <n v="24"/>
    <n v="894.19"/>
    <n v="288"/>
    <n v="8405837"/>
    <x v="1"/>
    <x v="23342"/>
    <x v="1"/>
    <x v="1"/>
    <x v="28"/>
    <n v="12480"/>
    <x v="21664"/>
  </r>
  <r>
    <x v="23343"/>
    <x v="26"/>
    <x v="1"/>
    <x v="1"/>
    <n v="20.8"/>
    <n v="894.18"/>
    <n v="257.08999999999997"/>
    <n v="8405837"/>
    <x v="1"/>
    <x v="23343"/>
    <x v="1"/>
    <x v="0"/>
    <x v="1"/>
    <n v="12479"/>
    <x v="21665"/>
  </r>
  <r>
    <x v="23344"/>
    <x v="93"/>
    <x v="1"/>
    <x v="1"/>
    <n v="6.24"/>
    <n v="894.17"/>
    <n v="78.62"/>
    <n v="8405837"/>
    <x v="1"/>
    <x v="23344"/>
    <x v="1"/>
    <x v="1"/>
    <x v="14"/>
    <n v="12478"/>
    <x v="21666"/>
  </r>
  <r>
    <x v="23345"/>
    <x v="95"/>
    <x v="1"/>
    <x v="1"/>
    <n v="33.92"/>
    <n v="894.17"/>
    <n v="488.45"/>
    <n v="8405837"/>
    <x v="1"/>
    <x v="23345"/>
    <x v="0"/>
    <x v="1"/>
    <x v="0"/>
    <n v="12477"/>
    <x v="21667"/>
  </r>
  <r>
    <x v="23346"/>
    <x v="88"/>
    <x v="1"/>
    <x v="1"/>
    <n v="20.37"/>
    <n v="894.17"/>
    <n v="246.88"/>
    <n v="8405837"/>
    <x v="1"/>
    <x v="23346"/>
    <x v="0"/>
    <x v="0"/>
    <x v="19"/>
    <n v="12477"/>
    <x v="21668"/>
  </r>
  <r>
    <x v="23347"/>
    <x v="93"/>
    <x v="1"/>
    <x v="1"/>
    <n v="16.32"/>
    <n v="894.15"/>
    <n v="233.05"/>
    <n v="8405837"/>
    <x v="1"/>
    <x v="23347"/>
    <x v="0"/>
    <x v="0"/>
    <x v="18"/>
    <n v="12477"/>
    <x v="21669"/>
  </r>
  <r>
    <x v="23348"/>
    <x v="17"/>
    <x v="1"/>
    <x v="1"/>
    <n v="18.399999999999999"/>
    <n v="894.13"/>
    <n v="240.67"/>
    <n v="8405837"/>
    <x v="1"/>
    <x v="23348"/>
    <x v="1"/>
    <x v="1"/>
    <x v="6"/>
    <n v="12477"/>
    <x v="21670"/>
  </r>
  <r>
    <x v="23349"/>
    <x v="87"/>
    <x v="1"/>
    <x v="1"/>
    <n v="16.48"/>
    <n v="894.12"/>
    <n v="229.4"/>
    <n v="8405837"/>
    <x v="1"/>
    <x v="23349"/>
    <x v="0"/>
    <x v="0"/>
    <x v="0"/>
    <n v="12477"/>
    <x v="9072"/>
  </r>
  <r>
    <x v="23350"/>
    <x v="95"/>
    <x v="1"/>
    <x v="1"/>
    <n v="13.68"/>
    <n v="894.12"/>
    <n v="182.22"/>
    <n v="8405837"/>
    <x v="1"/>
    <x v="23350"/>
    <x v="0"/>
    <x v="1"/>
    <x v="28"/>
    <n v="12477"/>
    <x v="21671"/>
  </r>
  <r>
    <x v="23351"/>
    <x v="74"/>
    <x v="1"/>
    <x v="1"/>
    <n v="27.75"/>
    <n v="894.09"/>
    <n v="399.6"/>
    <n v="8405837"/>
    <x v="1"/>
    <x v="23351"/>
    <x v="0"/>
    <x v="0"/>
    <x v="15"/>
    <n v="12476"/>
    <x v="21672"/>
  </r>
  <r>
    <x v="23352"/>
    <x v="87"/>
    <x v="1"/>
    <x v="1"/>
    <n v="38"/>
    <n v="894.09"/>
    <n v="487.92"/>
    <n v="8405837"/>
    <x v="1"/>
    <x v="23352"/>
    <x v="1"/>
    <x v="1"/>
    <x v="0"/>
    <n v="12476"/>
    <x v="21673"/>
  </r>
  <r>
    <x v="23353"/>
    <x v="93"/>
    <x v="1"/>
    <x v="1"/>
    <n v="17.28"/>
    <n v="894.07"/>
    <n v="223.95"/>
    <n v="8405837"/>
    <x v="1"/>
    <x v="23353"/>
    <x v="0"/>
    <x v="0"/>
    <x v="2"/>
    <n v="12474"/>
    <x v="21674"/>
  </r>
  <r>
    <x v="23354"/>
    <x v="95"/>
    <x v="1"/>
    <x v="1"/>
    <n v="12.12"/>
    <n v="894.07"/>
    <n v="152.71"/>
    <n v="8405837"/>
    <x v="1"/>
    <x v="23354"/>
    <x v="1"/>
    <x v="0"/>
    <x v="12"/>
    <n v="12473"/>
    <x v="21675"/>
  </r>
  <r>
    <x v="23355"/>
    <x v="87"/>
    <x v="1"/>
    <x v="1"/>
    <n v="12.74"/>
    <n v="894.05"/>
    <n v="183.46"/>
    <n v="8405837"/>
    <x v="1"/>
    <x v="23355"/>
    <x v="1"/>
    <x v="0"/>
    <x v="33"/>
    <n v="12472"/>
    <x v="21676"/>
  </r>
  <r>
    <x v="23356"/>
    <x v="88"/>
    <x v="1"/>
    <x v="1"/>
    <n v="7.7"/>
    <n v="894.04"/>
    <n v="109.96"/>
    <n v="8405837"/>
    <x v="1"/>
    <x v="23356"/>
    <x v="1"/>
    <x v="0"/>
    <x v="14"/>
    <n v="12471"/>
    <x v="21677"/>
  </r>
  <r>
    <x v="23357"/>
    <x v="17"/>
    <x v="1"/>
    <x v="1"/>
    <n v="21.24"/>
    <n v="894.03"/>
    <n v="277.82"/>
    <n v="8405837"/>
    <x v="1"/>
    <x v="23357"/>
    <x v="0"/>
    <x v="0"/>
    <x v="5"/>
    <n v="12470"/>
    <x v="21678"/>
  </r>
  <r>
    <x v="23358"/>
    <x v="87"/>
    <x v="1"/>
    <x v="1"/>
    <n v="2.04"/>
    <n v="893.98"/>
    <n v="29.38"/>
    <n v="8405837"/>
    <x v="1"/>
    <x v="23358"/>
    <x v="1"/>
    <x v="0"/>
    <x v="37"/>
    <n v="12469"/>
    <x v="21679"/>
  </r>
  <r>
    <x v="23359"/>
    <x v="87"/>
    <x v="1"/>
    <x v="1"/>
    <n v="16.32"/>
    <n v="893.96"/>
    <n v="229.13"/>
    <n v="8405837"/>
    <x v="1"/>
    <x v="23359"/>
    <x v="1"/>
    <x v="1"/>
    <x v="40"/>
    <n v="12468"/>
    <x v="21680"/>
  </r>
  <r>
    <x v="23360"/>
    <x v="17"/>
    <x v="1"/>
    <x v="1"/>
    <n v="13.92"/>
    <n v="893.95"/>
    <n v="200.45"/>
    <n v="8405837"/>
    <x v="1"/>
    <x v="23360"/>
    <x v="0"/>
    <x v="1"/>
    <x v="17"/>
    <n v="12466"/>
    <x v="21681"/>
  </r>
  <r>
    <x v="23361"/>
    <x v="26"/>
    <x v="1"/>
    <x v="1"/>
    <n v="22.89"/>
    <n v="893.94"/>
    <n v="293.91000000000003"/>
    <n v="8405837"/>
    <x v="1"/>
    <x v="23361"/>
    <x v="1"/>
    <x v="1"/>
    <x v="1"/>
    <n v="12464"/>
    <x v="21682"/>
  </r>
  <r>
    <x v="23362"/>
    <x v="148"/>
    <x v="1"/>
    <x v="1"/>
    <n v="36.36"/>
    <n v="893.93"/>
    <n v="484.32"/>
    <n v="8405837"/>
    <x v="1"/>
    <x v="23362"/>
    <x v="0"/>
    <x v="0"/>
    <x v="37"/>
    <n v="12464"/>
    <x v="21683"/>
  </r>
  <r>
    <x v="23363"/>
    <x v="74"/>
    <x v="1"/>
    <x v="1"/>
    <n v="25.92"/>
    <n v="893.93"/>
    <n v="335.92"/>
    <n v="8405837"/>
    <x v="1"/>
    <x v="23363"/>
    <x v="1"/>
    <x v="0"/>
    <x v="14"/>
    <n v="12462"/>
    <x v="21684"/>
  </r>
  <r>
    <x v="23364"/>
    <x v="88"/>
    <x v="1"/>
    <x v="1"/>
    <n v="9.1199999999999992"/>
    <n v="893.92"/>
    <n v="131.33000000000001"/>
    <n v="8405837"/>
    <x v="1"/>
    <x v="23364"/>
    <x v="1"/>
    <x v="0"/>
    <x v="27"/>
    <n v="12462"/>
    <x v="21685"/>
  </r>
  <r>
    <x v="23365"/>
    <x v="148"/>
    <x v="1"/>
    <x v="1"/>
    <n v="4.2"/>
    <n v="893.91"/>
    <n v="52.92"/>
    <n v="8405837"/>
    <x v="1"/>
    <x v="23365"/>
    <x v="1"/>
    <x v="1"/>
    <x v="27"/>
    <n v="12462"/>
    <x v="21686"/>
  </r>
  <r>
    <x v="23366"/>
    <x v="87"/>
    <x v="1"/>
    <x v="1"/>
    <n v="28.08"/>
    <n v="893.89"/>
    <n v="343.7"/>
    <n v="8405837"/>
    <x v="1"/>
    <x v="23366"/>
    <x v="1"/>
    <x v="0"/>
    <x v="5"/>
    <n v="12461"/>
    <x v="21687"/>
  </r>
  <r>
    <x v="23367"/>
    <x v="17"/>
    <x v="1"/>
    <x v="1"/>
    <n v="33.99"/>
    <n v="893.89"/>
    <n v="411.96"/>
    <n v="8405837"/>
    <x v="1"/>
    <x v="23367"/>
    <x v="0"/>
    <x v="1"/>
    <x v="36"/>
    <n v="12461"/>
    <x v="21688"/>
  </r>
  <r>
    <x v="23368"/>
    <x v="88"/>
    <x v="1"/>
    <x v="1"/>
    <n v="33.6"/>
    <n v="893.89"/>
    <n v="459.65"/>
    <n v="8405837"/>
    <x v="1"/>
    <x v="23368"/>
    <x v="0"/>
    <x v="1"/>
    <x v="20"/>
    <n v="12460"/>
    <x v="21689"/>
  </r>
  <r>
    <x v="23369"/>
    <x v="87"/>
    <x v="1"/>
    <x v="1"/>
    <n v="16.66"/>
    <n v="893.87"/>
    <n v="217.91"/>
    <n v="8405837"/>
    <x v="1"/>
    <x v="23369"/>
    <x v="1"/>
    <x v="1"/>
    <x v="27"/>
    <n v="12460"/>
    <x v="15834"/>
  </r>
  <r>
    <x v="23370"/>
    <x v="93"/>
    <x v="1"/>
    <x v="1"/>
    <n v="14.82"/>
    <n v="893.86"/>
    <n v="204.52"/>
    <n v="8405837"/>
    <x v="1"/>
    <x v="23370"/>
    <x v="0"/>
    <x v="0"/>
    <x v="45"/>
    <n v="12460"/>
    <x v="21690"/>
  </r>
  <r>
    <x v="23371"/>
    <x v="87"/>
    <x v="1"/>
    <x v="1"/>
    <n v="28.5"/>
    <n v="893.86"/>
    <n v="410.4"/>
    <n v="8405837"/>
    <x v="1"/>
    <x v="23371"/>
    <x v="0"/>
    <x v="1"/>
    <x v="45"/>
    <n v="12459"/>
    <x v="21691"/>
  </r>
  <r>
    <x v="23372"/>
    <x v="133"/>
    <x v="1"/>
    <x v="4"/>
    <n v="41.04"/>
    <n v="880.3"/>
    <n v="517.1"/>
    <n v="1595037"/>
    <x v="4"/>
    <x v="23372"/>
    <x v="0"/>
    <x v="0"/>
    <x v="7"/>
    <n v="11517"/>
    <x v="21692"/>
  </r>
  <r>
    <x v="23373"/>
    <x v="87"/>
    <x v="1"/>
    <x v="1"/>
    <n v="35.840000000000003"/>
    <n v="893.86"/>
    <n v="455.88"/>
    <n v="8405837"/>
    <x v="1"/>
    <x v="23373"/>
    <x v="0"/>
    <x v="0"/>
    <x v="30"/>
    <n v="12459"/>
    <x v="21693"/>
  </r>
  <r>
    <x v="23374"/>
    <x v="56"/>
    <x v="1"/>
    <x v="1"/>
    <n v="34.51"/>
    <n v="893.85"/>
    <n v="488.66"/>
    <n v="8405837"/>
    <x v="1"/>
    <x v="23374"/>
    <x v="0"/>
    <x v="0"/>
    <x v="12"/>
    <n v="12459"/>
    <x v="21694"/>
  </r>
  <r>
    <x v="23375"/>
    <x v="74"/>
    <x v="1"/>
    <x v="1"/>
    <n v="31.2"/>
    <n v="893.83"/>
    <n v="411.84"/>
    <n v="8405837"/>
    <x v="1"/>
    <x v="23375"/>
    <x v="0"/>
    <x v="1"/>
    <x v="4"/>
    <n v="12459"/>
    <x v="21695"/>
  </r>
  <r>
    <x v="23376"/>
    <x v="93"/>
    <x v="1"/>
    <x v="1"/>
    <n v="2.85"/>
    <n v="893.82"/>
    <n v="34.54"/>
    <n v="8405837"/>
    <x v="1"/>
    <x v="23376"/>
    <x v="0"/>
    <x v="0"/>
    <x v="7"/>
    <n v="12458"/>
    <x v="21696"/>
  </r>
  <r>
    <x v="23377"/>
    <x v="17"/>
    <x v="1"/>
    <x v="1"/>
    <n v="40.950000000000003"/>
    <n v="893.81"/>
    <n v="491.4"/>
    <n v="8405837"/>
    <x v="1"/>
    <x v="23377"/>
    <x v="1"/>
    <x v="0"/>
    <x v="14"/>
    <n v="12457"/>
    <x v="21697"/>
  </r>
  <r>
    <x v="23378"/>
    <x v="74"/>
    <x v="1"/>
    <x v="1"/>
    <n v="35.1"/>
    <n v="893.8"/>
    <n v="438.05"/>
    <n v="8405837"/>
    <x v="1"/>
    <x v="23378"/>
    <x v="0"/>
    <x v="1"/>
    <x v="37"/>
    <n v="12457"/>
    <x v="21698"/>
  </r>
  <r>
    <x v="23379"/>
    <x v="93"/>
    <x v="1"/>
    <x v="1"/>
    <n v="25.53"/>
    <n v="893.8"/>
    <n v="318.61"/>
    <n v="8405837"/>
    <x v="1"/>
    <x v="23379"/>
    <x v="0"/>
    <x v="1"/>
    <x v="12"/>
    <n v="12457"/>
    <x v="21699"/>
  </r>
  <r>
    <x v="23380"/>
    <x v="148"/>
    <x v="1"/>
    <x v="1"/>
    <n v="8.26"/>
    <n v="893.78"/>
    <n v="113.99"/>
    <n v="8405837"/>
    <x v="1"/>
    <x v="23380"/>
    <x v="1"/>
    <x v="0"/>
    <x v="9"/>
    <n v="12454"/>
    <x v="21700"/>
  </r>
  <r>
    <x v="23381"/>
    <x v="114"/>
    <x v="1"/>
    <x v="1"/>
    <n v="35.28"/>
    <n v="893.78"/>
    <n v="469.93"/>
    <n v="8405837"/>
    <x v="1"/>
    <x v="23381"/>
    <x v="0"/>
    <x v="1"/>
    <x v="38"/>
    <n v="12453"/>
    <x v="21701"/>
  </r>
  <r>
    <x v="23382"/>
    <x v="93"/>
    <x v="1"/>
    <x v="1"/>
    <n v="34.92"/>
    <n v="893.78"/>
    <n v="473.52"/>
    <n v="8405837"/>
    <x v="1"/>
    <x v="23382"/>
    <x v="1"/>
    <x v="1"/>
    <x v="6"/>
    <n v="12452"/>
    <x v="21702"/>
  </r>
  <r>
    <x v="23383"/>
    <x v="88"/>
    <x v="1"/>
    <x v="1"/>
    <n v="4.08"/>
    <n v="893.76"/>
    <n v="53.86"/>
    <n v="8405837"/>
    <x v="1"/>
    <x v="23383"/>
    <x v="0"/>
    <x v="0"/>
    <x v="1"/>
    <n v="12451"/>
    <x v="21703"/>
  </r>
  <r>
    <x v="23384"/>
    <x v="87"/>
    <x v="1"/>
    <x v="1"/>
    <n v="10"/>
    <n v="893.72"/>
    <n v="142.80000000000001"/>
    <n v="8405837"/>
    <x v="1"/>
    <x v="23384"/>
    <x v="0"/>
    <x v="1"/>
    <x v="1"/>
    <n v="12451"/>
    <x v="21704"/>
  </r>
  <r>
    <x v="23385"/>
    <x v="93"/>
    <x v="1"/>
    <x v="1"/>
    <n v="12.87"/>
    <n v="893.71"/>
    <n v="154.44"/>
    <n v="8405837"/>
    <x v="1"/>
    <x v="23385"/>
    <x v="1"/>
    <x v="1"/>
    <x v="27"/>
    <n v="12450"/>
    <x v="21705"/>
  </r>
  <r>
    <x v="23386"/>
    <x v="26"/>
    <x v="1"/>
    <x v="1"/>
    <n v="9.52"/>
    <n v="893.71"/>
    <n v="125.66"/>
    <n v="8405837"/>
    <x v="1"/>
    <x v="23386"/>
    <x v="1"/>
    <x v="1"/>
    <x v="18"/>
    <n v="12450"/>
    <x v="5478"/>
  </r>
  <r>
    <x v="23387"/>
    <x v="138"/>
    <x v="1"/>
    <x v="1"/>
    <n v="14.4"/>
    <n v="893.7"/>
    <n v="184.9"/>
    <n v="8405837"/>
    <x v="1"/>
    <x v="23387"/>
    <x v="0"/>
    <x v="1"/>
    <x v="11"/>
    <n v="12450"/>
    <x v="21706"/>
  </r>
  <r>
    <x v="23388"/>
    <x v="93"/>
    <x v="1"/>
    <x v="1"/>
    <n v="38.159999999999997"/>
    <n v="893.7"/>
    <n v="512.87"/>
    <n v="8405837"/>
    <x v="1"/>
    <x v="23388"/>
    <x v="1"/>
    <x v="0"/>
    <x v="5"/>
    <n v="12449"/>
    <x v="21707"/>
  </r>
  <r>
    <x v="23389"/>
    <x v="26"/>
    <x v="1"/>
    <x v="1"/>
    <n v="38.42"/>
    <n v="893.67"/>
    <n v="488.7"/>
    <n v="8405837"/>
    <x v="1"/>
    <x v="23389"/>
    <x v="0"/>
    <x v="1"/>
    <x v="37"/>
    <n v="12449"/>
    <x v="21708"/>
  </r>
  <r>
    <x v="23390"/>
    <x v="93"/>
    <x v="1"/>
    <x v="1"/>
    <n v="3.51"/>
    <n v="893.67"/>
    <n v="48.02"/>
    <n v="8405837"/>
    <x v="1"/>
    <x v="23390"/>
    <x v="1"/>
    <x v="0"/>
    <x v="4"/>
    <n v="12449"/>
    <x v="21709"/>
  </r>
  <r>
    <x v="23391"/>
    <x v="114"/>
    <x v="1"/>
    <x v="1"/>
    <n v="26.45"/>
    <n v="893.67"/>
    <n v="349.14"/>
    <n v="8405837"/>
    <x v="1"/>
    <x v="23391"/>
    <x v="1"/>
    <x v="0"/>
    <x v="39"/>
    <n v="12447"/>
    <x v="21710"/>
  </r>
  <r>
    <x v="23392"/>
    <x v="88"/>
    <x v="1"/>
    <x v="1"/>
    <n v="17.46"/>
    <n v="893.66"/>
    <n v="217.9"/>
    <n v="8405837"/>
    <x v="1"/>
    <x v="23392"/>
    <x v="0"/>
    <x v="1"/>
    <x v="20"/>
    <n v="12447"/>
    <x v="21711"/>
  </r>
  <r>
    <x v="23393"/>
    <x v="93"/>
    <x v="1"/>
    <x v="1"/>
    <n v="4.12"/>
    <n v="893.65"/>
    <n v="59.33"/>
    <n v="8405837"/>
    <x v="1"/>
    <x v="23393"/>
    <x v="0"/>
    <x v="1"/>
    <x v="1"/>
    <n v="12445"/>
    <x v="21712"/>
  </r>
  <r>
    <x v="23394"/>
    <x v="138"/>
    <x v="1"/>
    <x v="1"/>
    <n v="10.56"/>
    <n v="893.62"/>
    <n v="131.79"/>
    <n v="8405837"/>
    <x v="1"/>
    <x v="23394"/>
    <x v="0"/>
    <x v="1"/>
    <x v="19"/>
    <n v="12444"/>
    <x v="21713"/>
  </r>
  <r>
    <x v="23395"/>
    <x v="148"/>
    <x v="1"/>
    <x v="1"/>
    <n v="2.02"/>
    <n v="893.61"/>
    <n v="29.09"/>
    <n v="8405837"/>
    <x v="1"/>
    <x v="23395"/>
    <x v="1"/>
    <x v="1"/>
    <x v="14"/>
    <n v="12444"/>
    <x v="16032"/>
  </r>
  <r>
    <x v="23396"/>
    <x v="56"/>
    <x v="1"/>
    <x v="1"/>
    <n v="26.88"/>
    <n v="893.59"/>
    <n v="377.4"/>
    <n v="8405837"/>
    <x v="1"/>
    <x v="23396"/>
    <x v="1"/>
    <x v="0"/>
    <x v="23"/>
    <n v="12444"/>
    <x v="21714"/>
  </r>
  <r>
    <x v="23397"/>
    <x v="17"/>
    <x v="1"/>
    <x v="1"/>
    <n v="2.85"/>
    <n v="893.57"/>
    <n v="34.54"/>
    <n v="8405837"/>
    <x v="1"/>
    <x v="23397"/>
    <x v="1"/>
    <x v="1"/>
    <x v="24"/>
    <n v="12442"/>
    <x v="21715"/>
  </r>
  <r>
    <x v="23398"/>
    <x v="56"/>
    <x v="1"/>
    <x v="1"/>
    <n v="31.31"/>
    <n v="893.51"/>
    <n v="379.48"/>
    <n v="8405837"/>
    <x v="1"/>
    <x v="23398"/>
    <x v="0"/>
    <x v="0"/>
    <x v="35"/>
    <n v="12440"/>
    <x v="21716"/>
  </r>
  <r>
    <x v="23399"/>
    <x v="87"/>
    <x v="1"/>
    <x v="1"/>
    <n v="11.7"/>
    <n v="893.5"/>
    <n v="147.41999999999999"/>
    <n v="8405837"/>
    <x v="1"/>
    <x v="23399"/>
    <x v="0"/>
    <x v="0"/>
    <x v="42"/>
    <n v="12439"/>
    <x v="21717"/>
  </r>
  <r>
    <x v="23400"/>
    <x v="95"/>
    <x v="1"/>
    <x v="1"/>
    <n v="4"/>
    <n v="893.48"/>
    <n v="54.72"/>
    <n v="8405837"/>
    <x v="1"/>
    <x v="23400"/>
    <x v="0"/>
    <x v="0"/>
    <x v="29"/>
    <n v="12439"/>
    <x v="21718"/>
  </r>
  <r>
    <x v="23401"/>
    <x v="26"/>
    <x v="1"/>
    <x v="1"/>
    <n v="29.9"/>
    <n v="893.48"/>
    <n v="401.86"/>
    <n v="8405837"/>
    <x v="1"/>
    <x v="23401"/>
    <x v="0"/>
    <x v="0"/>
    <x v="22"/>
    <n v="12439"/>
    <x v="21719"/>
  </r>
  <r>
    <x v="23402"/>
    <x v="88"/>
    <x v="1"/>
    <x v="1"/>
    <n v="37.29"/>
    <n v="893.48"/>
    <n v="474.33"/>
    <n v="8405837"/>
    <x v="1"/>
    <x v="23402"/>
    <x v="1"/>
    <x v="1"/>
    <x v="33"/>
    <n v="12438"/>
    <x v="21720"/>
  </r>
  <r>
    <x v="23403"/>
    <x v="148"/>
    <x v="1"/>
    <x v="1"/>
    <n v="17.82"/>
    <n v="893.48"/>
    <n v="256.61"/>
    <n v="8405837"/>
    <x v="1"/>
    <x v="23403"/>
    <x v="0"/>
    <x v="1"/>
    <x v="9"/>
    <n v="12437"/>
    <x v="21721"/>
  </r>
  <r>
    <x v="23404"/>
    <x v="93"/>
    <x v="1"/>
    <x v="1"/>
    <n v="34.65"/>
    <n v="893.48"/>
    <n v="449.06"/>
    <n v="8405837"/>
    <x v="1"/>
    <x v="23404"/>
    <x v="0"/>
    <x v="1"/>
    <x v="12"/>
    <n v="12437"/>
    <x v="21722"/>
  </r>
  <r>
    <x v="23405"/>
    <x v="95"/>
    <x v="1"/>
    <x v="1"/>
    <n v="32.200000000000003"/>
    <n v="893.44"/>
    <n v="417.31"/>
    <n v="8405837"/>
    <x v="1"/>
    <x v="23405"/>
    <x v="0"/>
    <x v="0"/>
    <x v="18"/>
    <n v="12437"/>
    <x v="21723"/>
  </r>
  <r>
    <x v="23406"/>
    <x v="56"/>
    <x v="1"/>
    <x v="1"/>
    <n v="9.09"/>
    <n v="893.44"/>
    <n v="111.26"/>
    <n v="8405837"/>
    <x v="1"/>
    <x v="23406"/>
    <x v="1"/>
    <x v="0"/>
    <x v="37"/>
    <n v="12437"/>
    <x v="21724"/>
  </r>
  <r>
    <x v="23407"/>
    <x v="95"/>
    <x v="1"/>
    <x v="1"/>
    <n v="12.74"/>
    <n v="893.44"/>
    <n v="169.7"/>
    <n v="8405837"/>
    <x v="1"/>
    <x v="23407"/>
    <x v="1"/>
    <x v="1"/>
    <x v="17"/>
    <n v="12436"/>
    <x v="21725"/>
  </r>
  <r>
    <x v="23408"/>
    <x v="17"/>
    <x v="1"/>
    <x v="1"/>
    <n v="30.78"/>
    <n v="893.43"/>
    <n v="409.99"/>
    <n v="8405837"/>
    <x v="1"/>
    <x v="23408"/>
    <x v="0"/>
    <x v="0"/>
    <x v="14"/>
    <n v="12436"/>
    <x v="21726"/>
  </r>
  <r>
    <x v="23409"/>
    <x v="95"/>
    <x v="1"/>
    <x v="1"/>
    <n v="7.92"/>
    <n v="893.42"/>
    <n v="101.69"/>
    <n v="8405837"/>
    <x v="1"/>
    <x v="23409"/>
    <x v="0"/>
    <x v="0"/>
    <x v="40"/>
    <n v="12435"/>
    <x v="21727"/>
  </r>
  <r>
    <x v="23410"/>
    <x v="87"/>
    <x v="1"/>
    <x v="1"/>
    <n v="5.82"/>
    <n v="893.42"/>
    <n v="71.94"/>
    <n v="8405837"/>
    <x v="1"/>
    <x v="23410"/>
    <x v="0"/>
    <x v="1"/>
    <x v="37"/>
    <n v="12435"/>
    <x v="21728"/>
  </r>
  <r>
    <x v="23411"/>
    <x v="87"/>
    <x v="1"/>
    <x v="1"/>
    <n v="8.56"/>
    <n v="893.41"/>
    <n v="111.96"/>
    <n v="8405837"/>
    <x v="1"/>
    <x v="23411"/>
    <x v="1"/>
    <x v="0"/>
    <x v="36"/>
    <n v="12434"/>
    <x v="21729"/>
  </r>
  <r>
    <x v="23412"/>
    <x v="87"/>
    <x v="1"/>
    <x v="1"/>
    <n v="7.56"/>
    <n v="893.4"/>
    <n v="95.26"/>
    <n v="8405837"/>
    <x v="1"/>
    <x v="23412"/>
    <x v="0"/>
    <x v="1"/>
    <x v="13"/>
    <n v="12434"/>
    <x v="21730"/>
  </r>
  <r>
    <x v="23413"/>
    <x v="148"/>
    <x v="1"/>
    <x v="1"/>
    <n v="27.36"/>
    <n v="893.39"/>
    <n v="371"/>
    <n v="8405837"/>
    <x v="1"/>
    <x v="23413"/>
    <x v="1"/>
    <x v="0"/>
    <x v="30"/>
    <n v="12434"/>
    <x v="21731"/>
  </r>
  <r>
    <x v="23414"/>
    <x v="88"/>
    <x v="1"/>
    <x v="1"/>
    <n v="26.88"/>
    <n v="893.39"/>
    <n v="387.07"/>
    <n v="8405837"/>
    <x v="1"/>
    <x v="23414"/>
    <x v="0"/>
    <x v="0"/>
    <x v="6"/>
    <n v="12433"/>
    <x v="21732"/>
  </r>
  <r>
    <x v="23415"/>
    <x v="93"/>
    <x v="1"/>
    <x v="1"/>
    <n v="29.75"/>
    <n v="893.39"/>
    <n v="374.85"/>
    <n v="8405837"/>
    <x v="1"/>
    <x v="23415"/>
    <x v="0"/>
    <x v="0"/>
    <x v="16"/>
    <n v="12432"/>
    <x v="21733"/>
  </r>
  <r>
    <x v="23416"/>
    <x v="95"/>
    <x v="1"/>
    <x v="1"/>
    <n v="25.2"/>
    <n v="893.38"/>
    <n v="335.66"/>
    <n v="8405837"/>
    <x v="1"/>
    <x v="23416"/>
    <x v="0"/>
    <x v="0"/>
    <x v="23"/>
    <n v="12431"/>
    <x v="21734"/>
  </r>
  <r>
    <x v="23417"/>
    <x v="17"/>
    <x v="1"/>
    <x v="1"/>
    <n v="11.66"/>
    <n v="893.37"/>
    <n v="167.9"/>
    <n v="8405837"/>
    <x v="1"/>
    <x v="23417"/>
    <x v="1"/>
    <x v="0"/>
    <x v="24"/>
    <n v="12431"/>
    <x v="8548"/>
  </r>
  <r>
    <x v="23418"/>
    <x v="95"/>
    <x v="1"/>
    <x v="1"/>
    <n v="31.32"/>
    <n v="893.32"/>
    <n v="394.63"/>
    <n v="8405837"/>
    <x v="1"/>
    <x v="23418"/>
    <x v="1"/>
    <x v="1"/>
    <x v="17"/>
    <n v="12428"/>
    <x v="777"/>
  </r>
  <r>
    <x v="23419"/>
    <x v="93"/>
    <x v="1"/>
    <x v="1"/>
    <n v="20.2"/>
    <n v="893.31"/>
    <n v="281.18"/>
    <n v="8405837"/>
    <x v="1"/>
    <x v="23419"/>
    <x v="1"/>
    <x v="1"/>
    <x v="16"/>
    <n v="12428"/>
    <x v="21735"/>
  </r>
  <r>
    <x v="23420"/>
    <x v="148"/>
    <x v="1"/>
    <x v="1"/>
    <n v="6.36"/>
    <n v="893.3"/>
    <n v="83.95"/>
    <n v="8405837"/>
    <x v="1"/>
    <x v="23420"/>
    <x v="0"/>
    <x v="1"/>
    <x v="29"/>
    <n v="12427"/>
    <x v="21736"/>
  </r>
  <r>
    <x v="23421"/>
    <x v="26"/>
    <x v="1"/>
    <x v="1"/>
    <n v="12.76"/>
    <n v="893.3"/>
    <n v="182.21"/>
    <n v="8405837"/>
    <x v="1"/>
    <x v="23421"/>
    <x v="0"/>
    <x v="1"/>
    <x v="40"/>
    <n v="12427"/>
    <x v="21737"/>
  </r>
  <r>
    <x v="23422"/>
    <x v="93"/>
    <x v="1"/>
    <x v="1"/>
    <n v="16.489999999999998"/>
    <n v="893.29"/>
    <n v="229.54"/>
    <n v="8405837"/>
    <x v="1"/>
    <x v="23422"/>
    <x v="1"/>
    <x v="0"/>
    <x v="17"/>
    <n v="12426"/>
    <x v="21738"/>
  </r>
  <r>
    <x v="23423"/>
    <x v="148"/>
    <x v="1"/>
    <x v="1"/>
    <n v="29"/>
    <n v="893.27"/>
    <n v="417.6"/>
    <n v="8405837"/>
    <x v="1"/>
    <x v="23423"/>
    <x v="0"/>
    <x v="0"/>
    <x v="6"/>
    <n v="12426"/>
    <x v="18191"/>
  </r>
  <r>
    <x v="23424"/>
    <x v="114"/>
    <x v="1"/>
    <x v="1"/>
    <n v="5.76"/>
    <n v="893.27"/>
    <n v="80.87"/>
    <n v="8405837"/>
    <x v="1"/>
    <x v="23424"/>
    <x v="1"/>
    <x v="1"/>
    <x v="46"/>
    <n v="12426"/>
    <x v="21739"/>
  </r>
  <r>
    <x v="23425"/>
    <x v="88"/>
    <x v="1"/>
    <x v="1"/>
    <n v="23.23"/>
    <n v="893.23"/>
    <n v="281.55"/>
    <n v="8405837"/>
    <x v="1"/>
    <x v="23425"/>
    <x v="0"/>
    <x v="1"/>
    <x v="22"/>
    <n v="12424"/>
    <x v="21740"/>
  </r>
  <r>
    <x v="23426"/>
    <x v="74"/>
    <x v="1"/>
    <x v="1"/>
    <n v="9.2799999999999994"/>
    <n v="893.22"/>
    <n v="114.7"/>
    <n v="8405837"/>
    <x v="1"/>
    <x v="23426"/>
    <x v="0"/>
    <x v="0"/>
    <x v="6"/>
    <n v="12424"/>
    <x v="21741"/>
  </r>
  <r>
    <x v="23427"/>
    <x v="87"/>
    <x v="1"/>
    <x v="1"/>
    <n v="20.9"/>
    <n v="893.21"/>
    <n v="258.32"/>
    <n v="8405837"/>
    <x v="1"/>
    <x v="23427"/>
    <x v="0"/>
    <x v="0"/>
    <x v="4"/>
    <n v="12423"/>
    <x v="21742"/>
  </r>
  <r>
    <x v="23428"/>
    <x v="110"/>
    <x v="1"/>
    <x v="9"/>
    <n v="41.42"/>
    <n v="846.2"/>
    <n v="516.91999999999996"/>
    <n v="418859"/>
    <x v="9"/>
    <x v="23428"/>
    <x v="1"/>
    <x v="1"/>
    <x v="30"/>
    <n v="8735"/>
    <x v="21743"/>
  </r>
  <r>
    <x v="23429"/>
    <x v="95"/>
    <x v="1"/>
    <x v="1"/>
    <n v="15.34"/>
    <n v="893.2"/>
    <n v="204.33"/>
    <n v="8405837"/>
    <x v="1"/>
    <x v="23429"/>
    <x v="0"/>
    <x v="1"/>
    <x v="7"/>
    <n v="12422"/>
    <x v="21744"/>
  </r>
  <r>
    <x v="23430"/>
    <x v="88"/>
    <x v="1"/>
    <x v="1"/>
    <n v="11.52"/>
    <n v="893.19"/>
    <n v="147.91999999999999"/>
    <n v="8405837"/>
    <x v="1"/>
    <x v="23430"/>
    <x v="1"/>
    <x v="0"/>
    <x v="35"/>
    <n v="12421"/>
    <x v="21745"/>
  </r>
  <r>
    <x v="23431"/>
    <x v="87"/>
    <x v="1"/>
    <x v="1"/>
    <n v="37.83"/>
    <n v="893.17"/>
    <n v="490.28"/>
    <n v="8405837"/>
    <x v="1"/>
    <x v="23431"/>
    <x v="0"/>
    <x v="1"/>
    <x v="17"/>
    <n v="12421"/>
    <x v="21746"/>
  </r>
  <r>
    <x v="23432"/>
    <x v="93"/>
    <x v="1"/>
    <x v="1"/>
    <n v="34.65"/>
    <n v="893.17"/>
    <n v="419.96"/>
    <n v="8405837"/>
    <x v="1"/>
    <x v="23432"/>
    <x v="0"/>
    <x v="1"/>
    <x v="28"/>
    <n v="12420"/>
    <x v="18854"/>
  </r>
  <r>
    <x v="23433"/>
    <x v="56"/>
    <x v="1"/>
    <x v="1"/>
    <n v="15.82"/>
    <n v="893.16"/>
    <n v="214.52"/>
    <n v="8405837"/>
    <x v="1"/>
    <x v="23433"/>
    <x v="1"/>
    <x v="1"/>
    <x v="1"/>
    <n v="12420"/>
    <x v="21747"/>
  </r>
  <r>
    <x v="23434"/>
    <x v="148"/>
    <x v="1"/>
    <x v="1"/>
    <n v="12.72"/>
    <n v="893.13"/>
    <n v="178.59"/>
    <n v="8405837"/>
    <x v="1"/>
    <x v="23434"/>
    <x v="1"/>
    <x v="0"/>
    <x v="19"/>
    <n v="12420"/>
    <x v="17157"/>
  </r>
  <r>
    <x v="23435"/>
    <x v="93"/>
    <x v="1"/>
    <x v="1"/>
    <n v="32.299999999999997"/>
    <n v="893.13"/>
    <n v="422.48"/>
    <n v="8405837"/>
    <x v="1"/>
    <x v="23435"/>
    <x v="0"/>
    <x v="0"/>
    <x v="47"/>
    <n v="12420"/>
    <x v="21748"/>
  </r>
  <r>
    <x v="23436"/>
    <x v="87"/>
    <x v="1"/>
    <x v="1"/>
    <n v="32.299999999999997"/>
    <n v="893.11"/>
    <n v="406.98"/>
    <n v="8405837"/>
    <x v="1"/>
    <x v="23436"/>
    <x v="0"/>
    <x v="0"/>
    <x v="12"/>
    <n v="12419"/>
    <x v="21749"/>
  </r>
  <r>
    <x v="23437"/>
    <x v="17"/>
    <x v="1"/>
    <x v="1"/>
    <n v="5"/>
    <n v="893.11"/>
    <n v="66.599999999999994"/>
    <n v="8405837"/>
    <x v="1"/>
    <x v="23437"/>
    <x v="0"/>
    <x v="1"/>
    <x v="22"/>
    <n v="12418"/>
    <x v="21750"/>
  </r>
  <r>
    <x v="23438"/>
    <x v="114"/>
    <x v="1"/>
    <x v="1"/>
    <n v="35.31"/>
    <n v="893.1"/>
    <n v="427.96"/>
    <n v="8405837"/>
    <x v="1"/>
    <x v="23438"/>
    <x v="1"/>
    <x v="0"/>
    <x v="7"/>
    <n v="12418"/>
    <x v="21751"/>
  </r>
  <r>
    <x v="23439"/>
    <x v="88"/>
    <x v="1"/>
    <x v="1"/>
    <n v="22.22"/>
    <n v="893.09"/>
    <n v="298.64"/>
    <n v="8405837"/>
    <x v="1"/>
    <x v="23439"/>
    <x v="1"/>
    <x v="0"/>
    <x v="3"/>
    <n v="12417"/>
    <x v="21752"/>
  </r>
  <r>
    <x v="23440"/>
    <x v="56"/>
    <x v="1"/>
    <x v="1"/>
    <n v="7.56"/>
    <n v="893.09"/>
    <n v="96.16"/>
    <n v="8405837"/>
    <x v="1"/>
    <x v="23440"/>
    <x v="0"/>
    <x v="0"/>
    <x v="40"/>
    <n v="12416"/>
    <x v="21753"/>
  </r>
  <r>
    <x v="23441"/>
    <x v="26"/>
    <x v="1"/>
    <x v="1"/>
    <n v="21.2"/>
    <n v="893.09"/>
    <n v="269.66000000000003"/>
    <n v="8405837"/>
    <x v="1"/>
    <x v="23441"/>
    <x v="1"/>
    <x v="0"/>
    <x v="15"/>
    <n v="12416"/>
    <x v="21754"/>
  </r>
  <r>
    <x v="23442"/>
    <x v="17"/>
    <x v="1"/>
    <x v="1"/>
    <n v="15"/>
    <n v="893.08"/>
    <n v="190.8"/>
    <n v="8405837"/>
    <x v="1"/>
    <x v="23442"/>
    <x v="0"/>
    <x v="1"/>
    <x v="16"/>
    <n v="12415"/>
    <x v="21755"/>
  </r>
  <r>
    <x v="23443"/>
    <x v="114"/>
    <x v="1"/>
    <x v="1"/>
    <n v="8.48"/>
    <n v="893.08"/>
    <n v="108.88"/>
    <n v="8405837"/>
    <x v="1"/>
    <x v="23443"/>
    <x v="1"/>
    <x v="0"/>
    <x v="11"/>
    <n v="12414"/>
    <x v="21756"/>
  </r>
  <r>
    <x v="23444"/>
    <x v="87"/>
    <x v="1"/>
    <x v="1"/>
    <n v="12.6"/>
    <n v="893.08"/>
    <n v="155.74"/>
    <n v="8405837"/>
    <x v="1"/>
    <x v="23444"/>
    <x v="1"/>
    <x v="0"/>
    <x v="12"/>
    <n v="12414"/>
    <x v="19342"/>
  </r>
  <r>
    <x v="23445"/>
    <x v="17"/>
    <x v="1"/>
    <x v="1"/>
    <n v="38"/>
    <n v="893.07"/>
    <n v="465.12"/>
    <n v="8405837"/>
    <x v="1"/>
    <x v="23445"/>
    <x v="0"/>
    <x v="1"/>
    <x v="22"/>
    <n v="12413"/>
    <x v="21757"/>
  </r>
  <r>
    <x v="23446"/>
    <x v="74"/>
    <x v="1"/>
    <x v="1"/>
    <n v="18.399999999999999"/>
    <n v="893.07"/>
    <n v="220.8"/>
    <n v="8405837"/>
    <x v="1"/>
    <x v="23446"/>
    <x v="1"/>
    <x v="0"/>
    <x v="3"/>
    <n v="12413"/>
    <x v="21758"/>
  </r>
  <r>
    <x v="23447"/>
    <x v="88"/>
    <x v="1"/>
    <x v="1"/>
    <n v="19.38"/>
    <n v="893.05"/>
    <n v="274.42"/>
    <n v="8405837"/>
    <x v="1"/>
    <x v="23447"/>
    <x v="0"/>
    <x v="0"/>
    <x v="22"/>
    <n v="12413"/>
    <x v="21759"/>
  </r>
  <r>
    <x v="23448"/>
    <x v="56"/>
    <x v="1"/>
    <x v="1"/>
    <n v="24.5"/>
    <n v="893.04"/>
    <n v="294"/>
    <n v="8405837"/>
    <x v="1"/>
    <x v="23448"/>
    <x v="1"/>
    <x v="0"/>
    <x v="16"/>
    <n v="12412"/>
    <x v="21760"/>
  </r>
  <r>
    <x v="23449"/>
    <x v="95"/>
    <x v="1"/>
    <x v="1"/>
    <n v="31.86"/>
    <n v="893.04"/>
    <n v="454.96"/>
    <n v="8405837"/>
    <x v="1"/>
    <x v="23449"/>
    <x v="1"/>
    <x v="0"/>
    <x v="27"/>
    <n v="12412"/>
    <x v="21761"/>
  </r>
  <r>
    <x v="23450"/>
    <x v="87"/>
    <x v="1"/>
    <x v="1"/>
    <n v="32.4"/>
    <n v="893.03"/>
    <n v="412.13"/>
    <n v="8405837"/>
    <x v="1"/>
    <x v="23450"/>
    <x v="1"/>
    <x v="0"/>
    <x v="47"/>
    <n v="12411"/>
    <x v="21762"/>
  </r>
  <r>
    <x v="23451"/>
    <x v="95"/>
    <x v="1"/>
    <x v="1"/>
    <n v="22.88"/>
    <n v="893.03"/>
    <n v="313"/>
    <n v="8405837"/>
    <x v="1"/>
    <x v="23451"/>
    <x v="1"/>
    <x v="1"/>
    <x v="34"/>
    <n v="12411"/>
    <x v="10089"/>
  </r>
  <r>
    <x v="23452"/>
    <x v="87"/>
    <x v="1"/>
    <x v="1"/>
    <n v="13.8"/>
    <n v="893.02"/>
    <n v="198.72"/>
    <n v="8405837"/>
    <x v="1"/>
    <x v="23452"/>
    <x v="0"/>
    <x v="0"/>
    <x v="26"/>
    <n v="12410"/>
    <x v="21763"/>
  </r>
  <r>
    <x v="23453"/>
    <x v="74"/>
    <x v="1"/>
    <x v="1"/>
    <n v="28.42"/>
    <n v="893.01"/>
    <n v="381.96"/>
    <n v="8405837"/>
    <x v="1"/>
    <x v="23453"/>
    <x v="0"/>
    <x v="0"/>
    <x v="28"/>
    <n v="12410"/>
    <x v="20228"/>
  </r>
  <r>
    <x v="23454"/>
    <x v="95"/>
    <x v="1"/>
    <x v="1"/>
    <n v="2.1"/>
    <n v="893.01"/>
    <n v="25.45"/>
    <n v="8405837"/>
    <x v="1"/>
    <x v="23454"/>
    <x v="0"/>
    <x v="1"/>
    <x v="15"/>
    <n v="12409"/>
    <x v="14032"/>
  </r>
  <r>
    <x v="23455"/>
    <x v="74"/>
    <x v="1"/>
    <x v="1"/>
    <n v="17.850000000000001"/>
    <n v="893.01"/>
    <n v="254.9"/>
    <n v="8405837"/>
    <x v="1"/>
    <x v="23455"/>
    <x v="1"/>
    <x v="0"/>
    <x v="29"/>
    <n v="12409"/>
    <x v="21764"/>
  </r>
  <r>
    <x v="23456"/>
    <x v="93"/>
    <x v="1"/>
    <x v="1"/>
    <n v="20.16"/>
    <n v="893.01"/>
    <n v="246.76"/>
    <n v="8405837"/>
    <x v="1"/>
    <x v="23456"/>
    <x v="1"/>
    <x v="1"/>
    <x v="16"/>
    <n v="12409"/>
    <x v="15997"/>
  </r>
  <r>
    <x v="23457"/>
    <x v="74"/>
    <x v="1"/>
    <x v="3"/>
    <n v="35.89"/>
    <n v="885.03"/>
    <n v="516.82000000000005"/>
    <n v="248968"/>
    <x v="3"/>
    <x v="23457"/>
    <x v="0"/>
    <x v="1"/>
    <x v="5"/>
    <n v="11779"/>
    <x v="21765"/>
  </r>
  <r>
    <x v="23458"/>
    <x v="88"/>
    <x v="1"/>
    <x v="1"/>
    <n v="34.72"/>
    <n v="893.01"/>
    <n v="495.8"/>
    <n v="8405837"/>
    <x v="1"/>
    <x v="23458"/>
    <x v="1"/>
    <x v="1"/>
    <x v="25"/>
    <n v="12409"/>
    <x v="21766"/>
  </r>
  <r>
    <x v="23459"/>
    <x v="93"/>
    <x v="1"/>
    <x v="1"/>
    <n v="7.92"/>
    <n v="892.99"/>
    <n v="109.3"/>
    <n v="8405837"/>
    <x v="1"/>
    <x v="23459"/>
    <x v="0"/>
    <x v="0"/>
    <x v="14"/>
    <n v="12408"/>
    <x v="6031"/>
  </r>
  <r>
    <x v="23460"/>
    <x v="138"/>
    <x v="1"/>
    <x v="1"/>
    <n v="7.28"/>
    <n v="892.98"/>
    <n v="97.84"/>
    <n v="8405837"/>
    <x v="1"/>
    <x v="23460"/>
    <x v="1"/>
    <x v="0"/>
    <x v="10"/>
    <n v="12408"/>
    <x v="21767"/>
  </r>
  <r>
    <x v="23461"/>
    <x v="93"/>
    <x v="1"/>
    <x v="1"/>
    <n v="2.85"/>
    <n v="892.98"/>
    <n v="38.65"/>
    <n v="8405837"/>
    <x v="1"/>
    <x v="23461"/>
    <x v="0"/>
    <x v="1"/>
    <x v="9"/>
    <n v="12408"/>
    <x v="21768"/>
  </r>
  <r>
    <x v="23462"/>
    <x v="95"/>
    <x v="1"/>
    <x v="1"/>
    <n v="34.409999999999997"/>
    <n v="892.98"/>
    <n v="445.95"/>
    <n v="8405837"/>
    <x v="1"/>
    <x v="23462"/>
    <x v="0"/>
    <x v="0"/>
    <x v="6"/>
    <n v="12407"/>
    <x v="21769"/>
  </r>
  <r>
    <x v="23463"/>
    <x v="87"/>
    <x v="1"/>
    <x v="1"/>
    <n v="5.76"/>
    <n v="892.95"/>
    <n v="80.180000000000007"/>
    <n v="8405837"/>
    <x v="1"/>
    <x v="23463"/>
    <x v="0"/>
    <x v="0"/>
    <x v="39"/>
    <n v="12407"/>
    <x v="21770"/>
  </r>
  <r>
    <x v="23464"/>
    <x v="87"/>
    <x v="1"/>
    <x v="1"/>
    <n v="31.05"/>
    <n v="892.95"/>
    <n v="439.67"/>
    <n v="8405837"/>
    <x v="1"/>
    <x v="23464"/>
    <x v="0"/>
    <x v="1"/>
    <x v="38"/>
    <n v="12405"/>
    <x v="19848"/>
  </r>
  <r>
    <x v="23465"/>
    <x v="88"/>
    <x v="1"/>
    <x v="1"/>
    <n v="22.08"/>
    <n v="892.94"/>
    <n v="280.86"/>
    <n v="8405837"/>
    <x v="1"/>
    <x v="23465"/>
    <x v="0"/>
    <x v="1"/>
    <x v="16"/>
    <n v="12405"/>
    <x v="21771"/>
  </r>
  <r>
    <x v="23466"/>
    <x v="148"/>
    <x v="1"/>
    <x v="1"/>
    <n v="20.399999999999999"/>
    <n v="892.93"/>
    <n v="252.14"/>
    <n v="8405837"/>
    <x v="1"/>
    <x v="23466"/>
    <x v="0"/>
    <x v="0"/>
    <x v="12"/>
    <n v="12405"/>
    <x v="21772"/>
  </r>
  <r>
    <x v="23467"/>
    <x v="56"/>
    <x v="1"/>
    <x v="1"/>
    <n v="16.350000000000001"/>
    <n v="892.93"/>
    <n v="223.67"/>
    <n v="8405837"/>
    <x v="1"/>
    <x v="23467"/>
    <x v="1"/>
    <x v="0"/>
    <x v="36"/>
    <n v="12405"/>
    <x v="21773"/>
  </r>
  <r>
    <x v="23468"/>
    <x v="138"/>
    <x v="1"/>
    <x v="1"/>
    <n v="8.56"/>
    <n v="892.93"/>
    <n v="102.72"/>
    <n v="8405837"/>
    <x v="1"/>
    <x v="23468"/>
    <x v="0"/>
    <x v="0"/>
    <x v="24"/>
    <n v="12404"/>
    <x v="21774"/>
  </r>
  <r>
    <x v="23469"/>
    <x v="114"/>
    <x v="1"/>
    <x v="1"/>
    <n v="12.36"/>
    <n v="892.91"/>
    <n v="157.22"/>
    <n v="8405837"/>
    <x v="1"/>
    <x v="23469"/>
    <x v="0"/>
    <x v="0"/>
    <x v="39"/>
    <n v="12404"/>
    <x v="21775"/>
  </r>
  <r>
    <x v="23470"/>
    <x v="74"/>
    <x v="1"/>
    <x v="1"/>
    <n v="25.3"/>
    <n v="892.91"/>
    <n v="321.82"/>
    <n v="8405837"/>
    <x v="1"/>
    <x v="23470"/>
    <x v="1"/>
    <x v="1"/>
    <x v="2"/>
    <n v="12404"/>
    <x v="21776"/>
  </r>
  <r>
    <x v="23471"/>
    <x v="26"/>
    <x v="1"/>
    <x v="1"/>
    <n v="16"/>
    <n v="892.91"/>
    <n v="197.76"/>
    <n v="8405837"/>
    <x v="1"/>
    <x v="23471"/>
    <x v="0"/>
    <x v="1"/>
    <x v="36"/>
    <n v="12402"/>
    <x v="21777"/>
  </r>
  <r>
    <x v="23472"/>
    <x v="93"/>
    <x v="1"/>
    <x v="1"/>
    <n v="36.049999999999997"/>
    <n v="892.9"/>
    <n v="441.25"/>
    <n v="8405837"/>
    <x v="1"/>
    <x v="23472"/>
    <x v="1"/>
    <x v="1"/>
    <x v="6"/>
    <n v="12402"/>
    <x v="21778"/>
  </r>
  <r>
    <x v="23473"/>
    <x v="87"/>
    <x v="1"/>
    <x v="1"/>
    <n v="11.8"/>
    <n v="892.88"/>
    <n v="157.18"/>
    <n v="8405837"/>
    <x v="1"/>
    <x v="23473"/>
    <x v="1"/>
    <x v="0"/>
    <x v="4"/>
    <n v="12402"/>
    <x v="21779"/>
  </r>
  <r>
    <x v="23474"/>
    <x v="95"/>
    <x v="1"/>
    <x v="1"/>
    <n v="12.96"/>
    <n v="892.88"/>
    <n v="160.19"/>
    <n v="8405837"/>
    <x v="1"/>
    <x v="23474"/>
    <x v="0"/>
    <x v="1"/>
    <x v="6"/>
    <n v="12401"/>
    <x v="21780"/>
  </r>
  <r>
    <x v="23475"/>
    <x v="138"/>
    <x v="1"/>
    <x v="1"/>
    <n v="4.04"/>
    <n v="892.84"/>
    <n v="49.93"/>
    <n v="8405837"/>
    <x v="1"/>
    <x v="23475"/>
    <x v="0"/>
    <x v="0"/>
    <x v="0"/>
    <n v="12400"/>
    <x v="21781"/>
  </r>
  <r>
    <x v="23476"/>
    <x v="74"/>
    <x v="1"/>
    <x v="1"/>
    <n v="7.14"/>
    <n v="892.84"/>
    <n v="101.96"/>
    <n v="8405837"/>
    <x v="1"/>
    <x v="23476"/>
    <x v="0"/>
    <x v="1"/>
    <x v="12"/>
    <n v="12399"/>
    <x v="20630"/>
  </r>
  <r>
    <x v="23477"/>
    <x v="56"/>
    <x v="1"/>
    <x v="1"/>
    <n v="25.44"/>
    <n v="892.83"/>
    <n v="308.33"/>
    <n v="8405837"/>
    <x v="1"/>
    <x v="23477"/>
    <x v="1"/>
    <x v="1"/>
    <x v="19"/>
    <n v="12399"/>
    <x v="21782"/>
  </r>
  <r>
    <x v="23478"/>
    <x v="87"/>
    <x v="1"/>
    <x v="1"/>
    <n v="26.26"/>
    <n v="892.81"/>
    <n v="324.57"/>
    <n v="8405837"/>
    <x v="1"/>
    <x v="23478"/>
    <x v="0"/>
    <x v="0"/>
    <x v="27"/>
    <n v="12399"/>
    <x v="21783"/>
  </r>
  <r>
    <x v="23479"/>
    <x v="87"/>
    <x v="1"/>
    <x v="1"/>
    <n v="3.24"/>
    <n v="892.78"/>
    <n v="45.49"/>
    <n v="8405837"/>
    <x v="1"/>
    <x v="23479"/>
    <x v="0"/>
    <x v="1"/>
    <x v="18"/>
    <n v="12399"/>
    <x v="21784"/>
  </r>
  <r>
    <x v="23480"/>
    <x v="95"/>
    <x v="1"/>
    <x v="1"/>
    <n v="18.87"/>
    <n v="892.76"/>
    <n v="255.88"/>
    <n v="8405837"/>
    <x v="1"/>
    <x v="23480"/>
    <x v="0"/>
    <x v="0"/>
    <x v="35"/>
    <n v="12398"/>
    <x v="21785"/>
  </r>
  <r>
    <x v="23481"/>
    <x v="26"/>
    <x v="1"/>
    <x v="1"/>
    <n v="18.399999999999999"/>
    <n v="892.74"/>
    <n v="242.88"/>
    <n v="8405837"/>
    <x v="1"/>
    <x v="23481"/>
    <x v="1"/>
    <x v="0"/>
    <x v="17"/>
    <n v="12398"/>
    <x v="21786"/>
  </r>
  <r>
    <x v="23482"/>
    <x v="74"/>
    <x v="1"/>
    <x v="1"/>
    <n v="3.06"/>
    <n v="892.73"/>
    <n v="44.06"/>
    <n v="8405837"/>
    <x v="1"/>
    <x v="23482"/>
    <x v="0"/>
    <x v="1"/>
    <x v="9"/>
    <n v="12397"/>
    <x v="21787"/>
  </r>
  <r>
    <x v="23483"/>
    <x v="138"/>
    <x v="1"/>
    <x v="1"/>
    <n v="23"/>
    <n v="892.73"/>
    <n v="325.68"/>
    <n v="8405837"/>
    <x v="1"/>
    <x v="23483"/>
    <x v="1"/>
    <x v="1"/>
    <x v="12"/>
    <n v="12396"/>
    <x v="21788"/>
  </r>
  <r>
    <x v="23484"/>
    <x v="74"/>
    <x v="1"/>
    <x v="1"/>
    <n v="15.54"/>
    <n v="892.72"/>
    <n v="195.8"/>
    <n v="8405837"/>
    <x v="1"/>
    <x v="23484"/>
    <x v="1"/>
    <x v="0"/>
    <x v="36"/>
    <n v="12396"/>
    <x v="21789"/>
  </r>
  <r>
    <x v="23485"/>
    <x v="88"/>
    <x v="1"/>
    <x v="1"/>
    <n v="26.4"/>
    <n v="892.71"/>
    <n v="380.16"/>
    <n v="8405837"/>
    <x v="1"/>
    <x v="23485"/>
    <x v="0"/>
    <x v="1"/>
    <x v="7"/>
    <n v="12393"/>
    <x v="21790"/>
  </r>
  <r>
    <x v="23486"/>
    <x v="87"/>
    <x v="1"/>
    <x v="1"/>
    <n v="14.84"/>
    <n v="892.7"/>
    <n v="211.92"/>
    <n v="8405837"/>
    <x v="1"/>
    <x v="23486"/>
    <x v="0"/>
    <x v="1"/>
    <x v="27"/>
    <n v="12393"/>
    <x v="21791"/>
  </r>
  <r>
    <x v="23487"/>
    <x v="93"/>
    <x v="1"/>
    <x v="1"/>
    <n v="33.17"/>
    <n v="892.67"/>
    <n v="449.79"/>
    <n v="8405837"/>
    <x v="1"/>
    <x v="23487"/>
    <x v="0"/>
    <x v="1"/>
    <x v="31"/>
    <n v="12392"/>
    <x v="21792"/>
  </r>
  <r>
    <x v="23488"/>
    <x v="88"/>
    <x v="1"/>
    <x v="1"/>
    <n v="28.56"/>
    <n v="892.66"/>
    <n v="400.98"/>
    <n v="8405837"/>
    <x v="1"/>
    <x v="23488"/>
    <x v="1"/>
    <x v="1"/>
    <x v="3"/>
    <n v="12392"/>
    <x v="21793"/>
  </r>
  <r>
    <x v="23489"/>
    <x v="93"/>
    <x v="1"/>
    <x v="1"/>
    <n v="24"/>
    <n v="892.65"/>
    <n v="345.6"/>
    <n v="8405837"/>
    <x v="1"/>
    <x v="23489"/>
    <x v="1"/>
    <x v="1"/>
    <x v="10"/>
    <n v="12391"/>
    <x v="21794"/>
  </r>
  <r>
    <x v="23490"/>
    <x v="87"/>
    <x v="1"/>
    <x v="1"/>
    <n v="8.1199999999999992"/>
    <n v="892.65"/>
    <n v="111.08"/>
    <n v="8405837"/>
    <x v="1"/>
    <x v="23490"/>
    <x v="1"/>
    <x v="1"/>
    <x v="46"/>
    <n v="12390"/>
    <x v="21795"/>
  </r>
  <r>
    <x v="23491"/>
    <x v="26"/>
    <x v="1"/>
    <x v="1"/>
    <n v="4.4400000000000004"/>
    <n v="892.63"/>
    <n v="62.34"/>
    <n v="8405837"/>
    <x v="1"/>
    <x v="23491"/>
    <x v="0"/>
    <x v="1"/>
    <x v="21"/>
    <n v="12390"/>
    <x v="21796"/>
  </r>
  <r>
    <x v="23492"/>
    <x v="87"/>
    <x v="1"/>
    <x v="1"/>
    <n v="34.72"/>
    <n v="892.62"/>
    <n v="483.3"/>
    <n v="8405837"/>
    <x v="1"/>
    <x v="23492"/>
    <x v="0"/>
    <x v="0"/>
    <x v="4"/>
    <n v="12389"/>
    <x v="21797"/>
  </r>
  <r>
    <x v="23493"/>
    <x v="87"/>
    <x v="1"/>
    <x v="1"/>
    <n v="14.4"/>
    <n v="892.61"/>
    <n v="179.71"/>
    <n v="8405837"/>
    <x v="1"/>
    <x v="23493"/>
    <x v="0"/>
    <x v="0"/>
    <x v="12"/>
    <n v="12389"/>
    <x v="21798"/>
  </r>
  <r>
    <x v="23494"/>
    <x v="87"/>
    <x v="1"/>
    <x v="1"/>
    <n v="14.25"/>
    <n v="892.6"/>
    <n v="174.42"/>
    <n v="8405837"/>
    <x v="1"/>
    <x v="23494"/>
    <x v="0"/>
    <x v="1"/>
    <x v="27"/>
    <n v="12388"/>
    <x v="21799"/>
  </r>
  <r>
    <x v="23495"/>
    <x v="87"/>
    <x v="1"/>
    <x v="1"/>
    <n v="27.16"/>
    <n v="892.59"/>
    <n v="348.73"/>
    <n v="8405837"/>
    <x v="1"/>
    <x v="23495"/>
    <x v="0"/>
    <x v="1"/>
    <x v="9"/>
    <n v="12388"/>
    <x v="21800"/>
  </r>
  <r>
    <x v="23496"/>
    <x v="93"/>
    <x v="1"/>
    <x v="1"/>
    <n v="41.04"/>
    <n v="892.56"/>
    <n v="507.25"/>
    <n v="8405837"/>
    <x v="1"/>
    <x v="23496"/>
    <x v="1"/>
    <x v="1"/>
    <x v="47"/>
    <n v="12388"/>
    <x v="21801"/>
  </r>
  <r>
    <x v="23497"/>
    <x v="17"/>
    <x v="1"/>
    <x v="1"/>
    <n v="31.32"/>
    <n v="892.55"/>
    <n v="451.01"/>
    <n v="8405837"/>
    <x v="1"/>
    <x v="23497"/>
    <x v="0"/>
    <x v="1"/>
    <x v="45"/>
    <n v="12388"/>
    <x v="21802"/>
  </r>
  <r>
    <x v="23498"/>
    <x v="93"/>
    <x v="1"/>
    <x v="1"/>
    <n v="11.8"/>
    <n v="892.53"/>
    <n v="144.43"/>
    <n v="8405837"/>
    <x v="1"/>
    <x v="23498"/>
    <x v="0"/>
    <x v="1"/>
    <x v="39"/>
    <n v="12387"/>
    <x v="21803"/>
  </r>
  <r>
    <x v="23499"/>
    <x v="88"/>
    <x v="1"/>
    <x v="1"/>
    <n v="19"/>
    <n v="892.53"/>
    <n v="257.64"/>
    <n v="8405837"/>
    <x v="1"/>
    <x v="23499"/>
    <x v="0"/>
    <x v="0"/>
    <x v="42"/>
    <n v="12387"/>
    <x v="21804"/>
  </r>
  <r>
    <x v="23500"/>
    <x v="93"/>
    <x v="1"/>
    <x v="1"/>
    <n v="20.34"/>
    <n v="892.51"/>
    <n v="290.45999999999998"/>
    <n v="8405837"/>
    <x v="1"/>
    <x v="23500"/>
    <x v="0"/>
    <x v="0"/>
    <x v="41"/>
    <n v="12387"/>
    <x v="21805"/>
  </r>
  <r>
    <x v="23501"/>
    <x v="138"/>
    <x v="1"/>
    <x v="1"/>
    <n v="40.799999999999997"/>
    <n v="892.5"/>
    <n v="494.5"/>
    <n v="8405837"/>
    <x v="1"/>
    <x v="23501"/>
    <x v="1"/>
    <x v="1"/>
    <x v="18"/>
    <n v="12387"/>
    <x v="21806"/>
  </r>
  <r>
    <x v="23502"/>
    <x v="17"/>
    <x v="1"/>
    <x v="1"/>
    <n v="31.64"/>
    <n v="892.5"/>
    <n v="406.26"/>
    <n v="8405837"/>
    <x v="1"/>
    <x v="23502"/>
    <x v="0"/>
    <x v="1"/>
    <x v="15"/>
    <n v="12386"/>
    <x v="21807"/>
  </r>
  <r>
    <x v="23503"/>
    <x v="83"/>
    <x v="1"/>
    <x v="9"/>
    <n v="41.81"/>
    <n v="860.57"/>
    <n v="516.77"/>
    <n v="418859"/>
    <x v="9"/>
    <x v="23503"/>
    <x v="0"/>
    <x v="0"/>
    <x v="7"/>
    <n v="9911"/>
    <x v="21808"/>
  </r>
  <r>
    <x v="23504"/>
    <x v="114"/>
    <x v="1"/>
    <x v="1"/>
    <n v="42.18"/>
    <n v="892.47"/>
    <n v="506.16"/>
    <n v="8405837"/>
    <x v="1"/>
    <x v="23504"/>
    <x v="1"/>
    <x v="0"/>
    <x v="15"/>
    <n v="12386"/>
    <x v="21809"/>
  </r>
  <r>
    <x v="23505"/>
    <x v="65"/>
    <x v="1"/>
    <x v="1"/>
    <n v="41.81"/>
    <n v="850.79"/>
    <n v="516.77"/>
    <n v="8405837"/>
    <x v="1"/>
    <x v="23505"/>
    <x v="0"/>
    <x v="1"/>
    <x v="19"/>
    <n v="9184"/>
    <x v="21810"/>
  </r>
  <r>
    <x v="23506"/>
    <x v="95"/>
    <x v="1"/>
    <x v="1"/>
    <n v="4.24"/>
    <n v="892.47"/>
    <n v="60.04"/>
    <n v="8405837"/>
    <x v="1"/>
    <x v="23506"/>
    <x v="1"/>
    <x v="1"/>
    <x v="25"/>
    <n v="12384"/>
    <x v="21811"/>
  </r>
  <r>
    <x v="23507"/>
    <x v="138"/>
    <x v="1"/>
    <x v="1"/>
    <n v="36.72"/>
    <n v="892.45"/>
    <n v="480.3"/>
    <n v="8405837"/>
    <x v="1"/>
    <x v="23507"/>
    <x v="0"/>
    <x v="0"/>
    <x v="18"/>
    <n v="12384"/>
    <x v="21812"/>
  </r>
  <r>
    <x v="23508"/>
    <x v="56"/>
    <x v="1"/>
    <x v="1"/>
    <n v="30.24"/>
    <n v="892.44"/>
    <n v="431.83"/>
    <n v="8405837"/>
    <x v="1"/>
    <x v="23508"/>
    <x v="1"/>
    <x v="1"/>
    <x v="8"/>
    <n v="12382"/>
    <x v="21813"/>
  </r>
  <r>
    <x v="23509"/>
    <x v="148"/>
    <x v="1"/>
    <x v="1"/>
    <n v="37.1"/>
    <n v="892.43"/>
    <n v="480.82"/>
    <n v="8405837"/>
    <x v="1"/>
    <x v="23509"/>
    <x v="0"/>
    <x v="0"/>
    <x v="16"/>
    <n v="12382"/>
    <x v="21814"/>
  </r>
  <r>
    <x v="23510"/>
    <x v="74"/>
    <x v="1"/>
    <x v="1"/>
    <n v="29.75"/>
    <n v="892.43"/>
    <n v="399.84"/>
    <n v="8405837"/>
    <x v="1"/>
    <x v="23510"/>
    <x v="1"/>
    <x v="1"/>
    <x v="0"/>
    <n v="12381"/>
    <x v="21815"/>
  </r>
  <r>
    <x v="23511"/>
    <x v="56"/>
    <x v="1"/>
    <x v="1"/>
    <n v="38.15"/>
    <n v="892.42"/>
    <n v="503.58"/>
    <n v="8405837"/>
    <x v="1"/>
    <x v="23511"/>
    <x v="0"/>
    <x v="1"/>
    <x v="40"/>
    <n v="12381"/>
    <x v="21816"/>
  </r>
  <r>
    <x v="23512"/>
    <x v="87"/>
    <x v="1"/>
    <x v="1"/>
    <n v="3.54"/>
    <n v="892.42"/>
    <n v="49.28"/>
    <n v="8405837"/>
    <x v="1"/>
    <x v="23512"/>
    <x v="0"/>
    <x v="0"/>
    <x v="37"/>
    <n v="12380"/>
    <x v="21817"/>
  </r>
  <r>
    <x v="23513"/>
    <x v="74"/>
    <x v="1"/>
    <x v="1"/>
    <n v="8.19"/>
    <n v="892.42"/>
    <n v="104.18"/>
    <n v="8405837"/>
    <x v="1"/>
    <x v="23513"/>
    <x v="0"/>
    <x v="1"/>
    <x v="5"/>
    <n v="12380"/>
    <x v="21818"/>
  </r>
  <r>
    <x v="23514"/>
    <x v="87"/>
    <x v="1"/>
    <x v="1"/>
    <n v="16.32"/>
    <n v="892.41"/>
    <n v="213.47"/>
    <n v="8405837"/>
    <x v="1"/>
    <x v="23514"/>
    <x v="0"/>
    <x v="1"/>
    <x v="47"/>
    <n v="12379"/>
    <x v="21819"/>
  </r>
  <r>
    <x v="23515"/>
    <x v="87"/>
    <x v="1"/>
    <x v="1"/>
    <n v="33.99"/>
    <n v="892.38"/>
    <n v="436.43"/>
    <n v="8405837"/>
    <x v="1"/>
    <x v="23515"/>
    <x v="0"/>
    <x v="1"/>
    <x v="18"/>
    <n v="12378"/>
    <x v="21820"/>
  </r>
  <r>
    <x v="23516"/>
    <x v="88"/>
    <x v="1"/>
    <x v="1"/>
    <n v="7.7"/>
    <n v="892.38"/>
    <n v="101.64"/>
    <n v="8405837"/>
    <x v="1"/>
    <x v="23516"/>
    <x v="1"/>
    <x v="0"/>
    <x v="16"/>
    <n v="12378"/>
    <x v="12923"/>
  </r>
  <r>
    <x v="23517"/>
    <x v="17"/>
    <x v="1"/>
    <x v="1"/>
    <n v="29.29"/>
    <n v="892.37"/>
    <n v="358.51"/>
    <n v="8405837"/>
    <x v="1"/>
    <x v="23517"/>
    <x v="1"/>
    <x v="1"/>
    <x v="40"/>
    <n v="12377"/>
    <x v="21821"/>
  </r>
  <r>
    <x v="23518"/>
    <x v="88"/>
    <x v="1"/>
    <x v="1"/>
    <n v="31.32"/>
    <n v="892.34"/>
    <n v="435.97"/>
    <n v="8405837"/>
    <x v="1"/>
    <x v="23518"/>
    <x v="0"/>
    <x v="0"/>
    <x v="16"/>
    <n v="12377"/>
    <x v="21822"/>
  </r>
  <r>
    <x v="23519"/>
    <x v="87"/>
    <x v="1"/>
    <x v="1"/>
    <n v="11.4"/>
    <n v="892.34"/>
    <n v="136.80000000000001"/>
    <n v="8405837"/>
    <x v="1"/>
    <x v="23519"/>
    <x v="0"/>
    <x v="1"/>
    <x v="32"/>
    <n v="12377"/>
    <x v="21823"/>
  </r>
  <r>
    <x v="23520"/>
    <x v="93"/>
    <x v="1"/>
    <x v="1"/>
    <n v="14.28"/>
    <n v="892.34"/>
    <n v="200.49"/>
    <n v="8405837"/>
    <x v="1"/>
    <x v="23520"/>
    <x v="0"/>
    <x v="0"/>
    <x v="17"/>
    <n v="12377"/>
    <x v="21824"/>
  </r>
  <r>
    <x v="23521"/>
    <x v="148"/>
    <x v="1"/>
    <x v="1"/>
    <n v="36.799999999999997"/>
    <n v="892.34"/>
    <n v="472.51"/>
    <n v="8405837"/>
    <x v="1"/>
    <x v="23521"/>
    <x v="0"/>
    <x v="1"/>
    <x v="23"/>
    <n v="12376"/>
    <x v="21825"/>
  </r>
  <r>
    <x v="23522"/>
    <x v="87"/>
    <x v="1"/>
    <x v="1"/>
    <n v="12.65"/>
    <n v="892.34"/>
    <n v="160.91"/>
    <n v="8405837"/>
    <x v="1"/>
    <x v="23522"/>
    <x v="0"/>
    <x v="0"/>
    <x v="6"/>
    <n v="12375"/>
    <x v="21826"/>
  </r>
  <r>
    <x v="23523"/>
    <x v="56"/>
    <x v="1"/>
    <x v="1"/>
    <n v="33.950000000000003"/>
    <n v="892.32"/>
    <n v="435.92"/>
    <n v="8405837"/>
    <x v="1"/>
    <x v="23523"/>
    <x v="0"/>
    <x v="0"/>
    <x v="14"/>
    <n v="12375"/>
    <x v="21827"/>
  </r>
  <r>
    <x v="23524"/>
    <x v="56"/>
    <x v="1"/>
    <x v="1"/>
    <n v="2.02"/>
    <n v="892.32"/>
    <n v="25.69"/>
    <n v="8405837"/>
    <x v="1"/>
    <x v="23524"/>
    <x v="0"/>
    <x v="0"/>
    <x v="18"/>
    <n v="12375"/>
    <x v="13940"/>
  </r>
  <r>
    <x v="23525"/>
    <x v="93"/>
    <x v="1"/>
    <x v="1"/>
    <n v="41.2"/>
    <n v="892.32"/>
    <n v="509.23"/>
    <n v="8405837"/>
    <x v="1"/>
    <x v="23525"/>
    <x v="1"/>
    <x v="1"/>
    <x v="18"/>
    <n v="12375"/>
    <x v="21828"/>
  </r>
  <r>
    <x v="23526"/>
    <x v="74"/>
    <x v="1"/>
    <x v="1"/>
    <n v="3.06"/>
    <n v="892.31"/>
    <n v="44.06"/>
    <n v="8405837"/>
    <x v="1"/>
    <x v="23526"/>
    <x v="1"/>
    <x v="1"/>
    <x v="9"/>
    <n v="12374"/>
    <x v="21829"/>
  </r>
  <r>
    <x v="23527"/>
    <x v="95"/>
    <x v="1"/>
    <x v="1"/>
    <n v="26.88"/>
    <n v="892.3"/>
    <n v="361.27"/>
    <n v="8405837"/>
    <x v="1"/>
    <x v="23527"/>
    <x v="1"/>
    <x v="0"/>
    <x v="14"/>
    <n v="12374"/>
    <x v="21830"/>
  </r>
  <r>
    <x v="23528"/>
    <x v="138"/>
    <x v="1"/>
    <x v="1"/>
    <n v="8.64"/>
    <n v="892.29"/>
    <n v="111.97"/>
    <n v="8405837"/>
    <x v="1"/>
    <x v="23528"/>
    <x v="0"/>
    <x v="1"/>
    <x v="9"/>
    <n v="12374"/>
    <x v="17458"/>
  </r>
  <r>
    <x v="23529"/>
    <x v="56"/>
    <x v="1"/>
    <x v="1"/>
    <n v="10"/>
    <n v="892.29"/>
    <n v="123.6"/>
    <n v="8405837"/>
    <x v="1"/>
    <x v="23529"/>
    <x v="0"/>
    <x v="1"/>
    <x v="16"/>
    <n v="12373"/>
    <x v="21831"/>
  </r>
  <r>
    <x v="23530"/>
    <x v="93"/>
    <x v="1"/>
    <x v="1"/>
    <n v="21.6"/>
    <n v="892.28"/>
    <n v="300.67"/>
    <n v="8405837"/>
    <x v="1"/>
    <x v="23530"/>
    <x v="1"/>
    <x v="0"/>
    <x v="16"/>
    <n v="12372"/>
    <x v="21832"/>
  </r>
  <r>
    <x v="23531"/>
    <x v="93"/>
    <x v="1"/>
    <x v="1"/>
    <n v="17.510000000000002"/>
    <n v="892.27"/>
    <n v="212.22"/>
    <n v="8405837"/>
    <x v="1"/>
    <x v="23531"/>
    <x v="0"/>
    <x v="0"/>
    <x v="40"/>
    <n v="12371"/>
    <x v="21833"/>
  </r>
  <r>
    <x v="23532"/>
    <x v="74"/>
    <x v="1"/>
    <x v="1"/>
    <n v="7.7"/>
    <n v="892.26"/>
    <n v="108.11"/>
    <n v="8405837"/>
    <x v="1"/>
    <x v="23532"/>
    <x v="1"/>
    <x v="1"/>
    <x v="9"/>
    <n v="12371"/>
    <x v="21834"/>
  </r>
  <r>
    <x v="23533"/>
    <x v="93"/>
    <x v="1"/>
    <x v="1"/>
    <n v="31.03"/>
    <n v="892.26"/>
    <n v="372.36"/>
    <n v="8405837"/>
    <x v="1"/>
    <x v="23533"/>
    <x v="1"/>
    <x v="0"/>
    <x v="12"/>
    <n v="12369"/>
    <x v="21835"/>
  </r>
  <r>
    <x v="23534"/>
    <x v="74"/>
    <x v="1"/>
    <x v="1"/>
    <n v="31.35"/>
    <n v="892.24"/>
    <n v="391.25"/>
    <n v="8405837"/>
    <x v="1"/>
    <x v="23534"/>
    <x v="0"/>
    <x v="1"/>
    <x v="1"/>
    <n v="12369"/>
    <x v="21836"/>
  </r>
  <r>
    <x v="23535"/>
    <x v="56"/>
    <x v="1"/>
    <x v="1"/>
    <n v="34.5"/>
    <n v="892.23"/>
    <n v="426.42"/>
    <n v="8405837"/>
    <x v="1"/>
    <x v="23535"/>
    <x v="1"/>
    <x v="0"/>
    <x v="34"/>
    <n v="12369"/>
    <x v="21837"/>
  </r>
  <r>
    <x v="23536"/>
    <x v="88"/>
    <x v="1"/>
    <x v="1"/>
    <n v="25.68"/>
    <n v="892.21"/>
    <n v="348.22"/>
    <n v="8405837"/>
    <x v="1"/>
    <x v="23536"/>
    <x v="1"/>
    <x v="0"/>
    <x v="39"/>
    <n v="12369"/>
    <x v="21838"/>
  </r>
  <r>
    <x v="23537"/>
    <x v="74"/>
    <x v="1"/>
    <x v="1"/>
    <n v="17.510000000000002"/>
    <n v="892.21"/>
    <n v="218.52"/>
    <n v="8405837"/>
    <x v="1"/>
    <x v="23537"/>
    <x v="0"/>
    <x v="1"/>
    <x v="19"/>
    <n v="12368"/>
    <x v="21839"/>
  </r>
  <r>
    <x v="23538"/>
    <x v="56"/>
    <x v="1"/>
    <x v="1"/>
    <n v="11.3"/>
    <n v="892.21"/>
    <n v="153.22999999999999"/>
    <n v="8405837"/>
    <x v="1"/>
    <x v="23538"/>
    <x v="0"/>
    <x v="0"/>
    <x v="4"/>
    <n v="12368"/>
    <x v="21840"/>
  </r>
  <r>
    <x v="23539"/>
    <x v="74"/>
    <x v="1"/>
    <x v="1"/>
    <n v="24.61"/>
    <n v="892.19"/>
    <n v="301.23"/>
    <n v="8405837"/>
    <x v="1"/>
    <x v="23539"/>
    <x v="1"/>
    <x v="0"/>
    <x v="18"/>
    <n v="12368"/>
    <x v="21841"/>
  </r>
  <r>
    <x v="23540"/>
    <x v="95"/>
    <x v="1"/>
    <x v="1"/>
    <n v="16.649999999999999"/>
    <n v="892.19"/>
    <n v="205.79"/>
    <n v="8405837"/>
    <x v="1"/>
    <x v="23540"/>
    <x v="0"/>
    <x v="1"/>
    <x v="27"/>
    <n v="12367"/>
    <x v="21842"/>
  </r>
  <r>
    <x v="23541"/>
    <x v="114"/>
    <x v="1"/>
    <x v="1"/>
    <n v="5.4"/>
    <n v="892.19"/>
    <n v="70.63"/>
    <n v="8405837"/>
    <x v="1"/>
    <x v="23541"/>
    <x v="0"/>
    <x v="0"/>
    <x v="29"/>
    <n v="12366"/>
    <x v="21843"/>
  </r>
  <r>
    <x v="23542"/>
    <x v="135"/>
    <x v="1"/>
    <x v="3"/>
    <n v="37.44"/>
    <n v="842.4"/>
    <n v="516.66999999999996"/>
    <n v="248968"/>
    <x v="3"/>
    <x v="23542"/>
    <x v="0"/>
    <x v="1"/>
    <x v="0"/>
    <n v="8391"/>
    <x v="21844"/>
  </r>
  <r>
    <x v="23543"/>
    <x v="88"/>
    <x v="1"/>
    <x v="1"/>
    <n v="34.1"/>
    <n v="892.17"/>
    <n v="482.86"/>
    <n v="8405837"/>
    <x v="1"/>
    <x v="23543"/>
    <x v="0"/>
    <x v="0"/>
    <x v="10"/>
    <n v="12366"/>
    <x v="21845"/>
  </r>
  <r>
    <x v="23544"/>
    <x v="88"/>
    <x v="1"/>
    <x v="1"/>
    <n v="3.8"/>
    <n v="892.17"/>
    <n v="47.88"/>
    <n v="8405837"/>
    <x v="1"/>
    <x v="23544"/>
    <x v="1"/>
    <x v="1"/>
    <x v="3"/>
    <n v="12366"/>
    <x v="21846"/>
  </r>
  <r>
    <x v="23545"/>
    <x v="93"/>
    <x v="1"/>
    <x v="1"/>
    <n v="37.1"/>
    <n v="892.16"/>
    <n v="463.01"/>
    <n v="8405837"/>
    <x v="1"/>
    <x v="23545"/>
    <x v="0"/>
    <x v="0"/>
    <x v="23"/>
    <n v="12365"/>
    <x v="21847"/>
  </r>
  <r>
    <x v="23546"/>
    <x v="87"/>
    <x v="1"/>
    <x v="1"/>
    <n v="14.4"/>
    <n v="892.16"/>
    <n v="181.44"/>
    <n v="8405837"/>
    <x v="1"/>
    <x v="23546"/>
    <x v="0"/>
    <x v="1"/>
    <x v="40"/>
    <n v="12365"/>
    <x v="21848"/>
  </r>
  <r>
    <x v="23547"/>
    <x v="88"/>
    <x v="1"/>
    <x v="1"/>
    <n v="20.16"/>
    <n v="892.15"/>
    <n v="241.92"/>
    <n v="8405837"/>
    <x v="1"/>
    <x v="23547"/>
    <x v="0"/>
    <x v="0"/>
    <x v="0"/>
    <n v="12364"/>
    <x v="7808"/>
  </r>
  <r>
    <x v="23548"/>
    <x v="87"/>
    <x v="1"/>
    <x v="1"/>
    <n v="23.1"/>
    <n v="892.15"/>
    <n v="329.87"/>
    <n v="8405837"/>
    <x v="1"/>
    <x v="23548"/>
    <x v="1"/>
    <x v="1"/>
    <x v="39"/>
    <n v="12363"/>
    <x v="21849"/>
  </r>
  <r>
    <x v="23549"/>
    <x v="17"/>
    <x v="1"/>
    <x v="1"/>
    <n v="21.85"/>
    <n v="892.15"/>
    <n v="288.42"/>
    <n v="8405837"/>
    <x v="1"/>
    <x v="23549"/>
    <x v="0"/>
    <x v="1"/>
    <x v="33"/>
    <n v="12363"/>
    <x v="21850"/>
  </r>
  <r>
    <x v="23550"/>
    <x v="87"/>
    <x v="1"/>
    <x v="1"/>
    <n v="2.94"/>
    <n v="892.07"/>
    <n v="40.22"/>
    <n v="8405837"/>
    <x v="1"/>
    <x v="23550"/>
    <x v="1"/>
    <x v="0"/>
    <x v="16"/>
    <n v="12363"/>
    <x v="19732"/>
  </r>
  <r>
    <x v="23551"/>
    <x v="26"/>
    <x v="1"/>
    <x v="1"/>
    <n v="25.92"/>
    <n v="892.05"/>
    <n v="317.26"/>
    <n v="8405837"/>
    <x v="1"/>
    <x v="23551"/>
    <x v="0"/>
    <x v="1"/>
    <x v="24"/>
    <n v="12361"/>
    <x v="21851"/>
  </r>
  <r>
    <x v="23552"/>
    <x v="56"/>
    <x v="1"/>
    <x v="1"/>
    <n v="27.6"/>
    <n v="892.04"/>
    <n v="341.14"/>
    <n v="8405837"/>
    <x v="1"/>
    <x v="23552"/>
    <x v="0"/>
    <x v="1"/>
    <x v="0"/>
    <n v="12361"/>
    <x v="21852"/>
  </r>
  <r>
    <x v="23553"/>
    <x v="74"/>
    <x v="1"/>
    <x v="1"/>
    <n v="14.25"/>
    <n v="892.03"/>
    <n v="200.07"/>
    <n v="8405837"/>
    <x v="1"/>
    <x v="23553"/>
    <x v="1"/>
    <x v="1"/>
    <x v="19"/>
    <n v="12361"/>
    <x v="8107"/>
  </r>
  <r>
    <x v="23554"/>
    <x v="56"/>
    <x v="1"/>
    <x v="1"/>
    <n v="17.12"/>
    <n v="892.03"/>
    <n v="209.55"/>
    <n v="8405837"/>
    <x v="1"/>
    <x v="23554"/>
    <x v="1"/>
    <x v="0"/>
    <x v="36"/>
    <n v="12360"/>
    <x v="21853"/>
  </r>
  <r>
    <x v="23555"/>
    <x v="74"/>
    <x v="1"/>
    <x v="1"/>
    <n v="37.1"/>
    <n v="892.01"/>
    <n v="471.91"/>
    <n v="8405837"/>
    <x v="1"/>
    <x v="23555"/>
    <x v="0"/>
    <x v="0"/>
    <x v="34"/>
    <n v="12360"/>
    <x v="21854"/>
  </r>
  <r>
    <x v="23556"/>
    <x v="148"/>
    <x v="1"/>
    <x v="1"/>
    <n v="40.33"/>
    <n v="892"/>
    <n v="508.16"/>
    <n v="8405837"/>
    <x v="1"/>
    <x v="23556"/>
    <x v="0"/>
    <x v="1"/>
    <x v="18"/>
    <n v="12359"/>
    <x v="21855"/>
  </r>
  <r>
    <x v="23557"/>
    <x v="93"/>
    <x v="1"/>
    <x v="1"/>
    <n v="35.28"/>
    <n v="891.97"/>
    <n v="499.56"/>
    <n v="8405837"/>
    <x v="1"/>
    <x v="23557"/>
    <x v="1"/>
    <x v="0"/>
    <x v="7"/>
    <n v="12358"/>
    <x v="21856"/>
  </r>
  <r>
    <x v="23558"/>
    <x v="93"/>
    <x v="1"/>
    <x v="1"/>
    <n v="28.56"/>
    <n v="891.96"/>
    <n v="353"/>
    <n v="8405837"/>
    <x v="1"/>
    <x v="23558"/>
    <x v="1"/>
    <x v="1"/>
    <x v="15"/>
    <n v="12358"/>
    <x v="21857"/>
  </r>
  <r>
    <x v="23559"/>
    <x v="87"/>
    <x v="1"/>
    <x v="1"/>
    <n v="4.76"/>
    <n v="891.95"/>
    <n v="58.83"/>
    <n v="8405837"/>
    <x v="1"/>
    <x v="23559"/>
    <x v="0"/>
    <x v="0"/>
    <x v="46"/>
    <n v="12357"/>
    <x v="16625"/>
  </r>
  <r>
    <x v="23560"/>
    <x v="93"/>
    <x v="1"/>
    <x v="1"/>
    <n v="22.8"/>
    <n v="891.94"/>
    <n v="325.58"/>
    <n v="8405837"/>
    <x v="1"/>
    <x v="23560"/>
    <x v="0"/>
    <x v="0"/>
    <x v="43"/>
    <n v="12357"/>
    <x v="21858"/>
  </r>
  <r>
    <x v="23561"/>
    <x v="87"/>
    <x v="1"/>
    <x v="1"/>
    <n v="4.4000000000000004"/>
    <n v="891.94"/>
    <n v="54.91"/>
    <n v="8405837"/>
    <x v="1"/>
    <x v="23561"/>
    <x v="0"/>
    <x v="1"/>
    <x v="19"/>
    <n v="12356"/>
    <x v="21859"/>
  </r>
  <r>
    <x v="23562"/>
    <x v="17"/>
    <x v="1"/>
    <x v="1"/>
    <n v="25.3"/>
    <n v="891.94"/>
    <n v="327.89"/>
    <n v="8405837"/>
    <x v="1"/>
    <x v="23562"/>
    <x v="0"/>
    <x v="1"/>
    <x v="5"/>
    <n v="12356"/>
    <x v="21860"/>
  </r>
  <r>
    <x v="23563"/>
    <x v="17"/>
    <x v="1"/>
    <x v="1"/>
    <n v="16.8"/>
    <n v="891.93"/>
    <n v="231.84"/>
    <n v="8405837"/>
    <x v="1"/>
    <x v="23563"/>
    <x v="1"/>
    <x v="1"/>
    <x v="37"/>
    <n v="12356"/>
    <x v="21861"/>
  </r>
  <r>
    <x v="23564"/>
    <x v="88"/>
    <x v="1"/>
    <x v="1"/>
    <n v="8.64"/>
    <n v="891.92"/>
    <n v="120.27"/>
    <n v="8405837"/>
    <x v="1"/>
    <x v="23564"/>
    <x v="1"/>
    <x v="0"/>
    <x v="24"/>
    <n v="12355"/>
    <x v="21862"/>
  </r>
  <r>
    <x v="23565"/>
    <x v="88"/>
    <x v="1"/>
    <x v="1"/>
    <n v="27.54"/>
    <n v="891.91"/>
    <n v="343.7"/>
    <n v="8405837"/>
    <x v="1"/>
    <x v="23565"/>
    <x v="1"/>
    <x v="0"/>
    <x v="11"/>
    <n v="12353"/>
    <x v="21863"/>
  </r>
  <r>
    <x v="23566"/>
    <x v="74"/>
    <x v="1"/>
    <x v="1"/>
    <n v="21.6"/>
    <n v="891.89"/>
    <n v="282.52999999999997"/>
    <n v="8405837"/>
    <x v="1"/>
    <x v="23566"/>
    <x v="1"/>
    <x v="1"/>
    <x v="21"/>
    <n v="12352"/>
    <x v="21864"/>
  </r>
  <r>
    <x v="23567"/>
    <x v="148"/>
    <x v="1"/>
    <x v="1"/>
    <n v="5.2"/>
    <n v="891.86"/>
    <n v="63.02"/>
    <n v="8405837"/>
    <x v="1"/>
    <x v="23567"/>
    <x v="0"/>
    <x v="1"/>
    <x v="21"/>
    <n v="12352"/>
    <x v="21865"/>
  </r>
  <r>
    <x v="23568"/>
    <x v="95"/>
    <x v="1"/>
    <x v="1"/>
    <n v="14.04"/>
    <n v="891.86"/>
    <n v="188.7"/>
    <n v="8405837"/>
    <x v="1"/>
    <x v="23568"/>
    <x v="0"/>
    <x v="0"/>
    <x v="6"/>
    <n v="12352"/>
    <x v="16423"/>
  </r>
  <r>
    <x v="23569"/>
    <x v="87"/>
    <x v="1"/>
    <x v="1"/>
    <n v="5.2"/>
    <n v="891.84"/>
    <n v="66.77"/>
    <n v="8405837"/>
    <x v="1"/>
    <x v="23569"/>
    <x v="0"/>
    <x v="0"/>
    <x v="19"/>
    <n v="12352"/>
    <x v="10070"/>
  </r>
  <r>
    <x v="23570"/>
    <x v="87"/>
    <x v="1"/>
    <x v="1"/>
    <n v="21.47"/>
    <n v="891.84"/>
    <n v="306.58999999999997"/>
    <n v="8405837"/>
    <x v="1"/>
    <x v="23570"/>
    <x v="1"/>
    <x v="1"/>
    <x v="4"/>
    <n v="12352"/>
    <x v="21866"/>
  </r>
  <r>
    <x v="23571"/>
    <x v="88"/>
    <x v="1"/>
    <x v="1"/>
    <n v="32.130000000000003"/>
    <n v="891.83"/>
    <n v="443.39"/>
    <n v="8405837"/>
    <x v="1"/>
    <x v="23571"/>
    <x v="0"/>
    <x v="1"/>
    <x v="16"/>
    <n v="12351"/>
    <x v="21867"/>
  </r>
  <r>
    <x v="23572"/>
    <x v="74"/>
    <x v="1"/>
    <x v="1"/>
    <n v="10.53"/>
    <n v="891.8"/>
    <n v="145.31"/>
    <n v="8405837"/>
    <x v="1"/>
    <x v="23572"/>
    <x v="1"/>
    <x v="0"/>
    <x v="13"/>
    <n v="12348"/>
    <x v="21868"/>
  </r>
  <r>
    <x v="23573"/>
    <x v="87"/>
    <x v="1"/>
    <x v="1"/>
    <n v="23.76"/>
    <n v="891.8"/>
    <n v="310.77999999999997"/>
    <n v="8405837"/>
    <x v="1"/>
    <x v="23573"/>
    <x v="0"/>
    <x v="0"/>
    <x v="8"/>
    <n v="12347"/>
    <x v="21869"/>
  </r>
  <r>
    <x v="23574"/>
    <x v="95"/>
    <x v="1"/>
    <x v="1"/>
    <n v="16.95"/>
    <n v="891.77"/>
    <n v="217.64"/>
    <n v="8405837"/>
    <x v="1"/>
    <x v="23574"/>
    <x v="0"/>
    <x v="0"/>
    <x v="41"/>
    <n v="12346"/>
    <x v="21870"/>
  </r>
  <r>
    <x v="23575"/>
    <x v="87"/>
    <x v="1"/>
    <x v="1"/>
    <n v="4.4400000000000004"/>
    <n v="891.77"/>
    <n v="58.61"/>
    <n v="8405837"/>
    <x v="1"/>
    <x v="23575"/>
    <x v="0"/>
    <x v="1"/>
    <x v="36"/>
    <n v="12345"/>
    <x v="21871"/>
  </r>
  <r>
    <x v="23576"/>
    <x v="56"/>
    <x v="1"/>
    <x v="1"/>
    <n v="13.92"/>
    <n v="891.75"/>
    <n v="178.73"/>
    <n v="8405837"/>
    <x v="1"/>
    <x v="23576"/>
    <x v="0"/>
    <x v="0"/>
    <x v="41"/>
    <n v="12344"/>
    <x v="21872"/>
  </r>
  <r>
    <x v="23577"/>
    <x v="93"/>
    <x v="1"/>
    <x v="1"/>
    <n v="23.54"/>
    <n v="891.74"/>
    <n v="313.55"/>
    <n v="8405837"/>
    <x v="1"/>
    <x v="23577"/>
    <x v="1"/>
    <x v="0"/>
    <x v="21"/>
    <n v="12344"/>
    <x v="21873"/>
  </r>
  <r>
    <x v="23578"/>
    <x v="87"/>
    <x v="1"/>
    <x v="1"/>
    <n v="35.97"/>
    <n v="891.73"/>
    <n v="461.85"/>
    <n v="8405837"/>
    <x v="1"/>
    <x v="23578"/>
    <x v="1"/>
    <x v="0"/>
    <x v="27"/>
    <n v="12343"/>
    <x v="21874"/>
  </r>
  <r>
    <x v="23579"/>
    <x v="17"/>
    <x v="1"/>
    <x v="1"/>
    <n v="35.28"/>
    <n v="891.72"/>
    <n v="491.1"/>
    <n v="8405837"/>
    <x v="1"/>
    <x v="23579"/>
    <x v="0"/>
    <x v="0"/>
    <x v="29"/>
    <n v="12343"/>
    <x v="21875"/>
  </r>
  <r>
    <x v="23580"/>
    <x v="26"/>
    <x v="1"/>
    <x v="1"/>
    <n v="25.96"/>
    <n v="891.7"/>
    <n v="373.82"/>
    <n v="8405837"/>
    <x v="1"/>
    <x v="23580"/>
    <x v="0"/>
    <x v="1"/>
    <x v="9"/>
    <n v="12343"/>
    <x v="21876"/>
  </r>
  <r>
    <x v="23581"/>
    <x v="95"/>
    <x v="1"/>
    <x v="1"/>
    <n v="30"/>
    <n v="891.69"/>
    <n v="370.8"/>
    <n v="8405837"/>
    <x v="1"/>
    <x v="23581"/>
    <x v="0"/>
    <x v="1"/>
    <x v="34"/>
    <n v="12342"/>
    <x v="21877"/>
  </r>
  <r>
    <x v="23582"/>
    <x v="88"/>
    <x v="1"/>
    <x v="1"/>
    <n v="7.68"/>
    <n v="891.69"/>
    <n v="95.85"/>
    <n v="8405837"/>
    <x v="1"/>
    <x v="23582"/>
    <x v="0"/>
    <x v="0"/>
    <x v="45"/>
    <n v="12342"/>
    <x v="21878"/>
  </r>
  <r>
    <x v="23583"/>
    <x v="17"/>
    <x v="1"/>
    <x v="1"/>
    <n v="16.649999999999999"/>
    <n v="891.68"/>
    <n v="221.78"/>
    <n v="8405837"/>
    <x v="1"/>
    <x v="23583"/>
    <x v="0"/>
    <x v="1"/>
    <x v="18"/>
    <n v="12342"/>
    <x v="8881"/>
  </r>
  <r>
    <x v="23584"/>
    <x v="26"/>
    <x v="1"/>
    <x v="1"/>
    <n v="37.76"/>
    <n v="891.67"/>
    <n v="457.65"/>
    <n v="8405837"/>
    <x v="1"/>
    <x v="23584"/>
    <x v="1"/>
    <x v="1"/>
    <x v="4"/>
    <n v="12341"/>
    <x v="17732"/>
  </r>
  <r>
    <x v="23585"/>
    <x v="56"/>
    <x v="1"/>
    <x v="1"/>
    <n v="24"/>
    <n v="891.67"/>
    <n v="331.2"/>
    <n v="8405837"/>
    <x v="1"/>
    <x v="23585"/>
    <x v="0"/>
    <x v="1"/>
    <x v="5"/>
    <n v="12341"/>
    <x v="21879"/>
  </r>
  <r>
    <x v="23586"/>
    <x v="95"/>
    <x v="1"/>
    <x v="1"/>
    <n v="12.43"/>
    <n v="891.63"/>
    <n v="173.03"/>
    <n v="8405837"/>
    <x v="1"/>
    <x v="23586"/>
    <x v="1"/>
    <x v="0"/>
    <x v="13"/>
    <n v="12339"/>
    <x v="21880"/>
  </r>
  <r>
    <x v="23587"/>
    <x v="93"/>
    <x v="1"/>
    <x v="1"/>
    <n v="29.7"/>
    <n v="891.62"/>
    <n v="427.68"/>
    <n v="8405837"/>
    <x v="1"/>
    <x v="23587"/>
    <x v="0"/>
    <x v="1"/>
    <x v="36"/>
    <n v="12338"/>
    <x v="21881"/>
  </r>
  <r>
    <x v="23588"/>
    <x v="74"/>
    <x v="1"/>
    <x v="1"/>
    <n v="36.270000000000003"/>
    <n v="891.61"/>
    <n v="483.12"/>
    <n v="8405837"/>
    <x v="1"/>
    <x v="23588"/>
    <x v="0"/>
    <x v="0"/>
    <x v="5"/>
    <n v="12337"/>
    <x v="21882"/>
  </r>
  <r>
    <x v="23589"/>
    <x v="87"/>
    <x v="1"/>
    <x v="1"/>
    <n v="29.9"/>
    <n v="891.61"/>
    <n v="398.27"/>
    <n v="8405837"/>
    <x v="1"/>
    <x v="23589"/>
    <x v="1"/>
    <x v="0"/>
    <x v="4"/>
    <n v="12335"/>
    <x v="16918"/>
  </r>
  <r>
    <x v="23590"/>
    <x v="26"/>
    <x v="1"/>
    <x v="1"/>
    <n v="12.6"/>
    <n v="891.6"/>
    <n v="151.19999999999999"/>
    <n v="8405837"/>
    <x v="1"/>
    <x v="23590"/>
    <x v="0"/>
    <x v="1"/>
    <x v="46"/>
    <n v="12335"/>
    <x v="6632"/>
  </r>
  <r>
    <x v="23591"/>
    <x v="95"/>
    <x v="1"/>
    <x v="1"/>
    <n v="2.2999999999999998"/>
    <n v="891.57"/>
    <n v="29.81"/>
    <n v="8405837"/>
    <x v="1"/>
    <x v="23591"/>
    <x v="1"/>
    <x v="1"/>
    <x v="6"/>
    <n v="12334"/>
    <x v="21883"/>
  </r>
  <r>
    <x v="23592"/>
    <x v="56"/>
    <x v="1"/>
    <x v="1"/>
    <n v="18.399999999999999"/>
    <n v="891.57"/>
    <n v="238.46"/>
    <n v="8405837"/>
    <x v="1"/>
    <x v="23592"/>
    <x v="0"/>
    <x v="1"/>
    <x v="19"/>
    <n v="12334"/>
    <x v="21884"/>
  </r>
  <r>
    <x v="23593"/>
    <x v="17"/>
    <x v="1"/>
    <x v="1"/>
    <n v="37.369999999999997"/>
    <n v="891.56"/>
    <n v="511.22"/>
    <n v="8405837"/>
    <x v="1"/>
    <x v="23593"/>
    <x v="0"/>
    <x v="1"/>
    <x v="6"/>
    <n v="12333"/>
    <x v="21885"/>
  </r>
  <r>
    <x v="23594"/>
    <x v="93"/>
    <x v="1"/>
    <x v="1"/>
    <n v="34"/>
    <n v="891.56"/>
    <n v="408"/>
    <n v="8405837"/>
    <x v="1"/>
    <x v="23594"/>
    <x v="1"/>
    <x v="1"/>
    <x v="11"/>
    <n v="12333"/>
    <x v="21886"/>
  </r>
  <r>
    <x v="23595"/>
    <x v="56"/>
    <x v="1"/>
    <x v="1"/>
    <n v="20.37"/>
    <n v="891.54"/>
    <n v="264"/>
    <n v="8405837"/>
    <x v="1"/>
    <x v="23595"/>
    <x v="0"/>
    <x v="1"/>
    <x v="6"/>
    <n v="12332"/>
    <x v="21887"/>
  </r>
  <r>
    <x v="23596"/>
    <x v="17"/>
    <x v="1"/>
    <x v="1"/>
    <n v="37.06"/>
    <n v="891.52"/>
    <n v="506.98"/>
    <n v="8405837"/>
    <x v="1"/>
    <x v="23596"/>
    <x v="1"/>
    <x v="1"/>
    <x v="1"/>
    <n v="12332"/>
    <x v="21888"/>
  </r>
  <r>
    <x v="23597"/>
    <x v="87"/>
    <x v="1"/>
    <x v="12"/>
    <n v="12.43"/>
    <n v="891.51"/>
    <n v="152.13999999999999"/>
    <n v="1030185"/>
    <x v="12"/>
    <x v="23597"/>
    <x v="1"/>
    <x v="0"/>
    <x v="16"/>
    <n v="12332"/>
    <x v="21889"/>
  </r>
  <r>
    <x v="23598"/>
    <x v="87"/>
    <x v="1"/>
    <x v="12"/>
    <n v="18.53"/>
    <n v="891.49"/>
    <n v="262.38"/>
    <n v="1030185"/>
    <x v="12"/>
    <x v="23598"/>
    <x v="0"/>
    <x v="1"/>
    <x v="17"/>
    <n v="12332"/>
    <x v="21890"/>
  </r>
  <r>
    <x v="23599"/>
    <x v="74"/>
    <x v="1"/>
    <x v="12"/>
    <n v="6.54"/>
    <n v="891.48"/>
    <n v="87.9"/>
    <n v="1030185"/>
    <x v="12"/>
    <x v="23599"/>
    <x v="0"/>
    <x v="1"/>
    <x v="7"/>
    <n v="12331"/>
    <x v="7669"/>
  </r>
  <r>
    <x v="23600"/>
    <x v="148"/>
    <x v="1"/>
    <x v="12"/>
    <n v="32.1"/>
    <n v="891.47"/>
    <n v="396.76"/>
    <n v="1030185"/>
    <x v="12"/>
    <x v="23600"/>
    <x v="1"/>
    <x v="1"/>
    <x v="11"/>
    <n v="12331"/>
    <x v="21891"/>
  </r>
  <r>
    <x v="23601"/>
    <x v="148"/>
    <x v="1"/>
    <x v="12"/>
    <n v="38.4"/>
    <n v="891.45"/>
    <n v="516.1"/>
    <n v="1030185"/>
    <x v="12"/>
    <x v="23601"/>
    <x v="0"/>
    <x v="0"/>
    <x v="27"/>
    <n v="12329"/>
    <x v="21892"/>
  </r>
  <r>
    <x v="23602"/>
    <x v="87"/>
    <x v="1"/>
    <x v="12"/>
    <n v="24"/>
    <n v="891.41"/>
    <n v="305.27999999999997"/>
    <n v="1030185"/>
    <x v="12"/>
    <x v="23602"/>
    <x v="0"/>
    <x v="0"/>
    <x v="29"/>
    <n v="12329"/>
    <x v="21893"/>
  </r>
  <r>
    <x v="23603"/>
    <x v="26"/>
    <x v="1"/>
    <x v="12"/>
    <n v="21.47"/>
    <n v="891.39"/>
    <n v="296.29000000000002"/>
    <n v="1030185"/>
    <x v="12"/>
    <x v="23603"/>
    <x v="1"/>
    <x v="0"/>
    <x v="31"/>
    <n v="12329"/>
    <x v="21894"/>
  </r>
  <r>
    <x v="23604"/>
    <x v="56"/>
    <x v="1"/>
    <x v="13"/>
    <n v="2.36"/>
    <n v="891.36"/>
    <n v="32.85"/>
    <n v="943999"/>
    <x v="13"/>
    <x v="23604"/>
    <x v="0"/>
    <x v="1"/>
    <x v="21"/>
    <n v="12328"/>
    <x v="21895"/>
  </r>
  <r>
    <x v="23605"/>
    <x v="74"/>
    <x v="1"/>
    <x v="13"/>
    <n v="14.04"/>
    <n v="891.36"/>
    <n v="198.81"/>
    <n v="943999"/>
    <x v="13"/>
    <x v="23605"/>
    <x v="0"/>
    <x v="0"/>
    <x v="19"/>
    <n v="12328"/>
    <x v="21896"/>
  </r>
  <r>
    <x v="23606"/>
    <x v="56"/>
    <x v="1"/>
    <x v="13"/>
    <n v="35.65"/>
    <n v="891.33"/>
    <n v="479.14"/>
    <n v="943999"/>
    <x v="13"/>
    <x v="23606"/>
    <x v="0"/>
    <x v="1"/>
    <x v="22"/>
    <n v="12327"/>
    <x v="21897"/>
  </r>
  <r>
    <x v="23607"/>
    <x v="148"/>
    <x v="1"/>
    <x v="14"/>
    <n v="24"/>
    <n v="891.31"/>
    <n v="299.52"/>
    <n v="542085"/>
    <x v="14"/>
    <x v="23607"/>
    <x v="0"/>
    <x v="1"/>
    <x v="1"/>
    <n v="12327"/>
    <x v="21898"/>
  </r>
  <r>
    <x v="23608"/>
    <x v="95"/>
    <x v="1"/>
    <x v="14"/>
    <n v="31.08"/>
    <n v="891.29"/>
    <n v="380.42"/>
    <n v="542085"/>
    <x v="14"/>
    <x v="23608"/>
    <x v="0"/>
    <x v="1"/>
    <x v="6"/>
    <n v="12326"/>
    <x v="21899"/>
  </r>
  <r>
    <x v="23609"/>
    <x v="87"/>
    <x v="1"/>
    <x v="15"/>
    <n v="14.28"/>
    <n v="891.28"/>
    <n v="179.93"/>
    <n v="545776"/>
    <x v="15"/>
    <x v="23609"/>
    <x v="0"/>
    <x v="0"/>
    <x v="7"/>
    <n v="12326"/>
    <x v="20130"/>
  </r>
  <r>
    <x v="23610"/>
    <x v="95"/>
    <x v="1"/>
    <x v="15"/>
    <n v="38.520000000000003"/>
    <n v="891.28"/>
    <n v="471.48"/>
    <n v="545776"/>
    <x v="15"/>
    <x v="23610"/>
    <x v="0"/>
    <x v="0"/>
    <x v="12"/>
    <n v="12324"/>
    <x v="21900"/>
  </r>
  <r>
    <x v="23611"/>
    <x v="87"/>
    <x v="1"/>
    <x v="15"/>
    <n v="15.34"/>
    <n v="891.28"/>
    <n v="196.97"/>
    <n v="545776"/>
    <x v="15"/>
    <x v="23611"/>
    <x v="1"/>
    <x v="1"/>
    <x v="19"/>
    <n v="12324"/>
    <x v="21901"/>
  </r>
  <r>
    <x v="23612"/>
    <x v="95"/>
    <x v="1"/>
    <x v="15"/>
    <n v="2.2200000000000002"/>
    <n v="891.26"/>
    <n v="31.44"/>
    <n v="545776"/>
    <x v="15"/>
    <x v="23612"/>
    <x v="0"/>
    <x v="1"/>
    <x v="40"/>
    <n v="12324"/>
    <x v="21902"/>
  </r>
  <r>
    <x v="23613"/>
    <x v="26"/>
    <x v="1"/>
    <x v="7"/>
    <n v="41.81"/>
    <n v="891.22"/>
    <n v="506.74"/>
    <n v="959307"/>
    <x v="7"/>
    <x v="23613"/>
    <x v="1"/>
    <x v="1"/>
    <x v="21"/>
    <n v="12323"/>
    <x v="21903"/>
  </r>
  <r>
    <x v="23614"/>
    <x v="93"/>
    <x v="1"/>
    <x v="7"/>
    <n v="10.1"/>
    <n v="891.22"/>
    <n v="139.38"/>
    <n v="959307"/>
    <x v="7"/>
    <x v="23614"/>
    <x v="0"/>
    <x v="1"/>
    <x v="41"/>
    <n v="12323"/>
    <x v="21904"/>
  </r>
  <r>
    <x v="23615"/>
    <x v="74"/>
    <x v="1"/>
    <x v="7"/>
    <n v="40.17"/>
    <n v="891.21"/>
    <n v="486.86"/>
    <n v="959307"/>
    <x v="7"/>
    <x v="23615"/>
    <x v="1"/>
    <x v="1"/>
    <x v="43"/>
    <n v="12323"/>
    <x v="21905"/>
  </r>
  <r>
    <x v="23616"/>
    <x v="114"/>
    <x v="1"/>
    <x v="7"/>
    <n v="26.19"/>
    <n v="891.21"/>
    <n v="326.85000000000002"/>
    <n v="959307"/>
    <x v="7"/>
    <x v="23616"/>
    <x v="0"/>
    <x v="0"/>
    <x v="32"/>
    <n v="12322"/>
    <x v="21906"/>
  </r>
  <r>
    <x v="23617"/>
    <x v="74"/>
    <x v="1"/>
    <x v="7"/>
    <n v="22.68"/>
    <n v="891.18"/>
    <n v="274.88"/>
    <n v="959307"/>
    <x v="7"/>
    <x v="23617"/>
    <x v="0"/>
    <x v="1"/>
    <x v="16"/>
    <n v="12320"/>
    <x v="21907"/>
  </r>
  <r>
    <x v="23618"/>
    <x v="87"/>
    <x v="1"/>
    <x v="7"/>
    <n v="15.68"/>
    <n v="891.17"/>
    <n v="214.5"/>
    <n v="959307"/>
    <x v="7"/>
    <x v="23618"/>
    <x v="0"/>
    <x v="1"/>
    <x v="17"/>
    <n v="12319"/>
    <x v="9213"/>
  </r>
  <r>
    <x v="23619"/>
    <x v="87"/>
    <x v="1"/>
    <x v="7"/>
    <n v="36.89"/>
    <n v="891.17"/>
    <n v="495.8"/>
    <n v="959307"/>
    <x v="7"/>
    <x v="23619"/>
    <x v="1"/>
    <x v="1"/>
    <x v="44"/>
    <n v="12319"/>
    <x v="21908"/>
  </r>
  <r>
    <x v="23620"/>
    <x v="95"/>
    <x v="1"/>
    <x v="7"/>
    <n v="5.95"/>
    <n v="891.16"/>
    <n v="81.400000000000006"/>
    <n v="959307"/>
    <x v="7"/>
    <x v="23620"/>
    <x v="0"/>
    <x v="1"/>
    <x v="36"/>
    <n v="12319"/>
    <x v="21909"/>
  </r>
  <r>
    <x v="23621"/>
    <x v="88"/>
    <x v="1"/>
    <x v="7"/>
    <n v="24.99"/>
    <n v="891.15"/>
    <n v="305.88"/>
    <n v="959307"/>
    <x v="7"/>
    <x v="23621"/>
    <x v="0"/>
    <x v="0"/>
    <x v="7"/>
    <n v="12319"/>
    <x v="21910"/>
  </r>
  <r>
    <x v="23622"/>
    <x v="88"/>
    <x v="1"/>
    <x v="7"/>
    <n v="19.2"/>
    <n v="891.15"/>
    <n v="269.57"/>
    <n v="959307"/>
    <x v="7"/>
    <x v="23622"/>
    <x v="0"/>
    <x v="0"/>
    <x v="15"/>
    <n v="12319"/>
    <x v="21911"/>
  </r>
  <r>
    <x v="23623"/>
    <x v="95"/>
    <x v="1"/>
    <x v="7"/>
    <n v="4"/>
    <n v="891.14"/>
    <n v="54.24"/>
    <n v="959307"/>
    <x v="7"/>
    <x v="23623"/>
    <x v="0"/>
    <x v="0"/>
    <x v="4"/>
    <n v="12319"/>
    <x v="21912"/>
  </r>
  <r>
    <x v="23624"/>
    <x v="93"/>
    <x v="1"/>
    <x v="7"/>
    <n v="32.76"/>
    <n v="891.14"/>
    <n v="456.02"/>
    <n v="959307"/>
    <x v="7"/>
    <x v="23624"/>
    <x v="0"/>
    <x v="0"/>
    <x v="6"/>
    <n v="12319"/>
    <x v="21913"/>
  </r>
  <r>
    <x v="23625"/>
    <x v="74"/>
    <x v="1"/>
    <x v="7"/>
    <n v="7.84"/>
    <n v="891.13"/>
    <n v="106.31"/>
    <n v="959307"/>
    <x v="7"/>
    <x v="23625"/>
    <x v="0"/>
    <x v="0"/>
    <x v="33"/>
    <n v="12318"/>
    <x v="21914"/>
  </r>
  <r>
    <x v="23626"/>
    <x v="74"/>
    <x v="1"/>
    <x v="7"/>
    <n v="3.92"/>
    <n v="891.12"/>
    <n v="54.57"/>
    <n v="959307"/>
    <x v="7"/>
    <x v="23626"/>
    <x v="1"/>
    <x v="0"/>
    <x v="7"/>
    <n v="12318"/>
    <x v="21915"/>
  </r>
  <r>
    <x v="23627"/>
    <x v="95"/>
    <x v="1"/>
    <x v="7"/>
    <n v="28.75"/>
    <n v="891.11"/>
    <n v="369.15"/>
    <n v="959307"/>
    <x v="7"/>
    <x v="23627"/>
    <x v="1"/>
    <x v="0"/>
    <x v="13"/>
    <n v="12317"/>
    <x v="14981"/>
  </r>
  <r>
    <x v="23628"/>
    <x v="87"/>
    <x v="1"/>
    <x v="7"/>
    <n v="10.35"/>
    <n v="891.11"/>
    <n v="124.2"/>
    <n v="959307"/>
    <x v="7"/>
    <x v="23628"/>
    <x v="0"/>
    <x v="0"/>
    <x v="22"/>
    <n v="12317"/>
    <x v="21916"/>
  </r>
  <r>
    <x v="23629"/>
    <x v="87"/>
    <x v="1"/>
    <x v="7"/>
    <n v="28.62"/>
    <n v="891.09"/>
    <n v="374.35"/>
    <n v="959307"/>
    <x v="7"/>
    <x v="23629"/>
    <x v="0"/>
    <x v="1"/>
    <x v="19"/>
    <n v="12317"/>
    <x v="21917"/>
  </r>
  <r>
    <x v="23630"/>
    <x v="74"/>
    <x v="1"/>
    <x v="7"/>
    <n v="3.96"/>
    <n v="891.09"/>
    <n v="54.65"/>
    <n v="959307"/>
    <x v="7"/>
    <x v="23630"/>
    <x v="1"/>
    <x v="1"/>
    <x v="19"/>
    <n v="12316"/>
    <x v="21918"/>
  </r>
  <r>
    <x v="23631"/>
    <x v="74"/>
    <x v="1"/>
    <x v="7"/>
    <n v="9.52"/>
    <n v="891.06"/>
    <n v="122.24"/>
    <n v="959307"/>
    <x v="7"/>
    <x v="23631"/>
    <x v="1"/>
    <x v="1"/>
    <x v="13"/>
    <n v="12316"/>
    <x v="4783"/>
  </r>
  <r>
    <x v="23632"/>
    <x v="87"/>
    <x v="1"/>
    <x v="7"/>
    <n v="24.96"/>
    <n v="891.06"/>
    <n v="314.5"/>
    <n v="959307"/>
    <x v="7"/>
    <x v="23632"/>
    <x v="0"/>
    <x v="1"/>
    <x v="36"/>
    <n v="12316"/>
    <x v="21919"/>
  </r>
  <r>
    <x v="23633"/>
    <x v="26"/>
    <x v="1"/>
    <x v="7"/>
    <n v="16.649999999999999"/>
    <n v="891.04"/>
    <n v="227.77"/>
    <n v="959307"/>
    <x v="7"/>
    <x v="23633"/>
    <x v="0"/>
    <x v="0"/>
    <x v="17"/>
    <n v="12316"/>
    <x v="21920"/>
  </r>
  <r>
    <x v="23634"/>
    <x v="87"/>
    <x v="1"/>
    <x v="7"/>
    <n v="33.9"/>
    <n v="891.04"/>
    <n v="480.02"/>
    <n v="959307"/>
    <x v="7"/>
    <x v="23634"/>
    <x v="0"/>
    <x v="1"/>
    <x v="12"/>
    <n v="12315"/>
    <x v="21921"/>
  </r>
  <r>
    <x v="23635"/>
    <x v="74"/>
    <x v="1"/>
    <x v="7"/>
    <n v="18.02"/>
    <n v="891.03"/>
    <n v="255.16"/>
    <n v="959307"/>
    <x v="7"/>
    <x v="23635"/>
    <x v="0"/>
    <x v="1"/>
    <x v="20"/>
    <n v="12314"/>
    <x v="21922"/>
  </r>
  <r>
    <x v="23636"/>
    <x v="95"/>
    <x v="1"/>
    <x v="7"/>
    <n v="11.6"/>
    <n v="891.01"/>
    <n v="157.30000000000001"/>
    <n v="959307"/>
    <x v="7"/>
    <x v="23636"/>
    <x v="0"/>
    <x v="1"/>
    <x v="12"/>
    <n v="12313"/>
    <x v="21923"/>
  </r>
  <r>
    <x v="23637"/>
    <x v="88"/>
    <x v="1"/>
    <x v="7"/>
    <n v="24"/>
    <n v="891.01"/>
    <n v="345.6"/>
    <n v="959307"/>
    <x v="7"/>
    <x v="23637"/>
    <x v="0"/>
    <x v="0"/>
    <x v="0"/>
    <n v="12313"/>
    <x v="21924"/>
  </r>
  <r>
    <x v="23638"/>
    <x v="17"/>
    <x v="1"/>
    <x v="7"/>
    <n v="20.52"/>
    <n v="890.97"/>
    <n v="258.55"/>
    <n v="959307"/>
    <x v="7"/>
    <x v="23638"/>
    <x v="0"/>
    <x v="0"/>
    <x v="14"/>
    <n v="12313"/>
    <x v="21925"/>
  </r>
  <r>
    <x v="23639"/>
    <x v="93"/>
    <x v="1"/>
    <x v="7"/>
    <n v="14.55"/>
    <n v="890.95"/>
    <n v="207.77"/>
    <n v="959307"/>
    <x v="7"/>
    <x v="23639"/>
    <x v="1"/>
    <x v="1"/>
    <x v="18"/>
    <n v="12313"/>
    <x v="5315"/>
  </r>
  <r>
    <x v="23640"/>
    <x v="87"/>
    <x v="1"/>
    <x v="7"/>
    <n v="21.06"/>
    <n v="890.94"/>
    <n v="255.25"/>
    <n v="959307"/>
    <x v="7"/>
    <x v="23640"/>
    <x v="0"/>
    <x v="1"/>
    <x v="21"/>
    <n v="12312"/>
    <x v="21926"/>
  </r>
  <r>
    <x v="23641"/>
    <x v="88"/>
    <x v="1"/>
    <x v="7"/>
    <n v="35.1"/>
    <n v="890.9"/>
    <n v="501.23"/>
    <n v="959307"/>
    <x v="7"/>
    <x v="23641"/>
    <x v="1"/>
    <x v="0"/>
    <x v="39"/>
    <n v="12312"/>
    <x v="21927"/>
  </r>
  <r>
    <x v="23642"/>
    <x v="87"/>
    <x v="1"/>
    <x v="7"/>
    <n v="21"/>
    <n v="890.88"/>
    <n v="282.24"/>
    <n v="959307"/>
    <x v="7"/>
    <x v="23642"/>
    <x v="1"/>
    <x v="0"/>
    <x v="5"/>
    <n v="12312"/>
    <x v="21928"/>
  </r>
  <r>
    <x v="23643"/>
    <x v="88"/>
    <x v="1"/>
    <x v="7"/>
    <n v="20.399999999999999"/>
    <n v="890.88"/>
    <n v="288.86"/>
    <n v="959307"/>
    <x v="7"/>
    <x v="23643"/>
    <x v="0"/>
    <x v="0"/>
    <x v="45"/>
    <n v="12311"/>
    <x v="21929"/>
  </r>
  <r>
    <x v="23644"/>
    <x v="17"/>
    <x v="1"/>
    <x v="7"/>
    <n v="20"/>
    <n v="890.87"/>
    <n v="271.2"/>
    <n v="959307"/>
    <x v="7"/>
    <x v="23644"/>
    <x v="0"/>
    <x v="0"/>
    <x v="36"/>
    <n v="12311"/>
    <x v="21930"/>
  </r>
  <r>
    <x v="23645"/>
    <x v="26"/>
    <x v="1"/>
    <x v="7"/>
    <n v="13.2"/>
    <n v="890.82"/>
    <n v="186.91"/>
    <n v="959307"/>
    <x v="7"/>
    <x v="23645"/>
    <x v="1"/>
    <x v="1"/>
    <x v="21"/>
    <n v="12310"/>
    <x v="21931"/>
  </r>
  <r>
    <x v="23646"/>
    <x v="88"/>
    <x v="1"/>
    <x v="7"/>
    <n v="10.44"/>
    <n v="890.81"/>
    <n v="126.53"/>
    <n v="959307"/>
    <x v="7"/>
    <x v="23646"/>
    <x v="1"/>
    <x v="1"/>
    <x v="12"/>
    <n v="12310"/>
    <x v="21932"/>
  </r>
  <r>
    <x v="23647"/>
    <x v="114"/>
    <x v="1"/>
    <x v="17"/>
    <n v="37.1"/>
    <n v="890.4"/>
    <n v="516.42999999999995"/>
    <n v="1177609"/>
    <x v="17"/>
    <x v="23647"/>
    <x v="0"/>
    <x v="0"/>
    <x v="6"/>
    <n v="12178"/>
    <x v="21933"/>
  </r>
  <r>
    <x v="23648"/>
    <x v="36"/>
    <x v="1"/>
    <x v="15"/>
    <n v="37.1"/>
    <n v="875.69"/>
    <n v="516.42999999999995"/>
    <n v="545776"/>
    <x v="15"/>
    <x v="23648"/>
    <x v="0"/>
    <x v="1"/>
    <x v="14"/>
    <n v="11263"/>
    <x v="21934"/>
  </r>
  <r>
    <x v="23649"/>
    <x v="74"/>
    <x v="1"/>
    <x v="9"/>
    <n v="37.1"/>
    <n v="873.25"/>
    <n v="516.42999999999995"/>
    <n v="418859"/>
    <x v="9"/>
    <x v="23649"/>
    <x v="0"/>
    <x v="1"/>
    <x v="40"/>
    <n v="11002"/>
    <x v="21935"/>
  </r>
  <r>
    <x v="23650"/>
    <x v="95"/>
    <x v="1"/>
    <x v="9"/>
    <n v="38.76"/>
    <n v="889.73"/>
    <n v="516.28"/>
    <n v="418859"/>
    <x v="9"/>
    <x v="23650"/>
    <x v="1"/>
    <x v="0"/>
    <x v="0"/>
    <n v="12133"/>
    <x v="21936"/>
  </r>
  <r>
    <x v="23651"/>
    <x v="70"/>
    <x v="1"/>
    <x v="9"/>
    <n v="38.76"/>
    <n v="847.7"/>
    <n v="516.28"/>
    <n v="418859"/>
    <x v="9"/>
    <x v="23651"/>
    <x v="0"/>
    <x v="0"/>
    <x v="1"/>
    <n v="8843"/>
    <x v="21937"/>
  </r>
  <r>
    <x v="23652"/>
    <x v="83"/>
    <x v="1"/>
    <x v="9"/>
    <n v="38.76"/>
    <n v="846.89"/>
    <n v="516.28"/>
    <n v="418859"/>
    <x v="9"/>
    <x v="23652"/>
    <x v="0"/>
    <x v="1"/>
    <x v="36"/>
    <n v="8786"/>
    <x v="21938"/>
  </r>
  <r>
    <x v="23653"/>
    <x v="90"/>
    <x v="1"/>
    <x v="5"/>
    <n v="41.76"/>
    <n v="854.63"/>
    <n v="516.15"/>
    <n v="1955130"/>
    <x v="5"/>
    <x v="23653"/>
    <x v="1"/>
    <x v="0"/>
    <x v="3"/>
    <n v="9420"/>
    <x v="21939"/>
  </r>
  <r>
    <x v="23654"/>
    <x v="65"/>
    <x v="1"/>
    <x v="3"/>
    <n v="37.4"/>
    <n v="842.11"/>
    <n v="516.12"/>
    <n v="248968"/>
    <x v="3"/>
    <x v="23654"/>
    <x v="0"/>
    <x v="0"/>
    <x v="4"/>
    <n v="8371"/>
    <x v="21940"/>
  </r>
  <r>
    <x v="23655"/>
    <x v="93"/>
    <x v="1"/>
    <x v="16"/>
    <n v="22.77"/>
    <n v="890.79"/>
    <n v="295.10000000000002"/>
    <n v="671238"/>
    <x v="16"/>
    <x v="23655"/>
    <x v="0"/>
    <x v="1"/>
    <x v="14"/>
    <n v="12195"/>
    <x v="21941"/>
  </r>
  <r>
    <x v="23656"/>
    <x v="74"/>
    <x v="1"/>
    <x v="16"/>
    <n v="13.44"/>
    <n v="890.78"/>
    <n v="174.18"/>
    <n v="671238"/>
    <x v="16"/>
    <x v="23656"/>
    <x v="1"/>
    <x v="1"/>
    <x v="19"/>
    <n v="12195"/>
    <x v="21942"/>
  </r>
  <r>
    <x v="23657"/>
    <x v="17"/>
    <x v="1"/>
    <x v="16"/>
    <n v="18.239999999999998"/>
    <n v="890.78"/>
    <n v="247.33"/>
    <n v="671238"/>
    <x v="16"/>
    <x v="23657"/>
    <x v="0"/>
    <x v="0"/>
    <x v="7"/>
    <n v="12195"/>
    <x v="21943"/>
  </r>
  <r>
    <x v="23658"/>
    <x v="93"/>
    <x v="1"/>
    <x v="16"/>
    <n v="30.9"/>
    <n v="890.74"/>
    <n v="422.71"/>
    <n v="671238"/>
    <x v="16"/>
    <x v="23658"/>
    <x v="1"/>
    <x v="1"/>
    <x v="27"/>
    <n v="12194"/>
    <x v="17442"/>
  </r>
  <r>
    <x v="23659"/>
    <x v="148"/>
    <x v="1"/>
    <x v="16"/>
    <n v="34.24"/>
    <n v="890.71"/>
    <n v="447.86"/>
    <n v="671238"/>
    <x v="16"/>
    <x v="23659"/>
    <x v="1"/>
    <x v="0"/>
    <x v="33"/>
    <n v="12192"/>
    <x v="21944"/>
  </r>
  <r>
    <x v="23660"/>
    <x v="17"/>
    <x v="1"/>
    <x v="16"/>
    <n v="20.58"/>
    <n v="890.7"/>
    <n v="271.66000000000003"/>
    <n v="671238"/>
    <x v="16"/>
    <x v="23660"/>
    <x v="0"/>
    <x v="1"/>
    <x v="42"/>
    <n v="12192"/>
    <x v="21945"/>
  </r>
  <r>
    <x v="23661"/>
    <x v="95"/>
    <x v="1"/>
    <x v="16"/>
    <n v="4.4800000000000004"/>
    <n v="890.7"/>
    <n v="59.14"/>
    <n v="671238"/>
    <x v="16"/>
    <x v="23661"/>
    <x v="0"/>
    <x v="1"/>
    <x v="24"/>
    <n v="12192"/>
    <x v="21946"/>
  </r>
  <r>
    <x v="23662"/>
    <x v="87"/>
    <x v="1"/>
    <x v="16"/>
    <n v="32.96"/>
    <n v="890.67"/>
    <n v="439.03"/>
    <n v="671238"/>
    <x v="16"/>
    <x v="23662"/>
    <x v="0"/>
    <x v="0"/>
    <x v="39"/>
    <n v="12192"/>
    <x v="21947"/>
  </r>
  <r>
    <x v="23663"/>
    <x v="93"/>
    <x v="1"/>
    <x v="16"/>
    <n v="28.08"/>
    <n v="890.66"/>
    <n v="390.87"/>
    <n v="671238"/>
    <x v="16"/>
    <x v="23663"/>
    <x v="0"/>
    <x v="1"/>
    <x v="0"/>
    <n v="12191"/>
    <x v="20278"/>
  </r>
  <r>
    <x v="23664"/>
    <x v="93"/>
    <x v="1"/>
    <x v="16"/>
    <n v="18.809999999999999"/>
    <n v="890.65"/>
    <n v="266.35000000000002"/>
    <n v="671238"/>
    <x v="16"/>
    <x v="23664"/>
    <x v="1"/>
    <x v="0"/>
    <x v="27"/>
    <n v="12191"/>
    <x v="21948"/>
  </r>
  <r>
    <x v="23665"/>
    <x v="26"/>
    <x v="1"/>
    <x v="16"/>
    <n v="31.03"/>
    <n v="890.61"/>
    <n v="424.49"/>
    <n v="671238"/>
    <x v="16"/>
    <x v="23665"/>
    <x v="0"/>
    <x v="1"/>
    <x v="14"/>
    <n v="12191"/>
    <x v="21949"/>
  </r>
  <r>
    <x v="23666"/>
    <x v="87"/>
    <x v="1"/>
    <x v="16"/>
    <n v="16.48"/>
    <n v="890.61"/>
    <n v="223.47"/>
    <n v="671238"/>
    <x v="16"/>
    <x v="23666"/>
    <x v="0"/>
    <x v="1"/>
    <x v="27"/>
    <n v="12190"/>
    <x v="21950"/>
  </r>
  <r>
    <x v="23667"/>
    <x v="74"/>
    <x v="1"/>
    <x v="16"/>
    <n v="27.12"/>
    <n v="890.61"/>
    <n v="338.46"/>
    <n v="671238"/>
    <x v="16"/>
    <x v="23667"/>
    <x v="1"/>
    <x v="0"/>
    <x v="18"/>
    <n v="12190"/>
    <x v="12943"/>
  </r>
  <r>
    <x v="23668"/>
    <x v="87"/>
    <x v="1"/>
    <x v="16"/>
    <n v="17"/>
    <n v="890.6"/>
    <n v="220.32"/>
    <n v="671238"/>
    <x v="16"/>
    <x v="23668"/>
    <x v="1"/>
    <x v="0"/>
    <x v="4"/>
    <n v="12190"/>
    <x v="21951"/>
  </r>
  <r>
    <x v="23669"/>
    <x v="87"/>
    <x v="1"/>
    <x v="16"/>
    <n v="27.54"/>
    <n v="890.6"/>
    <n v="337.09"/>
    <n v="671238"/>
    <x v="16"/>
    <x v="23669"/>
    <x v="0"/>
    <x v="0"/>
    <x v="11"/>
    <n v="12190"/>
    <x v="21952"/>
  </r>
  <r>
    <x v="23670"/>
    <x v="95"/>
    <x v="1"/>
    <x v="16"/>
    <n v="32.01"/>
    <n v="890.6"/>
    <n v="384.12"/>
    <n v="671238"/>
    <x v="16"/>
    <x v="23670"/>
    <x v="0"/>
    <x v="0"/>
    <x v="45"/>
    <n v="12190"/>
    <x v="21953"/>
  </r>
  <r>
    <x v="23671"/>
    <x v="93"/>
    <x v="1"/>
    <x v="16"/>
    <n v="6.18"/>
    <n v="890.59"/>
    <n v="86.77"/>
    <n v="671238"/>
    <x v="16"/>
    <x v="23671"/>
    <x v="1"/>
    <x v="0"/>
    <x v="27"/>
    <n v="12189"/>
    <x v="21954"/>
  </r>
  <r>
    <x v="23672"/>
    <x v="88"/>
    <x v="1"/>
    <x v="16"/>
    <n v="19.89"/>
    <n v="890.59"/>
    <n v="257.77"/>
    <n v="671238"/>
    <x v="16"/>
    <x v="23672"/>
    <x v="0"/>
    <x v="1"/>
    <x v="41"/>
    <n v="12189"/>
    <x v="21955"/>
  </r>
  <r>
    <x v="23673"/>
    <x v="56"/>
    <x v="1"/>
    <x v="16"/>
    <n v="17.600000000000001"/>
    <n v="890.58"/>
    <n v="228.1"/>
    <n v="671238"/>
    <x v="16"/>
    <x v="23673"/>
    <x v="1"/>
    <x v="0"/>
    <x v="16"/>
    <n v="12188"/>
    <x v="21956"/>
  </r>
  <r>
    <x v="23674"/>
    <x v="88"/>
    <x v="1"/>
    <x v="16"/>
    <n v="22.05"/>
    <n v="890.58"/>
    <n v="267.25"/>
    <n v="671238"/>
    <x v="16"/>
    <x v="23674"/>
    <x v="0"/>
    <x v="1"/>
    <x v="32"/>
    <n v="12188"/>
    <x v="19122"/>
  </r>
  <r>
    <x v="23675"/>
    <x v="74"/>
    <x v="1"/>
    <x v="16"/>
    <n v="5.94"/>
    <n v="890.58"/>
    <n v="76.98"/>
    <n v="671238"/>
    <x v="16"/>
    <x v="23675"/>
    <x v="0"/>
    <x v="0"/>
    <x v="41"/>
    <n v="12188"/>
    <x v="21957"/>
  </r>
  <r>
    <x v="23676"/>
    <x v="93"/>
    <x v="1"/>
    <x v="16"/>
    <n v="3.6"/>
    <n v="890.56"/>
    <n v="44.5"/>
    <n v="671238"/>
    <x v="16"/>
    <x v="23676"/>
    <x v="0"/>
    <x v="0"/>
    <x v="9"/>
    <n v="12188"/>
    <x v="21958"/>
  </r>
  <r>
    <x v="23677"/>
    <x v="74"/>
    <x v="1"/>
    <x v="16"/>
    <n v="32.200000000000003"/>
    <n v="890.55"/>
    <n v="401.86"/>
    <n v="671238"/>
    <x v="16"/>
    <x v="23677"/>
    <x v="1"/>
    <x v="0"/>
    <x v="15"/>
    <n v="12187"/>
    <x v="21959"/>
  </r>
  <r>
    <x v="23678"/>
    <x v="56"/>
    <x v="1"/>
    <x v="16"/>
    <n v="23.54"/>
    <n v="890.53"/>
    <n v="310.73"/>
    <n v="671238"/>
    <x v="16"/>
    <x v="23678"/>
    <x v="0"/>
    <x v="1"/>
    <x v="9"/>
    <n v="12186"/>
    <x v="21960"/>
  </r>
  <r>
    <x v="23679"/>
    <x v="88"/>
    <x v="1"/>
    <x v="16"/>
    <n v="24.75"/>
    <n v="890.53"/>
    <n v="323.73"/>
    <n v="671238"/>
    <x v="16"/>
    <x v="23679"/>
    <x v="0"/>
    <x v="0"/>
    <x v="13"/>
    <n v="12186"/>
    <x v="21961"/>
  </r>
  <r>
    <x v="23680"/>
    <x v="74"/>
    <x v="1"/>
    <x v="17"/>
    <n v="20.399999999999999"/>
    <n v="890.53"/>
    <n v="249.7"/>
    <n v="1177609"/>
    <x v="17"/>
    <x v="23680"/>
    <x v="0"/>
    <x v="0"/>
    <x v="35"/>
    <n v="12185"/>
    <x v="21962"/>
  </r>
  <r>
    <x v="23681"/>
    <x v="87"/>
    <x v="1"/>
    <x v="17"/>
    <n v="5.95"/>
    <n v="890.52"/>
    <n v="79.25"/>
    <n v="1177609"/>
    <x v="17"/>
    <x v="23681"/>
    <x v="0"/>
    <x v="0"/>
    <x v="9"/>
    <n v="12184"/>
    <x v="2304"/>
  </r>
  <r>
    <x v="23682"/>
    <x v="93"/>
    <x v="1"/>
    <x v="17"/>
    <n v="13.13"/>
    <n v="890.51"/>
    <n v="185.92"/>
    <n v="1177609"/>
    <x v="17"/>
    <x v="23682"/>
    <x v="1"/>
    <x v="1"/>
    <x v="19"/>
    <n v="12184"/>
    <x v="21963"/>
  </r>
  <r>
    <x v="23683"/>
    <x v="88"/>
    <x v="1"/>
    <x v="17"/>
    <n v="12.74"/>
    <n v="890.49"/>
    <n v="171.23"/>
    <n v="1177609"/>
    <x v="17"/>
    <x v="23683"/>
    <x v="1"/>
    <x v="0"/>
    <x v="31"/>
    <n v="12184"/>
    <x v="21964"/>
  </r>
  <r>
    <x v="23684"/>
    <x v="148"/>
    <x v="1"/>
    <x v="17"/>
    <n v="33.479999999999997"/>
    <n v="890.47"/>
    <n v="405.78"/>
    <n v="1177609"/>
    <x v="17"/>
    <x v="23684"/>
    <x v="0"/>
    <x v="1"/>
    <x v="27"/>
    <n v="12183"/>
    <x v="21965"/>
  </r>
  <r>
    <x v="23685"/>
    <x v="95"/>
    <x v="1"/>
    <x v="17"/>
    <n v="33.33"/>
    <n v="890.46"/>
    <n v="431.96"/>
    <n v="1177609"/>
    <x v="17"/>
    <x v="23685"/>
    <x v="0"/>
    <x v="0"/>
    <x v="18"/>
    <n v="12183"/>
    <x v="21966"/>
  </r>
  <r>
    <x v="23686"/>
    <x v="95"/>
    <x v="1"/>
    <x v="17"/>
    <n v="19.8"/>
    <n v="890.46"/>
    <n v="270.86"/>
    <n v="1177609"/>
    <x v="17"/>
    <x v="23686"/>
    <x v="0"/>
    <x v="1"/>
    <x v="0"/>
    <n v="12183"/>
    <x v="21967"/>
  </r>
  <r>
    <x v="23687"/>
    <x v="114"/>
    <x v="1"/>
    <x v="17"/>
    <n v="2.88"/>
    <n v="890.43"/>
    <n v="39.74"/>
    <n v="1177609"/>
    <x v="17"/>
    <x v="23687"/>
    <x v="1"/>
    <x v="0"/>
    <x v="37"/>
    <n v="12183"/>
    <x v="21968"/>
  </r>
  <r>
    <x v="23688"/>
    <x v="87"/>
    <x v="1"/>
    <x v="17"/>
    <n v="32.299999999999997"/>
    <n v="890.42"/>
    <n v="453.49"/>
    <n v="1177609"/>
    <x v="17"/>
    <x v="23688"/>
    <x v="1"/>
    <x v="1"/>
    <x v="33"/>
    <n v="12182"/>
    <x v="21969"/>
  </r>
  <r>
    <x v="23689"/>
    <x v="87"/>
    <x v="1"/>
    <x v="17"/>
    <n v="10.6"/>
    <n v="890.42"/>
    <n v="150.1"/>
    <n v="1177609"/>
    <x v="17"/>
    <x v="23689"/>
    <x v="0"/>
    <x v="0"/>
    <x v="39"/>
    <n v="12181"/>
    <x v="21970"/>
  </r>
  <r>
    <x v="23690"/>
    <x v="148"/>
    <x v="1"/>
    <x v="17"/>
    <n v="9.44"/>
    <n v="890.42"/>
    <n v="126.87"/>
    <n v="1177609"/>
    <x v="17"/>
    <x v="23690"/>
    <x v="0"/>
    <x v="0"/>
    <x v="17"/>
    <n v="12180"/>
    <x v="21971"/>
  </r>
  <r>
    <x v="23691"/>
    <x v="88"/>
    <x v="1"/>
    <x v="17"/>
    <n v="23.75"/>
    <n v="890.42"/>
    <n v="324.89999999999998"/>
    <n v="1177609"/>
    <x v="17"/>
    <x v="23691"/>
    <x v="1"/>
    <x v="1"/>
    <x v="5"/>
    <n v="12180"/>
    <x v="21972"/>
  </r>
  <r>
    <x v="23692"/>
    <x v="26"/>
    <x v="1"/>
    <x v="17"/>
    <n v="2.2799999999999998"/>
    <n v="890.41"/>
    <n v="28.73"/>
    <n v="1177609"/>
    <x v="17"/>
    <x v="23692"/>
    <x v="0"/>
    <x v="1"/>
    <x v="33"/>
    <n v="12179"/>
    <x v="21973"/>
  </r>
  <r>
    <x v="23693"/>
    <x v="88"/>
    <x v="1"/>
    <x v="17"/>
    <n v="23.76"/>
    <n v="890.41"/>
    <n v="287.97000000000003"/>
    <n v="1177609"/>
    <x v="17"/>
    <x v="23693"/>
    <x v="1"/>
    <x v="0"/>
    <x v="36"/>
    <n v="12179"/>
    <x v="21974"/>
  </r>
  <r>
    <x v="23694"/>
    <x v="88"/>
    <x v="1"/>
    <x v="17"/>
    <n v="7.49"/>
    <n v="890.39"/>
    <n v="94.37"/>
    <n v="1177609"/>
    <x v="17"/>
    <x v="23694"/>
    <x v="0"/>
    <x v="1"/>
    <x v="42"/>
    <n v="12178"/>
    <x v="21975"/>
  </r>
  <r>
    <x v="23695"/>
    <x v="93"/>
    <x v="1"/>
    <x v="17"/>
    <n v="7.68"/>
    <n v="890.39"/>
    <n v="101.38"/>
    <n v="1177609"/>
    <x v="17"/>
    <x v="23695"/>
    <x v="0"/>
    <x v="1"/>
    <x v="6"/>
    <n v="12175"/>
    <x v="21976"/>
  </r>
  <r>
    <x v="23696"/>
    <x v="74"/>
    <x v="1"/>
    <x v="17"/>
    <n v="15.52"/>
    <n v="890.38"/>
    <n v="214.18"/>
    <n v="1177609"/>
    <x v="17"/>
    <x v="23696"/>
    <x v="1"/>
    <x v="0"/>
    <x v="15"/>
    <n v="12175"/>
    <x v="21977"/>
  </r>
  <r>
    <x v="23697"/>
    <x v="93"/>
    <x v="1"/>
    <x v="17"/>
    <n v="22.26"/>
    <n v="890.38"/>
    <n v="291.16000000000003"/>
    <n v="1177609"/>
    <x v="17"/>
    <x v="23697"/>
    <x v="0"/>
    <x v="1"/>
    <x v="15"/>
    <n v="12175"/>
    <x v="21978"/>
  </r>
  <r>
    <x v="23698"/>
    <x v="148"/>
    <x v="1"/>
    <x v="18"/>
    <n v="13.39"/>
    <n v="890.37"/>
    <n v="192.82"/>
    <n v="631442"/>
    <x v="18"/>
    <x v="23698"/>
    <x v="1"/>
    <x v="1"/>
    <x v="20"/>
    <n v="12175"/>
    <x v="21979"/>
  </r>
  <r>
    <x v="23699"/>
    <x v="56"/>
    <x v="1"/>
    <x v="18"/>
    <n v="13.78"/>
    <n v="890.36"/>
    <n v="185.2"/>
    <n v="631442"/>
    <x v="18"/>
    <x v="23699"/>
    <x v="0"/>
    <x v="1"/>
    <x v="42"/>
    <n v="12174"/>
    <x v="21980"/>
  </r>
  <r>
    <x v="23700"/>
    <x v="17"/>
    <x v="1"/>
    <x v="18"/>
    <n v="7.02"/>
    <n v="890.36"/>
    <n v="90.14"/>
    <n v="631442"/>
    <x v="18"/>
    <x v="23700"/>
    <x v="0"/>
    <x v="0"/>
    <x v="3"/>
    <n v="12173"/>
    <x v="21981"/>
  </r>
  <r>
    <x v="23701"/>
    <x v="26"/>
    <x v="1"/>
    <x v="18"/>
    <n v="26.6"/>
    <n v="890.34"/>
    <n v="328.78"/>
    <n v="631442"/>
    <x v="18"/>
    <x v="23701"/>
    <x v="1"/>
    <x v="0"/>
    <x v="17"/>
    <n v="12173"/>
    <x v="21982"/>
  </r>
  <r>
    <x v="23702"/>
    <x v="93"/>
    <x v="1"/>
    <x v="9"/>
    <n v="23.23"/>
    <n v="890.3"/>
    <n v="303.85000000000002"/>
    <n v="418859"/>
    <x v="9"/>
    <x v="23702"/>
    <x v="1"/>
    <x v="0"/>
    <x v="20"/>
    <n v="12173"/>
    <x v="21983"/>
  </r>
  <r>
    <x v="23703"/>
    <x v="148"/>
    <x v="1"/>
    <x v="9"/>
    <n v="30.07"/>
    <n v="890.27"/>
    <n v="371.67"/>
    <n v="418859"/>
    <x v="9"/>
    <x v="23703"/>
    <x v="0"/>
    <x v="0"/>
    <x v="7"/>
    <n v="12170"/>
    <x v="20116"/>
  </r>
  <r>
    <x v="23704"/>
    <x v="95"/>
    <x v="1"/>
    <x v="9"/>
    <n v="2.2999999999999998"/>
    <n v="890.24"/>
    <n v="28.43"/>
    <n v="418859"/>
    <x v="9"/>
    <x v="23704"/>
    <x v="1"/>
    <x v="0"/>
    <x v="26"/>
    <n v="12170"/>
    <x v="21984"/>
  </r>
  <r>
    <x v="23705"/>
    <x v="74"/>
    <x v="1"/>
    <x v="9"/>
    <n v="31.04"/>
    <n v="890.22"/>
    <n v="379.93"/>
    <n v="418859"/>
    <x v="9"/>
    <x v="23705"/>
    <x v="1"/>
    <x v="0"/>
    <x v="33"/>
    <n v="12170"/>
    <x v="15816"/>
  </r>
  <r>
    <x v="23706"/>
    <x v="93"/>
    <x v="1"/>
    <x v="9"/>
    <n v="4.3600000000000003"/>
    <n v="890.22"/>
    <n v="58.6"/>
    <n v="418859"/>
    <x v="9"/>
    <x v="23706"/>
    <x v="0"/>
    <x v="1"/>
    <x v="44"/>
    <n v="12169"/>
    <x v="21985"/>
  </r>
  <r>
    <x v="23707"/>
    <x v="17"/>
    <x v="1"/>
    <x v="9"/>
    <n v="2.06"/>
    <n v="890.21"/>
    <n v="28.68"/>
    <n v="418859"/>
    <x v="9"/>
    <x v="23707"/>
    <x v="1"/>
    <x v="0"/>
    <x v="7"/>
    <n v="12168"/>
    <x v="21986"/>
  </r>
  <r>
    <x v="23708"/>
    <x v="87"/>
    <x v="1"/>
    <x v="9"/>
    <n v="24.24"/>
    <n v="890.21"/>
    <n v="314.14999999999998"/>
    <n v="418859"/>
    <x v="9"/>
    <x v="23708"/>
    <x v="0"/>
    <x v="1"/>
    <x v="17"/>
    <n v="12166"/>
    <x v="21987"/>
  </r>
  <r>
    <x v="23709"/>
    <x v="26"/>
    <x v="1"/>
    <x v="9"/>
    <n v="20.88"/>
    <n v="890.2"/>
    <n v="278.12"/>
    <n v="418859"/>
    <x v="9"/>
    <x v="23709"/>
    <x v="1"/>
    <x v="1"/>
    <x v="9"/>
    <n v="12166"/>
    <x v="21771"/>
  </r>
  <r>
    <x v="23710"/>
    <x v="148"/>
    <x v="1"/>
    <x v="9"/>
    <n v="33.6"/>
    <n v="890.2"/>
    <n v="419.33"/>
    <n v="418859"/>
    <x v="9"/>
    <x v="23710"/>
    <x v="0"/>
    <x v="1"/>
    <x v="45"/>
    <n v="12165"/>
    <x v="21988"/>
  </r>
  <r>
    <x v="23711"/>
    <x v="95"/>
    <x v="1"/>
    <x v="9"/>
    <n v="13.39"/>
    <n v="890.2"/>
    <n v="160.68"/>
    <n v="418859"/>
    <x v="9"/>
    <x v="23711"/>
    <x v="0"/>
    <x v="1"/>
    <x v="36"/>
    <n v="12164"/>
    <x v="21989"/>
  </r>
  <r>
    <x v="23712"/>
    <x v="95"/>
    <x v="1"/>
    <x v="9"/>
    <n v="35.36"/>
    <n v="890.19"/>
    <n v="479.48"/>
    <n v="418859"/>
    <x v="9"/>
    <x v="23712"/>
    <x v="0"/>
    <x v="1"/>
    <x v="0"/>
    <n v="12164"/>
    <x v="21990"/>
  </r>
  <r>
    <x v="23713"/>
    <x v="93"/>
    <x v="1"/>
    <x v="9"/>
    <n v="7.68"/>
    <n v="890.17"/>
    <n v="107.83"/>
    <n v="418859"/>
    <x v="9"/>
    <x v="23713"/>
    <x v="0"/>
    <x v="0"/>
    <x v="21"/>
    <n v="12163"/>
    <x v="21991"/>
  </r>
  <r>
    <x v="23714"/>
    <x v="93"/>
    <x v="1"/>
    <x v="9"/>
    <n v="24.84"/>
    <n v="890.17"/>
    <n v="327.89"/>
    <n v="418859"/>
    <x v="9"/>
    <x v="23714"/>
    <x v="0"/>
    <x v="0"/>
    <x v="16"/>
    <n v="12163"/>
    <x v="21849"/>
  </r>
  <r>
    <x v="23715"/>
    <x v="56"/>
    <x v="1"/>
    <x v="9"/>
    <n v="13.8"/>
    <n v="890.16"/>
    <n v="177.19"/>
    <n v="418859"/>
    <x v="9"/>
    <x v="23715"/>
    <x v="1"/>
    <x v="0"/>
    <x v="40"/>
    <n v="12162"/>
    <x v="7247"/>
  </r>
  <r>
    <x v="23716"/>
    <x v="95"/>
    <x v="1"/>
    <x v="9"/>
    <n v="34.409999999999997"/>
    <n v="890.15"/>
    <n v="450.08"/>
    <n v="418859"/>
    <x v="9"/>
    <x v="23716"/>
    <x v="0"/>
    <x v="1"/>
    <x v="16"/>
    <n v="12161"/>
    <x v="21992"/>
  </r>
  <r>
    <x v="23717"/>
    <x v="74"/>
    <x v="1"/>
    <x v="9"/>
    <n v="20.399999999999999"/>
    <n v="890.13"/>
    <n v="274.18"/>
    <n v="418859"/>
    <x v="9"/>
    <x v="23717"/>
    <x v="0"/>
    <x v="0"/>
    <x v="20"/>
    <n v="12161"/>
    <x v="21993"/>
  </r>
  <r>
    <x v="23718"/>
    <x v="138"/>
    <x v="1"/>
    <x v="9"/>
    <n v="33.6"/>
    <n v="890.12"/>
    <n v="471.74"/>
    <n v="418859"/>
    <x v="9"/>
    <x v="23718"/>
    <x v="1"/>
    <x v="0"/>
    <x v="1"/>
    <n v="12160"/>
    <x v="21994"/>
  </r>
  <r>
    <x v="23719"/>
    <x v="114"/>
    <x v="1"/>
    <x v="9"/>
    <n v="2.97"/>
    <n v="890.1"/>
    <n v="35.64"/>
    <n v="418859"/>
    <x v="9"/>
    <x v="23719"/>
    <x v="0"/>
    <x v="0"/>
    <x v="3"/>
    <n v="12160"/>
    <x v="21995"/>
  </r>
  <r>
    <x v="23720"/>
    <x v="138"/>
    <x v="1"/>
    <x v="9"/>
    <n v="26.91"/>
    <n v="890.1"/>
    <n v="384.27"/>
    <n v="418859"/>
    <x v="9"/>
    <x v="23720"/>
    <x v="0"/>
    <x v="1"/>
    <x v="40"/>
    <n v="12160"/>
    <x v="21996"/>
  </r>
  <r>
    <x v="23721"/>
    <x v="87"/>
    <x v="1"/>
    <x v="9"/>
    <n v="3"/>
    <n v="890.1"/>
    <n v="43.2"/>
    <n v="418859"/>
    <x v="9"/>
    <x v="23721"/>
    <x v="0"/>
    <x v="1"/>
    <x v="14"/>
    <n v="12159"/>
    <x v="21997"/>
  </r>
  <r>
    <x v="23722"/>
    <x v="56"/>
    <x v="1"/>
    <x v="9"/>
    <n v="9.09"/>
    <n v="890.09"/>
    <n v="126.53"/>
    <n v="418859"/>
    <x v="9"/>
    <x v="23722"/>
    <x v="1"/>
    <x v="0"/>
    <x v="33"/>
    <n v="12159"/>
    <x v="21998"/>
  </r>
  <r>
    <x v="23723"/>
    <x v="93"/>
    <x v="1"/>
    <x v="9"/>
    <n v="7.35"/>
    <n v="890.07"/>
    <n v="98.78"/>
    <n v="418859"/>
    <x v="9"/>
    <x v="23723"/>
    <x v="1"/>
    <x v="0"/>
    <x v="21"/>
    <n v="12159"/>
    <x v="21999"/>
  </r>
  <r>
    <x v="23724"/>
    <x v="93"/>
    <x v="1"/>
    <x v="9"/>
    <n v="26.68"/>
    <n v="890.06"/>
    <n v="345.77"/>
    <n v="418859"/>
    <x v="9"/>
    <x v="23724"/>
    <x v="1"/>
    <x v="0"/>
    <x v="5"/>
    <n v="12158"/>
    <x v="22000"/>
  </r>
  <r>
    <x v="23725"/>
    <x v="88"/>
    <x v="1"/>
    <x v="9"/>
    <n v="38.159999999999997"/>
    <n v="890.05"/>
    <n v="471.66"/>
    <n v="418859"/>
    <x v="9"/>
    <x v="23725"/>
    <x v="1"/>
    <x v="1"/>
    <x v="35"/>
    <n v="12157"/>
    <x v="22001"/>
  </r>
  <r>
    <x v="23726"/>
    <x v="87"/>
    <x v="1"/>
    <x v="9"/>
    <n v="29.25"/>
    <n v="890.04"/>
    <n v="368.55"/>
    <n v="418859"/>
    <x v="9"/>
    <x v="23726"/>
    <x v="0"/>
    <x v="0"/>
    <x v="4"/>
    <n v="12157"/>
    <x v="22002"/>
  </r>
  <r>
    <x v="23727"/>
    <x v="88"/>
    <x v="1"/>
    <x v="9"/>
    <n v="32.86"/>
    <n v="890.02"/>
    <n v="429.81"/>
    <n v="418859"/>
    <x v="9"/>
    <x v="23727"/>
    <x v="1"/>
    <x v="1"/>
    <x v="14"/>
    <n v="12156"/>
    <x v="22003"/>
  </r>
  <r>
    <x v="23728"/>
    <x v="95"/>
    <x v="1"/>
    <x v="9"/>
    <n v="6"/>
    <n v="890"/>
    <n v="84.24"/>
    <n v="418859"/>
    <x v="9"/>
    <x v="23728"/>
    <x v="0"/>
    <x v="1"/>
    <x v="8"/>
    <n v="12156"/>
    <x v="14380"/>
  </r>
  <r>
    <x v="23729"/>
    <x v="138"/>
    <x v="1"/>
    <x v="9"/>
    <n v="18.559999999999999"/>
    <n v="890"/>
    <n v="265.04000000000002"/>
    <n v="418859"/>
    <x v="9"/>
    <x v="23729"/>
    <x v="0"/>
    <x v="1"/>
    <x v="47"/>
    <n v="12155"/>
    <x v="21624"/>
  </r>
  <r>
    <x v="23730"/>
    <x v="95"/>
    <x v="1"/>
    <x v="9"/>
    <n v="23.52"/>
    <n v="889.99"/>
    <n v="330.22"/>
    <n v="418859"/>
    <x v="9"/>
    <x v="23730"/>
    <x v="0"/>
    <x v="0"/>
    <x v="14"/>
    <n v="12155"/>
    <x v="22004"/>
  </r>
  <r>
    <x v="23731"/>
    <x v="88"/>
    <x v="1"/>
    <x v="9"/>
    <n v="34.299999999999997"/>
    <n v="889.98"/>
    <n v="411.6"/>
    <n v="418859"/>
    <x v="9"/>
    <x v="23731"/>
    <x v="0"/>
    <x v="1"/>
    <x v="17"/>
    <n v="12155"/>
    <x v="22005"/>
  </r>
  <r>
    <x v="23732"/>
    <x v="74"/>
    <x v="1"/>
    <x v="9"/>
    <n v="16.8"/>
    <n v="889.96"/>
    <n v="223.78"/>
    <n v="418859"/>
    <x v="9"/>
    <x v="23732"/>
    <x v="1"/>
    <x v="0"/>
    <x v="18"/>
    <n v="12154"/>
    <x v="22006"/>
  </r>
  <r>
    <x v="23733"/>
    <x v="88"/>
    <x v="1"/>
    <x v="9"/>
    <n v="22.04"/>
    <n v="889.94"/>
    <n v="312.08999999999997"/>
    <n v="418859"/>
    <x v="9"/>
    <x v="23733"/>
    <x v="1"/>
    <x v="1"/>
    <x v="6"/>
    <n v="12153"/>
    <x v="22007"/>
  </r>
  <r>
    <x v="23734"/>
    <x v="87"/>
    <x v="1"/>
    <x v="9"/>
    <n v="39.270000000000003"/>
    <n v="889.94"/>
    <n v="475.95"/>
    <n v="418859"/>
    <x v="9"/>
    <x v="23734"/>
    <x v="0"/>
    <x v="1"/>
    <x v="42"/>
    <n v="12153"/>
    <x v="22008"/>
  </r>
  <r>
    <x v="23735"/>
    <x v="74"/>
    <x v="1"/>
    <x v="9"/>
    <n v="29.68"/>
    <n v="889.94"/>
    <n v="427.39"/>
    <n v="418859"/>
    <x v="9"/>
    <x v="23735"/>
    <x v="0"/>
    <x v="1"/>
    <x v="27"/>
    <n v="12153"/>
    <x v="22009"/>
  </r>
  <r>
    <x v="23736"/>
    <x v="74"/>
    <x v="1"/>
    <x v="9"/>
    <n v="34.299999999999997"/>
    <n v="889.93"/>
    <n v="485.69"/>
    <n v="418859"/>
    <x v="9"/>
    <x v="23736"/>
    <x v="0"/>
    <x v="1"/>
    <x v="16"/>
    <n v="12153"/>
    <x v="22010"/>
  </r>
  <r>
    <x v="23737"/>
    <x v="114"/>
    <x v="1"/>
    <x v="9"/>
    <n v="23.1"/>
    <n v="889.93"/>
    <n v="318.77999999999997"/>
    <n v="418859"/>
    <x v="9"/>
    <x v="23737"/>
    <x v="0"/>
    <x v="1"/>
    <x v="11"/>
    <n v="12151"/>
    <x v="22011"/>
  </r>
  <r>
    <x v="23738"/>
    <x v="74"/>
    <x v="1"/>
    <x v="9"/>
    <n v="15.82"/>
    <n v="889.92"/>
    <n v="199.33"/>
    <n v="418859"/>
    <x v="9"/>
    <x v="23738"/>
    <x v="0"/>
    <x v="0"/>
    <x v="47"/>
    <n v="12151"/>
    <x v="6326"/>
  </r>
  <r>
    <x v="23739"/>
    <x v="93"/>
    <x v="1"/>
    <x v="9"/>
    <n v="12.54"/>
    <n v="889.91"/>
    <n v="174.56"/>
    <n v="418859"/>
    <x v="9"/>
    <x v="23739"/>
    <x v="0"/>
    <x v="0"/>
    <x v="5"/>
    <n v="12151"/>
    <x v="22012"/>
  </r>
  <r>
    <x v="23740"/>
    <x v="74"/>
    <x v="1"/>
    <x v="9"/>
    <n v="20.8"/>
    <n v="889.89"/>
    <n v="274.56"/>
    <n v="418859"/>
    <x v="9"/>
    <x v="23740"/>
    <x v="1"/>
    <x v="0"/>
    <x v="27"/>
    <n v="12151"/>
    <x v="22013"/>
  </r>
  <r>
    <x v="23741"/>
    <x v="93"/>
    <x v="1"/>
    <x v="9"/>
    <n v="24.96"/>
    <n v="889.88"/>
    <n v="299.52"/>
    <n v="418859"/>
    <x v="9"/>
    <x v="23741"/>
    <x v="0"/>
    <x v="1"/>
    <x v="40"/>
    <n v="12147"/>
    <x v="21229"/>
  </r>
  <r>
    <x v="23742"/>
    <x v="88"/>
    <x v="1"/>
    <x v="9"/>
    <n v="36.72"/>
    <n v="889.87"/>
    <n v="445.05"/>
    <n v="418859"/>
    <x v="9"/>
    <x v="23742"/>
    <x v="1"/>
    <x v="1"/>
    <x v="2"/>
    <n v="12146"/>
    <x v="22014"/>
  </r>
  <r>
    <x v="23743"/>
    <x v="88"/>
    <x v="1"/>
    <x v="9"/>
    <n v="11.44"/>
    <n v="889.87"/>
    <n v="153.75"/>
    <n v="418859"/>
    <x v="9"/>
    <x v="23743"/>
    <x v="1"/>
    <x v="1"/>
    <x v="13"/>
    <n v="12145"/>
    <x v="17208"/>
  </r>
  <r>
    <x v="23744"/>
    <x v="93"/>
    <x v="1"/>
    <x v="9"/>
    <n v="20.2"/>
    <n v="889.84"/>
    <n v="281.18"/>
    <n v="418859"/>
    <x v="9"/>
    <x v="23744"/>
    <x v="0"/>
    <x v="1"/>
    <x v="47"/>
    <n v="12144"/>
    <x v="22015"/>
  </r>
  <r>
    <x v="23745"/>
    <x v="95"/>
    <x v="1"/>
    <x v="9"/>
    <n v="21.42"/>
    <n v="889.84"/>
    <n v="287.88"/>
    <n v="418859"/>
    <x v="9"/>
    <x v="23745"/>
    <x v="0"/>
    <x v="1"/>
    <x v="6"/>
    <n v="12143"/>
    <x v="22016"/>
  </r>
  <r>
    <x v="23746"/>
    <x v="17"/>
    <x v="1"/>
    <x v="9"/>
    <n v="4.5199999999999996"/>
    <n v="889.83"/>
    <n v="61.83"/>
    <n v="418859"/>
    <x v="9"/>
    <x v="23746"/>
    <x v="1"/>
    <x v="1"/>
    <x v="13"/>
    <n v="12142"/>
    <x v="22017"/>
  </r>
  <r>
    <x v="23747"/>
    <x v="17"/>
    <x v="1"/>
    <x v="9"/>
    <n v="10.17"/>
    <n v="889.83"/>
    <n v="137.91"/>
    <n v="418859"/>
    <x v="9"/>
    <x v="23747"/>
    <x v="1"/>
    <x v="1"/>
    <x v="16"/>
    <n v="12141"/>
    <x v="22018"/>
  </r>
  <r>
    <x v="23748"/>
    <x v="87"/>
    <x v="1"/>
    <x v="9"/>
    <n v="5.0999999999999996"/>
    <n v="889.81"/>
    <n v="68.540000000000006"/>
    <n v="418859"/>
    <x v="9"/>
    <x v="23748"/>
    <x v="1"/>
    <x v="1"/>
    <x v="31"/>
    <n v="12141"/>
    <x v="22019"/>
  </r>
  <r>
    <x v="23749"/>
    <x v="148"/>
    <x v="1"/>
    <x v="9"/>
    <n v="33.32"/>
    <n v="889.8"/>
    <n v="403.84"/>
    <n v="418859"/>
    <x v="9"/>
    <x v="23749"/>
    <x v="0"/>
    <x v="0"/>
    <x v="17"/>
    <n v="12140"/>
    <x v="22020"/>
  </r>
  <r>
    <x v="23750"/>
    <x v="87"/>
    <x v="1"/>
    <x v="9"/>
    <n v="14.56"/>
    <n v="889.79"/>
    <n v="174.72"/>
    <n v="418859"/>
    <x v="9"/>
    <x v="23750"/>
    <x v="1"/>
    <x v="0"/>
    <x v="36"/>
    <n v="12139"/>
    <x v="22021"/>
  </r>
  <r>
    <x v="23751"/>
    <x v="135"/>
    <x v="1"/>
    <x v="12"/>
    <n v="38.380000000000003"/>
    <n v="835.65"/>
    <n v="515.83000000000004"/>
    <n v="1030185"/>
    <x v="12"/>
    <x v="23751"/>
    <x v="0"/>
    <x v="0"/>
    <x v="15"/>
    <n v="7931"/>
    <x v="22022"/>
  </r>
  <r>
    <x v="23752"/>
    <x v="87"/>
    <x v="1"/>
    <x v="9"/>
    <n v="33.6"/>
    <n v="889.78"/>
    <n v="459.65"/>
    <n v="418859"/>
    <x v="9"/>
    <x v="23752"/>
    <x v="0"/>
    <x v="1"/>
    <x v="5"/>
    <n v="12138"/>
    <x v="12855"/>
  </r>
  <r>
    <x v="23753"/>
    <x v="17"/>
    <x v="1"/>
    <x v="9"/>
    <n v="2.2599999999999998"/>
    <n v="889.77"/>
    <n v="32"/>
    <n v="418859"/>
    <x v="9"/>
    <x v="23753"/>
    <x v="0"/>
    <x v="0"/>
    <x v="12"/>
    <n v="12138"/>
    <x v="22023"/>
  </r>
  <r>
    <x v="23754"/>
    <x v="148"/>
    <x v="1"/>
    <x v="9"/>
    <n v="25.68"/>
    <n v="889.76"/>
    <n v="314.32"/>
    <n v="418859"/>
    <x v="9"/>
    <x v="23754"/>
    <x v="1"/>
    <x v="1"/>
    <x v="14"/>
    <n v="12137"/>
    <x v="22024"/>
  </r>
  <r>
    <x v="23755"/>
    <x v="26"/>
    <x v="1"/>
    <x v="9"/>
    <n v="25.5"/>
    <n v="889.76"/>
    <n v="367.2"/>
    <n v="418859"/>
    <x v="9"/>
    <x v="23755"/>
    <x v="1"/>
    <x v="1"/>
    <x v="22"/>
    <n v="12137"/>
    <x v="17930"/>
  </r>
  <r>
    <x v="23756"/>
    <x v="138"/>
    <x v="1"/>
    <x v="9"/>
    <n v="25.53"/>
    <n v="889.76"/>
    <n v="349.25"/>
    <n v="418859"/>
    <x v="9"/>
    <x v="23756"/>
    <x v="1"/>
    <x v="1"/>
    <x v="21"/>
    <n v="12136"/>
    <x v="22025"/>
  </r>
  <r>
    <x v="23757"/>
    <x v="74"/>
    <x v="1"/>
    <x v="9"/>
    <n v="24.36"/>
    <n v="889.72"/>
    <n v="318.63"/>
    <n v="418859"/>
    <x v="9"/>
    <x v="23757"/>
    <x v="1"/>
    <x v="0"/>
    <x v="0"/>
    <n v="12133"/>
    <x v="22026"/>
  </r>
  <r>
    <x v="23758"/>
    <x v="56"/>
    <x v="1"/>
    <x v="9"/>
    <n v="17.850000000000001"/>
    <n v="889.72"/>
    <n v="214.2"/>
    <n v="418859"/>
    <x v="9"/>
    <x v="23758"/>
    <x v="0"/>
    <x v="1"/>
    <x v="39"/>
    <n v="12133"/>
    <x v="22027"/>
  </r>
  <r>
    <x v="23759"/>
    <x v="95"/>
    <x v="1"/>
    <x v="9"/>
    <n v="5.65"/>
    <n v="889.7"/>
    <n v="74.58"/>
    <n v="418859"/>
    <x v="9"/>
    <x v="23759"/>
    <x v="0"/>
    <x v="0"/>
    <x v="12"/>
    <n v="12131"/>
    <x v="22028"/>
  </r>
  <r>
    <x v="23760"/>
    <x v="74"/>
    <x v="1"/>
    <x v="9"/>
    <n v="38.5"/>
    <n v="889.7"/>
    <n v="512.82000000000005"/>
    <n v="418859"/>
    <x v="9"/>
    <x v="23760"/>
    <x v="0"/>
    <x v="1"/>
    <x v="29"/>
    <n v="12131"/>
    <x v="22029"/>
  </r>
  <r>
    <x v="23761"/>
    <x v="93"/>
    <x v="1"/>
    <x v="9"/>
    <n v="4.8"/>
    <n v="889.68"/>
    <n v="59.33"/>
    <n v="418859"/>
    <x v="9"/>
    <x v="23761"/>
    <x v="1"/>
    <x v="1"/>
    <x v="0"/>
    <n v="12131"/>
    <x v="22030"/>
  </r>
  <r>
    <x v="23762"/>
    <x v="95"/>
    <x v="1"/>
    <x v="9"/>
    <n v="36.96"/>
    <n v="889.68"/>
    <n v="501.18"/>
    <n v="418859"/>
    <x v="9"/>
    <x v="23762"/>
    <x v="0"/>
    <x v="1"/>
    <x v="40"/>
    <n v="12130"/>
    <x v="22031"/>
  </r>
  <r>
    <x v="23763"/>
    <x v="93"/>
    <x v="1"/>
    <x v="9"/>
    <n v="22.61"/>
    <n v="889.66"/>
    <n v="314.73"/>
    <n v="418859"/>
    <x v="9"/>
    <x v="23763"/>
    <x v="0"/>
    <x v="1"/>
    <x v="17"/>
    <n v="12130"/>
    <x v="22032"/>
  </r>
  <r>
    <x v="23764"/>
    <x v="56"/>
    <x v="1"/>
    <x v="9"/>
    <n v="4.72"/>
    <n v="889.66"/>
    <n v="64.569999999999993"/>
    <n v="418859"/>
    <x v="9"/>
    <x v="23764"/>
    <x v="1"/>
    <x v="1"/>
    <x v="10"/>
    <n v="12129"/>
    <x v="22033"/>
  </r>
  <r>
    <x v="23765"/>
    <x v="148"/>
    <x v="1"/>
    <x v="9"/>
    <n v="32.64"/>
    <n v="889.66"/>
    <n v="426.93"/>
    <n v="418859"/>
    <x v="9"/>
    <x v="23765"/>
    <x v="1"/>
    <x v="0"/>
    <x v="40"/>
    <n v="12128"/>
    <x v="22034"/>
  </r>
  <r>
    <x v="23766"/>
    <x v="56"/>
    <x v="1"/>
    <x v="9"/>
    <n v="41.73"/>
    <n v="889.65"/>
    <n v="510.78"/>
    <n v="418859"/>
    <x v="9"/>
    <x v="23766"/>
    <x v="0"/>
    <x v="1"/>
    <x v="27"/>
    <n v="12128"/>
    <x v="22035"/>
  </r>
  <r>
    <x v="23767"/>
    <x v="17"/>
    <x v="1"/>
    <x v="9"/>
    <n v="3.18"/>
    <n v="889.64"/>
    <n v="41.21"/>
    <n v="418859"/>
    <x v="9"/>
    <x v="23767"/>
    <x v="0"/>
    <x v="0"/>
    <x v="12"/>
    <n v="12128"/>
    <x v="22036"/>
  </r>
  <r>
    <x v="23768"/>
    <x v="87"/>
    <x v="1"/>
    <x v="9"/>
    <n v="24.96"/>
    <n v="889.64"/>
    <n v="335.46"/>
    <n v="418859"/>
    <x v="9"/>
    <x v="23768"/>
    <x v="1"/>
    <x v="1"/>
    <x v="28"/>
    <n v="12128"/>
    <x v="22037"/>
  </r>
  <r>
    <x v="23769"/>
    <x v="138"/>
    <x v="1"/>
    <x v="9"/>
    <n v="2.97"/>
    <n v="889.63"/>
    <n v="36.71"/>
    <n v="418859"/>
    <x v="9"/>
    <x v="23769"/>
    <x v="1"/>
    <x v="1"/>
    <x v="0"/>
    <n v="12128"/>
    <x v="22038"/>
  </r>
  <r>
    <x v="23770"/>
    <x v="148"/>
    <x v="1"/>
    <x v="9"/>
    <n v="1.98"/>
    <n v="889.61"/>
    <n v="28.51"/>
    <n v="418859"/>
    <x v="9"/>
    <x v="23770"/>
    <x v="0"/>
    <x v="1"/>
    <x v="33"/>
    <n v="12127"/>
    <x v="20907"/>
  </r>
  <r>
    <x v="23771"/>
    <x v="95"/>
    <x v="1"/>
    <x v="9"/>
    <n v="5.9"/>
    <n v="889.6"/>
    <n v="74.34"/>
    <n v="418859"/>
    <x v="9"/>
    <x v="23771"/>
    <x v="0"/>
    <x v="0"/>
    <x v="13"/>
    <n v="12126"/>
    <x v="22039"/>
  </r>
  <r>
    <x v="23772"/>
    <x v="17"/>
    <x v="1"/>
    <x v="9"/>
    <n v="36"/>
    <n v="889.58"/>
    <n v="501.12"/>
    <n v="418859"/>
    <x v="9"/>
    <x v="23772"/>
    <x v="0"/>
    <x v="1"/>
    <x v="40"/>
    <n v="12126"/>
    <x v="22040"/>
  </r>
  <r>
    <x v="23773"/>
    <x v="26"/>
    <x v="1"/>
    <x v="9"/>
    <n v="8.73"/>
    <n v="889.58"/>
    <n v="113.14"/>
    <n v="418859"/>
    <x v="9"/>
    <x v="23773"/>
    <x v="0"/>
    <x v="0"/>
    <x v="18"/>
    <n v="12126"/>
    <x v="15238"/>
  </r>
  <r>
    <x v="23774"/>
    <x v="88"/>
    <x v="1"/>
    <x v="9"/>
    <n v="10.4"/>
    <n v="889.56"/>
    <n v="138.53"/>
    <n v="418859"/>
    <x v="9"/>
    <x v="23774"/>
    <x v="0"/>
    <x v="1"/>
    <x v="5"/>
    <n v="12126"/>
    <x v="22041"/>
  </r>
  <r>
    <x v="23775"/>
    <x v="88"/>
    <x v="1"/>
    <x v="9"/>
    <n v="25.3"/>
    <n v="889.56"/>
    <n v="315.74"/>
    <n v="418859"/>
    <x v="9"/>
    <x v="23775"/>
    <x v="0"/>
    <x v="0"/>
    <x v="42"/>
    <n v="12126"/>
    <x v="22042"/>
  </r>
  <r>
    <x v="23776"/>
    <x v="93"/>
    <x v="1"/>
    <x v="9"/>
    <n v="11"/>
    <n v="889.55"/>
    <n v="146.52000000000001"/>
    <n v="418859"/>
    <x v="9"/>
    <x v="23776"/>
    <x v="0"/>
    <x v="0"/>
    <x v="4"/>
    <n v="12123"/>
    <x v="22043"/>
  </r>
  <r>
    <x v="23777"/>
    <x v="56"/>
    <x v="1"/>
    <x v="9"/>
    <n v="20.9"/>
    <n v="889.54"/>
    <n v="265.85000000000002"/>
    <n v="418859"/>
    <x v="9"/>
    <x v="23777"/>
    <x v="1"/>
    <x v="0"/>
    <x v="36"/>
    <n v="12123"/>
    <x v="16984"/>
  </r>
  <r>
    <x v="23778"/>
    <x v="93"/>
    <x v="1"/>
    <x v="9"/>
    <n v="8.5500000000000007"/>
    <n v="889.53"/>
    <n v="104.65"/>
    <n v="418859"/>
    <x v="9"/>
    <x v="23778"/>
    <x v="1"/>
    <x v="0"/>
    <x v="17"/>
    <n v="12123"/>
    <x v="12893"/>
  </r>
  <r>
    <x v="23779"/>
    <x v="26"/>
    <x v="1"/>
    <x v="9"/>
    <n v="34.1"/>
    <n v="889.51"/>
    <n v="491.04"/>
    <n v="418859"/>
    <x v="9"/>
    <x v="23779"/>
    <x v="1"/>
    <x v="1"/>
    <x v="0"/>
    <n v="12123"/>
    <x v="22044"/>
  </r>
  <r>
    <x v="23780"/>
    <x v="138"/>
    <x v="1"/>
    <x v="9"/>
    <n v="11.66"/>
    <n v="889.46"/>
    <n v="151.11000000000001"/>
    <n v="418859"/>
    <x v="9"/>
    <x v="23780"/>
    <x v="1"/>
    <x v="0"/>
    <x v="25"/>
    <n v="12123"/>
    <x v="12758"/>
  </r>
  <r>
    <x v="23781"/>
    <x v="56"/>
    <x v="1"/>
    <x v="9"/>
    <n v="10.62"/>
    <n v="889.46"/>
    <n v="144.01"/>
    <n v="418859"/>
    <x v="9"/>
    <x v="23781"/>
    <x v="0"/>
    <x v="0"/>
    <x v="37"/>
    <n v="12122"/>
    <x v="22045"/>
  </r>
  <r>
    <x v="23782"/>
    <x v="93"/>
    <x v="1"/>
    <x v="9"/>
    <n v="7.14"/>
    <n v="889.43"/>
    <n v="90.82"/>
    <n v="418859"/>
    <x v="9"/>
    <x v="23782"/>
    <x v="0"/>
    <x v="0"/>
    <x v="16"/>
    <n v="12122"/>
    <x v="22046"/>
  </r>
  <r>
    <x v="23783"/>
    <x v="87"/>
    <x v="1"/>
    <x v="9"/>
    <n v="23.94"/>
    <n v="889.42"/>
    <n v="324.63"/>
    <n v="418859"/>
    <x v="9"/>
    <x v="23783"/>
    <x v="0"/>
    <x v="1"/>
    <x v="6"/>
    <n v="12121"/>
    <x v="22047"/>
  </r>
  <r>
    <x v="23784"/>
    <x v="88"/>
    <x v="1"/>
    <x v="9"/>
    <n v="26.45"/>
    <n v="889.39"/>
    <n v="330.1"/>
    <n v="418859"/>
    <x v="9"/>
    <x v="23784"/>
    <x v="0"/>
    <x v="0"/>
    <x v="43"/>
    <n v="12121"/>
    <x v="12792"/>
  </r>
  <r>
    <x v="23785"/>
    <x v="56"/>
    <x v="1"/>
    <x v="9"/>
    <n v="34.92"/>
    <n v="889.39"/>
    <n v="431.61"/>
    <n v="418859"/>
    <x v="9"/>
    <x v="23785"/>
    <x v="1"/>
    <x v="1"/>
    <x v="16"/>
    <n v="12120"/>
    <x v="22048"/>
  </r>
  <r>
    <x v="23786"/>
    <x v="114"/>
    <x v="1"/>
    <x v="9"/>
    <n v="10.62"/>
    <n v="889.38"/>
    <n v="150.38"/>
    <n v="418859"/>
    <x v="9"/>
    <x v="23786"/>
    <x v="0"/>
    <x v="1"/>
    <x v="14"/>
    <n v="12120"/>
    <x v="22049"/>
  </r>
  <r>
    <x v="23787"/>
    <x v="74"/>
    <x v="1"/>
    <x v="9"/>
    <n v="37.450000000000003"/>
    <n v="889.38"/>
    <n v="471.87"/>
    <n v="418859"/>
    <x v="9"/>
    <x v="23787"/>
    <x v="0"/>
    <x v="0"/>
    <x v="8"/>
    <n v="12119"/>
    <x v="22050"/>
  </r>
  <r>
    <x v="23788"/>
    <x v="93"/>
    <x v="1"/>
    <x v="9"/>
    <n v="21.06"/>
    <n v="889.37"/>
    <n v="262.83"/>
    <n v="418859"/>
    <x v="9"/>
    <x v="23788"/>
    <x v="1"/>
    <x v="0"/>
    <x v="36"/>
    <n v="12119"/>
    <x v="22051"/>
  </r>
  <r>
    <x v="23789"/>
    <x v="148"/>
    <x v="1"/>
    <x v="9"/>
    <n v="28.89"/>
    <n v="889.35"/>
    <n v="353.61"/>
    <n v="418859"/>
    <x v="9"/>
    <x v="23789"/>
    <x v="0"/>
    <x v="1"/>
    <x v="17"/>
    <n v="12118"/>
    <x v="19668"/>
  </r>
  <r>
    <x v="23790"/>
    <x v="26"/>
    <x v="1"/>
    <x v="9"/>
    <n v="23.1"/>
    <n v="889.35"/>
    <n v="321.55"/>
    <n v="418859"/>
    <x v="9"/>
    <x v="23790"/>
    <x v="0"/>
    <x v="0"/>
    <x v="34"/>
    <n v="12117"/>
    <x v="12422"/>
  </r>
  <r>
    <x v="23791"/>
    <x v="87"/>
    <x v="1"/>
    <x v="9"/>
    <n v="25.53"/>
    <n v="889.31"/>
    <n v="337"/>
    <n v="418859"/>
    <x v="9"/>
    <x v="23791"/>
    <x v="0"/>
    <x v="0"/>
    <x v="16"/>
    <n v="12117"/>
    <x v="22052"/>
  </r>
  <r>
    <x v="23792"/>
    <x v="95"/>
    <x v="1"/>
    <x v="9"/>
    <n v="9.1199999999999992"/>
    <n v="889.31"/>
    <n v="113.82"/>
    <n v="418859"/>
    <x v="9"/>
    <x v="23792"/>
    <x v="0"/>
    <x v="0"/>
    <x v="20"/>
    <n v="12117"/>
    <x v="9111"/>
  </r>
  <r>
    <x v="23793"/>
    <x v="93"/>
    <x v="1"/>
    <x v="9"/>
    <n v="29.1"/>
    <n v="889.29"/>
    <n v="387.61"/>
    <n v="418859"/>
    <x v="9"/>
    <x v="23793"/>
    <x v="1"/>
    <x v="1"/>
    <x v="11"/>
    <n v="12117"/>
    <x v="22053"/>
  </r>
  <r>
    <x v="23794"/>
    <x v="88"/>
    <x v="1"/>
    <x v="9"/>
    <n v="25.48"/>
    <n v="889.29"/>
    <n v="305.76"/>
    <n v="418859"/>
    <x v="9"/>
    <x v="23794"/>
    <x v="0"/>
    <x v="0"/>
    <x v="43"/>
    <n v="12117"/>
    <x v="22054"/>
  </r>
  <r>
    <x v="23795"/>
    <x v="95"/>
    <x v="1"/>
    <x v="9"/>
    <n v="10.4"/>
    <n v="889.29"/>
    <n v="143.52000000000001"/>
    <n v="418859"/>
    <x v="9"/>
    <x v="23795"/>
    <x v="0"/>
    <x v="0"/>
    <x v="19"/>
    <n v="12116"/>
    <x v="22055"/>
  </r>
  <r>
    <x v="23796"/>
    <x v="87"/>
    <x v="1"/>
    <x v="9"/>
    <n v="4.16"/>
    <n v="889.29"/>
    <n v="53.91"/>
    <n v="418859"/>
    <x v="9"/>
    <x v="23796"/>
    <x v="0"/>
    <x v="1"/>
    <x v="19"/>
    <n v="12116"/>
    <x v="15908"/>
  </r>
  <r>
    <x v="23797"/>
    <x v="95"/>
    <x v="1"/>
    <x v="9"/>
    <n v="25.22"/>
    <n v="889.27"/>
    <n v="320.8"/>
    <n v="418859"/>
    <x v="9"/>
    <x v="23797"/>
    <x v="0"/>
    <x v="1"/>
    <x v="1"/>
    <n v="12115"/>
    <x v="22056"/>
  </r>
  <r>
    <x v="23798"/>
    <x v="93"/>
    <x v="1"/>
    <x v="9"/>
    <n v="36.04"/>
    <n v="889.25"/>
    <n v="488.7"/>
    <n v="418859"/>
    <x v="9"/>
    <x v="23798"/>
    <x v="1"/>
    <x v="1"/>
    <x v="1"/>
    <n v="12115"/>
    <x v="22057"/>
  </r>
  <r>
    <x v="23799"/>
    <x v="87"/>
    <x v="1"/>
    <x v="9"/>
    <n v="23.31"/>
    <n v="889.24"/>
    <n v="296.5"/>
    <n v="418859"/>
    <x v="9"/>
    <x v="23799"/>
    <x v="0"/>
    <x v="1"/>
    <x v="12"/>
    <n v="12114"/>
    <x v="22058"/>
  </r>
  <r>
    <x v="23800"/>
    <x v="17"/>
    <x v="1"/>
    <x v="9"/>
    <n v="5.6"/>
    <n v="889.23"/>
    <n v="67.2"/>
    <n v="418859"/>
    <x v="9"/>
    <x v="23800"/>
    <x v="0"/>
    <x v="1"/>
    <x v="6"/>
    <n v="12111"/>
    <x v="22059"/>
  </r>
  <r>
    <x v="23801"/>
    <x v="88"/>
    <x v="1"/>
    <x v="9"/>
    <n v="23.4"/>
    <n v="889.23"/>
    <n v="317.3"/>
    <n v="418859"/>
    <x v="9"/>
    <x v="23801"/>
    <x v="1"/>
    <x v="1"/>
    <x v="7"/>
    <n v="12110"/>
    <x v="22060"/>
  </r>
  <r>
    <x v="23802"/>
    <x v="17"/>
    <x v="1"/>
    <x v="9"/>
    <n v="29.87"/>
    <n v="889.22"/>
    <n v="394.28"/>
    <n v="418859"/>
    <x v="9"/>
    <x v="23802"/>
    <x v="1"/>
    <x v="1"/>
    <x v="8"/>
    <n v="12110"/>
    <x v="22061"/>
  </r>
  <r>
    <x v="23803"/>
    <x v="26"/>
    <x v="1"/>
    <x v="9"/>
    <n v="34.5"/>
    <n v="889.21"/>
    <n v="492.66"/>
    <n v="418859"/>
    <x v="9"/>
    <x v="23803"/>
    <x v="1"/>
    <x v="0"/>
    <x v="19"/>
    <n v="12110"/>
    <x v="22062"/>
  </r>
  <r>
    <x v="23804"/>
    <x v="56"/>
    <x v="1"/>
    <x v="9"/>
    <n v="27.04"/>
    <n v="889.21"/>
    <n v="340.7"/>
    <n v="418859"/>
    <x v="9"/>
    <x v="23804"/>
    <x v="0"/>
    <x v="1"/>
    <x v="13"/>
    <n v="12109"/>
    <x v="22063"/>
  </r>
  <r>
    <x v="23805"/>
    <x v="88"/>
    <x v="1"/>
    <x v="9"/>
    <n v="34.22"/>
    <n v="889.2"/>
    <n v="484.56"/>
    <n v="418859"/>
    <x v="9"/>
    <x v="23805"/>
    <x v="1"/>
    <x v="1"/>
    <x v="9"/>
    <n v="12108"/>
    <x v="22064"/>
  </r>
  <r>
    <x v="23806"/>
    <x v="56"/>
    <x v="1"/>
    <x v="9"/>
    <n v="24.96"/>
    <n v="889.19"/>
    <n v="344.45"/>
    <n v="418859"/>
    <x v="9"/>
    <x v="23806"/>
    <x v="0"/>
    <x v="1"/>
    <x v="45"/>
    <n v="12106"/>
    <x v="22065"/>
  </r>
  <r>
    <x v="23807"/>
    <x v="95"/>
    <x v="1"/>
    <x v="9"/>
    <n v="37.1"/>
    <n v="889.13"/>
    <n v="471.91"/>
    <n v="418859"/>
    <x v="9"/>
    <x v="23807"/>
    <x v="0"/>
    <x v="1"/>
    <x v="7"/>
    <n v="12105"/>
    <x v="22066"/>
  </r>
  <r>
    <x v="23808"/>
    <x v="56"/>
    <x v="1"/>
    <x v="9"/>
    <n v="28.8"/>
    <n v="889.13"/>
    <n v="397.44"/>
    <n v="418859"/>
    <x v="9"/>
    <x v="23808"/>
    <x v="1"/>
    <x v="1"/>
    <x v="13"/>
    <n v="12105"/>
    <x v="15239"/>
  </r>
  <r>
    <x v="23809"/>
    <x v="26"/>
    <x v="1"/>
    <x v="9"/>
    <n v="2.2799999999999998"/>
    <n v="889.12"/>
    <n v="30.37"/>
    <n v="418859"/>
    <x v="9"/>
    <x v="23809"/>
    <x v="1"/>
    <x v="1"/>
    <x v="6"/>
    <n v="12105"/>
    <x v="22067"/>
  </r>
  <r>
    <x v="23810"/>
    <x v="148"/>
    <x v="1"/>
    <x v="9"/>
    <n v="22.05"/>
    <n v="889.12"/>
    <n v="275.18"/>
    <n v="418859"/>
    <x v="9"/>
    <x v="23810"/>
    <x v="0"/>
    <x v="0"/>
    <x v="5"/>
    <n v="12104"/>
    <x v="22068"/>
  </r>
  <r>
    <x v="23811"/>
    <x v="87"/>
    <x v="1"/>
    <x v="9"/>
    <n v="39.39"/>
    <n v="889.12"/>
    <n v="501.04"/>
    <n v="418859"/>
    <x v="9"/>
    <x v="23811"/>
    <x v="1"/>
    <x v="0"/>
    <x v="0"/>
    <n v="12104"/>
    <x v="22069"/>
  </r>
  <r>
    <x v="23812"/>
    <x v="88"/>
    <x v="1"/>
    <x v="9"/>
    <n v="41.42"/>
    <n v="889.1"/>
    <n v="497.04"/>
    <n v="418859"/>
    <x v="9"/>
    <x v="23812"/>
    <x v="0"/>
    <x v="1"/>
    <x v="32"/>
    <n v="12104"/>
    <x v="22070"/>
  </r>
  <r>
    <x v="23813"/>
    <x v="87"/>
    <x v="1"/>
    <x v="9"/>
    <n v="10.62"/>
    <n v="889.09"/>
    <n v="138.91"/>
    <n v="418859"/>
    <x v="9"/>
    <x v="23813"/>
    <x v="0"/>
    <x v="0"/>
    <x v="0"/>
    <n v="12103"/>
    <x v="22071"/>
  </r>
  <r>
    <x v="23814"/>
    <x v="138"/>
    <x v="1"/>
    <x v="9"/>
    <n v="33"/>
    <n v="889.09"/>
    <n v="411.84"/>
    <n v="418859"/>
    <x v="9"/>
    <x v="23814"/>
    <x v="1"/>
    <x v="0"/>
    <x v="20"/>
    <n v="12103"/>
    <x v="22072"/>
  </r>
  <r>
    <x v="23815"/>
    <x v="56"/>
    <x v="1"/>
    <x v="9"/>
    <n v="5.82"/>
    <n v="889.08"/>
    <n v="74.73"/>
    <n v="418859"/>
    <x v="9"/>
    <x v="23815"/>
    <x v="0"/>
    <x v="0"/>
    <x v="21"/>
    <n v="12103"/>
    <x v="20581"/>
  </r>
  <r>
    <x v="23816"/>
    <x v="88"/>
    <x v="1"/>
    <x v="9"/>
    <n v="2.2000000000000002"/>
    <n v="889.08"/>
    <n v="26.93"/>
    <n v="418859"/>
    <x v="9"/>
    <x v="23816"/>
    <x v="0"/>
    <x v="1"/>
    <x v="39"/>
    <n v="12103"/>
    <x v="22073"/>
  </r>
  <r>
    <x v="23817"/>
    <x v="93"/>
    <x v="1"/>
    <x v="9"/>
    <n v="2.1"/>
    <n v="889.08"/>
    <n v="28.73"/>
    <n v="418859"/>
    <x v="9"/>
    <x v="23817"/>
    <x v="1"/>
    <x v="1"/>
    <x v="5"/>
    <n v="12103"/>
    <x v="22074"/>
  </r>
  <r>
    <x v="23818"/>
    <x v="93"/>
    <x v="1"/>
    <x v="9"/>
    <n v="24.2"/>
    <n v="889.05"/>
    <n v="339.77"/>
    <n v="418859"/>
    <x v="9"/>
    <x v="23818"/>
    <x v="0"/>
    <x v="1"/>
    <x v="11"/>
    <n v="12103"/>
    <x v="22075"/>
  </r>
  <r>
    <x v="23819"/>
    <x v="95"/>
    <x v="1"/>
    <x v="9"/>
    <n v="9.6999999999999993"/>
    <n v="889.03"/>
    <n v="131.53"/>
    <n v="418859"/>
    <x v="9"/>
    <x v="23819"/>
    <x v="0"/>
    <x v="0"/>
    <x v="17"/>
    <n v="12102"/>
    <x v="22076"/>
  </r>
  <r>
    <x v="23820"/>
    <x v="74"/>
    <x v="1"/>
    <x v="9"/>
    <n v="31.8"/>
    <n v="889.03"/>
    <n v="446.47"/>
    <n v="418859"/>
    <x v="9"/>
    <x v="23820"/>
    <x v="1"/>
    <x v="0"/>
    <x v="6"/>
    <n v="12102"/>
    <x v="22077"/>
  </r>
  <r>
    <x v="23821"/>
    <x v="74"/>
    <x v="1"/>
    <x v="9"/>
    <n v="4"/>
    <n v="889.02"/>
    <n v="50.4"/>
    <n v="418859"/>
    <x v="9"/>
    <x v="23821"/>
    <x v="0"/>
    <x v="1"/>
    <x v="13"/>
    <n v="12102"/>
    <x v="6831"/>
  </r>
  <r>
    <x v="23822"/>
    <x v="87"/>
    <x v="1"/>
    <x v="9"/>
    <n v="14.04"/>
    <n v="889.02"/>
    <n v="198.81"/>
    <n v="418859"/>
    <x v="9"/>
    <x v="23822"/>
    <x v="0"/>
    <x v="0"/>
    <x v="20"/>
    <n v="12101"/>
    <x v="22078"/>
  </r>
  <r>
    <x v="23823"/>
    <x v="88"/>
    <x v="1"/>
    <x v="9"/>
    <n v="4.28"/>
    <n v="889.02"/>
    <n v="60.09"/>
    <n v="418859"/>
    <x v="9"/>
    <x v="23823"/>
    <x v="1"/>
    <x v="0"/>
    <x v="43"/>
    <n v="12101"/>
    <x v="22079"/>
  </r>
  <r>
    <x v="23824"/>
    <x v="95"/>
    <x v="1"/>
    <x v="9"/>
    <n v="22.77"/>
    <n v="889.01"/>
    <n v="281.44"/>
    <n v="418859"/>
    <x v="9"/>
    <x v="23824"/>
    <x v="0"/>
    <x v="0"/>
    <x v="40"/>
    <n v="12101"/>
    <x v="16073"/>
  </r>
  <r>
    <x v="23825"/>
    <x v="93"/>
    <x v="1"/>
    <x v="9"/>
    <n v="13.08"/>
    <n v="889.01"/>
    <n v="178.93"/>
    <n v="418859"/>
    <x v="9"/>
    <x v="23825"/>
    <x v="0"/>
    <x v="0"/>
    <x v="21"/>
    <n v="12101"/>
    <x v="22080"/>
  </r>
  <r>
    <x v="23826"/>
    <x v="26"/>
    <x v="1"/>
    <x v="9"/>
    <n v="23.28"/>
    <n v="889"/>
    <n v="326.85000000000002"/>
    <n v="418859"/>
    <x v="9"/>
    <x v="23826"/>
    <x v="1"/>
    <x v="0"/>
    <x v="33"/>
    <n v="12100"/>
    <x v="22081"/>
  </r>
  <r>
    <x v="23827"/>
    <x v="148"/>
    <x v="1"/>
    <x v="9"/>
    <n v="29.4"/>
    <n v="888.97"/>
    <n v="405.72"/>
    <n v="418859"/>
    <x v="9"/>
    <x v="23827"/>
    <x v="1"/>
    <x v="0"/>
    <x v="19"/>
    <n v="12100"/>
    <x v="22082"/>
  </r>
  <r>
    <x v="23828"/>
    <x v="88"/>
    <x v="1"/>
    <x v="9"/>
    <n v="7.63"/>
    <n v="888.96"/>
    <n v="96.14"/>
    <n v="418859"/>
    <x v="9"/>
    <x v="23828"/>
    <x v="0"/>
    <x v="1"/>
    <x v="6"/>
    <n v="12100"/>
    <x v="22083"/>
  </r>
  <r>
    <x v="23829"/>
    <x v="17"/>
    <x v="1"/>
    <x v="9"/>
    <n v="38.4"/>
    <n v="888.96"/>
    <n v="465.41"/>
    <n v="418859"/>
    <x v="9"/>
    <x v="23829"/>
    <x v="1"/>
    <x v="0"/>
    <x v="20"/>
    <n v="12098"/>
    <x v="22084"/>
  </r>
  <r>
    <x v="23830"/>
    <x v="114"/>
    <x v="1"/>
    <x v="9"/>
    <n v="26.5"/>
    <n v="888.96"/>
    <n v="321.18"/>
    <n v="418859"/>
    <x v="9"/>
    <x v="23830"/>
    <x v="1"/>
    <x v="1"/>
    <x v="14"/>
    <n v="12097"/>
    <x v="22085"/>
  </r>
  <r>
    <x v="23831"/>
    <x v="88"/>
    <x v="1"/>
    <x v="9"/>
    <n v="20.399999999999999"/>
    <n v="888.95"/>
    <n v="274.18"/>
    <n v="418859"/>
    <x v="9"/>
    <x v="23831"/>
    <x v="1"/>
    <x v="0"/>
    <x v="40"/>
    <n v="12097"/>
    <x v="22086"/>
  </r>
  <r>
    <x v="23832"/>
    <x v="56"/>
    <x v="1"/>
    <x v="9"/>
    <n v="20.399999999999999"/>
    <n v="888.94"/>
    <n v="247.25"/>
    <n v="418859"/>
    <x v="9"/>
    <x v="23832"/>
    <x v="1"/>
    <x v="1"/>
    <x v="1"/>
    <n v="12097"/>
    <x v="22087"/>
  </r>
  <r>
    <x v="23833"/>
    <x v="56"/>
    <x v="1"/>
    <x v="9"/>
    <n v="35.340000000000003"/>
    <n v="888.92"/>
    <n v="500.41"/>
    <n v="418859"/>
    <x v="9"/>
    <x v="23833"/>
    <x v="0"/>
    <x v="0"/>
    <x v="39"/>
    <n v="12096"/>
    <x v="22088"/>
  </r>
  <r>
    <x v="23834"/>
    <x v="87"/>
    <x v="1"/>
    <x v="9"/>
    <n v="3.51"/>
    <n v="888.89"/>
    <n v="47.6"/>
    <n v="418859"/>
    <x v="9"/>
    <x v="23834"/>
    <x v="1"/>
    <x v="0"/>
    <x v="6"/>
    <n v="12093"/>
    <x v="22089"/>
  </r>
  <r>
    <x v="23835"/>
    <x v="95"/>
    <x v="1"/>
    <x v="9"/>
    <n v="12.65"/>
    <n v="888.86"/>
    <n v="162.43"/>
    <n v="418859"/>
    <x v="9"/>
    <x v="23835"/>
    <x v="1"/>
    <x v="1"/>
    <x v="32"/>
    <n v="12093"/>
    <x v="22090"/>
  </r>
  <r>
    <x v="23836"/>
    <x v="87"/>
    <x v="1"/>
    <x v="9"/>
    <n v="6.36"/>
    <n v="888.86"/>
    <n v="84.72"/>
    <n v="418859"/>
    <x v="9"/>
    <x v="23836"/>
    <x v="1"/>
    <x v="0"/>
    <x v="33"/>
    <n v="12093"/>
    <x v="22091"/>
  </r>
  <r>
    <x v="23837"/>
    <x v="87"/>
    <x v="1"/>
    <x v="9"/>
    <n v="6.96"/>
    <n v="888.85"/>
    <n v="86.03"/>
    <n v="418859"/>
    <x v="9"/>
    <x v="23837"/>
    <x v="0"/>
    <x v="0"/>
    <x v="5"/>
    <n v="12093"/>
    <x v="22092"/>
  </r>
  <r>
    <x v="23838"/>
    <x v="93"/>
    <x v="1"/>
    <x v="9"/>
    <n v="36.4"/>
    <n v="888.84"/>
    <n v="480.48"/>
    <n v="418859"/>
    <x v="9"/>
    <x v="23838"/>
    <x v="0"/>
    <x v="0"/>
    <x v="1"/>
    <n v="12091"/>
    <x v="22093"/>
  </r>
  <r>
    <x v="23839"/>
    <x v="95"/>
    <x v="1"/>
    <x v="9"/>
    <n v="30.07"/>
    <n v="888.82"/>
    <n v="407.75"/>
    <n v="418859"/>
    <x v="9"/>
    <x v="23839"/>
    <x v="0"/>
    <x v="0"/>
    <x v="35"/>
    <n v="12091"/>
    <x v="22094"/>
  </r>
  <r>
    <x v="23840"/>
    <x v="93"/>
    <x v="1"/>
    <x v="9"/>
    <n v="10.08"/>
    <n v="888.81"/>
    <n v="134.27000000000001"/>
    <n v="418859"/>
    <x v="9"/>
    <x v="23840"/>
    <x v="0"/>
    <x v="1"/>
    <x v="19"/>
    <n v="12090"/>
    <x v="9539"/>
  </r>
  <r>
    <x v="23841"/>
    <x v="56"/>
    <x v="1"/>
    <x v="9"/>
    <n v="9.2799999999999994"/>
    <n v="888.81"/>
    <n v="111.36"/>
    <n v="418859"/>
    <x v="9"/>
    <x v="23841"/>
    <x v="1"/>
    <x v="0"/>
    <x v="9"/>
    <n v="12090"/>
    <x v="22095"/>
  </r>
  <r>
    <x v="23842"/>
    <x v="17"/>
    <x v="1"/>
    <x v="9"/>
    <n v="12.87"/>
    <n v="888.81"/>
    <n v="183.78"/>
    <n v="418859"/>
    <x v="9"/>
    <x v="23842"/>
    <x v="0"/>
    <x v="1"/>
    <x v="7"/>
    <n v="12089"/>
    <x v="22096"/>
  </r>
  <r>
    <x v="23843"/>
    <x v="93"/>
    <x v="1"/>
    <x v="9"/>
    <n v="30.24"/>
    <n v="888.8"/>
    <n v="413.68"/>
    <n v="418859"/>
    <x v="9"/>
    <x v="23843"/>
    <x v="0"/>
    <x v="1"/>
    <x v="28"/>
    <n v="12089"/>
    <x v="22097"/>
  </r>
  <r>
    <x v="23844"/>
    <x v="56"/>
    <x v="1"/>
    <x v="9"/>
    <n v="17.760000000000002"/>
    <n v="888.79"/>
    <n v="215.25"/>
    <n v="418859"/>
    <x v="9"/>
    <x v="23844"/>
    <x v="1"/>
    <x v="0"/>
    <x v="6"/>
    <n v="12089"/>
    <x v="22098"/>
  </r>
  <r>
    <x v="23845"/>
    <x v="56"/>
    <x v="1"/>
    <x v="9"/>
    <n v="31.62"/>
    <n v="888.79"/>
    <n v="379.44"/>
    <n v="418859"/>
    <x v="9"/>
    <x v="23845"/>
    <x v="1"/>
    <x v="0"/>
    <x v="47"/>
    <n v="12088"/>
    <x v="22099"/>
  </r>
  <r>
    <x v="23846"/>
    <x v="87"/>
    <x v="1"/>
    <x v="9"/>
    <n v="32.549999999999997"/>
    <n v="888.78"/>
    <n v="429.66"/>
    <n v="418859"/>
    <x v="9"/>
    <x v="23846"/>
    <x v="0"/>
    <x v="1"/>
    <x v="24"/>
    <n v="12088"/>
    <x v="22100"/>
  </r>
  <r>
    <x v="23847"/>
    <x v="87"/>
    <x v="1"/>
    <x v="9"/>
    <n v="35.15"/>
    <n v="888.78"/>
    <n v="497.72"/>
    <n v="418859"/>
    <x v="9"/>
    <x v="23847"/>
    <x v="1"/>
    <x v="1"/>
    <x v="21"/>
    <n v="12087"/>
    <x v="22101"/>
  </r>
  <r>
    <x v="23848"/>
    <x v="95"/>
    <x v="1"/>
    <x v="9"/>
    <n v="23.76"/>
    <n v="888.77"/>
    <n v="327.89"/>
    <n v="418859"/>
    <x v="9"/>
    <x v="23848"/>
    <x v="0"/>
    <x v="1"/>
    <x v="6"/>
    <n v="12087"/>
    <x v="22102"/>
  </r>
  <r>
    <x v="23849"/>
    <x v="114"/>
    <x v="1"/>
    <x v="9"/>
    <n v="3.6"/>
    <n v="888.77"/>
    <n v="45.79"/>
    <n v="418859"/>
    <x v="9"/>
    <x v="23849"/>
    <x v="1"/>
    <x v="1"/>
    <x v="22"/>
    <n v="12087"/>
    <x v="22103"/>
  </r>
  <r>
    <x v="23850"/>
    <x v="95"/>
    <x v="1"/>
    <x v="9"/>
    <n v="21.63"/>
    <n v="888.74"/>
    <n v="293.3"/>
    <n v="418859"/>
    <x v="9"/>
    <x v="23850"/>
    <x v="0"/>
    <x v="1"/>
    <x v="33"/>
    <n v="12087"/>
    <x v="21008"/>
  </r>
  <r>
    <x v="23851"/>
    <x v="17"/>
    <x v="0"/>
    <x v="0"/>
    <n v="36.630000000000003"/>
    <n v="888.73"/>
    <n v="428.57"/>
    <n v="814885"/>
    <x v="0"/>
    <x v="23851"/>
    <x v="0"/>
    <x v="0"/>
    <x v="6"/>
    <n v="12086"/>
    <x v="22104"/>
  </r>
  <r>
    <x v="23852"/>
    <x v="43"/>
    <x v="0"/>
    <x v="0"/>
    <n v="6.12"/>
    <n v="888.73"/>
    <n v="68.540000000000006"/>
    <n v="814885"/>
    <x v="0"/>
    <x v="23852"/>
    <x v="0"/>
    <x v="1"/>
    <x v="41"/>
    <n v="12086"/>
    <x v="22105"/>
  </r>
  <r>
    <x v="23853"/>
    <x v="74"/>
    <x v="0"/>
    <x v="0"/>
    <n v="15.21"/>
    <n v="888.69"/>
    <n v="156.66"/>
    <n v="814885"/>
    <x v="0"/>
    <x v="23853"/>
    <x v="0"/>
    <x v="0"/>
    <x v="9"/>
    <n v="12084"/>
    <x v="22106"/>
  </r>
  <r>
    <x v="23854"/>
    <x v="133"/>
    <x v="0"/>
    <x v="0"/>
    <n v="11.3"/>
    <n v="888.68"/>
    <n v="120.91"/>
    <n v="814885"/>
    <x v="0"/>
    <x v="23854"/>
    <x v="0"/>
    <x v="0"/>
    <x v="14"/>
    <n v="12084"/>
    <x v="22107"/>
  </r>
  <r>
    <x v="23855"/>
    <x v="133"/>
    <x v="0"/>
    <x v="0"/>
    <n v="27"/>
    <n v="888.66"/>
    <n v="278.10000000000002"/>
    <n v="814885"/>
    <x v="0"/>
    <x v="23855"/>
    <x v="1"/>
    <x v="1"/>
    <x v="37"/>
    <n v="12083"/>
    <x v="22108"/>
  </r>
  <r>
    <x v="23856"/>
    <x v="74"/>
    <x v="0"/>
    <x v="0"/>
    <n v="39.44"/>
    <n v="888.65"/>
    <n v="473.28"/>
    <n v="814885"/>
    <x v="0"/>
    <x v="23856"/>
    <x v="0"/>
    <x v="0"/>
    <x v="27"/>
    <n v="12083"/>
    <x v="22109"/>
  </r>
  <r>
    <x v="23857"/>
    <x v="133"/>
    <x v="0"/>
    <x v="0"/>
    <n v="19.21"/>
    <n v="888.64"/>
    <n v="201.71"/>
    <n v="814885"/>
    <x v="0"/>
    <x v="23857"/>
    <x v="1"/>
    <x v="0"/>
    <x v="10"/>
    <n v="12082"/>
    <x v="19918"/>
  </r>
  <r>
    <x v="23858"/>
    <x v="74"/>
    <x v="0"/>
    <x v="2"/>
    <n v="33.659999999999997"/>
    <n v="888.64"/>
    <n v="387.09"/>
    <n v="698371"/>
    <x v="2"/>
    <x v="23858"/>
    <x v="0"/>
    <x v="0"/>
    <x v="31"/>
    <n v="12082"/>
    <x v="22110"/>
  </r>
  <r>
    <x v="23859"/>
    <x v="74"/>
    <x v="0"/>
    <x v="2"/>
    <n v="20.79"/>
    <n v="888.63"/>
    <n v="241.16"/>
    <n v="698371"/>
    <x v="2"/>
    <x v="23859"/>
    <x v="1"/>
    <x v="0"/>
    <x v="15"/>
    <n v="12082"/>
    <x v="22111"/>
  </r>
  <r>
    <x v="23860"/>
    <x v="43"/>
    <x v="0"/>
    <x v="2"/>
    <n v="34.51"/>
    <n v="888.62"/>
    <n v="393.41"/>
    <n v="698371"/>
    <x v="2"/>
    <x v="23860"/>
    <x v="0"/>
    <x v="1"/>
    <x v="12"/>
    <n v="12081"/>
    <x v="22112"/>
  </r>
  <r>
    <x v="23861"/>
    <x v="17"/>
    <x v="0"/>
    <x v="2"/>
    <n v="31.68"/>
    <n v="888.6"/>
    <n v="367.49"/>
    <n v="698371"/>
    <x v="2"/>
    <x v="23861"/>
    <x v="1"/>
    <x v="1"/>
    <x v="33"/>
    <n v="12081"/>
    <x v="22113"/>
  </r>
  <r>
    <x v="23862"/>
    <x v="17"/>
    <x v="0"/>
    <x v="2"/>
    <n v="16.05"/>
    <n v="888.6"/>
    <n v="187.79"/>
    <n v="698371"/>
    <x v="2"/>
    <x v="23862"/>
    <x v="1"/>
    <x v="0"/>
    <x v="6"/>
    <n v="12081"/>
    <x v="22114"/>
  </r>
  <r>
    <x v="23863"/>
    <x v="43"/>
    <x v="0"/>
    <x v="3"/>
    <n v="37.29"/>
    <n v="888.58"/>
    <n v="372.9"/>
    <n v="248968"/>
    <x v="3"/>
    <x v="23863"/>
    <x v="0"/>
    <x v="1"/>
    <x v="21"/>
    <n v="12080"/>
    <x v="22115"/>
  </r>
  <r>
    <x v="23864"/>
    <x v="12"/>
    <x v="0"/>
    <x v="3"/>
    <n v="4.95"/>
    <n v="888.58"/>
    <n v="51.48"/>
    <n v="248968"/>
    <x v="3"/>
    <x v="23864"/>
    <x v="0"/>
    <x v="0"/>
    <x v="13"/>
    <n v="12080"/>
    <x v="22116"/>
  </r>
  <r>
    <x v="23865"/>
    <x v="114"/>
    <x v="0"/>
    <x v="3"/>
    <n v="9.9"/>
    <n v="888.56"/>
    <n v="117.81"/>
    <n v="248968"/>
    <x v="3"/>
    <x v="23865"/>
    <x v="0"/>
    <x v="0"/>
    <x v="26"/>
    <n v="12080"/>
    <x v="22117"/>
  </r>
  <r>
    <x v="23866"/>
    <x v="48"/>
    <x v="0"/>
    <x v="3"/>
    <n v="32.64"/>
    <n v="888.55"/>
    <n v="368.83"/>
    <n v="248968"/>
    <x v="3"/>
    <x v="23866"/>
    <x v="0"/>
    <x v="0"/>
    <x v="38"/>
    <n v="12079"/>
    <x v="22118"/>
  </r>
  <r>
    <x v="23867"/>
    <x v="17"/>
    <x v="0"/>
    <x v="3"/>
    <n v="2.36"/>
    <n v="888.51"/>
    <n v="27.14"/>
    <n v="248968"/>
    <x v="3"/>
    <x v="23867"/>
    <x v="1"/>
    <x v="0"/>
    <x v="27"/>
    <n v="12079"/>
    <x v="19151"/>
  </r>
  <r>
    <x v="23868"/>
    <x v="36"/>
    <x v="0"/>
    <x v="3"/>
    <n v="15.4"/>
    <n v="888.5"/>
    <n v="160.16"/>
    <n v="248968"/>
    <x v="3"/>
    <x v="23868"/>
    <x v="1"/>
    <x v="0"/>
    <x v="32"/>
    <n v="12078"/>
    <x v="22119"/>
  </r>
  <r>
    <x v="23869"/>
    <x v="43"/>
    <x v="0"/>
    <x v="3"/>
    <n v="29.7"/>
    <n v="888.5"/>
    <n v="350.46"/>
    <n v="248968"/>
    <x v="3"/>
    <x v="23869"/>
    <x v="1"/>
    <x v="1"/>
    <x v="5"/>
    <n v="12077"/>
    <x v="22120"/>
  </r>
  <r>
    <x v="23870"/>
    <x v="17"/>
    <x v="0"/>
    <x v="3"/>
    <n v="25.5"/>
    <n v="888.5"/>
    <n v="300.89999999999998"/>
    <n v="248968"/>
    <x v="3"/>
    <x v="23870"/>
    <x v="1"/>
    <x v="1"/>
    <x v="13"/>
    <n v="12077"/>
    <x v="22121"/>
  </r>
  <r>
    <x v="23871"/>
    <x v="17"/>
    <x v="0"/>
    <x v="3"/>
    <n v="45.6"/>
    <n v="888.5"/>
    <n v="460.56"/>
    <n v="248968"/>
    <x v="3"/>
    <x v="23871"/>
    <x v="0"/>
    <x v="0"/>
    <x v="42"/>
    <n v="12077"/>
    <x v="22122"/>
  </r>
  <r>
    <x v="23872"/>
    <x v="125"/>
    <x v="0"/>
    <x v="3"/>
    <n v="12.76"/>
    <n v="888.49"/>
    <n v="135.26"/>
    <n v="248968"/>
    <x v="3"/>
    <x v="23872"/>
    <x v="1"/>
    <x v="0"/>
    <x v="30"/>
    <n v="12077"/>
    <x v="22123"/>
  </r>
  <r>
    <x v="23873"/>
    <x v="74"/>
    <x v="0"/>
    <x v="3"/>
    <n v="33.659999999999997"/>
    <n v="888.49"/>
    <n v="339.97"/>
    <n v="248968"/>
    <x v="3"/>
    <x v="23873"/>
    <x v="0"/>
    <x v="0"/>
    <x v="0"/>
    <n v="12077"/>
    <x v="22124"/>
  </r>
  <r>
    <x v="23874"/>
    <x v="133"/>
    <x v="0"/>
    <x v="3"/>
    <n v="20"/>
    <n v="888.48"/>
    <n v="200"/>
    <n v="248968"/>
    <x v="3"/>
    <x v="23874"/>
    <x v="0"/>
    <x v="0"/>
    <x v="33"/>
    <n v="12075"/>
    <x v="22125"/>
  </r>
  <r>
    <x v="23875"/>
    <x v="48"/>
    <x v="0"/>
    <x v="3"/>
    <n v="13.58"/>
    <n v="888.48"/>
    <n v="146.66"/>
    <n v="248968"/>
    <x v="3"/>
    <x v="23875"/>
    <x v="1"/>
    <x v="1"/>
    <x v="4"/>
    <n v="12075"/>
    <x v="22126"/>
  </r>
  <r>
    <x v="23876"/>
    <x v="74"/>
    <x v="0"/>
    <x v="3"/>
    <n v="23.1"/>
    <n v="888.47"/>
    <n v="240.24"/>
    <n v="248968"/>
    <x v="3"/>
    <x v="23876"/>
    <x v="0"/>
    <x v="0"/>
    <x v="1"/>
    <n v="12075"/>
    <x v="22127"/>
  </r>
  <r>
    <x v="23877"/>
    <x v="133"/>
    <x v="0"/>
    <x v="3"/>
    <n v="33.06"/>
    <n v="888.47"/>
    <n v="343.82"/>
    <n v="248968"/>
    <x v="3"/>
    <x v="23877"/>
    <x v="1"/>
    <x v="1"/>
    <x v="3"/>
    <n v="12075"/>
    <x v="22128"/>
  </r>
  <r>
    <x v="23878"/>
    <x v="36"/>
    <x v="0"/>
    <x v="3"/>
    <n v="38.4"/>
    <n v="888.47"/>
    <n v="399.36"/>
    <n v="248968"/>
    <x v="3"/>
    <x v="23878"/>
    <x v="1"/>
    <x v="1"/>
    <x v="5"/>
    <n v="12074"/>
    <x v="22129"/>
  </r>
  <r>
    <x v="23879"/>
    <x v="125"/>
    <x v="0"/>
    <x v="3"/>
    <n v="20.71"/>
    <n v="888.47"/>
    <n v="223.67"/>
    <n v="248968"/>
    <x v="3"/>
    <x v="23879"/>
    <x v="0"/>
    <x v="0"/>
    <x v="45"/>
    <n v="12073"/>
    <x v="22130"/>
  </r>
  <r>
    <x v="23880"/>
    <x v="133"/>
    <x v="0"/>
    <x v="3"/>
    <n v="34.200000000000003"/>
    <n v="888.47"/>
    <n v="400.14"/>
    <n v="248968"/>
    <x v="3"/>
    <x v="23880"/>
    <x v="0"/>
    <x v="1"/>
    <x v="0"/>
    <n v="12073"/>
    <x v="22131"/>
  </r>
  <r>
    <x v="23881"/>
    <x v="74"/>
    <x v="0"/>
    <x v="3"/>
    <n v="17.600000000000001"/>
    <n v="888.46"/>
    <n v="188.32"/>
    <n v="248968"/>
    <x v="3"/>
    <x v="23881"/>
    <x v="0"/>
    <x v="0"/>
    <x v="23"/>
    <n v="12073"/>
    <x v="22132"/>
  </r>
  <r>
    <x v="23882"/>
    <x v="12"/>
    <x v="0"/>
    <x v="3"/>
    <n v="5.88"/>
    <n v="888.46"/>
    <n v="61.74"/>
    <n v="248968"/>
    <x v="3"/>
    <x v="23882"/>
    <x v="1"/>
    <x v="1"/>
    <x v="15"/>
    <n v="12073"/>
    <x v="22133"/>
  </r>
  <r>
    <x v="23883"/>
    <x v="43"/>
    <x v="0"/>
    <x v="5"/>
    <n v="5.7"/>
    <n v="888.46"/>
    <n v="64.98"/>
    <n v="1955130"/>
    <x v="5"/>
    <x v="23883"/>
    <x v="0"/>
    <x v="1"/>
    <x v="22"/>
    <n v="12073"/>
    <x v="22134"/>
  </r>
  <r>
    <x v="23884"/>
    <x v="133"/>
    <x v="0"/>
    <x v="5"/>
    <n v="30"/>
    <n v="888.46"/>
    <n v="348"/>
    <n v="1955130"/>
    <x v="5"/>
    <x v="23884"/>
    <x v="1"/>
    <x v="0"/>
    <x v="29"/>
    <n v="12072"/>
    <x v="22135"/>
  </r>
  <r>
    <x v="23885"/>
    <x v="114"/>
    <x v="0"/>
    <x v="5"/>
    <n v="21.09"/>
    <n v="888.46"/>
    <n v="242.54"/>
    <n v="1955130"/>
    <x v="5"/>
    <x v="23885"/>
    <x v="1"/>
    <x v="0"/>
    <x v="36"/>
    <n v="12072"/>
    <x v="22136"/>
  </r>
  <r>
    <x v="23886"/>
    <x v="74"/>
    <x v="0"/>
    <x v="5"/>
    <n v="6.79"/>
    <n v="888.43"/>
    <n v="73.33"/>
    <n v="1955130"/>
    <x v="5"/>
    <x v="23886"/>
    <x v="1"/>
    <x v="1"/>
    <x v="16"/>
    <n v="12071"/>
    <x v="22137"/>
  </r>
  <r>
    <x v="23887"/>
    <x v="36"/>
    <x v="0"/>
    <x v="5"/>
    <n v="28.56"/>
    <n v="888.43"/>
    <n v="328.44"/>
    <n v="1955130"/>
    <x v="5"/>
    <x v="23887"/>
    <x v="1"/>
    <x v="0"/>
    <x v="19"/>
    <n v="12070"/>
    <x v="13292"/>
  </r>
  <r>
    <x v="23888"/>
    <x v="74"/>
    <x v="0"/>
    <x v="5"/>
    <n v="27.3"/>
    <n v="888.42"/>
    <n v="292.11"/>
    <n v="1955130"/>
    <x v="5"/>
    <x v="23888"/>
    <x v="1"/>
    <x v="0"/>
    <x v="15"/>
    <n v="12069"/>
    <x v="22138"/>
  </r>
  <r>
    <x v="23889"/>
    <x v="145"/>
    <x v="0"/>
    <x v="5"/>
    <n v="38.880000000000003"/>
    <n v="888.41"/>
    <n v="458.78"/>
    <n v="1955130"/>
    <x v="5"/>
    <x v="23889"/>
    <x v="1"/>
    <x v="0"/>
    <x v="13"/>
    <n v="12069"/>
    <x v="22139"/>
  </r>
  <r>
    <x v="23890"/>
    <x v="133"/>
    <x v="0"/>
    <x v="5"/>
    <n v="13.68"/>
    <n v="888.4"/>
    <n v="147.74"/>
    <n v="1955130"/>
    <x v="5"/>
    <x v="23890"/>
    <x v="1"/>
    <x v="0"/>
    <x v="7"/>
    <n v="12069"/>
    <x v="22140"/>
  </r>
  <r>
    <x v="23891"/>
    <x v="43"/>
    <x v="0"/>
    <x v="5"/>
    <n v="3.54"/>
    <n v="888.38"/>
    <n v="41.06"/>
    <n v="1955130"/>
    <x v="5"/>
    <x v="23891"/>
    <x v="0"/>
    <x v="1"/>
    <x v="7"/>
    <n v="12069"/>
    <x v="22141"/>
  </r>
  <r>
    <x v="23892"/>
    <x v="12"/>
    <x v="0"/>
    <x v="5"/>
    <n v="27.44"/>
    <n v="888.38"/>
    <n v="329.28"/>
    <n v="1955130"/>
    <x v="5"/>
    <x v="23892"/>
    <x v="0"/>
    <x v="0"/>
    <x v="1"/>
    <n v="12068"/>
    <x v="22142"/>
  </r>
  <r>
    <x v="23893"/>
    <x v="114"/>
    <x v="0"/>
    <x v="5"/>
    <n v="38.799999999999997"/>
    <n v="888.38"/>
    <n v="388"/>
    <n v="1955130"/>
    <x v="5"/>
    <x v="23893"/>
    <x v="1"/>
    <x v="1"/>
    <x v="25"/>
    <n v="12068"/>
    <x v="22143"/>
  </r>
  <r>
    <x v="23894"/>
    <x v="17"/>
    <x v="0"/>
    <x v="5"/>
    <n v="25.92"/>
    <n v="888.37"/>
    <n v="259.2"/>
    <n v="1955130"/>
    <x v="5"/>
    <x v="23894"/>
    <x v="1"/>
    <x v="0"/>
    <x v="40"/>
    <n v="12068"/>
    <x v="12774"/>
  </r>
  <r>
    <x v="23895"/>
    <x v="74"/>
    <x v="0"/>
    <x v="5"/>
    <n v="15.26"/>
    <n v="888.35"/>
    <n v="173.96"/>
    <n v="1955130"/>
    <x v="5"/>
    <x v="23895"/>
    <x v="0"/>
    <x v="1"/>
    <x v="27"/>
    <n v="12068"/>
    <x v="22144"/>
  </r>
  <r>
    <x v="23896"/>
    <x v="145"/>
    <x v="0"/>
    <x v="5"/>
    <n v="10.56"/>
    <n v="888.34"/>
    <n v="123.55"/>
    <n v="1955130"/>
    <x v="5"/>
    <x v="23896"/>
    <x v="0"/>
    <x v="1"/>
    <x v="0"/>
    <n v="12068"/>
    <x v="22145"/>
  </r>
  <r>
    <x v="23897"/>
    <x v="43"/>
    <x v="0"/>
    <x v="5"/>
    <n v="19.079999999999998"/>
    <n v="888.33"/>
    <n v="194.62"/>
    <n v="1955130"/>
    <x v="5"/>
    <x v="23897"/>
    <x v="0"/>
    <x v="1"/>
    <x v="4"/>
    <n v="12067"/>
    <x v="22146"/>
  </r>
  <r>
    <x v="23898"/>
    <x v="145"/>
    <x v="0"/>
    <x v="5"/>
    <n v="16.32"/>
    <n v="888.33"/>
    <n v="174.62"/>
    <n v="1955130"/>
    <x v="5"/>
    <x v="23898"/>
    <x v="0"/>
    <x v="1"/>
    <x v="4"/>
    <n v="12067"/>
    <x v="22147"/>
  </r>
  <r>
    <x v="23899"/>
    <x v="43"/>
    <x v="0"/>
    <x v="5"/>
    <n v="12.35"/>
    <n v="888.32"/>
    <n v="140.79"/>
    <n v="1955130"/>
    <x v="5"/>
    <x v="23899"/>
    <x v="0"/>
    <x v="0"/>
    <x v="11"/>
    <n v="12065"/>
    <x v="22148"/>
  </r>
  <r>
    <x v="23900"/>
    <x v="26"/>
    <x v="0"/>
    <x v="5"/>
    <n v="14.3"/>
    <n v="888.32"/>
    <n v="155.87"/>
    <n v="1955130"/>
    <x v="5"/>
    <x v="23900"/>
    <x v="0"/>
    <x v="1"/>
    <x v="26"/>
    <n v="12065"/>
    <x v="7841"/>
  </r>
  <r>
    <x v="23901"/>
    <x v="43"/>
    <x v="0"/>
    <x v="5"/>
    <n v="5.8"/>
    <n v="888.32"/>
    <n v="62.06"/>
    <n v="1955130"/>
    <x v="5"/>
    <x v="23901"/>
    <x v="0"/>
    <x v="0"/>
    <x v="27"/>
    <n v="12064"/>
    <x v="22149"/>
  </r>
  <r>
    <x v="23902"/>
    <x v="48"/>
    <x v="0"/>
    <x v="5"/>
    <n v="25.68"/>
    <n v="888.31"/>
    <n v="300.45999999999998"/>
    <n v="1955130"/>
    <x v="5"/>
    <x v="23902"/>
    <x v="0"/>
    <x v="0"/>
    <x v="2"/>
    <n v="12063"/>
    <x v="22150"/>
  </r>
  <r>
    <x v="23903"/>
    <x v="36"/>
    <x v="0"/>
    <x v="5"/>
    <n v="7.14"/>
    <n v="888.29"/>
    <n v="77.11"/>
    <n v="1955130"/>
    <x v="5"/>
    <x v="23903"/>
    <x v="0"/>
    <x v="0"/>
    <x v="25"/>
    <n v="12063"/>
    <x v="17820"/>
  </r>
  <r>
    <x v="23904"/>
    <x v="133"/>
    <x v="0"/>
    <x v="5"/>
    <n v="28"/>
    <n v="888.25"/>
    <n v="310.8"/>
    <n v="1955130"/>
    <x v="5"/>
    <x v="23904"/>
    <x v="0"/>
    <x v="0"/>
    <x v="39"/>
    <n v="12063"/>
    <x v="22151"/>
  </r>
  <r>
    <x v="23905"/>
    <x v="145"/>
    <x v="0"/>
    <x v="5"/>
    <n v="33.99"/>
    <n v="888.25"/>
    <n v="353.5"/>
    <n v="1955130"/>
    <x v="5"/>
    <x v="23905"/>
    <x v="0"/>
    <x v="1"/>
    <x v="1"/>
    <n v="12062"/>
    <x v="22152"/>
  </r>
  <r>
    <x v="23906"/>
    <x v="74"/>
    <x v="0"/>
    <x v="5"/>
    <n v="36.479999999999997"/>
    <n v="888.25"/>
    <n v="412.22"/>
    <n v="1955130"/>
    <x v="5"/>
    <x v="23906"/>
    <x v="1"/>
    <x v="1"/>
    <x v="9"/>
    <n v="12062"/>
    <x v="22153"/>
  </r>
  <r>
    <x v="23907"/>
    <x v="114"/>
    <x v="0"/>
    <x v="5"/>
    <n v="9.36"/>
    <n v="888.24"/>
    <n v="96.41"/>
    <n v="1955130"/>
    <x v="5"/>
    <x v="23907"/>
    <x v="0"/>
    <x v="0"/>
    <x v="23"/>
    <n v="12062"/>
    <x v="22154"/>
  </r>
  <r>
    <x v="23908"/>
    <x v="48"/>
    <x v="0"/>
    <x v="5"/>
    <n v="20"/>
    <n v="888.24"/>
    <n v="204"/>
    <n v="1955130"/>
    <x v="5"/>
    <x v="23908"/>
    <x v="1"/>
    <x v="1"/>
    <x v="32"/>
    <n v="12062"/>
    <x v="22155"/>
  </r>
  <r>
    <x v="23909"/>
    <x v="17"/>
    <x v="0"/>
    <x v="5"/>
    <n v="15.75"/>
    <n v="888.22"/>
    <n v="182.7"/>
    <n v="1955130"/>
    <x v="5"/>
    <x v="23909"/>
    <x v="0"/>
    <x v="0"/>
    <x v="4"/>
    <n v="12061"/>
    <x v="22156"/>
  </r>
  <r>
    <x v="23910"/>
    <x v="48"/>
    <x v="0"/>
    <x v="5"/>
    <n v="6.78"/>
    <n v="888.22"/>
    <n v="75.260000000000005"/>
    <n v="1955130"/>
    <x v="5"/>
    <x v="23910"/>
    <x v="0"/>
    <x v="0"/>
    <x v="36"/>
    <n v="12060"/>
    <x v="12515"/>
  </r>
  <r>
    <x v="23911"/>
    <x v="114"/>
    <x v="0"/>
    <x v="5"/>
    <n v="38.08"/>
    <n v="888.22"/>
    <n v="403.65"/>
    <n v="1955130"/>
    <x v="5"/>
    <x v="23911"/>
    <x v="0"/>
    <x v="0"/>
    <x v="33"/>
    <n v="12060"/>
    <x v="22157"/>
  </r>
  <r>
    <x v="23912"/>
    <x v="74"/>
    <x v="0"/>
    <x v="5"/>
    <n v="20.14"/>
    <n v="888.21"/>
    <n v="235.64"/>
    <n v="1955130"/>
    <x v="5"/>
    <x v="23912"/>
    <x v="0"/>
    <x v="0"/>
    <x v="44"/>
    <n v="12059"/>
    <x v="22158"/>
  </r>
  <r>
    <x v="23913"/>
    <x v="12"/>
    <x v="0"/>
    <x v="5"/>
    <n v="22.61"/>
    <n v="888.2"/>
    <n v="244.19"/>
    <n v="1955130"/>
    <x v="5"/>
    <x v="23913"/>
    <x v="0"/>
    <x v="0"/>
    <x v="40"/>
    <n v="12057"/>
    <x v="21176"/>
  </r>
  <r>
    <x v="23914"/>
    <x v="12"/>
    <x v="0"/>
    <x v="5"/>
    <n v="21.63"/>
    <n v="888.17"/>
    <n v="237.93"/>
    <n v="1955130"/>
    <x v="5"/>
    <x v="23914"/>
    <x v="0"/>
    <x v="0"/>
    <x v="14"/>
    <n v="12057"/>
    <x v="10055"/>
  </r>
  <r>
    <x v="23915"/>
    <x v="12"/>
    <x v="0"/>
    <x v="5"/>
    <n v="11.66"/>
    <n v="888.17"/>
    <n v="121.26"/>
    <n v="1955130"/>
    <x v="5"/>
    <x v="23915"/>
    <x v="0"/>
    <x v="1"/>
    <x v="14"/>
    <n v="12057"/>
    <x v="21916"/>
  </r>
  <r>
    <x v="23916"/>
    <x v="74"/>
    <x v="0"/>
    <x v="5"/>
    <n v="31.59"/>
    <n v="888.13"/>
    <n v="338.01"/>
    <n v="1955130"/>
    <x v="5"/>
    <x v="23916"/>
    <x v="1"/>
    <x v="1"/>
    <x v="14"/>
    <n v="12057"/>
    <x v="22159"/>
  </r>
  <r>
    <x v="23917"/>
    <x v="74"/>
    <x v="0"/>
    <x v="5"/>
    <n v="29.75"/>
    <n v="888.12"/>
    <n v="348.08"/>
    <n v="1955130"/>
    <x v="5"/>
    <x v="23917"/>
    <x v="1"/>
    <x v="0"/>
    <x v="19"/>
    <n v="12057"/>
    <x v="22160"/>
  </r>
  <r>
    <x v="23918"/>
    <x v="114"/>
    <x v="0"/>
    <x v="5"/>
    <n v="2.1"/>
    <n v="888.11"/>
    <n v="24.36"/>
    <n v="1955130"/>
    <x v="5"/>
    <x v="23918"/>
    <x v="1"/>
    <x v="0"/>
    <x v="9"/>
    <n v="12056"/>
    <x v="17515"/>
  </r>
  <r>
    <x v="23919"/>
    <x v="74"/>
    <x v="0"/>
    <x v="5"/>
    <n v="37.049999999999997"/>
    <n v="888.11"/>
    <n v="407.55"/>
    <n v="1955130"/>
    <x v="5"/>
    <x v="23919"/>
    <x v="0"/>
    <x v="0"/>
    <x v="35"/>
    <n v="12056"/>
    <x v="22161"/>
  </r>
  <r>
    <x v="23920"/>
    <x v="17"/>
    <x v="0"/>
    <x v="5"/>
    <n v="4.4800000000000004"/>
    <n v="888.11"/>
    <n v="53.76"/>
    <n v="1955130"/>
    <x v="5"/>
    <x v="23920"/>
    <x v="0"/>
    <x v="1"/>
    <x v="31"/>
    <n v="12056"/>
    <x v="22162"/>
  </r>
  <r>
    <x v="23921"/>
    <x v="133"/>
    <x v="0"/>
    <x v="5"/>
    <n v="6"/>
    <n v="888.11"/>
    <n v="64.8"/>
    <n v="1955130"/>
    <x v="5"/>
    <x v="23921"/>
    <x v="0"/>
    <x v="0"/>
    <x v="5"/>
    <n v="12056"/>
    <x v="22163"/>
  </r>
  <r>
    <x v="23922"/>
    <x v="12"/>
    <x v="0"/>
    <x v="5"/>
    <n v="19.399999999999999"/>
    <n v="888.08"/>
    <n v="203.7"/>
    <n v="1955130"/>
    <x v="5"/>
    <x v="23922"/>
    <x v="0"/>
    <x v="1"/>
    <x v="16"/>
    <n v="12055"/>
    <x v="22164"/>
  </r>
  <r>
    <x v="23923"/>
    <x v="48"/>
    <x v="0"/>
    <x v="5"/>
    <n v="11.76"/>
    <n v="888.05"/>
    <n v="136.41999999999999"/>
    <n v="1955130"/>
    <x v="5"/>
    <x v="23923"/>
    <x v="1"/>
    <x v="1"/>
    <x v="15"/>
    <n v="12054"/>
    <x v="22165"/>
  </r>
  <r>
    <x v="23924"/>
    <x v="12"/>
    <x v="0"/>
    <x v="5"/>
    <n v="20.399999999999999"/>
    <n v="888.03"/>
    <n v="210.12"/>
    <n v="1955130"/>
    <x v="5"/>
    <x v="23924"/>
    <x v="0"/>
    <x v="1"/>
    <x v="6"/>
    <n v="12053"/>
    <x v="22166"/>
  </r>
  <r>
    <x v="23925"/>
    <x v="12"/>
    <x v="0"/>
    <x v="5"/>
    <n v="41.07"/>
    <n v="888"/>
    <n v="443.56"/>
    <n v="1955130"/>
    <x v="5"/>
    <x v="23925"/>
    <x v="0"/>
    <x v="1"/>
    <x v="18"/>
    <n v="12052"/>
    <x v="22167"/>
  </r>
  <r>
    <x v="23926"/>
    <x v="36"/>
    <x v="0"/>
    <x v="6"/>
    <n v="4.4400000000000004"/>
    <n v="888"/>
    <n v="51.95"/>
    <n v="942908"/>
    <x v="6"/>
    <x v="23926"/>
    <x v="0"/>
    <x v="0"/>
    <x v="26"/>
    <n v="12051"/>
    <x v="10821"/>
  </r>
  <r>
    <x v="23927"/>
    <x v="17"/>
    <x v="0"/>
    <x v="6"/>
    <n v="13.91"/>
    <n v="887.98"/>
    <n v="153.01"/>
    <n v="942908"/>
    <x v="6"/>
    <x v="23927"/>
    <x v="0"/>
    <x v="0"/>
    <x v="5"/>
    <n v="12051"/>
    <x v="22168"/>
  </r>
  <r>
    <x v="23928"/>
    <x v="74"/>
    <x v="0"/>
    <x v="6"/>
    <n v="16.32"/>
    <n v="887.98"/>
    <n v="164.83"/>
    <n v="942908"/>
    <x v="6"/>
    <x v="23928"/>
    <x v="0"/>
    <x v="1"/>
    <x v="12"/>
    <n v="12051"/>
    <x v="22169"/>
  </r>
  <r>
    <x v="23929"/>
    <x v="36"/>
    <x v="0"/>
    <x v="6"/>
    <n v="43.29"/>
    <n v="887.97"/>
    <n v="497.84"/>
    <n v="942908"/>
    <x v="6"/>
    <x v="23929"/>
    <x v="1"/>
    <x v="1"/>
    <x v="36"/>
    <n v="12051"/>
    <x v="22170"/>
  </r>
  <r>
    <x v="23930"/>
    <x v="17"/>
    <x v="0"/>
    <x v="6"/>
    <n v="39.22"/>
    <n v="887.97"/>
    <n v="407.89"/>
    <n v="942908"/>
    <x v="6"/>
    <x v="23930"/>
    <x v="0"/>
    <x v="1"/>
    <x v="36"/>
    <n v="12050"/>
    <x v="22171"/>
  </r>
  <r>
    <x v="23931"/>
    <x v="48"/>
    <x v="0"/>
    <x v="6"/>
    <n v="32.64"/>
    <n v="887.96"/>
    <n v="326.39999999999998"/>
    <n v="942908"/>
    <x v="6"/>
    <x v="23931"/>
    <x v="0"/>
    <x v="0"/>
    <x v="18"/>
    <n v="12050"/>
    <x v="21982"/>
  </r>
  <r>
    <x v="23932"/>
    <x v="36"/>
    <x v="0"/>
    <x v="6"/>
    <n v="14.3"/>
    <n v="887.96"/>
    <n v="168.74"/>
    <n v="942908"/>
    <x v="6"/>
    <x v="23932"/>
    <x v="1"/>
    <x v="0"/>
    <x v="26"/>
    <n v="12049"/>
    <x v="17271"/>
  </r>
  <r>
    <x v="23933"/>
    <x v="133"/>
    <x v="0"/>
    <x v="8"/>
    <n v="3.3"/>
    <n v="887.95"/>
    <n v="35.31"/>
    <n v="754233"/>
    <x v="8"/>
    <x v="23933"/>
    <x v="0"/>
    <x v="0"/>
    <x v="15"/>
    <n v="12048"/>
    <x v="22172"/>
  </r>
  <r>
    <x v="23934"/>
    <x v="43"/>
    <x v="0"/>
    <x v="8"/>
    <n v="41.04"/>
    <n v="887.94"/>
    <n v="422.71"/>
    <n v="754233"/>
    <x v="8"/>
    <x v="23934"/>
    <x v="0"/>
    <x v="0"/>
    <x v="22"/>
    <n v="12048"/>
    <x v="22173"/>
  </r>
  <r>
    <x v="23935"/>
    <x v="43"/>
    <x v="0"/>
    <x v="8"/>
    <n v="27.12"/>
    <n v="887.93"/>
    <n v="325.44"/>
    <n v="754233"/>
    <x v="8"/>
    <x v="23935"/>
    <x v="0"/>
    <x v="1"/>
    <x v="17"/>
    <n v="12048"/>
    <x v="22174"/>
  </r>
  <r>
    <x v="23936"/>
    <x v="36"/>
    <x v="0"/>
    <x v="8"/>
    <n v="15.96"/>
    <n v="887.93"/>
    <n v="167.58"/>
    <n v="754233"/>
    <x v="8"/>
    <x v="23936"/>
    <x v="0"/>
    <x v="1"/>
    <x v="39"/>
    <n v="12047"/>
    <x v="22175"/>
  </r>
  <r>
    <x v="23937"/>
    <x v="36"/>
    <x v="0"/>
    <x v="8"/>
    <n v="3.51"/>
    <n v="887.92"/>
    <n v="35.450000000000003"/>
    <n v="754233"/>
    <x v="8"/>
    <x v="23937"/>
    <x v="0"/>
    <x v="0"/>
    <x v="19"/>
    <n v="12047"/>
    <x v="22176"/>
  </r>
  <r>
    <x v="23938"/>
    <x v="74"/>
    <x v="0"/>
    <x v="8"/>
    <n v="2.97"/>
    <n v="887.91"/>
    <n v="30.89"/>
    <n v="754233"/>
    <x v="8"/>
    <x v="23938"/>
    <x v="0"/>
    <x v="0"/>
    <x v="43"/>
    <n v="12046"/>
    <x v="22177"/>
  </r>
  <r>
    <x v="23939"/>
    <x v="17"/>
    <x v="0"/>
    <x v="8"/>
    <n v="30.68"/>
    <n v="887.9"/>
    <n v="306.8"/>
    <n v="754233"/>
    <x v="8"/>
    <x v="23939"/>
    <x v="0"/>
    <x v="0"/>
    <x v="22"/>
    <n v="12045"/>
    <x v="22178"/>
  </r>
  <r>
    <x v="23940"/>
    <x v="145"/>
    <x v="0"/>
    <x v="4"/>
    <n v="40.46"/>
    <n v="887.89"/>
    <n v="485.52"/>
    <n v="1595037"/>
    <x v="4"/>
    <x v="23940"/>
    <x v="1"/>
    <x v="1"/>
    <x v="31"/>
    <n v="12044"/>
    <x v="22179"/>
  </r>
  <r>
    <x v="23941"/>
    <x v="17"/>
    <x v="0"/>
    <x v="4"/>
    <n v="21"/>
    <n v="887.89"/>
    <n v="245.7"/>
    <n v="1595037"/>
    <x v="4"/>
    <x v="23941"/>
    <x v="0"/>
    <x v="1"/>
    <x v="33"/>
    <n v="12044"/>
    <x v="22180"/>
  </r>
  <r>
    <x v="23942"/>
    <x v="74"/>
    <x v="0"/>
    <x v="4"/>
    <n v="41.04"/>
    <n v="887.86"/>
    <n v="426.82"/>
    <n v="1595037"/>
    <x v="4"/>
    <x v="23942"/>
    <x v="0"/>
    <x v="0"/>
    <x v="36"/>
    <n v="12043"/>
    <x v="22181"/>
  </r>
  <r>
    <x v="23943"/>
    <x v="145"/>
    <x v="0"/>
    <x v="4"/>
    <n v="34.32"/>
    <n v="887.86"/>
    <n v="343.2"/>
    <n v="1595037"/>
    <x v="4"/>
    <x v="23943"/>
    <x v="0"/>
    <x v="0"/>
    <x v="9"/>
    <n v="12042"/>
    <x v="22182"/>
  </r>
  <r>
    <x v="23944"/>
    <x v="133"/>
    <x v="0"/>
    <x v="4"/>
    <n v="24.5"/>
    <n v="887.84"/>
    <n v="267.05"/>
    <n v="1595037"/>
    <x v="4"/>
    <x v="23944"/>
    <x v="1"/>
    <x v="1"/>
    <x v="14"/>
    <n v="12042"/>
    <x v="22183"/>
  </r>
  <r>
    <x v="23945"/>
    <x v="26"/>
    <x v="0"/>
    <x v="4"/>
    <n v="20.059999999999999"/>
    <n v="887.83"/>
    <n v="226.68"/>
    <n v="1595037"/>
    <x v="4"/>
    <x v="23945"/>
    <x v="0"/>
    <x v="0"/>
    <x v="46"/>
    <n v="12041"/>
    <x v="12769"/>
  </r>
  <r>
    <x v="23946"/>
    <x v="145"/>
    <x v="0"/>
    <x v="4"/>
    <n v="39"/>
    <n v="887.82"/>
    <n v="417.3"/>
    <n v="1595037"/>
    <x v="4"/>
    <x v="23946"/>
    <x v="0"/>
    <x v="0"/>
    <x v="4"/>
    <n v="12041"/>
    <x v="22184"/>
  </r>
  <r>
    <x v="23947"/>
    <x v="133"/>
    <x v="0"/>
    <x v="4"/>
    <n v="24.64"/>
    <n v="887.82"/>
    <n v="263.64999999999998"/>
    <n v="1595037"/>
    <x v="4"/>
    <x v="23947"/>
    <x v="1"/>
    <x v="0"/>
    <x v="37"/>
    <n v="12040"/>
    <x v="22185"/>
  </r>
  <r>
    <x v="23948"/>
    <x v="74"/>
    <x v="0"/>
    <x v="4"/>
    <n v="8.9600000000000009"/>
    <n v="887.82"/>
    <n v="95.87"/>
    <n v="1595037"/>
    <x v="4"/>
    <x v="23948"/>
    <x v="0"/>
    <x v="0"/>
    <x v="36"/>
    <n v="12040"/>
    <x v="22186"/>
  </r>
  <r>
    <x v="23949"/>
    <x v="133"/>
    <x v="0"/>
    <x v="4"/>
    <n v="34.32"/>
    <n v="887.81"/>
    <n v="360.36"/>
    <n v="1595037"/>
    <x v="4"/>
    <x v="23949"/>
    <x v="0"/>
    <x v="0"/>
    <x v="30"/>
    <n v="12038"/>
    <x v="22187"/>
  </r>
  <r>
    <x v="23950"/>
    <x v="17"/>
    <x v="0"/>
    <x v="4"/>
    <n v="6.12"/>
    <n v="887.8"/>
    <n v="68.540000000000006"/>
    <n v="1595037"/>
    <x v="4"/>
    <x v="23950"/>
    <x v="0"/>
    <x v="0"/>
    <x v="27"/>
    <n v="12038"/>
    <x v="3432"/>
  </r>
  <r>
    <x v="23951"/>
    <x v="17"/>
    <x v="0"/>
    <x v="4"/>
    <n v="29.1"/>
    <n v="887.79"/>
    <n v="305.55"/>
    <n v="1595037"/>
    <x v="4"/>
    <x v="23951"/>
    <x v="1"/>
    <x v="1"/>
    <x v="14"/>
    <n v="12037"/>
    <x v="16585"/>
  </r>
  <r>
    <x v="23952"/>
    <x v="43"/>
    <x v="0"/>
    <x v="4"/>
    <n v="28.84"/>
    <n v="887.77"/>
    <n v="320.12"/>
    <n v="1595037"/>
    <x v="4"/>
    <x v="23952"/>
    <x v="1"/>
    <x v="0"/>
    <x v="43"/>
    <n v="12037"/>
    <x v="22188"/>
  </r>
  <r>
    <x v="23953"/>
    <x v="133"/>
    <x v="0"/>
    <x v="4"/>
    <n v="41.04"/>
    <n v="887.77"/>
    <n v="451.44"/>
    <n v="1595037"/>
    <x v="4"/>
    <x v="23953"/>
    <x v="0"/>
    <x v="1"/>
    <x v="15"/>
    <n v="12036"/>
    <x v="22189"/>
  </r>
  <r>
    <x v="23954"/>
    <x v="74"/>
    <x v="0"/>
    <x v="4"/>
    <n v="20.14"/>
    <n v="887.74"/>
    <n v="223.55"/>
    <n v="1595037"/>
    <x v="4"/>
    <x v="23954"/>
    <x v="1"/>
    <x v="1"/>
    <x v="22"/>
    <n v="12036"/>
    <x v="22190"/>
  </r>
  <r>
    <x v="23955"/>
    <x v="43"/>
    <x v="0"/>
    <x v="4"/>
    <n v="15.84"/>
    <n v="887.73"/>
    <n v="178.99"/>
    <n v="1595037"/>
    <x v="4"/>
    <x v="23955"/>
    <x v="1"/>
    <x v="0"/>
    <x v="6"/>
    <n v="12036"/>
    <x v="22191"/>
  </r>
  <r>
    <x v="23956"/>
    <x v="114"/>
    <x v="0"/>
    <x v="4"/>
    <n v="39.200000000000003"/>
    <n v="887.73"/>
    <n v="435.12"/>
    <n v="1595037"/>
    <x v="4"/>
    <x v="23956"/>
    <x v="1"/>
    <x v="1"/>
    <x v="20"/>
    <n v="12035"/>
    <x v="22192"/>
  </r>
  <r>
    <x v="23957"/>
    <x v="12"/>
    <x v="0"/>
    <x v="4"/>
    <n v="29.64"/>
    <n v="887.73"/>
    <n v="334.93"/>
    <n v="1595037"/>
    <x v="4"/>
    <x v="23957"/>
    <x v="0"/>
    <x v="1"/>
    <x v="16"/>
    <n v="12035"/>
    <x v="22193"/>
  </r>
  <r>
    <x v="23958"/>
    <x v="72"/>
    <x v="1"/>
    <x v="5"/>
    <n v="36.4"/>
    <n v="867.59"/>
    <n v="515.41999999999996"/>
    <n v="1955130"/>
    <x v="5"/>
    <x v="23958"/>
    <x v="0"/>
    <x v="1"/>
    <x v="20"/>
    <n v="10511"/>
    <x v="22194"/>
  </r>
  <r>
    <x v="23959"/>
    <x v="17"/>
    <x v="0"/>
    <x v="4"/>
    <n v="35.03"/>
    <n v="887.72"/>
    <n v="395.84"/>
    <n v="1595037"/>
    <x v="4"/>
    <x v="23959"/>
    <x v="0"/>
    <x v="0"/>
    <x v="8"/>
    <n v="12034"/>
    <x v="22195"/>
  </r>
  <r>
    <x v="23960"/>
    <x v="43"/>
    <x v="0"/>
    <x v="4"/>
    <n v="39.200000000000003"/>
    <n v="887.71"/>
    <n v="462.56"/>
    <n v="1595037"/>
    <x v="4"/>
    <x v="23960"/>
    <x v="1"/>
    <x v="0"/>
    <x v="15"/>
    <n v="12034"/>
    <x v="22196"/>
  </r>
  <r>
    <x v="23961"/>
    <x v="43"/>
    <x v="0"/>
    <x v="4"/>
    <n v="43.7"/>
    <n v="887.7"/>
    <n v="511.29"/>
    <n v="1595037"/>
    <x v="4"/>
    <x v="23961"/>
    <x v="1"/>
    <x v="1"/>
    <x v="3"/>
    <n v="12034"/>
    <x v="22197"/>
  </r>
  <r>
    <x v="23962"/>
    <x v="145"/>
    <x v="0"/>
    <x v="4"/>
    <n v="16.64"/>
    <n v="887.68"/>
    <n v="189.7"/>
    <n v="1595037"/>
    <x v="4"/>
    <x v="23962"/>
    <x v="0"/>
    <x v="1"/>
    <x v="17"/>
    <n v="12033"/>
    <x v="22198"/>
  </r>
  <r>
    <x v="23963"/>
    <x v="17"/>
    <x v="0"/>
    <x v="4"/>
    <n v="11"/>
    <n v="887.66"/>
    <n v="112.2"/>
    <n v="1595037"/>
    <x v="4"/>
    <x v="23963"/>
    <x v="1"/>
    <x v="0"/>
    <x v="14"/>
    <n v="12032"/>
    <x v="22199"/>
  </r>
  <r>
    <x v="23964"/>
    <x v="36"/>
    <x v="0"/>
    <x v="4"/>
    <n v="13"/>
    <n v="887.66"/>
    <n v="156"/>
    <n v="1595037"/>
    <x v="4"/>
    <x v="23964"/>
    <x v="0"/>
    <x v="0"/>
    <x v="39"/>
    <n v="12031"/>
    <x v="22200"/>
  </r>
  <r>
    <x v="23965"/>
    <x v="17"/>
    <x v="0"/>
    <x v="4"/>
    <n v="15.84"/>
    <n v="887.65"/>
    <n v="185.33"/>
    <n v="1595037"/>
    <x v="4"/>
    <x v="23965"/>
    <x v="1"/>
    <x v="0"/>
    <x v="35"/>
    <n v="12031"/>
    <x v="22201"/>
  </r>
  <r>
    <x v="23966"/>
    <x v="36"/>
    <x v="0"/>
    <x v="4"/>
    <n v="32.130000000000003"/>
    <n v="887.64"/>
    <n v="353.43"/>
    <n v="1595037"/>
    <x v="4"/>
    <x v="23966"/>
    <x v="1"/>
    <x v="1"/>
    <x v="7"/>
    <n v="12031"/>
    <x v="22202"/>
  </r>
  <r>
    <x v="23967"/>
    <x v="74"/>
    <x v="0"/>
    <x v="4"/>
    <n v="31.68"/>
    <n v="887.63"/>
    <n v="373.82"/>
    <n v="1595037"/>
    <x v="4"/>
    <x v="23967"/>
    <x v="1"/>
    <x v="0"/>
    <x v="26"/>
    <n v="12030"/>
    <x v="22203"/>
  </r>
  <r>
    <x v="23968"/>
    <x v="17"/>
    <x v="0"/>
    <x v="4"/>
    <n v="26.16"/>
    <n v="887.62"/>
    <n v="277.3"/>
    <n v="1595037"/>
    <x v="4"/>
    <x v="23968"/>
    <x v="1"/>
    <x v="1"/>
    <x v="17"/>
    <n v="12030"/>
    <x v="22204"/>
  </r>
  <r>
    <x v="23969"/>
    <x v="43"/>
    <x v="0"/>
    <x v="4"/>
    <n v="15"/>
    <n v="887.6"/>
    <n v="166.5"/>
    <n v="1595037"/>
    <x v="4"/>
    <x v="23969"/>
    <x v="0"/>
    <x v="0"/>
    <x v="35"/>
    <n v="12030"/>
    <x v="21093"/>
  </r>
  <r>
    <x v="23970"/>
    <x v="36"/>
    <x v="0"/>
    <x v="4"/>
    <n v="18.18"/>
    <n v="887.59"/>
    <n v="212.71"/>
    <n v="1595037"/>
    <x v="4"/>
    <x v="23970"/>
    <x v="0"/>
    <x v="1"/>
    <x v="8"/>
    <n v="12029"/>
    <x v="22205"/>
  </r>
  <r>
    <x v="23971"/>
    <x v="43"/>
    <x v="0"/>
    <x v="4"/>
    <n v="21.06"/>
    <n v="887.58"/>
    <n v="216.92"/>
    <n v="1595037"/>
    <x v="4"/>
    <x v="23971"/>
    <x v="0"/>
    <x v="1"/>
    <x v="46"/>
    <n v="12028"/>
    <x v="22206"/>
  </r>
  <r>
    <x v="23972"/>
    <x v="145"/>
    <x v="0"/>
    <x v="4"/>
    <n v="29.87"/>
    <n v="887.57"/>
    <n v="343.51"/>
    <n v="1595037"/>
    <x v="4"/>
    <x v="23972"/>
    <x v="1"/>
    <x v="1"/>
    <x v="6"/>
    <n v="12028"/>
    <x v="22207"/>
  </r>
  <r>
    <x v="23973"/>
    <x v="48"/>
    <x v="0"/>
    <x v="4"/>
    <n v="22"/>
    <n v="887.56"/>
    <n v="228.8"/>
    <n v="1595037"/>
    <x v="4"/>
    <x v="23973"/>
    <x v="1"/>
    <x v="0"/>
    <x v="28"/>
    <n v="12028"/>
    <x v="22208"/>
  </r>
  <r>
    <x v="23974"/>
    <x v="12"/>
    <x v="0"/>
    <x v="4"/>
    <n v="3.6"/>
    <n v="887.55"/>
    <n v="42.48"/>
    <n v="1595037"/>
    <x v="4"/>
    <x v="23974"/>
    <x v="0"/>
    <x v="0"/>
    <x v="27"/>
    <n v="12026"/>
    <x v="6321"/>
  </r>
  <r>
    <x v="23975"/>
    <x v="17"/>
    <x v="0"/>
    <x v="4"/>
    <n v="33.6"/>
    <n v="887.54"/>
    <n v="372.96"/>
    <n v="1595037"/>
    <x v="4"/>
    <x v="23975"/>
    <x v="0"/>
    <x v="1"/>
    <x v="40"/>
    <n v="12025"/>
    <x v="22209"/>
  </r>
  <r>
    <x v="23976"/>
    <x v="74"/>
    <x v="0"/>
    <x v="4"/>
    <n v="18.399999999999999"/>
    <n v="887.52"/>
    <n v="189.52"/>
    <n v="1595037"/>
    <x v="4"/>
    <x v="23976"/>
    <x v="0"/>
    <x v="1"/>
    <x v="15"/>
    <n v="12025"/>
    <x v="17030"/>
  </r>
  <r>
    <x v="23977"/>
    <x v="43"/>
    <x v="0"/>
    <x v="4"/>
    <n v="3.42"/>
    <n v="887.51"/>
    <n v="36.94"/>
    <n v="1595037"/>
    <x v="4"/>
    <x v="23977"/>
    <x v="1"/>
    <x v="1"/>
    <x v="34"/>
    <n v="12025"/>
    <x v="7770"/>
  </r>
  <r>
    <x v="23978"/>
    <x v="12"/>
    <x v="0"/>
    <x v="4"/>
    <n v="9.1199999999999992"/>
    <n v="887.51"/>
    <n v="95.76"/>
    <n v="1595037"/>
    <x v="4"/>
    <x v="23978"/>
    <x v="0"/>
    <x v="1"/>
    <x v="14"/>
    <n v="12025"/>
    <x v="22210"/>
  </r>
  <r>
    <x v="23979"/>
    <x v="74"/>
    <x v="0"/>
    <x v="4"/>
    <n v="14.69"/>
    <n v="887.51"/>
    <n v="171.87"/>
    <n v="1595037"/>
    <x v="4"/>
    <x v="23979"/>
    <x v="0"/>
    <x v="0"/>
    <x v="32"/>
    <n v="12024"/>
    <x v="22211"/>
  </r>
  <r>
    <x v="23980"/>
    <x v="43"/>
    <x v="0"/>
    <x v="4"/>
    <n v="12.61"/>
    <n v="887.5"/>
    <n v="147.54"/>
    <n v="1595037"/>
    <x v="4"/>
    <x v="23980"/>
    <x v="1"/>
    <x v="0"/>
    <x v="5"/>
    <n v="12024"/>
    <x v="22212"/>
  </r>
  <r>
    <x v="23981"/>
    <x v="12"/>
    <x v="0"/>
    <x v="4"/>
    <n v="33.659999999999997"/>
    <n v="887.49"/>
    <n v="339.97"/>
    <n v="1595037"/>
    <x v="4"/>
    <x v="23981"/>
    <x v="0"/>
    <x v="1"/>
    <x v="33"/>
    <n v="12023"/>
    <x v="22213"/>
  </r>
  <r>
    <x v="23982"/>
    <x v="74"/>
    <x v="0"/>
    <x v="4"/>
    <n v="3.54"/>
    <n v="887.46"/>
    <n v="39.65"/>
    <n v="1595037"/>
    <x v="4"/>
    <x v="23982"/>
    <x v="0"/>
    <x v="1"/>
    <x v="33"/>
    <n v="12023"/>
    <x v="22214"/>
  </r>
  <r>
    <x v="23983"/>
    <x v="74"/>
    <x v="0"/>
    <x v="4"/>
    <n v="19.190000000000001"/>
    <n v="887.46"/>
    <n v="209.17"/>
    <n v="1595037"/>
    <x v="4"/>
    <x v="23983"/>
    <x v="0"/>
    <x v="1"/>
    <x v="3"/>
    <n v="12023"/>
    <x v="22215"/>
  </r>
  <r>
    <x v="23984"/>
    <x v="133"/>
    <x v="0"/>
    <x v="4"/>
    <n v="15.75"/>
    <n v="887.46"/>
    <n v="189"/>
    <n v="1595037"/>
    <x v="4"/>
    <x v="23984"/>
    <x v="1"/>
    <x v="1"/>
    <x v="33"/>
    <n v="12022"/>
    <x v="22216"/>
  </r>
  <r>
    <x v="23985"/>
    <x v="74"/>
    <x v="0"/>
    <x v="4"/>
    <n v="38.61"/>
    <n v="887.45"/>
    <n v="389.96"/>
    <n v="1595037"/>
    <x v="4"/>
    <x v="23985"/>
    <x v="0"/>
    <x v="0"/>
    <x v="34"/>
    <n v="12021"/>
    <x v="22217"/>
  </r>
  <r>
    <x v="23986"/>
    <x v="12"/>
    <x v="0"/>
    <x v="4"/>
    <n v="2.2799999999999998"/>
    <n v="887.45"/>
    <n v="24.4"/>
    <n v="1595037"/>
    <x v="4"/>
    <x v="23986"/>
    <x v="1"/>
    <x v="0"/>
    <x v="6"/>
    <n v="12021"/>
    <x v="22218"/>
  </r>
  <r>
    <x v="23987"/>
    <x v="17"/>
    <x v="0"/>
    <x v="4"/>
    <n v="31.35"/>
    <n v="887.45"/>
    <n v="347.99"/>
    <n v="1595037"/>
    <x v="4"/>
    <x v="23987"/>
    <x v="0"/>
    <x v="0"/>
    <x v="13"/>
    <n v="12021"/>
    <x v="22219"/>
  </r>
  <r>
    <x v="23988"/>
    <x v="133"/>
    <x v="0"/>
    <x v="4"/>
    <n v="35.96"/>
    <n v="887.43"/>
    <n v="370.39"/>
    <n v="1595037"/>
    <x v="4"/>
    <x v="23988"/>
    <x v="0"/>
    <x v="0"/>
    <x v="7"/>
    <n v="12021"/>
    <x v="22220"/>
  </r>
  <r>
    <x v="23989"/>
    <x v="74"/>
    <x v="0"/>
    <x v="4"/>
    <n v="44.4"/>
    <n v="887.42"/>
    <n v="488.4"/>
    <n v="1595037"/>
    <x v="4"/>
    <x v="23989"/>
    <x v="0"/>
    <x v="0"/>
    <x v="12"/>
    <n v="12021"/>
    <x v="22221"/>
  </r>
  <r>
    <x v="23990"/>
    <x v="17"/>
    <x v="0"/>
    <x v="4"/>
    <n v="40.56"/>
    <n v="887.41"/>
    <n v="482.66"/>
    <n v="1595037"/>
    <x v="4"/>
    <x v="23990"/>
    <x v="0"/>
    <x v="0"/>
    <x v="1"/>
    <n v="12021"/>
    <x v="22222"/>
  </r>
  <r>
    <x v="23991"/>
    <x v="114"/>
    <x v="0"/>
    <x v="4"/>
    <n v="27.12"/>
    <n v="887.41"/>
    <n v="276.62"/>
    <n v="1595037"/>
    <x v="4"/>
    <x v="23991"/>
    <x v="0"/>
    <x v="1"/>
    <x v="22"/>
    <n v="12020"/>
    <x v="22223"/>
  </r>
  <r>
    <x v="23992"/>
    <x v="125"/>
    <x v="0"/>
    <x v="4"/>
    <n v="10.6"/>
    <n v="887.4"/>
    <n v="112.36"/>
    <n v="1595037"/>
    <x v="4"/>
    <x v="23992"/>
    <x v="1"/>
    <x v="1"/>
    <x v="43"/>
    <n v="12019"/>
    <x v="22224"/>
  </r>
  <r>
    <x v="23993"/>
    <x v="74"/>
    <x v="0"/>
    <x v="4"/>
    <n v="8.9600000000000009"/>
    <n v="887.39"/>
    <n v="98.56"/>
    <n v="1595037"/>
    <x v="4"/>
    <x v="23993"/>
    <x v="0"/>
    <x v="0"/>
    <x v="14"/>
    <n v="12019"/>
    <x v="22225"/>
  </r>
  <r>
    <x v="23994"/>
    <x v="12"/>
    <x v="0"/>
    <x v="4"/>
    <n v="21.12"/>
    <n v="887.39"/>
    <n v="221.76"/>
    <n v="1595037"/>
    <x v="4"/>
    <x v="23994"/>
    <x v="0"/>
    <x v="0"/>
    <x v="15"/>
    <n v="12018"/>
    <x v="22226"/>
  </r>
  <r>
    <x v="23995"/>
    <x v="133"/>
    <x v="0"/>
    <x v="4"/>
    <n v="4.04"/>
    <n v="887.39"/>
    <n v="41.21"/>
    <n v="1595037"/>
    <x v="4"/>
    <x v="23995"/>
    <x v="0"/>
    <x v="0"/>
    <x v="17"/>
    <n v="12018"/>
    <x v="22227"/>
  </r>
  <r>
    <x v="23996"/>
    <x v="114"/>
    <x v="0"/>
    <x v="4"/>
    <n v="4.04"/>
    <n v="887.39"/>
    <n v="46.46"/>
    <n v="1595037"/>
    <x v="4"/>
    <x v="23996"/>
    <x v="0"/>
    <x v="1"/>
    <x v="17"/>
    <n v="12018"/>
    <x v="16112"/>
  </r>
  <r>
    <x v="23997"/>
    <x v="43"/>
    <x v="0"/>
    <x v="4"/>
    <n v="39.520000000000003"/>
    <n v="887.38"/>
    <n v="434.72"/>
    <n v="1595037"/>
    <x v="4"/>
    <x v="23997"/>
    <x v="0"/>
    <x v="0"/>
    <x v="15"/>
    <n v="12018"/>
    <x v="22228"/>
  </r>
  <r>
    <x v="23998"/>
    <x v="12"/>
    <x v="0"/>
    <x v="4"/>
    <n v="23.98"/>
    <n v="887.36"/>
    <n v="244.6"/>
    <n v="1595037"/>
    <x v="4"/>
    <x v="23998"/>
    <x v="0"/>
    <x v="1"/>
    <x v="2"/>
    <n v="12017"/>
    <x v="22229"/>
  </r>
  <r>
    <x v="23999"/>
    <x v="74"/>
    <x v="1"/>
    <x v="1"/>
    <n v="38"/>
    <n v="878.6"/>
    <n v="515.28"/>
    <n v="8405837"/>
    <x v="1"/>
    <x v="23999"/>
    <x v="1"/>
    <x v="1"/>
    <x v="44"/>
    <n v="11430"/>
    <x v="22230"/>
  </r>
  <r>
    <x v="24000"/>
    <x v="17"/>
    <x v="0"/>
    <x v="4"/>
    <n v="22.8"/>
    <n v="887.36"/>
    <n v="269.04000000000002"/>
    <n v="1595037"/>
    <x v="4"/>
    <x v="24000"/>
    <x v="0"/>
    <x v="1"/>
    <x v="45"/>
    <n v="12017"/>
    <x v="22231"/>
  </r>
  <r>
    <x v="24001"/>
    <x v="65"/>
    <x v="1"/>
    <x v="3"/>
    <n v="38"/>
    <n v="856.17"/>
    <n v="515.28"/>
    <n v="248968"/>
    <x v="3"/>
    <x v="24001"/>
    <x v="0"/>
    <x v="1"/>
    <x v="12"/>
    <n v="9532"/>
    <x v="22232"/>
  </r>
  <r>
    <x v="24002"/>
    <x v="48"/>
    <x v="0"/>
    <x v="4"/>
    <n v="29.7"/>
    <n v="887.36"/>
    <n v="341.55"/>
    <n v="1595037"/>
    <x v="4"/>
    <x v="24002"/>
    <x v="1"/>
    <x v="1"/>
    <x v="16"/>
    <n v="12016"/>
    <x v="22233"/>
  </r>
  <r>
    <x v="24003"/>
    <x v="152"/>
    <x v="0"/>
    <x v="7"/>
    <n v="42.94"/>
    <n v="843.89"/>
    <n v="515.28"/>
    <n v="959307"/>
    <x v="7"/>
    <x v="24003"/>
    <x v="0"/>
    <x v="1"/>
    <x v="17"/>
    <n v="8596"/>
    <x v="22234"/>
  </r>
  <r>
    <x v="24004"/>
    <x v="48"/>
    <x v="0"/>
    <x v="4"/>
    <n v="34"/>
    <n v="887.35"/>
    <n v="380.8"/>
    <n v="1595037"/>
    <x v="4"/>
    <x v="24004"/>
    <x v="0"/>
    <x v="1"/>
    <x v="26"/>
    <n v="12016"/>
    <x v="22235"/>
  </r>
  <r>
    <x v="24005"/>
    <x v="123"/>
    <x v="0"/>
    <x v="7"/>
    <n v="45.6"/>
    <n v="843.65"/>
    <n v="515.28"/>
    <n v="959307"/>
    <x v="7"/>
    <x v="24005"/>
    <x v="0"/>
    <x v="0"/>
    <x v="18"/>
    <n v="8586"/>
    <x v="22236"/>
  </r>
  <r>
    <x v="24006"/>
    <x v="133"/>
    <x v="0"/>
    <x v="4"/>
    <n v="34.5"/>
    <n v="887.35"/>
    <n v="351.9"/>
    <n v="1595037"/>
    <x v="4"/>
    <x v="24006"/>
    <x v="1"/>
    <x v="1"/>
    <x v="5"/>
    <n v="12015"/>
    <x v="22237"/>
  </r>
  <r>
    <x v="24007"/>
    <x v="74"/>
    <x v="0"/>
    <x v="4"/>
    <n v="16.829999999999998"/>
    <n v="887.34"/>
    <n v="195.23"/>
    <n v="1595037"/>
    <x v="4"/>
    <x v="24007"/>
    <x v="0"/>
    <x v="1"/>
    <x v="3"/>
    <n v="12015"/>
    <x v="22238"/>
  </r>
  <r>
    <x v="24008"/>
    <x v="114"/>
    <x v="0"/>
    <x v="4"/>
    <n v="11.44"/>
    <n v="887.33"/>
    <n v="125.84"/>
    <n v="1595037"/>
    <x v="4"/>
    <x v="24008"/>
    <x v="0"/>
    <x v="0"/>
    <x v="18"/>
    <n v="12014"/>
    <x v="22239"/>
  </r>
  <r>
    <x v="24009"/>
    <x v="48"/>
    <x v="0"/>
    <x v="4"/>
    <n v="42.51"/>
    <n v="887.32"/>
    <n v="433.6"/>
    <n v="1595037"/>
    <x v="4"/>
    <x v="24009"/>
    <x v="1"/>
    <x v="1"/>
    <x v="36"/>
    <n v="12014"/>
    <x v="22240"/>
  </r>
  <r>
    <x v="24010"/>
    <x v="43"/>
    <x v="0"/>
    <x v="4"/>
    <n v="2.04"/>
    <n v="887.31"/>
    <n v="24.48"/>
    <n v="1595037"/>
    <x v="4"/>
    <x v="24010"/>
    <x v="1"/>
    <x v="1"/>
    <x v="20"/>
    <n v="12014"/>
    <x v="22241"/>
  </r>
  <r>
    <x v="24011"/>
    <x v="17"/>
    <x v="0"/>
    <x v="4"/>
    <n v="16.239999999999998"/>
    <n v="887.31"/>
    <n v="165.65"/>
    <n v="1595037"/>
    <x v="4"/>
    <x v="24011"/>
    <x v="0"/>
    <x v="1"/>
    <x v="5"/>
    <n v="12014"/>
    <x v="22242"/>
  </r>
  <r>
    <x v="24012"/>
    <x v="12"/>
    <x v="0"/>
    <x v="4"/>
    <n v="43.29"/>
    <n v="887.3"/>
    <n v="471.86"/>
    <n v="1595037"/>
    <x v="4"/>
    <x v="24012"/>
    <x v="0"/>
    <x v="1"/>
    <x v="1"/>
    <n v="12013"/>
    <x v="22243"/>
  </r>
  <r>
    <x v="24013"/>
    <x v="125"/>
    <x v="0"/>
    <x v="4"/>
    <n v="2.1800000000000002"/>
    <n v="887.3"/>
    <n v="22.02"/>
    <n v="1595037"/>
    <x v="4"/>
    <x v="24013"/>
    <x v="0"/>
    <x v="1"/>
    <x v="14"/>
    <n v="12013"/>
    <x v="22244"/>
  </r>
  <r>
    <x v="24014"/>
    <x v="48"/>
    <x v="0"/>
    <x v="4"/>
    <n v="36.299999999999997"/>
    <n v="887.3"/>
    <n v="370.26"/>
    <n v="1595037"/>
    <x v="4"/>
    <x v="24014"/>
    <x v="0"/>
    <x v="0"/>
    <x v="9"/>
    <n v="12012"/>
    <x v="22220"/>
  </r>
  <r>
    <x v="24015"/>
    <x v="133"/>
    <x v="0"/>
    <x v="4"/>
    <n v="17.850000000000001"/>
    <n v="887.29"/>
    <n v="180.29"/>
    <n v="1595037"/>
    <x v="4"/>
    <x v="24015"/>
    <x v="1"/>
    <x v="0"/>
    <x v="47"/>
    <n v="12011"/>
    <x v="22245"/>
  </r>
  <r>
    <x v="24016"/>
    <x v="12"/>
    <x v="0"/>
    <x v="4"/>
    <n v="35.700000000000003"/>
    <n v="887.29"/>
    <n v="428.4"/>
    <n v="1595037"/>
    <x v="4"/>
    <x v="24016"/>
    <x v="0"/>
    <x v="0"/>
    <x v="10"/>
    <n v="12010"/>
    <x v="22246"/>
  </r>
  <r>
    <x v="24017"/>
    <x v="17"/>
    <x v="0"/>
    <x v="4"/>
    <n v="6.84"/>
    <n v="887.29"/>
    <n v="76.61"/>
    <n v="1595037"/>
    <x v="4"/>
    <x v="24017"/>
    <x v="1"/>
    <x v="1"/>
    <x v="38"/>
    <n v="12010"/>
    <x v="22247"/>
  </r>
  <r>
    <x v="24018"/>
    <x v="74"/>
    <x v="0"/>
    <x v="4"/>
    <n v="24.86"/>
    <n v="887.27"/>
    <n v="270.97000000000003"/>
    <n v="1595037"/>
    <x v="4"/>
    <x v="24018"/>
    <x v="1"/>
    <x v="0"/>
    <x v="34"/>
    <n v="12010"/>
    <x v="21907"/>
  </r>
  <r>
    <x v="24019"/>
    <x v="125"/>
    <x v="0"/>
    <x v="4"/>
    <n v="31.2"/>
    <n v="887.24"/>
    <n v="358.8"/>
    <n v="1595037"/>
    <x v="4"/>
    <x v="24019"/>
    <x v="1"/>
    <x v="0"/>
    <x v="15"/>
    <n v="12010"/>
    <x v="22248"/>
  </r>
  <r>
    <x v="24020"/>
    <x v="74"/>
    <x v="0"/>
    <x v="4"/>
    <n v="14"/>
    <n v="887.23"/>
    <n v="140"/>
    <n v="1595037"/>
    <x v="4"/>
    <x v="24020"/>
    <x v="0"/>
    <x v="0"/>
    <x v="22"/>
    <n v="12009"/>
    <x v="14497"/>
  </r>
  <r>
    <x v="24021"/>
    <x v="48"/>
    <x v="0"/>
    <x v="4"/>
    <n v="31.04"/>
    <n v="887.23"/>
    <n v="319.70999999999998"/>
    <n v="1595037"/>
    <x v="4"/>
    <x v="24021"/>
    <x v="0"/>
    <x v="1"/>
    <x v="17"/>
    <n v="12009"/>
    <x v="22249"/>
  </r>
  <r>
    <x v="24022"/>
    <x v="36"/>
    <x v="0"/>
    <x v="4"/>
    <n v="34.24"/>
    <n v="887.22"/>
    <n v="359.52"/>
    <n v="1595037"/>
    <x v="4"/>
    <x v="24022"/>
    <x v="0"/>
    <x v="1"/>
    <x v="22"/>
    <n v="12009"/>
    <x v="22250"/>
  </r>
  <r>
    <x v="24023"/>
    <x v="17"/>
    <x v="0"/>
    <x v="4"/>
    <n v="24.99"/>
    <n v="887.22"/>
    <n v="282.39"/>
    <n v="1595037"/>
    <x v="4"/>
    <x v="24023"/>
    <x v="1"/>
    <x v="1"/>
    <x v="31"/>
    <n v="12009"/>
    <x v="22251"/>
  </r>
  <r>
    <x v="24024"/>
    <x v="74"/>
    <x v="0"/>
    <x v="4"/>
    <n v="22.61"/>
    <n v="887.2"/>
    <n v="266.8"/>
    <n v="1595037"/>
    <x v="4"/>
    <x v="24024"/>
    <x v="0"/>
    <x v="0"/>
    <x v="6"/>
    <n v="12009"/>
    <x v="22252"/>
  </r>
  <r>
    <x v="24025"/>
    <x v="48"/>
    <x v="0"/>
    <x v="4"/>
    <n v="9.1199999999999992"/>
    <n v="887.18"/>
    <n v="95.76"/>
    <n v="1595037"/>
    <x v="4"/>
    <x v="24025"/>
    <x v="0"/>
    <x v="1"/>
    <x v="1"/>
    <n v="12008"/>
    <x v="22253"/>
  </r>
  <r>
    <x v="24026"/>
    <x v="145"/>
    <x v="0"/>
    <x v="4"/>
    <n v="7.35"/>
    <n v="887.16"/>
    <n v="83.06"/>
    <n v="1595037"/>
    <x v="4"/>
    <x v="24026"/>
    <x v="1"/>
    <x v="0"/>
    <x v="21"/>
    <n v="12007"/>
    <x v="22254"/>
  </r>
  <r>
    <x v="24027"/>
    <x v="43"/>
    <x v="0"/>
    <x v="4"/>
    <n v="19.57"/>
    <n v="887.14"/>
    <n v="203.53"/>
    <n v="1595037"/>
    <x v="4"/>
    <x v="24027"/>
    <x v="0"/>
    <x v="1"/>
    <x v="8"/>
    <n v="12007"/>
    <x v="15392"/>
  </r>
  <r>
    <x v="24028"/>
    <x v="36"/>
    <x v="0"/>
    <x v="4"/>
    <n v="21.21"/>
    <n v="887.14"/>
    <n v="241.79"/>
    <n v="1595037"/>
    <x v="4"/>
    <x v="24028"/>
    <x v="1"/>
    <x v="0"/>
    <x v="9"/>
    <n v="12006"/>
    <x v="22255"/>
  </r>
  <r>
    <x v="24029"/>
    <x v="36"/>
    <x v="0"/>
    <x v="4"/>
    <n v="36"/>
    <n v="887.12"/>
    <n v="392.4"/>
    <n v="1595037"/>
    <x v="4"/>
    <x v="24029"/>
    <x v="0"/>
    <x v="1"/>
    <x v="4"/>
    <n v="12004"/>
    <x v="22256"/>
  </r>
  <r>
    <x v="24030"/>
    <x v="43"/>
    <x v="0"/>
    <x v="4"/>
    <n v="12.74"/>
    <n v="887.09"/>
    <n v="143.96"/>
    <n v="1595037"/>
    <x v="4"/>
    <x v="24030"/>
    <x v="0"/>
    <x v="0"/>
    <x v="41"/>
    <n v="12004"/>
    <x v="14925"/>
  </r>
  <r>
    <x v="24031"/>
    <x v="17"/>
    <x v="0"/>
    <x v="4"/>
    <n v="31.93"/>
    <n v="887.08"/>
    <n v="367.2"/>
    <n v="1595037"/>
    <x v="4"/>
    <x v="24031"/>
    <x v="0"/>
    <x v="0"/>
    <x v="7"/>
    <n v="12004"/>
    <x v="22257"/>
  </r>
  <r>
    <x v="24032"/>
    <x v="114"/>
    <x v="0"/>
    <x v="4"/>
    <n v="14.04"/>
    <n v="887.08"/>
    <n v="162.86000000000001"/>
    <n v="1595037"/>
    <x v="4"/>
    <x v="24032"/>
    <x v="0"/>
    <x v="1"/>
    <x v="9"/>
    <n v="12004"/>
    <x v="22258"/>
  </r>
  <r>
    <x v="24033"/>
    <x v="36"/>
    <x v="0"/>
    <x v="4"/>
    <n v="31"/>
    <n v="887.07"/>
    <n v="344.1"/>
    <n v="1595037"/>
    <x v="4"/>
    <x v="24033"/>
    <x v="0"/>
    <x v="0"/>
    <x v="6"/>
    <n v="12004"/>
    <x v="22259"/>
  </r>
  <r>
    <x v="24034"/>
    <x v="133"/>
    <x v="0"/>
    <x v="4"/>
    <n v="30.8"/>
    <n v="887.06"/>
    <n v="335.72"/>
    <n v="1595037"/>
    <x v="4"/>
    <x v="24034"/>
    <x v="0"/>
    <x v="1"/>
    <x v="15"/>
    <n v="12003"/>
    <x v="22260"/>
  </r>
  <r>
    <x v="24035"/>
    <x v="36"/>
    <x v="0"/>
    <x v="4"/>
    <n v="20.23"/>
    <n v="887.04"/>
    <n v="220.51"/>
    <n v="1595037"/>
    <x v="4"/>
    <x v="24035"/>
    <x v="1"/>
    <x v="1"/>
    <x v="9"/>
    <n v="12003"/>
    <x v="22261"/>
  </r>
  <r>
    <x v="24036"/>
    <x v="74"/>
    <x v="0"/>
    <x v="4"/>
    <n v="14.84"/>
    <n v="887.02"/>
    <n v="148.4"/>
    <n v="1595037"/>
    <x v="4"/>
    <x v="24036"/>
    <x v="1"/>
    <x v="1"/>
    <x v="27"/>
    <n v="12002"/>
    <x v="22262"/>
  </r>
  <r>
    <x v="24037"/>
    <x v="43"/>
    <x v="0"/>
    <x v="4"/>
    <n v="14.04"/>
    <n v="887.02"/>
    <n v="147.41999999999999"/>
    <n v="1595037"/>
    <x v="4"/>
    <x v="24037"/>
    <x v="0"/>
    <x v="1"/>
    <x v="5"/>
    <n v="12001"/>
    <x v="22263"/>
  </r>
  <r>
    <x v="24038"/>
    <x v="43"/>
    <x v="0"/>
    <x v="4"/>
    <n v="20.16"/>
    <n v="886.98"/>
    <n v="211.68"/>
    <n v="1595037"/>
    <x v="4"/>
    <x v="24038"/>
    <x v="0"/>
    <x v="0"/>
    <x v="41"/>
    <n v="12000"/>
    <x v="22264"/>
  </r>
  <r>
    <x v="24039"/>
    <x v="17"/>
    <x v="0"/>
    <x v="4"/>
    <n v="11.5"/>
    <n v="886.98"/>
    <n v="119.6"/>
    <n v="1595037"/>
    <x v="4"/>
    <x v="24039"/>
    <x v="0"/>
    <x v="0"/>
    <x v="24"/>
    <n v="11999"/>
    <x v="22265"/>
  </r>
  <r>
    <x v="24040"/>
    <x v="48"/>
    <x v="0"/>
    <x v="4"/>
    <n v="33"/>
    <n v="886.98"/>
    <n v="359.7"/>
    <n v="1595037"/>
    <x v="4"/>
    <x v="24040"/>
    <x v="0"/>
    <x v="1"/>
    <x v="9"/>
    <n v="11998"/>
    <x v="22266"/>
  </r>
  <r>
    <x v="24041"/>
    <x v="145"/>
    <x v="0"/>
    <x v="4"/>
    <n v="6.86"/>
    <n v="886.97"/>
    <n v="72.72"/>
    <n v="1595037"/>
    <x v="4"/>
    <x v="24041"/>
    <x v="0"/>
    <x v="1"/>
    <x v="36"/>
    <n v="11997"/>
    <x v="18469"/>
  </r>
  <r>
    <x v="24042"/>
    <x v="114"/>
    <x v="0"/>
    <x v="10"/>
    <n v="3.33"/>
    <n v="886.97"/>
    <n v="37.630000000000003"/>
    <n v="1339155"/>
    <x v="10"/>
    <x v="24042"/>
    <x v="0"/>
    <x v="1"/>
    <x v="3"/>
    <n v="11996"/>
    <x v="22267"/>
  </r>
  <r>
    <x v="24043"/>
    <x v="36"/>
    <x v="0"/>
    <x v="10"/>
    <n v="40.799999999999997"/>
    <n v="886.97"/>
    <n v="436.56"/>
    <n v="1339155"/>
    <x v="10"/>
    <x v="24043"/>
    <x v="0"/>
    <x v="1"/>
    <x v="24"/>
    <n v="11996"/>
    <x v="22268"/>
  </r>
  <r>
    <x v="24044"/>
    <x v="133"/>
    <x v="0"/>
    <x v="10"/>
    <n v="15.3"/>
    <n v="886.95"/>
    <n v="182.07"/>
    <n v="1339155"/>
    <x v="10"/>
    <x v="24044"/>
    <x v="1"/>
    <x v="1"/>
    <x v="1"/>
    <n v="11996"/>
    <x v="22269"/>
  </r>
  <r>
    <x v="24045"/>
    <x v="74"/>
    <x v="0"/>
    <x v="10"/>
    <n v="21.34"/>
    <n v="886.95"/>
    <n v="221.94"/>
    <n v="1339155"/>
    <x v="10"/>
    <x v="24045"/>
    <x v="0"/>
    <x v="1"/>
    <x v="2"/>
    <n v="11996"/>
    <x v="22270"/>
  </r>
  <r>
    <x v="24046"/>
    <x v="17"/>
    <x v="0"/>
    <x v="11"/>
    <n v="9.6"/>
    <n v="886.93"/>
    <n v="97.92"/>
    <n v="327225"/>
    <x v="11"/>
    <x v="24046"/>
    <x v="0"/>
    <x v="1"/>
    <x v="10"/>
    <n v="11995"/>
    <x v="21976"/>
  </r>
  <r>
    <x v="24047"/>
    <x v="17"/>
    <x v="0"/>
    <x v="11"/>
    <n v="16.2"/>
    <n v="886.92"/>
    <n v="187.92"/>
    <n v="327225"/>
    <x v="11"/>
    <x v="24047"/>
    <x v="0"/>
    <x v="1"/>
    <x v="19"/>
    <n v="11995"/>
    <x v="22271"/>
  </r>
  <r>
    <x v="24048"/>
    <x v="12"/>
    <x v="0"/>
    <x v="11"/>
    <n v="10.3"/>
    <n v="886.91"/>
    <n v="117.42"/>
    <n v="327225"/>
    <x v="11"/>
    <x v="24048"/>
    <x v="1"/>
    <x v="1"/>
    <x v="47"/>
    <n v="11995"/>
    <x v="22272"/>
  </r>
  <r>
    <x v="24049"/>
    <x v="43"/>
    <x v="0"/>
    <x v="11"/>
    <n v="37.619999999999997"/>
    <n v="886.9"/>
    <n v="406.3"/>
    <n v="327225"/>
    <x v="11"/>
    <x v="24049"/>
    <x v="1"/>
    <x v="0"/>
    <x v="33"/>
    <n v="11995"/>
    <x v="22273"/>
  </r>
  <r>
    <x v="24050"/>
    <x v="17"/>
    <x v="0"/>
    <x v="11"/>
    <n v="16.32"/>
    <n v="886.89"/>
    <n v="195.84"/>
    <n v="327225"/>
    <x v="11"/>
    <x v="24050"/>
    <x v="0"/>
    <x v="1"/>
    <x v="25"/>
    <n v="11994"/>
    <x v="22274"/>
  </r>
  <r>
    <x v="24051"/>
    <x v="17"/>
    <x v="0"/>
    <x v="11"/>
    <n v="3.15"/>
    <n v="886.87"/>
    <n v="34.340000000000003"/>
    <n v="327225"/>
    <x v="11"/>
    <x v="24051"/>
    <x v="0"/>
    <x v="0"/>
    <x v="39"/>
    <n v="11994"/>
    <x v="22275"/>
  </r>
  <r>
    <x v="24052"/>
    <x v="133"/>
    <x v="0"/>
    <x v="11"/>
    <n v="36.299999999999997"/>
    <n v="886.87"/>
    <n v="384.78"/>
    <n v="327225"/>
    <x v="11"/>
    <x v="24052"/>
    <x v="1"/>
    <x v="0"/>
    <x v="7"/>
    <n v="11993"/>
    <x v="22276"/>
  </r>
  <r>
    <x v="24053"/>
    <x v="133"/>
    <x v="0"/>
    <x v="11"/>
    <n v="29.7"/>
    <n v="886.85"/>
    <n v="326.7"/>
    <n v="327225"/>
    <x v="11"/>
    <x v="24053"/>
    <x v="1"/>
    <x v="1"/>
    <x v="22"/>
    <n v="11993"/>
    <x v="22277"/>
  </r>
  <r>
    <x v="24054"/>
    <x v="48"/>
    <x v="0"/>
    <x v="11"/>
    <n v="2.36"/>
    <n v="886.84"/>
    <n v="23.84"/>
    <n v="327225"/>
    <x v="11"/>
    <x v="24054"/>
    <x v="1"/>
    <x v="1"/>
    <x v="25"/>
    <n v="11992"/>
    <x v="22278"/>
  </r>
  <r>
    <x v="24055"/>
    <x v="74"/>
    <x v="0"/>
    <x v="11"/>
    <n v="34.65"/>
    <n v="886.84"/>
    <n v="360.36"/>
    <n v="327225"/>
    <x v="11"/>
    <x v="24055"/>
    <x v="0"/>
    <x v="1"/>
    <x v="19"/>
    <n v="11992"/>
    <x v="22279"/>
  </r>
  <r>
    <x v="24056"/>
    <x v="133"/>
    <x v="0"/>
    <x v="1"/>
    <n v="12.6"/>
    <n v="886.83"/>
    <n v="142.38"/>
    <n v="8405837"/>
    <x v="1"/>
    <x v="24056"/>
    <x v="0"/>
    <x v="1"/>
    <x v="40"/>
    <n v="11991"/>
    <x v="22280"/>
  </r>
  <r>
    <x v="24057"/>
    <x v="74"/>
    <x v="0"/>
    <x v="1"/>
    <n v="42.12"/>
    <n v="886.83"/>
    <n v="442.26"/>
    <n v="8405837"/>
    <x v="1"/>
    <x v="24057"/>
    <x v="0"/>
    <x v="0"/>
    <x v="34"/>
    <n v="11991"/>
    <x v="22281"/>
  </r>
  <r>
    <x v="24058"/>
    <x v="26"/>
    <x v="0"/>
    <x v="1"/>
    <n v="36"/>
    <n v="886.83"/>
    <n v="367.2"/>
    <n v="8405837"/>
    <x v="1"/>
    <x v="24058"/>
    <x v="0"/>
    <x v="0"/>
    <x v="6"/>
    <n v="11990"/>
    <x v="22282"/>
  </r>
  <r>
    <x v="24059"/>
    <x v="133"/>
    <x v="0"/>
    <x v="1"/>
    <n v="28.8"/>
    <n v="886.81"/>
    <n v="293.76"/>
    <n v="8405837"/>
    <x v="1"/>
    <x v="24059"/>
    <x v="0"/>
    <x v="1"/>
    <x v="19"/>
    <n v="11990"/>
    <x v="22283"/>
  </r>
  <r>
    <x v="24060"/>
    <x v="36"/>
    <x v="0"/>
    <x v="1"/>
    <n v="40.56"/>
    <n v="886.81"/>
    <n v="482.66"/>
    <n v="8405837"/>
    <x v="1"/>
    <x v="24060"/>
    <x v="0"/>
    <x v="0"/>
    <x v="33"/>
    <n v="11990"/>
    <x v="22284"/>
  </r>
  <r>
    <x v="24061"/>
    <x v="114"/>
    <x v="0"/>
    <x v="1"/>
    <n v="35.36"/>
    <n v="886.81"/>
    <n v="424.32"/>
    <n v="8405837"/>
    <x v="1"/>
    <x v="24061"/>
    <x v="0"/>
    <x v="0"/>
    <x v="35"/>
    <n v="11990"/>
    <x v="22285"/>
  </r>
  <r>
    <x v="24062"/>
    <x v="36"/>
    <x v="0"/>
    <x v="1"/>
    <n v="29.7"/>
    <n v="886.8"/>
    <n v="335.61"/>
    <n v="8405837"/>
    <x v="1"/>
    <x v="24062"/>
    <x v="0"/>
    <x v="0"/>
    <x v="1"/>
    <n v="11989"/>
    <x v="22286"/>
  </r>
  <r>
    <x v="24063"/>
    <x v="43"/>
    <x v="0"/>
    <x v="1"/>
    <n v="29"/>
    <n v="886.79"/>
    <n v="301.60000000000002"/>
    <n v="8405837"/>
    <x v="1"/>
    <x v="24063"/>
    <x v="0"/>
    <x v="1"/>
    <x v="41"/>
    <n v="11988"/>
    <x v="22287"/>
  </r>
  <r>
    <x v="24064"/>
    <x v="133"/>
    <x v="0"/>
    <x v="1"/>
    <n v="3.51"/>
    <n v="886.79"/>
    <n v="37.56"/>
    <n v="8405837"/>
    <x v="1"/>
    <x v="24064"/>
    <x v="0"/>
    <x v="0"/>
    <x v="9"/>
    <n v="11988"/>
    <x v="22288"/>
  </r>
  <r>
    <x v="24065"/>
    <x v="48"/>
    <x v="0"/>
    <x v="1"/>
    <n v="14.95"/>
    <n v="886.79"/>
    <n v="159.97"/>
    <n v="8405837"/>
    <x v="1"/>
    <x v="24065"/>
    <x v="0"/>
    <x v="1"/>
    <x v="41"/>
    <n v="11987"/>
    <x v="22289"/>
  </r>
  <r>
    <x v="24066"/>
    <x v="17"/>
    <x v="0"/>
    <x v="1"/>
    <n v="41.44"/>
    <n v="886.78"/>
    <n v="451.7"/>
    <n v="8405837"/>
    <x v="1"/>
    <x v="24066"/>
    <x v="0"/>
    <x v="1"/>
    <x v="4"/>
    <n v="11987"/>
    <x v="22290"/>
  </r>
  <r>
    <x v="24067"/>
    <x v="74"/>
    <x v="0"/>
    <x v="1"/>
    <n v="37.76"/>
    <n v="886.77"/>
    <n v="441.79"/>
    <n v="8405837"/>
    <x v="1"/>
    <x v="24067"/>
    <x v="0"/>
    <x v="0"/>
    <x v="6"/>
    <n v="11986"/>
    <x v="22291"/>
  </r>
  <r>
    <x v="24068"/>
    <x v="114"/>
    <x v="0"/>
    <x v="1"/>
    <n v="18.72"/>
    <n v="886.77"/>
    <n v="205.92"/>
    <n v="8405837"/>
    <x v="1"/>
    <x v="24068"/>
    <x v="1"/>
    <x v="1"/>
    <x v="40"/>
    <n v="11985"/>
    <x v="22292"/>
  </r>
  <r>
    <x v="24069"/>
    <x v="43"/>
    <x v="0"/>
    <x v="1"/>
    <n v="22.23"/>
    <n v="886.77"/>
    <n v="260.08999999999997"/>
    <n v="8405837"/>
    <x v="1"/>
    <x v="24069"/>
    <x v="1"/>
    <x v="0"/>
    <x v="36"/>
    <n v="11985"/>
    <x v="22293"/>
  </r>
  <r>
    <x v="24070"/>
    <x v="74"/>
    <x v="0"/>
    <x v="1"/>
    <n v="19.55"/>
    <n v="886.77"/>
    <n v="232.65"/>
    <n v="8405837"/>
    <x v="1"/>
    <x v="24070"/>
    <x v="0"/>
    <x v="1"/>
    <x v="17"/>
    <n v="11983"/>
    <x v="22294"/>
  </r>
  <r>
    <x v="24071"/>
    <x v="17"/>
    <x v="0"/>
    <x v="1"/>
    <n v="14.84"/>
    <n v="886.75"/>
    <n v="155.82"/>
    <n v="8405837"/>
    <x v="1"/>
    <x v="24071"/>
    <x v="0"/>
    <x v="0"/>
    <x v="38"/>
    <n v="11983"/>
    <x v="22295"/>
  </r>
  <r>
    <x v="24072"/>
    <x v="12"/>
    <x v="0"/>
    <x v="1"/>
    <n v="44.07"/>
    <n v="886.74"/>
    <n v="484.77"/>
    <n v="8405837"/>
    <x v="1"/>
    <x v="24072"/>
    <x v="1"/>
    <x v="0"/>
    <x v="19"/>
    <n v="11983"/>
    <x v="22296"/>
  </r>
  <r>
    <x v="24073"/>
    <x v="43"/>
    <x v="0"/>
    <x v="1"/>
    <n v="36.26"/>
    <n v="886.74"/>
    <n v="398.86"/>
    <n v="8405837"/>
    <x v="1"/>
    <x v="24073"/>
    <x v="1"/>
    <x v="0"/>
    <x v="9"/>
    <n v="11982"/>
    <x v="22297"/>
  </r>
  <r>
    <x v="24074"/>
    <x v="12"/>
    <x v="0"/>
    <x v="1"/>
    <n v="25.2"/>
    <n v="886.73"/>
    <n v="289.8"/>
    <n v="8405837"/>
    <x v="1"/>
    <x v="24074"/>
    <x v="1"/>
    <x v="0"/>
    <x v="7"/>
    <n v="11982"/>
    <x v="22298"/>
  </r>
  <r>
    <x v="24075"/>
    <x v="17"/>
    <x v="0"/>
    <x v="1"/>
    <n v="2.2000000000000002"/>
    <n v="886.73"/>
    <n v="23.98"/>
    <n v="8405837"/>
    <x v="1"/>
    <x v="24075"/>
    <x v="0"/>
    <x v="0"/>
    <x v="8"/>
    <n v="11982"/>
    <x v="22299"/>
  </r>
  <r>
    <x v="24076"/>
    <x v="48"/>
    <x v="0"/>
    <x v="1"/>
    <n v="33"/>
    <n v="886.72"/>
    <n v="366.3"/>
    <n v="8405837"/>
    <x v="1"/>
    <x v="24076"/>
    <x v="1"/>
    <x v="0"/>
    <x v="21"/>
    <n v="11980"/>
    <x v="22300"/>
  </r>
  <r>
    <x v="24077"/>
    <x v="12"/>
    <x v="0"/>
    <x v="1"/>
    <n v="33.28"/>
    <n v="886.7"/>
    <n v="392.7"/>
    <n v="8405837"/>
    <x v="1"/>
    <x v="24077"/>
    <x v="0"/>
    <x v="1"/>
    <x v="6"/>
    <n v="11980"/>
    <x v="22301"/>
  </r>
  <r>
    <x v="24078"/>
    <x v="74"/>
    <x v="0"/>
    <x v="1"/>
    <n v="10.26"/>
    <n v="886.7"/>
    <n v="104.65"/>
    <n v="8405837"/>
    <x v="1"/>
    <x v="24078"/>
    <x v="1"/>
    <x v="1"/>
    <x v="21"/>
    <n v="11979"/>
    <x v="22302"/>
  </r>
  <r>
    <x v="24079"/>
    <x v="12"/>
    <x v="0"/>
    <x v="1"/>
    <n v="2.3199999999999998"/>
    <n v="886.7"/>
    <n v="25.98"/>
    <n v="8405837"/>
    <x v="1"/>
    <x v="24079"/>
    <x v="1"/>
    <x v="1"/>
    <x v="1"/>
    <n v="11978"/>
    <x v="22303"/>
  </r>
  <r>
    <x v="24080"/>
    <x v="74"/>
    <x v="0"/>
    <x v="1"/>
    <n v="6.24"/>
    <n v="886.7"/>
    <n v="64.27"/>
    <n v="8405837"/>
    <x v="1"/>
    <x v="24080"/>
    <x v="1"/>
    <x v="1"/>
    <x v="17"/>
    <n v="11978"/>
    <x v="22304"/>
  </r>
  <r>
    <x v="24081"/>
    <x v="48"/>
    <x v="0"/>
    <x v="1"/>
    <n v="37.44"/>
    <n v="886.66"/>
    <n v="393.12"/>
    <n v="8405837"/>
    <x v="1"/>
    <x v="24081"/>
    <x v="1"/>
    <x v="0"/>
    <x v="47"/>
    <n v="11978"/>
    <x v="22305"/>
  </r>
  <r>
    <x v="24082"/>
    <x v="43"/>
    <x v="0"/>
    <x v="1"/>
    <n v="34.22"/>
    <n v="886.66"/>
    <n v="349.04"/>
    <n v="8405837"/>
    <x v="1"/>
    <x v="24082"/>
    <x v="0"/>
    <x v="0"/>
    <x v="9"/>
    <n v="11977"/>
    <x v="22306"/>
  </r>
  <r>
    <x v="24083"/>
    <x v="12"/>
    <x v="0"/>
    <x v="1"/>
    <n v="18.62"/>
    <n v="886.66"/>
    <n v="221.58"/>
    <n v="8405837"/>
    <x v="1"/>
    <x v="24083"/>
    <x v="0"/>
    <x v="1"/>
    <x v="12"/>
    <n v="11976"/>
    <x v="22307"/>
  </r>
  <r>
    <x v="24084"/>
    <x v="133"/>
    <x v="0"/>
    <x v="1"/>
    <n v="10.1"/>
    <n v="886.66"/>
    <n v="120.19"/>
    <n v="8405837"/>
    <x v="1"/>
    <x v="24084"/>
    <x v="1"/>
    <x v="0"/>
    <x v="17"/>
    <n v="11975"/>
    <x v="8930"/>
  </r>
  <r>
    <x v="24085"/>
    <x v="133"/>
    <x v="0"/>
    <x v="1"/>
    <n v="32.299999999999997"/>
    <n v="886.63"/>
    <n v="381.14"/>
    <n v="8405837"/>
    <x v="1"/>
    <x v="24085"/>
    <x v="0"/>
    <x v="0"/>
    <x v="1"/>
    <n v="11975"/>
    <x v="22308"/>
  </r>
  <r>
    <x v="24086"/>
    <x v="17"/>
    <x v="0"/>
    <x v="1"/>
    <n v="16.16"/>
    <n v="886.63"/>
    <n v="180.99"/>
    <n v="8405837"/>
    <x v="1"/>
    <x v="24086"/>
    <x v="0"/>
    <x v="1"/>
    <x v="37"/>
    <n v="11974"/>
    <x v="19948"/>
  </r>
  <r>
    <x v="24087"/>
    <x v="145"/>
    <x v="0"/>
    <x v="1"/>
    <n v="38.380000000000003"/>
    <n v="886.6"/>
    <n v="383.8"/>
    <n v="8405837"/>
    <x v="1"/>
    <x v="24087"/>
    <x v="1"/>
    <x v="1"/>
    <x v="21"/>
    <n v="11974"/>
    <x v="22309"/>
  </r>
  <r>
    <x v="24088"/>
    <x v="133"/>
    <x v="0"/>
    <x v="1"/>
    <n v="33.35"/>
    <n v="886.6"/>
    <n v="363.52"/>
    <n v="8405837"/>
    <x v="1"/>
    <x v="24088"/>
    <x v="0"/>
    <x v="0"/>
    <x v="18"/>
    <n v="11972"/>
    <x v="22310"/>
  </r>
  <r>
    <x v="24089"/>
    <x v="12"/>
    <x v="0"/>
    <x v="12"/>
    <n v="6.84"/>
    <n v="886.6"/>
    <n v="68.400000000000006"/>
    <n v="1030185"/>
    <x v="12"/>
    <x v="24089"/>
    <x v="1"/>
    <x v="0"/>
    <x v="16"/>
    <n v="11972"/>
    <x v="22311"/>
  </r>
  <r>
    <x v="24090"/>
    <x v="43"/>
    <x v="0"/>
    <x v="12"/>
    <n v="4.16"/>
    <n v="886.59"/>
    <n v="42.02"/>
    <n v="1030185"/>
    <x v="12"/>
    <x v="24090"/>
    <x v="0"/>
    <x v="1"/>
    <x v="0"/>
    <n v="11970"/>
    <x v="22312"/>
  </r>
  <r>
    <x v="24091"/>
    <x v="17"/>
    <x v="0"/>
    <x v="12"/>
    <n v="31.8"/>
    <n v="886.58"/>
    <n v="330.72"/>
    <n v="1030185"/>
    <x v="12"/>
    <x v="24091"/>
    <x v="0"/>
    <x v="1"/>
    <x v="27"/>
    <n v="11969"/>
    <x v="21618"/>
  </r>
  <r>
    <x v="24092"/>
    <x v="74"/>
    <x v="0"/>
    <x v="12"/>
    <n v="27.6"/>
    <n v="886.58"/>
    <n v="306.36"/>
    <n v="1030185"/>
    <x v="12"/>
    <x v="24092"/>
    <x v="0"/>
    <x v="0"/>
    <x v="4"/>
    <n v="11969"/>
    <x v="22313"/>
  </r>
  <r>
    <x v="24093"/>
    <x v="48"/>
    <x v="0"/>
    <x v="12"/>
    <n v="17.399999999999999"/>
    <n v="886.55"/>
    <n v="175.74"/>
    <n v="1030185"/>
    <x v="12"/>
    <x v="24093"/>
    <x v="1"/>
    <x v="0"/>
    <x v="27"/>
    <n v="11969"/>
    <x v="22314"/>
  </r>
  <r>
    <x v="24094"/>
    <x v="17"/>
    <x v="0"/>
    <x v="13"/>
    <n v="31.5"/>
    <n v="886.55"/>
    <n v="343.35"/>
    <n v="943999"/>
    <x v="13"/>
    <x v="24094"/>
    <x v="1"/>
    <x v="0"/>
    <x v="17"/>
    <n v="11968"/>
    <x v="22315"/>
  </r>
  <r>
    <x v="24095"/>
    <x v="36"/>
    <x v="0"/>
    <x v="13"/>
    <n v="1.96"/>
    <n v="886.54"/>
    <n v="20.78"/>
    <n v="943999"/>
    <x v="13"/>
    <x v="24095"/>
    <x v="1"/>
    <x v="1"/>
    <x v="27"/>
    <n v="11967"/>
    <x v="4146"/>
  </r>
  <r>
    <x v="24096"/>
    <x v="43"/>
    <x v="0"/>
    <x v="14"/>
    <n v="32"/>
    <n v="886.5"/>
    <n v="371.2"/>
    <n v="542085"/>
    <x v="14"/>
    <x v="24096"/>
    <x v="1"/>
    <x v="1"/>
    <x v="46"/>
    <n v="11965"/>
    <x v="22316"/>
  </r>
  <r>
    <x v="24097"/>
    <x v="27"/>
    <x v="1"/>
    <x v="5"/>
    <n v="40.119999999999997"/>
    <n v="841.4"/>
    <n v="515.14"/>
    <n v="1955130"/>
    <x v="5"/>
    <x v="24097"/>
    <x v="0"/>
    <x v="1"/>
    <x v="37"/>
    <n v="8316"/>
    <x v="22317"/>
  </r>
  <r>
    <x v="24098"/>
    <x v="74"/>
    <x v="0"/>
    <x v="14"/>
    <n v="17.34"/>
    <n v="886.49"/>
    <n v="185.54"/>
    <n v="542085"/>
    <x v="14"/>
    <x v="24098"/>
    <x v="0"/>
    <x v="1"/>
    <x v="34"/>
    <n v="11964"/>
    <x v="22318"/>
  </r>
  <r>
    <x v="24099"/>
    <x v="74"/>
    <x v="0"/>
    <x v="14"/>
    <n v="28.25"/>
    <n v="886.48"/>
    <n v="327.7"/>
    <n v="542085"/>
    <x v="14"/>
    <x v="24099"/>
    <x v="0"/>
    <x v="0"/>
    <x v="20"/>
    <n v="11962"/>
    <x v="22319"/>
  </r>
  <r>
    <x v="24100"/>
    <x v="36"/>
    <x v="0"/>
    <x v="14"/>
    <n v="27.36"/>
    <n v="886.48"/>
    <n v="284.54000000000002"/>
    <n v="542085"/>
    <x v="14"/>
    <x v="24100"/>
    <x v="0"/>
    <x v="0"/>
    <x v="23"/>
    <n v="11961"/>
    <x v="15263"/>
  </r>
  <r>
    <x v="24101"/>
    <x v="133"/>
    <x v="0"/>
    <x v="15"/>
    <n v="12.87"/>
    <n v="886.46"/>
    <n v="145.43"/>
    <n v="545776"/>
    <x v="15"/>
    <x v="24101"/>
    <x v="0"/>
    <x v="1"/>
    <x v="36"/>
    <n v="11961"/>
    <x v="22320"/>
  </r>
  <r>
    <x v="24102"/>
    <x v="133"/>
    <x v="0"/>
    <x v="15"/>
    <n v="12.43"/>
    <n v="886.46"/>
    <n v="125.54"/>
    <n v="545776"/>
    <x v="15"/>
    <x v="24102"/>
    <x v="0"/>
    <x v="1"/>
    <x v="16"/>
    <n v="11961"/>
    <x v="22321"/>
  </r>
  <r>
    <x v="24103"/>
    <x v="43"/>
    <x v="0"/>
    <x v="15"/>
    <n v="34.68"/>
    <n v="886.46"/>
    <n v="353.74"/>
    <n v="545776"/>
    <x v="15"/>
    <x v="24103"/>
    <x v="0"/>
    <x v="0"/>
    <x v="39"/>
    <n v="11958"/>
    <x v="16016"/>
  </r>
  <r>
    <x v="24104"/>
    <x v="114"/>
    <x v="0"/>
    <x v="15"/>
    <n v="42.92"/>
    <n v="886.45"/>
    <n v="493.58"/>
    <n v="545776"/>
    <x v="15"/>
    <x v="24104"/>
    <x v="0"/>
    <x v="0"/>
    <x v="3"/>
    <n v="11958"/>
    <x v="22322"/>
  </r>
  <r>
    <x v="24105"/>
    <x v="114"/>
    <x v="0"/>
    <x v="15"/>
    <n v="36.86"/>
    <n v="886.45"/>
    <n v="420.2"/>
    <n v="545776"/>
    <x v="15"/>
    <x v="24105"/>
    <x v="0"/>
    <x v="1"/>
    <x v="5"/>
    <n v="11957"/>
    <x v="22323"/>
  </r>
  <r>
    <x v="24106"/>
    <x v="74"/>
    <x v="0"/>
    <x v="7"/>
    <n v="28.8"/>
    <n v="886.44"/>
    <n v="313.92"/>
    <n v="959307"/>
    <x v="7"/>
    <x v="24106"/>
    <x v="0"/>
    <x v="1"/>
    <x v="6"/>
    <n v="11956"/>
    <x v="22324"/>
  </r>
  <r>
    <x v="24107"/>
    <x v="12"/>
    <x v="0"/>
    <x v="7"/>
    <n v="31.9"/>
    <n v="886.43"/>
    <n v="370.04"/>
    <n v="959307"/>
    <x v="7"/>
    <x v="24107"/>
    <x v="1"/>
    <x v="1"/>
    <x v="34"/>
    <n v="11955"/>
    <x v="22325"/>
  </r>
  <r>
    <x v="24108"/>
    <x v="17"/>
    <x v="0"/>
    <x v="7"/>
    <n v="23.4"/>
    <n v="886.41"/>
    <n v="241.02"/>
    <n v="959307"/>
    <x v="7"/>
    <x v="24108"/>
    <x v="0"/>
    <x v="0"/>
    <x v="6"/>
    <n v="11954"/>
    <x v="22326"/>
  </r>
  <r>
    <x v="24109"/>
    <x v="36"/>
    <x v="0"/>
    <x v="7"/>
    <n v="19"/>
    <n v="886.39"/>
    <n v="224.2"/>
    <n v="959307"/>
    <x v="7"/>
    <x v="24109"/>
    <x v="1"/>
    <x v="1"/>
    <x v="2"/>
    <n v="11954"/>
    <x v="22327"/>
  </r>
  <r>
    <x v="24110"/>
    <x v="133"/>
    <x v="0"/>
    <x v="7"/>
    <n v="32.01"/>
    <n v="886.39"/>
    <n v="336.11"/>
    <n v="959307"/>
    <x v="7"/>
    <x v="24110"/>
    <x v="0"/>
    <x v="0"/>
    <x v="47"/>
    <n v="11953"/>
    <x v="22328"/>
  </r>
  <r>
    <x v="24111"/>
    <x v="12"/>
    <x v="0"/>
    <x v="7"/>
    <n v="32.76"/>
    <n v="886.37"/>
    <n v="353.81"/>
    <n v="959307"/>
    <x v="7"/>
    <x v="24111"/>
    <x v="0"/>
    <x v="1"/>
    <x v="27"/>
    <n v="11953"/>
    <x v="22329"/>
  </r>
  <r>
    <x v="24112"/>
    <x v="17"/>
    <x v="0"/>
    <x v="7"/>
    <n v="33.32"/>
    <n v="886.36"/>
    <n v="339.86"/>
    <n v="959307"/>
    <x v="7"/>
    <x v="24112"/>
    <x v="0"/>
    <x v="0"/>
    <x v="18"/>
    <n v="11952"/>
    <x v="22330"/>
  </r>
  <r>
    <x v="24113"/>
    <x v="133"/>
    <x v="0"/>
    <x v="7"/>
    <n v="39.1"/>
    <n v="886.35"/>
    <n v="406.64"/>
    <n v="959307"/>
    <x v="7"/>
    <x v="24113"/>
    <x v="1"/>
    <x v="1"/>
    <x v="11"/>
    <n v="11951"/>
    <x v="17258"/>
  </r>
  <r>
    <x v="24114"/>
    <x v="48"/>
    <x v="0"/>
    <x v="7"/>
    <n v="19.600000000000001"/>
    <n v="886.35"/>
    <n v="213.64"/>
    <n v="959307"/>
    <x v="7"/>
    <x v="24114"/>
    <x v="0"/>
    <x v="1"/>
    <x v="41"/>
    <n v="11950"/>
    <x v="22331"/>
  </r>
  <r>
    <x v="24115"/>
    <x v="43"/>
    <x v="0"/>
    <x v="7"/>
    <n v="11.64"/>
    <n v="886.33"/>
    <n v="116.4"/>
    <n v="959307"/>
    <x v="7"/>
    <x v="24115"/>
    <x v="0"/>
    <x v="0"/>
    <x v="18"/>
    <n v="11950"/>
    <x v="22332"/>
  </r>
  <r>
    <x v="24116"/>
    <x v="74"/>
    <x v="0"/>
    <x v="7"/>
    <n v="26.78"/>
    <n v="886.33"/>
    <n v="286.55"/>
    <n v="959307"/>
    <x v="7"/>
    <x v="24116"/>
    <x v="0"/>
    <x v="0"/>
    <x v="4"/>
    <n v="11949"/>
    <x v="22333"/>
  </r>
  <r>
    <x v="24117"/>
    <x v="43"/>
    <x v="0"/>
    <x v="7"/>
    <n v="41.04"/>
    <n v="886.32"/>
    <n v="430.92"/>
    <n v="959307"/>
    <x v="7"/>
    <x v="24117"/>
    <x v="0"/>
    <x v="1"/>
    <x v="21"/>
    <n v="11948"/>
    <x v="22334"/>
  </r>
  <r>
    <x v="24118"/>
    <x v="74"/>
    <x v="0"/>
    <x v="7"/>
    <n v="12.98"/>
    <n v="886.32"/>
    <n v="140.18"/>
    <n v="959307"/>
    <x v="7"/>
    <x v="24118"/>
    <x v="1"/>
    <x v="1"/>
    <x v="0"/>
    <n v="11948"/>
    <x v="22335"/>
  </r>
  <r>
    <x v="24119"/>
    <x v="114"/>
    <x v="0"/>
    <x v="7"/>
    <n v="37"/>
    <n v="886.32"/>
    <n v="436.6"/>
    <n v="959307"/>
    <x v="7"/>
    <x v="24119"/>
    <x v="1"/>
    <x v="1"/>
    <x v="36"/>
    <n v="11946"/>
    <x v="22336"/>
  </r>
  <r>
    <x v="24120"/>
    <x v="17"/>
    <x v="0"/>
    <x v="7"/>
    <n v="4.72"/>
    <n v="886.32"/>
    <n v="52.86"/>
    <n v="959307"/>
    <x v="7"/>
    <x v="24120"/>
    <x v="0"/>
    <x v="1"/>
    <x v="17"/>
    <n v="11946"/>
    <x v="22337"/>
  </r>
  <r>
    <x v="24121"/>
    <x v="114"/>
    <x v="0"/>
    <x v="7"/>
    <n v="22.2"/>
    <n v="886.31"/>
    <n v="246.42"/>
    <n v="959307"/>
    <x v="7"/>
    <x v="24121"/>
    <x v="1"/>
    <x v="1"/>
    <x v="39"/>
    <n v="11945"/>
    <x v="22338"/>
  </r>
  <r>
    <x v="24122"/>
    <x v="26"/>
    <x v="0"/>
    <x v="7"/>
    <n v="26"/>
    <n v="886.31"/>
    <n v="265.2"/>
    <n v="959307"/>
    <x v="7"/>
    <x v="24122"/>
    <x v="0"/>
    <x v="1"/>
    <x v="19"/>
    <n v="11944"/>
    <x v="22339"/>
  </r>
  <r>
    <x v="24123"/>
    <x v="145"/>
    <x v="0"/>
    <x v="7"/>
    <n v="11.4"/>
    <n v="886.3"/>
    <n v="129.96"/>
    <n v="959307"/>
    <x v="7"/>
    <x v="24123"/>
    <x v="0"/>
    <x v="1"/>
    <x v="19"/>
    <n v="11944"/>
    <x v="22340"/>
  </r>
  <r>
    <x v="24124"/>
    <x v="125"/>
    <x v="0"/>
    <x v="7"/>
    <n v="22.89"/>
    <n v="886.29"/>
    <n v="263.24"/>
    <n v="959307"/>
    <x v="7"/>
    <x v="24124"/>
    <x v="1"/>
    <x v="1"/>
    <x v="36"/>
    <n v="11941"/>
    <x v="22341"/>
  </r>
  <r>
    <x v="24125"/>
    <x v="17"/>
    <x v="0"/>
    <x v="7"/>
    <n v="22.8"/>
    <n v="886.28"/>
    <n v="271.32"/>
    <n v="959307"/>
    <x v="7"/>
    <x v="24125"/>
    <x v="1"/>
    <x v="1"/>
    <x v="9"/>
    <n v="11941"/>
    <x v="22342"/>
  </r>
  <r>
    <x v="24126"/>
    <x v="36"/>
    <x v="0"/>
    <x v="7"/>
    <n v="23.75"/>
    <n v="886.28"/>
    <n v="273.13"/>
    <n v="959307"/>
    <x v="7"/>
    <x v="24126"/>
    <x v="1"/>
    <x v="0"/>
    <x v="7"/>
    <n v="11940"/>
    <x v="17780"/>
  </r>
  <r>
    <x v="24127"/>
    <x v="48"/>
    <x v="0"/>
    <x v="7"/>
    <n v="27.72"/>
    <n v="886.28"/>
    <n v="321.55"/>
    <n v="959307"/>
    <x v="7"/>
    <x v="24127"/>
    <x v="0"/>
    <x v="1"/>
    <x v="21"/>
    <n v="11940"/>
    <x v="22343"/>
  </r>
  <r>
    <x v="24128"/>
    <x v="74"/>
    <x v="0"/>
    <x v="7"/>
    <n v="9.9"/>
    <n v="886.27"/>
    <n v="100.98"/>
    <n v="959307"/>
    <x v="7"/>
    <x v="24128"/>
    <x v="0"/>
    <x v="1"/>
    <x v="13"/>
    <n v="11940"/>
    <x v="22344"/>
  </r>
  <r>
    <x v="24129"/>
    <x v="17"/>
    <x v="0"/>
    <x v="7"/>
    <n v="6.96"/>
    <n v="886.25"/>
    <n v="75.86"/>
    <n v="959307"/>
    <x v="7"/>
    <x v="24129"/>
    <x v="1"/>
    <x v="0"/>
    <x v="8"/>
    <n v="11939"/>
    <x v="22345"/>
  </r>
  <r>
    <x v="24130"/>
    <x v="145"/>
    <x v="0"/>
    <x v="7"/>
    <n v="9.5399999999999991"/>
    <n v="886.25"/>
    <n v="100.17"/>
    <n v="959307"/>
    <x v="7"/>
    <x v="24130"/>
    <x v="0"/>
    <x v="0"/>
    <x v="12"/>
    <n v="11938"/>
    <x v="22346"/>
  </r>
  <r>
    <x v="24131"/>
    <x v="17"/>
    <x v="0"/>
    <x v="7"/>
    <n v="23.54"/>
    <n v="886.24"/>
    <n v="249.52"/>
    <n v="959307"/>
    <x v="7"/>
    <x v="24131"/>
    <x v="1"/>
    <x v="1"/>
    <x v="34"/>
    <n v="11938"/>
    <x v="22347"/>
  </r>
  <r>
    <x v="24132"/>
    <x v="17"/>
    <x v="0"/>
    <x v="7"/>
    <n v="29.45"/>
    <n v="886.22"/>
    <n v="315.12"/>
    <n v="959307"/>
    <x v="7"/>
    <x v="24132"/>
    <x v="1"/>
    <x v="0"/>
    <x v="35"/>
    <n v="11937"/>
    <x v="16790"/>
  </r>
  <r>
    <x v="24133"/>
    <x v="74"/>
    <x v="0"/>
    <x v="7"/>
    <n v="38"/>
    <n v="886.19"/>
    <n v="456"/>
    <n v="959307"/>
    <x v="7"/>
    <x v="24133"/>
    <x v="1"/>
    <x v="0"/>
    <x v="3"/>
    <n v="11936"/>
    <x v="22348"/>
  </r>
  <r>
    <x v="24134"/>
    <x v="17"/>
    <x v="0"/>
    <x v="7"/>
    <n v="44.46"/>
    <n v="886.19"/>
    <n v="511.29"/>
    <n v="959307"/>
    <x v="7"/>
    <x v="24134"/>
    <x v="1"/>
    <x v="0"/>
    <x v="36"/>
    <n v="11934"/>
    <x v="22349"/>
  </r>
  <r>
    <x v="24135"/>
    <x v="48"/>
    <x v="0"/>
    <x v="7"/>
    <n v="3.12"/>
    <n v="886.18"/>
    <n v="37.44"/>
    <n v="959307"/>
    <x v="7"/>
    <x v="24135"/>
    <x v="0"/>
    <x v="0"/>
    <x v="2"/>
    <n v="11934"/>
    <x v="22350"/>
  </r>
  <r>
    <x v="24136"/>
    <x v="26"/>
    <x v="0"/>
    <x v="7"/>
    <n v="25.3"/>
    <n v="886.15"/>
    <n v="265.64999999999998"/>
    <n v="959307"/>
    <x v="7"/>
    <x v="24136"/>
    <x v="0"/>
    <x v="0"/>
    <x v="7"/>
    <n v="11933"/>
    <x v="22351"/>
  </r>
  <r>
    <x v="24137"/>
    <x v="17"/>
    <x v="0"/>
    <x v="7"/>
    <n v="37.1"/>
    <n v="886.13"/>
    <n v="382.13"/>
    <n v="959307"/>
    <x v="7"/>
    <x v="24137"/>
    <x v="1"/>
    <x v="1"/>
    <x v="30"/>
    <n v="11933"/>
    <x v="22352"/>
  </r>
  <r>
    <x v="24138"/>
    <x v="43"/>
    <x v="0"/>
    <x v="7"/>
    <n v="17.28"/>
    <n v="886.12"/>
    <n v="203.9"/>
    <n v="959307"/>
    <x v="7"/>
    <x v="24138"/>
    <x v="0"/>
    <x v="0"/>
    <x v="0"/>
    <n v="11933"/>
    <x v="22353"/>
  </r>
  <r>
    <x v="24139"/>
    <x v="12"/>
    <x v="0"/>
    <x v="7"/>
    <n v="35.89"/>
    <n v="886.12"/>
    <n v="427.09"/>
    <n v="959307"/>
    <x v="7"/>
    <x v="24139"/>
    <x v="1"/>
    <x v="1"/>
    <x v="19"/>
    <n v="11932"/>
    <x v="22354"/>
  </r>
  <r>
    <x v="24140"/>
    <x v="12"/>
    <x v="0"/>
    <x v="16"/>
    <n v="28.71"/>
    <n v="886.1"/>
    <n v="304.33"/>
    <n v="671238"/>
    <x v="16"/>
    <x v="24140"/>
    <x v="0"/>
    <x v="0"/>
    <x v="8"/>
    <n v="11840"/>
    <x v="22355"/>
  </r>
  <r>
    <x v="24141"/>
    <x v="43"/>
    <x v="0"/>
    <x v="16"/>
    <n v="5.7"/>
    <n v="886.1"/>
    <n v="63.27"/>
    <n v="671238"/>
    <x v="16"/>
    <x v="24141"/>
    <x v="1"/>
    <x v="0"/>
    <x v="4"/>
    <n v="11839"/>
    <x v="22356"/>
  </r>
  <r>
    <x v="24142"/>
    <x v="133"/>
    <x v="0"/>
    <x v="16"/>
    <n v="23.76"/>
    <n v="886.09"/>
    <n v="254.23"/>
    <n v="671238"/>
    <x v="16"/>
    <x v="24142"/>
    <x v="1"/>
    <x v="0"/>
    <x v="22"/>
    <n v="11836"/>
    <x v="22357"/>
  </r>
  <r>
    <x v="24143"/>
    <x v="74"/>
    <x v="0"/>
    <x v="16"/>
    <n v="43.29"/>
    <n v="886.08"/>
    <n v="450.22"/>
    <n v="671238"/>
    <x v="16"/>
    <x v="24143"/>
    <x v="0"/>
    <x v="1"/>
    <x v="27"/>
    <n v="11836"/>
    <x v="22358"/>
  </r>
  <r>
    <x v="24144"/>
    <x v="74"/>
    <x v="0"/>
    <x v="16"/>
    <n v="23.98"/>
    <n v="886.08"/>
    <n v="249.39"/>
    <n v="671238"/>
    <x v="16"/>
    <x v="24144"/>
    <x v="0"/>
    <x v="0"/>
    <x v="16"/>
    <n v="11836"/>
    <x v="22359"/>
  </r>
  <r>
    <x v="24145"/>
    <x v="133"/>
    <x v="0"/>
    <x v="16"/>
    <n v="7.56"/>
    <n v="886.08"/>
    <n v="81.650000000000006"/>
    <n v="671238"/>
    <x v="16"/>
    <x v="24145"/>
    <x v="1"/>
    <x v="1"/>
    <x v="22"/>
    <n v="11835"/>
    <x v="22360"/>
  </r>
  <r>
    <x v="24146"/>
    <x v="74"/>
    <x v="0"/>
    <x v="16"/>
    <n v="3.33"/>
    <n v="886.07"/>
    <n v="36.96"/>
    <n v="671238"/>
    <x v="16"/>
    <x v="24146"/>
    <x v="0"/>
    <x v="1"/>
    <x v="18"/>
    <n v="11835"/>
    <x v="22361"/>
  </r>
  <r>
    <x v="24147"/>
    <x v="48"/>
    <x v="0"/>
    <x v="16"/>
    <n v="27.55"/>
    <n v="886.07"/>
    <n v="281.01"/>
    <n v="671238"/>
    <x v="16"/>
    <x v="24147"/>
    <x v="0"/>
    <x v="1"/>
    <x v="20"/>
    <n v="11833"/>
    <x v="22362"/>
  </r>
  <r>
    <x v="24148"/>
    <x v="74"/>
    <x v="0"/>
    <x v="16"/>
    <n v="33.64"/>
    <n v="886.07"/>
    <n v="383.5"/>
    <n v="671238"/>
    <x v="16"/>
    <x v="24148"/>
    <x v="0"/>
    <x v="0"/>
    <x v="21"/>
    <n v="11833"/>
    <x v="22363"/>
  </r>
  <r>
    <x v="24149"/>
    <x v="48"/>
    <x v="0"/>
    <x v="16"/>
    <n v="26.25"/>
    <n v="886.06"/>
    <n v="304.5"/>
    <n v="671238"/>
    <x v="16"/>
    <x v="24149"/>
    <x v="1"/>
    <x v="0"/>
    <x v="4"/>
    <n v="11832"/>
    <x v="22364"/>
  </r>
  <r>
    <x v="24150"/>
    <x v="36"/>
    <x v="0"/>
    <x v="17"/>
    <n v="30.4"/>
    <n v="886.06"/>
    <n v="325.27999999999997"/>
    <n v="1177609"/>
    <x v="17"/>
    <x v="24150"/>
    <x v="0"/>
    <x v="1"/>
    <x v="9"/>
    <n v="11829"/>
    <x v="12166"/>
  </r>
  <r>
    <x v="24151"/>
    <x v="145"/>
    <x v="0"/>
    <x v="17"/>
    <n v="21"/>
    <n v="886.05"/>
    <n v="231"/>
    <n v="1177609"/>
    <x v="17"/>
    <x v="24151"/>
    <x v="0"/>
    <x v="1"/>
    <x v="7"/>
    <n v="11828"/>
    <x v="16431"/>
  </r>
  <r>
    <x v="24152"/>
    <x v="74"/>
    <x v="0"/>
    <x v="17"/>
    <n v="42.55"/>
    <n v="886.05"/>
    <n v="451.03"/>
    <n v="1177609"/>
    <x v="17"/>
    <x v="24152"/>
    <x v="0"/>
    <x v="0"/>
    <x v="33"/>
    <n v="11828"/>
    <x v="22365"/>
  </r>
  <r>
    <x v="24153"/>
    <x v="48"/>
    <x v="0"/>
    <x v="17"/>
    <n v="5.7"/>
    <n v="886.04"/>
    <n v="61.56"/>
    <n v="1177609"/>
    <x v="17"/>
    <x v="24153"/>
    <x v="0"/>
    <x v="0"/>
    <x v="42"/>
    <n v="11828"/>
    <x v="22366"/>
  </r>
  <r>
    <x v="24154"/>
    <x v="12"/>
    <x v="0"/>
    <x v="17"/>
    <n v="12.76"/>
    <n v="886.04"/>
    <n v="141.63999999999999"/>
    <n v="1177609"/>
    <x v="17"/>
    <x v="24154"/>
    <x v="0"/>
    <x v="1"/>
    <x v="21"/>
    <n v="11828"/>
    <x v="22367"/>
  </r>
  <r>
    <x v="24155"/>
    <x v="48"/>
    <x v="1"/>
    <x v="3"/>
    <n v="36.630000000000003"/>
    <n v="884.42"/>
    <n v="514.29"/>
    <n v="248968"/>
    <x v="3"/>
    <x v="24155"/>
    <x v="1"/>
    <x v="0"/>
    <x v="18"/>
    <n v="11741"/>
    <x v="22368"/>
  </r>
  <r>
    <x v="24156"/>
    <x v="114"/>
    <x v="0"/>
    <x v="17"/>
    <n v="42.56"/>
    <n v="886.03"/>
    <n v="455.39"/>
    <n v="1177609"/>
    <x v="17"/>
    <x v="24156"/>
    <x v="0"/>
    <x v="0"/>
    <x v="15"/>
    <n v="11827"/>
    <x v="22369"/>
  </r>
  <r>
    <x v="24157"/>
    <x v="12"/>
    <x v="1"/>
    <x v="4"/>
    <n v="36.630000000000003"/>
    <n v="881.33"/>
    <n v="514.29"/>
    <n v="1595037"/>
    <x v="4"/>
    <x v="24157"/>
    <x v="1"/>
    <x v="1"/>
    <x v="6"/>
    <n v="11570"/>
    <x v="22370"/>
  </r>
  <r>
    <x v="24158"/>
    <x v="43"/>
    <x v="0"/>
    <x v="17"/>
    <n v="6.42"/>
    <n v="886.03"/>
    <n v="76.400000000000006"/>
    <n v="1177609"/>
    <x v="17"/>
    <x v="24158"/>
    <x v="1"/>
    <x v="0"/>
    <x v="28"/>
    <n v="11827"/>
    <x v="16337"/>
  </r>
  <r>
    <x v="24159"/>
    <x v="12"/>
    <x v="0"/>
    <x v="17"/>
    <n v="40.700000000000003"/>
    <n v="886.02"/>
    <n v="451.77"/>
    <n v="1177609"/>
    <x v="17"/>
    <x v="24159"/>
    <x v="1"/>
    <x v="1"/>
    <x v="1"/>
    <n v="11826"/>
    <x v="22371"/>
  </r>
  <r>
    <x v="24160"/>
    <x v="12"/>
    <x v="0"/>
    <x v="17"/>
    <n v="2.1"/>
    <n v="886"/>
    <n v="23.1"/>
    <n v="1177609"/>
    <x v="17"/>
    <x v="24160"/>
    <x v="1"/>
    <x v="1"/>
    <x v="23"/>
    <n v="11826"/>
    <x v="22372"/>
  </r>
  <r>
    <x v="24161"/>
    <x v="12"/>
    <x v="0"/>
    <x v="17"/>
    <n v="25"/>
    <n v="885.99"/>
    <n v="267.5"/>
    <n v="1177609"/>
    <x v="17"/>
    <x v="24161"/>
    <x v="0"/>
    <x v="0"/>
    <x v="14"/>
    <n v="11825"/>
    <x v="22373"/>
  </r>
  <r>
    <x v="24162"/>
    <x v="12"/>
    <x v="0"/>
    <x v="17"/>
    <n v="25.92"/>
    <n v="885.97"/>
    <n v="295.49"/>
    <n v="1177609"/>
    <x v="17"/>
    <x v="24162"/>
    <x v="0"/>
    <x v="0"/>
    <x v="31"/>
    <n v="11825"/>
    <x v="22374"/>
  </r>
  <r>
    <x v="24163"/>
    <x v="43"/>
    <x v="0"/>
    <x v="17"/>
    <n v="26.78"/>
    <n v="885.97"/>
    <n v="291.89999999999998"/>
    <n v="1177609"/>
    <x v="17"/>
    <x v="24163"/>
    <x v="0"/>
    <x v="0"/>
    <x v="9"/>
    <n v="11825"/>
    <x v="22375"/>
  </r>
  <r>
    <x v="24164"/>
    <x v="145"/>
    <x v="0"/>
    <x v="17"/>
    <n v="9.99"/>
    <n v="885.97"/>
    <n v="101.9"/>
    <n v="1177609"/>
    <x v="17"/>
    <x v="24164"/>
    <x v="0"/>
    <x v="0"/>
    <x v="21"/>
    <n v="11825"/>
    <x v="22376"/>
  </r>
  <r>
    <x v="24165"/>
    <x v="43"/>
    <x v="0"/>
    <x v="17"/>
    <n v="48"/>
    <n v="885.97"/>
    <n v="489.6"/>
    <n v="1177609"/>
    <x v="17"/>
    <x v="24165"/>
    <x v="1"/>
    <x v="1"/>
    <x v="5"/>
    <n v="11824"/>
    <x v="22377"/>
  </r>
  <r>
    <x v="24166"/>
    <x v="17"/>
    <x v="0"/>
    <x v="18"/>
    <n v="3.21"/>
    <n v="885.93"/>
    <n v="37.24"/>
    <n v="631442"/>
    <x v="18"/>
    <x v="24166"/>
    <x v="0"/>
    <x v="0"/>
    <x v="40"/>
    <n v="11824"/>
    <x v="22378"/>
  </r>
  <r>
    <x v="24167"/>
    <x v="74"/>
    <x v="0"/>
    <x v="18"/>
    <n v="13.13"/>
    <n v="885.93"/>
    <n v="137.87"/>
    <n v="631442"/>
    <x v="18"/>
    <x v="24167"/>
    <x v="1"/>
    <x v="0"/>
    <x v="36"/>
    <n v="11823"/>
    <x v="22379"/>
  </r>
  <r>
    <x v="24168"/>
    <x v="17"/>
    <x v="0"/>
    <x v="9"/>
    <n v="38.08"/>
    <n v="885.93"/>
    <n v="380.8"/>
    <n v="418859"/>
    <x v="9"/>
    <x v="24168"/>
    <x v="0"/>
    <x v="1"/>
    <x v="17"/>
    <n v="11823"/>
    <x v="22380"/>
  </r>
  <r>
    <x v="24169"/>
    <x v="12"/>
    <x v="0"/>
    <x v="9"/>
    <n v="4.6399999999999997"/>
    <n v="885.93"/>
    <n v="48.26"/>
    <n v="418859"/>
    <x v="9"/>
    <x v="24169"/>
    <x v="0"/>
    <x v="0"/>
    <x v="33"/>
    <n v="11822"/>
    <x v="22381"/>
  </r>
  <r>
    <x v="24170"/>
    <x v="125"/>
    <x v="0"/>
    <x v="9"/>
    <n v="8.7200000000000006"/>
    <n v="885.91"/>
    <n v="96.79"/>
    <n v="418859"/>
    <x v="9"/>
    <x v="24170"/>
    <x v="0"/>
    <x v="0"/>
    <x v="31"/>
    <n v="11822"/>
    <x v="22382"/>
  </r>
  <r>
    <x v="24171"/>
    <x v="145"/>
    <x v="0"/>
    <x v="9"/>
    <n v="12.1"/>
    <n v="885.89"/>
    <n v="127.05"/>
    <n v="418859"/>
    <x v="9"/>
    <x v="24171"/>
    <x v="0"/>
    <x v="0"/>
    <x v="2"/>
    <n v="11822"/>
    <x v="22383"/>
  </r>
  <r>
    <x v="24172"/>
    <x v="74"/>
    <x v="0"/>
    <x v="9"/>
    <n v="35.89"/>
    <n v="885.87"/>
    <n v="427.09"/>
    <n v="418859"/>
    <x v="9"/>
    <x v="24172"/>
    <x v="1"/>
    <x v="1"/>
    <x v="27"/>
    <n v="11821"/>
    <x v="22384"/>
  </r>
  <r>
    <x v="24173"/>
    <x v="12"/>
    <x v="0"/>
    <x v="9"/>
    <n v="27"/>
    <n v="885.87"/>
    <n v="272.7"/>
    <n v="418859"/>
    <x v="9"/>
    <x v="24173"/>
    <x v="0"/>
    <x v="0"/>
    <x v="16"/>
    <n v="11820"/>
    <x v="21401"/>
  </r>
  <r>
    <x v="24174"/>
    <x v="48"/>
    <x v="0"/>
    <x v="9"/>
    <n v="45.6"/>
    <n v="885.87"/>
    <n v="506.16"/>
    <n v="418859"/>
    <x v="9"/>
    <x v="24174"/>
    <x v="0"/>
    <x v="0"/>
    <x v="18"/>
    <n v="11820"/>
    <x v="22385"/>
  </r>
  <r>
    <x v="24175"/>
    <x v="12"/>
    <x v="0"/>
    <x v="9"/>
    <n v="17.68"/>
    <n v="885.86"/>
    <n v="199.78"/>
    <n v="418859"/>
    <x v="9"/>
    <x v="24175"/>
    <x v="1"/>
    <x v="0"/>
    <x v="19"/>
    <n v="11820"/>
    <x v="22386"/>
  </r>
  <r>
    <x v="24176"/>
    <x v="133"/>
    <x v="0"/>
    <x v="9"/>
    <n v="35.520000000000003"/>
    <n v="885.83"/>
    <n v="383.62"/>
    <n v="418859"/>
    <x v="9"/>
    <x v="24176"/>
    <x v="0"/>
    <x v="0"/>
    <x v="0"/>
    <n v="11820"/>
    <x v="22387"/>
  </r>
  <r>
    <x v="24177"/>
    <x v="17"/>
    <x v="0"/>
    <x v="9"/>
    <n v="4"/>
    <n v="885.83"/>
    <n v="42.4"/>
    <n v="418859"/>
    <x v="9"/>
    <x v="24177"/>
    <x v="0"/>
    <x v="1"/>
    <x v="19"/>
    <n v="11820"/>
    <x v="22388"/>
  </r>
  <r>
    <x v="24178"/>
    <x v="43"/>
    <x v="0"/>
    <x v="9"/>
    <n v="15.96"/>
    <n v="885.83"/>
    <n v="173.96"/>
    <n v="418859"/>
    <x v="9"/>
    <x v="24178"/>
    <x v="1"/>
    <x v="0"/>
    <x v="22"/>
    <n v="11820"/>
    <x v="22389"/>
  </r>
  <r>
    <x v="24179"/>
    <x v="48"/>
    <x v="0"/>
    <x v="9"/>
    <n v="2.88"/>
    <n v="885.82"/>
    <n v="32.83"/>
    <n v="418859"/>
    <x v="9"/>
    <x v="24179"/>
    <x v="0"/>
    <x v="1"/>
    <x v="21"/>
    <n v="11819"/>
    <x v="22390"/>
  </r>
  <r>
    <x v="24180"/>
    <x v="26"/>
    <x v="0"/>
    <x v="9"/>
    <n v="22.31"/>
    <n v="885.8"/>
    <n v="234.26"/>
    <n v="418859"/>
    <x v="9"/>
    <x v="24180"/>
    <x v="0"/>
    <x v="1"/>
    <x v="27"/>
    <n v="11819"/>
    <x v="14417"/>
  </r>
  <r>
    <x v="24181"/>
    <x v="125"/>
    <x v="0"/>
    <x v="9"/>
    <n v="32.67"/>
    <n v="885.8"/>
    <n v="378.97"/>
    <n v="418859"/>
    <x v="9"/>
    <x v="24181"/>
    <x v="0"/>
    <x v="0"/>
    <x v="36"/>
    <n v="11818"/>
    <x v="22391"/>
  </r>
  <r>
    <x v="24182"/>
    <x v="17"/>
    <x v="0"/>
    <x v="9"/>
    <n v="3.45"/>
    <n v="885.79"/>
    <n v="35.880000000000003"/>
    <n v="418859"/>
    <x v="9"/>
    <x v="24182"/>
    <x v="0"/>
    <x v="1"/>
    <x v="33"/>
    <n v="11817"/>
    <x v="22392"/>
  </r>
  <r>
    <x v="24183"/>
    <x v="133"/>
    <x v="0"/>
    <x v="9"/>
    <n v="34.1"/>
    <n v="885.79"/>
    <n v="364.87"/>
    <n v="418859"/>
    <x v="9"/>
    <x v="24183"/>
    <x v="1"/>
    <x v="0"/>
    <x v="0"/>
    <n v="11817"/>
    <x v="22393"/>
  </r>
  <r>
    <x v="24184"/>
    <x v="125"/>
    <x v="1"/>
    <x v="0"/>
    <n v="3.96"/>
    <n v="885.77"/>
    <n v="57.02"/>
    <n v="814885"/>
    <x v="0"/>
    <x v="24184"/>
    <x v="0"/>
    <x v="1"/>
    <x v="21"/>
    <n v="11816"/>
    <x v="22394"/>
  </r>
  <r>
    <x v="24185"/>
    <x v="145"/>
    <x v="1"/>
    <x v="0"/>
    <n v="26.52"/>
    <n v="885.76"/>
    <n v="346.88"/>
    <n v="814885"/>
    <x v="0"/>
    <x v="24185"/>
    <x v="0"/>
    <x v="1"/>
    <x v="18"/>
    <n v="11816"/>
    <x v="22395"/>
  </r>
  <r>
    <x v="24186"/>
    <x v="74"/>
    <x v="1"/>
    <x v="0"/>
    <n v="10.3"/>
    <n v="885.75"/>
    <n v="133.49"/>
    <n v="814885"/>
    <x v="0"/>
    <x v="24186"/>
    <x v="0"/>
    <x v="1"/>
    <x v="15"/>
    <n v="11814"/>
    <x v="11463"/>
  </r>
  <r>
    <x v="24187"/>
    <x v="43"/>
    <x v="1"/>
    <x v="0"/>
    <n v="19.04"/>
    <n v="885.74"/>
    <n v="262.75"/>
    <n v="814885"/>
    <x v="0"/>
    <x v="24187"/>
    <x v="1"/>
    <x v="1"/>
    <x v="33"/>
    <n v="11814"/>
    <x v="22396"/>
  </r>
  <r>
    <x v="24188"/>
    <x v="74"/>
    <x v="1"/>
    <x v="0"/>
    <n v="4.2"/>
    <n v="885.74"/>
    <n v="59.98"/>
    <n v="814885"/>
    <x v="0"/>
    <x v="24188"/>
    <x v="1"/>
    <x v="0"/>
    <x v="47"/>
    <n v="11812"/>
    <x v="22397"/>
  </r>
  <r>
    <x v="24189"/>
    <x v="36"/>
    <x v="1"/>
    <x v="0"/>
    <n v="18.559999999999999"/>
    <n v="885.72"/>
    <n v="256.13"/>
    <n v="814885"/>
    <x v="0"/>
    <x v="24189"/>
    <x v="0"/>
    <x v="1"/>
    <x v="13"/>
    <n v="11812"/>
    <x v="22398"/>
  </r>
  <r>
    <x v="24190"/>
    <x v="36"/>
    <x v="1"/>
    <x v="0"/>
    <n v="28.62"/>
    <n v="885.63"/>
    <n v="401.82"/>
    <n v="814885"/>
    <x v="0"/>
    <x v="24190"/>
    <x v="0"/>
    <x v="0"/>
    <x v="30"/>
    <n v="11810"/>
    <x v="22399"/>
  </r>
  <r>
    <x v="24191"/>
    <x v="17"/>
    <x v="1"/>
    <x v="0"/>
    <n v="36.86"/>
    <n v="885.63"/>
    <n v="464.44"/>
    <n v="814885"/>
    <x v="0"/>
    <x v="24191"/>
    <x v="0"/>
    <x v="0"/>
    <x v="43"/>
    <n v="11810"/>
    <x v="22400"/>
  </r>
  <r>
    <x v="24192"/>
    <x v="48"/>
    <x v="1"/>
    <x v="0"/>
    <n v="23.31"/>
    <n v="885.61"/>
    <n v="307.69"/>
    <n v="814885"/>
    <x v="0"/>
    <x v="24192"/>
    <x v="0"/>
    <x v="1"/>
    <x v="17"/>
    <n v="11810"/>
    <x v="22401"/>
  </r>
  <r>
    <x v="24193"/>
    <x v="114"/>
    <x v="1"/>
    <x v="0"/>
    <n v="31.35"/>
    <n v="885.61"/>
    <n v="428.87"/>
    <n v="814885"/>
    <x v="0"/>
    <x v="24193"/>
    <x v="0"/>
    <x v="0"/>
    <x v="22"/>
    <n v="11810"/>
    <x v="22402"/>
  </r>
  <r>
    <x v="24194"/>
    <x v="114"/>
    <x v="1"/>
    <x v="0"/>
    <n v="9.09"/>
    <n v="885.6"/>
    <n v="113.44"/>
    <n v="814885"/>
    <x v="0"/>
    <x v="24194"/>
    <x v="1"/>
    <x v="1"/>
    <x v="33"/>
    <n v="11810"/>
    <x v="22403"/>
  </r>
  <r>
    <x v="24195"/>
    <x v="17"/>
    <x v="1"/>
    <x v="0"/>
    <n v="29.12"/>
    <n v="885.56"/>
    <n v="352.93"/>
    <n v="814885"/>
    <x v="0"/>
    <x v="24195"/>
    <x v="0"/>
    <x v="1"/>
    <x v="36"/>
    <n v="11809"/>
    <x v="22404"/>
  </r>
  <r>
    <x v="24196"/>
    <x v="26"/>
    <x v="1"/>
    <x v="0"/>
    <n v="18.239999999999998"/>
    <n v="885.55"/>
    <n v="236.39"/>
    <n v="814885"/>
    <x v="0"/>
    <x v="24196"/>
    <x v="0"/>
    <x v="0"/>
    <x v="27"/>
    <n v="11809"/>
    <x v="22405"/>
  </r>
  <r>
    <x v="24197"/>
    <x v="48"/>
    <x v="1"/>
    <x v="0"/>
    <n v="11.11"/>
    <n v="885.55"/>
    <n v="147.99"/>
    <n v="814885"/>
    <x v="0"/>
    <x v="24197"/>
    <x v="0"/>
    <x v="1"/>
    <x v="40"/>
    <n v="11808"/>
    <x v="22406"/>
  </r>
  <r>
    <x v="24198"/>
    <x v="145"/>
    <x v="1"/>
    <x v="0"/>
    <n v="11.77"/>
    <n v="885.55"/>
    <n v="168.08"/>
    <n v="814885"/>
    <x v="0"/>
    <x v="24198"/>
    <x v="0"/>
    <x v="1"/>
    <x v="30"/>
    <n v="11808"/>
    <x v="5220"/>
  </r>
  <r>
    <x v="24199"/>
    <x v="43"/>
    <x v="1"/>
    <x v="0"/>
    <n v="32.479999999999997"/>
    <n v="885.55"/>
    <n v="432.63"/>
    <n v="814885"/>
    <x v="0"/>
    <x v="24199"/>
    <x v="0"/>
    <x v="1"/>
    <x v="19"/>
    <n v="11807"/>
    <x v="22407"/>
  </r>
  <r>
    <x v="24200"/>
    <x v="125"/>
    <x v="1"/>
    <x v="0"/>
    <n v="32.32"/>
    <n v="885.54"/>
    <n v="399.48"/>
    <n v="814885"/>
    <x v="0"/>
    <x v="24200"/>
    <x v="0"/>
    <x v="1"/>
    <x v="47"/>
    <n v="11807"/>
    <x v="22408"/>
  </r>
  <r>
    <x v="24201"/>
    <x v="133"/>
    <x v="1"/>
    <x v="0"/>
    <n v="38.4"/>
    <n v="885.54"/>
    <n v="493.06"/>
    <n v="814885"/>
    <x v="0"/>
    <x v="24201"/>
    <x v="1"/>
    <x v="1"/>
    <x v="14"/>
    <n v="11807"/>
    <x v="22409"/>
  </r>
  <r>
    <x v="24202"/>
    <x v="74"/>
    <x v="1"/>
    <x v="2"/>
    <n v="26.46"/>
    <n v="885.54"/>
    <n v="368.32"/>
    <n v="698371"/>
    <x v="2"/>
    <x v="24202"/>
    <x v="0"/>
    <x v="1"/>
    <x v="10"/>
    <n v="11807"/>
    <x v="22410"/>
  </r>
  <r>
    <x v="24203"/>
    <x v="74"/>
    <x v="1"/>
    <x v="2"/>
    <n v="4.32"/>
    <n v="885.53"/>
    <n v="59.62"/>
    <n v="698371"/>
    <x v="2"/>
    <x v="24203"/>
    <x v="1"/>
    <x v="0"/>
    <x v="28"/>
    <n v="11806"/>
    <x v="22411"/>
  </r>
  <r>
    <x v="24204"/>
    <x v="133"/>
    <x v="1"/>
    <x v="2"/>
    <n v="35.020000000000003"/>
    <n v="885.53"/>
    <n v="470.67"/>
    <n v="698371"/>
    <x v="2"/>
    <x v="24204"/>
    <x v="0"/>
    <x v="0"/>
    <x v="7"/>
    <n v="11806"/>
    <x v="22412"/>
  </r>
  <r>
    <x v="24205"/>
    <x v="48"/>
    <x v="1"/>
    <x v="2"/>
    <n v="42.51"/>
    <n v="885.52"/>
    <n v="510.12"/>
    <n v="698371"/>
    <x v="2"/>
    <x v="24205"/>
    <x v="0"/>
    <x v="0"/>
    <x v="6"/>
    <n v="11806"/>
    <x v="22413"/>
  </r>
  <r>
    <x v="24206"/>
    <x v="48"/>
    <x v="1"/>
    <x v="2"/>
    <n v="21.66"/>
    <n v="885.5"/>
    <n v="309.3"/>
    <n v="698371"/>
    <x v="2"/>
    <x v="24206"/>
    <x v="0"/>
    <x v="0"/>
    <x v="15"/>
    <n v="11804"/>
    <x v="22414"/>
  </r>
  <r>
    <x v="24207"/>
    <x v="48"/>
    <x v="1"/>
    <x v="2"/>
    <n v="17.600000000000001"/>
    <n v="885.48"/>
    <n v="215.42"/>
    <n v="698371"/>
    <x v="2"/>
    <x v="24207"/>
    <x v="0"/>
    <x v="0"/>
    <x v="27"/>
    <n v="11804"/>
    <x v="22415"/>
  </r>
  <r>
    <x v="24208"/>
    <x v="48"/>
    <x v="1"/>
    <x v="3"/>
    <n v="19"/>
    <n v="885.48"/>
    <n v="234.84"/>
    <n v="248968"/>
    <x v="3"/>
    <x v="24208"/>
    <x v="1"/>
    <x v="1"/>
    <x v="5"/>
    <n v="11801"/>
    <x v="17176"/>
  </r>
  <r>
    <x v="24209"/>
    <x v="17"/>
    <x v="1"/>
    <x v="3"/>
    <n v="37"/>
    <n v="885.47"/>
    <n v="497.28"/>
    <n v="248968"/>
    <x v="3"/>
    <x v="24209"/>
    <x v="0"/>
    <x v="0"/>
    <x v="4"/>
    <n v="11801"/>
    <x v="22416"/>
  </r>
  <r>
    <x v="24210"/>
    <x v="74"/>
    <x v="1"/>
    <x v="3"/>
    <n v="7.84"/>
    <n v="885.47"/>
    <n v="107.25"/>
    <n v="248968"/>
    <x v="3"/>
    <x v="24210"/>
    <x v="1"/>
    <x v="1"/>
    <x v="29"/>
    <n v="11800"/>
    <x v="22417"/>
  </r>
  <r>
    <x v="24211"/>
    <x v="145"/>
    <x v="1"/>
    <x v="3"/>
    <n v="27.25"/>
    <n v="885.46"/>
    <n v="372.78"/>
    <n v="248968"/>
    <x v="3"/>
    <x v="24211"/>
    <x v="0"/>
    <x v="1"/>
    <x v="39"/>
    <n v="11800"/>
    <x v="22418"/>
  </r>
  <r>
    <x v="24212"/>
    <x v="43"/>
    <x v="1"/>
    <x v="3"/>
    <n v="4.4800000000000004"/>
    <n v="885.45"/>
    <n v="64.510000000000005"/>
    <n v="248968"/>
    <x v="3"/>
    <x v="24212"/>
    <x v="1"/>
    <x v="1"/>
    <x v="0"/>
    <n v="11799"/>
    <x v="22419"/>
  </r>
  <r>
    <x v="24213"/>
    <x v="36"/>
    <x v="1"/>
    <x v="3"/>
    <n v="1.92"/>
    <n v="885.44"/>
    <n v="23.04"/>
    <n v="248968"/>
    <x v="3"/>
    <x v="24213"/>
    <x v="0"/>
    <x v="1"/>
    <x v="0"/>
    <n v="11799"/>
    <x v="22420"/>
  </r>
  <r>
    <x v="24214"/>
    <x v="26"/>
    <x v="1"/>
    <x v="3"/>
    <n v="8.24"/>
    <n v="885.44"/>
    <n v="110.75"/>
    <n v="248968"/>
    <x v="3"/>
    <x v="24214"/>
    <x v="0"/>
    <x v="0"/>
    <x v="13"/>
    <n v="11799"/>
    <x v="22421"/>
  </r>
  <r>
    <x v="24215"/>
    <x v="74"/>
    <x v="1"/>
    <x v="3"/>
    <n v="35.03"/>
    <n v="885.43"/>
    <n v="483.41"/>
    <n v="248968"/>
    <x v="3"/>
    <x v="24215"/>
    <x v="1"/>
    <x v="1"/>
    <x v="9"/>
    <n v="11799"/>
    <x v="22422"/>
  </r>
  <r>
    <x v="24216"/>
    <x v="133"/>
    <x v="1"/>
    <x v="3"/>
    <n v="34.24"/>
    <n v="885.41"/>
    <n v="443.75"/>
    <n v="248968"/>
    <x v="3"/>
    <x v="24216"/>
    <x v="0"/>
    <x v="1"/>
    <x v="25"/>
    <n v="11798"/>
    <x v="22423"/>
  </r>
  <r>
    <x v="24217"/>
    <x v="12"/>
    <x v="1"/>
    <x v="3"/>
    <n v="30.3"/>
    <n v="885.4"/>
    <n v="407.23"/>
    <n v="248968"/>
    <x v="3"/>
    <x v="24217"/>
    <x v="0"/>
    <x v="0"/>
    <x v="13"/>
    <n v="11798"/>
    <x v="22424"/>
  </r>
  <r>
    <x v="24218"/>
    <x v="12"/>
    <x v="1"/>
    <x v="3"/>
    <n v="39.9"/>
    <n v="885.4"/>
    <n v="493.16"/>
    <n v="248968"/>
    <x v="3"/>
    <x v="24218"/>
    <x v="1"/>
    <x v="0"/>
    <x v="19"/>
    <n v="11798"/>
    <x v="22425"/>
  </r>
  <r>
    <x v="24219"/>
    <x v="36"/>
    <x v="1"/>
    <x v="3"/>
    <n v="9.8000000000000007"/>
    <n v="885.4"/>
    <n v="134.06"/>
    <n v="248968"/>
    <x v="3"/>
    <x v="24219"/>
    <x v="0"/>
    <x v="1"/>
    <x v="12"/>
    <n v="11797"/>
    <x v="22426"/>
  </r>
  <r>
    <x v="24220"/>
    <x v="114"/>
    <x v="1"/>
    <x v="3"/>
    <n v="35.700000000000003"/>
    <n v="885.37"/>
    <n v="445.54"/>
    <n v="248968"/>
    <x v="3"/>
    <x v="24220"/>
    <x v="0"/>
    <x v="1"/>
    <x v="25"/>
    <n v="11797"/>
    <x v="22427"/>
  </r>
  <r>
    <x v="24221"/>
    <x v="12"/>
    <x v="1"/>
    <x v="3"/>
    <n v="18.53"/>
    <n v="885.36"/>
    <n v="264.61"/>
    <n v="248968"/>
    <x v="3"/>
    <x v="24221"/>
    <x v="0"/>
    <x v="1"/>
    <x v="1"/>
    <n v="11797"/>
    <x v="22428"/>
  </r>
  <r>
    <x v="24222"/>
    <x v="48"/>
    <x v="1"/>
    <x v="3"/>
    <n v="11"/>
    <n v="885.35"/>
    <n v="155.76"/>
    <n v="248968"/>
    <x v="3"/>
    <x v="24222"/>
    <x v="1"/>
    <x v="1"/>
    <x v="13"/>
    <n v="11796"/>
    <x v="17051"/>
  </r>
  <r>
    <x v="24223"/>
    <x v="17"/>
    <x v="1"/>
    <x v="3"/>
    <n v="17.64"/>
    <n v="885.34"/>
    <n v="245.55"/>
    <n v="248968"/>
    <x v="3"/>
    <x v="24223"/>
    <x v="1"/>
    <x v="0"/>
    <x v="27"/>
    <n v="11796"/>
    <x v="22429"/>
  </r>
  <r>
    <x v="24224"/>
    <x v="74"/>
    <x v="1"/>
    <x v="3"/>
    <n v="29.38"/>
    <n v="885.33"/>
    <n v="391.34"/>
    <n v="248968"/>
    <x v="3"/>
    <x v="24224"/>
    <x v="0"/>
    <x v="1"/>
    <x v="11"/>
    <n v="11795"/>
    <x v="22430"/>
  </r>
  <r>
    <x v="24225"/>
    <x v="133"/>
    <x v="1"/>
    <x v="3"/>
    <n v="39.6"/>
    <n v="885.32"/>
    <n v="484.7"/>
    <n v="248968"/>
    <x v="3"/>
    <x v="24225"/>
    <x v="0"/>
    <x v="0"/>
    <x v="18"/>
    <n v="11795"/>
    <x v="22431"/>
  </r>
  <r>
    <x v="24226"/>
    <x v="43"/>
    <x v="1"/>
    <x v="3"/>
    <n v="17.170000000000002"/>
    <n v="885.31"/>
    <n v="218.4"/>
    <n v="248968"/>
    <x v="3"/>
    <x v="24226"/>
    <x v="1"/>
    <x v="0"/>
    <x v="21"/>
    <n v="11795"/>
    <x v="22432"/>
  </r>
  <r>
    <x v="24227"/>
    <x v="17"/>
    <x v="1"/>
    <x v="3"/>
    <n v="31.93"/>
    <n v="885.31"/>
    <n v="417.64"/>
    <n v="248968"/>
    <x v="3"/>
    <x v="24227"/>
    <x v="0"/>
    <x v="1"/>
    <x v="4"/>
    <n v="11795"/>
    <x v="22433"/>
  </r>
  <r>
    <x v="24228"/>
    <x v="26"/>
    <x v="1"/>
    <x v="3"/>
    <n v="24.5"/>
    <n v="885.3"/>
    <n v="311.64"/>
    <n v="248968"/>
    <x v="3"/>
    <x v="24228"/>
    <x v="1"/>
    <x v="0"/>
    <x v="5"/>
    <n v="11795"/>
    <x v="22434"/>
  </r>
  <r>
    <x v="24229"/>
    <x v="36"/>
    <x v="1"/>
    <x v="3"/>
    <n v="6.84"/>
    <n v="885.3"/>
    <n v="83.72"/>
    <n v="248968"/>
    <x v="3"/>
    <x v="24229"/>
    <x v="1"/>
    <x v="0"/>
    <x v="3"/>
    <n v="11795"/>
    <x v="22435"/>
  </r>
  <r>
    <x v="24230"/>
    <x v="74"/>
    <x v="1"/>
    <x v="9"/>
    <n v="42"/>
    <n v="874.55"/>
    <n v="514.08000000000004"/>
    <n v="418859"/>
    <x v="9"/>
    <x v="24230"/>
    <x v="0"/>
    <x v="1"/>
    <x v="36"/>
    <n v="11086"/>
    <x v="22436"/>
  </r>
  <r>
    <x v="24231"/>
    <x v="48"/>
    <x v="1"/>
    <x v="3"/>
    <n v="15.21"/>
    <n v="885.29"/>
    <n v="204.42"/>
    <n v="248968"/>
    <x v="3"/>
    <x v="24231"/>
    <x v="0"/>
    <x v="1"/>
    <x v="13"/>
    <n v="11794"/>
    <x v="22437"/>
  </r>
  <r>
    <x v="24232"/>
    <x v="26"/>
    <x v="1"/>
    <x v="9"/>
    <n v="36"/>
    <n v="873.2"/>
    <n v="514.08000000000004"/>
    <n v="418859"/>
    <x v="9"/>
    <x v="24232"/>
    <x v="0"/>
    <x v="0"/>
    <x v="1"/>
    <n v="10999"/>
    <x v="1988"/>
  </r>
  <r>
    <x v="24233"/>
    <x v="110"/>
    <x v="1"/>
    <x v="5"/>
    <n v="42"/>
    <n v="867.98"/>
    <n v="514.08000000000004"/>
    <n v="1955130"/>
    <x v="5"/>
    <x v="24233"/>
    <x v="0"/>
    <x v="0"/>
    <x v="2"/>
    <n v="10538"/>
    <x v="22438"/>
  </r>
  <r>
    <x v="24234"/>
    <x v="74"/>
    <x v="1"/>
    <x v="3"/>
    <n v="15.54"/>
    <n v="885.27"/>
    <n v="193.94"/>
    <n v="248968"/>
    <x v="3"/>
    <x v="24234"/>
    <x v="0"/>
    <x v="1"/>
    <x v="14"/>
    <n v="11794"/>
    <x v="22439"/>
  </r>
  <r>
    <x v="24235"/>
    <x v="114"/>
    <x v="1"/>
    <x v="3"/>
    <n v="10.199999999999999"/>
    <n v="885.26"/>
    <n v="138.31"/>
    <n v="248968"/>
    <x v="3"/>
    <x v="24235"/>
    <x v="0"/>
    <x v="0"/>
    <x v="8"/>
    <n v="11794"/>
    <x v="22440"/>
  </r>
  <r>
    <x v="24236"/>
    <x v="74"/>
    <x v="1"/>
    <x v="3"/>
    <n v="24.75"/>
    <n v="885.26"/>
    <n v="320.76"/>
    <n v="248968"/>
    <x v="3"/>
    <x v="24236"/>
    <x v="1"/>
    <x v="0"/>
    <x v="23"/>
    <n v="11793"/>
    <x v="22441"/>
  </r>
  <r>
    <x v="24237"/>
    <x v="17"/>
    <x v="1"/>
    <x v="3"/>
    <n v="15.96"/>
    <n v="885.22"/>
    <n v="218.33"/>
    <n v="248968"/>
    <x v="3"/>
    <x v="24237"/>
    <x v="1"/>
    <x v="0"/>
    <x v="15"/>
    <n v="11792"/>
    <x v="21103"/>
  </r>
  <r>
    <x v="24238"/>
    <x v="17"/>
    <x v="1"/>
    <x v="3"/>
    <n v="2.4"/>
    <n v="885.22"/>
    <n v="29.95"/>
    <n v="248968"/>
    <x v="3"/>
    <x v="24238"/>
    <x v="0"/>
    <x v="1"/>
    <x v="40"/>
    <n v="11791"/>
    <x v="22442"/>
  </r>
  <r>
    <x v="24239"/>
    <x v="43"/>
    <x v="1"/>
    <x v="3"/>
    <n v="27.25"/>
    <n v="885.22"/>
    <n v="330.27"/>
    <n v="248968"/>
    <x v="3"/>
    <x v="24239"/>
    <x v="1"/>
    <x v="1"/>
    <x v="7"/>
    <n v="11789"/>
    <x v="22443"/>
  </r>
  <r>
    <x v="24240"/>
    <x v="74"/>
    <x v="1"/>
    <x v="3"/>
    <n v="16.649999999999999"/>
    <n v="885.22"/>
    <n v="227.77"/>
    <n v="248968"/>
    <x v="3"/>
    <x v="24240"/>
    <x v="1"/>
    <x v="0"/>
    <x v="4"/>
    <n v="11789"/>
    <x v="22444"/>
  </r>
  <r>
    <x v="24241"/>
    <x v="114"/>
    <x v="1"/>
    <x v="3"/>
    <n v="35.700000000000003"/>
    <n v="885.22"/>
    <n v="488.38"/>
    <n v="248968"/>
    <x v="3"/>
    <x v="24241"/>
    <x v="1"/>
    <x v="0"/>
    <x v="7"/>
    <n v="11789"/>
    <x v="22445"/>
  </r>
  <r>
    <x v="24242"/>
    <x v="17"/>
    <x v="1"/>
    <x v="3"/>
    <n v="32.4"/>
    <n v="885.18"/>
    <n v="392.69"/>
    <n v="248968"/>
    <x v="3"/>
    <x v="24242"/>
    <x v="0"/>
    <x v="1"/>
    <x v="16"/>
    <n v="11788"/>
    <x v="22446"/>
  </r>
  <r>
    <x v="24243"/>
    <x v="17"/>
    <x v="1"/>
    <x v="3"/>
    <n v="24.42"/>
    <n v="885.17"/>
    <n v="325.27"/>
    <n v="248968"/>
    <x v="3"/>
    <x v="24243"/>
    <x v="1"/>
    <x v="0"/>
    <x v="26"/>
    <n v="11788"/>
    <x v="22447"/>
  </r>
  <r>
    <x v="24244"/>
    <x v="17"/>
    <x v="1"/>
    <x v="3"/>
    <n v="22.4"/>
    <n v="885.15"/>
    <n v="279.55"/>
    <n v="248968"/>
    <x v="3"/>
    <x v="24244"/>
    <x v="0"/>
    <x v="0"/>
    <x v="4"/>
    <n v="11785"/>
    <x v="22448"/>
  </r>
  <r>
    <x v="24245"/>
    <x v="133"/>
    <x v="1"/>
    <x v="3"/>
    <n v="14.85"/>
    <n v="885.15"/>
    <n v="192.46"/>
    <n v="248968"/>
    <x v="3"/>
    <x v="24245"/>
    <x v="1"/>
    <x v="1"/>
    <x v="2"/>
    <n v="11785"/>
    <x v="22449"/>
  </r>
  <r>
    <x v="24246"/>
    <x v="74"/>
    <x v="1"/>
    <x v="3"/>
    <n v="32.64"/>
    <n v="885.15"/>
    <n v="403.43"/>
    <n v="248968"/>
    <x v="3"/>
    <x v="24246"/>
    <x v="0"/>
    <x v="0"/>
    <x v="9"/>
    <n v="11783"/>
    <x v="22450"/>
  </r>
  <r>
    <x v="24247"/>
    <x v="114"/>
    <x v="1"/>
    <x v="3"/>
    <n v="3.88"/>
    <n v="885.14"/>
    <n v="55.41"/>
    <n v="248968"/>
    <x v="3"/>
    <x v="24247"/>
    <x v="1"/>
    <x v="1"/>
    <x v="0"/>
    <n v="11782"/>
    <x v="22451"/>
  </r>
  <r>
    <x v="24248"/>
    <x v="12"/>
    <x v="1"/>
    <x v="3"/>
    <n v="35.65"/>
    <n v="885.11"/>
    <n v="509.08"/>
    <n v="248968"/>
    <x v="3"/>
    <x v="24248"/>
    <x v="1"/>
    <x v="1"/>
    <x v="1"/>
    <n v="11782"/>
    <x v="22452"/>
  </r>
  <r>
    <x v="24249"/>
    <x v="12"/>
    <x v="1"/>
    <x v="3"/>
    <n v="18.02"/>
    <n v="885.11"/>
    <n v="255.16"/>
    <n v="248968"/>
    <x v="3"/>
    <x v="24249"/>
    <x v="0"/>
    <x v="1"/>
    <x v="39"/>
    <n v="11781"/>
    <x v="22453"/>
  </r>
  <r>
    <x v="24250"/>
    <x v="12"/>
    <x v="1"/>
    <x v="3"/>
    <n v="12.48"/>
    <n v="885.1"/>
    <n v="179.71"/>
    <n v="248968"/>
    <x v="3"/>
    <x v="24250"/>
    <x v="0"/>
    <x v="0"/>
    <x v="25"/>
    <n v="11780"/>
    <x v="22454"/>
  </r>
  <r>
    <x v="24251"/>
    <x v="133"/>
    <x v="1"/>
    <x v="3"/>
    <n v="39.96"/>
    <n v="885.1"/>
    <n v="493.91"/>
    <n v="248968"/>
    <x v="3"/>
    <x v="24251"/>
    <x v="0"/>
    <x v="0"/>
    <x v="5"/>
    <n v="11780"/>
    <x v="22455"/>
  </r>
  <r>
    <x v="24252"/>
    <x v="74"/>
    <x v="1"/>
    <x v="3"/>
    <n v="11.22"/>
    <n v="885.06"/>
    <n v="142.72"/>
    <n v="248968"/>
    <x v="3"/>
    <x v="24252"/>
    <x v="1"/>
    <x v="1"/>
    <x v="16"/>
    <n v="11779"/>
    <x v="22456"/>
  </r>
  <r>
    <x v="24253"/>
    <x v="17"/>
    <x v="1"/>
    <x v="3"/>
    <n v="29.96"/>
    <n v="885.05"/>
    <n v="427.83"/>
    <n v="248968"/>
    <x v="3"/>
    <x v="24253"/>
    <x v="1"/>
    <x v="0"/>
    <x v="27"/>
    <n v="11779"/>
    <x v="22457"/>
  </r>
  <r>
    <x v="24254"/>
    <x v="114"/>
    <x v="1"/>
    <x v="3"/>
    <n v="30.45"/>
    <n v="885.02"/>
    <n v="438.48"/>
    <n v="248968"/>
    <x v="3"/>
    <x v="24254"/>
    <x v="0"/>
    <x v="1"/>
    <x v="28"/>
    <n v="11777"/>
    <x v="22458"/>
  </r>
  <r>
    <x v="24255"/>
    <x v="17"/>
    <x v="1"/>
    <x v="3"/>
    <n v="23.94"/>
    <n v="885"/>
    <n v="344.74"/>
    <n v="248968"/>
    <x v="3"/>
    <x v="24255"/>
    <x v="0"/>
    <x v="1"/>
    <x v="40"/>
    <n v="11777"/>
    <x v="22459"/>
  </r>
  <r>
    <x v="24256"/>
    <x v="26"/>
    <x v="1"/>
    <x v="3"/>
    <n v="29.64"/>
    <n v="885"/>
    <n v="359.24"/>
    <n v="248968"/>
    <x v="3"/>
    <x v="24256"/>
    <x v="0"/>
    <x v="1"/>
    <x v="20"/>
    <n v="11777"/>
    <x v="22460"/>
  </r>
  <r>
    <x v="24257"/>
    <x v="74"/>
    <x v="1"/>
    <x v="3"/>
    <n v="32.96"/>
    <n v="884.99"/>
    <n v="466.71"/>
    <n v="248968"/>
    <x v="3"/>
    <x v="24257"/>
    <x v="0"/>
    <x v="1"/>
    <x v="36"/>
    <n v="11777"/>
    <x v="22461"/>
  </r>
  <r>
    <x v="24258"/>
    <x v="74"/>
    <x v="1"/>
    <x v="3"/>
    <n v="23.98"/>
    <n v="884.97"/>
    <n v="290.64"/>
    <n v="248968"/>
    <x v="3"/>
    <x v="24258"/>
    <x v="1"/>
    <x v="0"/>
    <x v="33"/>
    <n v="11776"/>
    <x v="22462"/>
  </r>
  <r>
    <x v="24259"/>
    <x v="43"/>
    <x v="1"/>
    <x v="3"/>
    <n v="37.44"/>
    <n v="884.96"/>
    <n v="494.21"/>
    <n v="248968"/>
    <x v="3"/>
    <x v="24259"/>
    <x v="1"/>
    <x v="0"/>
    <x v="19"/>
    <n v="11776"/>
    <x v="22463"/>
  </r>
  <r>
    <x v="24260"/>
    <x v="43"/>
    <x v="1"/>
    <x v="3"/>
    <n v="24.24"/>
    <n v="884.94"/>
    <n v="317.06"/>
    <n v="248968"/>
    <x v="3"/>
    <x v="24260"/>
    <x v="0"/>
    <x v="0"/>
    <x v="1"/>
    <n v="11775"/>
    <x v="22464"/>
  </r>
  <r>
    <x v="24261"/>
    <x v="36"/>
    <x v="1"/>
    <x v="3"/>
    <n v="38.15"/>
    <n v="884.94"/>
    <n v="503.58"/>
    <n v="248968"/>
    <x v="3"/>
    <x v="24261"/>
    <x v="0"/>
    <x v="1"/>
    <x v="31"/>
    <n v="11775"/>
    <x v="22465"/>
  </r>
  <r>
    <x v="24262"/>
    <x v="74"/>
    <x v="1"/>
    <x v="3"/>
    <n v="22.68"/>
    <n v="884.94"/>
    <n v="293.93"/>
    <n v="248968"/>
    <x v="3"/>
    <x v="24262"/>
    <x v="0"/>
    <x v="1"/>
    <x v="40"/>
    <n v="11774"/>
    <x v="22466"/>
  </r>
  <r>
    <x v="24263"/>
    <x v="125"/>
    <x v="1"/>
    <x v="3"/>
    <n v="12.84"/>
    <n v="884.93"/>
    <n v="172.57"/>
    <n v="248968"/>
    <x v="3"/>
    <x v="24263"/>
    <x v="1"/>
    <x v="0"/>
    <x v="6"/>
    <n v="11774"/>
    <x v="22467"/>
  </r>
  <r>
    <x v="24264"/>
    <x v="145"/>
    <x v="1"/>
    <x v="3"/>
    <n v="11.8"/>
    <n v="884.93"/>
    <n v="145.85"/>
    <n v="248968"/>
    <x v="3"/>
    <x v="24264"/>
    <x v="0"/>
    <x v="0"/>
    <x v="5"/>
    <n v="11773"/>
    <x v="2043"/>
  </r>
  <r>
    <x v="24265"/>
    <x v="26"/>
    <x v="1"/>
    <x v="3"/>
    <n v="12.72"/>
    <n v="884.93"/>
    <n v="152.63999999999999"/>
    <n v="248968"/>
    <x v="3"/>
    <x v="24265"/>
    <x v="0"/>
    <x v="0"/>
    <x v="40"/>
    <n v="11772"/>
    <x v="22468"/>
  </r>
  <r>
    <x v="24266"/>
    <x v="43"/>
    <x v="1"/>
    <x v="3"/>
    <n v="36.1"/>
    <n v="884.9"/>
    <n v="511.18"/>
    <n v="248968"/>
    <x v="3"/>
    <x v="24266"/>
    <x v="0"/>
    <x v="0"/>
    <x v="36"/>
    <n v="11772"/>
    <x v="22469"/>
  </r>
  <r>
    <x v="24267"/>
    <x v="17"/>
    <x v="1"/>
    <x v="3"/>
    <n v="28"/>
    <n v="884.9"/>
    <n v="372.96"/>
    <n v="248968"/>
    <x v="3"/>
    <x v="24267"/>
    <x v="1"/>
    <x v="0"/>
    <x v="40"/>
    <n v="11771"/>
    <x v="22470"/>
  </r>
  <r>
    <x v="24268"/>
    <x v="17"/>
    <x v="1"/>
    <x v="3"/>
    <n v="37.200000000000003"/>
    <n v="884.88"/>
    <n v="513.36"/>
    <n v="248968"/>
    <x v="3"/>
    <x v="24268"/>
    <x v="0"/>
    <x v="1"/>
    <x v="24"/>
    <n v="11770"/>
    <x v="22471"/>
  </r>
  <r>
    <x v="24269"/>
    <x v="26"/>
    <x v="1"/>
    <x v="3"/>
    <n v="11.8"/>
    <n v="884.87"/>
    <n v="148.68"/>
    <n v="248968"/>
    <x v="3"/>
    <x v="24269"/>
    <x v="0"/>
    <x v="0"/>
    <x v="19"/>
    <n v="11770"/>
    <x v="22472"/>
  </r>
  <r>
    <x v="24270"/>
    <x v="12"/>
    <x v="1"/>
    <x v="3"/>
    <n v="21.6"/>
    <n v="884.86"/>
    <n v="295.49"/>
    <n v="248968"/>
    <x v="3"/>
    <x v="24270"/>
    <x v="0"/>
    <x v="1"/>
    <x v="24"/>
    <n v="11770"/>
    <x v="22473"/>
  </r>
  <r>
    <x v="24271"/>
    <x v="74"/>
    <x v="1"/>
    <x v="3"/>
    <n v="34.56"/>
    <n v="884.85"/>
    <n v="452.04"/>
    <n v="248968"/>
    <x v="3"/>
    <x v="24271"/>
    <x v="1"/>
    <x v="1"/>
    <x v="6"/>
    <n v="11769"/>
    <x v="22474"/>
  </r>
  <r>
    <x v="24272"/>
    <x v="12"/>
    <x v="1"/>
    <x v="3"/>
    <n v="3.57"/>
    <n v="884.84"/>
    <n v="43.7"/>
    <n v="248968"/>
    <x v="3"/>
    <x v="24272"/>
    <x v="0"/>
    <x v="0"/>
    <x v="4"/>
    <n v="11769"/>
    <x v="14792"/>
  </r>
  <r>
    <x v="24273"/>
    <x v="48"/>
    <x v="1"/>
    <x v="3"/>
    <n v="18.899999999999999"/>
    <n v="884.84"/>
    <n v="254.02"/>
    <n v="248968"/>
    <x v="3"/>
    <x v="24273"/>
    <x v="0"/>
    <x v="0"/>
    <x v="1"/>
    <n v="11768"/>
    <x v="22475"/>
  </r>
  <r>
    <x v="24274"/>
    <x v="114"/>
    <x v="1"/>
    <x v="3"/>
    <n v="29.58"/>
    <n v="884.8"/>
    <n v="383.36"/>
    <n v="248968"/>
    <x v="3"/>
    <x v="24274"/>
    <x v="0"/>
    <x v="0"/>
    <x v="39"/>
    <n v="11768"/>
    <x v="22476"/>
  </r>
  <r>
    <x v="24275"/>
    <x v="74"/>
    <x v="1"/>
    <x v="3"/>
    <n v="17.100000000000001"/>
    <n v="884.77"/>
    <n v="211.36"/>
    <n v="248968"/>
    <x v="3"/>
    <x v="24275"/>
    <x v="1"/>
    <x v="1"/>
    <x v="36"/>
    <n v="11767"/>
    <x v="22477"/>
  </r>
  <r>
    <x v="24276"/>
    <x v="17"/>
    <x v="1"/>
    <x v="3"/>
    <n v="12.12"/>
    <n v="884.75"/>
    <n v="151.26"/>
    <n v="248968"/>
    <x v="3"/>
    <x v="24276"/>
    <x v="0"/>
    <x v="1"/>
    <x v="21"/>
    <n v="11767"/>
    <x v="22478"/>
  </r>
  <r>
    <x v="24277"/>
    <x v="133"/>
    <x v="1"/>
    <x v="3"/>
    <n v="30.78"/>
    <n v="884.74"/>
    <n v="421.07"/>
    <n v="248968"/>
    <x v="3"/>
    <x v="24277"/>
    <x v="0"/>
    <x v="1"/>
    <x v="6"/>
    <n v="11766"/>
    <x v="22479"/>
  </r>
  <r>
    <x v="24278"/>
    <x v="17"/>
    <x v="1"/>
    <x v="3"/>
    <n v="19.55"/>
    <n v="884.74"/>
    <n v="248.68"/>
    <n v="248968"/>
    <x v="3"/>
    <x v="24278"/>
    <x v="0"/>
    <x v="1"/>
    <x v="16"/>
    <n v="11766"/>
    <x v="22480"/>
  </r>
  <r>
    <x v="24279"/>
    <x v="17"/>
    <x v="1"/>
    <x v="3"/>
    <n v="28.35"/>
    <n v="884.73"/>
    <n v="391.23"/>
    <n v="248968"/>
    <x v="3"/>
    <x v="24279"/>
    <x v="1"/>
    <x v="1"/>
    <x v="9"/>
    <n v="11766"/>
    <x v="22481"/>
  </r>
  <r>
    <x v="24280"/>
    <x v="43"/>
    <x v="1"/>
    <x v="3"/>
    <n v="13.44"/>
    <n v="884.73"/>
    <n v="164.51"/>
    <n v="248968"/>
    <x v="3"/>
    <x v="24280"/>
    <x v="0"/>
    <x v="0"/>
    <x v="9"/>
    <n v="11764"/>
    <x v="11886"/>
  </r>
  <r>
    <x v="24281"/>
    <x v="74"/>
    <x v="1"/>
    <x v="3"/>
    <n v="13.56"/>
    <n v="884.72"/>
    <n v="195.26"/>
    <n v="248968"/>
    <x v="3"/>
    <x v="24281"/>
    <x v="1"/>
    <x v="0"/>
    <x v="3"/>
    <n v="11764"/>
    <x v="22482"/>
  </r>
  <r>
    <x v="24282"/>
    <x v="12"/>
    <x v="1"/>
    <x v="3"/>
    <n v="14.04"/>
    <n v="884.72"/>
    <n v="202.18"/>
    <n v="248968"/>
    <x v="3"/>
    <x v="24282"/>
    <x v="1"/>
    <x v="0"/>
    <x v="12"/>
    <n v="11764"/>
    <x v="22483"/>
  </r>
  <r>
    <x v="24283"/>
    <x v="145"/>
    <x v="1"/>
    <x v="3"/>
    <n v="15.12"/>
    <n v="884.71"/>
    <n v="217.73"/>
    <n v="248968"/>
    <x v="3"/>
    <x v="24283"/>
    <x v="1"/>
    <x v="0"/>
    <x v="38"/>
    <n v="11763"/>
    <x v="22484"/>
  </r>
  <r>
    <x v="24284"/>
    <x v="12"/>
    <x v="1"/>
    <x v="3"/>
    <n v="15.15"/>
    <n v="884.69"/>
    <n v="196.34"/>
    <n v="248968"/>
    <x v="3"/>
    <x v="24284"/>
    <x v="1"/>
    <x v="1"/>
    <x v="10"/>
    <n v="11763"/>
    <x v="22485"/>
  </r>
  <r>
    <x v="24285"/>
    <x v="12"/>
    <x v="1"/>
    <x v="3"/>
    <n v="30.3"/>
    <n v="884.69"/>
    <n v="389.05"/>
    <n v="248968"/>
    <x v="3"/>
    <x v="24285"/>
    <x v="0"/>
    <x v="1"/>
    <x v="11"/>
    <n v="11761"/>
    <x v="22486"/>
  </r>
  <r>
    <x v="24286"/>
    <x v="17"/>
    <x v="1"/>
    <x v="3"/>
    <n v="23.1"/>
    <n v="884.69"/>
    <n v="321.55"/>
    <n v="248968"/>
    <x v="3"/>
    <x v="24286"/>
    <x v="1"/>
    <x v="0"/>
    <x v="6"/>
    <n v="11761"/>
    <x v="22487"/>
  </r>
  <r>
    <x v="24287"/>
    <x v="17"/>
    <x v="1"/>
    <x v="3"/>
    <n v="7.68"/>
    <n v="884.69"/>
    <n v="109.67"/>
    <n v="248968"/>
    <x v="3"/>
    <x v="24287"/>
    <x v="0"/>
    <x v="0"/>
    <x v="14"/>
    <n v="11761"/>
    <x v="22488"/>
  </r>
  <r>
    <x v="24288"/>
    <x v="145"/>
    <x v="1"/>
    <x v="3"/>
    <n v="31.8"/>
    <n v="884.67"/>
    <n v="438.84"/>
    <n v="248968"/>
    <x v="3"/>
    <x v="24288"/>
    <x v="1"/>
    <x v="0"/>
    <x v="23"/>
    <n v="11761"/>
    <x v="22489"/>
  </r>
  <r>
    <x v="24289"/>
    <x v="12"/>
    <x v="1"/>
    <x v="3"/>
    <n v="15.12"/>
    <n v="884.66"/>
    <n v="194.14"/>
    <n v="248968"/>
    <x v="3"/>
    <x v="24289"/>
    <x v="0"/>
    <x v="0"/>
    <x v="17"/>
    <n v="11760"/>
    <x v="22490"/>
  </r>
  <r>
    <x v="24290"/>
    <x v="145"/>
    <x v="1"/>
    <x v="3"/>
    <n v="30.16"/>
    <n v="884.65"/>
    <n v="387.25"/>
    <n v="248968"/>
    <x v="3"/>
    <x v="24290"/>
    <x v="0"/>
    <x v="1"/>
    <x v="6"/>
    <n v="11759"/>
    <x v="17809"/>
  </r>
  <r>
    <x v="24291"/>
    <x v="133"/>
    <x v="1"/>
    <x v="3"/>
    <n v="14.82"/>
    <n v="884.64"/>
    <n v="199.18"/>
    <n v="248968"/>
    <x v="3"/>
    <x v="24291"/>
    <x v="0"/>
    <x v="1"/>
    <x v="39"/>
    <n v="11755"/>
    <x v="19524"/>
  </r>
  <r>
    <x v="24292"/>
    <x v="17"/>
    <x v="1"/>
    <x v="3"/>
    <n v="26.5"/>
    <n v="884.61"/>
    <n v="340.26"/>
    <n v="248968"/>
    <x v="3"/>
    <x v="24292"/>
    <x v="0"/>
    <x v="0"/>
    <x v="45"/>
    <n v="11755"/>
    <x v="22491"/>
  </r>
  <r>
    <x v="24293"/>
    <x v="133"/>
    <x v="1"/>
    <x v="3"/>
    <n v="6"/>
    <n v="884.6"/>
    <n v="80.64"/>
    <n v="248968"/>
    <x v="3"/>
    <x v="24293"/>
    <x v="1"/>
    <x v="0"/>
    <x v="16"/>
    <n v="11754"/>
    <x v="22492"/>
  </r>
  <r>
    <x v="24294"/>
    <x v="36"/>
    <x v="1"/>
    <x v="3"/>
    <n v="14.28"/>
    <n v="884.59"/>
    <n v="174.79"/>
    <n v="248968"/>
    <x v="3"/>
    <x v="24294"/>
    <x v="0"/>
    <x v="1"/>
    <x v="14"/>
    <n v="11753"/>
    <x v="22493"/>
  </r>
  <r>
    <x v="24295"/>
    <x v="17"/>
    <x v="1"/>
    <x v="3"/>
    <n v="11.44"/>
    <n v="884.56"/>
    <n v="140.03"/>
    <n v="248968"/>
    <x v="3"/>
    <x v="24295"/>
    <x v="0"/>
    <x v="0"/>
    <x v="39"/>
    <n v="11753"/>
    <x v="22494"/>
  </r>
  <r>
    <x v="24296"/>
    <x v="12"/>
    <x v="1"/>
    <x v="3"/>
    <n v="33.950000000000003"/>
    <n v="884.55"/>
    <n v="468.51"/>
    <n v="248968"/>
    <x v="3"/>
    <x v="24296"/>
    <x v="0"/>
    <x v="1"/>
    <x v="3"/>
    <n v="11753"/>
    <x v="22495"/>
  </r>
  <r>
    <x v="24297"/>
    <x v="74"/>
    <x v="1"/>
    <x v="3"/>
    <n v="30.94"/>
    <n v="884.55"/>
    <n v="430.68"/>
    <n v="248968"/>
    <x v="3"/>
    <x v="24297"/>
    <x v="1"/>
    <x v="0"/>
    <x v="38"/>
    <n v="11753"/>
    <x v="22496"/>
  </r>
  <r>
    <x v="24298"/>
    <x v="43"/>
    <x v="1"/>
    <x v="3"/>
    <n v="36.26"/>
    <n v="884.55"/>
    <n v="469.93"/>
    <n v="248968"/>
    <x v="3"/>
    <x v="24298"/>
    <x v="0"/>
    <x v="1"/>
    <x v="41"/>
    <n v="11753"/>
    <x v="22497"/>
  </r>
  <r>
    <x v="24299"/>
    <x v="17"/>
    <x v="1"/>
    <x v="3"/>
    <n v="28.84"/>
    <n v="884.54"/>
    <n v="359.92"/>
    <n v="248968"/>
    <x v="3"/>
    <x v="24299"/>
    <x v="0"/>
    <x v="0"/>
    <x v="18"/>
    <n v="11752"/>
    <x v="22498"/>
  </r>
  <r>
    <x v="24300"/>
    <x v="17"/>
    <x v="1"/>
    <x v="3"/>
    <n v="2.91"/>
    <n v="884.49"/>
    <n v="41.55"/>
    <n v="248968"/>
    <x v="3"/>
    <x v="24300"/>
    <x v="1"/>
    <x v="0"/>
    <x v="19"/>
    <n v="11752"/>
    <x v="22499"/>
  </r>
  <r>
    <x v="24301"/>
    <x v="12"/>
    <x v="1"/>
    <x v="3"/>
    <n v="14.4"/>
    <n v="884.49"/>
    <n v="203.9"/>
    <n v="248968"/>
    <x v="3"/>
    <x v="24301"/>
    <x v="1"/>
    <x v="1"/>
    <x v="3"/>
    <n v="11751"/>
    <x v="18496"/>
  </r>
  <r>
    <x v="24302"/>
    <x v="133"/>
    <x v="1"/>
    <x v="3"/>
    <n v="17.64"/>
    <n v="884.48"/>
    <n v="232.85"/>
    <n v="248968"/>
    <x v="3"/>
    <x v="24302"/>
    <x v="1"/>
    <x v="0"/>
    <x v="0"/>
    <n v="11751"/>
    <x v="22500"/>
  </r>
  <r>
    <x v="24303"/>
    <x v="17"/>
    <x v="1"/>
    <x v="3"/>
    <n v="28.5"/>
    <n v="884.48"/>
    <n v="355.68"/>
    <n v="248968"/>
    <x v="3"/>
    <x v="24303"/>
    <x v="0"/>
    <x v="0"/>
    <x v="45"/>
    <n v="11750"/>
    <x v="22501"/>
  </r>
  <r>
    <x v="24304"/>
    <x v="12"/>
    <x v="1"/>
    <x v="3"/>
    <n v="3.88"/>
    <n v="884.48"/>
    <n v="47.49"/>
    <n v="248968"/>
    <x v="3"/>
    <x v="24304"/>
    <x v="0"/>
    <x v="0"/>
    <x v="27"/>
    <n v="11749"/>
    <x v="3186"/>
  </r>
  <r>
    <x v="24305"/>
    <x v="145"/>
    <x v="1"/>
    <x v="3"/>
    <n v="17.850000000000001"/>
    <n v="884.48"/>
    <n v="214.2"/>
    <n v="248968"/>
    <x v="3"/>
    <x v="24305"/>
    <x v="0"/>
    <x v="0"/>
    <x v="23"/>
    <n v="11749"/>
    <x v="21951"/>
  </r>
  <r>
    <x v="24306"/>
    <x v="17"/>
    <x v="1"/>
    <x v="3"/>
    <n v="34.65"/>
    <n v="884.47"/>
    <n v="428.27"/>
    <n v="248968"/>
    <x v="3"/>
    <x v="24306"/>
    <x v="0"/>
    <x v="1"/>
    <x v="22"/>
    <n v="11749"/>
    <x v="22502"/>
  </r>
  <r>
    <x v="24307"/>
    <x v="43"/>
    <x v="1"/>
    <x v="3"/>
    <n v="38.08"/>
    <n v="884.46"/>
    <n v="507.23"/>
    <n v="248968"/>
    <x v="3"/>
    <x v="24307"/>
    <x v="0"/>
    <x v="0"/>
    <x v="22"/>
    <n v="11748"/>
    <x v="22503"/>
  </r>
  <r>
    <x v="24308"/>
    <x v="43"/>
    <x v="1"/>
    <x v="3"/>
    <n v="18.399999999999999"/>
    <n v="884.45"/>
    <n v="238.46"/>
    <n v="248968"/>
    <x v="3"/>
    <x v="24308"/>
    <x v="0"/>
    <x v="1"/>
    <x v="20"/>
    <n v="11748"/>
    <x v="22504"/>
  </r>
  <r>
    <x v="24309"/>
    <x v="133"/>
    <x v="1"/>
    <x v="3"/>
    <n v="23"/>
    <n v="884.44"/>
    <n v="317.39999999999998"/>
    <n v="248968"/>
    <x v="3"/>
    <x v="24309"/>
    <x v="0"/>
    <x v="1"/>
    <x v="0"/>
    <n v="11748"/>
    <x v="22505"/>
  </r>
  <r>
    <x v="24310"/>
    <x v="74"/>
    <x v="1"/>
    <x v="3"/>
    <n v="35.03"/>
    <n v="884.44"/>
    <n v="475.01"/>
    <n v="248968"/>
    <x v="3"/>
    <x v="24310"/>
    <x v="0"/>
    <x v="1"/>
    <x v="14"/>
    <n v="11744"/>
    <x v="22506"/>
  </r>
  <r>
    <x v="24311"/>
    <x v="48"/>
    <x v="1"/>
    <x v="3"/>
    <n v="15.6"/>
    <n v="884.43"/>
    <n v="209.66"/>
    <n v="248968"/>
    <x v="3"/>
    <x v="24311"/>
    <x v="1"/>
    <x v="1"/>
    <x v="0"/>
    <n v="11743"/>
    <x v="22507"/>
  </r>
  <r>
    <x v="24312"/>
    <x v="43"/>
    <x v="1"/>
    <x v="3"/>
    <n v="33"/>
    <n v="884.42"/>
    <n v="443.52"/>
    <n v="248968"/>
    <x v="3"/>
    <x v="24312"/>
    <x v="0"/>
    <x v="1"/>
    <x v="20"/>
    <n v="11743"/>
    <x v="22508"/>
  </r>
  <r>
    <x v="24313"/>
    <x v="43"/>
    <x v="1"/>
    <x v="3"/>
    <n v="21.4"/>
    <n v="884.37"/>
    <n v="274.77999999999997"/>
    <n v="248968"/>
    <x v="3"/>
    <x v="24313"/>
    <x v="1"/>
    <x v="1"/>
    <x v="4"/>
    <n v="11740"/>
    <x v="22509"/>
  </r>
  <r>
    <x v="24314"/>
    <x v="74"/>
    <x v="1"/>
    <x v="3"/>
    <n v="4.76"/>
    <n v="884.35"/>
    <n v="63.97"/>
    <n v="248968"/>
    <x v="3"/>
    <x v="24314"/>
    <x v="0"/>
    <x v="0"/>
    <x v="1"/>
    <n v="11740"/>
    <x v="22510"/>
  </r>
  <r>
    <x v="24315"/>
    <x v="36"/>
    <x v="1"/>
    <x v="3"/>
    <n v="8.0500000000000007"/>
    <n v="884.34"/>
    <n v="97.57"/>
    <n v="248968"/>
    <x v="3"/>
    <x v="24315"/>
    <x v="0"/>
    <x v="1"/>
    <x v="36"/>
    <n v="11739"/>
    <x v="22511"/>
  </r>
  <r>
    <x v="24316"/>
    <x v="74"/>
    <x v="1"/>
    <x v="3"/>
    <n v="37.1"/>
    <n v="884.33"/>
    <n v="471.91"/>
    <n v="248968"/>
    <x v="3"/>
    <x v="24316"/>
    <x v="0"/>
    <x v="0"/>
    <x v="31"/>
    <n v="11739"/>
    <x v="22512"/>
  </r>
  <r>
    <x v="24317"/>
    <x v="133"/>
    <x v="1"/>
    <x v="3"/>
    <n v="33.299999999999997"/>
    <n v="884.33"/>
    <n v="459.54"/>
    <n v="248968"/>
    <x v="3"/>
    <x v="24317"/>
    <x v="0"/>
    <x v="1"/>
    <x v="17"/>
    <n v="11738"/>
    <x v="22513"/>
  </r>
  <r>
    <x v="24318"/>
    <x v="17"/>
    <x v="1"/>
    <x v="3"/>
    <n v="14.25"/>
    <n v="884.32"/>
    <n v="177.84"/>
    <n v="248968"/>
    <x v="3"/>
    <x v="24318"/>
    <x v="1"/>
    <x v="1"/>
    <x v="16"/>
    <n v="11737"/>
    <x v="22514"/>
  </r>
  <r>
    <x v="24319"/>
    <x v="145"/>
    <x v="1"/>
    <x v="3"/>
    <n v="23.1"/>
    <n v="884.31"/>
    <n v="324.32"/>
    <n v="248968"/>
    <x v="3"/>
    <x v="24319"/>
    <x v="0"/>
    <x v="0"/>
    <x v="10"/>
    <n v="11736"/>
    <x v="13292"/>
  </r>
  <r>
    <x v="24320"/>
    <x v="74"/>
    <x v="1"/>
    <x v="3"/>
    <n v="26.26"/>
    <n v="884.28"/>
    <n v="337.18"/>
    <n v="248968"/>
    <x v="3"/>
    <x v="24320"/>
    <x v="0"/>
    <x v="1"/>
    <x v="36"/>
    <n v="11734"/>
    <x v="22515"/>
  </r>
  <r>
    <x v="24321"/>
    <x v="36"/>
    <x v="1"/>
    <x v="3"/>
    <n v="8.82"/>
    <n v="884.25"/>
    <n v="109.02"/>
    <n v="248968"/>
    <x v="3"/>
    <x v="24321"/>
    <x v="0"/>
    <x v="1"/>
    <x v="25"/>
    <n v="11733"/>
    <x v="22516"/>
  </r>
  <r>
    <x v="24322"/>
    <x v="26"/>
    <x v="1"/>
    <x v="3"/>
    <n v="18.05"/>
    <n v="884.25"/>
    <n v="244.76"/>
    <n v="248968"/>
    <x v="3"/>
    <x v="24322"/>
    <x v="1"/>
    <x v="0"/>
    <x v="12"/>
    <n v="11732"/>
    <x v="22517"/>
  </r>
  <r>
    <x v="24323"/>
    <x v="12"/>
    <x v="1"/>
    <x v="3"/>
    <n v="14.3"/>
    <n v="884.23"/>
    <n v="188.76"/>
    <n v="248968"/>
    <x v="3"/>
    <x v="24323"/>
    <x v="0"/>
    <x v="0"/>
    <x v="22"/>
    <n v="11731"/>
    <x v="22518"/>
  </r>
  <r>
    <x v="24324"/>
    <x v="133"/>
    <x v="1"/>
    <x v="3"/>
    <n v="2.36"/>
    <n v="884.22"/>
    <n v="30.87"/>
    <n v="248968"/>
    <x v="3"/>
    <x v="24324"/>
    <x v="0"/>
    <x v="1"/>
    <x v="30"/>
    <n v="11731"/>
    <x v="21272"/>
  </r>
  <r>
    <x v="24325"/>
    <x v="12"/>
    <x v="1"/>
    <x v="3"/>
    <n v="25.92"/>
    <n v="884.21"/>
    <n v="360.81"/>
    <n v="248968"/>
    <x v="3"/>
    <x v="24325"/>
    <x v="1"/>
    <x v="1"/>
    <x v="1"/>
    <n v="11731"/>
    <x v="13470"/>
  </r>
  <r>
    <x v="24326"/>
    <x v="43"/>
    <x v="1"/>
    <x v="3"/>
    <n v="2.04"/>
    <n v="884.21"/>
    <n v="26.44"/>
    <n v="248968"/>
    <x v="3"/>
    <x v="24326"/>
    <x v="1"/>
    <x v="1"/>
    <x v="19"/>
    <n v="11730"/>
    <x v="22023"/>
  </r>
  <r>
    <x v="24327"/>
    <x v="43"/>
    <x v="1"/>
    <x v="3"/>
    <n v="13.8"/>
    <n v="884.21"/>
    <n v="187.13"/>
    <n v="248968"/>
    <x v="3"/>
    <x v="24327"/>
    <x v="0"/>
    <x v="0"/>
    <x v="22"/>
    <n v="11730"/>
    <x v="22519"/>
  </r>
  <r>
    <x v="24328"/>
    <x v="36"/>
    <x v="1"/>
    <x v="3"/>
    <n v="10.71"/>
    <n v="884.19"/>
    <n v="150.37"/>
    <n v="248968"/>
    <x v="3"/>
    <x v="24328"/>
    <x v="1"/>
    <x v="1"/>
    <x v="40"/>
    <n v="11730"/>
    <x v="22520"/>
  </r>
  <r>
    <x v="24329"/>
    <x v="133"/>
    <x v="1"/>
    <x v="3"/>
    <n v="31.86"/>
    <n v="884.18"/>
    <n v="454.96"/>
    <n v="248968"/>
    <x v="3"/>
    <x v="24329"/>
    <x v="0"/>
    <x v="1"/>
    <x v="40"/>
    <n v="11729"/>
    <x v="22521"/>
  </r>
  <r>
    <x v="24330"/>
    <x v="17"/>
    <x v="1"/>
    <x v="3"/>
    <n v="30.42"/>
    <n v="884.14"/>
    <n v="416.15"/>
    <n v="248968"/>
    <x v="3"/>
    <x v="24330"/>
    <x v="0"/>
    <x v="1"/>
    <x v="45"/>
    <n v="11727"/>
    <x v="22522"/>
  </r>
  <r>
    <x v="24331"/>
    <x v="125"/>
    <x v="1"/>
    <x v="3"/>
    <n v="1.92"/>
    <n v="884.13"/>
    <n v="25.11"/>
    <n v="248968"/>
    <x v="3"/>
    <x v="24331"/>
    <x v="0"/>
    <x v="0"/>
    <x v="24"/>
    <n v="11727"/>
    <x v="3803"/>
  </r>
  <r>
    <x v="24332"/>
    <x v="26"/>
    <x v="1"/>
    <x v="3"/>
    <n v="38.479999999999997"/>
    <n v="884.12"/>
    <n v="475.61"/>
    <n v="248968"/>
    <x v="3"/>
    <x v="24332"/>
    <x v="0"/>
    <x v="0"/>
    <x v="5"/>
    <n v="11727"/>
    <x v="22523"/>
  </r>
  <r>
    <x v="24333"/>
    <x v="114"/>
    <x v="1"/>
    <x v="3"/>
    <n v="28.56"/>
    <n v="884.09"/>
    <n v="349.57"/>
    <n v="248968"/>
    <x v="3"/>
    <x v="24333"/>
    <x v="1"/>
    <x v="1"/>
    <x v="3"/>
    <n v="11726"/>
    <x v="22524"/>
  </r>
  <r>
    <x v="24334"/>
    <x v="133"/>
    <x v="1"/>
    <x v="3"/>
    <n v="5.65"/>
    <n v="884.08"/>
    <n v="80"/>
    <n v="248968"/>
    <x v="3"/>
    <x v="24334"/>
    <x v="1"/>
    <x v="0"/>
    <x v="29"/>
    <n v="11726"/>
    <x v="22525"/>
  </r>
  <r>
    <x v="24335"/>
    <x v="17"/>
    <x v="1"/>
    <x v="3"/>
    <n v="2.3199999999999998"/>
    <n v="884.07"/>
    <n v="31.74"/>
    <n v="248968"/>
    <x v="3"/>
    <x v="24335"/>
    <x v="1"/>
    <x v="0"/>
    <x v="30"/>
    <n v="11725"/>
    <x v="22526"/>
  </r>
  <r>
    <x v="24336"/>
    <x v="59"/>
    <x v="1"/>
    <x v="3"/>
    <n v="38.94"/>
    <n v="869.35"/>
    <n v="514.01"/>
    <n v="248968"/>
    <x v="3"/>
    <x v="24336"/>
    <x v="0"/>
    <x v="0"/>
    <x v="16"/>
    <n v="10628"/>
    <x v="22527"/>
  </r>
  <r>
    <x v="24337"/>
    <x v="17"/>
    <x v="1"/>
    <x v="3"/>
    <n v="2.1800000000000002"/>
    <n v="884.07"/>
    <n v="29.3"/>
    <n v="248968"/>
    <x v="3"/>
    <x v="24337"/>
    <x v="0"/>
    <x v="1"/>
    <x v="31"/>
    <n v="11724"/>
    <x v="22528"/>
  </r>
  <r>
    <x v="24338"/>
    <x v="48"/>
    <x v="1"/>
    <x v="5"/>
    <n v="37.74"/>
    <n v="884.06"/>
    <n v="461.94"/>
    <n v="1955130"/>
    <x v="5"/>
    <x v="24338"/>
    <x v="0"/>
    <x v="1"/>
    <x v="9"/>
    <n v="11723"/>
    <x v="22529"/>
  </r>
  <r>
    <x v="24339"/>
    <x v="48"/>
    <x v="1"/>
    <x v="5"/>
    <n v="36.75"/>
    <n v="884.05"/>
    <n v="463.05"/>
    <n v="1955130"/>
    <x v="5"/>
    <x v="24339"/>
    <x v="1"/>
    <x v="1"/>
    <x v="2"/>
    <n v="11722"/>
    <x v="22530"/>
  </r>
  <r>
    <x v="24340"/>
    <x v="26"/>
    <x v="1"/>
    <x v="5"/>
    <n v="16.8"/>
    <n v="884.04"/>
    <n v="227.81"/>
    <n v="1955130"/>
    <x v="5"/>
    <x v="24340"/>
    <x v="0"/>
    <x v="0"/>
    <x v="0"/>
    <n v="11722"/>
    <x v="21181"/>
  </r>
  <r>
    <x v="24341"/>
    <x v="48"/>
    <x v="1"/>
    <x v="5"/>
    <n v="5.4"/>
    <n v="884.04"/>
    <n v="74.52"/>
    <n v="1955130"/>
    <x v="5"/>
    <x v="24341"/>
    <x v="0"/>
    <x v="0"/>
    <x v="9"/>
    <n v="11721"/>
    <x v="22531"/>
  </r>
  <r>
    <x v="24342"/>
    <x v="43"/>
    <x v="1"/>
    <x v="5"/>
    <n v="21.85"/>
    <n v="884.02"/>
    <n v="304.14999999999998"/>
    <n v="1955130"/>
    <x v="5"/>
    <x v="24342"/>
    <x v="1"/>
    <x v="1"/>
    <x v="39"/>
    <n v="11721"/>
    <x v="19771"/>
  </r>
  <r>
    <x v="24343"/>
    <x v="17"/>
    <x v="1"/>
    <x v="5"/>
    <n v="17.68"/>
    <n v="884"/>
    <n v="216.4"/>
    <n v="1955130"/>
    <x v="5"/>
    <x v="24343"/>
    <x v="1"/>
    <x v="1"/>
    <x v="4"/>
    <n v="11721"/>
    <x v="22532"/>
  </r>
  <r>
    <x v="24344"/>
    <x v="133"/>
    <x v="1"/>
    <x v="5"/>
    <n v="35.31"/>
    <n v="884"/>
    <n v="474.57"/>
    <n v="1955130"/>
    <x v="5"/>
    <x v="24344"/>
    <x v="1"/>
    <x v="1"/>
    <x v="1"/>
    <n v="11719"/>
    <x v="22533"/>
  </r>
  <r>
    <x v="24345"/>
    <x v="12"/>
    <x v="1"/>
    <x v="5"/>
    <n v="26.5"/>
    <n v="884"/>
    <n v="365.7"/>
    <n v="1955130"/>
    <x v="5"/>
    <x v="24345"/>
    <x v="0"/>
    <x v="1"/>
    <x v="36"/>
    <n v="11718"/>
    <x v="22534"/>
  </r>
  <r>
    <x v="24346"/>
    <x v="125"/>
    <x v="1"/>
    <x v="5"/>
    <n v="33.92"/>
    <n v="883.99"/>
    <n v="431.46"/>
    <n v="1955130"/>
    <x v="5"/>
    <x v="24346"/>
    <x v="0"/>
    <x v="0"/>
    <x v="19"/>
    <n v="11717"/>
    <x v="22535"/>
  </r>
  <r>
    <x v="24347"/>
    <x v="17"/>
    <x v="1"/>
    <x v="5"/>
    <n v="22.23"/>
    <n v="883.99"/>
    <n v="272.10000000000002"/>
    <n v="1955130"/>
    <x v="5"/>
    <x v="24347"/>
    <x v="0"/>
    <x v="1"/>
    <x v="36"/>
    <n v="11717"/>
    <x v="22536"/>
  </r>
  <r>
    <x v="24348"/>
    <x v="17"/>
    <x v="1"/>
    <x v="5"/>
    <n v="3.54"/>
    <n v="883.96"/>
    <n v="42.9"/>
    <n v="1955130"/>
    <x v="5"/>
    <x v="24348"/>
    <x v="1"/>
    <x v="0"/>
    <x v="6"/>
    <n v="11716"/>
    <x v="22537"/>
  </r>
  <r>
    <x v="24349"/>
    <x v="43"/>
    <x v="1"/>
    <x v="5"/>
    <n v="17.55"/>
    <n v="883.95"/>
    <n v="210.6"/>
    <n v="1955130"/>
    <x v="5"/>
    <x v="24349"/>
    <x v="0"/>
    <x v="1"/>
    <x v="9"/>
    <n v="11716"/>
    <x v="22538"/>
  </r>
  <r>
    <x v="24350"/>
    <x v="74"/>
    <x v="1"/>
    <x v="5"/>
    <n v="19.95"/>
    <n v="883.93"/>
    <n v="277.7"/>
    <n v="1955130"/>
    <x v="5"/>
    <x v="24350"/>
    <x v="1"/>
    <x v="0"/>
    <x v="30"/>
    <n v="11716"/>
    <x v="11228"/>
  </r>
  <r>
    <x v="24351"/>
    <x v="74"/>
    <x v="1"/>
    <x v="5"/>
    <n v="26.19"/>
    <n v="883.93"/>
    <n v="355.14"/>
    <n v="1955130"/>
    <x v="5"/>
    <x v="24351"/>
    <x v="0"/>
    <x v="0"/>
    <x v="40"/>
    <n v="11715"/>
    <x v="22539"/>
  </r>
  <r>
    <x v="24352"/>
    <x v="26"/>
    <x v="1"/>
    <x v="5"/>
    <n v="1.96"/>
    <n v="883.91"/>
    <n v="23.76"/>
    <n v="1955130"/>
    <x v="5"/>
    <x v="24352"/>
    <x v="0"/>
    <x v="1"/>
    <x v="18"/>
    <n v="11715"/>
    <x v="22540"/>
  </r>
  <r>
    <x v="24353"/>
    <x v="74"/>
    <x v="1"/>
    <x v="5"/>
    <n v="24.15"/>
    <n v="883.9"/>
    <n v="312.98"/>
    <n v="1955130"/>
    <x v="5"/>
    <x v="24353"/>
    <x v="1"/>
    <x v="0"/>
    <x v="36"/>
    <n v="11715"/>
    <x v="22541"/>
  </r>
  <r>
    <x v="24354"/>
    <x v="114"/>
    <x v="1"/>
    <x v="5"/>
    <n v="33.299999999999997"/>
    <n v="883.9"/>
    <n v="407.59"/>
    <n v="1955130"/>
    <x v="5"/>
    <x v="24354"/>
    <x v="0"/>
    <x v="0"/>
    <x v="15"/>
    <n v="11714"/>
    <x v="22542"/>
  </r>
  <r>
    <x v="24355"/>
    <x v="133"/>
    <x v="1"/>
    <x v="5"/>
    <n v="1.96"/>
    <n v="883.89"/>
    <n v="25.17"/>
    <n v="1955130"/>
    <x v="5"/>
    <x v="24355"/>
    <x v="0"/>
    <x v="0"/>
    <x v="19"/>
    <n v="11714"/>
    <x v="22543"/>
  </r>
  <r>
    <x v="24356"/>
    <x v="74"/>
    <x v="1"/>
    <x v="5"/>
    <n v="19.079999999999998"/>
    <n v="883.87"/>
    <n v="235.83"/>
    <n v="1955130"/>
    <x v="5"/>
    <x v="24356"/>
    <x v="1"/>
    <x v="0"/>
    <x v="21"/>
    <n v="11712"/>
    <x v="14388"/>
  </r>
  <r>
    <x v="24357"/>
    <x v="17"/>
    <x v="1"/>
    <x v="5"/>
    <n v="12.65"/>
    <n v="883.86"/>
    <n v="160.91"/>
    <n v="1955130"/>
    <x v="5"/>
    <x v="24357"/>
    <x v="0"/>
    <x v="1"/>
    <x v="21"/>
    <n v="11712"/>
    <x v="22544"/>
  </r>
  <r>
    <x v="24358"/>
    <x v="125"/>
    <x v="1"/>
    <x v="5"/>
    <n v="36.26"/>
    <n v="883.84"/>
    <n v="496.04"/>
    <n v="1955130"/>
    <x v="5"/>
    <x v="24358"/>
    <x v="0"/>
    <x v="0"/>
    <x v="6"/>
    <n v="11711"/>
    <x v="22545"/>
  </r>
  <r>
    <x v="24359"/>
    <x v="17"/>
    <x v="1"/>
    <x v="5"/>
    <n v="15.82"/>
    <n v="883.81"/>
    <n v="197.43"/>
    <n v="1955130"/>
    <x v="5"/>
    <x v="24359"/>
    <x v="1"/>
    <x v="1"/>
    <x v="31"/>
    <n v="11711"/>
    <x v="22546"/>
  </r>
  <r>
    <x v="24360"/>
    <x v="36"/>
    <x v="1"/>
    <x v="5"/>
    <n v="33.92"/>
    <n v="883.79"/>
    <n v="480.31"/>
    <n v="1955130"/>
    <x v="5"/>
    <x v="24360"/>
    <x v="1"/>
    <x v="1"/>
    <x v="37"/>
    <n v="11711"/>
    <x v="22547"/>
  </r>
  <r>
    <x v="24361"/>
    <x v="36"/>
    <x v="1"/>
    <x v="5"/>
    <n v="23.98"/>
    <n v="883.78"/>
    <n v="325.17"/>
    <n v="1955130"/>
    <x v="5"/>
    <x v="24361"/>
    <x v="1"/>
    <x v="0"/>
    <x v="21"/>
    <n v="11711"/>
    <x v="13603"/>
  </r>
  <r>
    <x v="24362"/>
    <x v="74"/>
    <x v="1"/>
    <x v="5"/>
    <n v="35.520000000000003"/>
    <n v="883.77"/>
    <n v="439.03"/>
    <n v="1955130"/>
    <x v="5"/>
    <x v="24362"/>
    <x v="1"/>
    <x v="0"/>
    <x v="4"/>
    <n v="11711"/>
    <x v="22548"/>
  </r>
  <r>
    <x v="24363"/>
    <x v="36"/>
    <x v="1"/>
    <x v="5"/>
    <n v="5.88"/>
    <n v="883.76"/>
    <n v="78.319999999999993"/>
    <n v="1955130"/>
    <x v="5"/>
    <x v="24363"/>
    <x v="0"/>
    <x v="0"/>
    <x v="25"/>
    <n v="11710"/>
    <x v="22549"/>
  </r>
  <r>
    <x v="24364"/>
    <x v="125"/>
    <x v="1"/>
    <x v="5"/>
    <n v="38.799999999999997"/>
    <n v="883.75"/>
    <n v="498.19"/>
    <n v="1955130"/>
    <x v="5"/>
    <x v="24364"/>
    <x v="0"/>
    <x v="0"/>
    <x v="9"/>
    <n v="11710"/>
    <x v="22550"/>
  </r>
  <r>
    <x v="24365"/>
    <x v="125"/>
    <x v="1"/>
    <x v="5"/>
    <n v="32.549999999999997"/>
    <n v="883.75"/>
    <n v="410.13"/>
    <n v="1955130"/>
    <x v="5"/>
    <x v="24365"/>
    <x v="1"/>
    <x v="1"/>
    <x v="18"/>
    <n v="11709"/>
    <x v="22551"/>
  </r>
  <r>
    <x v="24366"/>
    <x v="17"/>
    <x v="1"/>
    <x v="5"/>
    <n v="14.4"/>
    <n v="883.72"/>
    <n v="198.72"/>
    <n v="1955130"/>
    <x v="5"/>
    <x v="24366"/>
    <x v="1"/>
    <x v="0"/>
    <x v="14"/>
    <n v="11708"/>
    <x v="22552"/>
  </r>
  <r>
    <x v="24367"/>
    <x v="43"/>
    <x v="1"/>
    <x v="5"/>
    <n v="2.34"/>
    <n v="883.69"/>
    <n v="30.89"/>
    <n v="1955130"/>
    <x v="5"/>
    <x v="24367"/>
    <x v="0"/>
    <x v="0"/>
    <x v="13"/>
    <n v="11708"/>
    <x v="22553"/>
  </r>
  <r>
    <x v="24368"/>
    <x v="17"/>
    <x v="1"/>
    <x v="5"/>
    <n v="19.55"/>
    <n v="883.69"/>
    <n v="276.83"/>
    <n v="1955130"/>
    <x v="5"/>
    <x v="24368"/>
    <x v="0"/>
    <x v="1"/>
    <x v="41"/>
    <n v="11708"/>
    <x v="22554"/>
  </r>
  <r>
    <x v="24369"/>
    <x v="114"/>
    <x v="1"/>
    <x v="5"/>
    <n v="22.04"/>
    <n v="883.67"/>
    <n v="290.93"/>
    <n v="1955130"/>
    <x v="5"/>
    <x v="24369"/>
    <x v="1"/>
    <x v="1"/>
    <x v="13"/>
    <n v="11708"/>
    <x v="22058"/>
  </r>
  <r>
    <x v="24370"/>
    <x v="43"/>
    <x v="1"/>
    <x v="5"/>
    <n v="18.7"/>
    <n v="883.63"/>
    <n v="264.79000000000002"/>
    <n v="1955130"/>
    <x v="5"/>
    <x v="24370"/>
    <x v="0"/>
    <x v="0"/>
    <x v="14"/>
    <n v="11708"/>
    <x v="22555"/>
  </r>
  <r>
    <x v="24371"/>
    <x v="133"/>
    <x v="1"/>
    <x v="5"/>
    <n v="30.6"/>
    <n v="883.63"/>
    <n v="414.94"/>
    <n v="1955130"/>
    <x v="5"/>
    <x v="24371"/>
    <x v="0"/>
    <x v="1"/>
    <x v="11"/>
    <n v="11707"/>
    <x v="22556"/>
  </r>
  <r>
    <x v="24372"/>
    <x v="43"/>
    <x v="1"/>
    <x v="5"/>
    <n v="2.94"/>
    <n v="883.63"/>
    <n v="38.81"/>
    <n v="1955130"/>
    <x v="5"/>
    <x v="24372"/>
    <x v="1"/>
    <x v="0"/>
    <x v="1"/>
    <n v="11707"/>
    <x v="22557"/>
  </r>
  <r>
    <x v="24373"/>
    <x v="90"/>
    <x v="1"/>
    <x v="3"/>
    <n v="40.4"/>
    <n v="841.89"/>
    <n v="513.89"/>
    <n v="248968"/>
    <x v="3"/>
    <x v="24373"/>
    <x v="1"/>
    <x v="0"/>
    <x v="32"/>
    <n v="8362"/>
    <x v="12376"/>
  </r>
  <r>
    <x v="24374"/>
    <x v="17"/>
    <x v="1"/>
    <x v="5"/>
    <n v="18.809999999999999"/>
    <n v="883.63"/>
    <n v="266.35000000000002"/>
    <n v="1955130"/>
    <x v="5"/>
    <x v="24374"/>
    <x v="1"/>
    <x v="1"/>
    <x v="24"/>
    <n v="11707"/>
    <x v="18281"/>
  </r>
  <r>
    <x v="24375"/>
    <x v="125"/>
    <x v="1"/>
    <x v="5"/>
    <n v="24.15"/>
    <n v="883.62"/>
    <n v="324.58"/>
    <n v="1955130"/>
    <x v="5"/>
    <x v="24375"/>
    <x v="0"/>
    <x v="0"/>
    <x v="7"/>
    <n v="11705"/>
    <x v="22558"/>
  </r>
  <r>
    <x v="24376"/>
    <x v="74"/>
    <x v="1"/>
    <x v="5"/>
    <n v="7.42"/>
    <n v="883.61"/>
    <n v="99.72"/>
    <n v="1955130"/>
    <x v="5"/>
    <x v="24376"/>
    <x v="0"/>
    <x v="0"/>
    <x v="41"/>
    <n v="11704"/>
    <x v="22559"/>
  </r>
  <r>
    <x v="24377"/>
    <x v="48"/>
    <x v="1"/>
    <x v="5"/>
    <n v="30.16"/>
    <n v="883.59"/>
    <n v="419.83"/>
    <n v="1955130"/>
    <x v="5"/>
    <x v="24377"/>
    <x v="0"/>
    <x v="1"/>
    <x v="12"/>
    <n v="11704"/>
    <x v="22560"/>
  </r>
  <r>
    <x v="24378"/>
    <x v="74"/>
    <x v="1"/>
    <x v="5"/>
    <n v="7.14"/>
    <n v="883.59"/>
    <n v="89.96"/>
    <n v="1955130"/>
    <x v="5"/>
    <x v="24378"/>
    <x v="1"/>
    <x v="0"/>
    <x v="14"/>
    <n v="11704"/>
    <x v="22561"/>
  </r>
  <r>
    <x v="24379"/>
    <x v="12"/>
    <x v="1"/>
    <x v="5"/>
    <n v="24.84"/>
    <n v="883.59"/>
    <n v="342.79"/>
    <n v="1955130"/>
    <x v="5"/>
    <x v="24379"/>
    <x v="1"/>
    <x v="0"/>
    <x v="19"/>
    <n v="11704"/>
    <x v="22562"/>
  </r>
  <r>
    <x v="24380"/>
    <x v="133"/>
    <x v="1"/>
    <x v="5"/>
    <n v="4.28"/>
    <n v="883.58"/>
    <n v="61.12"/>
    <n v="1955130"/>
    <x v="5"/>
    <x v="24380"/>
    <x v="1"/>
    <x v="1"/>
    <x v="19"/>
    <n v="11703"/>
    <x v="22563"/>
  </r>
  <r>
    <x v="24381"/>
    <x v="17"/>
    <x v="1"/>
    <x v="5"/>
    <n v="15"/>
    <n v="883.56"/>
    <n v="183.6"/>
    <n v="1955130"/>
    <x v="5"/>
    <x v="24381"/>
    <x v="0"/>
    <x v="0"/>
    <x v="30"/>
    <n v="11703"/>
    <x v="22564"/>
  </r>
  <r>
    <x v="24382"/>
    <x v="12"/>
    <x v="1"/>
    <x v="5"/>
    <n v="20.16"/>
    <n v="883.55"/>
    <n v="246.76"/>
    <n v="1955130"/>
    <x v="5"/>
    <x v="24382"/>
    <x v="1"/>
    <x v="1"/>
    <x v="1"/>
    <n v="11702"/>
    <x v="7218"/>
  </r>
  <r>
    <x v="24383"/>
    <x v="17"/>
    <x v="1"/>
    <x v="5"/>
    <n v="11"/>
    <n v="883.55"/>
    <n v="143.88"/>
    <n v="1955130"/>
    <x v="5"/>
    <x v="24383"/>
    <x v="1"/>
    <x v="1"/>
    <x v="11"/>
    <n v="11701"/>
    <x v="5657"/>
  </r>
  <r>
    <x v="24384"/>
    <x v="133"/>
    <x v="1"/>
    <x v="5"/>
    <n v="24"/>
    <n v="883.55"/>
    <n v="308.16000000000003"/>
    <n v="1955130"/>
    <x v="5"/>
    <x v="24384"/>
    <x v="1"/>
    <x v="0"/>
    <x v="19"/>
    <n v="11701"/>
    <x v="22565"/>
  </r>
  <r>
    <x v="24385"/>
    <x v="43"/>
    <x v="1"/>
    <x v="5"/>
    <n v="38.4"/>
    <n v="883.51"/>
    <n v="479.23"/>
    <n v="1955130"/>
    <x v="5"/>
    <x v="24385"/>
    <x v="1"/>
    <x v="0"/>
    <x v="18"/>
    <n v="11699"/>
    <x v="22566"/>
  </r>
  <r>
    <x v="24386"/>
    <x v="145"/>
    <x v="1"/>
    <x v="5"/>
    <n v="27"/>
    <n v="883.51"/>
    <n v="369.36"/>
    <n v="1955130"/>
    <x v="5"/>
    <x v="24386"/>
    <x v="0"/>
    <x v="0"/>
    <x v="13"/>
    <n v="11699"/>
    <x v="22567"/>
  </r>
  <r>
    <x v="24387"/>
    <x v="48"/>
    <x v="1"/>
    <x v="5"/>
    <n v="8.4"/>
    <n v="883.5"/>
    <n v="100.8"/>
    <n v="1955130"/>
    <x v="5"/>
    <x v="24387"/>
    <x v="1"/>
    <x v="1"/>
    <x v="25"/>
    <n v="11699"/>
    <x v="22568"/>
  </r>
  <r>
    <x v="24388"/>
    <x v="12"/>
    <x v="1"/>
    <x v="5"/>
    <n v="28.34"/>
    <n v="883.5"/>
    <n v="401.29"/>
    <n v="1955130"/>
    <x v="5"/>
    <x v="24388"/>
    <x v="1"/>
    <x v="0"/>
    <x v="39"/>
    <n v="11698"/>
    <x v="22569"/>
  </r>
  <r>
    <x v="24389"/>
    <x v="36"/>
    <x v="1"/>
    <x v="5"/>
    <n v="28.42"/>
    <n v="883.49"/>
    <n v="392.2"/>
    <n v="1955130"/>
    <x v="5"/>
    <x v="24389"/>
    <x v="1"/>
    <x v="1"/>
    <x v="13"/>
    <n v="11697"/>
    <x v="22570"/>
  </r>
  <r>
    <x v="24390"/>
    <x v="17"/>
    <x v="1"/>
    <x v="5"/>
    <n v="26.4"/>
    <n v="883.49"/>
    <n v="354.82"/>
    <n v="1955130"/>
    <x v="5"/>
    <x v="24390"/>
    <x v="1"/>
    <x v="1"/>
    <x v="15"/>
    <n v="11696"/>
    <x v="22571"/>
  </r>
  <r>
    <x v="24391"/>
    <x v="74"/>
    <x v="1"/>
    <x v="5"/>
    <n v="14"/>
    <n v="883.49"/>
    <n v="194.88"/>
    <n v="1955130"/>
    <x v="5"/>
    <x v="24391"/>
    <x v="0"/>
    <x v="0"/>
    <x v="38"/>
    <n v="11696"/>
    <x v="22572"/>
  </r>
  <r>
    <x v="24392"/>
    <x v="17"/>
    <x v="1"/>
    <x v="5"/>
    <n v="34.1"/>
    <n v="883.48"/>
    <n v="478.76"/>
    <n v="1955130"/>
    <x v="5"/>
    <x v="24392"/>
    <x v="1"/>
    <x v="1"/>
    <x v="39"/>
    <n v="11696"/>
    <x v="22573"/>
  </r>
  <r>
    <x v="24393"/>
    <x v="26"/>
    <x v="1"/>
    <x v="5"/>
    <n v="8.9600000000000009"/>
    <n v="883.42"/>
    <n v="120.42"/>
    <n v="1955130"/>
    <x v="5"/>
    <x v="24393"/>
    <x v="0"/>
    <x v="1"/>
    <x v="47"/>
    <n v="11695"/>
    <x v="22574"/>
  </r>
  <r>
    <x v="24394"/>
    <x v="36"/>
    <x v="1"/>
    <x v="5"/>
    <n v="2.97"/>
    <n v="883.42"/>
    <n v="37.42"/>
    <n v="1955130"/>
    <x v="5"/>
    <x v="24394"/>
    <x v="0"/>
    <x v="0"/>
    <x v="17"/>
    <n v="11694"/>
    <x v="22575"/>
  </r>
  <r>
    <x v="24395"/>
    <x v="17"/>
    <x v="1"/>
    <x v="5"/>
    <n v="17.850000000000001"/>
    <n v="883.41"/>
    <n v="257.04000000000002"/>
    <n v="1955130"/>
    <x v="5"/>
    <x v="24395"/>
    <x v="0"/>
    <x v="1"/>
    <x v="16"/>
    <n v="11694"/>
    <x v="22576"/>
  </r>
  <r>
    <x v="24396"/>
    <x v="17"/>
    <x v="1"/>
    <x v="5"/>
    <n v="2.1"/>
    <n v="883.41"/>
    <n v="26.21"/>
    <n v="1955130"/>
    <x v="5"/>
    <x v="24396"/>
    <x v="0"/>
    <x v="0"/>
    <x v="18"/>
    <n v="11694"/>
    <x v="22577"/>
  </r>
  <r>
    <x v="24397"/>
    <x v="43"/>
    <x v="1"/>
    <x v="5"/>
    <n v="33.79"/>
    <n v="883.4"/>
    <n v="433.86"/>
    <n v="1955130"/>
    <x v="5"/>
    <x v="24397"/>
    <x v="1"/>
    <x v="0"/>
    <x v="38"/>
    <n v="11692"/>
    <x v="22578"/>
  </r>
  <r>
    <x v="24398"/>
    <x v="12"/>
    <x v="1"/>
    <x v="5"/>
    <n v="16.8"/>
    <n v="883.4"/>
    <n v="229.82"/>
    <n v="1955130"/>
    <x v="5"/>
    <x v="24398"/>
    <x v="0"/>
    <x v="0"/>
    <x v="24"/>
    <n v="11691"/>
    <x v="22579"/>
  </r>
  <r>
    <x v="24399"/>
    <x v="129"/>
    <x v="1"/>
    <x v="7"/>
    <n v="38.22"/>
    <n v="848.3"/>
    <n v="513.67999999999995"/>
    <n v="959307"/>
    <x v="7"/>
    <x v="24399"/>
    <x v="0"/>
    <x v="1"/>
    <x v="14"/>
    <n v="9015"/>
    <x v="22580"/>
  </r>
  <r>
    <x v="24400"/>
    <x v="36"/>
    <x v="1"/>
    <x v="5"/>
    <n v="30.51"/>
    <n v="883.39"/>
    <n v="421.04"/>
    <n v="1955130"/>
    <x v="5"/>
    <x v="24400"/>
    <x v="1"/>
    <x v="0"/>
    <x v="32"/>
    <n v="11691"/>
    <x v="22581"/>
  </r>
  <r>
    <x v="24401"/>
    <x v="74"/>
    <x v="1"/>
    <x v="5"/>
    <n v="18"/>
    <n v="883.39"/>
    <n v="252.72"/>
    <n v="1955130"/>
    <x v="5"/>
    <x v="24401"/>
    <x v="0"/>
    <x v="1"/>
    <x v="34"/>
    <n v="11691"/>
    <x v="22582"/>
  </r>
  <r>
    <x v="24402"/>
    <x v="17"/>
    <x v="1"/>
    <x v="5"/>
    <n v="28.34"/>
    <n v="883.37"/>
    <n v="394.49"/>
    <n v="1955130"/>
    <x v="5"/>
    <x v="24402"/>
    <x v="1"/>
    <x v="1"/>
    <x v="39"/>
    <n v="11690"/>
    <x v="22583"/>
  </r>
  <r>
    <x v="24403"/>
    <x v="17"/>
    <x v="1"/>
    <x v="5"/>
    <n v="6.48"/>
    <n v="883.36"/>
    <n v="81.650000000000006"/>
    <n v="1955130"/>
    <x v="5"/>
    <x v="24403"/>
    <x v="1"/>
    <x v="0"/>
    <x v="38"/>
    <n v="11689"/>
    <x v="22584"/>
  </r>
  <r>
    <x v="24404"/>
    <x v="17"/>
    <x v="1"/>
    <x v="5"/>
    <n v="34.92"/>
    <n v="883.36"/>
    <n v="502.85"/>
    <n v="1955130"/>
    <x v="5"/>
    <x v="24404"/>
    <x v="0"/>
    <x v="1"/>
    <x v="17"/>
    <n v="11688"/>
    <x v="22585"/>
  </r>
  <r>
    <x v="24405"/>
    <x v="133"/>
    <x v="1"/>
    <x v="5"/>
    <n v="30.9"/>
    <n v="883.36"/>
    <n v="437.54"/>
    <n v="1955130"/>
    <x v="5"/>
    <x v="24405"/>
    <x v="0"/>
    <x v="1"/>
    <x v="46"/>
    <n v="11688"/>
    <x v="22586"/>
  </r>
  <r>
    <x v="24406"/>
    <x v="74"/>
    <x v="1"/>
    <x v="5"/>
    <n v="15.45"/>
    <n v="883.35"/>
    <n v="220.63"/>
    <n v="1955130"/>
    <x v="5"/>
    <x v="24406"/>
    <x v="0"/>
    <x v="1"/>
    <x v="31"/>
    <n v="11688"/>
    <x v="13583"/>
  </r>
  <r>
    <x v="24407"/>
    <x v="125"/>
    <x v="1"/>
    <x v="5"/>
    <n v="38.4"/>
    <n v="883.34"/>
    <n v="470.02"/>
    <n v="1955130"/>
    <x v="5"/>
    <x v="24407"/>
    <x v="1"/>
    <x v="1"/>
    <x v="14"/>
    <n v="11688"/>
    <x v="22587"/>
  </r>
  <r>
    <x v="24408"/>
    <x v="12"/>
    <x v="1"/>
    <x v="5"/>
    <n v="8.16"/>
    <n v="883.34"/>
    <n v="110.65"/>
    <n v="1955130"/>
    <x v="5"/>
    <x v="24408"/>
    <x v="1"/>
    <x v="0"/>
    <x v="46"/>
    <n v="11687"/>
    <x v="22588"/>
  </r>
  <r>
    <x v="24409"/>
    <x v="145"/>
    <x v="1"/>
    <x v="5"/>
    <n v="17.7"/>
    <n v="883.34"/>
    <n v="214.52"/>
    <n v="1955130"/>
    <x v="5"/>
    <x v="24409"/>
    <x v="0"/>
    <x v="0"/>
    <x v="1"/>
    <n v="11687"/>
    <x v="22589"/>
  </r>
  <r>
    <x v="24410"/>
    <x v="74"/>
    <x v="1"/>
    <x v="5"/>
    <n v="33"/>
    <n v="883.31"/>
    <n v="475.2"/>
    <n v="1955130"/>
    <x v="5"/>
    <x v="24410"/>
    <x v="0"/>
    <x v="0"/>
    <x v="22"/>
    <n v="11686"/>
    <x v="22590"/>
  </r>
  <r>
    <x v="24411"/>
    <x v="26"/>
    <x v="1"/>
    <x v="5"/>
    <n v="12.84"/>
    <n v="883.29"/>
    <n v="164.87"/>
    <n v="1955130"/>
    <x v="5"/>
    <x v="24411"/>
    <x v="0"/>
    <x v="0"/>
    <x v="42"/>
    <n v="11686"/>
    <x v="22591"/>
  </r>
  <r>
    <x v="24412"/>
    <x v="133"/>
    <x v="1"/>
    <x v="5"/>
    <n v="15.68"/>
    <n v="883.28"/>
    <n v="225.79"/>
    <n v="1955130"/>
    <x v="5"/>
    <x v="24412"/>
    <x v="0"/>
    <x v="0"/>
    <x v="2"/>
    <n v="11685"/>
    <x v="22592"/>
  </r>
  <r>
    <x v="24413"/>
    <x v="74"/>
    <x v="1"/>
    <x v="5"/>
    <n v="32.979999999999997"/>
    <n v="883.26"/>
    <n v="459.08"/>
    <n v="1955130"/>
    <x v="5"/>
    <x v="24413"/>
    <x v="0"/>
    <x v="1"/>
    <x v="16"/>
    <n v="11685"/>
    <x v="22593"/>
  </r>
  <r>
    <x v="24414"/>
    <x v="36"/>
    <x v="1"/>
    <x v="5"/>
    <n v="19.190000000000001"/>
    <n v="883.24"/>
    <n v="276.33999999999997"/>
    <n v="1955130"/>
    <x v="5"/>
    <x v="24414"/>
    <x v="0"/>
    <x v="1"/>
    <x v="4"/>
    <n v="11685"/>
    <x v="14556"/>
  </r>
  <r>
    <x v="24415"/>
    <x v="12"/>
    <x v="1"/>
    <x v="5"/>
    <n v="4.2"/>
    <n v="883.23"/>
    <n v="52.42"/>
    <n v="1955130"/>
    <x v="5"/>
    <x v="24415"/>
    <x v="0"/>
    <x v="0"/>
    <x v="35"/>
    <n v="11684"/>
    <x v="22594"/>
  </r>
  <r>
    <x v="24416"/>
    <x v="145"/>
    <x v="1"/>
    <x v="5"/>
    <n v="26"/>
    <n v="883.21"/>
    <n v="327.60000000000002"/>
    <n v="1955130"/>
    <x v="5"/>
    <x v="24416"/>
    <x v="1"/>
    <x v="1"/>
    <x v="32"/>
    <n v="11684"/>
    <x v="22595"/>
  </r>
  <r>
    <x v="24417"/>
    <x v="48"/>
    <x v="1"/>
    <x v="5"/>
    <n v="35.020000000000003"/>
    <n v="883.21"/>
    <n v="453.86"/>
    <n v="1955130"/>
    <x v="5"/>
    <x v="24417"/>
    <x v="1"/>
    <x v="1"/>
    <x v="30"/>
    <n v="11683"/>
    <x v="22596"/>
  </r>
  <r>
    <x v="24418"/>
    <x v="36"/>
    <x v="1"/>
    <x v="5"/>
    <n v="34.22"/>
    <n v="883.2"/>
    <n v="464.02"/>
    <n v="1955130"/>
    <x v="5"/>
    <x v="24418"/>
    <x v="0"/>
    <x v="0"/>
    <x v="43"/>
    <n v="11683"/>
    <x v="22597"/>
  </r>
  <r>
    <x v="24419"/>
    <x v="36"/>
    <x v="1"/>
    <x v="5"/>
    <n v="38.76"/>
    <n v="883.17"/>
    <n v="493.03"/>
    <n v="1955130"/>
    <x v="5"/>
    <x v="24419"/>
    <x v="1"/>
    <x v="0"/>
    <x v="46"/>
    <n v="11682"/>
    <x v="22598"/>
  </r>
  <r>
    <x v="24420"/>
    <x v="133"/>
    <x v="1"/>
    <x v="5"/>
    <n v="18.54"/>
    <n v="883.16"/>
    <n v="266.98"/>
    <n v="1955130"/>
    <x v="5"/>
    <x v="24420"/>
    <x v="1"/>
    <x v="1"/>
    <x v="13"/>
    <n v="11681"/>
    <x v="22599"/>
  </r>
  <r>
    <x v="24421"/>
    <x v="17"/>
    <x v="1"/>
    <x v="5"/>
    <n v="19.89"/>
    <n v="883.11"/>
    <n v="260.16000000000003"/>
    <n v="1955130"/>
    <x v="5"/>
    <x v="24421"/>
    <x v="1"/>
    <x v="1"/>
    <x v="37"/>
    <n v="11681"/>
    <x v="22600"/>
  </r>
  <r>
    <x v="24422"/>
    <x v="114"/>
    <x v="1"/>
    <x v="5"/>
    <n v="19.04"/>
    <n v="883.11"/>
    <n v="230.76"/>
    <n v="1955130"/>
    <x v="5"/>
    <x v="24422"/>
    <x v="0"/>
    <x v="0"/>
    <x v="7"/>
    <n v="11681"/>
    <x v="22601"/>
  </r>
  <r>
    <x v="24423"/>
    <x v="43"/>
    <x v="1"/>
    <x v="5"/>
    <n v="24.96"/>
    <n v="883.11"/>
    <n v="353.43"/>
    <n v="1955130"/>
    <x v="5"/>
    <x v="24423"/>
    <x v="0"/>
    <x v="0"/>
    <x v="15"/>
    <n v="11679"/>
    <x v="22602"/>
  </r>
  <r>
    <x v="24424"/>
    <x v="48"/>
    <x v="1"/>
    <x v="5"/>
    <n v="34.200000000000003"/>
    <n v="883.09"/>
    <n v="418.61"/>
    <n v="1955130"/>
    <x v="5"/>
    <x v="24424"/>
    <x v="1"/>
    <x v="0"/>
    <x v="36"/>
    <n v="11678"/>
    <x v="22603"/>
  </r>
  <r>
    <x v="24425"/>
    <x v="17"/>
    <x v="1"/>
    <x v="5"/>
    <n v="4.08"/>
    <n v="883.07"/>
    <n v="52.39"/>
    <n v="1955130"/>
    <x v="5"/>
    <x v="24425"/>
    <x v="0"/>
    <x v="0"/>
    <x v="40"/>
    <n v="11677"/>
    <x v="22604"/>
  </r>
  <r>
    <x v="24426"/>
    <x v="17"/>
    <x v="1"/>
    <x v="5"/>
    <n v="19.2"/>
    <n v="883.07"/>
    <n v="260.35000000000002"/>
    <n v="1955130"/>
    <x v="5"/>
    <x v="24426"/>
    <x v="0"/>
    <x v="0"/>
    <x v="12"/>
    <n v="11677"/>
    <x v="22605"/>
  </r>
  <r>
    <x v="24427"/>
    <x v="133"/>
    <x v="1"/>
    <x v="5"/>
    <n v="27.6"/>
    <n v="883.06"/>
    <n v="380.88"/>
    <n v="1955130"/>
    <x v="5"/>
    <x v="24427"/>
    <x v="1"/>
    <x v="0"/>
    <x v="35"/>
    <n v="11676"/>
    <x v="19464"/>
  </r>
  <r>
    <x v="24428"/>
    <x v="17"/>
    <x v="1"/>
    <x v="5"/>
    <n v="17.55"/>
    <n v="883.05"/>
    <n v="229.55"/>
    <n v="1955130"/>
    <x v="5"/>
    <x v="24428"/>
    <x v="1"/>
    <x v="0"/>
    <x v="7"/>
    <n v="11676"/>
    <x v="21539"/>
  </r>
  <r>
    <x v="24429"/>
    <x v="133"/>
    <x v="1"/>
    <x v="5"/>
    <n v="31.03"/>
    <n v="883.04"/>
    <n v="390.98"/>
    <n v="1955130"/>
    <x v="5"/>
    <x v="24429"/>
    <x v="0"/>
    <x v="0"/>
    <x v="1"/>
    <n v="11675"/>
    <x v="22606"/>
  </r>
  <r>
    <x v="24430"/>
    <x v="48"/>
    <x v="1"/>
    <x v="5"/>
    <n v="21.6"/>
    <n v="883.04"/>
    <n v="272.16000000000003"/>
    <n v="1955130"/>
    <x v="5"/>
    <x v="24430"/>
    <x v="1"/>
    <x v="0"/>
    <x v="25"/>
    <n v="11675"/>
    <x v="22607"/>
  </r>
  <r>
    <x v="24431"/>
    <x v="145"/>
    <x v="1"/>
    <x v="5"/>
    <n v="30.16"/>
    <n v="883.04"/>
    <n v="405.35"/>
    <n v="1955130"/>
    <x v="5"/>
    <x v="24431"/>
    <x v="0"/>
    <x v="1"/>
    <x v="18"/>
    <n v="11675"/>
    <x v="22608"/>
  </r>
  <r>
    <x v="24432"/>
    <x v="114"/>
    <x v="1"/>
    <x v="5"/>
    <n v="3"/>
    <n v="883.01"/>
    <n v="41.4"/>
    <n v="1955130"/>
    <x v="5"/>
    <x v="24432"/>
    <x v="1"/>
    <x v="0"/>
    <x v="3"/>
    <n v="11674"/>
    <x v="22609"/>
  </r>
  <r>
    <x v="24433"/>
    <x v="74"/>
    <x v="1"/>
    <x v="5"/>
    <n v="7.91"/>
    <n v="883"/>
    <n v="96.82"/>
    <n v="1955130"/>
    <x v="5"/>
    <x v="24433"/>
    <x v="0"/>
    <x v="1"/>
    <x v="21"/>
    <n v="11674"/>
    <x v="22610"/>
  </r>
  <r>
    <x v="24434"/>
    <x v="12"/>
    <x v="1"/>
    <x v="5"/>
    <n v="31.8"/>
    <n v="882.98"/>
    <n v="457.92"/>
    <n v="1955130"/>
    <x v="5"/>
    <x v="24434"/>
    <x v="0"/>
    <x v="0"/>
    <x v="11"/>
    <n v="11673"/>
    <x v="22611"/>
  </r>
  <r>
    <x v="24435"/>
    <x v="17"/>
    <x v="1"/>
    <x v="5"/>
    <n v="3.33"/>
    <n v="882.98"/>
    <n v="41.96"/>
    <n v="1955130"/>
    <x v="5"/>
    <x v="24435"/>
    <x v="0"/>
    <x v="0"/>
    <x v="40"/>
    <n v="11673"/>
    <x v="7800"/>
  </r>
  <r>
    <x v="24436"/>
    <x v="43"/>
    <x v="1"/>
    <x v="5"/>
    <n v="7.92"/>
    <n v="882.97"/>
    <n v="113.1"/>
    <n v="1955130"/>
    <x v="5"/>
    <x v="24436"/>
    <x v="0"/>
    <x v="0"/>
    <x v="8"/>
    <n v="11672"/>
    <x v="22612"/>
  </r>
  <r>
    <x v="24437"/>
    <x v="133"/>
    <x v="1"/>
    <x v="5"/>
    <n v="27.84"/>
    <n v="882.97"/>
    <n v="380.85"/>
    <n v="1955130"/>
    <x v="5"/>
    <x v="24437"/>
    <x v="1"/>
    <x v="0"/>
    <x v="30"/>
    <n v="11672"/>
    <x v="10776"/>
  </r>
  <r>
    <x v="24438"/>
    <x v="26"/>
    <x v="1"/>
    <x v="5"/>
    <n v="35.15"/>
    <n v="882.96"/>
    <n v="463.98"/>
    <n v="1955130"/>
    <x v="5"/>
    <x v="24438"/>
    <x v="0"/>
    <x v="0"/>
    <x v="43"/>
    <n v="11672"/>
    <x v="19621"/>
  </r>
  <r>
    <x v="24439"/>
    <x v="43"/>
    <x v="1"/>
    <x v="5"/>
    <n v="6.66"/>
    <n v="882.93"/>
    <n v="80.72"/>
    <n v="1955130"/>
    <x v="5"/>
    <x v="24439"/>
    <x v="1"/>
    <x v="1"/>
    <x v="3"/>
    <n v="11672"/>
    <x v="22613"/>
  </r>
  <r>
    <x v="24440"/>
    <x v="74"/>
    <x v="1"/>
    <x v="5"/>
    <n v="27.81"/>
    <n v="882.92"/>
    <n v="393.79"/>
    <n v="1955130"/>
    <x v="5"/>
    <x v="24440"/>
    <x v="0"/>
    <x v="1"/>
    <x v="4"/>
    <n v="11671"/>
    <x v="22614"/>
  </r>
  <r>
    <x v="24441"/>
    <x v="43"/>
    <x v="1"/>
    <x v="5"/>
    <n v="14.69"/>
    <n v="882.92"/>
    <n v="192.15"/>
    <n v="1955130"/>
    <x v="5"/>
    <x v="24441"/>
    <x v="1"/>
    <x v="0"/>
    <x v="38"/>
    <n v="11671"/>
    <x v="22615"/>
  </r>
  <r>
    <x v="24442"/>
    <x v="74"/>
    <x v="1"/>
    <x v="5"/>
    <n v="24.15"/>
    <n v="882.92"/>
    <n v="292.7"/>
    <n v="1955130"/>
    <x v="5"/>
    <x v="24442"/>
    <x v="1"/>
    <x v="0"/>
    <x v="43"/>
    <n v="11671"/>
    <x v="22616"/>
  </r>
  <r>
    <x v="24443"/>
    <x v="74"/>
    <x v="1"/>
    <x v="5"/>
    <n v="34.5"/>
    <n v="882.91"/>
    <n v="484.38"/>
    <n v="1955130"/>
    <x v="5"/>
    <x v="24443"/>
    <x v="1"/>
    <x v="1"/>
    <x v="14"/>
    <n v="11670"/>
    <x v="22617"/>
  </r>
  <r>
    <x v="24444"/>
    <x v="17"/>
    <x v="1"/>
    <x v="5"/>
    <n v="5"/>
    <n v="882.9"/>
    <n v="66"/>
    <n v="1955130"/>
    <x v="5"/>
    <x v="24444"/>
    <x v="0"/>
    <x v="0"/>
    <x v="40"/>
    <n v="11670"/>
    <x v="22618"/>
  </r>
  <r>
    <x v="24445"/>
    <x v="17"/>
    <x v="1"/>
    <x v="5"/>
    <n v="3.88"/>
    <n v="882.85"/>
    <n v="51.22"/>
    <n v="1955130"/>
    <x v="5"/>
    <x v="24445"/>
    <x v="0"/>
    <x v="1"/>
    <x v="40"/>
    <n v="11670"/>
    <x v="20378"/>
  </r>
  <r>
    <x v="24446"/>
    <x v="133"/>
    <x v="1"/>
    <x v="5"/>
    <n v="20.79"/>
    <n v="882.85"/>
    <n v="299.38"/>
    <n v="1955130"/>
    <x v="5"/>
    <x v="24446"/>
    <x v="0"/>
    <x v="1"/>
    <x v="39"/>
    <n v="11670"/>
    <x v="14096"/>
  </r>
  <r>
    <x v="24447"/>
    <x v="74"/>
    <x v="1"/>
    <x v="1"/>
    <n v="42.8"/>
    <n v="876.64"/>
    <n v="513.6"/>
    <n v="8405837"/>
    <x v="1"/>
    <x v="24447"/>
    <x v="0"/>
    <x v="1"/>
    <x v="36"/>
    <n v="11321"/>
    <x v="22619"/>
  </r>
  <r>
    <x v="24448"/>
    <x v="43"/>
    <x v="1"/>
    <x v="5"/>
    <n v="23.73"/>
    <n v="882.84"/>
    <n v="321.77999999999997"/>
    <n v="1955130"/>
    <x v="5"/>
    <x v="24448"/>
    <x v="1"/>
    <x v="1"/>
    <x v="9"/>
    <n v="11669"/>
    <x v="22620"/>
  </r>
  <r>
    <x v="24449"/>
    <x v="48"/>
    <x v="1"/>
    <x v="1"/>
    <n v="40"/>
    <n v="862.4"/>
    <n v="513.6"/>
    <n v="8405837"/>
    <x v="1"/>
    <x v="24449"/>
    <x v="0"/>
    <x v="1"/>
    <x v="16"/>
    <n v="10186"/>
    <x v="22621"/>
  </r>
  <r>
    <x v="24450"/>
    <x v="17"/>
    <x v="1"/>
    <x v="5"/>
    <n v="32.340000000000003"/>
    <n v="882.84"/>
    <n v="419.13"/>
    <n v="1955130"/>
    <x v="5"/>
    <x v="24450"/>
    <x v="0"/>
    <x v="0"/>
    <x v="16"/>
    <n v="11668"/>
    <x v="22622"/>
  </r>
  <r>
    <x v="24451"/>
    <x v="43"/>
    <x v="1"/>
    <x v="5"/>
    <n v="37.1"/>
    <n v="882.83"/>
    <n v="503.08"/>
    <n v="1955130"/>
    <x v="5"/>
    <x v="24451"/>
    <x v="0"/>
    <x v="0"/>
    <x v="18"/>
    <n v="11668"/>
    <x v="22623"/>
  </r>
  <r>
    <x v="24452"/>
    <x v="26"/>
    <x v="1"/>
    <x v="5"/>
    <n v="3.6"/>
    <n v="882.82"/>
    <n v="50.54"/>
    <n v="1955130"/>
    <x v="5"/>
    <x v="24452"/>
    <x v="1"/>
    <x v="1"/>
    <x v="3"/>
    <n v="11667"/>
    <x v="22624"/>
  </r>
  <r>
    <x v="24453"/>
    <x v="114"/>
    <x v="1"/>
    <x v="5"/>
    <n v="9.4499999999999993"/>
    <n v="882.76"/>
    <n v="123.61"/>
    <n v="1955130"/>
    <x v="5"/>
    <x v="24453"/>
    <x v="0"/>
    <x v="0"/>
    <x v="5"/>
    <n v="11667"/>
    <x v="22625"/>
  </r>
  <r>
    <x v="24454"/>
    <x v="74"/>
    <x v="1"/>
    <x v="5"/>
    <n v="22.88"/>
    <n v="882.76"/>
    <n v="299.27"/>
    <n v="1955130"/>
    <x v="5"/>
    <x v="24454"/>
    <x v="0"/>
    <x v="0"/>
    <x v="5"/>
    <n v="11667"/>
    <x v="22626"/>
  </r>
  <r>
    <x v="24455"/>
    <x v="74"/>
    <x v="1"/>
    <x v="5"/>
    <n v="32.01"/>
    <n v="882.76"/>
    <n v="422.53"/>
    <n v="1955130"/>
    <x v="5"/>
    <x v="24455"/>
    <x v="1"/>
    <x v="1"/>
    <x v="21"/>
    <n v="11664"/>
    <x v="22627"/>
  </r>
  <r>
    <x v="24456"/>
    <x v="114"/>
    <x v="1"/>
    <x v="5"/>
    <n v="15.34"/>
    <n v="882.75"/>
    <n v="209.85"/>
    <n v="1955130"/>
    <x v="5"/>
    <x v="24456"/>
    <x v="1"/>
    <x v="0"/>
    <x v="43"/>
    <n v="11664"/>
    <x v="22628"/>
  </r>
  <r>
    <x v="24457"/>
    <x v="43"/>
    <x v="1"/>
    <x v="5"/>
    <n v="2.85"/>
    <n v="882.74"/>
    <n v="37.96"/>
    <n v="1955130"/>
    <x v="5"/>
    <x v="24457"/>
    <x v="1"/>
    <x v="0"/>
    <x v="1"/>
    <n v="11663"/>
    <x v="22629"/>
  </r>
  <r>
    <x v="24458"/>
    <x v="12"/>
    <x v="1"/>
    <x v="5"/>
    <n v="34.799999999999997"/>
    <n v="882.72"/>
    <n v="455.18"/>
    <n v="1955130"/>
    <x v="5"/>
    <x v="24458"/>
    <x v="1"/>
    <x v="0"/>
    <x v="36"/>
    <n v="11663"/>
    <x v="22630"/>
  </r>
  <r>
    <x v="24459"/>
    <x v="43"/>
    <x v="1"/>
    <x v="5"/>
    <n v="36.75"/>
    <n v="882.69"/>
    <n v="449.82"/>
    <n v="1955130"/>
    <x v="5"/>
    <x v="24459"/>
    <x v="0"/>
    <x v="0"/>
    <x v="32"/>
    <n v="11662"/>
    <x v="22631"/>
  </r>
  <r>
    <x v="24460"/>
    <x v="74"/>
    <x v="1"/>
    <x v="5"/>
    <n v="31.9"/>
    <n v="882.68"/>
    <n v="417.25"/>
    <n v="1955130"/>
    <x v="5"/>
    <x v="24460"/>
    <x v="0"/>
    <x v="1"/>
    <x v="17"/>
    <n v="11662"/>
    <x v="22632"/>
  </r>
  <r>
    <x v="24461"/>
    <x v="36"/>
    <x v="1"/>
    <x v="5"/>
    <n v="19.079999999999998"/>
    <n v="882.67"/>
    <n v="249.57"/>
    <n v="1955130"/>
    <x v="5"/>
    <x v="24461"/>
    <x v="0"/>
    <x v="1"/>
    <x v="41"/>
    <n v="11662"/>
    <x v="22633"/>
  </r>
  <r>
    <x v="24462"/>
    <x v="36"/>
    <x v="1"/>
    <x v="5"/>
    <n v="32.549999999999997"/>
    <n v="882.65"/>
    <n v="433.57"/>
    <n v="1955130"/>
    <x v="5"/>
    <x v="24462"/>
    <x v="0"/>
    <x v="0"/>
    <x v="22"/>
    <n v="11661"/>
    <x v="22634"/>
  </r>
  <r>
    <x v="24463"/>
    <x v="74"/>
    <x v="1"/>
    <x v="5"/>
    <n v="37.4"/>
    <n v="882.65"/>
    <n v="511.63"/>
    <n v="1955130"/>
    <x v="5"/>
    <x v="24463"/>
    <x v="0"/>
    <x v="1"/>
    <x v="24"/>
    <n v="11661"/>
    <x v="22635"/>
  </r>
  <r>
    <x v="24464"/>
    <x v="74"/>
    <x v="1"/>
    <x v="5"/>
    <n v="5"/>
    <n v="882.65"/>
    <n v="72"/>
    <n v="1955130"/>
    <x v="5"/>
    <x v="24464"/>
    <x v="1"/>
    <x v="0"/>
    <x v="5"/>
    <n v="11660"/>
    <x v="20570"/>
  </r>
  <r>
    <x v="24465"/>
    <x v="74"/>
    <x v="1"/>
    <x v="5"/>
    <n v="23"/>
    <n v="882.64"/>
    <n v="325.68"/>
    <n v="1955130"/>
    <x v="5"/>
    <x v="24465"/>
    <x v="0"/>
    <x v="1"/>
    <x v="21"/>
    <n v="11660"/>
    <x v="17434"/>
  </r>
  <r>
    <x v="24466"/>
    <x v="145"/>
    <x v="1"/>
    <x v="5"/>
    <n v="27.3"/>
    <n v="882.64"/>
    <n v="347.26"/>
    <n v="1955130"/>
    <x v="5"/>
    <x v="24466"/>
    <x v="1"/>
    <x v="1"/>
    <x v="38"/>
    <n v="11659"/>
    <x v="22636"/>
  </r>
  <r>
    <x v="24467"/>
    <x v="48"/>
    <x v="1"/>
    <x v="5"/>
    <n v="21.34"/>
    <n v="882.63"/>
    <n v="291.93"/>
    <n v="1955130"/>
    <x v="5"/>
    <x v="24467"/>
    <x v="1"/>
    <x v="0"/>
    <x v="31"/>
    <n v="11659"/>
    <x v="22637"/>
  </r>
  <r>
    <x v="24468"/>
    <x v="43"/>
    <x v="1"/>
    <x v="5"/>
    <n v="8.7200000000000006"/>
    <n v="882.6"/>
    <n v="120.34"/>
    <n v="1955130"/>
    <x v="5"/>
    <x v="24468"/>
    <x v="1"/>
    <x v="0"/>
    <x v="5"/>
    <n v="11659"/>
    <x v="22638"/>
  </r>
  <r>
    <x v="24469"/>
    <x v="74"/>
    <x v="1"/>
    <x v="5"/>
    <n v="13.58"/>
    <n v="882.58"/>
    <n v="189.03"/>
    <n v="1955130"/>
    <x v="5"/>
    <x v="24469"/>
    <x v="1"/>
    <x v="1"/>
    <x v="7"/>
    <n v="11658"/>
    <x v="22639"/>
  </r>
  <r>
    <x v="24470"/>
    <x v="17"/>
    <x v="1"/>
    <x v="5"/>
    <n v="36.630000000000003"/>
    <n v="882.58"/>
    <n v="483.52"/>
    <n v="1955130"/>
    <x v="5"/>
    <x v="24470"/>
    <x v="0"/>
    <x v="0"/>
    <x v="5"/>
    <n v="11657"/>
    <x v="22640"/>
  </r>
  <r>
    <x v="24471"/>
    <x v="74"/>
    <x v="1"/>
    <x v="5"/>
    <n v="27.27"/>
    <n v="882.54"/>
    <n v="359.96"/>
    <n v="1955130"/>
    <x v="5"/>
    <x v="24471"/>
    <x v="0"/>
    <x v="0"/>
    <x v="9"/>
    <n v="11655"/>
    <x v="22641"/>
  </r>
  <r>
    <x v="24472"/>
    <x v="133"/>
    <x v="1"/>
    <x v="5"/>
    <n v="20.9"/>
    <n v="882.53"/>
    <n v="280.89999999999998"/>
    <n v="1955130"/>
    <x v="5"/>
    <x v="24472"/>
    <x v="0"/>
    <x v="1"/>
    <x v="0"/>
    <n v="11655"/>
    <x v="22642"/>
  </r>
  <r>
    <x v="24473"/>
    <x v="133"/>
    <x v="1"/>
    <x v="5"/>
    <n v="18.36"/>
    <n v="882.52"/>
    <n v="222.52"/>
    <n v="1955130"/>
    <x v="5"/>
    <x v="24473"/>
    <x v="0"/>
    <x v="0"/>
    <x v="21"/>
    <n v="11655"/>
    <x v="15998"/>
  </r>
  <r>
    <x v="24474"/>
    <x v="36"/>
    <x v="1"/>
    <x v="5"/>
    <n v="3.33"/>
    <n v="882.52"/>
    <n v="40.36"/>
    <n v="1955130"/>
    <x v="5"/>
    <x v="24474"/>
    <x v="0"/>
    <x v="1"/>
    <x v="14"/>
    <n v="11654"/>
    <x v="22643"/>
  </r>
  <r>
    <x v="24475"/>
    <x v="17"/>
    <x v="1"/>
    <x v="5"/>
    <n v="38.4"/>
    <n v="882.52"/>
    <n v="497.66"/>
    <n v="1955130"/>
    <x v="5"/>
    <x v="24475"/>
    <x v="0"/>
    <x v="0"/>
    <x v="21"/>
    <n v="11653"/>
    <x v="22644"/>
  </r>
  <r>
    <x v="24476"/>
    <x v="17"/>
    <x v="1"/>
    <x v="5"/>
    <n v="34"/>
    <n v="882.5"/>
    <n v="485.52"/>
    <n v="1955130"/>
    <x v="5"/>
    <x v="24476"/>
    <x v="1"/>
    <x v="1"/>
    <x v="15"/>
    <n v="11653"/>
    <x v="3363"/>
  </r>
  <r>
    <x v="24477"/>
    <x v="43"/>
    <x v="1"/>
    <x v="5"/>
    <n v="14.4"/>
    <n v="882.5"/>
    <n v="172.8"/>
    <n v="1955130"/>
    <x v="5"/>
    <x v="24477"/>
    <x v="0"/>
    <x v="0"/>
    <x v="16"/>
    <n v="11652"/>
    <x v="22645"/>
  </r>
  <r>
    <x v="24478"/>
    <x v="17"/>
    <x v="1"/>
    <x v="5"/>
    <n v="36.36"/>
    <n v="882.49"/>
    <n v="493.04"/>
    <n v="1955130"/>
    <x v="5"/>
    <x v="24478"/>
    <x v="1"/>
    <x v="0"/>
    <x v="22"/>
    <n v="11652"/>
    <x v="22646"/>
  </r>
  <r>
    <x v="24479"/>
    <x v="12"/>
    <x v="1"/>
    <x v="5"/>
    <n v="2.04"/>
    <n v="882.49"/>
    <n v="29.13"/>
    <n v="1955130"/>
    <x v="5"/>
    <x v="24479"/>
    <x v="0"/>
    <x v="1"/>
    <x v="14"/>
    <n v="11651"/>
    <x v="18017"/>
  </r>
  <r>
    <x v="24480"/>
    <x v="133"/>
    <x v="1"/>
    <x v="5"/>
    <n v="27.54"/>
    <n v="882.48"/>
    <n v="373.44"/>
    <n v="1955130"/>
    <x v="5"/>
    <x v="24480"/>
    <x v="1"/>
    <x v="1"/>
    <x v="16"/>
    <n v="11651"/>
    <x v="22647"/>
  </r>
  <r>
    <x v="24481"/>
    <x v="133"/>
    <x v="1"/>
    <x v="5"/>
    <n v="25.3"/>
    <n v="882.47"/>
    <n v="340.03"/>
    <n v="1955130"/>
    <x v="5"/>
    <x v="24481"/>
    <x v="0"/>
    <x v="0"/>
    <x v="9"/>
    <n v="11651"/>
    <x v="22648"/>
  </r>
  <r>
    <x v="24482"/>
    <x v="74"/>
    <x v="1"/>
    <x v="5"/>
    <n v="35.35"/>
    <n v="882.47"/>
    <n v="441.17"/>
    <n v="1955130"/>
    <x v="5"/>
    <x v="24482"/>
    <x v="0"/>
    <x v="0"/>
    <x v="34"/>
    <n v="11650"/>
    <x v="22649"/>
  </r>
  <r>
    <x v="24483"/>
    <x v="17"/>
    <x v="1"/>
    <x v="5"/>
    <n v="6.72"/>
    <n v="882.47"/>
    <n v="96.77"/>
    <n v="1955130"/>
    <x v="5"/>
    <x v="24483"/>
    <x v="0"/>
    <x v="0"/>
    <x v="12"/>
    <n v="11650"/>
    <x v="22650"/>
  </r>
  <r>
    <x v="24484"/>
    <x v="114"/>
    <x v="1"/>
    <x v="5"/>
    <n v="25.74"/>
    <n v="882.47"/>
    <n v="330.5"/>
    <n v="1955130"/>
    <x v="5"/>
    <x v="24484"/>
    <x v="0"/>
    <x v="0"/>
    <x v="9"/>
    <n v="11650"/>
    <x v="22651"/>
  </r>
  <r>
    <x v="24485"/>
    <x v="74"/>
    <x v="1"/>
    <x v="5"/>
    <n v="9.1999999999999993"/>
    <n v="882.46"/>
    <n v="123.65"/>
    <n v="1955130"/>
    <x v="5"/>
    <x v="24485"/>
    <x v="0"/>
    <x v="0"/>
    <x v="33"/>
    <n v="11648"/>
    <x v="3854"/>
  </r>
  <r>
    <x v="24486"/>
    <x v="145"/>
    <x v="1"/>
    <x v="5"/>
    <n v="20.79"/>
    <n v="882.46"/>
    <n v="271.93"/>
    <n v="1955130"/>
    <x v="5"/>
    <x v="24486"/>
    <x v="0"/>
    <x v="0"/>
    <x v="19"/>
    <n v="11648"/>
    <x v="22652"/>
  </r>
  <r>
    <x v="24487"/>
    <x v="17"/>
    <x v="1"/>
    <x v="5"/>
    <n v="20.9"/>
    <n v="882.45"/>
    <n v="258.32"/>
    <n v="1955130"/>
    <x v="5"/>
    <x v="24487"/>
    <x v="0"/>
    <x v="0"/>
    <x v="19"/>
    <n v="11646"/>
    <x v="22653"/>
  </r>
  <r>
    <x v="24488"/>
    <x v="114"/>
    <x v="1"/>
    <x v="5"/>
    <n v="23.73"/>
    <n v="882.45"/>
    <n v="341.71"/>
    <n v="1955130"/>
    <x v="5"/>
    <x v="24488"/>
    <x v="1"/>
    <x v="0"/>
    <x v="33"/>
    <n v="11646"/>
    <x v="22654"/>
  </r>
  <r>
    <x v="24489"/>
    <x v="36"/>
    <x v="1"/>
    <x v="5"/>
    <n v="28.35"/>
    <n v="882.43"/>
    <n v="384.43"/>
    <n v="1955130"/>
    <x v="5"/>
    <x v="24489"/>
    <x v="1"/>
    <x v="0"/>
    <x v="3"/>
    <n v="11646"/>
    <x v="22655"/>
  </r>
  <r>
    <x v="24490"/>
    <x v="145"/>
    <x v="1"/>
    <x v="5"/>
    <n v="2.88"/>
    <n v="882.42"/>
    <n v="40.78"/>
    <n v="1955130"/>
    <x v="5"/>
    <x v="24490"/>
    <x v="0"/>
    <x v="1"/>
    <x v="33"/>
    <n v="11645"/>
    <x v="10443"/>
  </r>
  <r>
    <x v="24491"/>
    <x v="48"/>
    <x v="1"/>
    <x v="5"/>
    <n v="37.799999999999997"/>
    <n v="882.42"/>
    <n v="471.74"/>
    <n v="1955130"/>
    <x v="5"/>
    <x v="24491"/>
    <x v="1"/>
    <x v="1"/>
    <x v="34"/>
    <n v="11644"/>
    <x v="22656"/>
  </r>
  <r>
    <x v="24492"/>
    <x v="43"/>
    <x v="1"/>
    <x v="5"/>
    <n v="5.4"/>
    <n v="882.41"/>
    <n v="70.63"/>
    <n v="1955130"/>
    <x v="5"/>
    <x v="24492"/>
    <x v="0"/>
    <x v="0"/>
    <x v="9"/>
    <n v="11643"/>
    <x v="22657"/>
  </r>
  <r>
    <x v="24493"/>
    <x v="74"/>
    <x v="1"/>
    <x v="5"/>
    <n v="9.4499999999999993"/>
    <n v="882.41"/>
    <n v="132.68"/>
    <n v="1955130"/>
    <x v="5"/>
    <x v="24493"/>
    <x v="0"/>
    <x v="0"/>
    <x v="0"/>
    <n v="11643"/>
    <x v="22658"/>
  </r>
  <r>
    <x v="24494"/>
    <x v="133"/>
    <x v="1"/>
    <x v="5"/>
    <n v="18.190000000000001"/>
    <n v="882.4"/>
    <n v="220.46"/>
    <n v="1955130"/>
    <x v="5"/>
    <x v="24494"/>
    <x v="1"/>
    <x v="0"/>
    <x v="35"/>
    <n v="11642"/>
    <x v="22659"/>
  </r>
  <r>
    <x v="24495"/>
    <x v="36"/>
    <x v="1"/>
    <x v="5"/>
    <n v="2.12"/>
    <n v="882.38"/>
    <n v="30.02"/>
    <n v="1955130"/>
    <x v="5"/>
    <x v="24495"/>
    <x v="1"/>
    <x v="1"/>
    <x v="35"/>
    <n v="11641"/>
    <x v="22660"/>
  </r>
  <r>
    <x v="24496"/>
    <x v="48"/>
    <x v="1"/>
    <x v="5"/>
    <n v="27.6"/>
    <n v="882.36"/>
    <n v="397.44"/>
    <n v="1955130"/>
    <x v="5"/>
    <x v="24496"/>
    <x v="0"/>
    <x v="1"/>
    <x v="6"/>
    <n v="11641"/>
    <x v="22661"/>
  </r>
  <r>
    <x v="24497"/>
    <x v="74"/>
    <x v="1"/>
    <x v="5"/>
    <n v="14.82"/>
    <n v="882.36"/>
    <n v="192.07"/>
    <n v="1955130"/>
    <x v="5"/>
    <x v="24497"/>
    <x v="0"/>
    <x v="1"/>
    <x v="34"/>
    <n v="11641"/>
    <x v="22662"/>
  </r>
  <r>
    <x v="24498"/>
    <x v="74"/>
    <x v="1"/>
    <x v="5"/>
    <n v="9"/>
    <n v="882.36"/>
    <n v="123.12"/>
    <n v="1955130"/>
    <x v="5"/>
    <x v="24498"/>
    <x v="0"/>
    <x v="1"/>
    <x v="28"/>
    <n v="11639"/>
    <x v="19478"/>
  </r>
  <r>
    <x v="24499"/>
    <x v="119"/>
    <x v="1"/>
    <x v="5"/>
    <n v="36.270000000000003"/>
    <n v="855.22"/>
    <n v="513.58000000000004"/>
    <n v="1955130"/>
    <x v="5"/>
    <x v="24499"/>
    <x v="1"/>
    <x v="0"/>
    <x v="18"/>
    <n v="9449"/>
    <x v="22663"/>
  </r>
  <r>
    <x v="24500"/>
    <x v="17"/>
    <x v="1"/>
    <x v="5"/>
    <n v="25.65"/>
    <n v="882.36"/>
    <n v="363.2"/>
    <n v="1955130"/>
    <x v="5"/>
    <x v="24500"/>
    <x v="0"/>
    <x v="1"/>
    <x v="9"/>
    <n v="11639"/>
    <x v="22664"/>
  </r>
  <r>
    <x v="24501"/>
    <x v="74"/>
    <x v="1"/>
    <x v="5"/>
    <n v="29.16"/>
    <n v="882.35"/>
    <n v="367.42"/>
    <n v="1955130"/>
    <x v="5"/>
    <x v="24501"/>
    <x v="0"/>
    <x v="1"/>
    <x v="36"/>
    <n v="11638"/>
    <x v="22665"/>
  </r>
  <r>
    <x v="24502"/>
    <x v="74"/>
    <x v="1"/>
    <x v="5"/>
    <n v="35.840000000000003"/>
    <n v="882.34"/>
    <n v="455.88"/>
    <n v="1955130"/>
    <x v="5"/>
    <x v="24502"/>
    <x v="0"/>
    <x v="1"/>
    <x v="34"/>
    <n v="11636"/>
    <x v="22666"/>
  </r>
  <r>
    <x v="24503"/>
    <x v="125"/>
    <x v="1"/>
    <x v="5"/>
    <n v="27.36"/>
    <n v="882.31"/>
    <n v="380.85"/>
    <n v="1955130"/>
    <x v="5"/>
    <x v="24503"/>
    <x v="0"/>
    <x v="0"/>
    <x v="18"/>
    <n v="11636"/>
    <x v="22667"/>
  </r>
  <r>
    <x v="24504"/>
    <x v="125"/>
    <x v="1"/>
    <x v="5"/>
    <n v="15.54"/>
    <n v="882.3"/>
    <n v="201.4"/>
    <n v="1955130"/>
    <x v="5"/>
    <x v="24504"/>
    <x v="0"/>
    <x v="1"/>
    <x v="21"/>
    <n v="11636"/>
    <x v="11694"/>
  </r>
  <r>
    <x v="24505"/>
    <x v="17"/>
    <x v="1"/>
    <x v="5"/>
    <n v="13.52"/>
    <n v="882.3"/>
    <n v="175.22"/>
    <n v="1955130"/>
    <x v="5"/>
    <x v="24505"/>
    <x v="0"/>
    <x v="1"/>
    <x v="16"/>
    <n v="11634"/>
    <x v="22668"/>
  </r>
  <r>
    <x v="24506"/>
    <x v="114"/>
    <x v="1"/>
    <x v="5"/>
    <n v="28.8"/>
    <n v="882.3"/>
    <n v="366.34"/>
    <n v="1955130"/>
    <x v="5"/>
    <x v="24506"/>
    <x v="0"/>
    <x v="1"/>
    <x v="14"/>
    <n v="11634"/>
    <x v="22669"/>
  </r>
  <r>
    <x v="24507"/>
    <x v="74"/>
    <x v="1"/>
    <x v="5"/>
    <n v="20"/>
    <n v="882.29"/>
    <n v="259.2"/>
    <n v="1955130"/>
    <x v="5"/>
    <x v="24507"/>
    <x v="0"/>
    <x v="1"/>
    <x v="18"/>
    <n v="11634"/>
    <x v="22670"/>
  </r>
  <r>
    <x v="24508"/>
    <x v="17"/>
    <x v="1"/>
    <x v="5"/>
    <n v="23.52"/>
    <n v="882.29"/>
    <n v="290.70999999999998"/>
    <n v="1955130"/>
    <x v="5"/>
    <x v="24508"/>
    <x v="1"/>
    <x v="0"/>
    <x v="14"/>
    <n v="11632"/>
    <x v="10613"/>
  </r>
  <r>
    <x v="24509"/>
    <x v="133"/>
    <x v="1"/>
    <x v="5"/>
    <n v="18.02"/>
    <n v="882.28"/>
    <n v="233.54"/>
    <n v="1955130"/>
    <x v="5"/>
    <x v="24509"/>
    <x v="0"/>
    <x v="0"/>
    <x v="4"/>
    <n v="11631"/>
    <x v="22671"/>
  </r>
  <r>
    <x v="24510"/>
    <x v="36"/>
    <x v="1"/>
    <x v="5"/>
    <n v="38"/>
    <n v="882.27"/>
    <n v="469.68"/>
    <n v="1955130"/>
    <x v="5"/>
    <x v="24510"/>
    <x v="1"/>
    <x v="1"/>
    <x v="8"/>
    <n v="11631"/>
    <x v="22672"/>
  </r>
  <r>
    <x v="24511"/>
    <x v="43"/>
    <x v="1"/>
    <x v="5"/>
    <n v="14.56"/>
    <n v="882.27"/>
    <n v="199.18"/>
    <n v="1955130"/>
    <x v="5"/>
    <x v="24511"/>
    <x v="0"/>
    <x v="1"/>
    <x v="19"/>
    <n v="11629"/>
    <x v="10462"/>
  </r>
  <r>
    <x v="24512"/>
    <x v="17"/>
    <x v="1"/>
    <x v="5"/>
    <n v="12.96"/>
    <n v="882.26"/>
    <n v="169.52"/>
    <n v="1955130"/>
    <x v="5"/>
    <x v="24512"/>
    <x v="0"/>
    <x v="1"/>
    <x v="3"/>
    <n v="11629"/>
    <x v="22673"/>
  </r>
  <r>
    <x v="24513"/>
    <x v="133"/>
    <x v="1"/>
    <x v="5"/>
    <n v="13.52"/>
    <n v="882.25"/>
    <n v="180.09"/>
    <n v="1955130"/>
    <x v="5"/>
    <x v="24513"/>
    <x v="0"/>
    <x v="0"/>
    <x v="3"/>
    <n v="11628"/>
    <x v="5397"/>
  </r>
  <r>
    <x v="24514"/>
    <x v="74"/>
    <x v="1"/>
    <x v="5"/>
    <n v="38.61"/>
    <n v="882.24"/>
    <n v="505.02"/>
    <n v="1955130"/>
    <x v="5"/>
    <x v="24514"/>
    <x v="0"/>
    <x v="0"/>
    <x v="7"/>
    <n v="11628"/>
    <x v="22674"/>
  </r>
  <r>
    <x v="24515"/>
    <x v="114"/>
    <x v="1"/>
    <x v="5"/>
    <n v="27.27"/>
    <n v="882.24"/>
    <n v="346.87"/>
    <n v="1955130"/>
    <x v="5"/>
    <x v="24515"/>
    <x v="1"/>
    <x v="1"/>
    <x v="41"/>
    <n v="11627"/>
    <x v="22675"/>
  </r>
  <r>
    <x v="24516"/>
    <x v="43"/>
    <x v="1"/>
    <x v="5"/>
    <n v="26.91"/>
    <n v="882.23"/>
    <n v="326.14999999999998"/>
    <n v="1955130"/>
    <x v="5"/>
    <x v="24516"/>
    <x v="0"/>
    <x v="1"/>
    <x v="14"/>
    <n v="11627"/>
    <x v="22676"/>
  </r>
  <r>
    <x v="24517"/>
    <x v="133"/>
    <x v="1"/>
    <x v="5"/>
    <n v="28.42"/>
    <n v="882.23"/>
    <n v="392.2"/>
    <n v="1955130"/>
    <x v="5"/>
    <x v="24517"/>
    <x v="1"/>
    <x v="0"/>
    <x v="1"/>
    <n v="11627"/>
    <x v="22677"/>
  </r>
  <r>
    <x v="24518"/>
    <x v="17"/>
    <x v="1"/>
    <x v="5"/>
    <n v="10.6"/>
    <n v="882.23"/>
    <n v="145.01"/>
    <n v="1955130"/>
    <x v="5"/>
    <x v="24518"/>
    <x v="0"/>
    <x v="0"/>
    <x v="19"/>
    <n v="11625"/>
    <x v="22678"/>
  </r>
  <r>
    <x v="24519"/>
    <x v="17"/>
    <x v="1"/>
    <x v="5"/>
    <n v="6.86"/>
    <n v="882.22"/>
    <n v="94.67"/>
    <n v="1955130"/>
    <x v="5"/>
    <x v="24519"/>
    <x v="0"/>
    <x v="1"/>
    <x v="14"/>
    <n v="11625"/>
    <x v="22679"/>
  </r>
  <r>
    <x v="24520"/>
    <x v="43"/>
    <x v="1"/>
    <x v="5"/>
    <n v="29.43"/>
    <n v="882.21"/>
    <n v="406.13"/>
    <n v="1955130"/>
    <x v="5"/>
    <x v="24520"/>
    <x v="1"/>
    <x v="0"/>
    <x v="4"/>
    <n v="11622"/>
    <x v="22680"/>
  </r>
  <r>
    <x v="24521"/>
    <x v="133"/>
    <x v="1"/>
    <x v="5"/>
    <n v="3.06"/>
    <n v="882.21"/>
    <n v="37.090000000000003"/>
    <n v="1955130"/>
    <x v="5"/>
    <x v="24521"/>
    <x v="0"/>
    <x v="0"/>
    <x v="41"/>
    <n v="11621"/>
    <x v="22681"/>
  </r>
  <r>
    <x v="24522"/>
    <x v="140"/>
    <x v="1"/>
    <x v="5"/>
    <n v="36.89"/>
    <n v="841.17"/>
    <n v="513.51"/>
    <n v="1955130"/>
    <x v="5"/>
    <x v="24522"/>
    <x v="0"/>
    <x v="0"/>
    <x v="37"/>
    <n v="8300"/>
    <x v="22682"/>
  </r>
  <r>
    <x v="24523"/>
    <x v="17"/>
    <x v="1"/>
    <x v="5"/>
    <n v="32.4"/>
    <n v="882.2"/>
    <n v="416.02"/>
    <n v="1955130"/>
    <x v="5"/>
    <x v="24523"/>
    <x v="1"/>
    <x v="0"/>
    <x v="4"/>
    <n v="11621"/>
    <x v="14399"/>
  </r>
  <r>
    <x v="24524"/>
    <x v="48"/>
    <x v="1"/>
    <x v="5"/>
    <n v="25.68"/>
    <n v="882.19"/>
    <n v="345.14"/>
    <n v="1955130"/>
    <x v="5"/>
    <x v="24524"/>
    <x v="0"/>
    <x v="0"/>
    <x v="40"/>
    <n v="11620"/>
    <x v="22683"/>
  </r>
  <r>
    <x v="24525"/>
    <x v="74"/>
    <x v="1"/>
    <x v="5"/>
    <n v="39.200000000000003"/>
    <n v="882.16"/>
    <n v="508.03"/>
    <n v="1955130"/>
    <x v="5"/>
    <x v="24525"/>
    <x v="0"/>
    <x v="0"/>
    <x v="6"/>
    <n v="11619"/>
    <x v="22684"/>
  </r>
  <r>
    <x v="24526"/>
    <x v="133"/>
    <x v="1"/>
    <x v="5"/>
    <n v="6.93"/>
    <n v="882.16"/>
    <n v="92.31"/>
    <n v="1955130"/>
    <x v="5"/>
    <x v="24526"/>
    <x v="1"/>
    <x v="1"/>
    <x v="38"/>
    <n v="11619"/>
    <x v="22685"/>
  </r>
  <r>
    <x v="24527"/>
    <x v="12"/>
    <x v="1"/>
    <x v="5"/>
    <n v="15.6"/>
    <n v="882.15"/>
    <n v="196.56"/>
    <n v="1955130"/>
    <x v="5"/>
    <x v="24527"/>
    <x v="1"/>
    <x v="1"/>
    <x v="19"/>
    <n v="11618"/>
    <x v="22686"/>
  </r>
  <r>
    <x v="24528"/>
    <x v="12"/>
    <x v="1"/>
    <x v="5"/>
    <n v="30.16"/>
    <n v="882.13"/>
    <n v="405.35"/>
    <n v="1955130"/>
    <x v="5"/>
    <x v="24528"/>
    <x v="0"/>
    <x v="1"/>
    <x v="13"/>
    <n v="11618"/>
    <x v="22687"/>
  </r>
  <r>
    <x v="24529"/>
    <x v="12"/>
    <x v="1"/>
    <x v="5"/>
    <n v="19"/>
    <n v="882.12"/>
    <n v="230.28"/>
    <n v="1955130"/>
    <x v="5"/>
    <x v="24529"/>
    <x v="0"/>
    <x v="0"/>
    <x v="40"/>
    <n v="11618"/>
    <x v="22688"/>
  </r>
  <r>
    <x v="24530"/>
    <x v="133"/>
    <x v="1"/>
    <x v="5"/>
    <n v="15.9"/>
    <n v="882.11"/>
    <n v="204.16"/>
    <n v="1955130"/>
    <x v="5"/>
    <x v="24530"/>
    <x v="0"/>
    <x v="0"/>
    <x v="32"/>
    <n v="11617"/>
    <x v="22689"/>
  </r>
  <r>
    <x v="24531"/>
    <x v="48"/>
    <x v="1"/>
    <x v="5"/>
    <n v="12.84"/>
    <n v="882.1"/>
    <n v="161.78"/>
    <n v="1955130"/>
    <x v="5"/>
    <x v="24531"/>
    <x v="0"/>
    <x v="0"/>
    <x v="36"/>
    <n v="11617"/>
    <x v="22690"/>
  </r>
  <r>
    <x v="24532"/>
    <x v="74"/>
    <x v="1"/>
    <x v="5"/>
    <n v="34"/>
    <n v="882.09"/>
    <n v="452.88"/>
    <n v="1955130"/>
    <x v="5"/>
    <x v="24532"/>
    <x v="0"/>
    <x v="0"/>
    <x v="27"/>
    <n v="11616"/>
    <x v="22691"/>
  </r>
  <r>
    <x v="24533"/>
    <x v="125"/>
    <x v="1"/>
    <x v="5"/>
    <n v="41.07"/>
    <n v="882.08"/>
    <n v="507.63"/>
    <n v="1955130"/>
    <x v="5"/>
    <x v="24533"/>
    <x v="0"/>
    <x v="1"/>
    <x v="17"/>
    <n v="11615"/>
    <x v="22692"/>
  </r>
  <r>
    <x v="24534"/>
    <x v="43"/>
    <x v="1"/>
    <x v="5"/>
    <n v="25.75"/>
    <n v="882.05"/>
    <n v="324.45"/>
    <n v="1955130"/>
    <x v="5"/>
    <x v="24534"/>
    <x v="0"/>
    <x v="1"/>
    <x v="17"/>
    <n v="11615"/>
    <x v="22693"/>
  </r>
  <r>
    <x v="24535"/>
    <x v="17"/>
    <x v="1"/>
    <x v="5"/>
    <n v="10.6"/>
    <n v="882.05"/>
    <n v="129.74"/>
    <n v="1955130"/>
    <x v="5"/>
    <x v="24535"/>
    <x v="0"/>
    <x v="1"/>
    <x v="3"/>
    <n v="11614"/>
    <x v="22694"/>
  </r>
  <r>
    <x v="24536"/>
    <x v="74"/>
    <x v="1"/>
    <x v="5"/>
    <n v="8.56"/>
    <n v="882.05"/>
    <n v="110.94"/>
    <n v="1955130"/>
    <x v="5"/>
    <x v="24536"/>
    <x v="1"/>
    <x v="0"/>
    <x v="36"/>
    <n v="11613"/>
    <x v="22695"/>
  </r>
  <r>
    <x v="24537"/>
    <x v="17"/>
    <x v="1"/>
    <x v="5"/>
    <n v="27.16"/>
    <n v="882.04"/>
    <n v="381.33"/>
    <n v="1955130"/>
    <x v="5"/>
    <x v="24537"/>
    <x v="1"/>
    <x v="0"/>
    <x v="36"/>
    <n v="11613"/>
    <x v="22696"/>
  </r>
  <r>
    <x v="24538"/>
    <x v="43"/>
    <x v="1"/>
    <x v="5"/>
    <n v="26.26"/>
    <n v="882.04"/>
    <n v="359.24"/>
    <n v="1955130"/>
    <x v="5"/>
    <x v="24538"/>
    <x v="0"/>
    <x v="0"/>
    <x v="32"/>
    <n v="11613"/>
    <x v="22697"/>
  </r>
  <r>
    <x v="24539"/>
    <x v="17"/>
    <x v="1"/>
    <x v="5"/>
    <n v="34.68"/>
    <n v="882.04"/>
    <n v="486.91"/>
    <n v="1955130"/>
    <x v="5"/>
    <x v="24539"/>
    <x v="0"/>
    <x v="0"/>
    <x v="16"/>
    <n v="11613"/>
    <x v="22698"/>
  </r>
  <r>
    <x v="24540"/>
    <x v="74"/>
    <x v="1"/>
    <x v="5"/>
    <n v="33.99"/>
    <n v="882.03"/>
    <n v="456.83"/>
    <n v="1955130"/>
    <x v="5"/>
    <x v="24540"/>
    <x v="1"/>
    <x v="1"/>
    <x v="36"/>
    <n v="11612"/>
    <x v="22699"/>
  </r>
  <r>
    <x v="24541"/>
    <x v="74"/>
    <x v="1"/>
    <x v="5"/>
    <n v="5.76"/>
    <n v="882.02"/>
    <n v="69.81"/>
    <n v="1955130"/>
    <x v="5"/>
    <x v="24541"/>
    <x v="0"/>
    <x v="0"/>
    <x v="0"/>
    <n v="11612"/>
    <x v="22700"/>
  </r>
  <r>
    <x v="24542"/>
    <x v="133"/>
    <x v="1"/>
    <x v="5"/>
    <n v="15.45"/>
    <n v="882.02"/>
    <n v="222.48"/>
    <n v="1955130"/>
    <x v="5"/>
    <x v="24542"/>
    <x v="0"/>
    <x v="1"/>
    <x v="6"/>
    <n v="11612"/>
    <x v="22701"/>
  </r>
  <r>
    <x v="24543"/>
    <x v="17"/>
    <x v="1"/>
    <x v="5"/>
    <n v="6.36"/>
    <n v="882.01"/>
    <n v="81.66"/>
    <n v="1955130"/>
    <x v="5"/>
    <x v="24543"/>
    <x v="1"/>
    <x v="0"/>
    <x v="5"/>
    <n v="11612"/>
    <x v="22702"/>
  </r>
  <r>
    <x v="24544"/>
    <x v="12"/>
    <x v="1"/>
    <x v="5"/>
    <n v="17.28"/>
    <n v="882.01"/>
    <n v="223.95"/>
    <n v="1955130"/>
    <x v="5"/>
    <x v="24544"/>
    <x v="0"/>
    <x v="1"/>
    <x v="21"/>
    <n v="11611"/>
    <x v="22703"/>
  </r>
  <r>
    <x v="24545"/>
    <x v="43"/>
    <x v="1"/>
    <x v="5"/>
    <n v="7.14"/>
    <n v="882.01"/>
    <n v="85.68"/>
    <n v="1955130"/>
    <x v="5"/>
    <x v="24545"/>
    <x v="0"/>
    <x v="1"/>
    <x v="11"/>
    <n v="11610"/>
    <x v="22704"/>
  </r>
  <r>
    <x v="24546"/>
    <x v="17"/>
    <x v="1"/>
    <x v="5"/>
    <n v="20.52"/>
    <n v="882.01"/>
    <n v="246.24"/>
    <n v="1955130"/>
    <x v="5"/>
    <x v="24546"/>
    <x v="0"/>
    <x v="1"/>
    <x v="45"/>
    <n v="11610"/>
    <x v="13798"/>
  </r>
  <r>
    <x v="24547"/>
    <x v="74"/>
    <x v="1"/>
    <x v="5"/>
    <n v="19.8"/>
    <n v="882"/>
    <n v="273.24"/>
    <n v="1955130"/>
    <x v="5"/>
    <x v="24547"/>
    <x v="0"/>
    <x v="0"/>
    <x v="6"/>
    <n v="11609"/>
    <x v="21427"/>
  </r>
  <r>
    <x v="24548"/>
    <x v="17"/>
    <x v="1"/>
    <x v="5"/>
    <n v="2.2000000000000002"/>
    <n v="882"/>
    <n v="26.93"/>
    <n v="1955130"/>
    <x v="5"/>
    <x v="24548"/>
    <x v="0"/>
    <x v="0"/>
    <x v="39"/>
    <n v="11609"/>
    <x v="22705"/>
  </r>
  <r>
    <x v="24549"/>
    <x v="17"/>
    <x v="1"/>
    <x v="5"/>
    <n v="17.64"/>
    <n v="881.98"/>
    <n v="224.38"/>
    <n v="1955130"/>
    <x v="5"/>
    <x v="24549"/>
    <x v="0"/>
    <x v="0"/>
    <x v="4"/>
    <n v="11609"/>
    <x v="22706"/>
  </r>
  <r>
    <x v="24550"/>
    <x v="74"/>
    <x v="1"/>
    <x v="5"/>
    <n v="30.42"/>
    <n v="881.96"/>
    <n v="430.75"/>
    <n v="1955130"/>
    <x v="5"/>
    <x v="24550"/>
    <x v="1"/>
    <x v="0"/>
    <x v="0"/>
    <n v="11608"/>
    <x v="15282"/>
  </r>
  <r>
    <x v="24551"/>
    <x v="36"/>
    <x v="1"/>
    <x v="5"/>
    <n v="12.1"/>
    <n v="881.95"/>
    <n v="155.36000000000001"/>
    <n v="1955130"/>
    <x v="5"/>
    <x v="24551"/>
    <x v="0"/>
    <x v="1"/>
    <x v="12"/>
    <n v="11608"/>
    <x v="22707"/>
  </r>
  <r>
    <x v="24552"/>
    <x v="43"/>
    <x v="1"/>
    <x v="5"/>
    <n v="23.52"/>
    <n v="881.92"/>
    <n v="333.04"/>
    <n v="1955130"/>
    <x v="5"/>
    <x v="24552"/>
    <x v="0"/>
    <x v="0"/>
    <x v="32"/>
    <n v="11606"/>
    <x v="22708"/>
  </r>
  <r>
    <x v="24553"/>
    <x v="133"/>
    <x v="1"/>
    <x v="5"/>
    <n v="18"/>
    <n v="881.91"/>
    <n v="216"/>
    <n v="1955130"/>
    <x v="5"/>
    <x v="24553"/>
    <x v="0"/>
    <x v="1"/>
    <x v="15"/>
    <n v="11606"/>
    <x v="22709"/>
  </r>
  <r>
    <x v="24554"/>
    <x v="74"/>
    <x v="1"/>
    <x v="5"/>
    <n v="38.479999999999997"/>
    <n v="881.91"/>
    <n v="480.23"/>
    <n v="1955130"/>
    <x v="5"/>
    <x v="24554"/>
    <x v="1"/>
    <x v="0"/>
    <x v="39"/>
    <n v="11606"/>
    <x v="22710"/>
  </r>
  <r>
    <x v="24555"/>
    <x v="43"/>
    <x v="1"/>
    <x v="5"/>
    <n v="29.64"/>
    <n v="881.88"/>
    <n v="426.82"/>
    <n v="1955130"/>
    <x v="5"/>
    <x v="24555"/>
    <x v="0"/>
    <x v="1"/>
    <x v="16"/>
    <n v="11605"/>
    <x v="22711"/>
  </r>
  <r>
    <x v="24556"/>
    <x v="133"/>
    <x v="1"/>
    <x v="5"/>
    <n v="35.340000000000003"/>
    <n v="881.88"/>
    <n v="424.08"/>
    <n v="1955130"/>
    <x v="5"/>
    <x v="24556"/>
    <x v="1"/>
    <x v="1"/>
    <x v="35"/>
    <n v="11604"/>
    <x v="22712"/>
  </r>
  <r>
    <x v="24557"/>
    <x v="74"/>
    <x v="1"/>
    <x v="5"/>
    <n v="15.84"/>
    <n v="881.88"/>
    <n v="226.2"/>
    <n v="1955130"/>
    <x v="5"/>
    <x v="24557"/>
    <x v="0"/>
    <x v="1"/>
    <x v="33"/>
    <n v="11604"/>
    <x v="22713"/>
  </r>
  <r>
    <x v="24558"/>
    <x v="48"/>
    <x v="1"/>
    <x v="5"/>
    <n v="34.56"/>
    <n v="881.87"/>
    <n v="447.9"/>
    <n v="1955130"/>
    <x v="5"/>
    <x v="24558"/>
    <x v="0"/>
    <x v="0"/>
    <x v="3"/>
    <n v="11603"/>
    <x v="22714"/>
  </r>
  <r>
    <x v="24559"/>
    <x v="125"/>
    <x v="1"/>
    <x v="5"/>
    <n v="29.9"/>
    <n v="881.87"/>
    <n v="419.8"/>
    <n v="1955130"/>
    <x v="5"/>
    <x v="24559"/>
    <x v="1"/>
    <x v="1"/>
    <x v="27"/>
    <n v="11603"/>
    <x v="22715"/>
  </r>
  <r>
    <x v="24560"/>
    <x v="48"/>
    <x v="1"/>
    <x v="5"/>
    <n v="17.12"/>
    <n v="881.85"/>
    <n v="225.98"/>
    <n v="1955130"/>
    <x v="5"/>
    <x v="24560"/>
    <x v="0"/>
    <x v="1"/>
    <x v="36"/>
    <n v="11603"/>
    <x v="22716"/>
  </r>
  <r>
    <x v="24561"/>
    <x v="74"/>
    <x v="1"/>
    <x v="5"/>
    <n v="16.8"/>
    <n v="881.85"/>
    <n v="223.78"/>
    <n v="1955130"/>
    <x v="5"/>
    <x v="24561"/>
    <x v="0"/>
    <x v="0"/>
    <x v="28"/>
    <n v="11602"/>
    <x v="22717"/>
  </r>
  <r>
    <x v="24562"/>
    <x v="110"/>
    <x v="1"/>
    <x v="3"/>
    <n v="35.65"/>
    <n v="869.82"/>
    <n v="513.36"/>
    <n v="248968"/>
    <x v="3"/>
    <x v="24562"/>
    <x v="1"/>
    <x v="0"/>
    <x v="33"/>
    <n v="10651"/>
    <x v="22718"/>
  </r>
  <r>
    <x v="24563"/>
    <x v="48"/>
    <x v="1"/>
    <x v="5"/>
    <n v="21.21"/>
    <n v="881.83"/>
    <n v="254.52"/>
    <n v="1955130"/>
    <x v="5"/>
    <x v="24563"/>
    <x v="1"/>
    <x v="1"/>
    <x v="37"/>
    <n v="11602"/>
    <x v="22719"/>
  </r>
  <r>
    <x v="24564"/>
    <x v="84"/>
    <x v="1"/>
    <x v="12"/>
    <n v="37.200000000000003"/>
    <n v="848.57"/>
    <n v="513.36"/>
    <n v="1030185"/>
    <x v="12"/>
    <x v="24564"/>
    <x v="1"/>
    <x v="1"/>
    <x v="16"/>
    <n v="9030"/>
    <x v="22720"/>
  </r>
  <r>
    <x v="24565"/>
    <x v="133"/>
    <x v="1"/>
    <x v="5"/>
    <n v="36.86"/>
    <n v="881.82"/>
    <n v="455.59"/>
    <n v="1955130"/>
    <x v="5"/>
    <x v="24565"/>
    <x v="1"/>
    <x v="1"/>
    <x v="14"/>
    <n v="11601"/>
    <x v="22721"/>
  </r>
  <r>
    <x v="24566"/>
    <x v="43"/>
    <x v="1"/>
    <x v="5"/>
    <n v="14.3"/>
    <n v="881.82"/>
    <n v="192.19"/>
    <n v="1955130"/>
    <x v="5"/>
    <x v="24566"/>
    <x v="1"/>
    <x v="1"/>
    <x v="17"/>
    <n v="11601"/>
    <x v="22722"/>
  </r>
  <r>
    <x v="24567"/>
    <x v="48"/>
    <x v="1"/>
    <x v="5"/>
    <n v="2.1800000000000002"/>
    <n v="881.78"/>
    <n v="31.39"/>
    <n v="1955130"/>
    <x v="5"/>
    <x v="24567"/>
    <x v="0"/>
    <x v="0"/>
    <x v="7"/>
    <n v="11599"/>
    <x v="9228"/>
  </r>
  <r>
    <x v="24568"/>
    <x v="17"/>
    <x v="1"/>
    <x v="5"/>
    <n v="8.8800000000000008"/>
    <n v="881.78"/>
    <n v="124.68"/>
    <n v="1955130"/>
    <x v="5"/>
    <x v="24568"/>
    <x v="1"/>
    <x v="0"/>
    <x v="13"/>
    <n v="11598"/>
    <x v="22723"/>
  </r>
  <r>
    <x v="24569"/>
    <x v="12"/>
    <x v="1"/>
    <x v="5"/>
    <n v="11.8"/>
    <n v="881.76"/>
    <n v="154.34"/>
    <n v="1955130"/>
    <x v="5"/>
    <x v="24569"/>
    <x v="0"/>
    <x v="0"/>
    <x v="43"/>
    <n v="11598"/>
    <x v="22724"/>
  </r>
  <r>
    <x v="24570"/>
    <x v="12"/>
    <x v="1"/>
    <x v="5"/>
    <n v="17.7"/>
    <n v="881.76"/>
    <n v="231.52"/>
    <n v="1955130"/>
    <x v="5"/>
    <x v="24570"/>
    <x v="1"/>
    <x v="1"/>
    <x v="7"/>
    <n v="11597"/>
    <x v="10055"/>
  </r>
  <r>
    <x v="24571"/>
    <x v="114"/>
    <x v="1"/>
    <x v="5"/>
    <n v="2.12"/>
    <n v="881.75"/>
    <n v="28.24"/>
    <n v="1955130"/>
    <x v="5"/>
    <x v="24571"/>
    <x v="0"/>
    <x v="1"/>
    <x v="40"/>
    <n v="11596"/>
    <x v="15424"/>
  </r>
  <r>
    <x v="24572"/>
    <x v="74"/>
    <x v="1"/>
    <x v="5"/>
    <n v="37.74"/>
    <n v="881.75"/>
    <n v="502.7"/>
    <n v="1955130"/>
    <x v="5"/>
    <x v="24572"/>
    <x v="1"/>
    <x v="1"/>
    <x v="21"/>
    <n v="11596"/>
    <x v="22725"/>
  </r>
  <r>
    <x v="24573"/>
    <x v="26"/>
    <x v="1"/>
    <x v="5"/>
    <n v="33.25"/>
    <n v="881.72"/>
    <n v="478.8"/>
    <n v="1955130"/>
    <x v="5"/>
    <x v="24573"/>
    <x v="1"/>
    <x v="0"/>
    <x v="18"/>
    <n v="11596"/>
    <x v="22726"/>
  </r>
  <r>
    <x v="24574"/>
    <x v="133"/>
    <x v="1"/>
    <x v="5"/>
    <n v="37.83"/>
    <n v="881.71"/>
    <n v="485.74"/>
    <n v="1955130"/>
    <x v="5"/>
    <x v="24574"/>
    <x v="0"/>
    <x v="1"/>
    <x v="7"/>
    <n v="11595"/>
    <x v="22727"/>
  </r>
  <r>
    <x v="24575"/>
    <x v="48"/>
    <x v="1"/>
    <x v="5"/>
    <n v="22.77"/>
    <n v="881.71"/>
    <n v="300.56"/>
    <n v="1955130"/>
    <x v="5"/>
    <x v="24575"/>
    <x v="0"/>
    <x v="1"/>
    <x v="44"/>
    <n v="11595"/>
    <x v="22728"/>
  </r>
  <r>
    <x v="24576"/>
    <x v="36"/>
    <x v="1"/>
    <x v="5"/>
    <n v="33.92"/>
    <n v="881.7"/>
    <n v="476.24"/>
    <n v="1955130"/>
    <x v="5"/>
    <x v="24576"/>
    <x v="0"/>
    <x v="0"/>
    <x v="35"/>
    <n v="11595"/>
    <x v="22729"/>
  </r>
  <r>
    <x v="24577"/>
    <x v="74"/>
    <x v="1"/>
    <x v="5"/>
    <n v="31.04"/>
    <n v="881.7"/>
    <n v="413.45"/>
    <n v="1955130"/>
    <x v="5"/>
    <x v="24577"/>
    <x v="1"/>
    <x v="1"/>
    <x v="31"/>
    <n v="11595"/>
    <x v="22730"/>
  </r>
  <r>
    <x v="24578"/>
    <x v="48"/>
    <x v="1"/>
    <x v="5"/>
    <n v="4.2"/>
    <n v="881.7"/>
    <n v="50.9"/>
    <n v="1955130"/>
    <x v="5"/>
    <x v="24578"/>
    <x v="0"/>
    <x v="1"/>
    <x v="1"/>
    <n v="11594"/>
    <x v="22731"/>
  </r>
  <r>
    <x v="24579"/>
    <x v="12"/>
    <x v="1"/>
    <x v="5"/>
    <n v="36.799999999999997"/>
    <n v="881.69"/>
    <n v="507.84"/>
    <n v="1955130"/>
    <x v="5"/>
    <x v="24579"/>
    <x v="0"/>
    <x v="0"/>
    <x v="0"/>
    <n v="11593"/>
    <x v="22732"/>
  </r>
  <r>
    <x v="24580"/>
    <x v="43"/>
    <x v="1"/>
    <x v="5"/>
    <n v="25.48"/>
    <n v="881.68"/>
    <n v="308.82"/>
    <n v="1955130"/>
    <x v="5"/>
    <x v="24580"/>
    <x v="1"/>
    <x v="0"/>
    <x v="38"/>
    <n v="11593"/>
    <x v="22733"/>
  </r>
  <r>
    <x v="24581"/>
    <x v="12"/>
    <x v="1"/>
    <x v="5"/>
    <n v="36.04"/>
    <n v="881.68"/>
    <n v="462.75"/>
    <n v="1955130"/>
    <x v="5"/>
    <x v="24581"/>
    <x v="0"/>
    <x v="0"/>
    <x v="6"/>
    <n v="11592"/>
    <x v="22734"/>
  </r>
  <r>
    <x v="24582"/>
    <x v="133"/>
    <x v="1"/>
    <x v="5"/>
    <n v="38.08"/>
    <n v="881.67"/>
    <n v="475.24"/>
    <n v="1955130"/>
    <x v="5"/>
    <x v="24582"/>
    <x v="1"/>
    <x v="1"/>
    <x v="43"/>
    <n v="11592"/>
    <x v="22735"/>
  </r>
  <r>
    <x v="24583"/>
    <x v="74"/>
    <x v="1"/>
    <x v="5"/>
    <n v="34.51"/>
    <n v="881.65"/>
    <n v="447.25"/>
    <n v="1955130"/>
    <x v="5"/>
    <x v="24583"/>
    <x v="0"/>
    <x v="0"/>
    <x v="13"/>
    <n v="11591"/>
    <x v="22736"/>
  </r>
  <r>
    <x v="24584"/>
    <x v="133"/>
    <x v="1"/>
    <x v="5"/>
    <n v="33.25"/>
    <n v="881.65"/>
    <n v="422.94"/>
    <n v="1955130"/>
    <x v="5"/>
    <x v="24584"/>
    <x v="0"/>
    <x v="1"/>
    <x v="9"/>
    <n v="11591"/>
    <x v="22737"/>
  </r>
  <r>
    <x v="24585"/>
    <x v="145"/>
    <x v="1"/>
    <x v="5"/>
    <n v="24.96"/>
    <n v="881.64"/>
    <n v="320.49"/>
    <n v="1955130"/>
    <x v="5"/>
    <x v="24585"/>
    <x v="1"/>
    <x v="0"/>
    <x v="2"/>
    <n v="11590"/>
    <x v="22738"/>
  </r>
  <r>
    <x v="24586"/>
    <x v="133"/>
    <x v="1"/>
    <x v="5"/>
    <n v="22.61"/>
    <n v="881.64"/>
    <n v="312.02"/>
    <n v="1955130"/>
    <x v="5"/>
    <x v="24586"/>
    <x v="0"/>
    <x v="0"/>
    <x v="1"/>
    <n v="11590"/>
    <x v="22739"/>
  </r>
  <r>
    <x v="24587"/>
    <x v="26"/>
    <x v="1"/>
    <x v="5"/>
    <n v="1.92"/>
    <n v="881.64"/>
    <n v="24.65"/>
    <n v="1955130"/>
    <x v="5"/>
    <x v="24587"/>
    <x v="0"/>
    <x v="0"/>
    <x v="6"/>
    <n v="11590"/>
    <x v="18483"/>
  </r>
  <r>
    <x v="24588"/>
    <x v="17"/>
    <x v="1"/>
    <x v="6"/>
    <n v="39.24"/>
    <n v="881.63"/>
    <n v="485.01"/>
    <n v="942908"/>
    <x v="6"/>
    <x v="24588"/>
    <x v="1"/>
    <x v="0"/>
    <x v="40"/>
    <n v="11590"/>
    <x v="15610"/>
  </r>
  <r>
    <x v="24589"/>
    <x v="12"/>
    <x v="1"/>
    <x v="6"/>
    <n v="16"/>
    <n v="881.55"/>
    <n v="216.96"/>
    <n v="942908"/>
    <x v="6"/>
    <x v="24589"/>
    <x v="0"/>
    <x v="1"/>
    <x v="45"/>
    <n v="11589"/>
    <x v="22740"/>
  </r>
  <r>
    <x v="24590"/>
    <x v="133"/>
    <x v="1"/>
    <x v="6"/>
    <n v="16.8"/>
    <n v="881.55"/>
    <n v="209.66"/>
    <n v="942908"/>
    <x v="6"/>
    <x v="24590"/>
    <x v="1"/>
    <x v="0"/>
    <x v="18"/>
    <n v="11588"/>
    <x v="22741"/>
  </r>
  <r>
    <x v="24591"/>
    <x v="36"/>
    <x v="1"/>
    <x v="6"/>
    <n v="25.99"/>
    <n v="881.54"/>
    <n v="349.31"/>
    <n v="942908"/>
    <x v="6"/>
    <x v="24591"/>
    <x v="0"/>
    <x v="1"/>
    <x v="16"/>
    <n v="11587"/>
    <x v="22742"/>
  </r>
  <r>
    <x v="24592"/>
    <x v="43"/>
    <x v="1"/>
    <x v="6"/>
    <n v="26.52"/>
    <n v="881.53"/>
    <n v="350.06"/>
    <n v="942908"/>
    <x v="6"/>
    <x v="24592"/>
    <x v="1"/>
    <x v="0"/>
    <x v="33"/>
    <n v="11586"/>
    <x v="22743"/>
  </r>
  <r>
    <x v="24593"/>
    <x v="43"/>
    <x v="1"/>
    <x v="6"/>
    <n v="33.299999999999997"/>
    <n v="881.53"/>
    <n v="403.6"/>
    <n v="942908"/>
    <x v="6"/>
    <x v="24593"/>
    <x v="1"/>
    <x v="0"/>
    <x v="27"/>
    <n v="11583"/>
    <x v="22744"/>
  </r>
  <r>
    <x v="24594"/>
    <x v="74"/>
    <x v="1"/>
    <x v="6"/>
    <n v="7.42"/>
    <n v="881.52"/>
    <n v="89.93"/>
    <n v="942908"/>
    <x v="6"/>
    <x v="24594"/>
    <x v="0"/>
    <x v="0"/>
    <x v="14"/>
    <n v="11583"/>
    <x v="22745"/>
  </r>
  <r>
    <x v="24595"/>
    <x v="74"/>
    <x v="1"/>
    <x v="6"/>
    <n v="10.35"/>
    <n v="881.49"/>
    <n v="147.80000000000001"/>
    <n v="942908"/>
    <x v="6"/>
    <x v="24595"/>
    <x v="0"/>
    <x v="0"/>
    <x v="36"/>
    <n v="11582"/>
    <x v="22746"/>
  </r>
  <r>
    <x v="24596"/>
    <x v="48"/>
    <x v="1"/>
    <x v="6"/>
    <n v="23.94"/>
    <n v="881.47"/>
    <n v="316.01"/>
    <n v="942908"/>
    <x v="6"/>
    <x v="24596"/>
    <x v="1"/>
    <x v="1"/>
    <x v="7"/>
    <n v="11581"/>
    <x v="22747"/>
  </r>
  <r>
    <x v="24597"/>
    <x v="17"/>
    <x v="1"/>
    <x v="6"/>
    <n v="5.85"/>
    <n v="881.46"/>
    <n v="82.13"/>
    <n v="942908"/>
    <x v="6"/>
    <x v="24597"/>
    <x v="0"/>
    <x v="1"/>
    <x v="1"/>
    <n v="11580"/>
    <x v="22748"/>
  </r>
  <r>
    <x v="24598"/>
    <x v="12"/>
    <x v="1"/>
    <x v="6"/>
    <n v="34.979999999999997"/>
    <n v="881.46"/>
    <n v="419.76"/>
    <n v="942908"/>
    <x v="6"/>
    <x v="24598"/>
    <x v="0"/>
    <x v="0"/>
    <x v="32"/>
    <n v="11580"/>
    <x v="22749"/>
  </r>
  <r>
    <x v="24599"/>
    <x v="74"/>
    <x v="1"/>
    <x v="6"/>
    <n v="20.52"/>
    <n v="881.46"/>
    <n v="265.94"/>
    <n v="942908"/>
    <x v="6"/>
    <x v="24599"/>
    <x v="1"/>
    <x v="1"/>
    <x v="27"/>
    <n v="11580"/>
    <x v="22750"/>
  </r>
  <r>
    <x v="24600"/>
    <x v="74"/>
    <x v="1"/>
    <x v="6"/>
    <n v="10.6"/>
    <n v="881.45"/>
    <n v="138.65"/>
    <n v="942908"/>
    <x v="6"/>
    <x v="24600"/>
    <x v="0"/>
    <x v="1"/>
    <x v="36"/>
    <n v="11579"/>
    <x v="22751"/>
  </r>
  <r>
    <x v="24601"/>
    <x v="12"/>
    <x v="1"/>
    <x v="6"/>
    <n v="5.8"/>
    <n v="881.45"/>
    <n v="77.260000000000005"/>
    <n v="942908"/>
    <x v="6"/>
    <x v="24601"/>
    <x v="0"/>
    <x v="1"/>
    <x v="15"/>
    <n v="11579"/>
    <x v="22752"/>
  </r>
  <r>
    <x v="24602"/>
    <x v="17"/>
    <x v="1"/>
    <x v="6"/>
    <n v="3.8"/>
    <n v="881.44"/>
    <n v="46.97"/>
    <n v="942908"/>
    <x v="6"/>
    <x v="24602"/>
    <x v="0"/>
    <x v="1"/>
    <x v="14"/>
    <n v="11577"/>
    <x v="22753"/>
  </r>
  <r>
    <x v="24603"/>
    <x v="43"/>
    <x v="1"/>
    <x v="6"/>
    <n v="7.84"/>
    <n v="881.43"/>
    <n v="96.9"/>
    <n v="942908"/>
    <x v="6"/>
    <x v="24603"/>
    <x v="0"/>
    <x v="0"/>
    <x v="40"/>
    <n v="11576"/>
    <x v="22754"/>
  </r>
  <r>
    <x v="24604"/>
    <x v="17"/>
    <x v="1"/>
    <x v="6"/>
    <n v="7.92"/>
    <n v="881.43"/>
    <n v="96.94"/>
    <n v="942908"/>
    <x v="6"/>
    <x v="24604"/>
    <x v="0"/>
    <x v="1"/>
    <x v="18"/>
    <n v="11576"/>
    <x v="22755"/>
  </r>
  <r>
    <x v="24605"/>
    <x v="114"/>
    <x v="1"/>
    <x v="8"/>
    <n v="16.8"/>
    <n v="881.42"/>
    <n v="201.6"/>
    <n v="754233"/>
    <x v="8"/>
    <x v="24605"/>
    <x v="0"/>
    <x v="0"/>
    <x v="22"/>
    <n v="11574"/>
    <x v="22756"/>
  </r>
  <r>
    <x v="24606"/>
    <x v="43"/>
    <x v="1"/>
    <x v="8"/>
    <n v="24.78"/>
    <n v="881.42"/>
    <n v="338.99"/>
    <n v="754233"/>
    <x v="8"/>
    <x v="24606"/>
    <x v="0"/>
    <x v="1"/>
    <x v="7"/>
    <n v="11574"/>
    <x v="22757"/>
  </r>
  <r>
    <x v="24607"/>
    <x v="12"/>
    <x v="1"/>
    <x v="8"/>
    <n v="2.06"/>
    <n v="881.42"/>
    <n v="29.42"/>
    <n v="754233"/>
    <x v="8"/>
    <x v="24607"/>
    <x v="1"/>
    <x v="1"/>
    <x v="13"/>
    <n v="11574"/>
    <x v="22758"/>
  </r>
  <r>
    <x v="24608"/>
    <x v="36"/>
    <x v="1"/>
    <x v="8"/>
    <n v="3"/>
    <n v="881.41"/>
    <n v="41.76"/>
    <n v="754233"/>
    <x v="8"/>
    <x v="24608"/>
    <x v="0"/>
    <x v="1"/>
    <x v="22"/>
    <n v="11574"/>
    <x v="22759"/>
  </r>
  <r>
    <x v="24609"/>
    <x v="114"/>
    <x v="1"/>
    <x v="8"/>
    <n v="34.979999999999997"/>
    <n v="881.41"/>
    <n v="503.71"/>
    <n v="754233"/>
    <x v="8"/>
    <x v="24609"/>
    <x v="0"/>
    <x v="1"/>
    <x v="1"/>
    <n v="11574"/>
    <x v="22760"/>
  </r>
  <r>
    <x v="24610"/>
    <x v="48"/>
    <x v="1"/>
    <x v="8"/>
    <n v="38.11"/>
    <n v="881.38"/>
    <n v="507.63"/>
    <n v="754233"/>
    <x v="8"/>
    <x v="24610"/>
    <x v="0"/>
    <x v="0"/>
    <x v="6"/>
    <n v="11573"/>
    <x v="22761"/>
  </r>
  <r>
    <x v="24611"/>
    <x v="43"/>
    <x v="1"/>
    <x v="8"/>
    <n v="38"/>
    <n v="881.38"/>
    <n v="469.68"/>
    <n v="754233"/>
    <x v="8"/>
    <x v="24611"/>
    <x v="1"/>
    <x v="1"/>
    <x v="6"/>
    <n v="11573"/>
    <x v="22762"/>
  </r>
  <r>
    <x v="24612"/>
    <x v="114"/>
    <x v="1"/>
    <x v="8"/>
    <n v="6.79"/>
    <n v="881.37"/>
    <n v="93.7"/>
    <n v="754233"/>
    <x v="8"/>
    <x v="24612"/>
    <x v="1"/>
    <x v="0"/>
    <x v="19"/>
    <n v="11573"/>
    <x v="22763"/>
  </r>
  <r>
    <x v="24613"/>
    <x v="74"/>
    <x v="1"/>
    <x v="8"/>
    <n v="13.39"/>
    <n v="881.36"/>
    <n v="191.21"/>
    <n v="754233"/>
    <x v="8"/>
    <x v="24613"/>
    <x v="0"/>
    <x v="1"/>
    <x v="35"/>
    <n v="11573"/>
    <x v="22764"/>
  </r>
  <r>
    <x v="24614"/>
    <x v="48"/>
    <x v="1"/>
    <x v="8"/>
    <n v="36.049999999999997"/>
    <n v="881.36"/>
    <n v="488.84"/>
    <n v="754233"/>
    <x v="8"/>
    <x v="24614"/>
    <x v="0"/>
    <x v="0"/>
    <x v="17"/>
    <n v="11572"/>
    <x v="22765"/>
  </r>
  <r>
    <x v="24615"/>
    <x v="26"/>
    <x v="1"/>
    <x v="8"/>
    <n v="30"/>
    <n v="881.35"/>
    <n v="360"/>
    <n v="754233"/>
    <x v="8"/>
    <x v="24615"/>
    <x v="1"/>
    <x v="0"/>
    <x v="39"/>
    <n v="11572"/>
    <x v="22766"/>
  </r>
  <r>
    <x v="24616"/>
    <x v="17"/>
    <x v="1"/>
    <x v="4"/>
    <n v="27.72"/>
    <n v="881.35"/>
    <n v="392.52"/>
    <n v="1595037"/>
    <x v="4"/>
    <x v="24616"/>
    <x v="1"/>
    <x v="0"/>
    <x v="22"/>
    <n v="11571"/>
    <x v="22767"/>
  </r>
  <r>
    <x v="24617"/>
    <x v="17"/>
    <x v="1"/>
    <x v="4"/>
    <n v="14.42"/>
    <n v="881.33"/>
    <n v="173.04"/>
    <n v="1595037"/>
    <x v="4"/>
    <x v="24617"/>
    <x v="1"/>
    <x v="0"/>
    <x v="4"/>
    <n v="11570"/>
    <x v="22768"/>
  </r>
  <r>
    <x v="24618"/>
    <x v="12"/>
    <x v="1"/>
    <x v="4"/>
    <n v="17.600000000000001"/>
    <n v="881.33"/>
    <n v="236.54"/>
    <n v="1595037"/>
    <x v="4"/>
    <x v="24618"/>
    <x v="1"/>
    <x v="0"/>
    <x v="13"/>
    <n v="11569"/>
    <x v="22769"/>
  </r>
  <r>
    <x v="24619"/>
    <x v="43"/>
    <x v="1"/>
    <x v="4"/>
    <n v="19.8"/>
    <n v="881.31"/>
    <n v="249.48"/>
    <n v="1595037"/>
    <x v="4"/>
    <x v="24619"/>
    <x v="0"/>
    <x v="0"/>
    <x v="39"/>
    <n v="11569"/>
    <x v="22770"/>
  </r>
  <r>
    <x v="24620"/>
    <x v="17"/>
    <x v="1"/>
    <x v="4"/>
    <n v="24"/>
    <n v="881.31"/>
    <n v="316.8"/>
    <n v="1595037"/>
    <x v="4"/>
    <x v="24620"/>
    <x v="1"/>
    <x v="1"/>
    <x v="19"/>
    <n v="11569"/>
    <x v="20361"/>
  </r>
  <r>
    <x v="24621"/>
    <x v="17"/>
    <x v="1"/>
    <x v="4"/>
    <n v="34.56"/>
    <n v="881.3"/>
    <n v="460.34"/>
    <n v="1595037"/>
    <x v="4"/>
    <x v="24621"/>
    <x v="1"/>
    <x v="0"/>
    <x v="14"/>
    <n v="11569"/>
    <x v="22771"/>
  </r>
  <r>
    <x v="24622"/>
    <x v="145"/>
    <x v="1"/>
    <x v="4"/>
    <n v="15.84"/>
    <n v="881.3"/>
    <n v="207.19"/>
    <n v="1595037"/>
    <x v="4"/>
    <x v="24622"/>
    <x v="0"/>
    <x v="0"/>
    <x v="47"/>
    <n v="11569"/>
    <x v="22772"/>
  </r>
  <r>
    <x v="24623"/>
    <x v="74"/>
    <x v="1"/>
    <x v="4"/>
    <n v="28.89"/>
    <n v="881.29"/>
    <n v="395.22"/>
    <n v="1595037"/>
    <x v="4"/>
    <x v="24623"/>
    <x v="0"/>
    <x v="0"/>
    <x v="7"/>
    <n v="11568"/>
    <x v="22773"/>
  </r>
  <r>
    <x v="24624"/>
    <x v="17"/>
    <x v="1"/>
    <x v="4"/>
    <n v="11"/>
    <n v="881.28"/>
    <n v="141.24"/>
    <n v="1595037"/>
    <x v="4"/>
    <x v="24624"/>
    <x v="1"/>
    <x v="1"/>
    <x v="17"/>
    <n v="11568"/>
    <x v="22774"/>
  </r>
  <r>
    <x v="24625"/>
    <x v="12"/>
    <x v="1"/>
    <x v="4"/>
    <n v="11.7"/>
    <n v="881.28"/>
    <n v="150.22999999999999"/>
    <n v="1595037"/>
    <x v="4"/>
    <x v="24625"/>
    <x v="0"/>
    <x v="0"/>
    <x v="15"/>
    <n v="11568"/>
    <x v="22775"/>
  </r>
  <r>
    <x v="24626"/>
    <x v="43"/>
    <x v="1"/>
    <x v="4"/>
    <n v="8.4"/>
    <n v="881.27"/>
    <n v="119.95"/>
    <n v="1595037"/>
    <x v="4"/>
    <x v="24626"/>
    <x v="0"/>
    <x v="1"/>
    <x v="4"/>
    <n v="11568"/>
    <x v="22776"/>
  </r>
  <r>
    <x v="24627"/>
    <x v="12"/>
    <x v="1"/>
    <x v="4"/>
    <n v="10.199999999999999"/>
    <n v="881.27"/>
    <n v="137.09"/>
    <n v="1595037"/>
    <x v="4"/>
    <x v="24627"/>
    <x v="1"/>
    <x v="1"/>
    <x v="33"/>
    <n v="11567"/>
    <x v="22777"/>
  </r>
  <r>
    <x v="24628"/>
    <x v="133"/>
    <x v="1"/>
    <x v="4"/>
    <n v="25.53"/>
    <n v="881.26"/>
    <n v="306.36"/>
    <n v="1595037"/>
    <x v="4"/>
    <x v="24628"/>
    <x v="1"/>
    <x v="1"/>
    <x v="18"/>
    <n v="11567"/>
    <x v="22778"/>
  </r>
  <r>
    <x v="24629"/>
    <x v="114"/>
    <x v="1"/>
    <x v="4"/>
    <n v="21.85"/>
    <n v="881.26"/>
    <n v="270.07"/>
    <n v="1595037"/>
    <x v="4"/>
    <x v="24629"/>
    <x v="0"/>
    <x v="1"/>
    <x v="21"/>
    <n v="11567"/>
    <x v="22779"/>
  </r>
  <r>
    <x v="24630"/>
    <x v="145"/>
    <x v="1"/>
    <x v="4"/>
    <n v="19.2"/>
    <n v="881.25"/>
    <n v="276.48"/>
    <n v="1595037"/>
    <x v="4"/>
    <x v="24630"/>
    <x v="0"/>
    <x v="1"/>
    <x v="1"/>
    <n v="11567"/>
    <x v="22780"/>
  </r>
  <r>
    <x v="24631"/>
    <x v="43"/>
    <x v="1"/>
    <x v="4"/>
    <n v="13.44"/>
    <n v="881.24"/>
    <n v="161.28"/>
    <n v="1595037"/>
    <x v="4"/>
    <x v="24631"/>
    <x v="1"/>
    <x v="0"/>
    <x v="0"/>
    <n v="11565"/>
    <x v="22781"/>
  </r>
  <r>
    <x v="24632"/>
    <x v="125"/>
    <x v="1"/>
    <x v="4"/>
    <n v="24.36"/>
    <n v="881.24"/>
    <n v="304.01"/>
    <n v="1595037"/>
    <x v="4"/>
    <x v="24632"/>
    <x v="0"/>
    <x v="1"/>
    <x v="4"/>
    <n v="11564"/>
    <x v="22782"/>
  </r>
  <r>
    <x v="24633"/>
    <x v="12"/>
    <x v="1"/>
    <x v="4"/>
    <n v="34.56"/>
    <n v="881.22"/>
    <n v="481.08"/>
    <n v="1595037"/>
    <x v="4"/>
    <x v="24633"/>
    <x v="1"/>
    <x v="0"/>
    <x v="0"/>
    <n v="11564"/>
    <x v="22783"/>
  </r>
  <r>
    <x v="24634"/>
    <x v="74"/>
    <x v="1"/>
    <x v="4"/>
    <n v="8.4"/>
    <n v="881.22"/>
    <n v="111.89"/>
    <n v="1595037"/>
    <x v="4"/>
    <x v="24634"/>
    <x v="0"/>
    <x v="1"/>
    <x v="33"/>
    <n v="11563"/>
    <x v="22784"/>
  </r>
  <r>
    <x v="24635"/>
    <x v="43"/>
    <x v="1"/>
    <x v="4"/>
    <n v="27.82"/>
    <n v="881.17"/>
    <n v="337.18"/>
    <n v="1595037"/>
    <x v="4"/>
    <x v="24635"/>
    <x v="1"/>
    <x v="1"/>
    <x v="6"/>
    <n v="11563"/>
    <x v="21838"/>
  </r>
  <r>
    <x v="24636"/>
    <x v="145"/>
    <x v="1"/>
    <x v="4"/>
    <n v="14.28"/>
    <n v="881.17"/>
    <n v="193.64"/>
    <n v="1595037"/>
    <x v="4"/>
    <x v="24636"/>
    <x v="0"/>
    <x v="1"/>
    <x v="46"/>
    <n v="11562"/>
    <x v="22785"/>
  </r>
  <r>
    <x v="24637"/>
    <x v="36"/>
    <x v="1"/>
    <x v="4"/>
    <n v="19.38"/>
    <n v="881.16"/>
    <n v="262.79000000000002"/>
    <n v="1595037"/>
    <x v="4"/>
    <x v="24637"/>
    <x v="0"/>
    <x v="0"/>
    <x v="9"/>
    <n v="11562"/>
    <x v="22786"/>
  </r>
  <r>
    <x v="24638"/>
    <x v="17"/>
    <x v="1"/>
    <x v="4"/>
    <n v="33.659999999999997"/>
    <n v="881.16"/>
    <n v="480.66"/>
    <n v="1595037"/>
    <x v="4"/>
    <x v="24638"/>
    <x v="1"/>
    <x v="1"/>
    <x v="9"/>
    <n v="11562"/>
    <x v="22787"/>
  </r>
  <r>
    <x v="24639"/>
    <x v="74"/>
    <x v="1"/>
    <x v="4"/>
    <n v="17.170000000000002"/>
    <n v="881.16"/>
    <n v="222.52"/>
    <n v="1595037"/>
    <x v="4"/>
    <x v="24639"/>
    <x v="0"/>
    <x v="0"/>
    <x v="40"/>
    <n v="11562"/>
    <x v="22788"/>
  </r>
  <r>
    <x v="24640"/>
    <x v="43"/>
    <x v="1"/>
    <x v="4"/>
    <n v="13.2"/>
    <n v="881.16"/>
    <n v="185.33"/>
    <n v="1595037"/>
    <x v="4"/>
    <x v="24640"/>
    <x v="0"/>
    <x v="1"/>
    <x v="39"/>
    <n v="11562"/>
    <x v="22789"/>
  </r>
  <r>
    <x v="24641"/>
    <x v="133"/>
    <x v="1"/>
    <x v="4"/>
    <n v="25.92"/>
    <n v="881.16"/>
    <n v="351.48"/>
    <n v="1595037"/>
    <x v="4"/>
    <x v="24641"/>
    <x v="1"/>
    <x v="0"/>
    <x v="47"/>
    <n v="11560"/>
    <x v="22790"/>
  </r>
  <r>
    <x v="24642"/>
    <x v="74"/>
    <x v="1"/>
    <x v="4"/>
    <n v="29"/>
    <n v="881.16"/>
    <n v="351.48"/>
    <n v="1595037"/>
    <x v="4"/>
    <x v="24642"/>
    <x v="0"/>
    <x v="1"/>
    <x v="4"/>
    <n v="11559"/>
    <x v="22790"/>
  </r>
  <r>
    <x v="24643"/>
    <x v="48"/>
    <x v="1"/>
    <x v="4"/>
    <n v="11.33"/>
    <n v="881.15"/>
    <n v="150.91999999999999"/>
    <n v="1595037"/>
    <x v="4"/>
    <x v="24643"/>
    <x v="0"/>
    <x v="0"/>
    <x v="5"/>
    <n v="11559"/>
    <x v="7951"/>
  </r>
  <r>
    <x v="24644"/>
    <x v="133"/>
    <x v="1"/>
    <x v="4"/>
    <n v="5.15"/>
    <n v="881.14"/>
    <n v="67.36"/>
    <n v="1595037"/>
    <x v="4"/>
    <x v="24644"/>
    <x v="1"/>
    <x v="0"/>
    <x v="23"/>
    <n v="11558"/>
    <x v="22791"/>
  </r>
  <r>
    <x v="24645"/>
    <x v="43"/>
    <x v="1"/>
    <x v="4"/>
    <n v="14.14"/>
    <n v="881.14"/>
    <n v="171.38"/>
    <n v="1595037"/>
    <x v="4"/>
    <x v="24645"/>
    <x v="0"/>
    <x v="1"/>
    <x v="13"/>
    <n v="11558"/>
    <x v="22792"/>
  </r>
  <r>
    <x v="24646"/>
    <x v="17"/>
    <x v="1"/>
    <x v="4"/>
    <n v="11.1"/>
    <n v="881.1"/>
    <n v="147.85"/>
    <n v="1595037"/>
    <x v="4"/>
    <x v="24646"/>
    <x v="1"/>
    <x v="1"/>
    <x v="36"/>
    <n v="11558"/>
    <x v="22793"/>
  </r>
  <r>
    <x v="24647"/>
    <x v="43"/>
    <x v="1"/>
    <x v="4"/>
    <n v="40.25"/>
    <n v="881.1"/>
    <n v="492.66"/>
    <n v="1595037"/>
    <x v="4"/>
    <x v="24647"/>
    <x v="0"/>
    <x v="0"/>
    <x v="39"/>
    <n v="11558"/>
    <x v="22794"/>
  </r>
  <r>
    <x v="24648"/>
    <x v="26"/>
    <x v="1"/>
    <x v="4"/>
    <n v="33.950000000000003"/>
    <n v="881.06"/>
    <n v="439.99"/>
    <n v="1595037"/>
    <x v="4"/>
    <x v="24648"/>
    <x v="1"/>
    <x v="0"/>
    <x v="2"/>
    <n v="11557"/>
    <x v="22795"/>
  </r>
  <r>
    <x v="24649"/>
    <x v="43"/>
    <x v="1"/>
    <x v="4"/>
    <n v="17.25"/>
    <n v="881.05"/>
    <n v="221.49"/>
    <n v="1595037"/>
    <x v="4"/>
    <x v="24649"/>
    <x v="0"/>
    <x v="1"/>
    <x v="24"/>
    <n v="11557"/>
    <x v="22796"/>
  </r>
  <r>
    <x v="24650"/>
    <x v="48"/>
    <x v="1"/>
    <x v="4"/>
    <n v="13.09"/>
    <n v="881.04"/>
    <n v="177.5"/>
    <n v="1595037"/>
    <x v="4"/>
    <x v="24650"/>
    <x v="1"/>
    <x v="1"/>
    <x v="39"/>
    <n v="11557"/>
    <x v="22797"/>
  </r>
  <r>
    <x v="24651"/>
    <x v="74"/>
    <x v="1"/>
    <x v="4"/>
    <n v="15.68"/>
    <n v="881.01"/>
    <n v="220.15"/>
    <n v="1595037"/>
    <x v="4"/>
    <x v="24651"/>
    <x v="0"/>
    <x v="0"/>
    <x v="11"/>
    <n v="11554"/>
    <x v="22798"/>
  </r>
  <r>
    <x v="24652"/>
    <x v="48"/>
    <x v="1"/>
    <x v="4"/>
    <n v="6.72"/>
    <n v="881.01"/>
    <n v="95.96"/>
    <n v="1595037"/>
    <x v="4"/>
    <x v="24652"/>
    <x v="0"/>
    <x v="1"/>
    <x v="14"/>
    <n v="11554"/>
    <x v="22799"/>
  </r>
  <r>
    <x v="24653"/>
    <x v="74"/>
    <x v="1"/>
    <x v="4"/>
    <n v="14.28"/>
    <n v="881"/>
    <n v="186.78"/>
    <n v="1595037"/>
    <x v="4"/>
    <x v="24653"/>
    <x v="1"/>
    <x v="0"/>
    <x v="12"/>
    <n v="11552"/>
    <x v="22800"/>
  </r>
  <r>
    <x v="24654"/>
    <x v="17"/>
    <x v="1"/>
    <x v="4"/>
    <n v="9.6"/>
    <n v="881"/>
    <n v="116.35"/>
    <n v="1595037"/>
    <x v="4"/>
    <x v="24654"/>
    <x v="0"/>
    <x v="1"/>
    <x v="7"/>
    <n v="11551"/>
    <x v="22801"/>
  </r>
  <r>
    <x v="24655"/>
    <x v="12"/>
    <x v="1"/>
    <x v="4"/>
    <n v="27.37"/>
    <n v="880.99"/>
    <n v="341.58"/>
    <n v="1595037"/>
    <x v="4"/>
    <x v="24655"/>
    <x v="0"/>
    <x v="0"/>
    <x v="20"/>
    <n v="11551"/>
    <x v="22802"/>
  </r>
  <r>
    <x v="24656"/>
    <x v="74"/>
    <x v="1"/>
    <x v="4"/>
    <n v="12.84"/>
    <n v="880.99"/>
    <n v="183.36"/>
    <n v="1595037"/>
    <x v="4"/>
    <x v="24656"/>
    <x v="0"/>
    <x v="1"/>
    <x v="15"/>
    <n v="11551"/>
    <x v="22803"/>
  </r>
  <r>
    <x v="24657"/>
    <x v="36"/>
    <x v="1"/>
    <x v="4"/>
    <n v="11.33"/>
    <n v="880.97"/>
    <n v="148.19999999999999"/>
    <n v="1595037"/>
    <x v="4"/>
    <x v="24657"/>
    <x v="0"/>
    <x v="0"/>
    <x v="33"/>
    <n v="11550"/>
    <x v="22804"/>
  </r>
  <r>
    <x v="24658"/>
    <x v="133"/>
    <x v="1"/>
    <x v="4"/>
    <n v="37.799999999999997"/>
    <n v="880.97"/>
    <n v="503.5"/>
    <n v="1595037"/>
    <x v="4"/>
    <x v="24658"/>
    <x v="0"/>
    <x v="1"/>
    <x v="33"/>
    <n v="11550"/>
    <x v="22805"/>
  </r>
  <r>
    <x v="24659"/>
    <x v="43"/>
    <x v="1"/>
    <x v="4"/>
    <n v="26.78"/>
    <n v="880.97"/>
    <n v="353.5"/>
    <n v="1595037"/>
    <x v="4"/>
    <x v="24659"/>
    <x v="1"/>
    <x v="1"/>
    <x v="36"/>
    <n v="11550"/>
    <x v="22806"/>
  </r>
  <r>
    <x v="24660"/>
    <x v="74"/>
    <x v="1"/>
    <x v="4"/>
    <n v="36.04"/>
    <n v="880.94"/>
    <n v="436.8"/>
    <n v="1595037"/>
    <x v="4"/>
    <x v="24660"/>
    <x v="1"/>
    <x v="1"/>
    <x v="0"/>
    <n v="11548"/>
    <x v="22807"/>
  </r>
  <r>
    <x v="24661"/>
    <x v="43"/>
    <x v="1"/>
    <x v="4"/>
    <n v="5.2"/>
    <n v="880.93"/>
    <n v="67.39"/>
    <n v="1595037"/>
    <x v="4"/>
    <x v="24661"/>
    <x v="0"/>
    <x v="0"/>
    <x v="27"/>
    <n v="11548"/>
    <x v="22808"/>
  </r>
  <r>
    <x v="24662"/>
    <x v="17"/>
    <x v="1"/>
    <x v="4"/>
    <n v="13.78"/>
    <n v="880.92"/>
    <n v="171.97"/>
    <n v="1595037"/>
    <x v="4"/>
    <x v="24662"/>
    <x v="1"/>
    <x v="0"/>
    <x v="13"/>
    <n v="11548"/>
    <x v="22809"/>
  </r>
  <r>
    <x v="24663"/>
    <x v="36"/>
    <x v="1"/>
    <x v="4"/>
    <n v="25.96"/>
    <n v="880.91"/>
    <n v="355.13"/>
    <n v="1595037"/>
    <x v="4"/>
    <x v="24663"/>
    <x v="0"/>
    <x v="0"/>
    <x v="36"/>
    <n v="11547"/>
    <x v="13363"/>
  </r>
  <r>
    <x v="24664"/>
    <x v="17"/>
    <x v="1"/>
    <x v="4"/>
    <n v="35.97"/>
    <n v="880.91"/>
    <n v="461.85"/>
    <n v="1595037"/>
    <x v="4"/>
    <x v="24664"/>
    <x v="1"/>
    <x v="0"/>
    <x v="26"/>
    <n v="11547"/>
    <x v="22810"/>
  </r>
  <r>
    <x v="24665"/>
    <x v="114"/>
    <x v="1"/>
    <x v="4"/>
    <n v="17.28"/>
    <n v="880.9"/>
    <n v="236.39"/>
    <n v="1595037"/>
    <x v="4"/>
    <x v="24665"/>
    <x v="0"/>
    <x v="1"/>
    <x v="25"/>
    <n v="11547"/>
    <x v="22811"/>
  </r>
  <r>
    <x v="24666"/>
    <x v="74"/>
    <x v="1"/>
    <x v="4"/>
    <n v="4.3600000000000003"/>
    <n v="880.89"/>
    <n v="59.12"/>
    <n v="1595037"/>
    <x v="4"/>
    <x v="24666"/>
    <x v="0"/>
    <x v="0"/>
    <x v="8"/>
    <n v="11547"/>
    <x v="22812"/>
  </r>
  <r>
    <x v="24667"/>
    <x v="17"/>
    <x v="1"/>
    <x v="4"/>
    <n v="28.13"/>
    <n v="880.88"/>
    <n v="347.69"/>
    <n v="1595037"/>
    <x v="4"/>
    <x v="24667"/>
    <x v="1"/>
    <x v="1"/>
    <x v="34"/>
    <n v="11545"/>
    <x v="19346"/>
  </r>
  <r>
    <x v="24668"/>
    <x v="74"/>
    <x v="1"/>
    <x v="4"/>
    <n v="23.52"/>
    <n v="880.88"/>
    <n v="335.87"/>
    <n v="1595037"/>
    <x v="4"/>
    <x v="24668"/>
    <x v="0"/>
    <x v="1"/>
    <x v="40"/>
    <n v="11545"/>
    <x v="22813"/>
  </r>
  <r>
    <x v="24669"/>
    <x v="74"/>
    <x v="1"/>
    <x v="4"/>
    <n v="26.16"/>
    <n v="880.87"/>
    <n v="348.45"/>
    <n v="1595037"/>
    <x v="4"/>
    <x v="24669"/>
    <x v="1"/>
    <x v="1"/>
    <x v="16"/>
    <n v="11545"/>
    <x v="22814"/>
  </r>
  <r>
    <x v="24670"/>
    <x v="12"/>
    <x v="1"/>
    <x v="4"/>
    <n v="40.32"/>
    <n v="880.86"/>
    <n v="503.19"/>
    <n v="1595037"/>
    <x v="4"/>
    <x v="24670"/>
    <x v="1"/>
    <x v="1"/>
    <x v="3"/>
    <n v="11544"/>
    <x v="22815"/>
  </r>
  <r>
    <x v="24671"/>
    <x v="17"/>
    <x v="1"/>
    <x v="4"/>
    <n v="35.520000000000003"/>
    <n v="880.86"/>
    <n v="430.5"/>
    <n v="1595037"/>
    <x v="4"/>
    <x v="24671"/>
    <x v="0"/>
    <x v="0"/>
    <x v="9"/>
    <n v="11544"/>
    <x v="22816"/>
  </r>
  <r>
    <x v="24672"/>
    <x v="74"/>
    <x v="1"/>
    <x v="4"/>
    <n v="16.95"/>
    <n v="880.85"/>
    <n v="237.98"/>
    <n v="1595037"/>
    <x v="4"/>
    <x v="24672"/>
    <x v="0"/>
    <x v="1"/>
    <x v="16"/>
    <n v="11543"/>
    <x v="22817"/>
  </r>
  <r>
    <x v="24673"/>
    <x v="12"/>
    <x v="1"/>
    <x v="4"/>
    <n v="18.54"/>
    <n v="880.83"/>
    <n v="253.63"/>
    <n v="1595037"/>
    <x v="4"/>
    <x v="24673"/>
    <x v="0"/>
    <x v="0"/>
    <x v="36"/>
    <n v="11542"/>
    <x v="22818"/>
  </r>
  <r>
    <x v="24674"/>
    <x v="43"/>
    <x v="1"/>
    <x v="4"/>
    <n v="25.48"/>
    <n v="880.82"/>
    <n v="308.82"/>
    <n v="1595037"/>
    <x v="4"/>
    <x v="24674"/>
    <x v="0"/>
    <x v="1"/>
    <x v="27"/>
    <n v="11541"/>
    <x v="22819"/>
  </r>
  <r>
    <x v="24675"/>
    <x v="17"/>
    <x v="1"/>
    <x v="4"/>
    <n v="10.89"/>
    <n v="880.82"/>
    <n v="155.51"/>
    <n v="1595037"/>
    <x v="4"/>
    <x v="24675"/>
    <x v="1"/>
    <x v="0"/>
    <x v="40"/>
    <n v="11541"/>
    <x v="22820"/>
  </r>
  <r>
    <x v="24676"/>
    <x v="133"/>
    <x v="1"/>
    <x v="4"/>
    <n v="9.6300000000000008"/>
    <n v="880.82"/>
    <n v="130.58000000000001"/>
    <n v="1595037"/>
    <x v="4"/>
    <x v="24676"/>
    <x v="1"/>
    <x v="1"/>
    <x v="22"/>
    <n v="11540"/>
    <x v="22821"/>
  </r>
  <r>
    <x v="24677"/>
    <x v="74"/>
    <x v="1"/>
    <x v="4"/>
    <n v="27.3"/>
    <n v="880.81"/>
    <n v="366.91"/>
    <n v="1595037"/>
    <x v="4"/>
    <x v="24677"/>
    <x v="0"/>
    <x v="1"/>
    <x v="39"/>
    <n v="11539"/>
    <x v="22822"/>
  </r>
  <r>
    <x v="24678"/>
    <x v="145"/>
    <x v="1"/>
    <x v="4"/>
    <n v="36.36"/>
    <n v="880.8"/>
    <n v="484.32"/>
    <n v="1595037"/>
    <x v="4"/>
    <x v="24678"/>
    <x v="0"/>
    <x v="1"/>
    <x v="17"/>
    <n v="11539"/>
    <x v="22823"/>
  </r>
  <r>
    <x v="24679"/>
    <x v="90"/>
    <x v="1"/>
    <x v="3"/>
    <n v="39.590000000000003"/>
    <n v="856.22"/>
    <n v="513.09"/>
    <n v="248968"/>
    <x v="3"/>
    <x v="24679"/>
    <x v="0"/>
    <x v="0"/>
    <x v="21"/>
    <n v="9536"/>
    <x v="22824"/>
  </r>
  <r>
    <x v="24680"/>
    <x v="133"/>
    <x v="1"/>
    <x v="4"/>
    <n v="6.12"/>
    <n v="880.73"/>
    <n v="85.19"/>
    <n v="1595037"/>
    <x v="4"/>
    <x v="24680"/>
    <x v="1"/>
    <x v="0"/>
    <x v="9"/>
    <n v="11537"/>
    <x v="22825"/>
  </r>
  <r>
    <x v="24681"/>
    <x v="12"/>
    <x v="1"/>
    <x v="4"/>
    <n v="10.71"/>
    <n v="880.73"/>
    <n v="151.65"/>
    <n v="1595037"/>
    <x v="4"/>
    <x v="24681"/>
    <x v="1"/>
    <x v="0"/>
    <x v="18"/>
    <n v="11537"/>
    <x v="22826"/>
  </r>
  <r>
    <x v="24682"/>
    <x v="17"/>
    <x v="1"/>
    <x v="4"/>
    <n v="33"/>
    <n v="880.68"/>
    <n v="419.76"/>
    <n v="1595037"/>
    <x v="4"/>
    <x v="24682"/>
    <x v="0"/>
    <x v="1"/>
    <x v="4"/>
    <n v="11537"/>
    <x v="22827"/>
  </r>
  <r>
    <x v="24683"/>
    <x v="48"/>
    <x v="1"/>
    <x v="4"/>
    <n v="24.15"/>
    <n v="880.67"/>
    <n v="295.60000000000002"/>
    <n v="1595037"/>
    <x v="4"/>
    <x v="24683"/>
    <x v="1"/>
    <x v="1"/>
    <x v="32"/>
    <n v="11535"/>
    <x v="22828"/>
  </r>
  <r>
    <x v="24684"/>
    <x v="74"/>
    <x v="1"/>
    <x v="4"/>
    <n v="34.799999999999997"/>
    <n v="880.67"/>
    <n v="417.6"/>
    <n v="1595037"/>
    <x v="4"/>
    <x v="24684"/>
    <x v="0"/>
    <x v="0"/>
    <x v="39"/>
    <n v="11535"/>
    <x v="22829"/>
  </r>
  <r>
    <x v="24685"/>
    <x v="133"/>
    <x v="1"/>
    <x v="4"/>
    <n v="5.45"/>
    <n v="880.66"/>
    <n v="71.94"/>
    <n v="1595037"/>
    <x v="4"/>
    <x v="24685"/>
    <x v="1"/>
    <x v="1"/>
    <x v="13"/>
    <n v="11534"/>
    <x v="22830"/>
  </r>
  <r>
    <x v="24686"/>
    <x v="17"/>
    <x v="1"/>
    <x v="4"/>
    <n v="35.520000000000003"/>
    <n v="880.63"/>
    <n v="447.55"/>
    <n v="1595037"/>
    <x v="4"/>
    <x v="24686"/>
    <x v="1"/>
    <x v="1"/>
    <x v="1"/>
    <n v="11534"/>
    <x v="22831"/>
  </r>
  <r>
    <x v="24687"/>
    <x v="12"/>
    <x v="1"/>
    <x v="4"/>
    <n v="28.75"/>
    <n v="880.63"/>
    <n v="393.3"/>
    <n v="1595037"/>
    <x v="4"/>
    <x v="24687"/>
    <x v="0"/>
    <x v="0"/>
    <x v="6"/>
    <n v="11533"/>
    <x v="16969"/>
  </r>
  <r>
    <x v="24688"/>
    <x v="17"/>
    <x v="1"/>
    <x v="4"/>
    <n v="9.36"/>
    <n v="880.6"/>
    <n v="119.06"/>
    <n v="1595037"/>
    <x v="4"/>
    <x v="24688"/>
    <x v="0"/>
    <x v="0"/>
    <x v="12"/>
    <n v="11531"/>
    <x v="22832"/>
  </r>
  <r>
    <x v="24689"/>
    <x v="145"/>
    <x v="1"/>
    <x v="4"/>
    <n v="35.700000000000003"/>
    <n v="880.59"/>
    <n v="458.39"/>
    <n v="1595037"/>
    <x v="4"/>
    <x v="24689"/>
    <x v="0"/>
    <x v="1"/>
    <x v="45"/>
    <n v="11531"/>
    <x v="22833"/>
  </r>
  <r>
    <x v="24690"/>
    <x v="17"/>
    <x v="1"/>
    <x v="4"/>
    <n v="8.48"/>
    <n v="880.59"/>
    <n v="103.8"/>
    <n v="1595037"/>
    <x v="4"/>
    <x v="24690"/>
    <x v="0"/>
    <x v="1"/>
    <x v="36"/>
    <n v="11530"/>
    <x v="22834"/>
  </r>
  <r>
    <x v="24691"/>
    <x v="17"/>
    <x v="1"/>
    <x v="4"/>
    <n v="18.05"/>
    <n v="880.58"/>
    <n v="246.92"/>
    <n v="1595037"/>
    <x v="4"/>
    <x v="24691"/>
    <x v="1"/>
    <x v="1"/>
    <x v="13"/>
    <n v="11529"/>
    <x v="22835"/>
  </r>
  <r>
    <x v="24692"/>
    <x v="17"/>
    <x v="1"/>
    <x v="4"/>
    <n v="6.54"/>
    <n v="880.58"/>
    <n v="93.39"/>
    <n v="1595037"/>
    <x v="4"/>
    <x v="24692"/>
    <x v="0"/>
    <x v="1"/>
    <x v="22"/>
    <n v="11529"/>
    <x v="22836"/>
  </r>
  <r>
    <x v="24693"/>
    <x v="114"/>
    <x v="1"/>
    <x v="4"/>
    <n v="26.64"/>
    <n v="880.57"/>
    <n v="354.84"/>
    <n v="1595037"/>
    <x v="4"/>
    <x v="24693"/>
    <x v="0"/>
    <x v="0"/>
    <x v="12"/>
    <n v="11527"/>
    <x v="22837"/>
  </r>
  <r>
    <x v="24694"/>
    <x v="17"/>
    <x v="1"/>
    <x v="4"/>
    <n v="27"/>
    <n v="880.57"/>
    <n v="324"/>
    <n v="1595037"/>
    <x v="4"/>
    <x v="24694"/>
    <x v="0"/>
    <x v="1"/>
    <x v="36"/>
    <n v="11527"/>
    <x v="22838"/>
  </r>
  <r>
    <x v="24695"/>
    <x v="17"/>
    <x v="1"/>
    <x v="4"/>
    <n v="33.6"/>
    <n v="880.54"/>
    <n v="435.46"/>
    <n v="1595037"/>
    <x v="4"/>
    <x v="24695"/>
    <x v="0"/>
    <x v="1"/>
    <x v="17"/>
    <n v="11527"/>
    <x v="22839"/>
  </r>
  <r>
    <x v="24696"/>
    <x v="145"/>
    <x v="1"/>
    <x v="4"/>
    <n v="35.520000000000003"/>
    <n v="880.51"/>
    <n v="464.6"/>
    <n v="1595037"/>
    <x v="4"/>
    <x v="24696"/>
    <x v="0"/>
    <x v="1"/>
    <x v="44"/>
    <n v="11527"/>
    <x v="22840"/>
  </r>
  <r>
    <x v="24697"/>
    <x v="74"/>
    <x v="1"/>
    <x v="4"/>
    <n v="5.82"/>
    <n v="880.5"/>
    <n v="83.11"/>
    <n v="1595037"/>
    <x v="4"/>
    <x v="24697"/>
    <x v="1"/>
    <x v="1"/>
    <x v="17"/>
    <n v="11527"/>
    <x v="22841"/>
  </r>
  <r>
    <x v="24698"/>
    <x v="48"/>
    <x v="1"/>
    <x v="4"/>
    <n v="14.04"/>
    <n v="880.48"/>
    <n v="185.33"/>
    <n v="1595037"/>
    <x v="4"/>
    <x v="24698"/>
    <x v="1"/>
    <x v="1"/>
    <x v="3"/>
    <n v="11526"/>
    <x v="21777"/>
  </r>
  <r>
    <x v="24699"/>
    <x v="133"/>
    <x v="1"/>
    <x v="4"/>
    <n v="8.24"/>
    <n v="880.43"/>
    <n v="113.71"/>
    <n v="1595037"/>
    <x v="4"/>
    <x v="24699"/>
    <x v="0"/>
    <x v="0"/>
    <x v="8"/>
    <n v="11525"/>
    <x v="22842"/>
  </r>
  <r>
    <x v="24700"/>
    <x v="26"/>
    <x v="1"/>
    <x v="4"/>
    <n v="3.03"/>
    <n v="880.43"/>
    <n v="38.18"/>
    <n v="1595037"/>
    <x v="4"/>
    <x v="24700"/>
    <x v="0"/>
    <x v="0"/>
    <x v="12"/>
    <n v="11524"/>
    <x v="17584"/>
  </r>
  <r>
    <x v="24701"/>
    <x v="133"/>
    <x v="1"/>
    <x v="4"/>
    <n v="37.369999999999997"/>
    <n v="880.42"/>
    <n v="457.41"/>
    <n v="1595037"/>
    <x v="4"/>
    <x v="24701"/>
    <x v="1"/>
    <x v="0"/>
    <x v="7"/>
    <n v="11523"/>
    <x v="22843"/>
  </r>
  <r>
    <x v="24702"/>
    <x v="133"/>
    <x v="1"/>
    <x v="4"/>
    <n v="37.450000000000003"/>
    <n v="880.41"/>
    <n v="498.83"/>
    <n v="1595037"/>
    <x v="4"/>
    <x v="24702"/>
    <x v="0"/>
    <x v="0"/>
    <x v="2"/>
    <n v="11522"/>
    <x v="22844"/>
  </r>
  <r>
    <x v="24703"/>
    <x v="133"/>
    <x v="1"/>
    <x v="4"/>
    <n v="3.48"/>
    <n v="880.4"/>
    <n v="48.02"/>
    <n v="1595037"/>
    <x v="4"/>
    <x v="24703"/>
    <x v="1"/>
    <x v="1"/>
    <x v="2"/>
    <n v="11522"/>
    <x v="22845"/>
  </r>
  <r>
    <x v="24704"/>
    <x v="43"/>
    <x v="1"/>
    <x v="4"/>
    <n v="20.58"/>
    <n v="880.4"/>
    <n v="251.9"/>
    <n v="1595037"/>
    <x v="4"/>
    <x v="24704"/>
    <x v="1"/>
    <x v="1"/>
    <x v="16"/>
    <n v="11522"/>
    <x v="22846"/>
  </r>
  <r>
    <x v="24705"/>
    <x v="43"/>
    <x v="1"/>
    <x v="4"/>
    <n v="17.170000000000002"/>
    <n v="880.4"/>
    <n v="239.01"/>
    <n v="1595037"/>
    <x v="4"/>
    <x v="24705"/>
    <x v="1"/>
    <x v="0"/>
    <x v="47"/>
    <n v="11521"/>
    <x v="13448"/>
  </r>
  <r>
    <x v="24706"/>
    <x v="17"/>
    <x v="1"/>
    <x v="4"/>
    <n v="8.64"/>
    <n v="880.38"/>
    <n v="116.12"/>
    <n v="1595037"/>
    <x v="4"/>
    <x v="24706"/>
    <x v="0"/>
    <x v="1"/>
    <x v="1"/>
    <n v="11521"/>
    <x v="22847"/>
  </r>
  <r>
    <x v="24707"/>
    <x v="145"/>
    <x v="1"/>
    <x v="4"/>
    <n v="12.61"/>
    <n v="880.37"/>
    <n v="151.32"/>
    <n v="1595037"/>
    <x v="4"/>
    <x v="24707"/>
    <x v="1"/>
    <x v="0"/>
    <x v="39"/>
    <n v="11521"/>
    <x v="22848"/>
  </r>
  <r>
    <x v="24708"/>
    <x v="74"/>
    <x v="1"/>
    <x v="4"/>
    <n v="11.64"/>
    <n v="880.37"/>
    <n v="145.27000000000001"/>
    <n v="1595037"/>
    <x v="4"/>
    <x v="24708"/>
    <x v="0"/>
    <x v="0"/>
    <x v="2"/>
    <n v="11521"/>
    <x v="22849"/>
  </r>
  <r>
    <x v="24709"/>
    <x v="48"/>
    <x v="1"/>
    <x v="4"/>
    <n v="18.53"/>
    <n v="880.36"/>
    <n v="231.25"/>
    <n v="1595037"/>
    <x v="4"/>
    <x v="24709"/>
    <x v="0"/>
    <x v="1"/>
    <x v="46"/>
    <n v="11520"/>
    <x v="22850"/>
  </r>
  <r>
    <x v="24710"/>
    <x v="48"/>
    <x v="1"/>
    <x v="4"/>
    <n v="32"/>
    <n v="880.36"/>
    <n v="391.68"/>
    <n v="1595037"/>
    <x v="4"/>
    <x v="24710"/>
    <x v="1"/>
    <x v="0"/>
    <x v="15"/>
    <n v="11520"/>
    <x v="22851"/>
  </r>
  <r>
    <x v="24711"/>
    <x v="36"/>
    <x v="1"/>
    <x v="4"/>
    <n v="7.08"/>
    <n v="880.35"/>
    <n v="101.95"/>
    <n v="1595037"/>
    <x v="4"/>
    <x v="24711"/>
    <x v="1"/>
    <x v="1"/>
    <x v="27"/>
    <n v="11519"/>
    <x v="22852"/>
  </r>
  <r>
    <x v="24712"/>
    <x v="133"/>
    <x v="1"/>
    <x v="4"/>
    <n v="23.73"/>
    <n v="880.34"/>
    <n v="299"/>
    <n v="1595037"/>
    <x v="4"/>
    <x v="24712"/>
    <x v="0"/>
    <x v="0"/>
    <x v="15"/>
    <n v="11519"/>
    <x v="22853"/>
  </r>
  <r>
    <x v="24713"/>
    <x v="17"/>
    <x v="1"/>
    <x v="4"/>
    <n v="24.78"/>
    <n v="880.33"/>
    <n v="306.27999999999997"/>
    <n v="1595037"/>
    <x v="4"/>
    <x v="24713"/>
    <x v="0"/>
    <x v="0"/>
    <x v="19"/>
    <n v="11519"/>
    <x v="22854"/>
  </r>
  <r>
    <x v="24714"/>
    <x v="17"/>
    <x v="1"/>
    <x v="4"/>
    <n v="38.85"/>
    <n v="880.32"/>
    <n v="484.85"/>
    <n v="1595037"/>
    <x v="4"/>
    <x v="24714"/>
    <x v="0"/>
    <x v="1"/>
    <x v="0"/>
    <n v="11518"/>
    <x v="22855"/>
  </r>
  <r>
    <x v="24715"/>
    <x v="114"/>
    <x v="1"/>
    <x v="4"/>
    <n v="29.29"/>
    <n v="880.32"/>
    <n v="369.05"/>
    <n v="1595037"/>
    <x v="4"/>
    <x v="24715"/>
    <x v="0"/>
    <x v="0"/>
    <x v="40"/>
    <n v="11518"/>
    <x v="12971"/>
  </r>
  <r>
    <x v="24716"/>
    <x v="36"/>
    <x v="1"/>
    <x v="4"/>
    <n v="21.78"/>
    <n v="880.31"/>
    <n v="297.95"/>
    <n v="1595037"/>
    <x v="4"/>
    <x v="24716"/>
    <x v="1"/>
    <x v="0"/>
    <x v="41"/>
    <n v="11518"/>
    <x v="22856"/>
  </r>
  <r>
    <x v="24717"/>
    <x v="133"/>
    <x v="1"/>
    <x v="4"/>
    <n v="30.3"/>
    <n v="880.26"/>
    <n v="392.69"/>
    <n v="1595037"/>
    <x v="4"/>
    <x v="24717"/>
    <x v="0"/>
    <x v="0"/>
    <x v="18"/>
    <n v="11516"/>
    <x v="22857"/>
  </r>
  <r>
    <x v="24718"/>
    <x v="74"/>
    <x v="1"/>
    <x v="4"/>
    <n v="19.600000000000001"/>
    <n v="880.25"/>
    <n v="261.07"/>
    <n v="1595037"/>
    <x v="4"/>
    <x v="24718"/>
    <x v="1"/>
    <x v="1"/>
    <x v="19"/>
    <n v="11516"/>
    <x v="22858"/>
  </r>
  <r>
    <x v="24719"/>
    <x v="12"/>
    <x v="1"/>
    <x v="4"/>
    <n v="23.1"/>
    <n v="880.23"/>
    <n v="316.01"/>
    <n v="1595037"/>
    <x v="4"/>
    <x v="24719"/>
    <x v="0"/>
    <x v="1"/>
    <x v="21"/>
    <n v="11516"/>
    <x v="22859"/>
  </r>
  <r>
    <x v="24720"/>
    <x v="125"/>
    <x v="1"/>
    <x v="4"/>
    <n v="10.199999999999999"/>
    <n v="880.23"/>
    <n v="134.63999999999999"/>
    <n v="1595037"/>
    <x v="4"/>
    <x v="24720"/>
    <x v="1"/>
    <x v="0"/>
    <x v="10"/>
    <n v="11516"/>
    <x v="22860"/>
  </r>
  <r>
    <x v="24721"/>
    <x v="48"/>
    <x v="1"/>
    <x v="4"/>
    <n v="27.25"/>
    <n v="880.23"/>
    <n v="359.7"/>
    <n v="1595037"/>
    <x v="4"/>
    <x v="24721"/>
    <x v="0"/>
    <x v="0"/>
    <x v="39"/>
    <n v="11516"/>
    <x v="22861"/>
  </r>
  <r>
    <x v="24722"/>
    <x v="17"/>
    <x v="1"/>
    <x v="4"/>
    <n v="37.44"/>
    <n v="880.22"/>
    <n v="507.69"/>
    <n v="1595037"/>
    <x v="4"/>
    <x v="24722"/>
    <x v="1"/>
    <x v="1"/>
    <x v="40"/>
    <n v="11515"/>
    <x v="22862"/>
  </r>
  <r>
    <x v="24723"/>
    <x v="17"/>
    <x v="1"/>
    <x v="4"/>
    <n v="22.22"/>
    <n v="880.21"/>
    <n v="303.97000000000003"/>
    <n v="1595037"/>
    <x v="4"/>
    <x v="24723"/>
    <x v="1"/>
    <x v="0"/>
    <x v="5"/>
    <n v="11515"/>
    <x v="22863"/>
  </r>
  <r>
    <x v="24724"/>
    <x v="17"/>
    <x v="1"/>
    <x v="4"/>
    <n v="26.45"/>
    <n v="880.19"/>
    <n v="326.92"/>
    <n v="1595037"/>
    <x v="4"/>
    <x v="24724"/>
    <x v="1"/>
    <x v="0"/>
    <x v="9"/>
    <n v="11515"/>
    <x v="22864"/>
  </r>
  <r>
    <x v="24725"/>
    <x v="12"/>
    <x v="1"/>
    <x v="4"/>
    <n v="21.4"/>
    <n v="880.18"/>
    <n v="259.37"/>
    <n v="1595037"/>
    <x v="4"/>
    <x v="24725"/>
    <x v="0"/>
    <x v="1"/>
    <x v="22"/>
    <n v="11515"/>
    <x v="16566"/>
  </r>
  <r>
    <x v="24726"/>
    <x v="17"/>
    <x v="1"/>
    <x v="4"/>
    <n v="19"/>
    <n v="880.18"/>
    <n v="239.4"/>
    <n v="1595037"/>
    <x v="4"/>
    <x v="24726"/>
    <x v="0"/>
    <x v="0"/>
    <x v="2"/>
    <n v="11514"/>
    <x v="22865"/>
  </r>
  <r>
    <x v="24727"/>
    <x v="12"/>
    <x v="1"/>
    <x v="4"/>
    <n v="5.15"/>
    <n v="880.18"/>
    <n v="68.599999999999994"/>
    <n v="1595037"/>
    <x v="4"/>
    <x v="24727"/>
    <x v="1"/>
    <x v="0"/>
    <x v="19"/>
    <n v="11514"/>
    <x v="22866"/>
  </r>
  <r>
    <x v="24728"/>
    <x v="74"/>
    <x v="1"/>
    <x v="4"/>
    <n v="4.3600000000000003"/>
    <n v="880.17"/>
    <n v="56.51"/>
    <n v="1595037"/>
    <x v="4"/>
    <x v="24728"/>
    <x v="0"/>
    <x v="0"/>
    <x v="0"/>
    <n v="11513"/>
    <x v="22867"/>
  </r>
  <r>
    <x v="24729"/>
    <x v="114"/>
    <x v="1"/>
    <x v="4"/>
    <n v="25.53"/>
    <n v="880.17"/>
    <n v="333.93"/>
    <n v="1595037"/>
    <x v="4"/>
    <x v="24729"/>
    <x v="1"/>
    <x v="0"/>
    <x v="15"/>
    <n v="11512"/>
    <x v="22868"/>
  </r>
  <r>
    <x v="24730"/>
    <x v="74"/>
    <x v="1"/>
    <x v="4"/>
    <n v="24.5"/>
    <n v="880.15"/>
    <n v="352.8"/>
    <n v="1595037"/>
    <x v="4"/>
    <x v="24730"/>
    <x v="0"/>
    <x v="0"/>
    <x v="36"/>
    <n v="11512"/>
    <x v="22869"/>
  </r>
  <r>
    <x v="24731"/>
    <x v="17"/>
    <x v="1"/>
    <x v="4"/>
    <n v="22.08"/>
    <n v="880.15"/>
    <n v="302.05"/>
    <n v="1595037"/>
    <x v="4"/>
    <x v="24731"/>
    <x v="0"/>
    <x v="1"/>
    <x v="24"/>
    <n v="11512"/>
    <x v="22870"/>
  </r>
  <r>
    <x v="24732"/>
    <x v="74"/>
    <x v="1"/>
    <x v="4"/>
    <n v="18.43"/>
    <n v="880.15"/>
    <n v="260.97000000000003"/>
    <n v="1595037"/>
    <x v="4"/>
    <x v="24732"/>
    <x v="0"/>
    <x v="1"/>
    <x v="38"/>
    <n v="11511"/>
    <x v="22871"/>
  </r>
  <r>
    <x v="24733"/>
    <x v="74"/>
    <x v="1"/>
    <x v="4"/>
    <n v="14.42"/>
    <n v="880.14"/>
    <n v="186.88"/>
    <n v="1595037"/>
    <x v="4"/>
    <x v="24733"/>
    <x v="0"/>
    <x v="0"/>
    <x v="7"/>
    <n v="11509"/>
    <x v="22872"/>
  </r>
  <r>
    <x v="24734"/>
    <x v="12"/>
    <x v="1"/>
    <x v="4"/>
    <n v="4.75"/>
    <n v="880.13"/>
    <n v="62.7"/>
    <n v="1595037"/>
    <x v="4"/>
    <x v="24734"/>
    <x v="1"/>
    <x v="1"/>
    <x v="47"/>
    <n v="11509"/>
    <x v="22873"/>
  </r>
  <r>
    <x v="24735"/>
    <x v="17"/>
    <x v="1"/>
    <x v="10"/>
    <n v="22.8"/>
    <n v="880.13"/>
    <n v="303.7"/>
    <n v="1339155"/>
    <x v="10"/>
    <x v="24735"/>
    <x v="0"/>
    <x v="1"/>
    <x v="39"/>
    <n v="11509"/>
    <x v="21419"/>
  </r>
  <r>
    <x v="24736"/>
    <x v="17"/>
    <x v="1"/>
    <x v="10"/>
    <n v="7.49"/>
    <n v="880.12"/>
    <n v="101.56"/>
    <n v="1339155"/>
    <x v="10"/>
    <x v="24736"/>
    <x v="1"/>
    <x v="0"/>
    <x v="15"/>
    <n v="11508"/>
    <x v="22874"/>
  </r>
  <r>
    <x v="24737"/>
    <x v="48"/>
    <x v="1"/>
    <x v="10"/>
    <n v="9.18"/>
    <n v="880.11"/>
    <n v="132.19"/>
    <n v="1339155"/>
    <x v="10"/>
    <x v="24737"/>
    <x v="0"/>
    <x v="0"/>
    <x v="21"/>
    <n v="11508"/>
    <x v="22875"/>
  </r>
  <r>
    <x v="24738"/>
    <x v="12"/>
    <x v="1"/>
    <x v="10"/>
    <n v="20.329999999999998"/>
    <n v="880.1"/>
    <n v="258.60000000000002"/>
    <n v="1339155"/>
    <x v="10"/>
    <x v="24738"/>
    <x v="1"/>
    <x v="0"/>
    <x v="19"/>
    <n v="11507"/>
    <x v="22876"/>
  </r>
  <r>
    <x v="24739"/>
    <x v="114"/>
    <x v="1"/>
    <x v="10"/>
    <n v="26.26"/>
    <n v="880.09"/>
    <n v="371.84"/>
    <n v="1339155"/>
    <x v="10"/>
    <x v="24739"/>
    <x v="1"/>
    <x v="0"/>
    <x v="33"/>
    <n v="11507"/>
    <x v="22877"/>
  </r>
  <r>
    <x v="24740"/>
    <x v="74"/>
    <x v="1"/>
    <x v="10"/>
    <n v="3.36"/>
    <n v="880.08"/>
    <n v="46.37"/>
    <n v="1339155"/>
    <x v="10"/>
    <x v="24740"/>
    <x v="1"/>
    <x v="0"/>
    <x v="32"/>
    <n v="11507"/>
    <x v="22878"/>
  </r>
  <r>
    <x v="24741"/>
    <x v="48"/>
    <x v="1"/>
    <x v="10"/>
    <n v="23.92"/>
    <n v="880.05"/>
    <n v="344.45"/>
    <n v="1339155"/>
    <x v="10"/>
    <x v="24741"/>
    <x v="1"/>
    <x v="1"/>
    <x v="19"/>
    <n v="11506"/>
    <x v="22879"/>
  </r>
  <r>
    <x v="24742"/>
    <x v="74"/>
    <x v="1"/>
    <x v="10"/>
    <n v="5.82"/>
    <n v="880.02"/>
    <n v="70.540000000000006"/>
    <n v="1339155"/>
    <x v="10"/>
    <x v="24742"/>
    <x v="0"/>
    <x v="1"/>
    <x v="17"/>
    <n v="11506"/>
    <x v="22880"/>
  </r>
  <r>
    <x v="24743"/>
    <x v="48"/>
    <x v="1"/>
    <x v="10"/>
    <n v="15.12"/>
    <n v="880.02"/>
    <n v="214.1"/>
    <n v="1339155"/>
    <x v="10"/>
    <x v="24743"/>
    <x v="0"/>
    <x v="1"/>
    <x v="14"/>
    <n v="11506"/>
    <x v="22881"/>
  </r>
  <r>
    <x v="24744"/>
    <x v="43"/>
    <x v="1"/>
    <x v="10"/>
    <n v="5.7"/>
    <n v="880.02"/>
    <n v="68.400000000000006"/>
    <n v="1339155"/>
    <x v="10"/>
    <x v="24744"/>
    <x v="1"/>
    <x v="1"/>
    <x v="40"/>
    <n v="11506"/>
    <x v="22882"/>
  </r>
  <r>
    <x v="24745"/>
    <x v="43"/>
    <x v="1"/>
    <x v="11"/>
    <n v="1.96"/>
    <n v="880.01"/>
    <n v="27.99"/>
    <n v="327225"/>
    <x v="11"/>
    <x v="24745"/>
    <x v="0"/>
    <x v="1"/>
    <x v="22"/>
    <n v="11505"/>
    <x v="22883"/>
  </r>
  <r>
    <x v="24746"/>
    <x v="133"/>
    <x v="1"/>
    <x v="11"/>
    <n v="3.57"/>
    <n v="879.97"/>
    <n v="42.84"/>
    <n v="327225"/>
    <x v="11"/>
    <x v="24746"/>
    <x v="1"/>
    <x v="1"/>
    <x v="36"/>
    <n v="11502"/>
    <x v="22884"/>
  </r>
  <r>
    <x v="24747"/>
    <x v="12"/>
    <x v="1"/>
    <x v="1"/>
    <n v="36.630000000000003"/>
    <n v="879.92"/>
    <n v="492.31"/>
    <n v="8405837"/>
    <x v="1"/>
    <x v="24747"/>
    <x v="0"/>
    <x v="0"/>
    <x v="13"/>
    <n v="11502"/>
    <x v="22885"/>
  </r>
  <r>
    <x v="24748"/>
    <x v="17"/>
    <x v="1"/>
    <x v="1"/>
    <n v="29.4"/>
    <n v="879.91"/>
    <n v="419.83"/>
    <n v="8405837"/>
    <x v="1"/>
    <x v="24748"/>
    <x v="1"/>
    <x v="0"/>
    <x v="36"/>
    <n v="11501"/>
    <x v="22886"/>
  </r>
  <r>
    <x v="24749"/>
    <x v="17"/>
    <x v="1"/>
    <x v="1"/>
    <n v="33.32"/>
    <n v="879.89"/>
    <n v="403.84"/>
    <n v="8405837"/>
    <x v="1"/>
    <x v="24749"/>
    <x v="0"/>
    <x v="1"/>
    <x v="34"/>
    <n v="11500"/>
    <x v="22887"/>
  </r>
  <r>
    <x v="24750"/>
    <x v="12"/>
    <x v="1"/>
    <x v="1"/>
    <n v="36.479999999999997"/>
    <n v="879.88"/>
    <n v="446.52"/>
    <n v="8405837"/>
    <x v="1"/>
    <x v="24750"/>
    <x v="0"/>
    <x v="0"/>
    <x v="27"/>
    <n v="11499"/>
    <x v="22888"/>
  </r>
  <r>
    <x v="24751"/>
    <x v="74"/>
    <x v="1"/>
    <x v="1"/>
    <n v="15.96"/>
    <n v="879.87"/>
    <n v="191.52"/>
    <n v="8405837"/>
    <x v="1"/>
    <x v="24751"/>
    <x v="1"/>
    <x v="1"/>
    <x v="39"/>
    <n v="11498"/>
    <x v="22485"/>
  </r>
  <r>
    <x v="24752"/>
    <x v="17"/>
    <x v="1"/>
    <x v="1"/>
    <n v="18.62"/>
    <n v="879.86"/>
    <n v="239.08"/>
    <n v="8405837"/>
    <x v="1"/>
    <x v="24752"/>
    <x v="0"/>
    <x v="1"/>
    <x v="30"/>
    <n v="11498"/>
    <x v="22865"/>
  </r>
  <r>
    <x v="24753"/>
    <x v="133"/>
    <x v="1"/>
    <x v="1"/>
    <n v="26.64"/>
    <n v="879.85"/>
    <n v="374.03"/>
    <n v="8405837"/>
    <x v="1"/>
    <x v="24753"/>
    <x v="1"/>
    <x v="1"/>
    <x v="25"/>
    <n v="11497"/>
    <x v="22889"/>
  </r>
  <r>
    <x v="24754"/>
    <x v="43"/>
    <x v="1"/>
    <x v="1"/>
    <n v="26.64"/>
    <n v="879.84"/>
    <n v="326.07"/>
    <n v="8405837"/>
    <x v="1"/>
    <x v="24754"/>
    <x v="0"/>
    <x v="1"/>
    <x v="3"/>
    <n v="11496"/>
    <x v="22890"/>
  </r>
  <r>
    <x v="24755"/>
    <x v="17"/>
    <x v="1"/>
    <x v="1"/>
    <n v="38.76"/>
    <n v="879.84"/>
    <n v="479.07"/>
    <n v="8405837"/>
    <x v="1"/>
    <x v="24755"/>
    <x v="0"/>
    <x v="0"/>
    <x v="16"/>
    <n v="11496"/>
    <x v="22891"/>
  </r>
  <r>
    <x v="24756"/>
    <x v="17"/>
    <x v="1"/>
    <x v="1"/>
    <n v="31.35"/>
    <n v="879.84"/>
    <n v="402.53"/>
    <n v="8405837"/>
    <x v="1"/>
    <x v="24756"/>
    <x v="0"/>
    <x v="0"/>
    <x v="12"/>
    <n v="11496"/>
    <x v="22892"/>
  </r>
  <r>
    <x v="24757"/>
    <x v="48"/>
    <x v="1"/>
    <x v="1"/>
    <n v="9.09"/>
    <n v="879.84"/>
    <n v="112.35"/>
    <n v="8405837"/>
    <x v="1"/>
    <x v="24757"/>
    <x v="0"/>
    <x v="1"/>
    <x v="1"/>
    <n v="11496"/>
    <x v="22893"/>
  </r>
  <r>
    <x v="24758"/>
    <x v="133"/>
    <x v="1"/>
    <x v="1"/>
    <n v="15.68"/>
    <n v="879.83"/>
    <n v="191.92"/>
    <n v="8405837"/>
    <x v="1"/>
    <x v="24758"/>
    <x v="0"/>
    <x v="0"/>
    <x v="36"/>
    <n v="11496"/>
    <x v="22894"/>
  </r>
  <r>
    <x v="24759"/>
    <x v="48"/>
    <x v="1"/>
    <x v="1"/>
    <n v="25.44"/>
    <n v="879.82"/>
    <n v="344.97"/>
    <n v="8405837"/>
    <x v="1"/>
    <x v="24759"/>
    <x v="0"/>
    <x v="0"/>
    <x v="1"/>
    <n v="11495"/>
    <x v="22895"/>
  </r>
  <r>
    <x v="24760"/>
    <x v="114"/>
    <x v="1"/>
    <x v="1"/>
    <n v="36.1"/>
    <n v="879.79"/>
    <n v="446.2"/>
    <n v="8405837"/>
    <x v="1"/>
    <x v="24760"/>
    <x v="0"/>
    <x v="0"/>
    <x v="29"/>
    <n v="11495"/>
    <x v="22896"/>
  </r>
  <r>
    <x v="24761"/>
    <x v="43"/>
    <x v="1"/>
    <x v="1"/>
    <n v="6.3"/>
    <n v="879.79"/>
    <n v="80.14"/>
    <n v="8405837"/>
    <x v="1"/>
    <x v="24761"/>
    <x v="1"/>
    <x v="0"/>
    <x v="21"/>
    <n v="11495"/>
    <x v="22897"/>
  </r>
  <r>
    <x v="24762"/>
    <x v="145"/>
    <x v="1"/>
    <x v="1"/>
    <n v="22.4"/>
    <n v="879.78"/>
    <n v="271.49"/>
    <n v="8405837"/>
    <x v="1"/>
    <x v="24762"/>
    <x v="0"/>
    <x v="1"/>
    <x v="0"/>
    <n v="11495"/>
    <x v="22898"/>
  </r>
  <r>
    <x v="24763"/>
    <x v="114"/>
    <x v="1"/>
    <x v="1"/>
    <n v="36"/>
    <n v="879.77"/>
    <n v="501.12"/>
    <n v="8405837"/>
    <x v="1"/>
    <x v="24763"/>
    <x v="0"/>
    <x v="1"/>
    <x v="3"/>
    <n v="11494"/>
    <x v="22899"/>
  </r>
  <r>
    <x v="24764"/>
    <x v="74"/>
    <x v="1"/>
    <x v="1"/>
    <n v="14.4"/>
    <n v="879.77"/>
    <n v="179.71"/>
    <n v="8405837"/>
    <x v="1"/>
    <x v="24764"/>
    <x v="0"/>
    <x v="1"/>
    <x v="12"/>
    <n v="11493"/>
    <x v="20935"/>
  </r>
  <r>
    <x v="24765"/>
    <x v="125"/>
    <x v="1"/>
    <x v="1"/>
    <n v="7.14"/>
    <n v="879.75"/>
    <n v="89.96"/>
    <n v="8405837"/>
    <x v="1"/>
    <x v="24765"/>
    <x v="1"/>
    <x v="1"/>
    <x v="14"/>
    <n v="11492"/>
    <x v="22900"/>
  </r>
  <r>
    <x v="24766"/>
    <x v="26"/>
    <x v="1"/>
    <x v="1"/>
    <n v="8.33"/>
    <n v="879.73"/>
    <n v="109.96"/>
    <n v="8405837"/>
    <x v="1"/>
    <x v="24766"/>
    <x v="1"/>
    <x v="1"/>
    <x v="2"/>
    <n v="11492"/>
    <x v="22901"/>
  </r>
  <r>
    <x v="24767"/>
    <x v="17"/>
    <x v="1"/>
    <x v="1"/>
    <n v="8"/>
    <n v="879.72"/>
    <n v="108.48"/>
    <n v="8405837"/>
    <x v="1"/>
    <x v="24767"/>
    <x v="0"/>
    <x v="1"/>
    <x v="29"/>
    <n v="11492"/>
    <x v="22902"/>
  </r>
  <r>
    <x v="24768"/>
    <x v="43"/>
    <x v="1"/>
    <x v="1"/>
    <n v="14.55"/>
    <n v="879.72"/>
    <n v="199.04"/>
    <n v="8405837"/>
    <x v="1"/>
    <x v="24768"/>
    <x v="0"/>
    <x v="0"/>
    <x v="17"/>
    <n v="11490"/>
    <x v="12299"/>
  </r>
  <r>
    <x v="24769"/>
    <x v="43"/>
    <x v="1"/>
    <x v="1"/>
    <n v="20.7"/>
    <n v="879.71"/>
    <n v="250.88"/>
    <n v="8405837"/>
    <x v="1"/>
    <x v="24769"/>
    <x v="1"/>
    <x v="1"/>
    <x v="27"/>
    <n v="11489"/>
    <x v="22903"/>
  </r>
  <r>
    <x v="24770"/>
    <x v="17"/>
    <x v="1"/>
    <x v="1"/>
    <n v="38.159999999999997"/>
    <n v="878.27"/>
    <n v="512.87"/>
    <n v="8405837"/>
    <x v="1"/>
    <x v="24770"/>
    <x v="0"/>
    <x v="0"/>
    <x v="47"/>
    <n v="11408"/>
    <x v="22904"/>
  </r>
  <r>
    <x v="24771"/>
    <x v="17"/>
    <x v="1"/>
    <x v="1"/>
    <n v="26.16"/>
    <n v="879.71"/>
    <n v="367.29"/>
    <n v="8405837"/>
    <x v="1"/>
    <x v="24771"/>
    <x v="0"/>
    <x v="0"/>
    <x v="36"/>
    <n v="11489"/>
    <x v="16266"/>
  </r>
  <r>
    <x v="24772"/>
    <x v="43"/>
    <x v="1"/>
    <x v="1"/>
    <n v="19.2"/>
    <n v="879.71"/>
    <n v="267.26"/>
    <n v="8405837"/>
    <x v="1"/>
    <x v="24772"/>
    <x v="0"/>
    <x v="0"/>
    <x v="7"/>
    <n v="11488"/>
    <x v="22905"/>
  </r>
  <r>
    <x v="24773"/>
    <x v="74"/>
    <x v="1"/>
    <x v="1"/>
    <n v="5.88"/>
    <n v="879.68"/>
    <n v="83.26"/>
    <n v="8405837"/>
    <x v="1"/>
    <x v="24773"/>
    <x v="0"/>
    <x v="1"/>
    <x v="42"/>
    <n v="11488"/>
    <x v="22906"/>
  </r>
  <r>
    <x v="24774"/>
    <x v="12"/>
    <x v="1"/>
    <x v="1"/>
    <n v="29.43"/>
    <n v="879.68"/>
    <n v="399.07"/>
    <n v="8405837"/>
    <x v="1"/>
    <x v="24774"/>
    <x v="0"/>
    <x v="0"/>
    <x v="31"/>
    <n v="11487"/>
    <x v="22907"/>
  </r>
  <r>
    <x v="24775"/>
    <x v="114"/>
    <x v="1"/>
    <x v="1"/>
    <n v="31.68"/>
    <n v="879.67"/>
    <n v="414.37"/>
    <n v="8405837"/>
    <x v="1"/>
    <x v="24775"/>
    <x v="1"/>
    <x v="1"/>
    <x v="11"/>
    <n v="11487"/>
    <x v="22908"/>
  </r>
  <r>
    <x v="24776"/>
    <x v="133"/>
    <x v="1"/>
    <x v="1"/>
    <n v="18"/>
    <n v="879.66"/>
    <n v="239.76"/>
    <n v="8405837"/>
    <x v="1"/>
    <x v="24776"/>
    <x v="1"/>
    <x v="1"/>
    <x v="37"/>
    <n v="11486"/>
    <x v="22909"/>
  </r>
  <r>
    <x v="24777"/>
    <x v="43"/>
    <x v="1"/>
    <x v="1"/>
    <n v="35.97"/>
    <n v="879.65"/>
    <n v="496.39"/>
    <n v="8405837"/>
    <x v="1"/>
    <x v="24777"/>
    <x v="0"/>
    <x v="1"/>
    <x v="22"/>
    <n v="11486"/>
    <x v="22910"/>
  </r>
  <r>
    <x v="24778"/>
    <x v="125"/>
    <x v="1"/>
    <x v="1"/>
    <n v="3.88"/>
    <n v="879.65"/>
    <n v="46.56"/>
    <n v="8405837"/>
    <x v="1"/>
    <x v="24778"/>
    <x v="1"/>
    <x v="1"/>
    <x v="7"/>
    <n v="11486"/>
    <x v="22911"/>
  </r>
  <r>
    <x v="24779"/>
    <x v="48"/>
    <x v="1"/>
    <x v="1"/>
    <n v="41.04"/>
    <n v="879.62"/>
    <n v="502.33"/>
    <n v="8405837"/>
    <x v="1"/>
    <x v="24779"/>
    <x v="0"/>
    <x v="0"/>
    <x v="38"/>
    <n v="11486"/>
    <x v="22912"/>
  </r>
  <r>
    <x v="24780"/>
    <x v="12"/>
    <x v="1"/>
    <x v="1"/>
    <n v="17.510000000000002"/>
    <n v="879.62"/>
    <n v="237.44"/>
    <n v="8405837"/>
    <x v="1"/>
    <x v="24780"/>
    <x v="0"/>
    <x v="0"/>
    <x v="7"/>
    <n v="11486"/>
    <x v="22913"/>
  </r>
  <r>
    <x v="24781"/>
    <x v="133"/>
    <x v="1"/>
    <x v="1"/>
    <n v="13.65"/>
    <n v="879.61"/>
    <n v="193.28"/>
    <n v="8405837"/>
    <x v="1"/>
    <x v="24781"/>
    <x v="1"/>
    <x v="1"/>
    <x v="22"/>
    <n v="11485"/>
    <x v="22914"/>
  </r>
  <r>
    <x v="24782"/>
    <x v="48"/>
    <x v="1"/>
    <x v="1"/>
    <n v="19.21"/>
    <n v="879.59"/>
    <n v="248.96"/>
    <n v="8405837"/>
    <x v="1"/>
    <x v="24782"/>
    <x v="0"/>
    <x v="0"/>
    <x v="46"/>
    <n v="11485"/>
    <x v="22915"/>
  </r>
  <r>
    <x v="24783"/>
    <x v="43"/>
    <x v="1"/>
    <x v="1"/>
    <n v="16.16"/>
    <n v="879.58"/>
    <n v="226.89"/>
    <n v="8405837"/>
    <x v="1"/>
    <x v="24783"/>
    <x v="0"/>
    <x v="1"/>
    <x v="18"/>
    <n v="11485"/>
    <x v="22916"/>
  </r>
  <r>
    <x v="24784"/>
    <x v="48"/>
    <x v="1"/>
    <x v="1"/>
    <n v="23.69"/>
    <n v="879.58"/>
    <n v="309.87"/>
    <n v="8405837"/>
    <x v="1"/>
    <x v="24784"/>
    <x v="1"/>
    <x v="0"/>
    <x v="22"/>
    <n v="11485"/>
    <x v="22917"/>
  </r>
  <r>
    <x v="24785"/>
    <x v="17"/>
    <x v="1"/>
    <x v="1"/>
    <n v="36.049999999999997"/>
    <n v="879.57"/>
    <n v="436.93"/>
    <n v="8405837"/>
    <x v="1"/>
    <x v="24785"/>
    <x v="1"/>
    <x v="1"/>
    <x v="19"/>
    <n v="11485"/>
    <x v="22918"/>
  </r>
  <r>
    <x v="24786"/>
    <x v="48"/>
    <x v="1"/>
    <x v="1"/>
    <n v="5"/>
    <n v="879.55"/>
    <n v="69.599999999999994"/>
    <n v="8405837"/>
    <x v="1"/>
    <x v="24786"/>
    <x v="0"/>
    <x v="0"/>
    <x v="22"/>
    <n v="11484"/>
    <x v="22919"/>
  </r>
  <r>
    <x v="24787"/>
    <x v="17"/>
    <x v="1"/>
    <x v="1"/>
    <n v="38.94"/>
    <n v="879.55"/>
    <n v="481.3"/>
    <n v="8405837"/>
    <x v="1"/>
    <x v="24787"/>
    <x v="1"/>
    <x v="1"/>
    <x v="5"/>
    <n v="11483"/>
    <x v="22920"/>
  </r>
  <r>
    <x v="24788"/>
    <x v="133"/>
    <x v="1"/>
    <x v="1"/>
    <n v="40.799999999999997"/>
    <n v="879.55"/>
    <n v="499.39"/>
    <n v="8405837"/>
    <x v="1"/>
    <x v="24788"/>
    <x v="0"/>
    <x v="0"/>
    <x v="31"/>
    <n v="11483"/>
    <x v="22921"/>
  </r>
  <r>
    <x v="24789"/>
    <x v="74"/>
    <x v="1"/>
    <x v="1"/>
    <n v="33.6"/>
    <n v="879.54"/>
    <n v="419.33"/>
    <n v="8405837"/>
    <x v="1"/>
    <x v="24789"/>
    <x v="0"/>
    <x v="0"/>
    <x v="16"/>
    <n v="11483"/>
    <x v="22003"/>
  </r>
  <r>
    <x v="24790"/>
    <x v="17"/>
    <x v="1"/>
    <x v="1"/>
    <n v="12.48"/>
    <n v="879.53"/>
    <n v="155.75"/>
    <n v="8405837"/>
    <x v="1"/>
    <x v="24790"/>
    <x v="0"/>
    <x v="1"/>
    <x v="40"/>
    <n v="11481"/>
    <x v="22922"/>
  </r>
  <r>
    <x v="24791"/>
    <x v="125"/>
    <x v="1"/>
    <x v="1"/>
    <n v="23.94"/>
    <n v="879.53"/>
    <n v="327.5"/>
    <n v="8405837"/>
    <x v="1"/>
    <x v="24791"/>
    <x v="0"/>
    <x v="1"/>
    <x v="42"/>
    <n v="11481"/>
    <x v="22923"/>
  </r>
  <r>
    <x v="24792"/>
    <x v="74"/>
    <x v="1"/>
    <x v="1"/>
    <n v="33.92"/>
    <n v="879.51"/>
    <n v="459.96"/>
    <n v="8405837"/>
    <x v="1"/>
    <x v="24792"/>
    <x v="1"/>
    <x v="0"/>
    <x v="15"/>
    <n v="11481"/>
    <x v="22924"/>
  </r>
  <r>
    <x v="24793"/>
    <x v="133"/>
    <x v="1"/>
    <x v="1"/>
    <n v="33.6"/>
    <n v="879.51"/>
    <n v="427.39"/>
    <n v="8405837"/>
    <x v="1"/>
    <x v="24793"/>
    <x v="1"/>
    <x v="1"/>
    <x v="11"/>
    <n v="11480"/>
    <x v="22925"/>
  </r>
  <r>
    <x v="24794"/>
    <x v="12"/>
    <x v="1"/>
    <x v="1"/>
    <n v="16.66"/>
    <n v="879.49"/>
    <n v="229.91"/>
    <n v="8405837"/>
    <x v="1"/>
    <x v="24794"/>
    <x v="0"/>
    <x v="1"/>
    <x v="17"/>
    <n v="11478"/>
    <x v="22926"/>
  </r>
  <r>
    <x v="24795"/>
    <x v="145"/>
    <x v="1"/>
    <x v="1"/>
    <n v="40.700000000000003"/>
    <n v="865.07"/>
    <n v="512.82000000000005"/>
    <n v="8405837"/>
    <x v="1"/>
    <x v="24795"/>
    <x v="0"/>
    <x v="1"/>
    <x v="1"/>
    <n v="10364"/>
    <x v="22927"/>
  </r>
  <r>
    <x v="24796"/>
    <x v="26"/>
    <x v="1"/>
    <x v="1"/>
    <n v="19.399999999999999"/>
    <n v="879.45"/>
    <n v="272.38"/>
    <n v="8405837"/>
    <x v="1"/>
    <x v="24796"/>
    <x v="0"/>
    <x v="1"/>
    <x v="15"/>
    <n v="11477"/>
    <x v="22928"/>
  </r>
  <r>
    <x v="24797"/>
    <x v="133"/>
    <x v="1"/>
    <x v="1"/>
    <n v="28.34"/>
    <n v="879.44"/>
    <n v="401.29"/>
    <n v="8405837"/>
    <x v="1"/>
    <x v="24797"/>
    <x v="0"/>
    <x v="1"/>
    <x v="17"/>
    <n v="11477"/>
    <x v="22929"/>
  </r>
  <r>
    <x v="24798"/>
    <x v="26"/>
    <x v="1"/>
    <x v="1"/>
    <n v="18"/>
    <n v="879.44"/>
    <n v="254.88"/>
    <n v="8405837"/>
    <x v="1"/>
    <x v="24798"/>
    <x v="0"/>
    <x v="1"/>
    <x v="6"/>
    <n v="11476"/>
    <x v="22930"/>
  </r>
  <r>
    <x v="24799"/>
    <x v="145"/>
    <x v="1"/>
    <x v="1"/>
    <n v="34.200000000000003"/>
    <n v="879.43"/>
    <n v="414.5"/>
    <n v="8405837"/>
    <x v="1"/>
    <x v="24799"/>
    <x v="0"/>
    <x v="0"/>
    <x v="16"/>
    <n v="11475"/>
    <x v="22931"/>
  </r>
  <r>
    <x v="24800"/>
    <x v="145"/>
    <x v="1"/>
    <x v="1"/>
    <n v="14.16"/>
    <n v="879.42"/>
    <n v="176.72"/>
    <n v="8405837"/>
    <x v="1"/>
    <x v="24800"/>
    <x v="1"/>
    <x v="1"/>
    <x v="3"/>
    <n v="11475"/>
    <x v="22932"/>
  </r>
  <r>
    <x v="24801"/>
    <x v="12"/>
    <x v="1"/>
    <x v="1"/>
    <n v="23.1"/>
    <n v="879.4"/>
    <n v="277.2"/>
    <n v="8405837"/>
    <x v="1"/>
    <x v="24801"/>
    <x v="0"/>
    <x v="1"/>
    <x v="13"/>
    <n v="11475"/>
    <x v="22933"/>
  </r>
  <r>
    <x v="24802"/>
    <x v="145"/>
    <x v="1"/>
    <x v="1"/>
    <n v="30.51"/>
    <n v="879.38"/>
    <n v="406.39"/>
    <n v="8405837"/>
    <x v="1"/>
    <x v="24802"/>
    <x v="0"/>
    <x v="1"/>
    <x v="14"/>
    <n v="11475"/>
    <x v="22934"/>
  </r>
  <r>
    <x v="24803"/>
    <x v="114"/>
    <x v="1"/>
    <x v="1"/>
    <n v="20.58"/>
    <n v="879.37"/>
    <n v="249.43"/>
    <n v="8405837"/>
    <x v="1"/>
    <x v="24803"/>
    <x v="0"/>
    <x v="0"/>
    <x v="15"/>
    <n v="11475"/>
    <x v="22935"/>
  </r>
  <r>
    <x v="24804"/>
    <x v="74"/>
    <x v="1"/>
    <x v="1"/>
    <n v="27.55"/>
    <n v="879.33"/>
    <n v="383.5"/>
    <n v="8405837"/>
    <x v="1"/>
    <x v="24804"/>
    <x v="0"/>
    <x v="1"/>
    <x v="25"/>
    <n v="11474"/>
    <x v="17570"/>
  </r>
  <r>
    <x v="24805"/>
    <x v="43"/>
    <x v="1"/>
    <x v="1"/>
    <n v="18.36"/>
    <n v="879.32"/>
    <n v="255.57"/>
    <n v="8405837"/>
    <x v="1"/>
    <x v="24805"/>
    <x v="0"/>
    <x v="0"/>
    <x v="29"/>
    <n v="11471"/>
    <x v="22936"/>
  </r>
  <r>
    <x v="24806"/>
    <x v="17"/>
    <x v="1"/>
    <x v="1"/>
    <n v="13.09"/>
    <n v="879.3"/>
    <n v="182.21"/>
    <n v="8405837"/>
    <x v="1"/>
    <x v="24806"/>
    <x v="0"/>
    <x v="1"/>
    <x v="40"/>
    <n v="11470"/>
    <x v="22937"/>
  </r>
  <r>
    <x v="24807"/>
    <x v="43"/>
    <x v="1"/>
    <x v="1"/>
    <n v="15.6"/>
    <n v="879.28"/>
    <n v="219.02"/>
    <n v="8405837"/>
    <x v="1"/>
    <x v="24807"/>
    <x v="1"/>
    <x v="1"/>
    <x v="19"/>
    <n v="11469"/>
    <x v="18268"/>
  </r>
  <r>
    <x v="24808"/>
    <x v="145"/>
    <x v="1"/>
    <x v="1"/>
    <n v="24"/>
    <n v="879.28"/>
    <n v="334.08"/>
    <n v="8405837"/>
    <x v="1"/>
    <x v="24808"/>
    <x v="0"/>
    <x v="0"/>
    <x v="1"/>
    <n v="11469"/>
    <x v="22938"/>
  </r>
  <r>
    <x v="24809"/>
    <x v="74"/>
    <x v="1"/>
    <x v="1"/>
    <n v="30.8"/>
    <n v="879.26"/>
    <n v="425.04"/>
    <n v="8405837"/>
    <x v="1"/>
    <x v="24809"/>
    <x v="0"/>
    <x v="0"/>
    <x v="33"/>
    <n v="11469"/>
    <x v="22939"/>
  </r>
  <r>
    <x v="24810"/>
    <x v="145"/>
    <x v="1"/>
    <x v="1"/>
    <n v="33.6"/>
    <n v="879.25"/>
    <n v="479.81"/>
    <n v="8405837"/>
    <x v="1"/>
    <x v="24810"/>
    <x v="0"/>
    <x v="1"/>
    <x v="10"/>
    <n v="11468"/>
    <x v="22940"/>
  </r>
  <r>
    <x v="24811"/>
    <x v="43"/>
    <x v="1"/>
    <x v="1"/>
    <n v="31.64"/>
    <n v="879.24"/>
    <n v="379.68"/>
    <n v="8405837"/>
    <x v="1"/>
    <x v="24811"/>
    <x v="0"/>
    <x v="1"/>
    <x v="17"/>
    <n v="11468"/>
    <x v="22941"/>
  </r>
  <r>
    <x v="24812"/>
    <x v="12"/>
    <x v="1"/>
    <x v="1"/>
    <n v="22.31"/>
    <n v="879.23"/>
    <n v="278.43"/>
    <n v="8405837"/>
    <x v="1"/>
    <x v="24812"/>
    <x v="0"/>
    <x v="1"/>
    <x v="45"/>
    <n v="11468"/>
    <x v="22942"/>
  </r>
  <r>
    <x v="24813"/>
    <x v="26"/>
    <x v="1"/>
    <x v="1"/>
    <n v="38.61"/>
    <n v="879.23"/>
    <n v="486.49"/>
    <n v="8405837"/>
    <x v="1"/>
    <x v="24813"/>
    <x v="1"/>
    <x v="1"/>
    <x v="47"/>
    <n v="11466"/>
    <x v="22943"/>
  </r>
  <r>
    <x v="24814"/>
    <x v="12"/>
    <x v="1"/>
    <x v="1"/>
    <n v="34.22"/>
    <n v="879.2"/>
    <n v="459.92"/>
    <n v="8405837"/>
    <x v="1"/>
    <x v="24814"/>
    <x v="0"/>
    <x v="1"/>
    <x v="12"/>
    <n v="11465"/>
    <x v="22944"/>
  </r>
  <r>
    <x v="24815"/>
    <x v="43"/>
    <x v="1"/>
    <x v="1"/>
    <n v="14.04"/>
    <n v="879.18"/>
    <n v="176.9"/>
    <n v="8405837"/>
    <x v="1"/>
    <x v="24815"/>
    <x v="0"/>
    <x v="1"/>
    <x v="4"/>
    <n v="11464"/>
    <x v="21755"/>
  </r>
  <r>
    <x v="24816"/>
    <x v="12"/>
    <x v="1"/>
    <x v="1"/>
    <n v="33.79"/>
    <n v="879.16"/>
    <n v="450.08"/>
    <n v="8405837"/>
    <x v="1"/>
    <x v="24816"/>
    <x v="0"/>
    <x v="0"/>
    <x v="22"/>
    <n v="11463"/>
    <x v="22945"/>
  </r>
  <r>
    <x v="24817"/>
    <x v="26"/>
    <x v="1"/>
    <x v="1"/>
    <n v="5.3"/>
    <n v="879.14"/>
    <n v="67.42"/>
    <n v="8405837"/>
    <x v="1"/>
    <x v="24817"/>
    <x v="0"/>
    <x v="1"/>
    <x v="6"/>
    <n v="11462"/>
    <x v="19301"/>
  </r>
  <r>
    <x v="24818"/>
    <x v="17"/>
    <x v="1"/>
    <x v="1"/>
    <n v="3.03"/>
    <n v="879.13"/>
    <n v="38.909999999999997"/>
    <n v="8405837"/>
    <x v="1"/>
    <x v="24818"/>
    <x v="1"/>
    <x v="0"/>
    <x v="26"/>
    <n v="11462"/>
    <x v="4582"/>
  </r>
  <r>
    <x v="24819"/>
    <x v="17"/>
    <x v="1"/>
    <x v="1"/>
    <n v="13.32"/>
    <n v="879.13"/>
    <n v="187.01"/>
    <n v="8405837"/>
    <x v="1"/>
    <x v="24819"/>
    <x v="0"/>
    <x v="0"/>
    <x v="5"/>
    <n v="11462"/>
    <x v="22946"/>
  </r>
  <r>
    <x v="24820"/>
    <x v="12"/>
    <x v="1"/>
    <x v="1"/>
    <n v="2.91"/>
    <n v="879.12"/>
    <n v="37.020000000000003"/>
    <n v="8405837"/>
    <x v="1"/>
    <x v="24820"/>
    <x v="1"/>
    <x v="0"/>
    <x v="1"/>
    <n v="11460"/>
    <x v="22947"/>
  </r>
  <r>
    <x v="24821"/>
    <x v="17"/>
    <x v="1"/>
    <x v="1"/>
    <n v="34.1"/>
    <n v="879.1"/>
    <n v="429.66"/>
    <n v="8405837"/>
    <x v="1"/>
    <x v="24821"/>
    <x v="0"/>
    <x v="1"/>
    <x v="15"/>
    <n v="11459"/>
    <x v="22948"/>
  </r>
  <r>
    <x v="24822"/>
    <x v="17"/>
    <x v="1"/>
    <x v="1"/>
    <n v="33.6"/>
    <n v="879.1"/>
    <n v="411.26"/>
    <n v="8405837"/>
    <x v="1"/>
    <x v="24822"/>
    <x v="0"/>
    <x v="0"/>
    <x v="3"/>
    <n v="11459"/>
    <x v="22949"/>
  </r>
  <r>
    <x v="24823"/>
    <x v="17"/>
    <x v="1"/>
    <x v="1"/>
    <n v="33.25"/>
    <n v="879.09"/>
    <n v="450.87"/>
    <n v="8405837"/>
    <x v="1"/>
    <x v="24823"/>
    <x v="1"/>
    <x v="1"/>
    <x v="39"/>
    <n v="11459"/>
    <x v="22950"/>
  </r>
  <r>
    <x v="24824"/>
    <x v="17"/>
    <x v="1"/>
    <x v="1"/>
    <n v="8.0500000000000007"/>
    <n v="879.08"/>
    <n v="110.12"/>
    <n v="8405837"/>
    <x v="1"/>
    <x v="24824"/>
    <x v="1"/>
    <x v="0"/>
    <x v="14"/>
    <n v="11459"/>
    <x v="22951"/>
  </r>
  <r>
    <x v="24825"/>
    <x v="17"/>
    <x v="1"/>
    <x v="1"/>
    <n v="5.9"/>
    <n v="879.07"/>
    <n v="77.88"/>
    <n v="8405837"/>
    <x v="1"/>
    <x v="24825"/>
    <x v="1"/>
    <x v="1"/>
    <x v="37"/>
    <n v="11458"/>
    <x v="22952"/>
  </r>
  <r>
    <x v="24826"/>
    <x v="12"/>
    <x v="1"/>
    <x v="1"/>
    <n v="13.44"/>
    <n v="879.07"/>
    <n v="182.25"/>
    <n v="8405837"/>
    <x v="1"/>
    <x v="24826"/>
    <x v="1"/>
    <x v="0"/>
    <x v="22"/>
    <n v="11458"/>
    <x v="22953"/>
  </r>
  <r>
    <x v="24827"/>
    <x v="17"/>
    <x v="1"/>
    <x v="1"/>
    <n v="25.2"/>
    <n v="879.05"/>
    <n v="317.52"/>
    <n v="8405837"/>
    <x v="1"/>
    <x v="24827"/>
    <x v="0"/>
    <x v="0"/>
    <x v="4"/>
    <n v="11458"/>
    <x v="17396"/>
  </r>
  <r>
    <x v="24828"/>
    <x v="12"/>
    <x v="1"/>
    <x v="1"/>
    <n v="20.71"/>
    <n v="879.04"/>
    <n v="290.77"/>
    <n v="8405837"/>
    <x v="1"/>
    <x v="24828"/>
    <x v="1"/>
    <x v="1"/>
    <x v="27"/>
    <n v="11458"/>
    <x v="22954"/>
  </r>
  <r>
    <x v="24829"/>
    <x v="12"/>
    <x v="1"/>
    <x v="1"/>
    <n v="7.07"/>
    <n v="879.03"/>
    <n v="86.54"/>
    <n v="8405837"/>
    <x v="1"/>
    <x v="24829"/>
    <x v="1"/>
    <x v="0"/>
    <x v="44"/>
    <n v="11457"/>
    <x v="22955"/>
  </r>
  <r>
    <x v="24830"/>
    <x v="48"/>
    <x v="1"/>
    <x v="1"/>
    <n v="41.3"/>
    <n v="878.95"/>
    <n v="505.51"/>
    <n v="8405837"/>
    <x v="1"/>
    <x v="24830"/>
    <x v="1"/>
    <x v="0"/>
    <x v="9"/>
    <n v="11455"/>
    <x v="22956"/>
  </r>
  <r>
    <x v="24831"/>
    <x v="133"/>
    <x v="1"/>
    <x v="1"/>
    <n v="9.9"/>
    <n v="878.95"/>
    <n v="135.43"/>
    <n v="8405837"/>
    <x v="1"/>
    <x v="24831"/>
    <x v="0"/>
    <x v="1"/>
    <x v="33"/>
    <n v="11454"/>
    <x v="13149"/>
  </r>
  <r>
    <x v="24832"/>
    <x v="17"/>
    <x v="1"/>
    <x v="1"/>
    <n v="36"/>
    <n v="878.94"/>
    <n v="475.2"/>
    <n v="8405837"/>
    <x v="1"/>
    <x v="24832"/>
    <x v="0"/>
    <x v="1"/>
    <x v="27"/>
    <n v="11454"/>
    <x v="22957"/>
  </r>
  <r>
    <x v="24833"/>
    <x v="36"/>
    <x v="1"/>
    <x v="1"/>
    <n v="5.15"/>
    <n v="878.94"/>
    <n v="64.27"/>
    <n v="8405837"/>
    <x v="1"/>
    <x v="24833"/>
    <x v="1"/>
    <x v="0"/>
    <x v="4"/>
    <n v="11452"/>
    <x v="11947"/>
  </r>
  <r>
    <x v="24834"/>
    <x v="12"/>
    <x v="1"/>
    <x v="1"/>
    <n v="17.440000000000001"/>
    <n v="878.93"/>
    <n v="217.65"/>
    <n v="8405837"/>
    <x v="1"/>
    <x v="24834"/>
    <x v="0"/>
    <x v="0"/>
    <x v="18"/>
    <n v="11451"/>
    <x v="22958"/>
  </r>
  <r>
    <x v="24835"/>
    <x v="74"/>
    <x v="1"/>
    <x v="1"/>
    <n v="37.450000000000003"/>
    <n v="878.92"/>
    <n v="498.83"/>
    <n v="8405837"/>
    <x v="1"/>
    <x v="24835"/>
    <x v="0"/>
    <x v="1"/>
    <x v="6"/>
    <n v="11451"/>
    <x v="22959"/>
  </r>
  <r>
    <x v="24836"/>
    <x v="114"/>
    <x v="1"/>
    <x v="1"/>
    <n v="4.4000000000000004"/>
    <n v="878.9"/>
    <n v="54.38"/>
    <n v="8405837"/>
    <x v="1"/>
    <x v="24836"/>
    <x v="1"/>
    <x v="1"/>
    <x v="17"/>
    <n v="11451"/>
    <x v="22960"/>
  </r>
  <r>
    <x v="24837"/>
    <x v="114"/>
    <x v="1"/>
    <x v="1"/>
    <n v="34.799999999999997"/>
    <n v="878.9"/>
    <n v="417.6"/>
    <n v="8405837"/>
    <x v="1"/>
    <x v="24837"/>
    <x v="0"/>
    <x v="1"/>
    <x v="33"/>
    <n v="11449"/>
    <x v="22961"/>
  </r>
  <r>
    <x v="24838"/>
    <x v="74"/>
    <x v="1"/>
    <x v="1"/>
    <n v="17.760000000000002"/>
    <n v="878.88"/>
    <n v="215.25"/>
    <n v="8405837"/>
    <x v="1"/>
    <x v="24838"/>
    <x v="1"/>
    <x v="0"/>
    <x v="18"/>
    <n v="11449"/>
    <x v="17687"/>
  </r>
  <r>
    <x v="24839"/>
    <x v="17"/>
    <x v="1"/>
    <x v="1"/>
    <n v="33.06"/>
    <n v="878.88"/>
    <n v="460.2"/>
    <n v="8405837"/>
    <x v="1"/>
    <x v="24839"/>
    <x v="0"/>
    <x v="1"/>
    <x v="16"/>
    <n v="11449"/>
    <x v="22962"/>
  </r>
  <r>
    <x v="24840"/>
    <x v="133"/>
    <x v="1"/>
    <x v="1"/>
    <n v="38.380000000000003"/>
    <n v="878.87"/>
    <n v="469.77"/>
    <n v="8405837"/>
    <x v="1"/>
    <x v="24840"/>
    <x v="0"/>
    <x v="0"/>
    <x v="28"/>
    <n v="11446"/>
    <x v="22963"/>
  </r>
  <r>
    <x v="24841"/>
    <x v="43"/>
    <x v="1"/>
    <x v="1"/>
    <n v="18.190000000000001"/>
    <n v="878.87"/>
    <n v="248.84"/>
    <n v="8405837"/>
    <x v="1"/>
    <x v="24841"/>
    <x v="0"/>
    <x v="1"/>
    <x v="9"/>
    <n v="11446"/>
    <x v="22964"/>
  </r>
  <r>
    <x v="24842"/>
    <x v="145"/>
    <x v="1"/>
    <x v="1"/>
    <n v="7.76"/>
    <n v="878.86"/>
    <n v="95.91"/>
    <n v="8405837"/>
    <x v="1"/>
    <x v="24842"/>
    <x v="0"/>
    <x v="1"/>
    <x v="5"/>
    <n v="11446"/>
    <x v="22965"/>
  </r>
  <r>
    <x v="24843"/>
    <x v="26"/>
    <x v="1"/>
    <x v="1"/>
    <n v="12.65"/>
    <n v="878.85"/>
    <n v="157.87"/>
    <n v="8405837"/>
    <x v="1"/>
    <x v="24843"/>
    <x v="0"/>
    <x v="1"/>
    <x v="9"/>
    <n v="11446"/>
    <x v="18109"/>
  </r>
  <r>
    <x v="24844"/>
    <x v="133"/>
    <x v="1"/>
    <x v="1"/>
    <n v="8.08"/>
    <n v="878.84"/>
    <n v="101.81"/>
    <n v="8405837"/>
    <x v="1"/>
    <x v="24844"/>
    <x v="1"/>
    <x v="1"/>
    <x v="36"/>
    <n v="11445"/>
    <x v="7182"/>
  </r>
  <r>
    <x v="24845"/>
    <x v="43"/>
    <x v="1"/>
    <x v="1"/>
    <n v="11.99"/>
    <n v="878.83"/>
    <n v="166.9"/>
    <n v="8405837"/>
    <x v="1"/>
    <x v="24845"/>
    <x v="0"/>
    <x v="1"/>
    <x v="33"/>
    <n v="11443"/>
    <x v="22966"/>
  </r>
  <r>
    <x v="24846"/>
    <x v="114"/>
    <x v="1"/>
    <x v="1"/>
    <n v="15.82"/>
    <n v="878.83"/>
    <n v="214.52"/>
    <n v="8405837"/>
    <x v="1"/>
    <x v="24846"/>
    <x v="0"/>
    <x v="0"/>
    <x v="9"/>
    <n v="11443"/>
    <x v="22967"/>
  </r>
  <r>
    <x v="24847"/>
    <x v="145"/>
    <x v="1"/>
    <x v="1"/>
    <n v="20.7"/>
    <n v="878.82"/>
    <n v="283.18"/>
    <n v="8405837"/>
    <x v="1"/>
    <x v="24847"/>
    <x v="0"/>
    <x v="0"/>
    <x v="37"/>
    <n v="11443"/>
    <x v="18849"/>
  </r>
  <r>
    <x v="24848"/>
    <x v="74"/>
    <x v="1"/>
    <x v="1"/>
    <n v="9.6999999999999993"/>
    <n v="878.8"/>
    <n v="121.06"/>
    <n v="8405837"/>
    <x v="1"/>
    <x v="24848"/>
    <x v="0"/>
    <x v="1"/>
    <x v="27"/>
    <n v="11442"/>
    <x v="22968"/>
  </r>
  <r>
    <x v="24849"/>
    <x v="43"/>
    <x v="1"/>
    <x v="1"/>
    <n v="10.53"/>
    <n v="878.77"/>
    <n v="150.37"/>
    <n v="8405837"/>
    <x v="1"/>
    <x v="24849"/>
    <x v="0"/>
    <x v="1"/>
    <x v="4"/>
    <n v="11442"/>
    <x v="22969"/>
  </r>
  <r>
    <x v="24850"/>
    <x v="43"/>
    <x v="1"/>
    <x v="1"/>
    <n v="21.6"/>
    <n v="878.77"/>
    <n v="300.67"/>
    <n v="8405837"/>
    <x v="1"/>
    <x v="24850"/>
    <x v="0"/>
    <x v="0"/>
    <x v="38"/>
    <n v="11440"/>
    <x v="22870"/>
  </r>
  <r>
    <x v="24851"/>
    <x v="48"/>
    <x v="1"/>
    <x v="1"/>
    <n v="35.520000000000003"/>
    <n v="878.76"/>
    <n v="460.34"/>
    <n v="8405837"/>
    <x v="1"/>
    <x v="24851"/>
    <x v="0"/>
    <x v="0"/>
    <x v="40"/>
    <n v="11439"/>
    <x v="22970"/>
  </r>
  <r>
    <x v="24852"/>
    <x v="133"/>
    <x v="1"/>
    <x v="1"/>
    <n v="36.270000000000003"/>
    <n v="878.76"/>
    <n v="509.23"/>
    <n v="8405837"/>
    <x v="1"/>
    <x v="24852"/>
    <x v="1"/>
    <x v="0"/>
    <x v="43"/>
    <n v="11439"/>
    <x v="22971"/>
  </r>
  <r>
    <x v="24853"/>
    <x v="26"/>
    <x v="1"/>
    <x v="1"/>
    <n v="17.760000000000002"/>
    <n v="878.75"/>
    <n v="238.69"/>
    <n v="8405837"/>
    <x v="1"/>
    <x v="24853"/>
    <x v="1"/>
    <x v="1"/>
    <x v="11"/>
    <n v="11438"/>
    <x v="22972"/>
  </r>
  <r>
    <x v="24854"/>
    <x v="74"/>
    <x v="1"/>
    <x v="1"/>
    <n v="19.04"/>
    <n v="878.75"/>
    <n v="237.62"/>
    <n v="8405837"/>
    <x v="1"/>
    <x v="24854"/>
    <x v="0"/>
    <x v="1"/>
    <x v="39"/>
    <n v="11438"/>
    <x v="22973"/>
  </r>
  <r>
    <x v="24855"/>
    <x v="133"/>
    <x v="1"/>
    <x v="1"/>
    <n v="19.95"/>
    <n v="878.75"/>
    <n v="241.79"/>
    <n v="8405837"/>
    <x v="1"/>
    <x v="24855"/>
    <x v="1"/>
    <x v="1"/>
    <x v="21"/>
    <n v="11438"/>
    <x v="22974"/>
  </r>
  <r>
    <x v="24856"/>
    <x v="74"/>
    <x v="1"/>
    <x v="1"/>
    <n v="5.88"/>
    <n v="878.75"/>
    <n v="83.26"/>
    <n v="8405837"/>
    <x v="1"/>
    <x v="24856"/>
    <x v="0"/>
    <x v="1"/>
    <x v="2"/>
    <n v="11437"/>
    <x v="22975"/>
  </r>
  <r>
    <x v="24857"/>
    <x v="17"/>
    <x v="1"/>
    <x v="1"/>
    <n v="25"/>
    <n v="878.72"/>
    <n v="333"/>
    <n v="8405837"/>
    <x v="1"/>
    <x v="24857"/>
    <x v="0"/>
    <x v="0"/>
    <x v="36"/>
    <n v="11437"/>
    <x v="22976"/>
  </r>
  <r>
    <x v="24858"/>
    <x v="48"/>
    <x v="1"/>
    <x v="1"/>
    <n v="17.25"/>
    <n v="878.71"/>
    <n v="211.14"/>
    <n v="8405837"/>
    <x v="1"/>
    <x v="24858"/>
    <x v="0"/>
    <x v="1"/>
    <x v="12"/>
    <n v="11436"/>
    <x v="22977"/>
  </r>
  <r>
    <x v="24859"/>
    <x v="114"/>
    <x v="1"/>
    <x v="1"/>
    <n v="7.98"/>
    <n v="878.7"/>
    <n v="113"/>
    <n v="8405837"/>
    <x v="1"/>
    <x v="24859"/>
    <x v="1"/>
    <x v="1"/>
    <x v="16"/>
    <n v="11436"/>
    <x v="22978"/>
  </r>
  <r>
    <x v="24860"/>
    <x v="36"/>
    <x v="1"/>
    <x v="1"/>
    <n v="31.2"/>
    <n v="878.69"/>
    <n v="430.56"/>
    <n v="8405837"/>
    <x v="1"/>
    <x v="24860"/>
    <x v="1"/>
    <x v="1"/>
    <x v="2"/>
    <n v="11436"/>
    <x v="22979"/>
  </r>
  <r>
    <x v="24861"/>
    <x v="17"/>
    <x v="1"/>
    <x v="1"/>
    <n v="33.79"/>
    <n v="878.68"/>
    <n v="441.97"/>
    <n v="8405837"/>
    <x v="1"/>
    <x v="24861"/>
    <x v="0"/>
    <x v="0"/>
    <x v="36"/>
    <n v="11435"/>
    <x v="22980"/>
  </r>
  <r>
    <x v="24862"/>
    <x v="114"/>
    <x v="1"/>
    <x v="1"/>
    <n v="23.04"/>
    <n v="878.68"/>
    <n v="326.25"/>
    <n v="8405837"/>
    <x v="1"/>
    <x v="24862"/>
    <x v="0"/>
    <x v="1"/>
    <x v="47"/>
    <n v="11434"/>
    <x v="22981"/>
  </r>
  <r>
    <x v="24863"/>
    <x v="48"/>
    <x v="1"/>
    <x v="1"/>
    <n v="37.619999999999997"/>
    <n v="878.68"/>
    <n v="455.95"/>
    <n v="8405837"/>
    <x v="1"/>
    <x v="24863"/>
    <x v="1"/>
    <x v="1"/>
    <x v="1"/>
    <n v="11433"/>
    <x v="22982"/>
  </r>
  <r>
    <x v="24864"/>
    <x v="17"/>
    <x v="1"/>
    <x v="1"/>
    <n v="35.64"/>
    <n v="878.67"/>
    <n v="436.23"/>
    <n v="8405837"/>
    <x v="1"/>
    <x v="24864"/>
    <x v="0"/>
    <x v="1"/>
    <x v="14"/>
    <n v="11432"/>
    <x v="22983"/>
  </r>
  <r>
    <x v="24865"/>
    <x v="74"/>
    <x v="1"/>
    <x v="1"/>
    <n v="30"/>
    <n v="878.66"/>
    <n v="403.2"/>
    <n v="8405837"/>
    <x v="1"/>
    <x v="24865"/>
    <x v="0"/>
    <x v="0"/>
    <x v="5"/>
    <n v="11432"/>
    <x v="22984"/>
  </r>
  <r>
    <x v="24866"/>
    <x v="74"/>
    <x v="1"/>
    <x v="1"/>
    <n v="34.340000000000003"/>
    <n v="878.65"/>
    <n v="490.38"/>
    <n v="8405837"/>
    <x v="1"/>
    <x v="24866"/>
    <x v="0"/>
    <x v="1"/>
    <x v="10"/>
    <n v="11432"/>
    <x v="22985"/>
  </r>
  <r>
    <x v="24867"/>
    <x v="133"/>
    <x v="1"/>
    <x v="1"/>
    <n v="18.54"/>
    <n v="878.65"/>
    <n v="235.83"/>
    <n v="8405837"/>
    <x v="1"/>
    <x v="24867"/>
    <x v="0"/>
    <x v="0"/>
    <x v="31"/>
    <n v="11431"/>
    <x v="22986"/>
  </r>
  <r>
    <x v="24868"/>
    <x v="26"/>
    <x v="1"/>
    <x v="1"/>
    <n v="26.4"/>
    <n v="878.63"/>
    <n v="380.16"/>
    <n v="8405837"/>
    <x v="1"/>
    <x v="24868"/>
    <x v="0"/>
    <x v="1"/>
    <x v="33"/>
    <n v="11431"/>
    <x v="22987"/>
  </r>
  <r>
    <x v="24869"/>
    <x v="74"/>
    <x v="1"/>
    <x v="1"/>
    <n v="16.96"/>
    <n v="878.62"/>
    <n v="207.59"/>
    <n v="8405837"/>
    <x v="1"/>
    <x v="24869"/>
    <x v="0"/>
    <x v="1"/>
    <x v="13"/>
    <n v="11431"/>
    <x v="22988"/>
  </r>
  <r>
    <x v="24870"/>
    <x v="17"/>
    <x v="1"/>
    <x v="1"/>
    <n v="5.8"/>
    <n v="878.61"/>
    <n v="75.86"/>
    <n v="8405837"/>
    <x v="1"/>
    <x v="24870"/>
    <x v="0"/>
    <x v="1"/>
    <x v="25"/>
    <n v="11431"/>
    <x v="22989"/>
  </r>
  <r>
    <x v="24871"/>
    <x v="74"/>
    <x v="1"/>
    <x v="1"/>
    <n v="30.69"/>
    <n v="878.59"/>
    <n v="412.47"/>
    <n v="8405837"/>
    <x v="1"/>
    <x v="24871"/>
    <x v="0"/>
    <x v="1"/>
    <x v="3"/>
    <n v="11430"/>
    <x v="21949"/>
  </r>
  <r>
    <x v="24872"/>
    <x v="125"/>
    <x v="1"/>
    <x v="1"/>
    <n v="9.6999999999999993"/>
    <n v="878.59"/>
    <n v="117.56"/>
    <n v="8405837"/>
    <x v="1"/>
    <x v="24872"/>
    <x v="1"/>
    <x v="0"/>
    <x v="29"/>
    <n v="11430"/>
    <x v="22990"/>
  </r>
  <r>
    <x v="24873"/>
    <x v="145"/>
    <x v="1"/>
    <x v="1"/>
    <n v="29.1"/>
    <n v="878.57"/>
    <n v="377.14"/>
    <n v="8405837"/>
    <x v="1"/>
    <x v="24873"/>
    <x v="0"/>
    <x v="0"/>
    <x v="5"/>
    <n v="11429"/>
    <x v="22991"/>
  </r>
  <r>
    <x v="24874"/>
    <x v="43"/>
    <x v="1"/>
    <x v="1"/>
    <n v="19.62"/>
    <n v="878.56"/>
    <n v="280.17"/>
    <n v="8405837"/>
    <x v="1"/>
    <x v="24874"/>
    <x v="0"/>
    <x v="0"/>
    <x v="34"/>
    <n v="11427"/>
    <x v="22992"/>
  </r>
  <r>
    <x v="24875"/>
    <x v="133"/>
    <x v="1"/>
    <x v="1"/>
    <n v="10.78"/>
    <n v="878.55"/>
    <n v="141"/>
    <n v="8405837"/>
    <x v="1"/>
    <x v="24875"/>
    <x v="0"/>
    <x v="1"/>
    <x v="44"/>
    <n v="11426"/>
    <x v="22993"/>
  </r>
  <r>
    <x v="24876"/>
    <x v="133"/>
    <x v="1"/>
    <x v="1"/>
    <n v="14.55"/>
    <n v="878.55"/>
    <n v="193.81"/>
    <n v="8405837"/>
    <x v="1"/>
    <x v="24876"/>
    <x v="0"/>
    <x v="1"/>
    <x v="33"/>
    <n v="11426"/>
    <x v="22994"/>
  </r>
  <r>
    <x v="24877"/>
    <x v="12"/>
    <x v="1"/>
    <x v="1"/>
    <n v="22"/>
    <n v="878.54"/>
    <n v="279.83999999999997"/>
    <n v="8405837"/>
    <x v="1"/>
    <x v="24877"/>
    <x v="0"/>
    <x v="0"/>
    <x v="21"/>
    <n v="11425"/>
    <x v="15962"/>
  </r>
  <r>
    <x v="24878"/>
    <x v="36"/>
    <x v="1"/>
    <x v="1"/>
    <n v="21.21"/>
    <n v="878.52"/>
    <n v="302.88"/>
    <n v="8405837"/>
    <x v="1"/>
    <x v="24878"/>
    <x v="0"/>
    <x v="1"/>
    <x v="40"/>
    <n v="11423"/>
    <x v="22995"/>
  </r>
  <r>
    <x v="24879"/>
    <x v="43"/>
    <x v="1"/>
    <x v="1"/>
    <n v="8.9600000000000009"/>
    <n v="878.48"/>
    <n v="118.27"/>
    <n v="8405837"/>
    <x v="1"/>
    <x v="24879"/>
    <x v="1"/>
    <x v="0"/>
    <x v="29"/>
    <n v="11422"/>
    <x v="22996"/>
  </r>
  <r>
    <x v="24880"/>
    <x v="133"/>
    <x v="1"/>
    <x v="1"/>
    <n v="36.380000000000003"/>
    <n v="878.48"/>
    <n v="506.41"/>
    <n v="8405837"/>
    <x v="1"/>
    <x v="24880"/>
    <x v="0"/>
    <x v="0"/>
    <x v="16"/>
    <n v="11421"/>
    <x v="22997"/>
  </r>
  <r>
    <x v="24881"/>
    <x v="36"/>
    <x v="1"/>
    <x v="1"/>
    <n v="34.56"/>
    <n v="878.44"/>
    <n v="476.93"/>
    <n v="8405837"/>
    <x v="1"/>
    <x v="24881"/>
    <x v="1"/>
    <x v="1"/>
    <x v="13"/>
    <n v="11421"/>
    <x v="22998"/>
  </r>
  <r>
    <x v="24882"/>
    <x v="74"/>
    <x v="1"/>
    <x v="1"/>
    <n v="5.2"/>
    <n v="878.44"/>
    <n v="65.52"/>
    <n v="8405837"/>
    <x v="1"/>
    <x v="24882"/>
    <x v="1"/>
    <x v="0"/>
    <x v="5"/>
    <n v="11421"/>
    <x v="22999"/>
  </r>
  <r>
    <x v="24883"/>
    <x v="12"/>
    <x v="1"/>
    <x v="1"/>
    <n v="33.32"/>
    <n v="878.44"/>
    <n v="423.83"/>
    <n v="8405837"/>
    <x v="1"/>
    <x v="24883"/>
    <x v="0"/>
    <x v="1"/>
    <x v="36"/>
    <n v="11419"/>
    <x v="23000"/>
  </r>
  <r>
    <x v="24884"/>
    <x v="17"/>
    <x v="1"/>
    <x v="1"/>
    <n v="11.7"/>
    <n v="878.43"/>
    <n v="157.25"/>
    <n v="8405837"/>
    <x v="1"/>
    <x v="24884"/>
    <x v="0"/>
    <x v="0"/>
    <x v="3"/>
    <n v="11419"/>
    <x v="23001"/>
  </r>
  <r>
    <x v="24885"/>
    <x v="26"/>
    <x v="1"/>
    <x v="1"/>
    <n v="15.9"/>
    <n v="878.43"/>
    <n v="227.05"/>
    <n v="8405837"/>
    <x v="1"/>
    <x v="24885"/>
    <x v="0"/>
    <x v="0"/>
    <x v="27"/>
    <n v="11418"/>
    <x v="23002"/>
  </r>
  <r>
    <x v="24886"/>
    <x v="12"/>
    <x v="1"/>
    <x v="1"/>
    <n v="34.72"/>
    <n v="878.42"/>
    <n v="437.47"/>
    <n v="8405837"/>
    <x v="1"/>
    <x v="24886"/>
    <x v="1"/>
    <x v="1"/>
    <x v="21"/>
    <n v="11417"/>
    <x v="23003"/>
  </r>
  <r>
    <x v="24887"/>
    <x v="74"/>
    <x v="1"/>
    <x v="1"/>
    <n v="20.329999999999998"/>
    <n v="878.41"/>
    <n v="268.36"/>
    <n v="8405837"/>
    <x v="1"/>
    <x v="24887"/>
    <x v="0"/>
    <x v="0"/>
    <x v="46"/>
    <n v="11417"/>
    <x v="23004"/>
  </r>
  <r>
    <x v="24888"/>
    <x v="48"/>
    <x v="1"/>
    <x v="1"/>
    <n v="9"/>
    <n v="878.41"/>
    <n v="116.64"/>
    <n v="8405837"/>
    <x v="1"/>
    <x v="24888"/>
    <x v="1"/>
    <x v="1"/>
    <x v="21"/>
    <n v="11416"/>
    <x v="23005"/>
  </r>
  <r>
    <x v="24889"/>
    <x v="125"/>
    <x v="1"/>
    <x v="1"/>
    <n v="21.47"/>
    <n v="878.4"/>
    <n v="278.25"/>
    <n v="8405837"/>
    <x v="1"/>
    <x v="24889"/>
    <x v="0"/>
    <x v="1"/>
    <x v="22"/>
    <n v="11416"/>
    <x v="23006"/>
  </r>
  <r>
    <x v="24890"/>
    <x v="17"/>
    <x v="1"/>
    <x v="1"/>
    <n v="15.34"/>
    <n v="878.4"/>
    <n v="213.53"/>
    <n v="8405837"/>
    <x v="1"/>
    <x v="24890"/>
    <x v="0"/>
    <x v="0"/>
    <x v="16"/>
    <n v="11416"/>
    <x v="14139"/>
  </r>
  <r>
    <x v="24891"/>
    <x v="48"/>
    <x v="1"/>
    <x v="1"/>
    <n v="21.34"/>
    <n v="878.4"/>
    <n v="304.74"/>
    <n v="8405837"/>
    <x v="1"/>
    <x v="24891"/>
    <x v="1"/>
    <x v="0"/>
    <x v="44"/>
    <n v="11416"/>
    <x v="22434"/>
  </r>
  <r>
    <x v="24892"/>
    <x v="12"/>
    <x v="1"/>
    <x v="1"/>
    <n v="16.32"/>
    <n v="878.39"/>
    <n v="209.55"/>
    <n v="8405837"/>
    <x v="1"/>
    <x v="24892"/>
    <x v="0"/>
    <x v="0"/>
    <x v="16"/>
    <n v="11416"/>
    <x v="23007"/>
  </r>
  <r>
    <x v="24893"/>
    <x v="133"/>
    <x v="1"/>
    <x v="1"/>
    <n v="22.08"/>
    <n v="878.38"/>
    <n v="294.11"/>
    <n v="8405837"/>
    <x v="1"/>
    <x v="24893"/>
    <x v="0"/>
    <x v="1"/>
    <x v="6"/>
    <n v="11416"/>
    <x v="14721"/>
  </r>
  <r>
    <x v="24894"/>
    <x v="74"/>
    <x v="1"/>
    <x v="1"/>
    <n v="26.19"/>
    <n v="878.37"/>
    <n v="364.56"/>
    <n v="8405837"/>
    <x v="1"/>
    <x v="24894"/>
    <x v="0"/>
    <x v="0"/>
    <x v="32"/>
    <n v="11415"/>
    <x v="22203"/>
  </r>
  <r>
    <x v="24895"/>
    <x v="48"/>
    <x v="1"/>
    <x v="1"/>
    <n v="28.71"/>
    <n v="878.36"/>
    <n v="351.41"/>
    <n v="8405837"/>
    <x v="1"/>
    <x v="24895"/>
    <x v="0"/>
    <x v="1"/>
    <x v="45"/>
    <n v="11412"/>
    <x v="23008"/>
  </r>
  <r>
    <x v="24896"/>
    <x v="36"/>
    <x v="1"/>
    <x v="1"/>
    <n v="29.76"/>
    <n v="878.34"/>
    <n v="396.4"/>
    <n v="8405837"/>
    <x v="1"/>
    <x v="24896"/>
    <x v="1"/>
    <x v="0"/>
    <x v="45"/>
    <n v="11411"/>
    <x v="23009"/>
  </r>
  <r>
    <x v="24897"/>
    <x v="43"/>
    <x v="1"/>
    <x v="1"/>
    <n v="13.09"/>
    <n v="878.33"/>
    <n v="175.93"/>
    <n v="8405837"/>
    <x v="1"/>
    <x v="24897"/>
    <x v="1"/>
    <x v="1"/>
    <x v="12"/>
    <n v="11411"/>
    <x v="23010"/>
  </r>
  <r>
    <x v="24898"/>
    <x v="17"/>
    <x v="1"/>
    <x v="1"/>
    <n v="5.35"/>
    <n v="878.32"/>
    <n v="69.34"/>
    <n v="8405837"/>
    <x v="1"/>
    <x v="24898"/>
    <x v="0"/>
    <x v="0"/>
    <x v="27"/>
    <n v="11410"/>
    <x v="16100"/>
  </r>
  <r>
    <x v="24899"/>
    <x v="74"/>
    <x v="1"/>
    <x v="1"/>
    <n v="8.33"/>
    <n v="878.32"/>
    <n v="113.95"/>
    <n v="8405837"/>
    <x v="1"/>
    <x v="24899"/>
    <x v="0"/>
    <x v="0"/>
    <x v="43"/>
    <n v="11409"/>
    <x v="23011"/>
  </r>
  <r>
    <x v="24900"/>
    <x v="43"/>
    <x v="1"/>
    <x v="1"/>
    <n v="13.8"/>
    <n v="878.31"/>
    <n v="187.13"/>
    <n v="8405837"/>
    <x v="1"/>
    <x v="24900"/>
    <x v="0"/>
    <x v="0"/>
    <x v="4"/>
    <n v="11409"/>
    <x v="23012"/>
  </r>
  <r>
    <x v="24901"/>
    <x v="17"/>
    <x v="1"/>
    <x v="1"/>
    <n v="38.880000000000003"/>
    <n v="878.31"/>
    <n v="503.88"/>
    <n v="8405837"/>
    <x v="1"/>
    <x v="24901"/>
    <x v="0"/>
    <x v="0"/>
    <x v="38"/>
    <n v="11409"/>
    <x v="23013"/>
  </r>
  <r>
    <x v="24902"/>
    <x v="43"/>
    <x v="1"/>
    <x v="1"/>
    <n v="16.2"/>
    <n v="878.26"/>
    <n v="213.84"/>
    <n v="8405837"/>
    <x v="1"/>
    <x v="24902"/>
    <x v="1"/>
    <x v="0"/>
    <x v="15"/>
    <n v="11408"/>
    <x v="23014"/>
  </r>
  <r>
    <x v="24903"/>
    <x v="43"/>
    <x v="1"/>
    <x v="1"/>
    <n v="26.78"/>
    <n v="878.24"/>
    <n v="327.79"/>
    <n v="8405837"/>
    <x v="1"/>
    <x v="24903"/>
    <x v="0"/>
    <x v="0"/>
    <x v="14"/>
    <n v="11408"/>
    <x v="23015"/>
  </r>
  <r>
    <x v="24904"/>
    <x v="48"/>
    <x v="1"/>
    <x v="1"/>
    <n v="13.26"/>
    <n v="878.23"/>
    <n v="176.62"/>
    <n v="8405837"/>
    <x v="1"/>
    <x v="24904"/>
    <x v="1"/>
    <x v="1"/>
    <x v="43"/>
    <n v="11407"/>
    <x v="23016"/>
  </r>
  <r>
    <x v="24905"/>
    <x v="133"/>
    <x v="1"/>
    <x v="1"/>
    <n v="27.6"/>
    <n v="878.23"/>
    <n v="354.38"/>
    <n v="8405837"/>
    <x v="1"/>
    <x v="24905"/>
    <x v="0"/>
    <x v="1"/>
    <x v="40"/>
    <n v="11407"/>
    <x v="23017"/>
  </r>
  <r>
    <x v="24906"/>
    <x v="36"/>
    <x v="1"/>
    <x v="1"/>
    <n v="3"/>
    <n v="878.23"/>
    <n v="39.96"/>
    <n v="8405837"/>
    <x v="1"/>
    <x v="24906"/>
    <x v="0"/>
    <x v="1"/>
    <x v="31"/>
    <n v="11407"/>
    <x v="23018"/>
  </r>
  <r>
    <x v="24907"/>
    <x v="43"/>
    <x v="1"/>
    <x v="1"/>
    <n v="1.98"/>
    <n v="878.22"/>
    <n v="24.24"/>
    <n v="8405837"/>
    <x v="1"/>
    <x v="24907"/>
    <x v="1"/>
    <x v="0"/>
    <x v="44"/>
    <n v="11407"/>
    <x v="12222"/>
  </r>
  <r>
    <x v="24908"/>
    <x v="43"/>
    <x v="1"/>
    <x v="1"/>
    <n v="36.26"/>
    <n v="878.22"/>
    <n v="482.98"/>
    <n v="8405837"/>
    <x v="1"/>
    <x v="24908"/>
    <x v="1"/>
    <x v="1"/>
    <x v="18"/>
    <n v="11407"/>
    <x v="23019"/>
  </r>
  <r>
    <x v="24909"/>
    <x v="48"/>
    <x v="1"/>
    <x v="1"/>
    <n v="13.58"/>
    <n v="878.2"/>
    <n v="162.96"/>
    <n v="8405837"/>
    <x v="1"/>
    <x v="24909"/>
    <x v="1"/>
    <x v="0"/>
    <x v="27"/>
    <n v="11406"/>
    <x v="23020"/>
  </r>
  <r>
    <x v="24910"/>
    <x v="43"/>
    <x v="1"/>
    <x v="1"/>
    <n v="14.69"/>
    <n v="878.19"/>
    <n v="200.96"/>
    <n v="8405837"/>
    <x v="1"/>
    <x v="24910"/>
    <x v="0"/>
    <x v="1"/>
    <x v="0"/>
    <n v="11405"/>
    <x v="23021"/>
  </r>
  <r>
    <x v="24911"/>
    <x v="74"/>
    <x v="1"/>
    <x v="1"/>
    <n v="20.14"/>
    <n v="878.18"/>
    <n v="273.10000000000002"/>
    <n v="8405837"/>
    <x v="1"/>
    <x v="24911"/>
    <x v="0"/>
    <x v="1"/>
    <x v="30"/>
    <n v="11405"/>
    <x v="23022"/>
  </r>
  <r>
    <x v="24912"/>
    <x v="74"/>
    <x v="1"/>
    <x v="1"/>
    <n v="34.65"/>
    <n v="878.17"/>
    <n v="444.91"/>
    <n v="8405837"/>
    <x v="1"/>
    <x v="24912"/>
    <x v="1"/>
    <x v="1"/>
    <x v="6"/>
    <n v="11405"/>
    <x v="23023"/>
  </r>
  <r>
    <x v="24913"/>
    <x v="48"/>
    <x v="1"/>
    <x v="1"/>
    <n v="15.75"/>
    <n v="878.16"/>
    <n v="209.79"/>
    <n v="8405837"/>
    <x v="1"/>
    <x v="24913"/>
    <x v="0"/>
    <x v="1"/>
    <x v="1"/>
    <n v="11405"/>
    <x v="23024"/>
  </r>
  <r>
    <x v="24914"/>
    <x v="26"/>
    <x v="1"/>
    <x v="1"/>
    <n v="27.36"/>
    <n v="878.15"/>
    <n v="357.87"/>
    <n v="8405837"/>
    <x v="1"/>
    <x v="24914"/>
    <x v="1"/>
    <x v="1"/>
    <x v="3"/>
    <n v="11404"/>
    <x v="20684"/>
  </r>
  <r>
    <x v="24915"/>
    <x v="74"/>
    <x v="1"/>
    <x v="1"/>
    <n v="25.52"/>
    <n v="878.09"/>
    <n v="342.99"/>
    <n v="8405837"/>
    <x v="1"/>
    <x v="24915"/>
    <x v="0"/>
    <x v="0"/>
    <x v="5"/>
    <n v="11404"/>
    <x v="23025"/>
  </r>
  <r>
    <x v="24916"/>
    <x v="12"/>
    <x v="1"/>
    <x v="1"/>
    <n v="29.7"/>
    <n v="878.08"/>
    <n v="388.48"/>
    <n v="8405837"/>
    <x v="1"/>
    <x v="24916"/>
    <x v="1"/>
    <x v="0"/>
    <x v="6"/>
    <n v="11404"/>
    <x v="23026"/>
  </r>
  <r>
    <x v="24917"/>
    <x v="12"/>
    <x v="1"/>
    <x v="1"/>
    <n v="4.5999999999999996"/>
    <n v="878.08"/>
    <n v="66.239999999999995"/>
    <n v="8405837"/>
    <x v="1"/>
    <x v="24917"/>
    <x v="1"/>
    <x v="1"/>
    <x v="33"/>
    <n v="11404"/>
    <x v="23027"/>
  </r>
  <r>
    <x v="24918"/>
    <x v="74"/>
    <x v="1"/>
    <x v="1"/>
    <n v="8.33"/>
    <n v="878.07"/>
    <n v="118.95"/>
    <n v="8405837"/>
    <x v="1"/>
    <x v="24918"/>
    <x v="1"/>
    <x v="1"/>
    <x v="22"/>
    <n v="11402"/>
    <x v="23028"/>
  </r>
  <r>
    <x v="24919"/>
    <x v="17"/>
    <x v="1"/>
    <x v="1"/>
    <n v="35.020000000000003"/>
    <n v="878.07"/>
    <n v="474.87"/>
    <n v="8405837"/>
    <x v="1"/>
    <x v="24919"/>
    <x v="0"/>
    <x v="1"/>
    <x v="1"/>
    <n v="11402"/>
    <x v="23029"/>
  </r>
  <r>
    <x v="24920"/>
    <x v="12"/>
    <x v="1"/>
    <x v="1"/>
    <n v="16"/>
    <n v="878.07"/>
    <n v="203.52"/>
    <n v="8405837"/>
    <x v="1"/>
    <x v="24920"/>
    <x v="1"/>
    <x v="1"/>
    <x v="27"/>
    <n v="11402"/>
    <x v="23030"/>
  </r>
  <r>
    <x v="24921"/>
    <x v="43"/>
    <x v="1"/>
    <x v="1"/>
    <n v="38.479999999999997"/>
    <n v="877.5"/>
    <n v="512.54999999999995"/>
    <n v="8405837"/>
    <x v="1"/>
    <x v="24921"/>
    <x v="1"/>
    <x v="0"/>
    <x v="39"/>
    <n v="11364"/>
    <x v="23031"/>
  </r>
  <r>
    <x v="24922"/>
    <x v="12"/>
    <x v="1"/>
    <x v="1"/>
    <n v="27.54"/>
    <n v="878.07"/>
    <n v="389.97"/>
    <n v="8405837"/>
    <x v="1"/>
    <x v="24922"/>
    <x v="0"/>
    <x v="0"/>
    <x v="31"/>
    <n v="11402"/>
    <x v="23032"/>
  </r>
  <r>
    <x v="24923"/>
    <x v="12"/>
    <x v="1"/>
    <x v="1"/>
    <n v="2.12"/>
    <n v="878.04"/>
    <n v="29.76"/>
    <n v="8405837"/>
    <x v="1"/>
    <x v="24923"/>
    <x v="0"/>
    <x v="0"/>
    <x v="6"/>
    <n v="11402"/>
    <x v="12510"/>
  </r>
  <r>
    <x v="24924"/>
    <x v="36"/>
    <x v="1"/>
    <x v="1"/>
    <n v="12.35"/>
    <n v="878.04"/>
    <n v="160.06"/>
    <n v="8405837"/>
    <x v="1"/>
    <x v="24924"/>
    <x v="1"/>
    <x v="0"/>
    <x v="40"/>
    <n v="11402"/>
    <x v="23033"/>
  </r>
  <r>
    <x v="24925"/>
    <x v="17"/>
    <x v="1"/>
    <x v="1"/>
    <n v="4.4400000000000004"/>
    <n v="878.02"/>
    <n v="53.81"/>
    <n v="8405837"/>
    <x v="1"/>
    <x v="24925"/>
    <x v="0"/>
    <x v="0"/>
    <x v="25"/>
    <n v="11401"/>
    <x v="23034"/>
  </r>
  <r>
    <x v="24926"/>
    <x v="17"/>
    <x v="1"/>
    <x v="1"/>
    <n v="19.440000000000001"/>
    <n v="878"/>
    <n v="233.28"/>
    <n v="8405837"/>
    <x v="1"/>
    <x v="24926"/>
    <x v="0"/>
    <x v="1"/>
    <x v="32"/>
    <n v="11401"/>
    <x v="16329"/>
  </r>
  <r>
    <x v="24927"/>
    <x v="12"/>
    <x v="1"/>
    <x v="1"/>
    <n v="11.8"/>
    <n v="877.99"/>
    <n v="154.34"/>
    <n v="8405837"/>
    <x v="1"/>
    <x v="24927"/>
    <x v="0"/>
    <x v="0"/>
    <x v="5"/>
    <n v="11401"/>
    <x v="23035"/>
  </r>
  <r>
    <x v="24928"/>
    <x v="12"/>
    <x v="1"/>
    <x v="1"/>
    <n v="35.28"/>
    <n v="877.96"/>
    <n v="495.33"/>
    <n v="8405837"/>
    <x v="1"/>
    <x v="24928"/>
    <x v="0"/>
    <x v="0"/>
    <x v="3"/>
    <n v="11401"/>
    <x v="23036"/>
  </r>
  <r>
    <x v="24929"/>
    <x v="74"/>
    <x v="1"/>
    <x v="1"/>
    <n v="35.65"/>
    <n v="877.96"/>
    <n v="449.19"/>
    <n v="8405837"/>
    <x v="1"/>
    <x v="24929"/>
    <x v="1"/>
    <x v="0"/>
    <x v="22"/>
    <n v="11400"/>
    <x v="23037"/>
  </r>
  <r>
    <x v="24930"/>
    <x v="43"/>
    <x v="1"/>
    <x v="1"/>
    <n v="11.22"/>
    <n v="877.95"/>
    <n v="142.72"/>
    <n v="8405837"/>
    <x v="1"/>
    <x v="24930"/>
    <x v="1"/>
    <x v="0"/>
    <x v="35"/>
    <n v="11399"/>
    <x v="11903"/>
  </r>
  <r>
    <x v="24931"/>
    <x v="145"/>
    <x v="1"/>
    <x v="1"/>
    <n v="20.8"/>
    <n v="877.93"/>
    <n v="297.02"/>
    <n v="8405837"/>
    <x v="1"/>
    <x v="24931"/>
    <x v="0"/>
    <x v="1"/>
    <x v="0"/>
    <n v="11399"/>
    <x v="23038"/>
  </r>
  <r>
    <x v="24932"/>
    <x v="17"/>
    <x v="1"/>
    <x v="1"/>
    <n v="34.65"/>
    <n v="877.91"/>
    <n v="494.8"/>
    <n v="8405837"/>
    <x v="1"/>
    <x v="24932"/>
    <x v="0"/>
    <x v="1"/>
    <x v="12"/>
    <n v="11397"/>
    <x v="23039"/>
  </r>
  <r>
    <x v="24933"/>
    <x v="145"/>
    <x v="1"/>
    <x v="1"/>
    <n v="28.42"/>
    <n v="877.9"/>
    <n v="358.09"/>
    <n v="8405837"/>
    <x v="1"/>
    <x v="24933"/>
    <x v="1"/>
    <x v="1"/>
    <x v="34"/>
    <n v="11397"/>
    <x v="23040"/>
  </r>
  <r>
    <x v="24934"/>
    <x v="36"/>
    <x v="1"/>
    <x v="1"/>
    <n v="8.08"/>
    <n v="877.9"/>
    <n v="114.41"/>
    <n v="8405837"/>
    <x v="1"/>
    <x v="24934"/>
    <x v="1"/>
    <x v="0"/>
    <x v="7"/>
    <n v="11396"/>
    <x v="23041"/>
  </r>
  <r>
    <x v="24935"/>
    <x v="48"/>
    <x v="1"/>
    <x v="1"/>
    <n v="18.399999999999999"/>
    <n v="877.89"/>
    <n v="253.92"/>
    <n v="8405837"/>
    <x v="1"/>
    <x v="24935"/>
    <x v="0"/>
    <x v="1"/>
    <x v="43"/>
    <n v="11396"/>
    <x v="23042"/>
  </r>
  <r>
    <x v="24936"/>
    <x v="12"/>
    <x v="1"/>
    <x v="1"/>
    <n v="6.78"/>
    <n v="877.89"/>
    <n v="94.38"/>
    <n v="8405837"/>
    <x v="1"/>
    <x v="24936"/>
    <x v="1"/>
    <x v="1"/>
    <x v="9"/>
    <n v="11396"/>
    <x v="9774"/>
  </r>
  <r>
    <x v="24937"/>
    <x v="36"/>
    <x v="1"/>
    <x v="1"/>
    <n v="7.35"/>
    <n v="877.88"/>
    <n v="91.73"/>
    <n v="8405837"/>
    <x v="1"/>
    <x v="24937"/>
    <x v="0"/>
    <x v="0"/>
    <x v="16"/>
    <n v="11395"/>
    <x v="23043"/>
  </r>
  <r>
    <x v="24938"/>
    <x v="43"/>
    <x v="1"/>
    <x v="1"/>
    <n v="17.68"/>
    <n v="877.88"/>
    <n v="252.47"/>
    <n v="8405837"/>
    <x v="1"/>
    <x v="24938"/>
    <x v="1"/>
    <x v="1"/>
    <x v="3"/>
    <n v="11393"/>
    <x v="23044"/>
  </r>
  <r>
    <x v="24939"/>
    <x v="17"/>
    <x v="1"/>
    <x v="1"/>
    <n v="24.72"/>
    <n v="877.88"/>
    <n v="335.2"/>
    <n v="8405837"/>
    <x v="1"/>
    <x v="24939"/>
    <x v="0"/>
    <x v="0"/>
    <x v="23"/>
    <n v="11393"/>
    <x v="23045"/>
  </r>
  <r>
    <x v="24940"/>
    <x v="36"/>
    <x v="1"/>
    <x v="1"/>
    <n v="3.92"/>
    <n v="877.87"/>
    <n v="55.98"/>
    <n v="8405837"/>
    <x v="1"/>
    <x v="24940"/>
    <x v="1"/>
    <x v="1"/>
    <x v="3"/>
    <n v="11392"/>
    <x v="23046"/>
  </r>
  <r>
    <x v="24941"/>
    <x v="141"/>
    <x v="1"/>
    <x v="4"/>
    <n v="35.89"/>
    <n v="866.39"/>
    <n v="512.51"/>
    <n v="1595037"/>
    <x v="4"/>
    <x v="24941"/>
    <x v="1"/>
    <x v="0"/>
    <x v="9"/>
    <n v="10437"/>
    <x v="23047"/>
  </r>
  <r>
    <x v="24942"/>
    <x v="12"/>
    <x v="1"/>
    <x v="1"/>
    <n v="6.96"/>
    <n v="877.86"/>
    <n v="97.72"/>
    <n v="8405837"/>
    <x v="1"/>
    <x v="24942"/>
    <x v="1"/>
    <x v="1"/>
    <x v="40"/>
    <n v="11392"/>
    <x v="23048"/>
  </r>
  <r>
    <x v="24943"/>
    <x v="90"/>
    <x v="1"/>
    <x v="5"/>
    <n v="35.89"/>
    <n v="853.83"/>
    <n v="512.51"/>
    <n v="1955130"/>
    <x v="5"/>
    <x v="24943"/>
    <x v="1"/>
    <x v="1"/>
    <x v="16"/>
    <n v="9374"/>
    <x v="23049"/>
  </r>
  <r>
    <x v="24944"/>
    <x v="74"/>
    <x v="1"/>
    <x v="1"/>
    <n v="25.65"/>
    <n v="877.85"/>
    <n v="326.27"/>
    <n v="8405837"/>
    <x v="1"/>
    <x v="24944"/>
    <x v="0"/>
    <x v="1"/>
    <x v="46"/>
    <n v="11392"/>
    <x v="23050"/>
  </r>
  <r>
    <x v="24945"/>
    <x v="133"/>
    <x v="1"/>
    <x v="1"/>
    <n v="18.079999999999998"/>
    <n v="877.84"/>
    <n v="240.83"/>
    <n v="8405837"/>
    <x v="1"/>
    <x v="24945"/>
    <x v="1"/>
    <x v="1"/>
    <x v="26"/>
    <n v="11390"/>
    <x v="23051"/>
  </r>
  <r>
    <x v="24946"/>
    <x v="125"/>
    <x v="1"/>
    <x v="1"/>
    <n v="26"/>
    <n v="877.84"/>
    <n v="321.36"/>
    <n v="8405837"/>
    <x v="1"/>
    <x v="24946"/>
    <x v="0"/>
    <x v="0"/>
    <x v="33"/>
    <n v="11390"/>
    <x v="16085"/>
  </r>
  <r>
    <x v="24947"/>
    <x v="43"/>
    <x v="1"/>
    <x v="1"/>
    <n v="33"/>
    <n v="877.83"/>
    <n v="475.2"/>
    <n v="8405837"/>
    <x v="1"/>
    <x v="24947"/>
    <x v="0"/>
    <x v="1"/>
    <x v="31"/>
    <n v="11389"/>
    <x v="23052"/>
  </r>
  <r>
    <x v="24948"/>
    <x v="133"/>
    <x v="1"/>
    <x v="1"/>
    <n v="6.36"/>
    <n v="877.82"/>
    <n v="88.53"/>
    <n v="8405837"/>
    <x v="1"/>
    <x v="24948"/>
    <x v="0"/>
    <x v="0"/>
    <x v="12"/>
    <n v="11388"/>
    <x v="23053"/>
  </r>
  <r>
    <x v="24949"/>
    <x v="114"/>
    <x v="1"/>
    <x v="1"/>
    <n v="21.4"/>
    <n v="877.8"/>
    <n v="259.37"/>
    <n v="8405837"/>
    <x v="1"/>
    <x v="24949"/>
    <x v="1"/>
    <x v="0"/>
    <x v="31"/>
    <n v="11387"/>
    <x v="23054"/>
  </r>
  <r>
    <x v="24950"/>
    <x v="74"/>
    <x v="1"/>
    <x v="1"/>
    <n v="5.8"/>
    <n v="877.8"/>
    <n v="80.040000000000006"/>
    <n v="8405837"/>
    <x v="1"/>
    <x v="24950"/>
    <x v="1"/>
    <x v="0"/>
    <x v="35"/>
    <n v="11387"/>
    <x v="23055"/>
  </r>
  <r>
    <x v="24951"/>
    <x v="48"/>
    <x v="1"/>
    <x v="1"/>
    <n v="33.659999999999997"/>
    <n v="877.8"/>
    <n v="448.35"/>
    <n v="8405837"/>
    <x v="1"/>
    <x v="24951"/>
    <x v="0"/>
    <x v="0"/>
    <x v="3"/>
    <n v="11387"/>
    <x v="23056"/>
  </r>
  <r>
    <x v="24952"/>
    <x v="12"/>
    <x v="1"/>
    <x v="1"/>
    <n v="11.44"/>
    <n v="877.79"/>
    <n v="144.13999999999999"/>
    <n v="8405837"/>
    <x v="1"/>
    <x v="24952"/>
    <x v="0"/>
    <x v="0"/>
    <x v="22"/>
    <n v="11385"/>
    <x v="23057"/>
  </r>
  <r>
    <x v="24953"/>
    <x v="133"/>
    <x v="1"/>
    <x v="1"/>
    <n v="24.61"/>
    <n v="877.77"/>
    <n v="298.27"/>
    <n v="8405837"/>
    <x v="1"/>
    <x v="24953"/>
    <x v="1"/>
    <x v="0"/>
    <x v="0"/>
    <n v="11385"/>
    <x v="23058"/>
  </r>
  <r>
    <x v="24954"/>
    <x v="145"/>
    <x v="1"/>
    <x v="1"/>
    <n v="1.96"/>
    <n v="877.77"/>
    <n v="25.87"/>
    <n v="8405837"/>
    <x v="1"/>
    <x v="24954"/>
    <x v="1"/>
    <x v="1"/>
    <x v="13"/>
    <n v="11385"/>
    <x v="23059"/>
  </r>
  <r>
    <x v="24955"/>
    <x v="145"/>
    <x v="1"/>
    <x v="1"/>
    <n v="10.35"/>
    <n v="877.76"/>
    <n v="142.83000000000001"/>
    <n v="8405837"/>
    <x v="1"/>
    <x v="24955"/>
    <x v="1"/>
    <x v="0"/>
    <x v="15"/>
    <n v="11385"/>
    <x v="23060"/>
  </r>
  <r>
    <x v="24956"/>
    <x v="74"/>
    <x v="1"/>
    <x v="1"/>
    <n v="37.83"/>
    <n v="877.76"/>
    <n v="490.28"/>
    <n v="8405837"/>
    <x v="1"/>
    <x v="24956"/>
    <x v="0"/>
    <x v="0"/>
    <x v="6"/>
    <n v="11384"/>
    <x v="17380"/>
  </r>
  <r>
    <x v="24957"/>
    <x v="133"/>
    <x v="1"/>
    <x v="1"/>
    <n v="12.43"/>
    <n v="877.75"/>
    <n v="167.06"/>
    <n v="8405837"/>
    <x v="1"/>
    <x v="24957"/>
    <x v="1"/>
    <x v="1"/>
    <x v="46"/>
    <n v="11384"/>
    <x v="23061"/>
  </r>
  <r>
    <x v="24958"/>
    <x v="17"/>
    <x v="1"/>
    <x v="1"/>
    <n v="25.5"/>
    <n v="877.75"/>
    <n v="324.36"/>
    <n v="8405837"/>
    <x v="1"/>
    <x v="24958"/>
    <x v="0"/>
    <x v="1"/>
    <x v="31"/>
    <n v="11383"/>
    <x v="23062"/>
  </r>
  <r>
    <x v="24959"/>
    <x v="48"/>
    <x v="1"/>
    <x v="1"/>
    <n v="12.61"/>
    <n v="877.75"/>
    <n v="161.91"/>
    <n v="8405837"/>
    <x v="1"/>
    <x v="24959"/>
    <x v="0"/>
    <x v="1"/>
    <x v="37"/>
    <n v="11383"/>
    <x v="23063"/>
  </r>
  <r>
    <x v="24960"/>
    <x v="36"/>
    <x v="1"/>
    <x v="1"/>
    <n v="4.68"/>
    <n v="877.75"/>
    <n v="65.709999999999994"/>
    <n v="8405837"/>
    <x v="1"/>
    <x v="24960"/>
    <x v="0"/>
    <x v="0"/>
    <x v="36"/>
    <n v="11383"/>
    <x v="23064"/>
  </r>
  <r>
    <x v="24961"/>
    <x v="36"/>
    <x v="1"/>
    <x v="1"/>
    <n v="35.03"/>
    <n v="877.73"/>
    <n v="500.23"/>
    <n v="8405837"/>
    <x v="1"/>
    <x v="24961"/>
    <x v="1"/>
    <x v="0"/>
    <x v="21"/>
    <n v="11383"/>
    <x v="23065"/>
  </r>
  <r>
    <x v="24962"/>
    <x v="133"/>
    <x v="1"/>
    <x v="1"/>
    <n v="10.26"/>
    <n v="877.73"/>
    <n v="144.05000000000001"/>
    <n v="8405837"/>
    <x v="1"/>
    <x v="24962"/>
    <x v="0"/>
    <x v="1"/>
    <x v="18"/>
    <n v="11382"/>
    <x v="23066"/>
  </r>
  <r>
    <x v="24963"/>
    <x v="36"/>
    <x v="1"/>
    <x v="1"/>
    <n v="30.24"/>
    <n v="877.72"/>
    <n v="424.57"/>
    <n v="8405837"/>
    <x v="1"/>
    <x v="24963"/>
    <x v="0"/>
    <x v="0"/>
    <x v="15"/>
    <n v="11382"/>
    <x v="23067"/>
  </r>
  <r>
    <x v="24964"/>
    <x v="12"/>
    <x v="1"/>
    <x v="1"/>
    <n v="16.52"/>
    <n v="877.72"/>
    <n v="220.05"/>
    <n v="8405837"/>
    <x v="1"/>
    <x v="24964"/>
    <x v="0"/>
    <x v="1"/>
    <x v="1"/>
    <n v="11382"/>
    <x v="23068"/>
  </r>
  <r>
    <x v="24965"/>
    <x v="36"/>
    <x v="1"/>
    <x v="1"/>
    <n v="18.079999999999998"/>
    <n v="877.67"/>
    <n v="258.18"/>
    <n v="8405837"/>
    <x v="1"/>
    <x v="24965"/>
    <x v="0"/>
    <x v="0"/>
    <x v="3"/>
    <n v="11381"/>
    <x v="23069"/>
  </r>
  <r>
    <x v="24966"/>
    <x v="145"/>
    <x v="1"/>
    <x v="1"/>
    <n v="4"/>
    <n v="877.67"/>
    <n v="52.32"/>
    <n v="8405837"/>
    <x v="1"/>
    <x v="24966"/>
    <x v="0"/>
    <x v="1"/>
    <x v="10"/>
    <n v="11381"/>
    <x v="23070"/>
  </r>
  <r>
    <x v="24967"/>
    <x v="17"/>
    <x v="1"/>
    <x v="1"/>
    <n v="9.6"/>
    <n v="877.66"/>
    <n v="135.94"/>
    <n v="8405837"/>
    <x v="1"/>
    <x v="24967"/>
    <x v="0"/>
    <x v="0"/>
    <x v="39"/>
    <n v="11380"/>
    <x v="23071"/>
  </r>
  <r>
    <x v="24968"/>
    <x v="43"/>
    <x v="1"/>
    <x v="1"/>
    <n v="28.75"/>
    <n v="877.66"/>
    <n v="410.55"/>
    <n v="8405837"/>
    <x v="1"/>
    <x v="24968"/>
    <x v="0"/>
    <x v="0"/>
    <x v="14"/>
    <n v="11378"/>
    <x v="23072"/>
  </r>
  <r>
    <x v="24969"/>
    <x v="74"/>
    <x v="1"/>
    <x v="1"/>
    <n v="33.06"/>
    <n v="877.66"/>
    <n v="408.62"/>
    <n v="8405837"/>
    <x v="1"/>
    <x v="24969"/>
    <x v="0"/>
    <x v="0"/>
    <x v="40"/>
    <n v="11378"/>
    <x v="23073"/>
  </r>
  <r>
    <x v="24970"/>
    <x v="17"/>
    <x v="1"/>
    <x v="1"/>
    <n v="8.73"/>
    <n v="877.65"/>
    <n v="116.28"/>
    <n v="8405837"/>
    <x v="1"/>
    <x v="24970"/>
    <x v="0"/>
    <x v="1"/>
    <x v="40"/>
    <n v="11377"/>
    <x v="23074"/>
  </r>
  <r>
    <x v="24971"/>
    <x v="74"/>
    <x v="1"/>
    <x v="1"/>
    <n v="24.78"/>
    <n v="877.63"/>
    <n v="344.94"/>
    <n v="8405837"/>
    <x v="1"/>
    <x v="24971"/>
    <x v="0"/>
    <x v="0"/>
    <x v="15"/>
    <n v="11377"/>
    <x v="23075"/>
  </r>
  <r>
    <x v="24972"/>
    <x v="26"/>
    <x v="1"/>
    <x v="1"/>
    <n v="14.28"/>
    <n v="877.63"/>
    <n v="191.92"/>
    <n v="8405837"/>
    <x v="1"/>
    <x v="24972"/>
    <x v="0"/>
    <x v="1"/>
    <x v="3"/>
    <n v="11375"/>
    <x v="21523"/>
  </r>
  <r>
    <x v="24973"/>
    <x v="74"/>
    <x v="1"/>
    <x v="1"/>
    <n v="34.340000000000003"/>
    <n v="877.62"/>
    <n v="478.01"/>
    <n v="8405837"/>
    <x v="1"/>
    <x v="24973"/>
    <x v="1"/>
    <x v="1"/>
    <x v="9"/>
    <n v="11375"/>
    <x v="23076"/>
  </r>
  <r>
    <x v="24974"/>
    <x v="74"/>
    <x v="1"/>
    <x v="1"/>
    <n v="20.8"/>
    <n v="877.62"/>
    <n v="267.07"/>
    <n v="8405837"/>
    <x v="1"/>
    <x v="24974"/>
    <x v="1"/>
    <x v="1"/>
    <x v="25"/>
    <n v="11375"/>
    <x v="23077"/>
  </r>
  <r>
    <x v="24975"/>
    <x v="12"/>
    <x v="1"/>
    <x v="1"/>
    <n v="15.3"/>
    <n v="877.61"/>
    <n v="216.65"/>
    <n v="8405837"/>
    <x v="1"/>
    <x v="24975"/>
    <x v="1"/>
    <x v="1"/>
    <x v="1"/>
    <n v="11374"/>
    <x v="23078"/>
  </r>
  <r>
    <x v="24976"/>
    <x v="12"/>
    <x v="1"/>
    <x v="1"/>
    <n v="36.299999999999997"/>
    <n v="877.56"/>
    <n v="461.74"/>
    <n v="8405837"/>
    <x v="1"/>
    <x v="24976"/>
    <x v="0"/>
    <x v="0"/>
    <x v="28"/>
    <n v="11374"/>
    <x v="23079"/>
  </r>
  <r>
    <x v="24977"/>
    <x v="36"/>
    <x v="1"/>
    <x v="1"/>
    <n v="14.4"/>
    <n v="877.56"/>
    <n v="191.81"/>
    <n v="8405837"/>
    <x v="1"/>
    <x v="24977"/>
    <x v="0"/>
    <x v="1"/>
    <x v="27"/>
    <n v="11374"/>
    <x v="15076"/>
  </r>
  <r>
    <x v="24978"/>
    <x v="17"/>
    <x v="1"/>
    <x v="1"/>
    <n v="12.12"/>
    <n v="877.56"/>
    <n v="171.62"/>
    <n v="8405837"/>
    <x v="1"/>
    <x v="24978"/>
    <x v="1"/>
    <x v="0"/>
    <x v="13"/>
    <n v="11373"/>
    <x v="23080"/>
  </r>
  <r>
    <x v="24979"/>
    <x v="74"/>
    <x v="1"/>
    <x v="1"/>
    <n v="19.55"/>
    <n v="877.55"/>
    <n v="274.48"/>
    <n v="8405837"/>
    <x v="1"/>
    <x v="24979"/>
    <x v="1"/>
    <x v="0"/>
    <x v="29"/>
    <n v="11369"/>
    <x v="19278"/>
  </r>
  <r>
    <x v="24980"/>
    <x v="36"/>
    <x v="1"/>
    <x v="1"/>
    <n v="23.8"/>
    <n v="877.54"/>
    <n v="305.58999999999997"/>
    <n v="8405837"/>
    <x v="1"/>
    <x v="24980"/>
    <x v="1"/>
    <x v="1"/>
    <x v="26"/>
    <n v="11369"/>
    <x v="23081"/>
  </r>
  <r>
    <x v="24981"/>
    <x v="74"/>
    <x v="1"/>
    <x v="1"/>
    <n v="8"/>
    <n v="877.53"/>
    <n v="115.2"/>
    <n v="8405837"/>
    <x v="1"/>
    <x v="24981"/>
    <x v="0"/>
    <x v="0"/>
    <x v="8"/>
    <n v="11368"/>
    <x v="23082"/>
  </r>
  <r>
    <x v="24982"/>
    <x v="74"/>
    <x v="1"/>
    <x v="1"/>
    <n v="10.8"/>
    <n v="877.52"/>
    <n v="149.04"/>
    <n v="8405837"/>
    <x v="1"/>
    <x v="24982"/>
    <x v="0"/>
    <x v="0"/>
    <x v="7"/>
    <n v="11366"/>
    <x v="23083"/>
  </r>
  <r>
    <x v="24983"/>
    <x v="17"/>
    <x v="1"/>
    <x v="1"/>
    <n v="34.92"/>
    <n v="877.5"/>
    <n v="465.13"/>
    <n v="8405837"/>
    <x v="1"/>
    <x v="24983"/>
    <x v="0"/>
    <x v="1"/>
    <x v="24"/>
    <n v="11365"/>
    <x v="23084"/>
  </r>
  <r>
    <x v="24984"/>
    <x v="12"/>
    <x v="1"/>
    <x v="1"/>
    <n v="26"/>
    <n v="877.5"/>
    <n v="358.8"/>
    <n v="8405837"/>
    <x v="1"/>
    <x v="24984"/>
    <x v="0"/>
    <x v="0"/>
    <x v="0"/>
    <n v="11365"/>
    <x v="23085"/>
  </r>
  <r>
    <x v="24985"/>
    <x v="17"/>
    <x v="1"/>
    <x v="1"/>
    <n v="19.89"/>
    <n v="877.5"/>
    <n v="281.64"/>
    <n v="8405837"/>
    <x v="1"/>
    <x v="24985"/>
    <x v="0"/>
    <x v="1"/>
    <x v="36"/>
    <n v="11364"/>
    <x v="19468"/>
  </r>
  <r>
    <x v="24986"/>
    <x v="74"/>
    <x v="1"/>
    <x v="1"/>
    <n v="12"/>
    <n v="877.48"/>
    <n v="159.84"/>
    <n v="8405837"/>
    <x v="1"/>
    <x v="24986"/>
    <x v="0"/>
    <x v="1"/>
    <x v="1"/>
    <n v="11363"/>
    <x v="5788"/>
  </r>
  <r>
    <x v="24987"/>
    <x v="12"/>
    <x v="1"/>
    <x v="1"/>
    <n v="19.38"/>
    <n v="877.47"/>
    <n v="276.75"/>
    <n v="8405837"/>
    <x v="1"/>
    <x v="24987"/>
    <x v="1"/>
    <x v="1"/>
    <x v="21"/>
    <n v="11363"/>
    <x v="23086"/>
  </r>
  <r>
    <x v="24988"/>
    <x v="17"/>
    <x v="1"/>
    <x v="1"/>
    <n v="23.52"/>
    <n v="877.45"/>
    <n v="313.29000000000002"/>
    <n v="8405837"/>
    <x v="1"/>
    <x v="24988"/>
    <x v="1"/>
    <x v="1"/>
    <x v="6"/>
    <n v="11363"/>
    <x v="23087"/>
  </r>
  <r>
    <x v="24989"/>
    <x v="12"/>
    <x v="1"/>
    <x v="1"/>
    <n v="15.47"/>
    <n v="877.45"/>
    <n v="211.63"/>
    <n v="8405837"/>
    <x v="1"/>
    <x v="24989"/>
    <x v="1"/>
    <x v="1"/>
    <x v="5"/>
    <n v="11362"/>
    <x v="20563"/>
  </r>
  <r>
    <x v="24990"/>
    <x v="48"/>
    <x v="1"/>
    <x v="1"/>
    <n v="24.5"/>
    <n v="877.43"/>
    <n v="314.58"/>
    <n v="8405837"/>
    <x v="1"/>
    <x v="24990"/>
    <x v="0"/>
    <x v="0"/>
    <x v="17"/>
    <n v="11362"/>
    <x v="23088"/>
  </r>
  <r>
    <x v="24991"/>
    <x v="36"/>
    <x v="1"/>
    <x v="1"/>
    <n v="32.299999999999997"/>
    <n v="877.42"/>
    <n v="410.86"/>
    <n v="8405837"/>
    <x v="1"/>
    <x v="24991"/>
    <x v="0"/>
    <x v="0"/>
    <x v="3"/>
    <n v="11362"/>
    <x v="23089"/>
  </r>
  <r>
    <x v="24992"/>
    <x v="145"/>
    <x v="1"/>
    <x v="1"/>
    <n v="6.9"/>
    <n v="877.41"/>
    <n v="95.22"/>
    <n v="8405837"/>
    <x v="1"/>
    <x v="24992"/>
    <x v="0"/>
    <x v="1"/>
    <x v="39"/>
    <n v="11361"/>
    <x v="23090"/>
  </r>
  <r>
    <x v="24993"/>
    <x v="12"/>
    <x v="1"/>
    <x v="1"/>
    <n v="1.98"/>
    <n v="877.41"/>
    <n v="28.04"/>
    <n v="8405837"/>
    <x v="1"/>
    <x v="24993"/>
    <x v="0"/>
    <x v="0"/>
    <x v="41"/>
    <n v="11360"/>
    <x v="23091"/>
  </r>
  <r>
    <x v="24994"/>
    <x v="133"/>
    <x v="1"/>
    <x v="1"/>
    <n v="35.64"/>
    <n v="877.4"/>
    <n v="504.66"/>
    <n v="8405837"/>
    <x v="1"/>
    <x v="24994"/>
    <x v="0"/>
    <x v="1"/>
    <x v="1"/>
    <n v="11360"/>
    <x v="23092"/>
  </r>
  <r>
    <x v="24995"/>
    <x v="43"/>
    <x v="1"/>
    <x v="1"/>
    <n v="4.5599999999999996"/>
    <n v="877.39"/>
    <n v="62.38"/>
    <n v="8405837"/>
    <x v="1"/>
    <x v="24995"/>
    <x v="0"/>
    <x v="0"/>
    <x v="31"/>
    <n v="11358"/>
    <x v="23093"/>
  </r>
  <r>
    <x v="24996"/>
    <x v="17"/>
    <x v="1"/>
    <x v="1"/>
    <n v="13.86"/>
    <n v="877.38"/>
    <n v="181.29"/>
    <n v="8405837"/>
    <x v="1"/>
    <x v="24996"/>
    <x v="1"/>
    <x v="0"/>
    <x v="17"/>
    <n v="11358"/>
    <x v="23094"/>
  </r>
  <r>
    <x v="24997"/>
    <x v="145"/>
    <x v="1"/>
    <x v="1"/>
    <n v="35.700000000000003"/>
    <n v="877.37"/>
    <n v="501.23"/>
    <n v="8405837"/>
    <x v="1"/>
    <x v="24997"/>
    <x v="0"/>
    <x v="1"/>
    <x v="1"/>
    <n v="11358"/>
    <x v="23095"/>
  </r>
  <r>
    <x v="24998"/>
    <x v="12"/>
    <x v="1"/>
    <x v="1"/>
    <n v="16.64"/>
    <n v="877.37"/>
    <n v="223.64"/>
    <n v="8405837"/>
    <x v="1"/>
    <x v="24998"/>
    <x v="1"/>
    <x v="0"/>
    <x v="26"/>
    <n v="11356"/>
    <x v="23096"/>
  </r>
  <r>
    <x v="24999"/>
    <x v="114"/>
    <x v="1"/>
    <x v="1"/>
    <n v="24.15"/>
    <n v="877.35"/>
    <n v="298.49"/>
    <n v="8405837"/>
    <x v="1"/>
    <x v="24999"/>
    <x v="0"/>
    <x v="1"/>
    <x v="12"/>
    <n v="11356"/>
    <x v="23097"/>
  </r>
  <r>
    <x v="25000"/>
    <x v="114"/>
    <x v="1"/>
    <x v="1"/>
    <n v="12.36"/>
    <n v="877.33"/>
    <n v="151.29"/>
    <n v="8405837"/>
    <x v="1"/>
    <x v="25000"/>
    <x v="1"/>
    <x v="1"/>
    <x v="21"/>
    <n v="11355"/>
    <x v="23098"/>
  </r>
  <r>
    <x v="25001"/>
    <x v="17"/>
    <x v="1"/>
    <x v="1"/>
    <n v="23.73"/>
    <n v="877.33"/>
    <n v="336.02"/>
    <n v="8405837"/>
    <x v="1"/>
    <x v="25001"/>
    <x v="0"/>
    <x v="0"/>
    <x v="26"/>
    <n v="11354"/>
    <x v="23099"/>
  </r>
  <r>
    <x v="25002"/>
    <x v="48"/>
    <x v="1"/>
    <x v="1"/>
    <n v="12"/>
    <n v="877.31"/>
    <n v="151.19999999999999"/>
    <n v="8405837"/>
    <x v="1"/>
    <x v="25002"/>
    <x v="0"/>
    <x v="1"/>
    <x v="13"/>
    <n v="11353"/>
    <x v="23100"/>
  </r>
  <r>
    <x v="25003"/>
    <x v="36"/>
    <x v="1"/>
    <x v="1"/>
    <n v="11.99"/>
    <n v="877.31"/>
    <n v="143.88"/>
    <n v="8405837"/>
    <x v="1"/>
    <x v="25003"/>
    <x v="0"/>
    <x v="0"/>
    <x v="33"/>
    <n v="11352"/>
    <x v="23101"/>
  </r>
  <r>
    <x v="25004"/>
    <x v="114"/>
    <x v="1"/>
    <x v="1"/>
    <n v="29.16"/>
    <n v="877.31"/>
    <n v="384.91"/>
    <n v="8405837"/>
    <x v="1"/>
    <x v="25004"/>
    <x v="1"/>
    <x v="0"/>
    <x v="16"/>
    <n v="11352"/>
    <x v="23102"/>
  </r>
  <r>
    <x v="25005"/>
    <x v="74"/>
    <x v="1"/>
    <x v="1"/>
    <n v="35.97"/>
    <n v="877.3"/>
    <n v="440.27"/>
    <n v="8405837"/>
    <x v="1"/>
    <x v="25005"/>
    <x v="0"/>
    <x v="0"/>
    <x v="17"/>
    <n v="11351"/>
    <x v="23103"/>
  </r>
  <r>
    <x v="25006"/>
    <x v="36"/>
    <x v="1"/>
    <x v="1"/>
    <n v="36"/>
    <n v="877.29"/>
    <n v="496.8"/>
    <n v="8405837"/>
    <x v="1"/>
    <x v="25006"/>
    <x v="1"/>
    <x v="0"/>
    <x v="44"/>
    <n v="11351"/>
    <x v="23104"/>
  </r>
  <r>
    <x v="25007"/>
    <x v="114"/>
    <x v="1"/>
    <x v="1"/>
    <n v="6.42"/>
    <n v="877.28"/>
    <n v="83.2"/>
    <n v="8405837"/>
    <x v="1"/>
    <x v="25007"/>
    <x v="0"/>
    <x v="1"/>
    <x v="35"/>
    <n v="11351"/>
    <x v="23105"/>
  </r>
  <r>
    <x v="25008"/>
    <x v="17"/>
    <x v="1"/>
    <x v="1"/>
    <n v="27"/>
    <n v="877.28"/>
    <n v="336.96"/>
    <n v="8405837"/>
    <x v="1"/>
    <x v="25008"/>
    <x v="1"/>
    <x v="0"/>
    <x v="33"/>
    <n v="11350"/>
    <x v="23106"/>
  </r>
  <r>
    <x v="25009"/>
    <x v="74"/>
    <x v="1"/>
    <x v="1"/>
    <n v="2.1800000000000002"/>
    <n v="877.25"/>
    <n v="26.94"/>
    <n v="8405837"/>
    <x v="1"/>
    <x v="25009"/>
    <x v="0"/>
    <x v="0"/>
    <x v="17"/>
    <n v="11348"/>
    <x v="4759"/>
  </r>
  <r>
    <x v="25010"/>
    <x v="26"/>
    <x v="1"/>
    <x v="1"/>
    <n v="12.76"/>
    <n v="877.25"/>
    <n v="179.15"/>
    <n v="8405837"/>
    <x v="1"/>
    <x v="25010"/>
    <x v="0"/>
    <x v="0"/>
    <x v="6"/>
    <n v="11348"/>
    <x v="3537"/>
  </r>
  <r>
    <x v="25011"/>
    <x v="48"/>
    <x v="1"/>
    <x v="1"/>
    <n v="36.380000000000003"/>
    <n v="877.24"/>
    <n v="445.29"/>
    <n v="8405837"/>
    <x v="1"/>
    <x v="25011"/>
    <x v="0"/>
    <x v="0"/>
    <x v="41"/>
    <n v="11348"/>
    <x v="23107"/>
  </r>
  <r>
    <x v="25012"/>
    <x v="48"/>
    <x v="1"/>
    <x v="1"/>
    <n v="21.84"/>
    <n v="877.23"/>
    <n v="272.56"/>
    <n v="8405837"/>
    <x v="1"/>
    <x v="25012"/>
    <x v="0"/>
    <x v="0"/>
    <x v="7"/>
    <n v="11347"/>
    <x v="23108"/>
  </r>
  <r>
    <x v="25013"/>
    <x v="114"/>
    <x v="1"/>
    <x v="1"/>
    <n v="4.12"/>
    <n v="877.22"/>
    <n v="58.83"/>
    <n v="8405837"/>
    <x v="1"/>
    <x v="25013"/>
    <x v="0"/>
    <x v="1"/>
    <x v="13"/>
    <n v="11346"/>
    <x v="23109"/>
  </r>
  <r>
    <x v="25014"/>
    <x v="133"/>
    <x v="1"/>
    <x v="1"/>
    <n v="34.68"/>
    <n v="877.21"/>
    <n v="453.61"/>
    <n v="8405837"/>
    <x v="1"/>
    <x v="25014"/>
    <x v="1"/>
    <x v="0"/>
    <x v="29"/>
    <n v="11346"/>
    <x v="23110"/>
  </r>
  <r>
    <x v="25015"/>
    <x v="114"/>
    <x v="1"/>
    <x v="1"/>
    <n v="29.4"/>
    <n v="877.2"/>
    <n v="381.02"/>
    <n v="8405837"/>
    <x v="1"/>
    <x v="25015"/>
    <x v="0"/>
    <x v="1"/>
    <x v="3"/>
    <n v="11345"/>
    <x v="23111"/>
  </r>
  <r>
    <x v="25016"/>
    <x v="145"/>
    <x v="1"/>
    <x v="1"/>
    <n v="30.6"/>
    <n v="877.16"/>
    <n v="422.28"/>
    <n v="8405837"/>
    <x v="1"/>
    <x v="25016"/>
    <x v="0"/>
    <x v="1"/>
    <x v="32"/>
    <n v="11344"/>
    <x v="23112"/>
  </r>
  <r>
    <x v="25017"/>
    <x v="36"/>
    <x v="1"/>
    <x v="1"/>
    <n v="20.329999999999998"/>
    <n v="877.15"/>
    <n v="282.99"/>
    <n v="8405837"/>
    <x v="1"/>
    <x v="25017"/>
    <x v="0"/>
    <x v="1"/>
    <x v="10"/>
    <n v="11343"/>
    <x v="23113"/>
  </r>
  <r>
    <x v="25018"/>
    <x v="133"/>
    <x v="1"/>
    <x v="1"/>
    <n v="16.829999999999998"/>
    <n v="877.13"/>
    <n v="232.25"/>
    <n v="8405837"/>
    <x v="1"/>
    <x v="25018"/>
    <x v="0"/>
    <x v="1"/>
    <x v="36"/>
    <n v="11343"/>
    <x v="23114"/>
  </r>
  <r>
    <x v="25019"/>
    <x v="133"/>
    <x v="1"/>
    <x v="1"/>
    <n v="9.09"/>
    <n v="877.13"/>
    <n v="110.17"/>
    <n v="8405837"/>
    <x v="1"/>
    <x v="25019"/>
    <x v="1"/>
    <x v="0"/>
    <x v="21"/>
    <n v="11342"/>
    <x v="23115"/>
  </r>
  <r>
    <x v="25020"/>
    <x v="74"/>
    <x v="1"/>
    <x v="1"/>
    <n v="2.2599999999999998"/>
    <n v="877.12"/>
    <n v="28.48"/>
    <n v="8405837"/>
    <x v="1"/>
    <x v="25020"/>
    <x v="1"/>
    <x v="1"/>
    <x v="43"/>
    <n v="11342"/>
    <x v="23116"/>
  </r>
  <r>
    <x v="25021"/>
    <x v="12"/>
    <x v="1"/>
    <x v="1"/>
    <n v="27.5"/>
    <n v="877.12"/>
    <n v="389.4"/>
    <n v="8405837"/>
    <x v="1"/>
    <x v="25021"/>
    <x v="0"/>
    <x v="1"/>
    <x v="23"/>
    <n v="11342"/>
    <x v="23117"/>
  </r>
  <r>
    <x v="25022"/>
    <x v="133"/>
    <x v="1"/>
    <x v="1"/>
    <n v="5.5"/>
    <n v="877.11"/>
    <n v="79.2"/>
    <n v="8405837"/>
    <x v="1"/>
    <x v="25022"/>
    <x v="1"/>
    <x v="0"/>
    <x v="7"/>
    <n v="11341"/>
    <x v="23118"/>
  </r>
  <r>
    <x v="25023"/>
    <x v="43"/>
    <x v="1"/>
    <x v="1"/>
    <n v="12"/>
    <n v="877.09"/>
    <n v="168.48"/>
    <n v="8405837"/>
    <x v="1"/>
    <x v="25023"/>
    <x v="0"/>
    <x v="0"/>
    <x v="4"/>
    <n v="11341"/>
    <x v="23119"/>
  </r>
  <r>
    <x v="25024"/>
    <x v="17"/>
    <x v="1"/>
    <x v="9"/>
    <n v="36.799999999999997"/>
    <n v="874.04"/>
    <n v="512.26"/>
    <n v="418859"/>
    <x v="9"/>
    <x v="25024"/>
    <x v="1"/>
    <x v="1"/>
    <x v="3"/>
    <n v="11047"/>
    <x v="23120"/>
  </r>
  <r>
    <x v="25025"/>
    <x v="17"/>
    <x v="1"/>
    <x v="1"/>
    <n v="3.3"/>
    <n v="877.07"/>
    <n v="40"/>
    <n v="8405837"/>
    <x v="1"/>
    <x v="25025"/>
    <x v="0"/>
    <x v="1"/>
    <x v="15"/>
    <n v="11341"/>
    <x v="16156"/>
  </r>
  <r>
    <x v="25026"/>
    <x v="17"/>
    <x v="1"/>
    <x v="1"/>
    <n v="20.329999999999998"/>
    <n v="877.03"/>
    <n v="287.87"/>
    <n v="8405837"/>
    <x v="1"/>
    <x v="25026"/>
    <x v="0"/>
    <x v="0"/>
    <x v="27"/>
    <n v="11340"/>
    <x v="23121"/>
  </r>
  <r>
    <x v="25027"/>
    <x v="12"/>
    <x v="1"/>
    <x v="1"/>
    <n v="7.28"/>
    <n v="877.02"/>
    <n v="94.35"/>
    <n v="8405837"/>
    <x v="1"/>
    <x v="25027"/>
    <x v="1"/>
    <x v="0"/>
    <x v="19"/>
    <n v="11340"/>
    <x v="23122"/>
  </r>
  <r>
    <x v="25028"/>
    <x v="43"/>
    <x v="1"/>
    <x v="1"/>
    <n v="40.799999999999997"/>
    <n v="877"/>
    <n v="499.39"/>
    <n v="8405837"/>
    <x v="1"/>
    <x v="25028"/>
    <x v="0"/>
    <x v="1"/>
    <x v="8"/>
    <n v="11340"/>
    <x v="23123"/>
  </r>
  <r>
    <x v="25029"/>
    <x v="43"/>
    <x v="1"/>
    <x v="1"/>
    <n v="9.2799999999999994"/>
    <n v="876.99"/>
    <n v="113.59"/>
    <n v="8405837"/>
    <x v="1"/>
    <x v="25029"/>
    <x v="0"/>
    <x v="0"/>
    <x v="40"/>
    <n v="11339"/>
    <x v="19866"/>
  </r>
  <r>
    <x v="25030"/>
    <x v="114"/>
    <x v="1"/>
    <x v="1"/>
    <n v="24.72"/>
    <n v="876.99"/>
    <n v="314.44"/>
    <n v="8405837"/>
    <x v="1"/>
    <x v="25030"/>
    <x v="0"/>
    <x v="0"/>
    <x v="18"/>
    <n v="11338"/>
    <x v="17218"/>
  </r>
  <r>
    <x v="25031"/>
    <x v="48"/>
    <x v="1"/>
    <x v="1"/>
    <n v="7.98"/>
    <n v="876.99"/>
    <n v="95.76"/>
    <n v="8405837"/>
    <x v="1"/>
    <x v="25031"/>
    <x v="0"/>
    <x v="1"/>
    <x v="40"/>
    <n v="11338"/>
    <x v="23124"/>
  </r>
  <r>
    <x v="25032"/>
    <x v="36"/>
    <x v="1"/>
    <x v="1"/>
    <n v="14.43"/>
    <n v="876.98"/>
    <n v="200.87"/>
    <n v="8405837"/>
    <x v="1"/>
    <x v="25032"/>
    <x v="1"/>
    <x v="0"/>
    <x v="40"/>
    <n v="11338"/>
    <x v="16824"/>
  </r>
  <r>
    <x v="25033"/>
    <x v="133"/>
    <x v="1"/>
    <x v="1"/>
    <n v="17.46"/>
    <n v="876.98"/>
    <n v="209.52"/>
    <n v="8405837"/>
    <x v="1"/>
    <x v="25033"/>
    <x v="1"/>
    <x v="1"/>
    <x v="31"/>
    <n v="11337"/>
    <x v="9059"/>
  </r>
  <r>
    <x v="25034"/>
    <x v="48"/>
    <x v="1"/>
    <x v="1"/>
    <n v="33.93"/>
    <n v="876.97"/>
    <n v="447.88"/>
    <n v="8405837"/>
    <x v="1"/>
    <x v="25034"/>
    <x v="1"/>
    <x v="1"/>
    <x v="34"/>
    <n v="11337"/>
    <x v="23125"/>
  </r>
  <r>
    <x v="25035"/>
    <x v="133"/>
    <x v="1"/>
    <x v="1"/>
    <n v="21.34"/>
    <n v="876.95"/>
    <n v="307.3"/>
    <n v="8405837"/>
    <x v="1"/>
    <x v="25035"/>
    <x v="1"/>
    <x v="1"/>
    <x v="9"/>
    <n v="11336"/>
    <x v="23126"/>
  </r>
  <r>
    <x v="25036"/>
    <x v="74"/>
    <x v="1"/>
    <x v="1"/>
    <n v="17.510000000000002"/>
    <n v="876.95"/>
    <n v="252.14"/>
    <n v="8405837"/>
    <x v="1"/>
    <x v="25036"/>
    <x v="0"/>
    <x v="1"/>
    <x v="34"/>
    <n v="11336"/>
    <x v="23127"/>
  </r>
  <r>
    <x v="25037"/>
    <x v="48"/>
    <x v="1"/>
    <x v="1"/>
    <n v="6.48"/>
    <n v="876.94"/>
    <n v="86.31"/>
    <n v="8405837"/>
    <x v="1"/>
    <x v="25037"/>
    <x v="1"/>
    <x v="0"/>
    <x v="41"/>
    <n v="11335"/>
    <x v="23128"/>
  </r>
  <r>
    <x v="25038"/>
    <x v="43"/>
    <x v="1"/>
    <x v="1"/>
    <n v="9.5"/>
    <n v="876.91"/>
    <n v="124.26"/>
    <n v="8405837"/>
    <x v="1"/>
    <x v="25038"/>
    <x v="0"/>
    <x v="1"/>
    <x v="16"/>
    <n v="11334"/>
    <x v="23129"/>
  </r>
  <r>
    <x v="25039"/>
    <x v="74"/>
    <x v="1"/>
    <x v="1"/>
    <n v="18.36"/>
    <n v="876.9"/>
    <n v="235.74"/>
    <n v="8405837"/>
    <x v="1"/>
    <x v="25039"/>
    <x v="1"/>
    <x v="0"/>
    <x v="15"/>
    <n v="11334"/>
    <x v="23130"/>
  </r>
  <r>
    <x v="25040"/>
    <x v="145"/>
    <x v="1"/>
    <x v="1"/>
    <n v="16"/>
    <n v="876.9"/>
    <n v="192"/>
    <n v="8405837"/>
    <x v="1"/>
    <x v="25040"/>
    <x v="0"/>
    <x v="1"/>
    <x v="47"/>
    <n v="11333"/>
    <x v="23131"/>
  </r>
  <r>
    <x v="25041"/>
    <x v="133"/>
    <x v="1"/>
    <x v="1"/>
    <n v="7.76"/>
    <n v="876.87"/>
    <n v="105.23"/>
    <n v="8405837"/>
    <x v="1"/>
    <x v="25041"/>
    <x v="0"/>
    <x v="0"/>
    <x v="21"/>
    <n v="11333"/>
    <x v="23132"/>
  </r>
  <r>
    <x v="25042"/>
    <x v="145"/>
    <x v="1"/>
    <x v="1"/>
    <n v="26.18"/>
    <n v="876.87"/>
    <n v="342.43"/>
    <n v="8405837"/>
    <x v="1"/>
    <x v="25042"/>
    <x v="1"/>
    <x v="0"/>
    <x v="27"/>
    <n v="11332"/>
    <x v="23133"/>
  </r>
  <r>
    <x v="25043"/>
    <x v="114"/>
    <x v="1"/>
    <x v="1"/>
    <n v="32.32"/>
    <n v="876.86"/>
    <n v="465.41"/>
    <n v="8405837"/>
    <x v="1"/>
    <x v="25043"/>
    <x v="1"/>
    <x v="1"/>
    <x v="1"/>
    <n v="11331"/>
    <x v="23134"/>
  </r>
  <r>
    <x v="25044"/>
    <x v="43"/>
    <x v="1"/>
    <x v="1"/>
    <n v="31.9"/>
    <n v="876.86"/>
    <n v="421.08"/>
    <n v="8405837"/>
    <x v="1"/>
    <x v="25044"/>
    <x v="0"/>
    <x v="1"/>
    <x v="33"/>
    <n v="11330"/>
    <x v="23135"/>
  </r>
  <r>
    <x v="25045"/>
    <x v="125"/>
    <x v="1"/>
    <x v="1"/>
    <n v="3.6"/>
    <n v="876.85"/>
    <n v="47.09"/>
    <n v="8405837"/>
    <x v="1"/>
    <x v="25045"/>
    <x v="0"/>
    <x v="1"/>
    <x v="22"/>
    <n v="11330"/>
    <x v="23136"/>
  </r>
  <r>
    <x v="25046"/>
    <x v="17"/>
    <x v="1"/>
    <x v="1"/>
    <n v="15.08"/>
    <n v="876.83"/>
    <n v="188.2"/>
    <n v="8405837"/>
    <x v="1"/>
    <x v="25046"/>
    <x v="0"/>
    <x v="1"/>
    <x v="36"/>
    <n v="11329"/>
    <x v="23137"/>
  </r>
  <r>
    <x v="25047"/>
    <x v="48"/>
    <x v="1"/>
    <x v="1"/>
    <n v="14.04"/>
    <n v="876.83"/>
    <n v="197.12"/>
    <n v="8405837"/>
    <x v="1"/>
    <x v="25047"/>
    <x v="1"/>
    <x v="0"/>
    <x v="36"/>
    <n v="11328"/>
    <x v="11839"/>
  </r>
  <r>
    <x v="25048"/>
    <x v="43"/>
    <x v="1"/>
    <x v="1"/>
    <n v="14.42"/>
    <n v="876.82"/>
    <n v="204.19"/>
    <n v="8405837"/>
    <x v="1"/>
    <x v="25048"/>
    <x v="0"/>
    <x v="1"/>
    <x v="19"/>
    <n v="11328"/>
    <x v="23138"/>
  </r>
  <r>
    <x v="25049"/>
    <x v="114"/>
    <x v="1"/>
    <x v="1"/>
    <n v="14.14"/>
    <n v="876.81"/>
    <n v="198.53"/>
    <n v="8405837"/>
    <x v="1"/>
    <x v="25049"/>
    <x v="0"/>
    <x v="0"/>
    <x v="27"/>
    <n v="11328"/>
    <x v="23139"/>
  </r>
  <r>
    <x v="25050"/>
    <x v="74"/>
    <x v="1"/>
    <x v="1"/>
    <n v="29.25"/>
    <n v="876.8"/>
    <n v="403.65"/>
    <n v="8405837"/>
    <x v="1"/>
    <x v="25050"/>
    <x v="0"/>
    <x v="1"/>
    <x v="17"/>
    <n v="11327"/>
    <x v="23140"/>
  </r>
  <r>
    <x v="25051"/>
    <x v="12"/>
    <x v="1"/>
    <x v="1"/>
    <n v="8.8000000000000007"/>
    <n v="876.79"/>
    <n v="107.71"/>
    <n v="8405837"/>
    <x v="1"/>
    <x v="25051"/>
    <x v="0"/>
    <x v="0"/>
    <x v="28"/>
    <n v="11327"/>
    <x v="23141"/>
  </r>
  <r>
    <x v="25052"/>
    <x v="12"/>
    <x v="1"/>
    <x v="1"/>
    <n v="7.92"/>
    <n v="876.79"/>
    <n v="107.4"/>
    <n v="8405837"/>
    <x v="1"/>
    <x v="25052"/>
    <x v="0"/>
    <x v="1"/>
    <x v="2"/>
    <n v="11327"/>
    <x v="23142"/>
  </r>
  <r>
    <x v="25053"/>
    <x v="125"/>
    <x v="1"/>
    <x v="1"/>
    <n v="30.72"/>
    <n v="876.77"/>
    <n v="376.01"/>
    <n v="8405837"/>
    <x v="1"/>
    <x v="25053"/>
    <x v="0"/>
    <x v="0"/>
    <x v="42"/>
    <n v="11327"/>
    <x v="23143"/>
  </r>
  <r>
    <x v="25054"/>
    <x v="36"/>
    <x v="1"/>
    <x v="1"/>
    <n v="24"/>
    <n v="876.76"/>
    <n v="342.72"/>
    <n v="8405837"/>
    <x v="1"/>
    <x v="25054"/>
    <x v="0"/>
    <x v="1"/>
    <x v="6"/>
    <n v="11327"/>
    <x v="23144"/>
  </r>
  <r>
    <x v="25055"/>
    <x v="17"/>
    <x v="1"/>
    <x v="1"/>
    <n v="19.190000000000001"/>
    <n v="876.76"/>
    <n v="237.19"/>
    <n v="8405837"/>
    <x v="1"/>
    <x v="25055"/>
    <x v="1"/>
    <x v="0"/>
    <x v="13"/>
    <n v="11327"/>
    <x v="13816"/>
  </r>
  <r>
    <x v="25056"/>
    <x v="26"/>
    <x v="1"/>
    <x v="1"/>
    <n v="21.6"/>
    <n v="876.74"/>
    <n v="259.2"/>
    <n v="8405837"/>
    <x v="1"/>
    <x v="25056"/>
    <x v="0"/>
    <x v="1"/>
    <x v="36"/>
    <n v="11325"/>
    <x v="13257"/>
  </r>
  <r>
    <x v="25057"/>
    <x v="48"/>
    <x v="1"/>
    <x v="3"/>
    <n v="41.44"/>
    <n v="869.43"/>
    <n v="512.20000000000005"/>
    <n v="248968"/>
    <x v="3"/>
    <x v="25057"/>
    <x v="0"/>
    <x v="1"/>
    <x v="19"/>
    <n v="10632"/>
    <x v="23145"/>
  </r>
  <r>
    <x v="25058"/>
    <x v="43"/>
    <x v="1"/>
    <x v="1"/>
    <n v="20.52"/>
    <n v="876.73"/>
    <n v="263.48"/>
    <n v="8405837"/>
    <x v="1"/>
    <x v="25058"/>
    <x v="1"/>
    <x v="0"/>
    <x v="21"/>
    <n v="11325"/>
    <x v="23146"/>
  </r>
  <r>
    <x v="25059"/>
    <x v="27"/>
    <x v="1"/>
    <x v="9"/>
    <n v="41.44"/>
    <n v="833.74"/>
    <n v="512.20000000000005"/>
    <n v="418859"/>
    <x v="9"/>
    <x v="25059"/>
    <x v="0"/>
    <x v="0"/>
    <x v="39"/>
    <n v="7683"/>
    <x v="23147"/>
  </r>
  <r>
    <x v="25060"/>
    <x v="48"/>
    <x v="1"/>
    <x v="1"/>
    <n v="17.920000000000002"/>
    <n v="876.71"/>
    <n v="249.45"/>
    <n v="8405837"/>
    <x v="1"/>
    <x v="25060"/>
    <x v="0"/>
    <x v="0"/>
    <x v="3"/>
    <n v="11325"/>
    <x v="23148"/>
  </r>
  <r>
    <x v="25061"/>
    <x v="12"/>
    <x v="1"/>
    <x v="1"/>
    <n v="35.340000000000003"/>
    <n v="876.7"/>
    <n v="500.41"/>
    <n v="8405837"/>
    <x v="1"/>
    <x v="25061"/>
    <x v="1"/>
    <x v="0"/>
    <x v="33"/>
    <n v="11324"/>
    <x v="23149"/>
  </r>
  <r>
    <x v="25062"/>
    <x v="145"/>
    <x v="1"/>
    <x v="1"/>
    <n v="39.6"/>
    <n v="876.7"/>
    <n v="508.46"/>
    <n v="8405837"/>
    <x v="1"/>
    <x v="25062"/>
    <x v="1"/>
    <x v="1"/>
    <x v="6"/>
    <n v="11323"/>
    <x v="23150"/>
  </r>
  <r>
    <x v="25063"/>
    <x v="48"/>
    <x v="1"/>
    <x v="1"/>
    <n v="25.07"/>
    <n v="876.68"/>
    <n v="358"/>
    <n v="8405837"/>
    <x v="1"/>
    <x v="25063"/>
    <x v="0"/>
    <x v="0"/>
    <x v="7"/>
    <n v="11323"/>
    <x v="23151"/>
  </r>
  <r>
    <x v="25064"/>
    <x v="114"/>
    <x v="1"/>
    <x v="1"/>
    <n v="12.36"/>
    <n v="876.68"/>
    <n v="164.64"/>
    <n v="8405837"/>
    <x v="1"/>
    <x v="25064"/>
    <x v="1"/>
    <x v="0"/>
    <x v="4"/>
    <n v="11323"/>
    <x v="23152"/>
  </r>
  <r>
    <x v="25065"/>
    <x v="48"/>
    <x v="1"/>
    <x v="1"/>
    <n v="31.03"/>
    <n v="876.66"/>
    <n v="443.11"/>
    <n v="8405837"/>
    <x v="1"/>
    <x v="25065"/>
    <x v="0"/>
    <x v="0"/>
    <x v="28"/>
    <n v="11323"/>
    <x v="23153"/>
  </r>
  <r>
    <x v="25066"/>
    <x v="48"/>
    <x v="1"/>
    <x v="1"/>
    <n v="3.18"/>
    <n v="876.64"/>
    <n v="39.299999999999997"/>
    <n v="8405837"/>
    <x v="1"/>
    <x v="25066"/>
    <x v="1"/>
    <x v="1"/>
    <x v="1"/>
    <n v="11322"/>
    <x v="23154"/>
  </r>
  <r>
    <x v="25067"/>
    <x v="12"/>
    <x v="1"/>
    <x v="1"/>
    <n v="9.5399999999999991"/>
    <n v="876.62"/>
    <n v="136.22999999999999"/>
    <n v="8405837"/>
    <x v="1"/>
    <x v="25067"/>
    <x v="1"/>
    <x v="1"/>
    <x v="42"/>
    <n v="11321"/>
    <x v="23155"/>
  </r>
  <r>
    <x v="25068"/>
    <x v="133"/>
    <x v="1"/>
    <x v="1"/>
    <n v="30.38"/>
    <n v="876.61"/>
    <n v="379.14"/>
    <n v="8405837"/>
    <x v="1"/>
    <x v="25068"/>
    <x v="0"/>
    <x v="1"/>
    <x v="33"/>
    <n v="11321"/>
    <x v="23156"/>
  </r>
  <r>
    <x v="25069"/>
    <x v="43"/>
    <x v="1"/>
    <x v="1"/>
    <n v="15.52"/>
    <n v="876.6"/>
    <n v="188.1"/>
    <n v="8405837"/>
    <x v="1"/>
    <x v="25069"/>
    <x v="0"/>
    <x v="0"/>
    <x v="3"/>
    <n v="11321"/>
    <x v="23157"/>
  </r>
  <r>
    <x v="25070"/>
    <x v="145"/>
    <x v="1"/>
    <x v="1"/>
    <n v="35.64"/>
    <n v="876.59"/>
    <n v="504.66"/>
    <n v="8405837"/>
    <x v="1"/>
    <x v="25070"/>
    <x v="0"/>
    <x v="0"/>
    <x v="0"/>
    <n v="11321"/>
    <x v="23158"/>
  </r>
  <r>
    <x v="25071"/>
    <x v="17"/>
    <x v="1"/>
    <x v="1"/>
    <n v="14.98"/>
    <n v="876.57"/>
    <n v="212.12"/>
    <n v="8405837"/>
    <x v="1"/>
    <x v="25071"/>
    <x v="0"/>
    <x v="0"/>
    <x v="27"/>
    <n v="11319"/>
    <x v="23159"/>
  </r>
  <r>
    <x v="25072"/>
    <x v="17"/>
    <x v="1"/>
    <x v="1"/>
    <n v="8.26"/>
    <n v="876.54"/>
    <n v="111.01"/>
    <n v="8405837"/>
    <x v="1"/>
    <x v="25072"/>
    <x v="1"/>
    <x v="1"/>
    <x v="36"/>
    <n v="11319"/>
    <x v="23160"/>
  </r>
  <r>
    <x v="25073"/>
    <x v="125"/>
    <x v="1"/>
    <x v="1"/>
    <n v="32.64"/>
    <n v="876.54"/>
    <n v="466.1"/>
    <n v="8405837"/>
    <x v="1"/>
    <x v="25073"/>
    <x v="1"/>
    <x v="1"/>
    <x v="17"/>
    <n v="11317"/>
    <x v="23161"/>
  </r>
  <r>
    <x v="25074"/>
    <x v="12"/>
    <x v="1"/>
    <x v="1"/>
    <n v="21.8"/>
    <n v="876.53"/>
    <n v="272.06"/>
    <n v="8405837"/>
    <x v="1"/>
    <x v="25074"/>
    <x v="0"/>
    <x v="0"/>
    <x v="21"/>
    <n v="11317"/>
    <x v="11379"/>
  </r>
  <r>
    <x v="25075"/>
    <x v="43"/>
    <x v="1"/>
    <x v="1"/>
    <n v="34.5"/>
    <n v="876.52"/>
    <n v="422.28"/>
    <n v="8405837"/>
    <x v="1"/>
    <x v="25075"/>
    <x v="1"/>
    <x v="1"/>
    <x v="15"/>
    <n v="11317"/>
    <x v="23162"/>
  </r>
  <r>
    <x v="25076"/>
    <x v="74"/>
    <x v="1"/>
    <x v="1"/>
    <n v="2.38"/>
    <n v="876.52"/>
    <n v="29.42"/>
    <n v="8405837"/>
    <x v="1"/>
    <x v="25076"/>
    <x v="1"/>
    <x v="1"/>
    <x v="3"/>
    <n v="11317"/>
    <x v="23163"/>
  </r>
  <r>
    <x v="25077"/>
    <x v="133"/>
    <x v="1"/>
    <x v="1"/>
    <n v="8.24"/>
    <n v="876.51"/>
    <n v="117.67"/>
    <n v="8405837"/>
    <x v="1"/>
    <x v="25077"/>
    <x v="0"/>
    <x v="0"/>
    <x v="1"/>
    <n v="11316"/>
    <x v="22383"/>
  </r>
  <r>
    <x v="25078"/>
    <x v="74"/>
    <x v="1"/>
    <x v="1"/>
    <n v="40.46"/>
    <n v="876.51"/>
    <n v="495.23"/>
    <n v="8405837"/>
    <x v="1"/>
    <x v="25078"/>
    <x v="0"/>
    <x v="1"/>
    <x v="4"/>
    <n v="11316"/>
    <x v="23164"/>
  </r>
  <r>
    <x v="25079"/>
    <x v="26"/>
    <x v="1"/>
    <x v="1"/>
    <n v="37.44"/>
    <n v="876.51"/>
    <n v="512.17999999999995"/>
    <n v="8405837"/>
    <x v="1"/>
    <x v="25079"/>
    <x v="1"/>
    <x v="0"/>
    <x v="39"/>
    <n v="11316"/>
    <x v="23165"/>
  </r>
  <r>
    <x v="25080"/>
    <x v="43"/>
    <x v="1"/>
    <x v="1"/>
    <n v="3.09"/>
    <n v="876.5"/>
    <n v="39.299999999999997"/>
    <n v="8405837"/>
    <x v="1"/>
    <x v="25080"/>
    <x v="0"/>
    <x v="0"/>
    <x v="7"/>
    <n v="11315"/>
    <x v="23166"/>
  </r>
  <r>
    <x v="25081"/>
    <x v="17"/>
    <x v="1"/>
    <x v="1"/>
    <n v="31.32"/>
    <n v="876.5"/>
    <n v="409.67"/>
    <n v="8405837"/>
    <x v="1"/>
    <x v="25081"/>
    <x v="0"/>
    <x v="1"/>
    <x v="35"/>
    <n v="11315"/>
    <x v="23167"/>
  </r>
  <r>
    <x v="25082"/>
    <x v="48"/>
    <x v="1"/>
    <x v="1"/>
    <n v="36.299999999999997"/>
    <n v="876.49"/>
    <n v="479.16"/>
    <n v="8405837"/>
    <x v="1"/>
    <x v="25082"/>
    <x v="0"/>
    <x v="1"/>
    <x v="39"/>
    <n v="11315"/>
    <x v="23168"/>
  </r>
  <r>
    <x v="25083"/>
    <x v="74"/>
    <x v="1"/>
    <x v="1"/>
    <n v="35.340000000000003"/>
    <n v="876.47"/>
    <n v="441.04"/>
    <n v="8405837"/>
    <x v="1"/>
    <x v="25083"/>
    <x v="0"/>
    <x v="1"/>
    <x v="47"/>
    <n v="11315"/>
    <x v="23169"/>
  </r>
  <r>
    <x v="25084"/>
    <x v="48"/>
    <x v="1"/>
    <x v="1"/>
    <n v="23"/>
    <n v="876.46"/>
    <n v="284.27999999999997"/>
    <n v="8405837"/>
    <x v="1"/>
    <x v="25084"/>
    <x v="0"/>
    <x v="0"/>
    <x v="20"/>
    <n v="11314"/>
    <x v="23170"/>
  </r>
  <r>
    <x v="25085"/>
    <x v="17"/>
    <x v="1"/>
    <x v="1"/>
    <n v="10.71"/>
    <n v="876.45"/>
    <n v="129.81"/>
    <n v="8405837"/>
    <x v="1"/>
    <x v="25085"/>
    <x v="0"/>
    <x v="0"/>
    <x v="3"/>
    <n v="11312"/>
    <x v="23171"/>
  </r>
  <r>
    <x v="25086"/>
    <x v="36"/>
    <x v="1"/>
    <x v="1"/>
    <n v="9.27"/>
    <n v="876.45"/>
    <n v="133.49"/>
    <n v="8405837"/>
    <x v="1"/>
    <x v="25086"/>
    <x v="1"/>
    <x v="1"/>
    <x v="1"/>
    <n v="11312"/>
    <x v="16991"/>
  </r>
  <r>
    <x v="25087"/>
    <x v="17"/>
    <x v="1"/>
    <x v="1"/>
    <n v="37.44"/>
    <n v="876.19"/>
    <n v="512.17999999999995"/>
    <n v="8405837"/>
    <x v="1"/>
    <x v="25087"/>
    <x v="0"/>
    <x v="0"/>
    <x v="36"/>
    <n v="11295"/>
    <x v="23172"/>
  </r>
  <r>
    <x v="25088"/>
    <x v="48"/>
    <x v="1"/>
    <x v="1"/>
    <n v="19.190000000000001"/>
    <n v="876.45"/>
    <n v="246.4"/>
    <n v="8405837"/>
    <x v="1"/>
    <x v="25088"/>
    <x v="1"/>
    <x v="1"/>
    <x v="9"/>
    <n v="11312"/>
    <x v="23173"/>
  </r>
  <r>
    <x v="25089"/>
    <x v="17"/>
    <x v="1"/>
    <x v="1"/>
    <n v="12.72"/>
    <n v="876.43"/>
    <n v="172.48"/>
    <n v="8405837"/>
    <x v="1"/>
    <x v="25089"/>
    <x v="0"/>
    <x v="1"/>
    <x v="39"/>
    <n v="11312"/>
    <x v="23174"/>
  </r>
  <r>
    <x v="25090"/>
    <x v="74"/>
    <x v="1"/>
    <x v="1"/>
    <n v="6.72"/>
    <n v="876.42"/>
    <n v="96.77"/>
    <n v="8405837"/>
    <x v="1"/>
    <x v="25090"/>
    <x v="0"/>
    <x v="0"/>
    <x v="16"/>
    <n v="11311"/>
    <x v="23175"/>
  </r>
  <r>
    <x v="25091"/>
    <x v="48"/>
    <x v="1"/>
    <x v="1"/>
    <n v="35"/>
    <n v="876.41"/>
    <n v="466.2"/>
    <n v="8405837"/>
    <x v="1"/>
    <x v="25091"/>
    <x v="0"/>
    <x v="0"/>
    <x v="33"/>
    <n v="11311"/>
    <x v="23176"/>
  </r>
  <r>
    <x v="25092"/>
    <x v="145"/>
    <x v="1"/>
    <x v="1"/>
    <n v="7.84"/>
    <n v="876.4"/>
    <n v="109.13"/>
    <n v="8405837"/>
    <x v="1"/>
    <x v="25092"/>
    <x v="0"/>
    <x v="0"/>
    <x v="7"/>
    <n v="11311"/>
    <x v="23177"/>
  </r>
  <r>
    <x v="25093"/>
    <x v="43"/>
    <x v="1"/>
    <x v="1"/>
    <n v="17.100000000000001"/>
    <n v="876.4"/>
    <n v="244.19"/>
    <n v="8405837"/>
    <x v="1"/>
    <x v="25093"/>
    <x v="0"/>
    <x v="1"/>
    <x v="9"/>
    <n v="11310"/>
    <x v="23178"/>
  </r>
  <r>
    <x v="25094"/>
    <x v="145"/>
    <x v="1"/>
    <x v="1"/>
    <n v="33.6"/>
    <n v="876.4"/>
    <n v="475.78"/>
    <n v="8405837"/>
    <x v="1"/>
    <x v="25094"/>
    <x v="0"/>
    <x v="1"/>
    <x v="31"/>
    <n v="11310"/>
    <x v="21875"/>
  </r>
  <r>
    <x v="25095"/>
    <x v="17"/>
    <x v="1"/>
    <x v="1"/>
    <n v="13.8"/>
    <n v="876.39"/>
    <n v="183.82"/>
    <n v="8405837"/>
    <x v="1"/>
    <x v="25095"/>
    <x v="1"/>
    <x v="1"/>
    <x v="39"/>
    <n v="11310"/>
    <x v="23179"/>
  </r>
  <r>
    <x v="25096"/>
    <x v="17"/>
    <x v="1"/>
    <x v="1"/>
    <n v="4.3600000000000003"/>
    <n v="876.38"/>
    <n v="57.03"/>
    <n v="8405837"/>
    <x v="1"/>
    <x v="25096"/>
    <x v="1"/>
    <x v="1"/>
    <x v="14"/>
    <n v="11309"/>
    <x v="23180"/>
  </r>
  <r>
    <x v="25097"/>
    <x v="125"/>
    <x v="1"/>
    <x v="1"/>
    <n v="22.88"/>
    <n v="876.38"/>
    <n v="296.52"/>
    <n v="8405837"/>
    <x v="1"/>
    <x v="25097"/>
    <x v="0"/>
    <x v="1"/>
    <x v="38"/>
    <n v="11308"/>
    <x v="23181"/>
  </r>
  <r>
    <x v="25098"/>
    <x v="114"/>
    <x v="1"/>
    <x v="1"/>
    <n v="3.27"/>
    <n v="876.37"/>
    <n v="41.2"/>
    <n v="8405837"/>
    <x v="1"/>
    <x v="25098"/>
    <x v="1"/>
    <x v="1"/>
    <x v="27"/>
    <n v="11307"/>
    <x v="23182"/>
  </r>
  <r>
    <x v="25099"/>
    <x v="74"/>
    <x v="1"/>
    <x v="1"/>
    <n v="16.66"/>
    <n v="876.34"/>
    <n v="229.91"/>
    <n v="8405837"/>
    <x v="1"/>
    <x v="25099"/>
    <x v="1"/>
    <x v="1"/>
    <x v="1"/>
    <n v="11307"/>
    <x v="23183"/>
  </r>
  <r>
    <x v="25100"/>
    <x v="43"/>
    <x v="1"/>
    <x v="1"/>
    <n v="6.86"/>
    <n v="876.33"/>
    <n v="90.55"/>
    <n v="8405837"/>
    <x v="1"/>
    <x v="25100"/>
    <x v="1"/>
    <x v="1"/>
    <x v="27"/>
    <n v="11305"/>
    <x v="23184"/>
  </r>
  <r>
    <x v="25101"/>
    <x v="74"/>
    <x v="1"/>
    <x v="1"/>
    <n v="13.58"/>
    <n v="876.31"/>
    <n v="180.89"/>
    <n v="8405837"/>
    <x v="1"/>
    <x v="25101"/>
    <x v="1"/>
    <x v="1"/>
    <x v="44"/>
    <n v="11301"/>
    <x v="23185"/>
  </r>
  <r>
    <x v="25102"/>
    <x v="133"/>
    <x v="1"/>
    <x v="1"/>
    <n v="26.64"/>
    <n v="876.3"/>
    <n v="322.88"/>
    <n v="8405837"/>
    <x v="1"/>
    <x v="25102"/>
    <x v="0"/>
    <x v="0"/>
    <x v="12"/>
    <n v="11301"/>
    <x v="23186"/>
  </r>
  <r>
    <x v="25103"/>
    <x v="74"/>
    <x v="1"/>
    <x v="1"/>
    <n v="33.93"/>
    <n v="876.3"/>
    <n v="447.88"/>
    <n v="8405837"/>
    <x v="1"/>
    <x v="25103"/>
    <x v="0"/>
    <x v="0"/>
    <x v="18"/>
    <n v="11301"/>
    <x v="23187"/>
  </r>
  <r>
    <x v="25104"/>
    <x v="17"/>
    <x v="1"/>
    <x v="1"/>
    <n v="37.119999999999997"/>
    <n v="876.28"/>
    <n v="454.35"/>
    <n v="8405837"/>
    <x v="1"/>
    <x v="25104"/>
    <x v="0"/>
    <x v="0"/>
    <x v="39"/>
    <n v="11299"/>
    <x v="23188"/>
  </r>
  <r>
    <x v="25105"/>
    <x v="145"/>
    <x v="1"/>
    <x v="1"/>
    <n v="10.89"/>
    <n v="876.28"/>
    <n v="148.97999999999999"/>
    <n v="8405837"/>
    <x v="1"/>
    <x v="25105"/>
    <x v="1"/>
    <x v="1"/>
    <x v="4"/>
    <n v="11299"/>
    <x v="23189"/>
  </r>
  <r>
    <x v="25106"/>
    <x v="12"/>
    <x v="1"/>
    <x v="1"/>
    <n v="29.68"/>
    <n v="876.28"/>
    <n v="398.9"/>
    <n v="8405837"/>
    <x v="1"/>
    <x v="25106"/>
    <x v="1"/>
    <x v="0"/>
    <x v="37"/>
    <n v="11299"/>
    <x v="23190"/>
  </r>
  <r>
    <x v="25107"/>
    <x v="133"/>
    <x v="1"/>
    <x v="1"/>
    <n v="37.44"/>
    <n v="876.27"/>
    <n v="485.22"/>
    <n v="8405837"/>
    <x v="1"/>
    <x v="25107"/>
    <x v="1"/>
    <x v="1"/>
    <x v="16"/>
    <n v="11299"/>
    <x v="23191"/>
  </r>
  <r>
    <x v="25108"/>
    <x v="12"/>
    <x v="1"/>
    <x v="1"/>
    <n v="32.64"/>
    <n v="876.26"/>
    <n v="411.26"/>
    <n v="8405837"/>
    <x v="1"/>
    <x v="25108"/>
    <x v="1"/>
    <x v="1"/>
    <x v="16"/>
    <n v="11298"/>
    <x v="23192"/>
  </r>
  <r>
    <x v="25109"/>
    <x v="12"/>
    <x v="1"/>
    <x v="1"/>
    <n v="10.7"/>
    <n v="876.23"/>
    <n v="154.08000000000001"/>
    <n v="8405837"/>
    <x v="1"/>
    <x v="25109"/>
    <x v="1"/>
    <x v="1"/>
    <x v="34"/>
    <n v="11296"/>
    <x v="23193"/>
  </r>
  <r>
    <x v="25110"/>
    <x v="74"/>
    <x v="1"/>
    <x v="1"/>
    <n v="8.7200000000000006"/>
    <n v="876.2"/>
    <n v="119.29"/>
    <n v="8405837"/>
    <x v="1"/>
    <x v="25110"/>
    <x v="1"/>
    <x v="1"/>
    <x v="19"/>
    <n v="11295"/>
    <x v="23194"/>
  </r>
  <r>
    <x v="25111"/>
    <x v="17"/>
    <x v="1"/>
    <x v="1"/>
    <n v="20.9"/>
    <n v="876.18"/>
    <n v="280.89999999999998"/>
    <n v="8405837"/>
    <x v="1"/>
    <x v="25111"/>
    <x v="1"/>
    <x v="1"/>
    <x v="30"/>
    <n v="11294"/>
    <x v="23195"/>
  </r>
  <r>
    <x v="25112"/>
    <x v="26"/>
    <x v="1"/>
    <x v="1"/>
    <n v="6"/>
    <n v="876.17"/>
    <n v="82.08"/>
    <n v="8405837"/>
    <x v="1"/>
    <x v="25112"/>
    <x v="1"/>
    <x v="1"/>
    <x v="33"/>
    <n v="11294"/>
    <x v="23196"/>
  </r>
  <r>
    <x v="25113"/>
    <x v="36"/>
    <x v="1"/>
    <x v="1"/>
    <n v="32.130000000000003"/>
    <n v="876.16"/>
    <n v="435.68"/>
    <n v="8405837"/>
    <x v="1"/>
    <x v="25113"/>
    <x v="0"/>
    <x v="1"/>
    <x v="18"/>
    <n v="11294"/>
    <x v="23197"/>
  </r>
  <r>
    <x v="25114"/>
    <x v="12"/>
    <x v="1"/>
    <x v="1"/>
    <n v="6.36"/>
    <n v="876.15"/>
    <n v="86.24"/>
    <n v="8405837"/>
    <x v="1"/>
    <x v="25114"/>
    <x v="1"/>
    <x v="1"/>
    <x v="28"/>
    <n v="11294"/>
    <x v="23198"/>
  </r>
  <r>
    <x v="25115"/>
    <x v="114"/>
    <x v="1"/>
    <x v="1"/>
    <n v="23.23"/>
    <n v="876.14"/>
    <n v="287.12"/>
    <n v="8405837"/>
    <x v="1"/>
    <x v="25115"/>
    <x v="1"/>
    <x v="1"/>
    <x v="15"/>
    <n v="11293"/>
    <x v="17813"/>
  </r>
  <r>
    <x v="25116"/>
    <x v="17"/>
    <x v="1"/>
    <x v="1"/>
    <n v="33.6"/>
    <n v="876.13"/>
    <n v="423.36"/>
    <n v="8405837"/>
    <x v="1"/>
    <x v="25116"/>
    <x v="0"/>
    <x v="0"/>
    <x v="5"/>
    <n v="11293"/>
    <x v="20529"/>
  </r>
  <r>
    <x v="25117"/>
    <x v="114"/>
    <x v="1"/>
    <x v="1"/>
    <n v="16.239999999999998"/>
    <n v="876.1"/>
    <n v="198.78"/>
    <n v="8405837"/>
    <x v="1"/>
    <x v="25117"/>
    <x v="0"/>
    <x v="0"/>
    <x v="22"/>
    <n v="11292"/>
    <x v="23199"/>
  </r>
  <r>
    <x v="25118"/>
    <x v="43"/>
    <x v="1"/>
    <x v="1"/>
    <n v="35.15"/>
    <n v="876.09"/>
    <n v="455.54"/>
    <n v="8405837"/>
    <x v="1"/>
    <x v="25118"/>
    <x v="0"/>
    <x v="0"/>
    <x v="15"/>
    <n v="11292"/>
    <x v="23200"/>
  </r>
  <r>
    <x v="25119"/>
    <x v="145"/>
    <x v="1"/>
    <x v="1"/>
    <n v="24.24"/>
    <n v="876.09"/>
    <n v="340.33"/>
    <n v="8405837"/>
    <x v="1"/>
    <x v="25119"/>
    <x v="1"/>
    <x v="0"/>
    <x v="44"/>
    <n v="11291"/>
    <x v="23201"/>
  </r>
  <r>
    <x v="25120"/>
    <x v="36"/>
    <x v="1"/>
    <x v="1"/>
    <n v="37.950000000000003"/>
    <n v="876.05"/>
    <n v="455.4"/>
    <n v="8405837"/>
    <x v="1"/>
    <x v="25120"/>
    <x v="0"/>
    <x v="1"/>
    <x v="22"/>
    <n v="11290"/>
    <x v="23202"/>
  </r>
  <r>
    <x v="25121"/>
    <x v="17"/>
    <x v="1"/>
    <x v="1"/>
    <n v="37.619999999999997"/>
    <n v="876.05"/>
    <n v="469.5"/>
    <n v="8405837"/>
    <x v="1"/>
    <x v="25121"/>
    <x v="0"/>
    <x v="0"/>
    <x v="40"/>
    <n v="11290"/>
    <x v="23203"/>
  </r>
  <r>
    <x v="25122"/>
    <x v="17"/>
    <x v="1"/>
    <x v="1"/>
    <n v="13"/>
    <n v="876.02"/>
    <n v="185.64"/>
    <n v="8405837"/>
    <x v="1"/>
    <x v="25122"/>
    <x v="0"/>
    <x v="1"/>
    <x v="21"/>
    <n v="11289"/>
    <x v="9159"/>
  </r>
  <r>
    <x v="25123"/>
    <x v="125"/>
    <x v="1"/>
    <x v="1"/>
    <n v="2.1"/>
    <n v="876.01"/>
    <n v="26.21"/>
    <n v="8405837"/>
    <x v="1"/>
    <x v="25123"/>
    <x v="0"/>
    <x v="0"/>
    <x v="4"/>
    <n v="11289"/>
    <x v="23204"/>
  </r>
  <r>
    <x v="25124"/>
    <x v="43"/>
    <x v="1"/>
    <x v="1"/>
    <n v="16.96"/>
    <n v="876.01"/>
    <n v="209.63"/>
    <n v="8405837"/>
    <x v="1"/>
    <x v="25124"/>
    <x v="1"/>
    <x v="1"/>
    <x v="40"/>
    <n v="11289"/>
    <x v="23205"/>
  </r>
  <r>
    <x v="25125"/>
    <x v="48"/>
    <x v="1"/>
    <x v="1"/>
    <n v="25.07"/>
    <n v="875.99"/>
    <n v="333.93"/>
    <n v="8405837"/>
    <x v="1"/>
    <x v="25125"/>
    <x v="1"/>
    <x v="0"/>
    <x v="44"/>
    <n v="11287"/>
    <x v="23206"/>
  </r>
  <r>
    <x v="25126"/>
    <x v="17"/>
    <x v="1"/>
    <x v="1"/>
    <n v="26"/>
    <n v="875.98"/>
    <n v="346.32"/>
    <n v="8405837"/>
    <x v="1"/>
    <x v="25126"/>
    <x v="0"/>
    <x v="0"/>
    <x v="16"/>
    <n v="11287"/>
    <x v="23207"/>
  </r>
  <r>
    <x v="25127"/>
    <x v="125"/>
    <x v="1"/>
    <x v="1"/>
    <n v="10.8"/>
    <n v="875.97"/>
    <n v="129.6"/>
    <n v="8405837"/>
    <x v="1"/>
    <x v="25127"/>
    <x v="1"/>
    <x v="0"/>
    <x v="12"/>
    <n v="11285"/>
    <x v="23208"/>
  </r>
  <r>
    <x v="25128"/>
    <x v="145"/>
    <x v="1"/>
    <x v="1"/>
    <n v="29.7"/>
    <n v="875.97"/>
    <n v="377.78"/>
    <n v="8405837"/>
    <x v="1"/>
    <x v="25128"/>
    <x v="1"/>
    <x v="0"/>
    <x v="3"/>
    <n v="11283"/>
    <x v="23209"/>
  </r>
  <r>
    <x v="25129"/>
    <x v="17"/>
    <x v="1"/>
    <x v="1"/>
    <n v="17.170000000000002"/>
    <n v="875.95"/>
    <n v="212.22"/>
    <n v="8405837"/>
    <x v="1"/>
    <x v="25129"/>
    <x v="0"/>
    <x v="1"/>
    <x v="45"/>
    <n v="11283"/>
    <x v="23210"/>
  </r>
  <r>
    <x v="25130"/>
    <x v="12"/>
    <x v="1"/>
    <x v="1"/>
    <n v="20.34"/>
    <n v="875.94"/>
    <n v="278.25"/>
    <n v="8405837"/>
    <x v="1"/>
    <x v="25130"/>
    <x v="0"/>
    <x v="1"/>
    <x v="3"/>
    <n v="11283"/>
    <x v="23211"/>
  </r>
  <r>
    <x v="25131"/>
    <x v="17"/>
    <x v="1"/>
    <x v="1"/>
    <n v="14.82"/>
    <n v="875.94"/>
    <n v="213.41"/>
    <n v="8405837"/>
    <x v="1"/>
    <x v="25131"/>
    <x v="1"/>
    <x v="0"/>
    <x v="4"/>
    <n v="11282"/>
    <x v="23212"/>
  </r>
  <r>
    <x v="25132"/>
    <x v="36"/>
    <x v="1"/>
    <x v="1"/>
    <n v="21.21"/>
    <n v="875.93"/>
    <n v="300.33"/>
    <n v="8405837"/>
    <x v="1"/>
    <x v="25132"/>
    <x v="0"/>
    <x v="0"/>
    <x v="9"/>
    <n v="11282"/>
    <x v="23213"/>
  </r>
  <r>
    <x v="25133"/>
    <x v="114"/>
    <x v="1"/>
    <x v="1"/>
    <n v="7.91"/>
    <n v="875.91"/>
    <n v="110.11"/>
    <n v="8405837"/>
    <x v="1"/>
    <x v="25133"/>
    <x v="1"/>
    <x v="0"/>
    <x v="40"/>
    <n v="11280"/>
    <x v="23214"/>
  </r>
  <r>
    <x v="25134"/>
    <x v="74"/>
    <x v="1"/>
    <x v="1"/>
    <n v="30.24"/>
    <n v="875.9"/>
    <n v="377.4"/>
    <n v="8405837"/>
    <x v="1"/>
    <x v="25134"/>
    <x v="1"/>
    <x v="1"/>
    <x v="40"/>
    <n v="11280"/>
    <x v="23215"/>
  </r>
  <r>
    <x v="25135"/>
    <x v="74"/>
    <x v="1"/>
    <x v="1"/>
    <n v="36.26"/>
    <n v="875.89"/>
    <n v="443.82"/>
    <n v="8405837"/>
    <x v="1"/>
    <x v="25135"/>
    <x v="1"/>
    <x v="1"/>
    <x v="9"/>
    <n v="11280"/>
    <x v="23216"/>
  </r>
  <r>
    <x v="25136"/>
    <x v="17"/>
    <x v="1"/>
    <x v="1"/>
    <n v="23.73"/>
    <n v="875.89"/>
    <n v="321.77999999999997"/>
    <n v="8405837"/>
    <x v="1"/>
    <x v="25136"/>
    <x v="1"/>
    <x v="0"/>
    <x v="46"/>
    <n v="11279"/>
    <x v="23217"/>
  </r>
  <r>
    <x v="25137"/>
    <x v="133"/>
    <x v="1"/>
    <x v="1"/>
    <n v="30.68"/>
    <n v="875.89"/>
    <n v="423.38"/>
    <n v="8405837"/>
    <x v="1"/>
    <x v="25137"/>
    <x v="0"/>
    <x v="0"/>
    <x v="12"/>
    <n v="11279"/>
    <x v="23218"/>
  </r>
  <r>
    <x v="25138"/>
    <x v="12"/>
    <x v="1"/>
    <x v="1"/>
    <n v="21.6"/>
    <n v="875.88"/>
    <n v="261.79000000000002"/>
    <n v="8405837"/>
    <x v="1"/>
    <x v="25138"/>
    <x v="0"/>
    <x v="1"/>
    <x v="39"/>
    <n v="11277"/>
    <x v="23219"/>
  </r>
  <r>
    <x v="25139"/>
    <x v="74"/>
    <x v="1"/>
    <x v="1"/>
    <n v="21.09"/>
    <n v="875.87"/>
    <n v="285.98"/>
    <n v="8405837"/>
    <x v="1"/>
    <x v="25139"/>
    <x v="1"/>
    <x v="1"/>
    <x v="27"/>
    <n v="11277"/>
    <x v="23220"/>
  </r>
  <r>
    <x v="25140"/>
    <x v="17"/>
    <x v="1"/>
    <x v="1"/>
    <n v="30.07"/>
    <n v="875.87"/>
    <n v="368.06"/>
    <n v="8405837"/>
    <x v="1"/>
    <x v="25140"/>
    <x v="1"/>
    <x v="0"/>
    <x v="40"/>
    <n v="11275"/>
    <x v="23221"/>
  </r>
  <r>
    <x v="25141"/>
    <x v="74"/>
    <x v="1"/>
    <x v="1"/>
    <n v="17.64"/>
    <n v="875.86"/>
    <n v="222.26"/>
    <n v="8405837"/>
    <x v="1"/>
    <x v="25141"/>
    <x v="1"/>
    <x v="1"/>
    <x v="14"/>
    <n v="11275"/>
    <x v="23222"/>
  </r>
  <r>
    <x v="25142"/>
    <x v="74"/>
    <x v="1"/>
    <x v="1"/>
    <n v="37.24"/>
    <n v="875.86"/>
    <n v="464.76"/>
    <n v="8405837"/>
    <x v="1"/>
    <x v="25142"/>
    <x v="1"/>
    <x v="1"/>
    <x v="26"/>
    <n v="11275"/>
    <x v="23223"/>
  </r>
  <r>
    <x v="25143"/>
    <x v="43"/>
    <x v="1"/>
    <x v="1"/>
    <n v="13.44"/>
    <n v="875.83"/>
    <n v="188.7"/>
    <n v="8405837"/>
    <x v="1"/>
    <x v="25143"/>
    <x v="0"/>
    <x v="1"/>
    <x v="47"/>
    <n v="11274"/>
    <x v="23224"/>
  </r>
  <r>
    <x v="25144"/>
    <x v="36"/>
    <x v="1"/>
    <x v="1"/>
    <n v="9.09"/>
    <n v="875.82"/>
    <n v="114.53"/>
    <n v="8405837"/>
    <x v="1"/>
    <x v="25144"/>
    <x v="1"/>
    <x v="0"/>
    <x v="28"/>
    <n v="11273"/>
    <x v="23225"/>
  </r>
  <r>
    <x v="25145"/>
    <x v="12"/>
    <x v="1"/>
    <x v="1"/>
    <n v="6.36"/>
    <n v="875.81"/>
    <n v="80.14"/>
    <n v="8405837"/>
    <x v="1"/>
    <x v="25145"/>
    <x v="1"/>
    <x v="0"/>
    <x v="21"/>
    <n v="11272"/>
    <x v="23226"/>
  </r>
  <r>
    <x v="25146"/>
    <x v="133"/>
    <x v="1"/>
    <x v="12"/>
    <n v="36.4"/>
    <n v="875.79"/>
    <n v="502.32"/>
    <n v="1030185"/>
    <x v="12"/>
    <x v="25146"/>
    <x v="0"/>
    <x v="0"/>
    <x v="1"/>
    <n v="11271"/>
    <x v="23227"/>
  </r>
  <r>
    <x v="25147"/>
    <x v="145"/>
    <x v="1"/>
    <x v="12"/>
    <n v="8.4"/>
    <n v="875.77"/>
    <n v="111.89"/>
    <n v="1030185"/>
    <x v="12"/>
    <x v="25147"/>
    <x v="0"/>
    <x v="1"/>
    <x v="1"/>
    <n v="11270"/>
    <x v="8794"/>
  </r>
  <r>
    <x v="25148"/>
    <x v="12"/>
    <x v="1"/>
    <x v="12"/>
    <n v="9.81"/>
    <n v="875.77"/>
    <n v="128.31"/>
    <n v="1030185"/>
    <x v="12"/>
    <x v="25148"/>
    <x v="0"/>
    <x v="0"/>
    <x v="32"/>
    <n v="11269"/>
    <x v="23228"/>
  </r>
  <r>
    <x v="25149"/>
    <x v="17"/>
    <x v="1"/>
    <x v="12"/>
    <n v="34.24"/>
    <n v="875.76"/>
    <n v="439.64"/>
    <n v="1030185"/>
    <x v="12"/>
    <x v="25149"/>
    <x v="0"/>
    <x v="0"/>
    <x v="4"/>
    <n v="11268"/>
    <x v="23229"/>
  </r>
  <r>
    <x v="25150"/>
    <x v="74"/>
    <x v="1"/>
    <x v="12"/>
    <n v="22.44"/>
    <n v="875.76"/>
    <n v="282.74"/>
    <n v="1030185"/>
    <x v="12"/>
    <x v="25150"/>
    <x v="0"/>
    <x v="1"/>
    <x v="21"/>
    <n v="11267"/>
    <x v="17939"/>
  </r>
  <r>
    <x v="25151"/>
    <x v="43"/>
    <x v="1"/>
    <x v="12"/>
    <n v="35.1"/>
    <n v="875.75"/>
    <n v="425.41"/>
    <n v="1030185"/>
    <x v="12"/>
    <x v="25151"/>
    <x v="1"/>
    <x v="0"/>
    <x v="22"/>
    <n v="11267"/>
    <x v="23230"/>
  </r>
  <r>
    <x v="25152"/>
    <x v="12"/>
    <x v="1"/>
    <x v="12"/>
    <n v="20.059999999999999"/>
    <n v="875.75"/>
    <n v="267.2"/>
    <n v="1030185"/>
    <x v="12"/>
    <x v="25152"/>
    <x v="1"/>
    <x v="1"/>
    <x v="21"/>
    <n v="11266"/>
    <x v="23231"/>
  </r>
  <r>
    <x v="25153"/>
    <x v="12"/>
    <x v="1"/>
    <x v="12"/>
    <n v="23"/>
    <n v="875.75"/>
    <n v="320.16000000000003"/>
    <n v="1030185"/>
    <x v="12"/>
    <x v="25153"/>
    <x v="0"/>
    <x v="0"/>
    <x v="0"/>
    <n v="11266"/>
    <x v="23232"/>
  </r>
  <r>
    <x v="25154"/>
    <x v="12"/>
    <x v="1"/>
    <x v="12"/>
    <n v="14.04"/>
    <n v="875.74"/>
    <n v="190.38"/>
    <n v="1030185"/>
    <x v="12"/>
    <x v="25154"/>
    <x v="1"/>
    <x v="0"/>
    <x v="5"/>
    <n v="11266"/>
    <x v="23233"/>
  </r>
  <r>
    <x v="25155"/>
    <x v="74"/>
    <x v="1"/>
    <x v="13"/>
    <n v="21"/>
    <n v="875.73"/>
    <n v="252"/>
    <n v="943999"/>
    <x v="13"/>
    <x v="25155"/>
    <x v="0"/>
    <x v="0"/>
    <x v="40"/>
    <n v="11265"/>
    <x v="23234"/>
  </r>
  <r>
    <x v="25156"/>
    <x v="36"/>
    <x v="1"/>
    <x v="13"/>
    <n v="10.44"/>
    <n v="875.72"/>
    <n v="126.53"/>
    <n v="943999"/>
    <x v="13"/>
    <x v="25156"/>
    <x v="0"/>
    <x v="1"/>
    <x v="28"/>
    <n v="11265"/>
    <x v="23235"/>
  </r>
  <r>
    <x v="25157"/>
    <x v="17"/>
    <x v="1"/>
    <x v="13"/>
    <n v="23.76"/>
    <n v="875.72"/>
    <n v="299.38"/>
    <n v="943999"/>
    <x v="13"/>
    <x v="25157"/>
    <x v="0"/>
    <x v="0"/>
    <x v="12"/>
    <n v="11265"/>
    <x v="23236"/>
  </r>
  <r>
    <x v="25158"/>
    <x v="36"/>
    <x v="1"/>
    <x v="14"/>
    <n v="12.1"/>
    <n v="875.7"/>
    <n v="171.34"/>
    <n v="542085"/>
    <x v="14"/>
    <x v="25158"/>
    <x v="0"/>
    <x v="1"/>
    <x v="11"/>
    <n v="11264"/>
    <x v="23237"/>
  </r>
  <r>
    <x v="25159"/>
    <x v="74"/>
    <x v="1"/>
    <x v="15"/>
    <n v="40.28"/>
    <n v="875.68"/>
    <n v="502.69"/>
    <n v="545776"/>
    <x v="15"/>
    <x v="25159"/>
    <x v="1"/>
    <x v="1"/>
    <x v="17"/>
    <n v="11262"/>
    <x v="23238"/>
  </r>
  <r>
    <x v="25160"/>
    <x v="43"/>
    <x v="1"/>
    <x v="15"/>
    <n v="19.8"/>
    <n v="875.65"/>
    <n v="244.73"/>
    <n v="545776"/>
    <x v="15"/>
    <x v="25160"/>
    <x v="0"/>
    <x v="1"/>
    <x v="37"/>
    <n v="11262"/>
    <x v="23239"/>
  </r>
  <r>
    <x v="25161"/>
    <x v="74"/>
    <x v="1"/>
    <x v="15"/>
    <n v="21.84"/>
    <n v="875.63"/>
    <n v="285.67"/>
    <n v="545776"/>
    <x v="15"/>
    <x v="25161"/>
    <x v="0"/>
    <x v="0"/>
    <x v="39"/>
    <n v="11262"/>
    <x v="16764"/>
  </r>
  <r>
    <x v="25162"/>
    <x v="74"/>
    <x v="1"/>
    <x v="7"/>
    <n v="7.77"/>
    <n v="875.62"/>
    <n v="96.97"/>
    <n v="959307"/>
    <x v="7"/>
    <x v="25162"/>
    <x v="0"/>
    <x v="1"/>
    <x v="9"/>
    <n v="11261"/>
    <x v="23240"/>
  </r>
  <r>
    <x v="25163"/>
    <x v="36"/>
    <x v="1"/>
    <x v="7"/>
    <n v="6.9"/>
    <n v="875.62"/>
    <n v="98.53"/>
    <n v="959307"/>
    <x v="7"/>
    <x v="25163"/>
    <x v="1"/>
    <x v="1"/>
    <x v="19"/>
    <n v="11260"/>
    <x v="23241"/>
  </r>
  <r>
    <x v="25164"/>
    <x v="12"/>
    <x v="1"/>
    <x v="7"/>
    <n v="20.9"/>
    <n v="875.62"/>
    <n v="300.95999999999998"/>
    <n v="959307"/>
    <x v="7"/>
    <x v="25164"/>
    <x v="0"/>
    <x v="0"/>
    <x v="1"/>
    <n v="11259"/>
    <x v="23242"/>
  </r>
  <r>
    <x v="25165"/>
    <x v="17"/>
    <x v="1"/>
    <x v="7"/>
    <n v="27.36"/>
    <n v="875.59"/>
    <n v="357.87"/>
    <n v="959307"/>
    <x v="7"/>
    <x v="25165"/>
    <x v="1"/>
    <x v="0"/>
    <x v="18"/>
    <n v="11259"/>
    <x v="23243"/>
  </r>
  <r>
    <x v="25166"/>
    <x v="36"/>
    <x v="1"/>
    <x v="7"/>
    <n v="8.82"/>
    <n v="875.59"/>
    <n v="118.54"/>
    <n v="959307"/>
    <x v="7"/>
    <x v="25166"/>
    <x v="0"/>
    <x v="1"/>
    <x v="7"/>
    <n v="11258"/>
    <x v="23244"/>
  </r>
  <r>
    <x v="25167"/>
    <x v="133"/>
    <x v="1"/>
    <x v="7"/>
    <n v="36.1"/>
    <n v="875.58"/>
    <n v="454.86"/>
    <n v="959307"/>
    <x v="7"/>
    <x v="25167"/>
    <x v="0"/>
    <x v="1"/>
    <x v="0"/>
    <n v="11257"/>
    <x v="23245"/>
  </r>
  <r>
    <x v="25168"/>
    <x v="74"/>
    <x v="1"/>
    <x v="7"/>
    <n v="4.24"/>
    <n v="875.57"/>
    <n v="51.39"/>
    <n v="959307"/>
    <x v="7"/>
    <x v="25168"/>
    <x v="1"/>
    <x v="1"/>
    <x v="0"/>
    <n v="11256"/>
    <x v="23246"/>
  </r>
  <r>
    <x v="25169"/>
    <x v="133"/>
    <x v="1"/>
    <x v="7"/>
    <n v="30.4"/>
    <n v="875.55"/>
    <n v="372.1"/>
    <n v="959307"/>
    <x v="7"/>
    <x v="25169"/>
    <x v="1"/>
    <x v="0"/>
    <x v="22"/>
    <n v="11256"/>
    <x v="23247"/>
  </r>
  <r>
    <x v="25170"/>
    <x v="36"/>
    <x v="1"/>
    <x v="7"/>
    <n v="11.1"/>
    <n v="875.55"/>
    <n v="146.52000000000001"/>
    <n v="959307"/>
    <x v="7"/>
    <x v="25170"/>
    <x v="0"/>
    <x v="1"/>
    <x v="30"/>
    <n v="11255"/>
    <x v="7568"/>
  </r>
  <r>
    <x v="25171"/>
    <x v="43"/>
    <x v="1"/>
    <x v="7"/>
    <n v="4.28"/>
    <n v="875.53"/>
    <n v="60.6"/>
    <n v="959307"/>
    <x v="7"/>
    <x v="25171"/>
    <x v="0"/>
    <x v="1"/>
    <x v="23"/>
    <n v="11255"/>
    <x v="7189"/>
  </r>
  <r>
    <x v="25172"/>
    <x v="125"/>
    <x v="1"/>
    <x v="7"/>
    <n v="31.61"/>
    <n v="875.53"/>
    <n v="413.46"/>
    <n v="959307"/>
    <x v="7"/>
    <x v="25172"/>
    <x v="0"/>
    <x v="1"/>
    <x v="21"/>
    <n v="11254"/>
    <x v="22715"/>
  </r>
  <r>
    <x v="25173"/>
    <x v="17"/>
    <x v="1"/>
    <x v="7"/>
    <n v="26.19"/>
    <n v="875.53"/>
    <n v="377.14"/>
    <n v="959307"/>
    <x v="7"/>
    <x v="25173"/>
    <x v="0"/>
    <x v="0"/>
    <x v="15"/>
    <n v="11254"/>
    <x v="23248"/>
  </r>
  <r>
    <x v="25174"/>
    <x v="26"/>
    <x v="1"/>
    <x v="7"/>
    <n v="5.65"/>
    <n v="875.51"/>
    <n v="69.83"/>
    <n v="959307"/>
    <x v="7"/>
    <x v="25174"/>
    <x v="0"/>
    <x v="0"/>
    <x v="40"/>
    <n v="11253"/>
    <x v="23249"/>
  </r>
  <r>
    <x v="25175"/>
    <x v="43"/>
    <x v="1"/>
    <x v="7"/>
    <n v="19.04"/>
    <n v="875.49"/>
    <n v="228.48"/>
    <n v="959307"/>
    <x v="7"/>
    <x v="25175"/>
    <x v="1"/>
    <x v="1"/>
    <x v="25"/>
    <n v="11252"/>
    <x v="23250"/>
  </r>
  <r>
    <x v="25176"/>
    <x v="133"/>
    <x v="1"/>
    <x v="7"/>
    <n v="12.1"/>
    <n v="875.49"/>
    <n v="169.88"/>
    <n v="959307"/>
    <x v="7"/>
    <x v="25176"/>
    <x v="1"/>
    <x v="0"/>
    <x v="10"/>
    <n v="11251"/>
    <x v="17607"/>
  </r>
  <r>
    <x v="25177"/>
    <x v="114"/>
    <x v="1"/>
    <x v="7"/>
    <n v="34.200000000000003"/>
    <n v="875.48"/>
    <n v="488.38"/>
    <n v="959307"/>
    <x v="7"/>
    <x v="25177"/>
    <x v="1"/>
    <x v="1"/>
    <x v="39"/>
    <n v="11250"/>
    <x v="23251"/>
  </r>
  <r>
    <x v="25178"/>
    <x v="74"/>
    <x v="1"/>
    <x v="7"/>
    <n v="1.96"/>
    <n v="875.47"/>
    <n v="23.52"/>
    <n v="959307"/>
    <x v="7"/>
    <x v="25178"/>
    <x v="0"/>
    <x v="0"/>
    <x v="42"/>
    <n v="11249"/>
    <x v="23252"/>
  </r>
  <r>
    <x v="25179"/>
    <x v="48"/>
    <x v="1"/>
    <x v="7"/>
    <n v="16.8"/>
    <n v="875.46"/>
    <n v="225.79"/>
    <n v="959307"/>
    <x v="7"/>
    <x v="25179"/>
    <x v="0"/>
    <x v="1"/>
    <x v="7"/>
    <n v="11247"/>
    <x v="23253"/>
  </r>
  <r>
    <x v="25180"/>
    <x v="12"/>
    <x v="1"/>
    <x v="7"/>
    <n v="35.840000000000003"/>
    <n v="875.45"/>
    <n v="477.39"/>
    <n v="959307"/>
    <x v="7"/>
    <x v="25180"/>
    <x v="0"/>
    <x v="1"/>
    <x v="12"/>
    <n v="11247"/>
    <x v="23254"/>
  </r>
  <r>
    <x v="25181"/>
    <x v="43"/>
    <x v="1"/>
    <x v="7"/>
    <n v="25.2"/>
    <n v="875.44"/>
    <n v="350.78"/>
    <n v="959307"/>
    <x v="7"/>
    <x v="25181"/>
    <x v="1"/>
    <x v="0"/>
    <x v="39"/>
    <n v="11247"/>
    <x v="23255"/>
  </r>
  <r>
    <x v="25182"/>
    <x v="74"/>
    <x v="1"/>
    <x v="7"/>
    <n v="23"/>
    <n v="875.43"/>
    <n v="325.68"/>
    <n v="959307"/>
    <x v="7"/>
    <x v="25182"/>
    <x v="0"/>
    <x v="1"/>
    <x v="0"/>
    <n v="11246"/>
    <x v="10966"/>
  </r>
  <r>
    <x v="25183"/>
    <x v="17"/>
    <x v="1"/>
    <x v="7"/>
    <n v="21.34"/>
    <n v="875.42"/>
    <n v="302.17"/>
    <n v="959307"/>
    <x v="7"/>
    <x v="25183"/>
    <x v="0"/>
    <x v="1"/>
    <x v="9"/>
    <n v="11245"/>
    <x v="23256"/>
  </r>
  <r>
    <x v="25184"/>
    <x v="26"/>
    <x v="1"/>
    <x v="7"/>
    <n v="31.31"/>
    <n v="875.39"/>
    <n v="379.48"/>
    <n v="959307"/>
    <x v="7"/>
    <x v="25184"/>
    <x v="0"/>
    <x v="0"/>
    <x v="12"/>
    <n v="11245"/>
    <x v="23257"/>
  </r>
  <r>
    <x v="25185"/>
    <x v="12"/>
    <x v="1"/>
    <x v="7"/>
    <n v="37.44"/>
    <n v="875.38"/>
    <n v="503.19"/>
    <n v="959307"/>
    <x v="7"/>
    <x v="25185"/>
    <x v="0"/>
    <x v="0"/>
    <x v="16"/>
    <n v="11244"/>
    <x v="23258"/>
  </r>
  <r>
    <x v="25186"/>
    <x v="133"/>
    <x v="1"/>
    <x v="7"/>
    <n v="33.06"/>
    <n v="875.38"/>
    <n v="408.62"/>
    <n v="959307"/>
    <x v="7"/>
    <x v="25186"/>
    <x v="1"/>
    <x v="1"/>
    <x v="7"/>
    <n v="11243"/>
    <x v="23259"/>
  </r>
  <r>
    <x v="25187"/>
    <x v="74"/>
    <x v="1"/>
    <x v="7"/>
    <n v="33.32"/>
    <n v="875.37"/>
    <n v="399.84"/>
    <n v="959307"/>
    <x v="7"/>
    <x v="25187"/>
    <x v="0"/>
    <x v="1"/>
    <x v="37"/>
    <n v="11243"/>
    <x v="23260"/>
  </r>
  <r>
    <x v="25188"/>
    <x v="36"/>
    <x v="1"/>
    <x v="7"/>
    <n v="16.32"/>
    <n v="875.36"/>
    <n v="219.34"/>
    <n v="959307"/>
    <x v="7"/>
    <x v="25188"/>
    <x v="1"/>
    <x v="1"/>
    <x v="5"/>
    <n v="11243"/>
    <x v="16471"/>
  </r>
  <r>
    <x v="25189"/>
    <x v="114"/>
    <x v="1"/>
    <x v="7"/>
    <n v="35.65"/>
    <n v="875.35"/>
    <n v="496.25"/>
    <n v="959307"/>
    <x v="7"/>
    <x v="25189"/>
    <x v="1"/>
    <x v="1"/>
    <x v="31"/>
    <n v="11243"/>
    <x v="23261"/>
  </r>
  <r>
    <x v="25190"/>
    <x v="17"/>
    <x v="1"/>
    <x v="7"/>
    <n v="20.88"/>
    <n v="875.35"/>
    <n v="290.64999999999998"/>
    <n v="959307"/>
    <x v="7"/>
    <x v="25190"/>
    <x v="0"/>
    <x v="1"/>
    <x v="38"/>
    <n v="11242"/>
    <x v="23262"/>
  </r>
  <r>
    <x v="25191"/>
    <x v="48"/>
    <x v="1"/>
    <x v="7"/>
    <n v="20.16"/>
    <n v="875.33"/>
    <n v="249.18"/>
    <n v="959307"/>
    <x v="7"/>
    <x v="25191"/>
    <x v="0"/>
    <x v="0"/>
    <x v="0"/>
    <n v="11242"/>
    <x v="19236"/>
  </r>
  <r>
    <x v="25192"/>
    <x v="133"/>
    <x v="1"/>
    <x v="7"/>
    <n v="8.56"/>
    <n v="875.32"/>
    <n v="111.96"/>
    <n v="959307"/>
    <x v="7"/>
    <x v="25192"/>
    <x v="1"/>
    <x v="0"/>
    <x v="5"/>
    <n v="11242"/>
    <x v="23263"/>
  </r>
  <r>
    <x v="25193"/>
    <x v="43"/>
    <x v="1"/>
    <x v="7"/>
    <n v="20.71"/>
    <n v="875.32"/>
    <n v="285.8"/>
    <n v="959307"/>
    <x v="7"/>
    <x v="25193"/>
    <x v="1"/>
    <x v="1"/>
    <x v="18"/>
    <n v="11240"/>
    <x v="23264"/>
  </r>
  <r>
    <x v="25194"/>
    <x v="74"/>
    <x v="1"/>
    <x v="7"/>
    <n v="39.22"/>
    <n v="875.31"/>
    <n v="484.76"/>
    <n v="959307"/>
    <x v="7"/>
    <x v="25194"/>
    <x v="0"/>
    <x v="0"/>
    <x v="36"/>
    <n v="11239"/>
    <x v="23265"/>
  </r>
  <r>
    <x v="25195"/>
    <x v="26"/>
    <x v="1"/>
    <x v="7"/>
    <n v="21"/>
    <n v="875.29"/>
    <n v="292.32"/>
    <n v="959307"/>
    <x v="7"/>
    <x v="25195"/>
    <x v="0"/>
    <x v="0"/>
    <x v="28"/>
    <n v="11238"/>
    <x v="23266"/>
  </r>
  <r>
    <x v="25196"/>
    <x v="145"/>
    <x v="1"/>
    <x v="7"/>
    <n v="2.14"/>
    <n v="875.28"/>
    <n v="27.73"/>
    <n v="959307"/>
    <x v="7"/>
    <x v="25196"/>
    <x v="0"/>
    <x v="0"/>
    <x v="42"/>
    <n v="11238"/>
    <x v="23267"/>
  </r>
  <r>
    <x v="25197"/>
    <x v="48"/>
    <x v="1"/>
    <x v="7"/>
    <n v="3.42"/>
    <n v="875.26"/>
    <n v="45.55"/>
    <n v="959307"/>
    <x v="7"/>
    <x v="25197"/>
    <x v="1"/>
    <x v="1"/>
    <x v="9"/>
    <n v="11237"/>
    <x v="8277"/>
  </r>
  <r>
    <x v="25198"/>
    <x v="17"/>
    <x v="1"/>
    <x v="7"/>
    <n v="12.43"/>
    <n v="875.25"/>
    <n v="178.99"/>
    <n v="959307"/>
    <x v="7"/>
    <x v="25198"/>
    <x v="1"/>
    <x v="1"/>
    <x v="27"/>
    <n v="11237"/>
    <x v="23268"/>
  </r>
  <r>
    <x v="25199"/>
    <x v="12"/>
    <x v="1"/>
    <x v="7"/>
    <n v="9.8000000000000007"/>
    <n v="875.25"/>
    <n v="141.12"/>
    <n v="959307"/>
    <x v="7"/>
    <x v="25199"/>
    <x v="0"/>
    <x v="0"/>
    <x v="1"/>
    <n v="11237"/>
    <x v="23269"/>
  </r>
  <r>
    <x v="25200"/>
    <x v="17"/>
    <x v="1"/>
    <x v="7"/>
    <n v="22.66"/>
    <n v="875.24"/>
    <n v="290.95"/>
    <n v="959307"/>
    <x v="7"/>
    <x v="25200"/>
    <x v="1"/>
    <x v="1"/>
    <x v="12"/>
    <n v="11236"/>
    <x v="23270"/>
  </r>
  <r>
    <x v="25201"/>
    <x v="74"/>
    <x v="1"/>
    <x v="7"/>
    <n v="24.61"/>
    <n v="875.23"/>
    <n v="351.43"/>
    <n v="959307"/>
    <x v="7"/>
    <x v="25201"/>
    <x v="1"/>
    <x v="0"/>
    <x v="28"/>
    <n v="11236"/>
    <x v="23271"/>
  </r>
  <r>
    <x v="25202"/>
    <x v="44"/>
    <x v="1"/>
    <x v="1"/>
    <n v="41.42"/>
    <n v="837.37"/>
    <n v="511.95"/>
    <n v="8405837"/>
    <x v="1"/>
    <x v="25202"/>
    <x v="1"/>
    <x v="0"/>
    <x v="40"/>
    <n v="8036"/>
    <x v="23272"/>
  </r>
  <r>
    <x v="25203"/>
    <x v="48"/>
    <x v="1"/>
    <x v="9"/>
    <n v="37.4"/>
    <n v="860.86"/>
    <n v="511.63"/>
    <n v="418859"/>
    <x v="9"/>
    <x v="25203"/>
    <x v="1"/>
    <x v="1"/>
    <x v="46"/>
    <n v="9931"/>
    <x v="18681"/>
  </r>
  <r>
    <x v="25204"/>
    <x v="27"/>
    <x v="1"/>
    <x v="9"/>
    <n v="37.4"/>
    <n v="834.26"/>
    <n v="511.63"/>
    <n v="418859"/>
    <x v="9"/>
    <x v="25204"/>
    <x v="0"/>
    <x v="0"/>
    <x v="9"/>
    <n v="7705"/>
    <x v="23273"/>
  </r>
  <r>
    <x v="25205"/>
    <x v="125"/>
    <x v="1"/>
    <x v="16"/>
    <n v="14.82"/>
    <n v="875.23"/>
    <n v="192.07"/>
    <n v="671238"/>
    <x v="16"/>
    <x v="25205"/>
    <x v="0"/>
    <x v="0"/>
    <x v="9"/>
    <n v="11125"/>
    <x v="23274"/>
  </r>
  <r>
    <x v="25206"/>
    <x v="12"/>
    <x v="1"/>
    <x v="16"/>
    <n v="32.32"/>
    <n v="875.22"/>
    <n v="442.14"/>
    <n v="671238"/>
    <x v="16"/>
    <x v="25206"/>
    <x v="0"/>
    <x v="0"/>
    <x v="22"/>
    <n v="11125"/>
    <x v="23275"/>
  </r>
  <r>
    <x v="25207"/>
    <x v="12"/>
    <x v="1"/>
    <x v="16"/>
    <n v="13.2"/>
    <n v="875.22"/>
    <n v="167.9"/>
    <n v="671238"/>
    <x v="16"/>
    <x v="25207"/>
    <x v="1"/>
    <x v="0"/>
    <x v="21"/>
    <n v="11122"/>
    <x v="23276"/>
  </r>
  <r>
    <x v="25208"/>
    <x v="133"/>
    <x v="1"/>
    <x v="16"/>
    <n v="32.67"/>
    <n v="875.2"/>
    <n v="466.53"/>
    <n v="671238"/>
    <x v="16"/>
    <x v="25208"/>
    <x v="0"/>
    <x v="1"/>
    <x v="37"/>
    <n v="11121"/>
    <x v="23277"/>
  </r>
  <r>
    <x v="25209"/>
    <x v="43"/>
    <x v="1"/>
    <x v="16"/>
    <n v="16.52"/>
    <n v="875.2"/>
    <n v="222.03"/>
    <n v="671238"/>
    <x v="16"/>
    <x v="25209"/>
    <x v="0"/>
    <x v="0"/>
    <x v="36"/>
    <n v="11121"/>
    <x v="23278"/>
  </r>
  <r>
    <x v="25210"/>
    <x v="48"/>
    <x v="1"/>
    <x v="16"/>
    <n v="29.1"/>
    <n v="875.19"/>
    <n v="415.55"/>
    <n v="671238"/>
    <x v="16"/>
    <x v="25210"/>
    <x v="1"/>
    <x v="0"/>
    <x v="27"/>
    <n v="11121"/>
    <x v="23279"/>
  </r>
  <r>
    <x v="25211"/>
    <x v="145"/>
    <x v="1"/>
    <x v="16"/>
    <n v="9.1199999999999992"/>
    <n v="875.17"/>
    <n v="122.57"/>
    <n v="671238"/>
    <x v="16"/>
    <x v="25211"/>
    <x v="1"/>
    <x v="1"/>
    <x v="0"/>
    <n v="11121"/>
    <x v="23280"/>
  </r>
  <r>
    <x v="25212"/>
    <x v="74"/>
    <x v="1"/>
    <x v="16"/>
    <n v="11.99"/>
    <n v="875.17"/>
    <n v="145.32"/>
    <n v="671238"/>
    <x v="16"/>
    <x v="25212"/>
    <x v="1"/>
    <x v="0"/>
    <x v="9"/>
    <n v="11121"/>
    <x v="23281"/>
  </r>
  <r>
    <x v="25213"/>
    <x v="145"/>
    <x v="1"/>
    <x v="16"/>
    <n v="31.86"/>
    <n v="875.15"/>
    <n v="412.91"/>
    <n v="671238"/>
    <x v="16"/>
    <x v="25213"/>
    <x v="0"/>
    <x v="1"/>
    <x v="34"/>
    <n v="11120"/>
    <x v="23282"/>
  </r>
  <r>
    <x v="25214"/>
    <x v="43"/>
    <x v="1"/>
    <x v="16"/>
    <n v="8.48"/>
    <n v="875.14"/>
    <n v="120.08"/>
    <n v="671238"/>
    <x v="16"/>
    <x v="25214"/>
    <x v="0"/>
    <x v="1"/>
    <x v="13"/>
    <n v="11120"/>
    <x v="23283"/>
  </r>
  <r>
    <x v="25215"/>
    <x v="74"/>
    <x v="1"/>
    <x v="16"/>
    <n v="26.91"/>
    <n v="875.1"/>
    <n v="332.61"/>
    <n v="671238"/>
    <x v="16"/>
    <x v="25215"/>
    <x v="0"/>
    <x v="0"/>
    <x v="44"/>
    <n v="11119"/>
    <x v="23284"/>
  </r>
  <r>
    <x v="25216"/>
    <x v="17"/>
    <x v="1"/>
    <x v="16"/>
    <n v="20.399999999999999"/>
    <n v="875.1"/>
    <n v="244.8"/>
    <n v="671238"/>
    <x v="16"/>
    <x v="25216"/>
    <x v="1"/>
    <x v="0"/>
    <x v="16"/>
    <n v="11119"/>
    <x v="23285"/>
  </r>
  <r>
    <x v="25217"/>
    <x v="133"/>
    <x v="1"/>
    <x v="16"/>
    <n v="32.01"/>
    <n v="875.1"/>
    <n v="445.58"/>
    <n v="671238"/>
    <x v="16"/>
    <x v="25217"/>
    <x v="0"/>
    <x v="1"/>
    <x v="21"/>
    <n v="11118"/>
    <x v="23286"/>
  </r>
  <r>
    <x v="25218"/>
    <x v="74"/>
    <x v="1"/>
    <x v="16"/>
    <n v="4.8"/>
    <n v="875.09"/>
    <n v="61.06"/>
    <n v="671238"/>
    <x v="16"/>
    <x v="25218"/>
    <x v="0"/>
    <x v="0"/>
    <x v="1"/>
    <n v="11117"/>
    <x v="23287"/>
  </r>
  <r>
    <x v="25219"/>
    <x v="12"/>
    <x v="1"/>
    <x v="16"/>
    <n v="12.32"/>
    <n v="875.08"/>
    <n v="167.06"/>
    <n v="671238"/>
    <x v="16"/>
    <x v="25219"/>
    <x v="0"/>
    <x v="1"/>
    <x v="9"/>
    <n v="11116"/>
    <x v="23288"/>
  </r>
  <r>
    <x v="25220"/>
    <x v="74"/>
    <x v="1"/>
    <x v="16"/>
    <n v="2.34"/>
    <n v="875.07"/>
    <n v="32.57"/>
    <n v="671238"/>
    <x v="16"/>
    <x v="25220"/>
    <x v="1"/>
    <x v="1"/>
    <x v="40"/>
    <n v="11115"/>
    <x v="23289"/>
  </r>
  <r>
    <x v="25221"/>
    <x v="17"/>
    <x v="1"/>
    <x v="16"/>
    <n v="9.36"/>
    <n v="875.07"/>
    <n v="114.57"/>
    <n v="671238"/>
    <x v="16"/>
    <x v="25221"/>
    <x v="1"/>
    <x v="0"/>
    <x v="47"/>
    <n v="11114"/>
    <x v="23290"/>
  </r>
  <r>
    <x v="25222"/>
    <x v="12"/>
    <x v="1"/>
    <x v="16"/>
    <n v="29.96"/>
    <n v="875.05"/>
    <n v="427.83"/>
    <n v="671238"/>
    <x v="16"/>
    <x v="25222"/>
    <x v="1"/>
    <x v="1"/>
    <x v="9"/>
    <n v="11114"/>
    <x v="23291"/>
  </r>
  <r>
    <x v="25223"/>
    <x v="133"/>
    <x v="1"/>
    <x v="17"/>
    <n v="14.4"/>
    <n v="875.02"/>
    <n v="205.63"/>
    <n v="1177609"/>
    <x v="17"/>
    <x v="25223"/>
    <x v="0"/>
    <x v="0"/>
    <x v="12"/>
    <n v="11113"/>
    <x v="23292"/>
  </r>
  <r>
    <x v="25224"/>
    <x v="17"/>
    <x v="1"/>
    <x v="17"/>
    <n v="19.600000000000001"/>
    <n v="875.01"/>
    <n v="254.02"/>
    <n v="1177609"/>
    <x v="17"/>
    <x v="25224"/>
    <x v="1"/>
    <x v="0"/>
    <x v="24"/>
    <n v="11112"/>
    <x v="23293"/>
  </r>
  <r>
    <x v="25225"/>
    <x v="17"/>
    <x v="1"/>
    <x v="17"/>
    <n v="31.08"/>
    <n v="875"/>
    <n v="380.42"/>
    <n v="1177609"/>
    <x v="17"/>
    <x v="25225"/>
    <x v="1"/>
    <x v="1"/>
    <x v="39"/>
    <n v="11111"/>
    <x v="23294"/>
  </r>
  <r>
    <x v="25226"/>
    <x v="114"/>
    <x v="1"/>
    <x v="17"/>
    <n v="35.31"/>
    <n v="874.99"/>
    <n v="427.96"/>
    <n v="1177609"/>
    <x v="17"/>
    <x v="25226"/>
    <x v="0"/>
    <x v="1"/>
    <x v="2"/>
    <n v="11111"/>
    <x v="21769"/>
  </r>
  <r>
    <x v="25227"/>
    <x v="17"/>
    <x v="1"/>
    <x v="17"/>
    <n v="16.100000000000001"/>
    <n v="874.99"/>
    <n v="212.52"/>
    <n v="1177609"/>
    <x v="17"/>
    <x v="25227"/>
    <x v="0"/>
    <x v="1"/>
    <x v="29"/>
    <n v="11110"/>
    <x v="23295"/>
  </r>
  <r>
    <x v="25228"/>
    <x v="36"/>
    <x v="1"/>
    <x v="17"/>
    <n v="17.440000000000001"/>
    <n v="874.98"/>
    <n v="219.74"/>
    <n v="1177609"/>
    <x v="17"/>
    <x v="25228"/>
    <x v="0"/>
    <x v="0"/>
    <x v="9"/>
    <n v="11110"/>
    <x v="23296"/>
  </r>
  <r>
    <x v="25229"/>
    <x v="74"/>
    <x v="1"/>
    <x v="17"/>
    <n v="11.2"/>
    <n v="874.98"/>
    <n v="145.15"/>
    <n v="1177609"/>
    <x v="17"/>
    <x v="25229"/>
    <x v="1"/>
    <x v="1"/>
    <x v="19"/>
    <n v="11108"/>
    <x v="23297"/>
  </r>
  <r>
    <x v="25230"/>
    <x v="43"/>
    <x v="1"/>
    <x v="17"/>
    <n v="34.299999999999997"/>
    <n v="874.95"/>
    <n v="415.72"/>
    <n v="1177609"/>
    <x v="17"/>
    <x v="25230"/>
    <x v="1"/>
    <x v="1"/>
    <x v="25"/>
    <n v="11107"/>
    <x v="23298"/>
  </r>
  <r>
    <x v="25231"/>
    <x v="12"/>
    <x v="1"/>
    <x v="17"/>
    <n v="20.52"/>
    <n v="874.92"/>
    <n v="283.18"/>
    <n v="1177609"/>
    <x v="17"/>
    <x v="25231"/>
    <x v="1"/>
    <x v="1"/>
    <x v="9"/>
    <n v="11106"/>
    <x v="23299"/>
  </r>
  <r>
    <x v="25232"/>
    <x v="74"/>
    <x v="1"/>
    <x v="17"/>
    <n v="34.32"/>
    <n v="874.92"/>
    <n v="415.96"/>
    <n v="1177609"/>
    <x v="17"/>
    <x v="25232"/>
    <x v="0"/>
    <x v="0"/>
    <x v="14"/>
    <n v="11106"/>
    <x v="23300"/>
  </r>
  <r>
    <x v="25233"/>
    <x v="133"/>
    <x v="1"/>
    <x v="17"/>
    <n v="14.42"/>
    <n v="874.92"/>
    <n v="207.65"/>
    <n v="1177609"/>
    <x v="17"/>
    <x v="25233"/>
    <x v="0"/>
    <x v="1"/>
    <x v="17"/>
    <n v="11106"/>
    <x v="23301"/>
  </r>
  <r>
    <x v="25234"/>
    <x v="74"/>
    <x v="1"/>
    <x v="17"/>
    <n v="9.0399999999999991"/>
    <n v="874.92"/>
    <n v="128.01"/>
    <n v="1177609"/>
    <x v="17"/>
    <x v="25234"/>
    <x v="0"/>
    <x v="0"/>
    <x v="36"/>
    <n v="11105"/>
    <x v="23302"/>
  </r>
  <r>
    <x v="25235"/>
    <x v="12"/>
    <x v="1"/>
    <x v="17"/>
    <n v="15"/>
    <n v="874.92"/>
    <n v="199.8"/>
    <n v="1177609"/>
    <x v="17"/>
    <x v="25235"/>
    <x v="1"/>
    <x v="1"/>
    <x v="11"/>
    <n v="11105"/>
    <x v="23303"/>
  </r>
  <r>
    <x v="25236"/>
    <x v="36"/>
    <x v="1"/>
    <x v="17"/>
    <n v="32.64"/>
    <n v="874.9"/>
    <n v="426.93"/>
    <n v="1177609"/>
    <x v="17"/>
    <x v="25236"/>
    <x v="0"/>
    <x v="1"/>
    <x v="22"/>
    <n v="11105"/>
    <x v="23304"/>
  </r>
  <r>
    <x v="25237"/>
    <x v="74"/>
    <x v="1"/>
    <x v="17"/>
    <n v="17.7"/>
    <n v="874.9"/>
    <n v="246.38"/>
    <n v="1177609"/>
    <x v="17"/>
    <x v="25237"/>
    <x v="0"/>
    <x v="0"/>
    <x v="8"/>
    <n v="11105"/>
    <x v="23305"/>
  </r>
  <r>
    <x v="25238"/>
    <x v="145"/>
    <x v="1"/>
    <x v="17"/>
    <n v="12.84"/>
    <n v="874.89"/>
    <n v="181.81"/>
    <n v="1177609"/>
    <x v="17"/>
    <x v="25238"/>
    <x v="0"/>
    <x v="0"/>
    <x v="14"/>
    <n v="11105"/>
    <x v="23306"/>
  </r>
  <r>
    <x v="25239"/>
    <x v="12"/>
    <x v="1"/>
    <x v="17"/>
    <n v="11"/>
    <n v="874.88"/>
    <n v="145.19999999999999"/>
    <n v="1177609"/>
    <x v="17"/>
    <x v="25239"/>
    <x v="0"/>
    <x v="1"/>
    <x v="7"/>
    <n v="11103"/>
    <x v="23307"/>
  </r>
  <r>
    <x v="25240"/>
    <x v="17"/>
    <x v="1"/>
    <x v="17"/>
    <n v="31.93"/>
    <n v="874.88"/>
    <n v="413.81"/>
    <n v="1177609"/>
    <x v="17"/>
    <x v="25240"/>
    <x v="0"/>
    <x v="0"/>
    <x v="35"/>
    <n v="11103"/>
    <x v="23308"/>
  </r>
  <r>
    <x v="25241"/>
    <x v="145"/>
    <x v="1"/>
    <x v="17"/>
    <n v="29.4"/>
    <n v="874.87"/>
    <n v="416.3"/>
    <n v="1177609"/>
    <x v="17"/>
    <x v="25241"/>
    <x v="0"/>
    <x v="0"/>
    <x v="33"/>
    <n v="11102"/>
    <x v="23309"/>
  </r>
  <r>
    <x v="25242"/>
    <x v="114"/>
    <x v="1"/>
    <x v="17"/>
    <n v="31.05"/>
    <n v="874.87"/>
    <n v="447.12"/>
    <n v="1177609"/>
    <x v="17"/>
    <x v="25242"/>
    <x v="1"/>
    <x v="1"/>
    <x v="40"/>
    <n v="11101"/>
    <x v="23310"/>
  </r>
  <r>
    <x v="25243"/>
    <x v="48"/>
    <x v="1"/>
    <x v="18"/>
    <n v="28.5"/>
    <n v="874.86"/>
    <n v="376.2"/>
    <n v="631442"/>
    <x v="18"/>
    <x v="25243"/>
    <x v="0"/>
    <x v="0"/>
    <x v="33"/>
    <n v="11101"/>
    <x v="23311"/>
  </r>
  <r>
    <x v="25244"/>
    <x v="74"/>
    <x v="1"/>
    <x v="18"/>
    <n v="32.340000000000003"/>
    <n v="874.84"/>
    <n v="415.25"/>
    <n v="631442"/>
    <x v="18"/>
    <x v="25244"/>
    <x v="0"/>
    <x v="1"/>
    <x v="38"/>
    <n v="11101"/>
    <x v="23312"/>
  </r>
  <r>
    <x v="25245"/>
    <x v="48"/>
    <x v="1"/>
    <x v="18"/>
    <n v="19.62"/>
    <n v="874.82"/>
    <n v="251.92"/>
    <n v="631442"/>
    <x v="18"/>
    <x v="25245"/>
    <x v="0"/>
    <x v="1"/>
    <x v="0"/>
    <n v="11100"/>
    <x v="23313"/>
  </r>
  <r>
    <x v="25246"/>
    <x v="17"/>
    <x v="1"/>
    <x v="18"/>
    <n v="13.56"/>
    <n v="874.81"/>
    <n v="175.74"/>
    <n v="631442"/>
    <x v="18"/>
    <x v="25246"/>
    <x v="0"/>
    <x v="1"/>
    <x v="14"/>
    <n v="11100"/>
    <x v="23314"/>
  </r>
  <r>
    <x v="25247"/>
    <x v="74"/>
    <x v="1"/>
    <x v="9"/>
    <n v="14.84"/>
    <n v="874.8"/>
    <n v="210.13"/>
    <n v="418859"/>
    <x v="9"/>
    <x v="25247"/>
    <x v="1"/>
    <x v="1"/>
    <x v="11"/>
    <n v="11099"/>
    <x v="20412"/>
  </r>
  <r>
    <x v="25248"/>
    <x v="36"/>
    <x v="1"/>
    <x v="9"/>
    <n v="4.24"/>
    <n v="874.79"/>
    <n v="60.55"/>
    <n v="418859"/>
    <x v="9"/>
    <x v="25248"/>
    <x v="0"/>
    <x v="1"/>
    <x v="39"/>
    <n v="11098"/>
    <x v="23315"/>
  </r>
  <r>
    <x v="25249"/>
    <x v="74"/>
    <x v="1"/>
    <x v="9"/>
    <n v="10.71"/>
    <n v="874.79"/>
    <n v="133.66"/>
    <n v="418859"/>
    <x v="9"/>
    <x v="25249"/>
    <x v="1"/>
    <x v="1"/>
    <x v="11"/>
    <n v="11097"/>
    <x v="14352"/>
  </r>
  <r>
    <x v="25250"/>
    <x v="133"/>
    <x v="1"/>
    <x v="9"/>
    <n v="7.42"/>
    <n v="874.77"/>
    <n v="90.82"/>
    <n v="418859"/>
    <x v="9"/>
    <x v="25250"/>
    <x v="1"/>
    <x v="0"/>
    <x v="8"/>
    <n v="11097"/>
    <x v="23316"/>
  </r>
  <r>
    <x v="25251"/>
    <x v="133"/>
    <x v="1"/>
    <x v="9"/>
    <n v="17.850000000000001"/>
    <n v="874.75"/>
    <n v="244.19"/>
    <n v="418859"/>
    <x v="9"/>
    <x v="25251"/>
    <x v="1"/>
    <x v="0"/>
    <x v="41"/>
    <n v="11097"/>
    <x v="23317"/>
  </r>
  <r>
    <x v="25252"/>
    <x v="74"/>
    <x v="1"/>
    <x v="9"/>
    <n v="2.4"/>
    <n v="874.75"/>
    <n v="32.54"/>
    <n v="418859"/>
    <x v="9"/>
    <x v="25252"/>
    <x v="1"/>
    <x v="1"/>
    <x v="0"/>
    <n v="11096"/>
    <x v="23318"/>
  </r>
  <r>
    <x v="25253"/>
    <x v="133"/>
    <x v="1"/>
    <x v="9"/>
    <n v="33.479999999999997"/>
    <n v="874.68"/>
    <n v="441.94"/>
    <n v="418859"/>
    <x v="9"/>
    <x v="25253"/>
    <x v="1"/>
    <x v="0"/>
    <x v="27"/>
    <n v="11095"/>
    <x v="23319"/>
  </r>
  <r>
    <x v="25254"/>
    <x v="17"/>
    <x v="1"/>
    <x v="9"/>
    <n v="7.35"/>
    <n v="874.66"/>
    <n v="104.08"/>
    <n v="418859"/>
    <x v="9"/>
    <x v="25254"/>
    <x v="0"/>
    <x v="1"/>
    <x v="40"/>
    <n v="11094"/>
    <x v="23320"/>
  </r>
  <r>
    <x v="25255"/>
    <x v="43"/>
    <x v="1"/>
    <x v="9"/>
    <n v="35.89"/>
    <n v="874.64"/>
    <n v="490.98"/>
    <n v="418859"/>
    <x v="9"/>
    <x v="25255"/>
    <x v="0"/>
    <x v="0"/>
    <x v="10"/>
    <n v="11093"/>
    <x v="23321"/>
  </r>
  <r>
    <x v="25256"/>
    <x v="17"/>
    <x v="1"/>
    <x v="9"/>
    <n v="20.9"/>
    <n v="874.63"/>
    <n v="285.91000000000003"/>
    <n v="418859"/>
    <x v="9"/>
    <x v="25256"/>
    <x v="1"/>
    <x v="0"/>
    <x v="24"/>
    <n v="11092"/>
    <x v="9397"/>
  </r>
  <r>
    <x v="25257"/>
    <x v="26"/>
    <x v="1"/>
    <x v="9"/>
    <n v="8.8800000000000008"/>
    <n v="874.63"/>
    <n v="116.15"/>
    <n v="418859"/>
    <x v="9"/>
    <x v="25257"/>
    <x v="0"/>
    <x v="1"/>
    <x v="19"/>
    <n v="11091"/>
    <x v="23322"/>
  </r>
  <r>
    <x v="25258"/>
    <x v="133"/>
    <x v="1"/>
    <x v="9"/>
    <n v="3.45"/>
    <n v="874.6"/>
    <n v="46.78"/>
    <n v="418859"/>
    <x v="9"/>
    <x v="25258"/>
    <x v="1"/>
    <x v="0"/>
    <x v="36"/>
    <n v="11091"/>
    <x v="23323"/>
  </r>
  <r>
    <x v="25259"/>
    <x v="74"/>
    <x v="1"/>
    <x v="9"/>
    <n v="29.38"/>
    <n v="874.59"/>
    <n v="359.61"/>
    <n v="418859"/>
    <x v="9"/>
    <x v="25259"/>
    <x v="1"/>
    <x v="0"/>
    <x v="6"/>
    <n v="11090"/>
    <x v="23324"/>
  </r>
  <r>
    <x v="25260"/>
    <x v="17"/>
    <x v="1"/>
    <x v="9"/>
    <n v="38.4"/>
    <n v="874.58"/>
    <n v="506.88"/>
    <n v="418859"/>
    <x v="9"/>
    <x v="25260"/>
    <x v="1"/>
    <x v="0"/>
    <x v="24"/>
    <n v="11089"/>
    <x v="23325"/>
  </r>
  <r>
    <x v="25261"/>
    <x v="17"/>
    <x v="1"/>
    <x v="9"/>
    <n v="25"/>
    <n v="874.58"/>
    <n v="318"/>
    <n v="418859"/>
    <x v="9"/>
    <x v="25261"/>
    <x v="0"/>
    <x v="0"/>
    <x v="32"/>
    <n v="11089"/>
    <x v="23326"/>
  </r>
  <r>
    <x v="25262"/>
    <x v="133"/>
    <x v="1"/>
    <x v="9"/>
    <n v="7.08"/>
    <n v="874.58"/>
    <n v="99.4"/>
    <n v="418859"/>
    <x v="9"/>
    <x v="25262"/>
    <x v="0"/>
    <x v="1"/>
    <x v="1"/>
    <n v="11089"/>
    <x v="4221"/>
  </r>
  <r>
    <x v="25263"/>
    <x v="133"/>
    <x v="1"/>
    <x v="9"/>
    <n v="27.12"/>
    <n v="874.57"/>
    <n v="377.51"/>
    <n v="418859"/>
    <x v="9"/>
    <x v="25263"/>
    <x v="0"/>
    <x v="1"/>
    <x v="5"/>
    <n v="11089"/>
    <x v="23327"/>
  </r>
  <r>
    <x v="25264"/>
    <x v="43"/>
    <x v="1"/>
    <x v="9"/>
    <n v="16.64"/>
    <n v="874.57"/>
    <n v="211.66"/>
    <n v="418859"/>
    <x v="9"/>
    <x v="25264"/>
    <x v="1"/>
    <x v="0"/>
    <x v="6"/>
    <n v="11087"/>
    <x v="23328"/>
  </r>
  <r>
    <x v="25265"/>
    <x v="74"/>
    <x v="1"/>
    <x v="9"/>
    <n v="5.9"/>
    <n v="874.56"/>
    <n v="78.59"/>
    <n v="418859"/>
    <x v="9"/>
    <x v="25265"/>
    <x v="1"/>
    <x v="1"/>
    <x v="40"/>
    <n v="11087"/>
    <x v="23329"/>
  </r>
  <r>
    <x v="25266"/>
    <x v="74"/>
    <x v="1"/>
    <x v="9"/>
    <n v="15.34"/>
    <n v="874.56"/>
    <n v="215.37"/>
    <n v="418859"/>
    <x v="9"/>
    <x v="25266"/>
    <x v="1"/>
    <x v="0"/>
    <x v="30"/>
    <n v="11087"/>
    <x v="23330"/>
  </r>
  <r>
    <x v="25267"/>
    <x v="17"/>
    <x v="1"/>
    <x v="9"/>
    <n v="3.24"/>
    <n v="874.55"/>
    <n v="46.27"/>
    <n v="418859"/>
    <x v="9"/>
    <x v="25267"/>
    <x v="0"/>
    <x v="1"/>
    <x v="1"/>
    <n v="11087"/>
    <x v="23331"/>
  </r>
  <r>
    <x v="25268"/>
    <x v="12"/>
    <x v="1"/>
    <x v="9"/>
    <n v="20"/>
    <n v="874.54"/>
    <n v="271.2"/>
    <n v="418859"/>
    <x v="9"/>
    <x v="25268"/>
    <x v="1"/>
    <x v="0"/>
    <x v="26"/>
    <n v="11086"/>
    <x v="23332"/>
  </r>
  <r>
    <x v="25269"/>
    <x v="12"/>
    <x v="1"/>
    <x v="9"/>
    <n v="19.98"/>
    <n v="874.52"/>
    <n v="278.12"/>
    <n v="418859"/>
    <x v="9"/>
    <x v="25269"/>
    <x v="0"/>
    <x v="1"/>
    <x v="9"/>
    <n v="11086"/>
    <x v="23333"/>
  </r>
  <r>
    <x v="25270"/>
    <x v="74"/>
    <x v="1"/>
    <x v="9"/>
    <n v="9.81"/>
    <n v="874.51"/>
    <n v="138.91"/>
    <n v="418859"/>
    <x v="9"/>
    <x v="25270"/>
    <x v="1"/>
    <x v="0"/>
    <x v="40"/>
    <n v="11085"/>
    <x v="23334"/>
  </r>
  <r>
    <x v="25271"/>
    <x v="17"/>
    <x v="1"/>
    <x v="9"/>
    <n v="30.78"/>
    <n v="874.5"/>
    <n v="402.6"/>
    <n v="418859"/>
    <x v="9"/>
    <x v="25271"/>
    <x v="0"/>
    <x v="1"/>
    <x v="21"/>
    <n v="11085"/>
    <x v="23335"/>
  </r>
  <r>
    <x v="25272"/>
    <x v="17"/>
    <x v="1"/>
    <x v="9"/>
    <n v="31.31"/>
    <n v="874.49"/>
    <n v="439.59"/>
    <n v="418859"/>
    <x v="9"/>
    <x v="25272"/>
    <x v="1"/>
    <x v="1"/>
    <x v="42"/>
    <n v="11082"/>
    <x v="23336"/>
  </r>
  <r>
    <x v="25273"/>
    <x v="43"/>
    <x v="1"/>
    <x v="9"/>
    <n v="40.46"/>
    <n v="874.48"/>
    <n v="500.09"/>
    <n v="418859"/>
    <x v="9"/>
    <x v="25273"/>
    <x v="0"/>
    <x v="0"/>
    <x v="36"/>
    <n v="11081"/>
    <x v="23337"/>
  </r>
  <r>
    <x v="25274"/>
    <x v="59"/>
    <x v="1"/>
    <x v="5"/>
    <n v="35.520000000000003"/>
    <n v="868.27"/>
    <n v="511.49"/>
    <n v="1955130"/>
    <x v="5"/>
    <x v="25274"/>
    <x v="1"/>
    <x v="0"/>
    <x v="40"/>
    <n v="10554"/>
    <x v="23338"/>
  </r>
  <r>
    <x v="25275"/>
    <x v="48"/>
    <x v="1"/>
    <x v="9"/>
    <n v="19.21"/>
    <n v="874.48"/>
    <n v="251.27"/>
    <n v="418859"/>
    <x v="9"/>
    <x v="25275"/>
    <x v="0"/>
    <x v="0"/>
    <x v="1"/>
    <n v="11081"/>
    <x v="23339"/>
  </r>
  <r>
    <x v="25276"/>
    <x v="74"/>
    <x v="1"/>
    <x v="9"/>
    <n v="10.62"/>
    <n v="874.48"/>
    <n v="135.09"/>
    <n v="418859"/>
    <x v="9"/>
    <x v="25276"/>
    <x v="0"/>
    <x v="1"/>
    <x v="20"/>
    <n v="11081"/>
    <x v="23340"/>
  </r>
  <r>
    <x v="25277"/>
    <x v="43"/>
    <x v="1"/>
    <x v="9"/>
    <n v="35.1"/>
    <n v="874.47"/>
    <n v="454.9"/>
    <n v="418859"/>
    <x v="9"/>
    <x v="25277"/>
    <x v="0"/>
    <x v="1"/>
    <x v="13"/>
    <n v="11080"/>
    <x v="23341"/>
  </r>
  <r>
    <x v="25278"/>
    <x v="12"/>
    <x v="1"/>
    <x v="9"/>
    <n v="4.95"/>
    <n v="874.47"/>
    <n v="71.28"/>
    <n v="418859"/>
    <x v="9"/>
    <x v="25278"/>
    <x v="0"/>
    <x v="0"/>
    <x v="38"/>
    <n v="11079"/>
    <x v="23342"/>
  </r>
  <r>
    <x v="25279"/>
    <x v="26"/>
    <x v="1"/>
    <x v="9"/>
    <n v="11.11"/>
    <n v="874.46"/>
    <n v="145.32"/>
    <n v="418859"/>
    <x v="9"/>
    <x v="25279"/>
    <x v="0"/>
    <x v="1"/>
    <x v="9"/>
    <n v="11079"/>
    <x v="23343"/>
  </r>
  <r>
    <x v="25280"/>
    <x v="17"/>
    <x v="1"/>
    <x v="9"/>
    <n v="6.6"/>
    <n v="874.45"/>
    <n v="89.5"/>
    <n v="418859"/>
    <x v="9"/>
    <x v="25280"/>
    <x v="0"/>
    <x v="1"/>
    <x v="3"/>
    <n v="11079"/>
    <x v="23344"/>
  </r>
  <r>
    <x v="25281"/>
    <x v="17"/>
    <x v="1"/>
    <x v="9"/>
    <n v="21.21"/>
    <n v="874.44"/>
    <n v="297.79000000000002"/>
    <n v="418859"/>
    <x v="9"/>
    <x v="25281"/>
    <x v="0"/>
    <x v="1"/>
    <x v="23"/>
    <n v="11078"/>
    <x v="23345"/>
  </r>
  <r>
    <x v="25282"/>
    <x v="133"/>
    <x v="1"/>
    <x v="9"/>
    <n v="35.28"/>
    <n v="874.44"/>
    <n v="491.1"/>
    <n v="418859"/>
    <x v="9"/>
    <x v="25282"/>
    <x v="0"/>
    <x v="1"/>
    <x v="12"/>
    <n v="11078"/>
    <x v="23346"/>
  </r>
  <r>
    <x v="25283"/>
    <x v="36"/>
    <x v="1"/>
    <x v="9"/>
    <n v="25.65"/>
    <n v="874.43"/>
    <n v="323.19"/>
    <n v="418859"/>
    <x v="9"/>
    <x v="25283"/>
    <x v="0"/>
    <x v="0"/>
    <x v="43"/>
    <n v="11078"/>
    <x v="18453"/>
  </r>
  <r>
    <x v="25284"/>
    <x v="12"/>
    <x v="1"/>
    <x v="9"/>
    <n v="30.9"/>
    <n v="874.42"/>
    <n v="389.34"/>
    <n v="418859"/>
    <x v="9"/>
    <x v="25284"/>
    <x v="1"/>
    <x v="0"/>
    <x v="27"/>
    <n v="11078"/>
    <x v="23347"/>
  </r>
  <r>
    <x v="25285"/>
    <x v="17"/>
    <x v="1"/>
    <x v="9"/>
    <n v="35.97"/>
    <n v="874.42"/>
    <n v="509.34"/>
    <n v="418859"/>
    <x v="9"/>
    <x v="25285"/>
    <x v="0"/>
    <x v="1"/>
    <x v="9"/>
    <n v="11076"/>
    <x v="23348"/>
  </r>
  <r>
    <x v="25286"/>
    <x v="12"/>
    <x v="1"/>
    <x v="9"/>
    <n v="6.06"/>
    <n v="874.41"/>
    <n v="84.36"/>
    <n v="418859"/>
    <x v="9"/>
    <x v="25286"/>
    <x v="0"/>
    <x v="1"/>
    <x v="6"/>
    <n v="11075"/>
    <x v="23349"/>
  </r>
  <r>
    <x v="25287"/>
    <x v="36"/>
    <x v="1"/>
    <x v="9"/>
    <n v="18.36"/>
    <n v="874.4"/>
    <n v="251.16"/>
    <n v="418859"/>
    <x v="9"/>
    <x v="25287"/>
    <x v="1"/>
    <x v="0"/>
    <x v="38"/>
    <n v="11074"/>
    <x v="20503"/>
  </r>
  <r>
    <x v="25288"/>
    <x v="17"/>
    <x v="1"/>
    <x v="9"/>
    <n v="9.6"/>
    <n v="874.39"/>
    <n v="124.42"/>
    <n v="418859"/>
    <x v="9"/>
    <x v="25288"/>
    <x v="0"/>
    <x v="1"/>
    <x v="13"/>
    <n v="11072"/>
    <x v="23350"/>
  </r>
  <r>
    <x v="25289"/>
    <x v="48"/>
    <x v="1"/>
    <x v="9"/>
    <n v="4.4400000000000004"/>
    <n v="874.37"/>
    <n v="62.34"/>
    <n v="418859"/>
    <x v="9"/>
    <x v="25289"/>
    <x v="1"/>
    <x v="0"/>
    <x v="15"/>
    <n v="11071"/>
    <x v="23351"/>
  </r>
  <r>
    <x v="25290"/>
    <x v="74"/>
    <x v="1"/>
    <x v="9"/>
    <n v="16.32"/>
    <n v="874.37"/>
    <n v="223.26"/>
    <n v="418859"/>
    <x v="9"/>
    <x v="25290"/>
    <x v="1"/>
    <x v="0"/>
    <x v="2"/>
    <n v="11071"/>
    <x v="23352"/>
  </r>
  <r>
    <x v="25291"/>
    <x v="43"/>
    <x v="1"/>
    <x v="9"/>
    <n v="14.25"/>
    <n v="874.37"/>
    <n v="194.94"/>
    <n v="418859"/>
    <x v="9"/>
    <x v="25291"/>
    <x v="0"/>
    <x v="1"/>
    <x v="4"/>
    <n v="11070"/>
    <x v="23353"/>
  </r>
  <r>
    <x v="25292"/>
    <x v="36"/>
    <x v="1"/>
    <x v="9"/>
    <n v="21.63"/>
    <n v="874.36"/>
    <n v="269.94"/>
    <n v="418859"/>
    <x v="9"/>
    <x v="25292"/>
    <x v="1"/>
    <x v="0"/>
    <x v="0"/>
    <n v="11070"/>
    <x v="23354"/>
  </r>
  <r>
    <x v="25293"/>
    <x v="43"/>
    <x v="1"/>
    <x v="9"/>
    <n v="29.12"/>
    <n v="874.35"/>
    <n v="391.37"/>
    <n v="418859"/>
    <x v="9"/>
    <x v="25293"/>
    <x v="1"/>
    <x v="0"/>
    <x v="6"/>
    <n v="11069"/>
    <x v="12690"/>
  </r>
  <r>
    <x v="25294"/>
    <x v="74"/>
    <x v="1"/>
    <x v="9"/>
    <n v="12.21"/>
    <n v="874.3"/>
    <n v="156.78"/>
    <n v="418859"/>
    <x v="9"/>
    <x v="25294"/>
    <x v="0"/>
    <x v="1"/>
    <x v="1"/>
    <n v="11068"/>
    <x v="23355"/>
  </r>
  <r>
    <x v="25295"/>
    <x v="114"/>
    <x v="1"/>
    <x v="9"/>
    <n v="5.6"/>
    <n v="874.3"/>
    <n v="79.3"/>
    <n v="418859"/>
    <x v="9"/>
    <x v="25295"/>
    <x v="0"/>
    <x v="0"/>
    <x v="4"/>
    <n v="11067"/>
    <x v="23356"/>
  </r>
  <r>
    <x v="25296"/>
    <x v="43"/>
    <x v="1"/>
    <x v="9"/>
    <n v="22.4"/>
    <n v="874.3"/>
    <n v="268.8"/>
    <n v="418859"/>
    <x v="9"/>
    <x v="25296"/>
    <x v="0"/>
    <x v="0"/>
    <x v="43"/>
    <n v="11067"/>
    <x v="23357"/>
  </r>
  <r>
    <x v="25297"/>
    <x v="48"/>
    <x v="1"/>
    <x v="9"/>
    <n v="30.68"/>
    <n v="874.28"/>
    <n v="416.02"/>
    <n v="418859"/>
    <x v="9"/>
    <x v="25297"/>
    <x v="0"/>
    <x v="1"/>
    <x v="16"/>
    <n v="11067"/>
    <x v="23358"/>
  </r>
  <r>
    <x v="25298"/>
    <x v="74"/>
    <x v="1"/>
    <x v="9"/>
    <n v="31"/>
    <n v="874.28"/>
    <n v="394.32"/>
    <n v="418859"/>
    <x v="9"/>
    <x v="25298"/>
    <x v="0"/>
    <x v="1"/>
    <x v="38"/>
    <n v="11067"/>
    <x v="23359"/>
  </r>
  <r>
    <x v="25299"/>
    <x v="17"/>
    <x v="1"/>
    <x v="9"/>
    <n v="11.5"/>
    <n v="874.27"/>
    <n v="161.46"/>
    <n v="418859"/>
    <x v="9"/>
    <x v="25299"/>
    <x v="0"/>
    <x v="0"/>
    <x v="33"/>
    <n v="11065"/>
    <x v="23360"/>
  </r>
  <r>
    <x v="25300"/>
    <x v="36"/>
    <x v="1"/>
    <x v="9"/>
    <n v="2.38"/>
    <n v="874.26"/>
    <n v="30.27"/>
    <n v="418859"/>
    <x v="9"/>
    <x v="25300"/>
    <x v="0"/>
    <x v="1"/>
    <x v="33"/>
    <n v="11065"/>
    <x v="23361"/>
  </r>
  <r>
    <x v="25301"/>
    <x v="74"/>
    <x v="1"/>
    <x v="9"/>
    <n v="4.4000000000000004"/>
    <n v="874.26"/>
    <n v="62.83"/>
    <n v="418859"/>
    <x v="9"/>
    <x v="25301"/>
    <x v="1"/>
    <x v="0"/>
    <x v="36"/>
    <n v="11063"/>
    <x v="23362"/>
  </r>
  <r>
    <x v="25302"/>
    <x v="12"/>
    <x v="1"/>
    <x v="9"/>
    <n v="28.35"/>
    <n v="874.24"/>
    <n v="391.23"/>
    <n v="418859"/>
    <x v="9"/>
    <x v="25302"/>
    <x v="0"/>
    <x v="0"/>
    <x v="43"/>
    <n v="11063"/>
    <x v="12630"/>
  </r>
  <r>
    <x v="25303"/>
    <x v="12"/>
    <x v="1"/>
    <x v="9"/>
    <n v="22.6"/>
    <n v="874.23"/>
    <n v="311.88"/>
    <n v="418859"/>
    <x v="9"/>
    <x v="25303"/>
    <x v="1"/>
    <x v="1"/>
    <x v="47"/>
    <n v="11063"/>
    <x v="23363"/>
  </r>
  <r>
    <x v="25304"/>
    <x v="17"/>
    <x v="1"/>
    <x v="9"/>
    <n v="3.27"/>
    <n v="874.23"/>
    <n v="42.77"/>
    <n v="418859"/>
    <x v="9"/>
    <x v="25304"/>
    <x v="0"/>
    <x v="0"/>
    <x v="4"/>
    <n v="11062"/>
    <x v="23364"/>
  </r>
  <r>
    <x v="25305"/>
    <x v="74"/>
    <x v="1"/>
    <x v="9"/>
    <n v="38.159999999999997"/>
    <n v="874.2"/>
    <n v="494.55"/>
    <n v="418859"/>
    <x v="9"/>
    <x v="25305"/>
    <x v="0"/>
    <x v="1"/>
    <x v="33"/>
    <n v="11061"/>
    <x v="23365"/>
  </r>
  <r>
    <x v="25306"/>
    <x v="74"/>
    <x v="1"/>
    <x v="9"/>
    <n v="8.8800000000000008"/>
    <n v="874.18"/>
    <n v="111.89"/>
    <n v="418859"/>
    <x v="9"/>
    <x v="25306"/>
    <x v="0"/>
    <x v="1"/>
    <x v="14"/>
    <n v="11061"/>
    <x v="23366"/>
  </r>
  <r>
    <x v="25307"/>
    <x v="17"/>
    <x v="1"/>
    <x v="9"/>
    <n v="7.14"/>
    <n v="874.18"/>
    <n v="88.25"/>
    <n v="418859"/>
    <x v="9"/>
    <x v="25307"/>
    <x v="0"/>
    <x v="0"/>
    <x v="8"/>
    <n v="11060"/>
    <x v="23367"/>
  </r>
  <r>
    <x v="25308"/>
    <x v="133"/>
    <x v="1"/>
    <x v="9"/>
    <n v="32.64"/>
    <n v="874.18"/>
    <n v="470.02"/>
    <n v="418859"/>
    <x v="9"/>
    <x v="25308"/>
    <x v="1"/>
    <x v="0"/>
    <x v="5"/>
    <n v="11060"/>
    <x v="23368"/>
  </r>
  <r>
    <x v="25309"/>
    <x v="36"/>
    <x v="1"/>
    <x v="9"/>
    <n v="23.76"/>
    <n v="874.17"/>
    <n v="342.14"/>
    <n v="418859"/>
    <x v="9"/>
    <x v="25309"/>
    <x v="1"/>
    <x v="1"/>
    <x v="40"/>
    <n v="11060"/>
    <x v="15573"/>
  </r>
  <r>
    <x v="25310"/>
    <x v="133"/>
    <x v="1"/>
    <x v="9"/>
    <n v="8.24"/>
    <n v="874.16"/>
    <n v="107.78"/>
    <n v="418859"/>
    <x v="9"/>
    <x v="25310"/>
    <x v="0"/>
    <x v="0"/>
    <x v="9"/>
    <n v="11060"/>
    <x v="23369"/>
  </r>
  <r>
    <x v="25311"/>
    <x v="74"/>
    <x v="1"/>
    <x v="9"/>
    <n v="10.44"/>
    <n v="874.16"/>
    <n v="136.56"/>
    <n v="418859"/>
    <x v="9"/>
    <x v="25311"/>
    <x v="0"/>
    <x v="0"/>
    <x v="27"/>
    <n v="11059"/>
    <x v="9637"/>
  </r>
  <r>
    <x v="25312"/>
    <x v="17"/>
    <x v="1"/>
    <x v="9"/>
    <n v="24"/>
    <n v="874.13"/>
    <n v="302.39999999999998"/>
    <n v="418859"/>
    <x v="9"/>
    <x v="25312"/>
    <x v="1"/>
    <x v="1"/>
    <x v="5"/>
    <n v="11058"/>
    <x v="21216"/>
  </r>
  <r>
    <x v="25313"/>
    <x v="48"/>
    <x v="1"/>
    <x v="9"/>
    <n v="23.31"/>
    <n v="874.12"/>
    <n v="321.68"/>
    <n v="418859"/>
    <x v="9"/>
    <x v="25313"/>
    <x v="1"/>
    <x v="1"/>
    <x v="39"/>
    <n v="11056"/>
    <x v="23370"/>
  </r>
  <r>
    <x v="25314"/>
    <x v="74"/>
    <x v="1"/>
    <x v="9"/>
    <n v="14.7"/>
    <n v="874.11"/>
    <n v="192.28"/>
    <n v="418859"/>
    <x v="9"/>
    <x v="25314"/>
    <x v="1"/>
    <x v="1"/>
    <x v="40"/>
    <n v="11056"/>
    <x v="23371"/>
  </r>
  <r>
    <x v="25315"/>
    <x v="43"/>
    <x v="1"/>
    <x v="9"/>
    <n v="17.7"/>
    <n v="874.11"/>
    <n v="254.88"/>
    <n v="418859"/>
    <x v="9"/>
    <x v="25315"/>
    <x v="0"/>
    <x v="1"/>
    <x v="31"/>
    <n v="11054"/>
    <x v="23372"/>
  </r>
  <r>
    <x v="25316"/>
    <x v="12"/>
    <x v="1"/>
    <x v="9"/>
    <n v="3.42"/>
    <n v="874.11"/>
    <n v="42.68"/>
    <n v="418859"/>
    <x v="9"/>
    <x v="25316"/>
    <x v="0"/>
    <x v="0"/>
    <x v="3"/>
    <n v="11054"/>
    <x v="23373"/>
  </r>
  <r>
    <x v="25317"/>
    <x v="43"/>
    <x v="1"/>
    <x v="9"/>
    <n v="26.22"/>
    <n v="874.11"/>
    <n v="314.64"/>
    <n v="418859"/>
    <x v="9"/>
    <x v="25317"/>
    <x v="1"/>
    <x v="1"/>
    <x v="4"/>
    <n v="11053"/>
    <x v="23374"/>
  </r>
  <r>
    <x v="25318"/>
    <x v="114"/>
    <x v="1"/>
    <x v="9"/>
    <n v="18.079999999999998"/>
    <n v="874.09"/>
    <n v="223.47"/>
    <n v="418859"/>
    <x v="9"/>
    <x v="25318"/>
    <x v="0"/>
    <x v="1"/>
    <x v="27"/>
    <n v="11053"/>
    <x v="13091"/>
  </r>
  <r>
    <x v="25319"/>
    <x v="36"/>
    <x v="1"/>
    <x v="9"/>
    <n v="7.02"/>
    <n v="874.09"/>
    <n v="87.61"/>
    <n v="418859"/>
    <x v="9"/>
    <x v="25319"/>
    <x v="0"/>
    <x v="1"/>
    <x v="17"/>
    <n v="11052"/>
    <x v="23375"/>
  </r>
  <r>
    <x v="25320"/>
    <x v="36"/>
    <x v="1"/>
    <x v="9"/>
    <n v="6.36"/>
    <n v="874.08"/>
    <n v="80.900000000000006"/>
    <n v="418859"/>
    <x v="9"/>
    <x v="25320"/>
    <x v="1"/>
    <x v="0"/>
    <x v="37"/>
    <n v="11051"/>
    <x v="23376"/>
  </r>
  <r>
    <x v="25321"/>
    <x v="43"/>
    <x v="1"/>
    <x v="9"/>
    <n v="19.38"/>
    <n v="874.07"/>
    <n v="241.86"/>
    <n v="418859"/>
    <x v="9"/>
    <x v="25321"/>
    <x v="1"/>
    <x v="1"/>
    <x v="23"/>
    <n v="11049"/>
    <x v="23178"/>
  </r>
  <r>
    <x v="25322"/>
    <x v="133"/>
    <x v="1"/>
    <x v="9"/>
    <n v="14.7"/>
    <n v="874.06"/>
    <n v="176.4"/>
    <n v="418859"/>
    <x v="9"/>
    <x v="25322"/>
    <x v="0"/>
    <x v="0"/>
    <x v="29"/>
    <n v="11048"/>
    <x v="23377"/>
  </r>
  <r>
    <x v="25323"/>
    <x v="143"/>
    <x v="1"/>
    <x v="5"/>
    <n v="39.1"/>
    <n v="840.52"/>
    <n v="511.43"/>
    <n v="1955130"/>
    <x v="5"/>
    <x v="25323"/>
    <x v="0"/>
    <x v="1"/>
    <x v="45"/>
    <n v="8254"/>
    <x v="23378"/>
  </r>
  <r>
    <x v="25324"/>
    <x v="133"/>
    <x v="1"/>
    <x v="9"/>
    <n v="31.2"/>
    <n v="874.05"/>
    <n v="378.14"/>
    <n v="418859"/>
    <x v="9"/>
    <x v="25324"/>
    <x v="1"/>
    <x v="1"/>
    <x v="36"/>
    <n v="11047"/>
    <x v="23257"/>
  </r>
  <r>
    <x v="25325"/>
    <x v="133"/>
    <x v="1"/>
    <x v="9"/>
    <n v="21.6"/>
    <n v="874.05"/>
    <n v="282.52999999999997"/>
    <n v="418859"/>
    <x v="9"/>
    <x v="25325"/>
    <x v="0"/>
    <x v="1"/>
    <x v="40"/>
    <n v="11047"/>
    <x v="23379"/>
  </r>
  <r>
    <x v="25326"/>
    <x v="74"/>
    <x v="1"/>
    <x v="9"/>
    <n v="19.760000000000002"/>
    <n v="874.03"/>
    <n v="248.98"/>
    <n v="418859"/>
    <x v="9"/>
    <x v="25326"/>
    <x v="0"/>
    <x v="1"/>
    <x v="22"/>
    <n v="11047"/>
    <x v="23380"/>
  </r>
  <r>
    <x v="25327"/>
    <x v="12"/>
    <x v="1"/>
    <x v="9"/>
    <n v="28.71"/>
    <n v="874.02"/>
    <n v="392.75"/>
    <n v="418859"/>
    <x v="9"/>
    <x v="25327"/>
    <x v="0"/>
    <x v="0"/>
    <x v="43"/>
    <n v="11047"/>
    <x v="23381"/>
  </r>
  <r>
    <x v="25328"/>
    <x v="48"/>
    <x v="1"/>
    <x v="9"/>
    <n v="21.78"/>
    <n v="874.02"/>
    <n v="274.43"/>
    <n v="418859"/>
    <x v="9"/>
    <x v="25328"/>
    <x v="0"/>
    <x v="1"/>
    <x v="15"/>
    <n v="11047"/>
    <x v="23382"/>
  </r>
  <r>
    <x v="25329"/>
    <x v="125"/>
    <x v="1"/>
    <x v="9"/>
    <n v="17.850000000000001"/>
    <n v="874"/>
    <n v="242.05"/>
    <n v="418859"/>
    <x v="9"/>
    <x v="25329"/>
    <x v="0"/>
    <x v="1"/>
    <x v="29"/>
    <n v="11046"/>
    <x v="23383"/>
  </r>
  <r>
    <x v="25330"/>
    <x v="133"/>
    <x v="1"/>
    <x v="9"/>
    <n v="28.8"/>
    <n v="874"/>
    <n v="404.35"/>
    <n v="418859"/>
    <x v="9"/>
    <x v="25330"/>
    <x v="0"/>
    <x v="1"/>
    <x v="33"/>
    <n v="11046"/>
    <x v="23384"/>
  </r>
  <r>
    <x v="25331"/>
    <x v="145"/>
    <x v="1"/>
    <x v="9"/>
    <n v="22.47"/>
    <n v="874"/>
    <n v="304.69"/>
    <n v="418859"/>
    <x v="9"/>
    <x v="25331"/>
    <x v="0"/>
    <x v="0"/>
    <x v="24"/>
    <n v="11046"/>
    <x v="23385"/>
  </r>
  <r>
    <x v="25332"/>
    <x v="43"/>
    <x v="1"/>
    <x v="9"/>
    <n v="9.18"/>
    <n v="873.99"/>
    <n v="121.18"/>
    <n v="418859"/>
    <x v="9"/>
    <x v="25332"/>
    <x v="1"/>
    <x v="0"/>
    <x v="45"/>
    <n v="11046"/>
    <x v="11502"/>
  </r>
  <r>
    <x v="25333"/>
    <x v="74"/>
    <x v="1"/>
    <x v="9"/>
    <n v="4.4000000000000004"/>
    <n v="873.98"/>
    <n v="58.08"/>
    <n v="418859"/>
    <x v="9"/>
    <x v="25333"/>
    <x v="0"/>
    <x v="0"/>
    <x v="16"/>
    <n v="11045"/>
    <x v="23386"/>
  </r>
  <r>
    <x v="25334"/>
    <x v="74"/>
    <x v="1"/>
    <x v="9"/>
    <n v="7.98"/>
    <n v="873.97"/>
    <n v="96.72"/>
    <n v="418859"/>
    <x v="9"/>
    <x v="25334"/>
    <x v="1"/>
    <x v="1"/>
    <x v="19"/>
    <n v="11045"/>
    <x v="16729"/>
  </r>
  <r>
    <x v="25335"/>
    <x v="145"/>
    <x v="1"/>
    <x v="9"/>
    <n v="25.92"/>
    <n v="873.97"/>
    <n v="326.58999999999997"/>
    <n v="418859"/>
    <x v="9"/>
    <x v="25335"/>
    <x v="1"/>
    <x v="0"/>
    <x v="0"/>
    <n v="11045"/>
    <x v="23387"/>
  </r>
  <r>
    <x v="25336"/>
    <x v="36"/>
    <x v="1"/>
    <x v="9"/>
    <n v="8.4"/>
    <n v="873.95"/>
    <n v="109.87"/>
    <n v="418859"/>
    <x v="9"/>
    <x v="25336"/>
    <x v="1"/>
    <x v="0"/>
    <x v="40"/>
    <n v="11045"/>
    <x v="23388"/>
  </r>
  <r>
    <x v="25337"/>
    <x v="133"/>
    <x v="1"/>
    <x v="9"/>
    <n v="13.39"/>
    <n v="873.95"/>
    <n v="173.53"/>
    <n v="418859"/>
    <x v="9"/>
    <x v="25337"/>
    <x v="1"/>
    <x v="1"/>
    <x v="12"/>
    <n v="11045"/>
    <x v="23389"/>
  </r>
  <r>
    <x v="25338"/>
    <x v="125"/>
    <x v="1"/>
    <x v="9"/>
    <n v="5.0999999999999996"/>
    <n v="873.95"/>
    <n v="68.540000000000006"/>
    <n v="418859"/>
    <x v="9"/>
    <x v="25338"/>
    <x v="0"/>
    <x v="0"/>
    <x v="18"/>
    <n v="11044"/>
    <x v="23390"/>
  </r>
  <r>
    <x v="25339"/>
    <x v="74"/>
    <x v="1"/>
    <x v="9"/>
    <n v="2.4"/>
    <n v="873.94"/>
    <n v="31.1"/>
    <n v="418859"/>
    <x v="9"/>
    <x v="25339"/>
    <x v="0"/>
    <x v="1"/>
    <x v="40"/>
    <n v="11043"/>
    <x v="23391"/>
  </r>
  <r>
    <x v="25340"/>
    <x v="74"/>
    <x v="1"/>
    <x v="9"/>
    <n v="29.45"/>
    <n v="873.93"/>
    <n v="392.27"/>
    <n v="418859"/>
    <x v="9"/>
    <x v="25340"/>
    <x v="0"/>
    <x v="1"/>
    <x v="3"/>
    <n v="11043"/>
    <x v="23392"/>
  </r>
  <r>
    <x v="25341"/>
    <x v="114"/>
    <x v="1"/>
    <x v="9"/>
    <n v="7.07"/>
    <n v="873.93"/>
    <n v="97.57"/>
    <n v="418859"/>
    <x v="9"/>
    <x v="25341"/>
    <x v="1"/>
    <x v="0"/>
    <x v="26"/>
    <n v="11043"/>
    <x v="23393"/>
  </r>
  <r>
    <x v="25342"/>
    <x v="114"/>
    <x v="1"/>
    <x v="9"/>
    <n v="30.07"/>
    <n v="873.92"/>
    <n v="418.57"/>
    <n v="418859"/>
    <x v="9"/>
    <x v="25342"/>
    <x v="1"/>
    <x v="1"/>
    <x v="27"/>
    <n v="11042"/>
    <x v="23394"/>
  </r>
  <r>
    <x v="25343"/>
    <x v="74"/>
    <x v="1"/>
    <x v="9"/>
    <n v="25.3"/>
    <n v="873.92"/>
    <n v="309.67"/>
    <n v="418859"/>
    <x v="9"/>
    <x v="25343"/>
    <x v="1"/>
    <x v="0"/>
    <x v="32"/>
    <n v="11042"/>
    <x v="23395"/>
  </r>
  <r>
    <x v="25344"/>
    <x v="74"/>
    <x v="1"/>
    <x v="9"/>
    <n v="35.97"/>
    <n v="873.89"/>
    <n v="479.12"/>
    <n v="418859"/>
    <x v="9"/>
    <x v="25344"/>
    <x v="0"/>
    <x v="0"/>
    <x v="16"/>
    <n v="11042"/>
    <x v="23396"/>
  </r>
  <r>
    <x v="25345"/>
    <x v="74"/>
    <x v="1"/>
    <x v="9"/>
    <n v="13.3"/>
    <n v="873.88"/>
    <n v="189.92"/>
    <n v="418859"/>
    <x v="9"/>
    <x v="25345"/>
    <x v="1"/>
    <x v="1"/>
    <x v="47"/>
    <n v="11041"/>
    <x v="23397"/>
  </r>
  <r>
    <x v="25346"/>
    <x v="36"/>
    <x v="1"/>
    <x v="9"/>
    <n v="36.72"/>
    <n v="873.87"/>
    <n v="484.7"/>
    <n v="418859"/>
    <x v="9"/>
    <x v="25346"/>
    <x v="1"/>
    <x v="0"/>
    <x v="1"/>
    <n v="11041"/>
    <x v="23398"/>
  </r>
  <r>
    <x v="25347"/>
    <x v="26"/>
    <x v="1"/>
    <x v="9"/>
    <n v="14"/>
    <n v="873.87"/>
    <n v="168"/>
    <n v="418859"/>
    <x v="9"/>
    <x v="25347"/>
    <x v="1"/>
    <x v="0"/>
    <x v="36"/>
    <n v="11041"/>
    <x v="23399"/>
  </r>
  <r>
    <x v="25348"/>
    <x v="119"/>
    <x v="1"/>
    <x v="3"/>
    <n v="37.049999999999997"/>
    <n v="856.07"/>
    <n v="511.29"/>
    <n v="248968"/>
    <x v="3"/>
    <x v="25348"/>
    <x v="1"/>
    <x v="1"/>
    <x v="36"/>
    <n v="9527"/>
    <x v="23400"/>
  </r>
  <r>
    <x v="25349"/>
    <x v="26"/>
    <x v="1"/>
    <x v="9"/>
    <n v="17.920000000000002"/>
    <n v="873.86"/>
    <n v="258.05"/>
    <n v="418859"/>
    <x v="9"/>
    <x v="25349"/>
    <x v="0"/>
    <x v="0"/>
    <x v="21"/>
    <n v="11040"/>
    <x v="23401"/>
  </r>
  <r>
    <x v="25350"/>
    <x v="17"/>
    <x v="1"/>
    <x v="9"/>
    <n v="20.16"/>
    <n v="873.82"/>
    <n v="244.34"/>
    <n v="418859"/>
    <x v="9"/>
    <x v="25350"/>
    <x v="0"/>
    <x v="1"/>
    <x v="36"/>
    <n v="11039"/>
    <x v="23402"/>
  </r>
  <r>
    <x v="25351"/>
    <x v="43"/>
    <x v="1"/>
    <x v="9"/>
    <n v="9.9"/>
    <n v="873.82"/>
    <n v="122.36"/>
    <n v="418859"/>
    <x v="9"/>
    <x v="25351"/>
    <x v="1"/>
    <x v="0"/>
    <x v="12"/>
    <n v="11038"/>
    <x v="12734"/>
  </r>
  <r>
    <x v="25352"/>
    <x v="12"/>
    <x v="1"/>
    <x v="9"/>
    <n v="10.67"/>
    <n v="873.81"/>
    <n v="133.16"/>
    <n v="418859"/>
    <x v="9"/>
    <x v="25352"/>
    <x v="1"/>
    <x v="1"/>
    <x v="9"/>
    <n v="11038"/>
    <x v="23403"/>
  </r>
  <r>
    <x v="25353"/>
    <x v="12"/>
    <x v="1"/>
    <x v="9"/>
    <n v="10.1"/>
    <n v="873.81"/>
    <n v="123.62"/>
    <n v="418859"/>
    <x v="9"/>
    <x v="25353"/>
    <x v="1"/>
    <x v="0"/>
    <x v="47"/>
    <n v="11037"/>
    <x v="19595"/>
  </r>
  <r>
    <x v="25354"/>
    <x v="74"/>
    <x v="1"/>
    <x v="9"/>
    <n v="10.89"/>
    <n v="873.81"/>
    <n v="137.21"/>
    <n v="418859"/>
    <x v="9"/>
    <x v="25354"/>
    <x v="0"/>
    <x v="0"/>
    <x v="13"/>
    <n v="11037"/>
    <x v="23404"/>
  </r>
  <r>
    <x v="25355"/>
    <x v="43"/>
    <x v="1"/>
    <x v="9"/>
    <n v="29"/>
    <n v="873.81"/>
    <n v="365.4"/>
    <n v="418859"/>
    <x v="9"/>
    <x v="25355"/>
    <x v="0"/>
    <x v="1"/>
    <x v="39"/>
    <n v="11037"/>
    <x v="14891"/>
  </r>
  <r>
    <x v="25356"/>
    <x v="12"/>
    <x v="1"/>
    <x v="9"/>
    <n v="27.16"/>
    <n v="873.81"/>
    <n v="381.33"/>
    <n v="418859"/>
    <x v="9"/>
    <x v="25356"/>
    <x v="0"/>
    <x v="1"/>
    <x v="3"/>
    <n v="11037"/>
    <x v="23405"/>
  </r>
  <r>
    <x v="25357"/>
    <x v="17"/>
    <x v="1"/>
    <x v="9"/>
    <n v="33.9"/>
    <n v="873.78"/>
    <n v="471.89"/>
    <n v="418859"/>
    <x v="9"/>
    <x v="25357"/>
    <x v="1"/>
    <x v="1"/>
    <x v="19"/>
    <n v="11036"/>
    <x v="21233"/>
  </r>
  <r>
    <x v="25358"/>
    <x v="12"/>
    <x v="1"/>
    <x v="9"/>
    <n v="38.880000000000003"/>
    <n v="873.77"/>
    <n v="494.55"/>
    <n v="418859"/>
    <x v="9"/>
    <x v="25358"/>
    <x v="1"/>
    <x v="0"/>
    <x v="46"/>
    <n v="11035"/>
    <x v="23406"/>
  </r>
  <r>
    <x v="25359"/>
    <x v="36"/>
    <x v="1"/>
    <x v="9"/>
    <n v="14.14"/>
    <n v="873.77"/>
    <n v="171.38"/>
    <n v="418859"/>
    <x v="9"/>
    <x v="25359"/>
    <x v="1"/>
    <x v="0"/>
    <x v="11"/>
    <n v="11034"/>
    <x v="23407"/>
  </r>
  <r>
    <x v="25360"/>
    <x v="36"/>
    <x v="1"/>
    <x v="9"/>
    <n v="24.78"/>
    <n v="873.72"/>
    <n v="341.96"/>
    <n v="418859"/>
    <x v="9"/>
    <x v="25360"/>
    <x v="0"/>
    <x v="0"/>
    <x v="42"/>
    <n v="11033"/>
    <x v="23408"/>
  </r>
  <r>
    <x v="25361"/>
    <x v="74"/>
    <x v="1"/>
    <x v="9"/>
    <n v="3.88"/>
    <n v="873.71"/>
    <n v="48.42"/>
    <n v="418859"/>
    <x v="9"/>
    <x v="25361"/>
    <x v="1"/>
    <x v="1"/>
    <x v="1"/>
    <n v="11032"/>
    <x v="23409"/>
  </r>
  <r>
    <x v="25362"/>
    <x v="12"/>
    <x v="1"/>
    <x v="9"/>
    <n v="14.28"/>
    <n v="873.7"/>
    <n v="191.92"/>
    <n v="418859"/>
    <x v="9"/>
    <x v="25362"/>
    <x v="0"/>
    <x v="0"/>
    <x v="21"/>
    <n v="11032"/>
    <x v="23410"/>
  </r>
  <r>
    <x v="25363"/>
    <x v="74"/>
    <x v="1"/>
    <x v="9"/>
    <n v="14.7"/>
    <n v="873.7"/>
    <n v="195.8"/>
    <n v="418859"/>
    <x v="9"/>
    <x v="25363"/>
    <x v="0"/>
    <x v="1"/>
    <x v="16"/>
    <n v="11031"/>
    <x v="23411"/>
  </r>
  <r>
    <x v="25364"/>
    <x v="133"/>
    <x v="1"/>
    <x v="9"/>
    <n v="12.36"/>
    <n v="873.68"/>
    <n v="163.15"/>
    <n v="418859"/>
    <x v="9"/>
    <x v="25364"/>
    <x v="1"/>
    <x v="0"/>
    <x v="25"/>
    <n v="11031"/>
    <x v="23412"/>
  </r>
  <r>
    <x v="25365"/>
    <x v="26"/>
    <x v="1"/>
    <x v="9"/>
    <n v="11.2"/>
    <n v="873.68"/>
    <n v="146.5"/>
    <n v="418859"/>
    <x v="9"/>
    <x v="25365"/>
    <x v="0"/>
    <x v="1"/>
    <x v="15"/>
    <n v="11029"/>
    <x v="23413"/>
  </r>
  <r>
    <x v="25366"/>
    <x v="12"/>
    <x v="1"/>
    <x v="9"/>
    <n v="28.08"/>
    <n v="873.68"/>
    <n v="397.61"/>
    <n v="418859"/>
    <x v="9"/>
    <x v="25366"/>
    <x v="0"/>
    <x v="0"/>
    <x v="13"/>
    <n v="11028"/>
    <x v="23414"/>
  </r>
  <r>
    <x v="25367"/>
    <x v="114"/>
    <x v="1"/>
    <x v="9"/>
    <n v="31.61"/>
    <n v="873.65"/>
    <n v="455.18"/>
    <n v="418859"/>
    <x v="9"/>
    <x v="25367"/>
    <x v="0"/>
    <x v="1"/>
    <x v="0"/>
    <n v="11027"/>
    <x v="23415"/>
  </r>
  <r>
    <x v="25368"/>
    <x v="12"/>
    <x v="1"/>
    <x v="9"/>
    <n v="39.1"/>
    <n v="873.65"/>
    <n v="497.35"/>
    <n v="418859"/>
    <x v="9"/>
    <x v="25368"/>
    <x v="1"/>
    <x v="1"/>
    <x v="12"/>
    <n v="11026"/>
    <x v="23416"/>
  </r>
  <r>
    <x v="25369"/>
    <x v="133"/>
    <x v="1"/>
    <x v="9"/>
    <n v="36.36"/>
    <n v="873.65"/>
    <n v="501.77"/>
    <n v="418859"/>
    <x v="9"/>
    <x v="25369"/>
    <x v="1"/>
    <x v="1"/>
    <x v="22"/>
    <n v="11026"/>
    <x v="23417"/>
  </r>
  <r>
    <x v="25370"/>
    <x v="12"/>
    <x v="1"/>
    <x v="9"/>
    <n v="19.55"/>
    <n v="873.64"/>
    <n v="267.44"/>
    <n v="418859"/>
    <x v="9"/>
    <x v="25370"/>
    <x v="1"/>
    <x v="0"/>
    <x v="8"/>
    <n v="11025"/>
    <x v="23418"/>
  </r>
  <r>
    <x v="25371"/>
    <x v="43"/>
    <x v="1"/>
    <x v="9"/>
    <n v="26.26"/>
    <n v="873.62"/>
    <n v="349.78"/>
    <n v="418859"/>
    <x v="9"/>
    <x v="25371"/>
    <x v="0"/>
    <x v="1"/>
    <x v="37"/>
    <n v="11025"/>
    <x v="23419"/>
  </r>
  <r>
    <x v="25372"/>
    <x v="36"/>
    <x v="1"/>
    <x v="9"/>
    <n v="19.8"/>
    <n v="873.61"/>
    <n v="270.86"/>
    <n v="418859"/>
    <x v="9"/>
    <x v="25372"/>
    <x v="0"/>
    <x v="0"/>
    <x v="41"/>
    <n v="11024"/>
    <x v="20170"/>
  </r>
  <r>
    <x v="25373"/>
    <x v="74"/>
    <x v="1"/>
    <x v="9"/>
    <n v="37.83"/>
    <n v="873.61"/>
    <n v="476.66"/>
    <n v="418859"/>
    <x v="9"/>
    <x v="25373"/>
    <x v="1"/>
    <x v="1"/>
    <x v="19"/>
    <n v="11024"/>
    <x v="23420"/>
  </r>
  <r>
    <x v="25374"/>
    <x v="43"/>
    <x v="1"/>
    <x v="9"/>
    <n v="10.78"/>
    <n v="873.6"/>
    <n v="139.71"/>
    <n v="418859"/>
    <x v="9"/>
    <x v="25374"/>
    <x v="0"/>
    <x v="1"/>
    <x v="19"/>
    <n v="11023"/>
    <x v="23421"/>
  </r>
  <r>
    <x v="25375"/>
    <x v="17"/>
    <x v="1"/>
    <x v="9"/>
    <n v="28.71"/>
    <n v="873.57"/>
    <n v="372.08"/>
    <n v="418859"/>
    <x v="9"/>
    <x v="25375"/>
    <x v="1"/>
    <x v="0"/>
    <x v="8"/>
    <n v="11023"/>
    <x v="23422"/>
  </r>
  <r>
    <x v="25376"/>
    <x v="17"/>
    <x v="1"/>
    <x v="9"/>
    <n v="17.64"/>
    <n v="873.54"/>
    <n v="239.2"/>
    <n v="418859"/>
    <x v="9"/>
    <x v="25376"/>
    <x v="0"/>
    <x v="1"/>
    <x v="4"/>
    <n v="11023"/>
    <x v="23423"/>
  </r>
  <r>
    <x v="25377"/>
    <x v="133"/>
    <x v="1"/>
    <x v="9"/>
    <n v="21.6"/>
    <n v="873.54"/>
    <n v="295.49"/>
    <n v="418859"/>
    <x v="9"/>
    <x v="25377"/>
    <x v="0"/>
    <x v="1"/>
    <x v="21"/>
    <n v="11022"/>
    <x v="23424"/>
  </r>
  <r>
    <x v="25378"/>
    <x v="43"/>
    <x v="1"/>
    <x v="9"/>
    <n v="40.56"/>
    <n v="873.53"/>
    <n v="506.19"/>
    <n v="418859"/>
    <x v="9"/>
    <x v="25378"/>
    <x v="0"/>
    <x v="0"/>
    <x v="11"/>
    <n v="11022"/>
    <x v="23425"/>
  </r>
  <r>
    <x v="25379"/>
    <x v="133"/>
    <x v="1"/>
    <x v="9"/>
    <n v="6.93"/>
    <n v="873.52"/>
    <n v="93.97"/>
    <n v="418859"/>
    <x v="9"/>
    <x v="25379"/>
    <x v="0"/>
    <x v="1"/>
    <x v="1"/>
    <n v="11021"/>
    <x v="23426"/>
  </r>
  <r>
    <x v="25380"/>
    <x v="152"/>
    <x v="1"/>
    <x v="0"/>
    <n v="38.380000000000003"/>
    <n v="843.13"/>
    <n v="511.22"/>
    <n v="814885"/>
    <x v="0"/>
    <x v="25380"/>
    <x v="1"/>
    <x v="1"/>
    <x v="38"/>
    <n v="8436"/>
    <x v="23427"/>
  </r>
  <r>
    <x v="25381"/>
    <x v="74"/>
    <x v="1"/>
    <x v="9"/>
    <n v="14.56"/>
    <n v="873.5"/>
    <n v="192.19"/>
    <n v="418859"/>
    <x v="9"/>
    <x v="25381"/>
    <x v="0"/>
    <x v="1"/>
    <x v="14"/>
    <n v="11021"/>
    <x v="23428"/>
  </r>
  <r>
    <x v="25382"/>
    <x v="143"/>
    <x v="1"/>
    <x v="1"/>
    <n v="37.369999999999997"/>
    <n v="836.6"/>
    <n v="511.22"/>
    <n v="8405837"/>
    <x v="1"/>
    <x v="25382"/>
    <x v="1"/>
    <x v="0"/>
    <x v="34"/>
    <n v="7984"/>
    <x v="23429"/>
  </r>
  <r>
    <x v="25383"/>
    <x v="74"/>
    <x v="1"/>
    <x v="9"/>
    <n v="5.35"/>
    <n v="873.5"/>
    <n v="74.47"/>
    <n v="418859"/>
    <x v="9"/>
    <x v="25383"/>
    <x v="0"/>
    <x v="1"/>
    <x v="0"/>
    <n v="11020"/>
    <x v="23430"/>
  </r>
  <r>
    <x v="25384"/>
    <x v="48"/>
    <x v="1"/>
    <x v="9"/>
    <n v="22.04"/>
    <n v="873.5"/>
    <n v="314.73"/>
    <n v="418859"/>
    <x v="9"/>
    <x v="25384"/>
    <x v="1"/>
    <x v="1"/>
    <x v="33"/>
    <n v="11020"/>
    <x v="20683"/>
  </r>
  <r>
    <x v="25385"/>
    <x v="17"/>
    <x v="1"/>
    <x v="9"/>
    <n v="33.17"/>
    <n v="873.5"/>
    <n v="402.02"/>
    <n v="418859"/>
    <x v="9"/>
    <x v="25385"/>
    <x v="1"/>
    <x v="1"/>
    <x v="28"/>
    <n v="11019"/>
    <x v="23431"/>
  </r>
  <r>
    <x v="25386"/>
    <x v="12"/>
    <x v="1"/>
    <x v="9"/>
    <n v="29.96"/>
    <n v="873.49"/>
    <n v="406.26"/>
    <n v="418859"/>
    <x v="9"/>
    <x v="25386"/>
    <x v="0"/>
    <x v="0"/>
    <x v="26"/>
    <n v="11019"/>
    <x v="23432"/>
  </r>
  <r>
    <x v="25387"/>
    <x v="133"/>
    <x v="1"/>
    <x v="9"/>
    <n v="33.6"/>
    <n v="873.48"/>
    <n v="483.84"/>
    <n v="418859"/>
    <x v="9"/>
    <x v="25387"/>
    <x v="0"/>
    <x v="0"/>
    <x v="28"/>
    <n v="11019"/>
    <x v="23433"/>
  </r>
  <r>
    <x v="25388"/>
    <x v="17"/>
    <x v="1"/>
    <x v="9"/>
    <n v="12.35"/>
    <n v="873.47"/>
    <n v="148.19999999999999"/>
    <n v="418859"/>
    <x v="9"/>
    <x v="25388"/>
    <x v="0"/>
    <x v="1"/>
    <x v="44"/>
    <n v="11018"/>
    <x v="23434"/>
  </r>
  <r>
    <x v="25389"/>
    <x v="36"/>
    <x v="1"/>
    <x v="9"/>
    <n v="25.3"/>
    <n v="873.46"/>
    <n v="364.32"/>
    <n v="418859"/>
    <x v="9"/>
    <x v="25389"/>
    <x v="0"/>
    <x v="1"/>
    <x v="15"/>
    <n v="11017"/>
    <x v="23435"/>
  </r>
  <r>
    <x v="25390"/>
    <x v="133"/>
    <x v="1"/>
    <x v="9"/>
    <n v="13.92"/>
    <n v="873.44"/>
    <n v="200.45"/>
    <n v="418859"/>
    <x v="9"/>
    <x v="25390"/>
    <x v="0"/>
    <x v="1"/>
    <x v="14"/>
    <n v="11017"/>
    <x v="23436"/>
  </r>
  <r>
    <x v="25391"/>
    <x v="12"/>
    <x v="1"/>
    <x v="9"/>
    <n v="7.92"/>
    <n v="873.42"/>
    <n v="101.69"/>
    <n v="418859"/>
    <x v="9"/>
    <x v="25391"/>
    <x v="0"/>
    <x v="1"/>
    <x v="41"/>
    <n v="11017"/>
    <x v="9917"/>
  </r>
  <r>
    <x v="25392"/>
    <x v="145"/>
    <x v="1"/>
    <x v="9"/>
    <n v="25.3"/>
    <n v="873.41"/>
    <n v="318.77999999999997"/>
    <n v="418859"/>
    <x v="9"/>
    <x v="25392"/>
    <x v="1"/>
    <x v="0"/>
    <x v="6"/>
    <n v="11015"/>
    <x v="23437"/>
  </r>
  <r>
    <x v="25393"/>
    <x v="36"/>
    <x v="1"/>
    <x v="9"/>
    <n v="11.52"/>
    <n v="873.41"/>
    <n v="149.30000000000001"/>
    <n v="418859"/>
    <x v="9"/>
    <x v="25393"/>
    <x v="1"/>
    <x v="0"/>
    <x v="40"/>
    <n v="11014"/>
    <x v="23438"/>
  </r>
  <r>
    <x v="25394"/>
    <x v="17"/>
    <x v="1"/>
    <x v="9"/>
    <n v="25.74"/>
    <n v="873.41"/>
    <n v="311.97000000000003"/>
    <n v="418859"/>
    <x v="9"/>
    <x v="25394"/>
    <x v="0"/>
    <x v="1"/>
    <x v="26"/>
    <n v="11013"/>
    <x v="23439"/>
  </r>
  <r>
    <x v="25395"/>
    <x v="145"/>
    <x v="1"/>
    <x v="9"/>
    <n v="38.11"/>
    <n v="873.4"/>
    <n v="503.05"/>
    <n v="418859"/>
    <x v="9"/>
    <x v="25395"/>
    <x v="1"/>
    <x v="1"/>
    <x v="16"/>
    <n v="11013"/>
    <x v="23440"/>
  </r>
  <r>
    <x v="25396"/>
    <x v="133"/>
    <x v="1"/>
    <x v="9"/>
    <n v="19.8"/>
    <n v="873.39"/>
    <n v="239.98"/>
    <n v="418859"/>
    <x v="9"/>
    <x v="25396"/>
    <x v="1"/>
    <x v="0"/>
    <x v="39"/>
    <n v="11011"/>
    <x v="23441"/>
  </r>
  <r>
    <x v="25397"/>
    <x v="114"/>
    <x v="1"/>
    <x v="9"/>
    <n v="8.48"/>
    <n v="873.37"/>
    <n v="112.95"/>
    <n v="418859"/>
    <x v="9"/>
    <x v="25397"/>
    <x v="0"/>
    <x v="0"/>
    <x v="8"/>
    <n v="11011"/>
    <x v="23442"/>
  </r>
  <r>
    <x v="25398"/>
    <x v="17"/>
    <x v="1"/>
    <x v="9"/>
    <n v="13.09"/>
    <n v="873.36"/>
    <n v="174.36"/>
    <n v="418859"/>
    <x v="9"/>
    <x v="25398"/>
    <x v="0"/>
    <x v="1"/>
    <x v="22"/>
    <n v="11010"/>
    <x v="22271"/>
  </r>
  <r>
    <x v="25399"/>
    <x v="43"/>
    <x v="1"/>
    <x v="9"/>
    <n v="23.98"/>
    <n v="873.36"/>
    <n v="299.27"/>
    <n v="418859"/>
    <x v="9"/>
    <x v="25399"/>
    <x v="0"/>
    <x v="1"/>
    <x v="2"/>
    <n v="11010"/>
    <x v="23443"/>
  </r>
  <r>
    <x v="25400"/>
    <x v="74"/>
    <x v="1"/>
    <x v="9"/>
    <n v="21.42"/>
    <n v="873.35"/>
    <n v="264.75"/>
    <n v="418859"/>
    <x v="9"/>
    <x v="25400"/>
    <x v="0"/>
    <x v="0"/>
    <x v="4"/>
    <n v="11010"/>
    <x v="23444"/>
  </r>
  <r>
    <x v="25401"/>
    <x v="133"/>
    <x v="1"/>
    <x v="9"/>
    <n v="9.0399999999999991"/>
    <n v="873.34"/>
    <n v="125.84"/>
    <n v="418859"/>
    <x v="9"/>
    <x v="25401"/>
    <x v="0"/>
    <x v="1"/>
    <x v="36"/>
    <n v="11009"/>
    <x v="23445"/>
  </r>
  <r>
    <x v="25402"/>
    <x v="133"/>
    <x v="1"/>
    <x v="9"/>
    <n v="4.5199999999999996"/>
    <n v="873.33"/>
    <n v="61.29"/>
    <n v="418859"/>
    <x v="9"/>
    <x v="25402"/>
    <x v="0"/>
    <x v="1"/>
    <x v="14"/>
    <n v="11008"/>
    <x v="23446"/>
  </r>
  <r>
    <x v="25403"/>
    <x v="48"/>
    <x v="1"/>
    <x v="9"/>
    <n v="16.38"/>
    <n v="873.33"/>
    <n v="196.56"/>
    <n v="418859"/>
    <x v="9"/>
    <x v="25403"/>
    <x v="0"/>
    <x v="1"/>
    <x v="33"/>
    <n v="11007"/>
    <x v="6375"/>
  </r>
  <r>
    <x v="25404"/>
    <x v="74"/>
    <x v="1"/>
    <x v="9"/>
    <n v="6.72"/>
    <n v="873.33"/>
    <n v="96.77"/>
    <n v="418859"/>
    <x v="9"/>
    <x v="25404"/>
    <x v="1"/>
    <x v="1"/>
    <x v="22"/>
    <n v="11006"/>
    <x v="23447"/>
  </r>
  <r>
    <x v="25405"/>
    <x v="17"/>
    <x v="1"/>
    <x v="9"/>
    <n v="13.32"/>
    <n v="873.32"/>
    <n v="191.81"/>
    <n v="418859"/>
    <x v="9"/>
    <x v="25405"/>
    <x v="0"/>
    <x v="0"/>
    <x v="37"/>
    <n v="11005"/>
    <x v="23448"/>
  </r>
  <r>
    <x v="25406"/>
    <x v="43"/>
    <x v="1"/>
    <x v="9"/>
    <n v="33.9"/>
    <n v="873.3"/>
    <n v="463.75"/>
    <n v="418859"/>
    <x v="9"/>
    <x v="25406"/>
    <x v="1"/>
    <x v="0"/>
    <x v="33"/>
    <n v="11005"/>
    <x v="23449"/>
  </r>
  <r>
    <x v="25407"/>
    <x v="74"/>
    <x v="1"/>
    <x v="9"/>
    <n v="2.2200000000000002"/>
    <n v="873.29"/>
    <n v="30.37"/>
    <n v="418859"/>
    <x v="9"/>
    <x v="25407"/>
    <x v="0"/>
    <x v="1"/>
    <x v="40"/>
    <n v="11005"/>
    <x v="23450"/>
  </r>
  <r>
    <x v="25408"/>
    <x v="74"/>
    <x v="1"/>
    <x v="9"/>
    <n v="25.65"/>
    <n v="873.28"/>
    <n v="329.35"/>
    <n v="418859"/>
    <x v="9"/>
    <x v="25408"/>
    <x v="0"/>
    <x v="0"/>
    <x v="9"/>
    <n v="11004"/>
    <x v="23451"/>
  </r>
  <r>
    <x v="25409"/>
    <x v="145"/>
    <x v="1"/>
    <x v="9"/>
    <n v="13.52"/>
    <n v="873.28"/>
    <n v="180.09"/>
    <n v="418859"/>
    <x v="9"/>
    <x v="25409"/>
    <x v="1"/>
    <x v="0"/>
    <x v="5"/>
    <n v="11004"/>
    <x v="23452"/>
  </r>
  <r>
    <x v="25410"/>
    <x v="36"/>
    <x v="1"/>
    <x v="9"/>
    <n v="34.409999999999997"/>
    <n v="873.26"/>
    <n v="466.6"/>
    <n v="418859"/>
    <x v="9"/>
    <x v="25410"/>
    <x v="0"/>
    <x v="0"/>
    <x v="40"/>
    <n v="11003"/>
    <x v="23453"/>
  </r>
  <r>
    <x v="25411"/>
    <x v="48"/>
    <x v="1"/>
    <x v="9"/>
    <n v="14.82"/>
    <n v="873.25"/>
    <n v="179.62"/>
    <n v="418859"/>
    <x v="9"/>
    <x v="25411"/>
    <x v="0"/>
    <x v="0"/>
    <x v="20"/>
    <n v="11003"/>
    <x v="23454"/>
  </r>
  <r>
    <x v="25412"/>
    <x v="43"/>
    <x v="1"/>
    <x v="9"/>
    <n v="7.14"/>
    <n v="873.25"/>
    <n v="90.82"/>
    <n v="418859"/>
    <x v="9"/>
    <x v="25412"/>
    <x v="0"/>
    <x v="1"/>
    <x v="1"/>
    <n v="11003"/>
    <x v="23455"/>
  </r>
  <r>
    <x v="25413"/>
    <x v="133"/>
    <x v="1"/>
    <x v="9"/>
    <n v="7.6"/>
    <n v="873.25"/>
    <n v="109.44"/>
    <n v="418859"/>
    <x v="9"/>
    <x v="25413"/>
    <x v="1"/>
    <x v="1"/>
    <x v="9"/>
    <n v="11002"/>
    <x v="23456"/>
  </r>
  <r>
    <x v="25414"/>
    <x v="74"/>
    <x v="1"/>
    <x v="9"/>
    <n v="22.61"/>
    <n v="873.21"/>
    <n v="271.32"/>
    <n v="418859"/>
    <x v="9"/>
    <x v="25414"/>
    <x v="0"/>
    <x v="0"/>
    <x v="16"/>
    <n v="11000"/>
    <x v="17909"/>
  </r>
  <r>
    <x v="25415"/>
    <x v="12"/>
    <x v="1"/>
    <x v="9"/>
    <n v="34.32"/>
    <n v="873.21"/>
    <n v="432.43"/>
    <n v="418859"/>
    <x v="9"/>
    <x v="25415"/>
    <x v="0"/>
    <x v="1"/>
    <x v="1"/>
    <n v="11000"/>
    <x v="23457"/>
  </r>
  <r>
    <x v="25416"/>
    <x v="133"/>
    <x v="1"/>
    <x v="9"/>
    <n v="2.1"/>
    <n v="873.2"/>
    <n v="29.23"/>
    <n v="418859"/>
    <x v="9"/>
    <x v="25416"/>
    <x v="1"/>
    <x v="1"/>
    <x v="21"/>
    <n v="10999"/>
    <x v="16635"/>
  </r>
  <r>
    <x v="25417"/>
    <x v="74"/>
    <x v="1"/>
    <x v="9"/>
    <n v="17.100000000000001"/>
    <n v="873.2"/>
    <n v="223.67"/>
    <n v="418859"/>
    <x v="9"/>
    <x v="25417"/>
    <x v="0"/>
    <x v="0"/>
    <x v="44"/>
    <n v="10999"/>
    <x v="23458"/>
  </r>
  <r>
    <x v="25418"/>
    <x v="114"/>
    <x v="1"/>
    <x v="9"/>
    <n v="11.4"/>
    <n v="873.2"/>
    <n v="139.54"/>
    <n v="418859"/>
    <x v="9"/>
    <x v="25418"/>
    <x v="0"/>
    <x v="0"/>
    <x v="6"/>
    <n v="10999"/>
    <x v="7281"/>
  </r>
  <r>
    <x v="25419"/>
    <x v="133"/>
    <x v="1"/>
    <x v="9"/>
    <n v="33.79"/>
    <n v="873.19"/>
    <n v="454.14"/>
    <n v="418859"/>
    <x v="9"/>
    <x v="25419"/>
    <x v="1"/>
    <x v="1"/>
    <x v="17"/>
    <n v="10997"/>
    <x v="23459"/>
  </r>
  <r>
    <x v="25420"/>
    <x v="12"/>
    <x v="1"/>
    <x v="9"/>
    <n v="17.510000000000002"/>
    <n v="873.18"/>
    <n v="212.22"/>
    <n v="418859"/>
    <x v="9"/>
    <x v="25420"/>
    <x v="0"/>
    <x v="1"/>
    <x v="22"/>
    <n v="10996"/>
    <x v="23460"/>
  </r>
  <r>
    <x v="25421"/>
    <x v="36"/>
    <x v="1"/>
    <x v="9"/>
    <n v="24.57"/>
    <n v="873.18"/>
    <n v="297.79000000000002"/>
    <n v="418859"/>
    <x v="9"/>
    <x v="25421"/>
    <x v="1"/>
    <x v="0"/>
    <x v="41"/>
    <n v="10996"/>
    <x v="22565"/>
  </r>
  <r>
    <x v="25422"/>
    <x v="43"/>
    <x v="1"/>
    <x v="9"/>
    <n v="12.12"/>
    <n v="873.17"/>
    <n v="171.62"/>
    <n v="418859"/>
    <x v="9"/>
    <x v="25422"/>
    <x v="1"/>
    <x v="1"/>
    <x v="13"/>
    <n v="10996"/>
    <x v="19720"/>
  </r>
  <r>
    <x v="25423"/>
    <x v="74"/>
    <x v="1"/>
    <x v="9"/>
    <n v="12.54"/>
    <n v="873.15"/>
    <n v="170.04"/>
    <n v="418859"/>
    <x v="9"/>
    <x v="25423"/>
    <x v="1"/>
    <x v="0"/>
    <x v="5"/>
    <n v="10995"/>
    <x v="23461"/>
  </r>
  <r>
    <x v="25424"/>
    <x v="145"/>
    <x v="1"/>
    <x v="9"/>
    <n v="27.84"/>
    <n v="873.15"/>
    <n v="347.44"/>
    <n v="418859"/>
    <x v="9"/>
    <x v="25424"/>
    <x v="0"/>
    <x v="0"/>
    <x v="14"/>
    <n v="10995"/>
    <x v="23462"/>
  </r>
  <r>
    <x v="25425"/>
    <x v="36"/>
    <x v="1"/>
    <x v="9"/>
    <n v="7.84"/>
    <n v="873.14"/>
    <n v="108.19"/>
    <n v="418859"/>
    <x v="9"/>
    <x v="25425"/>
    <x v="0"/>
    <x v="0"/>
    <x v="12"/>
    <n v="10995"/>
    <x v="23463"/>
  </r>
  <r>
    <x v="25426"/>
    <x v="12"/>
    <x v="1"/>
    <x v="9"/>
    <n v="24.25"/>
    <n v="873.14"/>
    <n v="314.27999999999997"/>
    <n v="418859"/>
    <x v="9"/>
    <x v="25426"/>
    <x v="1"/>
    <x v="0"/>
    <x v="2"/>
    <n v="10994"/>
    <x v="23464"/>
  </r>
  <r>
    <x v="25427"/>
    <x v="74"/>
    <x v="1"/>
    <x v="9"/>
    <n v="35.15"/>
    <n v="873.13"/>
    <n v="506.16"/>
    <n v="418859"/>
    <x v="9"/>
    <x v="25427"/>
    <x v="1"/>
    <x v="1"/>
    <x v="4"/>
    <n v="10994"/>
    <x v="23465"/>
  </r>
  <r>
    <x v="25428"/>
    <x v="110"/>
    <x v="0"/>
    <x v="0"/>
    <n v="31.64"/>
    <n v="873.12"/>
    <n v="325.89"/>
    <n v="814885"/>
    <x v="0"/>
    <x v="25428"/>
    <x v="1"/>
    <x v="0"/>
    <x v="1"/>
    <n v="10991"/>
    <x v="23466"/>
  </r>
  <r>
    <x v="25429"/>
    <x v="12"/>
    <x v="0"/>
    <x v="0"/>
    <n v="24"/>
    <n v="873.11"/>
    <n v="283.2"/>
    <n v="814885"/>
    <x v="0"/>
    <x v="25429"/>
    <x v="0"/>
    <x v="1"/>
    <x v="7"/>
    <n v="10991"/>
    <x v="23467"/>
  </r>
  <r>
    <x v="25430"/>
    <x v="48"/>
    <x v="0"/>
    <x v="0"/>
    <n v="9.7200000000000006"/>
    <n v="873.1"/>
    <n v="97.2"/>
    <n v="814885"/>
    <x v="0"/>
    <x v="25430"/>
    <x v="1"/>
    <x v="0"/>
    <x v="4"/>
    <n v="10991"/>
    <x v="23468"/>
  </r>
  <r>
    <x v="25431"/>
    <x v="83"/>
    <x v="0"/>
    <x v="0"/>
    <n v="28.34"/>
    <n v="873.1"/>
    <n v="297.57"/>
    <n v="814885"/>
    <x v="0"/>
    <x v="25431"/>
    <x v="0"/>
    <x v="0"/>
    <x v="28"/>
    <n v="10991"/>
    <x v="23469"/>
  </r>
  <r>
    <x v="25432"/>
    <x v="59"/>
    <x v="0"/>
    <x v="0"/>
    <n v="4.28"/>
    <n v="873.09"/>
    <n v="51.36"/>
    <n v="814885"/>
    <x v="0"/>
    <x v="25432"/>
    <x v="0"/>
    <x v="0"/>
    <x v="4"/>
    <n v="10989"/>
    <x v="23470"/>
  </r>
  <r>
    <x v="25433"/>
    <x v="141"/>
    <x v="0"/>
    <x v="0"/>
    <n v="26.88"/>
    <n v="873.09"/>
    <n v="301.06"/>
    <n v="814885"/>
    <x v="0"/>
    <x v="25433"/>
    <x v="1"/>
    <x v="1"/>
    <x v="10"/>
    <n v="10989"/>
    <x v="23471"/>
  </r>
  <r>
    <x v="25434"/>
    <x v="83"/>
    <x v="0"/>
    <x v="0"/>
    <n v="20.399999999999999"/>
    <n v="873.07"/>
    <n v="240.72"/>
    <n v="814885"/>
    <x v="0"/>
    <x v="25434"/>
    <x v="1"/>
    <x v="1"/>
    <x v="27"/>
    <n v="10988"/>
    <x v="23472"/>
  </r>
  <r>
    <x v="25435"/>
    <x v="72"/>
    <x v="0"/>
    <x v="0"/>
    <n v="35.65"/>
    <n v="873.06"/>
    <n v="409.98"/>
    <n v="814885"/>
    <x v="0"/>
    <x v="25435"/>
    <x v="1"/>
    <x v="1"/>
    <x v="22"/>
    <n v="10987"/>
    <x v="23473"/>
  </r>
  <r>
    <x v="25436"/>
    <x v="59"/>
    <x v="0"/>
    <x v="0"/>
    <n v="4.08"/>
    <n v="873.06"/>
    <n v="42.02"/>
    <n v="814885"/>
    <x v="0"/>
    <x v="25436"/>
    <x v="1"/>
    <x v="0"/>
    <x v="36"/>
    <n v="10987"/>
    <x v="2072"/>
  </r>
  <r>
    <x v="25437"/>
    <x v="48"/>
    <x v="0"/>
    <x v="0"/>
    <n v="21.56"/>
    <n v="873.05"/>
    <n v="228.54"/>
    <n v="814885"/>
    <x v="0"/>
    <x v="25437"/>
    <x v="0"/>
    <x v="0"/>
    <x v="39"/>
    <n v="10986"/>
    <x v="22811"/>
  </r>
  <r>
    <x v="25438"/>
    <x v="125"/>
    <x v="0"/>
    <x v="2"/>
    <n v="30.16"/>
    <n v="873.03"/>
    <n v="307.63"/>
    <n v="698371"/>
    <x v="2"/>
    <x v="25438"/>
    <x v="0"/>
    <x v="0"/>
    <x v="39"/>
    <n v="10986"/>
    <x v="23474"/>
  </r>
  <r>
    <x v="25439"/>
    <x v="83"/>
    <x v="0"/>
    <x v="2"/>
    <n v="8.33"/>
    <n v="873.03"/>
    <n v="92.46"/>
    <n v="698371"/>
    <x v="2"/>
    <x v="25439"/>
    <x v="0"/>
    <x v="1"/>
    <x v="46"/>
    <n v="10985"/>
    <x v="11459"/>
  </r>
  <r>
    <x v="25440"/>
    <x v="48"/>
    <x v="0"/>
    <x v="2"/>
    <n v="34.92"/>
    <n v="873.03"/>
    <n v="370.15"/>
    <n v="698371"/>
    <x v="2"/>
    <x v="25440"/>
    <x v="0"/>
    <x v="0"/>
    <x v="36"/>
    <n v="10985"/>
    <x v="23475"/>
  </r>
  <r>
    <x v="25441"/>
    <x v="48"/>
    <x v="0"/>
    <x v="2"/>
    <n v="27"/>
    <n v="873.02"/>
    <n v="318.60000000000002"/>
    <n v="698371"/>
    <x v="2"/>
    <x v="25441"/>
    <x v="0"/>
    <x v="0"/>
    <x v="23"/>
    <n v="10984"/>
    <x v="23476"/>
  </r>
  <r>
    <x v="25442"/>
    <x v="72"/>
    <x v="0"/>
    <x v="2"/>
    <n v="29"/>
    <n v="873.02"/>
    <n v="307.39999999999998"/>
    <n v="698371"/>
    <x v="2"/>
    <x v="25442"/>
    <x v="0"/>
    <x v="0"/>
    <x v="40"/>
    <n v="10984"/>
    <x v="23477"/>
  </r>
  <r>
    <x v="25443"/>
    <x v="48"/>
    <x v="0"/>
    <x v="3"/>
    <n v="41.65"/>
    <n v="873.02"/>
    <n v="441.49"/>
    <n v="248968"/>
    <x v="3"/>
    <x v="25443"/>
    <x v="0"/>
    <x v="1"/>
    <x v="0"/>
    <n v="10983"/>
    <x v="23478"/>
  </r>
  <r>
    <x v="25444"/>
    <x v="12"/>
    <x v="0"/>
    <x v="3"/>
    <n v="3.42"/>
    <n v="873"/>
    <n v="38.65"/>
    <n v="248968"/>
    <x v="3"/>
    <x v="25444"/>
    <x v="0"/>
    <x v="0"/>
    <x v="9"/>
    <n v="10983"/>
    <x v="22162"/>
  </r>
  <r>
    <x v="25445"/>
    <x v="12"/>
    <x v="0"/>
    <x v="3"/>
    <n v="10.67"/>
    <n v="872.96"/>
    <n v="106.7"/>
    <n v="248968"/>
    <x v="3"/>
    <x v="25445"/>
    <x v="0"/>
    <x v="1"/>
    <x v="42"/>
    <n v="10983"/>
    <x v="16446"/>
  </r>
  <r>
    <x v="25446"/>
    <x v="110"/>
    <x v="0"/>
    <x v="3"/>
    <n v="36.479999999999997"/>
    <n v="872.94"/>
    <n v="437.76"/>
    <n v="248968"/>
    <x v="3"/>
    <x v="25446"/>
    <x v="0"/>
    <x v="1"/>
    <x v="21"/>
    <n v="10981"/>
    <x v="23479"/>
  </r>
  <r>
    <x v="25447"/>
    <x v="12"/>
    <x v="0"/>
    <x v="3"/>
    <n v="41.76"/>
    <n v="872.93"/>
    <n v="442.66"/>
    <n v="248968"/>
    <x v="3"/>
    <x v="25447"/>
    <x v="0"/>
    <x v="0"/>
    <x v="17"/>
    <n v="10981"/>
    <x v="23480"/>
  </r>
  <r>
    <x v="25448"/>
    <x v="125"/>
    <x v="0"/>
    <x v="3"/>
    <n v="37.29"/>
    <n v="872.93"/>
    <n v="402.73"/>
    <n v="248968"/>
    <x v="3"/>
    <x v="25448"/>
    <x v="0"/>
    <x v="1"/>
    <x v="0"/>
    <n v="10981"/>
    <x v="23481"/>
  </r>
  <r>
    <x v="25449"/>
    <x v="72"/>
    <x v="0"/>
    <x v="3"/>
    <n v="14.98"/>
    <n v="872.92"/>
    <n v="160.29"/>
    <n v="248968"/>
    <x v="3"/>
    <x v="25449"/>
    <x v="0"/>
    <x v="0"/>
    <x v="33"/>
    <n v="10981"/>
    <x v="23482"/>
  </r>
  <r>
    <x v="25450"/>
    <x v="110"/>
    <x v="0"/>
    <x v="3"/>
    <n v="24.72"/>
    <n v="872.91"/>
    <n v="286.75"/>
    <n v="248968"/>
    <x v="3"/>
    <x v="25450"/>
    <x v="0"/>
    <x v="0"/>
    <x v="29"/>
    <n v="10981"/>
    <x v="23483"/>
  </r>
  <r>
    <x v="25451"/>
    <x v="48"/>
    <x v="0"/>
    <x v="3"/>
    <n v="9.6300000000000008"/>
    <n v="872.91"/>
    <n v="111.71"/>
    <n v="248968"/>
    <x v="3"/>
    <x v="25451"/>
    <x v="0"/>
    <x v="1"/>
    <x v="3"/>
    <n v="10980"/>
    <x v="23484"/>
  </r>
  <r>
    <x v="25452"/>
    <x v="12"/>
    <x v="0"/>
    <x v="3"/>
    <n v="27.5"/>
    <n v="872.91"/>
    <n v="305.25"/>
    <n v="248968"/>
    <x v="3"/>
    <x v="25452"/>
    <x v="0"/>
    <x v="1"/>
    <x v="14"/>
    <n v="10979"/>
    <x v="23485"/>
  </r>
  <r>
    <x v="25453"/>
    <x v="12"/>
    <x v="0"/>
    <x v="3"/>
    <n v="24.5"/>
    <n v="872.91"/>
    <n v="284.2"/>
    <n v="248968"/>
    <x v="3"/>
    <x v="25453"/>
    <x v="0"/>
    <x v="1"/>
    <x v="6"/>
    <n v="10978"/>
    <x v="23486"/>
  </r>
  <r>
    <x v="25454"/>
    <x v="110"/>
    <x v="0"/>
    <x v="3"/>
    <n v="22.08"/>
    <n v="872.89"/>
    <n v="227.42"/>
    <n v="248968"/>
    <x v="3"/>
    <x v="25454"/>
    <x v="0"/>
    <x v="1"/>
    <x v="46"/>
    <n v="10977"/>
    <x v="23487"/>
  </r>
  <r>
    <x v="25455"/>
    <x v="12"/>
    <x v="0"/>
    <x v="3"/>
    <n v="2.08"/>
    <n v="872.88"/>
    <n v="24.54"/>
    <n v="248968"/>
    <x v="3"/>
    <x v="25455"/>
    <x v="0"/>
    <x v="1"/>
    <x v="9"/>
    <n v="10976"/>
    <x v="23488"/>
  </r>
  <r>
    <x v="25456"/>
    <x v="72"/>
    <x v="0"/>
    <x v="3"/>
    <n v="22.2"/>
    <n v="872.87"/>
    <n v="246.42"/>
    <n v="248968"/>
    <x v="3"/>
    <x v="25456"/>
    <x v="0"/>
    <x v="0"/>
    <x v="33"/>
    <n v="10976"/>
    <x v="23489"/>
  </r>
  <r>
    <x v="25457"/>
    <x v="59"/>
    <x v="0"/>
    <x v="3"/>
    <n v="34.56"/>
    <n v="872.84"/>
    <n v="349.06"/>
    <n v="248968"/>
    <x v="3"/>
    <x v="25457"/>
    <x v="0"/>
    <x v="1"/>
    <x v="12"/>
    <n v="10976"/>
    <x v="23490"/>
  </r>
  <r>
    <x v="25458"/>
    <x v="72"/>
    <x v="0"/>
    <x v="3"/>
    <n v="12.48"/>
    <n v="872.84"/>
    <n v="141.02000000000001"/>
    <n v="248968"/>
    <x v="3"/>
    <x v="25458"/>
    <x v="0"/>
    <x v="0"/>
    <x v="4"/>
    <n v="10975"/>
    <x v="16881"/>
  </r>
  <r>
    <x v="25459"/>
    <x v="110"/>
    <x v="0"/>
    <x v="3"/>
    <n v="18.02"/>
    <n v="872.82"/>
    <n v="194.62"/>
    <n v="248968"/>
    <x v="3"/>
    <x v="25459"/>
    <x v="1"/>
    <x v="1"/>
    <x v="21"/>
    <n v="10975"/>
    <x v="23491"/>
  </r>
  <r>
    <x v="25460"/>
    <x v="12"/>
    <x v="0"/>
    <x v="3"/>
    <n v="11.77"/>
    <n v="872.82"/>
    <n v="138.88999999999999"/>
    <n v="248968"/>
    <x v="3"/>
    <x v="25460"/>
    <x v="0"/>
    <x v="1"/>
    <x v="5"/>
    <n v="10974"/>
    <x v="23492"/>
  </r>
  <r>
    <x v="25461"/>
    <x v="59"/>
    <x v="0"/>
    <x v="3"/>
    <n v="19"/>
    <n v="872.81"/>
    <n v="193.8"/>
    <n v="248968"/>
    <x v="3"/>
    <x v="25461"/>
    <x v="0"/>
    <x v="0"/>
    <x v="28"/>
    <n v="10973"/>
    <x v="23493"/>
  </r>
  <r>
    <x v="25462"/>
    <x v="141"/>
    <x v="0"/>
    <x v="5"/>
    <n v="27"/>
    <n v="872.81"/>
    <n v="288.89999999999998"/>
    <n v="1955130"/>
    <x v="5"/>
    <x v="25462"/>
    <x v="1"/>
    <x v="1"/>
    <x v="0"/>
    <n v="10973"/>
    <x v="23494"/>
  </r>
  <r>
    <x v="25463"/>
    <x v="149"/>
    <x v="0"/>
    <x v="5"/>
    <n v="18"/>
    <n v="872.81"/>
    <n v="196.2"/>
    <n v="1955130"/>
    <x v="5"/>
    <x v="25463"/>
    <x v="0"/>
    <x v="0"/>
    <x v="23"/>
    <n v="10972"/>
    <x v="23495"/>
  </r>
  <r>
    <x v="25464"/>
    <x v="48"/>
    <x v="0"/>
    <x v="5"/>
    <n v="31"/>
    <n v="872.81"/>
    <n v="337.9"/>
    <n v="1955130"/>
    <x v="5"/>
    <x v="25464"/>
    <x v="1"/>
    <x v="1"/>
    <x v="14"/>
    <n v="10972"/>
    <x v="23496"/>
  </r>
  <r>
    <x v="25465"/>
    <x v="12"/>
    <x v="0"/>
    <x v="5"/>
    <n v="41.07"/>
    <n v="872.8"/>
    <n v="488.73"/>
    <n v="1955130"/>
    <x v="5"/>
    <x v="25465"/>
    <x v="0"/>
    <x v="1"/>
    <x v="17"/>
    <n v="10971"/>
    <x v="23497"/>
  </r>
  <r>
    <x v="25466"/>
    <x v="59"/>
    <x v="0"/>
    <x v="5"/>
    <n v="20.23"/>
    <n v="872.77"/>
    <n v="202.3"/>
    <n v="1955130"/>
    <x v="5"/>
    <x v="25466"/>
    <x v="0"/>
    <x v="0"/>
    <x v="3"/>
    <n v="10969"/>
    <x v="23498"/>
  </r>
  <r>
    <x v="25467"/>
    <x v="149"/>
    <x v="0"/>
    <x v="5"/>
    <n v="3.24"/>
    <n v="872.76"/>
    <n v="34.67"/>
    <n v="1955130"/>
    <x v="5"/>
    <x v="25467"/>
    <x v="0"/>
    <x v="1"/>
    <x v="44"/>
    <n v="10969"/>
    <x v="23499"/>
  </r>
  <r>
    <x v="25468"/>
    <x v="149"/>
    <x v="0"/>
    <x v="5"/>
    <n v="31.5"/>
    <n v="872.73"/>
    <n v="330.75"/>
    <n v="1955130"/>
    <x v="5"/>
    <x v="25468"/>
    <x v="0"/>
    <x v="0"/>
    <x v="39"/>
    <n v="10969"/>
    <x v="23500"/>
  </r>
  <r>
    <x v="25469"/>
    <x v="72"/>
    <x v="0"/>
    <x v="5"/>
    <n v="10.5"/>
    <n v="872.73"/>
    <n v="118.65"/>
    <n v="1955130"/>
    <x v="5"/>
    <x v="25469"/>
    <x v="0"/>
    <x v="1"/>
    <x v="34"/>
    <n v="10968"/>
    <x v="23501"/>
  </r>
  <r>
    <x v="25470"/>
    <x v="125"/>
    <x v="0"/>
    <x v="5"/>
    <n v="22.68"/>
    <n v="872.73"/>
    <n v="244.94"/>
    <n v="1955130"/>
    <x v="5"/>
    <x v="25470"/>
    <x v="1"/>
    <x v="0"/>
    <x v="12"/>
    <n v="10968"/>
    <x v="17758"/>
  </r>
  <r>
    <x v="25471"/>
    <x v="145"/>
    <x v="0"/>
    <x v="5"/>
    <n v="8.24"/>
    <n v="872.73"/>
    <n v="84.05"/>
    <n v="1955130"/>
    <x v="5"/>
    <x v="25471"/>
    <x v="1"/>
    <x v="0"/>
    <x v="27"/>
    <n v="10966"/>
    <x v="23502"/>
  </r>
  <r>
    <x v="25472"/>
    <x v="48"/>
    <x v="0"/>
    <x v="5"/>
    <n v="6.42"/>
    <n v="872.72"/>
    <n v="69.34"/>
    <n v="1955130"/>
    <x v="5"/>
    <x v="25472"/>
    <x v="0"/>
    <x v="0"/>
    <x v="1"/>
    <n v="10964"/>
    <x v="23503"/>
  </r>
  <r>
    <x v="25473"/>
    <x v="125"/>
    <x v="0"/>
    <x v="5"/>
    <n v="21.24"/>
    <n v="872.72"/>
    <n v="244.26"/>
    <n v="1955130"/>
    <x v="5"/>
    <x v="25473"/>
    <x v="0"/>
    <x v="0"/>
    <x v="1"/>
    <n v="10964"/>
    <x v="23504"/>
  </r>
  <r>
    <x v="25474"/>
    <x v="59"/>
    <x v="0"/>
    <x v="5"/>
    <n v="17.28"/>
    <n v="872.72"/>
    <n v="190.08"/>
    <n v="1955130"/>
    <x v="5"/>
    <x v="25474"/>
    <x v="1"/>
    <x v="1"/>
    <x v="13"/>
    <n v="10962"/>
    <x v="23505"/>
  </r>
  <r>
    <x v="25475"/>
    <x v="141"/>
    <x v="0"/>
    <x v="5"/>
    <n v="13.26"/>
    <n v="872.72"/>
    <n v="136.58000000000001"/>
    <n v="1955130"/>
    <x v="5"/>
    <x v="25475"/>
    <x v="0"/>
    <x v="1"/>
    <x v="12"/>
    <n v="10961"/>
    <x v="23506"/>
  </r>
  <r>
    <x v="25476"/>
    <x v="125"/>
    <x v="0"/>
    <x v="5"/>
    <n v="7.77"/>
    <n v="872.72"/>
    <n v="91.69"/>
    <n v="1955130"/>
    <x v="5"/>
    <x v="25476"/>
    <x v="0"/>
    <x v="0"/>
    <x v="15"/>
    <n v="10960"/>
    <x v="11504"/>
  </r>
  <r>
    <x v="25477"/>
    <x v="72"/>
    <x v="0"/>
    <x v="5"/>
    <n v="18.87"/>
    <n v="872.69"/>
    <n v="194.36"/>
    <n v="1955130"/>
    <x v="5"/>
    <x v="25477"/>
    <x v="1"/>
    <x v="1"/>
    <x v="40"/>
    <n v="10960"/>
    <x v="23507"/>
  </r>
  <r>
    <x v="25478"/>
    <x v="72"/>
    <x v="0"/>
    <x v="5"/>
    <n v="23.28"/>
    <n v="872.69"/>
    <n v="246.77"/>
    <n v="1955130"/>
    <x v="5"/>
    <x v="25478"/>
    <x v="1"/>
    <x v="0"/>
    <x v="36"/>
    <n v="10959"/>
    <x v="23508"/>
  </r>
  <r>
    <x v="25479"/>
    <x v="48"/>
    <x v="0"/>
    <x v="5"/>
    <n v="38.28"/>
    <n v="872.68"/>
    <n v="409.6"/>
    <n v="1955130"/>
    <x v="5"/>
    <x v="25479"/>
    <x v="1"/>
    <x v="0"/>
    <x v="27"/>
    <n v="10959"/>
    <x v="23473"/>
  </r>
  <r>
    <x v="25480"/>
    <x v="72"/>
    <x v="0"/>
    <x v="5"/>
    <n v="38.380000000000003"/>
    <n v="872.67"/>
    <n v="422.18"/>
    <n v="1955130"/>
    <x v="5"/>
    <x v="25480"/>
    <x v="0"/>
    <x v="0"/>
    <x v="22"/>
    <n v="10959"/>
    <x v="23509"/>
  </r>
  <r>
    <x v="25481"/>
    <x v="83"/>
    <x v="0"/>
    <x v="5"/>
    <n v="21.6"/>
    <n v="872.67"/>
    <n v="218.16"/>
    <n v="1955130"/>
    <x v="5"/>
    <x v="25481"/>
    <x v="0"/>
    <x v="0"/>
    <x v="6"/>
    <n v="10959"/>
    <x v="23510"/>
  </r>
  <r>
    <x v="25482"/>
    <x v="72"/>
    <x v="0"/>
    <x v="5"/>
    <n v="37.450000000000003"/>
    <n v="872.67"/>
    <n v="423.19"/>
    <n v="1955130"/>
    <x v="5"/>
    <x v="25482"/>
    <x v="0"/>
    <x v="1"/>
    <x v="4"/>
    <n v="10959"/>
    <x v="23511"/>
  </r>
  <r>
    <x v="25483"/>
    <x v="125"/>
    <x v="0"/>
    <x v="5"/>
    <n v="17.600000000000001"/>
    <n v="872.67"/>
    <n v="176"/>
    <n v="1955130"/>
    <x v="5"/>
    <x v="25483"/>
    <x v="1"/>
    <x v="0"/>
    <x v="42"/>
    <n v="10958"/>
    <x v="23512"/>
  </r>
  <r>
    <x v="25484"/>
    <x v="48"/>
    <x v="0"/>
    <x v="5"/>
    <n v="14.84"/>
    <n v="872.67"/>
    <n v="175.11"/>
    <n v="1955130"/>
    <x v="5"/>
    <x v="25484"/>
    <x v="1"/>
    <x v="0"/>
    <x v="16"/>
    <n v="10958"/>
    <x v="14069"/>
  </r>
  <r>
    <x v="25485"/>
    <x v="59"/>
    <x v="0"/>
    <x v="5"/>
    <n v="24.25"/>
    <n v="872.67"/>
    <n v="286.14999999999998"/>
    <n v="1955130"/>
    <x v="5"/>
    <x v="25485"/>
    <x v="0"/>
    <x v="1"/>
    <x v="1"/>
    <n v="10957"/>
    <x v="23513"/>
  </r>
  <r>
    <x v="25486"/>
    <x v="83"/>
    <x v="0"/>
    <x v="5"/>
    <n v="16.66"/>
    <n v="872.66"/>
    <n v="189.92"/>
    <n v="1955130"/>
    <x v="5"/>
    <x v="25486"/>
    <x v="0"/>
    <x v="0"/>
    <x v="8"/>
    <n v="10956"/>
    <x v="23514"/>
  </r>
  <r>
    <x v="25487"/>
    <x v="83"/>
    <x v="0"/>
    <x v="5"/>
    <n v="27.37"/>
    <n v="872.65"/>
    <n v="295.60000000000002"/>
    <n v="1955130"/>
    <x v="5"/>
    <x v="25487"/>
    <x v="0"/>
    <x v="1"/>
    <x v="5"/>
    <n v="10956"/>
    <x v="23515"/>
  </r>
  <r>
    <x v="25488"/>
    <x v="12"/>
    <x v="0"/>
    <x v="5"/>
    <n v="23.6"/>
    <n v="872.63"/>
    <n v="243.08"/>
    <n v="1955130"/>
    <x v="5"/>
    <x v="25488"/>
    <x v="1"/>
    <x v="0"/>
    <x v="36"/>
    <n v="10956"/>
    <x v="23516"/>
  </r>
  <r>
    <x v="25489"/>
    <x v="59"/>
    <x v="0"/>
    <x v="5"/>
    <n v="23.23"/>
    <n v="872.62"/>
    <n v="262.5"/>
    <n v="1955130"/>
    <x v="5"/>
    <x v="25489"/>
    <x v="0"/>
    <x v="0"/>
    <x v="36"/>
    <n v="10956"/>
    <x v="23517"/>
  </r>
  <r>
    <x v="25490"/>
    <x v="48"/>
    <x v="0"/>
    <x v="5"/>
    <n v="12.48"/>
    <n v="872.62"/>
    <n v="134.78"/>
    <n v="1955130"/>
    <x v="5"/>
    <x v="25490"/>
    <x v="0"/>
    <x v="1"/>
    <x v="36"/>
    <n v="10955"/>
    <x v="23518"/>
  </r>
  <r>
    <x v="25491"/>
    <x v="83"/>
    <x v="0"/>
    <x v="5"/>
    <n v="33.35"/>
    <n v="872.61"/>
    <n v="400.2"/>
    <n v="1955130"/>
    <x v="5"/>
    <x v="25491"/>
    <x v="0"/>
    <x v="1"/>
    <x v="19"/>
    <n v="10955"/>
    <x v="23519"/>
  </r>
  <r>
    <x v="25492"/>
    <x v="48"/>
    <x v="0"/>
    <x v="5"/>
    <n v="6.42"/>
    <n v="872.59"/>
    <n v="74.47"/>
    <n v="1955130"/>
    <x v="5"/>
    <x v="25492"/>
    <x v="0"/>
    <x v="1"/>
    <x v="40"/>
    <n v="10955"/>
    <x v="23520"/>
  </r>
  <r>
    <x v="25493"/>
    <x v="72"/>
    <x v="0"/>
    <x v="5"/>
    <n v="2.2599999999999998"/>
    <n v="872.58"/>
    <n v="24.63"/>
    <n v="1955130"/>
    <x v="5"/>
    <x v="25493"/>
    <x v="1"/>
    <x v="1"/>
    <x v="4"/>
    <n v="10953"/>
    <x v="2674"/>
  </r>
  <r>
    <x v="25494"/>
    <x v="110"/>
    <x v="0"/>
    <x v="5"/>
    <n v="17.12"/>
    <n v="872.57"/>
    <n v="195.17"/>
    <n v="1955130"/>
    <x v="5"/>
    <x v="25494"/>
    <x v="0"/>
    <x v="0"/>
    <x v="5"/>
    <n v="10953"/>
    <x v="23521"/>
  </r>
  <r>
    <x v="25495"/>
    <x v="59"/>
    <x v="0"/>
    <x v="5"/>
    <n v="10.62"/>
    <n v="872.56"/>
    <n v="120.01"/>
    <n v="1955130"/>
    <x v="5"/>
    <x v="25495"/>
    <x v="1"/>
    <x v="0"/>
    <x v="43"/>
    <n v="10953"/>
    <x v="23522"/>
  </r>
  <r>
    <x v="25496"/>
    <x v="48"/>
    <x v="0"/>
    <x v="5"/>
    <n v="41.2"/>
    <n v="872.54"/>
    <n v="477.92"/>
    <n v="1955130"/>
    <x v="5"/>
    <x v="25496"/>
    <x v="1"/>
    <x v="0"/>
    <x v="20"/>
    <n v="10953"/>
    <x v="23523"/>
  </r>
  <r>
    <x v="25497"/>
    <x v="83"/>
    <x v="0"/>
    <x v="5"/>
    <n v="23.4"/>
    <n v="872.54"/>
    <n v="248.04"/>
    <n v="1955130"/>
    <x v="5"/>
    <x v="25497"/>
    <x v="0"/>
    <x v="1"/>
    <x v="28"/>
    <n v="10953"/>
    <x v="23524"/>
  </r>
  <r>
    <x v="25498"/>
    <x v="59"/>
    <x v="0"/>
    <x v="5"/>
    <n v="36.630000000000003"/>
    <n v="872.53"/>
    <n v="406.59"/>
    <n v="1955130"/>
    <x v="5"/>
    <x v="25498"/>
    <x v="0"/>
    <x v="1"/>
    <x v="18"/>
    <n v="10952"/>
    <x v="23525"/>
  </r>
  <r>
    <x v="25499"/>
    <x v="48"/>
    <x v="0"/>
    <x v="5"/>
    <n v="44.03"/>
    <n v="872.52"/>
    <n v="484.33"/>
    <n v="1955130"/>
    <x v="5"/>
    <x v="25499"/>
    <x v="0"/>
    <x v="1"/>
    <x v="8"/>
    <n v="10952"/>
    <x v="23526"/>
  </r>
  <r>
    <x v="25500"/>
    <x v="72"/>
    <x v="0"/>
    <x v="5"/>
    <n v="4.24"/>
    <n v="872.51"/>
    <n v="50.46"/>
    <n v="1955130"/>
    <x v="5"/>
    <x v="25500"/>
    <x v="0"/>
    <x v="1"/>
    <x v="0"/>
    <n v="10952"/>
    <x v="23527"/>
  </r>
  <r>
    <x v="25501"/>
    <x v="59"/>
    <x v="0"/>
    <x v="5"/>
    <n v="44.85"/>
    <n v="872.5"/>
    <n v="497.84"/>
    <n v="1955130"/>
    <x v="5"/>
    <x v="25501"/>
    <x v="1"/>
    <x v="1"/>
    <x v="2"/>
    <n v="10952"/>
    <x v="23528"/>
  </r>
  <r>
    <x v="25502"/>
    <x v="149"/>
    <x v="0"/>
    <x v="6"/>
    <n v="22.8"/>
    <n v="872.5"/>
    <n v="248.52"/>
    <n v="942908"/>
    <x v="6"/>
    <x v="25502"/>
    <x v="1"/>
    <x v="0"/>
    <x v="18"/>
    <n v="10951"/>
    <x v="15309"/>
  </r>
  <r>
    <x v="25503"/>
    <x v="125"/>
    <x v="0"/>
    <x v="6"/>
    <n v="20.8"/>
    <n v="872.49"/>
    <n v="249.6"/>
    <n v="942908"/>
    <x v="6"/>
    <x v="25503"/>
    <x v="1"/>
    <x v="0"/>
    <x v="18"/>
    <n v="10950"/>
    <x v="23529"/>
  </r>
  <r>
    <x v="25504"/>
    <x v="48"/>
    <x v="0"/>
    <x v="6"/>
    <n v="7.07"/>
    <n v="872.48"/>
    <n v="81.31"/>
    <n v="942908"/>
    <x v="6"/>
    <x v="25504"/>
    <x v="0"/>
    <x v="0"/>
    <x v="26"/>
    <n v="10949"/>
    <x v="23530"/>
  </r>
  <r>
    <x v="25505"/>
    <x v="72"/>
    <x v="0"/>
    <x v="6"/>
    <n v="16.8"/>
    <n v="872.47"/>
    <n v="181.44"/>
    <n v="942908"/>
    <x v="6"/>
    <x v="25505"/>
    <x v="1"/>
    <x v="1"/>
    <x v="14"/>
    <n v="10949"/>
    <x v="23531"/>
  </r>
  <r>
    <x v="25506"/>
    <x v="110"/>
    <x v="0"/>
    <x v="6"/>
    <n v="5"/>
    <n v="872.47"/>
    <n v="59.5"/>
    <n v="942908"/>
    <x v="6"/>
    <x v="25506"/>
    <x v="0"/>
    <x v="0"/>
    <x v="4"/>
    <n v="10948"/>
    <x v="23532"/>
  </r>
  <r>
    <x v="25507"/>
    <x v="110"/>
    <x v="0"/>
    <x v="6"/>
    <n v="5.7"/>
    <n v="872.47"/>
    <n v="58.14"/>
    <n v="942908"/>
    <x v="6"/>
    <x v="25507"/>
    <x v="0"/>
    <x v="0"/>
    <x v="35"/>
    <n v="10948"/>
    <x v="23533"/>
  </r>
  <r>
    <x v="25508"/>
    <x v="143"/>
    <x v="1"/>
    <x v="5"/>
    <n v="40.950000000000003"/>
    <n v="841.07"/>
    <n v="511.06"/>
    <n v="1955130"/>
    <x v="5"/>
    <x v="25508"/>
    <x v="1"/>
    <x v="0"/>
    <x v="17"/>
    <n v="8292"/>
    <x v="23534"/>
  </r>
  <r>
    <x v="25509"/>
    <x v="12"/>
    <x v="0"/>
    <x v="8"/>
    <n v="22.8"/>
    <n v="872.46"/>
    <n v="230.28"/>
    <n v="754233"/>
    <x v="8"/>
    <x v="25509"/>
    <x v="0"/>
    <x v="1"/>
    <x v="41"/>
    <n v="10947"/>
    <x v="22913"/>
  </r>
  <r>
    <x v="25510"/>
    <x v="12"/>
    <x v="0"/>
    <x v="8"/>
    <n v="40.6"/>
    <n v="872.46"/>
    <n v="479.08"/>
    <n v="754233"/>
    <x v="8"/>
    <x v="25510"/>
    <x v="0"/>
    <x v="1"/>
    <x v="32"/>
    <n v="10946"/>
    <x v="23535"/>
  </r>
  <r>
    <x v="25511"/>
    <x v="12"/>
    <x v="0"/>
    <x v="8"/>
    <n v="25.74"/>
    <n v="872.45"/>
    <n v="275.42"/>
    <n v="754233"/>
    <x v="8"/>
    <x v="25511"/>
    <x v="0"/>
    <x v="0"/>
    <x v="45"/>
    <n v="10945"/>
    <x v="14670"/>
  </r>
  <r>
    <x v="25512"/>
    <x v="83"/>
    <x v="0"/>
    <x v="8"/>
    <n v="45.6"/>
    <n v="872.44"/>
    <n v="460.56"/>
    <n v="754233"/>
    <x v="8"/>
    <x v="25512"/>
    <x v="1"/>
    <x v="1"/>
    <x v="18"/>
    <n v="10945"/>
    <x v="23536"/>
  </r>
  <r>
    <x v="25513"/>
    <x v="110"/>
    <x v="0"/>
    <x v="8"/>
    <n v="31.64"/>
    <n v="872.43"/>
    <n v="354.37"/>
    <n v="754233"/>
    <x v="8"/>
    <x v="25513"/>
    <x v="0"/>
    <x v="0"/>
    <x v="12"/>
    <n v="10944"/>
    <x v="23537"/>
  </r>
  <r>
    <x v="25514"/>
    <x v="83"/>
    <x v="0"/>
    <x v="8"/>
    <n v="21.8"/>
    <n v="872.42"/>
    <n v="233.26"/>
    <n v="754233"/>
    <x v="8"/>
    <x v="25514"/>
    <x v="1"/>
    <x v="1"/>
    <x v="8"/>
    <n v="10943"/>
    <x v="23538"/>
  </r>
  <r>
    <x v="25515"/>
    <x v="12"/>
    <x v="0"/>
    <x v="8"/>
    <n v="30.72"/>
    <n v="872.42"/>
    <n v="319.49"/>
    <n v="754233"/>
    <x v="8"/>
    <x v="25515"/>
    <x v="0"/>
    <x v="1"/>
    <x v="29"/>
    <n v="10942"/>
    <x v="23539"/>
  </r>
  <r>
    <x v="25516"/>
    <x v="12"/>
    <x v="0"/>
    <x v="4"/>
    <n v="23.6"/>
    <n v="872.42"/>
    <n v="276.12"/>
    <n v="1595037"/>
    <x v="4"/>
    <x v="25516"/>
    <x v="1"/>
    <x v="1"/>
    <x v="40"/>
    <n v="10942"/>
    <x v="23540"/>
  </r>
  <r>
    <x v="25517"/>
    <x v="72"/>
    <x v="0"/>
    <x v="4"/>
    <n v="39.14"/>
    <n v="872.41"/>
    <n v="461.85"/>
    <n v="1595037"/>
    <x v="4"/>
    <x v="25517"/>
    <x v="0"/>
    <x v="0"/>
    <x v="21"/>
    <n v="10942"/>
    <x v="23541"/>
  </r>
  <r>
    <x v="25518"/>
    <x v="48"/>
    <x v="0"/>
    <x v="4"/>
    <n v="20.37"/>
    <n v="872.41"/>
    <n v="205.74"/>
    <n v="1595037"/>
    <x v="4"/>
    <x v="25518"/>
    <x v="0"/>
    <x v="1"/>
    <x v="6"/>
    <n v="10942"/>
    <x v="17878"/>
  </r>
  <r>
    <x v="25519"/>
    <x v="59"/>
    <x v="0"/>
    <x v="4"/>
    <n v="29.87"/>
    <n v="872.4"/>
    <n v="319.61"/>
    <n v="1595037"/>
    <x v="4"/>
    <x v="25519"/>
    <x v="1"/>
    <x v="1"/>
    <x v="28"/>
    <n v="10941"/>
    <x v="23542"/>
  </r>
  <r>
    <x v="25520"/>
    <x v="12"/>
    <x v="0"/>
    <x v="4"/>
    <n v="39"/>
    <n v="872.38"/>
    <n v="425.1"/>
    <n v="1595037"/>
    <x v="4"/>
    <x v="25520"/>
    <x v="0"/>
    <x v="0"/>
    <x v="4"/>
    <n v="10941"/>
    <x v="23543"/>
  </r>
  <r>
    <x v="25521"/>
    <x v="48"/>
    <x v="0"/>
    <x v="4"/>
    <n v="31.04"/>
    <n v="872.37"/>
    <n v="369.38"/>
    <n v="1595037"/>
    <x v="4"/>
    <x v="25521"/>
    <x v="1"/>
    <x v="1"/>
    <x v="14"/>
    <n v="10941"/>
    <x v="23544"/>
  </r>
  <r>
    <x v="25522"/>
    <x v="12"/>
    <x v="0"/>
    <x v="4"/>
    <n v="12.1"/>
    <n v="872.35"/>
    <n v="140.36000000000001"/>
    <n v="1595037"/>
    <x v="4"/>
    <x v="25522"/>
    <x v="0"/>
    <x v="0"/>
    <x v="43"/>
    <n v="10940"/>
    <x v="23545"/>
  </r>
  <r>
    <x v="25523"/>
    <x v="59"/>
    <x v="0"/>
    <x v="4"/>
    <n v="40"/>
    <n v="872.34"/>
    <n v="472"/>
    <n v="1595037"/>
    <x v="4"/>
    <x v="25523"/>
    <x v="1"/>
    <x v="0"/>
    <x v="26"/>
    <n v="10940"/>
    <x v="23546"/>
  </r>
  <r>
    <x v="25524"/>
    <x v="12"/>
    <x v="0"/>
    <x v="4"/>
    <n v="16.149999999999999"/>
    <n v="872.33"/>
    <n v="187.34"/>
    <n v="1595037"/>
    <x v="4"/>
    <x v="25524"/>
    <x v="0"/>
    <x v="0"/>
    <x v="12"/>
    <n v="10940"/>
    <x v="23547"/>
  </r>
  <r>
    <x v="25525"/>
    <x v="125"/>
    <x v="0"/>
    <x v="4"/>
    <n v="22.23"/>
    <n v="872.33"/>
    <n v="231.19"/>
    <n v="1595037"/>
    <x v="4"/>
    <x v="25525"/>
    <x v="0"/>
    <x v="0"/>
    <x v="22"/>
    <n v="10939"/>
    <x v="23548"/>
  </r>
  <r>
    <x v="25526"/>
    <x v="72"/>
    <x v="0"/>
    <x v="4"/>
    <n v="36.72"/>
    <n v="872.31"/>
    <n v="374.54"/>
    <n v="1595037"/>
    <x v="4"/>
    <x v="25526"/>
    <x v="0"/>
    <x v="0"/>
    <x v="39"/>
    <n v="10939"/>
    <x v="23549"/>
  </r>
  <r>
    <x v="25527"/>
    <x v="110"/>
    <x v="0"/>
    <x v="4"/>
    <n v="5.7"/>
    <n v="872.29"/>
    <n v="66.69"/>
    <n v="1595037"/>
    <x v="4"/>
    <x v="25527"/>
    <x v="1"/>
    <x v="0"/>
    <x v="11"/>
    <n v="10939"/>
    <x v="6947"/>
  </r>
  <r>
    <x v="25528"/>
    <x v="83"/>
    <x v="0"/>
    <x v="4"/>
    <n v="28.89"/>
    <n v="872.29"/>
    <n v="294.68"/>
    <n v="1595037"/>
    <x v="4"/>
    <x v="25528"/>
    <x v="1"/>
    <x v="0"/>
    <x v="10"/>
    <n v="10939"/>
    <x v="23550"/>
  </r>
  <r>
    <x v="25529"/>
    <x v="72"/>
    <x v="0"/>
    <x v="4"/>
    <n v="4.76"/>
    <n v="872.28"/>
    <n v="55.22"/>
    <n v="1595037"/>
    <x v="4"/>
    <x v="25529"/>
    <x v="1"/>
    <x v="1"/>
    <x v="21"/>
    <n v="10938"/>
    <x v="23551"/>
  </r>
  <r>
    <x v="25530"/>
    <x v="48"/>
    <x v="0"/>
    <x v="4"/>
    <n v="4.95"/>
    <n v="872.28"/>
    <n v="50"/>
    <n v="1595037"/>
    <x v="4"/>
    <x v="25530"/>
    <x v="1"/>
    <x v="1"/>
    <x v="5"/>
    <n v="10937"/>
    <x v="16062"/>
  </r>
  <r>
    <x v="25531"/>
    <x v="145"/>
    <x v="0"/>
    <x v="4"/>
    <n v="32.700000000000003"/>
    <n v="872.28"/>
    <n v="327"/>
    <n v="1595037"/>
    <x v="4"/>
    <x v="25531"/>
    <x v="1"/>
    <x v="1"/>
    <x v="9"/>
    <n v="10937"/>
    <x v="23552"/>
  </r>
  <r>
    <x v="25532"/>
    <x v="72"/>
    <x v="0"/>
    <x v="4"/>
    <n v="41.07"/>
    <n v="872.27"/>
    <n v="451.77"/>
    <n v="1595037"/>
    <x v="4"/>
    <x v="25532"/>
    <x v="0"/>
    <x v="0"/>
    <x v="20"/>
    <n v="10936"/>
    <x v="23553"/>
  </r>
  <r>
    <x v="25533"/>
    <x v="59"/>
    <x v="0"/>
    <x v="4"/>
    <n v="44.4"/>
    <n v="872.27"/>
    <n v="510.6"/>
    <n v="1595037"/>
    <x v="4"/>
    <x v="25533"/>
    <x v="0"/>
    <x v="1"/>
    <x v="7"/>
    <n v="10935"/>
    <x v="23554"/>
  </r>
  <r>
    <x v="25534"/>
    <x v="149"/>
    <x v="0"/>
    <x v="4"/>
    <n v="36.299999999999997"/>
    <n v="872.26"/>
    <n v="428.34"/>
    <n v="1595037"/>
    <x v="4"/>
    <x v="25534"/>
    <x v="0"/>
    <x v="0"/>
    <x v="15"/>
    <n v="10935"/>
    <x v="23555"/>
  </r>
  <r>
    <x v="25535"/>
    <x v="48"/>
    <x v="0"/>
    <x v="4"/>
    <n v="4.4800000000000004"/>
    <n v="872.26"/>
    <n v="46.14"/>
    <n v="1595037"/>
    <x v="4"/>
    <x v="25535"/>
    <x v="0"/>
    <x v="1"/>
    <x v="4"/>
    <n v="10935"/>
    <x v="23556"/>
  </r>
  <r>
    <x v="25536"/>
    <x v="125"/>
    <x v="0"/>
    <x v="4"/>
    <n v="8.24"/>
    <n v="872.25"/>
    <n v="97.23"/>
    <n v="1595037"/>
    <x v="4"/>
    <x v="25536"/>
    <x v="1"/>
    <x v="1"/>
    <x v="7"/>
    <n v="10934"/>
    <x v="23557"/>
  </r>
  <r>
    <x v="25537"/>
    <x v="48"/>
    <x v="0"/>
    <x v="4"/>
    <n v="31.08"/>
    <n v="872.25"/>
    <n v="354.31"/>
    <n v="1595037"/>
    <x v="4"/>
    <x v="25537"/>
    <x v="1"/>
    <x v="1"/>
    <x v="21"/>
    <n v="10934"/>
    <x v="13996"/>
  </r>
  <r>
    <x v="25538"/>
    <x v="48"/>
    <x v="0"/>
    <x v="4"/>
    <n v="6.48"/>
    <n v="872.24"/>
    <n v="77.760000000000005"/>
    <n v="1595037"/>
    <x v="4"/>
    <x v="25538"/>
    <x v="0"/>
    <x v="1"/>
    <x v="23"/>
    <n v="10934"/>
    <x v="23558"/>
  </r>
  <r>
    <x v="25539"/>
    <x v="110"/>
    <x v="0"/>
    <x v="4"/>
    <n v="30.51"/>
    <n v="872.24"/>
    <n v="317.3"/>
    <n v="1595037"/>
    <x v="4"/>
    <x v="25539"/>
    <x v="0"/>
    <x v="0"/>
    <x v="41"/>
    <n v="10933"/>
    <x v="23559"/>
  </r>
  <r>
    <x v="25540"/>
    <x v="48"/>
    <x v="0"/>
    <x v="4"/>
    <n v="7.77"/>
    <n v="872.24"/>
    <n v="77.7"/>
    <n v="1595037"/>
    <x v="4"/>
    <x v="25540"/>
    <x v="1"/>
    <x v="0"/>
    <x v="9"/>
    <n v="10933"/>
    <x v="23560"/>
  </r>
  <r>
    <x v="25541"/>
    <x v="149"/>
    <x v="0"/>
    <x v="4"/>
    <n v="39.9"/>
    <n v="872.23"/>
    <n v="426.93"/>
    <n v="1595037"/>
    <x v="4"/>
    <x v="25541"/>
    <x v="1"/>
    <x v="1"/>
    <x v="5"/>
    <n v="10933"/>
    <x v="23561"/>
  </r>
  <r>
    <x v="25542"/>
    <x v="48"/>
    <x v="0"/>
    <x v="4"/>
    <n v="35.65"/>
    <n v="872.23"/>
    <n v="420.67"/>
    <n v="1595037"/>
    <x v="4"/>
    <x v="25542"/>
    <x v="0"/>
    <x v="0"/>
    <x v="9"/>
    <n v="10932"/>
    <x v="23562"/>
  </r>
  <r>
    <x v="25543"/>
    <x v="72"/>
    <x v="0"/>
    <x v="4"/>
    <n v="28.84"/>
    <n v="872.22"/>
    <n v="305.7"/>
    <n v="1595037"/>
    <x v="4"/>
    <x v="25543"/>
    <x v="1"/>
    <x v="1"/>
    <x v="14"/>
    <n v="10932"/>
    <x v="23563"/>
  </r>
  <r>
    <x v="25544"/>
    <x v="72"/>
    <x v="0"/>
    <x v="4"/>
    <n v="22.44"/>
    <n v="872.18"/>
    <n v="242.35"/>
    <n v="1595037"/>
    <x v="4"/>
    <x v="25544"/>
    <x v="1"/>
    <x v="1"/>
    <x v="43"/>
    <n v="10932"/>
    <x v="23564"/>
  </r>
  <r>
    <x v="25545"/>
    <x v="12"/>
    <x v="0"/>
    <x v="4"/>
    <n v="30.52"/>
    <n v="872.18"/>
    <n v="360.14"/>
    <n v="1595037"/>
    <x v="4"/>
    <x v="25545"/>
    <x v="1"/>
    <x v="0"/>
    <x v="18"/>
    <n v="10931"/>
    <x v="23565"/>
  </r>
  <r>
    <x v="25546"/>
    <x v="48"/>
    <x v="0"/>
    <x v="4"/>
    <n v="31.86"/>
    <n v="872.17"/>
    <n v="375.95"/>
    <n v="1595037"/>
    <x v="4"/>
    <x v="25546"/>
    <x v="1"/>
    <x v="1"/>
    <x v="27"/>
    <n v="10931"/>
    <x v="23566"/>
  </r>
  <r>
    <x v="25547"/>
    <x v="12"/>
    <x v="0"/>
    <x v="4"/>
    <n v="7.2"/>
    <n v="872.16"/>
    <n v="82.08"/>
    <n v="1595037"/>
    <x v="4"/>
    <x v="25547"/>
    <x v="1"/>
    <x v="1"/>
    <x v="43"/>
    <n v="10931"/>
    <x v="5818"/>
  </r>
  <r>
    <x v="25548"/>
    <x v="149"/>
    <x v="0"/>
    <x v="4"/>
    <n v="19.89"/>
    <n v="872.16"/>
    <n v="200.89"/>
    <n v="1595037"/>
    <x v="4"/>
    <x v="25548"/>
    <x v="0"/>
    <x v="0"/>
    <x v="9"/>
    <n v="10930"/>
    <x v="23567"/>
  </r>
  <r>
    <x v="25549"/>
    <x v="59"/>
    <x v="0"/>
    <x v="4"/>
    <n v="12.61"/>
    <n v="872.14"/>
    <n v="129.88"/>
    <n v="1595037"/>
    <x v="4"/>
    <x v="25549"/>
    <x v="0"/>
    <x v="0"/>
    <x v="12"/>
    <n v="10930"/>
    <x v="15554"/>
  </r>
  <r>
    <x v="25550"/>
    <x v="54"/>
    <x v="0"/>
    <x v="4"/>
    <n v="19.38"/>
    <n v="872.14"/>
    <n v="197.68"/>
    <n v="1595037"/>
    <x v="4"/>
    <x v="25550"/>
    <x v="1"/>
    <x v="0"/>
    <x v="15"/>
    <n v="10929"/>
    <x v="23568"/>
  </r>
  <r>
    <x v="25551"/>
    <x v="83"/>
    <x v="0"/>
    <x v="4"/>
    <n v="36.270000000000003"/>
    <n v="872.14"/>
    <n v="417.11"/>
    <n v="1595037"/>
    <x v="4"/>
    <x v="25551"/>
    <x v="0"/>
    <x v="0"/>
    <x v="27"/>
    <n v="10928"/>
    <x v="23569"/>
  </r>
  <r>
    <x v="25552"/>
    <x v="72"/>
    <x v="0"/>
    <x v="4"/>
    <n v="29"/>
    <n v="872.14"/>
    <n v="345.1"/>
    <n v="1595037"/>
    <x v="4"/>
    <x v="25552"/>
    <x v="1"/>
    <x v="0"/>
    <x v="6"/>
    <n v="10928"/>
    <x v="20309"/>
  </r>
  <r>
    <x v="25553"/>
    <x v="83"/>
    <x v="0"/>
    <x v="4"/>
    <n v="16.32"/>
    <n v="872.13"/>
    <n v="181.15"/>
    <n v="1595037"/>
    <x v="4"/>
    <x v="25553"/>
    <x v="0"/>
    <x v="0"/>
    <x v="21"/>
    <n v="10926"/>
    <x v="23570"/>
  </r>
  <r>
    <x v="25554"/>
    <x v="59"/>
    <x v="0"/>
    <x v="4"/>
    <n v="18.36"/>
    <n v="872.13"/>
    <n v="200.12"/>
    <n v="1595037"/>
    <x v="4"/>
    <x v="25554"/>
    <x v="0"/>
    <x v="1"/>
    <x v="12"/>
    <n v="10925"/>
    <x v="23571"/>
  </r>
  <r>
    <x v="25555"/>
    <x v="48"/>
    <x v="0"/>
    <x v="4"/>
    <n v="5.95"/>
    <n v="872.12"/>
    <n v="61.29"/>
    <n v="1595037"/>
    <x v="4"/>
    <x v="25555"/>
    <x v="0"/>
    <x v="1"/>
    <x v="0"/>
    <n v="10924"/>
    <x v="23572"/>
  </r>
  <r>
    <x v="25556"/>
    <x v="72"/>
    <x v="0"/>
    <x v="4"/>
    <n v="32.479999999999997"/>
    <n v="872.09"/>
    <n v="357.28"/>
    <n v="1595037"/>
    <x v="4"/>
    <x v="25556"/>
    <x v="0"/>
    <x v="0"/>
    <x v="19"/>
    <n v="10924"/>
    <x v="23573"/>
  </r>
  <r>
    <x v="25557"/>
    <x v="83"/>
    <x v="0"/>
    <x v="4"/>
    <n v="2.1"/>
    <n v="872.09"/>
    <n v="22.89"/>
    <n v="1595037"/>
    <x v="4"/>
    <x v="25557"/>
    <x v="1"/>
    <x v="0"/>
    <x v="4"/>
    <n v="10924"/>
    <x v="23574"/>
  </r>
  <r>
    <x v="25558"/>
    <x v="48"/>
    <x v="0"/>
    <x v="4"/>
    <n v="2.12"/>
    <n v="872.08"/>
    <n v="22.26"/>
    <n v="1595037"/>
    <x v="4"/>
    <x v="25558"/>
    <x v="0"/>
    <x v="0"/>
    <x v="33"/>
    <n v="10924"/>
    <x v="23575"/>
  </r>
  <r>
    <x v="25559"/>
    <x v="110"/>
    <x v="0"/>
    <x v="4"/>
    <n v="3.96"/>
    <n v="872.08"/>
    <n v="41.18"/>
    <n v="1595037"/>
    <x v="4"/>
    <x v="25559"/>
    <x v="0"/>
    <x v="1"/>
    <x v="37"/>
    <n v="10924"/>
    <x v="23576"/>
  </r>
  <r>
    <x v="25560"/>
    <x v="141"/>
    <x v="0"/>
    <x v="4"/>
    <n v="29.7"/>
    <n v="872.06"/>
    <n v="338.58"/>
    <n v="1595037"/>
    <x v="4"/>
    <x v="25560"/>
    <x v="1"/>
    <x v="1"/>
    <x v="19"/>
    <n v="10922"/>
    <x v="23577"/>
  </r>
  <r>
    <x v="25561"/>
    <x v="141"/>
    <x v="0"/>
    <x v="4"/>
    <n v="38.479999999999997"/>
    <n v="872.06"/>
    <n v="419.43"/>
    <n v="1595037"/>
    <x v="4"/>
    <x v="25561"/>
    <x v="0"/>
    <x v="1"/>
    <x v="36"/>
    <n v="10922"/>
    <x v="23578"/>
  </r>
  <r>
    <x v="25562"/>
    <x v="12"/>
    <x v="0"/>
    <x v="4"/>
    <n v="14.55"/>
    <n v="872.03"/>
    <n v="146.96"/>
    <n v="1595037"/>
    <x v="4"/>
    <x v="25562"/>
    <x v="0"/>
    <x v="0"/>
    <x v="12"/>
    <n v="10921"/>
    <x v="23579"/>
  </r>
  <r>
    <x v="25563"/>
    <x v="48"/>
    <x v="0"/>
    <x v="4"/>
    <n v="4.95"/>
    <n v="872.01"/>
    <n v="57.92"/>
    <n v="1595037"/>
    <x v="4"/>
    <x v="25563"/>
    <x v="1"/>
    <x v="0"/>
    <x v="1"/>
    <n v="10921"/>
    <x v="23580"/>
  </r>
  <r>
    <x v="25564"/>
    <x v="149"/>
    <x v="0"/>
    <x v="4"/>
    <n v="37.74"/>
    <n v="871.99"/>
    <n v="381.17"/>
    <n v="1595037"/>
    <x v="4"/>
    <x v="25564"/>
    <x v="1"/>
    <x v="1"/>
    <x v="7"/>
    <n v="10921"/>
    <x v="23581"/>
  </r>
  <r>
    <x v="25565"/>
    <x v="149"/>
    <x v="0"/>
    <x v="4"/>
    <n v="32.979999999999997"/>
    <n v="871.99"/>
    <n v="389.16"/>
    <n v="1595037"/>
    <x v="4"/>
    <x v="25565"/>
    <x v="1"/>
    <x v="1"/>
    <x v="22"/>
    <n v="10920"/>
    <x v="23582"/>
  </r>
  <r>
    <x v="25566"/>
    <x v="12"/>
    <x v="0"/>
    <x v="4"/>
    <n v="5.45"/>
    <n v="871.98"/>
    <n v="62.68"/>
    <n v="1595037"/>
    <x v="4"/>
    <x v="25566"/>
    <x v="0"/>
    <x v="1"/>
    <x v="9"/>
    <n v="10920"/>
    <x v="23583"/>
  </r>
  <r>
    <x v="25567"/>
    <x v="48"/>
    <x v="0"/>
    <x v="4"/>
    <n v="34.409999999999997"/>
    <n v="871.97"/>
    <n v="395.72"/>
    <n v="1595037"/>
    <x v="4"/>
    <x v="25567"/>
    <x v="1"/>
    <x v="0"/>
    <x v="17"/>
    <n v="10920"/>
    <x v="23584"/>
  </r>
  <r>
    <x v="25568"/>
    <x v="48"/>
    <x v="0"/>
    <x v="4"/>
    <n v="31.2"/>
    <n v="871.97"/>
    <n v="340.08"/>
    <n v="1595037"/>
    <x v="4"/>
    <x v="25568"/>
    <x v="0"/>
    <x v="0"/>
    <x v="15"/>
    <n v="10919"/>
    <x v="23585"/>
  </r>
  <r>
    <x v="25569"/>
    <x v="149"/>
    <x v="0"/>
    <x v="4"/>
    <n v="35.700000000000003"/>
    <n v="871.94"/>
    <n v="367.71"/>
    <n v="1595037"/>
    <x v="4"/>
    <x v="25569"/>
    <x v="1"/>
    <x v="1"/>
    <x v="22"/>
    <n v="10917"/>
    <x v="23586"/>
  </r>
  <r>
    <x v="25570"/>
    <x v="48"/>
    <x v="0"/>
    <x v="4"/>
    <n v="22.77"/>
    <n v="871.94"/>
    <n v="252.75"/>
    <n v="1595037"/>
    <x v="4"/>
    <x v="25570"/>
    <x v="1"/>
    <x v="1"/>
    <x v="27"/>
    <n v="10916"/>
    <x v="23587"/>
  </r>
  <r>
    <x v="25571"/>
    <x v="48"/>
    <x v="0"/>
    <x v="4"/>
    <n v="31.2"/>
    <n v="871.93"/>
    <n v="371.28"/>
    <n v="1595037"/>
    <x v="4"/>
    <x v="25571"/>
    <x v="0"/>
    <x v="1"/>
    <x v="5"/>
    <n v="10916"/>
    <x v="14916"/>
  </r>
  <r>
    <x v="25572"/>
    <x v="125"/>
    <x v="0"/>
    <x v="4"/>
    <n v="42.12"/>
    <n v="871.92"/>
    <n v="467.53"/>
    <n v="1595037"/>
    <x v="4"/>
    <x v="25572"/>
    <x v="0"/>
    <x v="1"/>
    <x v="9"/>
    <n v="10916"/>
    <x v="23588"/>
  </r>
  <r>
    <x v="25573"/>
    <x v="48"/>
    <x v="0"/>
    <x v="4"/>
    <n v="26.52"/>
    <n v="871.91"/>
    <n v="302.33"/>
    <n v="1595037"/>
    <x v="4"/>
    <x v="25573"/>
    <x v="0"/>
    <x v="0"/>
    <x v="42"/>
    <n v="10914"/>
    <x v="23589"/>
  </r>
  <r>
    <x v="25574"/>
    <x v="12"/>
    <x v="0"/>
    <x v="4"/>
    <n v="30.42"/>
    <n v="871.9"/>
    <n v="316.37"/>
    <n v="1595037"/>
    <x v="4"/>
    <x v="25574"/>
    <x v="1"/>
    <x v="1"/>
    <x v="39"/>
    <n v="10914"/>
    <x v="23590"/>
  </r>
  <r>
    <x v="25575"/>
    <x v="110"/>
    <x v="0"/>
    <x v="4"/>
    <n v="19.04"/>
    <n v="871.9"/>
    <n v="199.92"/>
    <n v="1595037"/>
    <x v="4"/>
    <x v="25575"/>
    <x v="1"/>
    <x v="0"/>
    <x v="16"/>
    <n v="10913"/>
    <x v="23591"/>
  </r>
  <r>
    <x v="25576"/>
    <x v="110"/>
    <x v="0"/>
    <x v="4"/>
    <n v="24.2"/>
    <n v="871.9"/>
    <n v="261.36"/>
    <n v="1595037"/>
    <x v="4"/>
    <x v="25576"/>
    <x v="1"/>
    <x v="1"/>
    <x v="4"/>
    <n v="10913"/>
    <x v="17171"/>
  </r>
  <r>
    <x v="25577"/>
    <x v="83"/>
    <x v="0"/>
    <x v="4"/>
    <n v="24.96"/>
    <n v="871.89"/>
    <n v="257.08999999999997"/>
    <n v="1595037"/>
    <x v="4"/>
    <x v="25577"/>
    <x v="0"/>
    <x v="1"/>
    <x v="17"/>
    <n v="10912"/>
    <x v="23592"/>
  </r>
  <r>
    <x v="25578"/>
    <x v="48"/>
    <x v="0"/>
    <x v="4"/>
    <n v="21.63"/>
    <n v="871.89"/>
    <n v="250.91"/>
    <n v="1595037"/>
    <x v="4"/>
    <x v="25578"/>
    <x v="1"/>
    <x v="1"/>
    <x v="44"/>
    <n v="10912"/>
    <x v="13858"/>
  </r>
  <r>
    <x v="25579"/>
    <x v="145"/>
    <x v="0"/>
    <x v="4"/>
    <n v="35.520000000000003"/>
    <n v="871.88"/>
    <n v="372.96"/>
    <n v="1595037"/>
    <x v="4"/>
    <x v="25579"/>
    <x v="1"/>
    <x v="1"/>
    <x v="44"/>
    <n v="10911"/>
    <x v="23593"/>
  </r>
  <r>
    <x v="25580"/>
    <x v="149"/>
    <x v="0"/>
    <x v="4"/>
    <n v="3.54"/>
    <n v="871.88"/>
    <n v="42.48"/>
    <n v="1595037"/>
    <x v="4"/>
    <x v="25580"/>
    <x v="1"/>
    <x v="1"/>
    <x v="16"/>
    <n v="10911"/>
    <x v="23594"/>
  </r>
  <r>
    <x v="25581"/>
    <x v="48"/>
    <x v="0"/>
    <x v="4"/>
    <n v="17.850000000000001"/>
    <n v="871.87"/>
    <n v="191"/>
    <n v="1595037"/>
    <x v="4"/>
    <x v="25581"/>
    <x v="1"/>
    <x v="1"/>
    <x v="5"/>
    <n v="10910"/>
    <x v="22437"/>
  </r>
  <r>
    <x v="25582"/>
    <x v="141"/>
    <x v="0"/>
    <x v="4"/>
    <n v="2.2400000000000002"/>
    <n v="871.84"/>
    <n v="22.85"/>
    <n v="1595037"/>
    <x v="4"/>
    <x v="25582"/>
    <x v="0"/>
    <x v="1"/>
    <x v="29"/>
    <n v="10910"/>
    <x v="8257"/>
  </r>
  <r>
    <x v="25583"/>
    <x v="149"/>
    <x v="0"/>
    <x v="4"/>
    <n v="10.8"/>
    <n v="871.82"/>
    <n v="127.44"/>
    <n v="1595037"/>
    <x v="4"/>
    <x v="25583"/>
    <x v="1"/>
    <x v="0"/>
    <x v="6"/>
    <n v="10908"/>
    <x v="23595"/>
  </r>
  <r>
    <x v="25584"/>
    <x v="48"/>
    <x v="0"/>
    <x v="4"/>
    <n v="17.600000000000001"/>
    <n v="871.8"/>
    <n v="190.08"/>
    <n v="1595037"/>
    <x v="4"/>
    <x v="25584"/>
    <x v="1"/>
    <x v="1"/>
    <x v="41"/>
    <n v="10908"/>
    <x v="23596"/>
  </r>
  <r>
    <x v="25585"/>
    <x v="12"/>
    <x v="0"/>
    <x v="4"/>
    <n v="37.24"/>
    <n v="871.8"/>
    <n v="431.98"/>
    <n v="1595037"/>
    <x v="4"/>
    <x v="25585"/>
    <x v="0"/>
    <x v="1"/>
    <x v="14"/>
    <n v="10908"/>
    <x v="23597"/>
  </r>
  <r>
    <x v="25586"/>
    <x v="145"/>
    <x v="0"/>
    <x v="4"/>
    <n v="11.55"/>
    <n v="871.79"/>
    <n v="124.74"/>
    <n v="1595037"/>
    <x v="4"/>
    <x v="25586"/>
    <x v="0"/>
    <x v="0"/>
    <x v="39"/>
    <n v="10907"/>
    <x v="23598"/>
  </r>
  <r>
    <x v="25587"/>
    <x v="12"/>
    <x v="0"/>
    <x v="4"/>
    <n v="25.96"/>
    <n v="871.79"/>
    <n v="282.95999999999998"/>
    <n v="1595037"/>
    <x v="4"/>
    <x v="25587"/>
    <x v="0"/>
    <x v="1"/>
    <x v="22"/>
    <n v="10907"/>
    <x v="23599"/>
  </r>
  <r>
    <x v="25588"/>
    <x v="110"/>
    <x v="0"/>
    <x v="4"/>
    <n v="9.18"/>
    <n v="871.78"/>
    <n v="101.9"/>
    <n v="1595037"/>
    <x v="4"/>
    <x v="25588"/>
    <x v="1"/>
    <x v="1"/>
    <x v="19"/>
    <n v="10907"/>
    <x v="13395"/>
  </r>
  <r>
    <x v="25589"/>
    <x v="125"/>
    <x v="0"/>
    <x v="4"/>
    <n v="40.700000000000003"/>
    <n v="871.78"/>
    <n v="439.56"/>
    <n v="1595037"/>
    <x v="4"/>
    <x v="25589"/>
    <x v="0"/>
    <x v="0"/>
    <x v="37"/>
    <n v="10906"/>
    <x v="23600"/>
  </r>
  <r>
    <x v="25590"/>
    <x v="59"/>
    <x v="0"/>
    <x v="4"/>
    <n v="20.52"/>
    <n v="871.77"/>
    <n v="205.2"/>
    <n v="1595037"/>
    <x v="4"/>
    <x v="25590"/>
    <x v="0"/>
    <x v="1"/>
    <x v="32"/>
    <n v="10905"/>
    <x v="23601"/>
  </r>
  <r>
    <x v="25591"/>
    <x v="72"/>
    <x v="0"/>
    <x v="4"/>
    <n v="30"/>
    <n v="871.76"/>
    <n v="315"/>
    <n v="1595037"/>
    <x v="4"/>
    <x v="25591"/>
    <x v="0"/>
    <x v="0"/>
    <x v="36"/>
    <n v="10905"/>
    <x v="23602"/>
  </r>
  <r>
    <x v="25592"/>
    <x v="72"/>
    <x v="0"/>
    <x v="4"/>
    <n v="32.700000000000003"/>
    <n v="871.76"/>
    <n v="333.54"/>
    <n v="1595037"/>
    <x v="4"/>
    <x v="25592"/>
    <x v="1"/>
    <x v="0"/>
    <x v="29"/>
    <n v="10905"/>
    <x v="23603"/>
  </r>
  <r>
    <x v="25593"/>
    <x v="59"/>
    <x v="0"/>
    <x v="4"/>
    <n v="6.9"/>
    <n v="871.75"/>
    <n v="73.83"/>
    <n v="1595037"/>
    <x v="4"/>
    <x v="25593"/>
    <x v="1"/>
    <x v="0"/>
    <x v="1"/>
    <n v="10904"/>
    <x v="6699"/>
  </r>
  <r>
    <x v="25594"/>
    <x v="72"/>
    <x v="0"/>
    <x v="4"/>
    <n v="38.4"/>
    <n v="871.74"/>
    <n v="403.2"/>
    <n v="1595037"/>
    <x v="4"/>
    <x v="25594"/>
    <x v="0"/>
    <x v="1"/>
    <x v="33"/>
    <n v="10904"/>
    <x v="23604"/>
  </r>
  <r>
    <x v="25595"/>
    <x v="110"/>
    <x v="0"/>
    <x v="4"/>
    <n v="33.35"/>
    <n v="871.73"/>
    <n v="366.85"/>
    <n v="1595037"/>
    <x v="4"/>
    <x v="25595"/>
    <x v="0"/>
    <x v="0"/>
    <x v="5"/>
    <n v="10904"/>
    <x v="23605"/>
  </r>
  <r>
    <x v="25596"/>
    <x v="72"/>
    <x v="0"/>
    <x v="4"/>
    <n v="25.25"/>
    <n v="871.72"/>
    <n v="297.95"/>
    <n v="1595037"/>
    <x v="4"/>
    <x v="25596"/>
    <x v="1"/>
    <x v="0"/>
    <x v="12"/>
    <n v="10903"/>
    <x v="23606"/>
  </r>
  <r>
    <x v="25597"/>
    <x v="145"/>
    <x v="0"/>
    <x v="4"/>
    <n v="20.16"/>
    <n v="871.72"/>
    <n v="213.7"/>
    <n v="1595037"/>
    <x v="4"/>
    <x v="25597"/>
    <x v="0"/>
    <x v="1"/>
    <x v="1"/>
    <n v="10903"/>
    <x v="10811"/>
  </r>
  <r>
    <x v="25598"/>
    <x v="110"/>
    <x v="0"/>
    <x v="4"/>
    <n v="36.270000000000003"/>
    <n v="871.71"/>
    <n v="435.24"/>
    <n v="1595037"/>
    <x v="4"/>
    <x v="25598"/>
    <x v="1"/>
    <x v="0"/>
    <x v="19"/>
    <n v="10902"/>
    <x v="23607"/>
  </r>
  <r>
    <x v="25599"/>
    <x v="48"/>
    <x v="0"/>
    <x v="4"/>
    <n v="4.3600000000000003"/>
    <n v="871.71"/>
    <n v="51.45"/>
    <n v="1595037"/>
    <x v="4"/>
    <x v="25599"/>
    <x v="1"/>
    <x v="1"/>
    <x v="27"/>
    <n v="10902"/>
    <x v="23608"/>
  </r>
  <r>
    <x v="25600"/>
    <x v="59"/>
    <x v="0"/>
    <x v="4"/>
    <n v="40.68"/>
    <n v="871.71"/>
    <n v="435.28"/>
    <n v="1595037"/>
    <x v="4"/>
    <x v="25600"/>
    <x v="0"/>
    <x v="0"/>
    <x v="44"/>
    <n v="10901"/>
    <x v="23609"/>
  </r>
  <r>
    <x v="25601"/>
    <x v="48"/>
    <x v="0"/>
    <x v="4"/>
    <n v="9.1999999999999993"/>
    <n v="871.69"/>
    <n v="110.4"/>
    <n v="1595037"/>
    <x v="4"/>
    <x v="25601"/>
    <x v="0"/>
    <x v="1"/>
    <x v="36"/>
    <n v="10900"/>
    <x v="23225"/>
  </r>
  <r>
    <x v="25602"/>
    <x v="72"/>
    <x v="0"/>
    <x v="4"/>
    <n v="15.26"/>
    <n v="871.67"/>
    <n v="166.33"/>
    <n v="1595037"/>
    <x v="4"/>
    <x v="25602"/>
    <x v="1"/>
    <x v="0"/>
    <x v="0"/>
    <n v="10899"/>
    <x v="23610"/>
  </r>
  <r>
    <x v="25603"/>
    <x v="110"/>
    <x v="0"/>
    <x v="4"/>
    <n v="7.91"/>
    <n v="871.67"/>
    <n v="88.59"/>
    <n v="1595037"/>
    <x v="4"/>
    <x v="25603"/>
    <x v="1"/>
    <x v="0"/>
    <x v="4"/>
    <n v="10899"/>
    <x v="23611"/>
  </r>
  <r>
    <x v="25604"/>
    <x v="48"/>
    <x v="0"/>
    <x v="4"/>
    <n v="28.62"/>
    <n v="871.67"/>
    <n v="323.41000000000003"/>
    <n v="1595037"/>
    <x v="4"/>
    <x v="25604"/>
    <x v="1"/>
    <x v="0"/>
    <x v="25"/>
    <n v="10898"/>
    <x v="23612"/>
  </r>
  <r>
    <x v="25605"/>
    <x v="72"/>
    <x v="0"/>
    <x v="10"/>
    <n v="39.14"/>
    <n v="871.67"/>
    <n v="450.11"/>
    <n v="1339155"/>
    <x v="10"/>
    <x v="25605"/>
    <x v="0"/>
    <x v="1"/>
    <x v="9"/>
    <n v="10898"/>
    <x v="23613"/>
  </r>
  <r>
    <x v="25606"/>
    <x v="72"/>
    <x v="0"/>
    <x v="10"/>
    <n v="32.4"/>
    <n v="871.66"/>
    <n v="375.84"/>
    <n v="1339155"/>
    <x v="10"/>
    <x v="25606"/>
    <x v="1"/>
    <x v="0"/>
    <x v="29"/>
    <n v="10896"/>
    <x v="17088"/>
  </r>
  <r>
    <x v="25607"/>
    <x v="72"/>
    <x v="0"/>
    <x v="10"/>
    <n v="17.25"/>
    <n v="871.65"/>
    <n v="198.38"/>
    <n v="1339155"/>
    <x v="10"/>
    <x v="25607"/>
    <x v="0"/>
    <x v="1"/>
    <x v="14"/>
    <n v="10896"/>
    <x v="14432"/>
  </r>
  <r>
    <x v="25608"/>
    <x v="12"/>
    <x v="0"/>
    <x v="10"/>
    <n v="9.8000000000000007"/>
    <n v="871.64"/>
    <n v="107.8"/>
    <n v="1339155"/>
    <x v="10"/>
    <x v="25608"/>
    <x v="1"/>
    <x v="0"/>
    <x v="45"/>
    <n v="10896"/>
    <x v="23614"/>
  </r>
  <r>
    <x v="25609"/>
    <x v="12"/>
    <x v="0"/>
    <x v="11"/>
    <n v="22.77"/>
    <n v="871.63"/>
    <n v="227.7"/>
    <n v="327225"/>
    <x v="11"/>
    <x v="25609"/>
    <x v="0"/>
    <x v="0"/>
    <x v="27"/>
    <n v="10895"/>
    <x v="23615"/>
  </r>
  <r>
    <x v="25610"/>
    <x v="149"/>
    <x v="0"/>
    <x v="11"/>
    <n v="24.96"/>
    <n v="871.61"/>
    <n v="249.6"/>
    <n v="327225"/>
    <x v="11"/>
    <x v="25610"/>
    <x v="0"/>
    <x v="1"/>
    <x v="28"/>
    <n v="10894"/>
    <x v="23616"/>
  </r>
  <r>
    <x v="25611"/>
    <x v="141"/>
    <x v="0"/>
    <x v="11"/>
    <n v="13.13"/>
    <n v="871.59"/>
    <n v="135.24"/>
    <n v="327225"/>
    <x v="11"/>
    <x v="25611"/>
    <x v="1"/>
    <x v="1"/>
    <x v="32"/>
    <n v="10894"/>
    <x v="23617"/>
  </r>
  <r>
    <x v="25612"/>
    <x v="149"/>
    <x v="0"/>
    <x v="11"/>
    <n v="25.2"/>
    <n v="871.59"/>
    <n v="282.24"/>
    <n v="327225"/>
    <x v="11"/>
    <x v="25612"/>
    <x v="0"/>
    <x v="0"/>
    <x v="27"/>
    <n v="10894"/>
    <x v="23618"/>
  </r>
  <r>
    <x v="25613"/>
    <x v="12"/>
    <x v="0"/>
    <x v="11"/>
    <n v="26.64"/>
    <n v="871.59"/>
    <n v="303.7"/>
    <n v="327225"/>
    <x v="11"/>
    <x v="25613"/>
    <x v="1"/>
    <x v="0"/>
    <x v="35"/>
    <n v="10893"/>
    <x v="23619"/>
  </r>
  <r>
    <x v="25614"/>
    <x v="141"/>
    <x v="0"/>
    <x v="11"/>
    <n v="13.52"/>
    <n v="871.59"/>
    <n v="158.18"/>
    <n v="327225"/>
    <x v="11"/>
    <x v="25614"/>
    <x v="1"/>
    <x v="1"/>
    <x v="22"/>
    <n v="10893"/>
    <x v="23620"/>
  </r>
  <r>
    <x v="25615"/>
    <x v="12"/>
    <x v="0"/>
    <x v="11"/>
    <n v="42.84"/>
    <n v="871.59"/>
    <n v="475.52"/>
    <n v="327225"/>
    <x v="11"/>
    <x v="25615"/>
    <x v="0"/>
    <x v="0"/>
    <x v="36"/>
    <n v="10893"/>
    <x v="23621"/>
  </r>
  <r>
    <x v="25616"/>
    <x v="48"/>
    <x v="0"/>
    <x v="11"/>
    <n v="38.15"/>
    <n v="871.58"/>
    <n v="423.47"/>
    <n v="327225"/>
    <x v="11"/>
    <x v="25616"/>
    <x v="0"/>
    <x v="1"/>
    <x v="23"/>
    <n v="10893"/>
    <x v="23622"/>
  </r>
  <r>
    <x v="25617"/>
    <x v="110"/>
    <x v="0"/>
    <x v="11"/>
    <n v="20.8"/>
    <n v="871.58"/>
    <n v="237.12"/>
    <n v="327225"/>
    <x v="11"/>
    <x v="25617"/>
    <x v="1"/>
    <x v="0"/>
    <x v="3"/>
    <n v="10891"/>
    <x v="23623"/>
  </r>
  <r>
    <x v="25618"/>
    <x v="48"/>
    <x v="0"/>
    <x v="11"/>
    <n v="40.799999999999997"/>
    <n v="871.58"/>
    <n v="444.72"/>
    <n v="327225"/>
    <x v="11"/>
    <x v="25618"/>
    <x v="0"/>
    <x v="0"/>
    <x v="42"/>
    <n v="10890"/>
    <x v="23624"/>
  </r>
  <r>
    <x v="25619"/>
    <x v="141"/>
    <x v="0"/>
    <x v="1"/>
    <n v="6.66"/>
    <n v="871.56"/>
    <n v="73.260000000000005"/>
    <n v="8405837"/>
    <x v="1"/>
    <x v="25619"/>
    <x v="1"/>
    <x v="1"/>
    <x v="2"/>
    <n v="10888"/>
    <x v="1452"/>
  </r>
  <r>
    <x v="25620"/>
    <x v="59"/>
    <x v="0"/>
    <x v="1"/>
    <n v="27.12"/>
    <n v="871.56"/>
    <n v="273.91000000000003"/>
    <n v="8405837"/>
    <x v="1"/>
    <x v="25620"/>
    <x v="0"/>
    <x v="0"/>
    <x v="19"/>
    <n v="10887"/>
    <x v="23625"/>
  </r>
  <r>
    <x v="25621"/>
    <x v="110"/>
    <x v="0"/>
    <x v="1"/>
    <n v="8.33"/>
    <n v="871.55"/>
    <n v="92.46"/>
    <n v="8405837"/>
    <x v="1"/>
    <x v="25621"/>
    <x v="1"/>
    <x v="1"/>
    <x v="13"/>
    <n v="10887"/>
    <x v="23626"/>
  </r>
  <r>
    <x v="25622"/>
    <x v="125"/>
    <x v="0"/>
    <x v="1"/>
    <n v="4.6399999999999997"/>
    <n v="871.55"/>
    <n v="51.04"/>
    <n v="8405837"/>
    <x v="1"/>
    <x v="25622"/>
    <x v="1"/>
    <x v="1"/>
    <x v="35"/>
    <n v="10886"/>
    <x v="14350"/>
  </r>
  <r>
    <x v="25623"/>
    <x v="110"/>
    <x v="0"/>
    <x v="1"/>
    <n v="37.119999999999997"/>
    <n v="871.54"/>
    <n v="393.47"/>
    <n v="8405837"/>
    <x v="1"/>
    <x v="25623"/>
    <x v="0"/>
    <x v="0"/>
    <x v="39"/>
    <n v="10886"/>
    <x v="23627"/>
  </r>
  <r>
    <x v="25624"/>
    <x v="48"/>
    <x v="0"/>
    <x v="1"/>
    <n v="24.15"/>
    <n v="871.53"/>
    <n v="272.89999999999998"/>
    <n v="8405837"/>
    <x v="1"/>
    <x v="25624"/>
    <x v="1"/>
    <x v="1"/>
    <x v="18"/>
    <n v="10886"/>
    <x v="23628"/>
  </r>
  <r>
    <x v="25625"/>
    <x v="149"/>
    <x v="0"/>
    <x v="1"/>
    <n v="26.22"/>
    <n v="871.53"/>
    <n v="275.31"/>
    <n v="8405837"/>
    <x v="1"/>
    <x v="25625"/>
    <x v="1"/>
    <x v="1"/>
    <x v="25"/>
    <n v="10886"/>
    <x v="23629"/>
  </r>
  <r>
    <x v="25626"/>
    <x v="125"/>
    <x v="0"/>
    <x v="1"/>
    <n v="29.1"/>
    <n v="871.49"/>
    <n v="337.56"/>
    <n v="8405837"/>
    <x v="1"/>
    <x v="25626"/>
    <x v="1"/>
    <x v="0"/>
    <x v="3"/>
    <n v="10885"/>
    <x v="23630"/>
  </r>
  <r>
    <x v="25627"/>
    <x v="125"/>
    <x v="0"/>
    <x v="1"/>
    <n v="18.239999999999998"/>
    <n v="871.49"/>
    <n v="202.46"/>
    <n v="8405837"/>
    <x v="1"/>
    <x v="25627"/>
    <x v="0"/>
    <x v="0"/>
    <x v="4"/>
    <n v="10885"/>
    <x v="23631"/>
  </r>
  <r>
    <x v="25628"/>
    <x v="48"/>
    <x v="0"/>
    <x v="1"/>
    <n v="14.7"/>
    <n v="871.48"/>
    <n v="171.99"/>
    <n v="8405837"/>
    <x v="1"/>
    <x v="25628"/>
    <x v="0"/>
    <x v="1"/>
    <x v="17"/>
    <n v="10883"/>
    <x v="23632"/>
  </r>
  <r>
    <x v="25629"/>
    <x v="141"/>
    <x v="0"/>
    <x v="1"/>
    <n v="31.36"/>
    <n v="871.48"/>
    <n v="316.74"/>
    <n v="8405837"/>
    <x v="1"/>
    <x v="25629"/>
    <x v="1"/>
    <x v="1"/>
    <x v="15"/>
    <n v="10883"/>
    <x v="23633"/>
  </r>
  <r>
    <x v="25630"/>
    <x v="145"/>
    <x v="0"/>
    <x v="1"/>
    <n v="25.75"/>
    <n v="871.46"/>
    <n v="278.10000000000002"/>
    <n v="8405837"/>
    <x v="1"/>
    <x v="25630"/>
    <x v="0"/>
    <x v="1"/>
    <x v="5"/>
    <n v="10883"/>
    <x v="23634"/>
  </r>
  <r>
    <x v="25631"/>
    <x v="110"/>
    <x v="0"/>
    <x v="1"/>
    <n v="32.770000000000003"/>
    <n v="871.46"/>
    <n v="327.7"/>
    <n v="8405837"/>
    <x v="1"/>
    <x v="25631"/>
    <x v="0"/>
    <x v="1"/>
    <x v="37"/>
    <n v="10882"/>
    <x v="23635"/>
  </r>
  <r>
    <x v="25632"/>
    <x v="110"/>
    <x v="0"/>
    <x v="1"/>
    <n v="13.72"/>
    <n v="871.43"/>
    <n v="155.04"/>
    <n v="8405837"/>
    <x v="1"/>
    <x v="25632"/>
    <x v="1"/>
    <x v="0"/>
    <x v="2"/>
    <n v="10882"/>
    <x v="8641"/>
  </r>
  <r>
    <x v="25633"/>
    <x v="110"/>
    <x v="0"/>
    <x v="1"/>
    <n v="40.25"/>
    <n v="871.42"/>
    <n v="418.6"/>
    <n v="8405837"/>
    <x v="1"/>
    <x v="25633"/>
    <x v="1"/>
    <x v="1"/>
    <x v="1"/>
    <n v="10882"/>
    <x v="23636"/>
  </r>
  <r>
    <x v="25634"/>
    <x v="12"/>
    <x v="0"/>
    <x v="1"/>
    <n v="2.16"/>
    <n v="871.42"/>
    <n v="23.11"/>
    <n v="8405837"/>
    <x v="1"/>
    <x v="25634"/>
    <x v="1"/>
    <x v="0"/>
    <x v="15"/>
    <n v="10881"/>
    <x v="23637"/>
  </r>
  <r>
    <x v="25635"/>
    <x v="48"/>
    <x v="0"/>
    <x v="1"/>
    <n v="39.200000000000003"/>
    <n v="871.4"/>
    <n v="415.52"/>
    <n v="8405837"/>
    <x v="1"/>
    <x v="25635"/>
    <x v="0"/>
    <x v="0"/>
    <x v="18"/>
    <n v="10880"/>
    <x v="23638"/>
  </r>
  <r>
    <x v="25636"/>
    <x v="125"/>
    <x v="0"/>
    <x v="1"/>
    <n v="30.68"/>
    <n v="871.39"/>
    <n v="334.41"/>
    <n v="8405837"/>
    <x v="1"/>
    <x v="25636"/>
    <x v="0"/>
    <x v="1"/>
    <x v="0"/>
    <n v="10879"/>
    <x v="21320"/>
  </r>
  <r>
    <x v="25637"/>
    <x v="110"/>
    <x v="0"/>
    <x v="1"/>
    <n v="33.659999999999997"/>
    <n v="871.38"/>
    <n v="339.97"/>
    <n v="8405837"/>
    <x v="1"/>
    <x v="25637"/>
    <x v="1"/>
    <x v="0"/>
    <x v="19"/>
    <n v="10879"/>
    <x v="23639"/>
  </r>
  <r>
    <x v="25638"/>
    <x v="48"/>
    <x v="0"/>
    <x v="1"/>
    <n v="22.44"/>
    <n v="871.38"/>
    <n v="231.13"/>
    <n v="8405837"/>
    <x v="1"/>
    <x v="25638"/>
    <x v="1"/>
    <x v="1"/>
    <x v="3"/>
    <n v="10879"/>
    <x v="23640"/>
  </r>
  <r>
    <x v="25639"/>
    <x v="59"/>
    <x v="0"/>
    <x v="1"/>
    <n v="10.199999999999999"/>
    <n v="871.37"/>
    <n v="116.28"/>
    <n v="8405837"/>
    <x v="1"/>
    <x v="25639"/>
    <x v="1"/>
    <x v="0"/>
    <x v="39"/>
    <n v="10877"/>
    <x v="23641"/>
  </r>
  <r>
    <x v="25640"/>
    <x v="48"/>
    <x v="0"/>
    <x v="1"/>
    <n v="26.18"/>
    <n v="871.37"/>
    <n v="311.54000000000002"/>
    <n v="8405837"/>
    <x v="1"/>
    <x v="25640"/>
    <x v="0"/>
    <x v="1"/>
    <x v="27"/>
    <n v="10877"/>
    <x v="20031"/>
  </r>
  <r>
    <x v="25641"/>
    <x v="48"/>
    <x v="0"/>
    <x v="1"/>
    <n v="28.13"/>
    <n v="871.37"/>
    <n v="295.37"/>
    <n v="8405837"/>
    <x v="1"/>
    <x v="25641"/>
    <x v="1"/>
    <x v="1"/>
    <x v="22"/>
    <n v="10876"/>
    <x v="23642"/>
  </r>
  <r>
    <x v="25642"/>
    <x v="48"/>
    <x v="0"/>
    <x v="1"/>
    <n v="19.38"/>
    <n v="871.37"/>
    <n v="199.61"/>
    <n v="8405837"/>
    <x v="1"/>
    <x v="25642"/>
    <x v="0"/>
    <x v="0"/>
    <x v="3"/>
    <n v="10876"/>
    <x v="23643"/>
  </r>
  <r>
    <x v="25643"/>
    <x v="48"/>
    <x v="0"/>
    <x v="1"/>
    <n v="36.26"/>
    <n v="871.35"/>
    <n v="398.86"/>
    <n v="8405837"/>
    <x v="1"/>
    <x v="25643"/>
    <x v="0"/>
    <x v="1"/>
    <x v="12"/>
    <n v="10876"/>
    <x v="23644"/>
  </r>
  <r>
    <x v="25644"/>
    <x v="83"/>
    <x v="0"/>
    <x v="1"/>
    <n v="35.200000000000003"/>
    <n v="871.35"/>
    <n v="387.2"/>
    <n v="8405837"/>
    <x v="1"/>
    <x v="25644"/>
    <x v="1"/>
    <x v="0"/>
    <x v="39"/>
    <n v="10876"/>
    <x v="23645"/>
  </r>
  <r>
    <x v="25645"/>
    <x v="59"/>
    <x v="0"/>
    <x v="1"/>
    <n v="33.35"/>
    <n v="871.34"/>
    <n v="350.18"/>
    <n v="8405837"/>
    <x v="1"/>
    <x v="25645"/>
    <x v="1"/>
    <x v="0"/>
    <x v="3"/>
    <n v="10876"/>
    <x v="13451"/>
  </r>
  <r>
    <x v="25646"/>
    <x v="83"/>
    <x v="0"/>
    <x v="1"/>
    <n v="39.14"/>
    <n v="871.34"/>
    <n v="465.77"/>
    <n v="8405837"/>
    <x v="1"/>
    <x v="25646"/>
    <x v="0"/>
    <x v="0"/>
    <x v="44"/>
    <n v="10876"/>
    <x v="23646"/>
  </r>
  <r>
    <x v="25647"/>
    <x v="145"/>
    <x v="0"/>
    <x v="1"/>
    <n v="16.52"/>
    <n v="871.34"/>
    <n v="170.16"/>
    <n v="8405837"/>
    <x v="1"/>
    <x v="25647"/>
    <x v="1"/>
    <x v="0"/>
    <x v="20"/>
    <n v="10875"/>
    <x v="5994"/>
  </r>
  <r>
    <x v="25648"/>
    <x v="59"/>
    <x v="0"/>
    <x v="1"/>
    <n v="2.94"/>
    <n v="871.33"/>
    <n v="33.520000000000003"/>
    <n v="8405837"/>
    <x v="1"/>
    <x v="25648"/>
    <x v="0"/>
    <x v="1"/>
    <x v="35"/>
    <n v="10875"/>
    <x v="23647"/>
  </r>
  <r>
    <x v="25649"/>
    <x v="125"/>
    <x v="0"/>
    <x v="1"/>
    <n v="20.399999999999999"/>
    <n v="871.31"/>
    <n v="236.64"/>
    <n v="8405837"/>
    <x v="1"/>
    <x v="25649"/>
    <x v="1"/>
    <x v="0"/>
    <x v="26"/>
    <n v="10874"/>
    <x v="23648"/>
  </r>
  <r>
    <x v="25650"/>
    <x v="59"/>
    <x v="0"/>
    <x v="1"/>
    <n v="10.26"/>
    <n v="871.3"/>
    <n v="102.6"/>
    <n v="8405837"/>
    <x v="1"/>
    <x v="25650"/>
    <x v="0"/>
    <x v="1"/>
    <x v="21"/>
    <n v="10874"/>
    <x v="23649"/>
  </r>
  <r>
    <x v="25651"/>
    <x v="149"/>
    <x v="0"/>
    <x v="1"/>
    <n v="27.6"/>
    <n v="871.27"/>
    <n v="292.56"/>
    <n v="8405837"/>
    <x v="1"/>
    <x v="25651"/>
    <x v="0"/>
    <x v="1"/>
    <x v="1"/>
    <n v="10874"/>
    <x v="14793"/>
  </r>
  <r>
    <x v="25652"/>
    <x v="72"/>
    <x v="0"/>
    <x v="1"/>
    <n v="7.7"/>
    <n v="871.27"/>
    <n v="89.32"/>
    <n v="8405837"/>
    <x v="1"/>
    <x v="25652"/>
    <x v="0"/>
    <x v="0"/>
    <x v="39"/>
    <n v="10873"/>
    <x v="23650"/>
  </r>
  <r>
    <x v="25653"/>
    <x v="141"/>
    <x v="0"/>
    <x v="1"/>
    <n v="11.33"/>
    <n v="871.27"/>
    <n v="114.43"/>
    <n v="8405837"/>
    <x v="1"/>
    <x v="25653"/>
    <x v="1"/>
    <x v="0"/>
    <x v="5"/>
    <n v="10873"/>
    <x v="23651"/>
  </r>
  <r>
    <x v="25654"/>
    <x v="12"/>
    <x v="0"/>
    <x v="1"/>
    <n v="5.76"/>
    <n v="871.26"/>
    <n v="67.39"/>
    <n v="8405837"/>
    <x v="1"/>
    <x v="25654"/>
    <x v="1"/>
    <x v="0"/>
    <x v="18"/>
    <n v="10873"/>
    <x v="15313"/>
  </r>
  <r>
    <x v="25655"/>
    <x v="59"/>
    <x v="0"/>
    <x v="1"/>
    <n v="3.3"/>
    <n v="871.26"/>
    <n v="38.94"/>
    <n v="8405837"/>
    <x v="1"/>
    <x v="25655"/>
    <x v="1"/>
    <x v="1"/>
    <x v="44"/>
    <n v="10871"/>
    <x v="23652"/>
  </r>
  <r>
    <x v="25656"/>
    <x v="110"/>
    <x v="0"/>
    <x v="1"/>
    <n v="21.8"/>
    <n v="871.24"/>
    <n v="231.08"/>
    <n v="8405837"/>
    <x v="1"/>
    <x v="25656"/>
    <x v="1"/>
    <x v="1"/>
    <x v="9"/>
    <n v="10869"/>
    <x v="23653"/>
  </r>
  <r>
    <x v="25657"/>
    <x v="48"/>
    <x v="0"/>
    <x v="12"/>
    <n v="23.73"/>
    <n v="871.24"/>
    <n v="284.76"/>
    <n v="1030185"/>
    <x v="12"/>
    <x v="25657"/>
    <x v="0"/>
    <x v="0"/>
    <x v="0"/>
    <n v="10868"/>
    <x v="23654"/>
  </r>
  <r>
    <x v="25658"/>
    <x v="141"/>
    <x v="0"/>
    <x v="12"/>
    <n v="33.659999999999997"/>
    <n v="871.23"/>
    <n v="363.53"/>
    <n v="1030185"/>
    <x v="12"/>
    <x v="25658"/>
    <x v="0"/>
    <x v="1"/>
    <x v="47"/>
    <n v="10868"/>
    <x v="23655"/>
  </r>
  <r>
    <x v="25659"/>
    <x v="149"/>
    <x v="0"/>
    <x v="12"/>
    <n v="27.3"/>
    <n v="871.22"/>
    <n v="324.87"/>
    <n v="1030185"/>
    <x v="12"/>
    <x v="25659"/>
    <x v="1"/>
    <x v="0"/>
    <x v="10"/>
    <n v="10866"/>
    <x v="23656"/>
  </r>
  <r>
    <x v="25660"/>
    <x v="72"/>
    <x v="0"/>
    <x v="12"/>
    <n v="16.239999999999998"/>
    <n v="871.22"/>
    <n v="186.76"/>
    <n v="1030185"/>
    <x v="12"/>
    <x v="25660"/>
    <x v="1"/>
    <x v="0"/>
    <x v="4"/>
    <n v="10865"/>
    <x v="23657"/>
  </r>
  <r>
    <x v="25661"/>
    <x v="48"/>
    <x v="0"/>
    <x v="13"/>
    <n v="35"/>
    <n v="871.2"/>
    <n v="416.5"/>
    <n v="943999"/>
    <x v="13"/>
    <x v="25661"/>
    <x v="1"/>
    <x v="1"/>
    <x v="34"/>
    <n v="10865"/>
    <x v="23658"/>
  </r>
  <r>
    <x v="25662"/>
    <x v="59"/>
    <x v="0"/>
    <x v="13"/>
    <n v="24"/>
    <n v="871.2"/>
    <n v="283.2"/>
    <n v="943999"/>
    <x v="13"/>
    <x v="25662"/>
    <x v="0"/>
    <x v="1"/>
    <x v="33"/>
    <n v="10864"/>
    <x v="23659"/>
  </r>
  <r>
    <x v="25663"/>
    <x v="12"/>
    <x v="0"/>
    <x v="13"/>
    <n v="4.8"/>
    <n v="871.19"/>
    <n v="48.96"/>
    <n v="943999"/>
    <x v="13"/>
    <x v="25663"/>
    <x v="0"/>
    <x v="0"/>
    <x v="5"/>
    <n v="10864"/>
    <x v="23660"/>
  </r>
  <r>
    <x v="25664"/>
    <x v="59"/>
    <x v="0"/>
    <x v="13"/>
    <n v="23"/>
    <n v="871.15"/>
    <n v="241.5"/>
    <n v="943999"/>
    <x v="13"/>
    <x v="25664"/>
    <x v="0"/>
    <x v="1"/>
    <x v="27"/>
    <n v="10863"/>
    <x v="23661"/>
  </r>
  <r>
    <x v="25665"/>
    <x v="110"/>
    <x v="0"/>
    <x v="14"/>
    <n v="13.3"/>
    <n v="871.15"/>
    <n v="147.63"/>
    <n v="542085"/>
    <x v="14"/>
    <x v="25665"/>
    <x v="0"/>
    <x v="0"/>
    <x v="20"/>
    <n v="10863"/>
    <x v="23662"/>
  </r>
  <r>
    <x v="25666"/>
    <x v="48"/>
    <x v="0"/>
    <x v="14"/>
    <n v="23.73"/>
    <n v="871.14"/>
    <n v="256.27999999999997"/>
    <n v="542085"/>
    <x v="14"/>
    <x v="25666"/>
    <x v="1"/>
    <x v="0"/>
    <x v="0"/>
    <n v="10863"/>
    <x v="23663"/>
  </r>
  <r>
    <x v="25667"/>
    <x v="141"/>
    <x v="0"/>
    <x v="14"/>
    <n v="10.67"/>
    <n v="871.14"/>
    <n v="118.44"/>
    <n v="542085"/>
    <x v="14"/>
    <x v="25667"/>
    <x v="1"/>
    <x v="0"/>
    <x v="21"/>
    <n v="10862"/>
    <x v="23664"/>
  </r>
  <r>
    <x v="25668"/>
    <x v="12"/>
    <x v="0"/>
    <x v="14"/>
    <n v="12.21"/>
    <n v="871.14"/>
    <n v="123.32"/>
    <n v="542085"/>
    <x v="14"/>
    <x v="25668"/>
    <x v="1"/>
    <x v="1"/>
    <x v="29"/>
    <n v="10861"/>
    <x v="23665"/>
  </r>
  <r>
    <x v="25669"/>
    <x v="59"/>
    <x v="0"/>
    <x v="15"/>
    <n v="4.08"/>
    <n v="871.14"/>
    <n v="46.92"/>
    <n v="545776"/>
    <x v="15"/>
    <x v="25669"/>
    <x v="1"/>
    <x v="0"/>
    <x v="3"/>
    <n v="10860"/>
    <x v="23666"/>
  </r>
  <r>
    <x v="25670"/>
    <x v="48"/>
    <x v="0"/>
    <x v="15"/>
    <n v="32.549999999999997"/>
    <n v="871.13"/>
    <n v="380.84"/>
    <n v="545776"/>
    <x v="15"/>
    <x v="25670"/>
    <x v="1"/>
    <x v="0"/>
    <x v="44"/>
    <n v="10860"/>
    <x v="19438"/>
  </r>
  <r>
    <x v="25671"/>
    <x v="48"/>
    <x v="0"/>
    <x v="15"/>
    <n v="30.68"/>
    <n v="871.12"/>
    <n v="316"/>
    <n v="545776"/>
    <x v="15"/>
    <x v="25671"/>
    <x v="0"/>
    <x v="0"/>
    <x v="7"/>
    <n v="10860"/>
    <x v="23667"/>
  </r>
  <r>
    <x v="25672"/>
    <x v="12"/>
    <x v="0"/>
    <x v="15"/>
    <n v="24.61"/>
    <n v="871.12"/>
    <n v="290.39999999999998"/>
    <n v="545776"/>
    <x v="15"/>
    <x v="25672"/>
    <x v="1"/>
    <x v="0"/>
    <x v="19"/>
    <n v="10860"/>
    <x v="23668"/>
  </r>
  <r>
    <x v="25673"/>
    <x v="110"/>
    <x v="0"/>
    <x v="15"/>
    <n v="8.33"/>
    <n v="871.11"/>
    <n v="96.63"/>
    <n v="545776"/>
    <x v="15"/>
    <x v="25673"/>
    <x v="1"/>
    <x v="0"/>
    <x v="6"/>
    <n v="10859"/>
    <x v="23669"/>
  </r>
  <r>
    <x v="25674"/>
    <x v="59"/>
    <x v="0"/>
    <x v="15"/>
    <n v="35.520000000000003"/>
    <n v="871.09"/>
    <n v="422.69"/>
    <n v="545776"/>
    <x v="15"/>
    <x v="25674"/>
    <x v="0"/>
    <x v="0"/>
    <x v="12"/>
    <n v="10859"/>
    <x v="17853"/>
  </r>
  <r>
    <x v="25675"/>
    <x v="110"/>
    <x v="0"/>
    <x v="15"/>
    <n v="17.170000000000002"/>
    <n v="871.09"/>
    <n v="206.04"/>
    <n v="545776"/>
    <x v="15"/>
    <x v="25675"/>
    <x v="1"/>
    <x v="1"/>
    <x v="5"/>
    <n v="10858"/>
    <x v="23670"/>
  </r>
  <r>
    <x v="25676"/>
    <x v="48"/>
    <x v="0"/>
    <x v="15"/>
    <n v="11.6"/>
    <n v="871.08"/>
    <n v="129.91999999999999"/>
    <n v="545776"/>
    <x v="15"/>
    <x v="25676"/>
    <x v="0"/>
    <x v="1"/>
    <x v="37"/>
    <n v="10858"/>
    <x v="23671"/>
  </r>
  <r>
    <x v="25677"/>
    <x v="59"/>
    <x v="0"/>
    <x v="7"/>
    <n v="4.08"/>
    <n v="871.08"/>
    <n v="42.43"/>
    <n v="959307"/>
    <x v="7"/>
    <x v="25677"/>
    <x v="1"/>
    <x v="0"/>
    <x v="24"/>
    <n v="10857"/>
    <x v="3224"/>
  </r>
  <r>
    <x v="25678"/>
    <x v="48"/>
    <x v="0"/>
    <x v="7"/>
    <n v="2.34"/>
    <n v="871.05"/>
    <n v="24.1"/>
    <n v="959307"/>
    <x v="7"/>
    <x v="25678"/>
    <x v="1"/>
    <x v="0"/>
    <x v="9"/>
    <n v="10857"/>
    <x v="23672"/>
  </r>
  <r>
    <x v="25679"/>
    <x v="72"/>
    <x v="0"/>
    <x v="7"/>
    <n v="4.9000000000000004"/>
    <n v="871.05"/>
    <n v="58.8"/>
    <n v="959307"/>
    <x v="7"/>
    <x v="25679"/>
    <x v="1"/>
    <x v="1"/>
    <x v="22"/>
    <n v="10857"/>
    <x v="23673"/>
  </r>
  <r>
    <x v="25680"/>
    <x v="12"/>
    <x v="0"/>
    <x v="7"/>
    <n v="43.68"/>
    <n v="871.02"/>
    <n v="489.22"/>
    <n v="959307"/>
    <x v="7"/>
    <x v="25680"/>
    <x v="0"/>
    <x v="1"/>
    <x v="27"/>
    <n v="10856"/>
    <x v="23674"/>
  </r>
  <r>
    <x v="25681"/>
    <x v="72"/>
    <x v="0"/>
    <x v="7"/>
    <n v="16.8"/>
    <n v="871.02"/>
    <n v="196.56"/>
    <n v="959307"/>
    <x v="7"/>
    <x v="25681"/>
    <x v="0"/>
    <x v="1"/>
    <x v="14"/>
    <n v="10854"/>
    <x v="23568"/>
  </r>
  <r>
    <x v="25682"/>
    <x v="48"/>
    <x v="0"/>
    <x v="7"/>
    <n v="4.5599999999999996"/>
    <n v="871.01"/>
    <n v="46.51"/>
    <n v="959307"/>
    <x v="7"/>
    <x v="25682"/>
    <x v="0"/>
    <x v="0"/>
    <x v="36"/>
    <n v="10854"/>
    <x v="23675"/>
  </r>
  <r>
    <x v="25683"/>
    <x v="12"/>
    <x v="0"/>
    <x v="7"/>
    <n v="38.22"/>
    <n v="871.01"/>
    <n v="458.64"/>
    <n v="959307"/>
    <x v="7"/>
    <x v="25683"/>
    <x v="1"/>
    <x v="1"/>
    <x v="1"/>
    <n v="10853"/>
    <x v="23084"/>
  </r>
  <r>
    <x v="25684"/>
    <x v="12"/>
    <x v="0"/>
    <x v="7"/>
    <n v="2.14"/>
    <n v="871"/>
    <n v="22.9"/>
    <n v="959307"/>
    <x v="7"/>
    <x v="25684"/>
    <x v="1"/>
    <x v="0"/>
    <x v="13"/>
    <n v="10853"/>
    <x v="23676"/>
  </r>
  <r>
    <x v="25685"/>
    <x v="83"/>
    <x v="0"/>
    <x v="7"/>
    <n v="6.79"/>
    <n v="871"/>
    <n v="70.62"/>
    <n v="959307"/>
    <x v="7"/>
    <x v="25685"/>
    <x v="1"/>
    <x v="0"/>
    <x v="21"/>
    <n v="10852"/>
    <x v="23677"/>
  </r>
  <r>
    <x v="25686"/>
    <x v="149"/>
    <x v="0"/>
    <x v="7"/>
    <n v="31.61"/>
    <n v="871"/>
    <n v="316.10000000000002"/>
    <n v="959307"/>
    <x v="7"/>
    <x v="25686"/>
    <x v="0"/>
    <x v="0"/>
    <x v="43"/>
    <n v="10852"/>
    <x v="23678"/>
  </r>
  <r>
    <x v="25687"/>
    <x v="83"/>
    <x v="0"/>
    <x v="7"/>
    <n v="6.48"/>
    <n v="870.98"/>
    <n v="68.040000000000006"/>
    <n v="959307"/>
    <x v="7"/>
    <x v="25687"/>
    <x v="0"/>
    <x v="1"/>
    <x v="45"/>
    <n v="10852"/>
    <x v="23679"/>
  </r>
  <r>
    <x v="25688"/>
    <x v="12"/>
    <x v="0"/>
    <x v="7"/>
    <n v="35.520000000000003"/>
    <n v="870.94"/>
    <n v="383.62"/>
    <n v="959307"/>
    <x v="7"/>
    <x v="25688"/>
    <x v="0"/>
    <x v="1"/>
    <x v="15"/>
    <n v="10851"/>
    <x v="23680"/>
  </r>
  <r>
    <x v="25689"/>
    <x v="72"/>
    <x v="0"/>
    <x v="7"/>
    <n v="29.9"/>
    <n v="870.94"/>
    <n v="346.84"/>
    <n v="959307"/>
    <x v="7"/>
    <x v="25689"/>
    <x v="0"/>
    <x v="1"/>
    <x v="9"/>
    <n v="10851"/>
    <x v="23681"/>
  </r>
  <r>
    <x v="25690"/>
    <x v="48"/>
    <x v="0"/>
    <x v="7"/>
    <n v="2.16"/>
    <n v="870.93"/>
    <n v="23.98"/>
    <n v="959307"/>
    <x v="7"/>
    <x v="25690"/>
    <x v="1"/>
    <x v="0"/>
    <x v="18"/>
    <n v="10850"/>
    <x v="23672"/>
  </r>
  <r>
    <x v="25691"/>
    <x v="110"/>
    <x v="0"/>
    <x v="7"/>
    <n v="37.369999999999997"/>
    <n v="870.93"/>
    <n v="411.07"/>
    <n v="959307"/>
    <x v="7"/>
    <x v="25691"/>
    <x v="1"/>
    <x v="0"/>
    <x v="43"/>
    <n v="10850"/>
    <x v="23682"/>
  </r>
  <r>
    <x v="25692"/>
    <x v="149"/>
    <x v="0"/>
    <x v="7"/>
    <n v="28.13"/>
    <n v="870.92"/>
    <n v="320.68"/>
    <n v="959307"/>
    <x v="7"/>
    <x v="25692"/>
    <x v="0"/>
    <x v="1"/>
    <x v="47"/>
    <n v="10849"/>
    <x v="23683"/>
  </r>
  <r>
    <x v="25693"/>
    <x v="48"/>
    <x v="0"/>
    <x v="7"/>
    <n v="35.97"/>
    <n v="870.9"/>
    <n v="359.7"/>
    <n v="959307"/>
    <x v="7"/>
    <x v="25693"/>
    <x v="1"/>
    <x v="0"/>
    <x v="36"/>
    <n v="10849"/>
    <x v="23684"/>
  </r>
  <r>
    <x v="25694"/>
    <x v="72"/>
    <x v="0"/>
    <x v="7"/>
    <n v="29.43"/>
    <n v="870.89"/>
    <n v="320.79000000000002"/>
    <n v="959307"/>
    <x v="7"/>
    <x v="25694"/>
    <x v="0"/>
    <x v="1"/>
    <x v="12"/>
    <n v="10849"/>
    <x v="23685"/>
  </r>
  <r>
    <x v="25695"/>
    <x v="110"/>
    <x v="0"/>
    <x v="7"/>
    <n v="35.97"/>
    <n v="870.86"/>
    <n v="413.66"/>
    <n v="959307"/>
    <x v="7"/>
    <x v="25695"/>
    <x v="0"/>
    <x v="0"/>
    <x v="43"/>
    <n v="10848"/>
    <x v="23686"/>
  </r>
  <r>
    <x v="25696"/>
    <x v="149"/>
    <x v="0"/>
    <x v="7"/>
    <n v="13.65"/>
    <n v="870.86"/>
    <n v="144.69"/>
    <n v="959307"/>
    <x v="7"/>
    <x v="25696"/>
    <x v="0"/>
    <x v="0"/>
    <x v="4"/>
    <n v="10848"/>
    <x v="5291"/>
  </r>
  <r>
    <x v="25697"/>
    <x v="59"/>
    <x v="0"/>
    <x v="7"/>
    <n v="8.0500000000000007"/>
    <n v="870.84"/>
    <n v="93.38"/>
    <n v="959307"/>
    <x v="7"/>
    <x v="25697"/>
    <x v="0"/>
    <x v="1"/>
    <x v="13"/>
    <n v="10847"/>
    <x v="23687"/>
  </r>
  <r>
    <x v="25698"/>
    <x v="110"/>
    <x v="0"/>
    <x v="7"/>
    <n v="34.72"/>
    <n v="870.84"/>
    <n v="399.28"/>
    <n v="959307"/>
    <x v="7"/>
    <x v="25698"/>
    <x v="1"/>
    <x v="1"/>
    <x v="9"/>
    <n v="10847"/>
    <x v="23688"/>
  </r>
  <r>
    <x v="25699"/>
    <x v="48"/>
    <x v="0"/>
    <x v="7"/>
    <n v="41.04"/>
    <n v="870.84"/>
    <n v="463.75"/>
    <n v="959307"/>
    <x v="7"/>
    <x v="25699"/>
    <x v="1"/>
    <x v="0"/>
    <x v="18"/>
    <n v="10846"/>
    <x v="2929"/>
  </r>
  <r>
    <x v="25700"/>
    <x v="110"/>
    <x v="0"/>
    <x v="7"/>
    <n v="16.66"/>
    <n v="870.82"/>
    <n v="196.59"/>
    <n v="959307"/>
    <x v="7"/>
    <x v="25700"/>
    <x v="0"/>
    <x v="1"/>
    <x v="19"/>
    <n v="10846"/>
    <x v="23689"/>
  </r>
  <r>
    <x v="25701"/>
    <x v="72"/>
    <x v="0"/>
    <x v="7"/>
    <n v="3.24"/>
    <n v="870.82"/>
    <n v="33.369999999999997"/>
    <n v="959307"/>
    <x v="7"/>
    <x v="25701"/>
    <x v="0"/>
    <x v="0"/>
    <x v="34"/>
    <n v="10846"/>
    <x v="23690"/>
  </r>
  <r>
    <x v="25702"/>
    <x v="12"/>
    <x v="0"/>
    <x v="7"/>
    <n v="15.45"/>
    <n v="870.81"/>
    <n v="159.13999999999999"/>
    <n v="959307"/>
    <x v="7"/>
    <x v="25702"/>
    <x v="1"/>
    <x v="0"/>
    <x v="12"/>
    <n v="10845"/>
    <x v="23691"/>
  </r>
  <r>
    <x v="25703"/>
    <x v="12"/>
    <x v="0"/>
    <x v="7"/>
    <n v="6.54"/>
    <n v="870.8"/>
    <n v="77.83"/>
    <n v="959307"/>
    <x v="7"/>
    <x v="25703"/>
    <x v="0"/>
    <x v="0"/>
    <x v="5"/>
    <n v="10844"/>
    <x v="15673"/>
  </r>
  <r>
    <x v="25704"/>
    <x v="110"/>
    <x v="0"/>
    <x v="7"/>
    <n v="7.42"/>
    <n v="870.79"/>
    <n v="74.2"/>
    <n v="959307"/>
    <x v="7"/>
    <x v="25704"/>
    <x v="0"/>
    <x v="1"/>
    <x v="39"/>
    <n v="10844"/>
    <x v="23692"/>
  </r>
  <r>
    <x v="25705"/>
    <x v="59"/>
    <x v="0"/>
    <x v="7"/>
    <n v="13.56"/>
    <n v="870.78"/>
    <n v="146.44999999999999"/>
    <n v="959307"/>
    <x v="7"/>
    <x v="25705"/>
    <x v="0"/>
    <x v="1"/>
    <x v="40"/>
    <n v="10844"/>
    <x v="23693"/>
  </r>
  <r>
    <x v="25706"/>
    <x v="141"/>
    <x v="0"/>
    <x v="7"/>
    <n v="7.98"/>
    <n v="870.78"/>
    <n v="81.400000000000006"/>
    <n v="959307"/>
    <x v="7"/>
    <x v="25706"/>
    <x v="0"/>
    <x v="0"/>
    <x v="27"/>
    <n v="10844"/>
    <x v="23694"/>
  </r>
  <r>
    <x v="25707"/>
    <x v="48"/>
    <x v="0"/>
    <x v="7"/>
    <n v="18.02"/>
    <n v="870.77"/>
    <n v="207.23"/>
    <n v="959307"/>
    <x v="7"/>
    <x v="25707"/>
    <x v="1"/>
    <x v="1"/>
    <x v="14"/>
    <n v="10843"/>
    <x v="23695"/>
  </r>
  <r>
    <x v="25708"/>
    <x v="110"/>
    <x v="0"/>
    <x v="7"/>
    <n v="27.37"/>
    <n v="870.76"/>
    <n v="317.49"/>
    <n v="959307"/>
    <x v="7"/>
    <x v="25708"/>
    <x v="1"/>
    <x v="0"/>
    <x v="8"/>
    <n v="10843"/>
    <x v="22864"/>
  </r>
  <r>
    <x v="25709"/>
    <x v="48"/>
    <x v="0"/>
    <x v="7"/>
    <n v="29"/>
    <n v="870.76"/>
    <n v="319"/>
    <n v="959307"/>
    <x v="7"/>
    <x v="25709"/>
    <x v="0"/>
    <x v="0"/>
    <x v="40"/>
    <n v="10843"/>
    <x v="15135"/>
  </r>
  <r>
    <x v="25710"/>
    <x v="110"/>
    <x v="0"/>
    <x v="7"/>
    <n v="37.24"/>
    <n v="870.73"/>
    <n v="413.36"/>
    <n v="959307"/>
    <x v="7"/>
    <x v="25710"/>
    <x v="0"/>
    <x v="0"/>
    <x v="19"/>
    <n v="10843"/>
    <x v="23696"/>
  </r>
  <r>
    <x v="25711"/>
    <x v="72"/>
    <x v="0"/>
    <x v="7"/>
    <n v="6.93"/>
    <n v="870.73"/>
    <n v="72.77"/>
    <n v="959307"/>
    <x v="7"/>
    <x v="25711"/>
    <x v="0"/>
    <x v="0"/>
    <x v="5"/>
    <n v="10842"/>
    <x v="14097"/>
  </r>
  <r>
    <x v="25712"/>
    <x v="149"/>
    <x v="0"/>
    <x v="7"/>
    <n v="26.22"/>
    <n v="870.73"/>
    <n v="293.66000000000003"/>
    <n v="959307"/>
    <x v="7"/>
    <x v="25712"/>
    <x v="1"/>
    <x v="1"/>
    <x v="13"/>
    <n v="10842"/>
    <x v="23697"/>
  </r>
  <r>
    <x v="25713"/>
    <x v="72"/>
    <x v="0"/>
    <x v="7"/>
    <n v="8"/>
    <n v="870.72"/>
    <n v="83.2"/>
    <n v="959307"/>
    <x v="7"/>
    <x v="25713"/>
    <x v="0"/>
    <x v="0"/>
    <x v="40"/>
    <n v="10841"/>
    <x v="23698"/>
  </r>
  <r>
    <x v="25714"/>
    <x v="149"/>
    <x v="0"/>
    <x v="7"/>
    <n v="19.260000000000002"/>
    <n v="870.72"/>
    <n v="227.27"/>
    <n v="959307"/>
    <x v="7"/>
    <x v="25714"/>
    <x v="1"/>
    <x v="1"/>
    <x v="4"/>
    <n v="10840"/>
    <x v="23699"/>
  </r>
  <r>
    <x v="25715"/>
    <x v="141"/>
    <x v="0"/>
    <x v="7"/>
    <n v="28.8"/>
    <n v="870.7"/>
    <n v="302.39999999999998"/>
    <n v="959307"/>
    <x v="7"/>
    <x v="25715"/>
    <x v="0"/>
    <x v="0"/>
    <x v="27"/>
    <n v="10839"/>
    <x v="23700"/>
  </r>
  <r>
    <x v="25716"/>
    <x v="125"/>
    <x v="0"/>
    <x v="7"/>
    <n v="16.829999999999998"/>
    <n v="870.7"/>
    <n v="196.91"/>
    <n v="959307"/>
    <x v="7"/>
    <x v="25716"/>
    <x v="1"/>
    <x v="0"/>
    <x v="30"/>
    <n v="10839"/>
    <x v="23701"/>
  </r>
  <r>
    <x v="25717"/>
    <x v="12"/>
    <x v="0"/>
    <x v="7"/>
    <n v="13.72"/>
    <n v="870.7"/>
    <n v="157.78"/>
    <n v="959307"/>
    <x v="7"/>
    <x v="25717"/>
    <x v="0"/>
    <x v="1"/>
    <x v="16"/>
    <n v="10839"/>
    <x v="23702"/>
  </r>
  <r>
    <x v="25718"/>
    <x v="72"/>
    <x v="0"/>
    <x v="7"/>
    <n v="2.02"/>
    <n v="870.7"/>
    <n v="21.82"/>
    <n v="959307"/>
    <x v="7"/>
    <x v="25718"/>
    <x v="1"/>
    <x v="0"/>
    <x v="4"/>
    <n v="10839"/>
    <x v="20229"/>
  </r>
  <r>
    <x v="25719"/>
    <x v="12"/>
    <x v="0"/>
    <x v="7"/>
    <n v="21.78"/>
    <n v="870.67"/>
    <n v="239.58"/>
    <n v="959307"/>
    <x v="7"/>
    <x v="25719"/>
    <x v="1"/>
    <x v="1"/>
    <x v="44"/>
    <n v="10837"/>
    <x v="23703"/>
  </r>
  <r>
    <x v="25720"/>
    <x v="110"/>
    <x v="0"/>
    <x v="7"/>
    <n v="36.58"/>
    <n v="870.66"/>
    <n v="376.77"/>
    <n v="959307"/>
    <x v="7"/>
    <x v="25720"/>
    <x v="0"/>
    <x v="0"/>
    <x v="19"/>
    <n v="10836"/>
    <x v="23704"/>
  </r>
  <r>
    <x v="25721"/>
    <x v="59"/>
    <x v="0"/>
    <x v="7"/>
    <n v="9.9"/>
    <n v="870.64"/>
    <n v="100.98"/>
    <n v="959307"/>
    <x v="7"/>
    <x v="25721"/>
    <x v="1"/>
    <x v="0"/>
    <x v="22"/>
    <n v="10836"/>
    <x v="23705"/>
  </r>
  <r>
    <x v="25722"/>
    <x v="59"/>
    <x v="0"/>
    <x v="7"/>
    <n v="19.600000000000001"/>
    <n v="870.63"/>
    <n v="197.96"/>
    <n v="959307"/>
    <x v="7"/>
    <x v="25722"/>
    <x v="1"/>
    <x v="1"/>
    <x v="38"/>
    <n v="10835"/>
    <x v="23706"/>
  </r>
  <r>
    <x v="25723"/>
    <x v="48"/>
    <x v="0"/>
    <x v="7"/>
    <n v="4.3600000000000003"/>
    <n v="870.62"/>
    <n v="46.65"/>
    <n v="959307"/>
    <x v="7"/>
    <x v="25723"/>
    <x v="0"/>
    <x v="0"/>
    <x v="6"/>
    <n v="10834"/>
    <x v="23707"/>
  </r>
  <r>
    <x v="25724"/>
    <x v="125"/>
    <x v="0"/>
    <x v="7"/>
    <n v="21.63"/>
    <n v="870.61"/>
    <n v="255.23"/>
    <n v="959307"/>
    <x v="7"/>
    <x v="25724"/>
    <x v="1"/>
    <x v="1"/>
    <x v="26"/>
    <n v="10834"/>
    <x v="23708"/>
  </r>
  <r>
    <x v="25725"/>
    <x v="149"/>
    <x v="0"/>
    <x v="7"/>
    <n v="28.5"/>
    <n v="870.59"/>
    <n v="316.35000000000002"/>
    <n v="959307"/>
    <x v="7"/>
    <x v="25725"/>
    <x v="0"/>
    <x v="1"/>
    <x v="26"/>
    <n v="10833"/>
    <x v="23709"/>
  </r>
  <r>
    <x v="25726"/>
    <x v="65"/>
    <x v="1"/>
    <x v="1"/>
    <n v="37"/>
    <n v="838.22"/>
    <n v="510.6"/>
    <n v="8405837"/>
    <x v="1"/>
    <x v="25726"/>
    <x v="0"/>
    <x v="1"/>
    <x v="9"/>
    <n v="8104"/>
    <x v="23710"/>
  </r>
  <r>
    <x v="25727"/>
    <x v="70"/>
    <x v="1"/>
    <x v="5"/>
    <n v="36.36"/>
    <n v="854.5"/>
    <n v="510.49"/>
    <n v="1955130"/>
    <x v="5"/>
    <x v="25727"/>
    <x v="1"/>
    <x v="1"/>
    <x v="12"/>
    <n v="9411"/>
    <x v="6026"/>
  </r>
  <r>
    <x v="25728"/>
    <x v="129"/>
    <x v="1"/>
    <x v="1"/>
    <n v="42.12"/>
    <n v="851.08"/>
    <n v="510.49"/>
    <n v="8405837"/>
    <x v="1"/>
    <x v="25728"/>
    <x v="1"/>
    <x v="0"/>
    <x v="7"/>
    <n v="9221"/>
    <x v="6200"/>
  </r>
  <r>
    <x v="25729"/>
    <x v="141"/>
    <x v="1"/>
    <x v="9"/>
    <n v="41.3"/>
    <n v="861.02"/>
    <n v="510.47"/>
    <n v="418859"/>
    <x v="9"/>
    <x v="25729"/>
    <x v="1"/>
    <x v="1"/>
    <x v="16"/>
    <n v="9954"/>
    <x v="7345"/>
  </r>
  <r>
    <x v="25730"/>
    <x v="70"/>
    <x v="0"/>
    <x v="4"/>
    <n v="46.4"/>
    <n v="844.58"/>
    <n v="510.4"/>
    <n v="1595037"/>
    <x v="4"/>
    <x v="25730"/>
    <x v="0"/>
    <x v="0"/>
    <x v="0"/>
    <n v="8641"/>
    <x v="23711"/>
  </r>
  <r>
    <x v="25731"/>
    <x v="119"/>
    <x v="1"/>
    <x v="9"/>
    <n v="37.619999999999997"/>
    <n v="847.59"/>
    <n v="510.13"/>
    <n v="418859"/>
    <x v="9"/>
    <x v="25731"/>
    <x v="0"/>
    <x v="1"/>
    <x v="39"/>
    <n v="8838"/>
    <x v="23712"/>
  </r>
  <r>
    <x v="25732"/>
    <x v="44"/>
    <x v="1"/>
    <x v="7"/>
    <n v="37.619999999999997"/>
    <n v="835.28"/>
    <n v="510.13"/>
    <n v="959307"/>
    <x v="7"/>
    <x v="25732"/>
    <x v="0"/>
    <x v="0"/>
    <x v="27"/>
    <n v="7903"/>
    <x v="23713"/>
  </r>
  <r>
    <x v="25733"/>
    <x v="83"/>
    <x v="0"/>
    <x v="16"/>
    <n v="19.21"/>
    <n v="870.56"/>
    <n v="226.68"/>
    <n v="671238"/>
    <x v="16"/>
    <x v="25733"/>
    <x v="0"/>
    <x v="1"/>
    <x v="16"/>
    <n v="10708"/>
    <x v="23714"/>
  </r>
  <r>
    <x v="25734"/>
    <x v="83"/>
    <x v="0"/>
    <x v="16"/>
    <n v="7.84"/>
    <n v="870.56"/>
    <n v="82.32"/>
    <n v="671238"/>
    <x v="16"/>
    <x v="25734"/>
    <x v="1"/>
    <x v="1"/>
    <x v="36"/>
    <n v="10708"/>
    <x v="21818"/>
  </r>
  <r>
    <x v="25735"/>
    <x v="12"/>
    <x v="0"/>
    <x v="16"/>
    <n v="28.56"/>
    <n v="870.55"/>
    <n v="325.58"/>
    <n v="671238"/>
    <x v="16"/>
    <x v="25735"/>
    <x v="0"/>
    <x v="0"/>
    <x v="34"/>
    <n v="10708"/>
    <x v="23715"/>
  </r>
  <r>
    <x v="25736"/>
    <x v="59"/>
    <x v="0"/>
    <x v="16"/>
    <n v="6.96"/>
    <n v="870.54"/>
    <n v="78.650000000000006"/>
    <n v="671238"/>
    <x v="16"/>
    <x v="25736"/>
    <x v="1"/>
    <x v="1"/>
    <x v="13"/>
    <n v="10707"/>
    <x v="23716"/>
  </r>
  <r>
    <x v="25737"/>
    <x v="12"/>
    <x v="0"/>
    <x v="16"/>
    <n v="21.78"/>
    <n v="870.54"/>
    <n v="224.33"/>
    <n v="671238"/>
    <x v="16"/>
    <x v="25737"/>
    <x v="1"/>
    <x v="0"/>
    <x v="32"/>
    <n v="10707"/>
    <x v="23717"/>
  </r>
  <r>
    <x v="25738"/>
    <x v="12"/>
    <x v="0"/>
    <x v="16"/>
    <n v="14.28"/>
    <n v="870.52"/>
    <n v="151.37"/>
    <n v="671238"/>
    <x v="16"/>
    <x v="25738"/>
    <x v="0"/>
    <x v="0"/>
    <x v="32"/>
    <n v="10706"/>
    <x v="3967"/>
  </r>
  <r>
    <x v="25739"/>
    <x v="12"/>
    <x v="0"/>
    <x v="16"/>
    <n v="33.6"/>
    <n v="870.52"/>
    <n v="379.68"/>
    <n v="671238"/>
    <x v="16"/>
    <x v="25739"/>
    <x v="1"/>
    <x v="0"/>
    <x v="22"/>
    <n v="10706"/>
    <x v="23718"/>
  </r>
  <r>
    <x v="25740"/>
    <x v="83"/>
    <x v="0"/>
    <x v="16"/>
    <n v="4"/>
    <n v="870.49"/>
    <n v="42.8"/>
    <n v="671238"/>
    <x v="16"/>
    <x v="25740"/>
    <x v="0"/>
    <x v="1"/>
    <x v="3"/>
    <n v="10706"/>
    <x v="14239"/>
  </r>
  <r>
    <x v="25741"/>
    <x v="12"/>
    <x v="0"/>
    <x v="16"/>
    <n v="41.8"/>
    <n v="870.48"/>
    <n v="443.08"/>
    <n v="671238"/>
    <x v="16"/>
    <x v="25741"/>
    <x v="1"/>
    <x v="0"/>
    <x v="41"/>
    <n v="10706"/>
    <x v="18802"/>
  </r>
  <r>
    <x v="25742"/>
    <x v="12"/>
    <x v="0"/>
    <x v="16"/>
    <n v="37.1"/>
    <n v="870.48"/>
    <n v="385.84"/>
    <n v="671238"/>
    <x v="16"/>
    <x v="25742"/>
    <x v="1"/>
    <x v="1"/>
    <x v="12"/>
    <n v="10703"/>
    <x v="23719"/>
  </r>
  <r>
    <x v="25743"/>
    <x v="12"/>
    <x v="0"/>
    <x v="17"/>
    <n v="41.4"/>
    <n v="870.46"/>
    <n v="471.96"/>
    <n v="1177609"/>
    <x v="17"/>
    <x v="25743"/>
    <x v="1"/>
    <x v="1"/>
    <x v="1"/>
    <n v="10703"/>
    <x v="23720"/>
  </r>
  <r>
    <x v="25744"/>
    <x v="72"/>
    <x v="0"/>
    <x v="17"/>
    <n v="11.52"/>
    <n v="870.45"/>
    <n v="126.72"/>
    <n v="1177609"/>
    <x v="17"/>
    <x v="25744"/>
    <x v="0"/>
    <x v="1"/>
    <x v="22"/>
    <n v="10703"/>
    <x v="23721"/>
  </r>
  <r>
    <x v="25745"/>
    <x v="125"/>
    <x v="0"/>
    <x v="17"/>
    <n v="24.48"/>
    <n v="870.45"/>
    <n v="252.14"/>
    <n v="1177609"/>
    <x v="17"/>
    <x v="25745"/>
    <x v="1"/>
    <x v="0"/>
    <x v="22"/>
    <n v="10702"/>
    <x v="23722"/>
  </r>
  <r>
    <x v="25746"/>
    <x v="83"/>
    <x v="0"/>
    <x v="17"/>
    <n v="17.12"/>
    <n v="870.43"/>
    <n v="183.18"/>
    <n v="1177609"/>
    <x v="17"/>
    <x v="25746"/>
    <x v="1"/>
    <x v="1"/>
    <x v="1"/>
    <n v="10701"/>
    <x v="23723"/>
  </r>
  <r>
    <x v="25747"/>
    <x v="149"/>
    <x v="0"/>
    <x v="17"/>
    <n v="11"/>
    <n v="870.43"/>
    <n v="110"/>
    <n v="1177609"/>
    <x v="17"/>
    <x v="25747"/>
    <x v="1"/>
    <x v="0"/>
    <x v="20"/>
    <n v="10701"/>
    <x v="23724"/>
  </r>
  <r>
    <x v="25748"/>
    <x v="83"/>
    <x v="0"/>
    <x v="4"/>
    <n v="46.8"/>
    <n v="858.2"/>
    <n v="510.12"/>
    <n v="1595037"/>
    <x v="4"/>
    <x v="25748"/>
    <x v="1"/>
    <x v="0"/>
    <x v="7"/>
    <n v="9764"/>
    <x v="23725"/>
  </r>
  <r>
    <x v="25749"/>
    <x v="59"/>
    <x v="0"/>
    <x v="17"/>
    <n v="20.88"/>
    <n v="870.42"/>
    <n v="244.3"/>
    <n v="1177609"/>
    <x v="17"/>
    <x v="25749"/>
    <x v="1"/>
    <x v="1"/>
    <x v="5"/>
    <n v="10700"/>
    <x v="23726"/>
  </r>
  <r>
    <x v="25750"/>
    <x v="48"/>
    <x v="0"/>
    <x v="17"/>
    <n v="21.63"/>
    <n v="870.41"/>
    <n v="257.39999999999998"/>
    <n v="1177609"/>
    <x v="17"/>
    <x v="25750"/>
    <x v="1"/>
    <x v="1"/>
    <x v="18"/>
    <n v="10699"/>
    <x v="7288"/>
  </r>
  <r>
    <x v="25751"/>
    <x v="110"/>
    <x v="0"/>
    <x v="17"/>
    <n v="31.08"/>
    <n v="870.4"/>
    <n v="369.85"/>
    <n v="1177609"/>
    <x v="17"/>
    <x v="25751"/>
    <x v="1"/>
    <x v="1"/>
    <x v="18"/>
    <n v="10698"/>
    <x v="23727"/>
  </r>
  <r>
    <x v="25752"/>
    <x v="149"/>
    <x v="0"/>
    <x v="17"/>
    <n v="32.64"/>
    <n v="870.37"/>
    <n v="339.46"/>
    <n v="1177609"/>
    <x v="17"/>
    <x v="25752"/>
    <x v="1"/>
    <x v="0"/>
    <x v="18"/>
    <n v="10697"/>
    <x v="23728"/>
  </r>
  <r>
    <x v="25753"/>
    <x v="149"/>
    <x v="0"/>
    <x v="17"/>
    <n v="2.2200000000000002"/>
    <n v="870.36"/>
    <n v="24.64"/>
    <n v="1177609"/>
    <x v="17"/>
    <x v="25753"/>
    <x v="0"/>
    <x v="1"/>
    <x v="25"/>
    <n v="10696"/>
    <x v="23729"/>
  </r>
  <r>
    <x v="25754"/>
    <x v="149"/>
    <x v="0"/>
    <x v="17"/>
    <n v="12.21"/>
    <n v="870.35"/>
    <n v="146.52000000000001"/>
    <n v="1177609"/>
    <x v="17"/>
    <x v="25754"/>
    <x v="1"/>
    <x v="0"/>
    <x v="29"/>
    <n v="10696"/>
    <x v="23730"/>
  </r>
  <r>
    <x v="25755"/>
    <x v="48"/>
    <x v="0"/>
    <x v="17"/>
    <n v="28.34"/>
    <n v="870.35"/>
    <n v="300.39999999999998"/>
    <n v="1177609"/>
    <x v="17"/>
    <x v="25755"/>
    <x v="0"/>
    <x v="1"/>
    <x v="17"/>
    <n v="10696"/>
    <x v="23731"/>
  </r>
  <r>
    <x v="25756"/>
    <x v="141"/>
    <x v="0"/>
    <x v="17"/>
    <n v="42.92"/>
    <n v="870.34"/>
    <n v="433.49"/>
    <n v="1177609"/>
    <x v="17"/>
    <x v="25756"/>
    <x v="1"/>
    <x v="0"/>
    <x v="8"/>
    <n v="10696"/>
    <x v="23732"/>
  </r>
  <r>
    <x v="25757"/>
    <x v="12"/>
    <x v="0"/>
    <x v="17"/>
    <n v="26.68"/>
    <n v="870.34"/>
    <n v="282.81"/>
    <n v="1177609"/>
    <x v="17"/>
    <x v="25757"/>
    <x v="0"/>
    <x v="0"/>
    <x v="31"/>
    <n v="10695"/>
    <x v="23733"/>
  </r>
  <r>
    <x v="25758"/>
    <x v="110"/>
    <x v="0"/>
    <x v="17"/>
    <n v="14.4"/>
    <n v="870.32"/>
    <n v="171.36"/>
    <n v="1177609"/>
    <x v="17"/>
    <x v="25758"/>
    <x v="0"/>
    <x v="1"/>
    <x v="39"/>
    <n v="10694"/>
    <x v="23734"/>
  </r>
  <r>
    <x v="25759"/>
    <x v="145"/>
    <x v="0"/>
    <x v="18"/>
    <n v="12.36"/>
    <n v="870.32"/>
    <n v="132.25"/>
    <n v="631442"/>
    <x v="18"/>
    <x v="25759"/>
    <x v="0"/>
    <x v="1"/>
    <x v="35"/>
    <n v="10693"/>
    <x v="23735"/>
  </r>
  <r>
    <x v="25760"/>
    <x v="83"/>
    <x v="0"/>
    <x v="18"/>
    <n v="13.32"/>
    <n v="870.32"/>
    <n v="133.19999999999999"/>
    <n v="631442"/>
    <x v="18"/>
    <x v="25760"/>
    <x v="0"/>
    <x v="0"/>
    <x v="3"/>
    <n v="10693"/>
    <x v="23736"/>
  </r>
  <r>
    <x v="25761"/>
    <x v="12"/>
    <x v="0"/>
    <x v="18"/>
    <n v="39.1"/>
    <n v="870.32"/>
    <n v="391"/>
    <n v="631442"/>
    <x v="18"/>
    <x v="25761"/>
    <x v="0"/>
    <x v="1"/>
    <x v="0"/>
    <n v="10692"/>
    <x v="23737"/>
  </r>
  <r>
    <x v="25762"/>
    <x v="12"/>
    <x v="0"/>
    <x v="9"/>
    <n v="3.39"/>
    <n v="870.3"/>
    <n v="36.270000000000003"/>
    <n v="418859"/>
    <x v="9"/>
    <x v="25762"/>
    <x v="0"/>
    <x v="1"/>
    <x v="7"/>
    <n v="10691"/>
    <x v="23738"/>
  </r>
  <r>
    <x v="25763"/>
    <x v="72"/>
    <x v="0"/>
    <x v="9"/>
    <n v="31.2"/>
    <n v="870.29"/>
    <n v="327.60000000000002"/>
    <n v="418859"/>
    <x v="9"/>
    <x v="25763"/>
    <x v="1"/>
    <x v="1"/>
    <x v="15"/>
    <n v="10691"/>
    <x v="12254"/>
  </r>
  <r>
    <x v="25764"/>
    <x v="48"/>
    <x v="0"/>
    <x v="9"/>
    <n v="19.04"/>
    <n v="870.29"/>
    <n v="207.54"/>
    <n v="418859"/>
    <x v="9"/>
    <x v="25764"/>
    <x v="0"/>
    <x v="1"/>
    <x v="19"/>
    <n v="10691"/>
    <x v="14066"/>
  </r>
  <r>
    <x v="25765"/>
    <x v="59"/>
    <x v="0"/>
    <x v="9"/>
    <n v="4.8"/>
    <n v="870.25"/>
    <n v="50.88"/>
    <n v="418859"/>
    <x v="9"/>
    <x v="25765"/>
    <x v="0"/>
    <x v="1"/>
    <x v="4"/>
    <n v="10690"/>
    <x v="23739"/>
  </r>
  <r>
    <x v="25766"/>
    <x v="110"/>
    <x v="0"/>
    <x v="9"/>
    <n v="7.14"/>
    <n v="870.24"/>
    <n v="74.97"/>
    <n v="418859"/>
    <x v="9"/>
    <x v="25766"/>
    <x v="0"/>
    <x v="1"/>
    <x v="24"/>
    <n v="10688"/>
    <x v="20289"/>
  </r>
  <r>
    <x v="25767"/>
    <x v="59"/>
    <x v="0"/>
    <x v="9"/>
    <n v="46"/>
    <n v="870.24"/>
    <n v="460"/>
    <n v="418859"/>
    <x v="9"/>
    <x v="25767"/>
    <x v="1"/>
    <x v="1"/>
    <x v="17"/>
    <n v="10688"/>
    <x v="23740"/>
  </r>
  <r>
    <x v="25768"/>
    <x v="48"/>
    <x v="0"/>
    <x v="9"/>
    <n v="5"/>
    <n v="870.24"/>
    <n v="55"/>
    <n v="418859"/>
    <x v="9"/>
    <x v="25768"/>
    <x v="1"/>
    <x v="0"/>
    <x v="8"/>
    <n v="10687"/>
    <x v="23741"/>
  </r>
  <r>
    <x v="25769"/>
    <x v="12"/>
    <x v="0"/>
    <x v="9"/>
    <n v="25.44"/>
    <n v="870.22"/>
    <n v="264.58"/>
    <n v="418859"/>
    <x v="9"/>
    <x v="25769"/>
    <x v="0"/>
    <x v="1"/>
    <x v="19"/>
    <n v="10687"/>
    <x v="23742"/>
  </r>
  <r>
    <x v="25770"/>
    <x v="48"/>
    <x v="0"/>
    <x v="9"/>
    <n v="43.32"/>
    <n v="870.21"/>
    <n v="498.18"/>
    <n v="418859"/>
    <x v="9"/>
    <x v="25770"/>
    <x v="1"/>
    <x v="0"/>
    <x v="2"/>
    <n v="10687"/>
    <x v="23743"/>
  </r>
  <r>
    <x v="25771"/>
    <x v="59"/>
    <x v="0"/>
    <x v="9"/>
    <n v="39.1"/>
    <n v="870.21"/>
    <n v="434.01"/>
    <n v="418859"/>
    <x v="9"/>
    <x v="25771"/>
    <x v="1"/>
    <x v="1"/>
    <x v="7"/>
    <n v="10686"/>
    <x v="23744"/>
  </r>
  <r>
    <x v="25772"/>
    <x v="83"/>
    <x v="0"/>
    <x v="9"/>
    <n v="39.1"/>
    <n v="870.2"/>
    <n v="469.2"/>
    <n v="418859"/>
    <x v="9"/>
    <x v="25772"/>
    <x v="1"/>
    <x v="0"/>
    <x v="6"/>
    <n v="10686"/>
    <x v="23745"/>
  </r>
  <r>
    <x v="25773"/>
    <x v="59"/>
    <x v="0"/>
    <x v="9"/>
    <n v="14.28"/>
    <n v="870.2"/>
    <n v="155.65"/>
    <n v="418859"/>
    <x v="9"/>
    <x v="25773"/>
    <x v="1"/>
    <x v="1"/>
    <x v="14"/>
    <n v="10685"/>
    <x v="23746"/>
  </r>
  <r>
    <x v="25774"/>
    <x v="12"/>
    <x v="0"/>
    <x v="9"/>
    <n v="30"/>
    <n v="870.19"/>
    <n v="300"/>
    <n v="418859"/>
    <x v="9"/>
    <x v="25774"/>
    <x v="1"/>
    <x v="0"/>
    <x v="23"/>
    <n v="10684"/>
    <x v="23747"/>
  </r>
  <r>
    <x v="25775"/>
    <x v="12"/>
    <x v="0"/>
    <x v="9"/>
    <n v="4.16"/>
    <n v="870.18"/>
    <n v="46.18"/>
    <n v="418859"/>
    <x v="9"/>
    <x v="25775"/>
    <x v="1"/>
    <x v="0"/>
    <x v="20"/>
    <n v="10684"/>
    <x v="23748"/>
  </r>
  <r>
    <x v="25776"/>
    <x v="149"/>
    <x v="1"/>
    <x v="0"/>
    <n v="3.18"/>
    <n v="870.18"/>
    <n v="43.88"/>
    <n v="814885"/>
    <x v="0"/>
    <x v="25776"/>
    <x v="0"/>
    <x v="1"/>
    <x v="33"/>
    <n v="10684"/>
    <x v="23749"/>
  </r>
  <r>
    <x v="25777"/>
    <x v="125"/>
    <x v="1"/>
    <x v="0"/>
    <n v="32.32"/>
    <n v="870.15"/>
    <n v="387.84"/>
    <n v="814885"/>
    <x v="0"/>
    <x v="25777"/>
    <x v="1"/>
    <x v="0"/>
    <x v="10"/>
    <n v="10683"/>
    <x v="23750"/>
  </r>
  <r>
    <x v="25778"/>
    <x v="83"/>
    <x v="1"/>
    <x v="0"/>
    <n v="14.84"/>
    <n v="870.15"/>
    <n v="203.01"/>
    <n v="814885"/>
    <x v="0"/>
    <x v="25778"/>
    <x v="0"/>
    <x v="0"/>
    <x v="21"/>
    <n v="10682"/>
    <x v="21950"/>
  </r>
  <r>
    <x v="25779"/>
    <x v="149"/>
    <x v="1"/>
    <x v="0"/>
    <n v="32.64"/>
    <n v="870.14"/>
    <n v="454.35"/>
    <n v="814885"/>
    <x v="0"/>
    <x v="25779"/>
    <x v="1"/>
    <x v="0"/>
    <x v="4"/>
    <n v="10682"/>
    <x v="23751"/>
  </r>
  <r>
    <x v="25780"/>
    <x v="149"/>
    <x v="1"/>
    <x v="0"/>
    <n v="18.559999999999999"/>
    <n v="870.12"/>
    <n v="222.72"/>
    <n v="814885"/>
    <x v="0"/>
    <x v="25780"/>
    <x v="0"/>
    <x v="1"/>
    <x v="12"/>
    <n v="10681"/>
    <x v="23752"/>
  </r>
  <r>
    <x v="25781"/>
    <x v="54"/>
    <x v="1"/>
    <x v="0"/>
    <n v="10.35"/>
    <n v="870.12"/>
    <n v="136.62"/>
    <n v="814885"/>
    <x v="0"/>
    <x v="25781"/>
    <x v="0"/>
    <x v="1"/>
    <x v="27"/>
    <n v="10681"/>
    <x v="23753"/>
  </r>
  <r>
    <x v="25782"/>
    <x v="59"/>
    <x v="1"/>
    <x v="0"/>
    <n v="11.76"/>
    <n v="870.12"/>
    <n v="146.76"/>
    <n v="814885"/>
    <x v="0"/>
    <x v="25782"/>
    <x v="0"/>
    <x v="0"/>
    <x v="18"/>
    <n v="10681"/>
    <x v="23754"/>
  </r>
  <r>
    <x v="25783"/>
    <x v="48"/>
    <x v="1"/>
    <x v="0"/>
    <n v="32.130000000000003"/>
    <n v="870.11"/>
    <n v="427.97"/>
    <n v="814885"/>
    <x v="0"/>
    <x v="25783"/>
    <x v="1"/>
    <x v="1"/>
    <x v="10"/>
    <n v="10680"/>
    <x v="23755"/>
  </r>
  <r>
    <x v="25784"/>
    <x v="125"/>
    <x v="1"/>
    <x v="0"/>
    <n v="22.8"/>
    <n v="870.11"/>
    <n v="281.81"/>
    <n v="814885"/>
    <x v="0"/>
    <x v="25784"/>
    <x v="0"/>
    <x v="0"/>
    <x v="24"/>
    <n v="10680"/>
    <x v="23756"/>
  </r>
  <r>
    <x v="25785"/>
    <x v="125"/>
    <x v="1"/>
    <x v="0"/>
    <n v="7.98"/>
    <n v="870.11"/>
    <n v="105.34"/>
    <n v="814885"/>
    <x v="0"/>
    <x v="25785"/>
    <x v="1"/>
    <x v="1"/>
    <x v="17"/>
    <n v="10679"/>
    <x v="23757"/>
  </r>
  <r>
    <x v="25786"/>
    <x v="59"/>
    <x v="1"/>
    <x v="0"/>
    <n v="2.1"/>
    <n v="870.1"/>
    <n v="27.72"/>
    <n v="814885"/>
    <x v="0"/>
    <x v="25786"/>
    <x v="0"/>
    <x v="1"/>
    <x v="15"/>
    <n v="10679"/>
    <x v="23758"/>
  </r>
  <r>
    <x v="25787"/>
    <x v="48"/>
    <x v="1"/>
    <x v="0"/>
    <n v="11.5"/>
    <n v="870.1"/>
    <n v="164.22"/>
    <n v="814885"/>
    <x v="0"/>
    <x v="25787"/>
    <x v="0"/>
    <x v="1"/>
    <x v="22"/>
    <n v="10679"/>
    <x v="23759"/>
  </r>
  <r>
    <x v="25788"/>
    <x v="72"/>
    <x v="1"/>
    <x v="0"/>
    <n v="23.54"/>
    <n v="870.09"/>
    <n v="299.43"/>
    <n v="814885"/>
    <x v="0"/>
    <x v="25788"/>
    <x v="0"/>
    <x v="1"/>
    <x v="6"/>
    <n v="10678"/>
    <x v="23760"/>
  </r>
  <r>
    <x v="25789"/>
    <x v="12"/>
    <x v="1"/>
    <x v="0"/>
    <n v="31.32"/>
    <n v="870.09"/>
    <n v="409.67"/>
    <n v="814885"/>
    <x v="0"/>
    <x v="25789"/>
    <x v="1"/>
    <x v="1"/>
    <x v="33"/>
    <n v="10677"/>
    <x v="23761"/>
  </r>
  <r>
    <x v="25790"/>
    <x v="48"/>
    <x v="1"/>
    <x v="0"/>
    <n v="19.21"/>
    <n v="870.08"/>
    <n v="237.44"/>
    <n v="814885"/>
    <x v="0"/>
    <x v="25790"/>
    <x v="1"/>
    <x v="0"/>
    <x v="19"/>
    <n v="10677"/>
    <x v="23762"/>
  </r>
  <r>
    <x v="25791"/>
    <x v="12"/>
    <x v="1"/>
    <x v="0"/>
    <n v="7.92"/>
    <n v="870.08"/>
    <n v="103.59"/>
    <n v="814885"/>
    <x v="0"/>
    <x v="25791"/>
    <x v="1"/>
    <x v="1"/>
    <x v="13"/>
    <n v="10676"/>
    <x v="9118"/>
  </r>
  <r>
    <x v="25792"/>
    <x v="125"/>
    <x v="1"/>
    <x v="0"/>
    <n v="35.96"/>
    <n v="870.07"/>
    <n v="474.67"/>
    <n v="814885"/>
    <x v="0"/>
    <x v="25792"/>
    <x v="1"/>
    <x v="0"/>
    <x v="46"/>
    <n v="10672"/>
    <x v="23763"/>
  </r>
  <r>
    <x v="25793"/>
    <x v="141"/>
    <x v="1"/>
    <x v="0"/>
    <n v="28.08"/>
    <n v="870.07"/>
    <n v="367.29"/>
    <n v="814885"/>
    <x v="0"/>
    <x v="25793"/>
    <x v="0"/>
    <x v="1"/>
    <x v="9"/>
    <n v="10671"/>
    <x v="23764"/>
  </r>
  <r>
    <x v="25794"/>
    <x v="83"/>
    <x v="1"/>
    <x v="0"/>
    <n v="13.56"/>
    <n v="870.06"/>
    <n v="175.74"/>
    <n v="814885"/>
    <x v="0"/>
    <x v="25794"/>
    <x v="0"/>
    <x v="1"/>
    <x v="29"/>
    <n v="10671"/>
    <x v="23765"/>
  </r>
  <r>
    <x v="25795"/>
    <x v="48"/>
    <x v="1"/>
    <x v="0"/>
    <n v="18.87"/>
    <n v="870.03"/>
    <n v="260.41000000000003"/>
    <n v="814885"/>
    <x v="0"/>
    <x v="25795"/>
    <x v="0"/>
    <x v="0"/>
    <x v="38"/>
    <n v="10670"/>
    <x v="23766"/>
  </r>
  <r>
    <x v="25796"/>
    <x v="72"/>
    <x v="1"/>
    <x v="0"/>
    <n v="29.7"/>
    <n v="870.03"/>
    <n v="420.55"/>
    <n v="814885"/>
    <x v="0"/>
    <x v="25796"/>
    <x v="0"/>
    <x v="1"/>
    <x v="15"/>
    <n v="10670"/>
    <x v="23511"/>
  </r>
  <r>
    <x v="25797"/>
    <x v="72"/>
    <x v="1"/>
    <x v="0"/>
    <n v="26.45"/>
    <n v="870.02"/>
    <n v="368.18"/>
    <n v="814885"/>
    <x v="0"/>
    <x v="25797"/>
    <x v="1"/>
    <x v="1"/>
    <x v="13"/>
    <n v="10669"/>
    <x v="19968"/>
  </r>
  <r>
    <x v="25798"/>
    <x v="149"/>
    <x v="1"/>
    <x v="2"/>
    <n v="36.58"/>
    <n v="869.99"/>
    <n v="478.47"/>
    <n v="698371"/>
    <x v="2"/>
    <x v="25798"/>
    <x v="0"/>
    <x v="1"/>
    <x v="19"/>
    <n v="10668"/>
    <x v="23767"/>
  </r>
  <r>
    <x v="25799"/>
    <x v="48"/>
    <x v="1"/>
    <x v="2"/>
    <n v="20.399999999999999"/>
    <n v="869.99"/>
    <n v="286.42"/>
    <n v="698371"/>
    <x v="2"/>
    <x v="25799"/>
    <x v="0"/>
    <x v="0"/>
    <x v="19"/>
    <n v="10668"/>
    <x v="23768"/>
  </r>
  <r>
    <x v="25800"/>
    <x v="12"/>
    <x v="1"/>
    <x v="2"/>
    <n v="24.84"/>
    <n v="869.99"/>
    <n v="307.02"/>
    <n v="698371"/>
    <x v="2"/>
    <x v="25800"/>
    <x v="0"/>
    <x v="1"/>
    <x v="19"/>
    <n v="10667"/>
    <x v="23769"/>
  </r>
  <r>
    <x v="25801"/>
    <x v="59"/>
    <x v="1"/>
    <x v="2"/>
    <n v="2.12"/>
    <n v="869.99"/>
    <n v="30.02"/>
    <n v="698371"/>
    <x v="2"/>
    <x v="25801"/>
    <x v="1"/>
    <x v="0"/>
    <x v="4"/>
    <n v="10666"/>
    <x v="8431"/>
  </r>
  <r>
    <x v="25802"/>
    <x v="125"/>
    <x v="1"/>
    <x v="2"/>
    <n v="37.799999999999997"/>
    <n v="869.98"/>
    <n v="503.5"/>
    <n v="698371"/>
    <x v="2"/>
    <x v="25802"/>
    <x v="0"/>
    <x v="1"/>
    <x v="4"/>
    <n v="10666"/>
    <x v="23770"/>
  </r>
  <r>
    <x v="25803"/>
    <x v="59"/>
    <x v="1"/>
    <x v="2"/>
    <n v="28.28"/>
    <n v="869.98"/>
    <n v="376.69"/>
    <n v="698371"/>
    <x v="2"/>
    <x v="25803"/>
    <x v="1"/>
    <x v="0"/>
    <x v="12"/>
    <n v="10666"/>
    <x v="23771"/>
  </r>
  <r>
    <x v="25804"/>
    <x v="149"/>
    <x v="1"/>
    <x v="3"/>
    <n v="10.3"/>
    <n v="869.98"/>
    <n v="143.38"/>
    <n v="248968"/>
    <x v="3"/>
    <x v="25804"/>
    <x v="0"/>
    <x v="1"/>
    <x v="19"/>
    <n v="10665"/>
    <x v="23772"/>
  </r>
  <r>
    <x v="25805"/>
    <x v="110"/>
    <x v="1"/>
    <x v="3"/>
    <n v="7.08"/>
    <n v="869.97"/>
    <n v="96.85"/>
    <n v="248968"/>
    <x v="3"/>
    <x v="25805"/>
    <x v="1"/>
    <x v="0"/>
    <x v="27"/>
    <n v="10665"/>
    <x v="23773"/>
  </r>
  <r>
    <x v="25806"/>
    <x v="72"/>
    <x v="1"/>
    <x v="3"/>
    <n v="33.35"/>
    <n v="869.97"/>
    <n v="412.21"/>
    <n v="248968"/>
    <x v="3"/>
    <x v="25806"/>
    <x v="0"/>
    <x v="0"/>
    <x v="0"/>
    <n v="10664"/>
    <x v="23774"/>
  </r>
  <r>
    <x v="25807"/>
    <x v="72"/>
    <x v="1"/>
    <x v="3"/>
    <n v="36.479999999999997"/>
    <n v="869.96"/>
    <n v="450.89"/>
    <n v="248968"/>
    <x v="3"/>
    <x v="25807"/>
    <x v="0"/>
    <x v="0"/>
    <x v="7"/>
    <n v="10664"/>
    <x v="23775"/>
  </r>
  <r>
    <x v="25808"/>
    <x v="12"/>
    <x v="1"/>
    <x v="3"/>
    <n v="9.44"/>
    <n v="869.96"/>
    <n v="114.41"/>
    <n v="248968"/>
    <x v="3"/>
    <x v="25808"/>
    <x v="0"/>
    <x v="1"/>
    <x v="4"/>
    <n v="10664"/>
    <x v="23776"/>
  </r>
  <r>
    <x v="25809"/>
    <x v="48"/>
    <x v="1"/>
    <x v="3"/>
    <n v="30.24"/>
    <n v="869.96"/>
    <n v="424.57"/>
    <n v="248968"/>
    <x v="3"/>
    <x v="25809"/>
    <x v="0"/>
    <x v="0"/>
    <x v="1"/>
    <n v="10663"/>
    <x v="23777"/>
  </r>
  <r>
    <x v="25810"/>
    <x v="54"/>
    <x v="1"/>
    <x v="3"/>
    <n v="39.78"/>
    <n v="869.96"/>
    <n v="491.68"/>
    <n v="248968"/>
    <x v="3"/>
    <x v="25810"/>
    <x v="1"/>
    <x v="1"/>
    <x v="5"/>
    <n v="10663"/>
    <x v="23778"/>
  </r>
  <r>
    <x v="25811"/>
    <x v="110"/>
    <x v="1"/>
    <x v="3"/>
    <n v="25.3"/>
    <n v="869.95"/>
    <n v="312.70999999999998"/>
    <n v="248968"/>
    <x v="3"/>
    <x v="25811"/>
    <x v="1"/>
    <x v="0"/>
    <x v="33"/>
    <n v="10662"/>
    <x v="23779"/>
  </r>
  <r>
    <x v="25812"/>
    <x v="59"/>
    <x v="1"/>
    <x v="3"/>
    <n v="34.1"/>
    <n v="869.94"/>
    <n v="417.38"/>
    <n v="248968"/>
    <x v="3"/>
    <x v="25812"/>
    <x v="1"/>
    <x v="0"/>
    <x v="26"/>
    <n v="10661"/>
    <x v="23780"/>
  </r>
  <r>
    <x v="25813"/>
    <x v="125"/>
    <x v="1"/>
    <x v="3"/>
    <n v="32.24"/>
    <n v="869.94"/>
    <n v="452.65"/>
    <n v="248968"/>
    <x v="3"/>
    <x v="25813"/>
    <x v="1"/>
    <x v="1"/>
    <x v="17"/>
    <n v="10660"/>
    <x v="23781"/>
  </r>
  <r>
    <x v="25814"/>
    <x v="59"/>
    <x v="1"/>
    <x v="3"/>
    <n v="7.91"/>
    <n v="869.93"/>
    <n v="101.56"/>
    <n v="248968"/>
    <x v="3"/>
    <x v="25814"/>
    <x v="1"/>
    <x v="0"/>
    <x v="35"/>
    <n v="10660"/>
    <x v="2923"/>
  </r>
  <r>
    <x v="25815"/>
    <x v="59"/>
    <x v="1"/>
    <x v="3"/>
    <n v="19.079999999999998"/>
    <n v="869.92"/>
    <n v="240.41"/>
    <n v="248968"/>
    <x v="3"/>
    <x v="25815"/>
    <x v="1"/>
    <x v="0"/>
    <x v="39"/>
    <n v="10660"/>
    <x v="23782"/>
  </r>
  <r>
    <x v="25816"/>
    <x v="141"/>
    <x v="1"/>
    <x v="1"/>
    <n v="36.630000000000003"/>
    <n v="862.96"/>
    <n v="509.89"/>
    <n v="8405837"/>
    <x v="1"/>
    <x v="25816"/>
    <x v="1"/>
    <x v="0"/>
    <x v="26"/>
    <n v="10228"/>
    <x v="23783"/>
  </r>
  <r>
    <x v="25817"/>
    <x v="110"/>
    <x v="1"/>
    <x v="3"/>
    <n v="7.77"/>
    <n v="869.91"/>
    <n v="108.16"/>
    <n v="248968"/>
    <x v="3"/>
    <x v="25817"/>
    <x v="0"/>
    <x v="0"/>
    <x v="34"/>
    <n v="10658"/>
    <x v="23784"/>
  </r>
  <r>
    <x v="25818"/>
    <x v="145"/>
    <x v="1"/>
    <x v="9"/>
    <n v="36.630000000000003"/>
    <n v="860.05"/>
    <n v="509.89"/>
    <n v="418859"/>
    <x v="9"/>
    <x v="25818"/>
    <x v="1"/>
    <x v="0"/>
    <x v="13"/>
    <n v="9882"/>
    <x v="23785"/>
  </r>
  <r>
    <x v="25819"/>
    <x v="149"/>
    <x v="1"/>
    <x v="3"/>
    <n v="28.34"/>
    <n v="869.91"/>
    <n v="384.29"/>
    <n v="248968"/>
    <x v="3"/>
    <x v="25819"/>
    <x v="1"/>
    <x v="1"/>
    <x v="33"/>
    <n v="10658"/>
    <x v="23786"/>
  </r>
  <r>
    <x v="25820"/>
    <x v="145"/>
    <x v="1"/>
    <x v="3"/>
    <n v="14.4"/>
    <n v="869.9"/>
    <n v="181.44"/>
    <n v="248968"/>
    <x v="3"/>
    <x v="25820"/>
    <x v="1"/>
    <x v="0"/>
    <x v="2"/>
    <n v="10658"/>
    <x v="23787"/>
  </r>
  <r>
    <x v="25821"/>
    <x v="149"/>
    <x v="1"/>
    <x v="3"/>
    <n v="33.33"/>
    <n v="869.9"/>
    <n v="415.96"/>
    <n v="248968"/>
    <x v="3"/>
    <x v="25821"/>
    <x v="1"/>
    <x v="1"/>
    <x v="12"/>
    <n v="10657"/>
    <x v="23788"/>
  </r>
  <r>
    <x v="25822"/>
    <x v="12"/>
    <x v="1"/>
    <x v="3"/>
    <n v="19.2"/>
    <n v="869.9"/>
    <n v="237.31"/>
    <n v="248968"/>
    <x v="3"/>
    <x v="25822"/>
    <x v="1"/>
    <x v="1"/>
    <x v="19"/>
    <n v="10657"/>
    <x v="23789"/>
  </r>
  <r>
    <x v="25823"/>
    <x v="12"/>
    <x v="1"/>
    <x v="3"/>
    <n v="26.52"/>
    <n v="869.89"/>
    <n v="365.98"/>
    <n v="248968"/>
    <x v="3"/>
    <x v="25823"/>
    <x v="0"/>
    <x v="0"/>
    <x v="19"/>
    <n v="10657"/>
    <x v="19761"/>
  </r>
  <r>
    <x v="25824"/>
    <x v="110"/>
    <x v="1"/>
    <x v="3"/>
    <n v="9.4499999999999993"/>
    <n v="869.88"/>
    <n v="119.07"/>
    <n v="248968"/>
    <x v="3"/>
    <x v="25824"/>
    <x v="0"/>
    <x v="0"/>
    <x v="19"/>
    <n v="10656"/>
    <x v="23790"/>
  </r>
  <r>
    <x v="25825"/>
    <x v="141"/>
    <x v="1"/>
    <x v="3"/>
    <n v="12"/>
    <n v="869.88"/>
    <n v="168.48"/>
    <n v="248968"/>
    <x v="3"/>
    <x v="25825"/>
    <x v="1"/>
    <x v="0"/>
    <x v="6"/>
    <n v="10656"/>
    <x v="23791"/>
  </r>
  <r>
    <x v="25826"/>
    <x v="12"/>
    <x v="1"/>
    <x v="3"/>
    <n v="29.64"/>
    <n v="869.87"/>
    <n v="377.02"/>
    <n v="248968"/>
    <x v="3"/>
    <x v="25826"/>
    <x v="0"/>
    <x v="0"/>
    <x v="11"/>
    <n v="10656"/>
    <x v="23792"/>
  </r>
  <r>
    <x v="25827"/>
    <x v="48"/>
    <x v="1"/>
    <x v="3"/>
    <n v="10.67"/>
    <n v="869.84"/>
    <n v="137"/>
    <n v="248968"/>
    <x v="3"/>
    <x v="25827"/>
    <x v="0"/>
    <x v="1"/>
    <x v="35"/>
    <n v="10653"/>
    <x v="23793"/>
  </r>
  <r>
    <x v="25828"/>
    <x v="83"/>
    <x v="1"/>
    <x v="3"/>
    <n v="27.54"/>
    <n v="869.84"/>
    <n v="337.09"/>
    <n v="248968"/>
    <x v="3"/>
    <x v="25828"/>
    <x v="1"/>
    <x v="0"/>
    <x v="23"/>
    <n v="10652"/>
    <x v="23794"/>
  </r>
  <r>
    <x v="25829"/>
    <x v="72"/>
    <x v="1"/>
    <x v="3"/>
    <n v="12.48"/>
    <n v="869.83"/>
    <n v="179.71"/>
    <n v="248968"/>
    <x v="3"/>
    <x v="25829"/>
    <x v="1"/>
    <x v="0"/>
    <x v="22"/>
    <n v="10651"/>
    <x v="23795"/>
  </r>
  <r>
    <x v="25830"/>
    <x v="59"/>
    <x v="1"/>
    <x v="3"/>
    <n v="10.45"/>
    <n v="869.79"/>
    <n v="125.4"/>
    <n v="248968"/>
    <x v="3"/>
    <x v="25830"/>
    <x v="0"/>
    <x v="1"/>
    <x v="27"/>
    <n v="10651"/>
    <x v="23796"/>
  </r>
  <r>
    <x v="25831"/>
    <x v="145"/>
    <x v="1"/>
    <x v="3"/>
    <n v="4.6399999999999997"/>
    <n v="869.78"/>
    <n v="61.8"/>
    <n v="248968"/>
    <x v="3"/>
    <x v="25831"/>
    <x v="0"/>
    <x v="1"/>
    <x v="9"/>
    <n v="10651"/>
    <x v="17616"/>
  </r>
  <r>
    <x v="25832"/>
    <x v="12"/>
    <x v="1"/>
    <x v="3"/>
    <n v="18.399999999999999"/>
    <n v="869.73"/>
    <n v="242.88"/>
    <n v="248968"/>
    <x v="3"/>
    <x v="25832"/>
    <x v="1"/>
    <x v="0"/>
    <x v="35"/>
    <n v="10650"/>
    <x v="23797"/>
  </r>
  <r>
    <x v="25833"/>
    <x v="149"/>
    <x v="1"/>
    <x v="3"/>
    <n v="15.54"/>
    <n v="869.73"/>
    <n v="197.67"/>
    <n v="248968"/>
    <x v="3"/>
    <x v="25833"/>
    <x v="0"/>
    <x v="1"/>
    <x v="1"/>
    <n v="10650"/>
    <x v="23798"/>
  </r>
  <r>
    <x v="25834"/>
    <x v="48"/>
    <x v="1"/>
    <x v="3"/>
    <n v="5.82"/>
    <n v="869.73"/>
    <n v="83.11"/>
    <n v="248968"/>
    <x v="3"/>
    <x v="25834"/>
    <x v="0"/>
    <x v="1"/>
    <x v="1"/>
    <n v="10649"/>
    <x v="23799"/>
  </r>
  <r>
    <x v="25835"/>
    <x v="83"/>
    <x v="1"/>
    <x v="3"/>
    <n v="4.04"/>
    <n v="869.72"/>
    <n v="48.48"/>
    <n v="248968"/>
    <x v="3"/>
    <x v="25835"/>
    <x v="0"/>
    <x v="0"/>
    <x v="33"/>
    <n v="10648"/>
    <x v="5971"/>
  </r>
  <r>
    <x v="25836"/>
    <x v="83"/>
    <x v="1"/>
    <x v="3"/>
    <n v="22.77"/>
    <n v="869.72"/>
    <n v="278.7"/>
    <n v="248968"/>
    <x v="3"/>
    <x v="25836"/>
    <x v="0"/>
    <x v="1"/>
    <x v="19"/>
    <n v="10648"/>
    <x v="17350"/>
  </r>
  <r>
    <x v="25837"/>
    <x v="83"/>
    <x v="1"/>
    <x v="3"/>
    <n v="21.24"/>
    <n v="869.72"/>
    <n v="300.76"/>
    <n v="248968"/>
    <x v="3"/>
    <x v="25837"/>
    <x v="0"/>
    <x v="0"/>
    <x v="38"/>
    <n v="10648"/>
    <x v="9407"/>
  </r>
  <r>
    <x v="25838"/>
    <x v="149"/>
    <x v="1"/>
    <x v="3"/>
    <n v="31.68"/>
    <n v="869.71"/>
    <n v="380.16"/>
    <n v="248968"/>
    <x v="3"/>
    <x v="25838"/>
    <x v="1"/>
    <x v="1"/>
    <x v="40"/>
    <n v="10647"/>
    <x v="23800"/>
  </r>
  <r>
    <x v="25839"/>
    <x v="12"/>
    <x v="1"/>
    <x v="3"/>
    <n v="7.14"/>
    <n v="869.7"/>
    <n v="86.54"/>
    <n v="248968"/>
    <x v="3"/>
    <x v="25839"/>
    <x v="1"/>
    <x v="0"/>
    <x v="0"/>
    <n v="10647"/>
    <x v="23801"/>
  </r>
  <r>
    <x v="25840"/>
    <x v="48"/>
    <x v="1"/>
    <x v="3"/>
    <n v="31.04"/>
    <n v="869.69"/>
    <n v="379.93"/>
    <n v="248968"/>
    <x v="3"/>
    <x v="25840"/>
    <x v="0"/>
    <x v="0"/>
    <x v="44"/>
    <n v="10646"/>
    <x v="23802"/>
  </r>
  <r>
    <x v="25841"/>
    <x v="48"/>
    <x v="1"/>
    <x v="3"/>
    <n v="37.83"/>
    <n v="869.68"/>
    <n v="467.58"/>
    <n v="248968"/>
    <x v="3"/>
    <x v="25841"/>
    <x v="0"/>
    <x v="1"/>
    <x v="27"/>
    <n v="10646"/>
    <x v="23803"/>
  </r>
  <r>
    <x v="25842"/>
    <x v="83"/>
    <x v="1"/>
    <x v="3"/>
    <n v="21.8"/>
    <n v="869.66"/>
    <n v="292.99"/>
    <n v="248968"/>
    <x v="3"/>
    <x v="25842"/>
    <x v="1"/>
    <x v="0"/>
    <x v="12"/>
    <n v="10645"/>
    <x v="23804"/>
  </r>
  <r>
    <x v="25843"/>
    <x v="110"/>
    <x v="1"/>
    <x v="3"/>
    <n v="20.52"/>
    <n v="869.64"/>
    <n v="265.94"/>
    <n v="248968"/>
    <x v="3"/>
    <x v="25843"/>
    <x v="0"/>
    <x v="1"/>
    <x v="0"/>
    <n v="10645"/>
    <x v="23805"/>
  </r>
  <r>
    <x v="25844"/>
    <x v="48"/>
    <x v="1"/>
    <x v="3"/>
    <n v="16.16"/>
    <n v="869.62"/>
    <n v="226.89"/>
    <n v="248968"/>
    <x v="3"/>
    <x v="25844"/>
    <x v="0"/>
    <x v="0"/>
    <x v="22"/>
    <n v="10644"/>
    <x v="23806"/>
  </r>
  <r>
    <x v="25845"/>
    <x v="72"/>
    <x v="1"/>
    <x v="3"/>
    <n v="20.6"/>
    <n v="869.6"/>
    <n v="296.64"/>
    <n v="248968"/>
    <x v="3"/>
    <x v="25845"/>
    <x v="0"/>
    <x v="1"/>
    <x v="35"/>
    <n v="10644"/>
    <x v="23807"/>
  </r>
  <r>
    <x v="25846"/>
    <x v="59"/>
    <x v="1"/>
    <x v="3"/>
    <n v="17.850000000000001"/>
    <n v="869.59"/>
    <n v="224.91"/>
    <n v="248968"/>
    <x v="3"/>
    <x v="25846"/>
    <x v="1"/>
    <x v="1"/>
    <x v="39"/>
    <n v="10643"/>
    <x v="16643"/>
  </r>
  <r>
    <x v="25847"/>
    <x v="12"/>
    <x v="1"/>
    <x v="3"/>
    <n v="16"/>
    <n v="869.59"/>
    <n v="207.36"/>
    <n v="248968"/>
    <x v="3"/>
    <x v="25847"/>
    <x v="1"/>
    <x v="1"/>
    <x v="10"/>
    <n v="10642"/>
    <x v="21277"/>
  </r>
  <r>
    <x v="25848"/>
    <x v="72"/>
    <x v="1"/>
    <x v="3"/>
    <n v="14.28"/>
    <n v="869.58"/>
    <n v="197.06"/>
    <n v="248968"/>
    <x v="3"/>
    <x v="25848"/>
    <x v="0"/>
    <x v="1"/>
    <x v="15"/>
    <n v="10642"/>
    <x v="4261"/>
  </r>
  <r>
    <x v="25849"/>
    <x v="110"/>
    <x v="1"/>
    <x v="3"/>
    <n v="31.92"/>
    <n v="869.57"/>
    <n v="459.65"/>
    <n v="248968"/>
    <x v="3"/>
    <x v="25849"/>
    <x v="0"/>
    <x v="1"/>
    <x v="12"/>
    <n v="10642"/>
    <x v="10042"/>
  </r>
  <r>
    <x v="25850"/>
    <x v="12"/>
    <x v="1"/>
    <x v="3"/>
    <n v="29.25"/>
    <n v="869.56"/>
    <n v="372.06"/>
    <n v="248968"/>
    <x v="3"/>
    <x v="25850"/>
    <x v="0"/>
    <x v="1"/>
    <x v="12"/>
    <n v="10640"/>
    <x v="23808"/>
  </r>
  <r>
    <x v="25851"/>
    <x v="83"/>
    <x v="1"/>
    <x v="3"/>
    <n v="25.74"/>
    <n v="869.55"/>
    <n v="364.48"/>
    <n v="248968"/>
    <x v="3"/>
    <x v="25851"/>
    <x v="1"/>
    <x v="1"/>
    <x v="6"/>
    <n v="10639"/>
    <x v="23809"/>
  </r>
  <r>
    <x v="25852"/>
    <x v="12"/>
    <x v="1"/>
    <x v="3"/>
    <n v="19.95"/>
    <n v="869.54"/>
    <n v="284.89"/>
    <n v="248968"/>
    <x v="3"/>
    <x v="25852"/>
    <x v="1"/>
    <x v="0"/>
    <x v="31"/>
    <n v="10639"/>
    <x v="23810"/>
  </r>
  <r>
    <x v="25853"/>
    <x v="145"/>
    <x v="1"/>
    <x v="3"/>
    <n v="9.6"/>
    <n v="869.54"/>
    <n v="123.26"/>
    <n v="248968"/>
    <x v="3"/>
    <x v="25853"/>
    <x v="0"/>
    <x v="1"/>
    <x v="19"/>
    <n v="10638"/>
    <x v="8172"/>
  </r>
  <r>
    <x v="25854"/>
    <x v="12"/>
    <x v="1"/>
    <x v="3"/>
    <n v="19.38"/>
    <n v="869.54"/>
    <n v="234.89"/>
    <n v="248968"/>
    <x v="3"/>
    <x v="25854"/>
    <x v="0"/>
    <x v="1"/>
    <x v="13"/>
    <n v="10637"/>
    <x v="23811"/>
  </r>
  <r>
    <x v="25855"/>
    <x v="125"/>
    <x v="1"/>
    <x v="3"/>
    <n v="24"/>
    <n v="869.53"/>
    <n v="336.96"/>
    <n v="248968"/>
    <x v="3"/>
    <x v="25855"/>
    <x v="0"/>
    <x v="0"/>
    <x v="9"/>
    <n v="10637"/>
    <x v="23812"/>
  </r>
  <r>
    <x v="25856"/>
    <x v="12"/>
    <x v="1"/>
    <x v="3"/>
    <n v="7.49"/>
    <n v="869.52"/>
    <n v="101.56"/>
    <n v="248968"/>
    <x v="3"/>
    <x v="25856"/>
    <x v="0"/>
    <x v="0"/>
    <x v="12"/>
    <n v="10637"/>
    <x v="23813"/>
  </r>
  <r>
    <x v="25857"/>
    <x v="48"/>
    <x v="1"/>
    <x v="3"/>
    <n v="24"/>
    <n v="869.51"/>
    <n v="293.76"/>
    <n v="248968"/>
    <x v="3"/>
    <x v="25857"/>
    <x v="0"/>
    <x v="1"/>
    <x v="22"/>
    <n v="10637"/>
    <x v="23814"/>
  </r>
  <r>
    <x v="25858"/>
    <x v="48"/>
    <x v="1"/>
    <x v="3"/>
    <n v="22"/>
    <n v="869.5"/>
    <n v="314.16000000000003"/>
    <n v="248968"/>
    <x v="3"/>
    <x v="25858"/>
    <x v="0"/>
    <x v="1"/>
    <x v="13"/>
    <n v="10636"/>
    <x v="10916"/>
  </r>
  <r>
    <x v="25859"/>
    <x v="149"/>
    <x v="1"/>
    <x v="3"/>
    <n v="12.6"/>
    <n v="869.49"/>
    <n v="161.78"/>
    <n v="248968"/>
    <x v="3"/>
    <x v="25859"/>
    <x v="1"/>
    <x v="0"/>
    <x v="20"/>
    <n v="10636"/>
    <x v="23815"/>
  </r>
  <r>
    <x v="25860"/>
    <x v="141"/>
    <x v="1"/>
    <x v="3"/>
    <n v="7.68"/>
    <n v="869.48"/>
    <n v="110.59"/>
    <n v="248968"/>
    <x v="3"/>
    <x v="25860"/>
    <x v="0"/>
    <x v="1"/>
    <x v="41"/>
    <n v="10636"/>
    <x v="7751"/>
  </r>
  <r>
    <x v="25861"/>
    <x v="48"/>
    <x v="1"/>
    <x v="3"/>
    <n v="18.02"/>
    <n v="869.47"/>
    <n v="248.68"/>
    <n v="248968"/>
    <x v="3"/>
    <x v="25861"/>
    <x v="1"/>
    <x v="0"/>
    <x v="9"/>
    <n v="10636"/>
    <x v="22183"/>
  </r>
  <r>
    <x v="25862"/>
    <x v="12"/>
    <x v="1"/>
    <x v="3"/>
    <n v="37.08"/>
    <n v="869.47"/>
    <n v="507.25"/>
    <n v="248968"/>
    <x v="3"/>
    <x v="25862"/>
    <x v="0"/>
    <x v="1"/>
    <x v="36"/>
    <n v="10635"/>
    <x v="23816"/>
  </r>
  <r>
    <x v="25863"/>
    <x v="149"/>
    <x v="1"/>
    <x v="3"/>
    <n v="19.04"/>
    <n v="869.47"/>
    <n v="235.33"/>
    <n v="248968"/>
    <x v="3"/>
    <x v="25863"/>
    <x v="0"/>
    <x v="0"/>
    <x v="18"/>
    <n v="10635"/>
    <x v="23817"/>
  </r>
  <r>
    <x v="25864"/>
    <x v="141"/>
    <x v="1"/>
    <x v="3"/>
    <n v="34.299999999999997"/>
    <n v="869.46"/>
    <n v="419.83"/>
    <n v="248968"/>
    <x v="3"/>
    <x v="25864"/>
    <x v="1"/>
    <x v="1"/>
    <x v="14"/>
    <n v="10633"/>
    <x v="23818"/>
  </r>
  <r>
    <x v="25865"/>
    <x v="72"/>
    <x v="1"/>
    <x v="3"/>
    <n v="11.52"/>
    <n v="869.44"/>
    <n v="160.36000000000001"/>
    <n v="248968"/>
    <x v="3"/>
    <x v="25865"/>
    <x v="1"/>
    <x v="1"/>
    <x v="40"/>
    <n v="10633"/>
    <x v="23819"/>
  </r>
  <r>
    <x v="25866"/>
    <x v="12"/>
    <x v="1"/>
    <x v="3"/>
    <n v="18.079999999999998"/>
    <n v="869.42"/>
    <n v="253.84"/>
    <n v="248968"/>
    <x v="3"/>
    <x v="25866"/>
    <x v="1"/>
    <x v="1"/>
    <x v="14"/>
    <n v="10632"/>
    <x v="23820"/>
  </r>
  <r>
    <x v="25867"/>
    <x v="72"/>
    <x v="1"/>
    <x v="3"/>
    <n v="11.7"/>
    <n v="869.42"/>
    <n v="140.4"/>
    <n v="248968"/>
    <x v="3"/>
    <x v="25867"/>
    <x v="0"/>
    <x v="0"/>
    <x v="14"/>
    <n v="10631"/>
    <x v="23821"/>
  </r>
  <r>
    <x v="25868"/>
    <x v="149"/>
    <x v="1"/>
    <x v="3"/>
    <n v="5.95"/>
    <n v="869.41"/>
    <n v="76.400000000000006"/>
    <n v="248968"/>
    <x v="3"/>
    <x v="25868"/>
    <x v="0"/>
    <x v="0"/>
    <x v="37"/>
    <n v="10631"/>
    <x v="23822"/>
  </r>
  <r>
    <x v="25869"/>
    <x v="72"/>
    <x v="1"/>
    <x v="3"/>
    <n v="28.34"/>
    <n v="869.41"/>
    <n v="387.69"/>
    <n v="248968"/>
    <x v="3"/>
    <x v="25869"/>
    <x v="1"/>
    <x v="1"/>
    <x v="38"/>
    <n v="10631"/>
    <x v="22450"/>
  </r>
  <r>
    <x v="25870"/>
    <x v="48"/>
    <x v="1"/>
    <x v="3"/>
    <n v="17.28"/>
    <n v="869.41"/>
    <n v="240.54"/>
    <n v="248968"/>
    <x v="3"/>
    <x v="25870"/>
    <x v="0"/>
    <x v="0"/>
    <x v="35"/>
    <n v="10630"/>
    <x v="23823"/>
  </r>
  <r>
    <x v="25871"/>
    <x v="59"/>
    <x v="1"/>
    <x v="3"/>
    <n v="35.96"/>
    <n v="869.4"/>
    <n v="487.62"/>
    <n v="248968"/>
    <x v="3"/>
    <x v="25871"/>
    <x v="0"/>
    <x v="0"/>
    <x v="9"/>
    <n v="10630"/>
    <x v="23824"/>
  </r>
  <r>
    <x v="25872"/>
    <x v="48"/>
    <x v="1"/>
    <x v="3"/>
    <n v="28.86"/>
    <n v="869.38"/>
    <n v="377.49"/>
    <n v="248968"/>
    <x v="3"/>
    <x v="25872"/>
    <x v="0"/>
    <x v="1"/>
    <x v="39"/>
    <n v="10629"/>
    <x v="23825"/>
  </r>
  <r>
    <x v="25873"/>
    <x v="59"/>
    <x v="1"/>
    <x v="3"/>
    <n v="15.96"/>
    <n v="869.38"/>
    <n v="218.33"/>
    <n v="248968"/>
    <x v="3"/>
    <x v="25873"/>
    <x v="0"/>
    <x v="0"/>
    <x v="2"/>
    <n v="10629"/>
    <x v="23826"/>
  </r>
  <r>
    <x v="25874"/>
    <x v="72"/>
    <x v="1"/>
    <x v="3"/>
    <n v="25.2"/>
    <n v="869.35"/>
    <n v="308.45"/>
    <n v="248968"/>
    <x v="3"/>
    <x v="25874"/>
    <x v="1"/>
    <x v="0"/>
    <x v="36"/>
    <n v="10628"/>
    <x v="23827"/>
  </r>
  <r>
    <x v="25875"/>
    <x v="48"/>
    <x v="1"/>
    <x v="3"/>
    <n v="2.2000000000000002"/>
    <n v="869.33"/>
    <n v="30.1"/>
    <n v="248968"/>
    <x v="3"/>
    <x v="25875"/>
    <x v="1"/>
    <x v="1"/>
    <x v="9"/>
    <n v="10626"/>
    <x v="23828"/>
  </r>
  <r>
    <x v="25876"/>
    <x v="12"/>
    <x v="1"/>
    <x v="3"/>
    <n v="39.6"/>
    <n v="869.33"/>
    <n v="494.21"/>
    <n v="248968"/>
    <x v="3"/>
    <x v="25876"/>
    <x v="1"/>
    <x v="1"/>
    <x v="27"/>
    <n v="10626"/>
    <x v="23829"/>
  </r>
  <r>
    <x v="25877"/>
    <x v="83"/>
    <x v="1"/>
    <x v="3"/>
    <n v="29.68"/>
    <n v="869.3"/>
    <n v="427.39"/>
    <n v="248968"/>
    <x v="3"/>
    <x v="25877"/>
    <x v="1"/>
    <x v="1"/>
    <x v="40"/>
    <n v="10625"/>
    <x v="23830"/>
  </r>
  <r>
    <x v="25878"/>
    <x v="83"/>
    <x v="1"/>
    <x v="3"/>
    <n v="16.8"/>
    <n v="869.29"/>
    <n v="235.87"/>
    <n v="248968"/>
    <x v="3"/>
    <x v="25878"/>
    <x v="1"/>
    <x v="1"/>
    <x v="21"/>
    <n v="10625"/>
    <x v="23831"/>
  </r>
  <r>
    <x v="25879"/>
    <x v="72"/>
    <x v="1"/>
    <x v="3"/>
    <n v="25.08"/>
    <n v="869.28"/>
    <n v="328.05"/>
    <n v="248968"/>
    <x v="3"/>
    <x v="25879"/>
    <x v="1"/>
    <x v="1"/>
    <x v="33"/>
    <n v="10623"/>
    <x v="23832"/>
  </r>
  <r>
    <x v="25880"/>
    <x v="59"/>
    <x v="1"/>
    <x v="3"/>
    <n v="35.700000000000003"/>
    <n v="869.27"/>
    <n v="445.54"/>
    <n v="248968"/>
    <x v="3"/>
    <x v="25880"/>
    <x v="1"/>
    <x v="0"/>
    <x v="4"/>
    <n v="10622"/>
    <x v="23833"/>
  </r>
  <r>
    <x v="25881"/>
    <x v="110"/>
    <x v="1"/>
    <x v="3"/>
    <n v="5.76"/>
    <n v="869.27"/>
    <n v="82.25"/>
    <n v="248968"/>
    <x v="3"/>
    <x v="25881"/>
    <x v="0"/>
    <x v="0"/>
    <x v="6"/>
    <n v="10622"/>
    <x v="10290"/>
  </r>
  <r>
    <x v="25882"/>
    <x v="59"/>
    <x v="1"/>
    <x v="3"/>
    <n v="18.43"/>
    <n v="869.25"/>
    <n v="245.49"/>
    <n v="248968"/>
    <x v="3"/>
    <x v="25882"/>
    <x v="0"/>
    <x v="1"/>
    <x v="14"/>
    <n v="10622"/>
    <x v="23834"/>
  </r>
  <r>
    <x v="25883"/>
    <x v="59"/>
    <x v="1"/>
    <x v="3"/>
    <n v="28.5"/>
    <n v="869.24"/>
    <n v="376.2"/>
    <n v="248968"/>
    <x v="3"/>
    <x v="25883"/>
    <x v="0"/>
    <x v="0"/>
    <x v="5"/>
    <n v="10621"/>
    <x v="23835"/>
  </r>
  <r>
    <x v="25884"/>
    <x v="149"/>
    <x v="1"/>
    <x v="3"/>
    <n v="6.18"/>
    <n v="869.24"/>
    <n v="85.28"/>
    <n v="248968"/>
    <x v="3"/>
    <x v="25884"/>
    <x v="0"/>
    <x v="0"/>
    <x v="33"/>
    <n v="10620"/>
    <x v="14600"/>
  </r>
  <r>
    <x v="25885"/>
    <x v="12"/>
    <x v="1"/>
    <x v="3"/>
    <n v="17.920000000000002"/>
    <n v="869.24"/>
    <n v="247.3"/>
    <n v="248968"/>
    <x v="3"/>
    <x v="25885"/>
    <x v="1"/>
    <x v="1"/>
    <x v="0"/>
    <n v="10620"/>
    <x v="5486"/>
  </r>
  <r>
    <x v="25886"/>
    <x v="125"/>
    <x v="1"/>
    <x v="3"/>
    <n v="33.64"/>
    <n v="869.23"/>
    <n v="468.27"/>
    <n v="248968"/>
    <x v="3"/>
    <x v="25886"/>
    <x v="0"/>
    <x v="1"/>
    <x v="40"/>
    <n v="10619"/>
    <x v="23836"/>
  </r>
  <r>
    <x v="25887"/>
    <x v="110"/>
    <x v="1"/>
    <x v="3"/>
    <n v="9.18"/>
    <n v="869.23"/>
    <n v="129.99"/>
    <n v="248968"/>
    <x v="3"/>
    <x v="25887"/>
    <x v="0"/>
    <x v="1"/>
    <x v="3"/>
    <n v="10619"/>
    <x v="13301"/>
  </r>
  <r>
    <x v="25888"/>
    <x v="125"/>
    <x v="1"/>
    <x v="3"/>
    <n v="18.54"/>
    <n v="869.21"/>
    <n v="249.18"/>
    <n v="248968"/>
    <x v="3"/>
    <x v="25888"/>
    <x v="0"/>
    <x v="0"/>
    <x v="14"/>
    <n v="10619"/>
    <x v="23837"/>
  </r>
  <r>
    <x v="25889"/>
    <x v="72"/>
    <x v="1"/>
    <x v="3"/>
    <n v="21.47"/>
    <n v="869.21"/>
    <n v="273.10000000000002"/>
    <n v="248968"/>
    <x v="3"/>
    <x v="25889"/>
    <x v="1"/>
    <x v="0"/>
    <x v="39"/>
    <n v="10619"/>
    <x v="23838"/>
  </r>
  <r>
    <x v="25890"/>
    <x v="48"/>
    <x v="1"/>
    <x v="3"/>
    <n v="34.340000000000003"/>
    <n v="869.2"/>
    <n v="494.5"/>
    <n v="248968"/>
    <x v="3"/>
    <x v="25890"/>
    <x v="1"/>
    <x v="0"/>
    <x v="10"/>
    <n v="10618"/>
    <x v="23839"/>
  </r>
  <r>
    <x v="25891"/>
    <x v="149"/>
    <x v="1"/>
    <x v="3"/>
    <n v="37.83"/>
    <n v="869.2"/>
    <n v="499.36"/>
    <n v="248968"/>
    <x v="3"/>
    <x v="25891"/>
    <x v="0"/>
    <x v="0"/>
    <x v="33"/>
    <n v="10617"/>
    <x v="9339"/>
  </r>
  <r>
    <x v="25892"/>
    <x v="12"/>
    <x v="1"/>
    <x v="3"/>
    <n v="15.96"/>
    <n v="869.18"/>
    <n v="201.1"/>
    <n v="248968"/>
    <x v="3"/>
    <x v="25892"/>
    <x v="0"/>
    <x v="0"/>
    <x v="26"/>
    <n v="10617"/>
    <x v="23840"/>
  </r>
  <r>
    <x v="25893"/>
    <x v="12"/>
    <x v="1"/>
    <x v="3"/>
    <n v="2.91"/>
    <n v="869.16"/>
    <n v="36.67"/>
    <n v="248968"/>
    <x v="3"/>
    <x v="25893"/>
    <x v="0"/>
    <x v="0"/>
    <x v="36"/>
    <n v="10617"/>
    <x v="23841"/>
  </r>
  <r>
    <x v="25894"/>
    <x v="141"/>
    <x v="1"/>
    <x v="3"/>
    <n v="22.54"/>
    <n v="869.16"/>
    <n v="308.35000000000002"/>
    <n v="248968"/>
    <x v="3"/>
    <x v="25894"/>
    <x v="0"/>
    <x v="0"/>
    <x v="10"/>
    <n v="10617"/>
    <x v="23842"/>
  </r>
  <r>
    <x v="25895"/>
    <x v="48"/>
    <x v="1"/>
    <x v="3"/>
    <n v="36.72"/>
    <n v="869.15"/>
    <n v="458.27"/>
    <n v="248968"/>
    <x v="3"/>
    <x v="25895"/>
    <x v="0"/>
    <x v="1"/>
    <x v="40"/>
    <n v="10616"/>
    <x v="23843"/>
  </r>
  <r>
    <x v="25896"/>
    <x v="141"/>
    <x v="1"/>
    <x v="3"/>
    <n v="11.11"/>
    <n v="869.15"/>
    <n v="153.32"/>
    <n v="248968"/>
    <x v="3"/>
    <x v="25896"/>
    <x v="0"/>
    <x v="0"/>
    <x v="47"/>
    <n v="10616"/>
    <x v="23844"/>
  </r>
  <r>
    <x v="25897"/>
    <x v="59"/>
    <x v="1"/>
    <x v="3"/>
    <n v="37.1"/>
    <n v="869.15"/>
    <n v="489.72"/>
    <n v="248968"/>
    <x v="3"/>
    <x v="25897"/>
    <x v="0"/>
    <x v="0"/>
    <x v="15"/>
    <n v="10616"/>
    <x v="23845"/>
  </r>
  <r>
    <x v="25898"/>
    <x v="110"/>
    <x v="1"/>
    <x v="3"/>
    <n v="6.3"/>
    <n v="869.14"/>
    <n v="90.72"/>
    <n v="248968"/>
    <x v="3"/>
    <x v="25898"/>
    <x v="1"/>
    <x v="1"/>
    <x v="6"/>
    <n v="10615"/>
    <x v="23846"/>
  </r>
  <r>
    <x v="25899"/>
    <x v="110"/>
    <x v="1"/>
    <x v="3"/>
    <n v="4.04"/>
    <n v="869.13"/>
    <n v="57.69"/>
    <n v="248968"/>
    <x v="3"/>
    <x v="25899"/>
    <x v="0"/>
    <x v="1"/>
    <x v="3"/>
    <n v="10615"/>
    <x v="23847"/>
  </r>
  <r>
    <x v="25900"/>
    <x v="110"/>
    <x v="1"/>
    <x v="3"/>
    <n v="33.35"/>
    <n v="869.1"/>
    <n v="448.22"/>
    <n v="248968"/>
    <x v="3"/>
    <x v="25900"/>
    <x v="1"/>
    <x v="1"/>
    <x v="47"/>
    <n v="10615"/>
    <x v="23848"/>
  </r>
  <r>
    <x v="25901"/>
    <x v="59"/>
    <x v="1"/>
    <x v="3"/>
    <n v="11.4"/>
    <n v="869.09"/>
    <n v="162.79"/>
    <n v="248968"/>
    <x v="3"/>
    <x v="25901"/>
    <x v="1"/>
    <x v="1"/>
    <x v="1"/>
    <n v="10614"/>
    <x v="4945"/>
  </r>
  <r>
    <x v="25902"/>
    <x v="72"/>
    <x v="1"/>
    <x v="3"/>
    <n v="3.39"/>
    <n v="869.08"/>
    <n v="47.6"/>
    <n v="248968"/>
    <x v="3"/>
    <x v="25902"/>
    <x v="1"/>
    <x v="1"/>
    <x v="1"/>
    <n v="10613"/>
    <x v="21728"/>
  </r>
  <r>
    <x v="25903"/>
    <x v="149"/>
    <x v="1"/>
    <x v="3"/>
    <n v="38.4"/>
    <n v="869.07"/>
    <n v="497.66"/>
    <n v="248968"/>
    <x v="3"/>
    <x v="25903"/>
    <x v="1"/>
    <x v="0"/>
    <x v="41"/>
    <n v="10612"/>
    <x v="23849"/>
  </r>
  <r>
    <x v="25904"/>
    <x v="141"/>
    <x v="1"/>
    <x v="3"/>
    <n v="25.2"/>
    <n v="869.07"/>
    <n v="344.74"/>
    <n v="248968"/>
    <x v="3"/>
    <x v="25904"/>
    <x v="0"/>
    <x v="1"/>
    <x v="6"/>
    <n v="10612"/>
    <x v="23850"/>
  </r>
  <r>
    <x v="25905"/>
    <x v="149"/>
    <x v="1"/>
    <x v="3"/>
    <n v="32.86"/>
    <n v="869.07"/>
    <n v="445.58"/>
    <n v="248968"/>
    <x v="3"/>
    <x v="25905"/>
    <x v="0"/>
    <x v="0"/>
    <x v="11"/>
    <n v="10612"/>
    <x v="23851"/>
  </r>
  <r>
    <x v="25906"/>
    <x v="123"/>
    <x v="1"/>
    <x v="10"/>
    <n v="42.48"/>
    <n v="838.37"/>
    <n v="509.76"/>
    <n v="1339155"/>
    <x v="10"/>
    <x v="25906"/>
    <x v="0"/>
    <x v="1"/>
    <x v="23"/>
    <n v="8108"/>
    <x v="22234"/>
  </r>
  <r>
    <x v="25907"/>
    <x v="12"/>
    <x v="1"/>
    <x v="3"/>
    <n v="36.479999999999997"/>
    <n v="869.06"/>
    <n v="472.78"/>
    <n v="248968"/>
    <x v="3"/>
    <x v="25907"/>
    <x v="0"/>
    <x v="1"/>
    <x v="0"/>
    <n v="10611"/>
    <x v="23852"/>
  </r>
  <r>
    <x v="25908"/>
    <x v="72"/>
    <x v="1"/>
    <x v="3"/>
    <n v="3.33"/>
    <n v="869.04"/>
    <n v="47.55"/>
    <n v="248968"/>
    <x v="3"/>
    <x v="25908"/>
    <x v="0"/>
    <x v="1"/>
    <x v="7"/>
    <n v="10611"/>
    <x v="16562"/>
  </r>
  <r>
    <x v="25909"/>
    <x v="83"/>
    <x v="1"/>
    <x v="3"/>
    <n v="9.52"/>
    <n v="869.04"/>
    <n v="118.81"/>
    <n v="248968"/>
    <x v="3"/>
    <x v="25909"/>
    <x v="1"/>
    <x v="1"/>
    <x v="11"/>
    <n v="10610"/>
    <x v="23853"/>
  </r>
  <r>
    <x v="25910"/>
    <x v="72"/>
    <x v="1"/>
    <x v="3"/>
    <n v="8.33"/>
    <n v="869.03"/>
    <n v="115.95"/>
    <n v="248968"/>
    <x v="3"/>
    <x v="25910"/>
    <x v="0"/>
    <x v="0"/>
    <x v="44"/>
    <n v="10609"/>
    <x v="23854"/>
  </r>
  <r>
    <x v="25911"/>
    <x v="125"/>
    <x v="1"/>
    <x v="3"/>
    <n v="17.399999999999999"/>
    <n v="869.01"/>
    <n v="225.5"/>
    <n v="248968"/>
    <x v="3"/>
    <x v="25911"/>
    <x v="1"/>
    <x v="0"/>
    <x v="7"/>
    <n v="10608"/>
    <x v="23855"/>
  </r>
  <r>
    <x v="25912"/>
    <x v="48"/>
    <x v="1"/>
    <x v="3"/>
    <n v="31.04"/>
    <n v="868.99"/>
    <n v="439.53"/>
    <n v="248968"/>
    <x v="3"/>
    <x v="25912"/>
    <x v="1"/>
    <x v="1"/>
    <x v="12"/>
    <n v="10608"/>
    <x v="23856"/>
  </r>
  <r>
    <x v="25913"/>
    <x v="149"/>
    <x v="1"/>
    <x v="3"/>
    <n v="6.72"/>
    <n v="868.99"/>
    <n v="84.67"/>
    <n v="248968"/>
    <x v="3"/>
    <x v="25913"/>
    <x v="0"/>
    <x v="1"/>
    <x v="26"/>
    <n v="10608"/>
    <x v="9584"/>
  </r>
  <r>
    <x v="25914"/>
    <x v="141"/>
    <x v="1"/>
    <x v="3"/>
    <n v="37.369999999999997"/>
    <n v="868.99"/>
    <n v="497.77"/>
    <n v="248968"/>
    <x v="3"/>
    <x v="25914"/>
    <x v="0"/>
    <x v="0"/>
    <x v="22"/>
    <n v="10608"/>
    <x v="23857"/>
  </r>
  <r>
    <x v="25915"/>
    <x v="149"/>
    <x v="1"/>
    <x v="3"/>
    <n v="19.98"/>
    <n v="868.98"/>
    <n v="275.72000000000003"/>
    <n v="248968"/>
    <x v="3"/>
    <x v="25915"/>
    <x v="0"/>
    <x v="0"/>
    <x v="40"/>
    <n v="10607"/>
    <x v="20121"/>
  </r>
  <r>
    <x v="25916"/>
    <x v="72"/>
    <x v="1"/>
    <x v="3"/>
    <n v="16.16"/>
    <n v="868.98"/>
    <n v="211.37"/>
    <n v="248968"/>
    <x v="3"/>
    <x v="25916"/>
    <x v="0"/>
    <x v="1"/>
    <x v="46"/>
    <n v="10607"/>
    <x v="23858"/>
  </r>
  <r>
    <x v="25917"/>
    <x v="141"/>
    <x v="1"/>
    <x v="3"/>
    <n v="19.2"/>
    <n v="868.96"/>
    <n v="264.95999999999998"/>
    <n v="248968"/>
    <x v="3"/>
    <x v="25917"/>
    <x v="0"/>
    <x v="1"/>
    <x v="43"/>
    <n v="10606"/>
    <x v="23859"/>
  </r>
  <r>
    <x v="25918"/>
    <x v="59"/>
    <x v="1"/>
    <x v="3"/>
    <n v="6.78"/>
    <n v="868.95"/>
    <n v="87.06"/>
    <n v="248968"/>
    <x v="3"/>
    <x v="25918"/>
    <x v="1"/>
    <x v="1"/>
    <x v="23"/>
    <n v="10605"/>
    <x v="23860"/>
  </r>
  <r>
    <x v="25919"/>
    <x v="72"/>
    <x v="1"/>
    <x v="3"/>
    <n v="21.34"/>
    <n v="868.95"/>
    <n v="258.64"/>
    <n v="248968"/>
    <x v="3"/>
    <x v="25919"/>
    <x v="0"/>
    <x v="0"/>
    <x v="36"/>
    <n v="10605"/>
    <x v="23861"/>
  </r>
  <r>
    <x v="25920"/>
    <x v="59"/>
    <x v="1"/>
    <x v="3"/>
    <n v="7.14"/>
    <n v="868.95"/>
    <n v="95.1"/>
    <n v="248968"/>
    <x v="3"/>
    <x v="25920"/>
    <x v="1"/>
    <x v="0"/>
    <x v="0"/>
    <n v="10603"/>
    <x v="23862"/>
  </r>
  <r>
    <x v="25921"/>
    <x v="141"/>
    <x v="1"/>
    <x v="3"/>
    <n v="2.02"/>
    <n v="868.95"/>
    <n v="24.24"/>
    <n v="248968"/>
    <x v="3"/>
    <x v="25921"/>
    <x v="1"/>
    <x v="1"/>
    <x v="35"/>
    <n v="10603"/>
    <x v="23863"/>
  </r>
  <r>
    <x v="25922"/>
    <x v="48"/>
    <x v="1"/>
    <x v="3"/>
    <n v="27.56"/>
    <n v="868.94"/>
    <n v="337.33"/>
    <n v="248968"/>
    <x v="3"/>
    <x v="25922"/>
    <x v="0"/>
    <x v="0"/>
    <x v="29"/>
    <n v="10602"/>
    <x v="23864"/>
  </r>
  <r>
    <x v="25923"/>
    <x v="83"/>
    <x v="1"/>
    <x v="3"/>
    <n v="32.01"/>
    <n v="868.92"/>
    <n v="434.06"/>
    <n v="248968"/>
    <x v="3"/>
    <x v="25923"/>
    <x v="0"/>
    <x v="1"/>
    <x v="12"/>
    <n v="10602"/>
    <x v="23865"/>
  </r>
  <r>
    <x v="25924"/>
    <x v="72"/>
    <x v="1"/>
    <x v="3"/>
    <n v="20.2"/>
    <n v="868.92"/>
    <n v="266.64"/>
    <n v="248968"/>
    <x v="3"/>
    <x v="25924"/>
    <x v="1"/>
    <x v="1"/>
    <x v="12"/>
    <n v="10601"/>
    <x v="23866"/>
  </r>
  <r>
    <x v="25925"/>
    <x v="83"/>
    <x v="1"/>
    <x v="3"/>
    <n v="31.61"/>
    <n v="868.91"/>
    <n v="424.84"/>
    <n v="248968"/>
    <x v="3"/>
    <x v="25925"/>
    <x v="0"/>
    <x v="1"/>
    <x v="6"/>
    <n v="10601"/>
    <x v="23867"/>
  </r>
  <r>
    <x v="25926"/>
    <x v="48"/>
    <x v="1"/>
    <x v="3"/>
    <n v="36.36"/>
    <n v="868.91"/>
    <n v="445.05"/>
    <n v="248968"/>
    <x v="3"/>
    <x v="25926"/>
    <x v="1"/>
    <x v="0"/>
    <x v="13"/>
    <n v="10600"/>
    <x v="23868"/>
  </r>
  <r>
    <x v="25927"/>
    <x v="141"/>
    <x v="1"/>
    <x v="3"/>
    <n v="16.64"/>
    <n v="868.9"/>
    <n v="229.63"/>
    <n v="248968"/>
    <x v="3"/>
    <x v="25927"/>
    <x v="0"/>
    <x v="1"/>
    <x v="39"/>
    <n v="10599"/>
    <x v="23869"/>
  </r>
  <r>
    <x v="25928"/>
    <x v="72"/>
    <x v="1"/>
    <x v="3"/>
    <n v="31.04"/>
    <n v="868.87"/>
    <n v="446.98"/>
    <n v="248968"/>
    <x v="3"/>
    <x v="25928"/>
    <x v="0"/>
    <x v="0"/>
    <x v="22"/>
    <n v="10598"/>
    <x v="23870"/>
  </r>
  <r>
    <x v="25929"/>
    <x v="48"/>
    <x v="1"/>
    <x v="3"/>
    <n v="14.42"/>
    <n v="868.87"/>
    <n v="176.5"/>
    <n v="248968"/>
    <x v="3"/>
    <x v="25929"/>
    <x v="0"/>
    <x v="1"/>
    <x v="6"/>
    <n v="10598"/>
    <x v="23871"/>
  </r>
  <r>
    <x v="25930"/>
    <x v="125"/>
    <x v="1"/>
    <x v="3"/>
    <n v="34.68"/>
    <n v="868.87"/>
    <n v="486.91"/>
    <n v="248968"/>
    <x v="3"/>
    <x v="25930"/>
    <x v="0"/>
    <x v="0"/>
    <x v="12"/>
    <n v="10597"/>
    <x v="23872"/>
  </r>
  <r>
    <x v="25931"/>
    <x v="59"/>
    <x v="1"/>
    <x v="3"/>
    <n v="31.08"/>
    <n v="868.85"/>
    <n v="402.8"/>
    <n v="248968"/>
    <x v="3"/>
    <x v="25931"/>
    <x v="1"/>
    <x v="1"/>
    <x v="28"/>
    <n v="10594"/>
    <x v="23873"/>
  </r>
  <r>
    <x v="25932"/>
    <x v="110"/>
    <x v="1"/>
    <x v="3"/>
    <n v="4.24"/>
    <n v="868.85"/>
    <n v="53.42"/>
    <n v="248968"/>
    <x v="3"/>
    <x v="25932"/>
    <x v="0"/>
    <x v="1"/>
    <x v="4"/>
    <n v="10593"/>
    <x v="16602"/>
  </r>
  <r>
    <x v="25933"/>
    <x v="48"/>
    <x v="1"/>
    <x v="3"/>
    <n v="12.24"/>
    <n v="868.83"/>
    <n v="157.16"/>
    <n v="248968"/>
    <x v="3"/>
    <x v="25933"/>
    <x v="1"/>
    <x v="0"/>
    <x v="17"/>
    <n v="10593"/>
    <x v="9268"/>
  </r>
  <r>
    <x v="25934"/>
    <x v="12"/>
    <x v="1"/>
    <x v="3"/>
    <n v="29.7"/>
    <n v="868.81"/>
    <n v="424.12"/>
    <n v="248968"/>
    <x v="3"/>
    <x v="25934"/>
    <x v="1"/>
    <x v="1"/>
    <x v="4"/>
    <n v="10593"/>
    <x v="23874"/>
  </r>
  <r>
    <x v="25935"/>
    <x v="48"/>
    <x v="1"/>
    <x v="3"/>
    <n v="17.82"/>
    <n v="868.8"/>
    <n v="220.26"/>
    <n v="248968"/>
    <x v="3"/>
    <x v="25935"/>
    <x v="1"/>
    <x v="1"/>
    <x v="19"/>
    <n v="10593"/>
    <x v="13707"/>
  </r>
  <r>
    <x v="25936"/>
    <x v="48"/>
    <x v="1"/>
    <x v="5"/>
    <n v="9.1999999999999993"/>
    <n v="868.8"/>
    <n v="121.44"/>
    <n v="1955130"/>
    <x v="5"/>
    <x v="25936"/>
    <x v="1"/>
    <x v="0"/>
    <x v="13"/>
    <n v="10592"/>
    <x v="23875"/>
  </r>
  <r>
    <x v="25937"/>
    <x v="12"/>
    <x v="1"/>
    <x v="5"/>
    <n v="24.84"/>
    <n v="868.79"/>
    <n v="318.95"/>
    <n v="1955130"/>
    <x v="5"/>
    <x v="25937"/>
    <x v="0"/>
    <x v="1"/>
    <x v="30"/>
    <n v="10592"/>
    <x v="23876"/>
  </r>
  <r>
    <x v="25938"/>
    <x v="125"/>
    <x v="1"/>
    <x v="5"/>
    <n v="5.6"/>
    <n v="868.79"/>
    <n v="69.22"/>
    <n v="1955130"/>
    <x v="5"/>
    <x v="25938"/>
    <x v="1"/>
    <x v="0"/>
    <x v="13"/>
    <n v="10591"/>
    <x v="23877"/>
  </r>
  <r>
    <x v="25939"/>
    <x v="83"/>
    <x v="1"/>
    <x v="5"/>
    <n v="40.799999999999997"/>
    <n v="868.78"/>
    <n v="489.6"/>
    <n v="1955130"/>
    <x v="5"/>
    <x v="25939"/>
    <x v="0"/>
    <x v="1"/>
    <x v="34"/>
    <n v="10591"/>
    <x v="23878"/>
  </r>
  <r>
    <x v="25940"/>
    <x v="110"/>
    <x v="1"/>
    <x v="5"/>
    <n v="38.15"/>
    <n v="868.77"/>
    <n v="499"/>
    <n v="1955130"/>
    <x v="5"/>
    <x v="25940"/>
    <x v="1"/>
    <x v="0"/>
    <x v="34"/>
    <n v="10589"/>
    <x v="23879"/>
  </r>
  <r>
    <x v="25941"/>
    <x v="141"/>
    <x v="1"/>
    <x v="5"/>
    <n v="29.7"/>
    <n v="868.77"/>
    <n v="395.6"/>
    <n v="1955130"/>
    <x v="5"/>
    <x v="25941"/>
    <x v="1"/>
    <x v="0"/>
    <x v="26"/>
    <n v="10589"/>
    <x v="23880"/>
  </r>
  <r>
    <x v="25942"/>
    <x v="72"/>
    <x v="1"/>
    <x v="5"/>
    <n v="30.24"/>
    <n v="868.76"/>
    <n v="406.43"/>
    <n v="1955130"/>
    <x v="5"/>
    <x v="25942"/>
    <x v="1"/>
    <x v="0"/>
    <x v="14"/>
    <n v="10586"/>
    <x v="23881"/>
  </r>
  <r>
    <x v="25943"/>
    <x v="59"/>
    <x v="1"/>
    <x v="5"/>
    <n v="10.56"/>
    <n v="868.74"/>
    <n v="140.66"/>
    <n v="1955130"/>
    <x v="5"/>
    <x v="25943"/>
    <x v="0"/>
    <x v="1"/>
    <x v="20"/>
    <n v="10585"/>
    <x v="23882"/>
  </r>
  <r>
    <x v="25944"/>
    <x v="48"/>
    <x v="1"/>
    <x v="5"/>
    <n v="11"/>
    <n v="868.74"/>
    <n v="139.91999999999999"/>
    <n v="1955130"/>
    <x v="5"/>
    <x v="25944"/>
    <x v="1"/>
    <x v="1"/>
    <x v="12"/>
    <n v="10584"/>
    <x v="23883"/>
  </r>
  <r>
    <x v="25945"/>
    <x v="48"/>
    <x v="1"/>
    <x v="5"/>
    <n v="22.8"/>
    <n v="868.74"/>
    <n v="279.07"/>
    <n v="1955130"/>
    <x v="5"/>
    <x v="25945"/>
    <x v="0"/>
    <x v="0"/>
    <x v="36"/>
    <n v="10583"/>
    <x v="23884"/>
  </r>
  <r>
    <x v="25946"/>
    <x v="59"/>
    <x v="1"/>
    <x v="5"/>
    <n v="8.26"/>
    <n v="868.74"/>
    <n v="101.1"/>
    <n v="1955130"/>
    <x v="5"/>
    <x v="25946"/>
    <x v="1"/>
    <x v="1"/>
    <x v="5"/>
    <n v="10583"/>
    <x v="23885"/>
  </r>
  <r>
    <x v="25947"/>
    <x v="59"/>
    <x v="1"/>
    <x v="5"/>
    <n v="41.42"/>
    <n v="868.73"/>
    <n v="497.04"/>
    <n v="1955130"/>
    <x v="5"/>
    <x v="25947"/>
    <x v="1"/>
    <x v="1"/>
    <x v="46"/>
    <n v="10583"/>
    <x v="23886"/>
  </r>
  <r>
    <x v="25948"/>
    <x v="72"/>
    <x v="1"/>
    <x v="5"/>
    <n v="5.82"/>
    <n v="868.71"/>
    <n v="81.709999999999994"/>
    <n v="1955130"/>
    <x v="5"/>
    <x v="25948"/>
    <x v="0"/>
    <x v="1"/>
    <x v="0"/>
    <n v="10582"/>
    <x v="11623"/>
  </r>
  <r>
    <x v="25949"/>
    <x v="149"/>
    <x v="1"/>
    <x v="5"/>
    <n v="22.66"/>
    <n v="868.71"/>
    <n v="307.27"/>
    <n v="1955130"/>
    <x v="5"/>
    <x v="25949"/>
    <x v="0"/>
    <x v="0"/>
    <x v="44"/>
    <n v="10582"/>
    <x v="23887"/>
  </r>
  <r>
    <x v="25950"/>
    <x v="59"/>
    <x v="1"/>
    <x v="5"/>
    <n v="41.42"/>
    <n v="868.71"/>
    <n v="502.01"/>
    <n v="1955130"/>
    <x v="5"/>
    <x v="25950"/>
    <x v="0"/>
    <x v="0"/>
    <x v="47"/>
    <n v="10582"/>
    <x v="23888"/>
  </r>
  <r>
    <x v="25951"/>
    <x v="72"/>
    <x v="1"/>
    <x v="5"/>
    <n v="1.92"/>
    <n v="868.7"/>
    <n v="25.57"/>
    <n v="1955130"/>
    <x v="5"/>
    <x v="25951"/>
    <x v="0"/>
    <x v="0"/>
    <x v="40"/>
    <n v="10582"/>
    <x v="23889"/>
  </r>
  <r>
    <x v="25952"/>
    <x v="12"/>
    <x v="1"/>
    <x v="5"/>
    <n v="36.72"/>
    <n v="868.7"/>
    <n v="493.52"/>
    <n v="1955130"/>
    <x v="5"/>
    <x v="25952"/>
    <x v="1"/>
    <x v="0"/>
    <x v="40"/>
    <n v="10582"/>
    <x v="23890"/>
  </r>
  <r>
    <x v="25953"/>
    <x v="59"/>
    <x v="1"/>
    <x v="5"/>
    <n v="32.67"/>
    <n v="868.68"/>
    <n v="415.56"/>
    <n v="1955130"/>
    <x v="5"/>
    <x v="25953"/>
    <x v="1"/>
    <x v="0"/>
    <x v="30"/>
    <n v="10582"/>
    <x v="23891"/>
  </r>
  <r>
    <x v="25954"/>
    <x v="59"/>
    <x v="1"/>
    <x v="5"/>
    <n v="34.24"/>
    <n v="868.67"/>
    <n v="447.86"/>
    <n v="1955130"/>
    <x v="5"/>
    <x v="25954"/>
    <x v="0"/>
    <x v="0"/>
    <x v="38"/>
    <n v="10582"/>
    <x v="23892"/>
  </r>
  <r>
    <x v="25955"/>
    <x v="48"/>
    <x v="1"/>
    <x v="5"/>
    <n v="9.99"/>
    <n v="868.64"/>
    <n v="134.27000000000001"/>
    <n v="1955130"/>
    <x v="5"/>
    <x v="25955"/>
    <x v="1"/>
    <x v="1"/>
    <x v="12"/>
    <n v="10581"/>
    <x v="23893"/>
  </r>
  <r>
    <x v="25956"/>
    <x v="12"/>
    <x v="1"/>
    <x v="5"/>
    <n v="36.1"/>
    <n v="868.64"/>
    <n v="463.52"/>
    <n v="1955130"/>
    <x v="5"/>
    <x v="25956"/>
    <x v="1"/>
    <x v="0"/>
    <x v="36"/>
    <n v="10580"/>
    <x v="23894"/>
  </r>
  <r>
    <x v="25957"/>
    <x v="48"/>
    <x v="1"/>
    <x v="5"/>
    <n v="12.48"/>
    <n v="868.63"/>
    <n v="169.23"/>
    <n v="1955130"/>
    <x v="5"/>
    <x v="25957"/>
    <x v="1"/>
    <x v="1"/>
    <x v="36"/>
    <n v="10578"/>
    <x v="23895"/>
  </r>
  <r>
    <x v="25958"/>
    <x v="72"/>
    <x v="1"/>
    <x v="5"/>
    <n v="38.08"/>
    <n v="868.57"/>
    <n v="479.81"/>
    <n v="1955130"/>
    <x v="5"/>
    <x v="25958"/>
    <x v="0"/>
    <x v="0"/>
    <x v="4"/>
    <n v="10577"/>
    <x v="23896"/>
  </r>
  <r>
    <x v="25959"/>
    <x v="149"/>
    <x v="1"/>
    <x v="5"/>
    <n v="32.67"/>
    <n v="868.56"/>
    <n v="423.4"/>
    <n v="1955130"/>
    <x v="5"/>
    <x v="25959"/>
    <x v="0"/>
    <x v="1"/>
    <x v="17"/>
    <n v="10577"/>
    <x v="23897"/>
  </r>
  <r>
    <x v="25960"/>
    <x v="125"/>
    <x v="1"/>
    <x v="5"/>
    <n v="21.21"/>
    <n v="868.55"/>
    <n v="274.88"/>
    <n v="1955130"/>
    <x v="5"/>
    <x v="25960"/>
    <x v="1"/>
    <x v="1"/>
    <x v="36"/>
    <n v="10576"/>
    <x v="23898"/>
  </r>
  <r>
    <x v="25961"/>
    <x v="72"/>
    <x v="1"/>
    <x v="5"/>
    <n v="10.71"/>
    <n v="868.55"/>
    <n v="146.51"/>
    <n v="1955130"/>
    <x v="5"/>
    <x v="25961"/>
    <x v="1"/>
    <x v="1"/>
    <x v="1"/>
    <n v="10575"/>
    <x v="23899"/>
  </r>
  <r>
    <x v="25962"/>
    <x v="149"/>
    <x v="1"/>
    <x v="5"/>
    <n v="4.16"/>
    <n v="868.54"/>
    <n v="51.92"/>
    <n v="1955130"/>
    <x v="5"/>
    <x v="25962"/>
    <x v="1"/>
    <x v="0"/>
    <x v="41"/>
    <n v="10575"/>
    <x v="23900"/>
  </r>
  <r>
    <x v="25963"/>
    <x v="149"/>
    <x v="1"/>
    <x v="5"/>
    <n v="5"/>
    <n v="868.54"/>
    <n v="66.599999999999994"/>
    <n v="1955130"/>
    <x v="5"/>
    <x v="25963"/>
    <x v="0"/>
    <x v="1"/>
    <x v="17"/>
    <n v="10575"/>
    <x v="23901"/>
  </r>
  <r>
    <x v="25964"/>
    <x v="48"/>
    <x v="1"/>
    <x v="5"/>
    <n v="4.28"/>
    <n v="868.52"/>
    <n v="54.44"/>
    <n v="1955130"/>
    <x v="5"/>
    <x v="25964"/>
    <x v="0"/>
    <x v="1"/>
    <x v="19"/>
    <n v="10574"/>
    <x v="23902"/>
  </r>
  <r>
    <x v="25965"/>
    <x v="12"/>
    <x v="1"/>
    <x v="5"/>
    <n v="35.36"/>
    <n v="868.52"/>
    <n v="445.54"/>
    <n v="1955130"/>
    <x v="5"/>
    <x v="25965"/>
    <x v="0"/>
    <x v="0"/>
    <x v="36"/>
    <n v="10574"/>
    <x v="23903"/>
  </r>
  <r>
    <x v="25966"/>
    <x v="48"/>
    <x v="1"/>
    <x v="5"/>
    <n v="7.84"/>
    <n v="868.51"/>
    <n v="96.9"/>
    <n v="1955130"/>
    <x v="5"/>
    <x v="25966"/>
    <x v="0"/>
    <x v="1"/>
    <x v="10"/>
    <n v="10574"/>
    <x v="23904"/>
  </r>
  <r>
    <x v="25967"/>
    <x v="72"/>
    <x v="1"/>
    <x v="5"/>
    <n v="14.04"/>
    <n v="868.5"/>
    <n v="198.81"/>
    <n v="1955130"/>
    <x v="5"/>
    <x v="25967"/>
    <x v="0"/>
    <x v="0"/>
    <x v="40"/>
    <n v="10573"/>
    <x v="23905"/>
  </r>
  <r>
    <x v="25968"/>
    <x v="48"/>
    <x v="1"/>
    <x v="5"/>
    <n v="33.32"/>
    <n v="868.49"/>
    <n v="471.81"/>
    <n v="1955130"/>
    <x v="5"/>
    <x v="25968"/>
    <x v="0"/>
    <x v="1"/>
    <x v="13"/>
    <n v="10572"/>
    <x v="23906"/>
  </r>
  <r>
    <x v="25969"/>
    <x v="12"/>
    <x v="1"/>
    <x v="5"/>
    <n v="33.6"/>
    <n v="868.47"/>
    <n v="451.58"/>
    <n v="1955130"/>
    <x v="5"/>
    <x v="25969"/>
    <x v="0"/>
    <x v="1"/>
    <x v="12"/>
    <n v="10571"/>
    <x v="23907"/>
  </r>
  <r>
    <x v="25970"/>
    <x v="12"/>
    <x v="1"/>
    <x v="9"/>
    <n v="38.61"/>
    <n v="860.55"/>
    <n v="509.65"/>
    <n v="418859"/>
    <x v="9"/>
    <x v="25970"/>
    <x v="1"/>
    <x v="1"/>
    <x v="45"/>
    <n v="9909"/>
    <x v="23908"/>
  </r>
  <r>
    <x v="25971"/>
    <x v="149"/>
    <x v="1"/>
    <x v="5"/>
    <n v="14.28"/>
    <n v="868.45"/>
    <n v="188.5"/>
    <n v="1955130"/>
    <x v="5"/>
    <x v="25971"/>
    <x v="1"/>
    <x v="0"/>
    <x v="4"/>
    <n v="10570"/>
    <x v="23909"/>
  </r>
  <r>
    <x v="25972"/>
    <x v="72"/>
    <x v="1"/>
    <x v="5"/>
    <n v="8.26"/>
    <n v="868.44"/>
    <n v="116.96"/>
    <n v="1955130"/>
    <x v="5"/>
    <x v="25972"/>
    <x v="1"/>
    <x v="1"/>
    <x v="29"/>
    <n v="10569"/>
    <x v="23910"/>
  </r>
  <r>
    <x v="25973"/>
    <x v="48"/>
    <x v="1"/>
    <x v="5"/>
    <n v="1.96"/>
    <n v="868.44"/>
    <n v="27.28"/>
    <n v="1955130"/>
    <x v="5"/>
    <x v="25973"/>
    <x v="1"/>
    <x v="1"/>
    <x v="12"/>
    <n v="10568"/>
    <x v="23911"/>
  </r>
  <r>
    <x v="25974"/>
    <x v="12"/>
    <x v="1"/>
    <x v="5"/>
    <n v="38.4"/>
    <n v="868.43"/>
    <n v="474.62"/>
    <n v="1955130"/>
    <x v="5"/>
    <x v="25974"/>
    <x v="1"/>
    <x v="0"/>
    <x v="24"/>
    <n v="10568"/>
    <x v="23912"/>
  </r>
  <r>
    <x v="25975"/>
    <x v="110"/>
    <x v="1"/>
    <x v="5"/>
    <n v="10.6"/>
    <n v="868.43"/>
    <n v="139.91999999999999"/>
    <n v="1955130"/>
    <x v="5"/>
    <x v="25975"/>
    <x v="0"/>
    <x v="0"/>
    <x v="19"/>
    <n v="10565"/>
    <x v="23913"/>
  </r>
  <r>
    <x v="25976"/>
    <x v="110"/>
    <x v="1"/>
    <x v="5"/>
    <n v="17.850000000000001"/>
    <n v="868.43"/>
    <n v="231.34"/>
    <n v="1955130"/>
    <x v="5"/>
    <x v="25976"/>
    <x v="0"/>
    <x v="1"/>
    <x v="34"/>
    <n v="10565"/>
    <x v="21665"/>
  </r>
  <r>
    <x v="25977"/>
    <x v="110"/>
    <x v="1"/>
    <x v="5"/>
    <n v="29.29"/>
    <n v="868.4"/>
    <n v="404.2"/>
    <n v="1955130"/>
    <x v="5"/>
    <x v="25977"/>
    <x v="0"/>
    <x v="0"/>
    <x v="33"/>
    <n v="10565"/>
    <x v="23914"/>
  </r>
  <r>
    <x v="25978"/>
    <x v="48"/>
    <x v="1"/>
    <x v="5"/>
    <n v="11.88"/>
    <n v="868.4"/>
    <n v="166.8"/>
    <n v="1955130"/>
    <x v="5"/>
    <x v="25978"/>
    <x v="1"/>
    <x v="1"/>
    <x v="12"/>
    <n v="10564"/>
    <x v="23915"/>
  </r>
  <r>
    <x v="25979"/>
    <x v="110"/>
    <x v="1"/>
    <x v="5"/>
    <n v="24.42"/>
    <n v="868.39"/>
    <n v="310.62"/>
    <n v="1955130"/>
    <x v="5"/>
    <x v="25979"/>
    <x v="0"/>
    <x v="1"/>
    <x v="16"/>
    <n v="10563"/>
    <x v="23916"/>
  </r>
  <r>
    <x v="25980"/>
    <x v="48"/>
    <x v="1"/>
    <x v="5"/>
    <n v="22.61"/>
    <n v="868.39"/>
    <n v="293.02999999999997"/>
    <n v="1955130"/>
    <x v="5"/>
    <x v="25980"/>
    <x v="0"/>
    <x v="1"/>
    <x v="3"/>
    <n v="10563"/>
    <x v="23917"/>
  </r>
  <r>
    <x v="25981"/>
    <x v="72"/>
    <x v="1"/>
    <x v="5"/>
    <n v="26.4"/>
    <n v="868.38"/>
    <n v="370.66"/>
    <n v="1955130"/>
    <x v="5"/>
    <x v="25981"/>
    <x v="0"/>
    <x v="1"/>
    <x v="12"/>
    <n v="10562"/>
    <x v="23918"/>
  </r>
  <r>
    <x v="25982"/>
    <x v="125"/>
    <x v="1"/>
    <x v="5"/>
    <n v="30.8"/>
    <n v="868.35"/>
    <n v="439.82"/>
    <n v="1955130"/>
    <x v="5"/>
    <x v="25982"/>
    <x v="1"/>
    <x v="1"/>
    <x v="21"/>
    <n v="10562"/>
    <x v="23919"/>
  </r>
  <r>
    <x v="25983"/>
    <x v="72"/>
    <x v="1"/>
    <x v="5"/>
    <n v="20.7"/>
    <n v="868.33"/>
    <n v="253.37"/>
    <n v="1955130"/>
    <x v="5"/>
    <x v="25983"/>
    <x v="0"/>
    <x v="1"/>
    <x v="15"/>
    <n v="10562"/>
    <x v="22342"/>
  </r>
  <r>
    <x v="25984"/>
    <x v="48"/>
    <x v="1"/>
    <x v="5"/>
    <n v="20.6"/>
    <n v="868.33"/>
    <n v="294.17"/>
    <n v="1955130"/>
    <x v="5"/>
    <x v="25984"/>
    <x v="0"/>
    <x v="1"/>
    <x v="18"/>
    <n v="10562"/>
    <x v="23920"/>
  </r>
  <r>
    <x v="25985"/>
    <x v="72"/>
    <x v="1"/>
    <x v="5"/>
    <n v="7.84"/>
    <n v="868.32"/>
    <n v="94.08"/>
    <n v="1955130"/>
    <x v="5"/>
    <x v="25985"/>
    <x v="0"/>
    <x v="1"/>
    <x v="7"/>
    <n v="10561"/>
    <x v="23921"/>
  </r>
  <r>
    <x v="25986"/>
    <x v="83"/>
    <x v="1"/>
    <x v="5"/>
    <n v="8.4"/>
    <n v="868.32"/>
    <n v="113.9"/>
    <n v="1955130"/>
    <x v="5"/>
    <x v="25986"/>
    <x v="1"/>
    <x v="0"/>
    <x v="1"/>
    <n v="10561"/>
    <x v="23922"/>
  </r>
  <r>
    <x v="25987"/>
    <x v="145"/>
    <x v="1"/>
    <x v="5"/>
    <n v="8.24"/>
    <n v="868.3"/>
    <n v="117.67"/>
    <n v="1955130"/>
    <x v="5"/>
    <x v="25987"/>
    <x v="0"/>
    <x v="0"/>
    <x v="40"/>
    <n v="10557"/>
    <x v="18823"/>
  </r>
  <r>
    <x v="25988"/>
    <x v="12"/>
    <x v="1"/>
    <x v="5"/>
    <n v="17.510000000000002"/>
    <n v="868.29"/>
    <n v="212.22"/>
    <n v="1955130"/>
    <x v="5"/>
    <x v="25988"/>
    <x v="1"/>
    <x v="0"/>
    <x v="14"/>
    <n v="10557"/>
    <x v="23923"/>
  </r>
  <r>
    <x v="25989"/>
    <x v="83"/>
    <x v="1"/>
    <x v="5"/>
    <n v="1.98"/>
    <n v="868.29"/>
    <n v="26.37"/>
    <n v="1955130"/>
    <x v="5"/>
    <x v="25989"/>
    <x v="1"/>
    <x v="1"/>
    <x v="31"/>
    <n v="10556"/>
    <x v="23924"/>
  </r>
  <r>
    <x v="25990"/>
    <x v="48"/>
    <x v="1"/>
    <x v="5"/>
    <n v="32.01"/>
    <n v="868.29"/>
    <n v="430.21"/>
    <n v="1955130"/>
    <x v="5"/>
    <x v="25990"/>
    <x v="0"/>
    <x v="1"/>
    <x v="17"/>
    <n v="10556"/>
    <x v="21761"/>
  </r>
  <r>
    <x v="25991"/>
    <x v="110"/>
    <x v="1"/>
    <x v="5"/>
    <n v="35.520000000000003"/>
    <n v="868.28"/>
    <n v="502.96"/>
    <n v="1955130"/>
    <x v="5"/>
    <x v="25991"/>
    <x v="1"/>
    <x v="1"/>
    <x v="11"/>
    <n v="10556"/>
    <x v="23925"/>
  </r>
  <r>
    <x v="25992"/>
    <x v="149"/>
    <x v="1"/>
    <x v="5"/>
    <n v="9.6300000000000008"/>
    <n v="868.28"/>
    <n v="115.56"/>
    <n v="1955130"/>
    <x v="5"/>
    <x v="25992"/>
    <x v="0"/>
    <x v="0"/>
    <x v="3"/>
    <n v="10555"/>
    <x v="23926"/>
  </r>
  <r>
    <x v="25993"/>
    <x v="72"/>
    <x v="1"/>
    <x v="5"/>
    <n v="20"/>
    <n v="868.26"/>
    <n v="240"/>
    <n v="1955130"/>
    <x v="5"/>
    <x v="25993"/>
    <x v="1"/>
    <x v="0"/>
    <x v="8"/>
    <n v="10554"/>
    <x v="13118"/>
  </r>
  <r>
    <x v="25994"/>
    <x v="48"/>
    <x v="1"/>
    <x v="5"/>
    <n v="11.9"/>
    <n v="868.22"/>
    <n v="161.36000000000001"/>
    <n v="1955130"/>
    <x v="5"/>
    <x v="25994"/>
    <x v="1"/>
    <x v="1"/>
    <x v="33"/>
    <n v="10551"/>
    <x v="23927"/>
  </r>
  <r>
    <x v="25995"/>
    <x v="125"/>
    <x v="1"/>
    <x v="5"/>
    <n v="10.26"/>
    <n v="868.22"/>
    <n v="142.82"/>
    <n v="1955130"/>
    <x v="5"/>
    <x v="25995"/>
    <x v="1"/>
    <x v="1"/>
    <x v="36"/>
    <n v="10551"/>
    <x v="23928"/>
  </r>
  <r>
    <x v="25996"/>
    <x v="141"/>
    <x v="1"/>
    <x v="5"/>
    <n v="33.99"/>
    <n v="868.22"/>
    <n v="485.38"/>
    <n v="1955130"/>
    <x v="5"/>
    <x v="25996"/>
    <x v="1"/>
    <x v="0"/>
    <x v="7"/>
    <n v="10551"/>
    <x v="23929"/>
  </r>
  <r>
    <x v="25997"/>
    <x v="83"/>
    <x v="1"/>
    <x v="5"/>
    <n v="14.04"/>
    <n v="868.21"/>
    <n v="202.18"/>
    <n v="1955130"/>
    <x v="5"/>
    <x v="25997"/>
    <x v="0"/>
    <x v="0"/>
    <x v="15"/>
    <n v="10551"/>
    <x v="23930"/>
  </r>
  <r>
    <x v="25998"/>
    <x v="12"/>
    <x v="1"/>
    <x v="5"/>
    <n v="11.76"/>
    <n v="868.2"/>
    <n v="149.59"/>
    <n v="1955130"/>
    <x v="5"/>
    <x v="25998"/>
    <x v="1"/>
    <x v="0"/>
    <x v="14"/>
    <n v="10550"/>
    <x v="16612"/>
  </r>
  <r>
    <x v="25999"/>
    <x v="48"/>
    <x v="1"/>
    <x v="5"/>
    <n v="33.659999999999997"/>
    <n v="868.19"/>
    <n v="428.16"/>
    <n v="1955130"/>
    <x v="5"/>
    <x v="25999"/>
    <x v="0"/>
    <x v="1"/>
    <x v="46"/>
    <n v="10550"/>
    <x v="23931"/>
  </r>
  <r>
    <x v="26000"/>
    <x v="48"/>
    <x v="1"/>
    <x v="5"/>
    <n v="30.51"/>
    <n v="868.17"/>
    <n v="388.09"/>
    <n v="1955130"/>
    <x v="5"/>
    <x v="26000"/>
    <x v="1"/>
    <x v="1"/>
    <x v="12"/>
    <n v="10550"/>
    <x v="23932"/>
  </r>
  <r>
    <x v="26001"/>
    <x v="12"/>
    <x v="1"/>
    <x v="5"/>
    <n v="31.35"/>
    <n v="868.17"/>
    <n v="398.77"/>
    <n v="1955130"/>
    <x v="5"/>
    <x v="26001"/>
    <x v="1"/>
    <x v="1"/>
    <x v="1"/>
    <n v="10550"/>
    <x v="23933"/>
  </r>
  <r>
    <x v="26002"/>
    <x v="83"/>
    <x v="1"/>
    <x v="5"/>
    <n v="29.38"/>
    <n v="868.17"/>
    <n v="380.76"/>
    <n v="1955130"/>
    <x v="5"/>
    <x v="26002"/>
    <x v="0"/>
    <x v="1"/>
    <x v="20"/>
    <n v="10548"/>
    <x v="23934"/>
  </r>
  <r>
    <x v="26003"/>
    <x v="12"/>
    <x v="1"/>
    <x v="5"/>
    <n v="39.24"/>
    <n v="868.17"/>
    <n v="494.42"/>
    <n v="1955130"/>
    <x v="5"/>
    <x v="26003"/>
    <x v="0"/>
    <x v="0"/>
    <x v="6"/>
    <n v="10547"/>
    <x v="23935"/>
  </r>
  <r>
    <x v="26004"/>
    <x v="59"/>
    <x v="1"/>
    <x v="5"/>
    <n v="10.5"/>
    <n v="868.14"/>
    <n v="133.56"/>
    <n v="1955130"/>
    <x v="5"/>
    <x v="26004"/>
    <x v="0"/>
    <x v="1"/>
    <x v="22"/>
    <n v="10546"/>
    <x v="23936"/>
  </r>
  <r>
    <x v="26005"/>
    <x v="72"/>
    <x v="1"/>
    <x v="5"/>
    <n v="13.72"/>
    <n v="868.13"/>
    <n v="186.04"/>
    <n v="1955130"/>
    <x v="5"/>
    <x v="26005"/>
    <x v="1"/>
    <x v="1"/>
    <x v="5"/>
    <n v="10546"/>
    <x v="23937"/>
  </r>
  <r>
    <x v="26006"/>
    <x v="72"/>
    <x v="1"/>
    <x v="5"/>
    <n v="19.190000000000001"/>
    <n v="868.13"/>
    <n v="255.61"/>
    <n v="1955130"/>
    <x v="5"/>
    <x v="26006"/>
    <x v="0"/>
    <x v="0"/>
    <x v="6"/>
    <n v="10545"/>
    <x v="23938"/>
  </r>
  <r>
    <x v="26007"/>
    <x v="110"/>
    <x v="1"/>
    <x v="5"/>
    <n v="12"/>
    <n v="868.12"/>
    <n v="165.6"/>
    <n v="1955130"/>
    <x v="5"/>
    <x v="26007"/>
    <x v="0"/>
    <x v="0"/>
    <x v="39"/>
    <n v="10545"/>
    <x v="23939"/>
  </r>
  <r>
    <x v="26008"/>
    <x v="48"/>
    <x v="1"/>
    <x v="5"/>
    <n v="34.799999999999997"/>
    <n v="868.09"/>
    <n v="488.59"/>
    <n v="1955130"/>
    <x v="5"/>
    <x v="26008"/>
    <x v="1"/>
    <x v="1"/>
    <x v="27"/>
    <n v="10544"/>
    <x v="23940"/>
  </r>
  <r>
    <x v="26009"/>
    <x v="48"/>
    <x v="1"/>
    <x v="5"/>
    <n v="37.049999999999997"/>
    <n v="868.08"/>
    <n v="484.61"/>
    <n v="1955130"/>
    <x v="5"/>
    <x v="26009"/>
    <x v="0"/>
    <x v="0"/>
    <x v="21"/>
    <n v="10544"/>
    <x v="23941"/>
  </r>
  <r>
    <x v="26010"/>
    <x v="59"/>
    <x v="1"/>
    <x v="5"/>
    <n v="20.9"/>
    <n v="868.06"/>
    <n v="288.42"/>
    <n v="1955130"/>
    <x v="5"/>
    <x v="26010"/>
    <x v="0"/>
    <x v="1"/>
    <x v="6"/>
    <n v="10544"/>
    <x v="23942"/>
  </r>
  <r>
    <x v="26011"/>
    <x v="83"/>
    <x v="1"/>
    <x v="5"/>
    <n v="12.65"/>
    <n v="868.06"/>
    <n v="166.98"/>
    <n v="1955130"/>
    <x v="5"/>
    <x v="26011"/>
    <x v="1"/>
    <x v="1"/>
    <x v="13"/>
    <n v="10542"/>
    <x v="23943"/>
  </r>
  <r>
    <x v="26012"/>
    <x v="110"/>
    <x v="1"/>
    <x v="5"/>
    <n v="15.12"/>
    <n v="868.06"/>
    <n v="188.7"/>
    <n v="1955130"/>
    <x v="5"/>
    <x v="26012"/>
    <x v="0"/>
    <x v="1"/>
    <x v="18"/>
    <n v="10542"/>
    <x v="23944"/>
  </r>
  <r>
    <x v="26013"/>
    <x v="48"/>
    <x v="1"/>
    <x v="5"/>
    <n v="31.93"/>
    <n v="868.04"/>
    <n v="386.99"/>
    <n v="1955130"/>
    <x v="5"/>
    <x v="26013"/>
    <x v="1"/>
    <x v="0"/>
    <x v="40"/>
    <n v="10541"/>
    <x v="23945"/>
  </r>
  <r>
    <x v="26014"/>
    <x v="141"/>
    <x v="1"/>
    <x v="5"/>
    <n v="7.02"/>
    <n v="868.04"/>
    <n v="101.09"/>
    <n v="1955130"/>
    <x v="5"/>
    <x v="26014"/>
    <x v="1"/>
    <x v="1"/>
    <x v="8"/>
    <n v="10541"/>
    <x v="23946"/>
  </r>
  <r>
    <x v="26015"/>
    <x v="48"/>
    <x v="1"/>
    <x v="5"/>
    <n v="2.2999999999999998"/>
    <n v="868.03"/>
    <n v="27.6"/>
    <n v="1955130"/>
    <x v="5"/>
    <x v="26015"/>
    <x v="0"/>
    <x v="1"/>
    <x v="13"/>
    <n v="10541"/>
    <x v="23947"/>
  </r>
  <r>
    <x v="26016"/>
    <x v="145"/>
    <x v="1"/>
    <x v="5"/>
    <n v="19.98"/>
    <n v="868.01"/>
    <n v="246.95"/>
    <n v="1955130"/>
    <x v="5"/>
    <x v="26016"/>
    <x v="1"/>
    <x v="1"/>
    <x v="19"/>
    <n v="10541"/>
    <x v="15212"/>
  </r>
  <r>
    <x v="26017"/>
    <x v="125"/>
    <x v="1"/>
    <x v="5"/>
    <n v="7.56"/>
    <n v="868"/>
    <n v="96.16"/>
    <n v="1955130"/>
    <x v="5"/>
    <x v="26017"/>
    <x v="0"/>
    <x v="1"/>
    <x v="4"/>
    <n v="10540"/>
    <x v="23948"/>
  </r>
  <r>
    <x v="26018"/>
    <x v="90"/>
    <x v="1"/>
    <x v="4"/>
    <n v="35.97"/>
    <n v="839"/>
    <n v="509.34"/>
    <n v="1595037"/>
    <x v="4"/>
    <x v="26018"/>
    <x v="0"/>
    <x v="1"/>
    <x v="5"/>
    <n v="8159"/>
    <x v="23949"/>
  </r>
  <r>
    <x v="26019"/>
    <x v="141"/>
    <x v="1"/>
    <x v="5"/>
    <n v="12.36"/>
    <n v="867.99"/>
    <n v="148.32"/>
    <n v="1955130"/>
    <x v="5"/>
    <x v="26019"/>
    <x v="0"/>
    <x v="0"/>
    <x v="12"/>
    <n v="10540"/>
    <x v="23950"/>
  </r>
  <r>
    <x v="26020"/>
    <x v="145"/>
    <x v="1"/>
    <x v="5"/>
    <n v="28.42"/>
    <n v="867.99"/>
    <n v="395.61"/>
    <n v="1955130"/>
    <x v="5"/>
    <x v="26020"/>
    <x v="0"/>
    <x v="0"/>
    <x v="16"/>
    <n v="10539"/>
    <x v="23951"/>
  </r>
  <r>
    <x v="26021"/>
    <x v="48"/>
    <x v="1"/>
    <x v="5"/>
    <n v="7.07"/>
    <n v="867.97"/>
    <n v="85.69"/>
    <n v="1955130"/>
    <x v="5"/>
    <x v="26021"/>
    <x v="0"/>
    <x v="1"/>
    <x v="32"/>
    <n v="10537"/>
    <x v="23952"/>
  </r>
  <r>
    <x v="26022"/>
    <x v="48"/>
    <x v="1"/>
    <x v="5"/>
    <n v="16.16"/>
    <n v="867.96"/>
    <n v="213.31"/>
    <n v="1955130"/>
    <x v="5"/>
    <x v="26022"/>
    <x v="1"/>
    <x v="0"/>
    <x v="18"/>
    <n v="10537"/>
    <x v="19774"/>
  </r>
  <r>
    <x v="26023"/>
    <x v="72"/>
    <x v="1"/>
    <x v="5"/>
    <n v="11.4"/>
    <n v="867.96"/>
    <n v="147.74"/>
    <n v="1955130"/>
    <x v="5"/>
    <x v="26023"/>
    <x v="0"/>
    <x v="0"/>
    <x v="21"/>
    <n v="10537"/>
    <x v="11886"/>
  </r>
  <r>
    <x v="26024"/>
    <x v="72"/>
    <x v="1"/>
    <x v="5"/>
    <n v="36.159999999999997"/>
    <n v="867.94"/>
    <n v="494.67"/>
    <n v="1955130"/>
    <x v="5"/>
    <x v="26024"/>
    <x v="0"/>
    <x v="0"/>
    <x v="21"/>
    <n v="10535"/>
    <x v="23953"/>
  </r>
  <r>
    <x v="26025"/>
    <x v="48"/>
    <x v="1"/>
    <x v="5"/>
    <n v="35.35"/>
    <n v="867.94"/>
    <n v="466.62"/>
    <n v="1955130"/>
    <x v="5"/>
    <x v="26025"/>
    <x v="1"/>
    <x v="0"/>
    <x v="44"/>
    <n v="10535"/>
    <x v="23954"/>
  </r>
  <r>
    <x v="26026"/>
    <x v="141"/>
    <x v="1"/>
    <x v="5"/>
    <n v="15.47"/>
    <n v="867.93"/>
    <n v="219.06"/>
    <n v="1955130"/>
    <x v="5"/>
    <x v="26026"/>
    <x v="1"/>
    <x v="0"/>
    <x v="40"/>
    <n v="10533"/>
    <x v="23955"/>
  </r>
  <r>
    <x v="26027"/>
    <x v="59"/>
    <x v="1"/>
    <x v="5"/>
    <n v="13.08"/>
    <n v="867.93"/>
    <n v="186.78"/>
    <n v="1955130"/>
    <x v="5"/>
    <x v="26027"/>
    <x v="0"/>
    <x v="1"/>
    <x v="33"/>
    <n v="10533"/>
    <x v="3194"/>
  </r>
  <r>
    <x v="26028"/>
    <x v="54"/>
    <x v="1"/>
    <x v="5"/>
    <n v="28.34"/>
    <n v="867.9"/>
    <n v="370.69"/>
    <n v="1955130"/>
    <x v="5"/>
    <x v="26028"/>
    <x v="0"/>
    <x v="1"/>
    <x v="29"/>
    <n v="10533"/>
    <x v="23956"/>
  </r>
  <r>
    <x v="26029"/>
    <x v="12"/>
    <x v="1"/>
    <x v="5"/>
    <n v="29.64"/>
    <n v="867.88"/>
    <n v="412.59"/>
    <n v="1955130"/>
    <x v="5"/>
    <x v="26029"/>
    <x v="0"/>
    <x v="1"/>
    <x v="4"/>
    <n v="10533"/>
    <x v="23957"/>
  </r>
  <r>
    <x v="26030"/>
    <x v="12"/>
    <x v="1"/>
    <x v="5"/>
    <n v="25.3"/>
    <n v="867.87"/>
    <n v="321.82"/>
    <n v="1955130"/>
    <x v="5"/>
    <x v="26030"/>
    <x v="0"/>
    <x v="0"/>
    <x v="16"/>
    <n v="10532"/>
    <x v="23958"/>
  </r>
  <r>
    <x v="26031"/>
    <x v="48"/>
    <x v="1"/>
    <x v="5"/>
    <n v="31.04"/>
    <n v="867.87"/>
    <n v="372.48"/>
    <n v="1955130"/>
    <x v="5"/>
    <x v="26031"/>
    <x v="0"/>
    <x v="1"/>
    <x v="36"/>
    <n v="10531"/>
    <x v="23959"/>
  </r>
  <r>
    <x v="26032"/>
    <x v="48"/>
    <x v="1"/>
    <x v="5"/>
    <n v="21.85"/>
    <n v="867.87"/>
    <n v="312.02"/>
    <n v="1955130"/>
    <x v="5"/>
    <x v="26032"/>
    <x v="1"/>
    <x v="1"/>
    <x v="9"/>
    <n v="10531"/>
    <x v="23960"/>
  </r>
  <r>
    <x v="26033"/>
    <x v="72"/>
    <x v="1"/>
    <x v="5"/>
    <n v="35.35"/>
    <n v="867.85"/>
    <n v="453.89"/>
    <n v="1955130"/>
    <x v="5"/>
    <x v="26033"/>
    <x v="1"/>
    <x v="0"/>
    <x v="37"/>
    <n v="10531"/>
    <x v="23961"/>
  </r>
  <r>
    <x v="26034"/>
    <x v="149"/>
    <x v="1"/>
    <x v="5"/>
    <n v="33.06"/>
    <n v="867.85"/>
    <n v="396.72"/>
    <n v="1955130"/>
    <x v="5"/>
    <x v="26034"/>
    <x v="1"/>
    <x v="1"/>
    <x v="5"/>
    <n v="10531"/>
    <x v="23962"/>
  </r>
  <r>
    <x v="26035"/>
    <x v="110"/>
    <x v="1"/>
    <x v="5"/>
    <n v="6.93"/>
    <n v="867.84"/>
    <n v="93.97"/>
    <n v="1955130"/>
    <x v="5"/>
    <x v="26035"/>
    <x v="0"/>
    <x v="0"/>
    <x v="4"/>
    <n v="10530"/>
    <x v="23963"/>
  </r>
  <r>
    <x v="26036"/>
    <x v="12"/>
    <x v="1"/>
    <x v="5"/>
    <n v="6.9"/>
    <n v="867.84"/>
    <n v="89.42"/>
    <n v="1955130"/>
    <x v="5"/>
    <x v="26036"/>
    <x v="0"/>
    <x v="0"/>
    <x v="6"/>
    <n v="10529"/>
    <x v="23964"/>
  </r>
  <r>
    <x v="26037"/>
    <x v="141"/>
    <x v="1"/>
    <x v="5"/>
    <n v="38.15"/>
    <n v="867.84"/>
    <n v="471.53"/>
    <n v="1955130"/>
    <x v="5"/>
    <x v="26037"/>
    <x v="1"/>
    <x v="0"/>
    <x v="14"/>
    <n v="10529"/>
    <x v="23965"/>
  </r>
  <r>
    <x v="26038"/>
    <x v="110"/>
    <x v="1"/>
    <x v="5"/>
    <n v="27.54"/>
    <n v="867.84"/>
    <n v="347"/>
    <n v="1955130"/>
    <x v="5"/>
    <x v="26038"/>
    <x v="0"/>
    <x v="1"/>
    <x v="22"/>
    <n v="10528"/>
    <x v="23966"/>
  </r>
  <r>
    <x v="26039"/>
    <x v="125"/>
    <x v="1"/>
    <x v="5"/>
    <n v="5.15"/>
    <n v="867.83"/>
    <n v="63.65"/>
    <n v="1955130"/>
    <x v="5"/>
    <x v="26039"/>
    <x v="0"/>
    <x v="0"/>
    <x v="28"/>
    <n v="10528"/>
    <x v="16154"/>
  </r>
  <r>
    <x v="26040"/>
    <x v="48"/>
    <x v="1"/>
    <x v="5"/>
    <n v="35.020000000000003"/>
    <n v="867.8"/>
    <n v="500.09"/>
    <n v="1955130"/>
    <x v="5"/>
    <x v="26040"/>
    <x v="0"/>
    <x v="1"/>
    <x v="40"/>
    <n v="10528"/>
    <x v="23967"/>
  </r>
  <r>
    <x v="26041"/>
    <x v="12"/>
    <x v="1"/>
    <x v="5"/>
    <n v="28.13"/>
    <n v="867.8"/>
    <n v="391.57"/>
    <n v="1955130"/>
    <x v="5"/>
    <x v="26041"/>
    <x v="1"/>
    <x v="1"/>
    <x v="46"/>
    <n v="10527"/>
    <x v="23968"/>
  </r>
  <r>
    <x v="26042"/>
    <x v="110"/>
    <x v="1"/>
    <x v="5"/>
    <n v="4.08"/>
    <n v="867.79"/>
    <n v="55.81"/>
    <n v="1955130"/>
    <x v="5"/>
    <x v="26042"/>
    <x v="0"/>
    <x v="1"/>
    <x v="37"/>
    <n v="10527"/>
    <x v="23969"/>
  </r>
  <r>
    <x v="26043"/>
    <x v="12"/>
    <x v="1"/>
    <x v="5"/>
    <n v="6.12"/>
    <n v="867.79"/>
    <n v="77.849999999999994"/>
    <n v="1955130"/>
    <x v="5"/>
    <x v="26043"/>
    <x v="1"/>
    <x v="0"/>
    <x v="3"/>
    <n v="10526"/>
    <x v="23970"/>
  </r>
  <r>
    <x v="26044"/>
    <x v="12"/>
    <x v="1"/>
    <x v="1"/>
    <n v="36.270000000000003"/>
    <n v="864.34"/>
    <n v="509.23"/>
    <n v="8405837"/>
    <x v="1"/>
    <x v="26044"/>
    <x v="1"/>
    <x v="1"/>
    <x v="5"/>
    <n v="10311"/>
    <x v="23971"/>
  </r>
  <r>
    <x v="26045"/>
    <x v="48"/>
    <x v="1"/>
    <x v="5"/>
    <n v="14.69"/>
    <n v="867.78"/>
    <n v="192.15"/>
    <n v="1955130"/>
    <x v="5"/>
    <x v="26045"/>
    <x v="1"/>
    <x v="1"/>
    <x v="34"/>
    <n v="10526"/>
    <x v="23972"/>
  </r>
  <r>
    <x v="26046"/>
    <x v="12"/>
    <x v="1"/>
    <x v="5"/>
    <n v="11.6"/>
    <n v="867.76"/>
    <n v="139.19999999999999"/>
    <n v="1955130"/>
    <x v="5"/>
    <x v="26046"/>
    <x v="0"/>
    <x v="0"/>
    <x v="13"/>
    <n v="10525"/>
    <x v="23973"/>
  </r>
  <r>
    <x v="26047"/>
    <x v="59"/>
    <x v="1"/>
    <x v="5"/>
    <n v="41.34"/>
    <n v="867.74"/>
    <n v="496.08"/>
    <n v="1955130"/>
    <x v="5"/>
    <x v="26047"/>
    <x v="1"/>
    <x v="1"/>
    <x v="14"/>
    <n v="10525"/>
    <x v="23974"/>
  </r>
  <r>
    <x v="26048"/>
    <x v="12"/>
    <x v="1"/>
    <x v="5"/>
    <n v="11.9"/>
    <n v="867.74"/>
    <n v="161.36000000000001"/>
    <n v="1955130"/>
    <x v="5"/>
    <x v="26048"/>
    <x v="0"/>
    <x v="0"/>
    <x v="12"/>
    <n v="10524"/>
    <x v="23975"/>
  </r>
  <r>
    <x v="26049"/>
    <x v="110"/>
    <x v="1"/>
    <x v="5"/>
    <n v="9.18"/>
    <n v="867.74"/>
    <n v="113.46"/>
    <n v="1955130"/>
    <x v="5"/>
    <x v="26049"/>
    <x v="0"/>
    <x v="1"/>
    <x v="18"/>
    <n v="10524"/>
    <x v="23976"/>
  </r>
  <r>
    <x v="26050"/>
    <x v="48"/>
    <x v="1"/>
    <x v="5"/>
    <n v="17.850000000000001"/>
    <n v="867.73"/>
    <n v="233.48"/>
    <n v="1955130"/>
    <x v="5"/>
    <x v="26050"/>
    <x v="0"/>
    <x v="1"/>
    <x v="22"/>
    <n v="10523"/>
    <x v="23977"/>
  </r>
  <r>
    <x v="26051"/>
    <x v="48"/>
    <x v="1"/>
    <x v="5"/>
    <n v="15.68"/>
    <n v="867.72"/>
    <n v="193.8"/>
    <n v="1955130"/>
    <x v="5"/>
    <x v="26051"/>
    <x v="1"/>
    <x v="0"/>
    <x v="42"/>
    <n v="10523"/>
    <x v="23978"/>
  </r>
  <r>
    <x v="26052"/>
    <x v="110"/>
    <x v="1"/>
    <x v="5"/>
    <n v="4.32"/>
    <n v="867.72"/>
    <n v="52.88"/>
    <n v="1955130"/>
    <x v="5"/>
    <x v="26052"/>
    <x v="0"/>
    <x v="0"/>
    <x v="5"/>
    <n v="10522"/>
    <x v="23979"/>
  </r>
  <r>
    <x v="26053"/>
    <x v="141"/>
    <x v="1"/>
    <x v="5"/>
    <n v="31.04"/>
    <n v="867.72"/>
    <n v="443.25"/>
    <n v="1955130"/>
    <x v="5"/>
    <x v="26053"/>
    <x v="0"/>
    <x v="0"/>
    <x v="18"/>
    <n v="10521"/>
    <x v="23980"/>
  </r>
  <r>
    <x v="26054"/>
    <x v="125"/>
    <x v="1"/>
    <x v="5"/>
    <n v="30.4"/>
    <n v="867.71"/>
    <n v="390.34"/>
    <n v="1955130"/>
    <x v="5"/>
    <x v="26054"/>
    <x v="1"/>
    <x v="0"/>
    <x v="1"/>
    <n v="10521"/>
    <x v="23981"/>
  </r>
  <r>
    <x v="26055"/>
    <x v="149"/>
    <x v="1"/>
    <x v="5"/>
    <n v="9.7200000000000006"/>
    <n v="867.71"/>
    <n v="132.97"/>
    <n v="1955130"/>
    <x v="5"/>
    <x v="26055"/>
    <x v="0"/>
    <x v="0"/>
    <x v="40"/>
    <n v="10520"/>
    <x v="20653"/>
  </r>
  <r>
    <x v="26056"/>
    <x v="125"/>
    <x v="1"/>
    <x v="5"/>
    <n v="23.52"/>
    <n v="867.71"/>
    <n v="338.69"/>
    <n v="1955130"/>
    <x v="5"/>
    <x v="26056"/>
    <x v="1"/>
    <x v="1"/>
    <x v="5"/>
    <n v="10520"/>
    <x v="23982"/>
  </r>
  <r>
    <x v="26057"/>
    <x v="59"/>
    <x v="1"/>
    <x v="5"/>
    <n v="6.48"/>
    <n v="867.71"/>
    <n v="90.2"/>
    <n v="1955130"/>
    <x v="5"/>
    <x v="26057"/>
    <x v="1"/>
    <x v="1"/>
    <x v="24"/>
    <n v="10520"/>
    <x v="20343"/>
  </r>
  <r>
    <x v="26058"/>
    <x v="12"/>
    <x v="1"/>
    <x v="5"/>
    <n v="27.54"/>
    <n v="867.71"/>
    <n v="330.48"/>
    <n v="1955130"/>
    <x v="5"/>
    <x v="26058"/>
    <x v="0"/>
    <x v="0"/>
    <x v="47"/>
    <n v="10519"/>
    <x v="18523"/>
  </r>
  <r>
    <x v="26059"/>
    <x v="149"/>
    <x v="1"/>
    <x v="5"/>
    <n v="24.86"/>
    <n v="867.7"/>
    <n v="334.12"/>
    <n v="1955130"/>
    <x v="5"/>
    <x v="26059"/>
    <x v="0"/>
    <x v="0"/>
    <x v="10"/>
    <n v="10518"/>
    <x v="23983"/>
  </r>
  <r>
    <x v="26060"/>
    <x v="48"/>
    <x v="1"/>
    <x v="5"/>
    <n v="3.3"/>
    <n v="867.69"/>
    <n v="42.77"/>
    <n v="1955130"/>
    <x v="5"/>
    <x v="26060"/>
    <x v="0"/>
    <x v="0"/>
    <x v="27"/>
    <n v="10516"/>
    <x v="23984"/>
  </r>
  <r>
    <x v="26061"/>
    <x v="48"/>
    <x v="1"/>
    <x v="5"/>
    <n v="4.8"/>
    <n v="867.68"/>
    <n v="63.36"/>
    <n v="1955130"/>
    <x v="5"/>
    <x v="26061"/>
    <x v="1"/>
    <x v="1"/>
    <x v="21"/>
    <n v="10516"/>
    <x v="23985"/>
  </r>
  <r>
    <x v="26062"/>
    <x v="72"/>
    <x v="1"/>
    <x v="5"/>
    <n v="10.67"/>
    <n v="867.68"/>
    <n v="137"/>
    <n v="1955130"/>
    <x v="5"/>
    <x v="26062"/>
    <x v="1"/>
    <x v="0"/>
    <x v="6"/>
    <n v="10515"/>
    <x v="23986"/>
  </r>
  <r>
    <x v="26063"/>
    <x v="83"/>
    <x v="1"/>
    <x v="5"/>
    <n v="17.68"/>
    <n v="867.66"/>
    <n v="246.11"/>
    <n v="1955130"/>
    <x v="5"/>
    <x v="26063"/>
    <x v="1"/>
    <x v="1"/>
    <x v="22"/>
    <n v="10515"/>
    <x v="23987"/>
  </r>
  <r>
    <x v="26064"/>
    <x v="12"/>
    <x v="1"/>
    <x v="5"/>
    <n v="30.38"/>
    <n v="867.64"/>
    <n v="415.6"/>
    <n v="1955130"/>
    <x v="5"/>
    <x v="26064"/>
    <x v="0"/>
    <x v="1"/>
    <x v="4"/>
    <n v="10515"/>
    <x v="23988"/>
  </r>
  <r>
    <x v="26065"/>
    <x v="59"/>
    <x v="1"/>
    <x v="5"/>
    <n v="29.4"/>
    <n v="867.62"/>
    <n v="405.72"/>
    <n v="1955130"/>
    <x v="5"/>
    <x v="26065"/>
    <x v="0"/>
    <x v="0"/>
    <x v="4"/>
    <n v="10514"/>
    <x v="23989"/>
  </r>
  <r>
    <x v="26066"/>
    <x v="48"/>
    <x v="1"/>
    <x v="5"/>
    <n v="4.8"/>
    <n v="867.61"/>
    <n v="67.39"/>
    <n v="1955130"/>
    <x v="5"/>
    <x v="26066"/>
    <x v="1"/>
    <x v="1"/>
    <x v="4"/>
    <n v="10514"/>
    <x v="21981"/>
  </r>
  <r>
    <x v="26067"/>
    <x v="149"/>
    <x v="1"/>
    <x v="5"/>
    <n v="19.95"/>
    <n v="867.6"/>
    <n v="248.98"/>
    <n v="1955130"/>
    <x v="5"/>
    <x v="26067"/>
    <x v="1"/>
    <x v="1"/>
    <x v="37"/>
    <n v="10514"/>
    <x v="23990"/>
  </r>
  <r>
    <x v="26068"/>
    <x v="149"/>
    <x v="1"/>
    <x v="5"/>
    <n v="10.45"/>
    <n v="867.57"/>
    <n v="127.91"/>
    <n v="1955130"/>
    <x v="5"/>
    <x v="26068"/>
    <x v="0"/>
    <x v="1"/>
    <x v="18"/>
    <n v="10510"/>
    <x v="23991"/>
  </r>
  <r>
    <x v="26069"/>
    <x v="145"/>
    <x v="1"/>
    <x v="5"/>
    <n v="17.100000000000001"/>
    <n v="867.56"/>
    <n v="242.14"/>
    <n v="1955130"/>
    <x v="5"/>
    <x v="26069"/>
    <x v="0"/>
    <x v="0"/>
    <x v="40"/>
    <n v="10510"/>
    <x v="23992"/>
  </r>
  <r>
    <x v="26070"/>
    <x v="12"/>
    <x v="1"/>
    <x v="5"/>
    <n v="17.34"/>
    <n v="867.55"/>
    <n v="247.62"/>
    <n v="1955130"/>
    <x v="5"/>
    <x v="26070"/>
    <x v="0"/>
    <x v="1"/>
    <x v="4"/>
    <n v="10509"/>
    <x v="23993"/>
  </r>
  <r>
    <x v="26071"/>
    <x v="149"/>
    <x v="1"/>
    <x v="5"/>
    <n v="38.159999999999997"/>
    <n v="867.55"/>
    <n v="503.71"/>
    <n v="1955130"/>
    <x v="5"/>
    <x v="26071"/>
    <x v="1"/>
    <x v="0"/>
    <x v="33"/>
    <n v="10508"/>
    <x v="23994"/>
  </r>
  <r>
    <x v="26072"/>
    <x v="141"/>
    <x v="1"/>
    <x v="5"/>
    <n v="12.61"/>
    <n v="867.54"/>
    <n v="177.04"/>
    <n v="1955130"/>
    <x v="5"/>
    <x v="26072"/>
    <x v="0"/>
    <x v="0"/>
    <x v="2"/>
    <n v="10508"/>
    <x v="23995"/>
  </r>
  <r>
    <x v="26073"/>
    <x v="149"/>
    <x v="1"/>
    <x v="5"/>
    <n v="11.99"/>
    <n v="867.52"/>
    <n v="148.19999999999999"/>
    <n v="1955130"/>
    <x v="5"/>
    <x v="26073"/>
    <x v="0"/>
    <x v="1"/>
    <x v="2"/>
    <n v="10507"/>
    <x v="14210"/>
  </r>
  <r>
    <x v="26074"/>
    <x v="145"/>
    <x v="1"/>
    <x v="5"/>
    <n v="3.48"/>
    <n v="867.51"/>
    <n v="45.94"/>
    <n v="1955130"/>
    <x v="5"/>
    <x v="26074"/>
    <x v="0"/>
    <x v="1"/>
    <x v="29"/>
    <n v="10507"/>
    <x v="23996"/>
  </r>
  <r>
    <x v="26075"/>
    <x v="110"/>
    <x v="1"/>
    <x v="5"/>
    <n v="25.44"/>
    <n v="867.5"/>
    <n v="357.18"/>
    <n v="1955130"/>
    <x v="5"/>
    <x v="26075"/>
    <x v="0"/>
    <x v="1"/>
    <x v="16"/>
    <n v="10507"/>
    <x v="23997"/>
  </r>
  <r>
    <x v="26076"/>
    <x v="59"/>
    <x v="1"/>
    <x v="5"/>
    <n v="30.45"/>
    <n v="867.5"/>
    <n v="409.25"/>
    <n v="1955130"/>
    <x v="5"/>
    <x v="26076"/>
    <x v="0"/>
    <x v="1"/>
    <x v="45"/>
    <n v="10507"/>
    <x v="23998"/>
  </r>
  <r>
    <x v="26077"/>
    <x v="12"/>
    <x v="1"/>
    <x v="5"/>
    <n v="4.4800000000000004"/>
    <n v="867.5"/>
    <n v="62.9"/>
    <n v="1955130"/>
    <x v="5"/>
    <x v="26077"/>
    <x v="1"/>
    <x v="0"/>
    <x v="15"/>
    <n v="10506"/>
    <x v="23999"/>
  </r>
  <r>
    <x v="26078"/>
    <x v="48"/>
    <x v="1"/>
    <x v="5"/>
    <n v="13.2"/>
    <n v="867.5"/>
    <n v="167.9"/>
    <n v="1955130"/>
    <x v="5"/>
    <x v="26078"/>
    <x v="1"/>
    <x v="1"/>
    <x v="6"/>
    <n v="10505"/>
    <x v="17177"/>
  </r>
  <r>
    <x v="26079"/>
    <x v="12"/>
    <x v="1"/>
    <x v="5"/>
    <n v="35.4"/>
    <n v="867.47"/>
    <n v="471.53"/>
    <n v="1955130"/>
    <x v="5"/>
    <x v="26079"/>
    <x v="0"/>
    <x v="1"/>
    <x v="1"/>
    <n v="10505"/>
    <x v="24000"/>
  </r>
  <r>
    <x v="26080"/>
    <x v="12"/>
    <x v="1"/>
    <x v="5"/>
    <n v="11"/>
    <n v="867.46"/>
    <n v="134.63999999999999"/>
    <n v="1955130"/>
    <x v="5"/>
    <x v="26080"/>
    <x v="0"/>
    <x v="0"/>
    <x v="9"/>
    <n v="10504"/>
    <x v="24001"/>
  </r>
  <r>
    <x v="26081"/>
    <x v="83"/>
    <x v="1"/>
    <x v="5"/>
    <n v="39.549999999999997"/>
    <n v="867.43"/>
    <n v="507.82"/>
    <n v="1955130"/>
    <x v="5"/>
    <x v="26081"/>
    <x v="1"/>
    <x v="1"/>
    <x v="25"/>
    <n v="10502"/>
    <x v="24002"/>
  </r>
  <r>
    <x v="26082"/>
    <x v="110"/>
    <x v="1"/>
    <x v="5"/>
    <n v="34.92"/>
    <n v="867.43"/>
    <n v="423.23"/>
    <n v="1955130"/>
    <x v="5"/>
    <x v="26082"/>
    <x v="1"/>
    <x v="0"/>
    <x v="6"/>
    <n v="10502"/>
    <x v="24003"/>
  </r>
  <r>
    <x v="26083"/>
    <x v="12"/>
    <x v="1"/>
    <x v="5"/>
    <n v="29.12"/>
    <n v="867.43"/>
    <n v="349.44"/>
    <n v="1955130"/>
    <x v="5"/>
    <x v="26083"/>
    <x v="1"/>
    <x v="1"/>
    <x v="40"/>
    <n v="10502"/>
    <x v="24004"/>
  </r>
  <r>
    <x v="26084"/>
    <x v="12"/>
    <x v="1"/>
    <x v="5"/>
    <n v="28.34"/>
    <n v="867.41"/>
    <n v="408.1"/>
    <n v="1955130"/>
    <x v="5"/>
    <x v="26084"/>
    <x v="0"/>
    <x v="1"/>
    <x v="19"/>
    <n v="10500"/>
    <x v="24005"/>
  </r>
  <r>
    <x v="26085"/>
    <x v="149"/>
    <x v="1"/>
    <x v="5"/>
    <n v="22.89"/>
    <n v="867.41"/>
    <n v="280.17"/>
    <n v="1955130"/>
    <x v="5"/>
    <x v="26085"/>
    <x v="0"/>
    <x v="1"/>
    <x v="21"/>
    <n v="10500"/>
    <x v="24006"/>
  </r>
  <r>
    <x v="26086"/>
    <x v="110"/>
    <x v="1"/>
    <x v="5"/>
    <n v="27.44"/>
    <n v="867.41"/>
    <n v="388.55"/>
    <n v="1955130"/>
    <x v="5"/>
    <x v="26086"/>
    <x v="1"/>
    <x v="0"/>
    <x v="9"/>
    <n v="10500"/>
    <x v="24007"/>
  </r>
  <r>
    <x v="26087"/>
    <x v="141"/>
    <x v="1"/>
    <x v="5"/>
    <n v="8.64"/>
    <n v="867.4"/>
    <n v="103.68"/>
    <n v="1955130"/>
    <x v="5"/>
    <x v="26087"/>
    <x v="1"/>
    <x v="0"/>
    <x v="15"/>
    <n v="10499"/>
    <x v="24008"/>
  </r>
  <r>
    <x v="26088"/>
    <x v="145"/>
    <x v="1"/>
    <x v="5"/>
    <n v="18.190000000000001"/>
    <n v="867.4"/>
    <n v="218.28"/>
    <n v="1955130"/>
    <x v="5"/>
    <x v="26088"/>
    <x v="0"/>
    <x v="0"/>
    <x v="4"/>
    <n v="10499"/>
    <x v="24009"/>
  </r>
  <r>
    <x v="26089"/>
    <x v="149"/>
    <x v="1"/>
    <x v="5"/>
    <n v="33.299999999999997"/>
    <n v="867.39"/>
    <n v="479.52"/>
    <n v="1955130"/>
    <x v="5"/>
    <x v="26089"/>
    <x v="1"/>
    <x v="0"/>
    <x v="0"/>
    <n v="10499"/>
    <x v="24010"/>
  </r>
  <r>
    <x v="26090"/>
    <x v="12"/>
    <x v="1"/>
    <x v="5"/>
    <n v="20.23"/>
    <n v="867.39"/>
    <n v="267.04000000000002"/>
    <n v="1955130"/>
    <x v="5"/>
    <x v="26090"/>
    <x v="0"/>
    <x v="0"/>
    <x v="39"/>
    <n v="10498"/>
    <x v="24011"/>
  </r>
  <r>
    <x v="26091"/>
    <x v="12"/>
    <x v="1"/>
    <x v="5"/>
    <n v="25.48"/>
    <n v="867.37"/>
    <n v="339.39"/>
    <n v="1955130"/>
    <x v="5"/>
    <x v="26091"/>
    <x v="0"/>
    <x v="0"/>
    <x v="4"/>
    <n v="10498"/>
    <x v="24012"/>
  </r>
  <r>
    <x v="26092"/>
    <x v="72"/>
    <x v="1"/>
    <x v="5"/>
    <n v="15.82"/>
    <n v="867.36"/>
    <n v="224.01"/>
    <n v="1955130"/>
    <x v="5"/>
    <x v="26092"/>
    <x v="1"/>
    <x v="0"/>
    <x v="9"/>
    <n v="10497"/>
    <x v="24013"/>
  </r>
  <r>
    <x v="26093"/>
    <x v="72"/>
    <x v="1"/>
    <x v="5"/>
    <n v="2.2599999999999998"/>
    <n v="867.35"/>
    <n v="29.56"/>
    <n v="1955130"/>
    <x v="5"/>
    <x v="26093"/>
    <x v="1"/>
    <x v="1"/>
    <x v="27"/>
    <n v="10497"/>
    <x v="24014"/>
  </r>
  <r>
    <x v="26094"/>
    <x v="149"/>
    <x v="1"/>
    <x v="5"/>
    <n v="33.299999999999997"/>
    <n v="867.35"/>
    <n v="411.59"/>
    <n v="1955130"/>
    <x v="5"/>
    <x v="26094"/>
    <x v="0"/>
    <x v="1"/>
    <x v="1"/>
    <n v="10496"/>
    <x v="24015"/>
  </r>
  <r>
    <x v="26095"/>
    <x v="72"/>
    <x v="1"/>
    <x v="5"/>
    <n v="35.840000000000003"/>
    <n v="867.33"/>
    <n v="490.29"/>
    <n v="1955130"/>
    <x v="5"/>
    <x v="26095"/>
    <x v="0"/>
    <x v="0"/>
    <x v="4"/>
    <n v="10496"/>
    <x v="24016"/>
  </r>
  <r>
    <x v="26096"/>
    <x v="48"/>
    <x v="1"/>
    <x v="5"/>
    <n v="6.65"/>
    <n v="867.32"/>
    <n v="92.57"/>
    <n v="1955130"/>
    <x v="5"/>
    <x v="26096"/>
    <x v="1"/>
    <x v="1"/>
    <x v="39"/>
    <n v="10494"/>
    <x v="24017"/>
  </r>
  <r>
    <x v="26097"/>
    <x v="48"/>
    <x v="1"/>
    <x v="5"/>
    <n v="21.28"/>
    <n v="867.3"/>
    <n v="270.68"/>
    <n v="1955130"/>
    <x v="5"/>
    <x v="26097"/>
    <x v="0"/>
    <x v="1"/>
    <x v="35"/>
    <n v="10494"/>
    <x v="24018"/>
  </r>
  <r>
    <x v="26098"/>
    <x v="149"/>
    <x v="1"/>
    <x v="5"/>
    <n v="35.700000000000003"/>
    <n v="867.3"/>
    <n v="505.51"/>
    <n v="1955130"/>
    <x v="5"/>
    <x v="26098"/>
    <x v="0"/>
    <x v="0"/>
    <x v="12"/>
    <n v="10493"/>
    <x v="24019"/>
  </r>
  <r>
    <x v="26099"/>
    <x v="12"/>
    <x v="1"/>
    <x v="5"/>
    <n v="7"/>
    <n v="867.3"/>
    <n v="86.52"/>
    <n v="1955130"/>
    <x v="5"/>
    <x v="26099"/>
    <x v="1"/>
    <x v="0"/>
    <x v="28"/>
    <n v="10492"/>
    <x v="21384"/>
  </r>
  <r>
    <x v="26100"/>
    <x v="72"/>
    <x v="1"/>
    <x v="5"/>
    <n v="10.56"/>
    <n v="867.3"/>
    <n v="127.99"/>
    <n v="1955130"/>
    <x v="5"/>
    <x v="26100"/>
    <x v="0"/>
    <x v="0"/>
    <x v="11"/>
    <n v="10492"/>
    <x v="16367"/>
  </r>
  <r>
    <x v="26101"/>
    <x v="59"/>
    <x v="1"/>
    <x v="5"/>
    <n v="24.15"/>
    <n v="867.29"/>
    <n v="324.58"/>
    <n v="1955130"/>
    <x v="5"/>
    <x v="26101"/>
    <x v="1"/>
    <x v="0"/>
    <x v="16"/>
    <n v="10492"/>
    <x v="14439"/>
  </r>
  <r>
    <x v="26102"/>
    <x v="12"/>
    <x v="1"/>
    <x v="5"/>
    <n v="35.97"/>
    <n v="867.29"/>
    <n v="496.39"/>
    <n v="1955130"/>
    <x v="5"/>
    <x v="26102"/>
    <x v="0"/>
    <x v="0"/>
    <x v="31"/>
    <n v="10492"/>
    <x v="24020"/>
  </r>
  <r>
    <x v="26103"/>
    <x v="72"/>
    <x v="1"/>
    <x v="5"/>
    <n v="15.82"/>
    <n v="867.28"/>
    <n v="216.42"/>
    <n v="1955130"/>
    <x v="5"/>
    <x v="26103"/>
    <x v="1"/>
    <x v="1"/>
    <x v="13"/>
    <n v="10491"/>
    <x v="24021"/>
  </r>
  <r>
    <x v="26104"/>
    <x v="48"/>
    <x v="1"/>
    <x v="5"/>
    <n v="4.4800000000000004"/>
    <n v="867.26"/>
    <n v="62.36"/>
    <n v="1955130"/>
    <x v="5"/>
    <x v="26104"/>
    <x v="1"/>
    <x v="1"/>
    <x v="7"/>
    <n v="10491"/>
    <x v="24022"/>
  </r>
  <r>
    <x v="26105"/>
    <x v="12"/>
    <x v="1"/>
    <x v="5"/>
    <n v="27.14"/>
    <n v="867.24"/>
    <n v="390.82"/>
    <n v="1955130"/>
    <x v="5"/>
    <x v="26105"/>
    <x v="0"/>
    <x v="1"/>
    <x v="13"/>
    <n v="10490"/>
    <x v="24023"/>
  </r>
  <r>
    <x v="26106"/>
    <x v="135"/>
    <x v="1"/>
    <x v="2"/>
    <n v="41.6"/>
    <n v="842.99"/>
    <n v="509.18"/>
    <n v="698371"/>
    <x v="2"/>
    <x v="26106"/>
    <x v="0"/>
    <x v="0"/>
    <x v="21"/>
    <n v="8427"/>
    <x v="24024"/>
  </r>
  <r>
    <x v="26107"/>
    <x v="72"/>
    <x v="1"/>
    <x v="5"/>
    <n v="22.89"/>
    <n v="867.24"/>
    <n v="321.38"/>
    <n v="1955130"/>
    <x v="5"/>
    <x v="26107"/>
    <x v="1"/>
    <x v="1"/>
    <x v="40"/>
    <n v="10489"/>
    <x v="24025"/>
  </r>
  <r>
    <x v="26108"/>
    <x v="83"/>
    <x v="1"/>
    <x v="5"/>
    <n v="2.85"/>
    <n v="867.23"/>
    <n v="34.54"/>
    <n v="1955130"/>
    <x v="5"/>
    <x v="26108"/>
    <x v="1"/>
    <x v="1"/>
    <x v="18"/>
    <n v="10488"/>
    <x v="24026"/>
  </r>
  <r>
    <x v="26109"/>
    <x v="72"/>
    <x v="1"/>
    <x v="5"/>
    <n v="23.8"/>
    <n v="867.23"/>
    <n v="339.86"/>
    <n v="1955130"/>
    <x v="5"/>
    <x v="26109"/>
    <x v="1"/>
    <x v="0"/>
    <x v="18"/>
    <n v="10487"/>
    <x v="24027"/>
  </r>
  <r>
    <x v="26110"/>
    <x v="48"/>
    <x v="1"/>
    <x v="5"/>
    <n v="22.47"/>
    <n v="867.22"/>
    <n v="285.82"/>
    <n v="1955130"/>
    <x v="5"/>
    <x v="26110"/>
    <x v="1"/>
    <x v="0"/>
    <x v="21"/>
    <n v="10486"/>
    <x v="24028"/>
  </r>
  <r>
    <x v="26111"/>
    <x v="59"/>
    <x v="1"/>
    <x v="5"/>
    <n v="28.62"/>
    <n v="867.2"/>
    <n v="401.82"/>
    <n v="1955130"/>
    <x v="5"/>
    <x v="26111"/>
    <x v="1"/>
    <x v="0"/>
    <x v="19"/>
    <n v="10486"/>
    <x v="24029"/>
  </r>
  <r>
    <x v="26112"/>
    <x v="54"/>
    <x v="1"/>
    <x v="5"/>
    <n v="23.69"/>
    <n v="867.19"/>
    <n v="315.55"/>
    <n v="1955130"/>
    <x v="5"/>
    <x v="26112"/>
    <x v="0"/>
    <x v="1"/>
    <x v="11"/>
    <n v="10485"/>
    <x v="24030"/>
  </r>
  <r>
    <x v="26113"/>
    <x v="141"/>
    <x v="1"/>
    <x v="5"/>
    <n v="30.4"/>
    <n v="867.16"/>
    <n v="397.63"/>
    <n v="1955130"/>
    <x v="5"/>
    <x v="26113"/>
    <x v="0"/>
    <x v="0"/>
    <x v="7"/>
    <n v="10484"/>
    <x v="24031"/>
  </r>
  <r>
    <x v="26114"/>
    <x v="72"/>
    <x v="1"/>
    <x v="5"/>
    <n v="8.7200000000000006"/>
    <n v="867.12"/>
    <n v="124.52"/>
    <n v="1955130"/>
    <x v="5"/>
    <x v="26114"/>
    <x v="0"/>
    <x v="1"/>
    <x v="43"/>
    <n v="10484"/>
    <x v="24032"/>
  </r>
  <r>
    <x v="26115"/>
    <x v="141"/>
    <x v="1"/>
    <x v="5"/>
    <n v="9.6999999999999993"/>
    <n v="867.1"/>
    <n v="132.69999999999999"/>
    <n v="1955130"/>
    <x v="5"/>
    <x v="26115"/>
    <x v="0"/>
    <x v="1"/>
    <x v="0"/>
    <n v="10484"/>
    <x v="24033"/>
  </r>
  <r>
    <x v="26116"/>
    <x v="83"/>
    <x v="1"/>
    <x v="5"/>
    <n v="33.93"/>
    <n v="867.08"/>
    <n v="464.16"/>
    <n v="1955130"/>
    <x v="5"/>
    <x v="26116"/>
    <x v="0"/>
    <x v="0"/>
    <x v="18"/>
    <n v="10483"/>
    <x v="22726"/>
  </r>
  <r>
    <x v="26117"/>
    <x v="83"/>
    <x v="1"/>
    <x v="5"/>
    <n v="11.5"/>
    <n v="867.08"/>
    <n v="160.08000000000001"/>
    <n v="1955130"/>
    <x v="5"/>
    <x v="26117"/>
    <x v="0"/>
    <x v="1"/>
    <x v="4"/>
    <n v="10483"/>
    <x v="22245"/>
  </r>
  <r>
    <x v="26118"/>
    <x v="110"/>
    <x v="1"/>
    <x v="5"/>
    <n v="18.72"/>
    <n v="867.07"/>
    <n v="258.33999999999997"/>
    <n v="1955130"/>
    <x v="5"/>
    <x v="26118"/>
    <x v="0"/>
    <x v="1"/>
    <x v="1"/>
    <n v="10483"/>
    <x v="24034"/>
  </r>
  <r>
    <x v="26119"/>
    <x v="59"/>
    <x v="1"/>
    <x v="5"/>
    <n v="13.39"/>
    <n v="867.05"/>
    <n v="176.75"/>
    <n v="1955130"/>
    <x v="5"/>
    <x v="26119"/>
    <x v="1"/>
    <x v="1"/>
    <x v="0"/>
    <n v="10482"/>
    <x v="13768"/>
  </r>
  <r>
    <x v="26120"/>
    <x v="48"/>
    <x v="1"/>
    <x v="5"/>
    <n v="32.19"/>
    <n v="867.05"/>
    <n v="424.91"/>
    <n v="1955130"/>
    <x v="5"/>
    <x v="26120"/>
    <x v="1"/>
    <x v="0"/>
    <x v="1"/>
    <n v="10482"/>
    <x v="24035"/>
  </r>
  <r>
    <x v="26121"/>
    <x v="83"/>
    <x v="1"/>
    <x v="5"/>
    <n v="28.5"/>
    <n v="867.04"/>
    <n v="342"/>
    <n v="1955130"/>
    <x v="5"/>
    <x v="26121"/>
    <x v="0"/>
    <x v="1"/>
    <x v="33"/>
    <n v="10481"/>
    <x v="24036"/>
  </r>
  <r>
    <x v="26122"/>
    <x v="48"/>
    <x v="1"/>
    <x v="5"/>
    <n v="16.64"/>
    <n v="867.03"/>
    <n v="207.67"/>
    <n v="1955130"/>
    <x v="5"/>
    <x v="26122"/>
    <x v="1"/>
    <x v="1"/>
    <x v="35"/>
    <n v="10481"/>
    <x v="24037"/>
  </r>
  <r>
    <x v="26123"/>
    <x v="110"/>
    <x v="1"/>
    <x v="5"/>
    <n v="30.74"/>
    <n v="867.01"/>
    <n v="424.21"/>
    <n v="1955130"/>
    <x v="5"/>
    <x v="26123"/>
    <x v="0"/>
    <x v="0"/>
    <x v="4"/>
    <n v="10480"/>
    <x v="24038"/>
  </r>
  <r>
    <x v="26124"/>
    <x v="83"/>
    <x v="1"/>
    <x v="5"/>
    <n v="28.8"/>
    <n v="867"/>
    <n v="355.97"/>
    <n v="1955130"/>
    <x v="5"/>
    <x v="26124"/>
    <x v="1"/>
    <x v="1"/>
    <x v="18"/>
    <n v="10479"/>
    <x v="24039"/>
  </r>
  <r>
    <x v="26125"/>
    <x v="125"/>
    <x v="1"/>
    <x v="5"/>
    <n v="11.22"/>
    <n v="867"/>
    <n v="141.37"/>
    <n v="1955130"/>
    <x v="5"/>
    <x v="26125"/>
    <x v="1"/>
    <x v="1"/>
    <x v="17"/>
    <n v="10479"/>
    <x v="24040"/>
  </r>
  <r>
    <x v="26126"/>
    <x v="12"/>
    <x v="1"/>
    <x v="6"/>
    <n v="26.88"/>
    <n v="866.99"/>
    <n v="322.56"/>
    <n v="942908"/>
    <x v="6"/>
    <x v="26126"/>
    <x v="1"/>
    <x v="0"/>
    <x v="16"/>
    <n v="10478"/>
    <x v="24041"/>
  </r>
  <r>
    <x v="26127"/>
    <x v="149"/>
    <x v="1"/>
    <x v="6"/>
    <n v="39.549999999999997"/>
    <n v="866.99"/>
    <n v="484.09"/>
    <n v="942908"/>
    <x v="6"/>
    <x v="26127"/>
    <x v="0"/>
    <x v="0"/>
    <x v="44"/>
    <n v="10477"/>
    <x v="24042"/>
  </r>
  <r>
    <x v="26128"/>
    <x v="59"/>
    <x v="1"/>
    <x v="6"/>
    <n v="12.61"/>
    <n v="866.98"/>
    <n v="163.43"/>
    <n v="942908"/>
    <x v="6"/>
    <x v="26128"/>
    <x v="1"/>
    <x v="0"/>
    <x v="2"/>
    <n v="10477"/>
    <x v="24043"/>
  </r>
  <r>
    <x v="26129"/>
    <x v="83"/>
    <x v="1"/>
    <x v="6"/>
    <n v="3.42"/>
    <n v="866.97"/>
    <n v="43.09"/>
    <n v="942908"/>
    <x v="6"/>
    <x v="26129"/>
    <x v="0"/>
    <x v="0"/>
    <x v="4"/>
    <n v="10476"/>
    <x v="24044"/>
  </r>
  <r>
    <x v="26130"/>
    <x v="12"/>
    <x v="1"/>
    <x v="6"/>
    <n v="27.72"/>
    <n v="866.96"/>
    <n v="392.52"/>
    <n v="942908"/>
    <x v="6"/>
    <x v="26130"/>
    <x v="0"/>
    <x v="0"/>
    <x v="7"/>
    <n v="10475"/>
    <x v="24045"/>
  </r>
  <r>
    <x v="26131"/>
    <x v="125"/>
    <x v="1"/>
    <x v="6"/>
    <n v="23.1"/>
    <n v="866.96"/>
    <n v="299.38"/>
    <n v="942908"/>
    <x v="6"/>
    <x v="26131"/>
    <x v="0"/>
    <x v="0"/>
    <x v="27"/>
    <n v="10475"/>
    <x v="24046"/>
  </r>
  <r>
    <x v="26132"/>
    <x v="12"/>
    <x v="1"/>
    <x v="6"/>
    <n v="19.57"/>
    <n v="866.96"/>
    <n v="277.11"/>
    <n v="942908"/>
    <x v="6"/>
    <x v="26132"/>
    <x v="0"/>
    <x v="0"/>
    <x v="45"/>
    <n v="10475"/>
    <x v="24047"/>
  </r>
  <r>
    <x v="26133"/>
    <x v="72"/>
    <x v="1"/>
    <x v="6"/>
    <n v="10.8"/>
    <n v="866.95"/>
    <n v="136.08000000000001"/>
    <n v="942908"/>
    <x v="6"/>
    <x v="26133"/>
    <x v="0"/>
    <x v="0"/>
    <x v="9"/>
    <n v="10474"/>
    <x v="24048"/>
  </r>
  <r>
    <x v="26134"/>
    <x v="72"/>
    <x v="1"/>
    <x v="6"/>
    <n v="14.4"/>
    <n v="866.95"/>
    <n v="202.18"/>
    <n v="942908"/>
    <x v="6"/>
    <x v="26134"/>
    <x v="1"/>
    <x v="0"/>
    <x v="30"/>
    <n v="10474"/>
    <x v="24049"/>
  </r>
  <r>
    <x v="26135"/>
    <x v="110"/>
    <x v="1"/>
    <x v="6"/>
    <n v="10.53"/>
    <n v="866.93"/>
    <n v="139"/>
    <n v="942908"/>
    <x v="6"/>
    <x v="26135"/>
    <x v="1"/>
    <x v="1"/>
    <x v="24"/>
    <n v="10473"/>
    <x v="24050"/>
  </r>
  <r>
    <x v="26136"/>
    <x v="48"/>
    <x v="1"/>
    <x v="6"/>
    <n v="29"/>
    <n v="866.93"/>
    <n v="382.8"/>
    <n v="942908"/>
    <x v="6"/>
    <x v="26136"/>
    <x v="1"/>
    <x v="0"/>
    <x v="0"/>
    <n v="10473"/>
    <x v="24051"/>
  </r>
  <r>
    <x v="26137"/>
    <x v="145"/>
    <x v="1"/>
    <x v="6"/>
    <n v="31"/>
    <n v="866.91"/>
    <n v="401.76"/>
    <n v="942908"/>
    <x v="6"/>
    <x v="26137"/>
    <x v="1"/>
    <x v="1"/>
    <x v="12"/>
    <n v="10472"/>
    <x v="24052"/>
  </r>
  <r>
    <x v="26138"/>
    <x v="149"/>
    <x v="1"/>
    <x v="6"/>
    <n v="23.1"/>
    <n v="866.91"/>
    <n v="310.45999999999998"/>
    <n v="942908"/>
    <x v="6"/>
    <x v="26138"/>
    <x v="0"/>
    <x v="1"/>
    <x v="38"/>
    <n v="10471"/>
    <x v="24053"/>
  </r>
  <r>
    <x v="26139"/>
    <x v="12"/>
    <x v="1"/>
    <x v="6"/>
    <n v="12"/>
    <n v="866.9"/>
    <n v="165.6"/>
    <n v="942908"/>
    <x v="6"/>
    <x v="26139"/>
    <x v="0"/>
    <x v="1"/>
    <x v="15"/>
    <n v="10471"/>
    <x v="24054"/>
  </r>
  <r>
    <x v="26140"/>
    <x v="72"/>
    <x v="1"/>
    <x v="6"/>
    <n v="7.84"/>
    <n v="866.89"/>
    <n v="106.31"/>
    <n v="942908"/>
    <x v="6"/>
    <x v="26140"/>
    <x v="0"/>
    <x v="1"/>
    <x v="39"/>
    <n v="10471"/>
    <x v="24055"/>
  </r>
  <r>
    <x v="26141"/>
    <x v="110"/>
    <x v="1"/>
    <x v="6"/>
    <n v="17.600000000000001"/>
    <n v="866.89"/>
    <n v="253.44"/>
    <n v="942908"/>
    <x v="6"/>
    <x v="26141"/>
    <x v="0"/>
    <x v="1"/>
    <x v="3"/>
    <n v="10470"/>
    <x v="24056"/>
  </r>
  <r>
    <x v="26142"/>
    <x v="12"/>
    <x v="1"/>
    <x v="6"/>
    <n v="15"/>
    <n v="866.89"/>
    <n v="190.8"/>
    <n v="942908"/>
    <x v="6"/>
    <x v="26142"/>
    <x v="0"/>
    <x v="1"/>
    <x v="18"/>
    <n v="10470"/>
    <x v="24057"/>
  </r>
  <r>
    <x v="26143"/>
    <x v="141"/>
    <x v="1"/>
    <x v="6"/>
    <n v="21.24"/>
    <n v="866.87"/>
    <n v="259.98"/>
    <n v="942908"/>
    <x v="6"/>
    <x v="26143"/>
    <x v="0"/>
    <x v="1"/>
    <x v="40"/>
    <n v="10469"/>
    <x v="24058"/>
  </r>
  <r>
    <x v="26144"/>
    <x v="72"/>
    <x v="1"/>
    <x v="6"/>
    <n v="3.88"/>
    <n v="866.86"/>
    <n v="47.03"/>
    <n v="942908"/>
    <x v="6"/>
    <x v="26144"/>
    <x v="1"/>
    <x v="1"/>
    <x v="5"/>
    <n v="10467"/>
    <x v="24059"/>
  </r>
  <r>
    <x v="26145"/>
    <x v="59"/>
    <x v="1"/>
    <x v="6"/>
    <n v="9.7200000000000006"/>
    <n v="866.85"/>
    <n v="122.47"/>
    <n v="942908"/>
    <x v="6"/>
    <x v="26145"/>
    <x v="0"/>
    <x v="1"/>
    <x v="21"/>
    <n v="10467"/>
    <x v="24060"/>
  </r>
  <r>
    <x v="26146"/>
    <x v="54"/>
    <x v="1"/>
    <x v="6"/>
    <n v="10.7"/>
    <n v="866.84"/>
    <n v="133.54"/>
    <n v="942908"/>
    <x v="6"/>
    <x v="26146"/>
    <x v="0"/>
    <x v="1"/>
    <x v="23"/>
    <n v="10466"/>
    <x v="24061"/>
  </r>
  <r>
    <x v="26147"/>
    <x v="141"/>
    <x v="1"/>
    <x v="6"/>
    <n v="30.38"/>
    <n v="866.84"/>
    <n v="404.66"/>
    <n v="942908"/>
    <x v="6"/>
    <x v="26147"/>
    <x v="0"/>
    <x v="0"/>
    <x v="16"/>
    <n v="10464"/>
    <x v="24062"/>
  </r>
  <r>
    <x v="26148"/>
    <x v="125"/>
    <x v="1"/>
    <x v="6"/>
    <n v="31.68"/>
    <n v="866.83"/>
    <n v="425.78"/>
    <n v="942908"/>
    <x v="6"/>
    <x v="26148"/>
    <x v="0"/>
    <x v="1"/>
    <x v="33"/>
    <n v="10463"/>
    <x v="24063"/>
  </r>
  <r>
    <x v="26149"/>
    <x v="12"/>
    <x v="1"/>
    <x v="6"/>
    <n v="15.15"/>
    <n v="866.82"/>
    <n v="196.34"/>
    <n v="942908"/>
    <x v="6"/>
    <x v="26149"/>
    <x v="1"/>
    <x v="1"/>
    <x v="44"/>
    <n v="10463"/>
    <x v="24064"/>
  </r>
  <r>
    <x v="26150"/>
    <x v="83"/>
    <x v="1"/>
    <x v="8"/>
    <n v="23.31"/>
    <n v="866.81"/>
    <n v="318.88"/>
    <n v="754233"/>
    <x v="8"/>
    <x v="26150"/>
    <x v="1"/>
    <x v="0"/>
    <x v="1"/>
    <n v="10462"/>
    <x v="24065"/>
  </r>
  <r>
    <x v="26151"/>
    <x v="110"/>
    <x v="1"/>
    <x v="8"/>
    <n v="33.04"/>
    <n v="866.81"/>
    <n v="467.85"/>
    <n v="754233"/>
    <x v="8"/>
    <x v="26151"/>
    <x v="0"/>
    <x v="1"/>
    <x v="44"/>
    <n v="10462"/>
    <x v="24066"/>
  </r>
  <r>
    <x v="26152"/>
    <x v="54"/>
    <x v="1"/>
    <x v="8"/>
    <n v="31.36"/>
    <n v="866.8"/>
    <n v="447.82"/>
    <n v="754233"/>
    <x v="8"/>
    <x v="26152"/>
    <x v="1"/>
    <x v="0"/>
    <x v="11"/>
    <n v="10462"/>
    <x v="24067"/>
  </r>
  <r>
    <x v="26153"/>
    <x v="72"/>
    <x v="1"/>
    <x v="8"/>
    <n v="16.95"/>
    <n v="866.79"/>
    <n v="229.84"/>
    <n v="754233"/>
    <x v="8"/>
    <x v="26153"/>
    <x v="0"/>
    <x v="1"/>
    <x v="36"/>
    <n v="10460"/>
    <x v="24068"/>
  </r>
  <r>
    <x v="26154"/>
    <x v="48"/>
    <x v="1"/>
    <x v="8"/>
    <n v="12.72"/>
    <n v="866.79"/>
    <n v="170.96"/>
    <n v="754233"/>
    <x v="8"/>
    <x v="26154"/>
    <x v="0"/>
    <x v="1"/>
    <x v="14"/>
    <n v="10459"/>
    <x v="22789"/>
  </r>
  <r>
    <x v="26155"/>
    <x v="12"/>
    <x v="1"/>
    <x v="8"/>
    <n v="31.32"/>
    <n v="866.79"/>
    <n v="379.6"/>
    <n v="754233"/>
    <x v="8"/>
    <x v="26155"/>
    <x v="0"/>
    <x v="1"/>
    <x v="16"/>
    <n v="10458"/>
    <x v="24069"/>
  </r>
  <r>
    <x v="26156"/>
    <x v="110"/>
    <x v="1"/>
    <x v="8"/>
    <n v="18.62"/>
    <n v="866.77"/>
    <n v="254.72"/>
    <n v="754233"/>
    <x v="8"/>
    <x v="26156"/>
    <x v="0"/>
    <x v="0"/>
    <x v="16"/>
    <n v="10457"/>
    <x v="24070"/>
  </r>
  <r>
    <x v="26157"/>
    <x v="72"/>
    <x v="1"/>
    <x v="8"/>
    <n v="35.840000000000003"/>
    <n v="866.77"/>
    <n v="503.19"/>
    <n v="754233"/>
    <x v="8"/>
    <x v="26157"/>
    <x v="0"/>
    <x v="1"/>
    <x v="39"/>
    <n v="10456"/>
    <x v="24071"/>
  </r>
  <r>
    <x v="26158"/>
    <x v="12"/>
    <x v="1"/>
    <x v="8"/>
    <n v="10.8"/>
    <n v="866.76"/>
    <n v="129.6"/>
    <n v="754233"/>
    <x v="8"/>
    <x v="26158"/>
    <x v="0"/>
    <x v="1"/>
    <x v="7"/>
    <n v="10456"/>
    <x v="19113"/>
  </r>
  <r>
    <x v="26159"/>
    <x v="72"/>
    <x v="1"/>
    <x v="8"/>
    <n v="31.2"/>
    <n v="866.74"/>
    <n v="389.38"/>
    <n v="754233"/>
    <x v="8"/>
    <x v="26159"/>
    <x v="0"/>
    <x v="1"/>
    <x v="36"/>
    <n v="10456"/>
    <x v="24072"/>
  </r>
  <r>
    <x v="26160"/>
    <x v="110"/>
    <x v="1"/>
    <x v="4"/>
    <n v="5.35"/>
    <n v="866.74"/>
    <n v="69.98"/>
    <n v="1595037"/>
    <x v="4"/>
    <x v="26160"/>
    <x v="0"/>
    <x v="1"/>
    <x v="10"/>
    <n v="10455"/>
    <x v="24073"/>
  </r>
  <r>
    <x v="26161"/>
    <x v="149"/>
    <x v="1"/>
    <x v="4"/>
    <n v="39.24"/>
    <n v="866.73"/>
    <n v="508.55"/>
    <n v="1595037"/>
    <x v="4"/>
    <x v="26161"/>
    <x v="1"/>
    <x v="1"/>
    <x v="36"/>
    <n v="10455"/>
    <x v="24074"/>
  </r>
  <r>
    <x v="26162"/>
    <x v="141"/>
    <x v="1"/>
    <x v="4"/>
    <n v="20.58"/>
    <n v="866.72"/>
    <n v="261.77999999999997"/>
    <n v="1595037"/>
    <x v="4"/>
    <x v="26162"/>
    <x v="0"/>
    <x v="0"/>
    <x v="6"/>
    <n v="10455"/>
    <x v="24075"/>
  </r>
  <r>
    <x v="26163"/>
    <x v="59"/>
    <x v="1"/>
    <x v="4"/>
    <n v="17.46"/>
    <n v="866.72"/>
    <n v="247.23"/>
    <n v="1595037"/>
    <x v="4"/>
    <x v="26163"/>
    <x v="0"/>
    <x v="0"/>
    <x v="22"/>
    <n v="10454"/>
    <x v="23069"/>
  </r>
  <r>
    <x v="26164"/>
    <x v="48"/>
    <x v="1"/>
    <x v="4"/>
    <n v="25.96"/>
    <n v="866.72"/>
    <n v="342.67"/>
    <n v="1595037"/>
    <x v="4"/>
    <x v="26164"/>
    <x v="1"/>
    <x v="0"/>
    <x v="27"/>
    <n v="10453"/>
    <x v="24076"/>
  </r>
  <r>
    <x v="26165"/>
    <x v="12"/>
    <x v="1"/>
    <x v="4"/>
    <n v="24.99"/>
    <n v="866.72"/>
    <n v="299.88"/>
    <n v="1595037"/>
    <x v="4"/>
    <x v="26165"/>
    <x v="1"/>
    <x v="0"/>
    <x v="8"/>
    <n v="10453"/>
    <x v="24077"/>
  </r>
  <r>
    <x v="26166"/>
    <x v="110"/>
    <x v="1"/>
    <x v="4"/>
    <n v="19.260000000000002"/>
    <n v="866.7"/>
    <n v="275.02999999999997"/>
    <n v="1595037"/>
    <x v="4"/>
    <x v="26166"/>
    <x v="1"/>
    <x v="0"/>
    <x v="16"/>
    <n v="10452"/>
    <x v="24078"/>
  </r>
  <r>
    <x v="26167"/>
    <x v="141"/>
    <x v="1"/>
    <x v="4"/>
    <n v="20.88"/>
    <n v="866.7"/>
    <n v="298.17"/>
    <n v="1595037"/>
    <x v="4"/>
    <x v="26167"/>
    <x v="0"/>
    <x v="0"/>
    <x v="14"/>
    <n v="10452"/>
    <x v="24079"/>
  </r>
  <r>
    <x v="26168"/>
    <x v="48"/>
    <x v="1"/>
    <x v="4"/>
    <n v="15.45"/>
    <n v="866.7"/>
    <n v="207.65"/>
    <n v="1595037"/>
    <x v="4"/>
    <x v="26168"/>
    <x v="0"/>
    <x v="1"/>
    <x v="10"/>
    <n v="10451"/>
    <x v="24080"/>
  </r>
  <r>
    <x v="26169"/>
    <x v="83"/>
    <x v="1"/>
    <x v="4"/>
    <n v="17.12"/>
    <n v="866.67"/>
    <n v="232.15"/>
    <n v="1595037"/>
    <x v="4"/>
    <x v="26169"/>
    <x v="1"/>
    <x v="1"/>
    <x v="5"/>
    <n v="10451"/>
    <x v="24081"/>
  </r>
  <r>
    <x v="26170"/>
    <x v="72"/>
    <x v="1"/>
    <x v="4"/>
    <n v="1.92"/>
    <n v="866.67"/>
    <n v="25.57"/>
    <n v="1595037"/>
    <x v="4"/>
    <x v="26170"/>
    <x v="0"/>
    <x v="1"/>
    <x v="33"/>
    <n v="10451"/>
    <x v="24082"/>
  </r>
  <r>
    <x v="26171"/>
    <x v="48"/>
    <x v="1"/>
    <x v="4"/>
    <n v="23"/>
    <n v="866.65"/>
    <n v="303.60000000000002"/>
    <n v="1595037"/>
    <x v="4"/>
    <x v="26171"/>
    <x v="0"/>
    <x v="0"/>
    <x v="11"/>
    <n v="10450"/>
    <x v="24083"/>
  </r>
  <r>
    <x v="26172"/>
    <x v="59"/>
    <x v="1"/>
    <x v="4"/>
    <n v="13.13"/>
    <n v="866.64"/>
    <n v="176.47"/>
    <n v="1595037"/>
    <x v="4"/>
    <x v="26172"/>
    <x v="0"/>
    <x v="0"/>
    <x v="36"/>
    <n v="10449"/>
    <x v="24084"/>
  </r>
  <r>
    <x v="26173"/>
    <x v="110"/>
    <x v="1"/>
    <x v="4"/>
    <n v="11.22"/>
    <n v="866.63"/>
    <n v="144.06"/>
    <n v="1595037"/>
    <x v="4"/>
    <x v="26173"/>
    <x v="0"/>
    <x v="1"/>
    <x v="39"/>
    <n v="10449"/>
    <x v="24085"/>
  </r>
  <r>
    <x v="26174"/>
    <x v="72"/>
    <x v="1"/>
    <x v="4"/>
    <n v="19.04"/>
    <n v="866.61"/>
    <n v="233.05"/>
    <n v="1595037"/>
    <x v="4"/>
    <x v="26174"/>
    <x v="1"/>
    <x v="1"/>
    <x v="44"/>
    <n v="10448"/>
    <x v="24086"/>
  </r>
  <r>
    <x v="26175"/>
    <x v="12"/>
    <x v="1"/>
    <x v="4"/>
    <n v="8.33"/>
    <n v="866.6"/>
    <n v="109.96"/>
    <n v="1595037"/>
    <x v="4"/>
    <x v="26175"/>
    <x v="1"/>
    <x v="0"/>
    <x v="23"/>
    <n v="10447"/>
    <x v="24087"/>
  </r>
  <r>
    <x v="26176"/>
    <x v="12"/>
    <x v="1"/>
    <x v="4"/>
    <n v="32.200000000000003"/>
    <n v="866.59"/>
    <n v="432.77"/>
    <n v="1595037"/>
    <x v="4"/>
    <x v="26176"/>
    <x v="1"/>
    <x v="1"/>
    <x v="15"/>
    <n v="10447"/>
    <x v="24088"/>
  </r>
  <r>
    <x v="26177"/>
    <x v="72"/>
    <x v="1"/>
    <x v="4"/>
    <n v="14.25"/>
    <n v="866.59"/>
    <n v="176.13"/>
    <n v="1595037"/>
    <x v="4"/>
    <x v="26177"/>
    <x v="0"/>
    <x v="1"/>
    <x v="34"/>
    <n v="10445"/>
    <x v="6767"/>
  </r>
  <r>
    <x v="26178"/>
    <x v="12"/>
    <x v="1"/>
    <x v="4"/>
    <n v="19.8"/>
    <n v="866.58"/>
    <n v="244.73"/>
    <n v="1595037"/>
    <x v="4"/>
    <x v="26178"/>
    <x v="1"/>
    <x v="0"/>
    <x v="12"/>
    <n v="10445"/>
    <x v="24089"/>
  </r>
  <r>
    <x v="26179"/>
    <x v="149"/>
    <x v="1"/>
    <x v="4"/>
    <n v="23.46"/>
    <n v="866.57"/>
    <n v="295.60000000000002"/>
    <n v="1595037"/>
    <x v="4"/>
    <x v="26179"/>
    <x v="1"/>
    <x v="1"/>
    <x v="40"/>
    <n v="10445"/>
    <x v="24090"/>
  </r>
  <r>
    <x v="26180"/>
    <x v="12"/>
    <x v="1"/>
    <x v="4"/>
    <n v="13.68"/>
    <n v="866.53"/>
    <n v="170.73"/>
    <n v="1595037"/>
    <x v="4"/>
    <x v="26180"/>
    <x v="0"/>
    <x v="0"/>
    <x v="23"/>
    <n v="10444"/>
    <x v="24091"/>
  </r>
  <r>
    <x v="26181"/>
    <x v="72"/>
    <x v="1"/>
    <x v="4"/>
    <n v="19.079999999999998"/>
    <n v="866.53"/>
    <n v="247.28"/>
    <n v="1595037"/>
    <x v="4"/>
    <x v="26181"/>
    <x v="0"/>
    <x v="0"/>
    <x v="33"/>
    <n v="10444"/>
    <x v="24092"/>
  </r>
  <r>
    <x v="26182"/>
    <x v="59"/>
    <x v="1"/>
    <x v="4"/>
    <n v="16.2"/>
    <n v="866.52"/>
    <n v="225.5"/>
    <n v="1595037"/>
    <x v="4"/>
    <x v="26182"/>
    <x v="0"/>
    <x v="0"/>
    <x v="19"/>
    <n v="10444"/>
    <x v="24093"/>
  </r>
  <r>
    <x v="26183"/>
    <x v="72"/>
    <x v="1"/>
    <x v="4"/>
    <n v="18.36"/>
    <n v="866.52"/>
    <n v="246.76"/>
    <n v="1595037"/>
    <x v="4"/>
    <x v="26183"/>
    <x v="0"/>
    <x v="0"/>
    <x v="9"/>
    <n v="10444"/>
    <x v="24094"/>
  </r>
  <r>
    <x v="26184"/>
    <x v="110"/>
    <x v="1"/>
    <x v="4"/>
    <n v="18.88"/>
    <n v="866.5"/>
    <n v="269.61"/>
    <n v="1595037"/>
    <x v="4"/>
    <x v="26184"/>
    <x v="0"/>
    <x v="0"/>
    <x v="17"/>
    <n v="10444"/>
    <x v="24095"/>
  </r>
  <r>
    <x v="26185"/>
    <x v="149"/>
    <x v="1"/>
    <x v="4"/>
    <n v="6.12"/>
    <n v="866.49"/>
    <n v="81.52"/>
    <n v="1595037"/>
    <x v="4"/>
    <x v="26185"/>
    <x v="0"/>
    <x v="0"/>
    <x v="47"/>
    <n v="10444"/>
    <x v="24096"/>
  </r>
  <r>
    <x v="26186"/>
    <x v="12"/>
    <x v="1"/>
    <x v="4"/>
    <n v="12.65"/>
    <n v="866.48"/>
    <n v="166.98"/>
    <n v="1595037"/>
    <x v="4"/>
    <x v="26186"/>
    <x v="1"/>
    <x v="1"/>
    <x v="33"/>
    <n v="10443"/>
    <x v="24097"/>
  </r>
  <r>
    <x v="26187"/>
    <x v="110"/>
    <x v="1"/>
    <x v="4"/>
    <n v="8.91"/>
    <n v="866.46"/>
    <n v="119.75"/>
    <n v="1595037"/>
    <x v="4"/>
    <x v="26187"/>
    <x v="0"/>
    <x v="0"/>
    <x v="40"/>
    <n v="10442"/>
    <x v="24098"/>
  </r>
  <r>
    <x v="26188"/>
    <x v="59"/>
    <x v="1"/>
    <x v="4"/>
    <n v="20.399999999999999"/>
    <n v="866.45"/>
    <n v="249.7"/>
    <n v="1595037"/>
    <x v="4"/>
    <x v="26188"/>
    <x v="0"/>
    <x v="1"/>
    <x v="0"/>
    <n v="10442"/>
    <x v="24099"/>
  </r>
  <r>
    <x v="26189"/>
    <x v="141"/>
    <x v="1"/>
    <x v="4"/>
    <n v="32.979999999999997"/>
    <n v="866.45"/>
    <n v="423.46"/>
    <n v="1595037"/>
    <x v="4"/>
    <x v="26189"/>
    <x v="0"/>
    <x v="1"/>
    <x v="36"/>
    <n v="10441"/>
    <x v="24100"/>
  </r>
  <r>
    <x v="26190"/>
    <x v="48"/>
    <x v="1"/>
    <x v="4"/>
    <n v="14.16"/>
    <n v="866.44"/>
    <n v="175.02"/>
    <n v="1595037"/>
    <x v="4"/>
    <x v="26190"/>
    <x v="0"/>
    <x v="0"/>
    <x v="22"/>
    <n v="10441"/>
    <x v="24101"/>
  </r>
  <r>
    <x v="26191"/>
    <x v="145"/>
    <x v="1"/>
    <x v="4"/>
    <n v="23.76"/>
    <n v="866.42"/>
    <n v="322.19"/>
    <n v="1595037"/>
    <x v="4"/>
    <x v="26191"/>
    <x v="0"/>
    <x v="0"/>
    <x v="4"/>
    <n v="10440"/>
    <x v="24102"/>
  </r>
  <r>
    <x v="26192"/>
    <x v="110"/>
    <x v="1"/>
    <x v="4"/>
    <n v="33"/>
    <n v="866.42"/>
    <n v="447.48"/>
    <n v="1595037"/>
    <x v="4"/>
    <x v="26192"/>
    <x v="1"/>
    <x v="1"/>
    <x v="12"/>
    <n v="10439"/>
    <x v="24103"/>
  </r>
  <r>
    <x v="26193"/>
    <x v="110"/>
    <x v="1"/>
    <x v="4"/>
    <n v="11.5"/>
    <n v="866.42"/>
    <n v="153.18"/>
    <n v="1595037"/>
    <x v="4"/>
    <x v="26193"/>
    <x v="0"/>
    <x v="0"/>
    <x v="35"/>
    <n v="10439"/>
    <x v="8308"/>
  </r>
  <r>
    <x v="26194"/>
    <x v="110"/>
    <x v="1"/>
    <x v="4"/>
    <n v="3.92"/>
    <n v="866.41"/>
    <n v="49.39"/>
    <n v="1595037"/>
    <x v="4"/>
    <x v="26194"/>
    <x v="1"/>
    <x v="0"/>
    <x v="14"/>
    <n v="10438"/>
    <x v="24104"/>
  </r>
  <r>
    <x v="26195"/>
    <x v="48"/>
    <x v="1"/>
    <x v="4"/>
    <n v="17.600000000000001"/>
    <n v="866.41"/>
    <n v="249.22"/>
    <n v="1595037"/>
    <x v="4"/>
    <x v="26195"/>
    <x v="0"/>
    <x v="0"/>
    <x v="6"/>
    <n v="10438"/>
    <x v="24105"/>
  </r>
  <r>
    <x v="26196"/>
    <x v="48"/>
    <x v="1"/>
    <x v="4"/>
    <n v="16.649999999999999"/>
    <n v="866.4"/>
    <n v="237.76"/>
    <n v="1595037"/>
    <x v="4"/>
    <x v="26196"/>
    <x v="0"/>
    <x v="0"/>
    <x v="45"/>
    <n v="10437"/>
    <x v="24106"/>
  </r>
  <r>
    <x v="26197"/>
    <x v="110"/>
    <x v="1"/>
    <x v="4"/>
    <n v="15.45"/>
    <n v="866.39"/>
    <n v="205.79"/>
    <n v="1595037"/>
    <x v="4"/>
    <x v="26197"/>
    <x v="1"/>
    <x v="0"/>
    <x v="34"/>
    <n v="10436"/>
    <x v="24107"/>
  </r>
  <r>
    <x v="26198"/>
    <x v="119"/>
    <x v="1"/>
    <x v="1"/>
    <n v="35.35"/>
    <n v="851.48"/>
    <n v="509.04"/>
    <n v="8405837"/>
    <x v="1"/>
    <x v="26198"/>
    <x v="0"/>
    <x v="0"/>
    <x v="20"/>
    <n v="9243"/>
    <x v="24108"/>
  </r>
  <r>
    <x v="26199"/>
    <x v="59"/>
    <x v="1"/>
    <x v="4"/>
    <n v="16.649999999999999"/>
    <n v="866.36"/>
    <n v="229.77"/>
    <n v="1595037"/>
    <x v="4"/>
    <x v="26199"/>
    <x v="0"/>
    <x v="1"/>
    <x v="14"/>
    <n v="10435"/>
    <x v="24109"/>
  </r>
  <r>
    <x v="26200"/>
    <x v="48"/>
    <x v="1"/>
    <x v="4"/>
    <n v="17.28"/>
    <n v="866.35"/>
    <n v="226.02"/>
    <n v="1595037"/>
    <x v="4"/>
    <x v="26200"/>
    <x v="0"/>
    <x v="1"/>
    <x v="19"/>
    <n v="10434"/>
    <x v="24110"/>
  </r>
  <r>
    <x v="26201"/>
    <x v="12"/>
    <x v="1"/>
    <x v="4"/>
    <n v="23.4"/>
    <n v="866.34"/>
    <n v="317.3"/>
    <n v="1595037"/>
    <x v="4"/>
    <x v="26201"/>
    <x v="1"/>
    <x v="1"/>
    <x v="15"/>
    <n v="10434"/>
    <x v="24111"/>
  </r>
  <r>
    <x v="26202"/>
    <x v="149"/>
    <x v="1"/>
    <x v="4"/>
    <n v="37.44"/>
    <n v="866.33"/>
    <n v="471.74"/>
    <n v="1595037"/>
    <x v="4"/>
    <x v="26202"/>
    <x v="1"/>
    <x v="0"/>
    <x v="7"/>
    <n v="10434"/>
    <x v="24112"/>
  </r>
  <r>
    <x v="26203"/>
    <x v="83"/>
    <x v="1"/>
    <x v="4"/>
    <n v="13.92"/>
    <n v="866.33"/>
    <n v="168.71"/>
    <n v="1595037"/>
    <x v="4"/>
    <x v="26203"/>
    <x v="1"/>
    <x v="0"/>
    <x v="13"/>
    <n v="10433"/>
    <x v="24113"/>
  </r>
  <r>
    <x v="26204"/>
    <x v="145"/>
    <x v="1"/>
    <x v="4"/>
    <n v="14"/>
    <n v="866.33"/>
    <n v="174.72"/>
    <n v="1595037"/>
    <x v="4"/>
    <x v="26204"/>
    <x v="0"/>
    <x v="1"/>
    <x v="30"/>
    <n v="10430"/>
    <x v="24114"/>
  </r>
  <r>
    <x v="26205"/>
    <x v="48"/>
    <x v="1"/>
    <x v="4"/>
    <n v="2.38"/>
    <n v="866.3"/>
    <n v="30.84"/>
    <n v="1595037"/>
    <x v="4"/>
    <x v="26205"/>
    <x v="1"/>
    <x v="0"/>
    <x v="9"/>
    <n v="10430"/>
    <x v="24115"/>
  </r>
  <r>
    <x v="26206"/>
    <x v="59"/>
    <x v="1"/>
    <x v="4"/>
    <n v="17.760000000000002"/>
    <n v="866.28"/>
    <n v="255.74"/>
    <n v="1595037"/>
    <x v="4"/>
    <x v="26206"/>
    <x v="0"/>
    <x v="1"/>
    <x v="16"/>
    <n v="10429"/>
    <x v="17171"/>
  </r>
  <r>
    <x v="26207"/>
    <x v="149"/>
    <x v="1"/>
    <x v="4"/>
    <n v="33.93"/>
    <n v="866.28"/>
    <n v="419.37"/>
    <n v="1595037"/>
    <x v="4"/>
    <x v="26207"/>
    <x v="0"/>
    <x v="1"/>
    <x v="24"/>
    <n v="10429"/>
    <x v="24116"/>
  </r>
  <r>
    <x v="26208"/>
    <x v="72"/>
    <x v="1"/>
    <x v="4"/>
    <n v="15"/>
    <n v="866.25"/>
    <n v="212.4"/>
    <n v="1595037"/>
    <x v="4"/>
    <x v="26208"/>
    <x v="1"/>
    <x v="0"/>
    <x v="7"/>
    <n v="10429"/>
    <x v="24117"/>
  </r>
  <r>
    <x v="26209"/>
    <x v="125"/>
    <x v="1"/>
    <x v="4"/>
    <n v="23.31"/>
    <n v="866.25"/>
    <n v="313.29000000000002"/>
    <n v="1595037"/>
    <x v="4"/>
    <x v="26209"/>
    <x v="0"/>
    <x v="1"/>
    <x v="19"/>
    <n v="10428"/>
    <x v="24118"/>
  </r>
  <r>
    <x v="26210"/>
    <x v="72"/>
    <x v="1"/>
    <x v="4"/>
    <n v="27.6"/>
    <n v="866.24"/>
    <n v="347.76"/>
    <n v="1595037"/>
    <x v="4"/>
    <x v="26210"/>
    <x v="1"/>
    <x v="1"/>
    <x v="1"/>
    <n v="10428"/>
    <x v="24119"/>
  </r>
  <r>
    <x v="26211"/>
    <x v="59"/>
    <x v="1"/>
    <x v="4"/>
    <n v="14.85"/>
    <n v="866.21"/>
    <n v="187.11"/>
    <n v="1595037"/>
    <x v="4"/>
    <x v="26211"/>
    <x v="0"/>
    <x v="1"/>
    <x v="45"/>
    <n v="10428"/>
    <x v="24120"/>
  </r>
  <r>
    <x v="26212"/>
    <x v="72"/>
    <x v="1"/>
    <x v="4"/>
    <n v="31.31"/>
    <n v="866.21"/>
    <n v="390.75"/>
    <n v="1595037"/>
    <x v="4"/>
    <x v="26212"/>
    <x v="0"/>
    <x v="1"/>
    <x v="4"/>
    <n v="10428"/>
    <x v="24121"/>
  </r>
  <r>
    <x v="26213"/>
    <x v="141"/>
    <x v="1"/>
    <x v="4"/>
    <n v="4.76"/>
    <n v="866.21"/>
    <n v="65.12"/>
    <n v="1595037"/>
    <x v="4"/>
    <x v="26213"/>
    <x v="0"/>
    <x v="0"/>
    <x v="20"/>
    <n v="10427"/>
    <x v="16171"/>
  </r>
  <r>
    <x v="26214"/>
    <x v="12"/>
    <x v="1"/>
    <x v="4"/>
    <n v="4.12"/>
    <n v="866.18"/>
    <n v="53.4"/>
    <n v="1595037"/>
    <x v="4"/>
    <x v="26214"/>
    <x v="1"/>
    <x v="1"/>
    <x v="16"/>
    <n v="10424"/>
    <x v="24122"/>
  </r>
  <r>
    <x v="26215"/>
    <x v="12"/>
    <x v="1"/>
    <x v="4"/>
    <n v="20.399999999999999"/>
    <n v="866.16"/>
    <n v="279.07"/>
    <n v="1595037"/>
    <x v="4"/>
    <x v="26215"/>
    <x v="1"/>
    <x v="0"/>
    <x v="10"/>
    <n v="10422"/>
    <x v="24123"/>
  </r>
  <r>
    <x v="26216"/>
    <x v="59"/>
    <x v="1"/>
    <x v="4"/>
    <n v="13.58"/>
    <n v="866.14"/>
    <n v="192.29"/>
    <n v="1595037"/>
    <x v="4"/>
    <x v="26216"/>
    <x v="0"/>
    <x v="0"/>
    <x v="27"/>
    <n v="10422"/>
    <x v="24124"/>
  </r>
  <r>
    <x v="26217"/>
    <x v="48"/>
    <x v="1"/>
    <x v="4"/>
    <n v="12.72"/>
    <n v="866.14"/>
    <n v="178.59"/>
    <n v="1595037"/>
    <x v="4"/>
    <x v="26217"/>
    <x v="1"/>
    <x v="0"/>
    <x v="33"/>
    <n v="10421"/>
    <x v="24125"/>
  </r>
  <r>
    <x v="26218"/>
    <x v="48"/>
    <x v="1"/>
    <x v="4"/>
    <n v="19.95"/>
    <n v="866.14"/>
    <n v="246.58"/>
    <n v="1595037"/>
    <x v="4"/>
    <x v="26218"/>
    <x v="1"/>
    <x v="1"/>
    <x v="11"/>
    <n v="10420"/>
    <x v="24126"/>
  </r>
  <r>
    <x v="26219"/>
    <x v="125"/>
    <x v="1"/>
    <x v="4"/>
    <n v="11.77"/>
    <n v="866.14"/>
    <n v="153.94999999999999"/>
    <n v="1595037"/>
    <x v="4"/>
    <x v="26219"/>
    <x v="1"/>
    <x v="1"/>
    <x v="2"/>
    <n v="10419"/>
    <x v="24127"/>
  </r>
  <r>
    <x v="26220"/>
    <x v="48"/>
    <x v="1"/>
    <x v="4"/>
    <n v="4.95"/>
    <n v="866.13"/>
    <n v="66.53"/>
    <n v="1595037"/>
    <x v="4"/>
    <x v="26220"/>
    <x v="1"/>
    <x v="1"/>
    <x v="35"/>
    <n v="10419"/>
    <x v="24128"/>
  </r>
  <r>
    <x v="26221"/>
    <x v="149"/>
    <x v="1"/>
    <x v="4"/>
    <n v="7.98"/>
    <n v="866.12"/>
    <n v="100.55"/>
    <n v="1595037"/>
    <x v="4"/>
    <x v="26221"/>
    <x v="1"/>
    <x v="1"/>
    <x v="27"/>
    <n v="10418"/>
    <x v="24129"/>
  </r>
  <r>
    <x v="26222"/>
    <x v="110"/>
    <x v="1"/>
    <x v="4"/>
    <n v="40.17"/>
    <n v="866.11"/>
    <n v="506.14"/>
    <n v="1595037"/>
    <x v="4"/>
    <x v="26222"/>
    <x v="1"/>
    <x v="1"/>
    <x v="39"/>
    <n v="10418"/>
    <x v="24130"/>
  </r>
  <r>
    <x v="26223"/>
    <x v="48"/>
    <x v="1"/>
    <x v="4"/>
    <n v="30.3"/>
    <n v="866.1"/>
    <n v="381.78"/>
    <n v="1595037"/>
    <x v="4"/>
    <x v="26223"/>
    <x v="0"/>
    <x v="1"/>
    <x v="26"/>
    <n v="10418"/>
    <x v="24131"/>
  </r>
  <r>
    <x v="26224"/>
    <x v="12"/>
    <x v="1"/>
    <x v="4"/>
    <n v="4.4400000000000004"/>
    <n v="866.1"/>
    <n v="62.87"/>
    <n v="1595037"/>
    <x v="4"/>
    <x v="26224"/>
    <x v="1"/>
    <x v="1"/>
    <x v="6"/>
    <n v="10417"/>
    <x v="17733"/>
  </r>
  <r>
    <x v="26225"/>
    <x v="83"/>
    <x v="1"/>
    <x v="4"/>
    <n v="9.36"/>
    <n v="866.09"/>
    <n v="126.92"/>
    <n v="1595037"/>
    <x v="4"/>
    <x v="26225"/>
    <x v="1"/>
    <x v="0"/>
    <x v="22"/>
    <n v="10416"/>
    <x v="24132"/>
  </r>
  <r>
    <x v="26226"/>
    <x v="48"/>
    <x v="1"/>
    <x v="4"/>
    <n v="26"/>
    <n v="866.09"/>
    <n v="340.08"/>
    <n v="1595037"/>
    <x v="4"/>
    <x v="26226"/>
    <x v="1"/>
    <x v="0"/>
    <x v="1"/>
    <n v="10416"/>
    <x v="24133"/>
  </r>
  <r>
    <x v="26227"/>
    <x v="48"/>
    <x v="1"/>
    <x v="4"/>
    <n v="4.4000000000000004"/>
    <n v="866.07"/>
    <n v="61.25"/>
    <n v="1595037"/>
    <x v="4"/>
    <x v="26227"/>
    <x v="1"/>
    <x v="1"/>
    <x v="22"/>
    <n v="10416"/>
    <x v="24134"/>
  </r>
  <r>
    <x v="26228"/>
    <x v="125"/>
    <x v="1"/>
    <x v="4"/>
    <n v="41.42"/>
    <n v="866.07"/>
    <n v="506.98"/>
    <n v="1595037"/>
    <x v="4"/>
    <x v="26228"/>
    <x v="1"/>
    <x v="1"/>
    <x v="23"/>
    <n v="10415"/>
    <x v="24135"/>
  </r>
  <r>
    <x v="26229"/>
    <x v="110"/>
    <x v="1"/>
    <x v="4"/>
    <n v="20.399999999999999"/>
    <n v="866.07"/>
    <n v="276.62"/>
    <n v="1595037"/>
    <x v="4"/>
    <x v="26229"/>
    <x v="0"/>
    <x v="0"/>
    <x v="33"/>
    <n v="10415"/>
    <x v="24136"/>
  </r>
  <r>
    <x v="26230"/>
    <x v="48"/>
    <x v="1"/>
    <x v="4"/>
    <n v="34.22"/>
    <n v="866.04"/>
    <n v="435.28"/>
    <n v="1595037"/>
    <x v="4"/>
    <x v="26230"/>
    <x v="1"/>
    <x v="1"/>
    <x v="0"/>
    <n v="10414"/>
    <x v="24137"/>
  </r>
  <r>
    <x v="26231"/>
    <x v="59"/>
    <x v="1"/>
    <x v="4"/>
    <n v="16.8"/>
    <n v="866.03"/>
    <n v="215.71"/>
    <n v="1595037"/>
    <x v="4"/>
    <x v="26231"/>
    <x v="0"/>
    <x v="0"/>
    <x v="7"/>
    <n v="10414"/>
    <x v="7493"/>
  </r>
  <r>
    <x v="26232"/>
    <x v="12"/>
    <x v="1"/>
    <x v="4"/>
    <n v="22.31"/>
    <n v="866.03"/>
    <n v="310.56"/>
    <n v="1595037"/>
    <x v="4"/>
    <x v="26232"/>
    <x v="0"/>
    <x v="0"/>
    <x v="15"/>
    <n v="10411"/>
    <x v="24138"/>
  </r>
  <r>
    <x v="26233"/>
    <x v="149"/>
    <x v="1"/>
    <x v="4"/>
    <n v="9.27"/>
    <n v="866.03"/>
    <n v="119.03"/>
    <n v="1595037"/>
    <x v="4"/>
    <x v="26233"/>
    <x v="1"/>
    <x v="1"/>
    <x v="18"/>
    <n v="10411"/>
    <x v="24139"/>
  </r>
  <r>
    <x v="26234"/>
    <x v="59"/>
    <x v="1"/>
    <x v="4"/>
    <n v="10.26"/>
    <n v="866.02"/>
    <n v="144.05000000000001"/>
    <n v="1595037"/>
    <x v="4"/>
    <x v="26234"/>
    <x v="0"/>
    <x v="0"/>
    <x v="1"/>
    <n v="10409"/>
    <x v="24140"/>
  </r>
  <r>
    <x v="26235"/>
    <x v="72"/>
    <x v="1"/>
    <x v="4"/>
    <n v="15.68"/>
    <n v="866.01"/>
    <n v="191.92"/>
    <n v="1595037"/>
    <x v="4"/>
    <x v="26235"/>
    <x v="1"/>
    <x v="0"/>
    <x v="16"/>
    <n v="10409"/>
    <x v="24141"/>
  </r>
  <r>
    <x v="26236"/>
    <x v="83"/>
    <x v="1"/>
    <x v="4"/>
    <n v="28.08"/>
    <n v="866"/>
    <n v="367.29"/>
    <n v="1595037"/>
    <x v="4"/>
    <x v="26236"/>
    <x v="1"/>
    <x v="0"/>
    <x v="9"/>
    <n v="10408"/>
    <x v="24142"/>
  </r>
  <r>
    <x v="26237"/>
    <x v="145"/>
    <x v="1"/>
    <x v="4"/>
    <n v="6.79"/>
    <n v="866"/>
    <n v="96.15"/>
    <n v="1595037"/>
    <x v="4"/>
    <x v="26237"/>
    <x v="0"/>
    <x v="0"/>
    <x v="20"/>
    <n v="10407"/>
    <x v="18465"/>
  </r>
  <r>
    <x v="26238"/>
    <x v="125"/>
    <x v="1"/>
    <x v="4"/>
    <n v="12.61"/>
    <n v="865.97"/>
    <n v="172.5"/>
    <n v="1595037"/>
    <x v="4"/>
    <x v="26238"/>
    <x v="0"/>
    <x v="1"/>
    <x v="12"/>
    <n v="10406"/>
    <x v="24143"/>
  </r>
  <r>
    <x v="26239"/>
    <x v="149"/>
    <x v="1"/>
    <x v="4"/>
    <n v="32.01"/>
    <n v="865.97"/>
    <n v="418.69"/>
    <n v="1595037"/>
    <x v="4"/>
    <x v="26239"/>
    <x v="0"/>
    <x v="0"/>
    <x v="7"/>
    <n v="10406"/>
    <x v="24144"/>
  </r>
  <r>
    <x v="26240"/>
    <x v="12"/>
    <x v="1"/>
    <x v="4"/>
    <n v="11.4"/>
    <n v="865.97"/>
    <n v="136.80000000000001"/>
    <n v="1595037"/>
    <x v="4"/>
    <x v="26240"/>
    <x v="1"/>
    <x v="0"/>
    <x v="4"/>
    <n v="10405"/>
    <x v="12875"/>
  </r>
  <r>
    <x v="26241"/>
    <x v="110"/>
    <x v="1"/>
    <x v="4"/>
    <n v="35.340000000000003"/>
    <n v="865.97"/>
    <n v="428.32"/>
    <n v="1595037"/>
    <x v="4"/>
    <x v="26241"/>
    <x v="0"/>
    <x v="0"/>
    <x v="4"/>
    <n v="10405"/>
    <x v="24145"/>
  </r>
  <r>
    <x v="26242"/>
    <x v="149"/>
    <x v="1"/>
    <x v="4"/>
    <n v="23.6"/>
    <n v="865.97"/>
    <n v="320.02"/>
    <n v="1595037"/>
    <x v="4"/>
    <x v="26242"/>
    <x v="0"/>
    <x v="1"/>
    <x v="13"/>
    <n v="10405"/>
    <x v="24146"/>
  </r>
  <r>
    <x v="26243"/>
    <x v="110"/>
    <x v="1"/>
    <x v="4"/>
    <n v="17.100000000000001"/>
    <n v="865.96"/>
    <n v="242.14"/>
    <n v="1595037"/>
    <x v="4"/>
    <x v="26243"/>
    <x v="0"/>
    <x v="0"/>
    <x v="15"/>
    <n v="10405"/>
    <x v="18519"/>
  </r>
  <r>
    <x v="26244"/>
    <x v="145"/>
    <x v="1"/>
    <x v="4"/>
    <n v="28.86"/>
    <n v="865.96"/>
    <n v="387.88"/>
    <n v="1595037"/>
    <x v="4"/>
    <x v="26244"/>
    <x v="0"/>
    <x v="1"/>
    <x v="39"/>
    <n v="10404"/>
    <x v="24147"/>
  </r>
  <r>
    <x v="26245"/>
    <x v="83"/>
    <x v="1"/>
    <x v="4"/>
    <n v="19.760000000000002"/>
    <n v="865.94"/>
    <n v="272.69"/>
    <n v="1595037"/>
    <x v="4"/>
    <x v="26245"/>
    <x v="0"/>
    <x v="1"/>
    <x v="31"/>
    <n v="10404"/>
    <x v="24148"/>
  </r>
  <r>
    <x v="26246"/>
    <x v="110"/>
    <x v="1"/>
    <x v="4"/>
    <n v="35.31"/>
    <n v="865.93"/>
    <n v="440.67"/>
    <n v="1595037"/>
    <x v="4"/>
    <x v="26246"/>
    <x v="0"/>
    <x v="0"/>
    <x v="19"/>
    <n v="10404"/>
    <x v="24149"/>
  </r>
  <r>
    <x v="26247"/>
    <x v="83"/>
    <x v="1"/>
    <x v="4"/>
    <n v="21.09"/>
    <n v="865.92"/>
    <n v="285.98"/>
    <n v="1595037"/>
    <x v="4"/>
    <x v="26247"/>
    <x v="1"/>
    <x v="1"/>
    <x v="40"/>
    <n v="10404"/>
    <x v="24150"/>
  </r>
  <r>
    <x v="26248"/>
    <x v="48"/>
    <x v="1"/>
    <x v="4"/>
    <n v="19.38"/>
    <n v="865.91"/>
    <n v="262.79000000000002"/>
    <n v="1595037"/>
    <x v="4"/>
    <x v="26248"/>
    <x v="1"/>
    <x v="0"/>
    <x v="6"/>
    <n v="10403"/>
    <x v="24151"/>
  </r>
  <r>
    <x v="26249"/>
    <x v="125"/>
    <x v="1"/>
    <x v="4"/>
    <n v="8.7200000000000006"/>
    <n v="865.89"/>
    <n v="107.78"/>
    <n v="1595037"/>
    <x v="4"/>
    <x v="26249"/>
    <x v="0"/>
    <x v="1"/>
    <x v="7"/>
    <n v="10403"/>
    <x v="24152"/>
  </r>
  <r>
    <x v="26250"/>
    <x v="72"/>
    <x v="1"/>
    <x v="4"/>
    <n v="22.8"/>
    <n v="865.89"/>
    <n v="322.85000000000002"/>
    <n v="1595037"/>
    <x v="4"/>
    <x v="26250"/>
    <x v="1"/>
    <x v="1"/>
    <x v="9"/>
    <n v="10402"/>
    <x v="24153"/>
  </r>
  <r>
    <x v="26251"/>
    <x v="12"/>
    <x v="1"/>
    <x v="4"/>
    <n v="15.9"/>
    <n v="865.89"/>
    <n v="211.79"/>
    <n v="1595037"/>
    <x v="4"/>
    <x v="26251"/>
    <x v="0"/>
    <x v="0"/>
    <x v="21"/>
    <n v="10402"/>
    <x v="24154"/>
  </r>
  <r>
    <x v="26252"/>
    <x v="12"/>
    <x v="1"/>
    <x v="4"/>
    <n v="9"/>
    <n v="865.86"/>
    <n v="110.16"/>
    <n v="1595037"/>
    <x v="4"/>
    <x v="26252"/>
    <x v="0"/>
    <x v="1"/>
    <x v="22"/>
    <n v="10402"/>
    <x v="12961"/>
  </r>
  <r>
    <x v="26253"/>
    <x v="48"/>
    <x v="1"/>
    <x v="4"/>
    <n v="20.399999999999999"/>
    <n v="865.86"/>
    <n v="254.59"/>
    <n v="1595037"/>
    <x v="4"/>
    <x v="26253"/>
    <x v="0"/>
    <x v="0"/>
    <x v="0"/>
    <n v="10402"/>
    <x v="24155"/>
  </r>
  <r>
    <x v="26254"/>
    <x v="125"/>
    <x v="1"/>
    <x v="4"/>
    <n v="14.16"/>
    <n v="865.85"/>
    <n v="202.2"/>
    <n v="1595037"/>
    <x v="4"/>
    <x v="26254"/>
    <x v="0"/>
    <x v="1"/>
    <x v="14"/>
    <n v="10401"/>
    <x v="4857"/>
  </r>
  <r>
    <x v="26255"/>
    <x v="110"/>
    <x v="1"/>
    <x v="4"/>
    <n v="8.0500000000000007"/>
    <n v="865.84"/>
    <n v="102.4"/>
    <n v="1595037"/>
    <x v="4"/>
    <x v="26255"/>
    <x v="0"/>
    <x v="0"/>
    <x v="4"/>
    <n v="10400"/>
    <x v="24156"/>
  </r>
  <r>
    <x v="26256"/>
    <x v="59"/>
    <x v="1"/>
    <x v="4"/>
    <n v="25.25"/>
    <n v="865.84"/>
    <n v="348.45"/>
    <n v="1595037"/>
    <x v="4"/>
    <x v="26256"/>
    <x v="0"/>
    <x v="0"/>
    <x v="0"/>
    <n v="10399"/>
    <x v="24157"/>
  </r>
  <r>
    <x v="26257"/>
    <x v="125"/>
    <x v="1"/>
    <x v="4"/>
    <n v="2.1800000000000002"/>
    <n v="865.84"/>
    <n v="26.94"/>
    <n v="1595037"/>
    <x v="4"/>
    <x v="26257"/>
    <x v="1"/>
    <x v="1"/>
    <x v="46"/>
    <n v="10399"/>
    <x v="24158"/>
  </r>
  <r>
    <x v="26258"/>
    <x v="110"/>
    <x v="1"/>
    <x v="4"/>
    <n v="35.28"/>
    <n v="865.82"/>
    <n v="508.03"/>
    <n v="1595037"/>
    <x v="4"/>
    <x v="26258"/>
    <x v="1"/>
    <x v="1"/>
    <x v="0"/>
    <n v="10399"/>
    <x v="24159"/>
  </r>
  <r>
    <x v="26259"/>
    <x v="110"/>
    <x v="1"/>
    <x v="4"/>
    <n v="3.36"/>
    <n v="865.82"/>
    <n v="43.55"/>
    <n v="1595037"/>
    <x v="4"/>
    <x v="26259"/>
    <x v="0"/>
    <x v="1"/>
    <x v="18"/>
    <n v="10399"/>
    <x v="24160"/>
  </r>
  <r>
    <x v="26260"/>
    <x v="83"/>
    <x v="1"/>
    <x v="4"/>
    <n v="32.340000000000003"/>
    <n v="865.8"/>
    <n v="395.84"/>
    <n v="1595037"/>
    <x v="4"/>
    <x v="26260"/>
    <x v="1"/>
    <x v="1"/>
    <x v="18"/>
    <n v="10397"/>
    <x v="24161"/>
  </r>
  <r>
    <x v="26261"/>
    <x v="149"/>
    <x v="1"/>
    <x v="4"/>
    <n v="11.6"/>
    <n v="865.79"/>
    <n v="157.30000000000001"/>
    <n v="1595037"/>
    <x v="4"/>
    <x v="26261"/>
    <x v="0"/>
    <x v="1"/>
    <x v="28"/>
    <n v="10397"/>
    <x v="24162"/>
  </r>
  <r>
    <x v="26262"/>
    <x v="125"/>
    <x v="1"/>
    <x v="4"/>
    <n v="2.2200000000000002"/>
    <n v="865.74"/>
    <n v="31.44"/>
    <n v="1595037"/>
    <x v="4"/>
    <x v="26262"/>
    <x v="0"/>
    <x v="1"/>
    <x v="33"/>
    <n v="10396"/>
    <x v="24163"/>
  </r>
  <r>
    <x v="26263"/>
    <x v="48"/>
    <x v="1"/>
    <x v="4"/>
    <n v="25.3"/>
    <n v="865.73"/>
    <n v="364.32"/>
    <n v="1595037"/>
    <x v="4"/>
    <x v="26263"/>
    <x v="0"/>
    <x v="1"/>
    <x v="4"/>
    <n v="10396"/>
    <x v="24164"/>
  </r>
  <r>
    <x v="26264"/>
    <x v="48"/>
    <x v="1"/>
    <x v="4"/>
    <n v="4.3600000000000003"/>
    <n v="865.72"/>
    <n v="52.32"/>
    <n v="1595037"/>
    <x v="4"/>
    <x v="26264"/>
    <x v="0"/>
    <x v="0"/>
    <x v="25"/>
    <n v="10395"/>
    <x v="24165"/>
  </r>
  <r>
    <x v="26265"/>
    <x v="72"/>
    <x v="1"/>
    <x v="4"/>
    <n v="10.3"/>
    <n v="865.71"/>
    <n v="135.96"/>
    <n v="1595037"/>
    <x v="4"/>
    <x v="26265"/>
    <x v="0"/>
    <x v="0"/>
    <x v="42"/>
    <n v="10393"/>
    <x v="4649"/>
  </r>
  <r>
    <x v="26266"/>
    <x v="149"/>
    <x v="1"/>
    <x v="4"/>
    <n v="26.26"/>
    <n v="865.7"/>
    <n v="365.54"/>
    <n v="1595037"/>
    <x v="4"/>
    <x v="26266"/>
    <x v="0"/>
    <x v="1"/>
    <x v="39"/>
    <n v="10393"/>
    <x v="24166"/>
  </r>
  <r>
    <x v="26267"/>
    <x v="48"/>
    <x v="1"/>
    <x v="4"/>
    <n v="36.049999999999997"/>
    <n v="865.7"/>
    <n v="480.19"/>
    <n v="1595037"/>
    <x v="4"/>
    <x v="26267"/>
    <x v="1"/>
    <x v="0"/>
    <x v="36"/>
    <n v="10393"/>
    <x v="24167"/>
  </r>
  <r>
    <x v="26268"/>
    <x v="110"/>
    <x v="1"/>
    <x v="4"/>
    <n v="24.15"/>
    <n v="865.7"/>
    <n v="336.17"/>
    <n v="1595037"/>
    <x v="4"/>
    <x v="26268"/>
    <x v="1"/>
    <x v="1"/>
    <x v="38"/>
    <n v="10393"/>
    <x v="24168"/>
  </r>
  <r>
    <x v="26269"/>
    <x v="59"/>
    <x v="1"/>
    <x v="4"/>
    <n v="16.32"/>
    <n v="865.69"/>
    <n v="215.42"/>
    <n v="1595037"/>
    <x v="4"/>
    <x v="26269"/>
    <x v="0"/>
    <x v="0"/>
    <x v="36"/>
    <n v="10392"/>
    <x v="24169"/>
  </r>
  <r>
    <x v="26270"/>
    <x v="125"/>
    <x v="1"/>
    <x v="4"/>
    <n v="30.3"/>
    <n v="865.68"/>
    <n v="436.32"/>
    <n v="1595037"/>
    <x v="4"/>
    <x v="26270"/>
    <x v="1"/>
    <x v="1"/>
    <x v="39"/>
    <n v="10392"/>
    <x v="24170"/>
  </r>
  <r>
    <x v="26271"/>
    <x v="54"/>
    <x v="1"/>
    <x v="4"/>
    <n v="10.62"/>
    <n v="865.68"/>
    <n v="129.99"/>
    <n v="1595037"/>
    <x v="4"/>
    <x v="26271"/>
    <x v="0"/>
    <x v="1"/>
    <x v="19"/>
    <n v="10392"/>
    <x v="21775"/>
  </r>
  <r>
    <x v="26272"/>
    <x v="72"/>
    <x v="1"/>
    <x v="4"/>
    <n v="23.69"/>
    <n v="865.67"/>
    <n v="315.55"/>
    <n v="1595037"/>
    <x v="4"/>
    <x v="26272"/>
    <x v="1"/>
    <x v="0"/>
    <x v="36"/>
    <n v="10392"/>
    <x v="15078"/>
  </r>
  <r>
    <x v="26273"/>
    <x v="72"/>
    <x v="1"/>
    <x v="4"/>
    <n v="11.5"/>
    <n v="865.67"/>
    <n v="157.32"/>
    <n v="1595037"/>
    <x v="4"/>
    <x v="26273"/>
    <x v="1"/>
    <x v="1"/>
    <x v="34"/>
    <n v="10391"/>
    <x v="24171"/>
  </r>
  <r>
    <x v="26274"/>
    <x v="48"/>
    <x v="1"/>
    <x v="4"/>
    <n v="9.27"/>
    <n v="865.67"/>
    <n v="114.58"/>
    <n v="1595037"/>
    <x v="4"/>
    <x v="26274"/>
    <x v="0"/>
    <x v="1"/>
    <x v="5"/>
    <n v="10390"/>
    <x v="17835"/>
  </r>
  <r>
    <x v="26275"/>
    <x v="12"/>
    <x v="1"/>
    <x v="4"/>
    <n v="10.78"/>
    <n v="865.6"/>
    <n v="151.35"/>
    <n v="1595037"/>
    <x v="4"/>
    <x v="26275"/>
    <x v="1"/>
    <x v="0"/>
    <x v="3"/>
    <n v="10390"/>
    <x v="24172"/>
  </r>
  <r>
    <x v="26276"/>
    <x v="12"/>
    <x v="1"/>
    <x v="4"/>
    <n v="23.31"/>
    <n v="865.6"/>
    <n v="313.29000000000002"/>
    <n v="1595037"/>
    <x v="4"/>
    <x v="26276"/>
    <x v="0"/>
    <x v="1"/>
    <x v="3"/>
    <n v="10389"/>
    <x v="22052"/>
  </r>
  <r>
    <x v="26277"/>
    <x v="12"/>
    <x v="1"/>
    <x v="4"/>
    <n v="35.520000000000003"/>
    <n v="865.59"/>
    <n v="464.6"/>
    <n v="1595037"/>
    <x v="4"/>
    <x v="26277"/>
    <x v="1"/>
    <x v="0"/>
    <x v="19"/>
    <n v="10388"/>
    <x v="24173"/>
  </r>
  <r>
    <x v="26278"/>
    <x v="48"/>
    <x v="1"/>
    <x v="4"/>
    <n v="22.04"/>
    <n v="865.58"/>
    <n v="272.41000000000003"/>
    <n v="1595037"/>
    <x v="4"/>
    <x v="26278"/>
    <x v="1"/>
    <x v="0"/>
    <x v="3"/>
    <n v="10388"/>
    <x v="19722"/>
  </r>
  <r>
    <x v="26279"/>
    <x v="72"/>
    <x v="1"/>
    <x v="4"/>
    <n v="33.79"/>
    <n v="865.56"/>
    <n v="417.64"/>
    <n v="1595037"/>
    <x v="4"/>
    <x v="26279"/>
    <x v="0"/>
    <x v="1"/>
    <x v="16"/>
    <n v="10388"/>
    <x v="24174"/>
  </r>
  <r>
    <x v="26280"/>
    <x v="83"/>
    <x v="1"/>
    <x v="4"/>
    <n v="8.73"/>
    <n v="865.56"/>
    <n v="112.09"/>
    <n v="1595037"/>
    <x v="4"/>
    <x v="26280"/>
    <x v="0"/>
    <x v="1"/>
    <x v="17"/>
    <n v="10388"/>
    <x v="24175"/>
  </r>
  <r>
    <x v="26281"/>
    <x v="149"/>
    <x v="1"/>
    <x v="4"/>
    <n v="7.68"/>
    <n v="865.54"/>
    <n v="95.85"/>
    <n v="1595037"/>
    <x v="4"/>
    <x v="26281"/>
    <x v="0"/>
    <x v="0"/>
    <x v="27"/>
    <n v="10387"/>
    <x v="24176"/>
  </r>
  <r>
    <x v="26282"/>
    <x v="145"/>
    <x v="1"/>
    <x v="4"/>
    <n v="35.1"/>
    <n v="865.53"/>
    <n v="438.05"/>
    <n v="1595037"/>
    <x v="4"/>
    <x v="26282"/>
    <x v="0"/>
    <x v="1"/>
    <x v="22"/>
    <n v="10386"/>
    <x v="24177"/>
  </r>
  <r>
    <x v="26283"/>
    <x v="83"/>
    <x v="1"/>
    <x v="3"/>
    <n v="35.340000000000003"/>
    <n v="855.99"/>
    <n v="508.9"/>
    <n v="248968"/>
    <x v="3"/>
    <x v="26283"/>
    <x v="0"/>
    <x v="0"/>
    <x v="20"/>
    <n v="9521"/>
    <x v="24178"/>
  </r>
  <r>
    <x v="26284"/>
    <x v="59"/>
    <x v="1"/>
    <x v="4"/>
    <n v="9.4499999999999993"/>
    <n v="865.51"/>
    <n v="129.28"/>
    <n v="1595037"/>
    <x v="4"/>
    <x v="26284"/>
    <x v="0"/>
    <x v="1"/>
    <x v="39"/>
    <n v="10384"/>
    <x v="24179"/>
  </r>
  <r>
    <x v="26285"/>
    <x v="12"/>
    <x v="1"/>
    <x v="4"/>
    <n v="24.42"/>
    <n v="865.5"/>
    <n v="337"/>
    <n v="1595037"/>
    <x v="4"/>
    <x v="26285"/>
    <x v="0"/>
    <x v="1"/>
    <x v="17"/>
    <n v="10382"/>
    <x v="24180"/>
  </r>
  <r>
    <x v="26286"/>
    <x v="59"/>
    <x v="1"/>
    <x v="4"/>
    <n v="30.51"/>
    <n v="865.5"/>
    <n v="373.44"/>
    <n v="1595037"/>
    <x v="4"/>
    <x v="26286"/>
    <x v="1"/>
    <x v="0"/>
    <x v="18"/>
    <n v="10382"/>
    <x v="24181"/>
  </r>
  <r>
    <x v="26287"/>
    <x v="59"/>
    <x v="1"/>
    <x v="4"/>
    <n v="39.14"/>
    <n v="865.5"/>
    <n v="474.38"/>
    <n v="1595037"/>
    <x v="4"/>
    <x v="26287"/>
    <x v="0"/>
    <x v="1"/>
    <x v="26"/>
    <n v="10382"/>
    <x v="24182"/>
  </r>
  <r>
    <x v="26288"/>
    <x v="59"/>
    <x v="1"/>
    <x v="4"/>
    <n v="27.55"/>
    <n v="865.5"/>
    <n v="353.74"/>
    <n v="1595037"/>
    <x v="4"/>
    <x v="26288"/>
    <x v="1"/>
    <x v="0"/>
    <x v="9"/>
    <n v="10381"/>
    <x v="24183"/>
  </r>
  <r>
    <x v="26289"/>
    <x v="83"/>
    <x v="1"/>
    <x v="4"/>
    <n v="21.4"/>
    <n v="865.49"/>
    <n v="297.89"/>
    <n v="1595037"/>
    <x v="4"/>
    <x v="26289"/>
    <x v="1"/>
    <x v="1"/>
    <x v="22"/>
    <n v="10381"/>
    <x v="24184"/>
  </r>
  <r>
    <x v="26290"/>
    <x v="83"/>
    <x v="1"/>
    <x v="4"/>
    <n v="33.32"/>
    <n v="865.49"/>
    <n v="415.83"/>
    <n v="1595037"/>
    <x v="4"/>
    <x v="26290"/>
    <x v="1"/>
    <x v="0"/>
    <x v="3"/>
    <n v="10380"/>
    <x v="20298"/>
  </r>
  <r>
    <x v="26291"/>
    <x v="59"/>
    <x v="1"/>
    <x v="4"/>
    <n v="26.91"/>
    <n v="865.49"/>
    <n v="387.5"/>
    <n v="1595037"/>
    <x v="4"/>
    <x v="26291"/>
    <x v="0"/>
    <x v="0"/>
    <x v="13"/>
    <n v="10380"/>
    <x v="24185"/>
  </r>
  <r>
    <x v="26292"/>
    <x v="149"/>
    <x v="1"/>
    <x v="4"/>
    <n v="19.57"/>
    <n v="865.48"/>
    <n v="253.63"/>
    <n v="1595037"/>
    <x v="4"/>
    <x v="26292"/>
    <x v="0"/>
    <x v="1"/>
    <x v="27"/>
    <n v="10379"/>
    <x v="24186"/>
  </r>
  <r>
    <x v="26293"/>
    <x v="48"/>
    <x v="1"/>
    <x v="10"/>
    <n v="6.36"/>
    <n v="865.48"/>
    <n v="87"/>
    <n v="1339155"/>
    <x v="10"/>
    <x v="26293"/>
    <x v="1"/>
    <x v="1"/>
    <x v="1"/>
    <n v="10379"/>
    <x v="20877"/>
  </r>
  <r>
    <x v="26294"/>
    <x v="83"/>
    <x v="1"/>
    <x v="10"/>
    <n v="31"/>
    <n v="865.45"/>
    <n v="405.48"/>
    <n v="1339155"/>
    <x v="10"/>
    <x v="26294"/>
    <x v="0"/>
    <x v="0"/>
    <x v="15"/>
    <n v="10378"/>
    <x v="6625"/>
  </r>
  <r>
    <x v="26295"/>
    <x v="110"/>
    <x v="1"/>
    <x v="10"/>
    <n v="3.21"/>
    <n v="865.43"/>
    <n v="38.520000000000003"/>
    <n v="1339155"/>
    <x v="10"/>
    <x v="26295"/>
    <x v="0"/>
    <x v="1"/>
    <x v="29"/>
    <n v="10378"/>
    <x v="24187"/>
  </r>
  <r>
    <x v="26296"/>
    <x v="141"/>
    <x v="1"/>
    <x v="10"/>
    <n v="16.38"/>
    <n v="865.42"/>
    <n v="210.32"/>
    <n v="1339155"/>
    <x v="10"/>
    <x v="26296"/>
    <x v="1"/>
    <x v="1"/>
    <x v="26"/>
    <n v="10378"/>
    <x v="24188"/>
  </r>
  <r>
    <x v="26297"/>
    <x v="83"/>
    <x v="1"/>
    <x v="10"/>
    <n v="13.65"/>
    <n v="865.42"/>
    <n v="175.27"/>
    <n v="1339155"/>
    <x v="10"/>
    <x v="26297"/>
    <x v="0"/>
    <x v="1"/>
    <x v="18"/>
    <n v="10377"/>
    <x v="22764"/>
  </r>
  <r>
    <x v="26298"/>
    <x v="12"/>
    <x v="1"/>
    <x v="10"/>
    <n v="28.13"/>
    <n v="865.4"/>
    <n v="351.06"/>
    <n v="1339155"/>
    <x v="10"/>
    <x v="26298"/>
    <x v="1"/>
    <x v="1"/>
    <x v="16"/>
    <n v="10376"/>
    <x v="24189"/>
  </r>
  <r>
    <x v="26299"/>
    <x v="59"/>
    <x v="1"/>
    <x v="10"/>
    <n v="33.9"/>
    <n v="865.39"/>
    <n v="475.96"/>
    <n v="1339155"/>
    <x v="10"/>
    <x v="26299"/>
    <x v="1"/>
    <x v="1"/>
    <x v="31"/>
    <n v="10376"/>
    <x v="24190"/>
  </r>
  <r>
    <x v="26300"/>
    <x v="48"/>
    <x v="1"/>
    <x v="10"/>
    <n v="27"/>
    <n v="865.38"/>
    <n v="327.24"/>
    <n v="1339155"/>
    <x v="10"/>
    <x v="26300"/>
    <x v="0"/>
    <x v="1"/>
    <x v="39"/>
    <n v="10376"/>
    <x v="24191"/>
  </r>
  <r>
    <x v="26301"/>
    <x v="59"/>
    <x v="1"/>
    <x v="10"/>
    <n v="16.489999999999998"/>
    <n v="865.37"/>
    <n v="197.88"/>
    <n v="1339155"/>
    <x v="10"/>
    <x v="26301"/>
    <x v="1"/>
    <x v="1"/>
    <x v="36"/>
    <n v="10376"/>
    <x v="24192"/>
  </r>
  <r>
    <x v="26302"/>
    <x v="125"/>
    <x v="1"/>
    <x v="10"/>
    <n v="4.72"/>
    <n v="865.37"/>
    <n v="57.21"/>
    <n v="1339155"/>
    <x v="10"/>
    <x v="26302"/>
    <x v="0"/>
    <x v="1"/>
    <x v="45"/>
    <n v="10376"/>
    <x v="24193"/>
  </r>
  <r>
    <x v="26303"/>
    <x v="59"/>
    <x v="1"/>
    <x v="10"/>
    <n v="37.950000000000003"/>
    <n v="865.37"/>
    <n v="491.83"/>
    <n v="1339155"/>
    <x v="10"/>
    <x v="26303"/>
    <x v="1"/>
    <x v="0"/>
    <x v="6"/>
    <n v="10375"/>
    <x v="24194"/>
  </r>
  <r>
    <x v="26304"/>
    <x v="110"/>
    <x v="1"/>
    <x v="10"/>
    <n v="19.62"/>
    <n v="865.35"/>
    <n v="237.79"/>
    <n v="1339155"/>
    <x v="10"/>
    <x v="26304"/>
    <x v="0"/>
    <x v="1"/>
    <x v="23"/>
    <n v="10375"/>
    <x v="24195"/>
  </r>
  <r>
    <x v="26305"/>
    <x v="145"/>
    <x v="1"/>
    <x v="10"/>
    <n v="13.32"/>
    <n v="865.32"/>
    <n v="183.82"/>
    <n v="1339155"/>
    <x v="10"/>
    <x v="26305"/>
    <x v="0"/>
    <x v="0"/>
    <x v="15"/>
    <n v="10374"/>
    <x v="24196"/>
  </r>
  <r>
    <x v="26306"/>
    <x v="54"/>
    <x v="1"/>
    <x v="11"/>
    <n v="9.0399999999999991"/>
    <n v="865.32"/>
    <n v="126.92"/>
    <n v="327225"/>
    <x v="11"/>
    <x v="26306"/>
    <x v="0"/>
    <x v="1"/>
    <x v="6"/>
    <n v="10374"/>
    <x v="8427"/>
  </r>
  <r>
    <x v="26307"/>
    <x v="110"/>
    <x v="1"/>
    <x v="11"/>
    <n v="34.22"/>
    <n v="865.3"/>
    <n v="484.56"/>
    <n v="327225"/>
    <x v="11"/>
    <x v="26307"/>
    <x v="1"/>
    <x v="1"/>
    <x v="19"/>
    <n v="10374"/>
    <x v="24197"/>
  </r>
  <r>
    <x v="26308"/>
    <x v="59"/>
    <x v="1"/>
    <x v="11"/>
    <n v="16.64"/>
    <n v="865.28"/>
    <n v="205.67"/>
    <n v="327225"/>
    <x v="11"/>
    <x v="26308"/>
    <x v="1"/>
    <x v="0"/>
    <x v="42"/>
    <n v="10373"/>
    <x v="24198"/>
  </r>
  <r>
    <x v="26309"/>
    <x v="54"/>
    <x v="1"/>
    <x v="1"/>
    <n v="40"/>
    <n v="850.17"/>
    <n v="508.8"/>
    <n v="8405837"/>
    <x v="1"/>
    <x v="26309"/>
    <x v="0"/>
    <x v="1"/>
    <x v="32"/>
    <n v="9142"/>
    <x v="24199"/>
  </r>
  <r>
    <x v="26310"/>
    <x v="12"/>
    <x v="1"/>
    <x v="11"/>
    <n v="39.96"/>
    <n v="865.25"/>
    <n v="498.7"/>
    <n v="327225"/>
    <x v="11"/>
    <x v="26310"/>
    <x v="0"/>
    <x v="0"/>
    <x v="35"/>
    <n v="10372"/>
    <x v="24200"/>
  </r>
  <r>
    <x v="26311"/>
    <x v="48"/>
    <x v="1"/>
    <x v="11"/>
    <n v="9.1199999999999992"/>
    <n v="865.24"/>
    <n v="114.91"/>
    <n v="327225"/>
    <x v="11"/>
    <x v="26311"/>
    <x v="0"/>
    <x v="0"/>
    <x v="3"/>
    <n v="10372"/>
    <x v="24201"/>
  </r>
  <r>
    <x v="26312"/>
    <x v="149"/>
    <x v="1"/>
    <x v="1"/>
    <n v="32.979999999999997"/>
    <n v="865.21"/>
    <n v="467"/>
    <n v="8405837"/>
    <x v="1"/>
    <x v="26312"/>
    <x v="1"/>
    <x v="1"/>
    <x v="7"/>
    <n v="10370"/>
    <x v="24202"/>
  </r>
  <r>
    <x v="26313"/>
    <x v="59"/>
    <x v="1"/>
    <x v="1"/>
    <n v="38.76"/>
    <n v="865.21"/>
    <n v="474.42"/>
    <n v="8405837"/>
    <x v="1"/>
    <x v="26313"/>
    <x v="0"/>
    <x v="1"/>
    <x v="39"/>
    <n v="10370"/>
    <x v="24203"/>
  </r>
  <r>
    <x v="26314"/>
    <x v="12"/>
    <x v="1"/>
    <x v="1"/>
    <n v="33.6"/>
    <n v="865.2"/>
    <n v="427.39"/>
    <n v="8405837"/>
    <x v="1"/>
    <x v="26314"/>
    <x v="1"/>
    <x v="0"/>
    <x v="19"/>
    <n v="10370"/>
    <x v="24204"/>
  </r>
  <r>
    <x v="26315"/>
    <x v="72"/>
    <x v="1"/>
    <x v="1"/>
    <n v="32.19"/>
    <n v="865.17"/>
    <n v="448.08"/>
    <n v="8405837"/>
    <x v="1"/>
    <x v="26315"/>
    <x v="0"/>
    <x v="0"/>
    <x v="16"/>
    <n v="10369"/>
    <x v="24205"/>
  </r>
  <r>
    <x v="26316"/>
    <x v="48"/>
    <x v="1"/>
    <x v="1"/>
    <n v="12.61"/>
    <n v="865.17"/>
    <n v="177.04"/>
    <n v="8405837"/>
    <x v="1"/>
    <x v="26316"/>
    <x v="0"/>
    <x v="1"/>
    <x v="27"/>
    <n v="10369"/>
    <x v="24206"/>
  </r>
  <r>
    <x v="26317"/>
    <x v="48"/>
    <x v="1"/>
    <x v="1"/>
    <n v="22.8"/>
    <n v="865.16"/>
    <n v="320.11"/>
    <n v="8405837"/>
    <x v="1"/>
    <x v="26317"/>
    <x v="0"/>
    <x v="1"/>
    <x v="39"/>
    <n v="10368"/>
    <x v="24207"/>
  </r>
  <r>
    <x v="26318"/>
    <x v="59"/>
    <x v="1"/>
    <x v="1"/>
    <n v="21.66"/>
    <n v="865.14"/>
    <n v="270.32"/>
    <n v="8405837"/>
    <x v="1"/>
    <x v="26318"/>
    <x v="1"/>
    <x v="1"/>
    <x v="9"/>
    <n v="10368"/>
    <x v="24208"/>
  </r>
  <r>
    <x v="26319"/>
    <x v="48"/>
    <x v="1"/>
    <x v="1"/>
    <n v="32.1"/>
    <n v="865.14"/>
    <n v="458.39"/>
    <n v="8405837"/>
    <x v="1"/>
    <x v="26319"/>
    <x v="1"/>
    <x v="0"/>
    <x v="4"/>
    <n v="10368"/>
    <x v="24209"/>
  </r>
  <r>
    <x v="26320"/>
    <x v="12"/>
    <x v="1"/>
    <x v="1"/>
    <n v="10.71"/>
    <n v="865.12"/>
    <n v="141.37"/>
    <n v="8405837"/>
    <x v="1"/>
    <x v="26320"/>
    <x v="0"/>
    <x v="0"/>
    <x v="19"/>
    <n v="10367"/>
    <x v="24210"/>
  </r>
  <r>
    <x v="26321"/>
    <x v="110"/>
    <x v="1"/>
    <x v="1"/>
    <n v="8.91"/>
    <n v="865.1"/>
    <n v="126.17"/>
    <n v="8405837"/>
    <x v="1"/>
    <x v="26321"/>
    <x v="1"/>
    <x v="1"/>
    <x v="5"/>
    <n v="10367"/>
    <x v="17870"/>
  </r>
  <r>
    <x v="26322"/>
    <x v="59"/>
    <x v="1"/>
    <x v="1"/>
    <n v="19.04"/>
    <n v="865.09"/>
    <n v="260.47000000000003"/>
    <n v="8405837"/>
    <x v="1"/>
    <x v="26322"/>
    <x v="1"/>
    <x v="1"/>
    <x v="5"/>
    <n v="10367"/>
    <x v="24211"/>
  </r>
  <r>
    <x v="26323"/>
    <x v="141"/>
    <x v="1"/>
    <x v="1"/>
    <n v="39.78"/>
    <n v="865.08"/>
    <n v="486.91"/>
    <n v="8405837"/>
    <x v="1"/>
    <x v="26323"/>
    <x v="0"/>
    <x v="0"/>
    <x v="13"/>
    <n v="10366"/>
    <x v="24212"/>
  </r>
  <r>
    <x v="26324"/>
    <x v="72"/>
    <x v="1"/>
    <x v="1"/>
    <n v="35.64"/>
    <n v="865.07"/>
    <n v="457.62"/>
    <n v="8405837"/>
    <x v="1"/>
    <x v="26324"/>
    <x v="1"/>
    <x v="0"/>
    <x v="27"/>
    <n v="10366"/>
    <x v="24213"/>
  </r>
  <r>
    <x v="26325"/>
    <x v="59"/>
    <x v="1"/>
    <x v="1"/>
    <n v="13.92"/>
    <n v="865.07"/>
    <n v="183.74"/>
    <n v="8405837"/>
    <x v="1"/>
    <x v="26325"/>
    <x v="0"/>
    <x v="0"/>
    <x v="11"/>
    <n v="10366"/>
    <x v="24214"/>
  </r>
  <r>
    <x v="26326"/>
    <x v="125"/>
    <x v="1"/>
    <x v="1"/>
    <n v="20.52"/>
    <n v="865.07"/>
    <n v="295.49"/>
    <n v="8405837"/>
    <x v="1"/>
    <x v="26326"/>
    <x v="0"/>
    <x v="0"/>
    <x v="17"/>
    <n v="10366"/>
    <x v="24215"/>
  </r>
  <r>
    <x v="26327"/>
    <x v="141"/>
    <x v="1"/>
    <x v="1"/>
    <n v="37.74"/>
    <n v="865.06"/>
    <n v="507.23"/>
    <n v="8405837"/>
    <x v="1"/>
    <x v="26327"/>
    <x v="0"/>
    <x v="1"/>
    <x v="19"/>
    <n v="10364"/>
    <x v="24216"/>
  </r>
  <r>
    <x v="26328"/>
    <x v="72"/>
    <x v="1"/>
    <x v="1"/>
    <n v="21.56"/>
    <n v="865.06"/>
    <n v="266.48"/>
    <n v="8405837"/>
    <x v="1"/>
    <x v="26328"/>
    <x v="1"/>
    <x v="1"/>
    <x v="0"/>
    <n v="10363"/>
    <x v="10522"/>
  </r>
  <r>
    <x v="26329"/>
    <x v="83"/>
    <x v="1"/>
    <x v="1"/>
    <n v="17.46"/>
    <n v="865.04"/>
    <n v="228.38"/>
    <n v="8405837"/>
    <x v="1"/>
    <x v="26329"/>
    <x v="1"/>
    <x v="0"/>
    <x v="17"/>
    <n v="10362"/>
    <x v="24217"/>
  </r>
  <r>
    <x v="26330"/>
    <x v="48"/>
    <x v="1"/>
    <x v="1"/>
    <n v="14.82"/>
    <n v="865.03"/>
    <n v="204.52"/>
    <n v="8405837"/>
    <x v="1"/>
    <x v="26330"/>
    <x v="0"/>
    <x v="0"/>
    <x v="4"/>
    <n v="10362"/>
    <x v="24218"/>
  </r>
  <r>
    <x v="26331"/>
    <x v="83"/>
    <x v="1"/>
    <x v="1"/>
    <n v="12.48"/>
    <n v="865.03"/>
    <n v="149.76"/>
    <n v="8405837"/>
    <x v="1"/>
    <x v="26331"/>
    <x v="1"/>
    <x v="0"/>
    <x v="22"/>
    <n v="10361"/>
    <x v="24219"/>
  </r>
  <r>
    <x v="26332"/>
    <x v="83"/>
    <x v="1"/>
    <x v="1"/>
    <n v="34.880000000000003"/>
    <n v="865.02"/>
    <n v="431.12"/>
    <n v="8405837"/>
    <x v="1"/>
    <x v="26332"/>
    <x v="0"/>
    <x v="0"/>
    <x v="27"/>
    <n v="10361"/>
    <x v="24220"/>
  </r>
  <r>
    <x v="26333"/>
    <x v="48"/>
    <x v="1"/>
    <x v="1"/>
    <n v="12.61"/>
    <n v="865.02"/>
    <n v="158.88999999999999"/>
    <n v="8405837"/>
    <x v="1"/>
    <x v="26333"/>
    <x v="0"/>
    <x v="1"/>
    <x v="13"/>
    <n v="10360"/>
    <x v="24221"/>
  </r>
  <r>
    <x v="26334"/>
    <x v="12"/>
    <x v="1"/>
    <x v="1"/>
    <n v="3.39"/>
    <n v="865"/>
    <n v="40.68"/>
    <n v="8405837"/>
    <x v="1"/>
    <x v="26334"/>
    <x v="0"/>
    <x v="1"/>
    <x v="15"/>
    <n v="10359"/>
    <x v="24222"/>
  </r>
  <r>
    <x v="26335"/>
    <x v="59"/>
    <x v="1"/>
    <x v="1"/>
    <n v="21.34"/>
    <n v="865"/>
    <n v="286.81"/>
    <n v="8405837"/>
    <x v="1"/>
    <x v="26335"/>
    <x v="0"/>
    <x v="1"/>
    <x v="2"/>
    <n v="10359"/>
    <x v="21873"/>
  </r>
  <r>
    <x v="26336"/>
    <x v="48"/>
    <x v="1"/>
    <x v="1"/>
    <n v="33.32"/>
    <n v="865"/>
    <n v="463.81"/>
    <n v="8405837"/>
    <x v="1"/>
    <x v="26336"/>
    <x v="1"/>
    <x v="0"/>
    <x v="16"/>
    <n v="10358"/>
    <x v="24223"/>
  </r>
  <r>
    <x v="26337"/>
    <x v="110"/>
    <x v="1"/>
    <x v="1"/>
    <n v="8.08"/>
    <n v="864.98"/>
    <n v="106.66"/>
    <n v="8405837"/>
    <x v="1"/>
    <x v="26337"/>
    <x v="0"/>
    <x v="1"/>
    <x v="6"/>
    <n v="10358"/>
    <x v="24224"/>
  </r>
  <r>
    <x v="26338"/>
    <x v="83"/>
    <x v="1"/>
    <x v="1"/>
    <n v="24.15"/>
    <n v="864.97"/>
    <n v="336.17"/>
    <n v="8405837"/>
    <x v="1"/>
    <x v="26338"/>
    <x v="0"/>
    <x v="0"/>
    <x v="0"/>
    <n v="10356"/>
    <x v="22501"/>
  </r>
  <r>
    <x v="26339"/>
    <x v="59"/>
    <x v="1"/>
    <x v="1"/>
    <n v="19.260000000000002"/>
    <n v="864.97"/>
    <n v="263.48"/>
    <n v="8405837"/>
    <x v="1"/>
    <x v="26339"/>
    <x v="0"/>
    <x v="0"/>
    <x v="13"/>
    <n v="10355"/>
    <x v="24225"/>
  </r>
  <r>
    <x v="26340"/>
    <x v="83"/>
    <x v="1"/>
    <x v="1"/>
    <n v="9.6999999999999993"/>
    <n v="864.95"/>
    <n v="116.4"/>
    <n v="8405837"/>
    <x v="1"/>
    <x v="26340"/>
    <x v="0"/>
    <x v="0"/>
    <x v="16"/>
    <n v="10355"/>
    <x v="10294"/>
  </r>
  <r>
    <x v="26341"/>
    <x v="48"/>
    <x v="1"/>
    <x v="1"/>
    <n v="14.84"/>
    <n v="864.95"/>
    <n v="199.45"/>
    <n v="8405837"/>
    <x v="1"/>
    <x v="26341"/>
    <x v="1"/>
    <x v="1"/>
    <x v="36"/>
    <n v="10354"/>
    <x v="24226"/>
  </r>
  <r>
    <x v="26342"/>
    <x v="72"/>
    <x v="1"/>
    <x v="1"/>
    <n v="21.12"/>
    <n v="864.95"/>
    <n v="293.99"/>
    <n v="8405837"/>
    <x v="1"/>
    <x v="26342"/>
    <x v="1"/>
    <x v="0"/>
    <x v="36"/>
    <n v="10354"/>
    <x v="24227"/>
  </r>
  <r>
    <x v="26343"/>
    <x v="110"/>
    <x v="1"/>
    <x v="11"/>
    <n v="39.24"/>
    <n v="851.8"/>
    <n v="508.55"/>
    <n v="327225"/>
    <x v="11"/>
    <x v="26343"/>
    <x v="1"/>
    <x v="0"/>
    <x v="17"/>
    <n v="9258"/>
    <x v="24228"/>
  </r>
  <r>
    <x v="26344"/>
    <x v="48"/>
    <x v="1"/>
    <x v="1"/>
    <n v="29"/>
    <n v="864.94"/>
    <n v="365.4"/>
    <n v="8405837"/>
    <x v="1"/>
    <x v="26344"/>
    <x v="0"/>
    <x v="0"/>
    <x v="14"/>
    <n v="10352"/>
    <x v="24229"/>
  </r>
  <r>
    <x v="26345"/>
    <x v="72"/>
    <x v="1"/>
    <x v="1"/>
    <n v="10.62"/>
    <n v="864.94"/>
    <n v="131.26"/>
    <n v="8405837"/>
    <x v="1"/>
    <x v="26345"/>
    <x v="1"/>
    <x v="0"/>
    <x v="6"/>
    <n v="10351"/>
    <x v="23066"/>
  </r>
  <r>
    <x v="26346"/>
    <x v="48"/>
    <x v="1"/>
    <x v="1"/>
    <n v="33.9"/>
    <n v="864.93"/>
    <n v="419"/>
    <n v="8405837"/>
    <x v="1"/>
    <x v="26346"/>
    <x v="1"/>
    <x v="1"/>
    <x v="3"/>
    <n v="10351"/>
    <x v="24230"/>
  </r>
  <r>
    <x v="26347"/>
    <x v="59"/>
    <x v="1"/>
    <x v="1"/>
    <n v="36.299999999999997"/>
    <n v="864.9"/>
    <n v="435.6"/>
    <n v="8405837"/>
    <x v="1"/>
    <x v="26347"/>
    <x v="1"/>
    <x v="0"/>
    <x v="33"/>
    <n v="10350"/>
    <x v="24231"/>
  </r>
  <r>
    <x v="26348"/>
    <x v="149"/>
    <x v="1"/>
    <x v="1"/>
    <n v="15.75"/>
    <n v="864.88"/>
    <n v="221.13"/>
    <n v="8405837"/>
    <x v="1"/>
    <x v="26348"/>
    <x v="0"/>
    <x v="0"/>
    <x v="42"/>
    <n v="10350"/>
    <x v="24232"/>
  </r>
  <r>
    <x v="26349"/>
    <x v="48"/>
    <x v="1"/>
    <x v="1"/>
    <n v="23"/>
    <n v="864.87"/>
    <n v="289.8"/>
    <n v="8405837"/>
    <x v="1"/>
    <x v="26349"/>
    <x v="1"/>
    <x v="0"/>
    <x v="1"/>
    <n v="10349"/>
    <x v="24233"/>
  </r>
  <r>
    <x v="26350"/>
    <x v="141"/>
    <x v="1"/>
    <x v="1"/>
    <n v="14.69"/>
    <n v="864.86"/>
    <n v="186.86"/>
    <n v="8405837"/>
    <x v="1"/>
    <x v="26350"/>
    <x v="1"/>
    <x v="0"/>
    <x v="5"/>
    <n v="10348"/>
    <x v="24234"/>
  </r>
  <r>
    <x v="26351"/>
    <x v="149"/>
    <x v="1"/>
    <x v="1"/>
    <n v="22.88"/>
    <n v="864.85"/>
    <n v="299.27"/>
    <n v="8405837"/>
    <x v="1"/>
    <x v="26351"/>
    <x v="1"/>
    <x v="1"/>
    <x v="4"/>
    <n v="10348"/>
    <x v="24235"/>
  </r>
  <r>
    <x v="26352"/>
    <x v="125"/>
    <x v="1"/>
    <x v="1"/>
    <n v="12.48"/>
    <n v="864.85"/>
    <n v="169.23"/>
    <n v="8405837"/>
    <x v="1"/>
    <x v="26352"/>
    <x v="0"/>
    <x v="1"/>
    <x v="3"/>
    <n v="10348"/>
    <x v="24236"/>
  </r>
  <r>
    <x v="26353"/>
    <x v="12"/>
    <x v="1"/>
    <x v="1"/>
    <n v="20.58"/>
    <n v="864.85"/>
    <n v="249.43"/>
    <n v="8405837"/>
    <x v="1"/>
    <x v="26353"/>
    <x v="1"/>
    <x v="0"/>
    <x v="3"/>
    <n v="10346"/>
    <x v="24237"/>
  </r>
  <r>
    <x v="26354"/>
    <x v="110"/>
    <x v="1"/>
    <x v="1"/>
    <n v="21.42"/>
    <n v="864.84"/>
    <n v="293.02999999999997"/>
    <n v="8405837"/>
    <x v="1"/>
    <x v="26354"/>
    <x v="0"/>
    <x v="1"/>
    <x v="47"/>
    <n v="10346"/>
    <x v="24238"/>
  </r>
  <r>
    <x v="26355"/>
    <x v="59"/>
    <x v="1"/>
    <x v="1"/>
    <n v="28.25"/>
    <n v="864.83"/>
    <n v="366.12"/>
    <n v="8405837"/>
    <x v="1"/>
    <x v="26355"/>
    <x v="0"/>
    <x v="1"/>
    <x v="7"/>
    <n v="10346"/>
    <x v="24239"/>
  </r>
  <r>
    <x v="26356"/>
    <x v="59"/>
    <x v="1"/>
    <x v="1"/>
    <n v="24.86"/>
    <n v="864.83"/>
    <n v="310.25"/>
    <n v="8405837"/>
    <x v="1"/>
    <x v="26356"/>
    <x v="1"/>
    <x v="0"/>
    <x v="43"/>
    <n v="10345"/>
    <x v="24240"/>
  </r>
  <r>
    <x v="26357"/>
    <x v="125"/>
    <x v="1"/>
    <x v="1"/>
    <n v="38.4"/>
    <n v="864.81"/>
    <n v="465.41"/>
    <n v="8405837"/>
    <x v="1"/>
    <x v="26357"/>
    <x v="1"/>
    <x v="0"/>
    <x v="4"/>
    <n v="10343"/>
    <x v="24241"/>
  </r>
  <r>
    <x v="26358"/>
    <x v="54"/>
    <x v="1"/>
    <x v="1"/>
    <n v="29.68"/>
    <n v="864.8"/>
    <n v="391.78"/>
    <n v="8405837"/>
    <x v="1"/>
    <x v="26358"/>
    <x v="0"/>
    <x v="1"/>
    <x v="8"/>
    <n v="10343"/>
    <x v="24242"/>
  </r>
  <r>
    <x v="26359"/>
    <x v="149"/>
    <x v="1"/>
    <x v="1"/>
    <n v="6.06"/>
    <n v="864.8"/>
    <n v="83.63"/>
    <n v="8405837"/>
    <x v="1"/>
    <x v="26359"/>
    <x v="1"/>
    <x v="0"/>
    <x v="32"/>
    <n v="10343"/>
    <x v="24243"/>
  </r>
  <r>
    <x v="26360"/>
    <x v="48"/>
    <x v="1"/>
    <x v="1"/>
    <n v="15.3"/>
    <n v="864.8"/>
    <n v="185.44"/>
    <n v="8405837"/>
    <x v="1"/>
    <x v="26360"/>
    <x v="1"/>
    <x v="0"/>
    <x v="23"/>
    <n v="10343"/>
    <x v="23944"/>
  </r>
  <r>
    <x v="26361"/>
    <x v="72"/>
    <x v="1"/>
    <x v="1"/>
    <n v="4.2"/>
    <n v="864.8"/>
    <n v="55.94"/>
    <n v="8405837"/>
    <x v="1"/>
    <x v="26361"/>
    <x v="0"/>
    <x v="1"/>
    <x v="43"/>
    <n v="10343"/>
    <x v="24244"/>
  </r>
  <r>
    <x v="26362"/>
    <x v="72"/>
    <x v="1"/>
    <x v="1"/>
    <n v="35"/>
    <n v="864.79"/>
    <n v="491.4"/>
    <n v="8405837"/>
    <x v="1"/>
    <x v="26362"/>
    <x v="0"/>
    <x v="0"/>
    <x v="15"/>
    <n v="10342"/>
    <x v="24245"/>
  </r>
  <r>
    <x v="26363"/>
    <x v="149"/>
    <x v="1"/>
    <x v="1"/>
    <n v="10.199999999999999"/>
    <n v="864.79"/>
    <n v="141.97999999999999"/>
    <n v="8405837"/>
    <x v="1"/>
    <x v="26363"/>
    <x v="0"/>
    <x v="1"/>
    <x v="17"/>
    <n v="10342"/>
    <x v="24246"/>
  </r>
  <r>
    <x v="26364"/>
    <x v="48"/>
    <x v="1"/>
    <x v="1"/>
    <n v="20.34"/>
    <n v="864.78"/>
    <n v="270.93"/>
    <n v="8405837"/>
    <x v="1"/>
    <x v="26364"/>
    <x v="0"/>
    <x v="0"/>
    <x v="12"/>
    <n v="10342"/>
    <x v="24247"/>
  </r>
  <r>
    <x v="26365"/>
    <x v="59"/>
    <x v="1"/>
    <x v="1"/>
    <n v="28.13"/>
    <n v="864.77"/>
    <n v="388.19"/>
    <n v="8405837"/>
    <x v="1"/>
    <x v="26365"/>
    <x v="0"/>
    <x v="1"/>
    <x v="35"/>
    <n v="10342"/>
    <x v="24248"/>
  </r>
  <r>
    <x v="26366"/>
    <x v="110"/>
    <x v="1"/>
    <x v="1"/>
    <n v="5.35"/>
    <n v="864.76"/>
    <n v="77.040000000000006"/>
    <n v="8405837"/>
    <x v="1"/>
    <x v="26366"/>
    <x v="0"/>
    <x v="1"/>
    <x v="18"/>
    <n v="10341"/>
    <x v="24249"/>
  </r>
  <r>
    <x v="26367"/>
    <x v="149"/>
    <x v="1"/>
    <x v="1"/>
    <n v="37.049999999999997"/>
    <n v="864.76"/>
    <n v="493.51"/>
    <n v="8405837"/>
    <x v="1"/>
    <x v="26367"/>
    <x v="0"/>
    <x v="1"/>
    <x v="9"/>
    <n v="10340"/>
    <x v="24250"/>
  </r>
  <r>
    <x v="26368"/>
    <x v="59"/>
    <x v="1"/>
    <x v="1"/>
    <n v="12.54"/>
    <n v="864.74"/>
    <n v="176.06"/>
    <n v="8405837"/>
    <x v="1"/>
    <x v="26368"/>
    <x v="0"/>
    <x v="0"/>
    <x v="33"/>
    <n v="10339"/>
    <x v="24251"/>
  </r>
  <r>
    <x v="26369"/>
    <x v="72"/>
    <x v="1"/>
    <x v="1"/>
    <n v="19.440000000000001"/>
    <n v="864.74"/>
    <n v="279.94"/>
    <n v="8405837"/>
    <x v="1"/>
    <x v="26369"/>
    <x v="0"/>
    <x v="1"/>
    <x v="2"/>
    <n v="10339"/>
    <x v="24252"/>
  </r>
  <r>
    <x v="26370"/>
    <x v="59"/>
    <x v="1"/>
    <x v="1"/>
    <n v="24.15"/>
    <n v="864.73"/>
    <n v="301.39"/>
    <n v="8405837"/>
    <x v="1"/>
    <x v="26370"/>
    <x v="0"/>
    <x v="0"/>
    <x v="1"/>
    <n v="10338"/>
    <x v="24253"/>
  </r>
  <r>
    <x v="26371"/>
    <x v="110"/>
    <x v="1"/>
    <x v="1"/>
    <n v="33.33"/>
    <n v="864.72"/>
    <n v="443.96"/>
    <n v="8405837"/>
    <x v="1"/>
    <x v="26371"/>
    <x v="0"/>
    <x v="1"/>
    <x v="2"/>
    <n v="10337"/>
    <x v="24254"/>
  </r>
  <r>
    <x v="26372"/>
    <x v="59"/>
    <x v="1"/>
    <x v="1"/>
    <n v="23.23"/>
    <n v="864.72"/>
    <n v="320.57"/>
    <n v="8405837"/>
    <x v="1"/>
    <x v="26372"/>
    <x v="0"/>
    <x v="0"/>
    <x v="39"/>
    <n v="10337"/>
    <x v="17764"/>
  </r>
  <r>
    <x v="26373"/>
    <x v="12"/>
    <x v="1"/>
    <x v="1"/>
    <n v="35.96"/>
    <n v="864.72"/>
    <n v="466.04"/>
    <n v="8405837"/>
    <x v="1"/>
    <x v="26373"/>
    <x v="0"/>
    <x v="0"/>
    <x v="40"/>
    <n v="10337"/>
    <x v="24255"/>
  </r>
  <r>
    <x v="26374"/>
    <x v="12"/>
    <x v="1"/>
    <x v="1"/>
    <n v="9.6999999999999993"/>
    <n v="864.68"/>
    <n v="132.69999999999999"/>
    <n v="8405837"/>
    <x v="1"/>
    <x v="26374"/>
    <x v="0"/>
    <x v="1"/>
    <x v="46"/>
    <n v="10334"/>
    <x v="17792"/>
  </r>
  <r>
    <x v="26375"/>
    <x v="59"/>
    <x v="1"/>
    <x v="1"/>
    <n v="25.3"/>
    <n v="864.67"/>
    <n v="355.21"/>
    <n v="8405837"/>
    <x v="1"/>
    <x v="26375"/>
    <x v="1"/>
    <x v="1"/>
    <x v="3"/>
    <n v="10333"/>
    <x v="24256"/>
  </r>
  <r>
    <x v="26376"/>
    <x v="83"/>
    <x v="1"/>
    <x v="1"/>
    <n v="9.5"/>
    <n v="864.65"/>
    <n v="120.84"/>
    <n v="8405837"/>
    <x v="1"/>
    <x v="26376"/>
    <x v="1"/>
    <x v="0"/>
    <x v="41"/>
    <n v="10332"/>
    <x v="13788"/>
  </r>
  <r>
    <x v="26377"/>
    <x v="48"/>
    <x v="1"/>
    <x v="1"/>
    <n v="14.69"/>
    <n v="864.63"/>
    <n v="183.33"/>
    <n v="8405837"/>
    <x v="1"/>
    <x v="26377"/>
    <x v="1"/>
    <x v="0"/>
    <x v="0"/>
    <n v="10332"/>
    <x v="24257"/>
  </r>
  <r>
    <x v="26378"/>
    <x v="72"/>
    <x v="1"/>
    <x v="1"/>
    <n v="37.4"/>
    <n v="864.62"/>
    <n v="489.19"/>
    <n v="8405837"/>
    <x v="1"/>
    <x v="26378"/>
    <x v="1"/>
    <x v="0"/>
    <x v="19"/>
    <n v="10332"/>
    <x v="24258"/>
  </r>
  <r>
    <x v="26379"/>
    <x v="110"/>
    <x v="1"/>
    <x v="1"/>
    <n v="21.21"/>
    <n v="864.62"/>
    <n v="257.07"/>
    <n v="8405837"/>
    <x v="1"/>
    <x v="26379"/>
    <x v="0"/>
    <x v="1"/>
    <x v="16"/>
    <n v="10331"/>
    <x v="24259"/>
  </r>
  <r>
    <x v="26380"/>
    <x v="125"/>
    <x v="1"/>
    <x v="1"/>
    <n v="21.12"/>
    <n v="864.6"/>
    <n v="273.72000000000003"/>
    <n v="8405837"/>
    <x v="1"/>
    <x v="26380"/>
    <x v="1"/>
    <x v="1"/>
    <x v="35"/>
    <n v="10329"/>
    <x v="24260"/>
  </r>
  <r>
    <x v="26381"/>
    <x v="48"/>
    <x v="1"/>
    <x v="1"/>
    <n v="18.87"/>
    <n v="864.59"/>
    <n v="267.2"/>
    <n v="8405837"/>
    <x v="1"/>
    <x v="26381"/>
    <x v="0"/>
    <x v="1"/>
    <x v="1"/>
    <n v="10329"/>
    <x v="24261"/>
  </r>
  <r>
    <x v="26382"/>
    <x v="54"/>
    <x v="1"/>
    <x v="1"/>
    <n v="4.4400000000000004"/>
    <n v="864.59"/>
    <n v="61.8"/>
    <n v="8405837"/>
    <x v="1"/>
    <x v="26382"/>
    <x v="0"/>
    <x v="0"/>
    <x v="2"/>
    <n v="10328"/>
    <x v="24262"/>
  </r>
  <r>
    <x v="26383"/>
    <x v="12"/>
    <x v="1"/>
    <x v="1"/>
    <n v="17.850000000000001"/>
    <n v="864.56"/>
    <n v="252.76"/>
    <n v="8405837"/>
    <x v="1"/>
    <x v="26383"/>
    <x v="0"/>
    <x v="1"/>
    <x v="25"/>
    <n v="10328"/>
    <x v="24263"/>
  </r>
  <r>
    <x v="26384"/>
    <x v="59"/>
    <x v="1"/>
    <x v="1"/>
    <n v="20.52"/>
    <n v="864.56"/>
    <n v="246.24"/>
    <n v="8405837"/>
    <x v="1"/>
    <x v="26384"/>
    <x v="1"/>
    <x v="1"/>
    <x v="11"/>
    <n v="10328"/>
    <x v="22231"/>
  </r>
  <r>
    <x v="26385"/>
    <x v="145"/>
    <x v="1"/>
    <x v="1"/>
    <n v="34.979999999999997"/>
    <n v="864.55"/>
    <n v="495.32"/>
    <n v="8405837"/>
    <x v="1"/>
    <x v="26385"/>
    <x v="0"/>
    <x v="0"/>
    <x v="13"/>
    <n v="10328"/>
    <x v="24264"/>
  </r>
  <r>
    <x v="26386"/>
    <x v="141"/>
    <x v="1"/>
    <x v="1"/>
    <n v="28.86"/>
    <n v="864.55"/>
    <n v="408.66"/>
    <n v="8405837"/>
    <x v="1"/>
    <x v="26386"/>
    <x v="0"/>
    <x v="1"/>
    <x v="15"/>
    <n v="10328"/>
    <x v="24265"/>
  </r>
  <r>
    <x v="26387"/>
    <x v="54"/>
    <x v="1"/>
    <x v="1"/>
    <n v="36.299999999999997"/>
    <n v="864.55"/>
    <n v="466.09"/>
    <n v="8405837"/>
    <x v="1"/>
    <x v="26387"/>
    <x v="0"/>
    <x v="1"/>
    <x v="14"/>
    <n v="10327"/>
    <x v="24266"/>
  </r>
  <r>
    <x v="26388"/>
    <x v="12"/>
    <x v="1"/>
    <x v="1"/>
    <n v="14.14"/>
    <n v="864.54"/>
    <n v="183.25"/>
    <n v="8405837"/>
    <x v="1"/>
    <x v="26388"/>
    <x v="0"/>
    <x v="1"/>
    <x v="27"/>
    <n v="10327"/>
    <x v="24267"/>
  </r>
  <r>
    <x v="26389"/>
    <x v="59"/>
    <x v="1"/>
    <x v="1"/>
    <n v="18.079999999999998"/>
    <n v="864.53"/>
    <n v="234.32"/>
    <n v="8405837"/>
    <x v="1"/>
    <x v="26389"/>
    <x v="1"/>
    <x v="0"/>
    <x v="0"/>
    <n v="10325"/>
    <x v="12959"/>
  </r>
  <r>
    <x v="26390"/>
    <x v="59"/>
    <x v="1"/>
    <x v="1"/>
    <n v="11"/>
    <n v="864.53"/>
    <n v="150.47999999999999"/>
    <n v="8405837"/>
    <x v="1"/>
    <x v="26390"/>
    <x v="1"/>
    <x v="1"/>
    <x v="33"/>
    <n v="10324"/>
    <x v="2060"/>
  </r>
  <r>
    <x v="26391"/>
    <x v="141"/>
    <x v="1"/>
    <x v="1"/>
    <n v="21.84"/>
    <n v="864.52"/>
    <n v="283.05"/>
    <n v="8405837"/>
    <x v="1"/>
    <x v="26391"/>
    <x v="0"/>
    <x v="1"/>
    <x v="42"/>
    <n v="10324"/>
    <x v="24268"/>
  </r>
  <r>
    <x v="26392"/>
    <x v="149"/>
    <x v="1"/>
    <x v="1"/>
    <n v="16.829999999999998"/>
    <n v="864.52"/>
    <n v="238.31"/>
    <n v="8405837"/>
    <x v="1"/>
    <x v="26392"/>
    <x v="0"/>
    <x v="1"/>
    <x v="26"/>
    <n v="10324"/>
    <x v="9723"/>
  </r>
  <r>
    <x v="26393"/>
    <x v="48"/>
    <x v="1"/>
    <x v="1"/>
    <n v="34"/>
    <n v="864.52"/>
    <n v="408"/>
    <n v="8405837"/>
    <x v="1"/>
    <x v="26393"/>
    <x v="0"/>
    <x v="0"/>
    <x v="4"/>
    <n v="10322"/>
    <x v="24269"/>
  </r>
  <r>
    <x v="26394"/>
    <x v="149"/>
    <x v="1"/>
    <x v="1"/>
    <n v="19.190000000000001"/>
    <n v="864.51"/>
    <n v="230.28"/>
    <n v="8405837"/>
    <x v="1"/>
    <x v="26394"/>
    <x v="0"/>
    <x v="0"/>
    <x v="4"/>
    <n v="10321"/>
    <x v="24270"/>
  </r>
  <r>
    <x v="26395"/>
    <x v="12"/>
    <x v="1"/>
    <x v="1"/>
    <n v="29.1"/>
    <n v="864.49"/>
    <n v="408.56"/>
    <n v="8405837"/>
    <x v="1"/>
    <x v="26395"/>
    <x v="0"/>
    <x v="1"/>
    <x v="44"/>
    <n v="10321"/>
    <x v="24271"/>
  </r>
  <r>
    <x v="26396"/>
    <x v="12"/>
    <x v="1"/>
    <x v="1"/>
    <n v="36"/>
    <n v="864.48"/>
    <n v="466.56"/>
    <n v="8405837"/>
    <x v="1"/>
    <x v="26396"/>
    <x v="1"/>
    <x v="0"/>
    <x v="21"/>
    <n v="10321"/>
    <x v="24272"/>
  </r>
  <r>
    <x v="26397"/>
    <x v="83"/>
    <x v="1"/>
    <x v="1"/>
    <n v="33.28"/>
    <n v="864.48"/>
    <n v="479.23"/>
    <n v="8405837"/>
    <x v="1"/>
    <x v="26397"/>
    <x v="0"/>
    <x v="0"/>
    <x v="41"/>
    <n v="10321"/>
    <x v="24273"/>
  </r>
  <r>
    <x v="26398"/>
    <x v="83"/>
    <x v="1"/>
    <x v="1"/>
    <n v="12.24"/>
    <n v="864.47"/>
    <n v="158.63"/>
    <n v="8405837"/>
    <x v="1"/>
    <x v="26398"/>
    <x v="0"/>
    <x v="1"/>
    <x v="33"/>
    <n v="10321"/>
    <x v="24274"/>
  </r>
  <r>
    <x v="26399"/>
    <x v="48"/>
    <x v="1"/>
    <x v="1"/>
    <n v="34.799999999999997"/>
    <n v="864.46"/>
    <n v="488.59"/>
    <n v="8405837"/>
    <x v="1"/>
    <x v="26399"/>
    <x v="0"/>
    <x v="0"/>
    <x v="21"/>
    <n v="10320"/>
    <x v="24275"/>
  </r>
  <r>
    <x v="26400"/>
    <x v="12"/>
    <x v="1"/>
    <x v="1"/>
    <n v="2.04"/>
    <n v="864.45"/>
    <n v="25.95"/>
    <n v="8405837"/>
    <x v="1"/>
    <x v="26400"/>
    <x v="1"/>
    <x v="0"/>
    <x v="36"/>
    <n v="10320"/>
    <x v="17684"/>
  </r>
  <r>
    <x v="26401"/>
    <x v="12"/>
    <x v="1"/>
    <x v="1"/>
    <n v="17.55"/>
    <n v="864.45"/>
    <n v="221.13"/>
    <n v="8405837"/>
    <x v="1"/>
    <x v="26401"/>
    <x v="1"/>
    <x v="1"/>
    <x v="6"/>
    <n v="10320"/>
    <x v="14984"/>
  </r>
  <r>
    <x v="26402"/>
    <x v="12"/>
    <x v="1"/>
    <x v="1"/>
    <n v="27.56"/>
    <n v="864.44"/>
    <n v="350.56"/>
    <n v="8405837"/>
    <x v="1"/>
    <x v="26402"/>
    <x v="1"/>
    <x v="1"/>
    <x v="1"/>
    <n v="10318"/>
    <x v="24276"/>
  </r>
  <r>
    <x v="26403"/>
    <x v="141"/>
    <x v="1"/>
    <x v="1"/>
    <n v="20.52"/>
    <n v="864.42"/>
    <n v="295.49"/>
    <n v="8405837"/>
    <x v="1"/>
    <x v="26403"/>
    <x v="0"/>
    <x v="0"/>
    <x v="1"/>
    <n v="10317"/>
    <x v="24277"/>
  </r>
  <r>
    <x v="26404"/>
    <x v="125"/>
    <x v="1"/>
    <x v="1"/>
    <n v="27.14"/>
    <n v="864.41"/>
    <n v="325.68"/>
    <n v="8405837"/>
    <x v="1"/>
    <x v="26404"/>
    <x v="0"/>
    <x v="1"/>
    <x v="7"/>
    <n v="10316"/>
    <x v="24278"/>
  </r>
  <r>
    <x v="26405"/>
    <x v="54"/>
    <x v="1"/>
    <x v="1"/>
    <n v="2"/>
    <n v="864.41"/>
    <n v="24"/>
    <n v="8405837"/>
    <x v="1"/>
    <x v="26405"/>
    <x v="0"/>
    <x v="0"/>
    <x v="8"/>
    <n v="10314"/>
    <x v="15854"/>
  </r>
  <r>
    <x v="26406"/>
    <x v="59"/>
    <x v="1"/>
    <x v="1"/>
    <n v="38.4"/>
    <n v="864.41"/>
    <n v="497.66"/>
    <n v="8405837"/>
    <x v="1"/>
    <x v="26406"/>
    <x v="1"/>
    <x v="0"/>
    <x v="27"/>
    <n v="10314"/>
    <x v="24279"/>
  </r>
  <r>
    <x v="26407"/>
    <x v="149"/>
    <x v="1"/>
    <x v="1"/>
    <n v="38.4"/>
    <n v="864.4"/>
    <n v="474.62"/>
    <n v="8405837"/>
    <x v="1"/>
    <x v="26407"/>
    <x v="0"/>
    <x v="1"/>
    <x v="15"/>
    <n v="10314"/>
    <x v="24280"/>
  </r>
  <r>
    <x v="26408"/>
    <x v="12"/>
    <x v="1"/>
    <x v="1"/>
    <n v="23.94"/>
    <n v="864.4"/>
    <n v="324.63"/>
    <n v="8405837"/>
    <x v="1"/>
    <x v="26408"/>
    <x v="1"/>
    <x v="1"/>
    <x v="33"/>
    <n v="10313"/>
    <x v="24281"/>
  </r>
  <r>
    <x v="26409"/>
    <x v="48"/>
    <x v="1"/>
    <x v="1"/>
    <n v="16.2"/>
    <n v="864.39"/>
    <n v="194.4"/>
    <n v="8405837"/>
    <x v="1"/>
    <x v="26409"/>
    <x v="1"/>
    <x v="1"/>
    <x v="12"/>
    <n v="10312"/>
    <x v="24282"/>
  </r>
  <r>
    <x v="26410"/>
    <x v="125"/>
    <x v="1"/>
    <x v="1"/>
    <n v="16.95"/>
    <n v="864.36"/>
    <n v="223.74"/>
    <n v="8405837"/>
    <x v="1"/>
    <x v="26410"/>
    <x v="0"/>
    <x v="1"/>
    <x v="16"/>
    <n v="10312"/>
    <x v="24283"/>
  </r>
  <r>
    <x v="26411"/>
    <x v="83"/>
    <x v="1"/>
    <x v="1"/>
    <n v="5.76"/>
    <n v="864.35"/>
    <n v="70.5"/>
    <n v="8405837"/>
    <x v="1"/>
    <x v="26411"/>
    <x v="1"/>
    <x v="0"/>
    <x v="22"/>
    <n v="10312"/>
    <x v="8343"/>
  </r>
  <r>
    <x v="26412"/>
    <x v="83"/>
    <x v="1"/>
    <x v="1"/>
    <n v="17.64"/>
    <n v="864.35"/>
    <n v="224.38"/>
    <n v="8405837"/>
    <x v="1"/>
    <x v="26412"/>
    <x v="1"/>
    <x v="0"/>
    <x v="0"/>
    <n v="10311"/>
    <x v="24284"/>
  </r>
  <r>
    <x v="26413"/>
    <x v="48"/>
    <x v="1"/>
    <x v="1"/>
    <n v="12.21"/>
    <n v="864.34"/>
    <n v="174.36"/>
    <n v="8405837"/>
    <x v="1"/>
    <x v="26413"/>
    <x v="1"/>
    <x v="0"/>
    <x v="22"/>
    <n v="10310"/>
    <x v="24285"/>
  </r>
  <r>
    <x v="26414"/>
    <x v="12"/>
    <x v="1"/>
    <x v="1"/>
    <n v="35.28"/>
    <n v="864.33"/>
    <n v="457.23"/>
    <n v="8405837"/>
    <x v="1"/>
    <x v="26414"/>
    <x v="0"/>
    <x v="1"/>
    <x v="32"/>
    <n v="10310"/>
    <x v="24286"/>
  </r>
  <r>
    <x v="26415"/>
    <x v="125"/>
    <x v="1"/>
    <x v="1"/>
    <n v="19.2"/>
    <n v="864.33"/>
    <n v="235.01"/>
    <n v="8405837"/>
    <x v="1"/>
    <x v="26415"/>
    <x v="1"/>
    <x v="1"/>
    <x v="5"/>
    <n v="10310"/>
    <x v="24287"/>
  </r>
  <r>
    <x v="26416"/>
    <x v="59"/>
    <x v="1"/>
    <x v="1"/>
    <n v="2.91"/>
    <n v="864.33"/>
    <n v="40.159999999999997"/>
    <n v="8405837"/>
    <x v="1"/>
    <x v="26416"/>
    <x v="0"/>
    <x v="0"/>
    <x v="19"/>
    <n v="10309"/>
    <x v="24288"/>
  </r>
  <r>
    <x v="26417"/>
    <x v="83"/>
    <x v="1"/>
    <x v="1"/>
    <n v="31.36"/>
    <n v="864.32"/>
    <n v="417.72"/>
    <n v="8405837"/>
    <x v="1"/>
    <x v="26417"/>
    <x v="1"/>
    <x v="1"/>
    <x v="19"/>
    <n v="10308"/>
    <x v="24289"/>
  </r>
  <r>
    <x v="26418"/>
    <x v="110"/>
    <x v="1"/>
    <x v="1"/>
    <n v="17.399999999999999"/>
    <n v="864.31"/>
    <n v="221.33"/>
    <n v="8405837"/>
    <x v="1"/>
    <x v="26418"/>
    <x v="1"/>
    <x v="0"/>
    <x v="22"/>
    <n v="10307"/>
    <x v="24290"/>
  </r>
  <r>
    <x v="26419"/>
    <x v="59"/>
    <x v="1"/>
    <x v="1"/>
    <n v="7.77"/>
    <n v="864.3"/>
    <n v="108.16"/>
    <n v="8405837"/>
    <x v="1"/>
    <x v="26419"/>
    <x v="1"/>
    <x v="1"/>
    <x v="14"/>
    <n v="10307"/>
    <x v="24291"/>
  </r>
  <r>
    <x v="26420"/>
    <x v="48"/>
    <x v="1"/>
    <x v="1"/>
    <n v="26.26"/>
    <n v="864.3"/>
    <n v="346.63"/>
    <n v="8405837"/>
    <x v="1"/>
    <x v="26420"/>
    <x v="0"/>
    <x v="0"/>
    <x v="5"/>
    <n v="10307"/>
    <x v="24292"/>
  </r>
  <r>
    <x v="26421"/>
    <x v="110"/>
    <x v="1"/>
    <x v="1"/>
    <n v="40.6"/>
    <n v="864.3"/>
    <n v="501.82"/>
    <n v="8405837"/>
    <x v="1"/>
    <x v="26421"/>
    <x v="0"/>
    <x v="0"/>
    <x v="3"/>
    <n v="10306"/>
    <x v="24293"/>
  </r>
  <r>
    <x v="26422"/>
    <x v="48"/>
    <x v="1"/>
    <x v="1"/>
    <n v="18.239999999999998"/>
    <n v="864.29"/>
    <n v="218.88"/>
    <n v="8405837"/>
    <x v="1"/>
    <x v="26422"/>
    <x v="0"/>
    <x v="1"/>
    <x v="26"/>
    <n v="10306"/>
    <x v="24294"/>
  </r>
  <r>
    <x v="26423"/>
    <x v="59"/>
    <x v="1"/>
    <x v="1"/>
    <n v="20.9"/>
    <n v="864.29"/>
    <n v="253.31"/>
    <n v="8405837"/>
    <x v="1"/>
    <x v="26423"/>
    <x v="0"/>
    <x v="1"/>
    <x v="5"/>
    <n v="10306"/>
    <x v="20817"/>
  </r>
  <r>
    <x v="26424"/>
    <x v="48"/>
    <x v="1"/>
    <x v="1"/>
    <n v="33.79"/>
    <n v="864.28"/>
    <n v="486.58"/>
    <n v="8405837"/>
    <x v="1"/>
    <x v="26424"/>
    <x v="0"/>
    <x v="1"/>
    <x v="33"/>
    <n v="10306"/>
    <x v="22760"/>
  </r>
  <r>
    <x v="26425"/>
    <x v="72"/>
    <x v="1"/>
    <x v="1"/>
    <n v="5.8"/>
    <n v="864.28"/>
    <n v="75.17"/>
    <n v="8405837"/>
    <x v="1"/>
    <x v="26425"/>
    <x v="0"/>
    <x v="0"/>
    <x v="41"/>
    <n v="10305"/>
    <x v="24295"/>
  </r>
  <r>
    <x v="26426"/>
    <x v="125"/>
    <x v="1"/>
    <x v="1"/>
    <n v="9.1999999999999993"/>
    <n v="864.27"/>
    <n v="117.02"/>
    <n v="8405837"/>
    <x v="1"/>
    <x v="26426"/>
    <x v="1"/>
    <x v="0"/>
    <x v="4"/>
    <n v="10305"/>
    <x v="21313"/>
  </r>
  <r>
    <x v="26427"/>
    <x v="149"/>
    <x v="1"/>
    <x v="1"/>
    <n v="27.44"/>
    <n v="864.25"/>
    <n v="332.57"/>
    <n v="8405837"/>
    <x v="1"/>
    <x v="26427"/>
    <x v="1"/>
    <x v="0"/>
    <x v="38"/>
    <n v="10305"/>
    <x v="24296"/>
  </r>
  <r>
    <x v="26428"/>
    <x v="141"/>
    <x v="1"/>
    <x v="1"/>
    <n v="13.2"/>
    <n v="864.23"/>
    <n v="174.24"/>
    <n v="8405837"/>
    <x v="1"/>
    <x v="26428"/>
    <x v="0"/>
    <x v="1"/>
    <x v="26"/>
    <n v="10305"/>
    <x v="24297"/>
  </r>
  <r>
    <x v="26429"/>
    <x v="48"/>
    <x v="1"/>
    <x v="1"/>
    <n v="16.649999999999999"/>
    <n v="864.23"/>
    <n v="229.77"/>
    <n v="8405837"/>
    <x v="1"/>
    <x v="26429"/>
    <x v="1"/>
    <x v="1"/>
    <x v="40"/>
    <n v="10304"/>
    <x v="23623"/>
  </r>
  <r>
    <x v="26430"/>
    <x v="72"/>
    <x v="1"/>
    <x v="1"/>
    <n v="2.04"/>
    <n v="864.23"/>
    <n v="28.15"/>
    <n v="8405837"/>
    <x v="1"/>
    <x v="26430"/>
    <x v="0"/>
    <x v="1"/>
    <x v="3"/>
    <n v="10303"/>
    <x v="24298"/>
  </r>
  <r>
    <x v="26431"/>
    <x v="110"/>
    <x v="1"/>
    <x v="1"/>
    <n v="23.94"/>
    <n v="864.22"/>
    <n v="341.86"/>
    <n v="8405837"/>
    <x v="1"/>
    <x v="26431"/>
    <x v="0"/>
    <x v="1"/>
    <x v="15"/>
    <n v="10302"/>
    <x v="24299"/>
  </r>
  <r>
    <x v="26432"/>
    <x v="72"/>
    <x v="1"/>
    <x v="1"/>
    <n v="35.340000000000003"/>
    <n v="864.2"/>
    <n v="453.77"/>
    <n v="8405837"/>
    <x v="1"/>
    <x v="26432"/>
    <x v="0"/>
    <x v="1"/>
    <x v="29"/>
    <n v="10302"/>
    <x v="24300"/>
  </r>
  <r>
    <x v="26433"/>
    <x v="12"/>
    <x v="1"/>
    <x v="1"/>
    <n v="7.14"/>
    <n v="864.19"/>
    <n v="94.25"/>
    <n v="8405837"/>
    <x v="1"/>
    <x v="26433"/>
    <x v="1"/>
    <x v="0"/>
    <x v="7"/>
    <n v="10301"/>
    <x v="24301"/>
  </r>
  <r>
    <x v="26434"/>
    <x v="145"/>
    <x v="1"/>
    <x v="1"/>
    <n v="23.73"/>
    <n v="864.19"/>
    <n v="290.45999999999998"/>
    <n v="8405837"/>
    <x v="1"/>
    <x v="26434"/>
    <x v="0"/>
    <x v="1"/>
    <x v="3"/>
    <n v="10301"/>
    <x v="24302"/>
  </r>
  <r>
    <x v="26435"/>
    <x v="141"/>
    <x v="1"/>
    <x v="1"/>
    <n v="2.91"/>
    <n v="864.18"/>
    <n v="37.71"/>
    <n v="8405837"/>
    <x v="1"/>
    <x v="26435"/>
    <x v="1"/>
    <x v="1"/>
    <x v="39"/>
    <n v="10301"/>
    <x v="24303"/>
  </r>
  <r>
    <x v="26436"/>
    <x v="48"/>
    <x v="1"/>
    <x v="1"/>
    <n v="5.94"/>
    <n v="864.17"/>
    <n v="74.84"/>
    <n v="8405837"/>
    <x v="1"/>
    <x v="26436"/>
    <x v="1"/>
    <x v="1"/>
    <x v="5"/>
    <n v="10300"/>
    <x v="24304"/>
  </r>
  <r>
    <x v="26437"/>
    <x v="149"/>
    <x v="1"/>
    <x v="1"/>
    <n v="8.8800000000000008"/>
    <n v="864.17"/>
    <n v="124.68"/>
    <n v="8405837"/>
    <x v="1"/>
    <x v="26437"/>
    <x v="1"/>
    <x v="1"/>
    <x v="13"/>
    <n v="10299"/>
    <x v="24305"/>
  </r>
  <r>
    <x v="26438"/>
    <x v="59"/>
    <x v="1"/>
    <x v="1"/>
    <n v="11.9"/>
    <n v="864.17"/>
    <n v="157.08000000000001"/>
    <n v="8405837"/>
    <x v="1"/>
    <x v="26438"/>
    <x v="1"/>
    <x v="1"/>
    <x v="19"/>
    <n v="10298"/>
    <x v="24306"/>
  </r>
  <r>
    <x v="26439"/>
    <x v="48"/>
    <x v="1"/>
    <x v="1"/>
    <n v="32.19"/>
    <n v="864.16"/>
    <n v="451.95"/>
    <n v="8405837"/>
    <x v="1"/>
    <x v="26439"/>
    <x v="0"/>
    <x v="1"/>
    <x v="19"/>
    <n v="10298"/>
    <x v="24307"/>
  </r>
  <r>
    <x v="26440"/>
    <x v="83"/>
    <x v="1"/>
    <x v="1"/>
    <n v="38.520000000000003"/>
    <n v="864.16"/>
    <n v="494.6"/>
    <n v="8405837"/>
    <x v="1"/>
    <x v="26440"/>
    <x v="0"/>
    <x v="0"/>
    <x v="6"/>
    <n v="10298"/>
    <x v="24308"/>
  </r>
  <r>
    <x v="26441"/>
    <x v="83"/>
    <x v="1"/>
    <x v="1"/>
    <n v="20.16"/>
    <n v="864.15"/>
    <n v="280.63"/>
    <n v="8405837"/>
    <x v="1"/>
    <x v="26441"/>
    <x v="0"/>
    <x v="1"/>
    <x v="4"/>
    <n v="10298"/>
    <x v="24309"/>
  </r>
  <r>
    <x v="26442"/>
    <x v="59"/>
    <x v="1"/>
    <x v="1"/>
    <n v="4.5199999999999996"/>
    <n v="864.15"/>
    <n v="59.12"/>
    <n v="8405837"/>
    <x v="1"/>
    <x v="26442"/>
    <x v="0"/>
    <x v="0"/>
    <x v="40"/>
    <n v="10297"/>
    <x v="24310"/>
  </r>
  <r>
    <x v="26443"/>
    <x v="48"/>
    <x v="1"/>
    <x v="1"/>
    <n v="7.56"/>
    <n v="864.13"/>
    <n v="94.35"/>
    <n v="8405837"/>
    <x v="1"/>
    <x v="26443"/>
    <x v="1"/>
    <x v="0"/>
    <x v="7"/>
    <n v="10297"/>
    <x v="11613"/>
  </r>
  <r>
    <x v="26444"/>
    <x v="12"/>
    <x v="1"/>
    <x v="1"/>
    <n v="20.34"/>
    <n v="864.13"/>
    <n v="268.49"/>
    <n v="8405837"/>
    <x v="1"/>
    <x v="26444"/>
    <x v="1"/>
    <x v="1"/>
    <x v="19"/>
    <n v="10297"/>
    <x v="24311"/>
  </r>
  <r>
    <x v="26445"/>
    <x v="48"/>
    <x v="1"/>
    <x v="1"/>
    <n v="22.6"/>
    <n v="864.13"/>
    <n v="301.02999999999997"/>
    <n v="8405837"/>
    <x v="1"/>
    <x v="26445"/>
    <x v="1"/>
    <x v="0"/>
    <x v="33"/>
    <n v="10297"/>
    <x v="24312"/>
  </r>
  <r>
    <x v="26446"/>
    <x v="54"/>
    <x v="1"/>
    <x v="1"/>
    <n v="9.2799999999999994"/>
    <n v="864.12"/>
    <n v="124.72"/>
    <n v="8405837"/>
    <x v="1"/>
    <x v="26446"/>
    <x v="0"/>
    <x v="0"/>
    <x v="7"/>
    <n v="10297"/>
    <x v="24313"/>
  </r>
  <r>
    <x v="26447"/>
    <x v="145"/>
    <x v="1"/>
    <x v="1"/>
    <n v="8.73"/>
    <n v="864.11"/>
    <n v="105.81"/>
    <n v="8405837"/>
    <x v="1"/>
    <x v="26447"/>
    <x v="1"/>
    <x v="1"/>
    <x v="4"/>
    <n v="10296"/>
    <x v="6229"/>
  </r>
  <r>
    <x v="26448"/>
    <x v="110"/>
    <x v="1"/>
    <x v="1"/>
    <n v="30.69"/>
    <n v="864.11"/>
    <n v="394.06"/>
    <n v="8405837"/>
    <x v="1"/>
    <x v="26448"/>
    <x v="0"/>
    <x v="0"/>
    <x v="19"/>
    <n v="10296"/>
    <x v="24314"/>
  </r>
  <r>
    <x v="26449"/>
    <x v="83"/>
    <x v="1"/>
    <x v="5"/>
    <n v="39.590000000000003"/>
    <n v="853.51"/>
    <n v="508.34"/>
    <n v="1955130"/>
    <x v="5"/>
    <x v="26449"/>
    <x v="1"/>
    <x v="0"/>
    <x v="14"/>
    <n v="9360"/>
    <x v="24315"/>
  </r>
  <r>
    <x v="26450"/>
    <x v="110"/>
    <x v="1"/>
    <x v="1"/>
    <n v="16.649999999999999"/>
    <n v="864.09"/>
    <n v="213.79"/>
    <n v="8405837"/>
    <x v="1"/>
    <x v="26450"/>
    <x v="0"/>
    <x v="0"/>
    <x v="38"/>
    <n v="10296"/>
    <x v="24316"/>
  </r>
  <r>
    <x v="26451"/>
    <x v="125"/>
    <x v="1"/>
    <x v="1"/>
    <n v="15.47"/>
    <n v="864.09"/>
    <n v="194.92"/>
    <n v="8405837"/>
    <x v="1"/>
    <x v="26451"/>
    <x v="0"/>
    <x v="1"/>
    <x v="18"/>
    <n v="10294"/>
    <x v="24317"/>
  </r>
  <r>
    <x v="26452"/>
    <x v="12"/>
    <x v="1"/>
    <x v="1"/>
    <n v="27"/>
    <n v="864.09"/>
    <n v="353.16"/>
    <n v="8405837"/>
    <x v="1"/>
    <x v="26452"/>
    <x v="0"/>
    <x v="0"/>
    <x v="35"/>
    <n v="10294"/>
    <x v="24318"/>
  </r>
  <r>
    <x v="26453"/>
    <x v="110"/>
    <x v="1"/>
    <x v="1"/>
    <n v="5.8"/>
    <n v="864.06"/>
    <n v="73.78"/>
    <n v="8405837"/>
    <x v="1"/>
    <x v="26453"/>
    <x v="0"/>
    <x v="1"/>
    <x v="6"/>
    <n v="10293"/>
    <x v="24319"/>
  </r>
  <r>
    <x v="26454"/>
    <x v="48"/>
    <x v="1"/>
    <x v="1"/>
    <n v="14.84"/>
    <n v="864.05"/>
    <n v="179.86"/>
    <n v="8405837"/>
    <x v="1"/>
    <x v="26454"/>
    <x v="0"/>
    <x v="1"/>
    <x v="28"/>
    <n v="10292"/>
    <x v="24320"/>
  </r>
  <r>
    <x v="26455"/>
    <x v="72"/>
    <x v="1"/>
    <x v="1"/>
    <n v="24.38"/>
    <n v="864.05"/>
    <n v="327.67"/>
    <n v="8405837"/>
    <x v="1"/>
    <x v="26455"/>
    <x v="0"/>
    <x v="1"/>
    <x v="21"/>
    <n v="10292"/>
    <x v="24321"/>
  </r>
  <r>
    <x v="26456"/>
    <x v="110"/>
    <x v="1"/>
    <x v="1"/>
    <n v="8.33"/>
    <n v="864.04"/>
    <n v="116.95"/>
    <n v="8405837"/>
    <x v="1"/>
    <x v="26456"/>
    <x v="0"/>
    <x v="1"/>
    <x v="15"/>
    <n v="10291"/>
    <x v="24322"/>
  </r>
  <r>
    <x v="26457"/>
    <x v="83"/>
    <x v="1"/>
    <x v="1"/>
    <n v="28.32"/>
    <n v="864.03"/>
    <n v="363.63"/>
    <n v="8405837"/>
    <x v="1"/>
    <x v="26457"/>
    <x v="1"/>
    <x v="1"/>
    <x v="1"/>
    <n v="10291"/>
    <x v="24323"/>
  </r>
  <r>
    <x v="26458"/>
    <x v="110"/>
    <x v="1"/>
    <x v="1"/>
    <n v="34"/>
    <n v="864.03"/>
    <n v="485.52"/>
    <n v="8405837"/>
    <x v="1"/>
    <x v="26458"/>
    <x v="0"/>
    <x v="1"/>
    <x v="4"/>
    <n v="10291"/>
    <x v="24324"/>
  </r>
  <r>
    <x v="26459"/>
    <x v="145"/>
    <x v="1"/>
    <x v="1"/>
    <n v="26.73"/>
    <n v="864.02"/>
    <n v="359.25"/>
    <n v="8405837"/>
    <x v="1"/>
    <x v="26459"/>
    <x v="1"/>
    <x v="0"/>
    <x v="15"/>
    <n v="10290"/>
    <x v="24325"/>
  </r>
  <r>
    <x v="26460"/>
    <x v="48"/>
    <x v="1"/>
    <x v="1"/>
    <n v="16.66"/>
    <n v="864.01"/>
    <n v="235.91"/>
    <n v="8405837"/>
    <x v="1"/>
    <x v="26460"/>
    <x v="0"/>
    <x v="0"/>
    <x v="40"/>
    <n v="10290"/>
    <x v="24326"/>
  </r>
  <r>
    <x v="26461"/>
    <x v="149"/>
    <x v="1"/>
    <x v="1"/>
    <n v="10.45"/>
    <n v="864"/>
    <n v="135.43"/>
    <n v="8405837"/>
    <x v="1"/>
    <x v="26461"/>
    <x v="0"/>
    <x v="0"/>
    <x v="9"/>
    <n v="10289"/>
    <x v="24327"/>
  </r>
  <r>
    <x v="26462"/>
    <x v="12"/>
    <x v="1"/>
    <x v="1"/>
    <n v="37.049999999999997"/>
    <n v="864"/>
    <n v="493.51"/>
    <n v="8405837"/>
    <x v="1"/>
    <x v="26462"/>
    <x v="0"/>
    <x v="1"/>
    <x v="11"/>
    <n v="10289"/>
    <x v="12023"/>
  </r>
  <r>
    <x v="26463"/>
    <x v="141"/>
    <x v="1"/>
    <x v="1"/>
    <n v="25"/>
    <n v="863.96"/>
    <n v="324"/>
    <n v="8405837"/>
    <x v="1"/>
    <x v="26463"/>
    <x v="0"/>
    <x v="1"/>
    <x v="37"/>
    <n v="10288"/>
    <x v="24328"/>
  </r>
  <r>
    <x v="26464"/>
    <x v="83"/>
    <x v="1"/>
    <x v="9"/>
    <n v="39.22"/>
    <n v="847.05"/>
    <n v="508.29"/>
    <n v="418859"/>
    <x v="9"/>
    <x v="26464"/>
    <x v="0"/>
    <x v="0"/>
    <x v="14"/>
    <n v="8799"/>
    <x v="24329"/>
  </r>
  <r>
    <x v="26465"/>
    <x v="12"/>
    <x v="1"/>
    <x v="1"/>
    <n v="8.82"/>
    <n v="863.95"/>
    <n v="116.42"/>
    <n v="8405837"/>
    <x v="1"/>
    <x v="26465"/>
    <x v="0"/>
    <x v="1"/>
    <x v="46"/>
    <n v="10287"/>
    <x v="22148"/>
  </r>
  <r>
    <x v="26466"/>
    <x v="59"/>
    <x v="1"/>
    <x v="1"/>
    <n v="23.73"/>
    <n v="863.95"/>
    <n v="313.24"/>
    <n v="8405837"/>
    <x v="1"/>
    <x v="26466"/>
    <x v="1"/>
    <x v="1"/>
    <x v="24"/>
    <n v="10287"/>
    <x v="24330"/>
  </r>
  <r>
    <x v="26467"/>
    <x v="12"/>
    <x v="1"/>
    <x v="1"/>
    <n v="9.8000000000000007"/>
    <n v="863.94"/>
    <n v="134.06"/>
    <n v="8405837"/>
    <x v="1"/>
    <x v="26467"/>
    <x v="0"/>
    <x v="0"/>
    <x v="33"/>
    <n v="10286"/>
    <x v="13342"/>
  </r>
  <r>
    <x v="26468"/>
    <x v="12"/>
    <x v="1"/>
    <x v="1"/>
    <n v="32.4"/>
    <n v="863.93"/>
    <n v="443.23"/>
    <n v="8405837"/>
    <x v="1"/>
    <x v="26468"/>
    <x v="1"/>
    <x v="0"/>
    <x v="15"/>
    <n v="10285"/>
    <x v="24331"/>
  </r>
  <r>
    <x v="26469"/>
    <x v="83"/>
    <x v="1"/>
    <x v="1"/>
    <n v="10"/>
    <n v="863.93"/>
    <n v="133.19999999999999"/>
    <n v="8405837"/>
    <x v="1"/>
    <x v="26469"/>
    <x v="1"/>
    <x v="0"/>
    <x v="36"/>
    <n v="10285"/>
    <x v="24332"/>
  </r>
  <r>
    <x v="26470"/>
    <x v="72"/>
    <x v="1"/>
    <x v="1"/>
    <n v="4.75"/>
    <n v="863.91"/>
    <n v="58.71"/>
    <n v="8405837"/>
    <x v="1"/>
    <x v="26470"/>
    <x v="1"/>
    <x v="0"/>
    <x v="14"/>
    <n v="10285"/>
    <x v="24333"/>
  </r>
  <r>
    <x v="26471"/>
    <x v="141"/>
    <x v="1"/>
    <x v="1"/>
    <n v="18.36"/>
    <n v="863.9"/>
    <n v="251.16"/>
    <n v="8405837"/>
    <x v="1"/>
    <x v="26471"/>
    <x v="1"/>
    <x v="1"/>
    <x v="20"/>
    <n v="10284"/>
    <x v="24334"/>
  </r>
  <r>
    <x v="26472"/>
    <x v="12"/>
    <x v="1"/>
    <x v="1"/>
    <n v="14.43"/>
    <n v="863.9"/>
    <n v="174.89"/>
    <n v="8405837"/>
    <x v="1"/>
    <x v="26472"/>
    <x v="0"/>
    <x v="0"/>
    <x v="22"/>
    <n v="10284"/>
    <x v="24335"/>
  </r>
  <r>
    <x v="26473"/>
    <x v="48"/>
    <x v="1"/>
    <x v="1"/>
    <n v="16.149999999999999"/>
    <n v="863.9"/>
    <n v="197.68"/>
    <n v="8405837"/>
    <x v="1"/>
    <x v="26473"/>
    <x v="0"/>
    <x v="0"/>
    <x v="12"/>
    <n v="10283"/>
    <x v="24336"/>
  </r>
  <r>
    <x v="26474"/>
    <x v="149"/>
    <x v="1"/>
    <x v="1"/>
    <n v="19.8"/>
    <n v="863.9"/>
    <n v="261.36"/>
    <n v="8405837"/>
    <x v="1"/>
    <x v="26474"/>
    <x v="1"/>
    <x v="0"/>
    <x v="18"/>
    <n v="10282"/>
    <x v="24337"/>
  </r>
  <r>
    <x v="26475"/>
    <x v="12"/>
    <x v="1"/>
    <x v="1"/>
    <n v="29.38"/>
    <n v="863.87"/>
    <n v="366.66"/>
    <n v="8405837"/>
    <x v="1"/>
    <x v="26475"/>
    <x v="1"/>
    <x v="1"/>
    <x v="16"/>
    <n v="10282"/>
    <x v="23956"/>
  </r>
  <r>
    <x v="26476"/>
    <x v="83"/>
    <x v="1"/>
    <x v="1"/>
    <n v="21.21"/>
    <n v="863.86"/>
    <n v="292.7"/>
    <n v="8405837"/>
    <x v="1"/>
    <x v="26476"/>
    <x v="0"/>
    <x v="1"/>
    <x v="24"/>
    <n v="10281"/>
    <x v="24338"/>
  </r>
  <r>
    <x v="26477"/>
    <x v="110"/>
    <x v="1"/>
    <x v="1"/>
    <n v="15.82"/>
    <n v="863.86"/>
    <n v="191.74"/>
    <n v="8405837"/>
    <x v="1"/>
    <x v="26477"/>
    <x v="0"/>
    <x v="1"/>
    <x v="4"/>
    <n v="10280"/>
    <x v="2851"/>
  </r>
  <r>
    <x v="26478"/>
    <x v="145"/>
    <x v="1"/>
    <x v="1"/>
    <n v="12.1"/>
    <n v="863.85"/>
    <n v="169.88"/>
    <n v="8405837"/>
    <x v="1"/>
    <x v="26478"/>
    <x v="0"/>
    <x v="1"/>
    <x v="37"/>
    <n v="10279"/>
    <x v="20271"/>
  </r>
  <r>
    <x v="26479"/>
    <x v="12"/>
    <x v="1"/>
    <x v="1"/>
    <n v="28"/>
    <n v="863.85"/>
    <n v="349.44"/>
    <n v="8405837"/>
    <x v="1"/>
    <x v="26479"/>
    <x v="0"/>
    <x v="0"/>
    <x v="0"/>
    <n v="10279"/>
    <x v="24339"/>
  </r>
  <r>
    <x v="26480"/>
    <x v="149"/>
    <x v="1"/>
    <x v="1"/>
    <n v="18.88"/>
    <n v="863.83"/>
    <n v="251.48"/>
    <n v="8405837"/>
    <x v="1"/>
    <x v="26480"/>
    <x v="1"/>
    <x v="1"/>
    <x v="29"/>
    <n v="10279"/>
    <x v="24340"/>
  </r>
  <r>
    <x v="26481"/>
    <x v="145"/>
    <x v="1"/>
    <x v="1"/>
    <n v="6.24"/>
    <n v="863.79"/>
    <n v="83.87"/>
    <n v="8405837"/>
    <x v="1"/>
    <x v="26481"/>
    <x v="1"/>
    <x v="1"/>
    <x v="29"/>
    <n v="10278"/>
    <x v="24341"/>
  </r>
  <r>
    <x v="26482"/>
    <x v="72"/>
    <x v="1"/>
    <x v="1"/>
    <n v="30.9"/>
    <n v="863.78"/>
    <n v="378.22"/>
    <n v="8405837"/>
    <x v="1"/>
    <x v="26482"/>
    <x v="1"/>
    <x v="0"/>
    <x v="40"/>
    <n v="10277"/>
    <x v="24342"/>
  </r>
  <r>
    <x v="26483"/>
    <x v="141"/>
    <x v="1"/>
    <x v="1"/>
    <n v="19.600000000000001"/>
    <n v="863.76"/>
    <n v="261.07"/>
    <n v="8405837"/>
    <x v="1"/>
    <x v="26483"/>
    <x v="0"/>
    <x v="0"/>
    <x v="10"/>
    <n v="10277"/>
    <x v="8391"/>
  </r>
  <r>
    <x v="26484"/>
    <x v="141"/>
    <x v="1"/>
    <x v="1"/>
    <n v="4.32"/>
    <n v="863.75"/>
    <n v="54.43"/>
    <n v="8405837"/>
    <x v="1"/>
    <x v="26484"/>
    <x v="0"/>
    <x v="1"/>
    <x v="27"/>
    <n v="10277"/>
    <x v="24343"/>
  </r>
  <r>
    <x v="26485"/>
    <x v="54"/>
    <x v="1"/>
    <x v="1"/>
    <n v="34.799999999999997"/>
    <n v="863.73"/>
    <n v="476.06"/>
    <n v="8405837"/>
    <x v="1"/>
    <x v="26485"/>
    <x v="1"/>
    <x v="1"/>
    <x v="15"/>
    <n v="10276"/>
    <x v="24344"/>
  </r>
  <r>
    <x v="26486"/>
    <x v="110"/>
    <x v="1"/>
    <x v="1"/>
    <n v="16.5"/>
    <n v="863.73"/>
    <n v="233.64"/>
    <n v="8405837"/>
    <x v="1"/>
    <x v="26486"/>
    <x v="0"/>
    <x v="0"/>
    <x v="13"/>
    <n v="10275"/>
    <x v="24345"/>
  </r>
  <r>
    <x v="26487"/>
    <x v="72"/>
    <x v="1"/>
    <x v="1"/>
    <n v="31.36"/>
    <n v="863.73"/>
    <n v="417.72"/>
    <n v="8405837"/>
    <x v="1"/>
    <x v="26487"/>
    <x v="0"/>
    <x v="0"/>
    <x v="19"/>
    <n v="10275"/>
    <x v="24346"/>
  </r>
  <r>
    <x v="26488"/>
    <x v="59"/>
    <x v="1"/>
    <x v="1"/>
    <n v="8.82"/>
    <n v="863.71"/>
    <n v="122.77"/>
    <n v="8405837"/>
    <x v="1"/>
    <x v="26488"/>
    <x v="1"/>
    <x v="0"/>
    <x v="3"/>
    <n v="10274"/>
    <x v="24347"/>
  </r>
  <r>
    <x v="26489"/>
    <x v="149"/>
    <x v="1"/>
    <x v="1"/>
    <n v="4.5999999999999996"/>
    <n v="863.7"/>
    <n v="59.62"/>
    <n v="8405837"/>
    <x v="1"/>
    <x v="26489"/>
    <x v="0"/>
    <x v="1"/>
    <x v="8"/>
    <n v="10273"/>
    <x v="22525"/>
  </r>
  <r>
    <x v="26490"/>
    <x v="59"/>
    <x v="1"/>
    <x v="1"/>
    <n v="35.020000000000003"/>
    <n v="863.68"/>
    <n v="445.45"/>
    <n v="8405837"/>
    <x v="1"/>
    <x v="26490"/>
    <x v="1"/>
    <x v="0"/>
    <x v="27"/>
    <n v="10273"/>
    <x v="24348"/>
  </r>
  <r>
    <x v="26491"/>
    <x v="110"/>
    <x v="1"/>
    <x v="1"/>
    <n v="23"/>
    <n v="863.67"/>
    <n v="322.92"/>
    <n v="8405837"/>
    <x v="1"/>
    <x v="26491"/>
    <x v="0"/>
    <x v="0"/>
    <x v="17"/>
    <n v="10273"/>
    <x v="24349"/>
  </r>
  <r>
    <x v="26492"/>
    <x v="59"/>
    <x v="1"/>
    <x v="1"/>
    <n v="17.55"/>
    <n v="863.66"/>
    <n v="248.51"/>
    <n v="8405837"/>
    <x v="1"/>
    <x v="26492"/>
    <x v="0"/>
    <x v="0"/>
    <x v="9"/>
    <n v="10273"/>
    <x v="15255"/>
  </r>
  <r>
    <x v="26493"/>
    <x v="48"/>
    <x v="1"/>
    <x v="1"/>
    <n v="19.38"/>
    <n v="863.66"/>
    <n v="234.89"/>
    <n v="8405837"/>
    <x v="1"/>
    <x v="26493"/>
    <x v="0"/>
    <x v="0"/>
    <x v="17"/>
    <n v="10272"/>
    <x v="24350"/>
  </r>
  <r>
    <x v="26494"/>
    <x v="125"/>
    <x v="1"/>
    <x v="1"/>
    <n v="29.43"/>
    <n v="863.66"/>
    <n v="388.48"/>
    <n v="8405837"/>
    <x v="1"/>
    <x v="26494"/>
    <x v="1"/>
    <x v="0"/>
    <x v="45"/>
    <n v="10272"/>
    <x v="24351"/>
  </r>
  <r>
    <x v="26495"/>
    <x v="141"/>
    <x v="1"/>
    <x v="1"/>
    <n v="27.37"/>
    <n v="863.65"/>
    <n v="335.01"/>
    <n v="8405837"/>
    <x v="1"/>
    <x v="26495"/>
    <x v="0"/>
    <x v="0"/>
    <x v="0"/>
    <n v="10271"/>
    <x v="24352"/>
  </r>
  <r>
    <x v="26496"/>
    <x v="141"/>
    <x v="1"/>
    <x v="1"/>
    <n v="13.86"/>
    <n v="863.61"/>
    <n v="166.32"/>
    <n v="8405837"/>
    <x v="1"/>
    <x v="26496"/>
    <x v="1"/>
    <x v="0"/>
    <x v="43"/>
    <n v="10271"/>
    <x v="24353"/>
  </r>
  <r>
    <x v="26497"/>
    <x v="83"/>
    <x v="1"/>
    <x v="1"/>
    <n v="31.86"/>
    <n v="863.6"/>
    <n v="412.91"/>
    <n v="8405837"/>
    <x v="1"/>
    <x v="26497"/>
    <x v="1"/>
    <x v="0"/>
    <x v="33"/>
    <n v="10270"/>
    <x v="24354"/>
  </r>
  <r>
    <x v="26498"/>
    <x v="145"/>
    <x v="1"/>
    <x v="1"/>
    <n v="27.16"/>
    <n v="863.6"/>
    <n v="335.7"/>
    <n v="8405837"/>
    <x v="1"/>
    <x v="26498"/>
    <x v="0"/>
    <x v="1"/>
    <x v="3"/>
    <n v="10269"/>
    <x v="24355"/>
  </r>
  <r>
    <x v="26499"/>
    <x v="59"/>
    <x v="1"/>
    <x v="1"/>
    <n v="31.59"/>
    <n v="863.59"/>
    <n v="409.41"/>
    <n v="8405837"/>
    <x v="1"/>
    <x v="26499"/>
    <x v="0"/>
    <x v="1"/>
    <x v="0"/>
    <n v="10269"/>
    <x v="24356"/>
  </r>
  <r>
    <x v="26500"/>
    <x v="72"/>
    <x v="1"/>
    <x v="1"/>
    <n v="2.08"/>
    <n v="863.58"/>
    <n v="29.2"/>
    <n v="8405837"/>
    <x v="1"/>
    <x v="26500"/>
    <x v="0"/>
    <x v="0"/>
    <x v="0"/>
    <n v="10268"/>
    <x v="24357"/>
  </r>
  <r>
    <x v="26501"/>
    <x v="12"/>
    <x v="1"/>
    <x v="1"/>
    <n v="5.7"/>
    <n v="863.58"/>
    <n v="70.45"/>
    <n v="8405837"/>
    <x v="1"/>
    <x v="26501"/>
    <x v="1"/>
    <x v="0"/>
    <x v="9"/>
    <n v="10268"/>
    <x v="24358"/>
  </r>
  <r>
    <x v="26502"/>
    <x v="12"/>
    <x v="1"/>
    <x v="1"/>
    <n v="19.2"/>
    <n v="863.57"/>
    <n v="260.35000000000002"/>
    <n v="8405837"/>
    <x v="1"/>
    <x v="26502"/>
    <x v="1"/>
    <x v="0"/>
    <x v="4"/>
    <n v="10267"/>
    <x v="24359"/>
  </r>
  <r>
    <x v="26503"/>
    <x v="59"/>
    <x v="1"/>
    <x v="1"/>
    <n v="35.89"/>
    <n v="863.55"/>
    <n v="447.91"/>
    <n v="8405837"/>
    <x v="1"/>
    <x v="26503"/>
    <x v="1"/>
    <x v="1"/>
    <x v="25"/>
    <n v="10267"/>
    <x v="24360"/>
  </r>
  <r>
    <x v="26504"/>
    <x v="59"/>
    <x v="1"/>
    <x v="1"/>
    <n v="6.9"/>
    <n v="863.55"/>
    <n v="85.28"/>
    <n v="8405837"/>
    <x v="1"/>
    <x v="26504"/>
    <x v="1"/>
    <x v="0"/>
    <x v="2"/>
    <n v="10267"/>
    <x v="10497"/>
  </r>
  <r>
    <x v="26505"/>
    <x v="110"/>
    <x v="1"/>
    <x v="1"/>
    <n v="8.8800000000000008"/>
    <n v="863.54"/>
    <n v="111.89"/>
    <n v="8405837"/>
    <x v="1"/>
    <x v="26505"/>
    <x v="0"/>
    <x v="0"/>
    <x v="14"/>
    <n v="10267"/>
    <x v="24361"/>
  </r>
  <r>
    <x v="26506"/>
    <x v="48"/>
    <x v="1"/>
    <x v="1"/>
    <n v="34.200000000000003"/>
    <n v="863.53"/>
    <n v="430.92"/>
    <n v="8405837"/>
    <x v="1"/>
    <x v="26506"/>
    <x v="0"/>
    <x v="1"/>
    <x v="27"/>
    <n v="10266"/>
    <x v="24362"/>
  </r>
  <r>
    <x v="26507"/>
    <x v="83"/>
    <x v="1"/>
    <x v="1"/>
    <n v="35.1"/>
    <n v="863.51"/>
    <n v="467.53"/>
    <n v="8405837"/>
    <x v="1"/>
    <x v="26507"/>
    <x v="0"/>
    <x v="1"/>
    <x v="39"/>
    <n v="10265"/>
    <x v="24363"/>
  </r>
  <r>
    <x v="26508"/>
    <x v="12"/>
    <x v="1"/>
    <x v="1"/>
    <n v="10.71"/>
    <n v="863.5"/>
    <n v="147.80000000000001"/>
    <n v="8405837"/>
    <x v="1"/>
    <x v="26508"/>
    <x v="1"/>
    <x v="0"/>
    <x v="18"/>
    <n v="10265"/>
    <x v="10560"/>
  </r>
  <r>
    <x v="26509"/>
    <x v="59"/>
    <x v="1"/>
    <x v="1"/>
    <n v="10.35"/>
    <n v="863.49"/>
    <n v="140.35"/>
    <n v="8405837"/>
    <x v="1"/>
    <x v="26509"/>
    <x v="0"/>
    <x v="0"/>
    <x v="13"/>
    <n v="10264"/>
    <x v="24364"/>
  </r>
  <r>
    <x v="26510"/>
    <x v="12"/>
    <x v="1"/>
    <x v="1"/>
    <n v="26.88"/>
    <n v="863.47"/>
    <n v="387.07"/>
    <n v="8405837"/>
    <x v="1"/>
    <x v="26510"/>
    <x v="1"/>
    <x v="1"/>
    <x v="15"/>
    <n v="10264"/>
    <x v="24365"/>
  </r>
  <r>
    <x v="26511"/>
    <x v="83"/>
    <x v="1"/>
    <x v="1"/>
    <n v="31.86"/>
    <n v="863.45"/>
    <n v="416.73"/>
    <n v="8405837"/>
    <x v="1"/>
    <x v="26511"/>
    <x v="0"/>
    <x v="0"/>
    <x v="47"/>
    <n v="10264"/>
    <x v="24366"/>
  </r>
  <r>
    <x v="26512"/>
    <x v="48"/>
    <x v="1"/>
    <x v="1"/>
    <n v="3.09"/>
    <n v="863.44"/>
    <n v="38.56"/>
    <n v="8405837"/>
    <x v="1"/>
    <x v="26512"/>
    <x v="0"/>
    <x v="1"/>
    <x v="27"/>
    <n v="10263"/>
    <x v="24367"/>
  </r>
  <r>
    <x v="26513"/>
    <x v="48"/>
    <x v="1"/>
    <x v="1"/>
    <n v="17.55"/>
    <n v="863.44"/>
    <n v="219.02"/>
    <n v="8405837"/>
    <x v="1"/>
    <x v="26513"/>
    <x v="1"/>
    <x v="0"/>
    <x v="17"/>
    <n v="10263"/>
    <x v="24368"/>
  </r>
  <r>
    <x v="26514"/>
    <x v="48"/>
    <x v="1"/>
    <x v="1"/>
    <n v="37.24"/>
    <n v="863.42"/>
    <n v="500.51"/>
    <n v="8405837"/>
    <x v="1"/>
    <x v="26514"/>
    <x v="1"/>
    <x v="0"/>
    <x v="0"/>
    <n v="10262"/>
    <x v="24369"/>
  </r>
  <r>
    <x v="26515"/>
    <x v="48"/>
    <x v="1"/>
    <x v="1"/>
    <n v="33.299999999999997"/>
    <n v="863.42"/>
    <n v="411.59"/>
    <n v="8405837"/>
    <x v="1"/>
    <x v="26515"/>
    <x v="0"/>
    <x v="0"/>
    <x v="2"/>
    <n v="10262"/>
    <x v="24370"/>
  </r>
  <r>
    <x v="26516"/>
    <x v="12"/>
    <x v="1"/>
    <x v="1"/>
    <n v="19.190000000000001"/>
    <n v="863.4"/>
    <n v="260.22000000000003"/>
    <n v="8405837"/>
    <x v="1"/>
    <x v="26516"/>
    <x v="0"/>
    <x v="0"/>
    <x v="1"/>
    <n v="10261"/>
    <x v="24371"/>
  </r>
  <r>
    <x v="26517"/>
    <x v="48"/>
    <x v="1"/>
    <x v="1"/>
    <n v="8.19"/>
    <n v="863.4"/>
    <n v="111.06"/>
    <n v="8405837"/>
    <x v="1"/>
    <x v="26517"/>
    <x v="0"/>
    <x v="1"/>
    <x v="39"/>
    <n v="10261"/>
    <x v="24372"/>
  </r>
  <r>
    <x v="26518"/>
    <x v="72"/>
    <x v="1"/>
    <x v="1"/>
    <n v="6.54"/>
    <n v="863.39"/>
    <n v="80.83"/>
    <n v="8405837"/>
    <x v="1"/>
    <x v="26518"/>
    <x v="0"/>
    <x v="1"/>
    <x v="17"/>
    <n v="10260"/>
    <x v="24373"/>
  </r>
  <r>
    <x v="26519"/>
    <x v="48"/>
    <x v="1"/>
    <x v="1"/>
    <n v="33.04"/>
    <n v="863.38"/>
    <n v="404.41"/>
    <n v="8405837"/>
    <x v="1"/>
    <x v="26519"/>
    <x v="0"/>
    <x v="0"/>
    <x v="21"/>
    <n v="10259"/>
    <x v="24374"/>
  </r>
  <r>
    <x v="26520"/>
    <x v="12"/>
    <x v="1"/>
    <x v="1"/>
    <n v="15.75"/>
    <n v="863.37"/>
    <n v="215.46"/>
    <n v="8405837"/>
    <x v="1"/>
    <x v="26520"/>
    <x v="1"/>
    <x v="1"/>
    <x v="25"/>
    <n v="10259"/>
    <x v="24375"/>
  </r>
  <r>
    <x v="26521"/>
    <x v="48"/>
    <x v="1"/>
    <x v="1"/>
    <n v="22.54"/>
    <n v="863.37"/>
    <n v="321.87"/>
    <n v="8405837"/>
    <x v="1"/>
    <x v="26521"/>
    <x v="0"/>
    <x v="0"/>
    <x v="31"/>
    <n v="10258"/>
    <x v="24376"/>
  </r>
  <r>
    <x v="26522"/>
    <x v="110"/>
    <x v="1"/>
    <x v="1"/>
    <n v="15.6"/>
    <n v="863.37"/>
    <n v="217.15"/>
    <n v="8405837"/>
    <x v="1"/>
    <x v="26522"/>
    <x v="1"/>
    <x v="0"/>
    <x v="18"/>
    <n v="10258"/>
    <x v="9757"/>
  </r>
  <r>
    <x v="26523"/>
    <x v="72"/>
    <x v="1"/>
    <x v="1"/>
    <n v="10.17"/>
    <n v="863.36"/>
    <n v="133.02000000000001"/>
    <n v="8405837"/>
    <x v="1"/>
    <x v="26523"/>
    <x v="1"/>
    <x v="0"/>
    <x v="7"/>
    <n v="10258"/>
    <x v="24377"/>
  </r>
  <r>
    <x v="26524"/>
    <x v="48"/>
    <x v="1"/>
    <x v="1"/>
    <n v="32.979999999999997"/>
    <n v="863.36"/>
    <n v="427.42"/>
    <n v="8405837"/>
    <x v="1"/>
    <x v="26524"/>
    <x v="1"/>
    <x v="0"/>
    <x v="42"/>
    <n v="10257"/>
    <x v="24378"/>
  </r>
  <r>
    <x v="26525"/>
    <x v="125"/>
    <x v="1"/>
    <x v="1"/>
    <n v="20.16"/>
    <n v="863.33"/>
    <n v="285.47000000000003"/>
    <n v="8405837"/>
    <x v="1"/>
    <x v="26525"/>
    <x v="1"/>
    <x v="0"/>
    <x v="41"/>
    <n v="10257"/>
    <x v="24379"/>
  </r>
  <r>
    <x v="26526"/>
    <x v="59"/>
    <x v="1"/>
    <x v="1"/>
    <n v="20.34"/>
    <n v="863.32"/>
    <n v="290.45999999999998"/>
    <n v="8405837"/>
    <x v="1"/>
    <x v="26526"/>
    <x v="1"/>
    <x v="0"/>
    <x v="40"/>
    <n v="10256"/>
    <x v="24380"/>
  </r>
  <r>
    <x v="26527"/>
    <x v="141"/>
    <x v="1"/>
    <x v="1"/>
    <n v="22.47"/>
    <n v="863.32"/>
    <n v="296.60000000000002"/>
    <n v="8405837"/>
    <x v="1"/>
    <x v="26527"/>
    <x v="1"/>
    <x v="0"/>
    <x v="33"/>
    <n v="10256"/>
    <x v="24381"/>
  </r>
  <r>
    <x v="26528"/>
    <x v="149"/>
    <x v="1"/>
    <x v="1"/>
    <n v="36.4"/>
    <n v="863.31"/>
    <n v="463.01"/>
    <n v="8405837"/>
    <x v="1"/>
    <x v="26528"/>
    <x v="0"/>
    <x v="1"/>
    <x v="13"/>
    <n v="10256"/>
    <x v="24382"/>
  </r>
  <r>
    <x v="26529"/>
    <x v="125"/>
    <x v="1"/>
    <x v="1"/>
    <n v="6.36"/>
    <n v="863.3"/>
    <n v="88.53"/>
    <n v="8405837"/>
    <x v="1"/>
    <x v="26529"/>
    <x v="1"/>
    <x v="0"/>
    <x v="16"/>
    <n v="10256"/>
    <x v="24383"/>
  </r>
  <r>
    <x v="26530"/>
    <x v="129"/>
    <x v="1"/>
    <x v="4"/>
    <n v="38.85"/>
    <n v="852.45"/>
    <n v="508.16"/>
    <n v="1595037"/>
    <x v="4"/>
    <x v="26530"/>
    <x v="0"/>
    <x v="0"/>
    <x v="39"/>
    <n v="9296"/>
    <x v="24384"/>
  </r>
  <r>
    <x v="26531"/>
    <x v="83"/>
    <x v="1"/>
    <x v="1"/>
    <n v="25.65"/>
    <n v="863.28"/>
    <n v="366.28"/>
    <n v="8405837"/>
    <x v="1"/>
    <x v="26531"/>
    <x v="1"/>
    <x v="1"/>
    <x v="15"/>
    <n v="10254"/>
    <x v="24385"/>
  </r>
  <r>
    <x v="26532"/>
    <x v="141"/>
    <x v="1"/>
    <x v="1"/>
    <n v="22.31"/>
    <n v="863.28"/>
    <n v="267.72000000000003"/>
    <n v="8405837"/>
    <x v="1"/>
    <x v="26532"/>
    <x v="0"/>
    <x v="1"/>
    <x v="35"/>
    <n v="10253"/>
    <x v="24386"/>
  </r>
  <r>
    <x v="26533"/>
    <x v="54"/>
    <x v="1"/>
    <x v="1"/>
    <n v="13.78"/>
    <n v="863.27"/>
    <n v="171.97"/>
    <n v="8405837"/>
    <x v="1"/>
    <x v="26533"/>
    <x v="1"/>
    <x v="0"/>
    <x v="31"/>
    <n v="10253"/>
    <x v="24387"/>
  </r>
  <r>
    <x v="26534"/>
    <x v="54"/>
    <x v="1"/>
    <x v="1"/>
    <n v="31.8"/>
    <n v="863.26"/>
    <n v="457.92"/>
    <n v="8405837"/>
    <x v="1"/>
    <x v="26534"/>
    <x v="1"/>
    <x v="1"/>
    <x v="1"/>
    <n v="10253"/>
    <x v="24388"/>
  </r>
  <r>
    <x v="26535"/>
    <x v="72"/>
    <x v="1"/>
    <x v="1"/>
    <n v="24"/>
    <n v="863.25"/>
    <n v="336.96"/>
    <n v="8405837"/>
    <x v="1"/>
    <x v="26535"/>
    <x v="0"/>
    <x v="0"/>
    <x v="13"/>
    <n v="10253"/>
    <x v="24389"/>
  </r>
  <r>
    <x v="26536"/>
    <x v="48"/>
    <x v="1"/>
    <x v="1"/>
    <n v="29.5"/>
    <n v="863.24"/>
    <n v="385.86"/>
    <n v="8405837"/>
    <x v="1"/>
    <x v="26536"/>
    <x v="1"/>
    <x v="1"/>
    <x v="15"/>
    <n v="10253"/>
    <x v="23190"/>
  </r>
  <r>
    <x v="26537"/>
    <x v="48"/>
    <x v="1"/>
    <x v="1"/>
    <n v="27.5"/>
    <n v="863.24"/>
    <n v="343.2"/>
    <n v="8405837"/>
    <x v="1"/>
    <x v="26537"/>
    <x v="1"/>
    <x v="1"/>
    <x v="8"/>
    <n v="10251"/>
    <x v="24390"/>
  </r>
  <r>
    <x v="26538"/>
    <x v="72"/>
    <x v="1"/>
    <x v="1"/>
    <n v="6.65"/>
    <n v="863.24"/>
    <n v="94.96"/>
    <n v="8405837"/>
    <x v="1"/>
    <x v="26538"/>
    <x v="1"/>
    <x v="0"/>
    <x v="12"/>
    <n v="10250"/>
    <x v="24391"/>
  </r>
  <r>
    <x v="26539"/>
    <x v="125"/>
    <x v="1"/>
    <x v="1"/>
    <n v="13.2"/>
    <n v="863.24"/>
    <n v="190.08"/>
    <n v="8405837"/>
    <x v="1"/>
    <x v="26539"/>
    <x v="0"/>
    <x v="1"/>
    <x v="22"/>
    <n v="10250"/>
    <x v="24392"/>
  </r>
  <r>
    <x v="26540"/>
    <x v="48"/>
    <x v="1"/>
    <x v="1"/>
    <n v="39"/>
    <n v="863.23"/>
    <n v="472.68"/>
    <n v="8405837"/>
    <x v="1"/>
    <x v="26540"/>
    <x v="0"/>
    <x v="0"/>
    <x v="7"/>
    <n v="10248"/>
    <x v="24393"/>
  </r>
  <r>
    <x v="26541"/>
    <x v="72"/>
    <x v="1"/>
    <x v="1"/>
    <n v="34.5"/>
    <n v="863.22"/>
    <n v="418.14"/>
    <n v="8405837"/>
    <x v="1"/>
    <x v="26541"/>
    <x v="1"/>
    <x v="0"/>
    <x v="33"/>
    <n v="10248"/>
    <x v="24394"/>
  </r>
  <r>
    <x v="26542"/>
    <x v="48"/>
    <x v="1"/>
    <x v="1"/>
    <n v="15.08"/>
    <n v="863.2"/>
    <n v="206.29"/>
    <n v="8405837"/>
    <x v="1"/>
    <x v="26542"/>
    <x v="0"/>
    <x v="1"/>
    <x v="6"/>
    <n v="10247"/>
    <x v="14903"/>
  </r>
  <r>
    <x v="26543"/>
    <x v="12"/>
    <x v="1"/>
    <x v="1"/>
    <n v="32.130000000000003"/>
    <n v="863.2"/>
    <n v="431.83"/>
    <n v="8405837"/>
    <x v="1"/>
    <x v="26543"/>
    <x v="0"/>
    <x v="1"/>
    <x v="5"/>
    <n v="10247"/>
    <x v="24395"/>
  </r>
  <r>
    <x v="26544"/>
    <x v="12"/>
    <x v="1"/>
    <x v="1"/>
    <n v="37.74"/>
    <n v="863.2"/>
    <n v="466.47"/>
    <n v="8405837"/>
    <x v="1"/>
    <x v="26544"/>
    <x v="0"/>
    <x v="0"/>
    <x v="1"/>
    <n v="10247"/>
    <x v="24396"/>
  </r>
  <r>
    <x v="26545"/>
    <x v="54"/>
    <x v="1"/>
    <x v="1"/>
    <n v="17.64"/>
    <n v="863.19"/>
    <n v="243.43"/>
    <n v="8405837"/>
    <x v="1"/>
    <x v="26545"/>
    <x v="0"/>
    <x v="1"/>
    <x v="25"/>
    <n v="10247"/>
    <x v="24094"/>
  </r>
  <r>
    <x v="26546"/>
    <x v="12"/>
    <x v="1"/>
    <x v="1"/>
    <n v="6.72"/>
    <n v="863.17"/>
    <n v="86.28"/>
    <n v="8405837"/>
    <x v="1"/>
    <x v="26546"/>
    <x v="1"/>
    <x v="0"/>
    <x v="4"/>
    <n v="10245"/>
    <x v="24397"/>
  </r>
  <r>
    <x v="26547"/>
    <x v="59"/>
    <x v="1"/>
    <x v="1"/>
    <n v="31.36"/>
    <n v="863.16"/>
    <n v="417.72"/>
    <n v="8405837"/>
    <x v="1"/>
    <x v="26547"/>
    <x v="0"/>
    <x v="0"/>
    <x v="18"/>
    <n v="10245"/>
    <x v="24398"/>
  </r>
  <r>
    <x v="26548"/>
    <x v="59"/>
    <x v="1"/>
    <x v="1"/>
    <n v="26.91"/>
    <n v="863.15"/>
    <n v="348.75"/>
    <n v="8405837"/>
    <x v="1"/>
    <x v="26548"/>
    <x v="1"/>
    <x v="0"/>
    <x v="9"/>
    <n v="10245"/>
    <x v="24399"/>
  </r>
  <r>
    <x v="26549"/>
    <x v="110"/>
    <x v="1"/>
    <x v="1"/>
    <n v="23.8"/>
    <n v="863.13"/>
    <n v="337.01"/>
    <n v="8405837"/>
    <x v="1"/>
    <x v="26549"/>
    <x v="1"/>
    <x v="0"/>
    <x v="21"/>
    <n v="10244"/>
    <x v="24400"/>
  </r>
  <r>
    <x v="26550"/>
    <x v="48"/>
    <x v="1"/>
    <x v="1"/>
    <n v="32.64"/>
    <n v="863.13"/>
    <n v="470.02"/>
    <n v="8405837"/>
    <x v="1"/>
    <x v="26550"/>
    <x v="1"/>
    <x v="1"/>
    <x v="18"/>
    <n v="10243"/>
    <x v="24401"/>
  </r>
  <r>
    <x v="26551"/>
    <x v="12"/>
    <x v="1"/>
    <x v="1"/>
    <n v="12.48"/>
    <n v="863.12"/>
    <n v="179.71"/>
    <n v="8405837"/>
    <x v="1"/>
    <x v="26551"/>
    <x v="1"/>
    <x v="0"/>
    <x v="14"/>
    <n v="10243"/>
    <x v="24402"/>
  </r>
  <r>
    <x v="26552"/>
    <x v="125"/>
    <x v="1"/>
    <x v="1"/>
    <n v="14.16"/>
    <n v="863.12"/>
    <n v="176.72"/>
    <n v="8405837"/>
    <x v="1"/>
    <x v="26552"/>
    <x v="1"/>
    <x v="1"/>
    <x v="11"/>
    <n v="10241"/>
    <x v="4377"/>
  </r>
  <r>
    <x v="26553"/>
    <x v="59"/>
    <x v="1"/>
    <x v="1"/>
    <n v="27"/>
    <n v="863.12"/>
    <n v="324"/>
    <n v="8405837"/>
    <x v="1"/>
    <x v="26553"/>
    <x v="1"/>
    <x v="0"/>
    <x v="34"/>
    <n v="10241"/>
    <x v="24403"/>
  </r>
  <r>
    <x v="26554"/>
    <x v="12"/>
    <x v="1"/>
    <x v="1"/>
    <n v="14.7"/>
    <n v="863.11"/>
    <n v="197.57"/>
    <n v="8405837"/>
    <x v="1"/>
    <x v="26554"/>
    <x v="0"/>
    <x v="1"/>
    <x v="15"/>
    <n v="10241"/>
    <x v="6978"/>
  </r>
  <r>
    <x v="26555"/>
    <x v="48"/>
    <x v="1"/>
    <x v="1"/>
    <n v="14.42"/>
    <n v="863.1"/>
    <n v="197.27"/>
    <n v="8405837"/>
    <x v="1"/>
    <x v="26555"/>
    <x v="1"/>
    <x v="1"/>
    <x v="20"/>
    <n v="10240"/>
    <x v="24404"/>
  </r>
  <r>
    <x v="26556"/>
    <x v="48"/>
    <x v="1"/>
    <x v="1"/>
    <n v="31.68"/>
    <n v="863.08"/>
    <n v="452.39"/>
    <n v="8405837"/>
    <x v="1"/>
    <x v="26556"/>
    <x v="1"/>
    <x v="1"/>
    <x v="26"/>
    <n v="10238"/>
    <x v="24405"/>
  </r>
  <r>
    <x v="26557"/>
    <x v="59"/>
    <x v="1"/>
    <x v="1"/>
    <n v="35.89"/>
    <n v="863.08"/>
    <n v="434.99"/>
    <n v="8405837"/>
    <x v="1"/>
    <x v="26557"/>
    <x v="1"/>
    <x v="1"/>
    <x v="5"/>
    <n v="10238"/>
    <x v="24406"/>
  </r>
  <r>
    <x v="26558"/>
    <x v="145"/>
    <x v="1"/>
    <x v="1"/>
    <n v="23"/>
    <n v="863.02"/>
    <n v="331.2"/>
    <n v="8405837"/>
    <x v="1"/>
    <x v="26558"/>
    <x v="0"/>
    <x v="0"/>
    <x v="42"/>
    <n v="10237"/>
    <x v="24407"/>
  </r>
  <r>
    <x v="26559"/>
    <x v="149"/>
    <x v="1"/>
    <x v="1"/>
    <n v="18.72"/>
    <n v="863.02"/>
    <n v="269.57"/>
    <n v="8405837"/>
    <x v="1"/>
    <x v="26559"/>
    <x v="0"/>
    <x v="1"/>
    <x v="4"/>
    <n v="10236"/>
    <x v="24408"/>
  </r>
  <r>
    <x v="26560"/>
    <x v="12"/>
    <x v="1"/>
    <x v="1"/>
    <n v="24.96"/>
    <n v="863"/>
    <n v="332.47"/>
    <n v="8405837"/>
    <x v="1"/>
    <x v="26560"/>
    <x v="0"/>
    <x v="1"/>
    <x v="5"/>
    <n v="10235"/>
    <x v="24409"/>
  </r>
  <r>
    <x v="26561"/>
    <x v="48"/>
    <x v="1"/>
    <x v="1"/>
    <n v="16.64"/>
    <n v="863"/>
    <n v="223.64"/>
    <n v="8405837"/>
    <x v="1"/>
    <x v="26561"/>
    <x v="1"/>
    <x v="0"/>
    <x v="2"/>
    <n v="10234"/>
    <x v="24410"/>
  </r>
  <r>
    <x v="26562"/>
    <x v="48"/>
    <x v="1"/>
    <x v="1"/>
    <n v="31.05"/>
    <n v="863"/>
    <n v="435.94"/>
    <n v="8405837"/>
    <x v="1"/>
    <x v="26562"/>
    <x v="1"/>
    <x v="1"/>
    <x v="9"/>
    <n v="10234"/>
    <x v="24411"/>
  </r>
  <r>
    <x v="26563"/>
    <x v="149"/>
    <x v="1"/>
    <x v="1"/>
    <n v="17.399999999999999"/>
    <n v="862.99"/>
    <n v="231.77"/>
    <n v="8405837"/>
    <x v="1"/>
    <x v="26563"/>
    <x v="0"/>
    <x v="0"/>
    <x v="6"/>
    <n v="10233"/>
    <x v="24412"/>
  </r>
  <r>
    <x v="26564"/>
    <x v="59"/>
    <x v="1"/>
    <x v="1"/>
    <n v="19.95"/>
    <n v="862.98"/>
    <n v="239.4"/>
    <n v="8405837"/>
    <x v="1"/>
    <x v="26564"/>
    <x v="1"/>
    <x v="0"/>
    <x v="40"/>
    <n v="10233"/>
    <x v="24413"/>
  </r>
  <r>
    <x v="26565"/>
    <x v="59"/>
    <x v="1"/>
    <x v="1"/>
    <n v="42.18"/>
    <n v="862.98"/>
    <n v="506.16"/>
    <n v="8405837"/>
    <x v="1"/>
    <x v="26565"/>
    <x v="0"/>
    <x v="0"/>
    <x v="36"/>
    <n v="10232"/>
    <x v="24414"/>
  </r>
  <r>
    <x v="26566"/>
    <x v="149"/>
    <x v="1"/>
    <x v="1"/>
    <n v="9.1999999999999993"/>
    <n v="862.98"/>
    <n v="110.4"/>
    <n v="8405837"/>
    <x v="1"/>
    <x v="26566"/>
    <x v="0"/>
    <x v="1"/>
    <x v="34"/>
    <n v="10232"/>
    <x v="24415"/>
  </r>
  <r>
    <x v="26567"/>
    <x v="83"/>
    <x v="1"/>
    <x v="1"/>
    <n v="10.89"/>
    <n v="862.97"/>
    <n v="156.82"/>
    <n v="8405837"/>
    <x v="1"/>
    <x v="26567"/>
    <x v="0"/>
    <x v="0"/>
    <x v="40"/>
    <n v="10229"/>
    <x v="24416"/>
  </r>
  <r>
    <x v="26568"/>
    <x v="141"/>
    <x v="1"/>
    <x v="1"/>
    <n v="29.75"/>
    <n v="862.96"/>
    <n v="403.41"/>
    <n v="8405837"/>
    <x v="1"/>
    <x v="26568"/>
    <x v="0"/>
    <x v="0"/>
    <x v="4"/>
    <n v="10228"/>
    <x v="24417"/>
  </r>
  <r>
    <x v="26569"/>
    <x v="110"/>
    <x v="1"/>
    <x v="1"/>
    <n v="25.52"/>
    <n v="862.96"/>
    <n v="355.24"/>
    <n v="8405837"/>
    <x v="1"/>
    <x v="26569"/>
    <x v="0"/>
    <x v="0"/>
    <x v="18"/>
    <n v="10228"/>
    <x v="24418"/>
  </r>
  <r>
    <x v="26570"/>
    <x v="110"/>
    <x v="1"/>
    <x v="1"/>
    <n v="36.630000000000003"/>
    <n v="862.95"/>
    <n v="461.54"/>
    <n v="8405837"/>
    <x v="1"/>
    <x v="26570"/>
    <x v="1"/>
    <x v="1"/>
    <x v="27"/>
    <n v="10228"/>
    <x v="24419"/>
  </r>
  <r>
    <x v="26571"/>
    <x v="12"/>
    <x v="1"/>
    <x v="1"/>
    <n v="12.98"/>
    <n v="862.94"/>
    <n v="185.35"/>
    <n v="8405837"/>
    <x v="1"/>
    <x v="26571"/>
    <x v="1"/>
    <x v="0"/>
    <x v="10"/>
    <n v="10228"/>
    <x v="24420"/>
  </r>
  <r>
    <x v="26572"/>
    <x v="141"/>
    <x v="1"/>
    <x v="1"/>
    <n v="26.78"/>
    <n v="862.94"/>
    <n v="350.28"/>
    <n v="8405837"/>
    <x v="1"/>
    <x v="26572"/>
    <x v="0"/>
    <x v="0"/>
    <x v="29"/>
    <n v="10226"/>
    <x v="24421"/>
  </r>
  <r>
    <x v="26573"/>
    <x v="72"/>
    <x v="1"/>
    <x v="1"/>
    <n v="5.45"/>
    <n v="862.93"/>
    <n v="75.86"/>
    <n v="8405837"/>
    <x v="1"/>
    <x v="26573"/>
    <x v="0"/>
    <x v="1"/>
    <x v="43"/>
    <n v="10225"/>
    <x v="24422"/>
  </r>
  <r>
    <x v="26574"/>
    <x v="72"/>
    <x v="1"/>
    <x v="1"/>
    <n v="18.43"/>
    <n v="862.93"/>
    <n v="241.06"/>
    <n v="8405837"/>
    <x v="1"/>
    <x v="26574"/>
    <x v="0"/>
    <x v="1"/>
    <x v="4"/>
    <n v="10224"/>
    <x v="24423"/>
  </r>
  <r>
    <x v="26575"/>
    <x v="110"/>
    <x v="1"/>
    <x v="1"/>
    <n v="9.6999999999999993"/>
    <n v="862.92"/>
    <n v="125.71"/>
    <n v="8405837"/>
    <x v="1"/>
    <x v="26575"/>
    <x v="0"/>
    <x v="0"/>
    <x v="12"/>
    <n v="10222"/>
    <x v="24424"/>
  </r>
  <r>
    <x v="26576"/>
    <x v="110"/>
    <x v="1"/>
    <x v="1"/>
    <n v="35.36"/>
    <n v="862.9"/>
    <n v="454.02"/>
    <n v="8405837"/>
    <x v="1"/>
    <x v="26576"/>
    <x v="1"/>
    <x v="0"/>
    <x v="5"/>
    <n v="10220"/>
    <x v="24425"/>
  </r>
  <r>
    <x v="26577"/>
    <x v="48"/>
    <x v="1"/>
    <x v="1"/>
    <n v="23.54"/>
    <n v="862.9"/>
    <n v="333.33"/>
    <n v="8405837"/>
    <x v="1"/>
    <x v="26577"/>
    <x v="1"/>
    <x v="1"/>
    <x v="35"/>
    <n v="10220"/>
    <x v="24426"/>
  </r>
  <r>
    <x v="26578"/>
    <x v="110"/>
    <x v="1"/>
    <x v="1"/>
    <n v="26"/>
    <n v="862.89"/>
    <n v="358.8"/>
    <n v="8405837"/>
    <x v="1"/>
    <x v="26578"/>
    <x v="0"/>
    <x v="1"/>
    <x v="23"/>
    <n v="10220"/>
    <x v="24427"/>
  </r>
  <r>
    <x v="26579"/>
    <x v="72"/>
    <x v="1"/>
    <x v="1"/>
    <n v="24.48"/>
    <n v="862.87"/>
    <n v="323.14"/>
    <n v="8405837"/>
    <x v="1"/>
    <x v="26579"/>
    <x v="0"/>
    <x v="0"/>
    <x v="36"/>
    <n v="10218"/>
    <x v="24428"/>
  </r>
  <r>
    <x v="26580"/>
    <x v="149"/>
    <x v="1"/>
    <x v="1"/>
    <n v="15.08"/>
    <n v="862.86"/>
    <n v="211.72"/>
    <n v="8405837"/>
    <x v="1"/>
    <x v="26580"/>
    <x v="1"/>
    <x v="1"/>
    <x v="19"/>
    <n v="10218"/>
    <x v="24429"/>
  </r>
  <r>
    <x v="26581"/>
    <x v="12"/>
    <x v="1"/>
    <x v="1"/>
    <n v="27.6"/>
    <n v="862.85"/>
    <n v="351.07"/>
    <n v="8405837"/>
    <x v="1"/>
    <x v="26581"/>
    <x v="0"/>
    <x v="0"/>
    <x v="28"/>
    <n v="10218"/>
    <x v="24430"/>
  </r>
  <r>
    <x v="26582"/>
    <x v="48"/>
    <x v="1"/>
    <x v="1"/>
    <n v="18.190000000000001"/>
    <n v="862.84"/>
    <n v="231.38"/>
    <n v="8405837"/>
    <x v="1"/>
    <x v="26582"/>
    <x v="1"/>
    <x v="1"/>
    <x v="39"/>
    <n v="10217"/>
    <x v="24431"/>
  </r>
  <r>
    <x v="26583"/>
    <x v="12"/>
    <x v="1"/>
    <x v="7"/>
    <n v="37.799999999999997"/>
    <n v="861.84"/>
    <n v="508.03"/>
    <n v="959307"/>
    <x v="7"/>
    <x v="26583"/>
    <x v="0"/>
    <x v="1"/>
    <x v="18"/>
    <n v="10150"/>
    <x v="24432"/>
  </r>
  <r>
    <x v="26584"/>
    <x v="59"/>
    <x v="1"/>
    <x v="1"/>
    <n v="35.15"/>
    <n v="862.83"/>
    <n v="434.45"/>
    <n v="8405837"/>
    <x v="1"/>
    <x v="26584"/>
    <x v="0"/>
    <x v="0"/>
    <x v="17"/>
    <n v="10217"/>
    <x v="24433"/>
  </r>
  <r>
    <x v="26585"/>
    <x v="149"/>
    <x v="1"/>
    <x v="1"/>
    <n v="3.84"/>
    <n v="862.82"/>
    <n v="52.99"/>
    <n v="8405837"/>
    <x v="1"/>
    <x v="26585"/>
    <x v="1"/>
    <x v="1"/>
    <x v="22"/>
    <n v="10217"/>
    <x v="24434"/>
  </r>
  <r>
    <x v="26586"/>
    <x v="72"/>
    <x v="1"/>
    <x v="1"/>
    <n v="17.850000000000001"/>
    <n v="862.81"/>
    <n v="237.76"/>
    <n v="8405837"/>
    <x v="1"/>
    <x v="26586"/>
    <x v="1"/>
    <x v="0"/>
    <x v="0"/>
    <n v="10216"/>
    <x v="23380"/>
  </r>
  <r>
    <x v="26587"/>
    <x v="72"/>
    <x v="1"/>
    <x v="1"/>
    <n v="16.8"/>
    <n v="862.81"/>
    <n v="231.84"/>
    <n v="8405837"/>
    <x v="1"/>
    <x v="26587"/>
    <x v="0"/>
    <x v="0"/>
    <x v="22"/>
    <n v="10215"/>
    <x v="24435"/>
  </r>
  <r>
    <x v="26588"/>
    <x v="12"/>
    <x v="1"/>
    <x v="1"/>
    <n v="37.08"/>
    <n v="862.8"/>
    <n v="444.96"/>
    <n v="8405837"/>
    <x v="1"/>
    <x v="26588"/>
    <x v="0"/>
    <x v="0"/>
    <x v="9"/>
    <n v="10215"/>
    <x v="24436"/>
  </r>
  <r>
    <x v="26589"/>
    <x v="48"/>
    <x v="1"/>
    <x v="1"/>
    <n v="15.96"/>
    <n v="862.8"/>
    <n v="195.35"/>
    <n v="8405837"/>
    <x v="1"/>
    <x v="26589"/>
    <x v="1"/>
    <x v="0"/>
    <x v="44"/>
    <n v="10213"/>
    <x v="24437"/>
  </r>
  <r>
    <x v="26590"/>
    <x v="72"/>
    <x v="1"/>
    <x v="1"/>
    <n v="37.74"/>
    <n v="862.8"/>
    <n v="498.17"/>
    <n v="8405837"/>
    <x v="1"/>
    <x v="26590"/>
    <x v="0"/>
    <x v="1"/>
    <x v="16"/>
    <n v="10213"/>
    <x v="24438"/>
  </r>
  <r>
    <x v="26591"/>
    <x v="12"/>
    <x v="1"/>
    <x v="1"/>
    <n v="6.72"/>
    <n v="862.8"/>
    <n v="92.74"/>
    <n v="8405837"/>
    <x v="1"/>
    <x v="26591"/>
    <x v="0"/>
    <x v="0"/>
    <x v="10"/>
    <n v="10213"/>
    <x v="24439"/>
  </r>
  <r>
    <x v="26592"/>
    <x v="48"/>
    <x v="1"/>
    <x v="1"/>
    <n v="31.32"/>
    <n v="862.8"/>
    <n v="379.6"/>
    <n v="8405837"/>
    <x v="1"/>
    <x v="26592"/>
    <x v="0"/>
    <x v="1"/>
    <x v="47"/>
    <n v="10213"/>
    <x v="24440"/>
  </r>
  <r>
    <x v="26593"/>
    <x v="48"/>
    <x v="1"/>
    <x v="1"/>
    <n v="34.51"/>
    <n v="862.79"/>
    <n v="476.24"/>
    <n v="8405837"/>
    <x v="1"/>
    <x v="26593"/>
    <x v="1"/>
    <x v="0"/>
    <x v="4"/>
    <n v="10212"/>
    <x v="24441"/>
  </r>
  <r>
    <x v="26594"/>
    <x v="48"/>
    <x v="1"/>
    <x v="1"/>
    <n v="4.08"/>
    <n v="862.76"/>
    <n v="55.32"/>
    <n v="8405837"/>
    <x v="1"/>
    <x v="26594"/>
    <x v="0"/>
    <x v="0"/>
    <x v="41"/>
    <n v="10211"/>
    <x v="24442"/>
  </r>
  <r>
    <x v="26595"/>
    <x v="59"/>
    <x v="1"/>
    <x v="1"/>
    <n v="2.14"/>
    <n v="862.76"/>
    <n v="28.76"/>
    <n v="8405837"/>
    <x v="1"/>
    <x v="26595"/>
    <x v="0"/>
    <x v="0"/>
    <x v="37"/>
    <n v="10211"/>
    <x v="24443"/>
  </r>
  <r>
    <x v="26596"/>
    <x v="110"/>
    <x v="1"/>
    <x v="1"/>
    <n v="29.45"/>
    <n v="862.75"/>
    <n v="371.07"/>
    <n v="8405837"/>
    <x v="1"/>
    <x v="26596"/>
    <x v="1"/>
    <x v="1"/>
    <x v="39"/>
    <n v="10210"/>
    <x v="24444"/>
  </r>
  <r>
    <x v="26597"/>
    <x v="12"/>
    <x v="1"/>
    <x v="1"/>
    <n v="13.56"/>
    <n v="862.71"/>
    <n v="182.25"/>
    <n v="8405837"/>
    <x v="1"/>
    <x v="26597"/>
    <x v="1"/>
    <x v="0"/>
    <x v="33"/>
    <n v="10210"/>
    <x v="24445"/>
  </r>
  <r>
    <x v="26598"/>
    <x v="12"/>
    <x v="1"/>
    <x v="1"/>
    <n v="23.23"/>
    <n v="862.68"/>
    <n v="281.55"/>
    <n v="8405837"/>
    <x v="1"/>
    <x v="26598"/>
    <x v="0"/>
    <x v="0"/>
    <x v="10"/>
    <n v="10210"/>
    <x v="15978"/>
  </r>
  <r>
    <x v="26599"/>
    <x v="48"/>
    <x v="1"/>
    <x v="1"/>
    <n v="15.96"/>
    <n v="862.67"/>
    <n v="210.67"/>
    <n v="8405837"/>
    <x v="1"/>
    <x v="26599"/>
    <x v="0"/>
    <x v="1"/>
    <x v="4"/>
    <n v="10209"/>
    <x v="24446"/>
  </r>
  <r>
    <x v="26600"/>
    <x v="72"/>
    <x v="1"/>
    <x v="1"/>
    <n v="16.8"/>
    <n v="862.66"/>
    <n v="209.66"/>
    <n v="8405837"/>
    <x v="1"/>
    <x v="26600"/>
    <x v="0"/>
    <x v="0"/>
    <x v="5"/>
    <n v="10208"/>
    <x v="20795"/>
  </r>
  <r>
    <x v="26601"/>
    <x v="59"/>
    <x v="1"/>
    <x v="1"/>
    <n v="21.09"/>
    <n v="862.65"/>
    <n v="301.17"/>
    <n v="8405837"/>
    <x v="1"/>
    <x v="26601"/>
    <x v="1"/>
    <x v="1"/>
    <x v="25"/>
    <n v="10208"/>
    <x v="24447"/>
  </r>
  <r>
    <x v="26602"/>
    <x v="149"/>
    <x v="1"/>
    <x v="1"/>
    <n v="18.36"/>
    <n v="862.64"/>
    <n v="233.54"/>
    <n v="8405837"/>
    <x v="1"/>
    <x v="26602"/>
    <x v="1"/>
    <x v="1"/>
    <x v="17"/>
    <n v="10208"/>
    <x v="24448"/>
  </r>
  <r>
    <x v="26603"/>
    <x v="72"/>
    <x v="1"/>
    <x v="1"/>
    <n v="18.72"/>
    <n v="862.64"/>
    <n v="242.61"/>
    <n v="8405837"/>
    <x v="1"/>
    <x v="26603"/>
    <x v="0"/>
    <x v="0"/>
    <x v="16"/>
    <n v="10208"/>
    <x v="23837"/>
  </r>
  <r>
    <x v="26604"/>
    <x v="72"/>
    <x v="1"/>
    <x v="1"/>
    <n v="24.7"/>
    <n v="862.64"/>
    <n v="334.93"/>
    <n v="8405837"/>
    <x v="1"/>
    <x v="26604"/>
    <x v="0"/>
    <x v="0"/>
    <x v="12"/>
    <n v="10207"/>
    <x v="24449"/>
  </r>
  <r>
    <x v="26605"/>
    <x v="59"/>
    <x v="1"/>
    <x v="1"/>
    <n v="29.64"/>
    <n v="862.63"/>
    <n v="423.26"/>
    <n v="8405837"/>
    <x v="1"/>
    <x v="26605"/>
    <x v="1"/>
    <x v="0"/>
    <x v="47"/>
    <n v="10207"/>
    <x v="24450"/>
  </r>
  <r>
    <x v="26606"/>
    <x v="110"/>
    <x v="1"/>
    <x v="1"/>
    <n v="5.35"/>
    <n v="862.63"/>
    <n v="76.400000000000006"/>
    <n v="8405837"/>
    <x v="1"/>
    <x v="26606"/>
    <x v="0"/>
    <x v="0"/>
    <x v="9"/>
    <n v="10207"/>
    <x v="19430"/>
  </r>
  <r>
    <x v="26607"/>
    <x v="141"/>
    <x v="1"/>
    <x v="1"/>
    <n v="17.510000000000002"/>
    <n v="862.62"/>
    <n v="243.74"/>
    <n v="8405837"/>
    <x v="1"/>
    <x v="26607"/>
    <x v="1"/>
    <x v="1"/>
    <x v="4"/>
    <n v="10207"/>
    <x v="24451"/>
  </r>
  <r>
    <x v="26608"/>
    <x v="12"/>
    <x v="1"/>
    <x v="1"/>
    <n v="33.6"/>
    <n v="862.61"/>
    <n v="451.58"/>
    <n v="8405837"/>
    <x v="1"/>
    <x v="26608"/>
    <x v="1"/>
    <x v="0"/>
    <x v="24"/>
    <n v="10206"/>
    <x v="24452"/>
  </r>
  <r>
    <x v="26609"/>
    <x v="48"/>
    <x v="1"/>
    <x v="1"/>
    <n v="31.2"/>
    <n v="862.61"/>
    <n v="385.63"/>
    <n v="8405837"/>
    <x v="1"/>
    <x v="26609"/>
    <x v="1"/>
    <x v="0"/>
    <x v="45"/>
    <n v="10205"/>
    <x v="24453"/>
  </r>
  <r>
    <x v="26610"/>
    <x v="141"/>
    <x v="1"/>
    <x v="1"/>
    <n v="2.3199999999999998"/>
    <n v="862.61"/>
    <n v="32.57"/>
    <n v="8405837"/>
    <x v="1"/>
    <x v="26610"/>
    <x v="0"/>
    <x v="1"/>
    <x v="37"/>
    <n v="10204"/>
    <x v="24454"/>
  </r>
  <r>
    <x v="26611"/>
    <x v="149"/>
    <x v="1"/>
    <x v="1"/>
    <n v="19.260000000000002"/>
    <n v="862.61"/>
    <n v="272.72000000000003"/>
    <n v="8405837"/>
    <x v="1"/>
    <x v="26611"/>
    <x v="0"/>
    <x v="1"/>
    <x v="37"/>
    <n v="10203"/>
    <x v="23220"/>
  </r>
  <r>
    <x v="26612"/>
    <x v="54"/>
    <x v="1"/>
    <x v="1"/>
    <n v="17.920000000000002"/>
    <n v="862.59"/>
    <n v="255.9"/>
    <n v="8405837"/>
    <x v="1"/>
    <x v="26612"/>
    <x v="0"/>
    <x v="1"/>
    <x v="37"/>
    <n v="10203"/>
    <x v="24455"/>
  </r>
  <r>
    <x v="26613"/>
    <x v="72"/>
    <x v="1"/>
    <x v="1"/>
    <n v="17.28"/>
    <n v="862.59"/>
    <n v="236.39"/>
    <n v="8405837"/>
    <x v="1"/>
    <x v="26613"/>
    <x v="1"/>
    <x v="1"/>
    <x v="2"/>
    <n v="10202"/>
    <x v="24456"/>
  </r>
  <r>
    <x v="26614"/>
    <x v="12"/>
    <x v="1"/>
    <x v="1"/>
    <n v="8"/>
    <n v="862.58"/>
    <n v="103.68"/>
    <n v="8405837"/>
    <x v="1"/>
    <x v="26614"/>
    <x v="0"/>
    <x v="1"/>
    <x v="46"/>
    <n v="10201"/>
    <x v="24457"/>
  </r>
  <r>
    <x v="26615"/>
    <x v="48"/>
    <x v="1"/>
    <x v="1"/>
    <n v="29"/>
    <n v="862.58"/>
    <n v="417.6"/>
    <n v="8405837"/>
    <x v="1"/>
    <x v="26615"/>
    <x v="0"/>
    <x v="0"/>
    <x v="23"/>
    <n v="10201"/>
    <x v="24458"/>
  </r>
  <r>
    <x v="26616"/>
    <x v="110"/>
    <x v="1"/>
    <x v="1"/>
    <n v="4.68"/>
    <n v="862.55"/>
    <n v="66.83"/>
    <n v="8405837"/>
    <x v="1"/>
    <x v="26616"/>
    <x v="0"/>
    <x v="1"/>
    <x v="17"/>
    <n v="10201"/>
    <x v="17056"/>
  </r>
  <r>
    <x v="26617"/>
    <x v="110"/>
    <x v="1"/>
    <x v="1"/>
    <n v="25.99"/>
    <n v="862.55"/>
    <n v="364.9"/>
    <n v="8405837"/>
    <x v="1"/>
    <x v="26617"/>
    <x v="1"/>
    <x v="1"/>
    <x v="19"/>
    <n v="10200"/>
    <x v="24459"/>
  </r>
  <r>
    <x v="26618"/>
    <x v="48"/>
    <x v="1"/>
    <x v="1"/>
    <n v="15.84"/>
    <n v="862.53"/>
    <n v="199.58"/>
    <n v="8405837"/>
    <x v="1"/>
    <x v="26618"/>
    <x v="0"/>
    <x v="0"/>
    <x v="40"/>
    <n v="10199"/>
    <x v="24460"/>
  </r>
  <r>
    <x v="26619"/>
    <x v="54"/>
    <x v="1"/>
    <x v="1"/>
    <n v="31.2"/>
    <n v="862.53"/>
    <n v="404.35"/>
    <n v="8405837"/>
    <x v="1"/>
    <x v="26619"/>
    <x v="1"/>
    <x v="0"/>
    <x v="7"/>
    <n v="10199"/>
    <x v="24461"/>
  </r>
  <r>
    <x v="26620"/>
    <x v="59"/>
    <x v="1"/>
    <x v="1"/>
    <n v="14.85"/>
    <n v="862.52"/>
    <n v="208.49"/>
    <n v="8405837"/>
    <x v="1"/>
    <x v="26620"/>
    <x v="0"/>
    <x v="1"/>
    <x v="43"/>
    <n v="10198"/>
    <x v="24462"/>
  </r>
  <r>
    <x v="26621"/>
    <x v="72"/>
    <x v="1"/>
    <x v="1"/>
    <n v="27.25"/>
    <n v="862.52"/>
    <n v="359.7"/>
    <n v="8405837"/>
    <x v="1"/>
    <x v="26621"/>
    <x v="1"/>
    <x v="0"/>
    <x v="17"/>
    <n v="10198"/>
    <x v="24463"/>
  </r>
  <r>
    <x v="26622"/>
    <x v="48"/>
    <x v="1"/>
    <x v="1"/>
    <n v="13.09"/>
    <n v="862.52"/>
    <n v="177.5"/>
    <n v="8405837"/>
    <x v="1"/>
    <x v="26622"/>
    <x v="0"/>
    <x v="0"/>
    <x v="7"/>
    <n v="10197"/>
    <x v="24464"/>
  </r>
  <r>
    <x v="26623"/>
    <x v="145"/>
    <x v="1"/>
    <x v="1"/>
    <n v="36.799999999999997"/>
    <n v="862.52"/>
    <n v="485.76"/>
    <n v="8405837"/>
    <x v="1"/>
    <x v="26623"/>
    <x v="1"/>
    <x v="1"/>
    <x v="14"/>
    <n v="10197"/>
    <x v="24465"/>
  </r>
  <r>
    <x v="26624"/>
    <x v="12"/>
    <x v="1"/>
    <x v="1"/>
    <n v="25.65"/>
    <n v="862.52"/>
    <n v="320.11"/>
    <n v="8405837"/>
    <x v="1"/>
    <x v="26624"/>
    <x v="1"/>
    <x v="0"/>
    <x v="16"/>
    <n v="10196"/>
    <x v="24466"/>
  </r>
  <r>
    <x v="26625"/>
    <x v="12"/>
    <x v="1"/>
    <x v="1"/>
    <n v="1.94"/>
    <n v="862.5"/>
    <n v="27.24"/>
    <n v="8405837"/>
    <x v="1"/>
    <x v="26625"/>
    <x v="0"/>
    <x v="0"/>
    <x v="13"/>
    <n v="10196"/>
    <x v="24467"/>
  </r>
  <r>
    <x v="26626"/>
    <x v="48"/>
    <x v="1"/>
    <x v="1"/>
    <n v="18.190000000000001"/>
    <n v="862.45"/>
    <n v="222.65"/>
    <n v="8405837"/>
    <x v="1"/>
    <x v="26626"/>
    <x v="0"/>
    <x v="1"/>
    <x v="6"/>
    <n v="10193"/>
    <x v="24468"/>
  </r>
  <r>
    <x v="26627"/>
    <x v="149"/>
    <x v="1"/>
    <x v="1"/>
    <n v="4.9000000000000004"/>
    <n v="862.45"/>
    <n v="70.56"/>
    <n v="8405837"/>
    <x v="1"/>
    <x v="26627"/>
    <x v="0"/>
    <x v="1"/>
    <x v="6"/>
    <n v="10192"/>
    <x v="24469"/>
  </r>
  <r>
    <x v="26628"/>
    <x v="48"/>
    <x v="1"/>
    <x v="1"/>
    <n v="22.54"/>
    <n v="862.44"/>
    <n v="319.17"/>
    <n v="8405837"/>
    <x v="1"/>
    <x v="26628"/>
    <x v="0"/>
    <x v="0"/>
    <x v="32"/>
    <n v="10192"/>
    <x v="24470"/>
  </r>
  <r>
    <x v="26629"/>
    <x v="125"/>
    <x v="1"/>
    <x v="1"/>
    <n v="3.03"/>
    <n v="862.44"/>
    <n v="36.36"/>
    <n v="8405837"/>
    <x v="1"/>
    <x v="26629"/>
    <x v="1"/>
    <x v="1"/>
    <x v="14"/>
    <n v="10192"/>
    <x v="24471"/>
  </r>
  <r>
    <x v="26630"/>
    <x v="48"/>
    <x v="1"/>
    <x v="1"/>
    <n v="13.92"/>
    <n v="862.43"/>
    <n v="200.45"/>
    <n v="8405837"/>
    <x v="1"/>
    <x v="26630"/>
    <x v="0"/>
    <x v="0"/>
    <x v="45"/>
    <n v="10191"/>
    <x v="7202"/>
  </r>
  <r>
    <x v="26631"/>
    <x v="72"/>
    <x v="1"/>
    <x v="1"/>
    <n v="20.399999999999999"/>
    <n v="862.42"/>
    <n v="288.86"/>
    <n v="8405837"/>
    <x v="1"/>
    <x v="26631"/>
    <x v="0"/>
    <x v="0"/>
    <x v="40"/>
    <n v="10188"/>
    <x v="24472"/>
  </r>
  <r>
    <x v="26632"/>
    <x v="83"/>
    <x v="1"/>
    <x v="1"/>
    <n v="16.350000000000001"/>
    <n v="862.41"/>
    <n v="227.59"/>
    <n v="8405837"/>
    <x v="1"/>
    <x v="26632"/>
    <x v="1"/>
    <x v="0"/>
    <x v="39"/>
    <n v="10188"/>
    <x v="24473"/>
  </r>
  <r>
    <x v="26633"/>
    <x v="12"/>
    <x v="1"/>
    <x v="1"/>
    <n v="16.100000000000001"/>
    <n v="862.41"/>
    <n v="229.91"/>
    <n v="8405837"/>
    <x v="1"/>
    <x v="26633"/>
    <x v="1"/>
    <x v="0"/>
    <x v="1"/>
    <n v="10187"/>
    <x v="17456"/>
  </r>
  <r>
    <x v="26634"/>
    <x v="59"/>
    <x v="1"/>
    <x v="1"/>
    <n v="39.9"/>
    <n v="862.41"/>
    <n v="493.16"/>
    <n v="8405837"/>
    <x v="1"/>
    <x v="26634"/>
    <x v="1"/>
    <x v="1"/>
    <x v="40"/>
    <n v="10186"/>
    <x v="24474"/>
  </r>
  <r>
    <x v="26635"/>
    <x v="59"/>
    <x v="1"/>
    <x v="1"/>
    <n v="12.43"/>
    <n v="862.4"/>
    <n v="152.13999999999999"/>
    <n v="8405837"/>
    <x v="1"/>
    <x v="26635"/>
    <x v="0"/>
    <x v="0"/>
    <x v="14"/>
    <n v="10186"/>
    <x v="24475"/>
  </r>
  <r>
    <x v="26636"/>
    <x v="48"/>
    <x v="1"/>
    <x v="1"/>
    <n v="10.08"/>
    <n v="862.38"/>
    <n v="137.88999999999999"/>
    <n v="8405837"/>
    <x v="1"/>
    <x v="26636"/>
    <x v="1"/>
    <x v="0"/>
    <x v="3"/>
    <n v="10186"/>
    <x v="24476"/>
  </r>
  <r>
    <x v="26637"/>
    <x v="83"/>
    <x v="1"/>
    <x v="1"/>
    <n v="11.4"/>
    <n v="862.38"/>
    <n v="136.80000000000001"/>
    <n v="8405837"/>
    <x v="1"/>
    <x v="26637"/>
    <x v="1"/>
    <x v="1"/>
    <x v="6"/>
    <n v="10185"/>
    <x v="24477"/>
  </r>
  <r>
    <x v="26638"/>
    <x v="59"/>
    <x v="1"/>
    <x v="1"/>
    <n v="3.15"/>
    <n v="862.33"/>
    <n v="45.36"/>
    <n v="8405837"/>
    <x v="1"/>
    <x v="26638"/>
    <x v="1"/>
    <x v="0"/>
    <x v="35"/>
    <n v="10185"/>
    <x v="17686"/>
  </r>
  <r>
    <x v="26639"/>
    <x v="141"/>
    <x v="1"/>
    <x v="1"/>
    <n v="10.62"/>
    <n v="862.33"/>
    <n v="135.09"/>
    <n v="8405837"/>
    <x v="1"/>
    <x v="26639"/>
    <x v="0"/>
    <x v="1"/>
    <x v="4"/>
    <n v="10183"/>
    <x v="24478"/>
  </r>
  <r>
    <x v="26640"/>
    <x v="110"/>
    <x v="1"/>
    <x v="1"/>
    <n v="37.74"/>
    <n v="862.33"/>
    <n v="489.11"/>
    <n v="8405837"/>
    <x v="1"/>
    <x v="26640"/>
    <x v="0"/>
    <x v="1"/>
    <x v="38"/>
    <n v="10182"/>
    <x v="24479"/>
  </r>
  <r>
    <x v="26641"/>
    <x v="83"/>
    <x v="1"/>
    <x v="1"/>
    <n v="31.32"/>
    <n v="862.31"/>
    <n v="413.42"/>
    <n v="8405837"/>
    <x v="1"/>
    <x v="26641"/>
    <x v="0"/>
    <x v="1"/>
    <x v="22"/>
    <n v="10182"/>
    <x v="24480"/>
  </r>
  <r>
    <x v="26642"/>
    <x v="110"/>
    <x v="1"/>
    <x v="1"/>
    <n v="27"/>
    <n v="862.31"/>
    <n v="356.4"/>
    <n v="8405837"/>
    <x v="1"/>
    <x v="26642"/>
    <x v="0"/>
    <x v="0"/>
    <x v="15"/>
    <n v="10182"/>
    <x v="24481"/>
  </r>
  <r>
    <x v="26643"/>
    <x v="12"/>
    <x v="1"/>
    <x v="1"/>
    <n v="12.96"/>
    <n v="862.31"/>
    <n v="158.63"/>
    <n v="8405837"/>
    <x v="1"/>
    <x v="26643"/>
    <x v="1"/>
    <x v="1"/>
    <x v="43"/>
    <n v="10181"/>
    <x v="24482"/>
  </r>
  <r>
    <x v="26644"/>
    <x v="54"/>
    <x v="1"/>
    <x v="1"/>
    <n v="28.8"/>
    <n v="862.31"/>
    <n v="390.53"/>
    <n v="8405837"/>
    <x v="1"/>
    <x v="26644"/>
    <x v="0"/>
    <x v="1"/>
    <x v="5"/>
    <n v="10181"/>
    <x v="24483"/>
  </r>
  <r>
    <x v="26645"/>
    <x v="149"/>
    <x v="1"/>
    <x v="1"/>
    <n v="24.72"/>
    <n v="862.3"/>
    <n v="329.27"/>
    <n v="8405837"/>
    <x v="1"/>
    <x v="26645"/>
    <x v="1"/>
    <x v="0"/>
    <x v="41"/>
    <n v="10180"/>
    <x v="24484"/>
  </r>
  <r>
    <x v="26646"/>
    <x v="149"/>
    <x v="1"/>
    <x v="1"/>
    <n v="8.19"/>
    <n v="862.3"/>
    <n v="100.25"/>
    <n v="8405837"/>
    <x v="1"/>
    <x v="26646"/>
    <x v="1"/>
    <x v="0"/>
    <x v="33"/>
    <n v="10180"/>
    <x v="24485"/>
  </r>
  <r>
    <x v="26647"/>
    <x v="110"/>
    <x v="1"/>
    <x v="1"/>
    <n v="21.34"/>
    <n v="862.29"/>
    <n v="299.61"/>
    <n v="8405837"/>
    <x v="1"/>
    <x v="26647"/>
    <x v="0"/>
    <x v="1"/>
    <x v="4"/>
    <n v="10180"/>
    <x v="24486"/>
  </r>
  <r>
    <x v="26648"/>
    <x v="110"/>
    <x v="1"/>
    <x v="1"/>
    <n v="25.2"/>
    <n v="862.29"/>
    <n v="332.64"/>
    <n v="8405837"/>
    <x v="1"/>
    <x v="26648"/>
    <x v="0"/>
    <x v="0"/>
    <x v="24"/>
    <n v="10180"/>
    <x v="24487"/>
  </r>
  <r>
    <x v="26649"/>
    <x v="83"/>
    <x v="1"/>
    <x v="1"/>
    <n v="34.880000000000003"/>
    <n v="862.27"/>
    <n v="443.67"/>
    <n v="8405837"/>
    <x v="1"/>
    <x v="26649"/>
    <x v="1"/>
    <x v="1"/>
    <x v="35"/>
    <n v="10180"/>
    <x v="24488"/>
  </r>
  <r>
    <x v="26650"/>
    <x v="72"/>
    <x v="1"/>
    <x v="1"/>
    <n v="8.0500000000000007"/>
    <n v="862.25"/>
    <n v="102.4"/>
    <n v="8405837"/>
    <x v="1"/>
    <x v="26650"/>
    <x v="0"/>
    <x v="1"/>
    <x v="43"/>
    <n v="10179"/>
    <x v="24489"/>
  </r>
  <r>
    <x v="26651"/>
    <x v="12"/>
    <x v="1"/>
    <x v="1"/>
    <n v="10.9"/>
    <n v="862.25"/>
    <n v="141.26"/>
    <n v="8405837"/>
    <x v="1"/>
    <x v="26651"/>
    <x v="0"/>
    <x v="1"/>
    <x v="36"/>
    <n v="10178"/>
    <x v="24490"/>
  </r>
  <r>
    <x v="26652"/>
    <x v="110"/>
    <x v="1"/>
    <x v="1"/>
    <n v="4.95"/>
    <n v="862.25"/>
    <n v="71.28"/>
    <n v="8405837"/>
    <x v="1"/>
    <x v="26652"/>
    <x v="0"/>
    <x v="1"/>
    <x v="42"/>
    <n v="10177"/>
    <x v="24491"/>
  </r>
  <r>
    <x v="26653"/>
    <x v="12"/>
    <x v="1"/>
    <x v="1"/>
    <n v="7.77"/>
    <n v="862.25"/>
    <n v="96.97"/>
    <n v="8405837"/>
    <x v="1"/>
    <x v="26653"/>
    <x v="0"/>
    <x v="1"/>
    <x v="17"/>
    <n v="10177"/>
    <x v="24492"/>
  </r>
  <r>
    <x v="26654"/>
    <x v="149"/>
    <x v="1"/>
    <x v="1"/>
    <n v="9.99"/>
    <n v="862.25"/>
    <n v="135.46"/>
    <n v="8405837"/>
    <x v="1"/>
    <x v="26654"/>
    <x v="1"/>
    <x v="1"/>
    <x v="40"/>
    <n v="10177"/>
    <x v="24493"/>
  </r>
  <r>
    <x v="26655"/>
    <x v="110"/>
    <x v="1"/>
    <x v="1"/>
    <n v="19.8"/>
    <n v="862.24"/>
    <n v="261.36"/>
    <n v="8405837"/>
    <x v="1"/>
    <x v="26655"/>
    <x v="1"/>
    <x v="0"/>
    <x v="41"/>
    <n v="10176"/>
    <x v="24494"/>
  </r>
  <r>
    <x v="26656"/>
    <x v="12"/>
    <x v="1"/>
    <x v="1"/>
    <n v="36.36"/>
    <n v="862.24"/>
    <n v="436.32"/>
    <n v="8405837"/>
    <x v="1"/>
    <x v="26656"/>
    <x v="0"/>
    <x v="0"/>
    <x v="39"/>
    <n v="10176"/>
    <x v="24495"/>
  </r>
  <r>
    <x v="26657"/>
    <x v="12"/>
    <x v="1"/>
    <x v="1"/>
    <n v="2.12"/>
    <n v="862.23"/>
    <n v="29.76"/>
    <n v="8405837"/>
    <x v="1"/>
    <x v="26657"/>
    <x v="0"/>
    <x v="1"/>
    <x v="13"/>
    <n v="10176"/>
    <x v="20694"/>
  </r>
  <r>
    <x v="26658"/>
    <x v="141"/>
    <x v="1"/>
    <x v="1"/>
    <n v="26.22"/>
    <n v="862.22"/>
    <n v="361.84"/>
    <n v="8405837"/>
    <x v="1"/>
    <x v="26658"/>
    <x v="0"/>
    <x v="0"/>
    <x v="6"/>
    <n v="10174"/>
    <x v="24496"/>
  </r>
  <r>
    <x v="26659"/>
    <x v="48"/>
    <x v="1"/>
    <x v="1"/>
    <n v="22.42"/>
    <n v="862.22"/>
    <n v="298.63"/>
    <n v="8405837"/>
    <x v="1"/>
    <x v="26659"/>
    <x v="0"/>
    <x v="0"/>
    <x v="24"/>
    <n v="10174"/>
    <x v="24497"/>
  </r>
  <r>
    <x v="26660"/>
    <x v="110"/>
    <x v="1"/>
    <x v="1"/>
    <n v="31.36"/>
    <n v="862.21"/>
    <n v="410.19"/>
    <n v="8405837"/>
    <x v="1"/>
    <x v="26660"/>
    <x v="1"/>
    <x v="0"/>
    <x v="14"/>
    <n v="10173"/>
    <x v="24498"/>
  </r>
  <r>
    <x v="26661"/>
    <x v="48"/>
    <x v="1"/>
    <x v="1"/>
    <n v="38.08"/>
    <n v="862.2"/>
    <n v="456.96"/>
    <n v="8405837"/>
    <x v="1"/>
    <x v="26661"/>
    <x v="1"/>
    <x v="1"/>
    <x v="40"/>
    <n v="10173"/>
    <x v="24499"/>
  </r>
  <r>
    <x v="26662"/>
    <x v="149"/>
    <x v="1"/>
    <x v="1"/>
    <n v="15.4"/>
    <n v="862.17"/>
    <n v="188.5"/>
    <n v="8405837"/>
    <x v="1"/>
    <x v="26662"/>
    <x v="0"/>
    <x v="0"/>
    <x v="0"/>
    <n v="10173"/>
    <x v="24500"/>
  </r>
  <r>
    <x v="26663"/>
    <x v="59"/>
    <x v="1"/>
    <x v="1"/>
    <n v="20.88"/>
    <n v="862.17"/>
    <n v="300.67"/>
    <n v="8405837"/>
    <x v="1"/>
    <x v="26663"/>
    <x v="1"/>
    <x v="1"/>
    <x v="45"/>
    <n v="10173"/>
    <x v="24501"/>
  </r>
  <r>
    <x v="26664"/>
    <x v="12"/>
    <x v="1"/>
    <x v="1"/>
    <n v="9.81"/>
    <n v="862.16"/>
    <n v="120.07"/>
    <n v="8405837"/>
    <x v="1"/>
    <x v="26664"/>
    <x v="1"/>
    <x v="0"/>
    <x v="14"/>
    <n v="10172"/>
    <x v="24502"/>
  </r>
  <r>
    <x v="26665"/>
    <x v="12"/>
    <x v="1"/>
    <x v="1"/>
    <n v="3.3"/>
    <n v="862.16"/>
    <n v="47.12"/>
    <n v="8405837"/>
    <x v="1"/>
    <x v="26665"/>
    <x v="0"/>
    <x v="0"/>
    <x v="42"/>
    <n v="10171"/>
    <x v="20648"/>
  </r>
  <r>
    <x v="26666"/>
    <x v="110"/>
    <x v="1"/>
    <x v="1"/>
    <n v="5.15"/>
    <n v="862.15"/>
    <n v="67.36"/>
    <n v="8405837"/>
    <x v="1"/>
    <x v="26666"/>
    <x v="0"/>
    <x v="0"/>
    <x v="7"/>
    <n v="10170"/>
    <x v="24503"/>
  </r>
  <r>
    <x v="26667"/>
    <x v="145"/>
    <x v="1"/>
    <x v="1"/>
    <n v="40.28"/>
    <n v="862.15"/>
    <n v="483.36"/>
    <n v="8405837"/>
    <x v="1"/>
    <x v="26667"/>
    <x v="0"/>
    <x v="0"/>
    <x v="0"/>
    <n v="10170"/>
    <x v="24504"/>
  </r>
  <r>
    <x v="26668"/>
    <x v="149"/>
    <x v="1"/>
    <x v="1"/>
    <n v="27.04"/>
    <n v="862.15"/>
    <n v="350.44"/>
    <n v="8405837"/>
    <x v="1"/>
    <x v="26668"/>
    <x v="1"/>
    <x v="1"/>
    <x v="47"/>
    <n v="10170"/>
    <x v="17947"/>
  </r>
  <r>
    <x v="26669"/>
    <x v="141"/>
    <x v="1"/>
    <x v="1"/>
    <n v="20.52"/>
    <n v="862.14"/>
    <n v="273.33"/>
    <n v="8405837"/>
    <x v="1"/>
    <x v="26669"/>
    <x v="0"/>
    <x v="0"/>
    <x v="16"/>
    <n v="10169"/>
    <x v="24505"/>
  </r>
  <r>
    <x v="26670"/>
    <x v="125"/>
    <x v="1"/>
    <x v="1"/>
    <n v="12.98"/>
    <n v="862.14"/>
    <n v="174.45"/>
    <n v="8405837"/>
    <x v="1"/>
    <x v="26670"/>
    <x v="0"/>
    <x v="1"/>
    <x v="35"/>
    <n v="10169"/>
    <x v="7330"/>
  </r>
  <r>
    <x v="26671"/>
    <x v="12"/>
    <x v="1"/>
    <x v="1"/>
    <n v="10.7"/>
    <n v="862.13"/>
    <n v="142.52000000000001"/>
    <n v="8405837"/>
    <x v="1"/>
    <x v="26671"/>
    <x v="0"/>
    <x v="0"/>
    <x v="12"/>
    <n v="10169"/>
    <x v="24506"/>
  </r>
  <r>
    <x v="26672"/>
    <x v="12"/>
    <x v="1"/>
    <x v="1"/>
    <n v="32.770000000000003"/>
    <n v="862.12"/>
    <n v="471.89"/>
    <n v="8405837"/>
    <x v="1"/>
    <x v="26672"/>
    <x v="1"/>
    <x v="1"/>
    <x v="41"/>
    <n v="10169"/>
    <x v="24507"/>
  </r>
  <r>
    <x v="26673"/>
    <x v="141"/>
    <x v="1"/>
    <x v="1"/>
    <n v="5.65"/>
    <n v="862.11"/>
    <n v="75.260000000000005"/>
    <n v="8405837"/>
    <x v="1"/>
    <x v="26673"/>
    <x v="0"/>
    <x v="0"/>
    <x v="1"/>
    <n v="10168"/>
    <x v="19619"/>
  </r>
  <r>
    <x v="26674"/>
    <x v="48"/>
    <x v="1"/>
    <x v="1"/>
    <n v="25.68"/>
    <n v="862.11"/>
    <n v="342.06"/>
    <n v="8405837"/>
    <x v="1"/>
    <x v="26674"/>
    <x v="1"/>
    <x v="0"/>
    <x v="39"/>
    <n v="10168"/>
    <x v="24508"/>
  </r>
  <r>
    <x v="26675"/>
    <x v="48"/>
    <x v="1"/>
    <x v="1"/>
    <n v="14.7"/>
    <n v="862.11"/>
    <n v="183.46"/>
    <n v="8405837"/>
    <x v="1"/>
    <x v="26675"/>
    <x v="1"/>
    <x v="0"/>
    <x v="46"/>
    <n v="10167"/>
    <x v="24509"/>
  </r>
  <r>
    <x v="26676"/>
    <x v="12"/>
    <x v="1"/>
    <x v="1"/>
    <n v="14.7"/>
    <n v="862.11"/>
    <n v="202.86"/>
    <n v="8405837"/>
    <x v="1"/>
    <x v="26676"/>
    <x v="1"/>
    <x v="1"/>
    <x v="18"/>
    <n v="10167"/>
    <x v="24510"/>
  </r>
  <r>
    <x v="26677"/>
    <x v="59"/>
    <x v="1"/>
    <x v="12"/>
    <n v="1.9"/>
    <n v="862.11"/>
    <n v="25.76"/>
    <n v="1030185"/>
    <x v="12"/>
    <x v="26677"/>
    <x v="0"/>
    <x v="1"/>
    <x v="40"/>
    <n v="10166"/>
    <x v="13266"/>
  </r>
  <r>
    <x v="26678"/>
    <x v="83"/>
    <x v="1"/>
    <x v="12"/>
    <n v="14.56"/>
    <n v="862.09"/>
    <n v="209.66"/>
    <n v="1030185"/>
    <x v="12"/>
    <x v="26678"/>
    <x v="1"/>
    <x v="1"/>
    <x v="4"/>
    <n v="10164"/>
    <x v="24511"/>
  </r>
  <r>
    <x v="26679"/>
    <x v="83"/>
    <x v="1"/>
    <x v="12"/>
    <n v="3.84"/>
    <n v="862.09"/>
    <n v="50.23"/>
    <n v="1030185"/>
    <x v="12"/>
    <x v="26679"/>
    <x v="1"/>
    <x v="1"/>
    <x v="7"/>
    <n v="10164"/>
    <x v="24512"/>
  </r>
  <r>
    <x v="26680"/>
    <x v="83"/>
    <x v="1"/>
    <x v="12"/>
    <n v="23.69"/>
    <n v="862.08"/>
    <n v="301.33999999999997"/>
    <n v="1030185"/>
    <x v="12"/>
    <x v="26680"/>
    <x v="0"/>
    <x v="0"/>
    <x v="39"/>
    <n v="10163"/>
    <x v="24513"/>
  </r>
  <r>
    <x v="26681"/>
    <x v="141"/>
    <x v="1"/>
    <x v="12"/>
    <n v="30.07"/>
    <n v="862.07"/>
    <n v="382.49"/>
    <n v="1030185"/>
    <x v="12"/>
    <x v="26681"/>
    <x v="0"/>
    <x v="0"/>
    <x v="46"/>
    <n v="10162"/>
    <x v="24514"/>
  </r>
  <r>
    <x v="26682"/>
    <x v="83"/>
    <x v="1"/>
    <x v="12"/>
    <n v="8.64"/>
    <n v="862.07"/>
    <n v="113.01"/>
    <n v="1030185"/>
    <x v="12"/>
    <x v="26682"/>
    <x v="1"/>
    <x v="0"/>
    <x v="36"/>
    <n v="10162"/>
    <x v="24515"/>
  </r>
  <r>
    <x v="26683"/>
    <x v="125"/>
    <x v="1"/>
    <x v="12"/>
    <n v="11.1"/>
    <n v="862.07"/>
    <n v="147.85"/>
    <n v="1030185"/>
    <x v="12"/>
    <x v="26683"/>
    <x v="1"/>
    <x v="1"/>
    <x v="21"/>
    <n v="10161"/>
    <x v="12407"/>
  </r>
  <r>
    <x v="26684"/>
    <x v="83"/>
    <x v="1"/>
    <x v="12"/>
    <n v="2.3199999999999998"/>
    <n v="862.04"/>
    <n v="30.9"/>
    <n v="1030185"/>
    <x v="12"/>
    <x v="26684"/>
    <x v="1"/>
    <x v="0"/>
    <x v="13"/>
    <n v="10161"/>
    <x v="9986"/>
  </r>
  <r>
    <x v="26685"/>
    <x v="141"/>
    <x v="1"/>
    <x v="13"/>
    <n v="18.809999999999999"/>
    <n v="862.02"/>
    <n v="246.03"/>
    <n v="943999"/>
    <x v="13"/>
    <x v="26685"/>
    <x v="1"/>
    <x v="1"/>
    <x v="34"/>
    <n v="10160"/>
    <x v="24516"/>
  </r>
  <r>
    <x v="26686"/>
    <x v="125"/>
    <x v="1"/>
    <x v="13"/>
    <n v="9.99"/>
    <n v="862"/>
    <n v="124.68"/>
    <n v="943999"/>
    <x v="13"/>
    <x v="26686"/>
    <x v="0"/>
    <x v="0"/>
    <x v="14"/>
    <n v="10159"/>
    <x v="24517"/>
  </r>
  <r>
    <x v="26687"/>
    <x v="125"/>
    <x v="1"/>
    <x v="13"/>
    <n v="20.9"/>
    <n v="862"/>
    <n v="290.93"/>
    <n v="943999"/>
    <x v="13"/>
    <x v="26687"/>
    <x v="1"/>
    <x v="0"/>
    <x v="22"/>
    <n v="10159"/>
    <x v="24518"/>
  </r>
  <r>
    <x v="26688"/>
    <x v="125"/>
    <x v="1"/>
    <x v="13"/>
    <n v="16.96"/>
    <n v="861.99"/>
    <n v="207.59"/>
    <n v="943999"/>
    <x v="13"/>
    <x v="26688"/>
    <x v="1"/>
    <x v="1"/>
    <x v="17"/>
    <n v="10158"/>
    <x v="24519"/>
  </r>
  <r>
    <x v="26689"/>
    <x v="12"/>
    <x v="1"/>
    <x v="13"/>
    <n v="23.76"/>
    <n v="861.98"/>
    <n v="285.12"/>
    <n v="943999"/>
    <x v="13"/>
    <x v="26689"/>
    <x v="0"/>
    <x v="1"/>
    <x v="9"/>
    <n v="10158"/>
    <x v="24520"/>
  </r>
  <r>
    <x v="26690"/>
    <x v="59"/>
    <x v="1"/>
    <x v="13"/>
    <n v="33.299999999999997"/>
    <n v="861.98"/>
    <n v="415.58"/>
    <n v="943999"/>
    <x v="13"/>
    <x v="26690"/>
    <x v="0"/>
    <x v="1"/>
    <x v="17"/>
    <n v="10157"/>
    <x v="24521"/>
  </r>
  <r>
    <x v="26691"/>
    <x v="12"/>
    <x v="1"/>
    <x v="14"/>
    <n v="39.96"/>
    <n v="861.98"/>
    <n v="503.5"/>
    <n v="542085"/>
    <x v="14"/>
    <x v="26691"/>
    <x v="0"/>
    <x v="0"/>
    <x v="4"/>
    <n v="10157"/>
    <x v="24522"/>
  </r>
  <r>
    <x v="26692"/>
    <x v="48"/>
    <x v="1"/>
    <x v="14"/>
    <n v="28.71"/>
    <n v="861.98"/>
    <n v="378.97"/>
    <n v="542085"/>
    <x v="14"/>
    <x v="26692"/>
    <x v="1"/>
    <x v="0"/>
    <x v="5"/>
    <n v="10157"/>
    <x v="12630"/>
  </r>
  <r>
    <x v="26693"/>
    <x v="145"/>
    <x v="1"/>
    <x v="14"/>
    <n v="4.72"/>
    <n v="861.98"/>
    <n v="60.04"/>
    <n v="542085"/>
    <x v="14"/>
    <x v="26693"/>
    <x v="1"/>
    <x v="0"/>
    <x v="36"/>
    <n v="10157"/>
    <x v="24523"/>
  </r>
  <r>
    <x v="26694"/>
    <x v="48"/>
    <x v="1"/>
    <x v="15"/>
    <n v="28.8"/>
    <n v="861.94"/>
    <n v="393.98"/>
    <n v="545776"/>
    <x v="15"/>
    <x v="26694"/>
    <x v="1"/>
    <x v="1"/>
    <x v="7"/>
    <n v="10156"/>
    <x v="24524"/>
  </r>
  <r>
    <x v="26695"/>
    <x v="110"/>
    <x v="1"/>
    <x v="15"/>
    <n v="21.12"/>
    <n v="861.94"/>
    <n v="291.45999999999998"/>
    <n v="545776"/>
    <x v="15"/>
    <x v="26695"/>
    <x v="0"/>
    <x v="0"/>
    <x v="37"/>
    <n v="10156"/>
    <x v="14446"/>
  </r>
  <r>
    <x v="26696"/>
    <x v="110"/>
    <x v="1"/>
    <x v="15"/>
    <n v="24.38"/>
    <n v="861.94"/>
    <n v="310.11"/>
    <n v="545776"/>
    <x v="15"/>
    <x v="26696"/>
    <x v="0"/>
    <x v="1"/>
    <x v="46"/>
    <n v="10155"/>
    <x v="24525"/>
  </r>
  <r>
    <x v="26697"/>
    <x v="149"/>
    <x v="1"/>
    <x v="15"/>
    <n v="11.8"/>
    <n v="861.91"/>
    <n v="168.5"/>
    <n v="545776"/>
    <x v="15"/>
    <x v="26697"/>
    <x v="0"/>
    <x v="0"/>
    <x v="25"/>
    <n v="10155"/>
    <x v="24526"/>
  </r>
  <r>
    <x v="26698"/>
    <x v="48"/>
    <x v="1"/>
    <x v="15"/>
    <n v="14.7"/>
    <n v="861.91"/>
    <n v="178.16"/>
    <n v="545776"/>
    <x v="15"/>
    <x v="26698"/>
    <x v="1"/>
    <x v="1"/>
    <x v="18"/>
    <n v="10154"/>
    <x v="24527"/>
  </r>
  <r>
    <x v="26699"/>
    <x v="83"/>
    <x v="1"/>
    <x v="7"/>
    <n v="28.8"/>
    <n v="861.88"/>
    <n v="359.42"/>
    <n v="959307"/>
    <x v="7"/>
    <x v="26699"/>
    <x v="0"/>
    <x v="1"/>
    <x v="20"/>
    <n v="10153"/>
    <x v="24528"/>
  </r>
  <r>
    <x v="26700"/>
    <x v="54"/>
    <x v="1"/>
    <x v="7"/>
    <n v="12.48"/>
    <n v="861.88"/>
    <n v="158.75"/>
    <n v="959307"/>
    <x v="7"/>
    <x v="26700"/>
    <x v="0"/>
    <x v="1"/>
    <x v="14"/>
    <n v="10151"/>
    <x v="24529"/>
  </r>
  <r>
    <x v="26701"/>
    <x v="141"/>
    <x v="1"/>
    <x v="7"/>
    <n v="31.08"/>
    <n v="861.87"/>
    <n v="372.96"/>
    <n v="959307"/>
    <x v="7"/>
    <x v="26701"/>
    <x v="0"/>
    <x v="1"/>
    <x v="36"/>
    <n v="10151"/>
    <x v="24530"/>
  </r>
  <r>
    <x v="26702"/>
    <x v="83"/>
    <x v="1"/>
    <x v="7"/>
    <n v="21.66"/>
    <n v="861.84"/>
    <n v="309.3"/>
    <n v="959307"/>
    <x v="7"/>
    <x v="26702"/>
    <x v="0"/>
    <x v="0"/>
    <x v="3"/>
    <n v="10150"/>
    <x v="24531"/>
  </r>
  <r>
    <x v="26703"/>
    <x v="59"/>
    <x v="1"/>
    <x v="7"/>
    <n v="24"/>
    <n v="861.83"/>
    <n v="299.52"/>
    <n v="959307"/>
    <x v="7"/>
    <x v="26703"/>
    <x v="1"/>
    <x v="0"/>
    <x v="36"/>
    <n v="10149"/>
    <x v="24532"/>
  </r>
  <r>
    <x v="26704"/>
    <x v="149"/>
    <x v="1"/>
    <x v="7"/>
    <n v="4.8"/>
    <n v="861.83"/>
    <n v="60.48"/>
    <n v="959307"/>
    <x v="7"/>
    <x v="26704"/>
    <x v="1"/>
    <x v="1"/>
    <x v="7"/>
    <n v="10148"/>
    <x v="24533"/>
  </r>
  <r>
    <x v="26705"/>
    <x v="110"/>
    <x v="1"/>
    <x v="7"/>
    <n v="3.39"/>
    <n v="861.81"/>
    <n v="41.09"/>
    <n v="959307"/>
    <x v="7"/>
    <x v="26705"/>
    <x v="1"/>
    <x v="0"/>
    <x v="11"/>
    <n v="10148"/>
    <x v="24534"/>
  </r>
  <r>
    <x v="26706"/>
    <x v="110"/>
    <x v="1"/>
    <x v="7"/>
    <n v="22.68"/>
    <n v="861.78"/>
    <n v="315.70999999999998"/>
    <n v="959307"/>
    <x v="7"/>
    <x v="26706"/>
    <x v="1"/>
    <x v="1"/>
    <x v="0"/>
    <n v="10148"/>
    <x v="24535"/>
  </r>
  <r>
    <x v="26707"/>
    <x v="125"/>
    <x v="1"/>
    <x v="7"/>
    <n v="2.2999999999999998"/>
    <n v="861.78"/>
    <n v="32.020000000000003"/>
    <n v="959307"/>
    <x v="7"/>
    <x v="26707"/>
    <x v="1"/>
    <x v="0"/>
    <x v="23"/>
    <n v="10148"/>
    <x v="23136"/>
  </r>
  <r>
    <x v="26708"/>
    <x v="59"/>
    <x v="1"/>
    <x v="7"/>
    <n v="22.26"/>
    <n v="861.78"/>
    <n v="272.45999999999998"/>
    <n v="959307"/>
    <x v="7"/>
    <x v="26708"/>
    <x v="0"/>
    <x v="0"/>
    <x v="12"/>
    <n v="10147"/>
    <x v="6319"/>
  </r>
  <r>
    <x v="26709"/>
    <x v="141"/>
    <x v="1"/>
    <x v="7"/>
    <n v="18.079999999999998"/>
    <n v="861.77"/>
    <n v="223.47"/>
    <n v="959307"/>
    <x v="7"/>
    <x v="26709"/>
    <x v="0"/>
    <x v="0"/>
    <x v="1"/>
    <n v="10146"/>
    <x v="24536"/>
  </r>
  <r>
    <x v="26710"/>
    <x v="125"/>
    <x v="1"/>
    <x v="7"/>
    <n v="33.64"/>
    <n v="861.77"/>
    <n v="444.05"/>
    <n v="959307"/>
    <x v="7"/>
    <x v="26710"/>
    <x v="0"/>
    <x v="0"/>
    <x v="7"/>
    <n v="10144"/>
    <x v="24537"/>
  </r>
  <r>
    <x v="26711"/>
    <x v="149"/>
    <x v="1"/>
    <x v="7"/>
    <n v="24.5"/>
    <n v="861.77"/>
    <n v="320.45999999999998"/>
    <n v="959307"/>
    <x v="7"/>
    <x v="26711"/>
    <x v="0"/>
    <x v="1"/>
    <x v="12"/>
    <n v="10144"/>
    <x v="24538"/>
  </r>
  <r>
    <x v="26712"/>
    <x v="48"/>
    <x v="1"/>
    <x v="7"/>
    <n v="28.13"/>
    <n v="861.76"/>
    <n v="354.44"/>
    <n v="959307"/>
    <x v="7"/>
    <x v="26712"/>
    <x v="1"/>
    <x v="0"/>
    <x v="5"/>
    <n v="10144"/>
    <x v="24539"/>
  </r>
  <r>
    <x v="26713"/>
    <x v="59"/>
    <x v="1"/>
    <x v="7"/>
    <n v="17.68"/>
    <n v="861.74"/>
    <n v="218.52"/>
    <n v="959307"/>
    <x v="7"/>
    <x v="26713"/>
    <x v="0"/>
    <x v="0"/>
    <x v="4"/>
    <n v="10143"/>
    <x v="10552"/>
  </r>
  <r>
    <x v="26714"/>
    <x v="83"/>
    <x v="1"/>
    <x v="7"/>
    <n v="2.85"/>
    <n v="861.73"/>
    <n v="37.28"/>
    <n v="959307"/>
    <x v="7"/>
    <x v="26714"/>
    <x v="1"/>
    <x v="1"/>
    <x v="3"/>
    <n v="10143"/>
    <x v="6741"/>
  </r>
  <r>
    <x v="26715"/>
    <x v="83"/>
    <x v="1"/>
    <x v="7"/>
    <n v="23"/>
    <n v="861.72"/>
    <n v="298.08"/>
    <n v="959307"/>
    <x v="7"/>
    <x v="26715"/>
    <x v="0"/>
    <x v="1"/>
    <x v="41"/>
    <n v="10142"/>
    <x v="24540"/>
  </r>
  <r>
    <x v="26716"/>
    <x v="141"/>
    <x v="1"/>
    <x v="7"/>
    <n v="21.42"/>
    <n v="861.72"/>
    <n v="300.74"/>
    <n v="959307"/>
    <x v="7"/>
    <x v="26716"/>
    <x v="0"/>
    <x v="0"/>
    <x v="5"/>
    <n v="10140"/>
    <x v="24541"/>
  </r>
  <r>
    <x v="26717"/>
    <x v="110"/>
    <x v="1"/>
    <x v="7"/>
    <n v="26.68"/>
    <n v="861.7"/>
    <n v="361.78"/>
    <n v="959307"/>
    <x v="7"/>
    <x v="26717"/>
    <x v="1"/>
    <x v="1"/>
    <x v="26"/>
    <n v="10140"/>
    <x v="24542"/>
  </r>
  <r>
    <x v="26718"/>
    <x v="59"/>
    <x v="1"/>
    <x v="7"/>
    <n v="29.4"/>
    <n v="861.7"/>
    <n v="363.38"/>
    <n v="959307"/>
    <x v="7"/>
    <x v="26718"/>
    <x v="0"/>
    <x v="0"/>
    <x v="1"/>
    <n v="10140"/>
    <x v="24543"/>
  </r>
  <r>
    <x v="26719"/>
    <x v="48"/>
    <x v="1"/>
    <x v="7"/>
    <n v="20"/>
    <n v="861.68"/>
    <n v="280.8"/>
    <n v="959307"/>
    <x v="7"/>
    <x v="26719"/>
    <x v="1"/>
    <x v="1"/>
    <x v="4"/>
    <n v="10140"/>
    <x v="24544"/>
  </r>
  <r>
    <x v="26720"/>
    <x v="59"/>
    <x v="1"/>
    <x v="7"/>
    <n v="16.8"/>
    <n v="861.67"/>
    <n v="239.9"/>
    <n v="959307"/>
    <x v="7"/>
    <x v="26720"/>
    <x v="0"/>
    <x v="0"/>
    <x v="4"/>
    <n v="10139"/>
    <x v="24545"/>
  </r>
  <r>
    <x v="26721"/>
    <x v="54"/>
    <x v="1"/>
    <x v="7"/>
    <n v="6.9"/>
    <n v="861.66"/>
    <n v="99.36"/>
    <n v="959307"/>
    <x v="7"/>
    <x v="26721"/>
    <x v="1"/>
    <x v="1"/>
    <x v="3"/>
    <n v="10139"/>
    <x v="24546"/>
  </r>
  <r>
    <x v="26722"/>
    <x v="83"/>
    <x v="1"/>
    <x v="7"/>
    <n v="25.74"/>
    <n v="861.65"/>
    <n v="355.21"/>
    <n v="959307"/>
    <x v="7"/>
    <x v="26722"/>
    <x v="0"/>
    <x v="1"/>
    <x v="12"/>
    <n v="10138"/>
    <x v="24547"/>
  </r>
  <r>
    <x v="26723"/>
    <x v="141"/>
    <x v="1"/>
    <x v="7"/>
    <n v="24.86"/>
    <n v="861.62"/>
    <n v="319.2"/>
    <n v="959307"/>
    <x v="7"/>
    <x v="26723"/>
    <x v="0"/>
    <x v="1"/>
    <x v="24"/>
    <n v="10136"/>
    <x v="24548"/>
  </r>
  <r>
    <x v="26724"/>
    <x v="12"/>
    <x v="1"/>
    <x v="7"/>
    <n v="39.44"/>
    <n v="861.59"/>
    <n v="501.68"/>
    <n v="959307"/>
    <x v="7"/>
    <x v="26724"/>
    <x v="0"/>
    <x v="0"/>
    <x v="7"/>
    <n v="10135"/>
    <x v="24549"/>
  </r>
  <r>
    <x v="26725"/>
    <x v="141"/>
    <x v="1"/>
    <x v="7"/>
    <n v="16.64"/>
    <n v="861.59"/>
    <n v="225.64"/>
    <n v="959307"/>
    <x v="7"/>
    <x v="26725"/>
    <x v="0"/>
    <x v="0"/>
    <x v="17"/>
    <n v="10135"/>
    <x v="24550"/>
  </r>
  <r>
    <x v="26726"/>
    <x v="59"/>
    <x v="1"/>
    <x v="7"/>
    <n v="22.42"/>
    <n v="861.55"/>
    <n v="317.47000000000003"/>
    <n v="959307"/>
    <x v="7"/>
    <x v="26726"/>
    <x v="1"/>
    <x v="0"/>
    <x v="35"/>
    <n v="10135"/>
    <x v="24551"/>
  </r>
  <r>
    <x v="26727"/>
    <x v="72"/>
    <x v="1"/>
    <x v="7"/>
    <n v="3.15"/>
    <n v="861.54"/>
    <n v="43.09"/>
    <n v="959307"/>
    <x v="7"/>
    <x v="26727"/>
    <x v="0"/>
    <x v="1"/>
    <x v="24"/>
    <n v="10134"/>
    <x v="24552"/>
  </r>
  <r>
    <x v="26728"/>
    <x v="59"/>
    <x v="1"/>
    <x v="7"/>
    <n v="32.4"/>
    <n v="861.53"/>
    <n v="466.56"/>
    <n v="959307"/>
    <x v="7"/>
    <x v="26728"/>
    <x v="0"/>
    <x v="0"/>
    <x v="42"/>
    <n v="10134"/>
    <x v="24553"/>
  </r>
  <r>
    <x v="26729"/>
    <x v="12"/>
    <x v="1"/>
    <x v="7"/>
    <n v="25.99"/>
    <n v="861.52"/>
    <n v="330.59"/>
    <n v="959307"/>
    <x v="7"/>
    <x v="26729"/>
    <x v="1"/>
    <x v="1"/>
    <x v="34"/>
    <n v="10133"/>
    <x v="24554"/>
  </r>
  <r>
    <x v="26730"/>
    <x v="12"/>
    <x v="1"/>
    <x v="7"/>
    <n v="14.4"/>
    <n v="861.51"/>
    <n v="198.72"/>
    <n v="959307"/>
    <x v="7"/>
    <x v="26730"/>
    <x v="0"/>
    <x v="0"/>
    <x v="21"/>
    <n v="10131"/>
    <x v="14045"/>
  </r>
  <r>
    <x v="26731"/>
    <x v="125"/>
    <x v="1"/>
    <x v="7"/>
    <n v="29.7"/>
    <n v="861.51"/>
    <n v="392.04"/>
    <n v="959307"/>
    <x v="7"/>
    <x v="26731"/>
    <x v="0"/>
    <x v="0"/>
    <x v="9"/>
    <n v="10131"/>
    <x v="24555"/>
  </r>
  <r>
    <x v="26732"/>
    <x v="140"/>
    <x v="1"/>
    <x v="0"/>
    <n v="39.9"/>
    <n v="843.09"/>
    <n v="507.53"/>
    <n v="814885"/>
    <x v="0"/>
    <x v="26732"/>
    <x v="1"/>
    <x v="0"/>
    <x v="12"/>
    <n v="8432"/>
    <x v="24556"/>
  </r>
  <r>
    <x v="26733"/>
    <x v="111"/>
    <x v="1"/>
    <x v="5"/>
    <n v="39.9"/>
    <n v="840.01"/>
    <n v="507.53"/>
    <n v="1955130"/>
    <x v="5"/>
    <x v="26733"/>
    <x v="0"/>
    <x v="1"/>
    <x v="5"/>
    <n v="8225"/>
    <x v="24557"/>
  </r>
  <r>
    <x v="26734"/>
    <x v="110"/>
    <x v="1"/>
    <x v="4"/>
    <n v="38.08"/>
    <n v="852.78"/>
    <n v="507.23"/>
    <n v="1595037"/>
    <x v="4"/>
    <x v="26734"/>
    <x v="0"/>
    <x v="0"/>
    <x v="41"/>
    <n v="9317"/>
    <x v="24558"/>
  </r>
  <r>
    <x v="26735"/>
    <x v="149"/>
    <x v="1"/>
    <x v="16"/>
    <n v="13.52"/>
    <n v="861.51"/>
    <n v="191.44"/>
    <n v="671238"/>
    <x v="16"/>
    <x v="26735"/>
    <x v="1"/>
    <x v="1"/>
    <x v="46"/>
    <n v="9984"/>
    <x v="16546"/>
  </r>
  <r>
    <x v="26736"/>
    <x v="48"/>
    <x v="1"/>
    <x v="16"/>
    <n v="5.95"/>
    <n v="861.5"/>
    <n v="72.83"/>
    <n v="671238"/>
    <x v="16"/>
    <x v="26736"/>
    <x v="0"/>
    <x v="0"/>
    <x v="22"/>
    <n v="9984"/>
    <x v="24559"/>
  </r>
  <r>
    <x v="26737"/>
    <x v="110"/>
    <x v="1"/>
    <x v="16"/>
    <n v="9.6999999999999993"/>
    <n v="861.49"/>
    <n v="119.89"/>
    <n v="671238"/>
    <x v="16"/>
    <x v="26737"/>
    <x v="0"/>
    <x v="0"/>
    <x v="43"/>
    <n v="9983"/>
    <x v="24560"/>
  </r>
  <r>
    <x v="26738"/>
    <x v="110"/>
    <x v="1"/>
    <x v="16"/>
    <n v="31.9"/>
    <n v="861.49"/>
    <n v="451.7"/>
    <n v="671238"/>
    <x v="16"/>
    <x v="26738"/>
    <x v="1"/>
    <x v="1"/>
    <x v="32"/>
    <n v="9982"/>
    <x v="24561"/>
  </r>
  <r>
    <x v="26739"/>
    <x v="110"/>
    <x v="1"/>
    <x v="16"/>
    <n v="20.9"/>
    <n v="861.48"/>
    <n v="258.32"/>
    <n v="671238"/>
    <x v="16"/>
    <x v="26739"/>
    <x v="0"/>
    <x v="0"/>
    <x v="34"/>
    <n v="9982"/>
    <x v="24562"/>
  </r>
  <r>
    <x v="26740"/>
    <x v="141"/>
    <x v="1"/>
    <x v="16"/>
    <n v="20.6"/>
    <n v="861.48"/>
    <n v="274.39"/>
    <n v="671238"/>
    <x v="16"/>
    <x v="26740"/>
    <x v="0"/>
    <x v="1"/>
    <x v="29"/>
    <n v="9981"/>
    <x v="24563"/>
  </r>
  <r>
    <x v="26741"/>
    <x v="83"/>
    <x v="1"/>
    <x v="16"/>
    <n v="31.68"/>
    <n v="861.47"/>
    <n v="429.58"/>
    <n v="671238"/>
    <x v="16"/>
    <x v="26741"/>
    <x v="0"/>
    <x v="1"/>
    <x v="24"/>
    <n v="9980"/>
    <x v="24564"/>
  </r>
  <r>
    <x v="26742"/>
    <x v="12"/>
    <x v="1"/>
    <x v="16"/>
    <n v="21.56"/>
    <n v="861.46"/>
    <n v="263.89"/>
    <n v="671238"/>
    <x v="16"/>
    <x v="26742"/>
    <x v="0"/>
    <x v="1"/>
    <x v="13"/>
    <n v="9980"/>
    <x v="24565"/>
  </r>
  <r>
    <x v="26743"/>
    <x v="145"/>
    <x v="1"/>
    <x v="16"/>
    <n v="36.72"/>
    <n v="861.46"/>
    <n v="506.74"/>
    <n v="671238"/>
    <x v="16"/>
    <x v="26743"/>
    <x v="0"/>
    <x v="1"/>
    <x v="17"/>
    <n v="9980"/>
    <x v="24566"/>
  </r>
  <r>
    <x v="26744"/>
    <x v="141"/>
    <x v="1"/>
    <x v="16"/>
    <n v="27.3"/>
    <n v="861.46"/>
    <n v="376.74"/>
    <n v="671238"/>
    <x v="16"/>
    <x v="26744"/>
    <x v="1"/>
    <x v="1"/>
    <x v="4"/>
    <n v="9979"/>
    <x v="24567"/>
  </r>
  <r>
    <x v="26745"/>
    <x v="54"/>
    <x v="1"/>
    <x v="16"/>
    <n v="28.89"/>
    <n v="861.44"/>
    <n v="377.88"/>
    <n v="671238"/>
    <x v="16"/>
    <x v="26745"/>
    <x v="0"/>
    <x v="0"/>
    <x v="5"/>
    <n v="9978"/>
    <x v="24568"/>
  </r>
  <r>
    <x v="26746"/>
    <x v="110"/>
    <x v="1"/>
    <x v="16"/>
    <n v="27.82"/>
    <n v="861.43"/>
    <n v="333.84"/>
    <n v="671238"/>
    <x v="16"/>
    <x v="26746"/>
    <x v="0"/>
    <x v="0"/>
    <x v="5"/>
    <n v="9978"/>
    <x v="24569"/>
  </r>
  <r>
    <x v="26747"/>
    <x v="12"/>
    <x v="1"/>
    <x v="16"/>
    <n v="17.600000000000001"/>
    <n v="861.42"/>
    <n v="247.1"/>
    <n v="671238"/>
    <x v="16"/>
    <x v="26747"/>
    <x v="0"/>
    <x v="1"/>
    <x v="25"/>
    <n v="9977"/>
    <x v="24570"/>
  </r>
  <r>
    <x v="26748"/>
    <x v="72"/>
    <x v="1"/>
    <x v="16"/>
    <n v="16.05"/>
    <n v="861.42"/>
    <n v="198.38"/>
    <n v="671238"/>
    <x v="16"/>
    <x v="26748"/>
    <x v="1"/>
    <x v="1"/>
    <x v="38"/>
    <n v="9977"/>
    <x v="24571"/>
  </r>
  <r>
    <x v="26749"/>
    <x v="110"/>
    <x v="1"/>
    <x v="16"/>
    <n v="9.27"/>
    <n v="861.42"/>
    <n v="111.24"/>
    <n v="671238"/>
    <x v="16"/>
    <x v="26749"/>
    <x v="1"/>
    <x v="1"/>
    <x v="9"/>
    <n v="9976"/>
    <x v="24572"/>
  </r>
  <r>
    <x v="26750"/>
    <x v="141"/>
    <x v="1"/>
    <x v="16"/>
    <n v="4.16"/>
    <n v="861.4"/>
    <n v="54.91"/>
    <n v="671238"/>
    <x v="16"/>
    <x v="26750"/>
    <x v="0"/>
    <x v="1"/>
    <x v="46"/>
    <n v="9976"/>
    <x v="24573"/>
  </r>
  <r>
    <x v="26751"/>
    <x v="12"/>
    <x v="1"/>
    <x v="16"/>
    <n v="1.92"/>
    <n v="861.4"/>
    <n v="25.57"/>
    <n v="671238"/>
    <x v="16"/>
    <x v="26751"/>
    <x v="0"/>
    <x v="0"/>
    <x v="6"/>
    <n v="9976"/>
    <x v="24574"/>
  </r>
  <r>
    <x v="26752"/>
    <x v="59"/>
    <x v="1"/>
    <x v="16"/>
    <n v="17.170000000000002"/>
    <n v="861.38"/>
    <n v="208.1"/>
    <n v="671238"/>
    <x v="16"/>
    <x v="26752"/>
    <x v="1"/>
    <x v="0"/>
    <x v="18"/>
    <n v="9975"/>
    <x v="24575"/>
  </r>
  <r>
    <x v="26753"/>
    <x v="141"/>
    <x v="1"/>
    <x v="16"/>
    <n v="5.8"/>
    <n v="861.37"/>
    <n v="82.13"/>
    <n v="671238"/>
    <x v="16"/>
    <x v="26753"/>
    <x v="0"/>
    <x v="0"/>
    <x v="23"/>
    <n v="9975"/>
    <x v="24576"/>
  </r>
  <r>
    <x v="26754"/>
    <x v="59"/>
    <x v="1"/>
    <x v="16"/>
    <n v="24.75"/>
    <n v="861.37"/>
    <n v="297"/>
    <n v="671238"/>
    <x v="16"/>
    <x v="26754"/>
    <x v="0"/>
    <x v="0"/>
    <x v="24"/>
    <n v="9975"/>
    <x v="24577"/>
  </r>
  <r>
    <x v="26755"/>
    <x v="141"/>
    <x v="1"/>
    <x v="16"/>
    <n v="25.5"/>
    <n v="861.37"/>
    <n v="354.96"/>
    <n v="671238"/>
    <x v="16"/>
    <x v="26755"/>
    <x v="1"/>
    <x v="0"/>
    <x v="0"/>
    <n v="9974"/>
    <x v="24578"/>
  </r>
  <r>
    <x v="26756"/>
    <x v="59"/>
    <x v="1"/>
    <x v="16"/>
    <n v="13.2"/>
    <n v="861.35"/>
    <n v="188.5"/>
    <n v="671238"/>
    <x v="16"/>
    <x v="26756"/>
    <x v="0"/>
    <x v="1"/>
    <x v="1"/>
    <n v="9974"/>
    <x v="24579"/>
  </r>
  <r>
    <x v="26757"/>
    <x v="48"/>
    <x v="1"/>
    <x v="16"/>
    <n v="15.75"/>
    <n v="861.35"/>
    <n v="200.34"/>
    <n v="671238"/>
    <x v="16"/>
    <x v="26757"/>
    <x v="0"/>
    <x v="1"/>
    <x v="42"/>
    <n v="9973"/>
    <x v="24580"/>
  </r>
  <r>
    <x v="26758"/>
    <x v="48"/>
    <x v="1"/>
    <x v="16"/>
    <n v="18.190000000000001"/>
    <n v="861.34"/>
    <n v="224.83"/>
    <n v="671238"/>
    <x v="16"/>
    <x v="26758"/>
    <x v="0"/>
    <x v="0"/>
    <x v="33"/>
    <n v="9971"/>
    <x v="24581"/>
  </r>
  <r>
    <x v="26759"/>
    <x v="48"/>
    <x v="1"/>
    <x v="16"/>
    <n v="19.8"/>
    <n v="861.33"/>
    <n v="258.98"/>
    <n v="671238"/>
    <x v="16"/>
    <x v="26759"/>
    <x v="1"/>
    <x v="0"/>
    <x v="12"/>
    <n v="9969"/>
    <x v="24582"/>
  </r>
  <r>
    <x v="26760"/>
    <x v="54"/>
    <x v="1"/>
    <x v="16"/>
    <n v="22.44"/>
    <n v="861.32"/>
    <n v="312.36"/>
    <n v="671238"/>
    <x v="16"/>
    <x v="26760"/>
    <x v="0"/>
    <x v="0"/>
    <x v="21"/>
    <n v="9969"/>
    <x v="24583"/>
  </r>
  <r>
    <x v="26761"/>
    <x v="12"/>
    <x v="1"/>
    <x v="17"/>
    <n v="7.63"/>
    <n v="861.3"/>
    <n v="99.8"/>
    <n v="1177609"/>
    <x v="17"/>
    <x v="26761"/>
    <x v="1"/>
    <x v="1"/>
    <x v="1"/>
    <n v="9969"/>
    <x v="5432"/>
  </r>
  <r>
    <x v="26762"/>
    <x v="83"/>
    <x v="1"/>
    <x v="17"/>
    <n v="19.04"/>
    <n v="861.28"/>
    <n v="267.32"/>
    <n v="1177609"/>
    <x v="17"/>
    <x v="26762"/>
    <x v="0"/>
    <x v="1"/>
    <x v="12"/>
    <n v="9968"/>
    <x v="24584"/>
  </r>
  <r>
    <x v="26763"/>
    <x v="145"/>
    <x v="1"/>
    <x v="17"/>
    <n v="5.5"/>
    <n v="861.27"/>
    <n v="66"/>
    <n v="1177609"/>
    <x v="17"/>
    <x v="26763"/>
    <x v="1"/>
    <x v="0"/>
    <x v="21"/>
    <n v="9968"/>
    <x v="20289"/>
  </r>
  <r>
    <x v="26764"/>
    <x v="48"/>
    <x v="1"/>
    <x v="17"/>
    <n v="25.2"/>
    <n v="861.26"/>
    <n v="329.62"/>
    <n v="1177609"/>
    <x v="17"/>
    <x v="26764"/>
    <x v="1"/>
    <x v="1"/>
    <x v="7"/>
    <n v="9968"/>
    <x v="24585"/>
  </r>
  <r>
    <x v="26765"/>
    <x v="59"/>
    <x v="1"/>
    <x v="17"/>
    <n v="21.6"/>
    <n v="861.25"/>
    <n v="311.04000000000002"/>
    <n v="1177609"/>
    <x v="17"/>
    <x v="26765"/>
    <x v="1"/>
    <x v="0"/>
    <x v="36"/>
    <n v="9968"/>
    <x v="24586"/>
  </r>
  <r>
    <x v="26766"/>
    <x v="149"/>
    <x v="1"/>
    <x v="17"/>
    <n v="5.55"/>
    <n v="861.25"/>
    <n v="71.260000000000005"/>
    <n v="1177609"/>
    <x v="17"/>
    <x v="26766"/>
    <x v="1"/>
    <x v="0"/>
    <x v="8"/>
    <n v="9967"/>
    <x v="13710"/>
  </r>
  <r>
    <x v="26767"/>
    <x v="48"/>
    <x v="1"/>
    <x v="17"/>
    <n v="13.39"/>
    <n v="861.25"/>
    <n v="192.82"/>
    <n v="1177609"/>
    <x v="17"/>
    <x v="26767"/>
    <x v="1"/>
    <x v="1"/>
    <x v="3"/>
    <n v="9967"/>
    <x v="24587"/>
  </r>
  <r>
    <x v="26768"/>
    <x v="12"/>
    <x v="1"/>
    <x v="17"/>
    <n v="24.57"/>
    <n v="861.23"/>
    <n v="324.32"/>
    <n v="1177609"/>
    <x v="17"/>
    <x v="26768"/>
    <x v="0"/>
    <x v="1"/>
    <x v="9"/>
    <n v="9967"/>
    <x v="24588"/>
  </r>
  <r>
    <x v="26769"/>
    <x v="72"/>
    <x v="1"/>
    <x v="17"/>
    <n v="17.600000000000001"/>
    <n v="861.23"/>
    <n v="228.1"/>
    <n v="1177609"/>
    <x v="17"/>
    <x v="26769"/>
    <x v="0"/>
    <x v="1"/>
    <x v="12"/>
    <n v="9967"/>
    <x v="24589"/>
  </r>
  <r>
    <x v="26770"/>
    <x v="83"/>
    <x v="1"/>
    <x v="17"/>
    <n v="26.75"/>
    <n v="861.22"/>
    <n v="372.36"/>
    <n v="1177609"/>
    <x v="17"/>
    <x v="26770"/>
    <x v="1"/>
    <x v="0"/>
    <x v="6"/>
    <n v="9965"/>
    <x v="24590"/>
  </r>
  <r>
    <x v="26771"/>
    <x v="48"/>
    <x v="1"/>
    <x v="17"/>
    <n v="22.68"/>
    <n v="861.22"/>
    <n v="274.88"/>
    <n v="1177609"/>
    <x v="17"/>
    <x v="26771"/>
    <x v="0"/>
    <x v="0"/>
    <x v="12"/>
    <n v="9963"/>
    <x v="24591"/>
  </r>
  <r>
    <x v="26772"/>
    <x v="48"/>
    <x v="1"/>
    <x v="17"/>
    <n v="27.72"/>
    <n v="861.21"/>
    <n v="389.19"/>
    <n v="1177609"/>
    <x v="17"/>
    <x v="26772"/>
    <x v="1"/>
    <x v="1"/>
    <x v="31"/>
    <n v="9963"/>
    <x v="24592"/>
  </r>
  <r>
    <x v="26773"/>
    <x v="83"/>
    <x v="1"/>
    <x v="17"/>
    <n v="9.5"/>
    <n v="861.21"/>
    <n v="121.98"/>
    <n v="1177609"/>
    <x v="17"/>
    <x v="26773"/>
    <x v="0"/>
    <x v="0"/>
    <x v="10"/>
    <n v="9963"/>
    <x v="24593"/>
  </r>
  <r>
    <x v="26774"/>
    <x v="110"/>
    <x v="1"/>
    <x v="17"/>
    <n v="35.200000000000003"/>
    <n v="861.18"/>
    <n v="460.42"/>
    <n v="1177609"/>
    <x v="17"/>
    <x v="26774"/>
    <x v="0"/>
    <x v="1"/>
    <x v="12"/>
    <n v="9963"/>
    <x v="24594"/>
  </r>
  <r>
    <x v="26775"/>
    <x v="59"/>
    <x v="1"/>
    <x v="17"/>
    <n v="29.1"/>
    <n v="861.18"/>
    <n v="366.66"/>
    <n v="1177609"/>
    <x v="17"/>
    <x v="26775"/>
    <x v="0"/>
    <x v="0"/>
    <x v="36"/>
    <n v="9963"/>
    <x v="24595"/>
  </r>
  <r>
    <x v="26776"/>
    <x v="12"/>
    <x v="1"/>
    <x v="17"/>
    <n v="6.3"/>
    <n v="861.17"/>
    <n v="80.89"/>
    <n v="1177609"/>
    <x v="17"/>
    <x v="26776"/>
    <x v="0"/>
    <x v="1"/>
    <x v="4"/>
    <n v="9963"/>
    <x v="24596"/>
  </r>
  <r>
    <x v="26777"/>
    <x v="12"/>
    <x v="1"/>
    <x v="17"/>
    <n v="33.299999999999997"/>
    <n v="861.14"/>
    <n v="443.56"/>
    <n v="1177609"/>
    <x v="17"/>
    <x v="26777"/>
    <x v="1"/>
    <x v="1"/>
    <x v="40"/>
    <n v="9962"/>
    <x v="24597"/>
  </r>
  <r>
    <x v="26778"/>
    <x v="72"/>
    <x v="1"/>
    <x v="17"/>
    <n v="13.92"/>
    <n v="861.13"/>
    <n v="168.71"/>
    <n v="1177609"/>
    <x v="17"/>
    <x v="26778"/>
    <x v="1"/>
    <x v="0"/>
    <x v="18"/>
    <n v="9961"/>
    <x v="24598"/>
  </r>
  <r>
    <x v="26779"/>
    <x v="72"/>
    <x v="1"/>
    <x v="17"/>
    <n v="32.4"/>
    <n v="861.13"/>
    <n v="447.12"/>
    <n v="1177609"/>
    <x v="17"/>
    <x v="26779"/>
    <x v="0"/>
    <x v="1"/>
    <x v="17"/>
    <n v="9961"/>
    <x v="24599"/>
  </r>
  <r>
    <x v="26780"/>
    <x v="125"/>
    <x v="1"/>
    <x v="18"/>
    <n v="12.36"/>
    <n v="861.13"/>
    <n v="163.15"/>
    <n v="631442"/>
    <x v="18"/>
    <x v="26780"/>
    <x v="0"/>
    <x v="1"/>
    <x v="46"/>
    <n v="9961"/>
    <x v="22198"/>
  </r>
  <r>
    <x v="26781"/>
    <x v="125"/>
    <x v="1"/>
    <x v="18"/>
    <n v="11.9"/>
    <n v="861.12"/>
    <n v="164.22"/>
    <n v="631442"/>
    <x v="18"/>
    <x v="26781"/>
    <x v="0"/>
    <x v="0"/>
    <x v="22"/>
    <n v="9960"/>
    <x v="24600"/>
  </r>
  <r>
    <x v="26782"/>
    <x v="83"/>
    <x v="1"/>
    <x v="18"/>
    <n v="17.12"/>
    <n v="861.11"/>
    <n v="238.31"/>
    <n v="631442"/>
    <x v="18"/>
    <x v="26782"/>
    <x v="1"/>
    <x v="0"/>
    <x v="4"/>
    <n v="9959"/>
    <x v="24601"/>
  </r>
  <r>
    <x v="26783"/>
    <x v="12"/>
    <x v="1"/>
    <x v="9"/>
    <n v="21"/>
    <n v="861.1"/>
    <n v="259.56"/>
    <n v="418859"/>
    <x v="9"/>
    <x v="26783"/>
    <x v="1"/>
    <x v="1"/>
    <x v="2"/>
    <n v="9959"/>
    <x v="24602"/>
  </r>
  <r>
    <x v="26784"/>
    <x v="83"/>
    <x v="1"/>
    <x v="9"/>
    <n v="35.35"/>
    <n v="861.1"/>
    <n v="466.62"/>
    <n v="418859"/>
    <x v="9"/>
    <x v="26784"/>
    <x v="0"/>
    <x v="1"/>
    <x v="45"/>
    <n v="9959"/>
    <x v="24603"/>
  </r>
  <r>
    <x v="26785"/>
    <x v="48"/>
    <x v="1"/>
    <x v="9"/>
    <n v="29.4"/>
    <n v="861.1"/>
    <n v="402.19"/>
    <n v="418859"/>
    <x v="9"/>
    <x v="26785"/>
    <x v="0"/>
    <x v="1"/>
    <x v="7"/>
    <n v="9959"/>
    <x v="24604"/>
  </r>
  <r>
    <x v="26786"/>
    <x v="12"/>
    <x v="1"/>
    <x v="9"/>
    <n v="20.52"/>
    <n v="861.1"/>
    <n v="265.94"/>
    <n v="418859"/>
    <x v="9"/>
    <x v="26786"/>
    <x v="0"/>
    <x v="0"/>
    <x v="33"/>
    <n v="9958"/>
    <x v="19589"/>
  </r>
  <r>
    <x v="26787"/>
    <x v="12"/>
    <x v="1"/>
    <x v="9"/>
    <n v="14.43"/>
    <n v="861.08"/>
    <n v="199.13"/>
    <n v="418859"/>
    <x v="9"/>
    <x v="26787"/>
    <x v="0"/>
    <x v="1"/>
    <x v="3"/>
    <n v="9957"/>
    <x v="24605"/>
  </r>
  <r>
    <x v="26788"/>
    <x v="110"/>
    <x v="1"/>
    <x v="9"/>
    <n v="20.329999999999998"/>
    <n v="861.08"/>
    <n v="246.4"/>
    <n v="418859"/>
    <x v="9"/>
    <x v="26788"/>
    <x v="0"/>
    <x v="1"/>
    <x v="5"/>
    <n v="9956"/>
    <x v="8695"/>
  </r>
  <r>
    <x v="26789"/>
    <x v="72"/>
    <x v="1"/>
    <x v="9"/>
    <n v="10.45"/>
    <n v="861.06"/>
    <n v="135.43"/>
    <n v="418859"/>
    <x v="9"/>
    <x v="26789"/>
    <x v="0"/>
    <x v="1"/>
    <x v="10"/>
    <n v="9956"/>
    <x v="6242"/>
  </r>
  <r>
    <x v="26790"/>
    <x v="141"/>
    <x v="1"/>
    <x v="9"/>
    <n v="2.04"/>
    <n v="861.06"/>
    <n v="28.4"/>
    <n v="418859"/>
    <x v="9"/>
    <x v="26790"/>
    <x v="0"/>
    <x v="1"/>
    <x v="38"/>
    <n v="9954"/>
    <x v="18304"/>
  </r>
  <r>
    <x v="26791"/>
    <x v="48"/>
    <x v="1"/>
    <x v="9"/>
    <n v="15"/>
    <n v="861.01"/>
    <n v="201.6"/>
    <n v="418859"/>
    <x v="9"/>
    <x v="26791"/>
    <x v="1"/>
    <x v="1"/>
    <x v="20"/>
    <n v="9952"/>
    <x v="24606"/>
  </r>
  <r>
    <x v="26792"/>
    <x v="12"/>
    <x v="1"/>
    <x v="9"/>
    <n v="11"/>
    <n v="861.01"/>
    <n v="143.88"/>
    <n v="418859"/>
    <x v="9"/>
    <x v="26792"/>
    <x v="0"/>
    <x v="0"/>
    <x v="33"/>
    <n v="9951"/>
    <x v="24607"/>
  </r>
  <r>
    <x v="26793"/>
    <x v="48"/>
    <x v="1"/>
    <x v="9"/>
    <n v="26.18"/>
    <n v="861"/>
    <n v="373.85"/>
    <n v="418859"/>
    <x v="9"/>
    <x v="26793"/>
    <x v="1"/>
    <x v="0"/>
    <x v="33"/>
    <n v="9951"/>
    <x v="24608"/>
  </r>
  <r>
    <x v="26794"/>
    <x v="48"/>
    <x v="1"/>
    <x v="9"/>
    <n v="8.32"/>
    <n v="861"/>
    <n v="108.83"/>
    <n v="418859"/>
    <x v="9"/>
    <x v="26794"/>
    <x v="0"/>
    <x v="1"/>
    <x v="14"/>
    <n v="9950"/>
    <x v="24609"/>
  </r>
  <r>
    <x v="26795"/>
    <x v="110"/>
    <x v="1"/>
    <x v="9"/>
    <n v="12.74"/>
    <n v="861"/>
    <n v="163.58000000000001"/>
    <n v="418859"/>
    <x v="9"/>
    <x v="26795"/>
    <x v="1"/>
    <x v="0"/>
    <x v="43"/>
    <n v="9950"/>
    <x v="24610"/>
  </r>
  <r>
    <x v="26796"/>
    <x v="110"/>
    <x v="1"/>
    <x v="9"/>
    <n v="15.52"/>
    <n v="860.99"/>
    <n v="199.28"/>
    <n v="418859"/>
    <x v="9"/>
    <x v="26796"/>
    <x v="0"/>
    <x v="0"/>
    <x v="39"/>
    <n v="9950"/>
    <x v="24611"/>
  </r>
  <r>
    <x v="26797"/>
    <x v="110"/>
    <x v="1"/>
    <x v="9"/>
    <n v="22.22"/>
    <n v="860.99"/>
    <n v="293.3"/>
    <n v="418859"/>
    <x v="9"/>
    <x v="26797"/>
    <x v="0"/>
    <x v="0"/>
    <x v="13"/>
    <n v="9949"/>
    <x v="24612"/>
  </r>
  <r>
    <x v="26798"/>
    <x v="72"/>
    <x v="1"/>
    <x v="9"/>
    <n v="24.72"/>
    <n v="860.98"/>
    <n v="305.54000000000002"/>
    <n v="418859"/>
    <x v="9"/>
    <x v="26798"/>
    <x v="0"/>
    <x v="1"/>
    <x v="30"/>
    <n v="9948"/>
    <x v="24613"/>
  </r>
  <r>
    <x v="26799"/>
    <x v="149"/>
    <x v="1"/>
    <x v="9"/>
    <n v="36"/>
    <n v="860.98"/>
    <n v="488.16"/>
    <n v="418859"/>
    <x v="9"/>
    <x v="26799"/>
    <x v="0"/>
    <x v="1"/>
    <x v="14"/>
    <n v="9946"/>
    <x v="24614"/>
  </r>
  <r>
    <x v="26800"/>
    <x v="59"/>
    <x v="1"/>
    <x v="9"/>
    <n v="3.09"/>
    <n v="860.97"/>
    <n v="38.19"/>
    <n v="418859"/>
    <x v="9"/>
    <x v="26800"/>
    <x v="0"/>
    <x v="0"/>
    <x v="13"/>
    <n v="9946"/>
    <x v="24615"/>
  </r>
  <r>
    <x v="26801"/>
    <x v="12"/>
    <x v="1"/>
    <x v="9"/>
    <n v="36.72"/>
    <n v="860.96"/>
    <n v="502.33"/>
    <n v="418859"/>
    <x v="9"/>
    <x v="26801"/>
    <x v="1"/>
    <x v="1"/>
    <x v="45"/>
    <n v="9944"/>
    <x v="24616"/>
  </r>
  <r>
    <x v="26802"/>
    <x v="12"/>
    <x v="1"/>
    <x v="9"/>
    <n v="30.6"/>
    <n v="860.96"/>
    <n v="385.56"/>
    <n v="418859"/>
    <x v="9"/>
    <x v="26802"/>
    <x v="1"/>
    <x v="0"/>
    <x v="12"/>
    <n v="9942"/>
    <x v="24617"/>
  </r>
  <r>
    <x v="26803"/>
    <x v="72"/>
    <x v="1"/>
    <x v="9"/>
    <n v="14.84"/>
    <n v="860.96"/>
    <n v="197.67"/>
    <n v="418859"/>
    <x v="9"/>
    <x v="26803"/>
    <x v="1"/>
    <x v="1"/>
    <x v="0"/>
    <n v="9942"/>
    <x v="24618"/>
  </r>
  <r>
    <x v="26804"/>
    <x v="110"/>
    <x v="1"/>
    <x v="9"/>
    <n v="16.489999999999998"/>
    <n v="860.96"/>
    <n v="203.82"/>
    <n v="418859"/>
    <x v="9"/>
    <x v="26804"/>
    <x v="1"/>
    <x v="0"/>
    <x v="21"/>
    <n v="9940"/>
    <x v="24619"/>
  </r>
  <r>
    <x v="26805"/>
    <x v="48"/>
    <x v="1"/>
    <x v="9"/>
    <n v="9.36"/>
    <n v="860.96"/>
    <n v="125.8"/>
    <n v="418859"/>
    <x v="9"/>
    <x v="26805"/>
    <x v="1"/>
    <x v="0"/>
    <x v="41"/>
    <n v="9939"/>
    <x v="24620"/>
  </r>
  <r>
    <x v="26806"/>
    <x v="12"/>
    <x v="1"/>
    <x v="9"/>
    <n v="13.44"/>
    <n v="860.96"/>
    <n v="166.12"/>
    <n v="418859"/>
    <x v="9"/>
    <x v="26806"/>
    <x v="1"/>
    <x v="1"/>
    <x v="0"/>
    <n v="9939"/>
    <x v="14060"/>
  </r>
  <r>
    <x v="26807"/>
    <x v="149"/>
    <x v="1"/>
    <x v="9"/>
    <n v="19.38"/>
    <n v="860.94"/>
    <n v="255.82"/>
    <n v="418859"/>
    <x v="9"/>
    <x v="26807"/>
    <x v="0"/>
    <x v="1"/>
    <x v="14"/>
    <n v="9938"/>
    <x v="4942"/>
  </r>
  <r>
    <x v="26808"/>
    <x v="110"/>
    <x v="1"/>
    <x v="9"/>
    <n v="16"/>
    <n v="860.92"/>
    <n v="226.56"/>
    <n v="418859"/>
    <x v="9"/>
    <x v="26808"/>
    <x v="0"/>
    <x v="0"/>
    <x v="6"/>
    <n v="9938"/>
    <x v="24621"/>
  </r>
  <r>
    <x v="26809"/>
    <x v="54"/>
    <x v="1"/>
    <x v="9"/>
    <n v="8.19"/>
    <n v="860.91"/>
    <n v="114.99"/>
    <n v="418859"/>
    <x v="9"/>
    <x v="26809"/>
    <x v="1"/>
    <x v="1"/>
    <x v="44"/>
    <n v="9938"/>
    <x v="24622"/>
  </r>
  <r>
    <x v="26810"/>
    <x v="141"/>
    <x v="1"/>
    <x v="9"/>
    <n v="17.25"/>
    <n v="860.89"/>
    <n v="207"/>
    <n v="418859"/>
    <x v="9"/>
    <x v="26810"/>
    <x v="1"/>
    <x v="1"/>
    <x v="7"/>
    <n v="9937"/>
    <x v="24623"/>
  </r>
  <r>
    <x v="26811"/>
    <x v="12"/>
    <x v="1"/>
    <x v="9"/>
    <n v="8.16"/>
    <n v="860.89"/>
    <n v="103.8"/>
    <n v="418859"/>
    <x v="9"/>
    <x v="26811"/>
    <x v="1"/>
    <x v="1"/>
    <x v="15"/>
    <n v="9937"/>
    <x v="24624"/>
  </r>
  <r>
    <x v="26812"/>
    <x v="72"/>
    <x v="1"/>
    <x v="9"/>
    <n v="17.100000000000001"/>
    <n v="860.89"/>
    <n v="209.3"/>
    <n v="418859"/>
    <x v="9"/>
    <x v="26812"/>
    <x v="0"/>
    <x v="0"/>
    <x v="6"/>
    <n v="9936"/>
    <x v="24625"/>
  </r>
  <r>
    <x v="26813"/>
    <x v="110"/>
    <x v="1"/>
    <x v="9"/>
    <n v="31.04"/>
    <n v="860.89"/>
    <n v="420.9"/>
    <n v="418859"/>
    <x v="9"/>
    <x v="26813"/>
    <x v="0"/>
    <x v="1"/>
    <x v="38"/>
    <n v="9935"/>
    <x v="24626"/>
  </r>
  <r>
    <x v="26814"/>
    <x v="48"/>
    <x v="1"/>
    <x v="9"/>
    <n v="3.18"/>
    <n v="860.88"/>
    <n v="43.5"/>
    <n v="418859"/>
    <x v="9"/>
    <x v="26814"/>
    <x v="0"/>
    <x v="1"/>
    <x v="46"/>
    <n v="9935"/>
    <x v="8129"/>
  </r>
  <r>
    <x v="26815"/>
    <x v="149"/>
    <x v="1"/>
    <x v="9"/>
    <n v="17.760000000000002"/>
    <n v="860.87"/>
    <n v="213.12"/>
    <n v="418859"/>
    <x v="9"/>
    <x v="26815"/>
    <x v="1"/>
    <x v="0"/>
    <x v="12"/>
    <n v="9934"/>
    <x v="5551"/>
  </r>
  <r>
    <x v="26816"/>
    <x v="48"/>
    <x v="1"/>
    <x v="9"/>
    <n v="17.170000000000002"/>
    <n v="860.87"/>
    <n v="208.1"/>
    <n v="418859"/>
    <x v="9"/>
    <x v="26816"/>
    <x v="0"/>
    <x v="1"/>
    <x v="17"/>
    <n v="9934"/>
    <x v="24627"/>
  </r>
  <r>
    <x v="26817"/>
    <x v="12"/>
    <x v="1"/>
    <x v="9"/>
    <n v="9.4499999999999993"/>
    <n v="860.86"/>
    <n v="124.74"/>
    <n v="418859"/>
    <x v="9"/>
    <x v="26817"/>
    <x v="0"/>
    <x v="1"/>
    <x v="5"/>
    <n v="9932"/>
    <x v="17208"/>
  </r>
  <r>
    <x v="26818"/>
    <x v="54"/>
    <x v="1"/>
    <x v="9"/>
    <n v="21.56"/>
    <n v="860.86"/>
    <n v="297.52999999999997"/>
    <n v="418859"/>
    <x v="9"/>
    <x v="26818"/>
    <x v="0"/>
    <x v="1"/>
    <x v="17"/>
    <n v="9932"/>
    <x v="24628"/>
  </r>
  <r>
    <x v="26819"/>
    <x v="149"/>
    <x v="1"/>
    <x v="9"/>
    <n v="24.5"/>
    <n v="860.86"/>
    <n v="352.8"/>
    <n v="418859"/>
    <x v="9"/>
    <x v="26819"/>
    <x v="1"/>
    <x v="0"/>
    <x v="14"/>
    <n v="9932"/>
    <x v="24629"/>
  </r>
  <r>
    <x v="26820"/>
    <x v="141"/>
    <x v="1"/>
    <x v="9"/>
    <n v="10"/>
    <n v="860.85"/>
    <n v="141.6"/>
    <n v="418859"/>
    <x v="9"/>
    <x v="26820"/>
    <x v="1"/>
    <x v="0"/>
    <x v="14"/>
    <n v="9931"/>
    <x v="5170"/>
  </r>
  <r>
    <x v="26821"/>
    <x v="12"/>
    <x v="1"/>
    <x v="9"/>
    <n v="8.4"/>
    <n v="860.83"/>
    <n v="106.85"/>
    <n v="418859"/>
    <x v="9"/>
    <x v="26821"/>
    <x v="0"/>
    <x v="1"/>
    <x v="46"/>
    <n v="9927"/>
    <x v="24630"/>
  </r>
  <r>
    <x v="26822"/>
    <x v="110"/>
    <x v="1"/>
    <x v="9"/>
    <n v="10.1"/>
    <n v="860.82"/>
    <n v="129.68"/>
    <n v="418859"/>
    <x v="9"/>
    <x v="26822"/>
    <x v="0"/>
    <x v="0"/>
    <x v="4"/>
    <n v="9925"/>
    <x v="24631"/>
  </r>
  <r>
    <x v="26823"/>
    <x v="145"/>
    <x v="1"/>
    <x v="9"/>
    <n v="24.86"/>
    <n v="860.8"/>
    <n v="301.3"/>
    <n v="418859"/>
    <x v="9"/>
    <x v="26823"/>
    <x v="1"/>
    <x v="0"/>
    <x v="12"/>
    <n v="9925"/>
    <x v="24632"/>
  </r>
  <r>
    <x v="26824"/>
    <x v="83"/>
    <x v="1"/>
    <x v="9"/>
    <n v="25.76"/>
    <n v="860.79"/>
    <n v="355.49"/>
    <n v="418859"/>
    <x v="9"/>
    <x v="26824"/>
    <x v="0"/>
    <x v="1"/>
    <x v="9"/>
    <n v="9924"/>
    <x v="24633"/>
  </r>
  <r>
    <x v="26825"/>
    <x v="48"/>
    <x v="1"/>
    <x v="9"/>
    <n v="12.48"/>
    <n v="860.79"/>
    <n v="161.74"/>
    <n v="418859"/>
    <x v="9"/>
    <x v="26825"/>
    <x v="0"/>
    <x v="1"/>
    <x v="6"/>
    <n v="9924"/>
    <x v="19133"/>
  </r>
  <r>
    <x v="26826"/>
    <x v="54"/>
    <x v="1"/>
    <x v="9"/>
    <n v="19.72"/>
    <n v="860.78"/>
    <n v="269.77"/>
    <n v="418859"/>
    <x v="9"/>
    <x v="26826"/>
    <x v="0"/>
    <x v="0"/>
    <x v="34"/>
    <n v="9923"/>
    <x v="22466"/>
  </r>
  <r>
    <x v="26827"/>
    <x v="110"/>
    <x v="1"/>
    <x v="9"/>
    <n v="36.479999999999997"/>
    <n v="860.77"/>
    <n v="503.42"/>
    <n v="418859"/>
    <x v="9"/>
    <x v="26827"/>
    <x v="1"/>
    <x v="0"/>
    <x v="7"/>
    <n v="9923"/>
    <x v="24634"/>
  </r>
  <r>
    <x v="26828"/>
    <x v="59"/>
    <x v="1"/>
    <x v="9"/>
    <n v="7.21"/>
    <n v="860.76"/>
    <n v="99.5"/>
    <n v="418859"/>
    <x v="9"/>
    <x v="26828"/>
    <x v="0"/>
    <x v="0"/>
    <x v="3"/>
    <n v="9923"/>
    <x v="5024"/>
  </r>
  <r>
    <x v="26829"/>
    <x v="149"/>
    <x v="1"/>
    <x v="9"/>
    <n v="5.65"/>
    <n v="860.76"/>
    <n v="75.94"/>
    <n v="418859"/>
    <x v="9"/>
    <x v="26829"/>
    <x v="0"/>
    <x v="1"/>
    <x v="40"/>
    <n v="9922"/>
    <x v="21914"/>
  </r>
  <r>
    <x v="26830"/>
    <x v="125"/>
    <x v="1"/>
    <x v="9"/>
    <n v="22.8"/>
    <n v="860.75"/>
    <n v="287.27999999999997"/>
    <n v="418859"/>
    <x v="9"/>
    <x v="26830"/>
    <x v="0"/>
    <x v="0"/>
    <x v="40"/>
    <n v="9922"/>
    <x v="24635"/>
  </r>
  <r>
    <x v="26831"/>
    <x v="12"/>
    <x v="1"/>
    <x v="9"/>
    <n v="11.22"/>
    <n v="860.74"/>
    <n v="137.33000000000001"/>
    <n v="418859"/>
    <x v="9"/>
    <x v="26831"/>
    <x v="0"/>
    <x v="1"/>
    <x v="16"/>
    <n v="9921"/>
    <x v="24636"/>
  </r>
  <r>
    <x v="26832"/>
    <x v="48"/>
    <x v="1"/>
    <x v="9"/>
    <n v="33.33"/>
    <n v="860.74"/>
    <n v="415.96"/>
    <n v="418859"/>
    <x v="9"/>
    <x v="26832"/>
    <x v="0"/>
    <x v="1"/>
    <x v="16"/>
    <n v="9919"/>
    <x v="24637"/>
  </r>
  <r>
    <x v="26833"/>
    <x v="141"/>
    <x v="1"/>
    <x v="9"/>
    <n v="4.4400000000000004"/>
    <n v="860.73"/>
    <n v="56.48"/>
    <n v="418859"/>
    <x v="9"/>
    <x v="26833"/>
    <x v="1"/>
    <x v="1"/>
    <x v="22"/>
    <n v="9919"/>
    <x v="24638"/>
  </r>
  <r>
    <x v="26834"/>
    <x v="149"/>
    <x v="1"/>
    <x v="9"/>
    <n v="5.7"/>
    <n v="860.7"/>
    <n v="71.819999999999993"/>
    <n v="418859"/>
    <x v="9"/>
    <x v="26834"/>
    <x v="1"/>
    <x v="1"/>
    <x v="25"/>
    <n v="9919"/>
    <x v="24639"/>
  </r>
  <r>
    <x v="26835"/>
    <x v="48"/>
    <x v="1"/>
    <x v="9"/>
    <n v="26.5"/>
    <n v="860.69"/>
    <n v="359.34"/>
    <n v="418859"/>
    <x v="9"/>
    <x v="26835"/>
    <x v="1"/>
    <x v="1"/>
    <x v="16"/>
    <n v="9917"/>
    <x v="24640"/>
  </r>
  <r>
    <x v="26836"/>
    <x v="72"/>
    <x v="1"/>
    <x v="9"/>
    <n v="35"/>
    <n v="860.68"/>
    <n v="491.4"/>
    <n v="418859"/>
    <x v="9"/>
    <x v="26836"/>
    <x v="0"/>
    <x v="0"/>
    <x v="33"/>
    <n v="9917"/>
    <x v="24641"/>
  </r>
  <r>
    <x v="26837"/>
    <x v="110"/>
    <x v="1"/>
    <x v="9"/>
    <n v="16.649999999999999"/>
    <n v="860.68"/>
    <n v="219.78"/>
    <n v="418859"/>
    <x v="9"/>
    <x v="26837"/>
    <x v="0"/>
    <x v="0"/>
    <x v="27"/>
    <n v="9917"/>
    <x v="24642"/>
  </r>
  <r>
    <x v="26838"/>
    <x v="48"/>
    <x v="1"/>
    <x v="9"/>
    <n v="12.87"/>
    <n v="860.66"/>
    <n v="162.16"/>
    <n v="418859"/>
    <x v="9"/>
    <x v="26838"/>
    <x v="1"/>
    <x v="0"/>
    <x v="12"/>
    <n v="9917"/>
    <x v="24643"/>
  </r>
  <r>
    <x v="26839"/>
    <x v="83"/>
    <x v="1"/>
    <x v="9"/>
    <n v="9.36"/>
    <n v="860.65"/>
    <n v="122.43"/>
    <n v="418859"/>
    <x v="9"/>
    <x v="26839"/>
    <x v="1"/>
    <x v="0"/>
    <x v="6"/>
    <n v="9916"/>
    <x v="14172"/>
  </r>
  <r>
    <x v="26840"/>
    <x v="149"/>
    <x v="1"/>
    <x v="9"/>
    <n v="39.96"/>
    <n v="860.64"/>
    <n v="498.7"/>
    <n v="418859"/>
    <x v="9"/>
    <x v="26840"/>
    <x v="0"/>
    <x v="0"/>
    <x v="33"/>
    <n v="9916"/>
    <x v="24644"/>
  </r>
  <r>
    <x v="26841"/>
    <x v="12"/>
    <x v="1"/>
    <x v="9"/>
    <n v="33"/>
    <n v="860.63"/>
    <n v="439.56"/>
    <n v="418859"/>
    <x v="9"/>
    <x v="26841"/>
    <x v="1"/>
    <x v="0"/>
    <x v="0"/>
    <n v="9915"/>
    <x v="24645"/>
  </r>
  <r>
    <x v="26842"/>
    <x v="59"/>
    <x v="1"/>
    <x v="9"/>
    <n v="4.76"/>
    <n v="860.63"/>
    <n v="66.260000000000005"/>
    <n v="418859"/>
    <x v="9"/>
    <x v="26842"/>
    <x v="0"/>
    <x v="0"/>
    <x v="14"/>
    <n v="9915"/>
    <x v="24646"/>
  </r>
  <r>
    <x v="26843"/>
    <x v="125"/>
    <x v="1"/>
    <x v="9"/>
    <n v="23.73"/>
    <n v="860.62"/>
    <n v="330.32"/>
    <n v="418859"/>
    <x v="9"/>
    <x v="26843"/>
    <x v="0"/>
    <x v="0"/>
    <x v="41"/>
    <n v="9914"/>
    <x v="24647"/>
  </r>
  <r>
    <x v="26844"/>
    <x v="48"/>
    <x v="1"/>
    <x v="9"/>
    <n v="31.08"/>
    <n v="860.61"/>
    <n v="387.88"/>
    <n v="418859"/>
    <x v="9"/>
    <x v="26844"/>
    <x v="1"/>
    <x v="0"/>
    <x v="43"/>
    <n v="9912"/>
    <x v="24648"/>
  </r>
  <r>
    <x v="26845"/>
    <x v="48"/>
    <x v="1"/>
    <x v="9"/>
    <n v="26.4"/>
    <n v="860.61"/>
    <n v="338.98"/>
    <n v="418859"/>
    <x v="9"/>
    <x v="26845"/>
    <x v="0"/>
    <x v="0"/>
    <x v="0"/>
    <n v="9912"/>
    <x v="24649"/>
  </r>
  <r>
    <x v="26846"/>
    <x v="110"/>
    <x v="1"/>
    <x v="9"/>
    <n v="11.2"/>
    <n v="860.61"/>
    <n v="154.56"/>
    <n v="418859"/>
    <x v="9"/>
    <x v="26846"/>
    <x v="0"/>
    <x v="1"/>
    <x v="36"/>
    <n v="9911"/>
    <x v="24650"/>
  </r>
  <r>
    <x v="26847"/>
    <x v="110"/>
    <x v="1"/>
    <x v="9"/>
    <n v="32"/>
    <n v="860.6"/>
    <n v="391.68"/>
    <n v="418859"/>
    <x v="9"/>
    <x v="26847"/>
    <x v="1"/>
    <x v="0"/>
    <x v="1"/>
    <n v="9911"/>
    <x v="24651"/>
  </r>
  <r>
    <x v="26848"/>
    <x v="12"/>
    <x v="1"/>
    <x v="9"/>
    <n v="30.68"/>
    <n v="860.59"/>
    <n v="438.11"/>
    <n v="418859"/>
    <x v="9"/>
    <x v="26848"/>
    <x v="0"/>
    <x v="1"/>
    <x v="32"/>
    <n v="9911"/>
    <x v="24652"/>
  </r>
  <r>
    <x v="26849"/>
    <x v="110"/>
    <x v="1"/>
    <x v="9"/>
    <n v="3.3"/>
    <n v="860.57"/>
    <n v="41.18"/>
    <n v="418859"/>
    <x v="9"/>
    <x v="26849"/>
    <x v="1"/>
    <x v="0"/>
    <x v="10"/>
    <n v="9910"/>
    <x v="24653"/>
  </r>
  <r>
    <x v="26850"/>
    <x v="83"/>
    <x v="1"/>
    <x v="9"/>
    <n v="33.6"/>
    <n v="860.56"/>
    <n v="415.3"/>
    <n v="418859"/>
    <x v="9"/>
    <x v="26850"/>
    <x v="0"/>
    <x v="0"/>
    <x v="22"/>
    <n v="9910"/>
    <x v="24654"/>
  </r>
  <r>
    <x v="26851"/>
    <x v="12"/>
    <x v="1"/>
    <x v="9"/>
    <n v="7.91"/>
    <n v="860.56"/>
    <n v="100.62"/>
    <n v="418859"/>
    <x v="9"/>
    <x v="26851"/>
    <x v="0"/>
    <x v="1"/>
    <x v="0"/>
    <n v="9910"/>
    <x v="24655"/>
  </r>
  <r>
    <x v="26852"/>
    <x v="59"/>
    <x v="1"/>
    <x v="9"/>
    <n v="15.12"/>
    <n v="860.55"/>
    <n v="212.28"/>
    <n v="418859"/>
    <x v="9"/>
    <x v="26852"/>
    <x v="0"/>
    <x v="1"/>
    <x v="4"/>
    <n v="9909"/>
    <x v="24656"/>
  </r>
  <r>
    <x v="26853"/>
    <x v="141"/>
    <x v="1"/>
    <x v="9"/>
    <n v="19.89"/>
    <n v="860.55"/>
    <n v="276.87"/>
    <n v="418859"/>
    <x v="9"/>
    <x v="26853"/>
    <x v="1"/>
    <x v="1"/>
    <x v="16"/>
    <n v="9909"/>
    <x v="24657"/>
  </r>
  <r>
    <x v="26854"/>
    <x v="72"/>
    <x v="1"/>
    <x v="9"/>
    <n v="10.8"/>
    <n v="860.55"/>
    <n v="132.19"/>
    <n v="418859"/>
    <x v="9"/>
    <x v="26854"/>
    <x v="1"/>
    <x v="1"/>
    <x v="12"/>
    <n v="9909"/>
    <x v="24658"/>
  </r>
  <r>
    <x v="26855"/>
    <x v="72"/>
    <x v="1"/>
    <x v="9"/>
    <n v="30.45"/>
    <n v="860.55"/>
    <n v="380.02"/>
    <n v="418859"/>
    <x v="9"/>
    <x v="26855"/>
    <x v="0"/>
    <x v="1"/>
    <x v="13"/>
    <n v="9908"/>
    <x v="24659"/>
  </r>
  <r>
    <x v="26856"/>
    <x v="110"/>
    <x v="1"/>
    <x v="9"/>
    <n v="38.799999999999997"/>
    <n v="860.53"/>
    <n v="484.22"/>
    <n v="418859"/>
    <x v="9"/>
    <x v="26856"/>
    <x v="0"/>
    <x v="0"/>
    <x v="12"/>
    <n v="9908"/>
    <x v="24660"/>
  </r>
  <r>
    <x v="26857"/>
    <x v="125"/>
    <x v="1"/>
    <x v="9"/>
    <n v="22.89"/>
    <n v="860.53"/>
    <n v="310.39"/>
    <n v="418859"/>
    <x v="9"/>
    <x v="26857"/>
    <x v="0"/>
    <x v="1"/>
    <x v="40"/>
    <n v="9908"/>
    <x v="24661"/>
  </r>
  <r>
    <x v="26858"/>
    <x v="110"/>
    <x v="1"/>
    <x v="9"/>
    <n v="36.26"/>
    <n v="860.52"/>
    <n v="504.74"/>
    <n v="418859"/>
    <x v="9"/>
    <x v="26858"/>
    <x v="1"/>
    <x v="0"/>
    <x v="26"/>
    <n v="9908"/>
    <x v="24662"/>
  </r>
  <r>
    <x v="26859"/>
    <x v="48"/>
    <x v="1"/>
    <x v="9"/>
    <n v="27.54"/>
    <n v="860.5"/>
    <n v="340.39"/>
    <n v="418859"/>
    <x v="9"/>
    <x v="26859"/>
    <x v="0"/>
    <x v="0"/>
    <x v="0"/>
    <n v="9908"/>
    <x v="24663"/>
  </r>
  <r>
    <x v="26860"/>
    <x v="59"/>
    <x v="1"/>
    <x v="9"/>
    <n v="36.72"/>
    <n v="860.5"/>
    <n v="445.05"/>
    <n v="418859"/>
    <x v="9"/>
    <x v="26860"/>
    <x v="1"/>
    <x v="1"/>
    <x v="0"/>
    <n v="9907"/>
    <x v="24664"/>
  </r>
  <r>
    <x v="26861"/>
    <x v="83"/>
    <x v="1"/>
    <x v="9"/>
    <n v="11.77"/>
    <n v="860.49"/>
    <n v="163.84"/>
    <n v="418859"/>
    <x v="9"/>
    <x v="26861"/>
    <x v="1"/>
    <x v="1"/>
    <x v="36"/>
    <n v="9907"/>
    <x v="24665"/>
  </r>
  <r>
    <x v="26862"/>
    <x v="48"/>
    <x v="1"/>
    <x v="9"/>
    <n v="38.5"/>
    <n v="860.49"/>
    <n v="480.48"/>
    <n v="418859"/>
    <x v="9"/>
    <x v="26862"/>
    <x v="1"/>
    <x v="1"/>
    <x v="12"/>
    <n v="9907"/>
    <x v="7134"/>
  </r>
  <r>
    <x v="26863"/>
    <x v="72"/>
    <x v="1"/>
    <x v="9"/>
    <n v="12.87"/>
    <n v="860.48"/>
    <n v="160.62"/>
    <n v="418859"/>
    <x v="9"/>
    <x v="26863"/>
    <x v="1"/>
    <x v="0"/>
    <x v="4"/>
    <n v="9907"/>
    <x v="24666"/>
  </r>
  <r>
    <x v="26864"/>
    <x v="48"/>
    <x v="1"/>
    <x v="9"/>
    <n v="14.7"/>
    <n v="860.47"/>
    <n v="192.28"/>
    <n v="418859"/>
    <x v="9"/>
    <x v="26864"/>
    <x v="0"/>
    <x v="1"/>
    <x v="3"/>
    <n v="9906"/>
    <x v="10430"/>
  </r>
  <r>
    <x v="26865"/>
    <x v="83"/>
    <x v="1"/>
    <x v="9"/>
    <n v="37.4"/>
    <n v="860.46"/>
    <n v="457.78"/>
    <n v="418859"/>
    <x v="9"/>
    <x v="26865"/>
    <x v="0"/>
    <x v="0"/>
    <x v="7"/>
    <n v="9906"/>
    <x v="24667"/>
  </r>
  <r>
    <x v="26866"/>
    <x v="149"/>
    <x v="1"/>
    <x v="9"/>
    <n v="17.34"/>
    <n v="860.45"/>
    <n v="220.56"/>
    <n v="418859"/>
    <x v="9"/>
    <x v="26866"/>
    <x v="1"/>
    <x v="1"/>
    <x v="1"/>
    <n v="9906"/>
    <x v="24668"/>
  </r>
  <r>
    <x v="26867"/>
    <x v="12"/>
    <x v="1"/>
    <x v="9"/>
    <n v="14.3"/>
    <n v="860.44"/>
    <n v="175.03"/>
    <n v="418859"/>
    <x v="9"/>
    <x v="26867"/>
    <x v="1"/>
    <x v="0"/>
    <x v="9"/>
    <n v="9906"/>
    <x v="24669"/>
  </r>
  <r>
    <x v="26868"/>
    <x v="72"/>
    <x v="1"/>
    <x v="9"/>
    <n v="17.12"/>
    <n v="860.42"/>
    <n v="221.88"/>
    <n v="418859"/>
    <x v="9"/>
    <x v="26868"/>
    <x v="0"/>
    <x v="0"/>
    <x v="14"/>
    <n v="9905"/>
    <x v="13786"/>
  </r>
  <r>
    <x v="26869"/>
    <x v="83"/>
    <x v="1"/>
    <x v="9"/>
    <n v="24"/>
    <n v="860.41"/>
    <n v="331.2"/>
    <n v="418859"/>
    <x v="9"/>
    <x v="26869"/>
    <x v="0"/>
    <x v="1"/>
    <x v="16"/>
    <n v="9904"/>
    <x v="24670"/>
  </r>
  <r>
    <x v="26870"/>
    <x v="12"/>
    <x v="1"/>
    <x v="9"/>
    <n v="11.4"/>
    <n v="860.41"/>
    <n v="146.38"/>
    <n v="418859"/>
    <x v="9"/>
    <x v="26870"/>
    <x v="0"/>
    <x v="0"/>
    <x v="39"/>
    <n v="9904"/>
    <x v="24671"/>
  </r>
  <r>
    <x v="26871"/>
    <x v="141"/>
    <x v="1"/>
    <x v="9"/>
    <n v="9.44"/>
    <n v="860.4"/>
    <n v="115.55"/>
    <n v="418859"/>
    <x v="9"/>
    <x v="26871"/>
    <x v="0"/>
    <x v="0"/>
    <x v="39"/>
    <n v="9904"/>
    <x v="24672"/>
  </r>
  <r>
    <x v="26872"/>
    <x v="12"/>
    <x v="1"/>
    <x v="9"/>
    <n v="28"/>
    <n v="860.4"/>
    <n v="352.8"/>
    <n v="418859"/>
    <x v="9"/>
    <x v="26872"/>
    <x v="0"/>
    <x v="1"/>
    <x v="27"/>
    <n v="9903"/>
    <x v="24673"/>
  </r>
  <r>
    <x v="26873"/>
    <x v="149"/>
    <x v="1"/>
    <x v="9"/>
    <n v="11.22"/>
    <n v="860.38"/>
    <n v="146.76"/>
    <n v="418859"/>
    <x v="9"/>
    <x v="26873"/>
    <x v="1"/>
    <x v="0"/>
    <x v="20"/>
    <n v="9902"/>
    <x v="24674"/>
  </r>
  <r>
    <x v="26874"/>
    <x v="54"/>
    <x v="1"/>
    <x v="9"/>
    <n v="7.7"/>
    <n v="860.37"/>
    <n v="94.25"/>
    <n v="418859"/>
    <x v="9"/>
    <x v="26874"/>
    <x v="0"/>
    <x v="1"/>
    <x v="13"/>
    <n v="9901"/>
    <x v="24675"/>
  </r>
  <r>
    <x v="26875"/>
    <x v="59"/>
    <x v="1"/>
    <x v="9"/>
    <n v="10.62"/>
    <n v="860.34"/>
    <n v="149.1"/>
    <n v="418859"/>
    <x v="9"/>
    <x v="26875"/>
    <x v="0"/>
    <x v="0"/>
    <x v="11"/>
    <n v="9901"/>
    <x v="5353"/>
  </r>
  <r>
    <x v="26876"/>
    <x v="59"/>
    <x v="1"/>
    <x v="9"/>
    <n v="19"/>
    <n v="860.34"/>
    <n v="262.2"/>
    <n v="418859"/>
    <x v="9"/>
    <x v="26876"/>
    <x v="1"/>
    <x v="0"/>
    <x v="3"/>
    <n v="9900"/>
    <x v="17970"/>
  </r>
  <r>
    <x v="26877"/>
    <x v="110"/>
    <x v="1"/>
    <x v="9"/>
    <n v="2.2000000000000002"/>
    <n v="860.34"/>
    <n v="30.1"/>
    <n v="418859"/>
    <x v="9"/>
    <x v="26877"/>
    <x v="0"/>
    <x v="1"/>
    <x v="21"/>
    <n v="9900"/>
    <x v="24676"/>
  </r>
  <r>
    <x v="26878"/>
    <x v="140"/>
    <x v="1"/>
    <x v="5"/>
    <n v="35.200000000000003"/>
    <n v="841.15"/>
    <n v="506.88"/>
    <n v="1955130"/>
    <x v="5"/>
    <x v="26878"/>
    <x v="1"/>
    <x v="0"/>
    <x v="7"/>
    <n v="8299"/>
    <x v="24677"/>
  </r>
  <r>
    <x v="26879"/>
    <x v="12"/>
    <x v="1"/>
    <x v="9"/>
    <n v="23.1"/>
    <n v="860.33"/>
    <n v="302.14999999999998"/>
    <n v="418859"/>
    <x v="9"/>
    <x v="26879"/>
    <x v="0"/>
    <x v="1"/>
    <x v="17"/>
    <n v="9900"/>
    <x v="24678"/>
  </r>
  <r>
    <x v="26880"/>
    <x v="90"/>
    <x v="1"/>
    <x v="9"/>
    <n v="38.4"/>
    <n v="833.19"/>
    <n v="506.88"/>
    <n v="418859"/>
    <x v="9"/>
    <x v="26880"/>
    <x v="1"/>
    <x v="0"/>
    <x v="16"/>
    <n v="7627"/>
    <x v="24679"/>
  </r>
  <r>
    <x v="26881"/>
    <x v="12"/>
    <x v="1"/>
    <x v="9"/>
    <n v="9.6999999999999993"/>
    <n v="860.3"/>
    <n v="129.19999999999999"/>
    <n v="418859"/>
    <x v="9"/>
    <x v="26881"/>
    <x v="0"/>
    <x v="0"/>
    <x v="22"/>
    <n v="9899"/>
    <x v="17290"/>
  </r>
  <r>
    <x v="26882"/>
    <x v="54"/>
    <x v="1"/>
    <x v="9"/>
    <n v="25.5"/>
    <n v="860.29"/>
    <n v="354.96"/>
    <n v="418859"/>
    <x v="9"/>
    <x v="26882"/>
    <x v="0"/>
    <x v="0"/>
    <x v="9"/>
    <n v="9899"/>
    <x v="24680"/>
  </r>
  <r>
    <x v="26883"/>
    <x v="59"/>
    <x v="1"/>
    <x v="9"/>
    <n v="17.760000000000002"/>
    <n v="860.29"/>
    <n v="234.43"/>
    <n v="418859"/>
    <x v="9"/>
    <x v="26883"/>
    <x v="0"/>
    <x v="0"/>
    <x v="38"/>
    <n v="9898"/>
    <x v="13641"/>
  </r>
  <r>
    <x v="26884"/>
    <x v="110"/>
    <x v="1"/>
    <x v="9"/>
    <n v="24.48"/>
    <n v="860.28"/>
    <n v="296.7"/>
    <n v="418859"/>
    <x v="9"/>
    <x v="26884"/>
    <x v="0"/>
    <x v="1"/>
    <x v="37"/>
    <n v="9898"/>
    <x v="24681"/>
  </r>
  <r>
    <x v="26885"/>
    <x v="12"/>
    <x v="1"/>
    <x v="9"/>
    <n v="19.2"/>
    <n v="860.26"/>
    <n v="260.35000000000002"/>
    <n v="418859"/>
    <x v="9"/>
    <x v="26885"/>
    <x v="1"/>
    <x v="0"/>
    <x v="27"/>
    <n v="9897"/>
    <x v="24682"/>
  </r>
  <r>
    <x v="26886"/>
    <x v="12"/>
    <x v="1"/>
    <x v="9"/>
    <n v="35.1"/>
    <n v="860.26"/>
    <n v="442.26"/>
    <n v="418859"/>
    <x v="9"/>
    <x v="26886"/>
    <x v="0"/>
    <x v="0"/>
    <x v="45"/>
    <n v="9896"/>
    <x v="24683"/>
  </r>
  <r>
    <x v="26887"/>
    <x v="12"/>
    <x v="1"/>
    <x v="9"/>
    <n v="40.25"/>
    <n v="860.25"/>
    <n v="502.32"/>
    <n v="418859"/>
    <x v="9"/>
    <x v="26887"/>
    <x v="0"/>
    <x v="0"/>
    <x v="6"/>
    <n v="9896"/>
    <x v="24684"/>
  </r>
  <r>
    <x v="26888"/>
    <x v="48"/>
    <x v="1"/>
    <x v="9"/>
    <n v="35.36"/>
    <n v="860.24"/>
    <n v="445.54"/>
    <n v="418859"/>
    <x v="9"/>
    <x v="26888"/>
    <x v="0"/>
    <x v="0"/>
    <x v="38"/>
    <n v="9894"/>
    <x v="24685"/>
  </r>
  <r>
    <x v="26889"/>
    <x v="59"/>
    <x v="1"/>
    <x v="9"/>
    <n v="10.9"/>
    <n v="860.24"/>
    <n v="134.72"/>
    <n v="418859"/>
    <x v="9"/>
    <x v="26889"/>
    <x v="1"/>
    <x v="0"/>
    <x v="7"/>
    <n v="9894"/>
    <x v="24686"/>
  </r>
  <r>
    <x v="26890"/>
    <x v="83"/>
    <x v="1"/>
    <x v="9"/>
    <n v="11.1"/>
    <n v="860.22"/>
    <n v="150.52000000000001"/>
    <n v="418859"/>
    <x v="9"/>
    <x v="26890"/>
    <x v="0"/>
    <x v="1"/>
    <x v="27"/>
    <n v="9893"/>
    <x v="22645"/>
  </r>
  <r>
    <x v="26891"/>
    <x v="72"/>
    <x v="1"/>
    <x v="9"/>
    <n v="29.45"/>
    <n v="860.21"/>
    <n v="409.94"/>
    <n v="418859"/>
    <x v="9"/>
    <x v="26891"/>
    <x v="1"/>
    <x v="0"/>
    <x v="12"/>
    <n v="9893"/>
    <x v="24687"/>
  </r>
  <r>
    <x v="26892"/>
    <x v="72"/>
    <x v="1"/>
    <x v="9"/>
    <n v="7.42"/>
    <n v="860.19"/>
    <n v="96.16"/>
    <n v="418859"/>
    <x v="9"/>
    <x v="26892"/>
    <x v="0"/>
    <x v="1"/>
    <x v="40"/>
    <n v="9893"/>
    <x v="24688"/>
  </r>
  <r>
    <x v="26893"/>
    <x v="110"/>
    <x v="1"/>
    <x v="9"/>
    <n v="17.68"/>
    <n v="860.18"/>
    <n v="248.23"/>
    <n v="418859"/>
    <x v="9"/>
    <x v="26893"/>
    <x v="0"/>
    <x v="1"/>
    <x v="44"/>
    <n v="9891"/>
    <x v="24689"/>
  </r>
  <r>
    <x v="26894"/>
    <x v="83"/>
    <x v="1"/>
    <x v="9"/>
    <n v="18.239999999999998"/>
    <n v="860.18"/>
    <n v="249.52"/>
    <n v="418859"/>
    <x v="9"/>
    <x v="26894"/>
    <x v="1"/>
    <x v="0"/>
    <x v="30"/>
    <n v="9891"/>
    <x v="24690"/>
  </r>
  <r>
    <x v="26895"/>
    <x v="12"/>
    <x v="1"/>
    <x v="9"/>
    <n v="40.950000000000003"/>
    <n v="860.18"/>
    <n v="496.31"/>
    <n v="418859"/>
    <x v="9"/>
    <x v="26895"/>
    <x v="0"/>
    <x v="0"/>
    <x v="12"/>
    <n v="9891"/>
    <x v="24691"/>
  </r>
  <r>
    <x v="26896"/>
    <x v="72"/>
    <x v="1"/>
    <x v="9"/>
    <n v="32"/>
    <n v="860.17"/>
    <n v="422.4"/>
    <n v="418859"/>
    <x v="9"/>
    <x v="26896"/>
    <x v="0"/>
    <x v="0"/>
    <x v="45"/>
    <n v="9891"/>
    <x v="24692"/>
  </r>
  <r>
    <x v="26897"/>
    <x v="141"/>
    <x v="1"/>
    <x v="9"/>
    <n v="32.479999999999997"/>
    <n v="860.17"/>
    <n v="467.71"/>
    <n v="418859"/>
    <x v="9"/>
    <x v="26897"/>
    <x v="0"/>
    <x v="1"/>
    <x v="30"/>
    <n v="9890"/>
    <x v="24693"/>
  </r>
  <r>
    <x v="26898"/>
    <x v="149"/>
    <x v="1"/>
    <x v="9"/>
    <n v="9.36"/>
    <n v="860.16"/>
    <n v="113.44"/>
    <n v="418859"/>
    <x v="9"/>
    <x v="26898"/>
    <x v="1"/>
    <x v="0"/>
    <x v="15"/>
    <n v="9889"/>
    <x v="9885"/>
  </r>
  <r>
    <x v="26899"/>
    <x v="83"/>
    <x v="1"/>
    <x v="9"/>
    <n v="23.46"/>
    <n v="860.15"/>
    <n v="298.41000000000003"/>
    <n v="418859"/>
    <x v="9"/>
    <x v="26899"/>
    <x v="1"/>
    <x v="1"/>
    <x v="13"/>
    <n v="9889"/>
    <x v="24694"/>
  </r>
  <r>
    <x v="26900"/>
    <x v="149"/>
    <x v="1"/>
    <x v="9"/>
    <n v="9.6"/>
    <n v="860.15"/>
    <n v="116.35"/>
    <n v="418859"/>
    <x v="9"/>
    <x v="26900"/>
    <x v="1"/>
    <x v="0"/>
    <x v="40"/>
    <n v="9888"/>
    <x v="24695"/>
  </r>
  <r>
    <x v="26901"/>
    <x v="72"/>
    <x v="1"/>
    <x v="9"/>
    <n v="14.56"/>
    <n v="860.13"/>
    <n v="188.7"/>
    <n v="418859"/>
    <x v="9"/>
    <x v="26901"/>
    <x v="0"/>
    <x v="0"/>
    <x v="13"/>
    <n v="9888"/>
    <x v="24696"/>
  </r>
  <r>
    <x v="26902"/>
    <x v="149"/>
    <x v="1"/>
    <x v="9"/>
    <n v="26.18"/>
    <n v="860.12"/>
    <n v="317.3"/>
    <n v="418859"/>
    <x v="9"/>
    <x v="26902"/>
    <x v="0"/>
    <x v="0"/>
    <x v="35"/>
    <n v="9887"/>
    <x v="24697"/>
  </r>
  <r>
    <x v="26903"/>
    <x v="59"/>
    <x v="1"/>
    <x v="9"/>
    <n v="23.23"/>
    <n v="860.12"/>
    <n v="301.06"/>
    <n v="418859"/>
    <x v="9"/>
    <x v="26903"/>
    <x v="0"/>
    <x v="0"/>
    <x v="17"/>
    <n v="9886"/>
    <x v="24698"/>
  </r>
  <r>
    <x v="26904"/>
    <x v="59"/>
    <x v="1"/>
    <x v="9"/>
    <n v="7.63"/>
    <n v="860.1"/>
    <n v="91.56"/>
    <n v="418859"/>
    <x v="9"/>
    <x v="26904"/>
    <x v="0"/>
    <x v="0"/>
    <x v="33"/>
    <n v="9886"/>
    <x v="9474"/>
  </r>
  <r>
    <x v="26905"/>
    <x v="48"/>
    <x v="1"/>
    <x v="9"/>
    <n v="16.52"/>
    <n v="860.08"/>
    <n v="222.03"/>
    <n v="418859"/>
    <x v="9"/>
    <x v="26905"/>
    <x v="1"/>
    <x v="1"/>
    <x v="42"/>
    <n v="9886"/>
    <x v="24699"/>
  </r>
  <r>
    <x v="26906"/>
    <x v="48"/>
    <x v="1"/>
    <x v="9"/>
    <n v="27.04"/>
    <n v="860.08"/>
    <n v="379.64"/>
    <n v="418859"/>
    <x v="9"/>
    <x v="26906"/>
    <x v="0"/>
    <x v="1"/>
    <x v="13"/>
    <n v="9885"/>
    <x v="24700"/>
  </r>
  <r>
    <x v="26907"/>
    <x v="48"/>
    <x v="1"/>
    <x v="9"/>
    <n v="22.05"/>
    <n v="860.08"/>
    <n v="280.48"/>
    <n v="418859"/>
    <x v="9"/>
    <x v="26907"/>
    <x v="1"/>
    <x v="1"/>
    <x v="4"/>
    <n v="9885"/>
    <x v="13288"/>
  </r>
  <r>
    <x v="26908"/>
    <x v="48"/>
    <x v="1"/>
    <x v="9"/>
    <n v="8.48"/>
    <n v="860.07"/>
    <n v="113.97"/>
    <n v="418859"/>
    <x v="9"/>
    <x v="26908"/>
    <x v="0"/>
    <x v="1"/>
    <x v="13"/>
    <n v="9885"/>
    <x v="24701"/>
  </r>
  <r>
    <x v="26909"/>
    <x v="59"/>
    <x v="1"/>
    <x v="9"/>
    <n v="25.22"/>
    <n v="860.07"/>
    <n v="341.98"/>
    <n v="418859"/>
    <x v="9"/>
    <x v="26909"/>
    <x v="0"/>
    <x v="0"/>
    <x v="12"/>
    <n v="9884"/>
    <x v="24702"/>
  </r>
  <r>
    <x v="26910"/>
    <x v="149"/>
    <x v="1"/>
    <x v="9"/>
    <n v="33.92"/>
    <n v="860.07"/>
    <n v="451.81"/>
    <n v="418859"/>
    <x v="9"/>
    <x v="26910"/>
    <x v="1"/>
    <x v="1"/>
    <x v="9"/>
    <n v="9884"/>
    <x v="24703"/>
  </r>
  <r>
    <x v="26911"/>
    <x v="48"/>
    <x v="1"/>
    <x v="9"/>
    <n v="14.7"/>
    <n v="860.06"/>
    <n v="190.51"/>
    <n v="418859"/>
    <x v="9"/>
    <x v="26911"/>
    <x v="0"/>
    <x v="0"/>
    <x v="9"/>
    <n v="9884"/>
    <x v="24704"/>
  </r>
  <r>
    <x v="26912"/>
    <x v="59"/>
    <x v="1"/>
    <x v="9"/>
    <n v="10.199999999999999"/>
    <n v="860.06"/>
    <n v="132.19"/>
    <n v="418859"/>
    <x v="9"/>
    <x v="26912"/>
    <x v="0"/>
    <x v="0"/>
    <x v="6"/>
    <n v="9884"/>
    <x v="24705"/>
  </r>
  <r>
    <x v="26913"/>
    <x v="59"/>
    <x v="1"/>
    <x v="9"/>
    <n v="7.08"/>
    <n v="860.06"/>
    <n v="98.55"/>
    <n v="418859"/>
    <x v="9"/>
    <x v="26913"/>
    <x v="1"/>
    <x v="0"/>
    <x v="1"/>
    <n v="9883"/>
    <x v="21390"/>
  </r>
  <r>
    <x v="26914"/>
    <x v="54"/>
    <x v="1"/>
    <x v="9"/>
    <n v="13.86"/>
    <n v="860.05"/>
    <n v="189.6"/>
    <n v="418859"/>
    <x v="9"/>
    <x v="26914"/>
    <x v="1"/>
    <x v="1"/>
    <x v="40"/>
    <n v="9883"/>
    <x v="24706"/>
  </r>
  <r>
    <x v="26915"/>
    <x v="145"/>
    <x v="1"/>
    <x v="9"/>
    <n v="22.6"/>
    <n v="860.04"/>
    <n v="311.88"/>
    <n v="418859"/>
    <x v="9"/>
    <x v="26915"/>
    <x v="1"/>
    <x v="0"/>
    <x v="39"/>
    <n v="9882"/>
    <x v="24707"/>
  </r>
  <r>
    <x v="26916"/>
    <x v="83"/>
    <x v="1"/>
    <x v="9"/>
    <n v="17.440000000000001"/>
    <n v="860.04"/>
    <n v="223.93"/>
    <n v="418859"/>
    <x v="9"/>
    <x v="26916"/>
    <x v="0"/>
    <x v="1"/>
    <x v="7"/>
    <n v="9880"/>
    <x v="24708"/>
  </r>
  <r>
    <x v="26917"/>
    <x v="59"/>
    <x v="1"/>
    <x v="9"/>
    <n v="41.04"/>
    <n v="860.04"/>
    <n v="492.48"/>
    <n v="418859"/>
    <x v="9"/>
    <x v="26917"/>
    <x v="0"/>
    <x v="0"/>
    <x v="21"/>
    <n v="9880"/>
    <x v="24709"/>
  </r>
  <r>
    <x v="26918"/>
    <x v="83"/>
    <x v="1"/>
    <x v="9"/>
    <n v="4.72"/>
    <n v="860.03"/>
    <n v="61.74"/>
    <n v="418859"/>
    <x v="9"/>
    <x v="26918"/>
    <x v="0"/>
    <x v="0"/>
    <x v="4"/>
    <n v="9878"/>
    <x v="24710"/>
  </r>
  <r>
    <x v="26919"/>
    <x v="149"/>
    <x v="1"/>
    <x v="9"/>
    <n v="11.5"/>
    <n v="860.03"/>
    <n v="146.28"/>
    <n v="418859"/>
    <x v="9"/>
    <x v="26919"/>
    <x v="0"/>
    <x v="0"/>
    <x v="36"/>
    <n v="9877"/>
    <x v="24711"/>
  </r>
  <r>
    <x v="26920"/>
    <x v="48"/>
    <x v="1"/>
    <x v="9"/>
    <n v="26.4"/>
    <n v="860.02"/>
    <n v="357.98"/>
    <n v="418859"/>
    <x v="9"/>
    <x v="26920"/>
    <x v="0"/>
    <x v="0"/>
    <x v="38"/>
    <n v="9877"/>
    <x v="16852"/>
  </r>
  <r>
    <x v="26921"/>
    <x v="83"/>
    <x v="1"/>
    <x v="9"/>
    <n v="21.2"/>
    <n v="859.99"/>
    <n v="290.02"/>
    <n v="418859"/>
    <x v="9"/>
    <x v="26921"/>
    <x v="0"/>
    <x v="0"/>
    <x v="3"/>
    <n v="9876"/>
    <x v="24712"/>
  </r>
  <r>
    <x v="26922"/>
    <x v="110"/>
    <x v="1"/>
    <x v="9"/>
    <n v="13.78"/>
    <n v="859.97"/>
    <n v="181.9"/>
    <n v="418859"/>
    <x v="9"/>
    <x v="26922"/>
    <x v="1"/>
    <x v="0"/>
    <x v="35"/>
    <n v="9875"/>
    <x v="24713"/>
  </r>
  <r>
    <x v="26923"/>
    <x v="12"/>
    <x v="1"/>
    <x v="9"/>
    <n v="8.48"/>
    <n v="859.97"/>
    <n v="116.01"/>
    <n v="418859"/>
    <x v="9"/>
    <x v="26923"/>
    <x v="1"/>
    <x v="0"/>
    <x v="3"/>
    <n v="9875"/>
    <x v="14877"/>
  </r>
  <r>
    <x v="26924"/>
    <x v="12"/>
    <x v="1"/>
    <x v="9"/>
    <n v="27.5"/>
    <n v="859.96"/>
    <n v="379.5"/>
    <n v="418859"/>
    <x v="9"/>
    <x v="26924"/>
    <x v="1"/>
    <x v="1"/>
    <x v="36"/>
    <n v="9874"/>
    <x v="24714"/>
  </r>
  <r>
    <x v="26925"/>
    <x v="12"/>
    <x v="1"/>
    <x v="9"/>
    <n v="7.35"/>
    <n v="859.93"/>
    <n v="97.02"/>
    <n v="418859"/>
    <x v="9"/>
    <x v="26925"/>
    <x v="1"/>
    <x v="1"/>
    <x v="39"/>
    <n v="9873"/>
    <x v="24715"/>
  </r>
  <r>
    <x v="26926"/>
    <x v="141"/>
    <x v="1"/>
    <x v="9"/>
    <n v="34.65"/>
    <n v="859.93"/>
    <n v="490.64"/>
    <n v="418859"/>
    <x v="9"/>
    <x v="26926"/>
    <x v="1"/>
    <x v="0"/>
    <x v="19"/>
    <n v="9873"/>
    <x v="24716"/>
  </r>
  <r>
    <x v="26927"/>
    <x v="141"/>
    <x v="1"/>
    <x v="9"/>
    <n v="26.52"/>
    <n v="859.91"/>
    <n v="353.25"/>
    <n v="418859"/>
    <x v="9"/>
    <x v="26927"/>
    <x v="0"/>
    <x v="0"/>
    <x v="6"/>
    <n v="9872"/>
    <x v="24717"/>
  </r>
  <r>
    <x v="26928"/>
    <x v="48"/>
    <x v="1"/>
    <x v="9"/>
    <n v="37.450000000000003"/>
    <n v="859.9"/>
    <n v="485.35"/>
    <n v="418859"/>
    <x v="9"/>
    <x v="26928"/>
    <x v="1"/>
    <x v="0"/>
    <x v="7"/>
    <n v="9871"/>
    <x v="24718"/>
  </r>
  <r>
    <x v="26929"/>
    <x v="83"/>
    <x v="1"/>
    <x v="9"/>
    <n v="13.32"/>
    <n v="859.88"/>
    <n v="159.84"/>
    <n v="418859"/>
    <x v="9"/>
    <x v="26929"/>
    <x v="0"/>
    <x v="1"/>
    <x v="32"/>
    <n v="9870"/>
    <x v="15360"/>
  </r>
  <r>
    <x v="26930"/>
    <x v="125"/>
    <x v="1"/>
    <x v="9"/>
    <n v="5.35"/>
    <n v="859.88"/>
    <n v="69.98"/>
    <n v="418859"/>
    <x v="9"/>
    <x v="26930"/>
    <x v="0"/>
    <x v="1"/>
    <x v="22"/>
    <n v="9870"/>
    <x v="24719"/>
  </r>
  <r>
    <x v="26931"/>
    <x v="72"/>
    <x v="1"/>
    <x v="9"/>
    <n v="26.4"/>
    <n v="859.84"/>
    <n v="345.31"/>
    <n v="418859"/>
    <x v="9"/>
    <x v="26931"/>
    <x v="0"/>
    <x v="1"/>
    <x v="27"/>
    <n v="9869"/>
    <x v="24720"/>
  </r>
  <r>
    <x v="26932"/>
    <x v="149"/>
    <x v="1"/>
    <x v="9"/>
    <n v="4"/>
    <n v="859.82"/>
    <n v="56.16"/>
    <n v="418859"/>
    <x v="9"/>
    <x v="26932"/>
    <x v="1"/>
    <x v="1"/>
    <x v="5"/>
    <n v="9868"/>
    <x v="24721"/>
  </r>
  <r>
    <x v="26933"/>
    <x v="12"/>
    <x v="1"/>
    <x v="9"/>
    <n v="13.2"/>
    <n v="859.81"/>
    <n v="161.57"/>
    <n v="418859"/>
    <x v="9"/>
    <x v="26933"/>
    <x v="0"/>
    <x v="0"/>
    <x v="4"/>
    <n v="9868"/>
    <x v="24722"/>
  </r>
  <r>
    <x v="26934"/>
    <x v="72"/>
    <x v="1"/>
    <x v="9"/>
    <n v="7.6"/>
    <n v="859.79"/>
    <n v="106.7"/>
    <n v="418859"/>
    <x v="9"/>
    <x v="26934"/>
    <x v="0"/>
    <x v="0"/>
    <x v="24"/>
    <n v="9868"/>
    <x v="24723"/>
  </r>
  <r>
    <x v="26935"/>
    <x v="72"/>
    <x v="1"/>
    <x v="9"/>
    <n v="32.770000000000003"/>
    <n v="859.78"/>
    <n v="464.02"/>
    <n v="418859"/>
    <x v="9"/>
    <x v="26935"/>
    <x v="0"/>
    <x v="1"/>
    <x v="15"/>
    <n v="9868"/>
    <x v="24724"/>
  </r>
  <r>
    <x v="26936"/>
    <x v="141"/>
    <x v="1"/>
    <x v="9"/>
    <n v="27.82"/>
    <n v="859.78"/>
    <n v="353.87"/>
    <n v="418859"/>
    <x v="9"/>
    <x v="26936"/>
    <x v="0"/>
    <x v="0"/>
    <x v="1"/>
    <n v="9867"/>
    <x v="24481"/>
  </r>
  <r>
    <x v="26937"/>
    <x v="125"/>
    <x v="1"/>
    <x v="9"/>
    <n v="5.76"/>
    <n v="859.77"/>
    <n v="71.19"/>
    <n v="418859"/>
    <x v="9"/>
    <x v="26937"/>
    <x v="0"/>
    <x v="0"/>
    <x v="21"/>
    <n v="9867"/>
    <x v="24725"/>
  </r>
  <r>
    <x v="26938"/>
    <x v="48"/>
    <x v="1"/>
    <x v="9"/>
    <n v="37.369999999999997"/>
    <n v="859.76"/>
    <n v="497.77"/>
    <n v="418859"/>
    <x v="9"/>
    <x v="26938"/>
    <x v="0"/>
    <x v="0"/>
    <x v="44"/>
    <n v="9867"/>
    <x v="24726"/>
  </r>
  <r>
    <x v="26939"/>
    <x v="12"/>
    <x v="1"/>
    <x v="9"/>
    <n v="28.8"/>
    <n v="859.76"/>
    <n v="349.06"/>
    <n v="418859"/>
    <x v="9"/>
    <x v="26939"/>
    <x v="0"/>
    <x v="1"/>
    <x v="33"/>
    <n v="9867"/>
    <x v="24727"/>
  </r>
  <r>
    <x v="26940"/>
    <x v="110"/>
    <x v="1"/>
    <x v="9"/>
    <n v="15.68"/>
    <n v="859.75"/>
    <n v="199.45"/>
    <n v="418859"/>
    <x v="9"/>
    <x v="26940"/>
    <x v="1"/>
    <x v="1"/>
    <x v="38"/>
    <n v="9867"/>
    <x v="24728"/>
  </r>
  <r>
    <x v="26941"/>
    <x v="59"/>
    <x v="1"/>
    <x v="9"/>
    <n v="26.25"/>
    <n v="859.75"/>
    <n v="321.3"/>
    <n v="418859"/>
    <x v="9"/>
    <x v="26941"/>
    <x v="0"/>
    <x v="0"/>
    <x v="9"/>
    <n v="9866"/>
    <x v="24729"/>
  </r>
  <r>
    <x v="26942"/>
    <x v="72"/>
    <x v="1"/>
    <x v="9"/>
    <n v="14.55"/>
    <n v="859.75"/>
    <n v="190.31"/>
    <n v="418859"/>
    <x v="9"/>
    <x v="26942"/>
    <x v="0"/>
    <x v="1"/>
    <x v="34"/>
    <n v="9866"/>
    <x v="17297"/>
  </r>
  <r>
    <x v="26943"/>
    <x v="59"/>
    <x v="1"/>
    <x v="9"/>
    <n v="3.54"/>
    <n v="859.75"/>
    <n v="42.48"/>
    <n v="418859"/>
    <x v="9"/>
    <x v="26943"/>
    <x v="1"/>
    <x v="1"/>
    <x v="42"/>
    <n v="9866"/>
    <x v="24730"/>
  </r>
  <r>
    <x v="26944"/>
    <x v="125"/>
    <x v="1"/>
    <x v="9"/>
    <n v="13.52"/>
    <n v="859.75"/>
    <n v="189.82"/>
    <n v="418859"/>
    <x v="9"/>
    <x v="26944"/>
    <x v="0"/>
    <x v="0"/>
    <x v="31"/>
    <n v="9866"/>
    <x v="24731"/>
  </r>
  <r>
    <x v="26945"/>
    <x v="12"/>
    <x v="1"/>
    <x v="9"/>
    <n v="35.1"/>
    <n v="859.74"/>
    <n v="454.9"/>
    <n v="418859"/>
    <x v="9"/>
    <x v="26945"/>
    <x v="0"/>
    <x v="1"/>
    <x v="0"/>
    <n v="9866"/>
    <x v="21580"/>
  </r>
  <r>
    <x v="26946"/>
    <x v="90"/>
    <x v="1"/>
    <x v="9"/>
    <n v="36.72"/>
    <n v="833.48"/>
    <n v="506.74"/>
    <n v="418859"/>
    <x v="9"/>
    <x v="26946"/>
    <x v="0"/>
    <x v="1"/>
    <x v="5"/>
    <n v="7648"/>
    <x v="24732"/>
  </r>
  <r>
    <x v="26947"/>
    <x v="72"/>
    <x v="1"/>
    <x v="9"/>
    <n v="15.15"/>
    <n v="859.73"/>
    <n v="185.44"/>
    <n v="418859"/>
    <x v="9"/>
    <x v="26947"/>
    <x v="1"/>
    <x v="1"/>
    <x v="14"/>
    <n v="9866"/>
    <x v="24733"/>
  </r>
  <r>
    <x v="26948"/>
    <x v="12"/>
    <x v="1"/>
    <x v="9"/>
    <n v="11.6"/>
    <n v="859.73"/>
    <n v="143.38"/>
    <n v="418859"/>
    <x v="9"/>
    <x v="26948"/>
    <x v="0"/>
    <x v="0"/>
    <x v="1"/>
    <n v="9864"/>
    <x v="5738"/>
  </r>
  <r>
    <x v="26949"/>
    <x v="110"/>
    <x v="1"/>
    <x v="9"/>
    <n v="30"/>
    <n v="859.72"/>
    <n v="367.2"/>
    <n v="418859"/>
    <x v="9"/>
    <x v="26949"/>
    <x v="1"/>
    <x v="1"/>
    <x v="35"/>
    <n v="9864"/>
    <x v="24734"/>
  </r>
  <r>
    <x v="26950"/>
    <x v="145"/>
    <x v="1"/>
    <x v="9"/>
    <n v="5.82"/>
    <n v="859.72"/>
    <n v="74.73"/>
    <n v="418859"/>
    <x v="9"/>
    <x v="26950"/>
    <x v="1"/>
    <x v="0"/>
    <x v="33"/>
    <n v="9864"/>
    <x v="24735"/>
  </r>
  <r>
    <x v="26951"/>
    <x v="149"/>
    <x v="1"/>
    <x v="9"/>
    <n v="26.5"/>
    <n v="859.71"/>
    <n v="356.16"/>
    <n v="418859"/>
    <x v="9"/>
    <x v="26951"/>
    <x v="1"/>
    <x v="0"/>
    <x v="6"/>
    <n v="9864"/>
    <x v="24736"/>
  </r>
  <r>
    <x v="26952"/>
    <x v="149"/>
    <x v="1"/>
    <x v="9"/>
    <n v="9"/>
    <n v="859.7"/>
    <n v="128.52000000000001"/>
    <n v="418859"/>
    <x v="9"/>
    <x v="26952"/>
    <x v="0"/>
    <x v="1"/>
    <x v="11"/>
    <n v="9863"/>
    <x v="24737"/>
  </r>
  <r>
    <x v="26953"/>
    <x v="48"/>
    <x v="1"/>
    <x v="9"/>
    <n v="8.24"/>
    <n v="859.7"/>
    <n v="109.76"/>
    <n v="418859"/>
    <x v="9"/>
    <x v="26953"/>
    <x v="0"/>
    <x v="0"/>
    <x v="7"/>
    <n v="9863"/>
    <x v="24738"/>
  </r>
  <r>
    <x v="26954"/>
    <x v="141"/>
    <x v="1"/>
    <x v="9"/>
    <n v="36.58"/>
    <n v="859.69"/>
    <n v="491.64"/>
    <n v="418859"/>
    <x v="9"/>
    <x v="26954"/>
    <x v="0"/>
    <x v="1"/>
    <x v="0"/>
    <n v="9863"/>
    <x v="24739"/>
  </r>
  <r>
    <x v="26955"/>
    <x v="59"/>
    <x v="1"/>
    <x v="9"/>
    <n v="13.56"/>
    <n v="859.69"/>
    <n v="175.74"/>
    <n v="418859"/>
    <x v="9"/>
    <x v="26955"/>
    <x v="1"/>
    <x v="0"/>
    <x v="3"/>
    <n v="9860"/>
    <x v="24740"/>
  </r>
  <r>
    <x v="26956"/>
    <x v="110"/>
    <x v="1"/>
    <x v="9"/>
    <n v="4.16"/>
    <n v="859.67"/>
    <n v="57.91"/>
    <n v="418859"/>
    <x v="9"/>
    <x v="26956"/>
    <x v="0"/>
    <x v="0"/>
    <x v="12"/>
    <n v="9860"/>
    <x v="24741"/>
  </r>
  <r>
    <x v="26957"/>
    <x v="48"/>
    <x v="1"/>
    <x v="9"/>
    <n v="23.75"/>
    <n v="859.67"/>
    <n v="307.8"/>
    <n v="418859"/>
    <x v="9"/>
    <x v="26957"/>
    <x v="0"/>
    <x v="1"/>
    <x v="14"/>
    <n v="9859"/>
    <x v="24742"/>
  </r>
  <r>
    <x v="26958"/>
    <x v="72"/>
    <x v="1"/>
    <x v="9"/>
    <n v="2.06"/>
    <n v="859.67"/>
    <n v="28.92"/>
    <n v="418859"/>
    <x v="9"/>
    <x v="26958"/>
    <x v="1"/>
    <x v="0"/>
    <x v="5"/>
    <n v="9859"/>
    <x v="24743"/>
  </r>
  <r>
    <x v="26959"/>
    <x v="83"/>
    <x v="1"/>
    <x v="9"/>
    <n v="39.6"/>
    <n v="859.67"/>
    <n v="489.46"/>
    <n v="418859"/>
    <x v="9"/>
    <x v="26959"/>
    <x v="0"/>
    <x v="1"/>
    <x v="23"/>
    <n v="9856"/>
    <x v="24744"/>
  </r>
  <r>
    <x v="26960"/>
    <x v="59"/>
    <x v="1"/>
    <x v="9"/>
    <n v="8.8800000000000008"/>
    <n v="859.62"/>
    <n v="120.41"/>
    <n v="418859"/>
    <x v="9"/>
    <x v="26960"/>
    <x v="0"/>
    <x v="0"/>
    <x v="9"/>
    <n v="9855"/>
    <x v="24745"/>
  </r>
  <r>
    <x v="26961"/>
    <x v="141"/>
    <x v="1"/>
    <x v="9"/>
    <n v="31.68"/>
    <n v="859.62"/>
    <n v="402.97"/>
    <n v="418859"/>
    <x v="9"/>
    <x v="26961"/>
    <x v="1"/>
    <x v="1"/>
    <x v="2"/>
    <n v="9855"/>
    <x v="24746"/>
  </r>
  <r>
    <x v="26962"/>
    <x v="110"/>
    <x v="1"/>
    <x v="9"/>
    <n v="5.7"/>
    <n v="859.61"/>
    <n v="77.98"/>
    <n v="418859"/>
    <x v="9"/>
    <x v="26962"/>
    <x v="1"/>
    <x v="0"/>
    <x v="41"/>
    <n v="9853"/>
    <x v="24747"/>
  </r>
  <r>
    <x v="26963"/>
    <x v="83"/>
    <x v="1"/>
    <x v="9"/>
    <n v="27.6"/>
    <n v="859.59"/>
    <n v="367.63"/>
    <n v="418859"/>
    <x v="9"/>
    <x v="26963"/>
    <x v="0"/>
    <x v="1"/>
    <x v="0"/>
    <n v="9851"/>
    <x v="24748"/>
  </r>
  <r>
    <x v="26964"/>
    <x v="83"/>
    <x v="1"/>
    <x v="9"/>
    <n v="18.36"/>
    <n v="859.57"/>
    <n v="248.96"/>
    <n v="418859"/>
    <x v="9"/>
    <x v="26964"/>
    <x v="1"/>
    <x v="1"/>
    <x v="29"/>
    <n v="9849"/>
    <x v="24749"/>
  </r>
  <r>
    <x v="26965"/>
    <x v="12"/>
    <x v="1"/>
    <x v="9"/>
    <n v="20.329999999999998"/>
    <n v="859.56"/>
    <n v="282.99"/>
    <n v="418859"/>
    <x v="9"/>
    <x v="26965"/>
    <x v="1"/>
    <x v="1"/>
    <x v="7"/>
    <n v="9849"/>
    <x v="24750"/>
  </r>
  <r>
    <x v="26966"/>
    <x v="141"/>
    <x v="1"/>
    <x v="9"/>
    <n v="37.29"/>
    <n v="859.55"/>
    <n v="501.18"/>
    <n v="418859"/>
    <x v="9"/>
    <x v="26966"/>
    <x v="1"/>
    <x v="1"/>
    <x v="18"/>
    <n v="9849"/>
    <x v="24751"/>
  </r>
  <r>
    <x v="26967"/>
    <x v="59"/>
    <x v="1"/>
    <x v="9"/>
    <n v="22.54"/>
    <n v="859.53"/>
    <n v="284"/>
    <n v="418859"/>
    <x v="9"/>
    <x v="26967"/>
    <x v="0"/>
    <x v="0"/>
    <x v="27"/>
    <n v="9848"/>
    <x v="23469"/>
  </r>
  <r>
    <x v="26968"/>
    <x v="59"/>
    <x v="1"/>
    <x v="9"/>
    <n v="18.239999999999998"/>
    <n v="859.53"/>
    <n v="256.08999999999997"/>
    <n v="418859"/>
    <x v="9"/>
    <x v="26968"/>
    <x v="0"/>
    <x v="0"/>
    <x v="4"/>
    <n v="9847"/>
    <x v="24752"/>
  </r>
  <r>
    <x v="26969"/>
    <x v="48"/>
    <x v="1"/>
    <x v="9"/>
    <n v="2.36"/>
    <n v="859.52"/>
    <n v="31.72"/>
    <n v="418859"/>
    <x v="9"/>
    <x v="26969"/>
    <x v="1"/>
    <x v="1"/>
    <x v="18"/>
    <n v="9845"/>
    <x v="24753"/>
  </r>
  <r>
    <x v="26970"/>
    <x v="83"/>
    <x v="1"/>
    <x v="9"/>
    <n v="15.34"/>
    <n v="859.51"/>
    <n v="189.6"/>
    <n v="418859"/>
    <x v="9"/>
    <x v="26970"/>
    <x v="1"/>
    <x v="1"/>
    <x v="19"/>
    <n v="9844"/>
    <x v="24754"/>
  </r>
  <r>
    <x v="26971"/>
    <x v="48"/>
    <x v="1"/>
    <x v="9"/>
    <n v="9.99"/>
    <n v="859.51"/>
    <n v="124.68"/>
    <n v="418859"/>
    <x v="9"/>
    <x v="26971"/>
    <x v="0"/>
    <x v="1"/>
    <x v="10"/>
    <n v="9843"/>
    <x v="24755"/>
  </r>
  <r>
    <x v="26972"/>
    <x v="12"/>
    <x v="1"/>
    <x v="9"/>
    <n v="29.58"/>
    <n v="859.49"/>
    <n v="401.1"/>
    <n v="418859"/>
    <x v="9"/>
    <x v="26972"/>
    <x v="0"/>
    <x v="1"/>
    <x v="4"/>
    <n v="9843"/>
    <x v="24756"/>
  </r>
  <r>
    <x v="26973"/>
    <x v="145"/>
    <x v="1"/>
    <x v="9"/>
    <n v="7.02"/>
    <n v="859.49"/>
    <n v="94.35"/>
    <n v="418859"/>
    <x v="9"/>
    <x v="26973"/>
    <x v="0"/>
    <x v="1"/>
    <x v="26"/>
    <n v="9842"/>
    <x v="24757"/>
  </r>
  <r>
    <x v="26974"/>
    <x v="83"/>
    <x v="1"/>
    <x v="9"/>
    <n v="3.6"/>
    <n v="859.47"/>
    <n v="50.98"/>
    <n v="418859"/>
    <x v="9"/>
    <x v="26974"/>
    <x v="0"/>
    <x v="0"/>
    <x v="39"/>
    <n v="9842"/>
    <x v="24758"/>
  </r>
  <r>
    <x v="26975"/>
    <x v="48"/>
    <x v="1"/>
    <x v="9"/>
    <n v="10.56"/>
    <n v="859.46"/>
    <n v="130.52000000000001"/>
    <n v="418859"/>
    <x v="9"/>
    <x v="26975"/>
    <x v="0"/>
    <x v="0"/>
    <x v="3"/>
    <n v="9842"/>
    <x v="24759"/>
  </r>
  <r>
    <x v="26976"/>
    <x v="141"/>
    <x v="1"/>
    <x v="9"/>
    <n v="34.72"/>
    <n v="859.45"/>
    <n v="429.14"/>
    <n v="418859"/>
    <x v="9"/>
    <x v="26976"/>
    <x v="0"/>
    <x v="1"/>
    <x v="16"/>
    <n v="9841"/>
    <x v="24760"/>
  </r>
  <r>
    <x v="26977"/>
    <x v="12"/>
    <x v="1"/>
    <x v="9"/>
    <n v="10.199999999999999"/>
    <n v="859.43"/>
    <n v="123.62"/>
    <n v="418859"/>
    <x v="9"/>
    <x v="26977"/>
    <x v="1"/>
    <x v="0"/>
    <x v="12"/>
    <n v="9841"/>
    <x v="18386"/>
  </r>
  <r>
    <x v="26978"/>
    <x v="83"/>
    <x v="1"/>
    <x v="9"/>
    <n v="3"/>
    <n v="859.43"/>
    <n v="36"/>
    <n v="418859"/>
    <x v="9"/>
    <x v="26978"/>
    <x v="0"/>
    <x v="0"/>
    <x v="0"/>
    <n v="9841"/>
    <x v="2819"/>
  </r>
  <r>
    <x v="26979"/>
    <x v="141"/>
    <x v="1"/>
    <x v="9"/>
    <n v="35.36"/>
    <n v="859.42"/>
    <n v="462.51"/>
    <n v="418859"/>
    <x v="9"/>
    <x v="26979"/>
    <x v="1"/>
    <x v="0"/>
    <x v="22"/>
    <n v="9841"/>
    <x v="24761"/>
  </r>
  <r>
    <x v="26980"/>
    <x v="72"/>
    <x v="1"/>
    <x v="9"/>
    <n v="28.42"/>
    <n v="859.42"/>
    <n v="392.2"/>
    <n v="418859"/>
    <x v="9"/>
    <x v="26980"/>
    <x v="0"/>
    <x v="1"/>
    <x v="7"/>
    <n v="9841"/>
    <x v="21220"/>
  </r>
  <r>
    <x v="26981"/>
    <x v="48"/>
    <x v="1"/>
    <x v="9"/>
    <n v="7.76"/>
    <n v="859.41"/>
    <n v="108.95"/>
    <n v="418859"/>
    <x v="9"/>
    <x v="26981"/>
    <x v="0"/>
    <x v="1"/>
    <x v="12"/>
    <n v="9841"/>
    <x v="24762"/>
  </r>
  <r>
    <x v="26982"/>
    <x v="125"/>
    <x v="1"/>
    <x v="9"/>
    <n v="9.09"/>
    <n v="859.41"/>
    <n v="111.26"/>
    <n v="418859"/>
    <x v="9"/>
    <x v="26982"/>
    <x v="0"/>
    <x v="1"/>
    <x v="44"/>
    <n v="9840"/>
    <x v="24763"/>
  </r>
  <r>
    <x v="26983"/>
    <x v="83"/>
    <x v="0"/>
    <x v="0"/>
    <n v="38.11"/>
    <n v="859.41"/>
    <n v="419.21"/>
    <n v="814885"/>
    <x v="0"/>
    <x v="26983"/>
    <x v="0"/>
    <x v="0"/>
    <x v="36"/>
    <n v="9839"/>
    <x v="24764"/>
  </r>
  <r>
    <x v="26984"/>
    <x v="83"/>
    <x v="0"/>
    <x v="0"/>
    <n v="26.68"/>
    <n v="859.4"/>
    <n v="304.14999999999998"/>
    <n v="814885"/>
    <x v="0"/>
    <x v="26984"/>
    <x v="1"/>
    <x v="1"/>
    <x v="15"/>
    <n v="9839"/>
    <x v="24765"/>
  </r>
  <r>
    <x v="26985"/>
    <x v="90"/>
    <x v="0"/>
    <x v="0"/>
    <n v="14.55"/>
    <n v="859.4"/>
    <n v="151.32"/>
    <n v="814885"/>
    <x v="0"/>
    <x v="26985"/>
    <x v="0"/>
    <x v="0"/>
    <x v="29"/>
    <n v="9839"/>
    <x v="12317"/>
  </r>
  <r>
    <x v="26986"/>
    <x v="110"/>
    <x v="0"/>
    <x v="0"/>
    <n v="28.32"/>
    <n v="859.4"/>
    <n v="305.86"/>
    <n v="814885"/>
    <x v="0"/>
    <x v="26986"/>
    <x v="1"/>
    <x v="1"/>
    <x v="4"/>
    <n v="9838"/>
    <x v="12250"/>
  </r>
  <r>
    <x v="26987"/>
    <x v="119"/>
    <x v="0"/>
    <x v="0"/>
    <n v="41.3"/>
    <n v="859.39"/>
    <n v="429.52"/>
    <n v="814885"/>
    <x v="0"/>
    <x v="26987"/>
    <x v="0"/>
    <x v="0"/>
    <x v="21"/>
    <n v="9835"/>
    <x v="24766"/>
  </r>
  <r>
    <x v="26988"/>
    <x v="83"/>
    <x v="0"/>
    <x v="0"/>
    <n v="38.08"/>
    <n v="859.38"/>
    <n v="430.3"/>
    <n v="814885"/>
    <x v="0"/>
    <x v="26988"/>
    <x v="1"/>
    <x v="0"/>
    <x v="33"/>
    <n v="9834"/>
    <x v="22945"/>
  </r>
  <r>
    <x v="26989"/>
    <x v="123"/>
    <x v="0"/>
    <x v="2"/>
    <n v="23.75"/>
    <n v="859.36"/>
    <n v="254.13"/>
    <n v="698371"/>
    <x v="2"/>
    <x v="26989"/>
    <x v="1"/>
    <x v="1"/>
    <x v="12"/>
    <n v="9833"/>
    <x v="24767"/>
  </r>
  <r>
    <x v="26990"/>
    <x v="110"/>
    <x v="0"/>
    <x v="2"/>
    <n v="29.29"/>
    <n v="859.35"/>
    <n v="333.91"/>
    <n v="698371"/>
    <x v="2"/>
    <x v="26990"/>
    <x v="0"/>
    <x v="1"/>
    <x v="5"/>
    <n v="9833"/>
    <x v="24768"/>
  </r>
  <r>
    <x v="26991"/>
    <x v="119"/>
    <x v="0"/>
    <x v="2"/>
    <n v="14.7"/>
    <n v="859.35"/>
    <n v="169.05"/>
    <n v="698371"/>
    <x v="2"/>
    <x v="26991"/>
    <x v="1"/>
    <x v="0"/>
    <x v="14"/>
    <n v="9833"/>
    <x v="13768"/>
  </r>
  <r>
    <x v="26992"/>
    <x v="90"/>
    <x v="0"/>
    <x v="2"/>
    <n v="24.15"/>
    <n v="859.34"/>
    <n v="277.73"/>
    <n v="698371"/>
    <x v="2"/>
    <x v="26992"/>
    <x v="1"/>
    <x v="0"/>
    <x v="8"/>
    <n v="9833"/>
    <x v="24769"/>
  </r>
  <r>
    <x v="26993"/>
    <x v="90"/>
    <x v="0"/>
    <x v="2"/>
    <n v="2.2400000000000002"/>
    <n v="859.31"/>
    <n v="23.3"/>
    <n v="698371"/>
    <x v="2"/>
    <x v="26993"/>
    <x v="0"/>
    <x v="0"/>
    <x v="45"/>
    <n v="9832"/>
    <x v="24770"/>
  </r>
  <r>
    <x v="26994"/>
    <x v="83"/>
    <x v="0"/>
    <x v="3"/>
    <n v="6.3"/>
    <n v="859.3"/>
    <n v="68.040000000000006"/>
    <n v="248968"/>
    <x v="3"/>
    <x v="26994"/>
    <x v="0"/>
    <x v="1"/>
    <x v="26"/>
    <n v="9831"/>
    <x v="24771"/>
  </r>
  <r>
    <x v="26995"/>
    <x v="119"/>
    <x v="0"/>
    <x v="3"/>
    <n v="27.54"/>
    <n v="859.3"/>
    <n v="316.70999999999998"/>
    <n v="248968"/>
    <x v="3"/>
    <x v="26995"/>
    <x v="1"/>
    <x v="1"/>
    <x v="30"/>
    <n v="9830"/>
    <x v="24772"/>
  </r>
  <r>
    <x v="26996"/>
    <x v="119"/>
    <x v="0"/>
    <x v="3"/>
    <n v="35.1"/>
    <n v="859.29"/>
    <n v="396.63"/>
    <n v="248968"/>
    <x v="3"/>
    <x v="26996"/>
    <x v="0"/>
    <x v="0"/>
    <x v="10"/>
    <n v="9830"/>
    <x v="24773"/>
  </r>
  <r>
    <x v="26997"/>
    <x v="119"/>
    <x v="0"/>
    <x v="3"/>
    <n v="8.26"/>
    <n v="859.29"/>
    <n v="94.16"/>
    <n v="248968"/>
    <x v="3"/>
    <x v="26997"/>
    <x v="0"/>
    <x v="1"/>
    <x v="6"/>
    <n v="9830"/>
    <x v="24774"/>
  </r>
  <r>
    <x v="26998"/>
    <x v="90"/>
    <x v="0"/>
    <x v="3"/>
    <n v="24"/>
    <n v="859.28"/>
    <n v="288"/>
    <n v="248968"/>
    <x v="3"/>
    <x v="26998"/>
    <x v="0"/>
    <x v="0"/>
    <x v="21"/>
    <n v="9829"/>
    <x v="24775"/>
  </r>
  <r>
    <x v="26999"/>
    <x v="70"/>
    <x v="0"/>
    <x v="3"/>
    <n v="38.799999999999997"/>
    <n v="859.28"/>
    <n v="457.84"/>
    <n v="248968"/>
    <x v="3"/>
    <x v="26999"/>
    <x v="0"/>
    <x v="1"/>
    <x v="16"/>
    <n v="9829"/>
    <x v="24776"/>
  </r>
  <r>
    <x v="27000"/>
    <x v="123"/>
    <x v="0"/>
    <x v="3"/>
    <n v="8.08"/>
    <n v="859.27"/>
    <n v="84.03"/>
    <n v="248968"/>
    <x v="3"/>
    <x v="27000"/>
    <x v="0"/>
    <x v="1"/>
    <x v="18"/>
    <n v="9829"/>
    <x v="24777"/>
  </r>
  <r>
    <x v="27001"/>
    <x v="54"/>
    <x v="0"/>
    <x v="3"/>
    <n v="25.2"/>
    <n v="859.27"/>
    <n v="289.8"/>
    <n v="248968"/>
    <x v="3"/>
    <x v="27001"/>
    <x v="1"/>
    <x v="1"/>
    <x v="9"/>
    <n v="9829"/>
    <x v="24778"/>
  </r>
  <r>
    <x v="27002"/>
    <x v="83"/>
    <x v="0"/>
    <x v="3"/>
    <n v="9.0399999999999991"/>
    <n v="859.25"/>
    <n v="103.96"/>
    <n v="248968"/>
    <x v="3"/>
    <x v="27002"/>
    <x v="1"/>
    <x v="1"/>
    <x v="13"/>
    <n v="9828"/>
    <x v="24779"/>
  </r>
  <r>
    <x v="27003"/>
    <x v="84"/>
    <x v="0"/>
    <x v="3"/>
    <n v="32.19"/>
    <n v="859.25"/>
    <n v="350.87"/>
    <n v="248968"/>
    <x v="3"/>
    <x v="27003"/>
    <x v="1"/>
    <x v="1"/>
    <x v="21"/>
    <n v="9828"/>
    <x v="10623"/>
  </r>
  <r>
    <x v="27004"/>
    <x v="70"/>
    <x v="0"/>
    <x v="3"/>
    <n v="4"/>
    <n v="859.24"/>
    <n v="43.6"/>
    <n v="248968"/>
    <x v="3"/>
    <x v="27004"/>
    <x v="0"/>
    <x v="1"/>
    <x v="28"/>
    <n v="9828"/>
    <x v="24780"/>
  </r>
  <r>
    <x v="27005"/>
    <x v="110"/>
    <x v="0"/>
    <x v="3"/>
    <n v="30.16"/>
    <n v="859.23"/>
    <n v="331.76"/>
    <n v="248968"/>
    <x v="3"/>
    <x v="27005"/>
    <x v="0"/>
    <x v="1"/>
    <x v="7"/>
    <n v="9828"/>
    <x v="22806"/>
  </r>
  <r>
    <x v="27006"/>
    <x v="65"/>
    <x v="0"/>
    <x v="3"/>
    <n v="10"/>
    <n v="859.23"/>
    <n v="106"/>
    <n v="248968"/>
    <x v="3"/>
    <x v="27006"/>
    <x v="0"/>
    <x v="0"/>
    <x v="43"/>
    <n v="9827"/>
    <x v="22123"/>
  </r>
  <r>
    <x v="27007"/>
    <x v="90"/>
    <x v="0"/>
    <x v="3"/>
    <n v="14.82"/>
    <n v="859.22"/>
    <n v="154.13"/>
    <n v="248968"/>
    <x v="3"/>
    <x v="27007"/>
    <x v="0"/>
    <x v="1"/>
    <x v="13"/>
    <n v="9827"/>
    <x v="24781"/>
  </r>
  <r>
    <x v="27008"/>
    <x v="110"/>
    <x v="0"/>
    <x v="3"/>
    <n v="44.4"/>
    <n v="859.21"/>
    <n v="452.88"/>
    <n v="248968"/>
    <x v="3"/>
    <x v="27008"/>
    <x v="1"/>
    <x v="0"/>
    <x v="5"/>
    <n v="9827"/>
    <x v="24782"/>
  </r>
  <r>
    <x v="27009"/>
    <x v="83"/>
    <x v="0"/>
    <x v="3"/>
    <n v="29"/>
    <n v="859.2"/>
    <n v="310.3"/>
    <n v="248968"/>
    <x v="3"/>
    <x v="27009"/>
    <x v="0"/>
    <x v="1"/>
    <x v="4"/>
    <n v="9827"/>
    <x v="24783"/>
  </r>
  <r>
    <x v="27010"/>
    <x v="110"/>
    <x v="0"/>
    <x v="3"/>
    <n v="28.89"/>
    <n v="859.19"/>
    <n v="332.24"/>
    <n v="248968"/>
    <x v="3"/>
    <x v="27010"/>
    <x v="0"/>
    <x v="0"/>
    <x v="14"/>
    <n v="9827"/>
    <x v="23008"/>
  </r>
  <r>
    <x v="27011"/>
    <x v="84"/>
    <x v="0"/>
    <x v="3"/>
    <n v="38.76"/>
    <n v="859.19"/>
    <n v="437.99"/>
    <n v="248968"/>
    <x v="3"/>
    <x v="27011"/>
    <x v="0"/>
    <x v="1"/>
    <x v="1"/>
    <n v="9827"/>
    <x v="24784"/>
  </r>
  <r>
    <x v="27012"/>
    <x v="70"/>
    <x v="0"/>
    <x v="3"/>
    <n v="35.520000000000003"/>
    <n v="859.17"/>
    <n v="397.82"/>
    <n v="248968"/>
    <x v="3"/>
    <x v="27012"/>
    <x v="0"/>
    <x v="1"/>
    <x v="15"/>
    <n v="9827"/>
    <x v="24785"/>
  </r>
  <r>
    <x v="27013"/>
    <x v="83"/>
    <x v="0"/>
    <x v="3"/>
    <n v="30.38"/>
    <n v="859.17"/>
    <n v="337.22"/>
    <n v="248968"/>
    <x v="3"/>
    <x v="27013"/>
    <x v="0"/>
    <x v="0"/>
    <x v="3"/>
    <n v="9827"/>
    <x v="24786"/>
  </r>
  <r>
    <x v="27014"/>
    <x v="84"/>
    <x v="0"/>
    <x v="3"/>
    <n v="10.71"/>
    <n v="859.16"/>
    <n v="109.24"/>
    <n v="248968"/>
    <x v="3"/>
    <x v="27014"/>
    <x v="0"/>
    <x v="0"/>
    <x v="22"/>
    <n v="9827"/>
    <x v="24787"/>
  </r>
  <r>
    <x v="27015"/>
    <x v="90"/>
    <x v="0"/>
    <x v="3"/>
    <n v="10.9"/>
    <n v="859.14"/>
    <n v="127.53"/>
    <n v="248968"/>
    <x v="3"/>
    <x v="27015"/>
    <x v="1"/>
    <x v="1"/>
    <x v="1"/>
    <n v="9826"/>
    <x v="16557"/>
  </r>
  <r>
    <x v="27016"/>
    <x v="84"/>
    <x v="0"/>
    <x v="3"/>
    <n v="34.32"/>
    <n v="859.13"/>
    <n v="356.93"/>
    <n v="248968"/>
    <x v="3"/>
    <x v="27016"/>
    <x v="1"/>
    <x v="0"/>
    <x v="36"/>
    <n v="9825"/>
    <x v="24788"/>
  </r>
  <r>
    <x v="27017"/>
    <x v="65"/>
    <x v="0"/>
    <x v="3"/>
    <n v="28.6"/>
    <n v="859.12"/>
    <n v="340.34"/>
    <n v="248968"/>
    <x v="3"/>
    <x v="27017"/>
    <x v="0"/>
    <x v="1"/>
    <x v="8"/>
    <n v="9824"/>
    <x v="24789"/>
  </r>
  <r>
    <x v="27018"/>
    <x v="90"/>
    <x v="0"/>
    <x v="3"/>
    <n v="1.98"/>
    <n v="859.11"/>
    <n v="20.39"/>
    <n v="248968"/>
    <x v="3"/>
    <x v="27018"/>
    <x v="0"/>
    <x v="1"/>
    <x v="27"/>
    <n v="9824"/>
    <x v="18766"/>
  </r>
  <r>
    <x v="27019"/>
    <x v="65"/>
    <x v="0"/>
    <x v="3"/>
    <n v="30.78"/>
    <n v="859.1"/>
    <n v="338.58"/>
    <n v="248968"/>
    <x v="3"/>
    <x v="27019"/>
    <x v="1"/>
    <x v="0"/>
    <x v="18"/>
    <n v="9819"/>
    <x v="24790"/>
  </r>
  <r>
    <x v="27020"/>
    <x v="90"/>
    <x v="0"/>
    <x v="3"/>
    <n v="9.1199999999999992"/>
    <n v="859.06"/>
    <n v="98.5"/>
    <n v="248968"/>
    <x v="3"/>
    <x v="27020"/>
    <x v="1"/>
    <x v="1"/>
    <x v="17"/>
    <n v="9818"/>
    <x v="24791"/>
  </r>
  <r>
    <x v="27021"/>
    <x v="129"/>
    <x v="0"/>
    <x v="3"/>
    <n v="3.36"/>
    <n v="859.04"/>
    <n v="35.619999999999997"/>
    <n v="248968"/>
    <x v="3"/>
    <x v="27021"/>
    <x v="0"/>
    <x v="1"/>
    <x v="27"/>
    <n v="9818"/>
    <x v="24792"/>
  </r>
  <r>
    <x v="27022"/>
    <x v="83"/>
    <x v="0"/>
    <x v="5"/>
    <n v="14.4"/>
    <n v="859.03"/>
    <n v="158.4"/>
    <n v="1955130"/>
    <x v="5"/>
    <x v="27022"/>
    <x v="1"/>
    <x v="0"/>
    <x v="21"/>
    <n v="9818"/>
    <x v="24793"/>
  </r>
  <r>
    <x v="27023"/>
    <x v="129"/>
    <x v="0"/>
    <x v="5"/>
    <n v="13.09"/>
    <n v="859.03"/>
    <n v="142.68"/>
    <n v="1955130"/>
    <x v="5"/>
    <x v="27023"/>
    <x v="0"/>
    <x v="0"/>
    <x v="19"/>
    <n v="9818"/>
    <x v="24794"/>
  </r>
  <r>
    <x v="27024"/>
    <x v="141"/>
    <x v="0"/>
    <x v="5"/>
    <n v="39.9"/>
    <n v="859.02"/>
    <n v="414.96"/>
    <n v="1955130"/>
    <x v="5"/>
    <x v="27024"/>
    <x v="0"/>
    <x v="1"/>
    <x v="21"/>
    <n v="9817"/>
    <x v="24795"/>
  </r>
  <r>
    <x v="27025"/>
    <x v="90"/>
    <x v="0"/>
    <x v="5"/>
    <n v="38.61"/>
    <n v="859.02"/>
    <n v="405.41"/>
    <n v="1955130"/>
    <x v="5"/>
    <x v="27025"/>
    <x v="0"/>
    <x v="1"/>
    <x v="6"/>
    <n v="9816"/>
    <x v="24796"/>
  </r>
  <r>
    <x v="27026"/>
    <x v="83"/>
    <x v="0"/>
    <x v="5"/>
    <n v="20.399999999999999"/>
    <n v="859.02"/>
    <n v="226.44"/>
    <n v="1955130"/>
    <x v="5"/>
    <x v="27026"/>
    <x v="0"/>
    <x v="1"/>
    <x v="20"/>
    <n v="9815"/>
    <x v="24797"/>
  </r>
  <r>
    <x v="27027"/>
    <x v="54"/>
    <x v="0"/>
    <x v="5"/>
    <n v="19.079999999999998"/>
    <n v="859.01"/>
    <n v="207.97"/>
    <n v="1955130"/>
    <x v="5"/>
    <x v="27027"/>
    <x v="0"/>
    <x v="1"/>
    <x v="16"/>
    <n v="9815"/>
    <x v="24798"/>
  </r>
  <r>
    <x v="27028"/>
    <x v="83"/>
    <x v="0"/>
    <x v="5"/>
    <n v="39.200000000000003"/>
    <n v="859.01"/>
    <n v="411.6"/>
    <n v="1955130"/>
    <x v="5"/>
    <x v="27028"/>
    <x v="0"/>
    <x v="0"/>
    <x v="27"/>
    <n v="9814"/>
    <x v="24799"/>
  </r>
  <r>
    <x v="27029"/>
    <x v="110"/>
    <x v="0"/>
    <x v="5"/>
    <n v="3.33"/>
    <n v="859.01"/>
    <n v="35.630000000000003"/>
    <n v="1955130"/>
    <x v="5"/>
    <x v="27029"/>
    <x v="0"/>
    <x v="0"/>
    <x v="1"/>
    <n v="9813"/>
    <x v="24800"/>
  </r>
  <r>
    <x v="27030"/>
    <x v="90"/>
    <x v="0"/>
    <x v="5"/>
    <n v="27.82"/>
    <n v="859.01"/>
    <n v="297.67"/>
    <n v="1955130"/>
    <x v="5"/>
    <x v="27030"/>
    <x v="1"/>
    <x v="1"/>
    <x v="19"/>
    <n v="9813"/>
    <x v="24801"/>
  </r>
  <r>
    <x v="27031"/>
    <x v="90"/>
    <x v="0"/>
    <x v="5"/>
    <n v="28.13"/>
    <n v="859"/>
    <n v="292.55"/>
    <n v="1955130"/>
    <x v="5"/>
    <x v="27031"/>
    <x v="0"/>
    <x v="1"/>
    <x v="44"/>
    <n v="9813"/>
    <x v="24802"/>
  </r>
  <r>
    <x v="27032"/>
    <x v="70"/>
    <x v="0"/>
    <x v="5"/>
    <n v="27.04"/>
    <n v="859"/>
    <n v="321.77999999999997"/>
    <n v="1955130"/>
    <x v="5"/>
    <x v="27032"/>
    <x v="0"/>
    <x v="0"/>
    <x v="16"/>
    <n v="9812"/>
    <x v="24803"/>
  </r>
  <r>
    <x v="27033"/>
    <x v="129"/>
    <x v="0"/>
    <x v="5"/>
    <n v="8.26"/>
    <n v="858.99"/>
    <n v="90.86"/>
    <n v="1955130"/>
    <x v="5"/>
    <x v="27033"/>
    <x v="0"/>
    <x v="1"/>
    <x v="28"/>
    <n v="9812"/>
    <x v="24804"/>
  </r>
  <r>
    <x v="27034"/>
    <x v="90"/>
    <x v="0"/>
    <x v="5"/>
    <n v="12.21"/>
    <n v="858.99"/>
    <n v="126.98"/>
    <n v="1955130"/>
    <x v="5"/>
    <x v="27034"/>
    <x v="0"/>
    <x v="0"/>
    <x v="19"/>
    <n v="9811"/>
    <x v="24805"/>
  </r>
  <r>
    <x v="27035"/>
    <x v="84"/>
    <x v="0"/>
    <x v="5"/>
    <n v="16.48"/>
    <n v="858.98"/>
    <n v="197.76"/>
    <n v="1955130"/>
    <x v="5"/>
    <x v="27035"/>
    <x v="1"/>
    <x v="0"/>
    <x v="7"/>
    <n v="9811"/>
    <x v="24806"/>
  </r>
  <r>
    <x v="27036"/>
    <x v="83"/>
    <x v="0"/>
    <x v="5"/>
    <n v="41.44"/>
    <n v="858.96"/>
    <n v="422.69"/>
    <n v="1955130"/>
    <x v="5"/>
    <x v="27036"/>
    <x v="1"/>
    <x v="0"/>
    <x v="8"/>
    <n v="9811"/>
    <x v="24807"/>
  </r>
  <r>
    <x v="27037"/>
    <x v="83"/>
    <x v="0"/>
    <x v="5"/>
    <n v="40"/>
    <n v="858.96"/>
    <n v="436"/>
    <n v="1955130"/>
    <x v="5"/>
    <x v="27037"/>
    <x v="1"/>
    <x v="0"/>
    <x v="29"/>
    <n v="9811"/>
    <x v="17698"/>
  </r>
  <r>
    <x v="27038"/>
    <x v="119"/>
    <x v="0"/>
    <x v="5"/>
    <n v="23.52"/>
    <n v="858.95"/>
    <n v="254.02"/>
    <n v="1955130"/>
    <x v="5"/>
    <x v="27038"/>
    <x v="0"/>
    <x v="1"/>
    <x v="1"/>
    <n v="9811"/>
    <x v="24808"/>
  </r>
  <r>
    <x v="27039"/>
    <x v="54"/>
    <x v="0"/>
    <x v="5"/>
    <n v="17.12"/>
    <n v="858.95"/>
    <n v="200.3"/>
    <n v="1955130"/>
    <x v="5"/>
    <x v="27039"/>
    <x v="0"/>
    <x v="1"/>
    <x v="7"/>
    <n v="9810"/>
    <x v="24809"/>
  </r>
  <r>
    <x v="27040"/>
    <x v="84"/>
    <x v="0"/>
    <x v="5"/>
    <n v="31.68"/>
    <n v="858.95"/>
    <n v="319.97000000000003"/>
    <n v="1955130"/>
    <x v="5"/>
    <x v="27040"/>
    <x v="1"/>
    <x v="0"/>
    <x v="36"/>
    <n v="9810"/>
    <x v="24810"/>
  </r>
  <r>
    <x v="27041"/>
    <x v="90"/>
    <x v="0"/>
    <x v="5"/>
    <n v="36"/>
    <n v="858.95"/>
    <n v="360"/>
    <n v="1955130"/>
    <x v="5"/>
    <x v="27041"/>
    <x v="0"/>
    <x v="0"/>
    <x v="16"/>
    <n v="9810"/>
    <x v="19712"/>
  </r>
  <r>
    <x v="27042"/>
    <x v="90"/>
    <x v="0"/>
    <x v="5"/>
    <n v="25.48"/>
    <n v="858.93"/>
    <n v="262.44"/>
    <n v="1955130"/>
    <x v="5"/>
    <x v="27042"/>
    <x v="0"/>
    <x v="0"/>
    <x v="5"/>
    <n v="9810"/>
    <x v="24811"/>
  </r>
  <r>
    <x v="27043"/>
    <x v="90"/>
    <x v="0"/>
    <x v="5"/>
    <n v="22.89"/>
    <n v="858.9"/>
    <n v="244.92"/>
    <n v="1955130"/>
    <x v="5"/>
    <x v="27043"/>
    <x v="1"/>
    <x v="1"/>
    <x v="18"/>
    <n v="9809"/>
    <x v="24812"/>
  </r>
  <r>
    <x v="27044"/>
    <x v="84"/>
    <x v="0"/>
    <x v="5"/>
    <n v="21.85"/>
    <n v="858.9"/>
    <n v="220.69"/>
    <n v="1955130"/>
    <x v="5"/>
    <x v="27044"/>
    <x v="0"/>
    <x v="1"/>
    <x v="40"/>
    <n v="9808"/>
    <x v="24813"/>
  </r>
  <r>
    <x v="27045"/>
    <x v="65"/>
    <x v="0"/>
    <x v="5"/>
    <n v="11.3"/>
    <n v="858.89"/>
    <n v="127.69"/>
    <n v="1955130"/>
    <x v="5"/>
    <x v="27045"/>
    <x v="0"/>
    <x v="1"/>
    <x v="40"/>
    <n v="9808"/>
    <x v="24814"/>
  </r>
  <r>
    <x v="27046"/>
    <x v="119"/>
    <x v="0"/>
    <x v="5"/>
    <n v="28.89"/>
    <n v="858.89"/>
    <n v="309.12"/>
    <n v="1955130"/>
    <x v="5"/>
    <x v="27046"/>
    <x v="1"/>
    <x v="1"/>
    <x v="13"/>
    <n v="9808"/>
    <x v="24815"/>
  </r>
  <r>
    <x v="27047"/>
    <x v="83"/>
    <x v="0"/>
    <x v="5"/>
    <n v="20.9"/>
    <n v="858.89"/>
    <n v="225.72"/>
    <n v="1955130"/>
    <x v="5"/>
    <x v="27047"/>
    <x v="1"/>
    <x v="0"/>
    <x v="36"/>
    <n v="9806"/>
    <x v="24816"/>
  </r>
  <r>
    <x v="27048"/>
    <x v="90"/>
    <x v="0"/>
    <x v="5"/>
    <n v="30.3"/>
    <n v="858.89"/>
    <n v="306.02999999999997"/>
    <n v="1955130"/>
    <x v="5"/>
    <x v="27048"/>
    <x v="1"/>
    <x v="1"/>
    <x v="22"/>
    <n v="9805"/>
    <x v="24817"/>
  </r>
  <r>
    <x v="27049"/>
    <x v="110"/>
    <x v="0"/>
    <x v="5"/>
    <n v="26.64"/>
    <n v="858.88"/>
    <n v="274.39"/>
    <n v="1955130"/>
    <x v="5"/>
    <x v="27049"/>
    <x v="0"/>
    <x v="0"/>
    <x v="4"/>
    <n v="9805"/>
    <x v="24818"/>
  </r>
  <r>
    <x v="27050"/>
    <x v="83"/>
    <x v="0"/>
    <x v="5"/>
    <n v="28.8"/>
    <n v="858.88"/>
    <n v="316.8"/>
    <n v="1955130"/>
    <x v="5"/>
    <x v="27050"/>
    <x v="0"/>
    <x v="1"/>
    <x v="22"/>
    <n v="9805"/>
    <x v="8463"/>
  </r>
  <r>
    <x v="27051"/>
    <x v="110"/>
    <x v="0"/>
    <x v="5"/>
    <n v="13.2"/>
    <n v="858.88"/>
    <n v="143.88"/>
    <n v="1955130"/>
    <x v="5"/>
    <x v="27051"/>
    <x v="0"/>
    <x v="1"/>
    <x v="5"/>
    <n v="9805"/>
    <x v="24819"/>
  </r>
  <r>
    <x v="27052"/>
    <x v="129"/>
    <x v="0"/>
    <x v="5"/>
    <n v="16.32"/>
    <n v="858.87"/>
    <n v="176.26"/>
    <n v="1955130"/>
    <x v="5"/>
    <x v="27052"/>
    <x v="1"/>
    <x v="1"/>
    <x v="40"/>
    <n v="9804"/>
    <x v="24820"/>
  </r>
  <r>
    <x v="27053"/>
    <x v="65"/>
    <x v="0"/>
    <x v="5"/>
    <n v="30.6"/>
    <n v="858.84"/>
    <n v="315.18"/>
    <n v="1955130"/>
    <x v="5"/>
    <x v="27053"/>
    <x v="0"/>
    <x v="0"/>
    <x v="18"/>
    <n v="9803"/>
    <x v="24821"/>
  </r>
  <r>
    <x v="27054"/>
    <x v="123"/>
    <x v="0"/>
    <x v="5"/>
    <n v="25.52"/>
    <n v="858.83"/>
    <n v="303.69"/>
    <n v="1955130"/>
    <x v="5"/>
    <x v="27054"/>
    <x v="1"/>
    <x v="0"/>
    <x v="9"/>
    <n v="9803"/>
    <x v="24822"/>
  </r>
  <r>
    <x v="27055"/>
    <x v="110"/>
    <x v="0"/>
    <x v="5"/>
    <n v="39.22"/>
    <n v="858.83"/>
    <n v="423.58"/>
    <n v="1955130"/>
    <x v="5"/>
    <x v="27055"/>
    <x v="0"/>
    <x v="0"/>
    <x v="12"/>
    <n v="9803"/>
    <x v="24823"/>
  </r>
  <r>
    <x v="27056"/>
    <x v="123"/>
    <x v="0"/>
    <x v="5"/>
    <n v="24.72"/>
    <n v="858.8"/>
    <n v="289.22000000000003"/>
    <n v="1955130"/>
    <x v="5"/>
    <x v="27056"/>
    <x v="1"/>
    <x v="0"/>
    <x v="9"/>
    <n v="9803"/>
    <x v="23589"/>
  </r>
  <r>
    <x v="27057"/>
    <x v="65"/>
    <x v="0"/>
    <x v="5"/>
    <n v="29.12"/>
    <n v="858.8"/>
    <n v="343.62"/>
    <n v="1955130"/>
    <x v="5"/>
    <x v="27057"/>
    <x v="1"/>
    <x v="0"/>
    <x v="22"/>
    <n v="9802"/>
    <x v="24824"/>
  </r>
  <r>
    <x v="27058"/>
    <x v="119"/>
    <x v="0"/>
    <x v="5"/>
    <n v="3.84"/>
    <n v="858.79"/>
    <n v="44.93"/>
    <n v="1955130"/>
    <x v="5"/>
    <x v="27058"/>
    <x v="1"/>
    <x v="1"/>
    <x v="44"/>
    <n v="9802"/>
    <x v="24825"/>
  </r>
  <r>
    <x v="27059"/>
    <x v="90"/>
    <x v="0"/>
    <x v="5"/>
    <n v="36.479999999999997"/>
    <n v="858.79"/>
    <n v="393.98"/>
    <n v="1955130"/>
    <x v="5"/>
    <x v="27059"/>
    <x v="0"/>
    <x v="1"/>
    <x v="0"/>
    <n v="9802"/>
    <x v="24826"/>
  </r>
  <r>
    <x v="27060"/>
    <x v="119"/>
    <x v="0"/>
    <x v="5"/>
    <n v="13.13"/>
    <n v="858.79"/>
    <n v="132.61000000000001"/>
    <n v="1955130"/>
    <x v="5"/>
    <x v="27060"/>
    <x v="1"/>
    <x v="1"/>
    <x v="11"/>
    <n v="9801"/>
    <x v="24827"/>
  </r>
  <r>
    <x v="27061"/>
    <x v="110"/>
    <x v="0"/>
    <x v="5"/>
    <n v="19.62"/>
    <n v="858.78"/>
    <n v="207.97"/>
    <n v="1955130"/>
    <x v="5"/>
    <x v="27061"/>
    <x v="0"/>
    <x v="0"/>
    <x v="3"/>
    <n v="9801"/>
    <x v="24828"/>
  </r>
  <r>
    <x v="27062"/>
    <x v="141"/>
    <x v="0"/>
    <x v="5"/>
    <n v="31.5"/>
    <n v="858.77"/>
    <n v="333.9"/>
    <n v="1955130"/>
    <x v="5"/>
    <x v="27062"/>
    <x v="0"/>
    <x v="0"/>
    <x v="41"/>
    <n v="9801"/>
    <x v="9752"/>
  </r>
  <r>
    <x v="27063"/>
    <x v="129"/>
    <x v="0"/>
    <x v="5"/>
    <n v="36.479999999999997"/>
    <n v="858.77"/>
    <n v="415.87"/>
    <n v="1955130"/>
    <x v="5"/>
    <x v="27063"/>
    <x v="0"/>
    <x v="1"/>
    <x v="5"/>
    <n v="9800"/>
    <x v="24829"/>
  </r>
  <r>
    <x v="27064"/>
    <x v="83"/>
    <x v="0"/>
    <x v="5"/>
    <n v="21.85"/>
    <n v="858.76"/>
    <n v="229.43"/>
    <n v="1955130"/>
    <x v="5"/>
    <x v="27064"/>
    <x v="1"/>
    <x v="0"/>
    <x v="41"/>
    <n v="9799"/>
    <x v="24830"/>
  </r>
  <r>
    <x v="27065"/>
    <x v="54"/>
    <x v="0"/>
    <x v="6"/>
    <n v="35.700000000000003"/>
    <n v="858.73"/>
    <n v="360.57"/>
    <n v="942908"/>
    <x v="6"/>
    <x v="27065"/>
    <x v="1"/>
    <x v="1"/>
    <x v="33"/>
    <n v="9799"/>
    <x v="24831"/>
  </r>
  <r>
    <x v="27066"/>
    <x v="129"/>
    <x v="0"/>
    <x v="6"/>
    <n v="13.8"/>
    <n v="858.73"/>
    <n v="161.46"/>
    <n v="942908"/>
    <x v="6"/>
    <x v="27066"/>
    <x v="1"/>
    <x v="1"/>
    <x v="19"/>
    <n v="9799"/>
    <x v="24832"/>
  </r>
  <r>
    <x v="27067"/>
    <x v="119"/>
    <x v="0"/>
    <x v="6"/>
    <n v="13.56"/>
    <n v="858.72"/>
    <n v="145.09"/>
    <n v="942908"/>
    <x v="6"/>
    <x v="27067"/>
    <x v="0"/>
    <x v="0"/>
    <x v="17"/>
    <n v="9799"/>
    <x v="24833"/>
  </r>
  <r>
    <x v="27068"/>
    <x v="123"/>
    <x v="0"/>
    <x v="6"/>
    <n v="26.91"/>
    <n v="858.72"/>
    <n v="309.47000000000003"/>
    <n v="942908"/>
    <x v="6"/>
    <x v="27068"/>
    <x v="1"/>
    <x v="0"/>
    <x v="13"/>
    <n v="9798"/>
    <x v="24834"/>
  </r>
  <r>
    <x v="27069"/>
    <x v="119"/>
    <x v="0"/>
    <x v="6"/>
    <n v="32.67"/>
    <n v="858.71"/>
    <n v="333.23"/>
    <n v="942908"/>
    <x v="6"/>
    <x v="27069"/>
    <x v="0"/>
    <x v="1"/>
    <x v="12"/>
    <n v="9798"/>
    <x v="24835"/>
  </r>
  <r>
    <x v="27070"/>
    <x v="83"/>
    <x v="0"/>
    <x v="6"/>
    <n v="42.12"/>
    <n v="858.71"/>
    <n v="492.8"/>
    <n v="942908"/>
    <x v="6"/>
    <x v="27070"/>
    <x v="1"/>
    <x v="0"/>
    <x v="0"/>
    <n v="9797"/>
    <x v="24836"/>
  </r>
  <r>
    <x v="27071"/>
    <x v="83"/>
    <x v="0"/>
    <x v="6"/>
    <n v="11"/>
    <n v="858.67"/>
    <n v="112.2"/>
    <n v="942908"/>
    <x v="6"/>
    <x v="27071"/>
    <x v="1"/>
    <x v="0"/>
    <x v="21"/>
    <n v="9797"/>
    <x v="24837"/>
  </r>
  <r>
    <x v="27072"/>
    <x v="90"/>
    <x v="0"/>
    <x v="6"/>
    <n v="33.32"/>
    <n v="858.67"/>
    <n v="399.84"/>
    <n v="942908"/>
    <x v="6"/>
    <x v="27072"/>
    <x v="0"/>
    <x v="1"/>
    <x v="34"/>
    <n v="9797"/>
    <x v="24838"/>
  </r>
  <r>
    <x v="27073"/>
    <x v="129"/>
    <x v="0"/>
    <x v="8"/>
    <n v="14.17"/>
    <n v="858.67"/>
    <n v="151.62"/>
    <n v="754233"/>
    <x v="8"/>
    <x v="27073"/>
    <x v="0"/>
    <x v="0"/>
    <x v="1"/>
    <n v="9797"/>
    <x v="4443"/>
  </r>
  <r>
    <x v="27074"/>
    <x v="123"/>
    <x v="0"/>
    <x v="8"/>
    <n v="34.340000000000003"/>
    <n v="858.66"/>
    <n v="350.27"/>
    <n v="754233"/>
    <x v="8"/>
    <x v="27074"/>
    <x v="0"/>
    <x v="0"/>
    <x v="7"/>
    <n v="9796"/>
    <x v="24839"/>
  </r>
  <r>
    <x v="27075"/>
    <x v="65"/>
    <x v="0"/>
    <x v="8"/>
    <n v="41.8"/>
    <n v="858.65"/>
    <n v="501.6"/>
    <n v="754233"/>
    <x v="8"/>
    <x v="27075"/>
    <x v="1"/>
    <x v="1"/>
    <x v="13"/>
    <n v="9795"/>
    <x v="24840"/>
  </r>
  <r>
    <x v="27076"/>
    <x v="54"/>
    <x v="0"/>
    <x v="8"/>
    <n v="31.08"/>
    <n v="858.65"/>
    <n v="363.64"/>
    <n v="754233"/>
    <x v="8"/>
    <x v="27076"/>
    <x v="0"/>
    <x v="1"/>
    <x v="6"/>
    <n v="9795"/>
    <x v="24841"/>
  </r>
  <r>
    <x v="27077"/>
    <x v="70"/>
    <x v="0"/>
    <x v="8"/>
    <n v="26.46"/>
    <n v="858.62"/>
    <n v="296.35000000000002"/>
    <n v="754233"/>
    <x v="8"/>
    <x v="27077"/>
    <x v="0"/>
    <x v="0"/>
    <x v="26"/>
    <n v="9792"/>
    <x v="24842"/>
  </r>
  <r>
    <x v="27078"/>
    <x v="141"/>
    <x v="0"/>
    <x v="4"/>
    <n v="4.72"/>
    <n v="858.61"/>
    <n v="51.45"/>
    <n v="1595037"/>
    <x v="4"/>
    <x v="27078"/>
    <x v="1"/>
    <x v="0"/>
    <x v="3"/>
    <n v="9792"/>
    <x v="24843"/>
  </r>
  <r>
    <x v="27079"/>
    <x v="90"/>
    <x v="0"/>
    <x v="4"/>
    <n v="4.68"/>
    <n v="858.61"/>
    <n v="47.27"/>
    <n v="1595037"/>
    <x v="4"/>
    <x v="27079"/>
    <x v="1"/>
    <x v="1"/>
    <x v="18"/>
    <n v="9791"/>
    <x v="16069"/>
  </r>
  <r>
    <x v="27080"/>
    <x v="90"/>
    <x v="0"/>
    <x v="4"/>
    <n v="32.67"/>
    <n v="858.59"/>
    <n v="359.37"/>
    <n v="1595037"/>
    <x v="4"/>
    <x v="27080"/>
    <x v="0"/>
    <x v="0"/>
    <x v="18"/>
    <n v="9791"/>
    <x v="24844"/>
  </r>
  <r>
    <x v="27081"/>
    <x v="119"/>
    <x v="0"/>
    <x v="4"/>
    <n v="19.62"/>
    <n v="858.59"/>
    <n v="227.59"/>
    <n v="1595037"/>
    <x v="4"/>
    <x v="27081"/>
    <x v="0"/>
    <x v="1"/>
    <x v="18"/>
    <n v="9791"/>
    <x v="24845"/>
  </r>
  <r>
    <x v="27082"/>
    <x v="83"/>
    <x v="0"/>
    <x v="4"/>
    <n v="37.29"/>
    <n v="858.58"/>
    <n v="425.11"/>
    <n v="1595037"/>
    <x v="4"/>
    <x v="27082"/>
    <x v="0"/>
    <x v="0"/>
    <x v="7"/>
    <n v="9791"/>
    <x v="24846"/>
  </r>
  <r>
    <x v="27083"/>
    <x v="84"/>
    <x v="0"/>
    <x v="4"/>
    <n v="28.6"/>
    <n v="858.57"/>
    <n v="314.60000000000002"/>
    <n v="1595037"/>
    <x v="4"/>
    <x v="27083"/>
    <x v="0"/>
    <x v="0"/>
    <x v="11"/>
    <n v="9791"/>
    <x v="24847"/>
  </r>
  <r>
    <x v="27084"/>
    <x v="83"/>
    <x v="0"/>
    <x v="4"/>
    <n v="18.809999999999999"/>
    <n v="858.57"/>
    <n v="216.32"/>
    <n v="1595037"/>
    <x v="4"/>
    <x v="27084"/>
    <x v="0"/>
    <x v="1"/>
    <x v="13"/>
    <n v="9790"/>
    <x v="24848"/>
  </r>
  <r>
    <x v="27085"/>
    <x v="84"/>
    <x v="0"/>
    <x v="4"/>
    <n v="35.65"/>
    <n v="858.57"/>
    <n v="360.07"/>
    <n v="1595037"/>
    <x v="4"/>
    <x v="27085"/>
    <x v="0"/>
    <x v="0"/>
    <x v="28"/>
    <n v="9789"/>
    <x v="24849"/>
  </r>
  <r>
    <x v="27086"/>
    <x v="90"/>
    <x v="0"/>
    <x v="4"/>
    <n v="39.200000000000003"/>
    <n v="858.56"/>
    <n v="446.88"/>
    <n v="1595037"/>
    <x v="4"/>
    <x v="27086"/>
    <x v="0"/>
    <x v="0"/>
    <x v="2"/>
    <n v="9789"/>
    <x v="24850"/>
  </r>
  <r>
    <x v="27087"/>
    <x v="119"/>
    <x v="0"/>
    <x v="4"/>
    <n v="29.68"/>
    <n v="858.56"/>
    <n v="326.48"/>
    <n v="1595037"/>
    <x v="4"/>
    <x v="27087"/>
    <x v="1"/>
    <x v="0"/>
    <x v="25"/>
    <n v="9788"/>
    <x v="24851"/>
  </r>
  <r>
    <x v="27088"/>
    <x v="54"/>
    <x v="0"/>
    <x v="4"/>
    <n v="40.68"/>
    <n v="858.56"/>
    <n v="439.34"/>
    <n v="1595037"/>
    <x v="4"/>
    <x v="27088"/>
    <x v="0"/>
    <x v="0"/>
    <x v="34"/>
    <n v="9788"/>
    <x v="24852"/>
  </r>
  <r>
    <x v="27089"/>
    <x v="110"/>
    <x v="0"/>
    <x v="4"/>
    <n v="25"/>
    <n v="858.54"/>
    <n v="265"/>
    <n v="1595037"/>
    <x v="4"/>
    <x v="27089"/>
    <x v="0"/>
    <x v="0"/>
    <x v="22"/>
    <n v="9787"/>
    <x v="24853"/>
  </r>
  <r>
    <x v="27090"/>
    <x v="65"/>
    <x v="0"/>
    <x v="4"/>
    <n v="7.14"/>
    <n v="858.53"/>
    <n v="82.82"/>
    <n v="1595037"/>
    <x v="4"/>
    <x v="27090"/>
    <x v="0"/>
    <x v="1"/>
    <x v="6"/>
    <n v="9787"/>
    <x v="24854"/>
  </r>
  <r>
    <x v="27091"/>
    <x v="154"/>
    <x v="0"/>
    <x v="7"/>
    <n v="43.29"/>
    <n v="830.99"/>
    <n v="506.49"/>
    <n v="959307"/>
    <x v="7"/>
    <x v="27091"/>
    <x v="0"/>
    <x v="0"/>
    <x v="31"/>
    <n v="7457"/>
    <x v="24855"/>
  </r>
  <r>
    <x v="27092"/>
    <x v="129"/>
    <x v="0"/>
    <x v="4"/>
    <n v="38.28"/>
    <n v="858.53"/>
    <n v="432.56"/>
    <n v="1595037"/>
    <x v="4"/>
    <x v="27092"/>
    <x v="0"/>
    <x v="0"/>
    <x v="4"/>
    <n v="9786"/>
    <x v="24856"/>
  </r>
  <r>
    <x v="27093"/>
    <x v="119"/>
    <x v="0"/>
    <x v="4"/>
    <n v="8.91"/>
    <n v="858.51"/>
    <n v="94.45"/>
    <n v="1595037"/>
    <x v="4"/>
    <x v="27093"/>
    <x v="1"/>
    <x v="0"/>
    <x v="3"/>
    <n v="9785"/>
    <x v="24857"/>
  </r>
  <r>
    <x v="27094"/>
    <x v="83"/>
    <x v="0"/>
    <x v="4"/>
    <n v="4.32"/>
    <n v="858.5"/>
    <n v="50.11"/>
    <n v="1595037"/>
    <x v="4"/>
    <x v="27094"/>
    <x v="0"/>
    <x v="1"/>
    <x v="18"/>
    <n v="9785"/>
    <x v="24858"/>
  </r>
  <r>
    <x v="27095"/>
    <x v="83"/>
    <x v="0"/>
    <x v="4"/>
    <n v="15.9"/>
    <n v="858.49"/>
    <n v="181.26"/>
    <n v="1595037"/>
    <x v="4"/>
    <x v="27095"/>
    <x v="1"/>
    <x v="1"/>
    <x v="36"/>
    <n v="9785"/>
    <x v="23021"/>
  </r>
  <r>
    <x v="27096"/>
    <x v="110"/>
    <x v="0"/>
    <x v="4"/>
    <n v="9.8000000000000007"/>
    <n v="858.47"/>
    <n v="98.98"/>
    <n v="1595037"/>
    <x v="4"/>
    <x v="27096"/>
    <x v="0"/>
    <x v="0"/>
    <x v="18"/>
    <n v="9784"/>
    <x v="24859"/>
  </r>
  <r>
    <x v="27097"/>
    <x v="83"/>
    <x v="0"/>
    <x v="4"/>
    <n v="25.44"/>
    <n v="858.47"/>
    <n v="305.27999999999997"/>
    <n v="1595037"/>
    <x v="4"/>
    <x v="27097"/>
    <x v="1"/>
    <x v="0"/>
    <x v="21"/>
    <n v="9783"/>
    <x v="24860"/>
  </r>
  <r>
    <x v="27098"/>
    <x v="119"/>
    <x v="0"/>
    <x v="4"/>
    <n v="18.36"/>
    <n v="858.47"/>
    <n v="203.8"/>
    <n v="1595037"/>
    <x v="4"/>
    <x v="27098"/>
    <x v="1"/>
    <x v="1"/>
    <x v="22"/>
    <n v="9783"/>
    <x v="24861"/>
  </r>
  <r>
    <x v="27099"/>
    <x v="141"/>
    <x v="0"/>
    <x v="4"/>
    <n v="27.25"/>
    <n v="858.47"/>
    <n v="288.85000000000002"/>
    <n v="1595037"/>
    <x v="4"/>
    <x v="27099"/>
    <x v="0"/>
    <x v="1"/>
    <x v="8"/>
    <n v="9783"/>
    <x v="22739"/>
  </r>
  <r>
    <x v="27100"/>
    <x v="119"/>
    <x v="0"/>
    <x v="4"/>
    <n v="29.75"/>
    <n v="858.46"/>
    <n v="312.38"/>
    <n v="1595037"/>
    <x v="4"/>
    <x v="27100"/>
    <x v="1"/>
    <x v="1"/>
    <x v="40"/>
    <n v="9783"/>
    <x v="24862"/>
  </r>
  <r>
    <x v="27101"/>
    <x v="110"/>
    <x v="0"/>
    <x v="4"/>
    <n v="9.5399999999999991"/>
    <n v="858.45"/>
    <n v="98.26"/>
    <n v="1595037"/>
    <x v="4"/>
    <x v="27101"/>
    <x v="1"/>
    <x v="0"/>
    <x v="15"/>
    <n v="9782"/>
    <x v="21609"/>
  </r>
  <r>
    <x v="27102"/>
    <x v="83"/>
    <x v="0"/>
    <x v="4"/>
    <n v="6.93"/>
    <n v="858.45"/>
    <n v="72.069999999999993"/>
    <n v="1595037"/>
    <x v="4"/>
    <x v="27102"/>
    <x v="1"/>
    <x v="0"/>
    <x v="24"/>
    <n v="9782"/>
    <x v="24863"/>
  </r>
  <r>
    <x v="27103"/>
    <x v="119"/>
    <x v="0"/>
    <x v="4"/>
    <n v="42.55"/>
    <n v="858.45"/>
    <n v="468.05"/>
    <n v="1595037"/>
    <x v="4"/>
    <x v="27103"/>
    <x v="0"/>
    <x v="0"/>
    <x v="17"/>
    <n v="9781"/>
    <x v="24864"/>
  </r>
  <r>
    <x v="27104"/>
    <x v="70"/>
    <x v="0"/>
    <x v="4"/>
    <n v="28.35"/>
    <n v="858.44"/>
    <n v="306.18"/>
    <n v="1595037"/>
    <x v="4"/>
    <x v="27104"/>
    <x v="1"/>
    <x v="1"/>
    <x v="27"/>
    <n v="9780"/>
    <x v="21190"/>
  </r>
  <r>
    <x v="27105"/>
    <x v="70"/>
    <x v="0"/>
    <x v="4"/>
    <n v="19.95"/>
    <n v="858.44"/>
    <n v="221.45"/>
    <n v="1595037"/>
    <x v="4"/>
    <x v="27105"/>
    <x v="0"/>
    <x v="0"/>
    <x v="35"/>
    <n v="9779"/>
    <x v="16284"/>
  </r>
  <r>
    <x v="27106"/>
    <x v="129"/>
    <x v="0"/>
    <x v="4"/>
    <n v="15.68"/>
    <n v="858.42"/>
    <n v="161.5"/>
    <n v="1595037"/>
    <x v="4"/>
    <x v="27106"/>
    <x v="1"/>
    <x v="0"/>
    <x v="39"/>
    <n v="9779"/>
    <x v="24865"/>
  </r>
  <r>
    <x v="27107"/>
    <x v="90"/>
    <x v="0"/>
    <x v="4"/>
    <n v="2.91"/>
    <n v="858.42"/>
    <n v="30.85"/>
    <n v="1595037"/>
    <x v="4"/>
    <x v="27107"/>
    <x v="0"/>
    <x v="1"/>
    <x v="40"/>
    <n v="9779"/>
    <x v="24866"/>
  </r>
  <r>
    <x v="27108"/>
    <x v="65"/>
    <x v="0"/>
    <x v="4"/>
    <n v="26.25"/>
    <n v="858.41"/>
    <n v="275.63"/>
    <n v="1595037"/>
    <x v="4"/>
    <x v="27108"/>
    <x v="1"/>
    <x v="1"/>
    <x v="26"/>
    <n v="9778"/>
    <x v="24867"/>
  </r>
  <r>
    <x v="27109"/>
    <x v="83"/>
    <x v="0"/>
    <x v="4"/>
    <n v="10.3"/>
    <n v="858.41"/>
    <n v="116.39"/>
    <n v="1595037"/>
    <x v="4"/>
    <x v="27109"/>
    <x v="0"/>
    <x v="0"/>
    <x v="15"/>
    <n v="9778"/>
    <x v="24868"/>
  </r>
  <r>
    <x v="27110"/>
    <x v="90"/>
    <x v="0"/>
    <x v="4"/>
    <n v="15.54"/>
    <n v="858.39"/>
    <n v="183.37"/>
    <n v="1595037"/>
    <x v="4"/>
    <x v="27110"/>
    <x v="0"/>
    <x v="0"/>
    <x v="6"/>
    <n v="9777"/>
    <x v="24869"/>
  </r>
  <r>
    <x v="27111"/>
    <x v="119"/>
    <x v="0"/>
    <x v="4"/>
    <n v="22.66"/>
    <n v="858.39"/>
    <n v="242.46"/>
    <n v="1595037"/>
    <x v="4"/>
    <x v="27111"/>
    <x v="1"/>
    <x v="1"/>
    <x v="47"/>
    <n v="9777"/>
    <x v="24870"/>
  </r>
  <r>
    <x v="27112"/>
    <x v="110"/>
    <x v="0"/>
    <x v="4"/>
    <n v="3.3"/>
    <n v="858.38"/>
    <n v="39.270000000000003"/>
    <n v="1595037"/>
    <x v="4"/>
    <x v="27112"/>
    <x v="0"/>
    <x v="0"/>
    <x v="0"/>
    <n v="9776"/>
    <x v="24871"/>
  </r>
  <r>
    <x v="27113"/>
    <x v="110"/>
    <x v="0"/>
    <x v="4"/>
    <n v="9.1199999999999992"/>
    <n v="858.38"/>
    <n v="103.97"/>
    <n v="1595037"/>
    <x v="4"/>
    <x v="27113"/>
    <x v="0"/>
    <x v="0"/>
    <x v="16"/>
    <n v="9776"/>
    <x v="24872"/>
  </r>
  <r>
    <x v="27114"/>
    <x v="129"/>
    <x v="0"/>
    <x v="4"/>
    <n v="7"/>
    <n v="858.35"/>
    <n v="72.8"/>
    <n v="1595037"/>
    <x v="4"/>
    <x v="27114"/>
    <x v="0"/>
    <x v="0"/>
    <x v="14"/>
    <n v="9776"/>
    <x v="24873"/>
  </r>
  <r>
    <x v="27115"/>
    <x v="90"/>
    <x v="0"/>
    <x v="4"/>
    <n v="19.760000000000002"/>
    <n v="858.34"/>
    <n v="217.36"/>
    <n v="1595037"/>
    <x v="4"/>
    <x v="27115"/>
    <x v="0"/>
    <x v="1"/>
    <x v="34"/>
    <n v="9776"/>
    <x v="24874"/>
  </r>
  <r>
    <x v="27116"/>
    <x v="110"/>
    <x v="0"/>
    <x v="4"/>
    <n v="39.78"/>
    <n v="858.33"/>
    <n v="445.54"/>
    <n v="1595037"/>
    <x v="4"/>
    <x v="27116"/>
    <x v="1"/>
    <x v="0"/>
    <x v="22"/>
    <n v="9775"/>
    <x v="24875"/>
  </r>
  <r>
    <x v="27117"/>
    <x v="90"/>
    <x v="0"/>
    <x v="4"/>
    <n v="5.6"/>
    <n v="858.33"/>
    <n v="58.8"/>
    <n v="1595037"/>
    <x v="4"/>
    <x v="27117"/>
    <x v="1"/>
    <x v="0"/>
    <x v="42"/>
    <n v="9775"/>
    <x v="24876"/>
  </r>
  <r>
    <x v="27118"/>
    <x v="129"/>
    <x v="0"/>
    <x v="4"/>
    <n v="28.56"/>
    <n v="858.33"/>
    <n v="322.73"/>
    <n v="1595037"/>
    <x v="4"/>
    <x v="27118"/>
    <x v="0"/>
    <x v="0"/>
    <x v="27"/>
    <n v="9775"/>
    <x v="24877"/>
  </r>
  <r>
    <x v="27119"/>
    <x v="84"/>
    <x v="0"/>
    <x v="4"/>
    <n v="29.7"/>
    <n v="858.31"/>
    <n v="329.67"/>
    <n v="1595037"/>
    <x v="4"/>
    <x v="27119"/>
    <x v="0"/>
    <x v="1"/>
    <x v="27"/>
    <n v="9775"/>
    <x v="24878"/>
  </r>
  <r>
    <x v="27120"/>
    <x v="90"/>
    <x v="0"/>
    <x v="4"/>
    <n v="14.42"/>
    <n v="858.3"/>
    <n v="148.53"/>
    <n v="1595037"/>
    <x v="4"/>
    <x v="27120"/>
    <x v="1"/>
    <x v="0"/>
    <x v="17"/>
    <n v="9774"/>
    <x v="18944"/>
  </r>
  <r>
    <x v="27121"/>
    <x v="110"/>
    <x v="0"/>
    <x v="4"/>
    <n v="3.54"/>
    <n v="858.3"/>
    <n v="36.46"/>
    <n v="1595037"/>
    <x v="4"/>
    <x v="27121"/>
    <x v="0"/>
    <x v="1"/>
    <x v="13"/>
    <n v="9773"/>
    <x v="24879"/>
  </r>
  <r>
    <x v="27122"/>
    <x v="54"/>
    <x v="0"/>
    <x v="4"/>
    <n v="2.2799999999999998"/>
    <n v="858.3"/>
    <n v="27.13"/>
    <n v="1595037"/>
    <x v="4"/>
    <x v="27122"/>
    <x v="1"/>
    <x v="1"/>
    <x v="4"/>
    <n v="9773"/>
    <x v="24880"/>
  </r>
  <r>
    <x v="27123"/>
    <x v="84"/>
    <x v="0"/>
    <x v="4"/>
    <n v="25.92"/>
    <n v="858.3"/>
    <n v="272.16000000000003"/>
    <n v="1595037"/>
    <x v="4"/>
    <x v="27123"/>
    <x v="0"/>
    <x v="0"/>
    <x v="29"/>
    <n v="9773"/>
    <x v="24881"/>
  </r>
  <r>
    <x v="27124"/>
    <x v="83"/>
    <x v="0"/>
    <x v="4"/>
    <n v="41.2"/>
    <n v="858.29"/>
    <n v="412"/>
    <n v="1595037"/>
    <x v="4"/>
    <x v="27124"/>
    <x v="1"/>
    <x v="1"/>
    <x v="37"/>
    <n v="9772"/>
    <x v="24882"/>
  </r>
  <r>
    <x v="27125"/>
    <x v="54"/>
    <x v="0"/>
    <x v="4"/>
    <n v="16.66"/>
    <n v="858.29"/>
    <n v="178.26"/>
    <n v="1595037"/>
    <x v="4"/>
    <x v="27125"/>
    <x v="0"/>
    <x v="0"/>
    <x v="27"/>
    <n v="9772"/>
    <x v="6293"/>
  </r>
  <r>
    <x v="27126"/>
    <x v="65"/>
    <x v="0"/>
    <x v="4"/>
    <n v="44.8"/>
    <n v="858.28"/>
    <n v="465.92"/>
    <n v="1595037"/>
    <x v="4"/>
    <x v="27126"/>
    <x v="0"/>
    <x v="1"/>
    <x v="35"/>
    <n v="9772"/>
    <x v="24883"/>
  </r>
  <r>
    <x v="27127"/>
    <x v="119"/>
    <x v="0"/>
    <x v="4"/>
    <n v="14.56"/>
    <n v="858.26"/>
    <n v="154.34"/>
    <n v="1595037"/>
    <x v="4"/>
    <x v="27127"/>
    <x v="0"/>
    <x v="1"/>
    <x v="35"/>
    <n v="9772"/>
    <x v="6822"/>
  </r>
  <r>
    <x v="27128"/>
    <x v="84"/>
    <x v="0"/>
    <x v="4"/>
    <n v="12.36"/>
    <n v="858.25"/>
    <n v="142.13999999999999"/>
    <n v="1595037"/>
    <x v="4"/>
    <x v="27128"/>
    <x v="1"/>
    <x v="1"/>
    <x v="33"/>
    <n v="9771"/>
    <x v="24884"/>
  </r>
  <r>
    <x v="27129"/>
    <x v="65"/>
    <x v="0"/>
    <x v="4"/>
    <n v="7.98"/>
    <n v="858.25"/>
    <n v="82.19"/>
    <n v="1595037"/>
    <x v="4"/>
    <x v="27129"/>
    <x v="1"/>
    <x v="1"/>
    <x v="39"/>
    <n v="9770"/>
    <x v="24885"/>
  </r>
  <r>
    <x v="27130"/>
    <x v="83"/>
    <x v="0"/>
    <x v="4"/>
    <n v="34.56"/>
    <n v="858.23"/>
    <n v="359.42"/>
    <n v="1595037"/>
    <x v="4"/>
    <x v="27130"/>
    <x v="0"/>
    <x v="1"/>
    <x v="1"/>
    <n v="9770"/>
    <x v="13409"/>
  </r>
  <r>
    <x v="27131"/>
    <x v="83"/>
    <x v="0"/>
    <x v="4"/>
    <n v="42.51"/>
    <n v="858.23"/>
    <n v="437.85"/>
    <n v="1595037"/>
    <x v="4"/>
    <x v="27131"/>
    <x v="0"/>
    <x v="0"/>
    <x v="42"/>
    <n v="9769"/>
    <x v="24886"/>
  </r>
  <r>
    <x v="27132"/>
    <x v="84"/>
    <x v="0"/>
    <x v="4"/>
    <n v="25.08"/>
    <n v="858.22"/>
    <n v="260.83"/>
    <n v="1595037"/>
    <x v="4"/>
    <x v="27132"/>
    <x v="1"/>
    <x v="1"/>
    <x v="17"/>
    <n v="9769"/>
    <x v="24261"/>
  </r>
  <r>
    <x v="27133"/>
    <x v="83"/>
    <x v="0"/>
    <x v="4"/>
    <n v="29.87"/>
    <n v="858.22"/>
    <n v="346.49"/>
    <n v="1595037"/>
    <x v="4"/>
    <x v="27133"/>
    <x v="0"/>
    <x v="0"/>
    <x v="9"/>
    <n v="9768"/>
    <x v="16302"/>
  </r>
  <r>
    <x v="27134"/>
    <x v="65"/>
    <x v="0"/>
    <x v="4"/>
    <n v="31.93"/>
    <n v="858.22"/>
    <n v="319.3"/>
    <n v="1595037"/>
    <x v="4"/>
    <x v="27134"/>
    <x v="0"/>
    <x v="0"/>
    <x v="5"/>
    <n v="9767"/>
    <x v="24887"/>
  </r>
  <r>
    <x v="27135"/>
    <x v="84"/>
    <x v="0"/>
    <x v="4"/>
    <n v="26.73"/>
    <n v="858.21"/>
    <n v="283.33999999999997"/>
    <n v="1595037"/>
    <x v="4"/>
    <x v="27135"/>
    <x v="0"/>
    <x v="1"/>
    <x v="6"/>
    <n v="9767"/>
    <x v="24888"/>
  </r>
  <r>
    <x v="27136"/>
    <x v="110"/>
    <x v="0"/>
    <x v="4"/>
    <n v="31.35"/>
    <n v="858.21"/>
    <n v="376.2"/>
    <n v="1595037"/>
    <x v="4"/>
    <x v="27136"/>
    <x v="0"/>
    <x v="0"/>
    <x v="39"/>
    <n v="9766"/>
    <x v="24889"/>
  </r>
  <r>
    <x v="27137"/>
    <x v="110"/>
    <x v="0"/>
    <x v="4"/>
    <n v="13.8"/>
    <n v="858.21"/>
    <n v="164.22"/>
    <n v="1595037"/>
    <x v="4"/>
    <x v="27137"/>
    <x v="0"/>
    <x v="0"/>
    <x v="33"/>
    <n v="9765"/>
    <x v="24890"/>
  </r>
  <r>
    <x v="27138"/>
    <x v="65"/>
    <x v="0"/>
    <x v="4"/>
    <n v="35.700000000000003"/>
    <n v="858.2"/>
    <n v="396.27"/>
    <n v="1595037"/>
    <x v="4"/>
    <x v="27138"/>
    <x v="1"/>
    <x v="0"/>
    <x v="45"/>
    <n v="9765"/>
    <x v="24891"/>
  </r>
  <r>
    <x v="27139"/>
    <x v="83"/>
    <x v="0"/>
    <x v="4"/>
    <n v="41.34"/>
    <n v="858.2"/>
    <n v="454.74"/>
    <n v="1595037"/>
    <x v="4"/>
    <x v="27139"/>
    <x v="0"/>
    <x v="1"/>
    <x v="43"/>
    <n v="9764"/>
    <x v="24892"/>
  </r>
  <r>
    <x v="27140"/>
    <x v="83"/>
    <x v="0"/>
    <x v="4"/>
    <n v="27.25"/>
    <n v="858.19"/>
    <n v="324.27999999999997"/>
    <n v="1595037"/>
    <x v="4"/>
    <x v="27140"/>
    <x v="0"/>
    <x v="0"/>
    <x v="43"/>
    <n v="9763"/>
    <x v="24893"/>
  </r>
  <r>
    <x v="27141"/>
    <x v="119"/>
    <x v="0"/>
    <x v="4"/>
    <n v="30.16"/>
    <n v="858.19"/>
    <n v="316.68"/>
    <n v="1595037"/>
    <x v="4"/>
    <x v="27141"/>
    <x v="0"/>
    <x v="0"/>
    <x v="16"/>
    <n v="9763"/>
    <x v="14220"/>
  </r>
  <r>
    <x v="27142"/>
    <x v="110"/>
    <x v="0"/>
    <x v="4"/>
    <n v="28.84"/>
    <n v="858.19"/>
    <n v="291.27999999999997"/>
    <n v="1595037"/>
    <x v="4"/>
    <x v="27142"/>
    <x v="0"/>
    <x v="1"/>
    <x v="7"/>
    <n v="9763"/>
    <x v="24894"/>
  </r>
  <r>
    <x v="27143"/>
    <x v="84"/>
    <x v="0"/>
    <x v="4"/>
    <n v="19.600000000000001"/>
    <n v="858.18"/>
    <n v="197.96"/>
    <n v="1595037"/>
    <x v="4"/>
    <x v="27143"/>
    <x v="0"/>
    <x v="0"/>
    <x v="4"/>
    <n v="9762"/>
    <x v="24895"/>
  </r>
  <r>
    <x v="27144"/>
    <x v="90"/>
    <x v="0"/>
    <x v="4"/>
    <n v="7"/>
    <n v="858.17"/>
    <n v="78.400000000000006"/>
    <n v="1595037"/>
    <x v="4"/>
    <x v="27144"/>
    <x v="0"/>
    <x v="0"/>
    <x v="16"/>
    <n v="9762"/>
    <x v="24896"/>
  </r>
  <r>
    <x v="27145"/>
    <x v="90"/>
    <x v="0"/>
    <x v="4"/>
    <n v="34.200000000000003"/>
    <n v="858.16"/>
    <n v="342"/>
    <n v="1595037"/>
    <x v="4"/>
    <x v="27145"/>
    <x v="0"/>
    <x v="0"/>
    <x v="1"/>
    <n v="9761"/>
    <x v="24897"/>
  </r>
  <r>
    <x v="27146"/>
    <x v="90"/>
    <x v="0"/>
    <x v="4"/>
    <n v="3.84"/>
    <n v="858.16"/>
    <n v="40.32"/>
    <n v="1595037"/>
    <x v="4"/>
    <x v="27146"/>
    <x v="1"/>
    <x v="1"/>
    <x v="18"/>
    <n v="9761"/>
    <x v="24898"/>
  </r>
  <r>
    <x v="27147"/>
    <x v="84"/>
    <x v="0"/>
    <x v="4"/>
    <n v="24.86"/>
    <n v="858.15"/>
    <n v="261.02999999999997"/>
    <n v="1595037"/>
    <x v="4"/>
    <x v="27147"/>
    <x v="0"/>
    <x v="1"/>
    <x v="13"/>
    <n v="9761"/>
    <x v="24899"/>
  </r>
  <r>
    <x v="27148"/>
    <x v="151"/>
    <x v="0"/>
    <x v="4"/>
    <n v="44.03"/>
    <n v="831.84"/>
    <n v="506.35"/>
    <n v="1595037"/>
    <x v="4"/>
    <x v="27148"/>
    <x v="0"/>
    <x v="0"/>
    <x v="23"/>
    <n v="7532"/>
    <x v="24900"/>
  </r>
  <r>
    <x v="27149"/>
    <x v="129"/>
    <x v="0"/>
    <x v="4"/>
    <n v="35.64"/>
    <n v="858.14"/>
    <n v="370.66"/>
    <n v="1595037"/>
    <x v="4"/>
    <x v="27149"/>
    <x v="0"/>
    <x v="0"/>
    <x v="17"/>
    <n v="9756"/>
    <x v="24901"/>
  </r>
  <r>
    <x v="27150"/>
    <x v="129"/>
    <x v="0"/>
    <x v="4"/>
    <n v="32.32"/>
    <n v="858.13"/>
    <n v="355.52"/>
    <n v="1595037"/>
    <x v="4"/>
    <x v="27150"/>
    <x v="1"/>
    <x v="0"/>
    <x v="22"/>
    <n v="9755"/>
    <x v="24902"/>
  </r>
  <r>
    <x v="27151"/>
    <x v="119"/>
    <x v="0"/>
    <x v="4"/>
    <n v="8.33"/>
    <n v="858.12"/>
    <n v="97.46"/>
    <n v="1595037"/>
    <x v="4"/>
    <x v="27151"/>
    <x v="0"/>
    <x v="1"/>
    <x v="12"/>
    <n v="9755"/>
    <x v="24903"/>
  </r>
  <r>
    <x v="27152"/>
    <x v="110"/>
    <x v="0"/>
    <x v="4"/>
    <n v="22.2"/>
    <n v="858.12"/>
    <n v="255.3"/>
    <n v="1595037"/>
    <x v="4"/>
    <x v="27152"/>
    <x v="1"/>
    <x v="0"/>
    <x v="22"/>
    <n v="9754"/>
    <x v="24904"/>
  </r>
  <r>
    <x v="27153"/>
    <x v="84"/>
    <x v="0"/>
    <x v="4"/>
    <n v="17.28"/>
    <n v="858.11"/>
    <n v="195.26"/>
    <n v="1595037"/>
    <x v="4"/>
    <x v="27153"/>
    <x v="1"/>
    <x v="0"/>
    <x v="3"/>
    <n v="9754"/>
    <x v="24905"/>
  </r>
  <r>
    <x v="27154"/>
    <x v="90"/>
    <x v="0"/>
    <x v="4"/>
    <n v="16.95"/>
    <n v="858.1"/>
    <n v="176.28"/>
    <n v="1595037"/>
    <x v="4"/>
    <x v="27154"/>
    <x v="0"/>
    <x v="1"/>
    <x v="34"/>
    <n v="9753"/>
    <x v="24906"/>
  </r>
  <r>
    <x v="27155"/>
    <x v="65"/>
    <x v="0"/>
    <x v="4"/>
    <n v="43.29"/>
    <n v="858.1"/>
    <n v="489.18"/>
    <n v="1595037"/>
    <x v="4"/>
    <x v="27155"/>
    <x v="0"/>
    <x v="0"/>
    <x v="2"/>
    <n v="9753"/>
    <x v="24907"/>
  </r>
  <r>
    <x v="27156"/>
    <x v="110"/>
    <x v="0"/>
    <x v="4"/>
    <n v="31.2"/>
    <n v="858.1"/>
    <n v="327.60000000000002"/>
    <n v="1595037"/>
    <x v="4"/>
    <x v="27156"/>
    <x v="1"/>
    <x v="1"/>
    <x v="18"/>
    <n v="9753"/>
    <x v="24908"/>
  </r>
  <r>
    <x v="27157"/>
    <x v="90"/>
    <x v="0"/>
    <x v="4"/>
    <n v="8.73"/>
    <n v="858.1"/>
    <n v="102.14"/>
    <n v="1595037"/>
    <x v="4"/>
    <x v="27157"/>
    <x v="0"/>
    <x v="0"/>
    <x v="14"/>
    <n v="9752"/>
    <x v="24909"/>
  </r>
  <r>
    <x v="27158"/>
    <x v="90"/>
    <x v="0"/>
    <x v="4"/>
    <n v="14.56"/>
    <n v="858.08"/>
    <n v="151.41999999999999"/>
    <n v="1595037"/>
    <x v="4"/>
    <x v="27158"/>
    <x v="1"/>
    <x v="0"/>
    <x v="27"/>
    <n v="9751"/>
    <x v="24910"/>
  </r>
  <r>
    <x v="27159"/>
    <x v="110"/>
    <x v="0"/>
    <x v="4"/>
    <n v="6.3"/>
    <n v="858.06"/>
    <n v="74.97"/>
    <n v="1595037"/>
    <x v="4"/>
    <x v="27159"/>
    <x v="0"/>
    <x v="1"/>
    <x v="26"/>
    <n v="9751"/>
    <x v="6888"/>
  </r>
  <r>
    <x v="27160"/>
    <x v="84"/>
    <x v="0"/>
    <x v="4"/>
    <n v="14.85"/>
    <n v="858.05"/>
    <n v="169.29"/>
    <n v="1595037"/>
    <x v="4"/>
    <x v="27160"/>
    <x v="0"/>
    <x v="1"/>
    <x v="7"/>
    <n v="9751"/>
    <x v="24911"/>
  </r>
  <r>
    <x v="27161"/>
    <x v="70"/>
    <x v="0"/>
    <x v="4"/>
    <n v="20.34"/>
    <n v="858.04"/>
    <n v="221.71"/>
    <n v="1595037"/>
    <x v="4"/>
    <x v="27161"/>
    <x v="1"/>
    <x v="1"/>
    <x v="33"/>
    <n v="9750"/>
    <x v="24912"/>
  </r>
  <r>
    <x v="27162"/>
    <x v="83"/>
    <x v="0"/>
    <x v="4"/>
    <n v="26.52"/>
    <n v="858.03"/>
    <n v="302.33"/>
    <n v="1595037"/>
    <x v="4"/>
    <x v="27162"/>
    <x v="1"/>
    <x v="0"/>
    <x v="1"/>
    <n v="9749"/>
    <x v="24913"/>
  </r>
  <r>
    <x v="27163"/>
    <x v="141"/>
    <x v="0"/>
    <x v="4"/>
    <n v="32.67"/>
    <n v="858.02"/>
    <n v="369.17"/>
    <n v="1595037"/>
    <x v="4"/>
    <x v="27163"/>
    <x v="0"/>
    <x v="0"/>
    <x v="38"/>
    <n v="9749"/>
    <x v="24914"/>
  </r>
  <r>
    <x v="27164"/>
    <x v="70"/>
    <x v="0"/>
    <x v="4"/>
    <n v="41.04"/>
    <n v="858.01"/>
    <n v="447.34"/>
    <n v="1595037"/>
    <x v="4"/>
    <x v="27164"/>
    <x v="0"/>
    <x v="1"/>
    <x v="1"/>
    <n v="9748"/>
    <x v="24915"/>
  </r>
  <r>
    <x v="27165"/>
    <x v="119"/>
    <x v="0"/>
    <x v="4"/>
    <n v="3"/>
    <n v="858.01"/>
    <n v="31.5"/>
    <n v="1595037"/>
    <x v="4"/>
    <x v="27165"/>
    <x v="1"/>
    <x v="0"/>
    <x v="9"/>
    <n v="9748"/>
    <x v="21750"/>
  </r>
  <r>
    <x v="27166"/>
    <x v="83"/>
    <x v="0"/>
    <x v="4"/>
    <n v="32.479999999999997"/>
    <n v="858.01"/>
    <n v="341.04"/>
    <n v="1595037"/>
    <x v="4"/>
    <x v="27166"/>
    <x v="1"/>
    <x v="1"/>
    <x v="13"/>
    <n v="9748"/>
    <x v="24916"/>
  </r>
  <r>
    <x v="27167"/>
    <x v="83"/>
    <x v="0"/>
    <x v="4"/>
    <n v="36.479999999999997"/>
    <n v="858.01"/>
    <n v="372.1"/>
    <n v="1595037"/>
    <x v="4"/>
    <x v="27167"/>
    <x v="0"/>
    <x v="0"/>
    <x v="33"/>
    <n v="9748"/>
    <x v="24917"/>
  </r>
  <r>
    <x v="27168"/>
    <x v="110"/>
    <x v="0"/>
    <x v="4"/>
    <n v="13.3"/>
    <n v="857.99"/>
    <n v="135.66"/>
    <n v="1595037"/>
    <x v="4"/>
    <x v="27168"/>
    <x v="0"/>
    <x v="0"/>
    <x v="14"/>
    <n v="9747"/>
    <x v="24918"/>
  </r>
  <r>
    <x v="27169"/>
    <x v="119"/>
    <x v="0"/>
    <x v="4"/>
    <n v="32.64"/>
    <n v="857.97"/>
    <n v="326.39999999999998"/>
    <n v="1595037"/>
    <x v="4"/>
    <x v="27169"/>
    <x v="0"/>
    <x v="0"/>
    <x v="3"/>
    <n v="9747"/>
    <x v="24919"/>
  </r>
  <r>
    <x v="27170"/>
    <x v="84"/>
    <x v="0"/>
    <x v="4"/>
    <n v="11.77"/>
    <n v="857.97"/>
    <n v="117.7"/>
    <n v="1595037"/>
    <x v="4"/>
    <x v="27170"/>
    <x v="1"/>
    <x v="1"/>
    <x v="35"/>
    <n v="9747"/>
    <x v="24920"/>
  </r>
  <r>
    <x v="27171"/>
    <x v="123"/>
    <x v="0"/>
    <x v="4"/>
    <n v="42.12"/>
    <n v="857.96"/>
    <n v="446.47"/>
    <n v="1595037"/>
    <x v="4"/>
    <x v="27171"/>
    <x v="0"/>
    <x v="1"/>
    <x v="37"/>
    <n v="9746"/>
    <x v="24921"/>
  </r>
  <r>
    <x v="27172"/>
    <x v="90"/>
    <x v="0"/>
    <x v="4"/>
    <n v="28.84"/>
    <n v="857.96"/>
    <n v="346.08"/>
    <n v="1595037"/>
    <x v="4"/>
    <x v="27172"/>
    <x v="0"/>
    <x v="1"/>
    <x v="1"/>
    <n v="9745"/>
    <x v="24922"/>
  </r>
  <r>
    <x v="27173"/>
    <x v="129"/>
    <x v="0"/>
    <x v="4"/>
    <n v="25.3"/>
    <n v="857.96"/>
    <n v="293.48"/>
    <n v="1595037"/>
    <x v="4"/>
    <x v="27173"/>
    <x v="1"/>
    <x v="0"/>
    <x v="21"/>
    <n v="9745"/>
    <x v="24923"/>
  </r>
  <r>
    <x v="27174"/>
    <x v="83"/>
    <x v="0"/>
    <x v="4"/>
    <n v="31.31"/>
    <n v="857.95"/>
    <n v="335.02"/>
    <n v="1595037"/>
    <x v="4"/>
    <x v="27174"/>
    <x v="1"/>
    <x v="0"/>
    <x v="13"/>
    <n v="9745"/>
    <x v="24924"/>
  </r>
  <r>
    <x v="27175"/>
    <x v="65"/>
    <x v="0"/>
    <x v="4"/>
    <n v="32.479999999999997"/>
    <n v="857.94"/>
    <n v="354.03"/>
    <n v="1595037"/>
    <x v="4"/>
    <x v="27175"/>
    <x v="1"/>
    <x v="0"/>
    <x v="3"/>
    <n v="9744"/>
    <x v="24925"/>
  </r>
  <r>
    <x v="27176"/>
    <x v="90"/>
    <x v="0"/>
    <x v="4"/>
    <n v="40.799999999999997"/>
    <n v="857.94"/>
    <n v="473.28"/>
    <n v="1595037"/>
    <x v="4"/>
    <x v="27176"/>
    <x v="1"/>
    <x v="1"/>
    <x v="30"/>
    <n v="9744"/>
    <x v="24926"/>
  </r>
  <r>
    <x v="27177"/>
    <x v="119"/>
    <x v="0"/>
    <x v="4"/>
    <n v="3.51"/>
    <n v="857.93"/>
    <n v="35.1"/>
    <n v="1595037"/>
    <x v="4"/>
    <x v="27177"/>
    <x v="0"/>
    <x v="0"/>
    <x v="40"/>
    <n v="9744"/>
    <x v="24927"/>
  </r>
  <r>
    <x v="27178"/>
    <x v="83"/>
    <x v="0"/>
    <x v="4"/>
    <n v="37.06"/>
    <n v="857.92"/>
    <n v="378.01"/>
    <n v="1595037"/>
    <x v="4"/>
    <x v="27178"/>
    <x v="1"/>
    <x v="0"/>
    <x v="22"/>
    <n v="9744"/>
    <x v="24928"/>
  </r>
  <r>
    <x v="27179"/>
    <x v="90"/>
    <x v="0"/>
    <x v="4"/>
    <n v="21.56"/>
    <n v="857.91"/>
    <n v="247.94"/>
    <n v="1595037"/>
    <x v="4"/>
    <x v="27179"/>
    <x v="1"/>
    <x v="1"/>
    <x v="13"/>
    <n v="9744"/>
    <x v="24929"/>
  </r>
  <r>
    <x v="27180"/>
    <x v="110"/>
    <x v="0"/>
    <x v="4"/>
    <n v="3.51"/>
    <n v="857.91"/>
    <n v="37.21"/>
    <n v="1595037"/>
    <x v="4"/>
    <x v="27180"/>
    <x v="1"/>
    <x v="1"/>
    <x v="1"/>
    <n v="9743"/>
    <x v="24930"/>
  </r>
  <r>
    <x v="27181"/>
    <x v="110"/>
    <x v="0"/>
    <x v="4"/>
    <n v="42.55"/>
    <n v="857.9"/>
    <n v="468.05"/>
    <n v="1595037"/>
    <x v="4"/>
    <x v="27181"/>
    <x v="0"/>
    <x v="0"/>
    <x v="5"/>
    <n v="9742"/>
    <x v="24931"/>
  </r>
  <r>
    <x v="27182"/>
    <x v="83"/>
    <x v="0"/>
    <x v="4"/>
    <n v="22.04"/>
    <n v="857.9"/>
    <n v="233.62"/>
    <n v="1595037"/>
    <x v="4"/>
    <x v="27182"/>
    <x v="1"/>
    <x v="1"/>
    <x v="3"/>
    <n v="9742"/>
    <x v="24932"/>
  </r>
  <r>
    <x v="27183"/>
    <x v="110"/>
    <x v="0"/>
    <x v="4"/>
    <n v="35.520000000000003"/>
    <n v="857.9"/>
    <n v="397.82"/>
    <n v="1595037"/>
    <x v="4"/>
    <x v="27183"/>
    <x v="0"/>
    <x v="1"/>
    <x v="22"/>
    <n v="9742"/>
    <x v="22886"/>
  </r>
  <r>
    <x v="27184"/>
    <x v="54"/>
    <x v="0"/>
    <x v="4"/>
    <n v="5.7"/>
    <n v="857.88"/>
    <n v="57"/>
    <n v="1595037"/>
    <x v="4"/>
    <x v="27184"/>
    <x v="0"/>
    <x v="0"/>
    <x v="0"/>
    <n v="9742"/>
    <x v="24933"/>
  </r>
  <r>
    <x v="27185"/>
    <x v="110"/>
    <x v="0"/>
    <x v="4"/>
    <n v="32.299999999999997"/>
    <n v="857.87"/>
    <n v="355.3"/>
    <n v="1595037"/>
    <x v="4"/>
    <x v="27185"/>
    <x v="0"/>
    <x v="1"/>
    <x v="17"/>
    <n v="9741"/>
    <x v="24934"/>
  </r>
  <r>
    <x v="27186"/>
    <x v="119"/>
    <x v="0"/>
    <x v="4"/>
    <n v="24"/>
    <n v="857.87"/>
    <n v="280.8"/>
    <n v="1595037"/>
    <x v="4"/>
    <x v="27186"/>
    <x v="1"/>
    <x v="0"/>
    <x v="14"/>
    <n v="9740"/>
    <x v="23697"/>
  </r>
  <r>
    <x v="27187"/>
    <x v="90"/>
    <x v="0"/>
    <x v="4"/>
    <n v="17.760000000000002"/>
    <n v="857.87"/>
    <n v="191.81"/>
    <n v="1595037"/>
    <x v="4"/>
    <x v="27187"/>
    <x v="1"/>
    <x v="0"/>
    <x v="2"/>
    <n v="9740"/>
    <x v="24935"/>
  </r>
  <r>
    <x v="27188"/>
    <x v="110"/>
    <x v="0"/>
    <x v="4"/>
    <n v="36.630000000000003"/>
    <n v="857.86"/>
    <n v="435.9"/>
    <n v="1595037"/>
    <x v="4"/>
    <x v="27188"/>
    <x v="1"/>
    <x v="0"/>
    <x v="43"/>
    <n v="9740"/>
    <x v="24936"/>
  </r>
  <r>
    <x v="27189"/>
    <x v="129"/>
    <x v="0"/>
    <x v="4"/>
    <n v="32.01"/>
    <n v="857.86"/>
    <n v="352.11"/>
    <n v="1595037"/>
    <x v="4"/>
    <x v="27189"/>
    <x v="0"/>
    <x v="0"/>
    <x v="18"/>
    <n v="9740"/>
    <x v="24937"/>
  </r>
  <r>
    <x v="27190"/>
    <x v="90"/>
    <x v="0"/>
    <x v="4"/>
    <n v="10.8"/>
    <n v="857.86"/>
    <n v="117.72"/>
    <n v="1595037"/>
    <x v="4"/>
    <x v="27190"/>
    <x v="1"/>
    <x v="0"/>
    <x v="33"/>
    <n v="9740"/>
    <x v="20726"/>
  </r>
  <r>
    <x v="27191"/>
    <x v="83"/>
    <x v="0"/>
    <x v="4"/>
    <n v="19.600000000000001"/>
    <n v="857.85"/>
    <n v="223.44"/>
    <n v="1595037"/>
    <x v="4"/>
    <x v="27191"/>
    <x v="0"/>
    <x v="0"/>
    <x v="34"/>
    <n v="9738"/>
    <x v="24938"/>
  </r>
  <r>
    <x v="27192"/>
    <x v="84"/>
    <x v="0"/>
    <x v="4"/>
    <n v="21.06"/>
    <n v="857.85"/>
    <n v="227.45"/>
    <n v="1595037"/>
    <x v="4"/>
    <x v="27192"/>
    <x v="0"/>
    <x v="1"/>
    <x v="21"/>
    <n v="9738"/>
    <x v="24939"/>
  </r>
  <r>
    <x v="27193"/>
    <x v="119"/>
    <x v="0"/>
    <x v="4"/>
    <n v="35.700000000000003"/>
    <n v="857.85"/>
    <n v="399.84"/>
    <n v="1595037"/>
    <x v="4"/>
    <x v="27193"/>
    <x v="0"/>
    <x v="1"/>
    <x v="15"/>
    <n v="9738"/>
    <x v="24940"/>
  </r>
  <r>
    <x v="27194"/>
    <x v="84"/>
    <x v="0"/>
    <x v="10"/>
    <n v="14.82"/>
    <n v="857.84"/>
    <n v="177.84"/>
    <n v="1339155"/>
    <x v="10"/>
    <x v="27194"/>
    <x v="0"/>
    <x v="0"/>
    <x v="18"/>
    <n v="9737"/>
    <x v="20886"/>
  </r>
  <r>
    <x v="27195"/>
    <x v="110"/>
    <x v="0"/>
    <x v="10"/>
    <n v="41.07"/>
    <n v="857.84"/>
    <n v="468.2"/>
    <n v="1339155"/>
    <x v="10"/>
    <x v="27195"/>
    <x v="0"/>
    <x v="0"/>
    <x v="16"/>
    <n v="9735"/>
    <x v="23433"/>
  </r>
  <r>
    <x v="27196"/>
    <x v="83"/>
    <x v="0"/>
    <x v="10"/>
    <n v="36.58"/>
    <n v="857.83"/>
    <n v="369.46"/>
    <n v="1339155"/>
    <x v="10"/>
    <x v="27196"/>
    <x v="0"/>
    <x v="1"/>
    <x v="38"/>
    <n v="9735"/>
    <x v="24941"/>
  </r>
  <r>
    <x v="27197"/>
    <x v="65"/>
    <x v="0"/>
    <x v="10"/>
    <n v="15.68"/>
    <n v="857.8"/>
    <n v="169.34"/>
    <n v="1339155"/>
    <x v="10"/>
    <x v="27197"/>
    <x v="0"/>
    <x v="0"/>
    <x v="23"/>
    <n v="9735"/>
    <x v="24942"/>
  </r>
  <r>
    <x v="27198"/>
    <x v="110"/>
    <x v="0"/>
    <x v="11"/>
    <n v="4"/>
    <n v="857.79"/>
    <n v="47.2"/>
    <n v="327225"/>
    <x v="11"/>
    <x v="27198"/>
    <x v="0"/>
    <x v="1"/>
    <x v="6"/>
    <n v="9735"/>
    <x v="24943"/>
  </r>
  <r>
    <x v="27199"/>
    <x v="83"/>
    <x v="0"/>
    <x v="11"/>
    <n v="11.99"/>
    <n v="857.78"/>
    <n v="121.1"/>
    <n v="327225"/>
    <x v="11"/>
    <x v="27199"/>
    <x v="0"/>
    <x v="1"/>
    <x v="17"/>
    <n v="9734"/>
    <x v="24944"/>
  </r>
  <r>
    <x v="27200"/>
    <x v="84"/>
    <x v="0"/>
    <x v="11"/>
    <n v="24.61"/>
    <n v="857.78"/>
    <n v="248.56"/>
    <n v="327225"/>
    <x v="11"/>
    <x v="27200"/>
    <x v="0"/>
    <x v="0"/>
    <x v="7"/>
    <n v="9734"/>
    <x v="24945"/>
  </r>
  <r>
    <x v="27201"/>
    <x v="70"/>
    <x v="0"/>
    <x v="11"/>
    <n v="24.15"/>
    <n v="857.78"/>
    <n v="282.56"/>
    <n v="327225"/>
    <x v="11"/>
    <x v="27201"/>
    <x v="0"/>
    <x v="0"/>
    <x v="3"/>
    <n v="9734"/>
    <x v="24946"/>
  </r>
  <r>
    <x v="27202"/>
    <x v="83"/>
    <x v="0"/>
    <x v="11"/>
    <n v="8.8800000000000008"/>
    <n v="857.76"/>
    <n v="106.56"/>
    <n v="327225"/>
    <x v="11"/>
    <x v="27202"/>
    <x v="0"/>
    <x v="1"/>
    <x v="45"/>
    <n v="9733"/>
    <x v="3274"/>
  </r>
  <r>
    <x v="27203"/>
    <x v="119"/>
    <x v="0"/>
    <x v="11"/>
    <n v="38.76"/>
    <n v="857.76"/>
    <n v="387.6"/>
    <n v="327225"/>
    <x v="11"/>
    <x v="27203"/>
    <x v="1"/>
    <x v="0"/>
    <x v="47"/>
    <n v="9731"/>
    <x v="24947"/>
  </r>
  <r>
    <x v="27204"/>
    <x v="83"/>
    <x v="0"/>
    <x v="11"/>
    <n v="17.100000000000001"/>
    <n v="857.74"/>
    <n v="179.55"/>
    <n v="327225"/>
    <x v="11"/>
    <x v="27204"/>
    <x v="0"/>
    <x v="1"/>
    <x v="7"/>
    <n v="9730"/>
    <x v="24948"/>
  </r>
  <r>
    <x v="27205"/>
    <x v="110"/>
    <x v="0"/>
    <x v="11"/>
    <n v="14.85"/>
    <n v="857.72"/>
    <n v="155.93"/>
    <n v="327225"/>
    <x v="11"/>
    <x v="27205"/>
    <x v="0"/>
    <x v="0"/>
    <x v="7"/>
    <n v="9730"/>
    <x v="24949"/>
  </r>
  <r>
    <x v="27206"/>
    <x v="65"/>
    <x v="0"/>
    <x v="11"/>
    <n v="4.2"/>
    <n v="857.71"/>
    <n v="48.3"/>
    <n v="327225"/>
    <x v="11"/>
    <x v="27206"/>
    <x v="0"/>
    <x v="0"/>
    <x v="13"/>
    <n v="9729"/>
    <x v="24950"/>
  </r>
  <r>
    <x v="27207"/>
    <x v="54"/>
    <x v="0"/>
    <x v="11"/>
    <n v="37.24"/>
    <n v="857.69"/>
    <n v="443.16"/>
    <n v="327225"/>
    <x v="11"/>
    <x v="27207"/>
    <x v="1"/>
    <x v="1"/>
    <x v="17"/>
    <n v="9729"/>
    <x v="24951"/>
  </r>
  <r>
    <x v="27208"/>
    <x v="129"/>
    <x v="0"/>
    <x v="11"/>
    <n v="29.29"/>
    <n v="857.69"/>
    <n v="292.89999999999998"/>
    <n v="327225"/>
    <x v="11"/>
    <x v="27208"/>
    <x v="0"/>
    <x v="1"/>
    <x v="27"/>
    <n v="9729"/>
    <x v="24952"/>
  </r>
  <r>
    <x v="27209"/>
    <x v="65"/>
    <x v="0"/>
    <x v="11"/>
    <n v="8.33"/>
    <n v="857.68"/>
    <n v="87.47"/>
    <n v="327225"/>
    <x v="11"/>
    <x v="27209"/>
    <x v="0"/>
    <x v="1"/>
    <x v="17"/>
    <n v="9728"/>
    <x v="24953"/>
  </r>
  <r>
    <x v="27210"/>
    <x v="90"/>
    <x v="0"/>
    <x v="1"/>
    <n v="6.84"/>
    <n v="857.67"/>
    <n v="77.98"/>
    <n v="8405837"/>
    <x v="1"/>
    <x v="27210"/>
    <x v="0"/>
    <x v="0"/>
    <x v="6"/>
    <n v="9727"/>
    <x v="24954"/>
  </r>
  <r>
    <x v="27211"/>
    <x v="90"/>
    <x v="0"/>
    <x v="1"/>
    <n v="4.5199999999999996"/>
    <n v="857.67"/>
    <n v="49.27"/>
    <n v="8405837"/>
    <x v="1"/>
    <x v="27211"/>
    <x v="1"/>
    <x v="1"/>
    <x v="16"/>
    <n v="9727"/>
    <x v="24955"/>
  </r>
  <r>
    <x v="27212"/>
    <x v="65"/>
    <x v="0"/>
    <x v="1"/>
    <n v="44.4"/>
    <n v="857.66"/>
    <n v="497.28"/>
    <n v="8405837"/>
    <x v="1"/>
    <x v="27212"/>
    <x v="1"/>
    <x v="0"/>
    <x v="1"/>
    <n v="9727"/>
    <x v="24956"/>
  </r>
  <r>
    <x v="27213"/>
    <x v="110"/>
    <x v="0"/>
    <x v="1"/>
    <n v="19.04"/>
    <n v="857.66"/>
    <n v="196.11"/>
    <n v="8405837"/>
    <x v="1"/>
    <x v="27213"/>
    <x v="1"/>
    <x v="0"/>
    <x v="19"/>
    <n v="9726"/>
    <x v="24957"/>
  </r>
  <r>
    <x v="27214"/>
    <x v="129"/>
    <x v="0"/>
    <x v="1"/>
    <n v="3.42"/>
    <n v="857.65"/>
    <n v="36.590000000000003"/>
    <n v="8405837"/>
    <x v="1"/>
    <x v="27214"/>
    <x v="1"/>
    <x v="0"/>
    <x v="1"/>
    <n v="9725"/>
    <x v="24958"/>
  </r>
  <r>
    <x v="27215"/>
    <x v="54"/>
    <x v="0"/>
    <x v="1"/>
    <n v="41.65"/>
    <n v="857.65"/>
    <n v="424.83"/>
    <n v="8405837"/>
    <x v="1"/>
    <x v="27215"/>
    <x v="1"/>
    <x v="1"/>
    <x v="5"/>
    <n v="9725"/>
    <x v="21180"/>
  </r>
  <r>
    <x v="27216"/>
    <x v="129"/>
    <x v="0"/>
    <x v="1"/>
    <n v="13.32"/>
    <n v="857.64"/>
    <n v="157.18"/>
    <n v="8405837"/>
    <x v="1"/>
    <x v="27216"/>
    <x v="1"/>
    <x v="0"/>
    <x v="3"/>
    <n v="9724"/>
    <x v="24959"/>
  </r>
  <r>
    <x v="27217"/>
    <x v="119"/>
    <x v="0"/>
    <x v="1"/>
    <n v="32.770000000000003"/>
    <n v="857.64"/>
    <n v="393.24"/>
    <n v="8405837"/>
    <x v="1"/>
    <x v="27217"/>
    <x v="1"/>
    <x v="0"/>
    <x v="9"/>
    <n v="9724"/>
    <x v="24960"/>
  </r>
  <r>
    <x v="27218"/>
    <x v="65"/>
    <x v="0"/>
    <x v="1"/>
    <n v="13.65"/>
    <n v="857.64"/>
    <n v="159.71"/>
    <n v="8405837"/>
    <x v="1"/>
    <x v="27218"/>
    <x v="0"/>
    <x v="1"/>
    <x v="12"/>
    <n v="9724"/>
    <x v="24961"/>
  </r>
  <r>
    <x v="27219"/>
    <x v="54"/>
    <x v="0"/>
    <x v="1"/>
    <n v="21.85"/>
    <n v="857.61"/>
    <n v="251.28"/>
    <n v="8405837"/>
    <x v="1"/>
    <x v="27219"/>
    <x v="1"/>
    <x v="0"/>
    <x v="28"/>
    <n v="9723"/>
    <x v="24962"/>
  </r>
  <r>
    <x v="27220"/>
    <x v="90"/>
    <x v="0"/>
    <x v="1"/>
    <n v="20.52"/>
    <n v="857.59"/>
    <n v="242.14"/>
    <n v="8405837"/>
    <x v="1"/>
    <x v="27220"/>
    <x v="1"/>
    <x v="0"/>
    <x v="21"/>
    <n v="9723"/>
    <x v="24963"/>
  </r>
  <r>
    <x v="27221"/>
    <x v="119"/>
    <x v="0"/>
    <x v="1"/>
    <n v="7.56"/>
    <n v="857.59"/>
    <n v="90.72"/>
    <n v="8405837"/>
    <x v="1"/>
    <x v="27221"/>
    <x v="0"/>
    <x v="1"/>
    <x v="5"/>
    <n v="9723"/>
    <x v="24964"/>
  </r>
  <r>
    <x v="27222"/>
    <x v="84"/>
    <x v="0"/>
    <x v="1"/>
    <n v="7.02"/>
    <n v="857.59"/>
    <n v="83.54"/>
    <n v="8405837"/>
    <x v="1"/>
    <x v="27222"/>
    <x v="0"/>
    <x v="0"/>
    <x v="14"/>
    <n v="9723"/>
    <x v="24965"/>
  </r>
  <r>
    <x v="27223"/>
    <x v="110"/>
    <x v="0"/>
    <x v="1"/>
    <n v="10.5"/>
    <n v="857.59"/>
    <n v="116.55"/>
    <n v="8405837"/>
    <x v="1"/>
    <x v="27223"/>
    <x v="0"/>
    <x v="1"/>
    <x v="9"/>
    <n v="9722"/>
    <x v="24966"/>
  </r>
  <r>
    <x v="27224"/>
    <x v="110"/>
    <x v="0"/>
    <x v="1"/>
    <n v="20.399999999999999"/>
    <n v="857.57"/>
    <n v="236.64"/>
    <n v="8405837"/>
    <x v="1"/>
    <x v="27224"/>
    <x v="1"/>
    <x v="0"/>
    <x v="40"/>
    <n v="9722"/>
    <x v="24967"/>
  </r>
  <r>
    <x v="27225"/>
    <x v="54"/>
    <x v="0"/>
    <x v="1"/>
    <n v="40.799999999999997"/>
    <n v="857.56"/>
    <n v="456.96"/>
    <n v="8405837"/>
    <x v="1"/>
    <x v="27225"/>
    <x v="0"/>
    <x v="1"/>
    <x v="0"/>
    <n v="9721"/>
    <x v="24968"/>
  </r>
  <r>
    <x v="27226"/>
    <x v="83"/>
    <x v="0"/>
    <x v="1"/>
    <n v="12.35"/>
    <n v="857.56"/>
    <n v="142.03"/>
    <n v="8405837"/>
    <x v="1"/>
    <x v="27226"/>
    <x v="0"/>
    <x v="0"/>
    <x v="7"/>
    <n v="9721"/>
    <x v="16590"/>
  </r>
  <r>
    <x v="27227"/>
    <x v="83"/>
    <x v="0"/>
    <x v="1"/>
    <n v="23.2"/>
    <n v="857.55"/>
    <n v="255.2"/>
    <n v="8405837"/>
    <x v="1"/>
    <x v="27227"/>
    <x v="1"/>
    <x v="0"/>
    <x v="42"/>
    <n v="9719"/>
    <x v="24969"/>
  </r>
  <r>
    <x v="27228"/>
    <x v="90"/>
    <x v="0"/>
    <x v="1"/>
    <n v="14.17"/>
    <n v="857.55"/>
    <n v="167.21"/>
    <n v="8405837"/>
    <x v="1"/>
    <x v="27228"/>
    <x v="0"/>
    <x v="0"/>
    <x v="45"/>
    <n v="9719"/>
    <x v="24970"/>
  </r>
  <r>
    <x v="27229"/>
    <x v="119"/>
    <x v="0"/>
    <x v="1"/>
    <n v="9.2799999999999994"/>
    <n v="857.54"/>
    <n v="93.73"/>
    <n v="8405837"/>
    <x v="1"/>
    <x v="27229"/>
    <x v="0"/>
    <x v="0"/>
    <x v="9"/>
    <n v="9719"/>
    <x v="23456"/>
  </r>
  <r>
    <x v="27230"/>
    <x v="54"/>
    <x v="0"/>
    <x v="1"/>
    <n v="14.56"/>
    <n v="857.54"/>
    <n v="164.53"/>
    <n v="8405837"/>
    <x v="1"/>
    <x v="27230"/>
    <x v="0"/>
    <x v="0"/>
    <x v="5"/>
    <n v="9717"/>
    <x v="24971"/>
  </r>
  <r>
    <x v="27231"/>
    <x v="84"/>
    <x v="0"/>
    <x v="1"/>
    <n v="31.9"/>
    <n v="857.53"/>
    <n v="319"/>
    <n v="8405837"/>
    <x v="1"/>
    <x v="27231"/>
    <x v="1"/>
    <x v="0"/>
    <x v="27"/>
    <n v="9715"/>
    <x v="24972"/>
  </r>
  <r>
    <x v="27232"/>
    <x v="119"/>
    <x v="0"/>
    <x v="1"/>
    <n v="4"/>
    <n v="857.53"/>
    <n v="46"/>
    <n v="8405837"/>
    <x v="1"/>
    <x v="27232"/>
    <x v="0"/>
    <x v="1"/>
    <x v="3"/>
    <n v="9715"/>
    <x v="24973"/>
  </r>
  <r>
    <x v="27233"/>
    <x v="70"/>
    <x v="0"/>
    <x v="1"/>
    <n v="24.72"/>
    <n v="857.52"/>
    <n v="249.67"/>
    <n v="8405837"/>
    <x v="1"/>
    <x v="27233"/>
    <x v="0"/>
    <x v="0"/>
    <x v="33"/>
    <n v="9714"/>
    <x v="24974"/>
  </r>
  <r>
    <x v="27234"/>
    <x v="129"/>
    <x v="0"/>
    <x v="1"/>
    <n v="15"/>
    <n v="857.52"/>
    <n v="178.5"/>
    <n v="8405837"/>
    <x v="1"/>
    <x v="27234"/>
    <x v="0"/>
    <x v="0"/>
    <x v="3"/>
    <n v="9714"/>
    <x v="24975"/>
  </r>
  <r>
    <x v="27235"/>
    <x v="65"/>
    <x v="0"/>
    <x v="1"/>
    <n v="16.829999999999998"/>
    <n v="857.51"/>
    <n v="188.5"/>
    <n v="8405837"/>
    <x v="1"/>
    <x v="27235"/>
    <x v="0"/>
    <x v="1"/>
    <x v="43"/>
    <n v="9714"/>
    <x v="24976"/>
  </r>
  <r>
    <x v="27236"/>
    <x v="54"/>
    <x v="0"/>
    <x v="1"/>
    <n v="31.59"/>
    <n v="857.5"/>
    <n v="328.54"/>
    <n v="8405837"/>
    <x v="1"/>
    <x v="27236"/>
    <x v="0"/>
    <x v="0"/>
    <x v="33"/>
    <n v="9712"/>
    <x v="15669"/>
  </r>
  <r>
    <x v="27237"/>
    <x v="119"/>
    <x v="0"/>
    <x v="1"/>
    <n v="15.6"/>
    <n v="857.49"/>
    <n v="184.08"/>
    <n v="8405837"/>
    <x v="1"/>
    <x v="27237"/>
    <x v="0"/>
    <x v="0"/>
    <x v="3"/>
    <n v="9712"/>
    <x v="22477"/>
  </r>
  <r>
    <x v="27238"/>
    <x v="90"/>
    <x v="0"/>
    <x v="1"/>
    <n v="12.87"/>
    <n v="857.49"/>
    <n v="145.43"/>
    <n v="8405837"/>
    <x v="1"/>
    <x v="27238"/>
    <x v="0"/>
    <x v="0"/>
    <x v="30"/>
    <n v="9711"/>
    <x v="24977"/>
  </r>
  <r>
    <x v="27239"/>
    <x v="110"/>
    <x v="0"/>
    <x v="1"/>
    <n v="23.1"/>
    <n v="857.49"/>
    <n v="274.89"/>
    <n v="8405837"/>
    <x v="1"/>
    <x v="27239"/>
    <x v="0"/>
    <x v="1"/>
    <x v="26"/>
    <n v="9711"/>
    <x v="24978"/>
  </r>
  <r>
    <x v="27240"/>
    <x v="83"/>
    <x v="0"/>
    <x v="1"/>
    <n v="11.52"/>
    <n v="857.48"/>
    <n v="115.2"/>
    <n v="8405837"/>
    <x v="1"/>
    <x v="27240"/>
    <x v="1"/>
    <x v="0"/>
    <x v="18"/>
    <n v="9711"/>
    <x v="24979"/>
  </r>
  <r>
    <x v="27241"/>
    <x v="65"/>
    <x v="0"/>
    <x v="1"/>
    <n v="37.74"/>
    <n v="857.47"/>
    <n v="384.95"/>
    <n v="8405837"/>
    <x v="1"/>
    <x v="27241"/>
    <x v="0"/>
    <x v="1"/>
    <x v="17"/>
    <n v="9709"/>
    <x v="24980"/>
  </r>
  <r>
    <x v="27242"/>
    <x v="83"/>
    <x v="0"/>
    <x v="12"/>
    <n v="27.5"/>
    <n v="857.47"/>
    <n v="310.75"/>
    <n v="1030185"/>
    <x v="12"/>
    <x v="27242"/>
    <x v="0"/>
    <x v="0"/>
    <x v="12"/>
    <n v="9709"/>
    <x v="21361"/>
  </r>
  <r>
    <x v="27243"/>
    <x v="119"/>
    <x v="0"/>
    <x v="12"/>
    <n v="29.45"/>
    <n v="857.46"/>
    <n v="353.4"/>
    <n v="1030185"/>
    <x v="12"/>
    <x v="27243"/>
    <x v="1"/>
    <x v="1"/>
    <x v="14"/>
    <n v="9709"/>
    <x v="24981"/>
  </r>
  <r>
    <x v="27244"/>
    <x v="110"/>
    <x v="0"/>
    <x v="12"/>
    <n v="31.03"/>
    <n v="857.45"/>
    <n v="359.95"/>
    <n v="1030185"/>
    <x v="12"/>
    <x v="27244"/>
    <x v="1"/>
    <x v="0"/>
    <x v="42"/>
    <n v="9707"/>
    <x v="24982"/>
  </r>
  <r>
    <x v="27245"/>
    <x v="119"/>
    <x v="0"/>
    <x v="12"/>
    <n v="38.5"/>
    <n v="857.45"/>
    <n v="408.1"/>
    <n v="1030185"/>
    <x v="12"/>
    <x v="27245"/>
    <x v="1"/>
    <x v="0"/>
    <x v="17"/>
    <n v="9706"/>
    <x v="24983"/>
  </r>
  <r>
    <x v="27246"/>
    <x v="70"/>
    <x v="0"/>
    <x v="12"/>
    <n v="13.26"/>
    <n v="857.45"/>
    <n v="149.84"/>
    <n v="1030185"/>
    <x v="12"/>
    <x v="27246"/>
    <x v="0"/>
    <x v="0"/>
    <x v="15"/>
    <n v="9706"/>
    <x v="24984"/>
  </r>
  <r>
    <x v="27247"/>
    <x v="141"/>
    <x v="0"/>
    <x v="12"/>
    <n v="29.16"/>
    <n v="857.44"/>
    <n v="300.35000000000002"/>
    <n v="1030185"/>
    <x v="12"/>
    <x v="27247"/>
    <x v="1"/>
    <x v="0"/>
    <x v="13"/>
    <n v="9705"/>
    <x v="24985"/>
  </r>
  <r>
    <x v="27248"/>
    <x v="70"/>
    <x v="0"/>
    <x v="12"/>
    <n v="22"/>
    <n v="857.43"/>
    <n v="264"/>
    <n v="1030185"/>
    <x v="12"/>
    <x v="27248"/>
    <x v="0"/>
    <x v="0"/>
    <x v="6"/>
    <n v="9705"/>
    <x v="24986"/>
  </r>
  <r>
    <x v="27249"/>
    <x v="129"/>
    <x v="0"/>
    <x v="12"/>
    <n v="14.4"/>
    <n v="857.43"/>
    <n v="159.84"/>
    <n v="1030185"/>
    <x v="12"/>
    <x v="27249"/>
    <x v="0"/>
    <x v="0"/>
    <x v="7"/>
    <n v="9704"/>
    <x v="24987"/>
  </r>
  <r>
    <x v="27250"/>
    <x v="110"/>
    <x v="0"/>
    <x v="13"/>
    <n v="30.45"/>
    <n v="857.43"/>
    <n v="316.68"/>
    <n v="943999"/>
    <x v="13"/>
    <x v="27250"/>
    <x v="0"/>
    <x v="0"/>
    <x v="4"/>
    <n v="9704"/>
    <x v="24349"/>
  </r>
  <r>
    <x v="27251"/>
    <x v="54"/>
    <x v="0"/>
    <x v="13"/>
    <n v="3.8"/>
    <n v="857.41"/>
    <n v="44.84"/>
    <n v="943999"/>
    <x v="13"/>
    <x v="27251"/>
    <x v="0"/>
    <x v="1"/>
    <x v="7"/>
    <n v="9704"/>
    <x v="24988"/>
  </r>
  <r>
    <x v="27252"/>
    <x v="119"/>
    <x v="0"/>
    <x v="13"/>
    <n v="22.8"/>
    <n v="857.4"/>
    <n v="237.12"/>
    <n v="943999"/>
    <x v="13"/>
    <x v="27252"/>
    <x v="1"/>
    <x v="1"/>
    <x v="16"/>
    <n v="9703"/>
    <x v="24989"/>
  </r>
  <r>
    <x v="27253"/>
    <x v="129"/>
    <x v="0"/>
    <x v="13"/>
    <n v="11.1"/>
    <n v="857.39"/>
    <n v="111"/>
    <n v="943999"/>
    <x v="13"/>
    <x v="27253"/>
    <x v="0"/>
    <x v="1"/>
    <x v="17"/>
    <n v="9703"/>
    <x v="24990"/>
  </r>
  <r>
    <x v="27254"/>
    <x v="129"/>
    <x v="0"/>
    <x v="14"/>
    <n v="38.28"/>
    <n v="857.39"/>
    <n v="386.63"/>
    <n v="542085"/>
    <x v="14"/>
    <x v="27254"/>
    <x v="0"/>
    <x v="0"/>
    <x v="8"/>
    <n v="9702"/>
    <x v="24991"/>
  </r>
  <r>
    <x v="27255"/>
    <x v="83"/>
    <x v="0"/>
    <x v="14"/>
    <n v="22.04"/>
    <n v="857.38"/>
    <n v="253.46"/>
    <n v="542085"/>
    <x v="14"/>
    <x v="27255"/>
    <x v="1"/>
    <x v="0"/>
    <x v="34"/>
    <n v="9702"/>
    <x v="24992"/>
  </r>
  <r>
    <x v="27256"/>
    <x v="129"/>
    <x v="0"/>
    <x v="14"/>
    <n v="36.049999999999997"/>
    <n v="857.37"/>
    <n v="410.97"/>
    <n v="542085"/>
    <x v="14"/>
    <x v="27256"/>
    <x v="1"/>
    <x v="1"/>
    <x v="33"/>
    <n v="9702"/>
    <x v="24993"/>
  </r>
  <r>
    <x v="27257"/>
    <x v="83"/>
    <x v="0"/>
    <x v="15"/>
    <n v="28.34"/>
    <n v="857.37"/>
    <n v="303.24"/>
    <n v="545776"/>
    <x v="15"/>
    <x v="27257"/>
    <x v="1"/>
    <x v="0"/>
    <x v="47"/>
    <n v="9701"/>
    <x v="24994"/>
  </r>
  <r>
    <x v="27258"/>
    <x v="110"/>
    <x v="0"/>
    <x v="15"/>
    <n v="27.6"/>
    <n v="857.35"/>
    <n v="311.88"/>
    <n v="545776"/>
    <x v="15"/>
    <x v="27258"/>
    <x v="1"/>
    <x v="0"/>
    <x v="16"/>
    <n v="9701"/>
    <x v="24995"/>
  </r>
  <r>
    <x v="27259"/>
    <x v="119"/>
    <x v="0"/>
    <x v="15"/>
    <n v="22.68"/>
    <n v="857.35"/>
    <n v="231.34"/>
    <n v="545776"/>
    <x v="15"/>
    <x v="27259"/>
    <x v="0"/>
    <x v="0"/>
    <x v="16"/>
    <n v="9701"/>
    <x v="5499"/>
  </r>
  <r>
    <x v="27260"/>
    <x v="129"/>
    <x v="0"/>
    <x v="15"/>
    <n v="11"/>
    <n v="857.34"/>
    <n v="111.1"/>
    <n v="545776"/>
    <x v="15"/>
    <x v="27260"/>
    <x v="1"/>
    <x v="0"/>
    <x v="4"/>
    <n v="9701"/>
    <x v="20416"/>
  </r>
  <r>
    <x v="27261"/>
    <x v="70"/>
    <x v="0"/>
    <x v="15"/>
    <n v="6.79"/>
    <n v="857.34"/>
    <n v="76.73"/>
    <n v="545776"/>
    <x v="15"/>
    <x v="27261"/>
    <x v="1"/>
    <x v="1"/>
    <x v="17"/>
    <n v="9700"/>
    <x v="24996"/>
  </r>
  <r>
    <x v="27262"/>
    <x v="90"/>
    <x v="0"/>
    <x v="15"/>
    <n v="16.38"/>
    <n v="857.33"/>
    <n v="191.65"/>
    <n v="545776"/>
    <x v="15"/>
    <x v="27262"/>
    <x v="0"/>
    <x v="0"/>
    <x v="39"/>
    <n v="9699"/>
    <x v="24997"/>
  </r>
  <r>
    <x v="27263"/>
    <x v="65"/>
    <x v="0"/>
    <x v="7"/>
    <n v="20"/>
    <n v="857.33"/>
    <n v="226"/>
    <n v="959307"/>
    <x v="7"/>
    <x v="27263"/>
    <x v="1"/>
    <x v="1"/>
    <x v="5"/>
    <n v="9699"/>
    <x v="24998"/>
  </r>
  <r>
    <x v="27264"/>
    <x v="90"/>
    <x v="0"/>
    <x v="7"/>
    <n v="40.68"/>
    <n v="857.32"/>
    <n v="406.8"/>
    <n v="959307"/>
    <x v="7"/>
    <x v="27264"/>
    <x v="0"/>
    <x v="1"/>
    <x v="29"/>
    <n v="9698"/>
    <x v="24999"/>
  </r>
  <r>
    <x v="27265"/>
    <x v="90"/>
    <x v="0"/>
    <x v="7"/>
    <n v="11.44"/>
    <n v="857.32"/>
    <n v="131.56"/>
    <n v="959307"/>
    <x v="7"/>
    <x v="27265"/>
    <x v="0"/>
    <x v="1"/>
    <x v="21"/>
    <n v="9696"/>
    <x v="25000"/>
  </r>
  <r>
    <x v="27266"/>
    <x v="65"/>
    <x v="0"/>
    <x v="7"/>
    <n v="8.16"/>
    <n v="857.32"/>
    <n v="94.66"/>
    <n v="959307"/>
    <x v="7"/>
    <x v="27266"/>
    <x v="0"/>
    <x v="1"/>
    <x v="7"/>
    <n v="9696"/>
    <x v="25001"/>
  </r>
  <r>
    <x v="27267"/>
    <x v="90"/>
    <x v="0"/>
    <x v="7"/>
    <n v="13.91"/>
    <n v="857.32"/>
    <n v="161.36000000000001"/>
    <n v="959307"/>
    <x v="7"/>
    <x v="27267"/>
    <x v="1"/>
    <x v="1"/>
    <x v="21"/>
    <n v="9695"/>
    <x v="25002"/>
  </r>
  <r>
    <x v="27268"/>
    <x v="54"/>
    <x v="0"/>
    <x v="7"/>
    <n v="29"/>
    <n v="857.3"/>
    <n v="298.7"/>
    <n v="959307"/>
    <x v="7"/>
    <x v="27268"/>
    <x v="1"/>
    <x v="0"/>
    <x v="33"/>
    <n v="9694"/>
    <x v="25003"/>
  </r>
  <r>
    <x v="27269"/>
    <x v="119"/>
    <x v="0"/>
    <x v="7"/>
    <n v="6.66"/>
    <n v="857.28"/>
    <n v="79.92"/>
    <n v="959307"/>
    <x v="7"/>
    <x v="27269"/>
    <x v="0"/>
    <x v="1"/>
    <x v="7"/>
    <n v="9694"/>
    <x v="4761"/>
  </r>
  <r>
    <x v="27270"/>
    <x v="65"/>
    <x v="0"/>
    <x v="7"/>
    <n v="19.98"/>
    <n v="857.28"/>
    <n v="231.77"/>
    <n v="959307"/>
    <x v="7"/>
    <x v="27270"/>
    <x v="0"/>
    <x v="0"/>
    <x v="16"/>
    <n v="9693"/>
    <x v="25004"/>
  </r>
  <r>
    <x v="27271"/>
    <x v="129"/>
    <x v="0"/>
    <x v="7"/>
    <n v="10.89"/>
    <n v="857.26"/>
    <n v="125.24"/>
    <n v="959307"/>
    <x v="7"/>
    <x v="27271"/>
    <x v="1"/>
    <x v="0"/>
    <x v="36"/>
    <n v="9693"/>
    <x v="25005"/>
  </r>
  <r>
    <x v="27272"/>
    <x v="119"/>
    <x v="0"/>
    <x v="7"/>
    <n v="30.3"/>
    <n v="857.26"/>
    <n v="336.33"/>
    <n v="959307"/>
    <x v="7"/>
    <x v="27272"/>
    <x v="1"/>
    <x v="1"/>
    <x v="11"/>
    <n v="9693"/>
    <x v="25006"/>
  </r>
  <r>
    <x v="27273"/>
    <x v="110"/>
    <x v="0"/>
    <x v="7"/>
    <n v="21.47"/>
    <n v="857.26"/>
    <n v="234.02"/>
    <n v="959307"/>
    <x v="7"/>
    <x v="27273"/>
    <x v="0"/>
    <x v="0"/>
    <x v="14"/>
    <n v="9691"/>
    <x v="20503"/>
  </r>
  <r>
    <x v="27274"/>
    <x v="83"/>
    <x v="0"/>
    <x v="7"/>
    <n v="42.18"/>
    <n v="857.24"/>
    <n v="451.33"/>
    <n v="959307"/>
    <x v="7"/>
    <x v="27274"/>
    <x v="1"/>
    <x v="1"/>
    <x v="13"/>
    <n v="9691"/>
    <x v="25007"/>
  </r>
  <r>
    <x v="27275"/>
    <x v="119"/>
    <x v="0"/>
    <x v="7"/>
    <n v="32.479999999999997"/>
    <n v="857.23"/>
    <n v="370.27"/>
    <n v="959307"/>
    <x v="7"/>
    <x v="27275"/>
    <x v="1"/>
    <x v="1"/>
    <x v="17"/>
    <n v="9691"/>
    <x v="25008"/>
  </r>
  <r>
    <x v="27276"/>
    <x v="83"/>
    <x v="0"/>
    <x v="7"/>
    <n v="38.76"/>
    <n v="857.23"/>
    <n v="457.37"/>
    <n v="959307"/>
    <x v="7"/>
    <x v="27276"/>
    <x v="1"/>
    <x v="0"/>
    <x v="9"/>
    <n v="9691"/>
    <x v="25009"/>
  </r>
  <r>
    <x v="27277"/>
    <x v="123"/>
    <x v="0"/>
    <x v="7"/>
    <n v="2.1"/>
    <n v="857.23"/>
    <n v="21.21"/>
    <n v="959307"/>
    <x v="7"/>
    <x v="27277"/>
    <x v="0"/>
    <x v="1"/>
    <x v="17"/>
    <n v="9691"/>
    <x v="25010"/>
  </r>
  <r>
    <x v="27278"/>
    <x v="65"/>
    <x v="0"/>
    <x v="7"/>
    <n v="26.18"/>
    <n v="857.23"/>
    <n v="264.42"/>
    <n v="959307"/>
    <x v="7"/>
    <x v="27278"/>
    <x v="1"/>
    <x v="0"/>
    <x v="16"/>
    <n v="9690"/>
    <x v="25011"/>
  </r>
  <r>
    <x v="27279"/>
    <x v="84"/>
    <x v="0"/>
    <x v="7"/>
    <n v="28.8"/>
    <n v="857.21"/>
    <n v="316.8"/>
    <n v="959307"/>
    <x v="7"/>
    <x v="27279"/>
    <x v="1"/>
    <x v="0"/>
    <x v="6"/>
    <n v="9690"/>
    <x v="25012"/>
  </r>
  <r>
    <x v="27280"/>
    <x v="54"/>
    <x v="0"/>
    <x v="7"/>
    <n v="16.649999999999999"/>
    <n v="857.21"/>
    <n v="173.16"/>
    <n v="959307"/>
    <x v="7"/>
    <x v="27280"/>
    <x v="1"/>
    <x v="1"/>
    <x v="47"/>
    <n v="9690"/>
    <x v="25013"/>
  </r>
  <r>
    <x v="27281"/>
    <x v="83"/>
    <x v="0"/>
    <x v="7"/>
    <n v="10.199999999999999"/>
    <n v="857.19"/>
    <n v="107.1"/>
    <n v="959307"/>
    <x v="7"/>
    <x v="27281"/>
    <x v="0"/>
    <x v="0"/>
    <x v="8"/>
    <n v="9689"/>
    <x v="25014"/>
  </r>
  <r>
    <x v="27282"/>
    <x v="90"/>
    <x v="0"/>
    <x v="7"/>
    <n v="10.08"/>
    <n v="857.18"/>
    <n v="119.95"/>
    <n v="959307"/>
    <x v="7"/>
    <x v="27282"/>
    <x v="1"/>
    <x v="1"/>
    <x v="39"/>
    <n v="9689"/>
    <x v="25015"/>
  </r>
  <r>
    <x v="27283"/>
    <x v="110"/>
    <x v="0"/>
    <x v="7"/>
    <n v="32.700000000000003"/>
    <n v="857.16"/>
    <n v="382.59"/>
    <n v="959307"/>
    <x v="7"/>
    <x v="27283"/>
    <x v="0"/>
    <x v="1"/>
    <x v="15"/>
    <n v="9689"/>
    <x v="25016"/>
  </r>
  <r>
    <x v="27284"/>
    <x v="84"/>
    <x v="0"/>
    <x v="7"/>
    <n v="33.950000000000003"/>
    <n v="857.16"/>
    <n v="380.24"/>
    <n v="959307"/>
    <x v="7"/>
    <x v="27284"/>
    <x v="1"/>
    <x v="1"/>
    <x v="18"/>
    <n v="9688"/>
    <x v="25017"/>
  </r>
  <r>
    <x v="27285"/>
    <x v="110"/>
    <x v="0"/>
    <x v="7"/>
    <n v="32.01"/>
    <n v="857.13"/>
    <n v="384.12"/>
    <n v="959307"/>
    <x v="7"/>
    <x v="27285"/>
    <x v="0"/>
    <x v="1"/>
    <x v="14"/>
    <n v="9688"/>
    <x v="25018"/>
  </r>
  <r>
    <x v="27286"/>
    <x v="90"/>
    <x v="0"/>
    <x v="7"/>
    <n v="2.4"/>
    <n v="857.13"/>
    <n v="24.24"/>
    <n v="959307"/>
    <x v="7"/>
    <x v="27286"/>
    <x v="0"/>
    <x v="1"/>
    <x v="36"/>
    <n v="9687"/>
    <x v="25019"/>
  </r>
  <r>
    <x v="27287"/>
    <x v="119"/>
    <x v="0"/>
    <x v="7"/>
    <n v="18.399999999999999"/>
    <n v="857.12"/>
    <n v="213.44"/>
    <n v="959307"/>
    <x v="7"/>
    <x v="27287"/>
    <x v="0"/>
    <x v="1"/>
    <x v="0"/>
    <n v="9687"/>
    <x v="25020"/>
  </r>
  <r>
    <x v="27288"/>
    <x v="83"/>
    <x v="0"/>
    <x v="7"/>
    <n v="19.04"/>
    <n v="857.12"/>
    <n v="198.02"/>
    <n v="959307"/>
    <x v="7"/>
    <x v="27288"/>
    <x v="1"/>
    <x v="1"/>
    <x v="1"/>
    <n v="9686"/>
    <x v="4535"/>
  </r>
  <r>
    <x v="27289"/>
    <x v="123"/>
    <x v="0"/>
    <x v="7"/>
    <n v="41.04"/>
    <n v="857.12"/>
    <n v="459.65"/>
    <n v="959307"/>
    <x v="7"/>
    <x v="27289"/>
    <x v="0"/>
    <x v="0"/>
    <x v="36"/>
    <n v="9686"/>
    <x v="25021"/>
  </r>
  <r>
    <x v="27290"/>
    <x v="119"/>
    <x v="0"/>
    <x v="7"/>
    <n v="24.42"/>
    <n v="857.12"/>
    <n v="251.53"/>
    <n v="959307"/>
    <x v="7"/>
    <x v="27290"/>
    <x v="1"/>
    <x v="0"/>
    <x v="17"/>
    <n v="9686"/>
    <x v="25022"/>
  </r>
  <r>
    <x v="27291"/>
    <x v="110"/>
    <x v="0"/>
    <x v="7"/>
    <n v="30"/>
    <n v="857.1"/>
    <n v="312"/>
    <n v="959307"/>
    <x v="7"/>
    <x v="27291"/>
    <x v="0"/>
    <x v="0"/>
    <x v="4"/>
    <n v="9686"/>
    <x v="25023"/>
  </r>
  <r>
    <x v="27292"/>
    <x v="65"/>
    <x v="0"/>
    <x v="7"/>
    <n v="7.14"/>
    <n v="857.08"/>
    <n v="71.400000000000006"/>
    <n v="959307"/>
    <x v="7"/>
    <x v="27292"/>
    <x v="1"/>
    <x v="0"/>
    <x v="9"/>
    <n v="9686"/>
    <x v="25024"/>
  </r>
  <r>
    <x v="27293"/>
    <x v="83"/>
    <x v="0"/>
    <x v="7"/>
    <n v="17.920000000000002"/>
    <n v="857.08"/>
    <n v="191.74"/>
    <n v="959307"/>
    <x v="7"/>
    <x v="27293"/>
    <x v="1"/>
    <x v="0"/>
    <x v="2"/>
    <n v="9683"/>
    <x v="25025"/>
  </r>
  <r>
    <x v="27294"/>
    <x v="84"/>
    <x v="0"/>
    <x v="7"/>
    <n v="13"/>
    <n v="857.01"/>
    <n v="131.30000000000001"/>
    <n v="959307"/>
    <x v="7"/>
    <x v="27294"/>
    <x v="0"/>
    <x v="1"/>
    <x v="2"/>
    <n v="9683"/>
    <x v="25026"/>
  </r>
  <r>
    <x v="27295"/>
    <x v="110"/>
    <x v="0"/>
    <x v="7"/>
    <n v="22.31"/>
    <n v="857.01"/>
    <n v="252.1"/>
    <n v="959307"/>
    <x v="7"/>
    <x v="27295"/>
    <x v="1"/>
    <x v="0"/>
    <x v="8"/>
    <n v="9682"/>
    <x v="25027"/>
  </r>
  <r>
    <x v="27296"/>
    <x v="83"/>
    <x v="0"/>
    <x v="7"/>
    <n v="29.1"/>
    <n v="857.01"/>
    <n v="311.37"/>
    <n v="959307"/>
    <x v="7"/>
    <x v="27296"/>
    <x v="0"/>
    <x v="0"/>
    <x v="40"/>
    <n v="9682"/>
    <x v="25028"/>
  </r>
  <r>
    <x v="27297"/>
    <x v="110"/>
    <x v="0"/>
    <x v="7"/>
    <n v="20"/>
    <n v="857.01"/>
    <n v="216"/>
    <n v="959307"/>
    <x v="7"/>
    <x v="27297"/>
    <x v="1"/>
    <x v="0"/>
    <x v="12"/>
    <n v="9680"/>
    <x v="25029"/>
  </r>
  <r>
    <x v="27298"/>
    <x v="65"/>
    <x v="0"/>
    <x v="7"/>
    <n v="6.93"/>
    <n v="857"/>
    <n v="76.92"/>
    <n v="959307"/>
    <x v="7"/>
    <x v="27298"/>
    <x v="1"/>
    <x v="0"/>
    <x v="41"/>
    <n v="9680"/>
    <x v="25030"/>
  </r>
  <r>
    <x v="27299"/>
    <x v="70"/>
    <x v="0"/>
    <x v="7"/>
    <n v="3.06"/>
    <n v="856.99"/>
    <n v="33.659999999999997"/>
    <n v="959307"/>
    <x v="7"/>
    <x v="27299"/>
    <x v="1"/>
    <x v="1"/>
    <x v="12"/>
    <n v="9679"/>
    <x v="25031"/>
  </r>
  <r>
    <x v="27300"/>
    <x v="111"/>
    <x v="1"/>
    <x v="1"/>
    <n v="39.78"/>
    <n v="837.48"/>
    <n v="506"/>
    <n v="8405837"/>
    <x v="1"/>
    <x v="27300"/>
    <x v="1"/>
    <x v="1"/>
    <x v="5"/>
    <n v="8050"/>
    <x v="25032"/>
  </r>
  <r>
    <x v="27301"/>
    <x v="65"/>
    <x v="0"/>
    <x v="16"/>
    <n v="31.05"/>
    <n v="856.98"/>
    <n v="326.02999999999997"/>
    <n v="671238"/>
    <x v="16"/>
    <x v="27301"/>
    <x v="1"/>
    <x v="1"/>
    <x v="21"/>
    <n v="9578"/>
    <x v="25033"/>
  </r>
  <r>
    <x v="27302"/>
    <x v="70"/>
    <x v="0"/>
    <x v="16"/>
    <n v="31.35"/>
    <n v="856.97"/>
    <n v="341.72"/>
    <n v="671238"/>
    <x v="16"/>
    <x v="27302"/>
    <x v="0"/>
    <x v="0"/>
    <x v="30"/>
    <n v="9578"/>
    <x v="25034"/>
  </r>
  <r>
    <x v="27303"/>
    <x v="90"/>
    <x v="0"/>
    <x v="16"/>
    <n v="14.4"/>
    <n v="856.97"/>
    <n v="172.8"/>
    <n v="671238"/>
    <x v="16"/>
    <x v="27303"/>
    <x v="0"/>
    <x v="1"/>
    <x v="13"/>
    <n v="9578"/>
    <x v="25035"/>
  </r>
  <r>
    <x v="27304"/>
    <x v="119"/>
    <x v="0"/>
    <x v="16"/>
    <n v="30.42"/>
    <n v="856.97"/>
    <n v="358.96"/>
    <n v="671238"/>
    <x v="16"/>
    <x v="27304"/>
    <x v="0"/>
    <x v="1"/>
    <x v="19"/>
    <n v="9577"/>
    <x v="25036"/>
  </r>
  <r>
    <x v="27305"/>
    <x v="123"/>
    <x v="0"/>
    <x v="16"/>
    <n v="14.17"/>
    <n v="856.96"/>
    <n v="168.62"/>
    <n v="671238"/>
    <x v="16"/>
    <x v="27305"/>
    <x v="1"/>
    <x v="1"/>
    <x v="7"/>
    <n v="9577"/>
    <x v="25037"/>
  </r>
  <r>
    <x v="27306"/>
    <x v="65"/>
    <x v="0"/>
    <x v="16"/>
    <n v="2.85"/>
    <n v="856.95"/>
    <n v="31.64"/>
    <n v="671238"/>
    <x v="16"/>
    <x v="27306"/>
    <x v="1"/>
    <x v="0"/>
    <x v="13"/>
    <n v="9577"/>
    <x v="25038"/>
  </r>
  <r>
    <x v="27307"/>
    <x v="70"/>
    <x v="0"/>
    <x v="16"/>
    <n v="26.73"/>
    <n v="856.94"/>
    <n v="320.76"/>
    <n v="671238"/>
    <x v="16"/>
    <x v="27307"/>
    <x v="1"/>
    <x v="0"/>
    <x v="3"/>
    <n v="9576"/>
    <x v="25039"/>
  </r>
  <r>
    <x v="27308"/>
    <x v="129"/>
    <x v="0"/>
    <x v="16"/>
    <n v="29.58"/>
    <n v="856.91"/>
    <n v="331.3"/>
    <n v="671238"/>
    <x v="16"/>
    <x v="27308"/>
    <x v="0"/>
    <x v="1"/>
    <x v="14"/>
    <n v="9575"/>
    <x v="25040"/>
  </r>
  <r>
    <x v="27309"/>
    <x v="141"/>
    <x v="0"/>
    <x v="16"/>
    <n v="17.850000000000001"/>
    <n v="856.9"/>
    <n v="185.64"/>
    <n v="671238"/>
    <x v="16"/>
    <x v="27309"/>
    <x v="1"/>
    <x v="1"/>
    <x v="33"/>
    <n v="9574"/>
    <x v="25041"/>
  </r>
  <r>
    <x v="27310"/>
    <x v="83"/>
    <x v="0"/>
    <x v="16"/>
    <n v="33.32"/>
    <n v="856.89"/>
    <n v="389.84"/>
    <n v="671238"/>
    <x v="16"/>
    <x v="27310"/>
    <x v="1"/>
    <x v="0"/>
    <x v="14"/>
    <n v="9574"/>
    <x v="25042"/>
  </r>
  <r>
    <x v="27311"/>
    <x v="83"/>
    <x v="0"/>
    <x v="17"/>
    <n v="27.54"/>
    <n v="856.89"/>
    <n v="305.69"/>
    <n v="1177609"/>
    <x v="17"/>
    <x v="27311"/>
    <x v="1"/>
    <x v="1"/>
    <x v="6"/>
    <n v="9572"/>
    <x v="25043"/>
  </r>
  <r>
    <x v="27312"/>
    <x v="110"/>
    <x v="0"/>
    <x v="17"/>
    <n v="30.3"/>
    <n v="856.88"/>
    <n v="357.54"/>
    <n v="1177609"/>
    <x v="17"/>
    <x v="27312"/>
    <x v="0"/>
    <x v="1"/>
    <x v="16"/>
    <n v="9572"/>
    <x v="25044"/>
  </r>
  <r>
    <x v="27313"/>
    <x v="70"/>
    <x v="0"/>
    <x v="17"/>
    <n v="27.72"/>
    <n v="856.88"/>
    <n v="313.24"/>
    <n v="1177609"/>
    <x v="17"/>
    <x v="27313"/>
    <x v="0"/>
    <x v="1"/>
    <x v="7"/>
    <n v="9571"/>
    <x v="25045"/>
  </r>
  <r>
    <x v="27314"/>
    <x v="84"/>
    <x v="0"/>
    <x v="17"/>
    <n v="36.72"/>
    <n v="856.85"/>
    <n v="378.22"/>
    <n v="1177609"/>
    <x v="17"/>
    <x v="27314"/>
    <x v="0"/>
    <x v="0"/>
    <x v="27"/>
    <n v="9570"/>
    <x v="25046"/>
  </r>
  <r>
    <x v="27315"/>
    <x v="90"/>
    <x v="0"/>
    <x v="17"/>
    <n v="4.12"/>
    <n v="856.85"/>
    <n v="41.2"/>
    <n v="1177609"/>
    <x v="17"/>
    <x v="27315"/>
    <x v="0"/>
    <x v="0"/>
    <x v="47"/>
    <n v="9570"/>
    <x v="25047"/>
  </r>
  <r>
    <x v="27316"/>
    <x v="119"/>
    <x v="0"/>
    <x v="17"/>
    <n v="4.72"/>
    <n v="856.85"/>
    <n v="54.75"/>
    <n v="1177609"/>
    <x v="17"/>
    <x v="27316"/>
    <x v="1"/>
    <x v="1"/>
    <x v="19"/>
    <n v="9570"/>
    <x v="25048"/>
  </r>
  <r>
    <x v="27317"/>
    <x v="90"/>
    <x v="0"/>
    <x v="17"/>
    <n v="8.64"/>
    <n v="856.84"/>
    <n v="94.18"/>
    <n v="1177609"/>
    <x v="17"/>
    <x v="27317"/>
    <x v="0"/>
    <x v="0"/>
    <x v="36"/>
    <n v="9570"/>
    <x v="25001"/>
  </r>
  <r>
    <x v="27318"/>
    <x v="90"/>
    <x v="0"/>
    <x v="17"/>
    <n v="30.78"/>
    <n v="856.83"/>
    <n v="353.97"/>
    <n v="1177609"/>
    <x v="17"/>
    <x v="27318"/>
    <x v="0"/>
    <x v="0"/>
    <x v="4"/>
    <n v="9570"/>
    <x v="25049"/>
  </r>
  <r>
    <x v="27319"/>
    <x v="65"/>
    <x v="0"/>
    <x v="17"/>
    <n v="28.56"/>
    <n v="856.81"/>
    <n v="302.74"/>
    <n v="1177609"/>
    <x v="17"/>
    <x v="27319"/>
    <x v="0"/>
    <x v="1"/>
    <x v="3"/>
    <n v="9569"/>
    <x v="25050"/>
  </r>
  <r>
    <x v="27320"/>
    <x v="119"/>
    <x v="0"/>
    <x v="17"/>
    <n v="13.58"/>
    <n v="856.81"/>
    <n v="138.52000000000001"/>
    <n v="1177609"/>
    <x v="17"/>
    <x v="27320"/>
    <x v="0"/>
    <x v="1"/>
    <x v="38"/>
    <n v="9569"/>
    <x v="5865"/>
  </r>
  <r>
    <x v="27321"/>
    <x v="83"/>
    <x v="0"/>
    <x v="17"/>
    <n v="9.4499999999999993"/>
    <n v="856.8"/>
    <n v="109.62"/>
    <n v="1177609"/>
    <x v="17"/>
    <x v="27321"/>
    <x v="0"/>
    <x v="1"/>
    <x v="37"/>
    <n v="9568"/>
    <x v="25051"/>
  </r>
  <r>
    <x v="27322"/>
    <x v="119"/>
    <x v="0"/>
    <x v="17"/>
    <n v="16.64"/>
    <n v="856.79"/>
    <n v="171.39"/>
    <n v="1177609"/>
    <x v="17"/>
    <x v="27322"/>
    <x v="1"/>
    <x v="1"/>
    <x v="41"/>
    <n v="9568"/>
    <x v="25052"/>
  </r>
  <r>
    <x v="27323"/>
    <x v="83"/>
    <x v="0"/>
    <x v="17"/>
    <n v="12.98"/>
    <n v="856.79"/>
    <n v="144.08000000000001"/>
    <n v="1177609"/>
    <x v="17"/>
    <x v="27323"/>
    <x v="0"/>
    <x v="1"/>
    <x v="17"/>
    <n v="9568"/>
    <x v="4277"/>
  </r>
  <r>
    <x v="27324"/>
    <x v="65"/>
    <x v="0"/>
    <x v="17"/>
    <n v="11.55"/>
    <n v="856.78"/>
    <n v="129.36000000000001"/>
    <n v="1177609"/>
    <x v="17"/>
    <x v="27324"/>
    <x v="0"/>
    <x v="0"/>
    <x v="6"/>
    <n v="9566"/>
    <x v="22724"/>
  </r>
  <r>
    <x v="27325"/>
    <x v="54"/>
    <x v="0"/>
    <x v="17"/>
    <n v="10.53"/>
    <n v="856.77"/>
    <n v="110.57"/>
    <n v="1177609"/>
    <x v="17"/>
    <x v="27325"/>
    <x v="0"/>
    <x v="1"/>
    <x v="39"/>
    <n v="9566"/>
    <x v="25053"/>
  </r>
  <r>
    <x v="27326"/>
    <x v="119"/>
    <x v="0"/>
    <x v="17"/>
    <n v="14.84"/>
    <n v="856.76"/>
    <n v="160.27000000000001"/>
    <n v="1177609"/>
    <x v="17"/>
    <x v="27326"/>
    <x v="1"/>
    <x v="0"/>
    <x v="10"/>
    <n v="9565"/>
    <x v="21507"/>
  </r>
  <r>
    <x v="27327"/>
    <x v="83"/>
    <x v="0"/>
    <x v="18"/>
    <n v="18.05"/>
    <n v="856.76"/>
    <n v="207.58"/>
    <n v="631442"/>
    <x v="18"/>
    <x v="27327"/>
    <x v="0"/>
    <x v="0"/>
    <x v="7"/>
    <n v="9564"/>
    <x v="25054"/>
  </r>
  <r>
    <x v="27328"/>
    <x v="129"/>
    <x v="0"/>
    <x v="18"/>
    <n v="29.9"/>
    <n v="856.74"/>
    <n v="319.93"/>
    <n v="631442"/>
    <x v="18"/>
    <x v="27328"/>
    <x v="0"/>
    <x v="0"/>
    <x v="18"/>
    <n v="9564"/>
    <x v="25055"/>
  </r>
  <r>
    <x v="27329"/>
    <x v="83"/>
    <x v="0"/>
    <x v="18"/>
    <n v="27.04"/>
    <n v="856.74"/>
    <n v="310.95999999999998"/>
    <n v="631442"/>
    <x v="18"/>
    <x v="27329"/>
    <x v="0"/>
    <x v="1"/>
    <x v="38"/>
    <n v="9564"/>
    <x v="25056"/>
  </r>
  <r>
    <x v="27330"/>
    <x v="65"/>
    <x v="0"/>
    <x v="9"/>
    <n v="9.6"/>
    <n v="856.73"/>
    <n v="114.24"/>
    <n v="418859"/>
    <x v="9"/>
    <x v="27330"/>
    <x v="1"/>
    <x v="0"/>
    <x v="7"/>
    <n v="9562"/>
    <x v="25057"/>
  </r>
  <r>
    <x v="27331"/>
    <x v="90"/>
    <x v="0"/>
    <x v="9"/>
    <n v="38.76"/>
    <n v="856.73"/>
    <n v="414.73"/>
    <n v="418859"/>
    <x v="9"/>
    <x v="27331"/>
    <x v="1"/>
    <x v="0"/>
    <x v="16"/>
    <n v="9561"/>
    <x v="25058"/>
  </r>
  <r>
    <x v="27332"/>
    <x v="129"/>
    <x v="0"/>
    <x v="9"/>
    <n v="2.12"/>
    <n v="856.72"/>
    <n v="21.41"/>
    <n v="418859"/>
    <x v="9"/>
    <x v="27332"/>
    <x v="1"/>
    <x v="0"/>
    <x v="5"/>
    <n v="9561"/>
    <x v="25059"/>
  </r>
  <r>
    <x v="27333"/>
    <x v="90"/>
    <x v="0"/>
    <x v="9"/>
    <n v="45.22"/>
    <n v="856.72"/>
    <n v="452.2"/>
    <n v="418859"/>
    <x v="9"/>
    <x v="27333"/>
    <x v="1"/>
    <x v="0"/>
    <x v="36"/>
    <n v="9561"/>
    <x v="25060"/>
  </r>
  <r>
    <x v="27334"/>
    <x v="65"/>
    <x v="0"/>
    <x v="9"/>
    <n v="17.600000000000001"/>
    <n v="856.72"/>
    <n v="204.16"/>
    <n v="418859"/>
    <x v="9"/>
    <x v="27334"/>
    <x v="0"/>
    <x v="1"/>
    <x v="19"/>
    <n v="9561"/>
    <x v="25061"/>
  </r>
  <r>
    <x v="27335"/>
    <x v="123"/>
    <x v="0"/>
    <x v="9"/>
    <n v="39.520000000000003"/>
    <n v="856.68"/>
    <n v="414.96"/>
    <n v="418859"/>
    <x v="9"/>
    <x v="27335"/>
    <x v="0"/>
    <x v="1"/>
    <x v="30"/>
    <n v="9560"/>
    <x v="25062"/>
  </r>
  <r>
    <x v="27336"/>
    <x v="83"/>
    <x v="0"/>
    <x v="9"/>
    <n v="41.3"/>
    <n v="856.67"/>
    <n v="450.17"/>
    <n v="418859"/>
    <x v="9"/>
    <x v="27336"/>
    <x v="1"/>
    <x v="0"/>
    <x v="12"/>
    <n v="9560"/>
    <x v="25063"/>
  </r>
  <r>
    <x v="27337"/>
    <x v="84"/>
    <x v="0"/>
    <x v="9"/>
    <n v="6.86"/>
    <n v="856.66"/>
    <n v="76.83"/>
    <n v="418859"/>
    <x v="9"/>
    <x v="27337"/>
    <x v="1"/>
    <x v="0"/>
    <x v="46"/>
    <n v="9560"/>
    <x v="25064"/>
  </r>
  <r>
    <x v="27338"/>
    <x v="129"/>
    <x v="0"/>
    <x v="9"/>
    <n v="4.8499999999999996"/>
    <n v="856.65"/>
    <n v="53.84"/>
    <n v="418859"/>
    <x v="9"/>
    <x v="27338"/>
    <x v="1"/>
    <x v="0"/>
    <x v="1"/>
    <n v="9559"/>
    <x v="25065"/>
  </r>
  <r>
    <x v="27339"/>
    <x v="119"/>
    <x v="0"/>
    <x v="9"/>
    <n v="12.21"/>
    <n v="856.63"/>
    <n v="126.98"/>
    <n v="418859"/>
    <x v="9"/>
    <x v="27339"/>
    <x v="0"/>
    <x v="0"/>
    <x v="31"/>
    <n v="9558"/>
    <x v="17649"/>
  </r>
  <r>
    <x v="27340"/>
    <x v="65"/>
    <x v="0"/>
    <x v="9"/>
    <n v="21.47"/>
    <n v="856.62"/>
    <n v="236.17"/>
    <n v="418859"/>
    <x v="9"/>
    <x v="27340"/>
    <x v="1"/>
    <x v="0"/>
    <x v="4"/>
    <n v="9558"/>
    <x v="25066"/>
  </r>
  <r>
    <x v="27341"/>
    <x v="70"/>
    <x v="0"/>
    <x v="9"/>
    <n v="15.47"/>
    <n v="856.62"/>
    <n v="160.88999999999999"/>
    <n v="418859"/>
    <x v="9"/>
    <x v="27341"/>
    <x v="1"/>
    <x v="0"/>
    <x v="6"/>
    <n v="9558"/>
    <x v="17877"/>
  </r>
  <r>
    <x v="27342"/>
    <x v="110"/>
    <x v="0"/>
    <x v="9"/>
    <n v="4.4800000000000004"/>
    <n v="856.61"/>
    <n v="48.83"/>
    <n v="418859"/>
    <x v="9"/>
    <x v="27342"/>
    <x v="0"/>
    <x v="0"/>
    <x v="26"/>
    <n v="9557"/>
    <x v="25067"/>
  </r>
  <r>
    <x v="27343"/>
    <x v="90"/>
    <x v="0"/>
    <x v="9"/>
    <n v="30.42"/>
    <n v="856.6"/>
    <n v="310.27999999999997"/>
    <n v="418859"/>
    <x v="9"/>
    <x v="27343"/>
    <x v="0"/>
    <x v="0"/>
    <x v="15"/>
    <n v="9557"/>
    <x v="25068"/>
  </r>
  <r>
    <x v="27344"/>
    <x v="83"/>
    <x v="0"/>
    <x v="9"/>
    <n v="5.85"/>
    <n v="856.6"/>
    <n v="66.69"/>
    <n v="418859"/>
    <x v="9"/>
    <x v="27344"/>
    <x v="1"/>
    <x v="0"/>
    <x v="36"/>
    <n v="9557"/>
    <x v="25069"/>
  </r>
  <r>
    <x v="27345"/>
    <x v="83"/>
    <x v="0"/>
    <x v="9"/>
    <n v="41.2"/>
    <n v="856.6"/>
    <n v="440.84"/>
    <n v="418859"/>
    <x v="9"/>
    <x v="27345"/>
    <x v="1"/>
    <x v="1"/>
    <x v="47"/>
    <n v="9556"/>
    <x v="25070"/>
  </r>
  <r>
    <x v="27346"/>
    <x v="119"/>
    <x v="1"/>
    <x v="0"/>
    <n v="9.6999999999999993"/>
    <n v="856.59"/>
    <n v="136.19"/>
    <n v="814885"/>
    <x v="0"/>
    <x v="27346"/>
    <x v="0"/>
    <x v="1"/>
    <x v="7"/>
    <n v="9555"/>
    <x v="25071"/>
  </r>
  <r>
    <x v="27347"/>
    <x v="83"/>
    <x v="1"/>
    <x v="0"/>
    <n v="36.630000000000003"/>
    <n v="856.59"/>
    <n v="501.1"/>
    <n v="814885"/>
    <x v="0"/>
    <x v="27347"/>
    <x v="0"/>
    <x v="0"/>
    <x v="40"/>
    <n v="9555"/>
    <x v="16898"/>
  </r>
  <r>
    <x v="27348"/>
    <x v="83"/>
    <x v="1"/>
    <x v="0"/>
    <n v="2.14"/>
    <n v="856.56"/>
    <n v="26.96"/>
    <n v="814885"/>
    <x v="0"/>
    <x v="27348"/>
    <x v="0"/>
    <x v="1"/>
    <x v="21"/>
    <n v="9554"/>
    <x v="25072"/>
  </r>
  <r>
    <x v="27349"/>
    <x v="54"/>
    <x v="1"/>
    <x v="0"/>
    <n v="34.979999999999997"/>
    <n v="856.56"/>
    <n v="499.51"/>
    <n v="814885"/>
    <x v="0"/>
    <x v="27349"/>
    <x v="0"/>
    <x v="0"/>
    <x v="30"/>
    <n v="9552"/>
    <x v="24840"/>
  </r>
  <r>
    <x v="27350"/>
    <x v="129"/>
    <x v="1"/>
    <x v="0"/>
    <n v="33.6"/>
    <n v="856.56"/>
    <n v="439.49"/>
    <n v="814885"/>
    <x v="0"/>
    <x v="27350"/>
    <x v="1"/>
    <x v="0"/>
    <x v="3"/>
    <n v="9552"/>
    <x v="25073"/>
  </r>
  <r>
    <x v="27351"/>
    <x v="90"/>
    <x v="1"/>
    <x v="0"/>
    <n v="19.190000000000001"/>
    <n v="856.54"/>
    <n v="237.19"/>
    <n v="814885"/>
    <x v="0"/>
    <x v="27351"/>
    <x v="0"/>
    <x v="1"/>
    <x v="16"/>
    <n v="9551"/>
    <x v="25074"/>
  </r>
  <r>
    <x v="27352"/>
    <x v="90"/>
    <x v="1"/>
    <x v="0"/>
    <n v="23.73"/>
    <n v="856.54"/>
    <n v="327.47000000000003"/>
    <n v="814885"/>
    <x v="0"/>
    <x v="27352"/>
    <x v="0"/>
    <x v="0"/>
    <x v="7"/>
    <n v="9551"/>
    <x v="25075"/>
  </r>
  <r>
    <x v="27353"/>
    <x v="129"/>
    <x v="1"/>
    <x v="0"/>
    <n v="24.57"/>
    <n v="856.54"/>
    <n v="294.83999999999997"/>
    <n v="814885"/>
    <x v="0"/>
    <x v="27353"/>
    <x v="1"/>
    <x v="0"/>
    <x v="15"/>
    <n v="9551"/>
    <x v="25076"/>
  </r>
  <r>
    <x v="27354"/>
    <x v="129"/>
    <x v="1"/>
    <x v="0"/>
    <n v="26.52"/>
    <n v="856.53"/>
    <n v="346.88"/>
    <n v="814885"/>
    <x v="0"/>
    <x v="27354"/>
    <x v="1"/>
    <x v="1"/>
    <x v="40"/>
    <n v="9550"/>
    <x v="25077"/>
  </r>
  <r>
    <x v="27355"/>
    <x v="119"/>
    <x v="1"/>
    <x v="0"/>
    <n v="23.8"/>
    <n v="856.53"/>
    <n v="325.58"/>
    <n v="814885"/>
    <x v="0"/>
    <x v="27355"/>
    <x v="0"/>
    <x v="1"/>
    <x v="18"/>
    <n v="9549"/>
    <x v="25033"/>
  </r>
  <r>
    <x v="27356"/>
    <x v="65"/>
    <x v="1"/>
    <x v="0"/>
    <n v="8.56"/>
    <n v="856.53"/>
    <n v="105.8"/>
    <n v="814885"/>
    <x v="0"/>
    <x v="27356"/>
    <x v="0"/>
    <x v="0"/>
    <x v="2"/>
    <n v="9549"/>
    <x v="20120"/>
  </r>
  <r>
    <x v="27357"/>
    <x v="54"/>
    <x v="1"/>
    <x v="0"/>
    <n v="34.24"/>
    <n v="856.53"/>
    <n v="439.64"/>
    <n v="814885"/>
    <x v="0"/>
    <x v="27357"/>
    <x v="0"/>
    <x v="1"/>
    <x v="1"/>
    <n v="9549"/>
    <x v="25078"/>
  </r>
  <r>
    <x v="27358"/>
    <x v="83"/>
    <x v="1"/>
    <x v="0"/>
    <n v="2.2999999999999998"/>
    <n v="856.52"/>
    <n v="33.119999999999997"/>
    <n v="814885"/>
    <x v="0"/>
    <x v="27358"/>
    <x v="0"/>
    <x v="1"/>
    <x v="4"/>
    <n v="9549"/>
    <x v="25079"/>
  </r>
  <r>
    <x v="27359"/>
    <x v="110"/>
    <x v="1"/>
    <x v="0"/>
    <n v="28.34"/>
    <n v="856.52"/>
    <n v="401.29"/>
    <n v="814885"/>
    <x v="0"/>
    <x v="27359"/>
    <x v="0"/>
    <x v="0"/>
    <x v="16"/>
    <n v="9548"/>
    <x v="25080"/>
  </r>
  <r>
    <x v="27360"/>
    <x v="129"/>
    <x v="1"/>
    <x v="0"/>
    <n v="25.75"/>
    <n v="856.49"/>
    <n v="312.08999999999997"/>
    <n v="814885"/>
    <x v="0"/>
    <x v="27360"/>
    <x v="0"/>
    <x v="1"/>
    <x v="36"/>
    <n v="9547"/>
    <x v="25081"/>
  </r>
  <r>
    <x v="27361"/>
    <x v="83"/>
    <x v="1"/>
    <x v="0"/>
    <n v="10.6"/>
    <n v="856.49"/>
    <n v="128.47"/>
    <n v="814885"/>
    <x v="0"/>
    <x v="27361"/>
    <x v="1"/>
    <x v="1"/>
    <x v="8"/>
    <n v="9547"/>
    <x v="25082"/>
  </r>
  <r>
    <x v="27362"/>
    <x v="70"/>
    <x v="1"/>
    <x v="0"/>
    <n v="14.04"/>
    <n v="856.47"/>
    <n v="202.18"/>
    <n v="814885"/>
    <x v="0"/>
    <x v="27362"/>
    <x v="0"/>
    <x v="1"/>
    <x v="40"/>
    <n v="9547"/>
    <x v="25083"/>
  </r>
  <r>
    <x v="27363"/>
    <x v="65"/>
    <x v="1"/>
    <x v="0"/>
    <n v="33.35"/>
    <n v="856.47"/>
    <n v="428.21"/>
    <n v="814885"/>
    <x v="0"/>
    <x v="27363"/>
    <x v="0"/>
    <x v="0"/>
    <x v="15"/>
    <n v="9547"/>
    <x v="25084"/>
  </r>
  <r>
    <x v="27364"/>
    <x v="110"/>
    <x v="1"/>
    <x v="0"/>
    <n v="31.05"/>
    <n v="856.43"/>
    <n v="387.5"/>
    <n v="814885"/>
    <x v="0"/>
    <x v="27364"/>
    <x v="1"/>
    <x v="1"/>
    <x v="11"/>
    <n v="9546"/>
    <x v="25085"/>
  </r>
  <r>
    <x v="27365"/>
    <x v="83"/>
    <x v="1"/>
    <x v="0"/>
    <n v="12.54"/>
    <n v="856.42"/>
    <n v="153.49"/>
    <n v="814885"/>
    <x v="0"/>
    <x v="27365"/>
    <x v="1"/>
    <x v="0"/>
    <x v="15"/>
    <n v="9545"/>
    <x v="8902"/>
  </r>
  <r>
    <x v="27366"/>
    <x v="70"/>
    <x v="1"/>
    <x v="0"/>
    <n v="8.73"/>
    <n v="856.42"/>
    <n v="114.19"/>
    <n v="814885"/>
    <x v="0"/>
    <x v="27366"/>
    <x v="0"/>
    <x v="1"/>
    <x v="34"/>
    <n v="9544"/>
    <x v="25086"/>
  </r>
  <r>
    <x v="27367"/>
    <x v="129"/>
    <x v="1"/>
    <x v="0"/>
    <n v="33.6"/>
    <n v="856.41"/>
    <n v="407.23"/>
    <n v="814885"/>
    <x v="0"/>
    <x v="27367"/>
    <x v="1"/>
    <x v="1"/>
    <x v="33"/>
    <n v="9543"/>
    <x v="25087"/>
  </r>
  <r>
    <x v="27368"/>
    <x v="110"/>
    <x v="1"/>
    <x v="0"/>
    <n v="10.199999999999999"/>
    <n v="856.36"/>
    <n v="143.21"/>
    <n v="814885"/>
    <x v="0"/>
    <x v="27368"/>
    <x v="0"/>
    <x v="1"/>
    <x v="19"/>
    <n v="9543"/>
    <x v="25088"/>
  </r>
  <r>
    <x v="27369"/>
    <x v="110"/>
    <x v="1"/>
    <x v="0"/>
    <n v="16.05"/>
    <n v="856.36"/>
    <n v="206.08"/>
    <n v="814885"/>
    <x v="0"/>
    <x v="27369"/>
    <x v="1"/>
    <x v="0"/>
    <x v="33"/>
    <n v="9543"/>
    <x v="25089"/>
  </r>
  <r>
    <x v="27370"/>
    <x v="141"/>
    <x v="1"/>
    <x v="2"/>
    <n v="3.18"/>
    <n v="856.35"/>
    <n v="43.88"/>
    <n v="698371"/>
    <x v="2"/>
    <x v="27370"/>
    <x v="0"/>
    <x v="1"/>
    <x v="25"/>
    <n v="9543"/>
    <x v="25090"/>
  </r>
  <r>
    <x v="27371"/>
    <x v="119"/>
    <x v="1"/>
    <x v="2"/>
    <n v="20.34"/>
    <n v="856.34"/>
    <n v="263.61"/>
    <n v="698371"/>
    <x v="2"/>
    <x v="27371"/>
    <x v="0"/>
    <x v="1"/>
    <x v="9"/>
    <n v="9542"/>
    <x v="25091"/>
  </r>
  <r>
    <x v="27372"/>
    <x v="83"/>
    <x v="1"/>
    <x v="2"/>
    <n v="2.14"/>
    <n v="856.32"/>
    <n v="27.48"/>
    <n v="698371"/>
    <x v="2"/>
    <x v="27372"/>
    <x v="0"/>
    <x v="1"/>
    <x v="4"/>
    <n v="9541"/>
    <x v="21865"/>
  </r>
  <r>
    <x v="27373"/>
    <x v="65"/>
    <x v="1"/>
    <x v="2"/>
    <n v="21.12"/>
    <n v="856.32"/>
    <n v="273.72000000000003"/>
    <n v="698371"/>
    <x v="2"/>
    <x v="27373"/>
    <x v="0"/>
    <x v="1"/>
    <x v="32"/>
    <n v="9541"/>
    <x v="24978"/>
  </r>
  <r>
    <x v="27374"/>
    <x v="70"/>
    <x v="1"/>
    <x v="2"/>
    <n v="23"/>
    <n v="856.3"/>
    <n v="320.16000000000003"/>
    <n v="698371"/>
    <x v="2"/>
    <x v="27374"/>
    <x v="0"/>
    <x v="1"/>
    <x v="27"/>
    <n v="9541"/>
    <x v="25092"/>
  </r>
  <r>
    <x v="27375"/>
    <x v="83"/>
    <x v="1"/>
    <x v="2"/>
    <n v="19.04"/>
    <n v="856.3"/>
    <n v="244.47"/>
    <n v="698371"/>
    <x v="2"/>
    <x v="27375"/>
    <x v="0"/>
    <x v="1"/>
    <x v="39"/>
    <n v="9541"/>
    <x v="25093"/>
  </r>
  <r>
    <x v="27376"/>
    <x v="54"/>
    <x v="1"/>
    <x v="2"/>
    <n v="3.03"/>
    <n v="856.3"/>
    <n v="38.18"/>
    <n v="698371"/>
    <x v="2"/>
    <x v="27376"/>
    <x v="1"/>
    <x v="0"/>
    <x v="11"/>
    <n v="9541"/>
    <x v="11529"/>
  </r>
  <r>
    <x v="27377"/>
    <x v="129"/>
    <x v="1"/>
    <x v="3"/>
    <n v="24.72"/>
    <n v="856.29"/>
    <n v="302.57"/>
    <n v="248968"/>
    <x v="3"/>
    <x v="27377"/>
    <x v="1"/>
    <x v="0"/>
    <x v="3"/>
    <n v="9540"/>
    <x v="25094"/>
  </r>
  <r>
    <x v="27378"/>
    <x v="110"/>
    <x v="1"/>
    <x v="3"/>
    <n v="6.42"/>
    <n v="856.29"/>
    <n v="88.6"/>
    <n v="248968"/>
    <x v="3"/>
    <x v="27378"/>
    <x v="0"/>
    <x v="0"/>
    <x v="10"/>
    <n v="9540"/>
    <x v="25095"/>
  </r>
  <r>
    <x v="27379"/>
    <x v="83"/>
    <x v="1"/>
    <x v="3"/>
    <n v="29.12"/>
    <n v="856.27"/>
    <n v="363.42"/>
    <n v="248968"/>
    <x v="3"/>
    <x v="27379"/>
    <x v="0"/>
    <x v="0"/>
    <x v="6"/>
    <n v="9539"/>
    <x v="16833"/>
  </r>
  <r>
    <x v="27380"/>
    <x v="119"/>
    <x v="1"/>
    <x v="3"/>
    <n v="15.68"/>
    <n v="856.24"/>
    <n v="201.33"/>
    <n v="248968"/>
    <x v="3"/>
    <x v="27380"/>
    <x v="0"/>
    <x v="0"/>
    <x v="36"/>
    <n v="9539"/>
    <x v="25096"/>
  </r>
  <r>
    <x v="27381"/>
    <x v="83"/>
    <x v="1"/>
    <x v="3"/>
    <n v="7.7"/>
    <n v="856.24"/>
    <n v="97.94"/>
    <n v="248968"/>
    <x v="3"/>
    <x v="27381"/>
    <x v="0"/>
    <x v="1"/>
    <x v="17"/>
    <n v="9538"/>
    <x v="6229"/>
  </r>
  <r>
    <x v="27382"/>
    <x v="70"/>
    <x v="1"/>
    <x v="3"/>
    <n v="29.9"/>
    <n v="856.24"/>
    <n v="376.74"/>
    <n v="248968"/>
    <x v="3"/>
    <x v="27382"/>
    <x v="1"/>
    <x v="0"/>
    <x v="22"/>
    <n v="9537"/>
    <x v="25097"/>
  </r>
  <r>
    <x v="27383"/>
    <x v="90"/>
    <x v="1"/>
    <x v="3"/>
    <n v="29.4"/>
    <n v="856.22"/>
    <n v="370.44"/>
    <n v="248968"/>
    <x v="3"/>
    <x v="27383"/>
    <x v="0"/>
    <x v="0"/>
    <x v="18"/>
    <n v="9536"/>
    <x v="25098"/>
  </r>
  <r>
    <x v="27384"/>
    <x v="110"/>
    <x v="1"/>
    <x v="3"/>
    <n v="23.8"/>
    <n v="856.22"/>
    <n v="319.87"/>
    <n v="248968"/>
    <x v="3"/>
    <x v="27384"/>
    <x v="1"/>
    <x v="0"/>
    <x v="17"/>
    <n v="9536"/>
    <x v="20950"/>
  </r>
  <r>
    <x v="27385"/>
    <x v="84"/>
    <x v="1"/>
    <x v="3"/>
    <n v="20.88"/>
    <n v="856.21"/>
    <n v="253.07"/>
    <n v="248968"/>
    <x v="3"/>
    <x v="27385"/>
    <x v="1"/>
    <x v="1"/>
    <x v="40"/>
    <n v="9535"/>
    <x v="25099"/>
  </r>
  <r>
    <x v="27386"/>
    <x v="54"/>
    <x v="1"/>
    <x v="3"/>
    <n v="39.78"/>
    <n v="856.2"/>
    <n v="501.23"/>
    <n v="248968"/>
    <x v="3"/>
    <x v="27386"/>
    <x v="0"/>
    <x v="0"/>
    <x v="20"/>
    <n v="9535"/>
    <x v="25100"/>
  </r>
  <r>
    <x v="27387"/>
    <x v="129"/>
    <x v="1"/>
    <x v="3"/>
    <n v="11.2"/>
    <n v="856.19"/>
    <n v="158.59"/>
    <n v="248968"/>
    <x v="3"/>
    <x v="27387"/>
    <x v="0"/>
    <x v="1"/>
    <x v="10"/>
    <n v="9535"/>
    <x v="25101"/>
  </r>
  <r>
    <x v="27388"/>
    <x v="110"/>
    <x v="1"/>
    <x v="3"/>
    <n v="31.2"/>
    <n v="856.19"/>
    <n v="438.05"/>
    <n v="248968"/>
    <x v="3"/>
    <x v="27388"/>
    <x v="0"/>
    <x v="1"/>
    <x v="46"/>
    <n v="9534"/>
    <x v="25102"/>
  </r>
  <r>
    <x v="27389"/>
    <x v="110"/>
    <x v="1"/>
    <x v="3"/>
    <n v="21.09"/>
    <n v="856.18"/>
    <n v="265.73"/>
    <n v="248968"/>
    <x v="3"/>
    <x v="27389"/>
    <x v="0"/>
    <x v="0"/>
    <x v="41"/>
    <n v="9534"/>
    <x v="25103"/>
  </r>
  <r>
    <x v="27390"/>
    <x v="110"/>
    <x v="1"/>
    <x v="3"/>
    <n v="17"/>
    <n v="856.18"/>
    <n v="220.32"/>
    <n v="248968"/>
    <x v="3"/>
    <x v="27390"/>
    <x v="0"/>
    <x v="1"/>
    <x v="3"/>
    <n v="9533"/>
    <x v="25104"/>
  </r>
  <r>
    <x v="27391"/>
    <x v="90"/>
    <x v="1"/>
    <x v="3"/>
    <n v="33.6"/>
    <n v="856.17"/>
    <n v="471.74"/>
    <n v="248968"/>
    <x v="3"/>
    <x v="27391"/>
    <x v="0"/>
    <x v="0"/>
    <x v="19"/>
    <n v="9533"/>
    <x v="25105"/>
  </r>
  <r>
    <x v="27392"/>
    <x v="83"/>
    <x v="1"/>
    <x v="3"/>
    <n v="14.4"/>
    <n v="856.17"/>
    <n v="188.35"/>
    <n v="248968"/>
    <x v="3"/>
    <x v="27392"/>
    <x v="1"/>
    <x v="1"/>
    <x v="23"/>
    <n v="9533"/>
    <x v="25106"/>
  </r>
  <r>
    <x v="27393"/>
    <x v="90"/>
    <x v="1"/>
    <x v="3"/>
    <n v="21.85"/>
    <n v="856.15"/>
    <n v="301.52999999999997"/>
    <n v="248968"/>
    <x v="3"/>
    <x v="27393"/>
    <x v="1"/>
    <x v="0"/>
    <x v="1"/>
    <n v="9531"/>
    <x v="25107"/>
  </r>
  <r>
    <x v="27394"/>
    <x v="90"/>
    <x v="1"/>
    <x v="3"/>
    <n v="8.08"/>
    <n v="856.15"/>
    <n v="115.38"/>
    <n v="248968"/>
    <x v="3"/>
    <x v="27394"/>
    <x v="0"/>
    <x v="1"/>
    <x v="17"/>
    <n v="9530"/>
    <x v="25108"/>
  </r>
  <r>
    <x v="27395"/>
    <x v="141"/>
    <x v="1"/>
    <x v="3"/>
    <n v="30.42"/>
    <n v="856.14"/>
    <n v="390.59"/>
    <n v="248968"/>
    <x v="3"/>
    <x v="27395"/>
    <x v="0"/>
    <x v="0"/>
    <x v="9"/>
    <n v="9530"/>
    <x v="25109"/>
  </r>
  <r>
    <x v="27396"/>
    <x v="83"/>
    <x v="1"/>
    <x v="3"/>
    <n v="19.38"/>
    <n v="856.12"/>
    <n v="258.14"/>
    <n v="248968"/>
    <x v="3"/>
    <x v="27396"/>
    <x v="0"/>
    <x v="0"/>
    <x v="43"/>
    <n v="9530"/>
    <x v="25110"/>
  </r>
  <r>
    <x v="27397"/>
    <x v="54"/>
    <x v="1"/>
    <x v="3"/>
    <n v="26.68"/>
    <n v="856.12"/>
    <n v="364.98"/>
    <n v="248968"/>
    <x v="3"/>
    <x v="27397"/>
    <x v="1"/>
    <x v="0"/>
    <x v="18"/>
    <n v="9529"/>
    <x v="25111"/>
  </r>
  <r>
    <x v="27398"/>
    <x v="119"/>
    <x v="1"/>
    <x v="3"/>
    <n v="37.44"/>
    <n v="856.11"/>
    <n v="476.24"/>
    <n v="248968"/>
    <x v="3"/>
    <x v="27398"/>
    <x v="1"/>
    <x v="0"/>
    <x v="15"/>
    <n v="9529"/>
    <x v="25112"/>
  </r>
  <r>
    <x v="27399"/>
    <x v="83"/>
    <x v="1"/>
    <x v="3"/>
    <n v="18.72"/>
    <n v="856.11"/>
    <n v="267.32"/>
    <n v="248968"/>
    <x v="3"/>
    <x v="27399"/>
    <x v="1"/>
    <x v="0"/>
    <x v="21"/>
    <n v="9529"/>
    <x v="25113"/>
  </r>
  <r>
    <x v="27400"/>
    <x v="110"/>
    <x v="1"/>
    <x v="3"/>
    <n v="36.380000000000003"/>
    <n v="856.11"/>
    <n v="449.66"/>
    <n v="248968"/>
    <x v="3"/>
    <x v="27400"/>
    <x v="0"/>
    <x v="1"/>
    <x v="45"/>
    <n v="9527"/>
    <x v="25114"/>
  </r>
  <r>
    <x v="27401"/>
    <x v="110"/>
    <x v="1"/>
    <x v="3"/>
    <n v="20.399999999999999"/>
    <n v="856.08"/>
    <n v="271.73"/>
    <n v="248968"/>
    <x v="3"/>
    <x v="27401"/>
    <x v="0"/>
    <x v="1"/>
    <x v="21"/>
    <n v="9527"/>
    <x v="25115"/>
  </r>
  <r>
    <x v="27402"/>
    <x v="110"/>
    <x v="1"/>
    <x v="3"/>
    <n v="35.020000000000003"/>
    <n v="856.07"/>
    <n v="466.47"/>
    <n v="248968"/>
    <x v="3"/>
    <x v="27402"/>
    <x v="0"/>
    <x v="0"/>
    <x v="37"/>
    <n v="9527"/>
    <x v="25116"/>
  </r>
  <r>
    <x v="27403"/>
    <x v="90"/>
    <x v="1"/>
    <x v="3"/>
    <n v="20.2"/>
    <n v="856.05"/>
    <n v="264.22000000000003"/>
    <n v="248968"/>
    <x v="3"/>
    <x v="27403"/>
    <x v="0"/>
    <x v="1"/>
    <x v="0"/>
    <n v="9526"/>
    <x v="25117"/>
  </r>
  <r>
    <x v="27404"/>
    <x v="90"/>
    <x v="1"/>
    <x v="3"/>
    <n v="21.2"/>
    <n v="856.04"/>
    <n v="290.02"/>
    <n v="248968"/>
    <x v="3"/>
    <x v="27404"/>
    <x v="0"/>
    <x v="1"/>
    <x v="9"/>
    <n v="9525"/>
    <x v="25118"/>
  </r>
  <r>
    <x v="27405"/>
    <x v="90"/>
    <x v="1"/>
    <x v="3"/>
    <n v="11.6"/>
    <n v="856.02"/>
    <n v="161.47"/>
    <n v="248968"/>
    <x v="3"/>
    <x v="27405"/>
    <x v="0"/>
    <x v="1"/>
    <x v="12"/>
    <n v="9524"/>
    <x v="11684"/>
  </r>
  <r>
    <x v="27406"/>
    <x v="110"/>
    <x v="1"/>
    <x v="3"/>
    <n v="39.78"/>
    <n v="856"/>
    <n v="501.23"/>
    <n v="248968"/>
    <x v="3"/>
    <x v="27406"/>
    <x v="0"/>
    <x v="0"/>
    <x v="3"/>
    <n v="9523"/>
    <x v="25119"/>
  </r>
  <r>
    <x v="27407"/>
    <x v="84"/>
    <x v="1"/>
    <x v="3"/>
    <n v="30"/>
    <n v="856"/>
    <n v="385.2"/>
    <n v="248968"/>
    <x v="3"/>
    <x v="27407"/>
    <x v="0"/>
    <x v="0"/>
    <x v="40"/>
    <n v="9523"/>
    <x v="25120"/>
  </r>
  <r>
    <x v="27408"/>
    <x v="90"/>
    <x v="1"/>
    <x v="3"/>
    <n v="2"/>
    <n v="856"/>
    <n v="28.08"/>
    <n v="248968"/>
    <x v="3"/>
    <x v="27408"/>
    <x v="1"/>
    <x v="1"/>
    <x v="42"/>
    <n v="9523"/>
    <x v="25121"/>
  </r>
  <r>
    <x v="27409"/>
    <x v="110"/>
    <x v="1"/>
    <x v="3"/>
    <n v="27.6"/>
    <n v="855.99"/>
    <n v="377.57"/>
    <n v="248968"/>
    <x v="3"/>
    <x v="27409"/>
    <x v="1"/>
    <x v="0"/>
    <x v="22"/>
    <n v="9522"/>
    <x v="25122"/>
  </r>
  <r>
    <x v="27410"/>
    <x v="110"/>
    <x v="1"/>
    <x v="3"/>
    <n v="14.17"/>
    <n v="855.99"/>
    <n v="178.54"/>
    <n v="248968"/>
    <x v="3"/>
    <x v="27410"/>
    <x v="1"/>
    <x v="1"/>
    <x v="22"/>
    <n v="9521"/>
    <x v="25123"/>
  </r>
  <r>
    <x v="27411"/>
    <x v="129"/>
    <x v="1"/>
    <x v="3"/>
    <n v="29.68"/>
    <n v="855.99"/>
    <n v="395.34"/>
    <n v="248968"/>
    <x v="3"/>
    <x v="27411"/>
    <x v="1"/>
    <x v="0"/>
    <x v="27"/>
    <n v="9521"/>
    <x v="25124"/>
  </r>
  <r>
    <x v="27412"/>
    <x v="83"/>
    <x v="1"/>
    <x v="3"/>
    <n v="8.8800000000000008"/>
    <n v="855.98"/>
    <n v="115.08"/>
    <n v="248968"/>
    <x v="3"/>
    <x v="27412"/>
    <x v="1"/>
    <x v="0"/>
    <x v="39"/>
    <n v="9521"/>
    <x v="25125"/>
  </r>
  <r>
    <x v="27413"/>
    <x v="123"/>
    <x v="1"/>
    <x v="3"/>
    <n v="4.24"/>
    <n v="855.98"/>
    <n v="57.49"/>
    <n v="248968"/>
    <x v="3"/>
    <x v="27413"/>
    <x v="1"/>
    <x v="0"/>
    <x v="1"/>
    <n v="9519"/>
    <x v="6174"/>
  </r>
  <r>
    <x v="27414"/>
    <x v="84"/>
    <x v="1"/>
    <x v="3"/>
    <n v="17.55"/>
    <n v="855.94"/>
    <n v="229.55"/>
    <n v="248968"/>
    <x v="3"/>
    <x v="27414"/>
    <x v="1"/>
    <x v="1"/>
    <x v="15"/>
    <n v="9516"/>
    <x v="25126"/>
  </r>
  <r>
    <x v="27415"/>
    <x v="123"/>
    <x v="1"/>
    <x v="3"/>
    <n v="19"/>
    <n v="855.94"/>
    <n v="228"/>
    <n v="248968"/>
    <x v="3"/>
    <x v="27415"/>
    <x v="0"/>
    <x v="0"/>
    <x v="21"/>
    <n v="9516"/>
    <x v="25127"/>
  </r>
  <r>
    <x v="27416"/>
    <x v="70"/>
    <x v="1"/>
    <x v="3"/>
    <n v="22"/>
    <n v="855.94"/>
    <n v="285.12"/>
    <n v="248968"/>
    <x v="3"/>
    <x v="27416"/>
    <x v="1"/>
    <x v="0"/>
    <x v="5"/>
    <n v="9516"/>
    <x v="25128"/>
  </r>
  <r>
    <x v="27417"/>
    <x v="110"/>
    <x v="1"/>
    <x v="3"/>
    <n v="22.89"/>
    <n v="855.94"/>
    <n v="280.17"/>
    <n v="248968"/>
    <x v="3"/>
    <x v="27417"/>
    <x v="1"/>
    <x v="0"/>
    <x v="12"/>
    <n v="9515"/>
    <x v="25129"/>
  </r>
  <r>
    <x v="27418"/>
    <x v="65"/>
    <x v="1"/>
    <x v="3"/>
    <n v="30.74"/>
    <n v="855.93"/>
    <n v="424.21"/>
    <n v="248968"/>
    <x v="3"/>
    <x v="27418"/>
    <x v="0"/>
    <x v="1"/>
    <x v="13"/>
    <n v="9514"/>
    <x v="18919"/>
  </r>
  <r>
    <x v="27419"/>
    <x v="141"/>
    <x v="1"/>
    <x v="3"/>
    <n v="30.68"/>
    <n v="855.91"/>
    <n v="375.52"/>
    <n v="248968"/>
    <x v="3"/>
    <x v="27419"/>
    <x v="0"/>
    <x v="0"/>
    <x v="14"/>
    <n v="9512"/>
    <x v="25130"/>
  </r>
  <r>
    <x v="27420"/>
    <x v="84"/>
    <x v="1"/>
    <x v="3"/>
    <n v="28.08"/>
    <n v="855.91"/>
    <n v="370.66"/>
    <n v="248968"/>
    <x v="3"/>
    <x v="27420"/>
    <x v="0"/>
    <x v="1"/>
    <x v="26"/>
    <n v="9510"/>
    <x v="25131"/>
  </r>
  <r>
    <x v="27421"/>
    <x v="70"/>
    <x v="1"/>
    <x v="3"/>
    <n v="11"/>
    <n v="855.9"/>
    <n v="158.4"/>
    <n v="248968"/>
    <x v="3"/>
    <x v="27421"/>
    <x v="1"/>
    <x v="1"/>
    <x v="34"/>
    <n v="9509"/>
    <x v="25132"/>
  </r>
  <r>
    <x v="27422"/>
    <x v="110"/>
    <x v="1"/>
    <x v="3"/>
    <n v="20.7"/>
    <n v="855.89"/>
    <n v="270.76"/>
    <n v="248968"/>
    <x v="3"/>
    <x v="27422"/>
    <x v="1"/>
    <x v="1"/>
    <x v="40"/>
    <n v="9509"/>
    <x v="11334"/>
  </r>
  <r>
    <x v="27423"/>
    <x v="83"/>
    <x v="1"/>
    <x v="3"/>
    <n v="30.45"/>
    <n v="855.89"/>
    <n v="372.71"/>
    <n v="248968"/>
    <x v="3"/>
    <x v="27423"/>
    <x v="1"/>
    <x v="0"/>
    <x v="16"/>
    <n v="9508"/>
    <x v="25133"/>
  </r>
  <r>
    <x v="27424"/>
    <x v="129"/>
    <x v="1"/>
    <x v="3"/>
    <n v="2.1"/>
    <n v="855.89"/>
    <n v="28.98"/>
    <n v="248968"/>
    <x v="3"/>
    <x v="27424"/>
    <x v="1"/>
    <x v="0"/>
    <x v="39"/>
    <n v="9508"/>
    <x v="24187"/>
  </r>
  <r>
    <x v="27425"/>
    <x v="83"/>
    <x v="1"/>
    <x v="3"/>
    <n v="22.89"/>
    <n v="855.88"/>
    <n v="293.91000000000003"/>
    <n v="248968"/>
    <x v="3"/>
    <x v="27425"/>
    <x v="0"/>
    <x v="0"/>
    <x v="14"/>
    <n v="9508"/>
    <x v="25134"/>
  </r>
  <r>
    <x v="27426"/>
    <x v="110"/>
    <x v="1"/>
    <x v="3"/>
    <n v="1.92"/>
    <n v="855.87"/>
    <n v="25.57"/>
    <n v="248968"/>
    <x v="3"/>
    <x v="27426"/>
    <x v="1"/>
    <x v="0"/>
    <x v="29"/>
    <n v="9507"/>
    <x v="25135"/>
  </r>
  <r>
    <x v="27427"/>
    <x v="70"/>
    <x v="1"/>
    <x v="3"/>
    <n v="16.489999999999998"/>
    <n v="855.87"/>
    <n v="233.5"/>
    <n v="248968"/>
    <x v="3"/>
    <x v="27427"/>
    <x v="1"/>
    <x v="1"/>
    <x v="37"/>
    <n v="9505"/>
    <x v="25136"/>
  </r>
  <r>
    <x v="27428"/>
    <x v="110"/>
    <x v="1"/>
    <x v="3"/>
    <n v="5.15"/>
    <n v="855.86"/>
    <n v="64.27"/>
    <n v="248968"/>
    <x v="3"/>
    <x v="27428"/>
    <x v="0"/>
    <x v="0"/>
    <x v="27"/>
    <n v="9505"/>
    <x v="20651"/>
  </r>
  <r>
    <x v="27429"/>
    <x v="119"/>
    <x v="1"/>
    <x v="3"/>
    <n v="2.14"/>
    <n v="855.85"/>
    <n v="28.5"/>
    <n v="248968"/>
    <x v="3"/>
    <x v="27429"/>
    <x v="1"/>
    <x v="1"/>
    <x v="22"/>
    <n v="9505"/>
    <x v="25137"/>
  </r>
  <r>
    <x v="27430"/>
    <x v="129"/>
    <x v="1"/>
    <x v="3"/>
    <n v="31.93"/>
    <n v="855.85"/>
    <n v="390.82"/>
    <n v="248968"/>
    <x v="3"/>
    <x v="27430"/>
    <x v="0"/>
    <x v="1"/>
    <x v="15"/>
    <n v="9504"/>
    <x v="25138"/>
  </r>
  <r>
    <x v="27431"/>
    <x v="129"/>
    <x v="1"/>
    <x v="3"/>
    <n v="33.659999999999997"/>
    <n v="855.83"/>
    <n v="428.16"/>
    <n v="248968"/>
    <x v="3"/>
    <x v="27431"/>
    <x v="0"/>
    <x v="0"/>
    <x v="21"/>
    <n v="9504"/>
    <x v="25139"/>
  </r>
  <r>
    <x v="27432"/>
    <x v="54"/>
    <x v="1"/>
    <x v="3"/>
    <n v="25.2"/>
    <n v="855.81"/>
    <n v="335.66"/>
    <n v="248968"/>
    <x v="3"/>
    <x v="27432"/>
    <x v="1"/>
    <x v="0"/>
    <x v="34"/>
    <n v="9504"/>
    <x v="25140"/>
  </r>
  <r>
    <x v="27433"/>
    <x v="119"/>
    <x v="1"/>
    <x v="3"/>
    <n v="27.36"/>
    <n v="855.79"/>
    <n v="344.74"/>
    <n v="248968"/>
    <x v="3"/>
    <x v="27433"/>
    <x v="0"/>
    <x v="0"/>
    <x v="21"/>
    <n v="9503"/>
    <x v="25141"/>
  </r>
  <r>
    <x v="27434"/>
    <x v="110"/>
    <x v="1"/>
    <x v="3"/>
    <n v="27.5"/>
    <n v="855.79"/>
    <n v="343.2"/>
    <n v="248968"/>
    <x v="3"/>
    <x v="27434"/>
    <x v="0"/>
    <x v="0"/>
    <x v="34"/>
    <n v="9503"/>
    <x v="25142"/>
  </r>
  <r>
    <x v="27435"/>
    <x v="84"/>
    <x v="1"/>
    <x v="3"/>
    <n v="16.05"/>
    <n v="855.78"/>
    <n v="229.19"/>
    <n v="248968"/>
    <x v="3"/>
    <x v="27435"/>
    <x v="1"/>
    <x v="1"/>
    <x v="9"/>
    <n v="9502"/>
    <x v="25143"/>
  </r>
  <r>
    <x v="27436"/>
    <x v="119"/>
    <x v="1"/>
    <x v="3"/>
    <n v="25.2"/>
    <n v="855.76"/>
    <n v="332.64"/>
    <n v="248968"/>
    <x v="3"/>
    <x v="27436"/>
    <x v="0"/>
    <x v="1"/>
    <x v="5"/>
    <n v="9501"/>
    <x v="25144"/>
  </r>
  <r>
    <x v="27437"/>
    <x v="129"/>
    <x v="1"/>
    <x v="3"/>
    <n v="8.08"/>
    <n v="855.74"/>
    <n v="103.75"/>
    <n v="248968"/>
    <x v="3"/>
    <x v="27437"/>
    <x v="0"/>
    <x v="1"/>
    <x v="36"/>
    <n v="9499"/>
    <x v="25145"/>
  </r>
  <r>
    <x v="27438"/>
    <x v="90"/>
    <x v="1"/>
    <x v="3"/>
    <n v="37.74"/>
    <n v="855.73"/>
    <n v="471"/>
    <n v="248968"/>
    <x v="3"/>
    <x v="27438"/>
    <x v="0"/>
    <x v="1"/>
    <x v="0"/>
    <n v="9499"/>
    <x v="25146"/>
  </r>
  <r>
    <x v="27439"/>
    <x v="123"/>
    <x v="1"/>
    <x v="3"/>
    <n v="27.36"/>
    <n v="855.72"/>
    <n v="380.85"/>
    <n v="248968"/>
    <x v="3"/>
    <x v="27439"/>
    <x v="1"/>
    <x v="1"/>
    <x v="22"/>
    <n v="9498"/>
    <x v="25147"/>
  </r>
  <r>
    <x v="27440"/>
    <x v="110"/>
    <x v="1"/>
    <x v="3"/>
    <n v="10.53"/>
    <n v="855.71"/>
    <n v="149.1"/>
    <n v="248968"/>
    <x v="3"/>
    <x v="27440"/>
    <x v="0"/>
    <x v="0"/>
    <x v="39"/>
    <n v="9498"/>
    <x v="3305"/>
  </r>
  <r>
    <x v="27441"/>
    <x v="141"/>
    <x v="1"/>
    <x v="3"/>
    <n v="18.53"/>
    <n v="855.71"/>
    <n v="244.6"/>
    <n v="248968"/>
    <x v="3"/>
    <x v="27441"/>
    <x v="1"/>
    <x v="0"/>
    <x v="40"/>
    <n v="9496"/>
    <x v="25148"/>
  </r>
  <r>
    <x v="27442"/>
    <x v="83"/>
    <x v="1"/>
    <x v="3"/>
    <n v="19"/>
    <n v="855.71"/>
    <n v="248.52"/>
    <n v="248968"/>
    <x v="3"/>
    <x v="27442"/>
    <x v="1"/>
    <x v="1"/>
    <x v="39"/>
    <n v="9495"/>
    <x v="25149"/>
  </r>
  <r>
    <x v="27443"/>
    <x v="83"/>
    <x v="1"/>
    <x v="3"/>
    <n v="18.809999999999999"/>
    <n v="855.7"/>
    <n v="255.06"/>
    <n v="248968"/>
    <x v="3"/>
    <x v="27443"/>
    <x v="0"/>
    <x v="1"/>
    <x v="7"/>
    <n v="9495"/>
    <x v="25150"/>
  </r>
  <r>
    <x v="27444"/>
    <x v="84"/>
    <x v="1"/>
    <x v="3"/>
    <n v="24.96"/>
    <n v="855.7"/>
    <n v="338.46"/>
    <n v="248968"/>
    <x v="3"/>
    <x v="27444"/>
    <x v="1"/>
    <x v="0"/>
    <x v="18"/>
    <n v="9495"/>
    <x v="21331"/>
  </r>
  <r>
    <x v="27445"/>
    <x v="65"/>
    <x v="1"/>
    <x v="3"/>
    <n v="15.75"/>
    <n v="855.69"/>
    <n v="206.01"/>
    <n v="248968"/>
    <x v="3"/>
    <x v="27445"/>
    <x v="0"/>
    <x v="0"/>
    <x v="21"/>
    <n v="9493"/>
    <x v="25151"/>
  </r>
  <r>
    <x v="27446"/>
    <x v="129"/>
    <x v="1"/>
    <x v="3"/>
    <n v="28.8"/>
    <n v="855.68"/>
    <n v="359.42"/>
    <n v="248968"/>
    <x v="3"/>
    <x v="27446"/>
    <x v="0"/>
    <x v="0"/>
    <x v="40"/>
    <n v="9493"/>
    <x v="25152"/>
  </r>
  <r>
    <x v="27447"/>
    <x v="84"/>
    <x v="1"/>
    <x v="3"/>
    <n v="15.26"/>
    <n v="855.67"/>
    <n v="206.93"/>
    <n v="248968"/>
    <x v="3"/>
    <x v="27447"/>
    <x v="0"/>
    <x v="1"/>
    <x v="43"/>
    <n v="9492"/>
    <x v="22671"/>
  </r>
  <r>
    <x v="27448"/>
    <x v="84"/>
    <x v="1"/>
    <x v="3"/>
    <n v="11.11"/>
    <n v="855.66"/>
    <n v="134.65"/>
    <n v="248968"/>
    <x v="3"/>
    <x v="27448"/>
    <x v="1"/>
    <x v="1"/>
    <x v="33"/>
    <n v="9492"/>
    <x v="25153"/>
  </r>
  <r>
    <x v="27449"/>
    <x v="129"/>
    <x v="1"/>
    <x v="3"/>
    <n v="6.54"/>
    <n v="855.65"/>
    <n v="87.9"/>
    <n v="248968"/>
    <x v="3"/>
    <x v="27449"/>
    <x v="0"/>
    <x v="1"/>
    <x v="7"/>
    <n v="9491"/>
    <x v="21139"/>
  </r>
  <r>
    <x v="27450"/>
    <x v="70"/>
    <x v="1"/>
    <x v="3"/>
    <n v="8.5500000000000007"/>
    <n v="855.64"/>
    <n v="121.07"/>
    <n v="248968"/>
    <x v="3"/>
    <x v="27450"/>
    <x v="0"/>
    <x v="0"/>
    <x v="12"/>
    <n v="9490"/>
    <x v="14098"/>
  </r>
  <r>
    <x v="27451"/>
    <x v="90"/>
    <x v="1"/>
    <x v="3"/>
    <n v="14.55"/>
    <n v="855.64"/>
    <n v="181.58"/>
    <n v="248968"/>
    <x v="3"/>
    <x v="27451"/>
    <x v="1"/>
    <x v="1"/>
    <x v="6"/>
    <n v="9490"/>
    <x v="25154"/>
  </r>
  <r>
    <x v="27452"/>
    <x v="65"/>
    <x v="1"/>
    <x v="3"/>
    <n v="16.95"/>
    <n v="855.64"/>
    <n v="209.5"/>
    <n v="248968"/>
    <x v="3"/>
    <x v="27452"/>
    <x v="0"/>
    <x v="1"/>
    <x v="47"/>
    <n v="9489"/>
    <x v="25155"/>
  </r>
  <r>
    <x v="27453"/>
    <x v="54"/>
    <x v="1"/>
    <x v="3"/>
    <n v="29.4"/>
    <n v="855.64"/>
    <n v="423.36"/>
    <n v="248968"/>
    <x v="3"/>
    <x v="27453"/>
    <x v="0"/>
    <x v="0"/>
    <x v="24"/>
    <n v="9489"/>
    <x v="25156"/>
  </r>
  <r>
    <x v="27454"/>
    <x v="54"/>
    <x v="1"/>
    <x v="3"/>
    <n v="32.700000000000003"/>
    <n v="855.63"/>
    <n v="459.11"/>
    <n v="248968"/>
    <x v="3"/>
    <x v="27454"/>
    <x v="1"/>
    <x v="1"/>
    <x v="4"/>
    <n v="9488"/>
    <x v="25157"/>
  </r>
  <r>
    <x v="27455"/>
    <x v="110"/>
    <x v="1"/>
    <x v="3"/>
    <n v="12.98"/>
    <n v="855.63"/>
    <n v="168.22"/>
    <n v="248968"/>
    <x v="3"/>
    <x v="27455"/>
    <x v="0"/>
    <x v="0"/>
    <x v="26"/>
    <n v="9487"/>
    <x v="25158"/>
  </r>
  <r>
    <x v="27456"/>
    <x v="119"/>
    <x v="1"/>
    <x v="3"/>
    <n v="34.880000000000003"/>
    <n v="855.62"/>
    <n v="435.3"/>
    <n v="248968"/>
    <x v="3"/>
    <x v="27456"/>
    <x v="1"/>
    <x v="1"/>
    <x v="3"/>
    <n v="9485"/>
    <x v="20072"/>
  </r>
  <r>
    <x v="27457"/>
    <x v="110"/>
    <x v="1"/>
    <x v="3"/>
    <n v="28.35"/>
    <n v="855.61"/>
    <n v="347"/>
    <n v="248968"/>
    <x v="3"/>
    <x v="27457"/>
    <x v="1"/>
    <x v="0"/>
    <x v="7"/>
    <n v="9484"/>
    <x v="25159"/>
  </r>
  <r>
    <x v="27458"/>
    <x v="90"/>
    <x v="1"/>
    <x v="3"/>
    <n v="5.55"/>
    <n v="855.61"/>
    <n v="78.59"/>
    <n v="248968"/>
    <x v="3"/>
    <x v="27458"/>
    <x v="0"/>
    <x v="0"/>
    <x v="16"/>
    <n v="9484"/>
    <x v="3088"/>
  </r>
  <r>
    <x v="27459"/>
    <x v="54"/>
    <x v="1"/>
    <x v="3"/>
    <n v="32.700000000000003"/>
    <n v="855.59"/>
    <n v="447.34"/>
    <n v="248968"/>
    <x v="3"/>
    <x v="27459"/>
    <x v="1"/>
    <x v="1"/>
    <x v="23"/>
    <n v="9483"/>
    <x v="25160"/>
  </r>
  <r>
    <x v="27460"/>
    <x v="110"/>
    <x v="1"/>
    <x v="3"/>
    <n v="33.299999999999997"/>
    <n v="855.57"/>
    <n v="447.55"/>
    <n v="248968"/>
    <x v="3"/>
    <x v="27460"/>
    <x v="0"/>
    <x v="0"/>
    <x v="4"/>
    <n v="9483"/>
    <x v="25161"/>
  </r>
  <r>
    <x v="27461"/>
    <x v="54"/>
    <x v="1"/>
    <x v="3"/>
    <n v="12.84"/>
    <n v="855.57"/>
    <n v="178.73"/>
    <n v="248968"/>
    <x v="3"/>
    <x v="27461"/>
    <x v="1"/>
    <x v="1"/>
    <x v="7"/>
    <n v="9482"/>
    <x v="25162"/>
  </r>
  <r>
    <x v="27462"/>
    <x v="129"/>
    <x v="1"/>
    <x v="3"/>
    <n v="35.700000000000003"/>
    <n v="855.56"/>
    <n v="458.39"/>
    <n v="248968"/>
    <x v="3"/>
    <x v="27462"/>
    <x v="0"/>
    <x v="1"/>
    <x v="15"/>
    <n v="9481"/>
    <x v="25163"/>
  </r>
  <r>
    <x v="27463"/>
    <x v="119"/>
    <x v="1"/>
    <x v="3"/>
    <n v="5.94"/>
    <n v="855.55"/>
    <n v="74.84"/>
    <n v="248968"/>
    <x v="3"/>
    <x v="27463"/>
    <x v="0"/>
    <x v="0"/>
    <x v="12"/>
    <n v="9480"/>
    <x v="25164"/>
  </r>
  <r>
    <x v="27464"/>
    <x v="65"/>
    <x v="1"/>
    <x v="3"/>
    <n v="8.08"/>
    <n v="855.55"/>
    <n v="116.35"/>
    <n v="248968"/>
    <x v="3"/>
    <x v="27464"/>
    <x v="0"/>
    <x v="1"/>
    <x v="18"/>
    <n v="9480"/>
    <x v="8049"/>
  </r>
  <r>
    <x v="27465"/>
    <x v="129"/>
    <x v="1"/>
    <x v="3"/>
    <n v="4.68"/>
    <n v="855.54"/>
    <n v="56.16"/>
    <n v="248968"/>
    <x v="3"/>
    <x v="27465"/>
    <x v="1"/>
    <x v="0"/>
    <x v="44"/>
    <n v="9480"/>
    <x v="25165"/>
  </r>
  <r>
    <x v="27466"/>
    <x v="83"/>
    <x v="1"/>
    <x v="3"/>
    <n v="34.340000000000003"/>
    <n v="855.54"/>
    <n v="490.38"/>
    <n v="248968"/>
    <x v="3"/>
    <x v="27466"/>
    <x v="0"/>
    <x v="0"/>
    <x v="35"/>
    <n v="9480"/>
    <x v="25166"/>
  </r>
  <r>
    <x v="27467"/>
    <x v="119"/>
    <x v="1"/>
    <x v="3"/>
    <n v="35.96"/>
    <n v="855.52"/>
    <n v="474.67"/>
    <n v="248968"/>
    <x v="3"/>
    <x v="27467"/>
    <x v="0"/>
    <x v="0"/>
    <x v="22"/>
    <n v="9480"/>
    <x v="25167"/>
  </r>
  <r>
    <x v="27468"/>
    <x v="65"/>
    <x v="1"/>
    <x v="3"/>
    <n v="16.8"/>
    <n v="855.51"/>
    <n v="207.65"/>
    <n v="248968"/>
    <x v="3"/>
    <x v="27468"/>
    <x v="1"/>
    <x v="0"/>
    <x v="0"/>
    <n v="9479"/>
    <x v="25168"/>
  </r>
  <r>
    <x v="27469"/>
    <x v="129"/>
    <x v="1"/>
    <x v="3"/>
    <n v="27.44"/>
    <n v="855.51"/>
    <n v="375.38"/>
    <n v="248968"/>
    <x v="3"/>
    <x v="27469"/>
    <x v="1"/>
    <x v="0"/>
    <x v="18"/>
    <n v="9477"/>
    <x v="25169"/>
  </r>
  <r>
    <x v="27470"/>
    <x v="65"/>
    <x v="1"/>
    <x v="3"/>
    <n v="35.520000000000003"/>
    <n v="855.51"/>
    <n v="490.18"/>
    <n v="248968"/>
    <x v="3"/>
    <x v="27470"/>
    <x v="1"/>
    <x v="0"/>
    <x v="46"/>
    <n v="9476"/>
    <x v="25170"/>
  </r>
  <r>
    <x v="27471"/>
    <x v="90"/>
    <x v="1"/>
    <x v="3"/>
    <n v="37.1"/>
    <n v="855.51"/>
    <n v="503.08"/>
    <n v="248968"/>
    <x v="3"/>
    <x v="27471"/>
    <x v="0"/>
    <x v="1"/>
    <x v="6"/>
    <n v="9476"/>
    <x v="25171"/>
  </r>
  <r>
    <x v="27472"/>
    <x v="70"/>
    <x v="1"/>
    <x v="3"/>
    <n v="33.06"/>
    <n v="855.51"/>
    <n v="428.46"/>
    <n v="248968"/>
    <x v="3"/>
    <x v="27472"/>
    <x v="0"/>
    <x v="1"/>
    <x v="16"/>
    <n v="9475"/>
    <x v="25172"/>
  </r>
  <r>
    <x v="27473"/>
    <x v="129"/>
    <x v="1"/>
    <x v="3"/>
    <n v="17.510000000000002"/>
    <n v="855.51"/>
    <n v="243.74"/>
    <n v="248968"/>
    <x v="3"/>
    <x v="27473"/>
    <x v="0"/>
    <x v="0"/>
    <x v="0"/>
    <n v="9475"/>
    <x v="10681"/>
  </r>
  <r>
    <x v="27474"/>
    <x v="90"/>
    <x v="1"/>
    <x v="3"/>
    <n v="21.8"/>
    <n v="855.51"/>
    <n v="300.83999999999997"/>
    <n v="248968"/>
    <x v="3"/>
    <x v="27474"/>
    <x v="0"/>
    <x v="1"/>
    <x v="41"/>
    <n v="9474"/>
    <x v="18599"/>
  </r>
  <r>
    <x v="27475"/>
    <x v="83"/>
    <x v="1"/>
    <x v="3"/>
    <n v="20.71"/>
    <n v="855.51"/>
    <n v="288.27999999999997"/>
    <n v="248968"/>
    <x v="3"/>
    <x v="27475"/>
    <x v="1"/>
    <x v="0"/>
    <x v="27"/>
    <n v="9474"/>
    <x v="25173"/>
  </r>
  <r>
    <x v="27476"/>
    <x v="119"/>
    <x v="1"/>
    <x v="3"/>
    <n v="8.64"/>
    <n v="855.51"/>
    <n v="105.75"/>
    <n v="248968"/>
    <x v="3"/>
    <x v="27476"/>
    <x v="0"/>
    <x v="0"/>
    <x v="42"/>
    <n v="9473"/>
    <x v="25174"/>
  </r>
  <r>
    <x v="27477"/>
    <x v="141"/>
    <x v="1"/>
    <x v="3"/>
    <n v="2.04"/>
    <n v="855.49"/>
    <n v="26.19"/>
    <n v="248968"/>
    <x v="3"/>
    <x v="27477"/>
    <x v="0"/>
    <x v="1"/>
    <x v="33"/>
    <n v="9472"/>
    <x v="25175"/>
  </r>
  <r>
    <x v="27478"/>
    <x v="110"/>
    <x v="1"/>
    <x v="3"/>
    <n v="35.700000000000003"/>
    <n v="855.48"/>
    <n v="458.39"/>
    <n v="248968"/>
    <x v="3"/>
    <x v="27478"/>
    <x v="1"/>
    <x v="0"/>
    <x v="6"/>
    <n v="9471"/>
    <x v="25176"/>
  </r>
  <r>
    <x v="27479"/>
    <x v="119"/>
    <x v="1"/>
    <x v="3"/>
    <n v="2.2599999999999998"/>
    <n v="855.48"/>
    <n v="30.37"/>
    <n v="248968"/>
    <x v="3"/>
    <x v="27479"/>
    <x v="0"/>
    <x v="1"/>
    <x v="47"/>
    <n v="9471"/>
    <x v="25177"/>
  </r>
  <r>
    <x v="27480"/>
    <x v="54"/>
    <x v="1"/>
    <x v="3"/>
    <n v="25.3"/>
    <n v="855.45"/>
    <n v="306.64"/>
    <n v="248968"/>
    <x v="3"/>
    <x v="27480"/>
    <x v="0"/>
    <x v="1"/>
    <x v="7"/>
    <n v="9469"/>
    <x v="25178"/>
  </r>
  <r>
    <x v="27481"/>
    <x v="65"/>
    <x v="1"/>
    <x v="5"/>
    <n v="34.880000000000003"/>
    <n v="855.44"/>
    <n v="464.6"/>
    <n v="1955130"/>
    <x v="5"/>
    <x v="27481"/>
    <x v="0"/>
    <x v="0"/>
    <x v="33"/>
    <n v="9469"/>
    <x v="25179"/>
  </r>
  <r>
    <x v="27482"/>
    <x v="65"/>
    <x v="1"/>
    <x v="5"/>
    <n v="2.16"/>
    <n v="855.43"/>
    <n v="25.92"/>
    <n v="1955130"/>
    <x v="5"/>
    <x v="27482"/>
    <x v="0"/>
    <x v="0"/>
    <x v="39"/>
    <n v="9469"/>
    <x v="25180"/>
  </r>
  <r>
    <x v="27483"/>
    <x v="110"/>
    <x v="1"/>
    <x v="5"/>
    <n v="4.04"/>
    <n v="855.43"/>
    <n v="50.9"/>
    <n v="1955130"/>
    <x v="5"/>
    <x v="27483"/>
    <x v="0"/>
    <x v="0"/>
    <x v="23"/>
    <n v="9468"/>
    <x v="25181"/>
  </r>
  <r>
    <x v="27484"/>
    <x v="65"/>
    <x v="1"/>
    <x v="5"/>
    <n v="16.32"/>
    <n v="855.41"/>
    <n v="197.8"/>
    <n v="1955130"/>
    <x v="5"/>
    <x v="27484"/>
    <x v="0"/>
    <x v="1"/>
    <x v="12"/>
    <n v="9468"/>
    <x v="11727"/>
  </r>
  <r>
    <x v="27485"/>
    <x v="70"/>
    <x v="1"/>
    <x v="5"/>
    <n v="25.5"/>
    <n v="855.38"/>
    <n v="358.02"/>
    <n v="1955130"/>
    <x v="5"/>
    <x v="27485"/>
    <x v="1"/>
    <x v="0"/>
    <x v="15"/>
    <n v="9467"/>
    <x v="25182"/>
  </r>
  <r>
    <x v="27486"/>
    <x v="70"/>
    <x v="1"/>
    <x v="5"/>
    <n v="37.08"/>
    <n v="855.38"/>
    <n v="476.11"/>
    <n v="1955130"/>
    <x v="5"/>
    <x v="27486"/>
    <x v="1"/>
    <x v="1"/>
    <x v="37"/>
    <n v="9466"/>
    <x v="25183"/>
  </r>
  <r>
    <x v="27487"/>
    <x v="84"/>
    <x v="1"/>
    <x v="5"/>
    <n v="15.82"/>
    <n v="855.36"/>
    <n v="206.93"/>
    <n v="1955130"/>
    <x v="5"/>
    <x v="27487"/>
    <x v="0"/>
    <x v="0"/>
    <x v="16"/>
    <n v="9464"/>
    <x v="25184"/>
  </r>
  <r>
    <x v="27488"/>
    <x v="65"/>
    <x v="1"/>
    <x v="5"/>
    <n v="32.19"/>
    <n v="855.34"/>
    <n v="459.67"/>
    <n v="1955130"/>
    <x v="5"/>
    <x v="27488"/>
    <x v="1"/>
    <x v="1"/>
    <x v="13"/>
    <n v="9462"/>
    <x v="21630"/>
  </r>
  <r>
    <x v="27489"/>
    <x v="129"/>
    <x v="1"/>
    <x v="5"/>
    <n v="21.78"/>
    <n v="855.33"/>
    <n v="300.56"/>
    <n v="1955130"/>
    <x v="5"/>
    <x v="27489"/>
    <x v="0"/>
    <x v="1"/>
    <x v="35"/>
    <n v="9462"/>
    <x v="25185"/>
  </r>
  <r>
    <x v="27490"/>
    <x v="84"/>
    <x v="1"/>
    <x v="5"/>
    <n v="4.5599999999999996"/>
    <n v="855.33"/>
    <n v="65.66"/>
    <n v="1955130"/>
    <x v="5"/>
    <x v="27490"/>
    <x v="1"/>
    <x v="1"/>
    <x v="3"/>
    <n v="9461"/>
    <x v="20719"/>
  </r>
  <r>
    <x v="27491"/>
    <x v="129"/>
    <x v="1"/>
    <x v="5"/>
    <n v="28.86"/>
    <n v="855.31"/>
    <n v="367.1"/>
    <n v="1955130"/>
    <x v="5"/>
    <x v="27491"/>
    <x v="1"/>
    <x v="1"/>
    <x v="18"/>
    <n v="9461"/>
    <x v="25186"/>
  </r>
  <r>
    <x v="27492"/>
    <x v="54"/>
    <x v="1"/>
    <x v="5"/>
    <n v="9.7200000000000006"/>
    <n v="855.31"/>
    <n v="122.47"/>
    <n v="1955130"/>
    <x v="5"/>
    <x v="27492"/>
    <x v="0"/>
    <x v="1"/>
    <x v="17"/>
    <n v="9461"/>
    <x v="25187"/>
  </r>
  <r>
    <x v="27493"/>
    <x v="83"/>
    <x v="1"/>
    <x v="5"/>
    <n v="8.16"/>
    <n v="855.3"/>
    <n v="114.57"/>
    <n v="1955130"/>
    <x v="5"/>
    <x v="27493"/>
    <x v="0"/>
    <x v="1"/>
    <x v="6"/>
    <n v="9461"/>
    <x v="25188"/>
  </r>
  <r>
    <x v="27494"/>
    <x v="129"/>
    <x v="1"/>
    <x v="5"/>
    <n v="21.6"/>
    <n v="855.3"/>
    <n v="305.86"/>
    <n v="1955130"/>
    <x v="5"/>
    <x v="27494"/>
    <x v="0"/>
    <x v="1"/>
    <x v="40"/>
    <n v="9460"/>
    <x v="25189"/>
  </r>
  <r>
    <x v="27495"/>
    <x v="83"/>
    <x v="1"/>
    <x v="5"/>
    <n v="8.8000000000000007"/>
    <n v="855.3"/>
    <n v="125.66"/>
    <n v="1955130"/>
    <x v="5"/>
    <x v="27495"/>
    <x v="1"/>
    <x v="0"/>
    <x v="41"/>
    <n v="9460"/>
    <x v="25190"/>
  </r>
  <r>
    <x v="27496"/>
    <x v="65"/>
    <x v="1"/>
    <x v="5"/>
    <n v="12.24"/>
    <n v="855.3"/>
    <n v="174.79"/>
    <n v="1955130"/>
    <x v="5"/>
    <x v="27496"/>
    <x v="0"/>
    <x v="1"/>
    <x v="12"/>
    <n v="9459"/>
    <x v="19822"/>
  </r>
  <r>
    <x v="27497"/>
    <x v="90"/>
    <x v="1"/>
    <x v="5"/>
    <n v="34.72"/>
    <n v="855.29"/>
    <n v="433.31"/>
    <n v="1955130"/>
    <x v="5"/>
    <x v="27497"/>
    <x v="0"/>
    <x v="0"/>
    <x v="20"/>
    <n v="9459"/>
    <x v="25191"/>
  </r>
  <r>
    <x v="27498"/>
    <x v="110"/>
    <x v="1"/>
    <x v="5"/>
    <n v="19.72"/>
    <n v="855.29"/>
    <n v="241.37"/>
    <n v="1955130"/>
    <x v="5"/>
    <x v="27498"/>
    <x v="1"/>
    <x v="0"/>
    <x v="25"/>
    <n v="9459"/>
    <x v="20335"/>
  </r>
  <r>
    <x v="27499"/>
    <x v="65"/>
    <x v="1"/>
    <x v="5"/>
    <n v="20.52"/>
    <n v="855.28"/>
    <n v="278.25"/>
    <n v="1955130"/>
    <x v="5"/>
    <x v="27499"/>
    <x v="1"/>
    <x v="1"/>
    <x v="6"/>
    <n v="9458"/>
    <x v="25192"/>
  </r>
  <r>
    <x v="27500"/>
    <x v="83"/>
    <x v="1"/>
    <x v="5"/>
    <n v="5.82"/>
    <n v="855.28"/>
    <n v="76.13"/>
    <n v="1955130"/>
    <x v="5"/>
    <x v="27500"/>
    <x v="0"/>
    <x v="0"/>
    <x v="6"/>
    <n v="9458"/>
    <x v="25193"/>
  </r>
  <r>
    <x v="27501"/>
    <x v="65"/>
    <x v="1"/>
    <x v="5"/>
    <n v="5.88"/>
    <n v="855.28"/>
    <n v="81.849999999999994"/>
    <n v="1955130"/>
    <x v="5"/>
    <x v="27501"/>
    <x v="1"/>
    <x v="0"/>
    <x v="44"/>
    <n v="9455"/>
    <x v="25194"/>
  </r>
  <r>
    <x v="27502"/>
    <x v="129"/>
    <x v="1"/>
    <x v="5"/>
    <n v="1.96"/>
    <n v="855.27"/>
    <n v="25.87"/>
    <n v="1955130"/>
    <x v="5"/>
    <x v="27502"/>
    <x v="0"/>
    <x v="1"/>
    <x v="21"/>
    <n v="9454"/>
    <x v="23594"/>
  </r>
  <r>
    <x v="27503"/>
    <x v="84"/>
    <x v="1"/>
    <x v="5"/>
    <n v="40.17"/>
    <n v="855.24"/>
    <n v="501.32"/>
    <n v="1955130"/>
    <x v="5"/>
    <x v="27503"/>
    <x v="0"/>
    <x v="1"/>
    <x v="32"/>
    <n v="9451"/>
    <x v="25195"/>
  </r>
  <r>
    <x v="27504"/>
    <x v="129"/>
    <x v="1"/>
    <x v="5"/>
    <n v="37.44"/>
    <n v="855.24"/>
    <n v="503.19"/>
    <n v="1955130"/>
    <x v="5"/>
    <x v="27504"/>
    <x v="0"/>
    <x v="1"/>
    <x v="3"/>
    <n v="9451"/>
    <x v="25196"/>
  </r>
  <r>
    <x v="27505"/>
    <x v="110"/>
    <x v="1"/>
    <x v="5"/>
    <n v="16.16"/>
    <n v="855.24"/>
    <n v="193.92"/>
    <n v="1955130"/>
    <x v="5"/>
    <x v="27505"/>
    <x v="1"/>
    <x v="1"/>
    <x v="40"/>
    <n v="9451"/>
    <x v="25197"/>
  </r>
  <r>
    <x v="27506"/>
    <x v="110"/>
    <x v="1"/>
    <x v="5"/>
    <n v="37.83"/>
    <n v="855.21"/>
    <n v="458.5"/>
    <n v="1955130"/>
    <x v="5"/>
    <x v="27506"/>
    <x v="0"/>
    <x v="1"/>
    <x v="28"/>
    <n v="9449"/>
    <x v="25198"/>
  </r>
  <r>
    <x v="27507"/>
    <x v="110"/>
    <x v="1"/>
    <x v="5"/>
    <n v="10.44"/>
    <n v="855.21"/>
    <n v="141.57"/>
    <n v="1955130"/>
    <x v="5"/>
    <x v="27507"/>
    <x v="1"/>
    <x v="1"/>
    <x v="30"/>
    <n v="9449"/>
    <x v="11933"/>
  </r>
  <r>
    <x v="27508"/>
    <x v="70"/>
    <x v="1"/>
    <x v="5"/>
    <n v="12.87"/>
    <n v="855.19"/>
    <n v="182.24"/>
    <n v="1955130"/>
    <x v="5"/>
    <x v="27508"/>
    <x v="1"/>
    <x v="0"/>
    <x v="39"/>
    <n v="9449"/>
    <x v="25199"/>
  </r>
  <r>
    <x v="27509"/>
    <x v="54"/>
    <x v="1"/>
    <x v="5"/>
    <n v="3.8"/>
    <n v="855.18"/>
    <n v="47.88"/>
    <n v="1955130"/>
    <x v="5"/>
    <x v="27509"/>
    <x v="0"/>
    <x v="1"/>
    <x v="18"/>
    <n v="9449"/>
    <x v="25200"/>
  </r>
  <r>
    <x v="27510"/>
    <x v="119"/>
    <x v="1"/>
    <x v="5"/>
    <n v="11.44"/>
    <n v="855.17"/>
    <n v="141.4"/>
    <n v="1955130"/>
    <x v="5"/>
    <x v="27510"/>
    <x v="0"/>
    <x v="1"/>
    <x v="9"/>
    <n v="9448"/>
    <x v="25201"/>
  </r>
  <r>
    <x v="27511"/>
    <x v="90"/>
    <x v="1"/>
    <x v="5"/>
    <n v="22.89"/>
    <n v="855.16"/>
    <n v="288.41000000000003"/>
    <n v="1955130"/>
    <x v="5"/>
    <x v="27511"/>
    <x v="1"/>
    <x v="0"/>
    <x v="40"/>
    <n v="9447"/>
    <x v="25202"/>
  </r>
  <r>
    <x v="27512"/>
    <x v="110"/>
    <x v="1"/>
    <x v="5"/>
    <n v="21.63"/>
    <n v="855.16"/>
    <n v="262.16000000000003"/>
    <n v="1955130"/>
    <x v="5"/>
    <x v="27512"/>
    <x v="1"/>
    <x v="0"/>
    <x v="1"/>
    <n v="9447"/>
    <x v="25203"/>
  </r>
  <r>
    <x v="27513"/>
    <x v="129"/>
    <x v="1"/>
    <x v="5"/>
    <n v="32.86"/>
    <n v="855.16"/>
    <n v="449.52"/>
    <n v="1955130"/>
    <x v="5"/>
    <x v="27513"/>
    <x v="0"/>
    <x v="1"/>
    <x v="41"/>
    <n v="9446"/>
    <x v="25204"/>
  </r>
  <r>
    <x v="27514"/>
    <x v="90"/>
    <x v="1"/>
    <x v="5"/>
    <n v="29.64"/>
    <n v="855.14"/>
    <n v="373.46"/>
    <n v="1955130"/>
    <x v="5"/>
    <x v="27514"/>
    <x v="0"/>
    <x v="1"/>
    <x v="5"/>
    <n v="9446"/>
    <x v="25205"/>
  </r>
  <r>
    <x v="27515"/>
    <x v="83"/>
    <x v="1"/>
    <x v="5"/>
    <n v="5.4"/>
    <n v="855.12"/>
    <n v="75.17"/>
    <n v="1955130"/>
    <x v="5"/>
    <x v="27515"/>
    <x v="1"/>
    <x v="0"/>
    <x v="24"/>
    <n v="9445"/>
    <x v="4308"/>
  </r>
  <r>
    <x v="27516"/>
    <x v="119"/>
    <x v="1"/>
    <x v="5"/>
    <n v="33.479999999999997"/>
    <n v="855.11"/>
    <n v="478.09"/>
    <n v="1955130"/>
    <x v="5"/>
    <x v="27516"/>
    <x v="0"/>
    <x v="0"/>
    <x v="12"/>
    <n v="9445"/>
    <x v="25206"/>
  </r>
  <r>
    <x v="27517"/>
    <x v="70"/>
    <x v="1"/>
    <x v="5"/>
    <n v="3.39"/>
    <n v="855.11"/>
    <n v="47.6"/>
    <n v="1955130"/>
    <x v="5"/>
    <x v="27517"/>
    <x v="1"/>
    <x v="1"/>
    <x v="36"/>
    <n v="9444"/>
    <x v="25207"/>
  </r>
  <r>
    <x v="27518"/>
    <x v="119"/>
    <x v="1"/>
    <x v="5"/>
    <n v="18.05"/>
    <n v="855.09"/>
    <n v="249.09"/>
    <n v="1955130"/>
    <x v="5"/>
    <x v="27518"/>
    <x v="1"/>
    <x v="1"/>
    <x v="6"/>
    <n v="9444"/>
    <x v="25208"/>
  </r>
  <r>
    <x v="27519"/>
    <x v="83"/>
    <x v="1"/>
    <x v="5"/>
    <n v="29.45"/>
    <n v="855.09"/>
    <n v="424.08"/>
    <n v="1955130"/>
    <x v="5"/>
    <x v="27519"/>
    <x v="0"/>
    <x v="1"/>
    <x v="27"/>
    <n v="9444"/>
    <x v="25209"/>
  </r>
  <r>
    <x v="27520"/>
    <x v="84"/>
    <x v="1"/>
    <x v="5"/>
    <n v="2.88"/>
    <n v="855.08"/>
    <n v="41.47"/>
    <n v="1955130"/>
    <x v="5"/>
    <x v="27520"/>
    <x v="0"/>
    <x v="1"/>
    <x v="17"/>
    <n v="9443"/>
    <x v="25210"/>
  </r>
  <r>
    <x v="27521"/>
    <x v="83"/>
    <x v="1"/>
    <x v="5"/>
    <n v="10.35"/>
    <n v="855.06"/>
    <n v="135.38"/>
    <n v="1955130"/>
    <x v="5"/>
    <x v="27521"/>
    <x v="1"/>
    <x v="0"/>
    <x v="21"/>
    <n v="9443"/>
    <x v="25211"/>
  </r>
  <r>
    <x v="27522"/>
    <x v="110"/>
    <x v="1"/>
    <x v="5"/>
    <n v="5.35"/>
    <n v="855.06"/>
    <n v="74.47"/>
    <n v="1955130"/>
    <x v="5"/>
    <x v="27522"/>
    <x v="1"/>
    <x v="1"/>
    <x v="33"/>
    <n v="9443"/>
    <x v="25212"/>
  </r>
  <r>
    <x v="27523"/>
    <x v="110"/>
    <x v="1"/>
    <x v="5"/>
    <n v="29.96"/>
    <n v="855.04"/>
    <n v="395.47"/>
    <n v="1955130"/>
    <x v="5"/>
    <x v="27523"/>
    <x v="1"/>
    <x v="0"/>
    <x v="7"/>
    <n v="9441"/>
    <x v="25213"/>
  </r>
  <r>
    <x v="27524"/>
    <x v="90"/>
    <x v="1"/>
    <x v="5"/>
    <n v="4.24"/>
    <n v="855.04"/>
    <n v="56.99"/>
    <n v="1955130"/>
    <x v="5"/>
    <x v="27524"/>
    <x v="1"/>
    <x v="0"/>
    <x v="16"/>
    <n v="9441"/>
    <x v="25214"/>
  </r>
  <r>
    <x v="27525"/>
    <x v="65"/>
    <x v="1"/>
    <x v="5"/>
    <n v="3.48"/>
    <n v="855.04"/>
    <n v="47.61"/>
    <n v="1955130"/>
    <x v="5"/>
    <x v="27525"/>
    <x v="0"/>
    <x v="1"/>
    <x v="0"/>
    <n v="9441"/>
    <x v="25215"/>
  </r>
  <r>
    <x v="27526"/>
    <x v="119"/>
    <x v="1"/>
    <x v="5"/>
    <n v="23.1"/>
    <n v="855.01"/>
    <n v="310.45999999999998"/>
    <n v="1955130"/>
    <x v="5"/>
    <x v="27526"/>
    <x v="0"/>
    <x v="1"/>
    <x v="31"/>
    <n v="9441"/>
    <x v="25216"/>
  </r>
  <r>
    <x v="27527"/>
    <x v="83"/>
    <x v="1"/>
    <x v="5"/>
    <n v="26.88"/>
    <n v="855"/>
    <n v="348.36"/>
    <n v="1955130"/>
    <x v="5"/>
    <x v="27527"/>
    <x v="1"/>
    <x v="1"/>
    <x v="21"/>
    <n v="9438"/>
    <x v="13077"/>
  </r>
  <r>
    <x v="27528"/>
    <x v="84"/>
    <x v="1"/>
    <x v="5"/>
    <n v="24"/>
    <n v="855"/>
    <n v="308.16000000000003"/>
    <n v="1955130"/>
    <x v="5"/>
    <x v="27528"/>
    <x v="1"/>
    <x v="0"/>
    <x v="32"/>
    <n v="9437"/>
    <x v="25217"/>
  </r>
  <r>
    <x v="27529"/>
    <x v="119"/>
    <x v="1"/>
    <x v="5"/>
    <n v="7.77"/>
    <n v="854.99"/>
    <n v="93.24"/>
    <n v="1955130"/>
    <x v="5"/>
    <x v="27529"/>
    <x v="0"/>
    <x v="0"/>
    <x v="23"/>
    <n v="9436"/>
    <x v="23784"/>
  </r>
  <r>
    <x v="27530"/>
    <x v="119"/>
    <x v="1"/>
    <x v="5"/>
    <n v="11.88"/>
    <n v="854.99"/>
    <n v="166.8"/>
    <n v="1955130"/>
    <x v="5"/>
    <x v="27530"/>
    <x v="1"/>
    <x v="0"/>
    <x v="26"/>
    <n v="9436"/>
    <x v="25218"/>
  </r>
  <r>
    <x v="27531"/>
    <x v="83"/>
    <x v="1"/>
    <x v="5"/>
    <n v="4"/>
    <n v="854.99"/>
    <n v="48.96"/>
    <n v="1955130"/>
    <x v="5"/>
    <x v="27531"/>
    <x v="1"/>
    <x v="1"/>
    <x v="39"/>
    <n v="9436"/>
    <x v="15865"/>
  </r>
  <r>
    <x v="27532"/>
    <x v="123"/>
    <x v="1"/>
    <x v="5"/>
    <n v="29.25"/>
    <n v="854.97"/>
    <n v="400.14"/>
    <n v="1955130"/>
    <x v="5"/>
    <x v="27532"/>
    <x v="0"/>
    <x v="1"/>
    <x v="35"/>
    <n v="9436"/>
    <x v="25219"/>
  </r>
  <r>
    <x v="27533"/>
    <x v="90"/>
    <x v="1"/>
    <x v="5"/>
    <n v="28"/>
    <n v="854.95"/>
    <n v="346.08"/>
    <n v="1955130"/>
    <x v="5"/>
    <x v="27533"/>
    <x v="0"/>
    <x v="1"/>
    <x v="27"/>
    <n v="9433"/>
    <x v="17749"/>
  </r>
  <r>
    <x v="27534"/>
    <x v="83"/>
    <x v="1"/>
    <x v="5"/>
    <n v="17.850000000000001"/>
    <n v="854.94"/>
    <n v="227.05"/>
    <n v="1955130"/>
    <x v="5"/>
    <x v="27534"/>
    <x v="1"/>
    <x v="0"/>
    <x v="14"/>
    <n v="9433"/>
    <x v="25220"/>
  </r>
  <r>
    <x v="27535"/>
    <x v="129"/>
    <x v="1"/>
    <x v="5"/>
    <n v="38.94"/>
    <n v="854.93"/>
    <n v="495.32"/>
    <n v="1955130"/>
    <x v="5"/>
    <x v="27535"/>
    <x v="0"/>
    <x v="1"/>
    <x v="18"/>
    <n v="9432"/>
    <x v="24002"/>
  </r>
  <r>
    <x v="27536"/>
    <x v="83"/>
    <x v="1"/>
    <x v="5"/>
    <n v="21"/>
    <n v="854.92"/>
    <n v="257.04000000000002"/>
    <n v="1955130"/>
    <x v="5"/>
    <x v="27536"/>
    <x v="0"/>
    <x v="0"/>
    <x v="4"/>
    <n v="9432"/>
    <x v="25221"/>
  </r>
  <r>
    <x v="27537"/>
    <x v="119"/>
    <x v="1"/>
    <x v="5"/>
    <n v="6.79"/>
    <n v="854.91"/>
    <n v="93.7"/>
    <n v="1955130"/>
    <x v="5"/>
    <x v="27537"/>
    <x v="1"/>
    <x v="1"/>
    <x v="3"/>
    <n v="9432"/>
    <x v="18585"/>
  </r>
  <r>
    <x v="27538"/>
    <x v="110"/>
    <x v="1"/>
    <x v="5"/>
    <n v="27.37"/>
    <n v="854.9"/>
    <n v="354.72"/>
    <n v="1955130"/>
    <x v="5"/>
    <x v="27538"/>
    <x v="1"/>
    <x v="1"/>
    <x v="45"/>
    <n v="9432"/>
    <x v="25222"/>
  </r>
  <r>
    <x v="27539"/>
    <x v="65"/>
    <x v="1"/>
    <x v="5"/>
    <n v="27.16"/>
    <n v="854.9"/>
    <n v="371.55"/>
    <n v="1955130"/>
    <x v="5"/>
    <x v="27539"/>
    <x v="1"/>
    <x v="0"/>
    <x v="2"/>
    <n v="9431"/>
    <x v="25223"/>
  </r>
  <r>
    <x v="27540"/>
    <x v="141"/>
    <x v="1"/>
    <x v="5"/>
    <n v="24.5"/>
    <n v="854.89"/>
    <n v="299.88"/>
    <n v="1955130"/>
    <x v="5"/>
    <x v="27540"/>
    <x v="1"/>
    <x v="1"/>
    <x v="6"/>
    <n v="9431"/>
    <x v="25224"/>
  </r>
  <r>
    <x v="27541"/>
    <x v="129"/>
    <x v="1"/>
    <x v="5"/>
    <n v="9.6999999999999993"/>
    <n v="854.88"/>
    <n v="138.52000000000001"/>
    <n v="1955130"/>
    <x v="5"/>
    <x v="27541"/>
    <x v="1"/>
    <x v="1"/>
    <x v="9"/>
    <n v="9431"/>
    <x v="25225"/>
  </r>
  <r>
    <x v="27542"/>
    <x v="83"/>
    <x v="1"/>
    <x v="5"/>
    <n v="18.05"/>
    <n v="854.87"/>
    <n v="259.92"/>
    <n v="1955130"/>
    <x v="5"/>
    <x v="27542"/>
    <x v="0"/>
    <x v="0"/>
    <x v="27"/>
    <n v="9429"/>
    <x v="25226"/>
  </r>
  <r>
    <x v="27543"/>
    <x v="110"/>
    <x v="1"/>
    <x v="5"/>
    <n v="4.28"/>
    <n v="854.87"/>
    <n v="57.01"/>
    <n v="1955130"/>
    <x v="5"/>
    <x v="27543"/>
    <x v="0"/>
    <x v="0"/>
    <x v="13"/>
    <n v="9429"/>
    <x v="4822"/>
  </r>
  <r>
    <x v="27544"/>
    <x v="129"/>
    <x v="1"/>
    <x v="5"/>
    <n v="19.399999999999999"/>
    <n v="854.86"/>
    <n v="237.46"/>
    <n v="1955130"/>
    <x v="5"/>
    <x v="27544"/>
    <x v="0"/>
    <x v="0"/>
    <x v="16"/>
    <n v="9429"/>
    <x v="25227"/>
  </r>
  <r>
    <x v="27545"/>
    <x v="110"/>
    <x v="1"/>
    <x v="5"/>
    <n v="34.51"/>
    <n v="854.86"/>
    <n v="476.24"/>
    <n v="1955130"/>
    <x v="5"/>
    <x v="27545"/>
    <x v="0"/>
    <x v="1"/>
    <x v="34"/>
    <n v="9429"/>
    <x v="25228"/>
  </r>
  <r>
    <x v="27546"/>
    <x v="54"/>
    <x v="1"/>
    <x v="5"/>
    <n v="24.57"/>
    <n v="854.86"/>
    <n v="309.58"/>
    <n v="1955130"/>
    <x v="5"/>
    <x v="27546"/>
    <x v="0"/>
    <x v="0"/>
    <x v="19"/>
    <n v="9428"/>
    <x v="23552"/>
  </r>
  <r>
    <x v="27547"/>
    <x v="70"/>
    <x v="1"/>
    <x v="5"/>
    <n v="11"/>
    <n v="854.85"/>
    <n v="151.80000000000001"/>
    <n v="1955130"/>
    <x v="5"/>
    <x v="27547"/>
    <x v="1"/>
    <x v="0"/>
    <x v="37"/>
    <n v="9428"/>
    <x v="25229"/>
  </r>
  <r>
    <x v="27548"/>
    <x v="90"/>
    <x v="1"/>
    <x v="5"/>
    <n v="3.57"/>
    <n v="854.85"/>
    <n v="44.13"/>
    <n v="1955130"/>
    <x v="5"/>
    <x v="27548"/>
    <x v="1"/>
    <x v="0"/>
    <x v="34"/>
    <n v="9427"/>
    <x v="4689"/>
  </r>
  <r>
    <x v="27549"/>
    <x v="110"/>
    <x v="1"/>
    <x v="5"/>
    <n v="29.64"/>
    <n v="854.83"/>
    <n v="401.92"/>
    <n v="1955130"/>
    <x v="5"/>
    <x v="27549"/>
    <x v="1"/>
    <x v="0"/>
    <x v="41"/>
    <n v="9427"/>
    <x v="25230"/>
  </r>
  <r>
    <x v="27550"/>
    <x v="129"/>
    <x v="1"/>
    <x v="5"/>
    <n v="11.77"/>
    <n v="854.8"/>
    <n v="163.84"/>
    <n v="1955130"/>
    <x v="5"/>
    <x v="27550"/>
    <x v="1"/>
    <x v="0"/>
    <x v="9"/>
    <n v="9427"/>
    <x v="25231"/>
  </r>
  <r>
    <x v="27551"/>
    <x v="141"/>
    <x v="1"/>
    <x v="5"/>
    <n v="27.5"/>
    <n v="854.79"/>
    <n v="363"/>
    <n v="1955130"/>
    <x v="5"/>
    <x v="27551"/>
    <x v="0"/>
    <x v="0"/>
    <x v="1"/>
    <n v="9424"/>
    <x v="25232"/>
  </r>
  <r>
    <x v="27552"/>
    <x v="129"/>
    <x v="1"/>
    <x v="5"/>
    <n v="5"/>
    <n v="854.78"/>
    <n v="61.8"/>
    <n v="1955130"/>
    <x v="5"/>
    <x v="27552"/>
    <x v="0"/>
    <x v="0"/>
    <x v="31"/>
    <n v="9424"/>
    <x v="25233"/>
  </r>
  <r>
    <x v="27553"/>
    <x v="70"/>
    <x v="1"/>
    <x v="5"/>
    <n v="18.87"/>
    <n v="854.75"/>
    <n v="267.2"/>
    <n v="1955130"/>
    <x v="5"/>
    <x v="27553"/>
    <x v="1"/>
    <x v="1"/>
    <x v="16"/>
    <n v="9423"/>
    <x v="25234"/>
  </r>
  <r>
    <x v="27554"/>
    <x v="90"/>
    <x v="1"/>
    <x v="5"/>
    <n v="12.43"/>
    <n v="854.75"/>
    <n v="153.63"/>
    <n v="1955130"/>
    <x v="5"/>
    <x v="27554"/>
    <x v="1"/>
    <x v="0"/>
    <x v="43"/>
    <n v="9423"/>
    <x v="25235"/>
  </r>
  <r>
    <x v="27555"/>
    <x v="90"/>
    <x v="1"/>
    <x v="5"/>
    <n v="20.16"/>
    <n v="854.74"/>
    <n v="241.92"/>
    <n v="1955130"/>
    <x v="5"/>
    <x v="27555"/>
    <x v="0"/>
    <x v="0"/>
    <x v="21"/>
    <n v="9423"/>
    <x v="25236"/>
  </r>
  <r>
    <x v="27556"/>
    <x v="90"/>
    <x v="1"/>
    <x v="5"/>
    <n v="10.7"/>
    <n v="854.74"/>
    <n v="147.66"/>
    <n v="1955130"/>
    <x v="5"/>
    <x v="27556"/>
    <x v="0"/>
    <x v="1"/>
    <x v="12"/>
    <n v="9423"/>
    <x v="25237"/>
  </r>
  <r>
    <x v="27557"/>
    <x v="65"/>
    <x v="1"/>
    <x v="5"/>
    <n v="37.950000000000003"/>
    <n v="854.73"/>
    <n v="496.39"/>
    <n v="1955130"/>
    <x v="5"/>
    <x v="27557"/>
    <x v="1"/>
    <x v="1"/>
    <x v="35"/>
    <n v="9422"/>
    <x v="25238"/>
  </r>
  <r>
    <x v="27558"/>
    <x v="110"/>
    <x v="1"/>
    <x v="5"/>
    <n v="14.4"/>
    <n v="854.72"/>
    <n v="174.53"/>
    <n v="1955130"/>
    <x v="5"/>
    <x v="27558"/>
    <x v="1"/>
    <x v="1"/>
    <x v="0"/>
    <n v="9421"/>
    <x v="25239"/>
  </r>
  <r>
    <x v="27559"/>
    <x v="119"/>
    <x v="1"/>
    <x v="5"/>
    <n v="10.8"/>
    <n v="854.71"/>
    <n v="142.56"/>
    <n v="1955130"/>
    <x v="5"/>
    <x v="27559"/>
    <x v="0"/>
    <x v="0"/>
    <x v="7"/>
    <n v="9421"/>
    <x v="25240"/>
  </r>
  <r>
    <x v="27560"/>
    <x v="65"/>
    <x v="1"/>
    <x v="5"/>
    <n v="17.170000000000002"/>
    <n v="854.7"/>
    <n v="236.95"/>
    <n v="1955130"/>
    <x v="5"/>
    <x v="27560"/>
    <x v="0"/>
    <x v="1"/>
    <x v="43"/>
    <n v="9420"/>
    <x v="25241"/>
  </r>
  <r>
    <x v="27561"/>
    <x v="84"/>
    <x v="1"/>
    <x v="5"/>
    <n v="4.4400000000000004"/>
    <n v="854.68"/>
    <n v="61.27"/>
    <n v="1955130"/>
    <x v="5"/>
    <x v="27561"/>
    <x v="0"/>
    <x v="0"/>
    <x v="9"/>
    <n v="9420"/>
    <x v="25242"/>
  </r>
  <r>
    <x v="27562"/>
    <x v="90"/>
    <x v="1"/>
    <x v="5"/>
    <n v="28"/>
    <n v="854.61"/>
    <n v="346.08"/>
    <n v="1955130"/>
    <x v="5"/>
    <x v="27562"/>
    <x v="1"/>
    <x v="1"/>
    <x v="22"/>
    <n v="9419"/>
    <x v="25243"/>
  </r>
  <r>
    <x v="27563"/>
    <x v="90"/>
    <x v="1"/>
    <x v="5"/>
    <n v="22.08"/>
    <n v="854.6"/>
    <n v="299.39999999999998"/>
    <n v="1955130"/>
    <x v="5"/>
    <x v="27563"/>
    <x v="1"/>
    <x v="1"/>
    <x v="3"/>
    <n v="9417"/>
    <x v="25244"/>
  </r>
  <r>
    <x v="27564"/>
    <x v="83"/>
    <x v="1"/>
    <x v="5"/>
    <n v="6.93"/>
    <n v="854.6"/>
    <n v="99.79"/>
    <n v="1955130"/>
    <x v="5"/>
    <x v="27564"/>
    <x v="0"/>
    <x v="0"/>
    <x v="21"/>
    <n v="9417"/>
    <x v="25245"/>
  </r>
  <r>
    <x v="27565"/>
    <x v="110"/>
    <x v="1"/>
    <x v="5"/>
    <n v="3"/>
    <n v="854.58"/>
    <n v="40.68"/>
    <n v="1955130"/>
    <x v="5"/>
    <x v="27565"/>
    <x v="0"/>
    <x v="1"/>
    <x v="9"/>
    <n v="9417"/>
    <x v="25246"/>
  </r>
  <r>
    <x v="27566"/>
    <x v="83"/>
    <x v="1"/>
    <x v="5"/>
    <n v="15.34"/>
    <n v="854.58"/>
    <n v="219.06"/>
    <n v="1955130"/>
    <x v="5"/>
    <x v="27566"/>
    <x v="0"/>
    <x v="1"/>
    <x v="3"/>
    <n v="9417"/>
    <x v="25247"/>
  </r>
  <r>
    <x v="27567"/>
    <x v="65"/>
    <x v="1"/>
    <x v="5"/>
    <n v="10.89"/>
    <n v="854.58"/>
    <n v="150.28"/>
    <n v="1955130"/>
    <x v="5"/>
    <x v="27567"/>
    <x v="1"/>
    <x v="0"/>
    <x v="4"/>
    <n v="9417"/>
    <x v="25248"/>
  </r>
  <r>
    <x v="27568"/>
    <x v="83"/>
    <x v="1"/>
    <x v="5"/>
    <n v="38.380000000000003"/>
    <n v="854.57"/>
    <n v="492.8"/>
    <n v="1955130"/>
    <x v="5"/>
    <x v="27568"/>
    <x v="1"/>
    <x v="1"/>
    <x v="27"/>
    <n v="9416"/>
    <x v="25249"/>
  </r>
  <r>
    <x v="27569"/>
    <x v="84"/>
    <x v="1"/>
    <x v="5"/>
    <n v="5.2"/>
    <n v="854.57"/>
    <n v="65.52"/>
    <n v="1955130"/>
    <x v="5"/>
    <x v="27569"/>
    <x v="0"/>
    <x v="0"/>
    <x v="17"/>
    <n v="9414"/>
    <x v="25250"/>
  </r>
  <r>
    <x v="27570"/>
    <x v="65"/>
    <x v="1"/>
    <x v="5"/>
    <n v="28.08"/>
    <n v="854.56"/>
    <n v="360.55"/>
    <n v="1955130"/>
    <x v="5"/>
    <x v="27570"/>
    <x v="1"/>
    <x v="0"/>
    <x v="15"/>
    <n v="9414"/>
    <x v="25251"/>
  </r>
  <r>
    <x v="27571"/>
    <x v="90"/>
    <x v="1"/>
    <x v="5"/>
    <n v="24.42"/>
    <n v="854.56"/>
    <n v="328.2"/>
    <n v="1955130"/>
    <x v="5"/>
    <x v="27571"/>
    <x v="0"/>
    <x v="0"/>
    <x v="42"/>
    <n v="9413"/>
    <x v="25252"/>
  </r>
  <r>
    <x v="27572"/>
    <x v="54"/>
    <x v="1"/>
    <x v="5"/>
    <n v="13.26"/>
    <n v="854.55"/>
    <n v="168.67"/>
    <n v="1955130"/>
    <x v="5"/>
    <x v="27572"/>
    <x v="0"/>
    <x v="1"/>
    <x v="26"/>
    <n v="9411"/>
    <x v="11633"/>
  </r>
  <r>
    <x v="27573"/>
    <x v="123"/>
    <x v="1"/>
    <x v="5"/>
    <n v="3.6"/>
    <n v="854.53"/>
    <n v="43.2"/>
    <n v="1955130"/>
    <x v="5"/>
    <x v="27573"/>
    <x v="0"/>
    <x v="1"/>
    <x v="19"/>
    <n v="9411"/>
    <x v="25253"/>
  </r>
  <r>
    <x v="27574"/>
    <x v="83"/>
    <x v="1"/>
    <x v="5"/>
    <n v="24.15"/>
    <n v="854.52"/>
    <n v="333.27"/>
    <n v="1955130"/>
    <x v="5"/>
    <x v="27574"/>
    <x v="1"/>
    <x v="0"/>
    <x v="8"/>
    <n v="9411"/>
    <x v="20040"/>
  </r>
  <r>
    <x v="27575"/>
    <x v="110"/>
    <x v="1"/>
    <x v="5"/>
    <n v="3.3"/>
    <n v="854.51"/>
    <n v="40.79"/>
    <n v="1955130"/>
    <x v="5"/>
    <x v="27575"/>
    <x v="0"/>
    <x v="0"/>
    <x v="39"/>
    <n v="9411"/>
    <x v="25254"/>
  </r>
  <r>
    <x v="27576"/>
    <x v="70"/>
    <x v="1"/>
    <x v="5"/>
    <n v="32.549999999999997"/>
    <n v="854.49"/>
    <n v="457"/>
    <n v="1955130"/>
    <x v="5"/>
    <x v="27576"/>
    <x v="0"/>
    <x v="1"/>
    <x v="41"/>
    <n v="9410"/>
    <x v="25255"/>
  </r>
  <r>
    <x v="27577"/>
    <x v="84"/>
    <x v="1"/>
    <x v="5"/>
    <n v="15.75"/>
    <n v="854.49"/>
    <n v="189"/>
    <n v="1955130"/>
    <x v="5"/>
    <x v="27577"/>
    <x v="1"/>
    <x v="1"/>
    <x v="2"/>
    <n v="9409"/>
    <x v="25256"/>
  </r>
  <r>
    <x v="27578"/>
    <x v="65"/>
    <x v="1"/>
    <x v="5"/>
    <n v="35.700000000000003"/>
    <n v="854.49"/>
    <n v="479.81"/>
    <n v="1955130"/>
    <x v="5"/>
    <x v="27578"/>
    <x v="0"/>
    <x v="0"/>
    <x v="7"/>
    <n v="9409"/>
    <x v="25257"/>
  </r>
  <r>
    <x v="27579"/>
    <x v="110"/>
    <x v="1"/>
    <x v="5"/>
    <n v="20.9"/>
    <n v="854.46"/>
    <n v="270.86"/>
    <n v="1955130"/>
    <x v="5"/>
    <x v="27579"/>
    <x v="0"/>
    <x v="1"/>
    <x v="16"/>
    <n v="9408"/>
    <x v="25258"/>
  </r>
  <r>
    <x v="27580"/>
    <x v="54"/>
    <x v="1"/>
    <x v="5"/>
    <n v="16.100000000000001"/>
    <n v="854.46"/>
    <n v="204.79"/>
    <n v="1955130"/>
    <x v="5"/>
    <x v="27580"/>
    <x v="0"/>
    <x v="1"/>
    <x v="21"/>
    <n v="9407"/>
    <x v="23253"/>
  </r>
  <r>
    <x v="27581"/>
    <x v="110"/>
    <x v="1"/>
    <x v="5"/>
    <n v="24.48"/>
    <n v="854.45"/>
    <n v="320.2"/>
    <n v="1955130"/>
    <x v="5"/>
    <x v="27581"/>
    <x v="0"/>
    <x v="1"/>
    <x v="30"/>
    <n v="9407"/>
    <x v="14014"/>
  </r>
  <r>
    <x v="27582"/>
    <x v="110"/>
    <x v="1"/>
    <x v="5"/>
    <n v="30.16"/>
    <n v="854.44"/>
    <n v="380.02"/>
    <n v="1955130"/>
    <x v="5"/>
    <x v="27582"/>
    <x v="1"/>
    <x v="0"/>
    <x v="1"/>
    <n v="9406"/>
    <x v="25259"/>
  </r>
  <r>
    <x v="27583"/>
    <x v="119"/>
    <x v="1"/>
    <x v="5"/>
    <n v="22.4"/>
    <n v="854.43"/>
    <n v="322.56"/>
    <n v="1955130"/>
    <x v="5"/>
    <x v="27583"/>
    <x v="0"/>
    <x v="1"/>
    <x v="15"/>
    <n v="9405"/>
    <x v="25260"/>
  </r>
  <r>
    <x v="27584"/>
    <x v="143"/>
    <x v="1"/>
    <x v="4"/>
    <n v="35.96"/>
    <n v="839.21"/>
    <n v="504.88"/>
    <n v="1595037"/>
    <x v="4"/>
    <x v="27584"/>
    <x v="1"/>
    <x v="0"/>
    <x v="11"/>
    <n v="8172"/>
    <x v="25261"/>
  </r>
  <r>
    <x v="27585"/>
    <x v="84"/>
    <x v="1"/>
    <x v="5"/>
    <n v="19.04"/>
    <n v="854.42"/>
    <n v="262.75"/>
    <n v="1955130"/>
    <x v="5"/>
    <x v="27585"/>
    <x v="0"/>
    <x v="0"/>
    <x v="7"/>
    <n v="9404"/>
    <x v="13281"/>
  </r>
  <r>
    <x v="27586"/>
    <x v="110"/>
    <x v="1"/>
    <x v="5"/>
    <n v="22.04"/>
    <n v="854.39"/>
    <n v="290.93"/>
    <n v="1955130"/>
    <x v="5"/>
    <x v="27586"/>
    <x v="1"/>
    <x v="1"/>
    <x v="14"/>
    <n v="9404"/>
    <x v="2062"/>
  </r>
  <r>
    <x v="27587"/>
    <x v="129"/>
    <x v="1"/>
    <x v="5"/>
    <n v="2.36"/>
    <n v="854.39"/>
    <n v="29.17"/>
    <n v="1955130"/>
    <x v="5"/>
    <x v="27587"/>
    <x v="0"/>
    <x v="0"/>
    <x v="1"/>
    <n v="9404"/>
    <x v="25262"/>
  </r>
  <r>
    <x v="27588"/>
    <x v="90"/>
    <x v="1"/>
    <x v="5"/>
    <n v="29.43"/>
    <n v="854.35"/>
    <n v="413.2"/>
    <n v="1955130"/>
    <x v="5"/>
    <x v="27588"/>
    <x v="0"/>
    <x v="0"/>
    <x v="27"/>
    <n v="9403"/>
    <x v="25263"/>
  </r>
  <r>
    <x v="27589"/>
    <x v="110"/>
    <x v="1"/>
    <x v="5"/>
    <n v="2.2200000000000002"/>
    <n v="854.35"/>
    <n v="28.5"/>
    <n v="1955130"/>
    <x v="5"/>
    <x v="27589"/>
    <x v="0"/>
    <x v="0"/>
    <x v="46"/>
    <n v="9401"/>
    <x v="25264"/>
  </r>
  <r>
    <x v="27590"/>
    <x v="110"/>
    <x v="1"/>
    <x v="5"/>
    <n v="8.0500000000000007"/>
    <n v="854.33"/>
    <n v="96.6"/>
    <n v="1955130"/>
    <x v="5"/>
    <x v="27590"/>
    <x v="0"/>
    <x v="0"/>
    <x v="37"/>
    <n v="9401"/>
    <x v="25265"/>
  </r>
  <r>
    <x v="27591"/>
    <x v="119"/>
    <x v="1"/>
    <x v="5"/>
    <n v="20.399999999999999"/>
    <n v="854.31"/>
    <n v="288.86"/>
    <n v="1955130"/>
    <x v="5"/>
    <x v="27591"/>
    <x v="1"/>
    <x v="1"/>
    <x v="4"/>
    <n v="9398"/>
    <x v="25266"/>
  </r>
  <r>
    <x v="27592"/>
    <x v="84"/>
    <x v="1"/>
    <x v="5"/>
    <n v="13.65"/>
    <n v="854.31"/>
    <n v="191.65"/>
    <n v="1955130"/>
    <x v="5"/>
    <x v="27592"/>
    <x v="1"/>
    <x v="0"/>
    <x v="30"/>
    <n v="9398"/>
    <x v="25267"/>
  </r>
  <r>
    <x v="27593"/>
    <x v="70"/>
    <x v="1"/>
    <x v="5"/>
    <n v="18.87"/>
    <n v="854.27"/>
    <n v="242.29"/>
    <n v="1955130"/>
    <x v="5"/>
    <x v="27593"/>
    <x v="1"/>
    <x v="0"/>
    <x v="38"/>
    <n v="9397"/>
    <x v="25268"/>
  </r>
  <r>
    <x v="27594"/>
    <x v="129"/>
    <x v="1"/>
    <x v="5"/>
    <n v="2.4"/>
    <n v="854.26"/>
    <n v="33.409999999999997"/>
    <n v="1955130"/>
    <x v="5"/>
    <x v="27594"/>
    <x v="1"/>
    <x v="1"/>
    <x v="13"/>
    <n v="9397"/>
    <x v="16436"/>
  </r>
  <r>
    <x v="27595"/>
    <x v="90"/>
    <x v="1"/>
    <x v="5"/>
    <n v="18.53"/>
    <n v="854.26"/>
    <n v="251.27"/>
    <n v="1955130"/>
    <x v="5"/>
    <x v="27595"/>
    <x v="1"/>
    <x v="1"/>
    <x v="5"/>
    <n v="9397"/>
    <x v="25269"/>
  </r>
  <r>
    <x v="27596"/>
    <x v="110"/>
    <x v="1"/>
    <x v="5"/>
    <n v="28.86"/>
    <n v="854.26"/>
    <n v="367.1"/>
    <n v="1955130"/>
    <x v="5"/>
    <x v="27596"/>
    <x v="1"/>
    <x v="1"/>
    <x v="14"/>
    <n v="9396"/>
    <x v="25270"/>
  </r>
  <r>
    <x v="27597"/>
    <x v="110"/>
    <x v="1"/>
    <x v="5"/>
    <n v="8.08"/>
    <n v="854.25"/>
    <n v="106.66"/>
    <n v="1955130"/>
    <x v="5"/>
    <x v="27597"/>
    <x v="0"/>
    <x v="1"/>
    <x v="1"/>
    <n v="9396"/>
    <x v="25271"/>
  </r>
  <r>
    <x v="27598"/>
    <x v="129"/>
    <x v="1"/>
    <x v="5"/>
    <n v="34.72"/>
    <n v="854.25"/>
    <n v="437.47"/>
    <n v="1955130"/>
    <x v="5"/>
    <x v="27598"/>
    <x v="0"/>
    <x v="1"/>
    <x v="2"/>
    <n v="9396"/>
    <x v="25272"/>
  </r>
  <r>
    <x v="27599"/>
    <x v="119"/>
    <x v="1"/>
    <x v="5"/>
    <n v="14.7"/>
    <n v="854.24"/>
    <n v="211.68"/>
    <n v="1955130"/>
    <x v="5"/>
    <x v="27599"/>
    <x v="0"/>
    <x v="0"/>
    <x v="38"/>
    <n v="9395"/>
    <x v="25273"/>
  </r>
  <r>
    <x v="27600"/>
    <x v="110"/>
    <x v="1"/>
    <x v="5"/>
    <n v="33.93"/>
    <n v="854.22"/>
    <n v="451.95"/>
    <n v="1955130"/>
    <x v="5"/>
    <x v="27600"/>
    <x v="0"/>
    <x v="1"/>
    <x v="3"/>
    <n v="9394"/>
    <x v="25274"/>
  </r>
  <r>
    <x v="27601"/>
    <x v="83"/>
    <x v="1"/>
    <x v="5"/>
    <n v="17.82"/>
    <n v="854.21"/>
    <n v="220.26"/>
    <n v="1955130"/>
    <x v="5"/>
    <x v="27601"/>
    <x v="0"/>
    <x v="0"/>
    <x v="16"/>
    <n v="9394"/>
    <x v="25275"/>
  </r>
  <r>
    <x v="27602"/>
    <x v="119"/>
    <x v="1"/>
    <x v="5"/>
    <n v="28"/>
    <n v="854.21"/>
    <n v="399.84"/>
    <n v="1955130"/>
    <x v="5"/>
    <x v="27602"/>
    <x v="0"/>
    <x v="1"/>
    <x v="36"/>
    <n v="9393"/>
    <x v="25276"/>
  </r>
  <r>
    <x v="27603"/>
    <x v="83"/>
    <x v="1"/>
    <x v="5"/>
    <n v="12.87"/>
    <n v="854.21"/>
    <n v="166.8"/>
    <n v="1955130"/>
    <x v="5"/>
    <x v="27603"/>
    <x v="0"/>
    <x v="1"/>
    <x v="12"/>
    <n v="9393"/>
    <x v="25277"/>
  </r>
  <r>
    <x v="27604"/>
    <x v="83"/>
    <x v="1"/>
    <x v="5"/>
    <n v="18.7"/>
    <n v="854.2"/>
    <n v="258.06"/>
    <n v="1955130"/>
    <x v="5"/>
    <x v="27604"/>
    <x v="0"/>
    <x v="1"/>
    <x v="0"/>
    <n v="9392"/>
    <x v="10408"/>
  </r>
  <r>
    <x v="27605"/>
    <x v="119"/>
    <x v="1"/>
    <x v="5"/>
    <n v="24.2"/>
    <n v="854.19"/>
    <n v="339.77"/>
    <n v="1955130"/>
    <x v="5"/>
    <x v="27605"/>
    <x v="0"/>
    <x v="0"/>
    <x v="31"/>
    <n v="9392"/>
    <x v="25278"/>
  </r>
  <r>
    <x v="27606"/>
    <x v="54"/>
    <x v="1"/>
    <x v="5"/>
    <n v="16.649999999999999"/>
    <n v="854.19"/>
    <n v="215.78"/>
    <n v="1955130"/>
    <x v="5"/>
    <x v="27606"/>
    <x v="1"/>
    <x v="0"/>
    <x v="19"/>
    <n v="9391"/>
    <x v="12326"/>
  </r>
  <r>
    <x v="27607"/>
    <x v="70"/>
    <x v="1"/>
    <x v="5"/>
    <n v="23.94"/>
    <n v="854.19"/>
    <n v="316.01"/>
    <n v="1955130"/>
    <x v="5"/>
    <x v="27607"/>
    <x v="1"/>
    <x v="1"/>
    <x v="15"/>
    <n v="9391"/>
    <x v="25279"/>
  </r>
  <r>
    <x v="27608"/>
    <x v="129"/>
    <x v="1"/>
    <x v="5"/>
    <n v="34.56"/>
    <n v="854.19"/>
    <n v="464.49"/>
    <n v="1955130"/>
    <x v="5"/>
    <x v="27608"/>
    <x v="1"/>
    <x v="1"/>
    <x v="16"/>
    <n v="9391"/>
    <x v="25280"/>
  </r>
  <r>
    <x v="27609"/>
    <x v="129"/>
    <x v="1"/>
    <x v="5"/>
    <n v="20.16"/>
    <n v="854.16"/>
    <n v="251.6"/>
    <n v="1955130"/>
    <x v="5"/>
    <x v="27609"/>
    <x v="0"/>
    <x v="1"/>
    <x v="15"/>
    <n v="9391"/>
    <x v="25281"/>
  </r>
  <r>
    <x v="27610"/>
    <x v="83"/>
    <x v="1"/>
    <x v="5"/>
    <n v="5.76"/>
    <n v="854.14"/>
    <n v="82.25"/>
    <n v="1955130"/>
    <x v="5"/>
    <x v="27610"/>
    <x v="1"/>
    <x v="0"/>
    <x v="37"/>
    <n v="9391"/>
    <x v="25282"/>
  </r>
  <r>
    <x v="27611"/>
    <x v="123"/>
    <x v="1"/>
    <x v="5"/>
    <n v="4.32"/>
    <n v="854.14"/>
    <n v="55.47"/>
    <n v="1955130"/>
    <x v="5"/>
    <x v="27611"/>
    <x v="0"/>
    <x v="0"/>
    <x v="40"/>
    <n v="9391"/>
    <x v="25283"/>
  </r>
  <r>
    <x v="27612"/>
    <x v="110"/>
    <x v="1"/>
    <x v="5"/>
    <n v="38.5"/>
    <n v="854.12"/>
    <n v="462"/>
    <n v="1955130"/>
    <x v="5"/>
    <x v="27612"/>
    <x v="1"/>
    <x v="0"/>
    <x v="21"/>
    <n v="9390"/>
    <x v="25284"/>
  </r>
  <r>
    <x v="27613"/>
    <x v="84"/>
    <x v="1"/>
    <x v="16"/>
    <n v="35.35"/>
    <n v="848.05"/>
    <n v="504.8"/>
    <n v="671238"/>
    <x v="16"/>
    <x v="27613"/>
    <x v="0"/>
    <x v="0"/>
    <x v="18"/>
    <n v="8872"/>
    <x v="24228"/>
  </r>
  <r>
    <x v="27614"/>
    <x v="54"/>
    <x v="1"/>
    <x v="5"/>
    <n v="21.84"/>
    <n v="854.1"/>
    <n v="301.39"/>
    <n v="1955130"/>
    <x v="5"/>
    <x v="27614"/>
    <x v="0"/>
    <x v="1"/>
    <x v="8"/>
    <n v="9390"/>
    <x v="25285"/>
  </r>
  <r>
    <x v="27615"/>
    <x v="65"/>
    <x v="1"/>
    <x v="5"/>
    <n v="10.71"/>
    <n v="854.08"/>
    <n v="133.66"/>
    <n v="1955130"/>
    <x v="5"/>
    <x v="27615"/>
    <x v="0"/>
    <x v="1"/>
    <x v="41"/>
    <n v="9390"/>
    <x v="9714"/>
  </r>
  <r>
    <x v="27616"/>
    <x v="90"/>
    <x v="1"/>
    <x v="5"/>
    <n v="41.65"/>
    <n v="854.08"/>
    <n v="499.8"/>
    <n v="1955130"/>
    <x v="5"/>
    <x v="27616"/>
    <x v="0"/>
    <x v="0"/>
    <x v="0"/>
    <n v="9389"/>
    <x v="25286"/>
  </r>
  <r>
    <x v="27617"/>
    <x v="83"/>
    <x v="1"/>
    <x v="5"/>
    <n v="19.8"/>
    <n v="854.07"/>
    <n v="247.1"/>
    <n v="1955130"/>
    <x v="5"/>
    <x v="27617"/>
    <x v="1"/>
    <x v="1"/>
    <x v="41"/>
    <n v="9387"/>
    <x v="25287"/>
  </r>
  <r>
    <x v="27618"/>
    <x v="70"/>
    <x v="1"/>
    <x v="5"/>
    <n v="31"/>
    <n v="854.06"/>
    <n v="383.16"/>
    <n v="1955130"/>
    <x v="5"/>
    <x v="27618"/>
    <x v="1"/>
    <x v="1"/>
    <x v="44"/>
    <n v="9387"/>
    <x v="25288"/>
  </r>
  <r>
    <x v="27619"/>
    <x v="123"/>
    <x v="1"/>
    <x v="5"/>
    <n v="22"/>
    <n v="854.05"/>
    <n v="306.24"/>
    <n v="1955130"/>
    <x v="5"/>
    <x v="27619"/>
    <x v="0"/>
    <x v="0"/>
    <x v="16"/>
    <n v="9386"/>
    <x v="25289"/>
  </r>
  <r>
    <x v="27620"/>
    <x v="110"/>
    <x v="1"/>
    <x v="5"/>
    <n v="1.94"/>
    <n v="854.05"/>
    <n v="24.68"/>
    <n v="1955130"/>
    <x v="5"/>
    <x v="27620"/>
    <x v="0"/>
    <x v="0"/>
    <x v="43"/>
    <n v="9386"/>
    <x v="25290"/>
  </r>
  <r>
    <x v="27621"/>
    <x v="141"/>
    <x v="1"/>
    <x v="5"/>
    <n v="27.55"/>
    <n v="854.03"/>
    <n v="370.27"/>
    <n v="1955130"/>
    <x v="5"/>
    <x v="27621"/>
    <x v="0"/>
    <x v="1"/>
    <x v="18"/>
    <n v="9386"/>
    <x v="25291"/>
  </r>
  <r>
    <x v="27622"/>
    <x v="65"/>
    <x v="1"/>
    <x v="5"/>
    <n v="19.57"/>
    <n v="854.01"/>
    <n v="255.98"/>
    <n v="1955130"/>
    <x v="5"/>
    <x v="27622"/>
    <x v="1"/>
    <x v="0"/>
    <x v="19"/>
    <n v="9386"/>
    <x v="25292"/>
  </r>
  <r>
    <x v="27623"/>
    <x v="110"/>
    <x v="1"/>
    <x v="5"/>
    <n v="35.97"/>
    <n v="854.01"/>
    <n v="500.7"/>
    <n v="1955130"/>
    <x v="5"/>
    <x v="27623"/>
    <x v="0"/>
    <x v="0"/>
    <x v="15"/>
    <n v="9385"/>
    <x v="25293"/>
  </r>
  <r>
    <x v="27624"/>
    <x v="110"/>
    <x v="1"/>
    <x v="5"/>
    <n v="27.04"/>
    <n v="854"/>
    <n v="360.17"/>
    <n v="1955130"/>
    <x v="5"/>
    <x v="27624"/>
    <x v="0"/>
    <x v="0"/>
    <x v="14"/>
    <n v="9384"/>
    <x v="25294"/>
  </r>
  <r>
    <x v="27625"/>
    <x v="83"/>
    <x v="1"/>
    <x v="5"/>
    <n v="20"/>
    <n v="853.99"/>
    <n v="247.2"/>
    <n v="1955130"/>
    <x v="5"/>
    <x v="27625"/>
    <x v="1"/>
    <x v="0"/>
    <x v="19"/>
    <n v="9384"/>
    <x v="25295"/>
  </r>
  <r>
    <x v="27626"/>
    <x v="129"/>
    <x v="1"/>
    <x v="5"/>
    <n v="17.34"/>
    <n v="853.99"/>
    <n v="243.45"/>
    <n v="1955130"/>
    <x v="5"/>
    <x v="27626"/>
    <x v="1"/>
    <x v="0"/>
    <x v="1"/>
    <n v="9384"/>
    <x v="17171"/>
  </r>
  <r>
    <x v="27627"/>
    <x v="84"/>
    <x v="1"/>
    <x v="5"/>
    <n v="32.01"/>
    <n v="853.95"/>
    <n v="445.58"/>
    <n v="1955130"/>
    <x v="5"/>
    <x v="27627"/>
    <x v="0"/>
    <x v="1"/>
    <x v="27"/>
    <n v="9383"/>
    <x v="25296"/>
  </r>
  <r>
    <x v="27628"/>
    <x v="65"/>
    <x v="1"/>
    <x v="5"/>
    <n v="14.85"/>
    <n v="853.94"/>
    <n v="179.98"/>
    <n v="1955130"/>
    <x v="5"/>
    <x v="27628"/>
    <x v="1"/>
    <x v="1"/>
    <x v="12"/>
    <n v="9381"/>
    <x v="25297"/>
  </r>
  <r>
    <x v="27629"/>
    <x v="90"/>
    <x v="1"/>
    <x v="5"/>
    <n v="2.85"/>
    <n v="853.91"/>
    <n v="34.880000000000003"/>
    <n v="1955130"/>
    <x v="5"/>
    <x v="27629"/>
    <x v="0"/>
    <x v="0"/>
    <x v="1"/>
    <n v="9380"/>
    <x v="21442"/>
  </r>
  <r>
    <x v="27630"/>
    <x v="129"/>
    <x v="1"/>
    <x v="5"/>
    <n v="22.04"/>
    <n v="853.91"/>
    <n v="285.64"/>
    <n v="1955130"/>
    <x v="5"/>
    <x v="27630"/>
    <x v="1"/>
    <x v="0"/>
    <x v="33"/>
    <n v="9380"/>
    <x v="25298"/>
  </r>
  <r>
    <x v="27631"/>
    <x v="129"/>
    <x v="1"/>
    <x v="5"/>
    <n v="28.42"/>
    <n v="853.89"/>
    <n v="405.84"/>
    <n v="1955130"/>
    <x v="5"/>
    <x v="27631"/>
    <x v="1"/>
    <x v="0"/>
    <x v="22"/>
    <n v="9380"/>
    <x v="25299"/>
  </r>
  <r>
    <x v="27632"/>
    <x v="110"/>
    <x v="1"/>
    <x v="5"/>
    <n v="27.14"/>
    <n v="853.88"/>
    <n v="387.56"/>
    <n v="1955130"/>
    <x v="5"/>
    <x v="27632"/>
    <x v="1"/>
    <x v="0"/>
    <x v="21"/>
    <n v="9380"/>
    <x v="25300"/>
  </r>
  <r>
    <x v="27633"/>
    <x v="65"/>
    <x v="1"/>
    <x v="5"/>
    <n v="34.56"/>
    <n v="853.88"/>
    <n v="414.72"/>
    <n v="1955130"/>
    <x v="5"/>
    <x v="27633"/>
    <x v="0"/>
    <x v="0"/>
    <x v="26"/>
    <n v="9379"/>
    <x v="15010"/>
  </r>
  <r>
    <x v="27634"/>
    <x v="83"/>
    <x v="1"/>
    <x v="5"/>
    <n v="12.36"/>
    <n v="853.87"/>
    <n v="173.53"/>
    <n v="1955130"/>
    <x v="5"/>
    <x v="27634"/>
    <x v="0"/>
    <x v="0"/>
    <x v="39"/>
    <n v="9379"/>
    <x v="25301"/>
  </r>
  <r>
    <x v="27635"/>
    <x v="110"/>
    <x v="1"/>
    <x v="5"/>
    <n v="22.22"/>
    <n v="853.87"/>
    <n v="285.3"/>
    <n v="1955130"/>
    <x v="5"/>
    <x v="27635"/>
    <x v="0"/>
    <x v="0"/>
    <x v="36"/>
    <n v="9379"/>
    <x v="25302"/>
  </r>
  <r>
    <x v="27636"/>
    <x v="65"/>
    <x v="1"/>
    <x v="5"/>
    <n v="35.700000000000003"/>
    <n v="853.86"/>
    <n v="475.52"/>
    <n v="1955130"/>
    <x v="5"/>
    <x v="27636"/>
    <x v="0"/>
    <x v="1"/>
    <x v="45"/>
    <n v="9378"/>
    <x v="20646"/>
  </r>
  <r>
    <x v="27637"/>
    <x v="90"/>
    <x v="1"/>
    <x v="5"/>
    <n v="36.159999999999997"/>
    <n v="853.86"/>
    <n v="472.97"/>
    <n v="1955130"/>
    <x v="5"/>
    <x v="27637"/>
    <x v="1"/>
    <x v="1"/>
    <x v="39"/>
    <n v="9378"/>
    <x v="25303"/>
  </r>
  <r>
    <x v="27638"/>
    <x v="84"/>
    <x v="1"/>
    <x v="5"/>
    <n v="13.68"/>
    <n v="853.85"/>
    <n v="182.22"/>
    <n v="1955130"/>
    <x v="5"/>
    <x v="27638"/>
    <x v="1"/>
    <x v="1"/>
    <x v="10"/>
    <n v="9377"/>
    <x v="25304"/>
  </r>
  <r>
    <x v="27639"/>
    <x v="110"/>
    <x v="1"/>
    <x v="5"/>
    <n v="38.11"/>
    <n v="853.85"/>
    <n v="493.91"/>
    <n v="1955130"/>
    <x v="5"/>
    <x v="27639"/>
    <x v="1"/>
    <x v="1"/>
    <x v="13"/>
    <n v="9377"/>
    <x v="25305"/>
  </r>
  <r>
    <x v="27640"/>
    <x v="90"/>
    <x v="1"/>
    <x v="5"/>
    <n v="22.47"/>
    <n v="853.85"/>
    <n v="312.77999999999997"/>
    <n v="1955130"/>
    <x v="5"/>
    <x v="27640"/>
    <x v="0"/>
    <x v="1"/>
    <x v="33"/>
    <n v="9377"/>
    <x v="25306"/>
  </r>
  <r>
    <x v="27641"/>
    <x v="110"/>
    <x v="1"/>
    <x v="5"/>
    <n v="16.16"/>
    <n v="853.84"/>
    <n v="207.49"/>
    <n v="1955130"/>
    <x v="5"/>
    <x v="27641"/>
    <x v="0"/>
    <x v="0"/>
    <x v="35"/>
    <n v="9376"/>
    <x v="25307"/>
  </r>
  <r>
    <x v="27642"/>
    <x v="119"/>
    <x v="1"/>
    <x v="5"/>
    <n v="27.44"/>
    <n v="853.8"/>
    <n v="352.33"/>
    <n v="1955130"/>
    <x v="5"/>
    <x v="27642"/>
    <x v="0"/>
    <x v="1"/>
    <x v="21"/>
    <n v="9374"/>
    <x v="25308"/>
  </r>
  <r>
    <x v="27643"/>
    <x v="83"/>
    <x v="1"/>
    <x v="5"/>
    <n v="1.9"/>
    <n v="853.8"/>
    <n v="23.71"/>
    <n v="1955130"/>
    <x v="5"/>
    <x v="27643"/>
    <x v="1"/>
    <x v="0"/>
    <x v="28"/>
    <n v="9374"/>
    <x v="25309"/>
  </r>
  <r>
    <x v="27644"/>
    <x v="65"/>
    <x v="1"/>
    <x v="5"/>
    <n v="4.8"/>
    <n v="853.78"/>
    <n v="66.239999999999995"/>
    <n v="1955130"/>
    <x v="5"/>
    <x v="27644"/>
    <x v="1"/>
    <x v="1"/>
    <x v="42"/>
    <n v="9374"/>
    <x v="25310"/>
  </r>
  <r>
    <x v="27645"/>
    <x v="110"/>
    <x v="1"/>
    <x v="5"/>
    <n v="33.950000000000003"/>
    <n v="853.78"/>
    <n v="435.92"/>
    <n v="1955130"/>
    <x v="5"/>
    <x v="27645"/>
    <x v="0"/>
    <x v="0"/>
    <x v="15"/>
    <n v="9373"/>
    <x v="25311"/>
  </r>
  <r>
    <x v="27646"/>
    <x v="129"/>
    <x v="1"/>
    <x v="5"/>
    <n v="10"/>
    <n v="853.78"/>
    <n v="128.4"/>
    <n v="1955130"/>
    <x v="5"/>
    <x v="27646"/>
    <x v="1"/>
    <x v="1"/>
    <x v="18"/>
    <n v="9373"/>
    <x v="25312"/>
  </r>
  <r>
    <x v="27647"/>
    <x v="54"/>
    <x v="1"/>
    <x v="5"/>
    <n v="21.42"/>
    <n v="853.78"/>
    <n v="272.45999999999998"/>
    <n v="1955130"/>
    <x v="5"/>
    <x v="27647"/>
    <x v="0"/>
    <x v="0"/>
    <x v="5"/>
    <n v="9372"/>
    <x v="25313"/>
  </r>
  <r>
    <x v="27648"/>
    <x v="110"/>
    <x v="1"/>
    <x v="5"/>
    <n v="13.3"/>
    <n v="853.77"/>
    <n v="170.77"/>
    <n v="1955130"/>
    <x v="5"/>
    <x v="27648"/>
    <x v="0"/>
    <x v="0"/>
    <x v="13"/>
    <n v="9372"/>
    <x v="15177"/>
  </r>
  <r>
    <x v="27649"/>
    <x v="65"/>
    <x v="1"/>
    <x v="5"/>
    <n v="9.2799999999999994"/>
    <n v="853.77"/>
    <n v="124.72"/>
    <n v="1955130"/>
    <x v="5"/>
    <x v="27649"/>
    <x v="0"/>
    <x v="1"/>
    <x v="16"/>
    <n v="9372"/>
    <x v="22848"/>
  </r>
  <r>
    <x v="27650"/>
    <x v="90"/>
    <x v="1"/>
    <x v="5"/>
    <n v="33.17"/>
    <n v="853.76"/>
    <n v="402.02"/>
    <n v="1955130"/>
    <x v="5"/>
    <x v="27650"/>
    <x v="0"/>
    <x v="1"/>
    <x v="29"/>
    <n v="9372"/>
    <x v="25314"/>
  </r>
  <r>
    <x v="27651"/>
    <x v="129"/>
    <x v="1"/>
    <x v="5"/>
    <n v="18.72"/>
    <n v="853.73"/>
    <n v="251.6"/>
    <n v="1955130"/>
    <x v="5"/>
    <x v="27651"/>
    <x v="0"/>
    <x v="1"/>
    <x v="13"/>
    <n v="9371"/>
    <x v="25315"/>
  </r>
  <r>
    <x v="27652"/>
    <x v="90"/>
    <x v="1"/>
    <x v="5"/>
    <n v="27.12"/>
    <n v="853.73"/>
    <n v="371"/>
    <n v="1955130"/>
    <x v="5"/>
    <x v="27652"/>
    <x v="0"/>
    <x v="1"/>
    <x v="27"/>
    <n v="9370"/>
    <x v="25316"/>
  </r>
  <r>
    <x v="27653"/>
    <x v="110"/>
    <x v="1"/>
    <x v="5"/>
    <n v="34.200000000000003"/>
    <n v="853.73"/>
    <n v="422.71"/>
    <n v="1955130"/>
    <x v="5"/>
    <x v="27653"/>
    <x v="0"/>
    <x v="1"/>
    <x v="7"/>
    <n v="9370"/>
    <x v="25317"/>
  </r>
  <r>
    <x v="27654"/>
    <x v="129"/>
    <x v="1"/>
    <x v="5"/>
    <n v="23.52"/>
    <n v="853.72"/>
    <n v="296.35000000000002"/>
    <n v="1955130"/>
    <x v="5"/>
    <x v="27654"/>
    <x v="1"/>
    <x v="1"/>
    <x v="44"/>
    <n v="9368"/>
    <x v="25318"/>
  </r>
  <r>
    <x v="27655"/>
    <x v="65"/>
    <x v="1"/>
    <x v="5"/>
    <n v="18.899999999999999"/>
    <n v="853.71"/>
    <n v="235.87"/>
    <n v="1955130"/>
    <x v="5"/>
    <x v="27655"/>
    <x v="0"/>
    <x v="1"/>
    <x v="7"/>
    <n v="9368"/>
    <x v="25319"/>
  </r>
  <r>
    <x v="27656"/>
    <x v="54"/>
    <x v="1"/>
    <x v="5"/>
    <n v="26.68"/>
    <n v="853.7"/>
    <n v="342.57"/>
    <n v="1955130"/>
    <x v="5"/>
    <x v="27656"/>
    <x v="0"/>
    <x v="1"/>
    <x v="4"/>
    <n v="9368"/>
    <x v="25320"/>
  </r>
  <r>
    <x v="27657"/>
    <x v="84"/>
    <x v="1"/>
    <x v="5"/>
    <n v="23.8"/>
    <n v="853.69"/>
    <n v="305.58999999999997"/>
    <n v="1955130"/>
    <x v="5"/>
    <x v="27657"/>
    <x v="1"/>
    <x v="0"/>
    <x v="9"/>
    <n v="9367"/>
    <x v="25321"/>
  </r>
  <r>
    <x v="27658"/>
    <x v="123"/>
    <x v="1"/>
    <x v="5"/>
    <n v="19.760000000000002"/>
    <n v="853.68"/>
    <n v="279.8"/>
    <n v="1955130"/>
    <x v="5"/>
    <x v="27658"/>
    <x v="0"/>
    <x v="1"/>
    <x v="17"/>
    <n v="9367"/>
    <x v="25322"/>
  </r>
  <r>
    <x v="27659"/>
    <x v="70"/>
    <x v="1"/>
    <x v="5"/>
    <n v="15.12"/>
    <n v="853.67"/>
    <n v="205.03"/>
    <n v="1955130"/>
    <x v="5"/>
    <x v="27659"/>
    <x v="1"/>
    <x v="1"/>
    <x v="9"/>
    <n v="9366"/>
    <x v="25323"/>
  </r>
  <r>
    <x v="27660"/>
    <x v="90"/>
    <x v="1"/>
    <x v="5"/>
    <n v="15.21"/>
    <n v="853.66"/>
    <n v="215.37"/>
    <n v="1955130"/>
    <x v="5"/>
    <x v="27660"/>
    <x v="0"/>
    <x v="1"/>
    <x v="16"/>
    <n v="9366"/>
    <x v="25324"/>
  </r>
  <r>
    <x v="27661"/>
    <x v="83"/>
    <x v="1"/>
    <x v="5"/>
    <n v="29.9"/>
    <n v="853.66"/>
    <n v="423.38"/>
    <n v="1955130"/>
    <x v="5"/>
    <x v="27661"/>
    <x v="0"/>
    <x v="1"/>
    <x v="3"/>
    <n v="9365"/>
    <x v="25325"/>
  </r>
  <r>
    <x v="27662"/>
    <x v="110"/>
    <x v="1"/>
    <x v="5"/>
    <n v="2"/>
    <n v="853.65"/>
    <n v="27.36"/>
    <n v="1955130"/>
    <x v="5"/>
    <x v="27662"/>
    <x v="0"/>
    <x v="1"/>
    <x v="12"/>
    <n v="9365"/>
    <x v="8931"/>
  </r>
  <r>
    <x v="27663"/>
    <x v="119"/>
    <x v="1"/>
    <x v="5"/>
    <n v="31.62"/>
    <n v="853.65"/>
    <n v="406"/>
    <n v="1955130"/>
    <x v="5"/>
    <x v="27663"/>
    <x v="0"/>
    <x v="0"/>
    <x v="12"/>
    <n v="9365"/>
    <x v="25326"/>
  </r>
  <r>
    <x v="27664"/>
    <x v="54"/>
    <x v="1"/>
    <x v="5"/>
    <n v="4.4000000000000004"/>
    <n v="853.63"/>
    <n v="61.78"/>
    <n v="1955130"/>
    <x v="5"/>
    <x v="27664"/>
    <x v="0"/>
    <x v="0"/>
    <x v="13"/>
    <n v="9365"/>
    <x v="25327"/>
  </r>
  <r>
    <x v="27665"/>
    <x v="83"/>
    <x v="1"/>
    <x v="5"/>
    <n v="37.74"/>
    <n v="853.63"/>
    <n v="480.05"/>
    <n v="1955130"/>
    <x v="5"/>
    <x v="27665"/>
    <x v="0"/>
    <x v="1"/>
    <x v="15"/>
    <n v="9365"/>
    <x v="25328"/>
  </r>
  <r>
    <x v="27666"/>
    <x v="119"/>
    <x v="1"/>
    <x v="5"/>
    <n v="17.920000000000002"/>
    <n v="853.63"/>
    <n v="225.79"/>
    <n v="1955130"/>
    <x v="5"/>
    <x v="27666"/>
    <x v="0"/>
    <x v="0"/>
    <x v="47"/>
    <n v="9364"/>
    <x v="25329"/>
  </r>
  <r>
    <x v="27667"/>
    <x v="110"/>
    <x v="1"/>
    <x v="5"/>
    <n v="8.82"/>
    <n v="853.62"/>
    <n v="110.07"/>
    <n v="1955130"/>
    <x v="5"/>
    <x v="27667"/>
    <x v="0"/>
    <x v="1"/>
    <x v="5"/>
    <n v="9363"/>
    <x v="25330"/>
  </r>
  <r>
    <x v="27668"/>
    <x v="83"/>
    <x v="1"/>
    <x v="5"/>
    <n v="30.94"/>
    <n v="853.62"/>
    <n v="438.11"/>
    <n v="1955130"/>
    <x v="5"/>
    <x v="27668"/>
    <x v="1"/>
    <x v="0"/>
    <x v="30"/>
    <n v="9363"/>
    <x v="25331"/>
  </r>
  <r>
    <x v="27669"/>
    <x v="83"/>
    <x v="1"/>
    <x v="5"/>
    <n v="23.75"/>
    <n v="853.6"/>
    <n v="307.8"/>
    <n v="1955130"/>
    <x v="5"/>
    <x v="27669"/>
    <x v="0"/>
    <x v="0"/>
    <x v="44"/>
    <n v="9363"/>
    <x v="20615"/>
  </r>
  <r>
    <x v="27670"/>
    <x v="110"/>
    <x v="1"/>
    <x v="5"/>
    <n v="2.2400000000000002"/>
    <n v="853.58"/>
    <n v="28.76"/>
    <n v="1955130"/>
    <x v="5"/>
    <x v="27670"/>
    <x v="1"/>
    <x v="1"/>
    <x v="32"/>
    <n v="9363"/>
    <x v="25332"/>
  </r>
  <r>
    <x v="27671"/>
    <x v="54"/>
    <x v="1"/>
    <x v="5"/>
    <n v="39.14"/>
    <n v="853.57"/>
    <n v="488.47"/>
    <n v="1955130"/>
    <x v="5"/>
    <x v="27671"/>
    <x v="1"/>
    <x v="1"/>
    <x v="15"/>
    <n v="9362"/>
    <x v="25333"/>
  </r>
  <r>
    <x v="27672"/>
    <x v="110"/>
    <x v="1"/>
    <x v="5"/>
    <n v="16.8"/>
    <n v="853.56"/>
    <n v="225.79"/>
    <n v="1955130"/>
    <x v="5"/>
    <x v="27672"/>
    <x v="0"/>
    <x v="1"/>
    <x v="6"/>
    <n v="9361"/>
    <x v="25334"/>
  </r>
  <r>
    <x v="27673"/>
    <x v="141"/>
    <x v="1"/>
    <x v="5"/>
    <n v="15.45"/>
    <n v="853.54"/>
    <n v="192.82"/>
    <n v="1955130"/>
    <x v="5"/>
    <x v="27673"/>
    <x v="0"/>
    <x v="0"/>
    <x v="0"/>
    <n v="9360"/>
    <x v="25335"/>
  </r>
  <r>
    <x v="27674"/>
    <x v="110"/>
    <x v="1"/>
    <x v="5"/>
    <n v="23.76"/>
    <n v="853.51"/>
    <n v="327.89"/>
    <n v="1955130"/>
    <x v="5"/>
    <x v="27674"/>
    <x v="0"/>
    <x v="1"/>
    <x v="5"/>
    <n v="9360"/>
    <x v="25336"/>
  </r>
  <r>
    <x v="27675"/>
    <x v="119"/>
    <x v="1"/>
    <x v="5"/>
    <n v="24.15"/>
    <n v="853.5"/>
    <n v="324.58"/>
    <n v="1955130"/>
    <x v="5"/>
    <x v="27675"/>
    <x v="0"/>
    <x v="1"/>
    <x v="40"/>
    <n v="9359"/>
    <x v="25337"/>
  </r>
  <r>
    <x v="27676"/>
    <x v="129"/>
    <x v="1"/>
    <x v="5"/>
    <n v="13.68"/>
    <n v="853.5"/>
    <n v="192.07"/>
    <n v="1955130"/>
    <x v="5"/>
    <x v="27676"/>
    <x v="0"/>
    <x v="1"/>
    <x v="42"/>
    <n v="9359"/>
    <x v="25338"/>
  </r>
  <r>
    <x v="27677"/>
    <x v="110"/>
    <x v="1"/>
    <x v="5"/>
    <n v="16.52"/>
    <n v="853.49"/>
    <n v="214.1"/>
    <n v="1955130"/>
    <x v="5"/>
    <x v="27677"/>
    <x v="0"/>
    <x v="0"/>
    <x v="1"/>
    <n v="9359"/>
    <x v="25339"/>
  </r>
  <r>
    <x v="27678"/>
    <x v="110"/>
    <x v="1"/>
    <x v="5"/>
    <n v="18"/>
    <n v="853.49"/>
    <n v="239.76"/>
    <n v="1955130"/>
    <x v="5"/>
    <x v="27678"/>
    <x v="0"/>
    <x v="1"/>
    <x v="36"/>
    <n v="9358"/>
    <x v="16802"/>
  </r>
  <r>
    <x v="27679"/>
    <x v="110"/>
    <x v="1"/>
    <x v="5"/>
    <n v="20.71"/>
    <n v="853.48"/>
    <n v="278.33999999999997"/>
    <n v="1955130"/>
    <x v="5"/>
    <x v="27679"/>
    <x v="0"/>
    <x v="0"/>
    <x v="19"/>
    <n v="9358"/>
    <x v="25340"/>
  </r>
  <r>
    <x v="27680"/>
    <x v="70"/>
    <x v="1"/>
    <x v="5"/>
    <n v="37.619999999999997"/>
    <n v="853.48"/>
    <n v="492.07"/>
    <n v="1955130"/>
    <x v="5"/>
    <x v="27680"/>
    <x v="1"/>
    <x v="0"/>
    <x v="9"/>
    <n v="9358"/>
    <x v="25341"/>
  </r>
  <r>
    <x v="27681"/>
    <x v="110"/>
    <x v="1"/>
    <x v="5"/>
    <n v="12.72"/>
    <n v="853.48"/>
    <n v="160.27000000000001"/>
    <n v="1955130"/>
    <x v="5"/>
    <x v="27681"/>
    <x v="0"/>
    <x v="1"/>
    <x v="33"/>
    <n v="9356"/>
    <x v="25342"/>
  </r>
  <r>
    <x v="27682"/>
    <x v="70"/>
    <x v="1"/>
    <x v="5"/>
    <n v="10.89"/>
    <n v="853.47"/>
    <n v="156.82"/>
    <n v="1955130"/>
    <x v="5"/>
    <x v="27682"/>
    <x v="1"/>
    <x v="0"/>
    <x v="28"/>
    <n v="9355"/>
    <x v="25343"/>
  </r>
  <r>
    <x v="27683"/>
    <x v="83"/>
    <x v="1"/>
    <x v="5"/>
    <n v="37.44"/>
    <n v="853.47"/>
    <n v="489.72"/>
    <n v="1955130"/>
    <x v="5"/>
    <x v="27683"/>
    <x v="0"/>
    <x v="1"/>
    <x v="27"/>
    <n v="9355"/>
    <x v="25344"/>
  </r>
  <r>
    <x v="27684"/>
    <x v="110"/>
    <x v="1"/>
    <x v="5"/>
    <n v="8.8800000000000008"/>
    <n v="853.45"/>
    <n v="120.41"/>
    <n v="1955130"/>
    <x v="5"/>
    <x v="27684"/>
    <x v="0"/>
    <x v="0"/>
    <x v="6"/>
    <n v="9352"/>
    <x v="25345"/>
  </r>
  <r>
    <x v="27685"/>
    <x v="65"/>
    <x v="1"/>
    <x v="5"/>
    <n v="18.7"/>
    <n v="853.45"/>
    <n v="253.57"/>
    <n v="1955130"/>
    <x v="5"/>
    <x v="27685"/>
    <x v="0"/>
    <x v="1"/>
    <x v="3"/>
    <n v="9352"/>
    <x v="13970"/>
  </r>
  <r>
    <x v="27686"/>
    <x v="54"/>
    <x v="1"/>
    <x v="5"/>
    <n v="11.11"/>
    <n v="853.45"/>
    <n v="151.97999999999999"/>
    <n v="1955130"/>
    <x v="5"/>
    <x v="27686"/>
    <x v="0"/>
    <x v="0"/>
    <x v="45"/>
    <n v="9352"/>
    <x v="16948"/>
  </r>
  <r>
    <x v="27687"/>
    <x v="65"/>
    <x v="1"/>
    <x v="5"/>
    <n v="5.15"/>
    <n v="853.44"/>
    <n v="69.83"/>
    <n v="1955130"/>
    <x v="5"/>
    <x v="27687"/>
    <x v="0"/>
    <x v="1"/>
    <x v="6"/>
    <n v="9352"/>
    <x v="25346"/>
  </r>
  <r>
    <x v="27688"/>
    <x v="119"/>
    <x v="1"/>
    <x v="5"/>
    <n v="18.36"/>
    <n v="853.42"/>
    <n v="248.96"/>
    <n v="1955130"/>
    <x v="5"/>
    <x v="27688"/>
    <x v="1"/>
    <x v="1"/>
    <x v="24"/>
    <n v="9351"/>
    <x v="25347"/>
  </r>
  <r>
    <x v="27689"/>
    <x v="141"/>
    <x v="1"/>
    <x v="6"/>
    <n v="10"/>
    <n v="853.4"/>
    <n v="120"/>
    <n v="942908"/>
    <x v="6"/>
    <x v="27689"/>
    <x v="0"/>
    <x v="1"/>
    <x v="33"/>
    <n v="9350"/>
    <x v="25348"/>
  </r>
  <r>
    <x v="27690"/>
    <x v="129"/>
    <x v="1"/>
    <x v="6"/>
    <n v="16.66"/>
    <n v="853.38"/>
    <n v="221.91"/>
    <n v="942908"/>
    <x v="6"/>
    <x v="27690"/>
    <x v="0"/>
    <x v="1"/>
    <x v="7"/>
    <n v="9348"/>
    <x v="19593"/>
  </r>
  <r>
    <x v="27691"/>
    <x v="110"/>
    <x v="1"/>
    <x v="6"/>
    <n v="31.2"/>
    <n v="853.38"/>
    <n v="434.3"/>
    <n v="942908"/>
    <x v="6"/>
    <x v="27691"/>
    <x v="0"/>
    <x v="1"/>
    <x v="46"/>
    <n v="9348"/>
    <x v="25349"/>
  </r>
  <r>
    <x v="27692"/>
    <x v="119"/>
    <x v="1"/>
    <x v="6"/>
    <n v="37.44"/>
    <n v="853.38"/>
    <n v="449.28"/>
    <n v="942908"/>
    <x v="6"/>
    <x v="27692"/>
    <x v="1"/>
    <x v="0"/>
    <x v="40"/>
    <n v="9348"/>
    <x v="25350"/>
  </r>
  <r>
    <x v="27693"/>
    <x v="90"/>
    <x v="1"/>
    <x v="6"/>
    <n v="7.28"/>
    <n v="853.36"/>
    <n v="92.6"/>
    <n v="942908"/>
    <x v="6"/>
    <x v="27693"/>
    <x v="1"/>
    <x v="0"/>
    <x v="36"/>
    <n v="9347"/>
    <x v="6855"/>
  </r>
  <r>
    <x v="27694"/>
    <x v="119"/>
    <x v="1"/>
    <x v="6"/>
    <n v="30.45"/>
    <n v="853.35"/>
    <n v="398.29"/>
    <n v="942908"/>
    <x v="6"/>
    <x v="27694"/>
    <x v="1"/>
    <x v="0"/>
    <x v="33"/>
    <n v="9346"/>
    <x v="22711"/>
  </r>
  <r>
    <x v="27695"/>
    <x v="129"/>
    <x v="1"/>
    <x v="6"/>
    <n v="2.4"/>
    <n v="853.35"/>
    <n v="30.82"/>
    <n v="942908"/>
    <x v="6"/>
    <x v="27695"/>
    <x v="0"/>
    <x v="0"/>
    <x v="42"/>
    <n v="9346"/>
    <x v="25351"/>
  </r>
  <r>
    <x v="27696"/>
    <x v="110"/>
    <x v="1"/>
    <x v="6"/>
    <n v="15.54"/>
    <n v="853.34"/>
    <n v="193.94"/>
    <n v="942908"/>
    <x v="6"/>
    <x v="27696"/>
    <x v="0"/>
    <x v="1"/>
    <x v="21"/>
    <n v="9346"/>
    <x v="25352"/>
  </r>
  <r>
    <x v="27697"/>
    <x v="141"/>
    <x v="1"/>
    <x v="6"/>
    <n v="6.42"/>
    <n v="853.34"/>
    <n v="88.6"/>
    <n v="942908"/>
    <x v="6"/>
    <x v="27697"/>
    <x v="1"/>
    <x v="0"/>
    <x v="9"/>
    <n v="9346"/>
    <x v="25353"/>
  </r>
  <r>
    <x v="27698"/>
    <x v="83"/>
    <x v="1"/>
    <x v="6"/>
    <n v="17.440000000000001"/>
    <n v="853.33"/>
    <n v="209.28"/>
    <n v="942908"/>
    <x v="6"/>
    <x v="27698"/>
    <x v="0"/>
    <x v="0"/>
    <x v="27"/>
    <n v="9346"/>
    <x v="25354"/>
  </r>
  <r>
    <x v="27699"/>
    <x v="90"/>
    <x v="1"/>
    <x v="6"/>
    <n v="2.91"/>
    <n v="853.33"/>
    <n v="39.46"/>
    <n v="942908"/>
    <x v="6"/>
    <x v="27699"/>
    <x v="1"/>
    <x v="0"/>
    <x v="45"/>
    <n v="9346"/>
    <x v="25355"/>
  </r>
  <r>
    <x v="27700"/>
    <x v="70"/>
    <x v="1"/>
    <x v="6"/>
    <n v="33"/>
    <n v="853.32"/>
    <n v="459.36"/>
    <n v="942908"/>
    <x v="6"/>
    <x v="27700"/>
    <x v="0"/>
    <x v="1"/>
    <x v="13"/>
    <n v="9346"/>
    <x v="25356"/>
  </r>
  <r>
    <x v="27701"/>
    <x v="90"/>
    <x v="1"/>
    <x v="6"/>
    <n v="16.64"/>
    <n v="853.31"/>
    <n v="231.63"/>
    <n v="942908"/>
    <x v="6"/>
    <x v="27701"/>
    <x v="1"/>
    <x v="1"/>
    <x v="23"/>
    <n v="9345"/>
    <x v="25357"/>
  </r>
  <r>
    <x v="27702"/>
    <x v="119"/>
    <x v="1"/>
    <x v="6"/>
    <n v="2.08"/>
    <n v="853.3"/>
    <n v="27.46"/>
    <n v="942908"/>
    <x v="6"/>
    <x v="27702"/>
    <x v="0"/>
    <x v="1"/>
    <x v="37"/>
    <n v="9344"/>
    <x v="3477"/>
  </r>
  <r>
    <x v="27703"/>
    <x v="84"/>
    <x v="1"/>
    <x v="6"/>
    <n v="20.16"/>
    <n v="853.29"/>
    <n v="273.37"/>
    <n v="942908"/>
    <x v="6"/>
    <x v="27703"/>
    <x v="1"/>
    <x v="1"/>
    <x v="9"/>
    <n v="9344"/>
    <x v="25358"/>
  </r>
  <r>
    <x v="27704"/>
    <x v="65"/>
    <x v="1"/>
    <x v="6"/>
    <n v="7.14"/>
    <n v="853.27"/>
    <n v="100.25"/>
    <n v="942908"/>
    <x v="6"/>
    <x v="27704"/>
    <x v="1"/>
    <x v="0"/>
    <x v="3"/>
    <n v="9344"/>
    <x v="16545"/>
  </r>
  <r>
    <x v="27705"/>
    <x v="65"/>
    <x v="1"/>
    <x v="6"/>
    <n v="14.28"/>
    <n v="853.27"/>
    <n v="185.07"/>
    <n v="942908"/>
    <x v="6"/>
    <x v="27705"/>
    <x v="1"/>
    <x v="0"/>
    <x v="42"/>
    <n v="9343"/>
    <x v="25359"/>
  </r>
  <r>
    <x v="27706"/>
    <x v="70"/>
    <x v="1"/>
    <x v="6"/>
    <n v="8.33"/>
    <n v="853.25"/>
    <n v="102.96"/>
    <n v="942908"/>
    <x v="6"/>
    <x v="27706"/>
    <x v="0"/>
    <x v="1"/>
    <x v="4"/>
    <n v="9343"/>
    <x v="25360"/>
  </r>
  <r>
    <x v="27707"/>
    <x v="83"/>
    <x v="1"/>
    <x v="6"/>
    <n v="36.36"/>
    <n v="853.24"/>
    <n v="453.77"/>
    <n v="942908"/>
    <x v="6"/>
    <x v="27707"/>
    <x v="1"/>
    <x v="0"/>
    <x v="16"/>
    <n v="9343"/>
    <x v="25361"/>
  </r>
  <r>
    <x v="27708"/>
    <x v="83"/>
    <x v="1"/>
    <x v="6"/>
    <n v="34.65"/>
    <n v="853.22"/>
    <n v="432.43"/>
    <n v="942908"/>
    <x v="6"/>
    <x v="27708"/>
    <x v="0"/>
    <x v="0"/>
    <x v="14"/>
    <n v="9343"/>
    <x v="25362"/>
  </r>
  <r>
    <x v="27709"/>
    <x v="54"/>
    <x v="1"/>
    <x v="6"/>
    <n v="9.6300000000000008"/>
    <n v="853.21"/>
    <n v="124.8"/>
    <n v="942908"/>
    <x v="6"/>
    <x v="27709"/>
    <x v="1"/>
    <x v="1"/>
    <x v="10"/>
    <n v="9342"/>
    <x v="25363"/>
  </r>
  <r>
    <x v="27710"/>
    <x v="123"/>
    <x v="1"/>
    <x v="6"/>
    <n v="3.06"/>
    <n v="853.19"/>
    <n v="37.450000000000003"/>
    <n v="942908"/>
    <x v="6"/>
    <x v="27710"/>
    <x v="0"/>
    <x v="0"/>
    <x v="7"/>
    <n v="9342"/>
    <x v="3786"/>
  </r>
  <r>
    <x v="27711"/>
    <x v="84"/>
    <x v="1"/>
    <x v="6"/>
    <n v="13.39"/>
    <n v="853.18"/>
    <n v="181.57"/>
    <n v="942908"/>
    <x v="6"/>
    <x v="27711"/>
    <x v="0"/>
    <x v="1"/>
    <x v="37"/>
    <n v="9341"/>
    <x v="7789"/>
  </r>
  <r>
    <x v="27712"/>
    <x v="84"/>
    <x v="1"/>
    <x v="6"/>
    <n v="10.89"/>
    <n v="853.17"/>
    <n v="151.59"/>
    <n v="942908"/>
    <x v="6"/>
    <x v="27712"/>
    <x v="0"/>
    <x v="0"/>
    <x v="5"/>
    <n v="9341"/>
    <x v="25364"/>
  </r>
  <r>
    <x v="27713"/>
    <x v="129"/>
    <x v="1"/>
    <x v="6"/>
    <n v="26.68"/>
    <n v="853.17"/>
    <n v="320.16000000000003"/>
    <n v="942908"/>
    <x v="6"/>
    <x v="27713"/>
    <x v="1"/>
    <x v="0"/>
    <x v="5"/>
    <n v="9341"/>
    <x v="25365"/>
  </r>
  <r>
    <x v="27714"/>
    <x v="54"/>
    <x v="1"/>
    <x v="6"/>
    <n v="28.8"/>
    <n v="853.16"/>
    <n v="393.98"/>
    <n v="942908"/>
    <x v="6"/>
    <x v="27714"/>
    <x v="1"/>
    <x v="0"/>
    <x v="33"/>
    <n v="9341"/>
    <x v="25366"/>
  </r>
  <r>
    <x v="27715"/>
    <x v="110"/>
    <x v="1"/>
    <x v="6"/>
    <n v="33.17"/>
    <n v="853.15"/>
    <n v="398.04"/>
    <n v="942908"/>
    <x v="6"/>
    <x v="27715"/>
    <x v="1"/>
    <x v="1"/>
    <x v="26"/>
    <n v="9340"/>
    <x v="25367"/>
  </r>
  <r>
    <x v="27716"/>
    <x v="141"/>
    <x v="1"/>
    <x v="6"/>
    <n v="2.88"/>
    <n v="853.15"/>
    <n v="34.909999999999997"/>
    <n v="942908"/>
    <x v="6"/>
    <x v="27716"/>
    <x v="0"/>
    <x v="1"/>
    <x v="35"/>
    <n v="9340"/>
    <x v="6613"/>
  </r>
  <r>
    <x v="27717"/>
    <x v="83"/>
    <x v="1"/>
    <x v="6"/>
    <n v="16.38"/>
    <n v="853.15"/>
    <n v="196.56"/>
    <n v="942908"/>
    <x v="6"/>
    <x v="27717"/>
    <x v="1"/>
    <x v="1"/>
    <x v="46"/>
    <n v="9339"/>
    <x v="25368"/>
  </r>
  <r>
    <x v="27718"/>
    <x v="110"/>
    <x v="1"/>
    <x v="8"/>
    <n v="2.1800000000000002"/>
    <n v="853.15"/>
    <n v="26.16"/>
    <n v="754233"/>
    <x v="8"/>
    <x v="27718"/>
    <x v="1"/>
    <x v="1"/>
    <x v="20"/>
    <n v="9339"/>
    <x v="25369"/>
  </r>
  <r>
    <x v="27719"/>
    <x v="83"/>
    <x v="1"/>
    <x v="8"/>
    <n v="2.2000000000000002"/>
    <n v="853.15"/>
    <n v="31.15"/>
    <n v="754233"/>
    <x v="8"/>
    <x v="27719"/>
    <x v="1"/>
    <x v="1"/>
    <x v="4"/>
    <n v="9339"/>
    <x v="25370"/>
  </r>
  <r>
    <x v="27720"/>
    <x v="84"/>
    <x v="1"/>
    <x v="8"/>
    <n v="15.68"/>
    <n v="853.14"/>
    <n v="190.04"/>
    <n v="754233"/>
    <x v="8"/>
    <x v="27720"/>
    <x v="0"/>
    <x v="1"/>
    <x v="2"/>
    <n v="9338"/>
    <x v="12824"/>
  </r>
  <r>
    <x v="27721"/>
    <x v="83"/>
    <x v="1"/>
    <x v="8"/>
    <n v="23.1"/>
    <n v="853.13"/>
    <n v="277.2"/>
    <n v="754233"/>
    <x v="8"/>
    <x v="27721"/>
    <x v="1"/>
    <x v="1"/>
    <x v="40"/>
    <n v="9337"/>
    <x v="25371"/>
  </r>
  <r>
    <x v="27722"/>
    <x v="141"/>
    <x v="1"/>
    <x v="8"/>
    <n v="6.84"/>
    <n v="853.11"/>
    <n v="87.83"/>
    <n v="754233"/>
    <x v="8"/>
    <x v="27722"/>
    <x v="1"/>
    <x v="1"/>
    <x v="4"/>
    <n v="9336"/>
    <x v="24492"/>
  </r>
  <r>
    <x v="27723"/>
    <x v="110"/>
    <x v="1"/>
    <x v="8"/>
    <n v="19.55"/>
    <n v="853.1"/>
    <n v="281.52"/>
    <n v="754233"/>
    <x v="8"/>
    <x v="27723"/>
    <x v="0"/>
    <x v="0"/>
    <x v="0"/>
    <n v="9336"/>
    <x v="25372"/>
  </r>
  <r>
    <x v="27724"/>
    <x v="83"/>
    <x v="1"/>
    <x v="8"/>
    <n v="18.899999999999999"/>
    <n v="853.09"/>
    <n v="229.07"/>
    <n v="754233"/>
    <x v="8"/>
    <x v="27724"/>
    <x v="1"/>
    <x v="0"/>
    <x v="14"/>
    <n v="9336"/>
    <x v="17778"/>
  </r>
  <r>
    <x v="27725"/>
    <x v="65"/>
    <x v="1"/>
    <x v="8"/>
    <n v="23.8"/>
    <n v="853.09"/>
    <n v="285.60000000000002"/>
    <n v="754233"/>
    <x v="8"/>
    <x v="27725"/>
    <x v="0"/>
    <x v="0"/>
    <x v="4"/>
    <n v="9336"/>
    <x v="25373"/>
  </r>
  <r>
    <x v="27726"/>
    <x v="119"/>
    <x v="1"/>
    <x v="4"/>
    <n v="11.8"/>
    <n v="853.09"/>
    <n v="161.41999999999999"/>
    <n v="1595037"/>
    <x v="4"/>
    <x v="27726"/>
    <x v="0"/>
    <x v="1"/>
    <x v="5"/>
    <n v="9336"/>
    <x v="25374"/>
  </r>
  <r>
    <x v="27727"/>
    <x v="54"/>
    <x v="1"/>
    <x v="4"/>
    <n v="33.299999999999997"/>
    <n v="853.08"/>
    <n v="419.58"/>
    <n v="1595037"/>
    <x v="4"/>
    <x v="27727"/>
    <x v="0"/>
    <x v="1"/>
    <x v="16"/>
    <n v="9336"/>
    <x v="25375"/>
  </r>
  <r>
    <x v="27728"/>
    <x v="129"/>
    <x v="1"/>
    <x v="4"/>
    <n v="30.24"/>
    <n v="853.06"/>
    <n v="417.31"/>
    <n v="1595037"/>
    <x v="4"/>
    <x v="27728"/>
    <x v="0"/>
    <x v="1"/>
    <x v="27"/>
    <n v="9335"/>
    <x v="25376"/>
  </r>
  <r>
    <x v="27729"/>
    <x v="70"/>
    <x v="1"/>
    <x v="4"/>
    <n v="35.700000000000003"/>
    <n v="853.06"/>
    <n v="501.23"/>
    <n v="1595037"/>
    <x v="4"/>
    <x v="27729"/>
    <x v="1"/>
    <x v="1"/>
    <x v="9"/>
    <n v="9335"/>
    <x v="25377"/>
  </r>
  <r>
    <x v="27730"/>
    <x v="110"/>
    <x v="1"/>
    <x v="4"/>
    <n v="34.299999999999997"/>
    <n v="853.05"/>
    <n v="465.11"/>
    <n v="1595037"/>
    <x v="4"/>
    <x v="27730"/>
    <x v="0"/>
    <x v="0"/>
    <x v="36"/>
    <n v="9334"/>
    <x v="25378"/>
  </r>
  <r>
    <x v="27731"/>
    <x v="110"/>
    <x v="1"/>
    <x v="4"/>
    <n v="22.89"/>
    <n v="853.04"/>
    <n v="307.64"/>
    <n v="1595037"/>
    <x v="4"/>
    <x v="27731"/>
    <x v="1"/>
    <x v="1"/>
    <x v="31"/>
    <n v="9333"/>
    <x v="25379"/>
  </r>
  <r>
    <x v="27732"/>
    <x v="83"/>
    <x v="1"/>
    <x v="4"/>
    <n v="7.7"/>
    <n v="853.04"/>
    <n v="98.87"/>
    <n v="1595037"/>
    <x v="4"/>
    <x v="27732"/>
    <x v="0"/>
    <x v="1"/>
    <x v="24"/>
    <n v="9333"/>
    <x v="25380"/>
  </r>
  <r>
    <x v="27733"/>
    <x v="110"/>
    <x v="1"/>
    <x v="4"/>
    <n v="11.1"/>
    <n v="853.03"/>
    <n v="143.86000000000001"/>
    <n v="1595037"/>
    <x v="4"/>
    <x v="27733"/>
    <x v="0"/>
    <x v="1"/>
    <x v="37"/>
    <n v="9332"/>
    <x v="25381"/>
  </r>
  <r>
    <x v="27734"/>
    <x v="110"/>
    <x v="1"/>
    <x v="4"/>
    <n v="29.97"/>
    <n v="852.99"/>
    <n v="384.81"/>
    <n v="1595037"/>
    <x v="4"/>
    <x v="27734"/>
    <x v="0"/>
    <x v="0"/>
    <x v="12"/>
    <n v="9332"/>
    <x v="25382"/>
  </r>
  <r>
    <x v="27735"/>
    <x v="119"/>
    <x v="1"/>
    <x v="4"/>
    <n v="23.04"/>
    <n v="852.98"/>
    <n v="298.60000000000002"/>
    <n v="1595037"/>
    <x v="4"/>
    <x v="27735"/>
    <x v="1"/>
    <x v="1"/>
    <x v="21"/>
    <n v="9332"/>
    <x v="25383"/>
  </r>
  <r>
    <x v="27736"/>
    <x v="90"/>
    <x v="1"/>
    <x v="4"/>
    <n v="20.8"/>
    <n v="852.97"/>
    <n v="272.06"/>
    <n v="1595037"/>
    <x v="4"/>
    <x v="27736"/>
    <x v="1"/>
    <x v="1"/>
    <x v="15"/>
    <n v="9330"/>
    <x v="25384"/>
  </r>
  <r>
    <x v="27737"/>
    <x v="83"/>
    <x v="1"/>
    <x v="4"/>
    <n v="2.2799999999999998"/>
    <n v="852.95"/>
    <n v="29"/>
    <n v="1595037"/>
    <x v="4"/>
    <x v="27737"/>
    <x v="1"/>
    <x v="1"/>
    <x v="47"/>
    <n v="9330"/>
    <x v="25385"/>
  </r>
  <r>
    <x v="27738"/>
    <x v="129"/>
    <x v="1"/>
    <x v="4"/>
    <n v="11.3"/>
    <n v="852.95"/>
    <n v="139.66999999999999"/>
    <n v="1595037"/>
    <x v="4"/>
    <x v="27738"/>
    <x v="0"/>
    <x v="0"/>
    <x v="9"/>
    <n v="9329"/>
    <x v="25386"/>
  </r>
  <r>
    <x v="27739"/>
    <x v="110"/>
    <x v="1"/>
    <x v="4"/>
    <n v="18.079999999999998"/>
    <n v="852.95"/>
    <n v="240.83"/>
    <n v="1595037"/>
    <x v="4"/>
    <x v="27739"/>
    <x v="0"/>
    <x v="0"/>
    <x v="18"/>
    <n v="9328"/>
    <x v="25387"/>
  </r>
  <r>
    <x v="27740"/>
    <x v="84"/>
    <x v="1"/>
    <x v="4"/>
    <n v="19.8"/>
    <n v="852.93"/>
    <n v="270.86"/>
    <n v="1595037"/>
    <x v="4"/>
    <x v="27740"/>
    <x v="0"/>
    <x v="0"/>
    <x v="17"/>
    <n v="9327"/>
    <x v="25388"/>
  </r>
  <r>
    <x v="27741"/>
    <x v="65"/>
    <x v="1"/>
    <x v="4"/>
    <n v="13.65"/>
    <n v="852.93"/>
    <n v="178.54"/>
    <n v="1595037"/>
    <x v="4"/>
    <x v="27741"/>
    <x v="1"/>
    <x v="1"/>
    <x v="40"/>
    <n v="9326"/>
    <x v="25389"/>
  </r>
  <r>
    <x v="27742"/>
    <x v="129"/>
    <x v="1"/>
    <x v="4"/>
    <n v="6.93"/>
    <n v="852.92"/>
    <n v="99.79"/>
    <n v="1595037"/>
    <x v="4"/>
    <x v="27742"/>
    <x v="0"/>
    <x v="0"/>
    <x v="12"/>
    <n v="9325"/>
    <x v="25390"/>
  </r>
  <r>
    <x v="27743"/>
    <x v="110"/>
    <x v="1"/>
    <x v="4"/>
    <n v="15.82"/>
    <n v="852.91"/>
    <n v="193.64"/>
    <n v="1595037"/>
    <x v="4"/>
    <x v="27743"/>
    <x v="1"/>
    <x v="1"/>
    <x v="45"/>
    <n v="9323"/>
    <x v="25391"/>
  </r>
  <r>
    <x v="27744"/>
    <x v="54"/>
    <x v="1"/>
    <x v="4"/>
    <n v="33"/>
    <n v="852.91"/>
    <n v="467.28"/>
    <n v="1595037"/>
    <x v="4"/>
    <x v="27744"/>
    <x v="0"/>
    <x v="1"/>
    <x v="33"/>
    <n v="9323"/>
    <x v="25392"/>
  </r>
  <r>
    <x v="27745"/>
    <x v="65"/>
    <x v="1"/>
    <x v="4"/>
    <n v="21.4"/>
    <n v="852.86"/>
    <n v="274.77999999999997"/>
    <n v="1595037"/>
    <x v="4"/>
    <x v="27745"/>
    <x v="0"/>
    <x v="1"/>
    <x v="18"/>
    <n v="9323"/>
    <x v="25393"/>
  </r>
  <r>
    <x v="27746"/>
    <x v="65"/>
    <x v="1"/>
    <x v="4"/>
    <n v="11.4"/>
    <n v="852.84"/>
    <n v="155.94999999999999"/>
    <n v="1595037"/>
    <x v="4"/>
    <x v="27746"/>
    <x v="1"/>
    <x v="0"/>
    <x v="33"/>
    <n v="9322"/>
    <x v="25394"/>
  </r>
  <r>
    <x v="27747"/>
    <x v="129"/>
    <x v="1"/>
    <x v="4"/>
    <n v="15.15"/>
    <n v="852.82"/>
    <n v="187.25"/>
    <n v="1595037"/>
    <x v="4"/>
    <x v="27747"/>
    <x v="1"/>
    <x v="0"/>
    <x v="29"/>
    <n v="9321"/>
    <x v="25395"/>
  </r>
  <r>
    <x v="27748"/>
    <x v="83"/>
    <x v="1"/>
    <x v="4"/>
    <n v="24.48"/>
    <n v="852.82"/>
    <n v="337.82"/>
    <n v="1595037"/>
    <x v="4"/>
    <x v="27748"/>
    <x v="0"/>
    <x v="0"/>
    <x v="0"/>
    <n v="9320"/>
    <x v="25396"/>
  </r>
  <r>
    <x v="27749"/>
    <x v="110"/>
    <x v="1"/>
    <x v="4"/>
    <n v="21.34"/>
    <n v="852.82"/>
    <n v="268.88"/>
    <n v="1595037"/>
    <x v="4"/>
    <x v="27749"/>
    <x v="1"/>
    <x v="1"/>
    <x v="31"/>
    <n v="9320"/>
    <x v="25397"/>
  </r>
  <r>
    <x v="27750"/>
    <x v="84"/>
    <x v="1"/>
    <x v="4"/>
    <n v="9.52"/>
    <n v="852.82"/>
    <n v="119.95"/>
    <n v="1595037"/>
    <x v="4"/>
    <x v="27750"/>
    <x v="0"/>
    <x v="0"/>
    <x v="18"/>
    <n v="9318"/>
    <x v="25398"/>
  </r>
  <r>
    <x v="27751"/>
    <x v="83"/>
    <x v="1"/>
    <x v="4"/>
    <n v="4.8499999999999996"/>
    <n v="852.81"/>
    <n v="69.260000000000005"/>
    <n v="1595037"/>
    <x v="4"/>
    <x v="27751"/>
    <x v="1"/>
    <x v="1"/>
    <x v="6"/>
    <n v="9318"/>
    <x v="25399"/>
  </r>
  <r>
    <x v="27752"/>
    <x v="110"/>
    <x v="1"/>
    <x v="4"/>
    <n v="27.6"/>
    <n v="852.8"/>
    <n v="390.82"/>
    <n v="1595037"/>
    <x v="4"/>
    <x v="27752"/>
    <x v="1"/>
    <x v="1"/>
    <x v="21"/>
    <n v="9318"/>
    <x v="25400"/>
  </r>
  <r>
    <x v="27753"/>
    <x v="65"/>
    <x v="1"/>
    <x v="4"/>
    <n v="14.69"/>
    <n v="852.77"/>
    <n v="199.2"/>
    <n v="1595037"/>
    <x v="4"/>
    <x v="27753"/>
    <x v="1"/>
    <x v="1"/>
    <x v="14"/>
    <n v="9317"/>
    <x v="25401"/>
  </r>
  <r>
    <x v="27754"/>
    <x v="110"/>
    <x v="1"/>
    <x v="4"/>
    <n v="7.6"/>
    <n v="852.77"/>
    <n v="101.23"/>
    <n v="1595037"/>
    <x v="4"/>
    <x v="27754"/>
    <x v="0"/>
    <x v="0"/>
    <x v="9"/>
    <n v="9317"/>
    <x v="25402"/>
  </r>
  <r>
    <x v="27755"/>
    <x v="83"/>
    <x v="1"/>
    <x v="4"/>
    <n v="27.25"/>
    <n v="852.77"/>
    <n v="382.59"/>
    <n v="1595037"/>
    <x v="4"/>
    <x v="27755"/>
    <x v="0"/>
    <x v="1"/>
    <x v="1"/>
    <n v="9315"/>
    <x v="25403"/>
  </r>
  <r>
    <x v="27756"/>
    <x v="90"/>
    <x v="1"/>
    <x v="4"/>
    <n v="9.8000000000000007"/>
    <n v="852.77"/>
    <n v="136.41999999999999"/>
    <n v="1595037"/>
    <x v="4"/>
    <x v="27756"/>
    <x v="0"/>
    <x v="1"/>
    <x v="14"/>
    <n v="9312"/>
    <x v="5738"/>
  </r>
  <r>
    <x v="27757"/>
    <x v="119"/>
    <x v="1"/>
    <x v="4"/>
    <n v="3.36"/>
    <n v="852.77"/>
    <n v="44.35"/>
    <n v="1595037"/>
    <x v="4"/>
    <x v="27757"/>
    <x v="0"/>
    <x v="1"/>
    <x v="36"/>
    <n v="9311"/>
    <x v="25404"/>
  </r>
  <r>
    <x v="27758"/>
    <x v="83"/>
    <x v="1"/>
    <x v="4"/>
    <n v="28.62"/>
    <n v="852.76"/>
    <n v="364.05"/>
    <n v="1595037"/>
    <x v="4"/>
    <x v="27758"/>
    <x v="1"/>
    <x v="0"/>
    <x v="19"/>
    <n v="9311"/>
    <x v="25405"/>
  </r>
  <r>
    <x v="27759"/>
    <x v="110"/>
    <x v="1"/>
    <x v="4"/>
    <n v="9.09"/>
    <n v="852.75"/>
    <n v="113.44"/>
    <n v="1595037"/>
    <x v="4"/>
    <x v="27759"/>
    <x v="1"/>
    <x v="1"/>
    <x v="16"/>
    <n v="9311"/>
    <x v="16367"/>
  </r>
  <r>
    <x v="27760"/>
    <x v="119"/>
    <x v="1"/>
    <x v="4"/>
    <n v="22.8"/>
    <n v="852.75"/>
    <n v="281.81"/>
    <n v="1595037"/>
    <x v="4"/>
    <x v="27760"/>
    <x v="0"/>
    <x v="0"/>
    <x v="12"/>
    <n v="9309"/>
    <x v="25406"/>
  </r>
  <r>
    <x v="27761"/>
    <x v="119"/>
    <x v="1"/>
    <x v="4"/>
    <n v="2.06"/>
    <n v="852.75"/>
    <n v="25.46"/>
    <n v="1595037"/>
    <x v="4"/>
    <x v="27761"/>
    <x v="0"/>
    <x v="1"/>
    <x v="3"/>
    <n v="9308"/>
    <x v="25407"/>
  </r>
  <r>
    <x v="27762"/>
    <x v="83"/>
    <x v="1"/>
    <x v="4"/>
    <n v="6.78"/>
    <n v="852.74"/>
    <n v="96"/>
    <n v="1595037"/>
    <x v="4"/>
    <x v="27762"/>
    <x v="0"/>
    <x v="0"/>
    <x v="28"/>
    <n v="9308"/>
    <x v="25408"/>
  </r>
  <r>
    <x v="27763"/>
    <x v="83"/>
    <x v="1"/>
    <x v="4"/>
    <n v="30.68"/>
    <n v="852.74"/>
    <n v="393.93"/>
    <n v="1595037"/>
    <x v="4"/>
    <x v="27763"/>
    <x v="1"/>
    <x v="1"/>
    <x v="39"/>
    <n v="9307"/>
    <x v="25409"/>
  </r>
  <r>
    <x v="27764"/>
    <x v="90"/>
    <x v="1"/>
    <x v="4"/>
    <n v="2.36"/>
    <n v="852.73"/>
    <n v="31.72"/>
    <n v="1595037"/>
    <x v="4"/>
    <x v="27764"/>
    <x v="0"/>
    <x v="1"/>
    <x v="13"/>
    <n v="9307"/>
    <x v="25410"/>
  </r>
  <r>
    <x v="27765"/>
    <x v="119"/>
    <x v="1"/>
    <x v="4"/>
    <n v="3.96"/>
    <n v="852.69"/>
    <n v="55.12"/>
    <n v="1595037"/>
    <x v="4"/>
    <x v="27765"/>
    <x v="0"/>
    <x v="0"/>
    <x v="13"/>
    <n v="9307"/>
    <x v="25411"/>
  </r>
  <r>
    <x v="27766"/>
    <x v="65"/>
    <x v="1"/>
    <x v="4"/>
    <n v="15.08"/>
    <n v="852.69"/>
    <n v="204.48"/>
    <n v="1595037"/>
    <x v="4"/>
    <x v="27766"/>
    <x v="1"/>
    <x v="0"/>
    <x v="13"/>
    <n v="9306"/>
    <x v="25412"/>
  </r>
  <r>
    <x v="27767"/>
    <x v="129"/>
    <x v="1"/>
    <x v="4"/>
    <n v="28.42"/>
    <n v="852.68"/>
    <n v="364.91"/>
    <n v="1595037"/>
    <x v="4"/>
    <x v="27767"/>
    <x v="1"/>
    <x v="0"/>
    <x v="14"/>
    <n v="9306"/>
    <x v="25413"/>
  </r>
  <r>
    <x v="27768"/>
    <x v="83"/>
    <x v="1"/>
    <x v="4"/>
    <n v="22.61"/>
    <n v="852.68"/>
    <n v="309.3"/>
    <n v="1595037"/>
    <x v="4"/>
    <x v="27768"/>
    <x v="0"/>
    <x v="0"/>
    <x v="28"/>
    <n v="9306"/>
    <x v="25414"/>
  </r>
  <r>
    <x v="27769"/>
    <x v="65"/>
    <x v="1"/>
    <x v="4"/>
    <n v="11.2"/>
    <n v="852.67"/>
    <n v="134.4"/>
    <n v="1595037"/>
    <x v="4"/>
    <x v="27769"/>
    <x v="0"/>
    <x v="0"/>
    <x v="41"/>
    <n v="9305"/>
    <x v="25415"/>
  </r>
  <r>
    <x v="27770"/>
    <x v="129"/>
    <x v="1"/>
    <x v="4"/>
    <n v="33.659999999999997"/>
    <n v="852.66"/>
    <n v="464.51"/>
    <n v="1595037"/>
    <x v="4"/>
    <x v="27770"/>
    <x v="0"/>
    <x v="0"/>
    <x v="10"/>
    <n v="9305"/>
    <x v="25416"/>
  </r>
  <r>
    <x v="27771"/>
    <x v="110"/>
    <x v="1"/>
    <x v="4"/>
    <n v="18.53"/>
    <n v="852.65"/>
    <n v="257.94"/>
    <n v="1595037"/>
    <x v="4"/>
    <x v="27771"/>
    <x v="0"/>
    <x v="1"/>
    <x v="6"/>
    <n v="9304"/>
    <x v="25417"/>
  </r>
  <r>
    <x v="27772"/>
    <x v="129"/>
    <x v="1"/>
    <x v="4"/>
    <n v="2.3199999999999998"/>
    <n v="852.65"/>
    <n v="32.29"/>
    <n v="1595037"/>
    <x v="4"/>
    <x v="27772"/>
    <x v="0"/>
    <x v="1"/>
    <x v="6"/>
    <n v="9303"/>
    <x v="25418"/>
  </r>
  <r>
    <x v="27773"/>
    <x v="110"/>
    <x v="1"/>
    <x v="4"/>
    <n v="18.399999999999999"/>
    <n v="852.65"/>
    <n v="223.01"/>
    <n v="1595037"/>
    <x v="4"/>
    <x v="27773"/>
    <x v="0"/>
    <x v="1"/>
    <x v="0"/>
    <n v="9303"/>
    <x v="25419"/>
  </r>
  <r>
    <x v="27774"/>
    <x v="83"/>
    <x v="1"/>
    <x v="4"/>
    <n v="36.299999999999997"/>
    <n v="852.62"/>
    <n v="474.8"/>
    <n v="1595037"/>
    <x v="4"/>
    <x v="27774"/>
    <x v="1"/>
    <x v="1"/>
    <x v="32"/>
    <n v="9303"/>
    <x v="25420"/>
  </r>
  <r>
    <x v="27775"/>
    <x v="84"/>
    <x v="1"/>
    <x v="4"/>
    <n v="10.56"/>
    <n v="852.62"/>
    <n v="147"/>
    <n v="1595037"/>
    <x v="4"/>
    <x v="27775"/>
    <x v="0"/>
    <x v="0"/>
    <x v="3"/>
    <n v="9302"/>
    <x v="25421"/>
  </r>
  <r>
    <x v="27776"/>
    <x v="110"/>
    <x v="1"/>
    <x v="4"/>
    <n v="18.7"/>
    <n v="852.61"/>
    <n v="269.27999999999997"/>
    <n v="1595037"/>
    <x v="4"/>
    <x v="27776"/>
    <x v="0"/>
    <x v="1"/>
    <x v="7"/>
    <n v="9302"/>
    <x v="25422"/>
  </r>
  <r>
    <x v="27777"/>
    <x v="119"/>
    <x v="1"/>
    <x v="4"/>
    <n v="40.799999999999997"/>
    <n v="852.48"/>
    <n v="504.29"/>
    <n v="1595037"/>
    <x v="4"/>
    <x v="27777"/>
    <x v="1"/>
    <x v="0"/>
    <x v="18"/>
    <n v="9297"/>
    <x v="25423"/>
  </r>
  <r>
    <x v="27778"/>
    <x v="83"/>
    <x v="1"/>
    <x v="4"/>
    <n v="34.299999999999997"/>
    <n v="852.61"/>
    <n v="489.8"/>
    <n v="1595037"/>
    <x v="4"/>
    <x v="27778"/>
    <x v="0"/>
    <x v="1"/>
    <x v="2"/>
    <n v="9302"/>
    <x v="25424"/>
  </r>
  <r>
    <x v="27779"/>
    <x v="54"/>
    <x v="1"/>
    <x v="4"/>
    <n v="38.76"/>
    <n v="852.6"/>
    <n v="474.42"/>
    <n v="1595037"/>
    <x v="4"/>
    <x v="27779"/>
    <x v="1"/>
    <x v="0"/>
    <x v="40"/>
    <n v="9302"/>
    <x v="25425"/>
  </r>
  <r>
    <x v="27780"/>
    <x v="123"/>
    <x v="1"/>
    <x v="4"/>
    <n v="29.87"/>
    <n v="852.59"/>
    <n v="401.45"/>
    <n v="1595037"/>
    <x v="4"/>
    <x v="27780"/>
    <x v="0"/>
    <x v="0"/>
    <x v="23"/>
    <n v="9301"/>
    <x v="25426"/>
  </r>
  <r>
    <x v="27781"/>
    <x v="83"/>
    <x v="1"/>
    <x v="4"/>
    <n v="6.72"/>
    <n v="852.59"/>
    <n v="90.32"/>
    <n v="1595037"/>
    <x v="4"/>
    <x v="27781"/>
    <x v="0"/>
    <x v="0"/>
    <x v="39"/>
    <n v="9301"/>
    <x v="25427"/>
  </r>
  <r>
    <x v="27782"/>
    <x v="129"/>
    <x v="1"/>
    <x v="4"/>
    <n v="16.64"/>
    <n v="852.58"/>
    <n v="239.62"/>
    <n v="1595037"/>
    <x v="4"/>
    <x v="27782"/>
    <x v="0"/>
    <x v="0"/>
    <x v="21"/>
    <n v="9301"/>
    <x v="25428"/>
  </r>
  <r>
    <x v="27783"/>
    <x v="90"/>
    <x v="1"/>
    <x v="4"/>
    <n v="4.8499999999999996"/>
    <n v="852.56"/>
    <n v="66.349999999999994"/>
    <n v="1595037"/>
    <x v="4"/>
    <x v="27783"/>
    <x v="0"/>
    <x v="0"/>
    <x v="11"/>
    <n v="9300"/>
    <x v="25429"/>
  </r>
  <r>
    <x v="27784"/>
    <x v="70"/>
    <x v="1"/>
    <x v="4"/>
    <n v="24.57"/>
    <n v="852.55"/>
    <n v="300.74"/>
    <n v="1595037"/>
    <x v="4"/>
    <x v="27784"/>
    <x v="1"/>
    <x v="0"/>
    <x v="42"/>
    <n v="9300"/>
    <x v="15474"/>
  </r>
  <r>
    <x v="27785"/>
    <x v="110"/>
    <x v="1"/>
    <x v="4"/>
    <n v="33.659999999999997"/>
    <n v="852.54"/>
    <n v="456.43"/>
    <n v="1595037"/>
    <x v="4"/>
    <x v="27785"/>
    <x v="0"/>
    <x v="1"/>
    <x v="9"/>
    <n v="9300"/>
    <x v="25430"/>
  </r>
  <r>
    <x v="27786"/>
    <x v="65"/>
    <x v="1"/>
    <x v="4"/>
    <n v="30.3"/>
    <n v="852.54"/>
    <n v="414.5"/>
    <n v="1595037"/>
    <x v="4"/>
    <x v="27786"/>
    <x v="0"/>
    <x v="0"/>
    <x v="21"/>
    <n v="9300"/>
    <x v="25431"/>
  </r>
  <r>
    <x v="27787"/>
    <x v="83"/>
    <x v="1"/>
    <x v="4"/>
    <n v="29.45"/>
    <n v="852.52"/>
    <n v="395.81"/>
    <n v="1595037"/>
    <x v="4"/>
    <x v="27787"/>
    <x v="0"/>
    <x v="1"/>
    <x v="21"/>
    <n v="9299"/>
    <x v="25432"/>
  </r>
  <r>
    <x v="27788"/>
    <x v="84"/>
    <x v="1"/>
    <x v="4"/>
    <n v="5"/>
    <n v="852.52"/>
    <n v="67.2"/>
    <n v="1595037"/>
    <x v="4"/>
    <x v="27788"/>
    <x v="1"/>
    <x v="1"/>
    <x v="21"/>
    <n v="9298"/>
    <x v="25433"/>
  </r>
  <r>
    <x v="27789"/>
    <x v="129"/>
    <x v="1"/>
    <x v="4"/>
    <n v="10.26"/>
    <n v="852.52"/>
    <n v="142.82"/>
    <n v="1595037"/>
    <x v="4"/>
    <x v="27789"/>
    <x v="1"/>
    <x v="1"/>
    <x v="4"/>
    <n v="9298"/>
    <x v="22645"/>
  </r>
  <r>
    <x v="27790"/>
    <x v="84"/>
    <x v="1"/>
    <x v="4"/>
    <n v="7.35"/>
    <n v="852.52"/>
    <n v="94.37"/>
    <n v="1595037"/>
    <x v="4"/>
    <x v="27790"/>
    <x v="1"/>
    <x v="0"/>
    <x v="2"/>
    <n v="9298"/>
    <x v="19721"/>
  </r>
  <r>
    <x v="27791"/>
    <x v="83"/>
    <x v="1"/>
    <x v="4"/>
    <n v="30.68"/>
    <n v="852.51"/>
    <n v="375.52"/>
    <n v="1595037"/>
    <x v="4"/>
    <x v="27791"/>
    <x v="1"/>
    <x v="1"/>
    <x v="27"/>
    <n v="9297"/>
    <x v="25434"/>
  </r>
  <r>
    <x v="27792"/>
    <x v="54"/>
    <x v="1"/>
    <x v="4"/>
    <n v="19.38"/>
    <n v="852.48"/>
    <n v="269.77"/>
    <n v="1595037"/>
    <x v="4"/>
    <x v="27792"/>
    <x v="1"/>
    <x v="0"/>
    <x v="9"/>
    <n v="9297"/>
    <x v="18537"/>
  </r>
  <r>
    <x v="27793"/>
    <x v="110"/>
    <x v="1"/>
    <x v="4"/>
    <n v="7.68"/>
    <n v="852.47"/>
    <n v="96.77"/>
    <n v="1595037"/>
    <x v="4"/>
    <x v="27793"/>
    <x v="1"/>
    <x v="0"/>
    <x v="18"/>
    <n v="9296"/>
    <x v="12961"/>
  </r>
  <r>
    <x v="27794"/>
    <x v="110"/>
    <x v="1"/>
    <x v="4"/>
    <n v="23.1"/>
    <n v="852.46"/>
    <n v="282.74"/>
    <n v="1595037"/>
    <x v="4"/>
    <x v="27794"/>
    <x v="0"/>
    <x v="0"/>
    <x v="15"/>
    <n v="9296"/>
    <x v="3867"/>
  </r>
  <r>
    <x v="27795"/>
    <x v="110"/>
    <x v="1"/>
    <x v="4"/>
    <n v="21.09"/>
    <n v="852.46"/>
    <n v="280.92"/>
    <n v="1595037"/>
    <x v="4"/>
    <x v="27795"/>
    <x v="1"/>
    <x v="1"/>
    <x v="21"/>
    <n v="9296"/>
    <x v="25435"/>
  </r>
  <r>
    <x v="27796"/>
    <x v="119"/>
    <x v="1"/>
    <x v="4"/>
    <n v="30.16"/>
    <n v="852.45"/>
    <n v="405.35"/>
    <n v="1595037"/>
    <x v="4"/>
    <x v="27796"/>
    <x v="0"/>
    <x v="0"/>
    <x v="25"/>
    <n v="9296"/>
    <x v="25436"/>
  </r>
  <r>
    <x v="27797"/>
    <x v="119"/>
    <x v="1"/>
    <x v="4"/>
    <n v="33.06"/>
    <n v="852.44"/>
    <n v="420.52"/>
    <n v="1595037"/>
    <x v="4"/>
    <x v="27797"/>
    <x v="0"/>
    <x v="1"/>
    <x v="36"/>
    <n v="9296"/>
    <x v="25437"/>
  </r>
  <r>
    <x v="27798"/>
    <x v="83"/>
    <x v="1"/>
    <x v="4"/>
    <n v="6.06"/>
    <n v="852.43"/>
    <n v="79.260000000000005"/>
    <n v="1595037"/>
    <x v="4"/>
    <x v="27798"/>
    <x v="0"/>
    <x v="1"/>
    <x v="7"/>
    <n v="9295"/>
    <x v="25438"/>
  </r>
  <r>
    <x v="27799"/>
    <x v="70"/>
    <x v="1"/>
    <x v="4"/>
    <n v="12.35"/>
    <n v="852.43"/>
    <n v="163.02000000000001"/>
    <n v="1595037"/>
    <x v="4"/>
    <x v="27799"/>
    <x v="0"/>
    <x v="1"/>
    <x v="19"/>
    <n v="9295"/>
    <x v="25439"/>
  </r>
  <r>
    <x v="27800"/>
    <x v="65"/>
    <x v="1"/>
    <x v="4"/>
    <n v="12.54"/>
    <n v="852.42"/>
    <n v="173.05"/>
    <n v="1595037"/>
    <x v="4"/>
    <x v="27800"/>
    <x v="1"/>
    <x v="1"/>
    <x v="0"/>
    <n v="9295"/>
    <x v="25440"/>
  </r>
  <r>
    <x v="27801"/>
    <x v="110"/>
    <x v="1"/>
    <x v="4"/>
    <n v="19.04"/>
    <n v="852.42"/>
    <n v="230.76"/>
    <n v="1595037"/>
    <x v="4"/>
    <x v="27801"/>
    <x v="0"/>
    <x v="0"/>
    <x v="22"/>
    <n v="9295"/>
    <x v="25441"/>
  </r>
  <r>
    <x v="27802"/>
    <x v="123"/>
    <x v="1"/>
    <x v="4"/>
    <n v="6.24"/>
    <n v="852.41"/>
    <n v="85.36"/>
    <n v="1595037"/>
    <x v="4"/>
    <x v="27802"/>
    <x v="0"/>
    <x v="0"/>
    <x v="0"/>
    <n v="9294"/>
    <x v="8871"/>
  </r>
  <r>
    <x v="27803"/>
    <x v="129"/>
    <x v="1"/>
    <x v="4"/>
    <n v="10.71"/>
    <n v="852.41"/>
    <n v="145.22999999999999"/>
    <n v="1595037"/>
    <x v="4"/>
    <x v="27803"/>
    <x v="0"/>
    <x v="0"/>
    <x v="22"/>
    <n v="9294"/>
    <x v="25442"/>
  </r>
  <r>
    <x v="27804"/>
    <x v="83"/>
    <x v="1"/>
    <x v="4"/>
    <n v="31.03"/>
    <n v="852.41"/>
    <n v="439.38"/>
    <n v="1595037"/>
    <x v="4"/>
    <x v="27804"/>
    <x v="1"/>
    <x v="1"/>
    <x v="15"/>
    <n v="9294"/>
    <x v="25443"/>
  </r>
  <r>
    <x v="27805"/>
    <x v="83"/>
    <x v="1"/>
    <x v="4"/>
    <n v="20.88"/>
    <n v="852.37"/>
    <n v="270.60000000000002"/>
    <n v="1595037"/>
    <x v="4"/>
    <x v="27805"/>
    <x v="0"/>
    <x v="1"/>
    <x v="39"/>
    <n v="9293"/>
    <x v="22355"/>
  </r>
  <r>
    <x v="27806"/>
    <x v="110"/>
    <x v="1"/>
    <x v="4"/>
    <n v="19.079999999999998"/>
    <n v="852.37"/>
    <n v="235.83"/>
    <n v="1595037"/>
    <x v="4"/>
    <x v="27806"/>
    <x v="0"/>
    <x v="0"/>
    <x v="28"/>
    <n v="9293"/>
    <x v="16176"/>
  </r>
  <r>
    <x v="27807"/>
    <x v="110"/>
    <x v="1"/>
    <x v="4"/>
    <n v="22.88"/>
    <n v="852.36"/>
    <n v="280.05"/>
    <n v="1595037"/>
    <x v="4"/>
    <x v="27807"/>
    <x v="0"/>
    <x v="0"/>
    <x v="1"/>
    <n v="9292"/>
    <x v="20471"/>
  </r>
  <r>
    <x v="27808"/>
    <x v="83"/>
    <x v="1"/>
    <x v="4"/>
    <n v="3.36"/>
    <n v="852.35"/>
    <n v="43.55"/>
    <n v="1595037"/>
    <x v="4"/>
    <x v="27808"/>
    <x v="0"/>
    <x v="0"/>
    <x v="36"/>
    <n v="9292"/>
    <x v="25444"/>
  </r>
  <r>
    <x v="27809"/>
    <x v="129"/>
    <x v="1"/>
    <x v="4"/>
    <n v="12.87"/>
    <n v="852.33"/>
    <n v="174.52"/>
    <n v="1595037"/>
    <x v="4"/>
    <x v="27809"/>
    <x v="1"/>
    <x v="0"/>
    <x v="37"/>
    <n v="9292"/>
    <x v="25445"/>
  </r>
  <r>
    <x v="27810"/>
    <x v="119"/>
    <x v="1"/>
    <x v="4"/>
    <n v="28.56"/>
    <n v="852.33"/>
    <n v="383.85"/>
    <n v="1595037"/>
    <x v="4"/>
    <x v="27810"/>
    <x v="0"/>
    <x v="1"/>
    <x v="35"/>
    <n v="9291"/>
    <x v="25446"/>
  </r>
  <r>
    <x v="27811"/>
    <x v="90"/>
    <x v="1"/>
    <x v="9"/>
    <n v="36.86"/>
    <n v="847.56"/>
    <n v="504.24"/>
    <n v="418859"/>
    <x v="9"/>
    <x v="27811"/>
    <x v="0"/>
    <x v="1"/>
    <x v="3"/>
    <n v="8835"/>
    <x v="25447"/>
  </r>
  <r>
    <x v="27812"/>
    <x v="84"/>
    <x v="1"/>
    <x v="4"/>
    <n v="23.92"/>
    <n v="852.31"/>
    <n v="341.58"/>
    <n v="1595037"/>
    <x v="4"/>
    <x v="27812"/>
    <x v="1"/>
    <x v="0"/>
    <x v="39"/>
    <n v="9291"/>
    <x v="25448"/>
  </r>
  <r>
    <x v="27813"/>
    <x v="123"/>
    <x v="1"/>
    <x v="4"/>
    <n v="23.1"/>
    <n v="852.3"/>
    <n v="288.29000000000002"/>
    <n v="1595037"/>
    <x v="4"/>
    <x v="27813"/>
    <x v="1"/>
    <x v="1"/>
    <x v="39"/>
    <n v="9288"/>
    <x v="12546"/>
  </r>
  <r>
    <x v="27814"/>
    <x v="110"/>
    <x v="1"/>
    <x v="4"/>
    <n v="22.8"/>
    <n v="852.29"/>
    <n v="281.81"/>
    <n v="1595037"/>
    <x v="4"/>
    <x v="27814"/>
    <x v="0"/>
    <x v="1"/>
    <x v="12"/>
    <n v="9288"/>
    <x v="14446"/>
  </r>
  <r>
    <x v="27815"/>
    <x v="129"/>
    <x v="1"/>
    <x v="4"/>
    <n v="3.33"/>
    <n v="852.29"/>
    <n v="44.76"/>
    <n v="1595037"/>
    <x v="4"/>
    <x v="27815"/>
    <x v="1"/>
    <x v="0"/>
    <x v="35"/>
    <n v="9287"/>
    <x v="25449"/>
  </r>
  <r>
    <x v="27816"/>
    <x v="90"/>
    <x v="1"/>
    <x v="4"/>
    <n v="10.35"/>
    <n v="852.28"/>
    <n v="146.56"/>
    <n v="1595037"/>
    <x v="4"/>
    <x v="27816"/>
    <x v="0"/>
    <x v="1"/>
    <x v="4"/>
    <n v="9287"/>
    <x v="25450"/>
  </r>
  <r>
    <x v="27817"/>
    <x v="110"/>
    <x v="1"/>
    <x v="4"/>
    <n v="5.4"/>
    <n v="852.27"/>
    <n v="68.040000000000006"/>
    <n v="1595037"/>
    <x v="4"/>
    <x v="27817"/>
    <x v="0"/>
    <x v="1"/>
    <x v="16"/>
    <n v="9286"/>
    <x v="25451"/>
  </r>
  <r>
    <x v="27818"/>
    <x v="129"/>
    <x v="1"/>
    <x v="4"/>
    <n v="5.9"/>
    <n v="852.27"/>
    <n v="75.760000000000005"/>
    <n v="1595037"/>
    <x v="4"/>
    <x v="27818"/>
    <x v="1"/>
    <x v="1"/>
    <x v="27"/>
    <n v="9285"/>
    <x v="25452"/>
  </r>
  <r>
    <x v="27819"/>
    <x v="129"/>
    <x v="1"/>
    <x v="4"/>
    <n v="14.25"/>
    <n v="852.26"/>
    <n v="205.2"/>
    <n v="1595037"/>
    <x v="4"/>
    <x v="27819"/>
    <x v="1"/>
    <x v="0"/>
    <x v="18"/>
    <n v="9285"/>
    <x v="25453"/>
  </r>
  <r>
    <x v="27820"/>
    <x v="110"/>
    <x v="1"/>
    <x v="4"/>
    <n v="24"/>
    <n v="852.26"/>
    <n v="334.08"/>
    <n v="1595037"/>
    <x v="4"/>
    <x v="27820"/>
    <x v="0"/>
    <x v="0"/>
    <x v="16"/>
    <n v="9285"/>
    <x v="25454"/>
  </r>
  <r>
    <x v="27821"/>
    <x v="84"/>
    <x v="1"/>
    <x v="4"/>
    <n v="34.72"/>
    <n v="852.25"/>
    <n v="449.97"/>
    <n v="1595037"/>
    <x v="4"/>
    <x v="27821"/>
    <x v="0"/>
    <x v="1"/>
    <x v="29"/>
    <n v="9285"/>
    <x v="25455"/>
  </r>
  <r>
    <x v="27822"/>
    <x v="90"/>
    <x v="1"/>
    <x v="4"/>
    <n v="11.6"/>
    <n v="852.25"/>
    <n v="139.19999999999999"/>
    <n v="1595037"/>
    <x v="4"/>
    <x v="27822"/>
    <x v="0"/>
    <x v="1"/>
    <x v="22"/>
    <n v="9285"/>
    <x v="25456"/>
  </r>
  <r>
    <x v="27823"/>
    <x v="110"/>
    <x v="1"/>
    <x v="1"/>
    <n v="35.31"/>
    <n v="851.08"/>
    <n v="504.23"/>
    <n v="8405837"/>
    <x v="1"/>
    <x v="27823"/>
    <x v="0"/>
    <x v="0"/>
    <x v="5"/>
    <n v="9222"/>
    <x v="25457"/>
  </r>
  <r>
    <x v="27824"/>
    <x v="83"/>
    <x v="1"/>
    <x v="4"/>
    <n v="30.8"/>
    <n v="852.24"/>
    <n v="428.74"/>
    <n v="1595037"/>
    <x v="4"/>
    <x v="27824"/>
    <x v="0"/>
    <x v="1"/>
    <x v="39"/>
    <n v="9285"/>
    <x v="25458"/>
  </r>
  <r>
    <x v="27825"/>
    <x v="129"/>
    <x v="1"/>
    <x v="4"/>
    <n v="27.56"/>
    <n v="852.22"/>
    <n v="334.03"/>
    <n v="1595037"/>
    <x v="4"/>
    <x v="27825"/>
    <x v="0"/>
    <x v="1"/>
    <x v="27"/>
    <n v="9284"/>
    <x v="15891"/>
  </r>
  <r>
    <x v="27826"/>
    <x v="90"/>
    <x v="1"/>
    <x v="4"/>
    <n v="2.88"/>
    <n v="852.22"/>
    <n v="39.049999999999997"/>
    <n v="1595037"/>
    <x v="4"/>
    <x v="27826"/>
    <x v="0"/>
    <x v="0"/>
    <x v="25"/>
    <n v="9284"/>
    <x v="25459"/>
  </r>
  <r>
    <x v="27827"/>
    <x v="129"/>
    <x v="1"/>
    <x v="4"/>
    <n v="2.34"/>
    <n v="852.21"/>
    <n v="30.89"/>
    <n v="1595037"/>
    <x v="4"/>
    <x v="27827"/>
    <x v="1"/>
    <x v="1"/>
    <x v="5"/>
    <n v="9284"/>
    <x v="25460"/>
  </r>
  <r>
    <x v="27828"/>
    <x v="83"/>
    <x v="1"/>
    <x v="4"/>
    <n v="30.74"/>
    <n v="852.21"/>
    <n v="398.39"/>
    <n v="1595037"/>
    <x v="4"/>
    <x v="27828"/>
    <x v="1"/>
    <x v="0"/>
    <x v="43"/>
    <n v="9284"/>
    <x v="14334"/>
  </r>
  <r>
    <x v="27829"/>
    <x v="83"/>
    <x v="1"/>
    <x v="4"/>
    <n v="29.4"/>
    <n v="852.21"/>
    <n v="363.38"/>
    <n v="1595037"/>
    <x v="4"/>
    <x v="27829"/>
    <x v="0"/>
    <x v="0"/>
    <x v="16"/>
    <n v="9283"/>
    <x v="22767"/>
  </r>
  <r>
    <x v="27830"/>
    <x v="70"/>
    <x v="1"/>
    <x v="4"/>
    <n v="38.799999999999997"/>
    <n v="852.2"/>
    <n v="484.22"/>
    <n v="1595037"/>
    <x v="4"/>
    <x v="27830"/>
    <x v="1"/>
    <x v="1"/>
    <x v="12"/>
    <n v="9283"/>
    <x v="25461"/>
  </r>
  <r>
    <x v="27831"/>
    <x v="90"/>
    <x v="1"/>
    <x v="4"/>
    <n v="5.5"/>
    <n v="852.2"/>
    <n v="71.94"/>
    <n v="1595037"/>
    <x v="4"/>
    <x v="27831"/>
    <x v="1"/>
    <x v="0"/>
    <x v="40"/>
    <n v="9283"/>
    <x v="13633"/>
  </r>
  <r>
    <x v="27832"/>
    <x v="90"/>
    <x v="1"/>
    <x v="4"/>
    <n v="7.68"/>
    <n v="852.2"/>
    <n v="103.22"/>
    <n v="1595037"/>
    <x v="4"/>
    <x v="27832"/>
    <x v="0"/>
    <x v="0"/>
    <x v="12"/>
    <n v="9282"/>
    <x v="25462"/>
  </r>
  <r>
    <x v="27833"/>
    <x v="119"/>
    <x v="1"/>
    <x v="4"/>
    <n v="8.26"/>
    <n v="852.19"/>
    <n v="101.1"/>
    <n v="1595037"/>
    <x v="4"/>
    <x v="27833"/>
    <x v="1"/>
    <x v="1"/>
    <x v="34"/>
    <n v="9281"/>
    <x v="25463"/>
  </r>
  <r>
    <x v="27834"/>
    <x v="129"/>
    <x v="1"/>
    <x v="4"/>
    <n v="15.6"/>
    <n v="852.19"/>
    <n v="194.69"/>
    <n v="1595037"/>
    <x v="4"/>
    <x v="27834"/>
    <x v="1"/>
    <x v="1"/>
    <x v="5"/>
    <n v="9281"/>
    <x v="16491"/>
  </r>
  <r>
    <x v="27835"/>
    <x v="65"/>
    <x v="1"/>
    <x v="4"/>
    <n v="4"/>
    <n v="852.17"/>
    <n v="57.12"/>
    <n v="1595037"/>
    <x v="4"/>
    <x v="27835"/>
    <x v="1"/>
    <x v="1"/>
    <x v="6"/>
    <n v="9280"/>
    <x v="25464"/>
  </r>
  <r>
    <x v="27836"/>
    <x v="119"/>
    <x v="1"/>
    <x v="4"/>
    <n v="32.1"/>
    <n v="852.16"/>
    <n v="446.83"/>
    <n v="1595037"/>
    <x v="4"/>
    <x v="27836"/>
    <x v="1"/>
    <x v="1"/>
    <x v="1"/>
    <n v="9279"/>
    <x v="25465"/>
  </r>
  <r>
    <x v="27837"/>
    <x v="84"/>
    <x v="1"/>
    <x v="4"/>
    <n v="8.4"/>
    <n v="852.16"/>
    <n v="119.95"/>
    <n v="1595037"/>
    <x v="4"/>
    <x v="27837"/>
    <x v="0"/>
    <x v="0"/>
    <x v="44"/>
    <n v="9279"/>
    <x v="25466"/>
  </r>
  <r>
    <x v="27838"/>
    <x v="110"/>
    <x v="1"/>
    <x v="4"/>
    <n v="24.24"/>
    <n v="852.15"/>
    <n v="325.79000000000002"/>
    <n v="1595037"/>
    <x v="4"/>
    <x v="27838"/>
    <x v="0"/>
    <x v="0"/>
    <x v="45"/>
    <n v="9278"/>
    <x v="25252"/>
  </r>
  <r>
    <x v="27839"/>
    <x v="90"/>
    <x v="1"/>
    <x v="4"/>
    <n v="16.8"/>
    <n v="852.13"/>
    <n v="239.9"/>
    <n v="1595037"/>
    <x v="4"/>
    <x v="27839"/>
    <x v="0"/>
    <x v="0"/>
    <x v="18"/>
    <n v="9278"/>
    <x v="25467"/>
  </r>
  <r>
    <x v="27840"/>
    <x v="83"/>
    <x v="1"/>
    <x v="4"/>
    <n v="1.92"/>
    <n v="852.13"/>
    <n v="25.34"/>
    <n v="1595037"/>
    <x v="4"/>
    <x v="27840"/>
    <x v="0"/>
    <x v="1"/>
    <x v="13"/>
    <n v="9278"/>
    <x v="15054"/>
  </r>
  <r>
    <x v="27841"/>
    <x v="84"/>
    <x v="1"/>
    <x v="4"/>
    <n v="18.079999999999998"/>
    <n v="852.13"/>
    <n v="249.5"/>
    <n v="1595037"/>
    <x v="4"/>
    <x v="27841"/>
    <x v="0"/>
    <x v="0"/>
    <x v="32"/>
    <n v="9278"/>
    <x v="25468"/>
  </r>
  <r>
    <x v="27842"/>
    <x v="90"/>
    <x v="1"/>
    <x v="4"/>
    <n v="29.76"/>
    <n v="852.1"/>
    <n v="389.26"/>
    <n v="1595037"/>
    <x v="4"/>
    <x v="27842"/>
    <x v="1"/>
    <x v="1"/>
    <x v="14"/>
    <n v="9275"/>
    <x v="25469"/>
  </r>
  <r>
    <x v="27843"/>
    <x v="83"/>
    <x v="1"/>
    <x v="4"/>
    <n v="32.86"/>
    <n v="852.09"/>
    <n v="453.47"/>
    <n v="1595037"/>
    <x v="4"/>
    <x v="27843"/>
    <x v="1"/>
    <x v="0"/>
    <x v="17"/>
    <n v="9274"/>
    <x v="25470"/>
  </r>
  <r>
    <x v="27844"/>
    <x v="83"/>
    <x v="1"/>
    <x v="4"/>
    <n v="35.35"/>
    <n v="852.08"/>
    <n v="466.62"/>
    <n v="1595037"/>
    <x v="4"/>
    <x v="27844"/>
    <x v="0"/>
    <x v="0"/>
    <x v="7"/>
    <n v="9273"/>
    <x v="25471"/>
  </r>
  <r>
    <x v="27845"/>
    <x v="110"/>
    <x v="1"/>
    <x v="4"/>
    <n v="28.84"/>
    <n v="852.07"/>
    <n v="415.3"/>
    <n v="1595037"/>
    <x v="4"/>
    <x v="27845"/>
    <x v="1"/>
    <x v="0"/>
    <x v="6"/>
    <n v="9273"/>
    <x v="25472"/>
  </r>
  <r>
    <x v="27846"/>
    <x v="83"/>
    <x v="1"/>
    <x v="4"/>
    <n v="35.020000000000003"/>
    <n v="852.07"/>
    <n v="428.64"/>
    <n v="1595037"/>
    <x v="4"/>
    <x v="27846"/>
    <x v="1"/>
    <x v="1"/>
    <x v="0"/>
    <n v="9272"/>
    <x v="25473"/>
  </r>
  <r>
    <x v="27847"/>
    <x v="90"/>
    <x v="1"/>
    <x v="4"/>
    <n v="18.88"/>
    <n v="852.05"/>
    <n v="242.42"/>
    <n v="1595037"/>
    <x v="4"/>
    <x v="27847"/>
    <x v="0"/>
    <x v="0"/>
    <x v="6"/>
    <n v="9272"/>
    <x v="25474"/>
  </r>
  <r>
    <x v="27848"/>
    <x v="110"/>
    <x v="1"/>
    <x v="4"/>
    <n v="35.15"/>
    <n v="852.05"/>
    <n v="421.8"/>
    <n v="1595037"/>
    <x v="4"/>
    <x v="27848"/>
    <x v="1"/>
    <x v="1"/>
    <x v="40"/>
    <n v="9272"/>
    <x v="25475"/>
  </r>
  <r>
    <x v="27849"/>
    <x v="110"/>
    <x v="1"/>
    <x v="4"/>
    <n v="8.73"/>
    <n v="852.04"/>
    <n v="111.05"/>
    <n v="1595037"/>
    <x v="4"/>
    <x v="27849"/>
    <x v="0"/>
    <x v="0"/>
    <x v="14"/>
    <n v="9272"/>
    <x v="13455"/>
  </r>
  <r>
    <x v="27850"/>
    <x v="84"/>
    <x v="1"/>
    <x v="4"/>
    <n v="6.18"/>
    <n v="852.04"/>
    <n v="74.16"/>
    <n v="1595037"/>
    <x v="4"/>
    <x v="27850"/>
    <x v="0"/>
    <x v="1"/>
    <x v="27"/>
    <n v="9271"/>
    <x v="25476"/>
  </r>
  <r>
    <x v="27851"/>
    <x v="83"/>
    <x v="1"/>
    <x v="4"/>
    <n v="32.01"/>
    <n v="852.03"/>
    <n v="422.53"/>
    <n v="1595037"/>
    <x v="4"/>
    <x v="27851"/>
    <x v="1"/>
    <x v="1"/>
    <x v="27"/>
    <n v="9271"/>
    <x v="25477"/>
  </r>
  <r>
    <x v="27852"/>
    <x v="84"/>
    <x v="1"/>
    <x v="4"/>
    <n v="26.19"/>
    <n v="852.02"/>
    <n v="329.99"/>
    <n v="1595037"/>
    <x v="4"/>
    <x v="27852"/>
    <x v="1"/>
    <x v="0"/>
    <x v="3"/>
    <n v="9270"/>
    <x v="25478"/>
  </r>
  <r>
    <x v="27853"/>
    <x v="119"/>
    <x v="1"/>
    <x v="4"/>
    <n v="8.19"/>
    <n v="852"/>
    <n v="100.25"/>
    <n v="1595037"/>
    <x v="4"/>
    <x v="27853"/>
    <x v="0"/>
    <x v="0"/>
    <x v="15"/>
    <n v="9269"/>
    <x v="17996"/>
  </r>
  <r>
    <x v="27854"/>
    <x v="119"/>
    <x v="1"/>
    <x v="4"/>
    <n v="6.72"/>
    <n v="851.98"/>
    <n v="94.35"/>
    <n v="1595037"/>
    <x v="4"/>
    <x v="27854"/>
    <x v="0"/>
    <x v="0"/>
    <x v="19"/>
    <n v="9269"/>
    <x v="25479"/>
  </r>
  <r>
    <x v="27855"/>
    <x v="90"/>
    <x v="1"/>
    <x v="4"/>
    <n v="34.65"/>
    <n v="851.94"/>
    <n v="474.01"/>
    <n v="1595037"/>
    <x v="4"/>
    <x v="27855"/>
    <x v="0"/>
    <x v="0"/>
    <x v="12"/>
    <n v="9268"/>
    <x v="25480"/>
  </r>
  <r>
    <x v="27856"/>
    <x v="110"/>
    <x v="1"/>
    <x v="4"/>
    <n v="31"/>
    <n v="851.92"/>
    <n v="383.16"/>
    <n v="1595037"/>
    <x v="4"/>
    <x v="27856"/>
    <x v="1"/>
    <x v="1"/>
    <x v="6"/>
    <n v="9267"/>
    <x v="25481"/>
  </r>
  <r>
    <x v="27857"/>
    <x v="129"/>
    <x v="1"/>
    <x v="4"/>
    <n v="6.86"/>
    <n v="851.91"/>
    <n v="94.67"/>
    <n v="1595037"/>
    <x v="4"/>
    <x v="27857"/>
    <x v="0"/>
    <x v="1"/>
    <x v="7"/>
    <n v="9267"/>
    <x v="25482"/>
  </r>
  <r>
    <x v="27858"/>
    <x v="119"/>
    <x v="1"/>
    <x v="4"/>
    <n v="20.399999999999999"/>
    <n v="851.91"/>
    <n v="244.8"/>
    <n v="1595037"/>
    <x v="4"/>
    <x v="27858"/>
    <x v="1"/>
    <x v="0"/>
    <x v="23"/>
    <n v="9266"/>
    <x v="25483"/>
  </r>
  <r>
    <x v="27859"/>
    <x v="83"/>
    <x v="1"/>
    <x v="4"/>
    <n v="18.239999999999998"/>
    <n v="851.89"/>
    <n v="247.33"/>
    <n v="1595037"/>
    <x v="4"/>
    <x v="27859"/>
    <x v="1"/>
    <x v="1"/>
    <x v="17"/>
    <n v="9266"/>
    <x v="25484"/>
  </r>
  <r>
    <x v="27860"/>
    <x v="110"/>
    <x v="1"/>
    <x v="4"/>
    <n v="13.08"/>
    <n v="851.89"/>
    <n v="171.09"/>
    <n v="1595037"/>
    <x v="4"/>
    <x v="27860"/>
    <x v="0"/>
    <x v="0"/>
    <x v="40"/>
    <n v="9265"/>
    <x v="25485"/>
  </r>
  <r>
    <x v="27861"/>
    <x v="83"/>
    <x v="1"/>
    <x v="4"/>
    <n v="6.96"/>
    <n v="851.89"/>
    <n v="83.52"/>
    <n v="1595037"/>
    <x v="4"/>
    <x v="27861"/>
    <x v="1"/>
    <x v="0"/>
    <x v="0"/>
    <n v="9265"/>
    <x v="25486"/>
  </r>
  <r>
    <x v="27862"/>
    <x v="83"/>
    <x v="1"/>
    <x v="10"/>
    <n v="18.399999999999999"/>
    <n v="851.88"/>
    <n v="253.92"/>
    <n v="1339155"/>
    <x v="10"/>
    <x v="27862"/>
    <x v="0"/>
    <x v="1"/>
    <x v="17"/>
    <n v="9265"/>
    <x v="25487"/>
  </r>
  <r>
    <x v="27863"/>
    <x v="129"/>
    <x v="1"/>
    <x v="10"/>
    <n v="13.52"/>
    <n v="851.88"/>
    <n v="180.09"/>
    <n v="1339155"/>
    <x v="10"/>
    <x v="27863"/>
    <x v="0"/>
    <x v="1"/>
    <x v="7"/>
    <n v="9264"/>
    <x v="25488"/>
  </r>
  <r>
    <x v="27864"/>
    <x v="83"/>
    <x v="1"/>
    <x v="10"/>
    <n v="36.26"/>
    <n v="851.88"/>
    <n v="469.93"/>
    <n v="1339155"/>
    <x v="10"/>
    <x v="27864"/>
    <x v="0"/>
    <x v="0"/>
    <x v="33"/>
    <n v="9264"/>
    <x v="25489"/>
  </r>
  <r>
    <x v="27865"/>
    <x v="83"/>
    <x v="1"/>
    <x v="10"/>
    <n v="32.549999999999997"/>
    <n v="851.87"/>
    <n v="464.81"/>
    <n v="1339155"/>
    <x v="10"/>
    <x v="27865"/>
    <x v="0"/>
    <x v="0"/>
    <x v="27"/>
    <n v="9263"/>
    <x v="25490"/>
  </r>
  <r>
    <x v="27866"/>
    <x v="90"/>
    <x v="1"/>
    <x v="10"/>
    <n v="4.9000000000000004"/>
    <n v="851.87"/>
    <n v="69.38"/>
    <n v="1339155"/>
    <x v="10"/>
    <x v="27866"/>
    <x v="0"/>
    <x v="0"/>
    <x v="12"/>
    <n v="9263"/>
    <x v="25491"/>
  </r>
  <r>
    <x v="27867"/>
    <x v="90"/>
    <x v="1"/>
    <x v="10"/>
    <n v="13.2"/>
    <n v="851.87"/>
    <n v="163.15"/>
    <n v="1339155"/>
    <x v="10"/>
    <x v="27867"/>
    <x v="0"/>
    <x v="1"/>
    <x v="12"/>
    <n v="9261"/>
    <x v="25492"/>
  </r>
  <r>
    <x v="27868"/>
    <x v="129"/>
    <x v="1"/>
    <x v="10"/>
    <n v="12.43"/>
    <n v="851.87"/>
    <n v="156.62"/>
    <n v="1339155"/>
    <x v="10"/>
    <x v="27868"/>
    <x v="1"/>
    <x v="1"/>
    <x v="18"/>
    <n v="9261"/>
    <x v="25493"/>
  </r>
  <r>
    <x v="27869"/>
    <x v="65"/>
    <x v="1"/>
    <x v="10"/>
    <n v="18.399999999999999"/>
    <n v="851.86"/>
    <n v="251.71"/>
    <n v="1339155"/>
    <x v="10"/>
    <x v="27869"/>
    <x v="0"/>
    <x v="1"/>
    <x v="17"/>
    <n v="9261"/>
    <x v="23006"/>
  </r>
  <r>
    <x v="27870"/>
    <x v="65"/>
    <x v="1"/>
    <x v="10"/>
    <n v="36.75"/>
    <n v="851.84"/>
    <n v="449.82"/>
    <n v="1339155"/>
    <x v="10"/>
    <x v="27870"/>
    <x v="0"/>
    <x v="0"/>
    <x v="8"/>
    <n v="9259"/>
    <x v="25494"/>
  </r>
  <r>
    <x v="27871"/>
    <x v="65"/>
    <x v="1"/>
    <x v="10"/>
    <n v="2.2799999999999998"/>
    <n v="851.82"/>
    <n v="30.64"/>
    <n v="1339155"/>
    <x v="10"/>
    <x v="27871"/>
    <x v="1"/>
    <x v="0"/>
    <x v="15"/>
    <n v="9258"/>
    <x v="25495"/>
  </r>
  <r>
    <x v="27872"/>
    <x v="65"/>
    <x v="1"/>
    <x v="10"/>
    <n v="9.27"/>
    <n v="851.81"/>
    <n v="119.03"/>
    <n v="1339155"/>
    <x v="10"/>
    <x v="27872"/>
    <x v="1"/>
    <x v="1"/>
    <x v="31"/>
    <n v="9258"/>
    <x v="12972"/>
  </r>
  <r>
    <x v="27873"/>
    <x v="90"/>
    <x v="1"/>
    <x v="10"/>
    <n v="2.12"/>
    <n v="851.8"/>
    <n v="27.98"/>
    <n v="1339155"/>
    <x v="10"/>
    <x v="27873"/>
    <x v="1"/>
    <x v="0"/>
    <x v="5"/>
    <n v="9258"/>
    <x v="25496"/>
  </r>
  <r>
    <x v="27874"/>
    <x v="83"/>
    <x v="1"/>
    <x v="11"/>
    <n v="27"/>
    <n v="851.8"/>
    <n v="366.12"/>
    <n v="327225"/>
    <x v="11"/>
    <x v="27874"/>
    <x v="1"/>
    <x v="1"/>
    <x v="16"/>
    <n v="9257"/>
    <x v="25497"/>
  </r>
  <r>
    <x v="27875"/>
    <x v="83"/>
    <x v="1"/>
    <x v="11"/>
    <n v="36.159999999999997"/>
    <n v="851.79"/>
    <n v="472.97"/>
    <n v="327225"/>
    <x v="11"/>
    <x v="27875"/>
    <x v="0"/>
    <x v="0"/>
    <x v="27"/>
    <n v="9257"/>
    <x v="25498"/>
  </r>
  <r>
    <x v="27876"/>
    <x v="140"/>
    <x v="1"/>
    <x v="16"/>
    <n v="42"/>
    <n v="835.12"/>
    <n v="504"/>
    <n v="671238"/>
    <x v="16"/>
    <x v="27876"/>
    <x v="1"/>
    <x v="1"/>
    <x v="27"/>
    <n v="7759"/>
    <x v="25499"/>
  </r>
  <r>
    <x v="27877"/>
    <x v="123"/>
    <x v="1"/>
    <x v="11"/>
    <n v="19.72"/>
    <n v="851.79"/>
    <n v="269.77"/>
    <n v="327225"/>
    <x v="11"/>
    <x v="27877"/>
    <x v="0"/>
    <x v="1"/>
    <x v="46"/>
    <n v="9256"/>
    <x v="25500"/>
  </r>
  <r>
    <x v="27878"/>
    <x v="129"/>
    <x v="1"/>
    <x v="11"/>
    <n v="16.32"/>
    <n v="851.77"/>
    <n v="221.3"/>
    <n v="327225"/>
    <x v="11"/>
    <x v="27878"/>
    <x v="0"/>
    <x v="0"/>
    <x v="17"/>
    <n v="9256"/>
    <x v="7946"/>
  </r>
  <r>
    <x v="27879"/>
    <x v="65"/>
    <x v="1"/>
    <x v="1"/>
    <n v="4.08"/>
    <n v="851.74"/>
    <n v="52.88"/>
    <n v="8405837"/>
    <x v="1"/>
    <x v="27879"/>
    <x v="1"/>
    <x v="0"/>
    <x v="22"/>
    <n v="9253"/>
    <x v="25501"/>
  </r>
  <r>
    <x v="27880"/>
    <x v="84"/>
    <x v="1"/>
    <x v="1"/>
    <n v="11.7"/>
    <n v="851.73"/>
    <n v="146.02000000000001"/>
    <n v="8405837"/>
    <x v="1"/>
    <x v="27880"/>
    <x v="1"/>
    <x v="1"/>
    <x v="3"/>
    <n v="9253"/>
    <x v="10368"/>
  </r>
  <r>
    <x v="27881"/>
    <x v="141"/>
    <x v="1"/>
    <x v="1"/>
    <n v="19"/>
    <n v="851.73"/>
    <n v="228"/>
    <n v="8405837"/>
    <x v="1"/>
    <x v="27881"/>
    <x v="1"/>
    <x v="1"/>
    <x v="33"/>
    <n v="9253"/>
    <x v="23234"/>
  </r>
  <r>
    <x v="27882"/>
    <x v="119"/>
    <x v="1"/>
    <x v="1"/>
    <n v="11.33"/>
    <n v="851.72"/>
    <n v="150.91999999999999"/>
    <n v="8405837"/>
    <x v="1"/>
    <x v="27882"/>
    <x v="0"/>
    <x v="0"/>
    <x v="11"/>
    <n v="9253"/>
    <x v="25502"/>
  </r>
  <r>
    <x v="27883"/>
    <x v="54"/>
    <x v="1"/>
    <x v="1"/>
    <n v="8.48"/>
    <n v="851.71"/>
    <n v="117.02"/>
    <n v="8405837"/>
    <x v="1"/>
    <x v="27883"/>
    <x v="0"/>
    <x v="0"/>
    <x v="9"/>
    <n v="9252"/>
    <x v="25503"/>
  </r>
  <r>
    <x v="27884"/>
    <x v="54"/>
    <x v="1"/>
    <x v="1"/>
    <n v="14.84"/>
    <n v="851.71"/>
    <n v="195.89"/>
    <n v="8405837"/>
    <x v="1"/>
    <x v="27884"/>
    <x v="0"/>
    <x v="1"/>
    <x v="22"/>
    <n v="9252"/>
    <x v="25504"/>
  </r>
  <r>
    <x v="27885"/>
    <x v="110"/>
    <x v="1"/>
    <x v="1"/>
    <n v="26.68"/>
    <n v="851.68"/>
    <n v="336.17"/>
    <n v="8405837"/>
    <x v="1"/>
    <x v="27885"/>
    <x v="0"/>
    <x v="1"/>
    <x v="33"/>
    <n v="9251"/>
    <x v="25505"/>
  </r>
  <r>
    <x v="27886"/>
    <x v="83"/>
    <x v="1"/>
    <x v="1"/>
    <n v="3.21"/>
    <n v="851.65"/>
    <n v="44.68"/>
    <n v="8405837"/>
    <x v="1"/>
    <x v="27886"/>
    <x v="0"/>
    <x v="0"/>
    <x v="38"/>
    <n v="9250"/>
    <x v="25506"/>
  </r>
  <r>
    <x v="27887"/>
    <x v="129"/>
    <x v="1"/>
    <x v="1"/>
    <n v="40"/>
    <n v="851.63"/>
    <n v="499.2"/>
    <n v="8405837"/>
    <x v="1"/>
    <x v="27887"/>
    <x v="0"/>
    <x v="0"/>
    <x v="5"/>
    <n v="9250"/>
    <x v="25171"/>
  </r>
  <r>
    <x v="27888"/>
    <x v="84"/>
    <x v="1"/>
    <x v="1"/>
    <n v="19.04"/>
    <n v="851.63"/>
    <n v="237.62"/>
    <n v="8405837"/>
    <x v="1"/>
    <x v="27888"/>
    <x v="0"/>
    <x v="0"/>
    <x v="13"/>
    <n v="9250"/>
    <x v="25507"/>
  </r>
  <r>
    <x v="27889"/>
    <x v="110"/>
    <x v="1"/>
    <x v="1"/>
    <n v="26.6"/>
    <n v="851.61"/>
    <n v="325.58"/>
    <n v="8405837"/>
    <x v="1"/>
    <x v="27889"/>
    <x v="1"/>
    <x v="0"/>
    <x v="23"/>
    <n v="9249"/>
    <x v="25508"/>
  </r>
  <r>
    <x v="27890"/>
    <x v="129"/>
    <x v="1"/>
    <x v="1"/>
    <n v="9.44"/>
    <n v="851.61"/>
    <n v="118.94"/>
    <n v="8405837"/>
    <x v="1"/>
    <x v="27890"/>
    <x v="0"/>
    <x v="0"/>
    <x v="6"/>
    <n v="9249"/>
    <x v="25509"/>
  </r>
  <r>
    <x v="27891"/>
    <x v="90"/>
    <x v="1"/>
    <x v="1"/>
    <n v="37.08"/>
    <n v="851.56"/>
    <n v="444.96"/>
    <n v="8405837"/>
    <x v="1"/>
    <x v="27891"/>
    <x v="1"/>
    <x v="1"/>
    <x v="40"/>
    <n v="9249"/>
    <x v="25510"/>
  </r>
  <r>
    <x v="27892"/>
    <x v="110"/>
    <x v="1"/>
    <x v="1"/>
    <n v="16.32"/>
    <n v="851.55"/>
    <n v="235.01"/>
    <n v="8405837"/>
    <x v="1"/>
    <x v="27892"/>
    <x v="0"/>
    <x v="1"/>
    <x v="44"/>
    <n v="9248"/>
    <x v="16176"/>
  </r>
  <r>
    <x v="27893"/>
    <x v="119"/>
    <x v="1"/>
    <x v="1"/>
    <n v="8.26"/>
    <n v="851.54"/>
    <n v="99.12"/>
    <n v="8405837"/>
    <x v="1"/>
    <x v="27893"/>
    <x v="0"/>
    <x v="1"/>
    <x v="36"/>
    <n v="9248"/>
    <x v="13261"/>
  </r>
  <r>
    <x v="27894"/>
    <x v="123"/>
    <x v="1"/>
    <x v="1"/>
    <n v="34.24"/>
    <n v="851.54"/>
    <n v="476.62"/>
    <n v="8405837"/>
    <x v="1"/>
    <x v="27894"/>
    <x v="1"/>
    <x v="0"/>
    <x v="6"/>
    <n v="9248"/>
    <x v="25511"/>
  </r>
  <r>
    <x v="27895"/>
    <x v="90"/>
    <x v="1"/>
    <x v="1"/>
    <n v="22.77"/>
    <n v="851.53"/>
    <n v="281.44"/>
    <n v="8405837"/>
    <x v="1"/>
    <x v="27895"/>
    <x v="1"/>
    <x v="0"/>
    <x v="27"/>
    <n v="9247"/>
    <x v="25512"/>
  </r>
  <r>
    <x v="27896"/>
    <x v="90"/>
    <x v="1"/>
    <x v="1"/>
    <n v="1.96"/>
    <n v="851.53"/>
    <n v="24.46"/>
    <n v="8405837"/>
    <x v="1"/>
    <x v="27896"/>
    <x v="1"/>
    <x v="1"/>
    <x v="33"/>
    <n v="9247"/>
    <x v="25513"/>
  </r>
  <r>
    <x v="27897"/>
    <x v="129"/>
    <x v="1"/>
    <x v="1"/>
    <n v="22.89"/>
    <n v="851.53"/>
    <n v="310.39"/>
    <n v="8405837"/>
    <x v="1"/>
    <x v="27897"/>
    <x v="0"/>
    <x v="0"/>
    <x v="12"/>
    <n v="9246"/>
    <x v="25514"/>
  </r>
  <r>
    <x v="27898"/>
    <x v="65"/>
    <x v="1"/>
    <x v="1"/>
    <n v="22"/>
    <n v="851.52"/>
    <n v="300.95999999999998"/>
    <n v="8405837"/>
    <x v="1"/>
    <x v="27898"/>
    <x v="0"/>
    <x v="0"/>
    <x v="6"/>
    <n v="9245"/>
    <x v="12672"/>
  </r>
  <r>
    <x v="27899"/>
    <x v="129"/>
    <x v="1"/>
    <x v="1"/>
    <n v="16.38"/>
    <n v="851.5"/>
    <n v="204.42"/>
    <n v="8405837"/>
    <x v="1"/>
    <x v="27899"/>
    <x v="0"/>
    <x v="0"/>
    <x v="27"/>
    <n v="9245"/>
    <x v="21280"/>
  </r>
  <r>
    <x v="27900"/>
    <x v="54"/>
    <x v="1"/>
    <x v="1"/>
    <n v="29.68"/>
    <n v="851.49"/>
    <n v="420.27"/>
    <n v="8405837"/>
    <x v="1"/>
    <x v="27900"/>
    <x v="0"/>
    <x v="1"/>
    <x v="47"/>
    <n v="9245"/>
    <x v="25515"/>
  </r>
  <r>
    <x v="27901"/>
    <x v="129"/>
    <x v="1"/>
    <x v="1"/>
    <n v="13.44"/>
    <n v="851.49"/>
    <n v="191.92"/>
    <n v="8405837"/>
    <x v="1"/>
    <x v="27901"/>
    <x v="1"/>
    <x v="1"/>
    <x v="41"/>
    <n v="9245"/>
    <x v="25516"/>
  </r>
  <r>
    <x v="27902"/>
    <x v="65"/>
    <x v="1"/>
    <x v="1"/>
    <n v="27.36"/>
    <n v="851.49"/>
    <n v="354.59"/>
    <n v="8405837"/>
    <x v="1"/>
    <x v="27902"/>
    <x v="1"/>
    <x v="0"/>
    <x v="21"/>
    <n v="9243"/>
    <x v="19921"/>
  </r>
  <r>
    <x v="27903"/>
    <x v="90"/>
    <x v="1"/>
    <x v="1"/>
    <n v="21.42"/>
    <n v="851.46"/>
    <n v="262.18"/>
    <n v="8405837"/>
    <x v="1"/>
    <x v="27903"/>
    <x v="1"/>
    <x v="0"/>
    <x v="38"/>
    <n v="9243"/>
    <x v="25517"/>
  </r>
  <r>
    <x v="27904"/>
    <x v="65"/>
    <x v="1"/>
    <x v="1"/>
    <n v="32"/>
    <n v="851.46"/>
    <n v="433.92"/>
    <n v="8405837"/>
    <x v="1"/>
    <x v="27904"/>
    <x v="0"/>
    <x v="0"/>
    <x v="2"/>
    <n v="9242"/>
    <x v="21400"/>
  </r>
  <r>
    <x v="27905"/>
    <x v="110"/>
    <x v="1"/>
    <x v="1"/>
    <n v="22.66"/>
    <n v="851.46"/>
    <n v="326.3"/>
    <n v="8405837"/>
    <x v="1"/>
    <x v="27905"/>
    <x v="0"/>
    <x v="1"/>
    <x v="44"/>
    <n v="9242"/>
    <x v="25518"/>
  </r>
  <r>
    <x v="27906"/>
    <x v="90"/>
    <x v="1"/>
    <x v="1"/>
    <n v="32.64"/>
    <n v="851.44"/>
    <n v="434.76"/>
    <n v="8405837"/>
    <x v="1"/>
    <x v="27906"/>
    <x v="0"/>
    <x v="1"/>
    <x v="29"/>
    <n v="9242"/>
    <x v="25519"/>
  </r>
  <r>
    <x v="27907"/>
    <x v="70"/>
    <x v="1"/>
    <x v="1"/>
    <n v="9.4499999999999993"/>
    <n v="851.42"/>
    <n v="127.01"/>
    <n v="8405837"/>
    <x v="1"/>
    <x v="27907"/>
    <x v="1"/>
    <x v="0"/>
    <x v="33"/>
    <n v="9242"/>
    <x v="25520"/>
  </r>
  <r>
    <x v="27908"/>
    <x v="110"/>
    <x v="1"/>
    <x v="1"/>
    <n v="11.76"/>
    <n v="851.42"/>
    <n v="158.05000000000001"/>
    <n v="8405837"/>
    <x v="1"/>
    <x v="27908"/>
    <x v="1"/>
    <x v="1"/>
    <x v="6"/>
    <n v="9241"/>
    <x v="25521"/>
  </r>
  <r>
    <x v="27909"/>
    <x v="119"/>
    <x v="1"/>
    <x v="1"/>
    <n v="21.06"/>
    <n v="851.41"/>
    <n v="272.94"/>
    <n v="8405837"/>
    <x v="1"/>
    <x v="27909"/>
    <x v="1"/>
    <x v="0"/>
    <x v="19"/>
    <n v="9241"/>
    <x v="19521"/>
  </r>
  <r>
    <x v="27910"/>
    <x v="90"/>
    <x v="1"/>
    <x v="1"/>
    <n v="23.28"/>
    <n v="851.41"/>
    <n v="301.70999999999998"/>
    <n v="8405837"/>
    <x v="1"/>
    <x v="27910"/>
    <x v="0"/>
    <x v="0"/>
    <x v="7"/>
    <n v="9241"/>
    <x v="25522"/>
  </r>
  <r>
    <x v="27911"/>
    <x v="83"/>
    <x v="1"/>
    <x v="1"/>
    <n v="24.38"/>
    <n v="851.4"/>
    <n v="327.67"/>
    <n v="8405837"/>
    <x v="1"/>
    <x v="27911"/>
    <x v="1"/>
    <x v="1"/>
    <x v="46"/>
    <n v="9240"/>
    <x v="25523"/>
  </r>
  <r>
    <x v="27912"/>
    <x v="83"/>
    <x v="1"/>
    <x v="1"/>
    <n v="4.16"/>
    <n v="851.38"/>
    <n v="55.41"/>
    <n v="8405837"/>
    <x v="1"/>
    <x v="27912"/>
    <x v="1"/>
    <x v="1"/>
    <x v="19"/>
    <n v="9239"/>
    <x v="25524"/>
  </r>
  <r>
    <x v="27913"/>
    <x v="84"/>
    <x v="1"/>
    <x v="1"/>
    <n v="2.88"/>
    <n v="851.35"/>
    <n v="36.979999999999997"/>
    <n v="8405837"/>
    <x v="1"/>
    <x v="27913"/>
    <x v="0"/>
    <x v="1"/>
    <x v="5"/>
    <n v="9239"/>
    <x v="25525"/>
  </r>
  <r>
    <x v="27914"/>
    <x v="141"/>
    <x v="1"/>
    <x v="1"/>
    <n v="18.53"/>
    <n v="851.34"/>
    <n v="262.38"/>
    <n v="8405837"/>
    <x v="1"/>
    <x v="27914"/>
    <x v="0"/>
    <x v="1"/>
    <x v="3"/>
    <n v="9238"/>
    <x v="25526"/>
  </r>
  <r>
    <x v="27915"/>
    <x v="84"/>
    <x v="1"/>
    <x v="1"/>
    <n v="12"/>
    <n v="851.34"/>
    <n v="161.28"/>
    <n v="8405837"/>
    <x v="1"/>
    <x v="27915"/>
    <x v="0"/>
    <x v="0"/>
    <x v="22"/>
    <n v="9237"/>
    <x v="25527"/>
  </r>
  <r>
    <x v="27916"/>
    <x v="110"/>
    <x v="1"/>
    <x v="1"/>
    <n v="33.9"/>
    <n v="851.34"/>
    <n v="455.62"/>
    <n v="8405837"/>
    <x v="1"/>
    <x v="27916"/>
    <x v="1"/>
    <x v="1"/>
    <x v="15"/>
    <n v="9237"/>
    <x v="25528"/>
  </r>
  <r>
    <x v="27917"/>
    <x v="110"/>
    <x v="1"/>
    <x v="1"/>
    <n v="8.33"/>
    <n v="851.34"/>
    <n v="112.95"/>
    <n v="8405837"/>
    <x v="1"/>
    <x v="27917"/>
    <x v="0"/>
    <x v="0"/>
    <x v="31"/>
    <n v="9237"/>
    <x v="25529"/>
  </r>
  <r>
    <x v="27918"/>
    <x v="110"/>
    <x v="1"/>
    <x v="1"/>
    <n v="27.16"/>
    <n v="851.34"/>
    <n v="342.22"/>
    <n v="8405837"/>
    <x v="1"/>
    <x v="27918"/>
    <x v="0"/>
    <x v="1"/>
    <x v="40"/>
    <n v="9237"/>
    <x v="25530"/>
  </r>
  <r>
    <x v="27919"/>
    <x v="90"/>
    <x v="1"/>
    <x v="1"/>
    <n v="26.91"/>
    <n v="851.33"/>
    <n v="364.9"/>
    <n v="8405837"/>
    <x v="1"/>
    <x v="27919"/>
    <x v="1"/>
    <x v="1"/>
    <x v="40"/>
    <n v="9237"/>
    <x v="14067"/>
  </r>
  <r>
    <x v="27920"/>
    <x v="110"/>
    <x v="1"/>
    <x v="1"/>
    <n v="31.03"/>
    <n v="851.32"/>
    <n v="390.98"/>
    <n v="8405837"/>
    <x v="1"/>
    <x v="27920"/>
    <x v="0"/>
    <x v="0"/>
    <x v="3"/>
    <n v="9236"/>
    <x v="25531"/>
  </r>
  <r>
    <x v="27921"/>
    <x v="119"/>
    <x v="1"/>
    <x v="1"/>
    <n v="3.6"/>
    <n v="851.29"/>
    <n v="47.09"/>
    <n v="8405837"/>
    <x v="1"/>
    <x v="27921"/>
    <x v="0"/>
    <x v="1"/>
    <x v="13"/>
    <n v="9235"/>
    <x v="25532"/>
  </r>
  <r>
    <x v="27922"/>
    <x v="119"/>
    <x v="1"/>
    <x v="1"/>
    <n v="21.84"/>
    <n v="851.26"/>
    <n v="296.14999999999998"/>
    <n v="8405837"/>
    <x v="1"/>
    <x v="27922"/>
    <x v="1"/>
    <x v="1"/>
    <x v="39"/>
    <n v="9235"/>
    <x v="25533"/>
  </r>
  <r>
    <x v="27923"/>
    <x v="83"/>
    <x v="1"/>
    <x v="1"/>
    <n v="12.87"/>
    <n v="851.26"/>
    <n v="163.71"/>
    <n v="8405837"/>
    <x v="1"/>
    <x v="27923"/>
    <x v="1"/>
    <x v="1"/>
    <x v="18"/>
    <n v="9234"/>
    <x v="24125"/>
  </r>
  <r>
    <x v="27924"/>
    <x v="110"/>
    <x v="1"/>
    <x v="1"/>
    <n v="29.7"/>
    <n v="851.25"/>
    <n v="416.99"/>
    <n v="8405837"/>
    <x v="1"/>
    <x v="27924"/>
    <x v="1"/>
    <x v="0"/>
    <x v="38"/>
    <n v="9234"/>
    <x v="25534"/>
  </r>
  <r>
    <x v="27925"/>
    <x v="65"/>
    <x v="1"/>
    <x v="1"/>
    <n v="21.84"/>
    <n v="851.24"/>
    <n v="298.77"/>
    <n v="8405837"/>
    <x v="1"/>
    <x v="27925"/>
    <x v="0"/>
    <x v="1"/>
    <x v="29"/>
    <n v="9234"/>
    <x v="25535"/>
  </r>
  <r>
    <x v="27926"/>
    <x v="83"/>
    <x v="1"/>
    <x v="1"/>
    <n v="18.72"/>
    <n v="851.24"/>
    <n v="267.32"/>
    <n v="8405837"/>
    <x v="1"/>
    <x v="27926"/>
    <x v="0"/>
    <x v="1"/>
    <x v="27"/>
    <n v="9234"/>
    <x v="25536"/>
  </r>
  <r>
    <x v="27927"/>
    <x v="83"/>
    <x v="1"/>
    <x v="1"/>
    <n v="14.4"/>
    <n v="851.23"/>
    <n v="177.98"/>
    <n v="8405837"/>
    <x v="1"/>
    <x v="27927"/>
    <x v="0"/>
    <x v="0"/>
    <x v="43"/>
    <n v="9233"/>
    <x v="25537"/>
  </r>
  <r>
    <x v="27928"/>
    <x v="90"/>
    <x v="1"/>
    <x v="1"/>
    <n v="18.43"/>
    <n v="851.23"/>
    <n v="256.55"/>
    <n v="8405837"/>
    <x v="1"/>
    <x v="27928"/>
    <x v="1"/>
    <x v="0"/>
    <x v="15"/>
    <n v="9233"/>
    <x v="15250"/>
  </r>
  <r>
    <x v="27929"/>
    <x v="83"/>
    <x v="1"/>
    <x v="1"/>
    <n v="22.47"/>
    <n v="851.21"/>
    <n v="304.69"/>
    <n v="8405837"/>
    <x v="1"/>
    <x v="27929"/>
    <x v="0"/>
    <x v="1"/>
    <x v="3"/>
    <n v="9233"/>
    <x v="14207"/>
  </r>
  <r>
    <x v="27930"/>
    <x v="110"/>
    <x v="1"/>
    <x v="1"/>
    <n v="15.34"/>
    <n v="851.21"/>
    <n v="217.21"/>
    <n v="8405837"/>
    <x v="1"/>
    <x v="27930"/>
    <x v="0"/>
    <x v="1"/>
    <x v="27"/>
    <n v="9232"/>
    <x v="12666"/>
  </r>
  <r>
    <x v="27931"/>
    <x v="70"/>
    <x v="1"/>
    <x v="1"/>
    <n v="18.36"/>
    <n v="851.2"/>
    <n v="231.34"/>
    <n v="8405837"/>
    <x v="1"/>
    <x v="27931"/>
    <x v="1"/>
    <x v="1"/>
    <x v="22"/>
    <n v="9231"/>
    <x v="25538"/>
  </r>
  <r>
    <x v="27932"/>
    <x v="129"/>
    <x v="1"/>
    <x v="1"/>
    <n v="19.8"/>
    <n v="851.2"/>
    <n v="242.35"/>
    <n v="8405837"/>
    <x v="1"/>
    <x v="27932"/>
    <x v="0"/>
    <x v="1"/>
    <x v="5"/>
    <n v="9229"/>
    <x v="25539"/>
  </r>
  <r>
    <x v="27933"/>
    <x v="83"/>
    <x v="1"/>
    <x v="1"/>
    <n v="23.92"/>
    <n v="851.2"/>
    <n v="312.87"/>
    <n v="8405837"/>
    <x v="1"/>
    <x v="27933"/>
    <x v="0"/>
    <x v="0"/>
    <x v="14"/>
    <n v="9229"/>
    <x v="25540"/>
  </r>
  <r>
    <x v="27934"/>
    <x v="110"/>
    <x v="1"/>
    <x v="1"/>
    <n v="14.95"/>
    <n v="851.2"/>
    <n v="211.69"/>
    <n v="8405837"/>
    <x v="1"/>
    <x v="27934"/>
    <x v="0"/>
    <x v="1"/>
    <x v="25"/>
    <n v="9228"/>
    <x v="25541"/>
  </r>
  <r>
    <x v="27935"/>
    <x v="84"/>
    <x v="1"/>
    <x v="1"/>
    <n v="38.08"/>
    <n v="851.18"/>
    <n v="470.67"/>
    <n v="8405837"/>
    <x v="1"/>
    <x v="27935"/>
    <x v="0"/>
    <x v="1"/>
    <x v="22"/>
    <n v="9228"/>
    <x v="25542"/>
  </r>
  <r>
    <x v="27936"/>
    <x v="90"/>
    <x v="1"/>
    <x v="1"/>
    <n v="21.28"/>
    <n v="851.16"/>
    <n v="283.45"/>
    <n v="8405837"/>
    <x v="1"/>
    <x v="27936"/>
    <x v="1"/>
    <x v="1"/>
    <x v="26"/>
    <n v="9228"/>
    <x v="25543"/>
  </r>
  <r>
    <x v="27937"/>
    <x v="70"/>
    <x v="1"/>
    <x v="1"/>
    <n v="23.92"/>
    <n v="851.16"/>
    <n v="335.84"/>
    <n v="8405837"/>
    <x v="1"/>
    <x v="27937"/>
    <x v="0"/>
    <x v="1"/>
    <x v="21"/>
    <n v="9227"/>
    <x v="25544"/>
  </r>
  <r>
    <x v="27938"/>
    <x v="83"/>
    <x v="1"/>
    <x v="1"/>
    <n v="13.91"/>
    <n v="851.16"/>
    <n v="186.95"/>
    <n v="8405837"/>
    <x v="1"/>
    <x v="27938"/>
    <x v="1"/>
    <x v="1"/>
    <x v="6"/>
    <n v="9227"/>
    <x v="25545"/>
  </r>
  <r>
    <x v="27939"/>
    <x v="83"/>
    <x v="1"/>
    <x v="1"/>
    <n v="34.799999999999997"/>
    <n v="851.14"/>
    <n v="463.54"/>
    <n v="8405837"/>
    <x v="1"/>
    <x v="27939"/>
    <x v="1"/>
    <x v="1"/>
    <x v="17"/>
    <n v="9227"/>
    <x v="25546"/>
  </r>
  <r>
    <x v="27940"/>
    <x v="141"/>
    <x v="1"/>
    <x v="1"/>
    <n v="30.6"/>
    <n v="851.14"/>
    <n v="414.94"/>
    <n v="8405837"/>
    <x v="1"/>
    <x v="27940"/>
    <x v="0"/>
    <x v="0"/>
    <x v="13"/>
    <n v="9226"/>
    <x v="25547"/>
  </r>
  <r>
    <x v="27941"/>
    <x v="90"/>
    <x v="1"/>
    <x v="1"/>
    <n v="3.3"/>
    <n v="851.14"/>
    <n v="43.16"/>
    <n v="8405837"/>
    <x v="1"/>
    <x v="27941"/>
    <x v="1"/>
    <x v="0"/>
    <x v="13"/>
    <n v="9225"/>
    <x v="17616"/>
  </r>
  <r>
    <x v="27942"/>
    <x v="110"/>
    <x v="1"/>
    <x v="1"/>
    <n v="27.37"/>
    <n v="851.13"/>
    <n v="380.99"/>
    <n v="8405837"/>
    <x v="1"/>
    <x v="27942"/>
    <x v="0"/>
    <x v="0"/>
    <x v="19"/>
    <n v="9225"/>
    <x v="25548"/>
  </r>
  <r>
    <x v="27943"/>
    <x v="65"/>
    <x v="1"/>
    <x v="1"/>
    <n v="7.84"/>
    <n v="851.12"/>
    <n v="95.02"/>
    <n v="8405837"/>
    <x v="1"/>
    <x v="27943"/>
    <x v="0"/>
    <x v="1"/>
    <x v="0"/>
    <n v="9223"/>
    <x v="25549"/>
  </r>
  <r>
    <x v="27944"/>
    <x v="119"/>
    <x v="1"/>
    <x v="1"/>
    <n v="22.22"/>
    <n v="851.11"/>
    <n v="285.3"/>
    <n v="8405837"/>
    <x v="1"/>
    <x v="27944"/>
    <x v="0"/>
    <x v="0"/>
    <x v="41"/>
    <n v="9222"/>
    <x v="25550"/>
  </r>
  <r>
    <x v="27945"/>
    <x v="110"/>
    <x v="1"/>
    <x v="1"/>
    <n v="21.24"/>
    <n v="851.11"/>
    <n v="272.72000000000003"/>
    <n v="8405837"/>
    <x v="1"/>
    <x v="27945"/>
    <x v="1"/>
    <x v="1"/>
    <x v="4"/>
    <n v="9222"/>
    <x v="25551"/>
  </r>
  <r>
    <x v="27946"/>
    <x v="119"/>
    <x v="1"/>
    <x v="1"/>
    <n v="35.03"/>
    <n v="851.09"/>
    <n v="424.56"/>
    <n v="8405837"/>
    <x v="1"/>
    <x v="27946"/>
    <x v="0"/>
    <x v="0"/>
    <x v="12"/>
    <n v="9222"/>
    <x v="25552"/>
  </r>
  <r>
    <x v="27947"/>
    <x v="110"/>
    <x v="1"/>
    <x v="1"/>
    <n v="28.56"/>
    <n v="851.08"/>
    <n v="342.72"/>
    <n v="8405837"/>
    <x v="1"/>
    <x v="27947"/>
    <x v="0"/>
    <x v="1"/>
    <x v="0"/>
    <n v="9221"/>
    <x v="25553"/>
  </r>
  <r>
    <x v="27948"/>
    <x v="90"/>
    <x v="1"/>
    <x v="1"/>
    <n v="35.520000000000003"/>
    <n v="851.07"/>
    <n v="426.24"/>
    <n v="8405837"/>
    <x v="1"/>
    <x v="27948"/>
    <x v="1"/>
    <x v="1"/>
    <x v="17"/>
    <n v="9220"/>
    <x v="25554"/>
  </r>
  <r>
    <x v="27949"/>
    <x v="70"/>
    <x v="1"/>
    <x v="1"/>
    <n v="14.28"/>
    <n v="851.07"/>
    <n v="173.07"/>
    <n v="8405837"/>
    <x v="1"/>
    <x v="27949"/>
    <x v="0"/>
    <x v="1"/>
    <x v="5"/>
    <n v="9220"/>
    <x v="24234"/>
  </r>
  <r>
    <x v="27950"/>
    <x v="83"/>
    <x v="1"/>
    <x v="1"/>
    <n v="34.92"/>
    <n v="851.06"/>
    <n v="469.32"/>
    <n v="8405837"/>
    <x v="1"/>
    <x v="27950"/>
    <x v="1"/>
    <x v="0"/>
    <x v="13"/>
    <n v="9220"/>
    <x v="25555"/>
  </r>
  <r>
    <x v="27951"/>
    <x v="110"/>
    <x v="1"/>
    <x v="1"/>
    <n v="10.35"/>
    <n v="851.05"/>
    <n v="144.07"/>
    <n v="8405837"/>
    <x v="1"/>
    <x v="27951"/>
    <x v="0"/>
    <x v="1"/>
    <x v="15"/>
    <n v="9220"/>
    <x v="25556"/>
  </r>
  <r>
    <x v="27952"/>
    <x v="110"/>
    <x v="1"/>
    <x v="1"/>
    <n v="16.16"/>
    <n v="851.05"/>
    <n v="207.49"/>
    <n v="8405837"/>
    <x v="1"/>
    <x v="27952"/>
    <x v="0"/>
    <x v="1"/>
    <x v="36"/>
    <n v="9220"/>
    <x v="25557"/>
  </r>
  <r>
    <x v="27953"/>
    <x v="54"/>
    <x v="1"/>
    <x v="1"/>
    <n v="25.92"/>
    <n v="851.03"/>
    <n v="348.36"/>
    <n v="8405837"/>
    <x v="1"/>
    <x v="27953"/>
    <x v="0"/>
    <x v="1"/>
    <x v="13"/>
    <n v="9217"/>
    <x v="25558"/>
  </r>
  <r>
    <x v="27954"/>
    <x v="83"/>
    <x v="1"/>
    <x v="1"/>
    <n v="4.6399999999999997"/>
    <n v="851.03"/>
    <n v="60.69"/>
    <n v="8405837"/>
    <x v="1"/>
    <x v="27954"/>
    <x v="0"/>
    <x v="0"/>
    <x v="5"/>
    <n v="9217"/>
    <x v="25559"/>
  </r>
  <r>
    <x v="27955"/>
    <x v="119"/>
    <x v="1"/>
    <x v="1"/>
    <n v="7.84"/>
    <n v="851.02"/>
    <n v="110.07"/>
    <n v="8405837"/>
    <x v="1"/>
    <x v="27955"/>
    <x v="0"/>
    <x v="0"/>
    <x v="1"/>
    <n v="9216"/>
    <x v="25560"/>
  </r>
  <r>
    <x v="27956"/>
    <x v="110"/>
    <x v="1"/>
    <x v="1"/>
    <n v="29.29"/>
    <n v="851.02"/>
    <n v="418.26"/>
    <n v="8405837"/>
    <x v="1"/>
    <x v="27956"/>
    <x v="1"/>
    <x v="1"/>
    <x v="32"/>
    <n v="9215"/>
    <x v="25561"/>
  </r>
  <r>
    <x v="27957"/>
    <x v="84"/>
    <x v="1"/>
    <x v="1"/>
    <n v="7.7"/>
    <n v="851.02"/>
    <n v="110.88"/>
    <n v="8405837"/>
    <x v="1"/>
    <x v="27957"/>
    <x v="0"/>
    <x v="1"/>
    <x v="46"/>
    <n v="9215"/>
    <x v="20726"/>
  </r>
  <r>
    <x v="27958"/>
    <x v="141"/>
    <x v="1"/>
    <x v="1"/>
    <n v="29.38"/>
    <n v="851"/>
    <n v="423.07"/>
    <n v="8405837"/>
    <x v="1"/>
    <x v="27958"/>
    <x v="1"/>
    <x v="0"/>
    <x v="29"/>
    <n v="9212"/>
    <x v="25562"/>
  </r>
  <r>
    <x v="27959"/>
    <x v="90"/>
    <x v="1"/>
    <x v="1"/>
    <n v="30.24"/>
    <n v="851"/>
    <n v="435.46"/>
    <n v="8405837"/>
    <x v="1"/>
    <x v="27959"/>
    <x v="0"/>
    <x v="0"/>
    <x v="17"/>
    <n v="9211"/>
    <x v="25563"/>
  </r>
  <r>
    <x v="27960"/>
    <x v="129"/>
    <x v="1"/>
    <x v="1"/>
    <n v="24.75"/>
    <n v="851"/>
    <n v="329.67"/>
    <n v="8405837"/>
    <x v="1"/>
    <x v="27960"/>
    <x v="0"/>
    <x v="1"/>
    <x v="6"/>
    <n v="9211"/>
    <x v="25564"/>
  </r>
  <r>
    <x v="27961"/>
    <x v="70"/>
    <x v="1"/>
    <x v="1"/>
    <n v="31.68"/>
    <n v="850.99"/>
    <n v="410.57"/>
    <n v="8405837"/>
    <x v="1"/>
    <x v="27961"/>
    <x v="0"/>
    <x v="1"/>
    <x v="33"/>
    <n v="9210"/>
    <x v="25565"/>
  </r>
  <r>
    <x v="27962"/>
    <x v="90"/>
    <x v="1"/>
    <x v="1"/>
    <n v="24.99"/>
    <n v="850.98"/>
    <n v="356.86"/>
    <n v="8405837"/>
    <x v="1"/>
    <x v="27962"/>
    <x v="1"/>
    <x v="1"/>
    <x v="3"/>
    <n v="9209"/>
    <x v="25566"/>
  </r>
  <r>
    <x v="27963"/>
    <x v="54"/>
    <x v="1"/>
    <x v="1"/>
    <n v="14.4"/>
    <n v="850.98"/>
    <n v="202.18"/>
    <n v="8405837"/>
    <x v="1"/>
    <x v="27963"/>
    <x v="1"/>
    <x v="0"/>
    <x v="0"/>
    <n v="9209"/>
    <x v="9651"/>
  </r>
  <r>
    <x v="27964"/>
    <x v="83"/>
    <x v="1"/>
    <x v="1"/>
    <n v="17.920000000000002"/>
    <n v="850.98"/>
    <n v="234.39"/>
    <n v="8405837"/>
    <x v="1"/>
    <x v="27964"/>
    <x v="1"/>
    <x v="1"/>
    <x v="0"/>
    <n v="9208"/>
    <x v="25567"/>
  </r>
  <r>
    <x v="27965"/>
    <x v="65"/>
    <x v="1"/>
    <x v="1"/>
    <n v="9.1999999999999993"/>
    <n v="850.97"/>
    <n v="113.71"/>
    <n v="8405837"/>
    <x v="1"/>
    <x v="27965"/>
    <x v="1"/>
    <x v="0"/>
    <x v="16"/>
    <n v="9205"/>
    <x v="25568"/>
  </r>
  <r>
    <x v="27966"/>
    <x v="83"/>
    <x v="1"/>
    <x v="1"/>
    <n v="16.16"/>
    <n v="850.96"/>
    <n v="193.92"/>
    <n v="8405837"/>
    <x v="1"/>
    <x v="27966"/>
    <x v="1"/>
    <x v="1"/>
    <x v="7"/>
    <n v="9205"/>
    <x v="25569"/>
  </r>
  <r>
    <x v="27967"/>
    <x v="83"/>
    <x v="1"/>
    <x v="1"/>
    <n v="13.26"/>
    <n v="850.96"/>
    <n v="189.35"/>
    <n v="8405837"/>
    <x v="1"/>
    <x v="27967"/>
    <x v="1"/>
    <x v="1"/>
    <x v="42"/>
    <n v="9204"/>
    <x v="25570"/>
  </r>
  <r>
    <x v="27968"/>
    <x v="27"/>
    <x v="1"/>
    <x v="1"/>
    <n v="38.880000000000003"/>
    <n v="837.34"/>
    <n v="503.88"/>
    <n v="8405837"/>
    <x v="1"/>
    <x v="27968"/>
    <x v="0"/>
    <x v="0"/>
    <x v="39"/>
    <n v="8034"/>
    <x v="25571"/>
  </r>
  <r>
    <x v="27969"/>
    <x v="83"/>
    <x v="1"/>
    <x v="1"/>
    <n v="36.75"/>
    <n v="850.95"/>
    <n v="445.41"/>
    <n v="8405837"/>
    <x v="1"/>
    <x v="27969"/>
    <x v="0"/>
    <x v="1"/>
    <x v="12"/>
    <n v="9204"/>
    <x v="25572"/>
  </r>
  <r>
    <x v="27970"/>
    <x v="119"/>
    <x v="1"/>
    <x v="1"/>
    <n v="11.55"/>
    <n v="850.95"/>
    <n v="141.37"/>
    <n v="8405837"/>
    <x v="1"/>
    <x v="27970"/>
    <x v="0"/>
    <x v="0"/>
    <x v="4"/>
    <n v="9204"/>
    <x v="25573"/>
  </r>
  <r>
    <x v="27971"/>
    <x v="83"/>
    <x v="1"/>
    <x v="1"/>
    <n v="7.6"/>
    <n v="850.94"/>
    <n v="100.32"/>
    <n v="8405837"/>
    <x v="1"/>
    <x v="27971"/>
    <x v="1"/>
    <x v="1"/>
    <x v="20"/>
    <n v="9203"/>
    <x v="1725"/>
  </r>
  <r>
    <x v="27972"/>
    <x v="119"/>
    <x v="1"/>
    <x v="1"/>
    <n v="22.54"/>
    <n v="850.94"/>
    <n v="308.35000000000002"/>
    <n v="8405837"/>
    <x v="1"/>
    <x v="27972"/>
    <x v="0"/>
    <x v="0"/>
    <x v="5"/>
    <n v="9202"/>
    <x v="25574"/>
  </r>
  <r>
    <x v="27973"/>
    <x v="83"/>
    <x v="1"/>
    <x v="1"/>
    <n v="38.159999999999997"/>
    <n v="850.94"/>
    <n v="485.4"/>
    <n v="8405837"/>
    <x v="1"/>
    <x v="27973"/>
    <x v="0"/>
    <x v="1"/>
    <x v="37"/>
    <n v="9201"/>
    <x v="25575"/>
  </r>
  <r>
    <x v="27974"/>
    <x v="65"/>
    <x v="1"/>
    <x v="1"/>
    <n v="27.37"/>
    <n v="850.94"/>
    <n v="358"/>
    <n v="8405837"/>
    <x v="1"/>
    <x v="27974"/>
    <x v="0"/>
    <x v="0"/>
    <x v="40"/>
    <n v="9200"/>
    <x v="25576"/>
  </r>
  <r>
    <x v="27975"/>
    <x v="84"/>
    <x v="1"/>
    <x v="1"/>
    <n v="11.88"/>
    <n v="850.94"/>
    <n v="163.94"/>
    <n v="8405837"/>
    <x v="1"/>
    <x v="27975"/>
    <x v="0"/>
    <x v="0"/>
    <x v="7"/>
    <n v="9200"/>
    <x v="11589"/>
  </r>
  <r>
    <x v="27976"/>
    <x v="129"/>
    <x v="1"/>
    <x v="1"/>
    <n v="5.6"/>
    <n v="850.93"/>
    <n v="77.95"/>
    <n v="8405837"/>
    <x v="1"/>
    <x v="27976"/>
    <x v="0"/>
    <x v="1"/>
    <x v="16"/>
    <n v="9200"/>
    <x v="25577"/>
  </r>
  <r>
    <x v="27977"/>
    <x v="54"/>
    <x v="1"/>
    <x v="1"/>
    <n v="16.5"/>
    <n v="850.93"/>
    <n v="199.98"/>
    <n v="8405837"/>
    <x v="1"/>
    <x v="27977"/>
    <x v="0"/>
    <x v="1"/>
    <x v="16"/>
    <n v="9200"/>
    <x v="25578"/>
  </r>
  <r>
    <x v="27978"/>
    <x v="90"/>
    <x v="1"/>
    <x v="1"/>
    <n v="18.87"/>
    <n v="850.93"/>
    <n v="253.61"/>
    <n v="8405837"/>
    <x v="1"/>
    <x v="27978"/>
    <x v="0"/>
    <x v="1"/>
    <x v="3"/>
    <n v="9200"/>
    <x v="25579"/>
  </r>
  <r>
    <x v="27979"/>
    <x v="70"/>
    <x v="1"/>
    <x v="1"/>
    <n v="7.49"/>
    <n v="850.92"/>
    <n v="97.97"/>
    <n v="8405837"/>
    <x v="1"/>
    <x v="27979"/>
    <x v="0"/>
    <x v="1"/>
    <x v="39"/>
    <n v="9199"/>
    <x v="25580"/>
  </r>
  <r>
    <x v="27980"/>
    <x v="129"/>
    <x v="1"/>
    <x v="1"/>
    <n v="5.85"/>
    <n v="850.91"/>
    <n v="76.52"/>
    <n v="8405837"/>
    <x v="1"/>
    <x v="27980"/>
    <x v="1"/>
    <x v="1"/>
    <x v="42"/>
    <n v="9199"/>
    <x v="25581"/>
  </r>
  <r>
    <x v="27981"/>
    <x v="90"/>
    <x v="1"/>
    <x v="1"/>
    <n v="2.88"/>
    <n v="850.91"/>
    <n v="38.020000000000003"/>
    <n v="8405837"/>
    <x v="1"/>
    <x v="27981"/>
    <x v="0"/>
    <x v="0"/>
    <x v="36"/>
    <n v="9199"/>
    <x v="25582"/>
  </r>
  <r>
    <x v="27982"/>
    <x v="90"/>
    <x v="1"/>
    <x v="1"/>
    <n v="20.059999999999999"/>
    <n v="850.91"/>
    <n v="279.24"/>
    <n v="8405837"/>
    <x v="1"/>
    <x v="27982"/>
    <x v="0"/>
    <x v="0"/>
    <x v="1"/>
    <n v="9198"/>
    <x v="25583"/>
  </r>
  <r>
    <x v="27983"/>
    <x v="119"/>
    <x v="1"/>
    <x v="1"/>
    <n v="5.9"/>
    <n v="850.9"/>
    <n v="82.13"/>
    <n v="8405837"/>
    <x v="1"/>
    <x v="27983"/>
    <x v="0"/>
    <x v="0"/>
    <x v="10"/>
    <n v="9198"/>
    <x v="18543"/>
  </r>
  <r>
    <x v="27984"/>
    <x v="90"/>
    <x v="1"/>
    <x v="1"/>
    <n v="15.96"/>
    <n v="850.89"/>
    <n v="204.93"/>
    <n v="8405837"/>
    <x v="1"/>
    <x v="27984"/>
    <x v="1"/>
    <x v="0"/>
    <x v="19"/>
    <n v="9197"/>
    <x v="10414"/>
  </r>
  <r>
    <x v="27985"/>
    <x v="110"/>
    <x v="1"/>
    <x v="1"/>
    <n v="4.08"/>
    <n v="850.87"/>
    <n v="50.92"/>
    <n v="8405837"/>
    <x v="1"/>
    <x v="27985"/>
    <x v="0"/>
    <x v="1"/>
    <x v="1"/>
    <n v="9192"/>
    <x v="25584"/>
  </r>
  <r>
    <x v="27986"/>
    <x v="65"/>
    <x v="1"/>
    <x v="1"/>
    <n v="7.42"/>
    <n v="850.87"/>
    <n v="89.93"/>
    <n v="8405837"/>
    <x v="1"/>
    <x v="27986"/>
    <x v="0"/>
    <x v="0"/>
    <x v="15"/>
    <n v="9191"/>
    <x v="25585"/>
  </r>
  <r>
    <x v="27987"/>
    <x v="90"/>
    <x v="1"/>
    <x v="1"/>
    <n v="5.4"/>
    <n v="850.87"/>
    <n v="77.760000000000005"/>
    <n v="8405837"/>
    <x v="1"/>
    <x v="27987"/>
    <x v="0"/>
    <x v="1"/>
    <x v="43"/>
    <n v="9190"/>
    <x v="25586"/>
  </r>
  <r>
    <x v="27988"/>
    <x v="110"/>
    <x v="1"/>
    <x v="1"/>
    <n v="37.799999999999997"/>
    <n v="850.87"/>
    <n v="471.74"/>
    <n v="8405837"/>
    <x v="1"/>
    <x v="27988"/>
    <x v="0"/>
    <x v="1"/>
    <x v="9"/>
    <n v="9190"/>
    <x v="25587"/>
  </r>
  <r>
    <x v="27989"/>
    <x v="65"/>
    <x v="1"/>
    <x v="1"/>
    <n v="8.32"/>
    <n v="850.86"/>
    <n v="108.83"/>
    <n v="8405837"/>
    <x v="1"/>
    <x v="27989"/>
    <x v="1"/>
    <x v="1"/>
    <x v="1"/>
    <n v="9188"/>
    <x v="3558"/>
  </r>
  <r>
    <x v="27990"/>
    <x v="70"/>
    <x v="1"/>
    <x v="1"/>
    <n v="37.4"/>
    <n v="850.86"/>
    <n v="502.66"/>
    <n v="8405837"/>
    <x v="1"/>
    <x v="27990"/>
    <x v="0"/>
    <x v="1"/>
    <x v="1"/>
    <n v="9188"/>
    <x v="25588"/>
  </r>
  <r>
    <x v="27991"/>
    <x v="83"/>
    <x v="1"/>
    <x v="1"/>
    <n v="2.08"/>
    <n v="850.83"/>
    <n v="24.96"/>
    <n v="8405837"/>
    <x v="1"/>
    <x v="27991"/>
    <x v="0"/>
    <x v="0"/>
    <x v="14"/>
    <n v="9187"/>
    <x v="25589"/>
  </r>
  <r>
    <x v="27992"/>
    <x v="84"/>
    <x v="1"/>
    <x v="1"/>
    <n v="10.53"/>
    <n v="850.8"/>
    <n v="140.26"/>
    <n v="8405837"/>
    <x v="1"/>
    <x v="27992"/>
    <x v="0"/>
    <x v="0"/>
    <x v="36"/>
    <n v="9186"/>
    <x v="25590"/>
  </r>
  <r>
    <x v="27993"/>
    <x v="84"/>
    <x v="1"/>
    <x v="1"/>
    <n v="3.84"/>
    <n v="850.8"/>
    <n v="47"/>
    <n v="8405837"/>
    <x v="1"/>
    <x v="27993"/>
    <x v="0"/>
    <x v="1"/>
    <x v="11"/>
    <n v="9184"/>
    <x v="25591"/>
  </r>
  <r>
    <x v="27994"/>
    <x v="119"/>
    <x v="1"/>
    <x v="1"/>
    <n v="15.82"/>
    <n v="850.79"/>
    <n v="222.11"/>
    <n v="8405837"/>
    <x v="1"/>
    <x v="27994"/>
    <x v="0"/>
    <x v="1"/>
    <x v="7"/>
    <n v="9184"/>
    <x v="25592"/>
  </r>
  <r>
    <x v="27995"/>
    <x v="54"/>
    <x v="1"/>
    <x v="1"/>
    <n v="16.5"/>
    <n v="850.78"/>
    <n v="198"/>
    <n v="8405837"/>
    <x v="1"/>
    <x v="27995"/>
    <x v="0"/>
    <x v="0"/>
    <x v="7"/>
    <n v="9183"/>
    <x v="25593"/>
  </r>
  <r>
    <x v="27996"/>
    <x v="84"/>
    <x v="1"/>
    <x v="1"/>
    <n v="29.58"/>
    <n v="850.77"/>
    <n v="362.06"/>
    <n v="8405837"/>
    <x v="1"/>
    <x v="27996"/>
    <x v="0"/>
    <x v="0"/>
    <x v="27"/>
    <n v="9183"/>
    <x v="25405"/>
  </r>
  <r>
    <x v="27997"/>
    <x v="83"/>
    <x v="1"/>
    <x v="1"/>
    <n v="16"/>
    <n v="850.77"/>
    <n v="228.48"/>
    <n v="8405837"/>
    <x v="1"/>
    <x v="27997"/>
    <x v="0"/>
    <x v="0"/>
    <x v="16"/>
    <n v="9181"/>
    <x v="10053"/>
  </r>
  <r>
    <x v="27998"/>
    <x v="83"/>
    <x v="1"/>
    <x v="1"/>
    <n v="4.12"/>
    <n v="850.75"/>
    <n v="56.86"/>
    <n v="8405837"/>
    <x v="1"/>
    <x v="27998"/>
    <x v="1"/>
    <x v="1"/>
    <x v="35"/>
    <n v="9181"/>
    <x v="25594"/>
  </r>
  <r>
    <x v="27999"/>
    <x v="83"/>
    <x v="1"/>
    <x v="1"/>
    <n v="1.94"/>
    <n v="850.75"/>
    <n v="23.51"/>
    <n v="8405837"/>
    <x v="1"/>
    <x v="27999"/>
    <x v="1"/>
    <x v="0"/>
    <x v="6"/>
    <n v="9181"/>
    <x v="25595"/>
  </r>
  <r>
    <x v="28000"/>
    <x v="90"/>
    <x v="1"/>
    <x v="1"/>
    <n v="7.02"/>
    <n v="850.71"/>
    <n v="97.72"/>
    <n v="8405837"/>
    <x v="1"/>
    <x v="28000"/>
    <x v="0"/>
    <x v="0"/>
    <x v="1"/>
    <n v="9180"/>
    <x v="25596"/>
  </r>
  <r>
    <x v="28001"/>
    <x v="83"/>
    <x v="1"/>
    <x v="1"/>
    <n v="19.62"/>
    <n v="850.71"/>
    <n v="249.57"/>
    <n v="8405837"/>
    <x v="1"/>
    <x v="28001"/>
    <x v="1"/>
    <x v="1"/>
    <x v="0"/>
    <n v="9179"/>
    <x v="25597"/>
  </r>
  <r>
    <x v="28002"/>
    <x v="83"/>
    <x v="1"/>
    <x v="1"/>
    <n v="16.489999999999998"/>
    <n v="850.71"/>
    <n v="221.63"/>
    <n v="8405837"/>
    <x v="1"/>
    <x v="28002"/>
    <x v="1"/>
    <x v="1"/>
    <x v="29"/>
    <n v="9179"/>
    <x v="25598"/>
  </r>
  <r>
    <x v="28003"/>
    <x v="141"/>
    <x v="1"/>
    <x v="1"/>
    <n v="15.21"/>
    <n v="850.71"/>
    <n v="191.65"/>
    <n v="8405837"/>
    <x v="1"/>
    <x v="28003"/>
    <x v="1"/>
    <x v="1"/>
    <x v="6"/>
    <n v="9178"/>
    <x v="25599"/>
  </r>
  <r>
    <x v="28004"/>
    <x v="65"/>
    <x v="1"/>
    <x v="1"/>
    <n v="17.850000000000001"/>
    <n v="850.71"/>
    <n v="248.47"/>
    <n v="8405837"/>
    <x v="1"/>
    <x v="28004"/>
    <x v="0"/>
    <x v="0"/>
    <x v="12"/>
    <n v="9178"/>
    <x v="25600"/>
  </r>
  <r>
    <x v="28005"/>
    <x v="129"/>
    <x v="1"/>
    <x v="1"/>
    <n v="31.2"/>
    <n v="850.7"/>
    <n v="411.84"/>
    <n v="8405837"/>
    <x v="1"/>
    <x v="28005"/>
    <x v="0"/>
    <x v="0"/>
    <x v="4"/>
    <n v="9177"/>
    <x v="25601"/>
  </r>
  <r>
    <x v="28006"/>
    <x v="90"/>
    <x v="1"/>
    <x v="1"/>
    <n v="20.37"/>
    <n v="850.7"/>
    <n v="259.11"/>
    <n v="8405837"/>
    <x v="1"/>
    <x v="28006"/>
    <x v="0"/>
    <x v="0"/>
    <x v="17"/>
    <n v="9176"/>
    <x v="25602"/>
  </r>
  <r>
    <x v="28007"/>
    <x v="90"/>
    <x v="1"/>
    <x v="1"/>
    <n v="7.35"/>
    <n v="850.68"/>
    <n v="104.08"/>
    <n v="8405837"/>
    <x v="1"/>
    <x v="28007"/>
    <x v="0"/>
    <x v="0"/>
    <x v="22"/>
    <n v="9175"/>
    <x v="18979"/>
  </r>
  <r>
    <x v="28008"/>
    <x v="110"/>
    <x v="1"/>
    <x v="1"/>
    <n v="31.35"/>
    <n v="850.68"/>
    <n v="440.15"/>
    <n v="8405837"/>
    <x v="1"/>
    <x v="28008"/>
    <x v="0"/>
    <x v="1"/>
    <x v="41"/>
    <n v="9175"/>
    <x v="12952"/>
  </r>
  <r>
    <x v="28009"/>
    <x v="141"/>
    <x v="1"/>
    <x v="1"/>
    <n v="29.12"/>
    <n v="850.68"/>
    <n v="412.34"/>
    <n v="8405837"/>
    <x v="1"/>
    <x v="28009"/>
    <x v="0"/>
    <x v="1"/>
    <x v="33"/>
    <n v="9175"/>
    <x v="25603"/>
  </r>
  <r>
    <x v="28010"/>
    <x v="110"/>
    <x v="1"/>
    <x v="1"/>
    <n v="35.65"/>
    <n v="850.67"/>
    <n v="440.63"/>
    <n v="8405837"/>
    <x v="1"/>
    <x v="28010"/>
    <x v="0"/>
    <x v="1"/>
    <x v="27"/>
    <n v="9174"/>
    <x v="25604"/>
  </r>
  <r>
    <x v="28011"/>
    <x v="70"/>
    <x v="1"/>
    <x v="1"/>
    <n v="13.2"/>
    <n v="850.66"/>
    <n v="158.4"/>
    <n v="8405837"/>
    <x v="1"/>
    <x v="28011"/>
    <x v="0"/>
    <x v="0"/>
    <x v="5"/>
    <n v="9174"/>
    <x v="25605"/>
  </r>
  <r>
    <x v="28012"/>
    <x v="70"/>
    <x v="1"/>
    <x v="1"/>
    <n v="31.5"/>
    <n v="850.66"/>
    <n v="427.14"/>
    <n v="8405837"/>
    <x v="1"/>
    <x v="28012"/>
    <x v="0"/>
    <x v="1"/>
    <x v="12"/>
    <n v="9173"/>
    <x v="25606"/>
  </r>
  <r>
    <x v="28013"/>
    <x v="83"/>
    <x v="1"/>
    <x v="1"/>
    <n v="3.21"/>
    <n v="850.66"/>
    <n v="39.68"/>
    <n v="8405837"/>
    <x v="1"/>
    <x v="28013"/>
    <x v="0"/>
    <x v="1"/>
    <x v="19"/>
    <n v="9173"/>
    <x v="25607"/>
  </r>
  <r>
    <x v="28014"/>
    <x v="110"/>
    <x v="1"/>
    <x v="1"/>
    <n v="19.8"/>
    <n v="850.66"/>
    <n v="270.86"/>
    <n v="8405837"/>
    <x v="1"/>
    <x v="28014"/>
    <x v="0"/>
    <x v="1"/>
    <x v="34"/>
    <n v="9173"/>
    <x v="21960"/>
  </r>
  <r>
    <x v="28015"/>
    <x v="110"/>
    <x v="1"/>
    <x v="1"/>
    <n v="10.3"/>
    <n v="850.65"/>
    <n v="134.72"/>
    <n v="8405837"/>
    <x v="1"/>
    <x v="28015"/>
    <x v="1"/>
    <x v="0"/>
    <x v="27"/>
    <n v="9173"/>
    <x v="25608"/>
  </r>
  <r>
    <x v="28016"/>
    <x v="65"/>
    <x v="1"/>
    <x v="1"/>
    <n v="14.14"/>
    <n v="850.65"/>
    <n v="188.34"/>
    <n v="8405837"/>
    <x v="1"/>
    <x v="28016"/>
    <x v="0"/>
    <x v="0"/>
    <x v="19"/>
    <n v="9171"/>
    <x v="25609"/>
  </r>
  <r>
    <x v="28017"/>
    <x v="83"/>
    <x v="1"/>
    <x v="1"/>
    <n v="9.36"/>
    <n v="850.64"/>
    <n v="122.43"/>
    <n v="8405837"/>
    <x v="1"/>
    <x v="28017"/>
    <x v="1"/>
    <x v="0"/>
    <x v="12"/>
    <n v="9170"/>
    <x v="25610"/>
  </r>
  <r>
    <x v="28018"/>
    <x v="83"/>
    <x v="1"/>
    <x v="1"/>
    <n v="6.24"/>
    <n v="850.63"/>
    <n v="82.37"/>
    <n v="8405837"/>
    <x v="1"/>
    <x v="28018"/>
    <x v="0"/>
    <x v="1"/>
    <x v="33"/>
    <n v="9169"/>
    <x v="25611"/>
  </r>
  <r>
    <x v="28019"/>
    <x v="129"/>
    <x v="1"/>
    <x v="1"/>
    <n v="39.96"/>
    <n v="850.63"/>
    <n v="489.11"/>
    <n v="8405837"/>
    <x v="1"/>
    <x v="28019"/>
    <x v="0"/>
    <x v="1"/>
    <x v="16"/>
    <n v="9169"/>
    <x v="25612"/>
  </r>
  <r>
    <x v="28020"/>
    <x v="119"/>
    <x v="1"/>
    <x v="1"/>
    <n v="33.32"/>
    <n v="850.63"/>
    <n v="427.83"/>
    <n v="8405837"/>
    <x v="1"/>
    <x v="28020"/>
    <x v="1"/>
    <x v="1"/>
    <x v="26"/>
    <n v="9168"/>
    <x v="25613"/>
  </r>
  <r>
    <x v="28021"/>
    <x v="65"/>
    <x v="1"/>
    <x v="1"/>
    <n v="33.6"/>
    <n v="850.63"/>
    <n v="447.55"/>
    <n v="8405837"/>
    <x v="1"/>
    <x v="28021"/>
    <x v="1"/>
    <x v="0"/>
    <x v="36"/>
    <n v="9168"/>
    <x v="25614"/>
  </r>
  <r>
    <x v="28022"/>
    <x v="119"/>
    <x v="1"/>
    <x v="1"/>
    <n v="20.7"/>
    <n v="850.59"/>
    <n v="258.33999999999997"/>
    <n v="8405837"/>
    <x v="1"/>
    <x v="28022"/>
    <x v="1"/>
    <x v="1"/>
    <x v="33"/>
    <n v="9165"/>
    <x v="25615"/>
  </r>
  <r>
    <x v="28023"/>
    <x v="129"/>
    <x v="1"/>
    <x v="1"/>
    <n v="3.6"/>
    <n v="850.59"/>
    <n v="44.06"/>
    <n v="8405837"/>
    <x v="1"/>
    <x v="28023"/>
    <x v="1"/>
    <x v="0"/>
    <x v="27"/>
    <n v="9165"/>
    <x v="25616"/>
  </r>
  <r>
    <x v="28024"/>
    <x v="129"/>
    <x v="1"/>
    <x v="1"/>
    <n v="31.68"/>
    <n v="850.57"/>
    <n v="380.16"/>
    <n v="8405837"/>
    <x v="1"/>
    <x v="28024"/>
    <x v="1"/>
    <x v="0"/>
    <x v="19"/>
    <n v="9165"/>
    <x v="25617"/>
  </r>
  <r>
    <x v="28025"/>
    <x v="119"/>
    <x v="1"/>
    <x v="1"/>
    <n v="4.76"/>
    <n v="850.57"/>
    <n v="67.400000000000006"/>
    <n v="8405837"/>
    <x v="1"/>
    <x v="28025"/>
    <x v="0"/>
    <x v="1"/>
    <x v="0"/>
    <n v="9165"/>
    <x v="25618"/>
  </r>
  <r>
    <x v="28026"/>
    <x v="119"/>
    <x v="1"/>
    <x v="9"/>
    <n v="34.979999999999997"/>
    <n v="846.27"/>
    <n v="503.71"/>
    <n v="418859"/>
    <x v="9"/>
    <x v="28026"/>
    <x v="0"/>
    <x v="0"/>
    <x v="3"/>
    <n v="8737"/>
    <x v="25619"/>
  </r>
  <r>
    <x v="28027"/>
    <x v="90"/>
    <x v="1"/>
    <x v="1"/>
    <n v="18.72"/>
    <n v="850.56"/>
    <n v="247.1"/>
    <n v="8405837"/>
    <x v="1"/>
    <x v="28027"/>
    <x v="0"/>
    <x v="1"/>
    <x v="40"/>
    <n v="9164"/>
    <x v="25620"/>
  </r>
  <r>
    <x v="28028"/>
    <x v="90"/>
    <x v="1"/>
    <x v="1"/>
    <n v="36.26"/>
    <n v="850.55"/>
    <n v="461.23"/>
    <n v="8405837"/>
    <x v="1"/>
    <x v="28028"/>
    <x v="1"/>
    <x v="1"/>
    <x v="6"/>
    <n v="9162"/>
    <x v="25621"/>
  </r>
  <r>
    <x v="28029"/>
    <x v="90"/>
    <x v="1"/>
    <x v="1"/>
    <n v="6.66"/>
    <n v="850.54"/>
    <n v="94.31"/>
    <n v="8405837"/>
    <x v="1"/>
    <x v="28029"/>
    <x v="0"/>
    <x v="1"/>
    <x v="1"/>
    <n v="9161"/>
    <x v="5954"/>
  </r>
  <r>
    <x v="28030"/>
    <x v="90"/>
    <x v="1"/>
    <x v="1"/>
    <n v="18.62"/>
    <n v="850.53"/>
    <n v="248.02"/>
    <n v="8405837"/>
    <x v="1"/>
    <x v="28030"/>
    <x v="1"/>
    <x v="0"/>
    <x v="7"/>
    <n v="9161"/>
    <x v="25622"/>
  </r>
  <r>
    <x v="28031"/>
    <x v="65"/>
    <x v="1"/>
    <x v="1"/>
    <n v="8.8800000000000008"/>
    <n v="850.51"/>
    <n v="119.35"/>
    <n v="8405837"/>
    <x v="1"/>
    <x v="28031"/>
    <x v="0"/>
    <x v="0"/>
    <x v="0"/>
    <n v="9161"/>
    <x v="25623"/>
  </r>
  <r>
    <x v="28032"/>
    <x v="83"/>
    <x v="1"/>
    <x v="1"/>
    <n v="27.16"/>
    <n v="850.51"/>
    <n v="374.81"/>
    <n v="8405837"/>
    <x v="1"/>
    <x v="28032"/>
    <x v="0"/>
    <x v="1"/>
    <x v="4"/>
    <n v="9160"/>
    <x v="25624"/>
  </r>
  <r>
    <x v="28033"/>
    <x v="54"/>
    <x v="1"/>
    <x v="1"/>
    <n v="11.77"/>
    <n v="850.49"/>
    <n v="161.01"/>
    <n v="8405837"/>
    <x v="1"/>
    <x v="28033"/>
    <x v="0"/>
    <x v="1"/>
    <x v="15"/>
    <n v="9159"/>
    <x v="25625"/>
  </r>
  <r>
    <x v="28034"/>
    <x v="90"/>
    <x v="1"/>
    <x v="1"/>
    <n v="32.479999999999997"/>
    <n v="850.48"/>
    <n v="467.71"/>
    <n v="8405837"/>
    <x v="1"/>
    <x v="28034"/>
    <x v="0"/>
    <x v="1"/>
    <x v="41"/>
    <n v="9158"/>
    <x v="25626"/>
  </r>
  <r>
    <x v="28035"/>
    <x v="65"/>
    <x v="1"/>
    <x v="1"/>
    <n v="2.94"/>
    <n v="850.47"/>
    <n v="41.63"/>
    <n v="8405837"/>
    <x v="1"/>
    <x v="28035"/>
    <x v="1"/>
    <x v="1"/>
    <x v="36"/>
    <n v="9158"/>
    <x v="25627"/>
  </r>
  <r>
    <x v="28036"/>
    <x v="129"/>
    <x v="1"/>
    <x v="1"/>
    <n v="4.8"/>
    <n v="850.47"/>
    <n v="59.33"/>
    <n v="8405837"/>
    <x v="1"/>
    <x v="28036"/>
    <x v="0"/>
    <x v="0"/>
    <x v="16"/>
    <n v="9157"/>
    <x v="10502"/>
  </r>
  <r>
    <x v="28037"/>
    <x v="83"/>
    <x v="1"/>
    <x v="1"/>
    <n v="21.34"/>
    <n v="850.46"/>
    <n v="302.17"/>
    <n v="8405837"/>
    <x v="1"/>
    <x v="28037"/>
    <x v="1"/>
    <x v="0"/>
    <x v="15"/>
    <n v="9156"/>
    <x v="25628"/>
  </r>
  <r>
    <x v="28038"/>
    <x v="84"/>
    <x v="1"/>
    <x v="1"/>
    <n v="24.42"/>
    <n v="850.46"/>
    <n v="331.14"/>
    <n v="8405837"/>
    <x v="1"/>
    <x v="28038"/>
    <x v="0"/>
    <x v="1"/>
    <x v="19"/>
    <n v="9156"/>
    <x v="25629"/>
  </r>
  <r>
    <x v="28039"/>
    <x v="110"/>
    <x v="1"/>
    <x v="1"/>
    <n v="29.75"/>
    <n v="850.46"/>
    <n v="414.12"/>
    <n v="8405837"/>
    <x v="1"/>
    <x v="28039"/>
    <x v="1"/>
    <x v="1"/>
    <x v="34"/>
    <n v="9156"/>
    <x v="25630"/>
  </r>
  <r>
    <x v="28040"/>
    <x v="83"/>
    <x v="1"/>
    <x v="1"/>
    <n v="39.9"/>
    <n v="850.45"/>
    <n v="497.95"/>
    <n v="8405837"/>
    <x v="1"/>
    <x v="28040"/>
    <x v="1"/>
    <x v="1"/>
    <x v="0"/>
    <n v="9156"/>
    <x v="25631"/>
  </r>
  <r>
    <x v="28041"/>
    <x v="110"/>
    <x v="1"/>
    <x v="1"/>
    <n v="27.72"/>
    <n v="850.44"/>
    <n v="335.97"/>
    <n v="8405837"/>
    <x v="1"/>
    <x v="28041"/>
    <x v="0"/>
    <x v="0"/>
    <x v="5"/>
    <n v="9154"/>
    <x v="25632"/>
  </r>
  <r>
    <x v="28042"/>
    <x v="119"/>
    <x v="1"/>
    <x v="1"/>
    <n v="32.76"/>
    <n v="850.43"/>
    <n v="456.02"/>
    <n v="8405837"/>
    <x v="1"/>
    <x v="28042"/>
    <x v="1"/>
    <x v="1"/>
    <x v="33"/>
    <n v="9153"/>
    <x v="20556"/>
  </r>
  <r>
    <x v="28043"/>
    <x v="141"/>
    <x v="1"/>
    <x v="1"/>
    <n v="5.2"/>
    <n v="850.41"/>
    <n v="74.88"/>
    <n v="8405837"/>
    <x v="1"/>
    <x v="28043"/>
    <x v="1"/>
    <x v="1"/>
    <x v="45"/>
    <n v="9153"/>
    <x v="9014"/>
  </r>
  <r>
    <x v="28044"/>
    <x v="65"/>
    <x v="1"/>
    <x v="1"/>
    <n v="16.16"/>
    <n v="850.41"/>
    <n v="226.89"/>
    <n v="8405837"/>
    <x v="1"/>
    <x v="28044"/>
    <x v="0"/>
    <x v="0"/>
    <x v="31"/>
    <n v="9152"/>
    <x v="13884"/>
  </r>
  <r>
    <x v="28045"/>
    <x v="129"/>
    <x v="1"/>
    <x v="1"/>
    <n v="10.9"/>
    <n v="850.4"/>
    <n v="141.26"/>
    <n v="8405837"/>
    <x v="1"/>
    <x v="28045"/>
    <x v="0"/>
    <x v="1"/>
    <x v="2"/>
    <n v="9152"/>
    <x v="25633"/>
  </r>
  <r>
    <x v="28046"/>
    <x v="83"/>
    <x v="1"/>
    <x v="1"/>
    <n v="2.08"/>
    <n v="850.39"/>
    <n v="28.45"/>
    <n v="8405837"/>
    <x v="1"/>
    <x v="28046"/>
    <x v="0"/>
    <x v="1"/>
    <x v="14"/>
    <n v="9152"/>
    <x v="25634"/>
  </r>
  <r>
    <x v="28047"/>
    <x v="90"/>
    <x v="1"/>
    <x v="1"/>
    <n v="29.9"/>
    <n v="850.39"/>
    <n v="409.03"/>
    <n v="8405837"/>
    <x v="1"/>
    <x v="28047"/>
    <x v="1"/>
    <x v="1"/>
    <x v="42"/>
    <n v="9151"/>
    <x v="25635"/>
  </r>
  <r>
    <x v="28048"/>
    <x v="54"/>
    <x v="1"/>
    <x v="1"/>
    <n v="32.4"/>
    <n v="850.37"/>
    <n v="466.56"/>
    <n v="8405837"/>
    <x v="1"/>
    <x v="28048"/>
    <x v="0"/>
    <x v="1"/>
    <x v="4"/>
    <n v="9151"/>
    <x v="25636"/>
  </r>
  <r>
    <x v="28049"/>
    <x v="90"/>
    <x v="1"/>
    <x v="1"/>
    <n v="3.03"/>
    <n v="850.36"/>
    <n v="38.18"/>
    <n v="8405837"/>
    <x v="1"/>
    <x v="28049"/>
    <x v="1"/>
    <x v="0"/>
    <x v="0"/>
    <n v="9151"/>
    <x v="25637"/>
  </r>
  <r>
    <x v="28050"/>
    <x v="119"/>
    <x v="1"/>
    <x v="1"/>
    <n v="9.8000000000000007"/>
    <n v="850.32"/>
    <n v="128.18"/>
    <n v="8405837"/>
    <x v="1"/>
    <x v="28050"/>
    <x v="1"/>
    <x v="0"/>
    <x v="4"/>
    <n v="9151"/>
    <x v="25638"/>
  </r>
  <r>
    <x v="28051"/>
    <x v="90"/>
    <x v="1"/>
    <x v="1"/>
    <n v="2.14"/>
    <n v="850.31"/>
    <n v="29.53"/>
    <n v="8405837"/>
    <x v="1"/>
    <x v="28051"/>
    <x v="1"/>
    <x v="1"/>
    <x v="36"/>
    <n v="9151"/>
    <x v="25639"/>
  </r>
  <r>
    <x v="28052"/>
    <x v="110"/>
    <x v="1"/>
    <x v="1"/>
    <n v="9.6300000000000008"/>
    <n v="850.31"/>
    <n v="116.72"/>
    <n v="8405837"/>
    <x v="1"/>
    <x v="28052"/>
    <x v="1"/>
    <x v="0"/>
    <x v="37"/>
    <n v="9150"/>
    <x v="25640"/>
  </r>
  <r>
    <x v="28053"/>
    <x v="84"/>
    <x v="1"/>
    <x v="1"/>
    <n v="17.760000000000002"/>
    <n v="850.31"/>
    <n v="247.22"/>
    <n v="8405837"/>
    <x v="1"/>
    <x v="28053"/>
    <x v="1"/>
    <x v="1"/>
    <x v="3"/>
    <n v="9150"/>
    <x v="25641"/>
  </r>
  <r>
    <x v="28054"/>
    <x v="83"/>
    <x v="1"/>
    <x v="1"/>
    <n v="32.700000000000003"/>
    <n v="850.29"/>
    <n v="400.25"/>
    <n v="8405837"/>
    <x v="1"/>
    <x v="28054"/>
    <x v="0"/>
    <x v="1"/>
    <x v="18"/>
    <n v="9150"/>
    <x v="25642"/>
  </r>
  <r>
    <x v="28055"/>
    <x v="110"/>
    <x v="1"/>
    <x v="1"/>
    <n v="9.8000000000000007"/>
    <n v="850.29"/>
    <n v="124.66"/>
    <n v="8405837"/>
    <x v="1"/>
    <x v="28055"/>
    <x v="1"/>
    <x v="1"/>
    <x v="1"/>
    <n v="9149"/>
    <x v="24040"/>
  </r>
  <r>
    <x v="28056"/>
    <x v="110"/>
    <x v="1"/>
    <x v="1"/>
    <n v="9.4499999999999993"/>
    <n v="850.28"/>
    <n v="113.4"/>
    <n v="8405837"/>
    <x v="1"/>
    <x v="28056"/>
    <x v="0"/>
    <x v="0"/>
    <x v="5"/>
    <n v="9148"/>
    <x v="25643"/>
  </r>
  <r>
    <x v="28057"/>
    <x v="119"/>
    <x v="1"/>
    <x v="1"/>
    <n v="20.2"/>
    <n v="850.27"/>
    <n v="266.64"/>
    <n v="8405837"/>
    <x v="1"/>
    <x v="28057"/>
    <x v="0"/>
    <x v="0"/>
    <x v="7"/>
    <n v="9148"/>
    <x v="25644"/>
  </r>
  <r>
    <x v="28058"/>
    <x v="70"/>
    <x v="1"/>
    <x v="1"/>
    <n v="20"/>
    <n v="850.26"/>
    <n v="247.2"/>
    <n v="8405837"/>
    <x v="1"/>
    <x v="28058"/>
    <x v="0"/>
    <x v="1"/>
    <x v="28"/>
    <n v="9147"/>
    <x v="25645"/>
  </r>
  <r>
    <x v="28059"/>
    <x v="65"/>
    <x v="1"/>
    <x v="1"/>
    <n v="8.8000000000000007"/>
    <n v="850.23"/>
    <n v="116.16"/>
    <n v="8405837"/>
    <x v="1"/>
    <x v="28059"/>
    <x v="0"/>
    <x v="1"/>
    <x v="4"/>
    <n v="9146"/>
    <x v="25646"/>
  </r>
  <r>
    <x v="28060"/>
    <x v="83"/>
    <x v="1"/>
    <x v="1"/>
    <n v="22.23"/>
    <n v="850.21"/>
    <n v="304.11"/>
    <n v="8405837"/>
    <x v="1"/>
    <x v="28060"/>
    <x v="0"/>
    <x v="0"/>
    <x v="9"/>
    <n v="9145"/>
    <x v="25647"/>
  </r>
  <r>
    <x v="28061"/>
    <x v="83"/>
    <x v="1"/>
    <x v="1"/>
    <n v="30.38"/>
    <n v="850.21"/>
    <n v="364.56"/>
    <n v="8405837"/>
    <x v="1"/>
    <x v="28061"/>
    <x v="1"/>
    <x v="0"/>
    <x v="19"/>
    <n v="9144"/>
    <x v="25648"/>
  </r>
  <r>
    <x v="28062"/>
    <x v="65"/>
    <x v="1"/>
    <x v="1"/>
    <n v="7.91"/>
    <n v="850.21"/>
    <n v="107.26"/>
    <n v="8405837"/>
    <x v="1"/>
    <x v="28062"/>
    <x v="0"/>
    <x v="1"/>
    <x v="16"/>
    <n v="9144"/>
    <x v="25649"/>
  </r>
  <r>
    <x v="28063"/>
    <x v="110"/>
    <x v="1"/>
    <x v="1"/>
    <n v="33.79"/>
    <n v="850.21"/>
    <n v="425.75"/>
    <n v="8405837"/>
    <x v="1"/>
    <x v="28063"/>
    <x v="1"/>
    <x v="0"/>
    <x v="14"/>
    <n v="9143"/>
    <x v="25650"/>
  </r>
  <r>
    <x v="28064"/>
    <x v="84"/>
    <x v="1"/>
    <x v="1"/>
    <n v="10.8"/>
    <n v="850.21"/>
    <n v="143.86000000000001"/>
    <n v="8405837"/>
    <x v="1"/>
    <x v="28064"/>
    <x v="1"/>
    <x v="1"/>
    <x v="1"/>
    <n v="9143"/>
    <x v="25651"/>
  </r>
  <r>
    <x v="28065"/>
    <x v="83"/>
    <x v="1"/>
    <x v="1"/>
    <n v="10.199999999999999"/>
    <n v="850.18"/>
    <n v="127.3"/>
    <n v="8405837"/>
    <x v="1"/>
    <x v="28065"/>
    <x v="1"/>
    <x v="0"/>
    <x v="47"/>
    <n v="9143"/>
    <x v="25652"/>
  </r>
  <r>
    <x v="28066"/>
    <x v="119"/>
    <x v="1"/>
    <x v="1"/>
    <n v="21"/>
    <n v="850.16"/>
    <n v="269.64"/>
    <n v="8405837"/>
    <x v="1"/>
    <x v="28066"/>
    <x v="0"/>
    <x v="0"/>
    <x v="2"/>
    <n v="9141"/>
    <x v="25653"/>
  </r>
  <r>
    <x v="28067"/>
    <x v="110"/>
    <x v="1"/>
    <x v="1"/>
    <n v="10.199999999999999"/>
    <n v="850.15"/>
    <n v="138.31"/>
    <n v="8405837"/>
    <x v="1"/>
    <x v="28067"/>
    <x v="0"/>
    <x v="0"/>
    <x v="11"/>
    <n v="9140"/>
    <x v="25654"/>
  </r>
  <r>
    <x v="28068"/>
    <x v="65"/>
    <x v="1"/>
    <x v="1"/>
    <n v="31.35"/>
    <n v="850.15"/>
    <n v="398.77"/>
    <n v="8405837"/>
    <x v="1"/>
    <x v="28068"/>
    <x v="1"/>
    <x v="0"/>
    <x v="15"/>
    <n v="9140"/>
    <x v="25655"/>
  </r>
  <r>
    <x v="28069"/>
    <x v="83"/>
    <x v="1"/>
    <x v="1"/>
    <n v="8.4"/>
    <n v="850.14"/>
    <n v="117.94"/>
    <n v="8405837"/>
    <x v="1"/>
    <x v="28069"/>
    <x v="0"/>
    <x v="0"/>
    <x v="29"/>
    <n v="9140"/>
    <x v="25656"/>
  </r>
  <r>
    <x v="28070"/>
    <x v="90"/>
    <x v="1"/>
    <x v="1"/>
    <n v="17.12"/>
    <n v="850.11"/>
    <n v="225.98"/>
    <n v="8405837"/>
    <x v="1"/>
    <x v="28070"/>
    <x v="1"/>
    <x v="1"/>
    <x v="19"/>
    <n v="9139"/>
    <x v="25657"/>
  </r>
  <r>
    <x v="28071"/>
    <x v="110"/>
    <x v="1"/>
    <x v="1"/>
    <n v="7.84"/>
    <n v="850.1"/>
    <n v="111.96"/>
    <n v="8405837"/>
    <x v="1"/>
    <x v="28071"/>
    <x v="0"/>
    <x v="1"/>
    <x v="34"/>
    <n v="9137"/>
    <x v="25658"/>
  </r>
  <r>
    <x v="28072"/>
    <x v="65"/>
    <x v="1"/>
    <x v="1"/>
    <n v="18.05"/>
    <n v="850.1"/>
    <n v="236.09"/>
    <n v="8405837"/>
    <x v="1"/>
    <x v="28072"/>
    <x v="0"/>
    <x v="0"/>
    <x v="22"/>
    <n v="9137"/>
    <x v="25507"/>
  </r>
  <r>
    <x v="28073"/>
    <x v="54"/>
    <x v="1"/>
    <x v="1"/>
    <n v="25.25"/>
    <n v="850.08"/>
    <n v="357.54"/>
    <n v="8405837"/>
    <x v="1"/>
    <x v="28073"/>
    <x v="0"/>
    <x v="1"/>
    <x v="1"/>
    <n v="9137"/>
    <x v="25659"/>
  </r>
  <r>
    <x v="28074"/>
    <x v="129"/>
    <x v="1"/>
    <x v="1"/>
    <n v="12.76"/>
    <n v="850.07"/>
    <n v="163.84"/>
    <n v="8405837"/>
    <x v="1"/>
    <x v="28074"/>
    <x v="1"/>
    <x v="0"/>
    <x v="5"/>
    <n v="9137"/>
    <x v="25660"/>
  </r>
  <r>
    <x v="28075"/>
    <x v="83"/>
    <x v="1"/>
    <x v="1"/>
    <n v="31.61"/>
    <n v="850.06"/>
    <n v="398.29"/>
    <n v="8405837"/>
    <x v="1"/>
    <x v="28075"/>
    <x v="0"/>
    <x v="1"/>
    <x v="9"/>
    <n v="9135"/>
    <x v="25661"/>
  </r>
  <r>
    <x v="28076"/>
    <x v="123"/>
    <x v="1"/>
    <x v="1"/>
    <n v="22.66"/>
    <n v="850.05"/>
    <n v="326.3"/>
    <n v="8405837"/>
    <x v="1"/>
    <x v="28076"/>
    <x v="0"/>
    <x v="1"/>
    <x v="28"/>
    <n v="9135"/>
    <x v="25662"/>
  </r>
  <r>
    <x v="28077"/>
    <x v="119"/>
    <x v="1"/>
    <x v="1"/>
    <n v="13.39"/>
    <n v="850.04"/>
    <n v="160.68"/>
    <n v="8405837"/>
    <x v="1"/>
    <x v="28077"/>
    <x v="0"/>
    <x v="0"/>
    <x v="26"/>
    <n v="9135"/>
    <x v="25663"/>
  </r>
  <r>
    <x v="28078"/>
    <x v="83"/>
    <x v="1"/>
    <x v="1"/>
    <n v="31.2"/>
    <n v="850.03"/>
    <n v="434.3"/>
    <n v="8405837"/>
    <x v="1"/>
    <x v="28078"/>
    <x v="1"/>
    <x v="1"/>
    <x v="36"/>
    <n v="9134"/>
    <x v="25664"/>
  </r>
  <r>
    <x v="28079"/>
    <x v="90"/>
    <x v="1"/>
    <x v="1"/>
    <n v="20.37"/>
    <n v="850.02"/>
    <n v="278.66000000000003"/>
    <n v="8405837"/>
    <x v="1"/>
    <x v="28079"/>
    <x v="0"/>
    <x v="1"/>
    <x v="5"/>
    <n v="9133"/>
    <x v="25665"/>
  </r>
  <r>
    <x v="28080"/>
    <x v="141"/>
    <x v="1"/>
    <x v="1"/>
    <n v="34.65"/>
    <n v="850.02"/>
    <n v="440.75"/>
    <n v="8405837"/>
    <x v="1"/>
    <x v="28080"/>
    <x v="0"/>
    <x v="1"/>
    <x v="13"/>
    <n v="9132"/>
    <x v="25666"/>
  </r>
  <r>
    <x v="28081"/>
    <x v="83"/>
    <x v="1"/>
    <x v="1"/>
    <n v="38.28"/>
    <n v="850.01"/>
    <n v="459.36"/>
    <n v="8405837"/>
    <x v="1"/>
    <x v="28081"/>
    <x v="0"/>
    <x v="1"/>
    <x v="39"/>
    <n v="9132"/>
    <x v="25667"/>
  </r>
  <r>
    <x v="28082"/>
    <x v="65"/>
    <x v="1"/>
    <x v="1"/>
    <n v="24.86"/>
    <n v="850.01"/>
    <n v="310.25"/>
    <n v="8405837"/>
    <x v="1"/>
    <x v="28082"/>
    <x v="0"/>
    <x v="0"/>
    <x v="13"/>
    <n v="9132"/>
    <x v="25668"/>
  </r>
  <r>
    <x v="28083"/>
    <x v="90"/>
    <x v="1"/>
    <x v="1"/>
    <n v="22.4"/>
    <n v="850.01"/>
    <n v="322.56"/>
    <n v="8405837"/>
    <x v="1"/>
    <x v="28083"/>
    <x v="0"/>
    <x v="1"/>
    <x v="41"/>
    <n v="9131"/>
    <x v="25669"/>
  </r>
  <r>
    <x v="28084"/>
    <x v="54"/>
    <x v="1"/>
    <x v="1"/>
    <n v="11.44"/>
    <n v="849.99"/>
    <n v="160.62"/>
    <n v="8405837"/>
    <x v="1"/>
    <x v="28084"/>
    <x v="1"/>
    <x v="1"/>
    <x v="40"/>
    <n v="9131"/>
    <x v="25670"/>
  </r>
  <r>
    <x v="28085"/>
    <x v="110"/>
    <x v="1"/>
    <x v="1"/>
    <n v="25.07"/>
    <n v="849.99"/>
    <n v="358"/>
    <n v="8405837"/>
    <x v="1"/>
    <x v="28085"/>
    <x v="1"/>
    <x v="1"/>
    <x v="12"/>
    <n v="9131"/>
    <x v="25671"/>
  </r>
  <r>
    <x v="28086"/>
    <x v="119"/>
    <x v="1"/>
    <x v="1"/>
    <n v="32.4"/>
    <n v="849.98"/>
    <n v="408.24"/>
    <n v="8405837"/>
    <x v="1"/>
    <x v="28086"/>
    <x v="0"/>
    <x v="1"/>
    <x v="40"/>
    <n v="9130"/>
    <x v="25672"/>
  </r>
  <r>
    <x v="28087"/>
    <x v="70"/>
    <x v="1"/>
    <x v="1"/>
    <n v="23.2"/>
    <n v="849.98"/>
    <n v="331.3"/>
    <n v="8405837"/>
    <x v="1"/>
    <x v="28087"/>
    <x v="0"/>
    <x v="0"/>
    <x v="7"/>
    <n v="9130"/>
    <x v="25673"/>
  </r>
  <r>
    <x v="28088"/>
    <x v="129"/>
    <x v="1"/>
    <x v="1"/>
    <n v="30.38"/>
    <n v="849.98"/>
    <n v="426.54"/>
    <n v="8405837"/>
    <x v="1"/>
    <x v="28088"/>
    <x v="1"/>
    <x v="0"/>
    <x v="15"/>
    <n v="9129"/>
    <x v="25674"/>
  </r>
  <r>
    <x v="28089"/>
    <x v="110"/>
    <x v="1"/>
    <x v="1"/>
    <n v="7.68"/>
    <n v="849.97"/>
    <n v="93.08"/>
    <n v="8405837"/>
    <x v="1"/>
    <x v="28089"/>
    <x v="1"/>
    <x v="1"/>
    <x v="4"/>
    <n v="9129"/>
    <x v="25675"/>
  </r>
  <r>
    <x v="28090"/>
    <x v="119"/>
    <x v="1"/>
    <x v="1"/>
    <n v="35.97"/>
    <n v="849.97"/>
    <n v="492.07"/>
    <n v="8405837"/>
    <x v="1"/>
    <x v="28090"/>
    <x v="0"/>
    <x v="1"/>
    <x v="19"/>
    <n v="9128"/>
    <x v="25676"/>
  </r>
  <r>
    <x v="28091"/>
    <x v="90"/>
    <x v="1"/>
    <x v="1"/>
    <n v="26.25"/>
    <n v="849.97"/>
    <n v="318.14999999999998"/>
    <n v="8405837"/>
    <x v="1"/>
    <x v="28091"/>
    <x v="1"/>
    <x v="0"/>
    <x v="14"/>
    <n v="9128"/>
    <x v="25677"/>
  </r>
  <r>
    <x v="28092"/>
    <x v="84"/>
    <x v="1"/>
    <x v="1"/>
    <n v="10.62"/>
    <n v="849.96"/>
    <n v="144.01"/>
    <n v="8405837"/>
    <x v="1"/>
    <x v="28092"/>
    <x v="0"/>
    <x v="1"/>
    <x v="7"/>
    <n v="9128"/>
    <x v="25678"/>
  </r>
  <r>
    <x v="28093"/>
    <x v="110"/>
    <x v="1"/>
    <x v="1"/>
    <n v="12.96"/>
    <n v="849.96"/>
    <n v="157.08000000000001"/>
    <n v="8405837"/>
    <x v="1"/>
    <x v="28093"/>
    <x v="1"/>
    <x v="0"/>
    <x v="43"/>
    <n v="9128"/>
    <x v="25679"/>
  </r>
  <r>
    <x v="28094"/>
    <x v="90"/>
    <x v="1"/>
    <x v="1"/>
    <n v="21.85"/>
    <n v="849.95"/>
    <n v="312.02"/>
    <n v="8405837"/>
    <x v="1"/>
    <x v="28094"/>
    <x v="1"/>
    <x v="1"/>
    <x v="16"/>
    <n v="9127"/>
    <x v="25680"/>
  </r>
  <r>
    <x v="28095"/>
    <x v="90"/>
    <x v="1"/>
    <x v="1"/>
    <n v="21.2"/>
    <n v="849.94"/>
    <n v="256.94"/>
    <n v="8405837"/>
    <x v="1"/>
    <x v="28095"/>
    <x v="0"/>
    <x v="1"/>
    <x v="27"/>
    <n v="9127"/>
    <x v="25203"/>
  </r>
  <r>
    <x v="28096"/>
    <x v="129"/>
    <x v="1"/>
    <x v="1"/>
    <n v="7"/>
    <n v="849.94"/>
    <n v="92.4"/>
    <n v="8405837"/>
    <x v="1"/>
    <x v="28096"/>
    <x v="0"/>
    <x v="1"/>
    <x v="5"/>
    <n v="9127"/>
    <x v="25681"/>
  </r>
  <r>
    <x v="28097"/>
    <x v="90"/>
    <x v="1"/>
    <x v="1"/>
    <n v="35.65"/>
    <n v="849.93"/>
    <n v="474.86"/>
    <n v="8405837"/>
    <x v="1"/>
    <x v="28097"/>
    <x v="0"/>
    <x v="1"/>
    <x v="27"/>
    <n v="9127"/>
    <x v="25682"/>
  </r>
  <r>
    <x v="28098"/>
    <x v="83"/>
    <x v="1"/>
    <x v="1"/>
    <n v="12.74"/>
    <n v="849.93"/>
    <n v="160.52000000000001"/>
    <n v="8405837"/>
    <x v="1"/>
    <x v="28098"/>
    <x v="0"/>
    <x v="0"/>
    <x v="16"/>
    <n v="9126"/>
    <x v="25439"/>
  </r>
  <r>
    <x v="28099"/>
    <x v="110"/>
    <x v="1"/>
    <x v="1"/>
    <n v="15.45"/>
    <n v="849.93"/>
    <n v="220.63"/>
    <n v="8405837"/>
    <x v="1"/>
    <x v="28099"/>
    <x v="0"/>
    <x v="1"/>
    <x v="33"/>
    <n v="9126"/>
    <x v="25683"/>
  </r>
  <r>
    <x v="28100"/>
    <x v="90"/>
    <x v="1"/>
    <x v="1"/>
    <n v="30.52"/>
    <n v="849.91"/>
    <n v="380.89"/>
    <n v="8405837"/>
    <x v="1"/>
    <x v="28100"/>
    <x v="0"/>
    <x v="1"/>
    <x v="13"/>
    <n v="9126"/>
    <x v="25684"/>
  </r>
  <r>
    <x v="28101"/>
    <x v="110"/>
    <x v="1"/>
    <x v="1"/>
    <n v="19.38"/>
    <n v="849.9"/>
    <n v="234.89"/>
    <n v="8405837"/>
    <x v="1"/>
    <x v="28101"/>
    <x v="1"/>
    <x v="0"/>
    <x v="21"/>
    <n v="9124"/>
    <x v="25685"/>
  </r>
  <r>
    <x v="28102"/>
    <x v="90"/>
    <x v="1"/>
    <x v="1"/>
    <n v="6.72"/>
    <n v="849.89"/>
    <n v="93.54"/>
    <n v="8405837"/>
    <x v="1"/>
    <x v="28102"/>
    <x v="0"/>
    <x v="1"/>
    <x v="21"/>
    <n v="9124"/>
    <x v="25686"/>
  </r>
  <r>
    <x v="28103"/>
    <x v="119"/>
    <x v="1"/>
    <x v="1"/>
    <n v="10.53"/>
    <n v="849.89"/>
    <n v="142.79"/>
    <n v="8405837"/>
    <x v="1"/>
    <x v="28103"/>
    <x v="1"/>
    <x v="0"/>
    <x v="0"/>
    <n v="9123"/>
    <x v="7034"/>
  </r>
  <r>
    <x v="28104"/>
    <x v="65"/>
    <x v="1"/>
    <x v="1"/>
    <n v="38.28"/>
    <n v="849.87"/>
    <n v="463.95"/>
    <n v="8405837"/>
    <x v="1"/>
    <x v="28104"/>
    <x v="0"/>
    <x v="0"/>
    <x v="21"/>
    <n v="9123"/>
    <x v="25687"/>
  </r>
  <r>
    <x v="28105"/>
    <x v="83"/>
    <x v="1"/>
    <x v="1"/>
    <n v="23.1"/>
    <n v="849.86"/>
    <n v="327.10000000000002"/>
    <n v="8405837"/>
    <x v="1"/>
    <x v="28105"/>
    <x v="0"/>
    <x v="1"/>
    <x v="21"/>
    <n v="9122"/>
    <x v="25688"/>
  </r>
  <r>
    <x v="28106"/>
    <x v="65"/>
    <x v="1"/>
    <x v="1"/>
    <n v="21.8"/>
    <n v="849.83"/>
    <n v="292.99"/>
    <n v="8405837"/>
    <x v="1"/>
    <x v="28106"/>
    <x v="1"/>
    <x v="1"/>
    <x v="21"/>
    <n v="9121"/>
    <x v="25689"/>
  </r>
  <r>
    <x v="28107"/>
    <x v="83"/>
    <x v="1"/>
    <x v="1"/>
    <n v="20.52"/>
    <n v="849.82"/>
    <n v="261.01"/>
    <n v="8405837"/>
    <x v="1"/>
    <x v="28107"/>
    <x v="1"/>
    <x v="1"/>
    <x v="0"/>
    <n v="9121"/>
    <x v="25690"/>
  </r>
  <r>
    <x v="28108"/>
    <x v="119"/>
    <x v="1"/>
    <x v="1"/>
    <n v="22.04"/>
    <n v="849.79"/>
    <n v="296.22000000000003"/>
    <n v="8405837"/>
    <x v="1"/>
    <x v="28108"/>
    <x v="0"/>
    <x v="0"/>
    <x v="27"/>
    <n v="9120"/>
    <x v="11395"/>
  </r>
  <r>
    <x v="28109"/>
    <x v="90"/>
    <x v="1"/>
    <x v="1"/>
    <n v="12"/>
    <n v="849.78"/>
    <n v="149.76"/>
    <n v="8405837"/>
    <x v="1"/>
    <x v="28109"/>
    <x v="1"/>
    <x v="1"/>
    <x v="29"/>
    <n v="9120"/>
    <x v="25691"/>
  </r>
  <r>
    <x v="28110"/>
    <x v="129"/>
    <x v="1"/>
    <x v="1"/>
    <n v="23"/>
    <n v="849.76"/>
    <n v="276"/>
    <n v="8405837"/>
    <x v="1"/>
    <x v="28110"/>
    <x v="1"/>
    <x v="1"/>
    <x v="15"/>
    <n v="9119"/>
    <x v="25692"/>
  </r>
  <r>
    <x v="28111"/>
    <x v="54"/>
    <x v="1"/>
    <x v="1"/>
    <n v="19.72"/>
    <n v="849.75"/>
    <n v="241.37"/>
    <n v="8405837"/>
    <x v="1"/>
    <x v="28111"/>
    <x v="1"/>
    <x v="0"/>
    <x v="17"/>
    <n v="9119"/>
    <x v="25693"/>
  </r>
  <r>
    <x v="28112"/>
    <x v="65"/>
    <x v="1"/>
    <x v="1"/>
    <n v="8.7200000000000006"/>
    <n v="849.74"/>
    <n v="104.64"/>
    <n v="8405837"/>
    <x v="1"/>
    <x v="28112"/>
    <x v="0"/>
    <x v="0"/>
    <x v="13"/>
    <n v="9118"/>
    <x v="25694"/>
  </r>
  <r>
    <x v="28113"/>
    <x v="110"/>
    <x v="1"/>
    <x v="1"/>
    <n v="26.46"/>
    <n v="849.73"/>
    <n v="355.62"/>
    <n v="8405837"/>
    <x v="1"/>
    <x v="28113"/>
    <x v="1"/>
    <x v="0"/>
    <x v="23"/>
    <n v="9116"/>
    <x v="25695"/>
  </r>
  <r>
    <x v="28114"/>
    <x v="110"/>
    <x v="1"/>
    <x v="1"/>
    <n v="37.74"/>
    <n v="849.73"/>
    <n v="489.11"/>
    <n v="8405837"/>
    <x v="1"/>
    <x v="28114"/>
    <x v="0"/>
    <x v="0"/>
    <x v="1"/>
    <n v="9116"/>
    <x v="25696"/>
  </r>
  <r>
    <x v="28115"/>
    <x v="65"/>
    <x v="1"/>
    <x v="1"/>
    <n v="3.12"/>
    <n v="849.72"/>
    <n v="38.56"/>
    <n v="8405837"/>
    <x v="1"/>
    <x v="28115"/>
    <x v="0"/>
    <x v="1"/>
    <x v="25"/>
    <n v="9116"/>
    <x v="25697"/>
  </r>
  <r>
    <x v="28116"/>
    <x v="84"/>
    <x v="1"/>
    <x v="1"/>
    <n v="28.71"/>
    <n v="849.71"/>
    <n v="392.75"/>
    <n v="8405837"/>
    <x v="1"/>
    <x v="28116"/>
    <x v="1"/>
    <x v="1"/>
    <x v="41"/>
    <n v="9115"/>
    <x v="25698"/>
  </r>
  <r>
    <x v="28117"/>
    <x v="119"/>
    <x v="1"/>
    <x v="1"/>
    <n v="3.39"/>
    <n v="849.71"/>
    <n v="42.31"/>
    <n v="8405837"/>
    <x v="1"/>
    <x v="28117"/>
    <x v="1"/>
    <x v="1"/>
    <x v="14"/>
    <n v="9115"/>
    <x v="25699"/>
  </r>
  <r>
    <x v="28118"/>
    <x v="65"/>
    <x v="1"/>
    <x v="1"/>
    <n v="11.9"/>
    <n v="849.7"/>
    <n v="151.37"/>
    <n v="8405837"/>
    <x v="1"/>
    <x v="28118"/>
    <x v="0"/>
    <x v="0"/>
    <x v="19"/>
    <n v="9114"/>
    <x v="25700"/>
  </r>
  <r>
    <x v="28119"/>
    <x v="90"/>
    <x v="1"/>
    <x v="1"/>
    <n v="5.55"/>
    <n v="849.67"/>
    <n v="68.599999999999994"/>
    <n v="8405837"/>
    <x v="1"/>
    <x v="28119"/>
    <x v="0"/>
    <x v="0"/>
    <x v="8"/>
    <n v="9113"/>
    <x v="25701"/>
  </r>
  <r>
    <x v="28120"/>
    <x v="141"/>
    <x v="1"/>
    <x v="1"/>
    <n v="5.7"/>
    <n v="849.67"/>
    <n v="77.290000000000006"/>
    <n v="8405837"/>
    <x v="1"/>
    <x v="28120"/>
    <x v="0"/>
    <x v="1"/>
    <x v="18"/>
    <n v="9113"/>
    <x v="25702"/>
  </r>
  <r>
    <x v="28121"/>
    <x v="110"/>
    <x v="1"/>
    <x v="1"/>
    <n v="19.440000000000001"/>
    <n v="849.67"/>
    <n v="268.27"/>
    <n v="8405837"/>
    <x v="1"/>
    <x v="28121"/>
    <x v="0"/>
    <x v="1"/>
    <x v="39"/>
    <n v="9113"/>
    <x v="25703"/>
  </r>
  <r>
    <x v="28122"/>
    <x v="110"/>
    <x v="1"/>
    <x v="1"/>
    <n v="37.799999999999997"/>
    <n v="849.66"/>
    <n v="480.82"/>
    <n v="8405837"/>
    <x v="1"/>
    <x v="28122"/>
    <x v="1"/>
    <x v="1"/>
    <x v="40"/>
    <n v="9111"/>
    <x v="25704"/>
  </r>
  <r>
    <x v="28123"/>
    <x v="70"/>
    <x v="1"/>
    <x v="1"/>
    <n v="14.28"/>
    <n v="849.65"/>
    <n v="179.93"/>
    <n v="8405837"/>
    <x v="1"/>
    <x v="28123"/>
    <x v="0"/>
    <x v="1"/>
    <x v="26"/>
    <n v="9111"/>
    <x v="25705"/>
  </r>
  <r>
    <x v="28124"/>
    <x v="83"/>
    <x v="1"/>
    <x v="1"/>
    <n v="36.630000000000003"/>
    <n v="849.65"/>
    <n v="452.75"/>
    <n v="8405837"/>
    <x v="1"/>
    <x v="28124"/>
    <x v="0"/>
    <x v="0"/>
    <x v="25"/>
    <n v="9110"/>
    <x v="25706"/>
  </r>
  <r>
    <x v="28125"/>
    <x v="83"/>
    <x v="1"/>
    <x v="1"/>
    <n v="28.08"/>
    <n v="849.64"/>
    <n v="363.92"/>
    <n v="8405837"/>
    <x v="1"/>
    <x v="28125"/>
    <x v="0"/>
    <x v="0"/>
    <x v="12"/>
    <n v="9110"/>
    <x v="25707"/>
  </r>
  <r>
    <x v="28126"/>
    <x v="84"/>
    <x v="1"/>
    <x v="1"/>
    <n v="33.99"/>
    <n v="849.64"/>
    <n v="436.43"/>
    <n v="8405837"/>
    <x v="1"/>
    <x v="28126"/>
    <x v="0"/>
    <x v="0"/>
    <x v="33"/>
    <n v="9108"/>
    <x v="25708"/>
  </r>
  <r>
    <x v="28127"/>
    <x v="110"/>
    <x v="1"/>
    <x v="1"/>
    <n v="11.88"/>
    <n v="849.63"/>
    <n v="145.41"/>
    <n v="8405837"/>
    <x v="1"/>
    <x v="28127"/>
    <x v="0"/>
    <x v="1"/>
    <x v="27"/>
    <n v="9108"/>
    <x v="25709"/>
  </r>
  <r>
    <x v="28128"/>
    <x v="84"/>
    <x v="1"/>
    <x v="1"/>
    <n v="38.380000000000003"/>
    <n v="849.63"/>
    <n v="474.38"/>
    <n v="8405837"/>
    <x v="1"/>
    <x v="28128"/>
    <x v="0"/>
    <x v="1"/>
    <x v="23"/>
    <n v="9107"/>
    <x v="25710"/>
  </r>
  <r>
    <x v="28129"/>
    <x v="90"/>
    <x v="1"/>
    <x v="1"/>
    <n v="5.25"/>
    <n v="849.62"/>
    <n v="70.56"/>
    <n v="8405837"/>
    <x v="1"/>
    <x v="28129"/>
    <x v="0"/>
    <x v="0"/>
    <x v="10"/>
    <n v="9106"/>
    <x v="25711"/>
  </r>
  <r>
    <x v="28130"/>
    <x v="54"/>
    <x v="1"/>
    <x v="1"/>
    <n v="8.48"/>
    <n v="849.62"/>
    <n v="107.87"/>
    <n v="8405837"/>
    <x v="1"/>
    <x v="28130"/>
    <x v="1"/>
    <x v="1"/>
    <x v="16"/>
    <n v="9105"/>
    <x v="4943"/>
  </r>
  <r>
    <x v="28131"/>
    <x v="90"/>
    <x v="1"/>
    <x v="1"/>
    <n v="32.4"/>
    <n v="849.6"/>
    <n v="396.58"/>
    <n v="8405837"/>
    <x v="1"/>
    <x v="28131"/>
    <x v="0"/>
    <x v="0"/>
    <x v="11"/>
    <n v="9101"/>
    <x v="25712"/>
  </r>
  <r>
    <x v="28132"/>
    <x v="119"/>
    <x v="1"/>
    <x v="1"/>
    <n v="20.58"/>
    <n v="849.6"/>
    <n v="291.41000000000003"/>
    <n v="8405837"/>
    <x v="1"/>
    <x v="28132"/>
    <x v="0"/>
    <x v="1"/>
    <x v="14"/>
    <n v="9101"/>
    <x v="25713"/>
  </r>
  <r>
    <x v="28133"/>
    <x v="110"/>
    <x v="1"/>
    <x v="1"/>
    <n v="31.2"/>
    <n v="849.6"/>
    <n v="385.63"/>
    <n v="8405837"/>
    <x v="1"/>
    <x v="28133"/>
    <x v="1"/>
    <x v="1"/>
    <x v="23"/>
    <n v="9101"/>
    <x v="25714"/>
  </r>
  <r>
    <x v="28134"/>
    <x v="83"/>
    <x v="1"/>
    <x v="1"/>
    <n v="12.54"/>
    <n v="849.6"/>
    <n v="150.47999999999999"/>
    <n v="8405837"/>
    <x v="1"/>
    <x v="28134"/>
    <x v="0"/>
    <x v="1"/>
    <x v="15"/>
    <n v="9100"/>
    <x v="25715"/>
  </r>
  <r>
    <x v="28135"/>
    <x v="70"/>
    <x v="1"/>
    <x v="1"/>
    <n v="13.39"/>
    <n v="849.6"/>
    <n v="189.6"/>
    <n v="8405837"/>
    <x v="1"/>
    <x v="28135"/>
    <x v="0"/>
    <x v="0"/>
    <x v="32"/>
    <n v="9100"/>
    <x v="15998"/>
  </r>
  <r>
    <x v="28136"/>
    <x v="65"/>
    <x v="1"/>
    <x v="1"/>
    <n v="20.399999999999999"/>
    <n v="849.59"/>
    <n v="261.94"/>
    <n v="8405837"/>
    <x v="1"/>
    <x v="28136"/>
    <x v="1"/>
    <x v="0"/>
    <x v="5"/>
    <n v="9100"/>
    <x v="25716"/>
  </r>
  <r>
    <x v="28137"/>
    <x v="119"/>
    <x v="1"/>
    <x v="1"/>
    <n v="17.28"/>
    <n v="849.59"/>
    <n v="244.68"/>
    <n v="8405837"/>
    <x v="1"/>
    <x v="28137"/>
    <x v="0"/>
    <x v="0"/>
    <x v="6"/>
    <n v="9098"/>
    <x v="25717"/>
  </r>
  <r>
    <x v="28138"/>
    <x v="90"/>
    <x v="1"/>
    <x v="9"/>
    <n v="37.799999999999997"/>
    <n v="847.56"/>
    <n v="503.5"/>
    <n v="418859"/>
    <x v="9"/>
    <x v="28138"/>
    <x v="0"/>
    <x v="1"/>
    <x v="31"/>
    <n v="8835"/>
    <x v="25718"/>
  </r>
  <r>
    <x v="28139"/>
    <x v="119"/>
    <x v="1"/>
    <x v="1"/>
    <n v="2.34"/>
    <n v="849.58"/>
    <n v="28.36"/>
    <n v="8405837"/>
    <x v="1"/>
    <x v="28139"/>
    <x v="0"/>
    <x v="1"/>
    <x v="15"/>
    <n v="9097"/>
    <x v="25719"/>
  </r>
  <r>
    <x v="28140"/>
    <x v="129"/>
    <x v="1"/>
    <x v="1"/>
    <n v="31.35"/>
    <n v="849.56"/>
    <n v="387.49"/>
    <n v="8405837"/>
    <x v="1"/>
    <x v="28140"/>
    <x v="1"/>
    <x v="0"/>
    <x v="33"/>
    <n v="9097"/>
    <x v="25720"/>
  </r>
  <r>
    <x v="28141"/>
    <x v="90"/>
    <x v="1"/>
    <x v="1"/>
    <n v="27.36"/>
    <n v="849.54"/>
    <n v="361.15"/>
    <n v="8405837"/>
    <x v="1"/>
    <x v="28141"/>
    <x v="1"/>
    <x v="0"/>
    <x v="18"/>
    <n v="9097"/>
    <x v="25721"/>
  </r>
  <r>
    <x v="28142"/>
    <x v="83"/>
    <x v="1"/>
    <x v="1"/>
    <n v="17.100000000000001"/>
    <n v="849.54"/>
    <n v="213.41"/>
    <n v="8405837"/>
    <x v="1"/>
    <x v="28142"/>
    <x v="1"/>
    <x v="0"/>
    <x v="9"/>
    <n v="9096"/>
    <x v="25722"/>
  </r>
  <r>
    <x v="28143"/>
    <x v="84"/>
    <x v="1"/>
    <x v="1"/>
    <n v="16.48"/>
    <n v="849.53"/>
    <n v="217.54"/>
    <n v="8405837"/>
    <x v="1"/>
    <x v="28143"/>
    <x v="1"/>
    <x v="0"/>
    <x v="19"/>
    <n v="9096"/>
    <x v="25723"/>
  </r>
  <r>
    <x v="28144"/>
    <x v="90"/>
    <x v="1"/>
    <x v="1"/>
    <n v="6.48"/>
    <n v="849.53"/>
    <n v="81.650000000000006"/>
    <n v="8405837"/>
    <x v="1"/>
    <x v="28144"/>
    <x v="1"/>
    <x v="0"/>
    <x v="1"/>
    <n v="9095"/>
    <x v="25724"/>
  </r>
  <r>
    <x v="28145"/>
    <x v="65"/>
    <x v="1"/>
    <x v="1"/>
    <n v="23.31"/>
    <n v="849.53"/>
    <n v="332.87"/>
    <n v="8405837"/>
    <x v="1"/>
    <x v="28145"/>
    <x v="0"/>
    <x v="0"/>
    <x v="2"/>
    <n v="9094"/>
    <x v="25725"/>
  </r>
  <r>
    <x v="28146"/>
    <x v="119"/>
    <x v="1"/>
    <x v="1"/>
    <n v="2.04"/>
    <n v="849.53"/>
    <n v="29.38"/>
    <n v="8405837"/>
    <x v="1"/>
    <x v="28146"/>
    <x v="1"/>
    <x v="0"/>
    <x v="26"/>
    <n v="9094"/>
    <x v="25726"/>
  </r>
  <r>
    <x v="28147"/>
    <x v="83"/>
    <x v="1"/>
    <x v="1"/>
    <n v="28.08"/>
    <n v="849.51"/>
    <n v="387.5"/>
    <n v="8405837"/>
    <x v="1"/>
    <x v="28147"/>
    <x v="0"/>
    <x v="1"/>
    <x v="39"/>
    <n v="9093"/>
    <x v="25727"/>
  </r>
  <r>
    <x v="28148"/>
    <x v="141"/>
    <x v="1"/>
    <x v="1"/>
    <n v="16.48"/>
    <n v="849.49"/>
    <n v="237.31"/>
    <n v="8405837"/>
    <x v="1"/>
    <x v="28148"/>
    <x v="1"/>
    <x v="0"/>
    <x v="22"/>
    <n v="9093"/>
    <x v="25728"/>
  </r>
  <r>
    <x v="28149"/>
    <x v="83"/>
    <x v="1"/>
    <x v="1"/>
    <n v="8.33"/>
    <n v="849.48"/>
    <n v="102.96"/>
    <n v="8405837"/>
    <x v="1"/>
    <x v="28149"/>
    <x v="1"/>
    <x v="1"/>
    <x v="27"/>
    <n v="9092"/>
    <x v="21381"/>
  </r>
  <r>
    <x v="28150"/>
    <x v="90"/>
    <x v="1"/>
    <x v="1"/>
    <n v="12.74"/>
    <n v="849.48"/>
    <n v="178.87"/>
    <n v="8405837"/>
    <x v="1"/>
    <x v="28150"/>
    <x v="1"/>
    <x v="0"/>
    <x v="27"/>
    <n v="9091"/>
    <x v="25729"/>
  </r>
  <r>
    <x v="28151"/>
    <x v="84"/>
    <x v="1"/>
    <x v="1"/>
    <n v="30.8"/>
    <n v="849.47"/>
    <n v="432.43"/>
    <n v="8405837"/>
    <x v="1"/>
    <x v="28151"/>
    <x v="0"/>
    <x v="1"/>
    <x v="4"/>
    <n v="9091"/>
    <x v="25730"/>
  </r>
  <r>
    <x v="28152"/>
    <x v="119"/>
    <x v="1"/>
    <x v="1"/>
    <n v="41.04"/>
    <n v="849.46"/>
    <n v="497.4"/>
    <n v="8405837"/>
    <x v="1"/>
    <x v="28152"/>
    <x v="1"/>
    <x v="1"/>
    <x v="21"/>
    <n v="9090"/>
    <x v="25731"/>
  </r>
  <r>
    <x v="28153"/>
    <x v="65"/>
    <x v="1"/>
    <x v="1"/>
    <n v="30.78"/>
    <n v="849.46"/>
    <n v="376.75"/>
    <n v="8405837"/>
    <x v="1"/>
    <x v="28153"/>
    <x v="0"/>
    <x v="0"/>
    <x v="4"/>
    <n v="9090"/>
    <x v="25732"/>
  </r>
  <r>
    <x v="28154"/>
    <x v="90"/>
    <x v="1"/>
    <x v="1"/>
    <n v="24"/>
    <n v="849.44"/>
    <n v="319.68"/>
    <n v="8405837"/>
    <x v="1"/>
    <x v="28154"/>
    <x v="1"/>
    <x v="1"/>
    <x v="22"/>
    <n v="9090"/>
    <x v="25733"/>
  </r>
  <r>
    <x v="28155"/>
    <x v="110"/>
    <x v="1"/>
    <x v="1"/>
    <n v="6.12"/>
    <n v="849.44"/>
    <n v="74.91"/>
    <n v="8405837"/>
    <x v="1"/>
    <x v="28155"/>
    <x v="1"/>
    <x v="0"/>
    <x v="40"/>
    <n v="9089"/>
    <x v="25734"/>
  </r>
  <r>
    <x v="28156"/>
    <x v="83"/>
    <x v="1"/>
    <x v="1"/>
    <n v="17.850000000000001"/>
    <n v="849.44"/>
    <n v="216.34"/>
    <n v="8405837"/>
    <x v="1"/>
    <x v="28156"/>
    <x v="1"/>
    <x v="0"/>
    <x v="7"/>
    <n v="9089"/>
    <x v="25735"/>
  </r>
  <r>
    <x v="28157"/>
    <x v="119"/>
    <x v="1"/>
    <x v="1"/>
    <n v="25.74"/>
    <n v="849.43"/>
    <n v="339.77"/>
    <n v="8405837"/>
    <x v="1"/>
    <x v="28157"/>
    <x v="1"/>
    <x v="1"/>
    <x v="18"/>
    <n v="9089"/>
    <x v="25736"/>
  </r>
  <r>
    <x v="28158"/>
    <x v="110"/>
    <x v="1"/>
    <x v="1"/>
    <n v="15.12"/>
    <n v="849.4"/>
    <n v="190.51"/>
    <n v="8405837"/>
    <x v="1"/>
    <x v="28158"/>
    <x v="0"/>
    <x v="0"/>
    <x v="18"/>
    <n v="9088"/>
    <x v="25737"/>
  </r>
  <r>
    <x v="28159"/>
    <x v="54"/>
    <x v="1"/>
    <x v="1"/>
    <n v="23.2"/>
    <n v="849.4"/>
    <n v="303.45999999999998"/>
    <n v="8405837"/>
    <x v="1"/>
    <x v="28159"/>
    <x v="0"/>
    <x v="1"/>
    <x v="0"/>
    <n v="9088"/>
    <x v="25738"/>
  </r>
  <r>
    <x v="28160"/>
    <x v="129"/>
    <x v="1"/>
    <x v="1"/>
    <n v="28.6"/>
    <n v="849.39"/>
    <n v="404.98"/>
    <n v="8405837"/>
    <x v="1"/>
    <x v="28160"/>
    <x v="1"/>
    <x v="0"/>
    <x v="8"/>
    <n v="9085"/>
    <x v="25739"/>
  </r>
  <r>
    <x v="28161"/>
    <x v="54"/>
    <x v="1"/>
    <x v="1"/>
    <n v="31.32"/>
    <n v="849.39"/>
    <n v="413.42"/>
    <n v="8405837"/>
    <x v="1"/>
    <x v="28161"/>
    <x v="1"/>
    <x v="0"/>
    <x v="7"/>
    <n v="9085"/>
    <x v="25740"/>
  </r>
  <r>
    <x v="28162"/>
    <x v="141"/>
    <x v="1"/>
    <x v="1"/>
    <n v="22.4"/>
    <n v="849.37"/>
    <n v="314.5"/>
    <n v="8405837"/>
    <x v="1"/>
    <x v="28162"/>
    <x v="0"/>
    <x v="1"/>
    <x v="17"/>
    <n v="9085"/>
    <x v="14710"/>
  </r>
  <r>
    <x v="28163"/>
    <x v="119"/>
    <x v="1"/>
    <x v="1"/>
    <n v="25.3"/>
    <n v="849.36"/>
    <n v="333.96"/>
    <n v="8405837"/>
    <x v="1"/>
    <x v="28163"/>
    <x v="0"/>
    <x v="1"/>
    <x v="0"/>
    <n v="9084"/>
    <x v="25741"/>
  </r>
  <r>
    <x v="28164"/>
    <x v="110"/>
    <x v="1"/>
    <x v="1"/>
    <n v="23.6"/>
    <n v="849.35"/>
    <n v="283.2"/>
    <n v="8405837"/>
    <x v="1"/>
    <x v="28164"/>
    <x v="1"/>
    <x v="1"/>
    <x v="20"/>
    <n v="9083"/>
    <x v="25742"/>
  </r>
  <r>
    <x v="28165"/>
    <x v="90"/>
    <x v="1"/>
    <x v="1"/>
    <n v="19.8"/>
    <n v="849.34"/>
    <n v="254.23"/>
    <n v="8405837"/>
    <x v="1"/>
    <x v="28165"/>
    <x v="0"/>
    <x v="0"/>
    <x v="40"/>
    <n v="9083"/>
    <x v="25743"/>
  </r>
  <r>
    <x v="28166"/>
    <x v="110"/>
    <x v="1"/>
    <x v="1"/>
    <n v="38.520000000000003"/>
    <n v="849.32"/>
    <n v="485.35"/>
    <n v="8405837"/>
    <x v="1"/>
    <x v="28166"/>
    <x v="1"/>
    <x v="0"/>
    <x v="33"/>
    <n v="9082"/>
    <x v="25744"/>
  </r>
  <r>
    <x v="28167"/>
    <x v="83"/>
    <x v="1"/>
    <x v="1"/>
    <n v="4.24"/>
    <n v="849.32"/>
    <n v="52.92"/>
    <n v="8405837"/>
    <x v="1"/>
    <x v="28167"/>
    <x v="0"/>
    <x v="0"/>
    <x v="8"/>
    <n v="9082"/>
    <x v="25745"/>
  </r>
  <r>
    <x v="28168"/>
    <x v="110"/>
    <x v="1"/>
    <x v="1"/>
    <n v="5.95"/>
    <n v="849.3"/>
    <n v="73.540000000000006"/>
    <n v="8405837"/>
    <x v="1"/>
    <x v="28168"/>
    <x v="0"/>
    <x v="1"/>
    <x v="25"/>
    <n v="9080"/>
    <x v="21636"/>
  </r>
  <r>
    <x v="28169"/>
    <x v="83"/>
    <x v="1"/>
    <x v="1"/>
    <n v="25.07"/>
    <n v="849.3"/>
    <n v="336.94"/>
    <n v="8405837"/>
    <x v="1"/>
    <x v="28169"/>
    <x v="0"/>
    <x v="1"/>
    <x v="13"/>
    <n v="9080"/>
    <x v="25746"/>
  </r>
  <r>
    <x v="28170"/>
    <x v="119"/>
    <x v="1"/>
    <x v="1"/>
    <n v="25.22"/>
    <n v="849.3"/>
    <n v="308.69"/>
    <n v="8405837"/>
    <x v="1"/>
    <x v="28170"/>
    <x v="0"/>
    <x v="1"/>
    <x v="1"/>
    <n v="9079"/>
    <x v="12105"/>
  </r>
  <r>
    <x v="28171"/>
    <x v="119"/>
    <x v="1"/>
    <x v="1"/>
    <n v="21.63"/>
    <n v="849.29"/>
    <n v="298.49"/>
    <n v="8405837"/>
    <x v="1"/>
    <x v="28171"/>
    <x v="1"/>
    <x v="0"/>
    <x v="8"/>
    <n v="9077"/>
    <x v="20255"/>
  </r>
  <r>
    <x v="28172"/>
    <x v="110"/>
    <x v="1"/>
    <x v="1"/>
    <n v="18.72"/>
    <n v="849.29"/>
    <n v="253.84"/>
    <n v="8405837"/>
    <x v="1"/>
    <x v="28172"/>
    <x v="1"/>
    <x v="0"/>
    <x v="7"/>
    <n v="9077"/>
    <x v="25747"/>
  </r>
  <r>
    <x v="28173"/>
    <x v="70"/>
    <x v="1"/>
    <x v="1"/>
    <n v="19.04"/>
    <n v="849.29"/>
    <n v="269.61"/>
    <n v="8405837"/>
    <x v="1"/>
    <x v="28173"/>
    <x v="1"/>
    <x v="0"/>
    <x v="13"/>
    <n v="9077"/>
    <x v="25748"/>
  </r>
  <r>
    <x v="28174"/>
    <x v="129"/>
    <x v="1"/>
    <x v="1"/>
    <n v="38.76"/>
    <n v="849.28"/>
    <n v="483.72"/>
    <n v="8405837"/>
    <x v="1"/>
    <x v="28174"/>
    <x v="0"/>
    <x v="0"/>
    <x v="24"/>
    <n v="9076"/>
    <x v="25749"/>
  </r>
  <r>
    <x v="28175"/>
    <x v="65"/>
    <x v="1"/>
    <x v="1"/>
    <n v="23.23"/>
    <n v="849.25"/>
    <n v="320.57"/>
    <n v="8405837"/>
    <x v="1"/>
    <x v="28175"/>
    <x v="0"/>
    <x v="1"/>
    <x v="14"/>
    <n v="9075"/>
    <x v="25750"/>
  </r>
  <r>
    <x v="28176"/>
    <x v="90"/>
    <x v="1"/>
    <x v="1"/>
    <n v="30.16"/>
    <n v="849.25"/>
    <n v="361.92"/>
    <n v="8405837"/>
    <x v="1"/>
    <x v="28176"/>
    <x v="0"/>
    <x v="1"/>
    <x v="19"/>
    <n v="9074"/>
    <x v="16969"/>
  </r>
  <r>
    <x v="28177"/>
    <x v="90"/>
    <x v="1"/>
    <x v="1"/>
    <n v="25.53"/>
    <n v="849.24"/>
    <n v="321.68"/>
    <n v="8405837"/>
    <x v="1"/>
    <x v="28177"/>
    <x v="1"/>
    <x v="1"/>
    <x v="36"/>
    <n v="9074"/>
    <x v="25751"/>
  </r>
  <r>
    <x v="28178"/>
    <x v="119"/>
    <x v="1"/>
    <x v="1"/>
    <n v="5.95"/>
    <n v="849.24"/>
    <n v="78.540000000000006"/>
    <n v="8405837"/>
    <x v="1"/>
    <x v="28178"/>
    <x v="1"/>
    <x v="1"/>
    <x v="33"/>
    <n v="9074"/>
    <x v="25752"/>
  </r>
  <r>
    <x v="28179"/>
    <x v="119"/>
    <x v="1"/>
    <x v="1"/>
    <n v="23.98"/>
    <n v="849.2"/>
    <n v="342.43"/>
    <n v="8405837"/>
    <x v="1"/>
    <x v="28179"/>
    <x v="0"/>
    <x v="0"/>
    <x v="39"/>
    <n v="9073"/>
    <x v="25753"/>
  </r>
  <r>
    <x v="28180"/>
    <x v="83"/>
    <x v="1"/>
    <x v="1"/>
    <n v="21"/>
    <n v="849.19"/>
    <n v="282.24"/>
    <n v="8405837"/>
    <x v="1"/>
    <x v="28180"/>
    <x v="1"/>
    <x v="1"/>
    <x v="15"/>
    <n v="9072"/>
    <x v="6401"/>
  </r>
  <r>
    <x v="28181"/>
    <x v="83"/>
    <x v="1"/>
    <x v="1"/>
    <n v="19.72"/>
    <n v="849.19"/>
    <n v="243.74"/>
    <n v="8405837"/>
    <x v="1"/>
    <x v="28181"/>
    <x v="0"/>
    <x v="1"/>
    <x v="36"/>
    <n v="9072"/>
    <x v="25754"/>
  </r>
  <r>
    <x v="28182"/>
    <x v="129"/>
    <x v="1"/>
    <x v="1"/>
    <n v="9.2799999999999994"/>
    <n v="849.19"/>
    <n v="123.61"/>
    <n v="8405837"/>
    <x v="1"/>
    <x v="28182"/>
    <x v="0"/>
    <x v="1"/>
    <x v="13"/>
    <n v="9072"/>
    <x v="25755"/>
  </r>
  <r>
    <x v="28183"/>
    <x v="119"/>
    <x v="1"/>
    <x v="1"/>
    <n v="30.38"/>
    <n v="849.18"/>
    <n v="430.18"/>
    <n v="8405837"/>
    <x v="1"/>
    <x v="28183"/>
    <x v="0"/>
    <x v="1"/>
    <x v="6"/>
    <n v="9071"/>
    <x v="25756"/>
  </r>
  <r>
    <x v="28184"/>
    <x v="141"/>
    <x v="1"/>
    <x v="1"/>
    <n v="29.76"/>
    <n v="849.17"/>
    <n v="360.69"/>
    <n v="8405837"/>
    <x v="1"/>
    <x v="28184"/>
    <x v="0"/>
    <x v="1"/>
    <x v="21"/>
    <n v="9071"/>
    <x v="25757"/>
  </r>
  <r>
    <x v="28185"/>
    <x v="83"/>
    <x v="1"/>
    <x v="1"/>
    <n v="10.44"/>
    <n v="849.16"/>
    <n v="127.79"/>
    <n v="8405837"/>
    <x v="1"/>
    <x v="28185"/>
    <x v="0"/>
    <x v="0"/>
    <x v="1"/>
    <n v="9070"/>
    <x v="25758"/>
  </r>
  <r>
    <x v="28186"/>
    <x v="65"/>
    <x v="1"/>
    <x v="1"/>
    <n v="33.950000000000003"/>
    <n v="849.15"/>
    <n v="444.07"/>
    <n v="8405837"/>
    <x v="1"/>
    <x v="28186"/>
    <x v="0"/>
    <x v="0"/>
    <x v="45"/>
    <n v="9070"/>
    <x v="25759"/>
  </r>
  <r>
    <x v="28187"/>
    <x v="65"/>
    <x v="1"/>
    <x v="1"/>
    <n v="18.239999999999998"/>
    <n v="849.15"/>
    <n v="232.01"/>
    <n v="8405837"/>
    <x v="1"/>
    <x v="28187"/>
    <x v="0"/>
    <x v="1"/>
    <x v="28"/>
    <n v="9070"/>
    <x v="25760"/>
  </r>
  <r>
    <x v="28188"/>
    <x v="90"/>
    <x v="1"/>
    <x v="1"/>
    <n v="32.700000000000003"/>
    <n v="849.15"/>
    <n v="415.94"/>
    <n v="8405837"/>
    <x v="1"/>
    <x v="28188"/>
    <x v="0"/>
    <x v="1"/>
    <x v="12"/>
    <n v="9068"/>
    <x v="25761"/>
  </r>
  <r>
    <x v="28189"/>
    <x v="83"/>
    <x v="1"/>
    <x v="1"/>
    <n v="33.299999999999997"/>
    <n v="849.14"/>
    <n v="467.53"/>
    <n v="8405837"/>
    <x v="1"/>
    <x v="28189"/>
    <x v="1"/>
    <x v="1"/>
    <x v="30"/>
    <n v="9068"/>
    <x v="25762"/>
  </r>
  <r>
    <x v="28190"/>
    <x v="141"/>
    <x v="1"/>
    <x v="1"/>
    <n v="29.9"/>
    <n v="849.14"/>
    <n v="373.15"/>
    <n v="8405837"/>
    <x v="1"/>
    <x v="28190"/>
    <x v="0"/>
    <x v="0"/>
    <x v="33"/>
    <n v="9068"/>
    <x v="25763"/>
  </r>
  <r>
    <x v="28191"/>
    <x v="129"/>
    <x v="1"/>
    <x v="1"/>
    <n v="27.36"/>
    <n v="849.14"/>
    <n v="367.72"/>
    <n v="8405837"/>
    <x v="1"/>
    <x v="28191"/>
    <x v="0"/>
    <x v="1"/>
    <x v="20"/>
    <n v="9068"/>
    <x v="25764"/>
  </r>
  <r>
    <x v="28192"/>
    <x v="90"/>
    <x v="1"/>
    <x v="1"/>
    <n v="2.36"/>
    <n v="849.12"/>
    <n v="31.72"/>
    <n v="8405837"/>
    <x v="1"/>
    <x v="28192"/>
    <x v="0"/>
    <x v="1"/>
    <x v="31"/>
    <n v="9066"/>
    <x v="25765"/>
  </r>
  <r>
    <x v="28193"/>
    <x v="65"/>
    <x v="1"/>
    <x v="1"/>
    <n v="2"/>
    <n v="849.12"/>
    <n v="24.48"/>
    <n v="8405837"/>
    <x v="1"/>
    <x v="28193"/>
    <x v="1"/>
    <x v="1"/>
    <x v="21"/>
    <n v="9066"/>
    <x v="25766"/>
  </r>
  <r>
    <x v="28194"/>
    <x v="83"/>
    <x v="1"/>
    <x v="1"/>
    <n v="27.36"/>
    <n v="849.12"/>
    <n v="354.59"/>
    <n v="8405837"/>
    <x v="1"/>
    <x v="28194"/>
    <x v="1"/>
    <x v="1"/>
    <x v="36"/>
    <n v="9066"/>
    <x v="21492"/>
  </r>
  <r>
    <x v="28195"/>
    <x v="83"/>
    <x v="1"/>
    <x v="1"/>
    <n v="7.77"/>
    <n v="849.11"/>
    <n v="110.96"/>
    <n v="8405837"/>
    <x v="1"/>
    <x v="28195"/>
    <x v="0"/>
    <x v="0"/>
    <x v="16"/>
    <n v="9063"/>
    <x v="25767"/>
  </r>
  <r>
    <x v="28196"/>
    <x v="65"/>
    <x v="1"/>
    <x v="1"/>
    <n v="8.8800000000000008"/>
    <n v="849.09"/>
    <n v="116.15"/>
    <n v="8405837"/>
    <x v="1"/>
    <x v="28196"/>
    <x v="1"/>
    <x v="1"/>
    <x v="43"/>
    <n v="9063"/>
    <x v="25768"/>
  </r>
  <r>
    <x v="28197"/>
    <x v="129"/>
    <x v="1"/>
    <x v="1"/>
    <n v="6.36"/>
    <n v="849.09"/>
    <n v="83.19"/>
    <n v="8405837"/>
    <x v="1"/>
    <x v="28197"/>
    <x v="1"/>
    <x v="0"/>
    <x v="19"/>
    <n v="9062"/>
    <x v="25769"/>
  </r>
  <r>
    <x v="28198"/>
    <x v="141"/>
    <x v="1"/>
    <x v="1"/>
    <n v="17.7"/>
    <n v="849.09"/>
    <n v="240.01"/>
    <n v="8405837"/>
    <x v="1"/>
    <x v="28198"/>
    <x v="1"/>
    <x v="0"/>
    <x v="28"/>
    <n v="9061"/>
    <x v="25770"/>
  </r>
  <r>
    <x v="28199"/>
    <x v="129"/>
    <x v="1"/>
    <x v="1"/>
    <n v="23.92"/>
    <n v="849.09"/>
    <n v="324.36"/>
    <n v="8405837"/>
    <x v="1"/>
    <x v="28199"/>
    <x v="0"/>
    <x v="1"/>
    <x v="1"/>
    <n v="9061"/>
    <x v="25771"/>
  </r>
  <r>
    <x v="28200"/>
    <x v="70"/>
    <x v="1"/>
    <x v="1"/>
    <n v="35.700000000000003"/>
    <n v="849.08"/>
    <n v="449.82"/>
    <n v="8405837"/>
    <x v="1"/>
    <x v="28200"/>
    <x v="1"/>
    <x v="1"/>
    <x v="29"/>
    <n v="9061"/>
    <x v="25772"/>
  </r>
  <r>
    <x v="28201"/>
    <x v="84"/>
    <x v="1"/>
    <x v="1"/>
    <n v="9.09"/>
    <n v="849.07"/>
    <n v="128.71"/>
    <n v="8405837"/>
    <x v="1"/>
    <x v="28201"/>
    <x v="1"/>
    <x v="0"/>
    <x v="0"/>
    <n v="9061"/>
    <x v="19469"/>
  </r>
  <r>
    <x v="28202"/>
    <x v="90"/>
    <x v="1"/>
    <x v="1"/>
    <n v="32.67"/>
    <n v="849.07"/>
    <n v="454.77"/>
    <n v="8405837"/>
    <x v="1"/>
    <x v="28202"/>
    <x v="0"/>
    <x v="0"/>
    <x v="1"/>
    <n v="9060"/>
    <x v="25773"/>
  </r>
  <r>
    <x v="28203"/>
    <x v="83"/>
    <x v="1"/>
    <x v="1"/>
    <n v="10.08"/>
    <n v="849.05"/>
    <n v="133.06"/>
    <n v="8405837"/>
    <x v="1"/>
    <x v="28203"/>
    <x v="0"/>
    <x v="1"/>
    <x v="8"/>
    <n v="9059"/>
    <x v="25774"/>
  </r>
  <r>
    <x v="28204"/>
    <x v="70"/>
    <x v="1"/>
    <x v="1"/>
    <n v="38.28"/>
    <n v="849.04"/>
    <n v="477.73"/>
    <n v="8405837"/>
    <x v="1"/>
    <x v="28204"/>
    <x v="0"/>
    <x v="0"/>
    <x v="14"/>
    <n v="9059"/>
    <x v="25775"/>
  </r>
  <r>
    <x v="28205"/>
    <x v="110"/>
    <x v="1"/>
    <x v="1"/>
    <n v="15.52"/>
    <n v="849.03"/>
    <n v="216.04"/>
    <n v="8405837"/>
    <x v="1"/>
    <x v="28205"/>
    <x v="1"/>
    <x v="0"/>
    <x v="38"/>
    <n v="9059"/>
    <x v="25776"/>
  </r>
  <r>
    <x v="28206"/>
    <x v="110"/>
    <x v="1"/>
    <x v="1"/>
    <n v="15.84"/>
    <n v="849.03"/>
    <n v="191.98"/>
    <n v="8405837"/>
    <x v="1"/>
    <x v="28206"/>
    <x v="0"/>
    <x v="1"/>
    <x v="16"/>
    <n v="9058"/>
    <x v="25777"/>
  </r>
  <r>
    <x v="28207"/>
    <x v="65"/>
    <x v="1"/>
    <x v="1"/>
    <n v="33"/>
    <n v="849"/>
    <n v="411.84"/>
    <n v="8405837"/>
    <x v="1"/>
    <x v="28207"/>
    <x v="0"/>
    <x v="0"/>
    <x v="13"/>
    <n v="9058"/>
    <x v="25778"/>
  </r>
  <r>
    <x v="28208"/>
    <x v="119"/>
    <x v="1"/>
    <x v="1"/>
    <n v="22.8"/>
    <n v="849"/>
    <n v="273.60000000000002"/>
    <n v="8405837"/>
    <x v="1"/>
    <x v="28208"/>
    <x v="0"/>
    <x v="1"/>
    <x v="12"/>
    <n v="9058"/>
    <x v="25779"/>
  </r>
  <r>
    <x v="28209"/>
    <x v="110"/>
    <x v="1"/>
    <x v="1"/>
    <n v="12"/>
    <n v="848.99"/>
    <n v="149.76"/>
    <n v="8405837"/>
    <x v="1"/>
    <x v="28209"/>
    <x v="0"/>
    <x v="1"/>
    <x v="3"/>
    <n v="9058"/>
    <x v="25780"/>
  </r>
  <r>
    <x v="28210"/>
    <x v="129"/>
    <x v="1"/>
    <x v="1"/>
    <n v="30.4"/>
    <n v="848.99"/>
    <n v="437.76"/>
    <n v="8405837"/>
    <x v="1"/>
    <x v="28210"/>
    <x v="1"/>
    <x v="0"/>
    <x v="13"/>
    <n v="9057"/>
    <x v="25781"/>
  </r>
  <r>
    <x v="28211"/>
    <x v="90"/>
    <x v="1"/>
    <x v="1"/>
    <n v="23"/>
    <n v="848.97"/>
    <n v="300.83999999999997"/>
    <n v="8405837"/>
    <x v="1"/>
    <x v="28211"/>
    <x v="0"/>
    <x v="0"/>
    <x v="45"/>
    <n v="9057"/>
    <x v="25782"/>
  </r>
  <r>
    <x v="28212"/>
    <x v="83"/>
    <x v="1"/>
    <x v="1"/>
    <n v="26.88"/>
    <n v="848.97"/>
    <n v="345.14"/>
    <n v="8405837"/>
    <x v="1"/>
    <x v="28212"/>
    <x v="0"/>
    <x v="0"/>
    <x v="19"/>
    <n v="9057"/>
    <x v="25783"/>
  </r>
  <r>
    <x v="28213"/>
    <x v="90"/>
    <x v="1"/>
    <x v="1"/>
    <n v="36.04"/>
    <n v="848.97"/>
    <n v="493.03"/>
    <n v="8405837"/>
    <x v="1"/>
    <x v="28213"/>
    <x v="0"/>
    <x v="0"/>
    <x v="20"/>
    <n v="9056"/>
    <x v="25784"/>
  </r>
  <r>
    <x v="28214"/>
    <x v="110"/>
    <x v="1"/>
    <x v="1"/>
    <n v="5.88"/>
    <n v="848.96"/>
    <n v="80.44"/>
    <n v="8405837"/>
    <x v="1"/>
    <x v="28214"/>
    <x v="0"/>
    <x v="1"/>
    <x v="47"/>
    <n v="9056"/>
    <x v="25785"/>
  </r>
  <r>
    <x v="28215"/>
    <x v="110"/>
    <x v="1"/>
    <x v="1"/>
    <n v="19.8"/>
    <n v="848.92"/>
    <n v="282.74"/>
    <n v="8405837"/>
    <x v="1"/>
    <x v="28215"/>
    <x v="1"/>
    <x v="0"/>
    <x v="44"/>
    <n v="9055"/>
    <x v="25786"/>
  </r>
  <r>
    <x v="28216"/>
    <x v="119"/>
    <x v="1"/>
    <x v="1"/>
    <n v="24.99"/>
    <n v="848.91"/>
    <n v="308.88"/>
    <n v="8405837"/>
    <x v="1"/>
    <x v="28216"/>
    <x v="0"/>
    <x v="0"/>
    <x v="4"/>
    <n v="9055"/>
    <x v="25787"/>
  </r>
  <r>
    <x v="28217"/>
    <x v="90"/>
    <x v="1"/>
    <x v="1"/>
    <n v="5.45"/>
    <n v="848.91"/>
    <n v="70.63"/>
    <n v="8405837"/>
    <x v="1"/>
    <x v="28217"/>
    <x v="0"/>
    <x v="1"/>
    <x v="42"/>
    <n v="9054"/>
    <x v="25788"/>
  </r>
  <r>
    <x v="28218"/>
    <x v="65"/>
    <x v="1"/>
    <x v="1"/>
    <n v="37.049999999999997"/>
    <n v="848.89"/>
    <n v="444.6"/>
    <n v="8405837"/>
    <x v="1"/>
    <x v="28218"/>
    <x v="1"/>
    <x v="1"/>
    <x v="3"/>
    <n v="9053"/>
    <x v="25789"/>
  </r>
  <r>
    <x v="28219"/>
    <x v="83"/>
    <x v="1"/>
    <x v="1"/>
    <n v="9.27"/>
    <n v="848.89"/>
    <n v="131.26"/>
    <n v="8405837"/>
    <x v="1"/>
    <x v="28219"/>
    <x v="0"/>
    <x v="0"/>
    <x v="23"/>
    <n v="9053"/>
    <x v="25790"/>
  </r>
  <r>
    <x v="28220"/>
    <x v="54"/>
    <x v="1"/>
    <x v="1"/>
    <n v="3.09"/>
    <n v="848.88"/>
    <n v="41.53"/>
    <n v="8405837"/>
    <x v="1"/>
    <x v="28220"/>
    <x v="1"/>
    <x v="1"/>
    <x v="13"/>
    <n v="9052"/>
    <x v="14478"/>
  </r>
  <r>
    <x v="28221"/>
    <x v="70"/>
    <x v="1"/>
    <x v="1"/>
    <n v="2.08"/>
    <n v="848.87"/>
    <n v="28.95"/>
    <n v="8405837"/>
    <x v="1"/>
    <x v="28221"/>
    <x v="0"/>
    <x v="0"/>
    <x v="22"/>
    <n v="9051"/>
    <x v="9789"/>
  </r>
  <r>
    <x v="28222"/>
    <x v="65"/>
    <x v="1"/>
    <x v="1"/>
    <n v="26.19"/>
    <n v="848.86"/>
    <n v="351.99"/>
    <n v="8405837"/>
    <x v="1"/>
    <x v="28222"/>
    <x v="0"/>
    <x v="1"/>
    <x v="20"/>
    <n v="9051"/>
    <x v="25791"/>
  </r>
  <r>
    <x v="28223"/>
    <x v="83"/>
    <x v="1"/>
    <x v="1"/>
    <n v="13.39"/>
    <n v="848.85"/>
    <n v="183.18"/>
    <n v="8405837"/>
    <x v="1"/>
    <x v="28223"/>
    <x v="0"/>
    <x v="0"/>
    <x v="4"/>
    <n v="9050"/>
    <x v="25792"/>
  </r>
  <r>
    <x v="28224"/>
    <x v="83"/>
    <x v="1"/>
    <x v="1"/>
    <n v="25.92"/>
    <n v="848.84"/>
    <n v="360.81"/>
    <n v="8405837"/>
    <x v="1"/>
    <x v="28224"/>
    <x v="1"/>
    <x v="0"/>
    <x v="39"/>
    <n v="9050"/>
    <x v="25793"/>
  </r>
  <r>
    <x v="28225"/>
    <x v="141"/>
    <x v="1"/>
    <x v="1"/>
    <n v="31.92"/>
    <n v="848.84"/>
    <n v="409.85"/>
    <n v="8405837"/>
    <x v="1"/>
    <x v="28225"/>
    <x v="0"/>
    <x v="1"/>
    <x v="9"/>
    <n v="9049"/>
    <x v="25794"/>
  </r>
  <r>
    <x v="28226"/>
    <x v="83"/>
    <x v="1"/>
    <x v="1"/>
    <n v="6.9"/>
    <n v="848.79"/>
    <n v="98.53"/>
    <n v="8405837"/>
    <x v="1"/>
    <x v="28226"/>
    <x v="0"/>
    <x v="0"/>
    <x v="19"/>
    <n v="9048"/>
    <x v="25795"/>
  </r>
  <r>
    <x v="28227"/>
    <x v="129"/>
    <x v="1"/>
    <x v="1"/>
    <n v="3.36"/>
    <n v="848.77"/>
    <n v="47.98"/>
    <n v="8405837"/>
    <x v="1"/>
    <x v="28227"/>
    <x v="0"/>
    <x v="1"/>
    <x v="41"/>
    <n v="9048"/>
    <x v="25796"/>
  </r>
  <r>
    <x v="28228"/>
    <x v="84"/>
    <x v="1"/>
    <x v="1"/>
    <n v="10.5"/>
    <n v="848.77"/>
    <n v="128.52000000000001"/>
    <n v="8405837"/>
    <x v="1"/>
    <x v="28228"/>
    <x v="0"/>
    <x v="0"/>
    <x v="41"/>
    <n v="9048"/>
    <x v="25797"/>
  </r>
  <r>
    <x v="28229"/>
    <x v="65"/>
    <x v="1"/>
    <x v="1"/>
    <n v="7.14"/>
    <n v="848.75"/>
    <n v="94.25"/>
    <n v="8405837"/>
    <x v="1"/>
    <x v="28229"/>
    <x v="0"/>
    <x v="0"/>
    <x v="3"/>
    <n v="9047"/>
    <x v="25798"/>
  </r>
  <r>
    <x v="28230"/>
    <x v="110"/>
    <x v="1"/>
    <x v="1"/>
    <n v="24.96"/>
    <n v="848.74"/>
    <n v="347.44"/>
    <n v="8405837"/>
    <x v="1"/>
    <x v="28230"/>
    <x v="1"/>
    <x v="1"/>
    <x v="27"/>
    <n v="9047"/>
    <x v="25799"/>
  </r>
  <r>
    <x v="28231"/>
    <x v="129"/>
    <x v="1"/>
    <x v="1"/>
    <n v="2.36"/>
    <n v="848.74"/>
    <n v="32.28"/>
    <n v="8405837"/>
    <x v="1"/>
    <x v="28231"/>
    <x v="0"/>
    <x v="1"/>
    <x v="34"/>
    <n v="9046"/>
    <x v="13770"/>
  </r>
  <r>
    <x v="28232"/>
    <x v="110"/>
    <x v="1"/>
    <x v="1"/>
    <n v="12.48"/>
    <n v="848.73"/>
    <n v="155.75"/>
    <n v="8405837"/>
    <x v="1"/>
    <x v="28232"/>
    <x v="0"/>
    <x v="1"/>
    <x v="9"/>
    <n v="9045"/>
    <x v="25800"/>
  </r>
  <r>
    <x v="28233"/>
    <x v="83"/>
    <x v="1"/>
    <x v="1"/>
    <n v="9.44"/>
    <n v="848.72"/>
    <n v="120.08"/>
    <n v="8405837"/>
    <x v="1"/>
    <x v="28233"/>
    <x v="1"/>
    <x v="1"/>
    <x v="5"/>
    <n v="9045"/>
    <x v="25801"/>
  </r>
  <r>
    <x v="28234"/>
    <x v="84"/>
    <x v="1"/>
    <x v="1"/>
    <n v="23.1"/>
    <n v="848.72"/>
    <n v="307.69"/>
    <n v="8405837"/>
    <x v="1"/>
    <x v="28234"/>
    <x v="1"/>
    <x v="0"/>
    <x v="7"/>
    <n v="9045"/>
    <x v="21628"/>
  </r>
  <r>
    <x v="28235"/>
    <x v="129"/>
    <x v="1"/>
    <x v="1"/>
    <n v="7.08"/>
    <n v="848.72"/>
    <n v="97.7"/>
    <n v="8405837"/>
    <x v="1"/>
    <x v="28235"/>
    <x v="0"/>
    <x v="0"/>
    <x v="16"/>
    <n v="9045"/>
    <x v="18452"/>
  </r>
  <r>
    <x v="28236"/>
    <x v="83"/>
    <x v="1"/>
    <x v="1"/>
    <n v="24.15"/>
    <n v="848.71"/>
    <n v="330.37"/>
    <n v="8405837"/>
    <x v="1"/>
    <x v="28236"/>
    <x v="0"/>
    <x v="1"/>
    <x v="25"/>
    <n v="9044"/>
    <x v="25802"/>
  </r>
  <r>
    <x v="28237"/>
    <x v="83"/>
    <x v="1"/>
    <x v="1"/>
    <n v="2"/>
    <n v="848.71"/>
    <n v="26.88"/>
    <n v="8405837"/>
    <x v="1"/>
    <x v="28237"/>
    <x v="1"/>
    <x v="0"/>
    <x v="20"/>
    <n v="9043"/>
    <x v="19670"/>
  </r>
  <r>
    <x v="28238"/>
    <x v="70"/>
    <x v="1"/>
    <x v="1"/>
    <n v="34.200000000000003"/>
    <n v="848.71"/>
    <n v="414.5"/>
    <n v="8405837"/>
    <x v="1"/>
    <x v="28238"/>
    <x v="1"/>
    <x v="0"/>
    <x v="23"/>
    <n v="9042"/>
    <x v="25803"/>
  </r>
  <r>
    <x v="28239"/>
    <x v="65"/>
    <x v="1"/>
    <x v="1"/>
    <n v="15.9"/>
    <n v="848.71"/>
    <n v="206.06"/>
    <n v="8405837"/>
    <x v="1"/>
    <x v="28239"/>
    <x v="0"/>
    <x v="0"/>
    <x v="27"/>
    <n v="9042"/>
    <x v="25804"/>
  </r>
  <r>
    <x v="28240"/>
    <x v="129"/>
    <x v="1"/>
    <x v="1"/>
    <n v="37.76"/>
    <n v="848.69"/>
    <n v="502.96"/>
    <n v="8405837"/>
    <x v="1"/>
    <x v="28240"/>
    <x v="1"/>
    <x v="1"/>
    <x v="39"/>
    <n v="9041"/>
    <x v="25805"/>
  </r>
  <r>
    <x v="28241"/>
    <x v="84"/>
    <x v="1"/>
    <x v="1"/>
    <n v="6.06"/>
    <n v="848.68"/>
    <n v="76.36"/>
    <n v="8405837"/>
    <x v="1"/>
    <x v="28241"/>
    <x v="0"/>
    <x v="0"/>
    <x v="43"/>
    <n v="9040"/>
    <x v="25806"/>
  </r>
  <r>
    <x v="28242"/>
    <x v="83"/>
    <x v="1"/>
    <x v="1"/>
    <n v="22.6"/>
    <n v="848.67"/>
    <n v="317.3"/>
    <n v="8405837"/>
    <x v="1"/>
    <x v="28242"/>
    <x v="0"/>
    <x v="0"/>
    <x v="14"/>
    <n v="9040"/>
    <x v="25807"/>
  </r>
  <r>
    <x v="28243"/>
    <x v="129"/>
    <x v="1"/>
    <x v="1"/>
    <n v="14.98"/>
    <n v="848.66"/>
    <n v="213.91"/>
    <n v="8405837"/>
    <x v="1"/>
    <x v="28243"/>
    <x v="1"/>
    <x v="1"/>
    <x v="40"/>
    <n v="9040"/>
    <x v="11341"/>
  </r>
  <r>
    <x v="28244"/>
    <x v="123"/>
    <x v="1"/>
    <x v="1"/>
    <n v="30.16"/>
    <n v="848.65"/>
    <n v="394.49"/>
    <n v="8405837"/>
    <x v="1"/>
    <x v="28244"/>
    <x v="1"/>
    <x v="0"/>
    <x v="23"/>
    <n v="9039"/>
    <x v="25808"/>
  </r>
  <r>
    <x v="28245"/>
    <x v="65"/>
    <x v="1"/>
    <x v="1"/>
    <n v="10"/>
    <n v="848.64"/>
    <n v="121.2"/>
    <n v="8405837"/>
    <x v="1"/>
    <x v="28245"/>
    <x v="1"/>
    <x v="0"/>
    <x v="27"/>
    <n v="9039"/>
    <x v="25809"/>
  </r>
  <r>
    <x v="28246"/>
    <x v="83"/>
    <x v="1"/>
    <x v="1"/>
    <n v="26.45"/>
    <n v="848.64"/>
    <n v="374.53"/>
    <n v="8405837"/>
    <x v="1"/>
    <x v="28246"/>
    <x v="0"/>
    <x v="0"/>
    <x v="41"/>
    <n v="9037"/>
    <x v="25810"/>
  </r>
  <r>
    <x v="28247"/>
    <x v="65"/>
    <x v="1"/>
    <x v="1"/>
    <n v="37.369999999999997"/>
    <n v="848.64"/>
    <n v="466.38"/>
    <n v="8405837"/>
    <x v="1"/>
    <x v="28247"/>
    <x v="0"/>
    <x v="0"/>
    <x v="3"/>
    <n v="9036"/>
    <x v="25811"/>
  </r>
  <r>
    <x v="28248"/>
    <x v="123"/>
    <x v="1"/>
    <x v="12"/>
    <n v="4.8"/>
    <n v="848.61"/>
    <n v="57.6"/>
    <n v="1030185"/>
    <x v="12"/>
    <x v="28248"/>
    <x v="1"/>
    <x v="0"/>
    <x v="28"/>
    <n v="9035"/>
    <x v="10211"/>
  </r>
  <r>
    <x v="28249"/>
    <x v="70"/>
    <x v="1"/>
    <x v="12"/>
    <n v="19.72"/>
    <n v="848.6"/>
    <n v="279.24"/>
    <n v="1030185"/>
    <x v="12"/>
    <x v="28249"/>
    <x v="1"/>
    <x v="0"/>
    <x v="29"/>
    <n v="9034"/>
    <x v="25812"/>
  </r>
  <r>
    <x v="28250"/>
    <x v="110"/>
    <x v="1"/>
    <x v="12"/>
    <n v="20.059999999999999"/>
    <n v="848.59"/>
    <n v="284.05"/>
    <n v="1030185"/>
    <x v="12"/>
    <x v="28250"/>
    <x v="0"/>
    <x v="0"/>
    <x v="3"/>
    <n v="9033"/>
    <x v="25813"/>
  </r>
  <r>
    <x v="28251"/>
    <x v="70"/>
    <x v="1"/>
    <x v="12"/>
    <n v="29.38"/>
    <n v="848.59"/>
    <n v="356.09"/>
    <n v="1030185"/>
    <x v="12"/>
    <x v="28251"/>
    <x v="1"/>
    <x v="0"/>
    <x v="34"/>
    <n v="9033"/>
    <x v="25814"/>
  </r>
  <r>
    <x v="28252"/>
    <x v="83"/>
    <x v="1"/>
    <x v="12"/>
    <n v="11.22"/>
    <n v="848.59"/>
    <n v="158.88"/>
    <n v="1030185"/>
    <x v="12"/>
    <x v="28252"/>
    <x v="1"/>
    <x v="0"/>
    <x v="2"/>
    <n v="9031"/>
    <x v="25815"/>
  </r>
  <r>
    <x v="28253"/>
    <x v="84"/>
    <x v="1"/>
    <x v="12"/>
    <n v="30.3"/>
    <n v="848.59"/>
    <n v="425.41"/>
    <n v="1030185"/>
    <x v="12"/>
    <x v="28253"/>
    <x v="0"/>
    <x v="1"/>
    <x v="3"/>
    <n v="9031"/>
    <x v="25816"/>
  </r>
  <r>
    <x v="28254"/>
    <x v="110"/>
    <x v="1"/>
    <x v="12"/>
    <n v="7.49"/>
    <n v="848.58"/>
    <n v="104.26"/>
    <n v="1030185"/>
    <x v="12"/>
    <x v="28254"/>
    <x v="1"/>
    <x v="1"/>
    <x v="40"/>
    <n v="9031"/>
    <x v="25817"/>
  </r>
  <r>
    <x v="28255"/>
    <x v="83"/>
    <x v="1"/>
    <x v="12"/>
    <n v="15.12"/>
    <n v="848.58"/>
    <n v="185.07"/>
    <n v="1030185"/>
    <x v="12"/>
    <x v="28255"/>
    <x v="1"/>
    <x v="1"/>
    <x v="10"/>
    <n v="9030"/>
    <x v="25818"/>
  </r>
  <r>
    <x v="28256"/>
    <x v="83"/>
    <x v="1"/>
    <x v="12"/>
    <n v="35.89"/>
    <n v="848.58"/>
    <n v="469.44"/>
    <n v="1030185"/>
    <x v="12"/>
    <x v="28256"/>
    <x v="0"/>
    <x v="1"/>
    <x v="38"/>
    <n v="9030"/>
    <x v="25819"/>
  </r>
  <r>
    <x v="28257"/>
    <x v="110"/>
    <x v="1"/>
    <x v="12"/>
    <n v="10.08"/>
    <n v="848.57"/>
    <n v="137.88999999999999"/>
    <n v="1030185"/>
    <x v="12"/>
    <x v="28257"/>
    <x v="0"/>
    <x v="1"/>
    <x v="30"/>
    <n v="9030"/>
    <x v="25820"/>
  </r>
  <r>
    <x v="28258"/>
    <x v="110"/>
    <x v="1"/>
    <x v="13"/>
    <n v="8.4"/>
    <n v="848.57"/>
    <n v="118.94"/>
    <n v="943999"/>
    <x v="13"/>
    <x v="28258"/>
    <x v="0"/>
    <x v="0"/>
    <x v="32"/>
    <n v="9028"/>
    <x v="25821"/>
  </r>
  <r>
    <x v="28259"/>
    <x v="110"/>
    <x v="1"/>
    <x v="13"/>
    <n v="34.65"/>
    <n v="848.56"/>
    <n v="478.17"/>
    <n v="943999"/>
    <x v="13"/>
    <x v="28259"/>
    <x v="0"/>
    <x v="1"/>
    <x v="33"/>
    <n v="9028"/>
    <x v="25822"/>
  </r>
  <r>
    <x v="28260"/>
    <x v="83"/>
    <x v="1"/>
    <x v="13"/>
    <n v="32.64"/>
    <n v="848.56"/>
    <n v="458.27"/>
    <n v="943999"/>
    <x v="13"/>
    <x v="28260"/>
    <x v="0"/>
    <x v="0"/>
    <x v="13"/>
    <n v="9028"/>
    <x v="25823"/>
  </r>
  <r>
    <x v="28261"/>
    <x v="83"/>
    <x v="1"/>
    <x v="13"/>
    <n v="37.1"/>
    <n v="848.55"/>
    <n v="467.46"/>
    <n v="943999"/>
    <x v="13"/>
    <x v="28261"/>
    <x v="1"/>
    <x v="1"/>
    <x v="9"/>
    <n v="9027"/>
    <x v="25824"/>
  </r>
  <r>
    <x v="28262"/>
    <x v="65"/>
    <x v="1"/>
    <x v="14"/>
    <n v="28.5"/>
    <n v="848.52"/>
    <n v="348.84"/>
    <n v="542085"/>
    <x v="14"/>
    <x v="28262"/>
    <x v="0"/>
    <x v="0"/>
    <x v="27"/>
    <n v="9027"/>
    <x v="25825"/>
  </r>
  <r>
    <x v="28263"/>
    <x v="90"/>
    <x v="1"/>
    <x v="14"/>
    <n v="21.21"/>
    <n v="848.51"/>
    <n v="297.79000000000002"/>
    <n v="542085"/>
    <x v="14"/>
    <x v="28263"/>
    <x v="0"/>
    <x v="1"/>
    <x v="40"/>
    <n v="9027"/>
    <x v="25826"/>
  </r>
  <r>
    <x v="28264"/>
    <x v="110"/>
    <x v="1"/>
    <x v="15"/>
    <n v="32.340000000000003"/>
    <n v="848.5"/>
    <n v="407.48"/>
    <n v="545776"/>
    <x v="15"/>
    <x v="28264"/>
    <x v="0"/>
    <x v="1"/>
    <x v="7"/>
    <n v="9026"/>
    <x v="25827"/>
  </r>
  <r>
    <x v="28265"/>
    <x v="84"/>
    <x v="1"/>
    <x v="15"/>
    <n v="2.2599999999999998"/>
    <n v="848.5"/>
    <n v="30.1"/>
    <n v="545776"/>
    <x v="15"/>
    <x v="28265"/>
    <x v="1"/>
    <x v="0"/>
    <x v="9"/>
    <n v="9025"/>
    <x v="25828"/>
  </r>
  <r>
    <x v="28266"/>
    <x v="110"/>
    <x v="1"/>
    <x v="7"/>
    <n v="22.31"/>
    <n v="848.48"/>
    <n v="289.14"/>
    <n v="959307"/>
    <x v="7"/>
    <x v="28266"/>
    <x v="0"/>
    <x v="1"/>
    <x v="23"/>
    <n v="9023"/>
    <x v="25829"/>
  </r>
  <r>
    <x v="28267"/>
    <x v="70"/>
    <x v="1"/>
    <x v="7"/>
    <n v="11.4"/>
    <n v="848.48"/>
    <n v="157.32"/>
    <n v="959307"/>
    <x v="7"/>
    <x v="28267"/>
    <x v="0"/>
    <x v="1"/>
    <x v="20"/>
    <n v="9023"/>
    <x v="25830"/>
  </r>
  <r>
    <x v="28268"/>
    <x v="54"/>
    <x v="1"/>
    <x v="7"/>
    <n v="12.61"/>
    <n v="848.47"/>
    <n v="157.37"/>
    <n v="959307"/>
    <x v="7"/>
    <x v="28268"/>
    <x v="0"/>
    <x v="0"/>
    <x v="1"/>
    <n v="9023"/>
    <x v="8139"/>
  </r>
  <r>
    <x v="28269"/>
    <x v="65"/>
    <x v="1"/>
    <x v="7"/>
    <n v="34.24"/>
    <n v="848.47"/>
    <n v="447.86"/>
    <n v="959307"/>
    <x v="7"/>
    <x v="28269"/>
    <x v="0"/>
    <x v="0"/>
    <x v="36"/>
    <n v="9022"/>
    <x v="25831"/>
  </r>
  <r>
    <x v="28270"/>
    <x v="83"/>
    <x v="1"/>
    <x v="7"/>
    <n v="34.24"/>
    <n v="848.46"/>
    <n v="464.29"/>
    <n v="959307"/>
    <x v="7"/>
    <x v="28270"/>
    <x v="0"/>
    <x v="0"/>
    <x v="1"/>
    <n v="9022"/>
    <x v="25832"/>
  </r>
  <r>
    <x v="28271"/>
    <x v="141"/>
    <x v="1"/>
    <x v="7"/>
    <n v="13.32"/>
    <n v="848.46"/>
    <n v="161.44"/>
    <n v="959307"/>
    <x v="7"/>
    <x v="28271"/>
    <x v="0"/>
    <x v="0"/>
    <x v="18"/>
    <n v="9022"/>
    <x v="25833"/>
  </r>
  <r>
    <x v="28272"/>
    <x v="119"/>
    <x v="1"/>
    <x v="7"/>
    <n v="13.39"/>
    <n v="848.46"/>
    <n v="189.6"/>
    <n v="959307"/>
    <x v="7"/>
    <x v="28272"/>
    <x v="0"/>
    <x v="0"/>
    <x v="25"/>
    <n v="9022"/>
    <x v="25834"/>
  </r>
  <r>
    <x v="28273"/>
    <x v="119"/>
    <x v="1"/>
    <x v="7"/>
    <n v="17.399999999999999"/>
    <n v="848.46"/>
    <n v="242.21"/>
    <n v="959307"/>
    <x v="7"/>
    <x v="28273"/>
    <x v="0"/>
    <x v="1"/>
    <x v="29"/>
    <n v="9022"/>
    <x v="25835"/>
  </r>
  <r>
    <x v="28274"/>
    <x v="129"/>
    <x v="1"/>
    <x v="7"/>
    <n v="14.04"/>
    <n v="848.44"/>
    <n v="202.18"/>
    <n v="959307"/>
    <x v="7"/>
    <x v="28274"/>
    <x v="0"/>
    <x v="0"/>
    <x v="15"/>
    <n v="9022"/>
    <x v="25836"/>
  </r>
  <r>
    <x v="28275"/>
    <x v="83"/>
    <x v="1"/>
    <x v="7"/>
    <n v="30.24"/>
    <n v="848.43"/>
    <n v="373.77"/>
    <n v="959307"/>
    <x v="7"/>
    <x v="28275"/>
    <x v="1"/>
    <x v="0"/>
    <x v="36"/>
    <n v="9021"/>
    <x v="25837"/>
  </r>
  <r>
    <x v="28276"/>
    <x v="90"/>
    <x v="1"/>
    <x v="7"/>
    <n v="31.92"/>
    <n v="848.42"/>
    <n v="413.68"/>
    <n v="959307"/>
    <x v="7"/>
    <x v="28276"/>
    <x v="1"/>
    <x v="1"/>
    <x v="8"/>
    <n v="9021"/>
    <x v="25838"/>
  </r>
  <r>
    <x v="28277"/>
    <x v="70"/>
    <x v="1"/>
    <x v="7"/>
    <n v="15.21"/>
    <n v="848.41"/>
    <n v="217.2"/>
    <n v="959307"/>
    <x v="7"/>
    <x v="28277"/>
    <x v="1"/>
    <x v="0"/>
    <x v="39"/>
    <n v="9020"/>
    <x v="25839"/>
  </r>
  <r>
    <x v="28278"/>
    <x v="119"/>
    <x v="1"/>
    <x v="7"/>
    <n v="5.2"/>
    <n v="848.41"/>
    <n v="70.510000000000005"/>
    <n v="959307"/>
    <x v="7"/>
    <x v="28278"/>
    <x v="0"/>
    <x v="1"/>
    <x v="19"/>
    <n v="9019"/>
    <x v="25840"/>
  </r>
  <r>
    <x v="28279"/>
    <x v="83"/>
    <x v="1"/>
    <x v="7"/>
    <n v="13.91"/>
    <n v="848.38"/>
    <n v="166.92"/>
    <n v="959307"/>
    <x v="7"/>
    <x v="28279"/>
    <x v="1"/>
    <x v="0"/>
    <x v="0"/>
    <n v="9018"/>
    <x v="19850"/>
  </r>
  <r>
    <x v="28280"/>
    <x v="83"/>
    <x v="1"/>
    <x v="7"/>
    <n v="20.7"/>
    <n v="848.37"/>
    <n v="278.20999999999998"/>
    <n v="959307"/>
    <x v="7"/>
    <x v="28280"/>
    <x v="0"/>
    <x v="1"/>
    <x v="21"/>
    <n v="9018"/>
    <x v="25841"/>
  </r>
  <r>
    <x v="28281"/>
    <x v="129"/>
    <x v="1"/>
    <x v="7"/>
    <n v="22.47"/>
    <n v="848.35"/>
    <n v="304.69"/>
    <n v="959307"/>
    <x v="7"/>
    <x v="28281"/>
    <x v="1"/>
    <x v="0"/>
    <x v="22"/>
    <n v="9017"/>
    <x v="24821"/>
  </r>
  <r>
    <x v="28282"/>
    <x v="110"/>
    <x v="1"/>
    <x v="7"/>
    <n v="35.700000000000003"/>
    <n v="848.35"/>
    <n v="462.67"/>
    <n v="959307"/>
    <x v="7"/>
    <x v="28282"/>
    <x v="0"/>
    <x v="1"/>
    <x v="15"/>
    <n v="9016"/>
    <x v="25842"/>
  </r>
  <r>
    <x v="28283"/>
    <x v="129"/>
    <x v="1"/>
    <x v="7"/>
    <n v="33.299999999999997"/>
    <n v="848.34"/>
    <n v="427.57"/>
    <n v="959307"/>
    <x v="7"/>
    <x v="28283"/>
    <x v="0"/>
    <x v="0"/>
    <x v="4"/>
    <n v="9016"/>
    <x v="25843"/>
  </r>
  <r>
    <x v="28284"/>
    <x v="129"/>
    <x v="1"/>
    <x v="7"/>
    <n v="9.6999999999999993"/>
    <n v="848.33"/>
    <n v="117.56"/>
    <n v="959307"/>
    <x v="7"/>
    <x v="28284"/>
    <x v="1"/>
    <x v="1"/>
    <x v="4"/>
    <n v="9016"/>
    <x v="25844"/>
  </r>
  <r>
    <x v="28285"/>
    <x v="119"/>
    <x v="1"/>
    <x v="7"/>
    <n v="21.56"/>
    <n v="848.32"/>
    <n v="294.94"/>
    <n v="959307"/>
    <x v="7"/>
    <x v="28285"/>
    <x v="0"/>
    <x v="0"/>
    <x v="44"/>
    <n v="9015"/>
    <x v="25845"/>
  </r>
  <r>
    <x v="28286"/>
    <x v="90"/>
    <x v="1"/>
    <x v="7"/>
    <n v="17.100000000000001"/>
    <n v="848.29"/>
    <n v="235.98"/>
    <n v="959307"/>
    <x v="7"/>
    <x v="28286"/>
    <x v="0"/>
    <x v="1"/>
    <x v="4"/>
    <n v="9015"/>
    <x v="25846"/>
  </r>
  <r>
    <x v="28287"/>
    <x v="83"/>
    <x v="1"/>
    <x v="7"/>
    <n v="38.5"/>
    <n v="848.28"/>
    <n v="480.48"/>
    <n v="959307"/>
    <x v="7"/>
    <x v="28287"/>
    <x v="0"/>
    <x v="0"/>
    <x v="7"/>
    <n v="9013"/>
    <x v="21177"/>
  </r>
  <r>
    <x v="28288"/>
    <x v="110"/>
    <x v="1"/>
    <x v="7"/>
    <n v="25.99"/>
    <n v="848.28"/>
    <n v="355.54"/>
    <n v="959307"/>
    <x v="7"/>
    <x v="28288"/>
    <x v="0"/>
    <x v="0"/>
    <x v="9"/>
    <n v="9011"/>
    <x v="21359"/>
  </r>
  <r>
    <x v="28289"/>
    <x v="90"/>
    <x v="1"/>
    <x v="7"/>
    <n v="26.88"/>
    <n v="848.28"/>
    <n v="332.24"/>
    <n v="959307"/>
    <x v="7"/>
    <x v="28289"/>
    <x v="1"/>
    <x v="0"/>
    <x v="4"/>
    <n v="9011"/>
    <x v="25847"/>
  </r>
  <r>
    <x v="28290"/>
    <x v="65"/>
    <x v="1"/>
    <x v="7"/>
    <n v="33.6"/>
    <n v="848.26"/>
    <n v="439.49"/>
    <n v="959307"/>
    <x v="7"/>
    <x v="28290"/>
    <x v="0"/>
    <x v="1"/>
    <x v="3"/>
    <n v="9010"/>
    <x v="25848"/>
  </r>
  <r>
    <x v="28291"/>
    <x v="110"/>
    <x v="1"/>
    <x v="7"/>
    <n v="5.3"/>
    <n v="848.26"/>
    <n v="63.6"/>
    <n v="959307"/>
    <x v="7"/>
    <x v="28291"/>
    <x v="1"/>
    <x v="1"/>
    <x v="39"/>
    <n v="9009"/>
    <x v="25849"/>
  </r>
  <r>
    <x v="28292"/>
    <x v="83"/>
    <x v="1"/>
    <x v="7"/>
    <n v="9.7200000000000006"/>
    <n v="848.25"/>
    <n v="139.97"/>
    <n v="959307"/>
    <x v="7"/>
    <x v="28292"/>
    <x v="1"/>
    <x v="0"/>
    <x v="38"/>
    <n v="9007"/>
    <x v="25850"/>
  </r>
  <r>
    <x v="28293"/>
    <x v="90"/>
    <x v="1"/>
    <x v="7"/>
    <n v="28.86"/>
    <n v="848.24"/>
    <n v="346.32"/>
    <n v="959307"/>
    <x v="7"/>
    <x v="28293"/>
    <x v="0"/>
    <x v="1"/>
    <x v="0"/>
    <n v="9007"/>
    <x v="13099"/>
  </r>
  <r>
    <x v="28294"/>
    <x v="129"/>
    <x v="1"/>
    <x v="7"/>
    <n v="32.770000000000003"/>
    <n v="848.23"/>
    <n v="397.17"/>
    <n v="959307"/>
    <x v="7"/>
    <x v="28294"/>
    <x v="1"/>
    <x v="1"/>
    <x v="0"/>
    <n v="9006"/>
    <x v="25851"/>
  </r>
  <r>
    <x v="28295"/>
    <x v="90"/>
    <x v="1"/>
    <x v="7"/>
    <n v="15.45"/>
    <n v="848.2"/>
    <n v="189.11"/>
    <n v="959307"/>
    <x v="7"/>
    <x v="28295"/>
    <x v="1"/>
    <x v="0"/>
    <x v="40"/>
    <n v="9005"/>
    <x v="25852"/>
  </r>
  <r>
    <x v="28296"/>
    <x v="110"/>
    <x v="1"/>
    <x v="7"/>
    <n v="32.19"/>
    <n v="848.2"/>
    <n v="390.14"/>
    <n v="959307"/>
    <x v="7"/>
    <x v="28296"/>
    <x v="1"/>
    <x v="0"/>
    <x v="5"/>
    <n v="9005"/>
    <x v="15145"/>
  </r>
  <r>
    <x v="28297"/>
    <x v="119"/>
    <x v="1"/>
    <x v="7"/>
    <n v="28.6"/>
    <n v="848.2"/>
    <n v="387.82"/>
    <n v="959307"/>
    <x v="7"/>
    <x v="28297"/>
    <x v="0"/>
    <x v="0"/>
    <x v="3"/>
    <n v="9005"/>
    <x v="25853"/>
  </r>
  <r>
    <x v="28298"/>
    <x v="129"/>
    <x v="1"/>
    <x v="7"/>
    <n v="24.72"/>
    <n v="848.19"/>
    <n v="305.54000000000002"/>
    <n v="959307"/>
    <x v="7"/>
    <x v="28298"/>
    <x v="1"/>
    <x v="1"/>
    <x v="27"/>
    <n v="9004"/>
    <x v="25854"/>
  </r>
  <r>
    <x v="28299"/>
    <x v="83"/>
    <x v="1"/>
    <x v="7"/>
    <n v="29.9"/>
    <n v="848.18"/>
    <n v="369.56"/>
    <n v="959307"/>
    <x v="7"/>
    <x v="28299"/>
    <x v="0"/>
    <x v="0"/>
    <x v="16"/>
    <n v="9004"/>
    <x v="25855"/>
  </r>
  <r>
    <x v="28300"/>
    <x v="83"/>
    <x v="1"/>
    <x v="7"/>
    <n v="11.3"/>
    <n v="848.17"/>
    <n v="151.87"/>
    <n v="959307"/>
    <x v="7"/>
    <x v="28300"/>
    <x v="0"/>
    <x v="0"/>
    <x v="1"/>
    <n v="9003"/>
    <x v="25856"/>
  </r>
  <r>
    <x v="28301"/>
    <x v="129"/>
    <x v="1"/>
    <x v="7"/>
    <n v="31.36"/>
    <n v="848.17"/>
    <n v="383.85"/>
    <n v="959307"/>
    <x v="7"/>
    <x v="28301"/>
    <x v="1"/>
    <x v="0"/>
    <x v="39"/>
    <n v="9003"/>
    <x v="25857"/>
  </r>
  <r>
    <x v="28302"/>
    <x v="83"/>
    <x v="1"/>
    <x v="7"/>
    <n v="6.72"/>
    <n v="848.17"/>
    <n v="87.09"/>
    <n v="959307"/>
    <x v="7"/>
    <x v="28302"/>
    <x v="1"/>
    <x v="0"/>
    <x v="9"/>
    <n v="9002"/>
    <x v="25858"/>
  </r>
  <r>
    <x v="28303"/>
    <x v="90"/>
    <x v="1"/>
    <x v="7"/>
    <n v="10.08"/>
    <n v="848.16"/>
    <n v="135.47999999999999"/>
    <n v="959307"/>
    <x v="7"/>
    <x v="28303"/>
    <x v="0"/>
    <x v="0"/>
    <x v="35"/>
    <n v="9002"/>
    <x v="25859"/>
  </r>
  <r>
    <x v="28304"/>
    <x v="84"/>
    <x v="1"/>
    <x v="7"/>
    <n v="30.16"/>
    <n v="848.16"/>
    <n v="405.35"/>
    <n v="959307"/>
    <x v="7"/>
    <x v="28304"/>
    <x v="0"/>
    <x v="1"/>
    <x v="39"/>
    <n v="9002"/>
    <x v="25860"/>
  </r>
  <r>
    <x v="28305"/>
    <x v="65"/>
    <x v="1"/>
    <x v="7"/>
    <n v="4.68"/>
    <n v="848.15"/>
    <n v="64.58"/>
    <n v="959307"/>
    <x v="7"/>
    <x v="28305"/>
    <x v="0"/>
    <x v="0"/>
    <x v="12"/>
    <n v="9002"/>
    <x v="25861"/>
  </r>
  <r>
    <x v="28306"/>
    <x v="135"/>
    <x v="1"/>
    <x v="4"/>
    <n v="38.479999999999997"/>
    <n v="839.34"/>
    <n v="503.32"/>
    <n v="1595037"/>
    <x v="4"/>
    <x v="28306"/>
    <x v="0"/>
    <x v="0"/>
    <x v="7"/>
    <n v="8183"/>
    <x v="25862"/>
  </r>
  <r>
    <x v="28307"/>
    <x v="44"/>
    <x v="1"/>
    <x v="4"/>
    <n v="39.549999999999997"/>
    <n v="839.13"/>
    <n v="503.08"/>
    <n v="1595037"/>
    <x v="4"/>
    <x v="28307"/>
    <x v="0"/>
    <x v="1"/>
    <x v="39"/>
    <n v="8172"/>
    <x v="25863"/>
  </r>
  <r>
    <x v="28308"/>
    <x v="119"/>
    <x v="1"/>
    <x v="16"/>
    <n v="22.47"/>
    <n v="848.13"/>
    <n v="318.18"/>
    <n v="671238"/>
    <x v="16"/>
    <x v="28308"/>
    <x v="0"/>
    <x v="1"/>
    <x v="6"/>
    <n v="8876"/>
    <x v="20965"/>
  </r>
  <r>
    <x v="28309"/>
    <x v="110"/>
    <x v="1"/>
    <x v="16"/>
    <n v="31.2"/>
    <n v="848.13"/>
    <n v="423.07"/>
    <n v="671238"/>
    <x v="16"/>
    <x v="28309"/>
    <x v="0"/>
    <x v="1"/>
    <x v="16"/>
    <n v="8876"/>
    <x v="22611"/>
  </r>
  <r>
    <x v="28310"/>
    <x v="110"/>
    <x v="1"/>
    <x v="16"/>
    <n v="28.42"/>
    <n v="848.12"/>
    <n v="368.32"/>
    <n v="671238"/>
    <x v="16"/>
    <x v="28310"/>
    <x v="0"/>
    <x v="0"/>
    <x v="44"/>
    <n v="8876"/>
    <x v="25864"/>
  </r>
  <r>
    <x v="28311"/>
    <x v="129"/>
    <x v="1"/>
    <x v="16"/>
    <n v="4.4000000000000004"/>
    <n v="848.12"/>
    <n v="55.44"/>
    <n v="671238"/>
    <x v="16"/>
    <x v="28311"/>
    <x v="0"/>
    <x v="1"/>
    <x v="9"/>
    <n v="8876"/>
    <x v="25865"/>
  </r>
  <r>
    <x v="28312"/>
    <x v="83"/>
    <x v="1"/>
    <x v="16"/>
    <n v="5.82"/>
    <n v="848.1"/>
    <n v="78.92"/>
    <n v="671238"/>
    <x v="16"/>
    <x v="28312"/>
    <x v="0"/>
    <x v="1"/>
    <x v="18"/>
    <n v="8875"/>
    <x v="25866"/>
  </r>
  <r>
    <x v="28313"/>
    <x v="129"/>
    <x v="1"/>
    <x v="16"/>
    <n v="29.12"/>
    <n v="848.09"/>
    <n v="415.83"/>
    <n v="671238"/>
    <x v="16"/>
    <x v="28313"/>
    <x v="1"/>
    <x v="0"/>
    <x v="41"/>
    <n v="8875"/>
    <x v="25867"/>
  </r>
  <r>
    <x v="28314"/>
    <x v="84"/>
    <x v="1"/>
    <x v="16"/>
    <n v="2.1800000000000002"/>
    <n v="848.08"/>
    <n v="29.3"/>
    <n v="671238"/>
    <x v="16"/>
    <x v="28314"/>
    <x v="0"/>
    <x v="1"/>
    <x v="8"/>
    <n v="8874"/>
    <x v="25868"/>
  </r>
  <r>
    <x v="28315"/>
    <x v="84"/>
    <x v="1"/>
    <x v="16"/>
    <n v="20.399999999999999"/>
    <n v="848.08"/>
    <n v="247.25"/>
    <n v="671238"/>
    <x v="16"/>
    <x v="28315"/>
    <x v="1"/>
    <x v="0"/>
    <x v="42"/>
    <n v="8874"/>
    <x v="25869"/>
  </r>
  <r>
    <x v="28316"/>
    <x v="110"/>
    <x v="1"/>
    <x v="16"/>
    <n v="29.4"/>
    <n v="848.07"/>
    <n v="373.97"/>
    <n v="671238"/>
    <x v="16"/>
    <x v="28316"/>
    <x v="0"/>
    <x v="0"/>
    <x v="6"/>
    <n v="8874"/>
    <x v="19969"/>
  </r>
  <r>
    <x v="28317"/>
    <x v="65"/>
    <x v="1"/>
    <x v="16"/>
    <n v="31.5"/>
    <n v="848.07"/>
    <n v="419.58"/>
    <n v="671238"/>
    <x v="16"/>
    <x v="28317"/>
    <x v="0"/>
    <x v="1"/>
    <x v="36"/>
    <n v="8874"/>
    <x v="25870"/>
  </r>
  <r>
    <x v="28318"/>
    <x v="83"/>
    <x v="1"/>
    <x v="16"/>
    <n v="28.71"/>
    <n v="848.05"/>
    <n v="344.52"/>
    <n v="671238"/>
    <x v="16"/>
    <x v="28318"/>
    <x v="0"/>
    <x v="1"/>
    <x v="17"/>
    <n v="8873"/>
    <x v="25871"/>
  </r>
  <r>
    <x v="28319"/>
    <x v="119"/>
    <x v="1"/>
    <x v="16"/>
    <n v="30.16"/>
    <n v="848.05"/>
    <n v="434.3"/>
    <n v="671238"/>
    <x v="16"/>
    <x v="28319"/>
    <x v="1"/>
    <x v="0"/>
    <x v="14"/>
    <n v="8871"/>
    <x v="25872"/>
  </r>
  <r>
    <x v="28320"/>
    <x v="65"/>
    <x v="1"/>
    <x v="16"/>
    <n v="5.2"/>
    <n v="848.04"/>
    <n v="69.260000000000005"/>
    <n v="671238"/>
    <x v="16"/>
    <x v="28320"/>
    <x v="0"/>
    <x v="0"/>
    <x v="13"/>
    <n v="8870"/>
    <x v="25873"/>
  </r>
  <r>
    <x v="28321"/>
    <x v="65"/>
    <x v="1"/>
    <x v="16"/>
    <n v="33.6"/>
    <n v="848.03"/>
    <n v="435.46"/>
    <n v="671238"/>
    <x v="16"/>
    <x v="28321"/>
    <x v="1"/>
    <x v="0"/>
    <x v="19"/>
    <n v="8870"/>
    <x v="25874"/>
  </r>
  <r>
    <x v="28322"/>
    <x v="54"/>
    <x v="1"/>
    <x v="16"/>
    <n v="13.78"/>
    <n v="848.02"/>
    <n v="180.24"/>
    <n v="671238"/>
    <x v="16"/>
    <x v="28322"/>
    <x v="1"/>
    <x v="1"/>
    <x v="30"/>
    <n v="8870"/>
    <x v="25875"/>
  </r>
  <r>
    <x v="28323"/>
    <x v="110"/>
    <x v="1"/>
    <x v="16"/>
    <n v="19.760000000000002"/>
    <n v="848.01"/>
    <n v="256.08999999999997"/>
    <n v="671238"/>
    <x v="16"/>
    <x v="28323"/>
    <x v="1"/>
    <x v="1"/>
    <x v="9"/>
    <n v="8869"/>
    <x v="25876"/>
  </r>
  <r>
    <x v="28324"/>
    <x v="119"/>
    <x v="1"/>
    <x v="16"/>
    <n v="2.2200000000000002"/>
    <n v="847.99"/>
    <n v="31.97"/>
    <n v="671238"/>
    <x v="16"/>
    <x v="28324"/>
    <x v="0"/>
    <x v="0"/>
    <x v="22"/>
    <n v="8869"/>
    <x v="25877"/>
  </r>
  <r>
    <x v="28325"/>
    <x v="119"/>
    <x v="1"/>
    <x v="16"/>
    <n v="30.4"/>
    <n v="847.97"/>
    <n v="368.45"/>
    <n v="671238"/>
    <x v="16"/>
    <x v="28325"/>
    <x v="0"/>
    <x v="0"/>
    <x v="40"/>
    <n v="8869"/>
    <x v="25878"/>
  </r>
  <r>
    <x v="28326"/>
    <x v="110"/>
    <x v="1"/>
    <x v="16"/>
    <n v="27.6"/>
    <n v="847.94"/>
    <n v="357.7"/>
    <n v="671238"/>
    <x v="16"/>
    <x v="28326"/>
    <x v="1"/>
    <x v="1"/>
    <x v="0"/>
    <n v="8869"/>
    <x v="25879"/>
  </r>
  <r>
    <x v="28327"/>
    <x v="54"/>
    <x v="1"/>
    <x v="16"/>
    <n v="13.2"/>
    <n v="847.93"/>
    <n v="169.49"/>
    <n v="671238"/>
    <x v="16"/>
    <x v="28327"/>
    <x v="0"/>
    <x v="1"/>
    <x v="11"/>
    <n v="8869"/>
    <x v="25880"/>
  </r>
  <r>
    <x v="28328"/>
    <x v="83"/>
    <x v="1"/>
    <x v="16"/>
    <n v="35.35"/>
    <n v="847.92"/>
    <n v="428.44"/>
    <n v="671238"/>
    <x v="16"/>
    <x v="28328"/>
    <x v="1"/>
    <x v="1"/>
    <x v="0"/>
    <n v="8868"/>
    <x v="25881"/>
  </r>
  <r>
    <x v="28329"/>
    <x v="84"/>
    <x v="1"/>
    <x v="16"/>
    <n v="24.84"/>
    <n v="847.91"/>
    <n v="354.72"/>
    <n v="671238"/>
    <x v="16"/>
    <x v="28329"/>
    <x v="0"/>
    <x v="1"/>
    <x v="1"/>
    <n v="8868"/>
    <x v="25882"/>
  </r>
  <r>
    <x v="28330"/>
    <x v="65"/>
    <x v="1"/>
    <x v="16"/>
    <n v="33"/>
    <n v="847.91"/>
    <n v="399.96"/>
    <n v="671238"/>
    <x v="16"/>
    <x v="28330"/>
    <x v="0"/>
    <x v="0"/>
    <x v="40"/>
    <n v="8868"/>
    <x v="25883"/>
  </r>
  <r>
    <x v="28331"/>
    <x v="83"/>
    <x v="1"/>
    <x v="16"/>
    <n v="16.149999999999999"/>
    <n v="847.91"/>
    <n v="195.74"/>
    <n v="671238"/>
    <x v="16"/>
    <x v="28331"/>
    <x v="0"/>
    <x v="1"/>
    <x v="27"/>
    <n v="8867"/>
    <x v="25884"/>
  </r>
  <r>
    <x v="28332"/>
    <x v="110"/>
    <x v="1"/>
    <x v="16"/>
    <n v="16.52"/>
    <n v="847.91"/>
    <n v="208.15"/>
    <n v="671238"/>
    <x v="16"/>
    <x v="28332"/>
    <x v="1"/>
    <x v="1"/>
    <x v="6"/>
    <n v="8865"/>
    <x v="25885"/>
  </r>
  <r>
    <x v="28333"/>
    <x v="129"/>
    <x v="1"/>
    <x v="17"/>
    <n v="32.979999999999997"/>
    <n v="847.9"/>
    <n v="415.55"/>
    <n v="1177609"/>
    <x v="17"/>
    <x v="28333"/>
    <x v="0"/>
    <x v="1"/>
    <x v="13"/>
    <n v="8865"/>
    <x v="25886"/>
  </r>
  <r>
    <x v="28334"/>
    <x v="119"/>
    <x v="1"/>
    <x v="17"/>
    <n v="34.200000000000003"/>
    <n v="847.89"/>
    <n v="435.02"/>
    <n v="1177609"/>
    <x v="17"/>
    <x v="28334"/>
    <x v="1"/>
    <x v="1"/>
    <x v="25"/>
    <n v="8864"/>
    <x v="25887"/>
  </r>
  <r>
    <x v="28335"/>
    <x v="27"/>
    <x v="1"/>
    <x v="7"/>
    <n v="41.07"/>
    <n v="835.35"/>
    <n v="502.7"/>
    <n v="959307"/>
    <x v="7"/>
    <x v="28335"/>
    <x v="1"/>
    <x v="0"/>
    <x v="17"/>
    <n v="7906"/>
    <x v="25888"/>
  </r>
  <r>
    <x v="28336"/>
    <x v="90"/>
    <x v="1"/>
    <x v="17"/>
    <n v="17.12"/>
    <n v="847.87"/>
    <n v="228.04"/>
    <n v="1177609"/>
    <x v="17"/>
    <x v="28336"/>
    <x v="0"/>
    <x v="1"/>
    <x v="45"/>
    <n v="8864"/>
    <x v="25889"/>
  </r>
  <r>
    <x v="28337"/>
    <x v="84"/>
    <x v="1"/>
    <x v="17"/>
    <n v="34.56"/>
    <n v="847.86"/>
    <n v="481.08"/>
    <n v="1177609"/>
    <x v="17"/>
    <x v="28337"/>
    <x v="0"/>
    <x v="0"/>
    <x v="8"/>
    <n v="8863"/>
    <x v="25890"/>
  </r>
  <r>
    <x v="28338"/>
    <x v="83"/>
    <x v="1"/>
    <x v="17"/>
    <n v="22.26"/>
    <n v="847.86"/>
    <n v="285.82"/>
    <n v="1177609"/>
    <x v="17"/>
    <x v="28338"/>
    <x v="0"/>
    <x v="0"/>
    <x v="42"/>
    <n v="8862"/>
    <x v="25891"/>
  </r>
  <r>
    <x v="28339"/>
    <x v="65"/>
    <x v="1"/>
    <x v="17"/>
    <n v="3.45"/>
    <n v="847.85"/>
    <n v="47.61"/>
    <n v="1177609"/>
    <x v="17"/>
    <x v="28339"/>
    <x v="0"/>
    <x v="1"/>
    <x v="13"/>
    <n v="8860"/>
    <x v="25892"/>
  </r>
  <r>
    <x v="28340"/>
    <x v="65"/>
    <x v="1"/>
    <x v="17"/>
    <n v="21.6"/>
    <n v="847.84"/>
    <n v="292.89999999999998"/>
    <n v="1177609"/>
    <x v="17"/>
    <x v="28340"/>
    <x v="0"/>
    <x v="1"/>
    <x v="6"/>
    <n v="8859"/>
    <x v="23559"/>
  </r>
  <r>
    <x v="28341"/>
    <x v="123"/>
    <x v="1"/>
    <x v="17"/>
    <n v="28.5"/>
    <n v="847.83"/>
    <n v="400.14"/>
    <n v="1177609"/>
    <x v="17"/>
    <x v="28341"/>
    <x v="0"/>
    <x v="1"/>
    <x v="36"/>
    <n v="8859"/>
    <x v="25893"/>
  </r>
  <r>
    <x v="28342"/>
    <x v="83"/>
    <x v="1"/>
    <x v="17"/>
    <n v="36.36"/>
    <n v="847.82"/>
    <n v="497.4"/>
    <n v="1177609"/>
    <x v="17"/>
    <x v="28342"/>
    <x v="1"/>
    <x v="1"/>
    <x v="47"/>
    <n v="8859"/>
    <x v="25894"/>
  </r>
  <r>
    <x v="28343"/>
    <x v="70"/>
    <x v="1"/>
    <x v="17"/>
    <n v="5.2"/>
    <n v="847.81"/>
    <n v="63.65"/>
    <n v="1177609"/>
    <x v="17"/>
    <x v="28343"/>
    <x v="1"/>
    <x v="0"/>
    <x v="7"/>
    <n v="8858"/>
    <x v="13557"/>
  </r>
  <r>
    <x v="28344"/>
    <x v="65"/>
    <x v="1"/>
    <x v="17"/>
    <n v="9.0399999999999991"/>
    <n v="847.81"/>
    <n v="125.84"/>
    <n v="1177609"/>
    <x v="17"/>
    <x v="28344"/>
    <x v="1"/>
    <x v="1"/>
    <x v="27"/>
    <n v="8857"/>
    <x v="25895"/>
  </r>
  <r>
    <x v="28345"/>
    <x v="84"/>
    <x v="1"/>
    <x v="17"/>
    <n v="13.39"/>
    <n v="847.81"/>
    <n v="191.21"/>
    <n v="1177609"/>
    <x v="17"/>
    <x v="28345"/>
    <x v="0"/>
    <x v="1"/>
    <x v="17"/>
    <n v="8857"/>
    <x v="25896"/>
  </r>
  <r>
    <x v="28346"/>
    <x v="119"/>
    <x v="1"/>
    <x v="17"/>
    <n v="19.57"/>
    <n v="847.81"/>
    <n v="260.67"/>
    <n v="1177609"/>
    <x v="17"/>
    <x v="28346"/>
    <x v="0"/>
    <x v="0"/>
    <x v="3"/>
    <n v="8857"/>
    <x v="25897"/>
  </r>
  <r>
    <x v="28347"/>
    <x v="54"/>
    <x v="1"/>
    <x v="17"/>
    <n v="7.56"/>
    <n v="847.8"/>
    <n v="101.61"/>
    <n v="1177609"/>
    <x v="17"/>
    <x v="28347"/>
    <x v="1"/>
    <x v="0"/>
    <x v="0"/>
    <n v="8856"/>
    <x v="25898"/>
  </r>
  <r>
    <x v="28348"/>
    <x v="54"/>
    <x v="1"/>
    <x v="17"/>
    <n v="20.9"/>
    <n v="847.8"/>
    <n v="255.82"/>
    <n v="1177609"/>
    <x v="17"/>
    <x v="28348"/>
    <x v="0"/>
    <x v="0"/>
    <x v="10"/>
    <n v="8855"/>
    <x v="25899"/>
  </r>
  <r>
    <x v="28349"/>
    <x v="129"/>
    <x v="1"/>
    <x v="17"/>
    <n v="16.8"/>
    <n v="847.78"/>
    <n v="225.79"/>
    <n v="1177609"/>
    <x v="17"/>
    <x v="28349"/>
    <x v="0"/>
    <x v="0"/>
    <x v="7"/>
    <n v="8855"/>
    <x v="25900"/>
  </r>
  <r>
    <x v="28350"/>
    <x v="90"/>
    <x v="1"/>
    <x v="17"/>
    <n v="27.55"/>
    <n v="847.78"/>
    <n v="337.21"/>
    <n v="1177609"/>
    <x v="17"/>
    <x v="28350"/>
    <x v="0"/>
    <x v="0"/>
    <x v="17"/>
    <n v="8855"/>
    <x v="25901"/>
  </r>
  <r>
    <x v="28351"/>
    <x v="65"/>
    <x v="1"/>
    <x v="17"/>
    <n v="23.94"/>
    <n v="847.77"/>
    <n v="313.14"/>
    <n v="1177609"/>
    <x v="17"/>
    <x v="28351"/>
    <x v="0"/>
    <x v="0"/>
    <x v="28"/>
    <n v="8853"/>
    <x v="25902"/>
  </r>
  <r>
    <x v="28352"/>
    <x v="65"/>
    <x v="1"/>
    <x v="17"/>
    <n v="21.85"/>
    <n v="847.77"/>
    <n v="298.91000000000003"/>
    <n v="1177609"/>
    <x v="17"/>
    <x v="28352"/>
    <x v="1"/>
    <x v="1"/>
    <x v="39"/>
    <n v="8852"/>
    <x v="25903"/>
  </r>
  <r>
    <x v="28353"/>
    <x v="54"/>
    <x v="1"/>
    <x v="17"/>
    <n v="10.26"/>
    <n v="847.76"/>
    <n v="142.82"/>
    <n v="1177609"/>
    <x v="17"/>
    <x v="28353"/>
    <x v="0"/>
    <x v="1"/>
    <x v="3"/>
    <n v="8851"/>
    <x v="25904"/>
  </r>
  <r>
    <x v="28354"/>
    <x v="83"/>
    <x v="1"/>
    <x v="18"/>
    <n v="15.84"/>
    <n v="847.76"/>
    <n v="195.78"/>
    <n v="631442"/>
    <x v="18"/>
    <x v="28354"/>
    <x v="0"/>
    <x v="0"/>
    <x v="35"/>
    <n v="8851"/>
    <x v="6667"/>
  </r>
  <r>
    <x v="28355"/>
    <x v="54"/>
    <x v="1"/>
    <x v="18"/>
    <n v="31.5"/>
    <n v="847.75"/>
    <n v="449.82"/>
    <n v="631442"/>
    <x v="18"/>
    <x v="28355"/>
    <x v="0"/>
    <x v="0"/>
    <x v="0"/>
    <n v="8850"/>
    <x v="25905"/>
  </r>
  <r>
    <x v="28356"/>
    <x v="123"/>
    <x v="1"/>
    <x v="18"/>
    <n v="36.04"/>
    <n v="847.74"/>
    <n v="458.43"/>
    <n v="631442"/>
    <x v="18"/>
    <x v="28356"/>
    <x v="1"/>
    <x v="1"/>
    <x v="22"/>
    <n v="8850"/>
    <x v="25906"/>
  </r>
  <r>
    <x v="28357"/>
    <x v="54"/>
    <x v="1"/>
    <x v="18"/>
    <n v="21.28"/>
    <n v="847.74"/>
    <n v="257.91000000000003"/>
    <n v="631442"/>
    <x v="18"/>
    <x v="28357"/>
    <x v="0"/>
    <x v="1"/>
    <x v="33"/>
    <n v="8849"/>
    <x v="25907"/>
  </r>
  <r>
    <x v="28358"/>
    <x v="90"/>
    <x v="1"/>
    <x v="18"/>
    <n v="34.340000000000003"/>
    <n v="847.74"/>
    <n v="432.68"/>
    <n v="631442"/>
    <x v="18"/>
    <x v="28358"/>
    <x v="1"/>
    <x v="0"/>
    <x v="18"/>
    <n v="8848"/>
    <x v="25908"/>
  </r>
  <r>
    <x v="28359"/>
    <x v="129"/>
    <x v="1"/>
    <x v="9"/>
    <n v="25.2"/>
    <n v="847.73"/>
    <n v="350.78"/>
    <n v="418859"/>
    <x v="9"/>
    <x v="28359"/>
    <x v="0"/>
    <x v="1"/>
    <x v="32"/>
    <n v="8848"/>
    <x v="13651"/>
  </r>
  <r>
    <x v="28360"/>
    <x v="84"/>
    <x v="1"/>
    <x v="9"/>
    <n v="31.93"/>
    <n v="847.72"/>
    <n v="394.65"/>
    <n v="418859"/>
    <x v="9"/>
    <x v="28360"/>
    <x v="0"/>
    <x v="1"/>
    <x v="25"/>
    <n v="8848"/>
    <x v="25909"/>
  </r>
  <r>
    <x v="28361"/>
    <x v="65"/>
    <x v="1"/>
    <x v="9"/>
    <n v="19.2"/>
    <n v="847.72"/>
    <n v="260.35000000000002"/>
    <n v="418859"/>
    <x v="9"/>
    <x v="28361"/>
    <x v="0"/>
    <x v="0"/>
    <x v="23"/>
    <n v="8846"/>
    <x v="25910"/>
  </r>
  <r>
    <x v="28362"/>
    <x v="65"/>
    <x v="1"/>
    <x v="9"/>
    <n v="29.58"/>
    <n v="847.7"/>
    <n v="372.71"/>
    <n v="418859"/>
    <x v="9"/>
    <x v="28362"/>
    <x v="1"/>
    <x v="1"/>
    <x v="7"/>
    <n v="8845"/>
    <x v="25911"/>
  </r>
  <r>
    <x v="28363"/>
    <x v="110"/>
    <x v="1"/>
    <x v="9"/>
    <n v="31.2"/>
    <n v="847.7"/>
    <n v="411.84"/>
    <n v="418859"/>
    <x v="9"/>
    <x v="28363"/>
    <x v="1"/>
    <x v="1"/>
    <x v="1"/>
    <n v="8843"/>
    <x v="25912"/>
  </r>
  <r>
    <x v="28364"/>
    <x v="119"/>
    <x v="1"/>
    <x v="9"/>
    <n v="16.05"/>
    <n v="847.69"/>
    <n v="229.19"/>
    <n v="418859"/>
    <x v="9"/>
    <x v="28364"/>
    <x v="1"/>
    <x v="0"/>
    <x v="9"/>
    <n v="8843"/>
    <x v="25913"/>
  </r>
  <r>
    <x v="28365"/>
    <x v="141"/>
    <x v="1"/>
    <x v="9"/>
    <n v="33.6"/>
    <n v="847.69"/>
    <n v="423.36"/>
    <n v="418859"/>
    <x v="9"/>
    <x v="28365"/>
    <x v="0"/>
    <x v="0"/>
    <x v="33"/>
    <n v="8843"/>
    <x v="25914"/>
  </r>
  <r>
    <x v="28366"/>
    <x v="90"/>
    <x v="1"/>
    <x v="9"/>
    <n v="16.8"/>
    <n v="847.68"/>
    <n v="219.74"/>
    <n v="418859"/>
    <x v="9"/>
    <x v="28366"/>
    <x v="0"/>
    <x v="0"/>
    <x v="17"/>
    <n v="8842"/>
    <x v="25915"/>
  </r>
  <r>
    <x v="28367"/>
    <x v="83"/>
    <x v="1"/>
    <x v="9"/>
    <n v="21.85"/>
    <n v="847.68"/>
    <n v="264.82"/>
    <n v="418859"/>
    <x v="9"/>
    <x v="28367"/>
    <x v="0"/>
    <x v="1"/>
    <x v="33"/>
    <n v="8842"/>
    <x v="25916"/>
  </r>
  <r>
    <x v="28368"/>
    <x v="54"/>
    <x v="1"/>
    <x v="9"/>
    <n v="7.91"/>
    <n v="847.68"/>
    <n v="109.16"/>
    <n v="418859"/>
    <x v="9"/>
    <x v="28368"/>
    <x v="1"/>
    <x v="0"/>
    <x v="36"/>
    <n v="8841"/>
    <x v="13552"/>
  </r>
  <r>
    <x v="28369"/>
    <x v="141"/>
    <x v="1"/>
    <x v="9"/>
    <n v="25.3"/>
    <n v="847.67"/>
    <n v="355.21"/>
    <n v="418859"/>
    <x v="9"/>
    <x v="28369"/>
    <x v="1"/>
    <x v="1"/>
    <x v="25"/>
    <n v="8841"/>
    <x v="25917"/>
  </r>
  <r>
    <x v="28370"/>
    <x v="90"/>
    <x v="1"/>
    <x v="9"/>
    <n v="3.12"/>
    <n v="847.67"/>
    <n v="37.44"/>
    <n v="418859"/>
    <x v="9"/>
    <x v="28370"/>
    <x v="0"/>
    <x v="0"/>
    <x v="18"/>
    <n v="8840"/>
    <x v="25918"/>
  </r>
  <r>
    <x v="28371"/>
    <x v="54"/>
    <x v="1"/>
    <x v="9"/>
    <n v="36.96"/>
    <n v="847.67"/>
    <n v="456.83"/>
    <n v="418859"/>
    <x v="9"/>
    <x v="28371"/>
    <x v="0"/>
    <x v="1"/>
    <x v="16"/>
    <n v="8840"/>
    <x v="25919"/>
  </r>
  <r>
    <x v="28372"/>
    <x v="83"/>
    <x v="1"/>
    <x v="9"/>
    <n v="1.98"/>
    <n v="847.66"/>
    <n v="27.09"/>
    <n v="418859"/>
    <x v="9"/>
    <x v="28372"/>
    <x v="0"/>
    <x v="0"/>
    <x v="41"/>
    <n v="8840"/>
    <x v="18105"/>
  </r>
  <r>
    <x v="28373"/>
    <x v="119"/>
    <x v="1"/>
    <x v="9"/>
    <n v="30.38"/>
    <n v="847.64"/>
    <n v="408.31"/>
    <n v="418859"/>
    <x v="9"/>
    <x v="28373"/>
    <x v="0"/>
    <x v="0"/>
    <x v="27"/>
    <n v="8839"/>
    <x v="25920"/>
  </r>
  <r>
    <x v="28374"/>
    <x v="129"/>
    <x v="1"/>
    <x v="9"/>
    <n v="3.06"/>
    <n v="847.62"/>
    <n v="38.19"/>
    <n v="418859"/>
    <x v="9"/>
    <x v="28374"/>
    <x v="1"/>
    <x v="0"/>
    <x v="22"/>
    <n v="8839"/>
    <x v="2969"/>
  </r>
  <r>
    <x v="28375"/>
    <x v="110"/>
    <x v="1"/>
    <x v="9"/>
    <n v="19.89"/>
    <n v="847.62"/>
    <n v="267.32"/>
    <n v="418859"/>
    <x v="9"/>
    <x v="28375"/>
    <x v="1"/>
    <x v="0"/>
    <x v="31"/>
    <n v="8839"/>
    <x v="25921"/>
  </r>
  <r>
    <x v="28376"/>
    <x v="110"/>
    <x v="1"/>
    <x v="9"/>
    <n v="29.76"/>
    <n v="847.6"/>
    <n v="396.4"/>
    <n v="418859"/>
    <x v="9"/>
    <x v="28376"/>
    <x v="0"/>
    <x v="1"/>
    <x v="1"/>
    <n v="8839"/>
    <x v="25922"/>
  </r>
  <r>
    <x v="28377"/>
    <x v="70"/>
    <x v="1"/>
    <x v="9"/>
    <n v="17.7"/>
    <n v="847.59"/>
    <n v="223.02"/>
    <n v="418859"/>
    <x v="9"/>
    <x v="28377"/>
    <x v="0"/>
    <x v="0"/>
    <x v="24"/>
    <n v="8837"/>
    <x v="25923"/>
  </r>
  <r>
    <x v="28378"/>
    <x v="70"/>
    <x v="1"/>
    <x v="9"/>
    <n v="36.04"/>
    <n v="847.59"/>
    <n v="449.78"/>
    <n v="418859"/>
    <x v="9"/>
    <x v="28378"/>
    <x v="0"/>
    <x v="0"/>
    <x v="27"/>
    <n v="8837"/>
    <x v="25924"/>
  </r>
  <r>
    <x v="28379"/>
    <x v="110"/>
    <x v="1"/>
    <x v="9"/>
    <n v="24.99"/>
    <n v="847.58"/>
    <n v="344.86"/>
    <n v="418859"/>
    <x v="9"/>
    <x v="28379"/>
    <x v="1"/>
    <x v="1"/>
    <x v="36"/>
    <n v="8836"/>
    <x v="25925"/>
  </r>
  <r>
    <x v="28380"/>
    <x v="119"/>
    <x v="1"/>
    <x v="9"/>
    <n v="4.08"/>
    <n v="847.57"/>
    <n v="48.96"/>
    <n v="418859"/>
    <x v="9"/>
    <x v="28380"/>
    <x v="0"/>
    <x v="1"/>
    <x v="19"/>
    <n v="8836"/>
    <x v="25926"/>
  </r>
  <r>
    <x v="28381"/>
    <x v="110"/>
    <x v="1"/>
    <x v="9"/>
    <n v="15.96"/>
    <n v="847.57"/>
    <n v="222.16"/>
    <n v="418859"/>
    <x v="9"/>
    <x v="28381"/>
    <x v="0"/>
    <x v="0"/>
    <x v="20"/>
    <n v="8836"/>
    <x v="14554"/>
  </r>
  <r>
    <x v="28382"/>
    <x v="83"/>
    <x v="1"/>
    <x v="9"/>
    <n v="8.56"/>
    <n v="847.56"/>
    <n v="116.07"/>
    <n v="418859"/>
    <x v="9"/>
    <x v="28382"/>
    <x v="1"/>
    <x v="1"/>
    <x v="6"/>
    <n v="8835"/>
    <x v="25927"/>
  </r>
  <r>
    <x v="28383"/>
    <x v="110"/>
    <x v="1"/>
    <x v="9"/>
    <n v="23.54"/>
    <n v="847.53"/>
    <n v="299.43"/>
    <n v="418859"/>
    <x v="9"/>
    <x v="28383"/>
    <x v="0"/>
    <x v="1"/>
    <x v="44"/>
    <n v="8833"/>
    <x v="25928"/>
  </r>
  <r>
    <x v="28384"/>
    <x v="83"/>
    <x v="1"/>
    <x v="9"/>
    <n v="31.35"/>
    <n v="847.53"/>
    <n v="443.92"/>
    <n v="418859"/>
    <x v="9"/>
    <x v="28384"/>
    <x v="1"/>
    <x v="0"/>
    <x v="21"/>
    <n v="8833"/>
    <x v="25929"/>
  </r>
  <r>
    <x v="28385"/>
    <x v="65"/>
    <x v="1"/>
    <x v="9"/>
    <n v="9.2799999999999994"/>
    <n v="847.51"/>
    <n v="120.27"/>
    <n v="418859"/>
    <x v="9"/>
    <x v="28385"/>
    <x v="1"/>
    <x v="0"/>
    <x v="34"/>
    <n v="8833"/>
    <x v="24478"/>
  </r>
  <r>
    <x v="28386"/>
    <x v="84"/>
    <x v="1"/>
    <x v="9"/>
    <n v="27.27"/>
    <n v="847.5"/>
    <n v="373.05"/>
    <n v="418859"/>
    <x v="9"/>
    <x v="28386"/>
    <x v="0"/>
    <x v="1"/>
    <x v="30"/>
    <n v="8831"/>
    <x v="25930"/>
  </r>
  <r>
    <x v="28387"/>
    <x v="54"/>
    <x v="1"/>
    <x v="9"/>
    <n v="36.049999999999997"/>
    <n v="847.5"/>
    <n v="432.6"/>
    <n v="418859"/>
    <x v="9"/>
    <x v="28387"/>
    <x v="0"/>
    <x v="1"/>
    <x v="22"/>
    <n v="8831"/>
    <x v="25931"/>
  </r>
  <r>
    <x v="28388"/>
    <x v="54"/>
    <x v="1"/>
    <x v="9"/>
    <n v="20.52"/>
    <n v="847.5"/>
    <n v="248.7"/>
    <n v="418859"/>
    <x v="9"/>
    <x v="28388"/>
    <x v="0"/>
    <x v="0"/>
    <x v="3"/>
    <n v="8830"/>
    <x v="25932"/>
  </r>
  <r>
    <x v="28389"/>
    <x v="65"/>
    <x v="1"/>
    <x v="9"/>
    <n v="26.75"/>
    <n v="847.49"/>
    <n v="343.47"/>
    <n v="418859"/>
    <x v="9"/>
    <x v="28389"/>
    <x v="1"/>
    <x v="0"/>
    <x v="6"/>
    <n v="8829"/>
    <x v="17757"/>
  </r>
  <r>
    <x v="28390"/>
    <x v="110"/>
    <x v="1"/>
    <x v="9"/>
    <n v="23.46"/>
    <n v="847.49"/>
    <n v="329.38"/>
    <n v="418859"/>
    <x v="9"/>
    <x v="28390"/>
    <x v="1"/>
    <x v="0"/>
    <x v="29"/>
    <n v="8829"/>
    <x v="25933"/>
  </r>
  <r>
    <x v="28391"/>
    <x v="90"/>
    <x v="1"/>
    <x v="9"/>
    <n v="8.0500000000000007"/>
    <n v="847.49"/>
    <n v="113.02"/>
    <n v="418859"/>
    <x v="9"/>
    <x v="28391"/>
    <x v="0"/>
    <x v="0"/>
    <x v="13"/>
    <n v="8828"/>
    <x v="25934"/>
  </r>
  <r>
    <x v="28392"/>
    <x v="65"/>
    <x v="1"/>
    <x v="9"/>
    <n v="38.08"/>
    <n v="847.48"/>
    <n v="493.52"/>
    <n v="418859"/>
    <x v="9"/>
    <x v="28392"/>
    <x v="1"/>
    <x v="1"/>
    <x v="39"/>
    <n v="8826"/>
    <x v="25935"/>
  </r>
  <r>
    <x v="28393"/>
    <x v="129"/>
    <x v="1"/>
    <x v="9"/>
    <n v="4.95"/>
    <n v="847.48"/>
    <n v="68.31"/>
    <n v="418859"/>
    <x v="9"/>
    <x v="28393"/>
    <x v="0"/>
    <x v="1"/>
    <x v="33"/>
    <n v="8825"/>
    <x v="25936"/>
  </r>
  <r>
    <x v="28394"/>
    <x v="110"/>
    <x v="1"/>
    <x v="9"/>
    <n v="17.850000000000001"/>
    <n v="847.48"/>
    <n v="254.9"/>
    <n v="418859"/>
    <x v="9"/>
    <x v="28394"/>
    <x v="0"/>
    <x v="0"/>
    <x v="3"/>
    <n v="8825"/>
    <x v="25937"/>
  </r>
  <r>
    <x v="28395"/>
    <x v="54"/>
    <x v="1"/>
    <x v="9"/>
    <n v="17.100000000000001"/>
    <n v="847.46"/>
    <n v="244.19"/>
    <n v="418859"/>
    <x v="9"/>
    <x v="28395"/>
    <x v="0"/>
    <x v="1"/>
    <x v="13"/>
    <n v="8824"/>
    <x v="25938"/>
  </r>
  <r>
    <x v="28396"/>
    <x v="119"/>
    <x v="1"/>
    <x v="9"/>
    <n v="4.28"/>
    <n v="847.44"/>
    <n v="54.96"/>
    <n v="418859"/>
    <x v="9"/>
    <x v="28396"/>
    <x v="1"/>
    <x v="0"/>
    <x v="37"/>
    <n v="8824"/>
    <x v="25939"/>
  </r>
  <r>
    <x v="28397"/>
    <x v="119"/>
    <x v="1"/>
    <x v="9"/>
    <n v="14.14"/>
    <n v="847.44"/>
    <n v="184.95"/>
    <n v="418859"/>
    <x v="9"/>
    <x v="28397"/>
    <x v="0"/>
    <x v="1"/>
    <x v="19"/>
    <n v="8824"/>
    <x v="25940"/>
  </r>
  <r>
    <x v="28398"/>
    <x v="54"/>
    <x v="1"/>
    <x v="9"/>
    <n v="4.95"/>
    <n v="847.44"/>
    <n v="62.37"/>
    <n v="418859"/>
    <x v="9"/>
    <x v="28398"/>
    <x v="0"/>
    <x v="1"/>
    <x v="13"/>
    <n v="8824"/>
    <x v="14627"/>
  </r>
  <r>
    <x v="28399"/>
    <x v="90"/>
    <x v="1"/>
    <x v="9"/>
    <n v="20.88"/>
    <n v="847.43"/>
    <n v="283.13"/>
    <n v="418859"/>
    <x v="9"/>
    <x v="28399"/>
    <x v="0"/>
    <x v="0"/>
    <x v="27"/>
    <n v="8823"/>
    <x v="25941"/>
  </r>
  <r>
    <x v="28400"/>
    <x v="110"/>
    <x v="1"/>
    <x v="9"/>
    <n v="29"/>
    <n v="847.42"/>
    <n v="375.84"/>
    <n v="418859"/>
    <x v="9"/>
    <x v="28400"/>
    <x v="0"/>
    <x v="0"/>
    <x v="40"/>
    <n v="8823"/>
    <x v="25942"/>
  </r>
  <r>
    <x v="28401"/>
    <x v="119"/>
    <x v="1"/>
    <x v="9"/>
    <n v="38.4"/>
    <n v="847.4"/>
    <n v="483.84"/>
    <n v="418859"/>
    <x v="9"/>
    <x v="28401"/>
    <x v="0"/>
    <x v="1"/>
    <x v="27"/>
    <n v="8822"/>
    <x v="25943"/>
  </r>
  <r>
    <x v="28402"/>
    <x v="83"/>
    <x v="1"/>
    <x v="9"/>
    <n v="30.6"/>
    <n v="847.4"/>
    <n v="436.97"/>
    <n v="418859"/>
    <x v="9"/>
    <x v="28402"/>
    <x v="0"/>
    <x v="1"/>
    <x v="0"/>
    <n v="8822"/>
    <x v="25944"/>
  </r>
  <r>
    <x v="28403"/>
    <x v="110"/>
    <x v="1"/>
    <x v="9"/>
    <n v="11.4"/>
    <n v="847.39"/>
    <n v="138.16999999999999"/>
    <n v="418859"/>
    <x v="9"/>
    <x v="28403"/>
    <x v="0"/>
    <x v="1"/>
    <x v="35"/>
    <n v="8822"/>
    <x v="14371"/>
  </r>
  <r>
    <x v="28404"/>
    <x v="84"/>
    <x v="1"/>
    <x v="9"/>
    <n v="17.920000000000002"/>
    <n v="847.38"/>
    <n v="217.19"/>
    <n v="418859"/>
    <x v="9"/>
    <x v="28404"/>
    <x v="0"/>
    <x v="0"/>
    <x v="16"/>
    <n v="8821"/>
    <x v="25945"/>
  </r>
  <r>
    <x v="28405"/>
    <x v="110"/>
    <x v="1"/>
    <x v="9"/>
    <n v="5.45"/>
    <n v="847.37"/>
    <n v="74.56"/>
    <n v="418859"/>
    <x v="9"/>
    <x v="28405"/>
    <x v="0"/>
    <x v="0"/>
    <x v="25"/>
    <n v="8821"/>
    <x v="25946"/>
  </r>
  <r>
    <x v="28406"/>
    <x v="65"/>
    <x v="1"/>
    <x v="9"/>
    <n v="3.84"/>
    <n v="847.36"/>
    <n v="48.38"/>
    <n v="418859"/>
    <x v="9"/>
    <x v="28406"/>
    <x v="1"/>
    <x v="0"/>
    <x v="27"/>
    <n v="8821"/>
    <x v="25947"/>
  </r>
  <r>
    <x v="28407"/>
    <x v="110"/>
    <x v="1"/>
    <x v="9"/>
    <n v="31.59"/>
    <n v="847.34"/>
    <n v="432.15"/>
    <n v="418859"/>
    <x v="9"/>
    <x v="28407"/>
    <x v="0"/>
    <x v="1"/>
    <x v="33"/>
    <n v="8819"/>
    <x v="25948"/>
  </r>
  <r>
    <x v="28408"/>
    <x v="90"/>
    <x v="1"/>
    <x v="9"/>
    <n v="4.4400000000000004"/>
    <n v="847.31"/>
    <n v="59.67"/>
    <n v="418859"/>
    <x v="9"/>
    <x v="28408"/>
    <x v="1"/>
    <x v="1"/>
    <x v="19"/>
    <n v="8817"/>
    <x v="25949"/>
  </r>
  <r>
    <x v="28409"/>
    <x v="123"/>
    <x v="1"/>
    <x v="9"/>
    <n v="16.8"/>
    <n v="847.31"/>
    <n v="201.6"/>
    <n v="418859"/>
    <x v="9"/>
    <x v="28409"/>
    <x v="1"/>
    <x v="0"/>
    <x v="17"/>
    <n v="8817"/>
    <x v="25950"/>
  </r>
  <r>
    <x v="28410"/>
    <x v="65"/>
    <x v="1"/>
    <x v="9"/>
    <n v="15.6"/>
    <n v="847.3"/>
    <n v="217.15"/>
    <n v="418859"/>
    <x v="9"/>
    <x v="28410"/>
    <x v="0"/>
    <x v="0"/>
    <x v="6"/>
    <n v="8815"/>
    <x v="25951"/>
  </r>
  <r>
    <x v="28411"/>
    <x v="119"/>
    <x v="1"/>
    <x v="9"/>
    <n v="33.950000000000003"/>
    <n v="847.3"/>
    <n v="488.88"/>
    <n v="418859"/>
    <x v="9"/>
    <x v="28411"/>
    <x v="1"/>
    <x v="1"/>
    <x v="47"/>
    <n v="8813"/>
    <x v="25952"/>
  </r>
  <r>
    <x v="28412"/>
    <x v="90"/>
    <x v="1"/>
    <x v="9"/>
    <n v="1.94"/>
    <n v="847.29"/>
    <n v="25.14"/>
    <n v="418859"/>
    <x v="9"/>
    <x v="28412"/>
    <x v="0"/>
    <x v="0"/>
    <x v="12"/>
    <n v="8811"/>
    <x v="25953"/>
  </r>
  <r>
    <x v="28413"/>
    <x v="83"/>
    <x v="1"/>
    <x v="9"/>
    <n v="32.479999999999997"/>
    <n v="847.28"/>
    <n v="413.15"/>
    <n v="418859"/>
    <x v="9"/>
    <x v="28413"/>
    <x v="0"/>
    <x v="0"/>
    <x v="1"/>
    <n v="8811"/>
    <x v="25954"/>
  </r>
  <r>
    <x v="28414"/>
    <x v="110"/>
    <x v="1"/>
    <x v="9"/>
    <n v="20.6"/>
    <n v="847.27"/>
    <n v="271.92"/>
    <n v="418859"/>
    <x v="9"/>
    <x v="28414"/>
    <x v="1"/>
    <x v="1"/>
    <x v="4"/>
    <n v="8810"/>
    <x v="25955"/>
  </r>
  <r>
    <x v="28415"/>
    <x v="70"/>
    <x v="1"/>
    <x v="9"/>
    <n v="12.87"/>
    <n v="847.26"/>
    <n v="174.52"/>
    <n v="418859"/>
    <x v="9"/>
    <x v="28415"/>
    <x v="0"/>
    <x v="0"/>
    <x v="24"/>
    <n v="8810"/>
    <x v="25956"/>
  </r>
  <r>
    <x v="28416"/>
    <x v="90"/>
    <x v="1"/>
    <x v="9"/>
    <n v="32.340000000000003"/>
    <n v="847.25"/>
    <n v="426.89"/>
    <n v="418859"/>
    <x v="9"/>
    <x v="28416"/>
    <x v="1"/>
    <x v="0"/>
    <x v="32"/>
    <n v="8810"/>
    <x v="25957"/>
  </r>
  <r>
    <x v="28417"/>
    <x v="84"/>
    <x v="1"/>
    <x v="9"/>
    <n v="16.32"/>
    <n v="847.25"/>
    <n v="227.17"/>
    <n v="418859"/>
    <x v="9"/>
    <x v="28417"/>
    <x v="1"/>
    <x v="0"/>
    <x v="47"/>
    <n v="8809"/>
    <x v="25958"/>
  </r>
  <r>
    <x v="28418"/>
    <x v="70"/>
    <x v="1"/>
    <x v="9"/>
    <n v="10.5"/>
    <n v="847.25"/>
    <n v="128.52000000000001"/>
    <n v="418859"/>
    <x v="9"/>
    <x v="28418"/>
    <x v="0"/>
    <x v="1"/>
    <x v="46"/>
    <n v="8808"/>
    <x v="25959"/>
  </r>
  <r>
    <x v="28419"/>
    <x v="90"/>
    <x v="1"/>
    <x v="9"/>
    <n v="16"/>
    <n v="847.24"/>
    <n v="215.04"/>
    <n v="418859"/>
    <x v="9"/>
    <x v="28419"/>
    <x v="1"/>
    <x v="0"/>
    <x v="1"/>
    <n v="8808"/>
    <x v="25960"/>
  </r>
  <r>
    <x v="28420"/>
    <x v="84"/>
    <x v="1"/>
    <x v="9"/>
    <n v="29.12"/>
    <n v="847.23"/>
    <n v="387.88"/>
    <n v="418859"/>
    <x v="9"/>
    <x v="28420"/>
    <x v="0"/>
    <x v="1"/>
    <x v="40"/>
    <n v="8808"/>
    <x v="25961"/>
  </r>
  <r>
    <x v="28421"/>
    <x v="54"/>
    <x v="1"/>
    <x v="9"/>
    <n v="27.82"/>
    <n v="847.22"/>
    <n v="363.89"/>
    <n v="418859"/>
    <x v="9"/>
    <x v="28421"/>
    <x v="0"/>
    <x v="1"/>
    <x v="39"/>
    <n v="8808"/>
    <x v="25962"/>
  </r>
  <r>
    <x v="28422"/>
    <x v="129"/>
    <x v="1"/>
    <x v="9"/>
    <n v="12.65"/>
    <n v="847.2"/>
    <n v="160.91"/>
    <n v="418859"/>
    <x v="9"/>
    <x v="28422"/>
    <x v="0"/>
    <x v="0"/>
    <x v="23"/>
    <n v="8806"/>
    <x v="25963"/>
  </r>
  <r>
    <x v="28423"/>
    <x v="54"/>
    <x v="1"/>
    <x v="9"/>
    <n v="38.4"/>
    <n v="847.18"/>
    <n v="483.84"/>
    <n v="418859"/>
    <x v="9"/>
    <x v="28423"/>
    <x v="0"/>
    <x v="1"/>
    <x v="9"/>
    <n v="8806"/>
    <x v="25964"/>
  </r>
  <r>
    <x v="28424"/>
    <x v="129"/>
    <x v="1"/>
    <x v="9"/>
    <n v="18"/>
    <n v="847.18"/>
    <n v="250.56"/>
    <n v="418859"/>
    <x v="9"/>
    <x v="28424"/>
    <x v="0"/>
    <x v="0"/>
    <x v="46"/>
    <n v="8806"/>
    <x v="24018"/>
  </r>
  <r>
    <x v="28425"/>
    <x v="90"/>
    <x v="1"/>
    <x v="9"/>
    <n v="25.74"/>
    <n v="847.18"/>
    <n v="308.88"/>
    <n v="418859"/>
    <x v="9"/>
    <x v="28425"/>
    <x v="1"/>
    <x v="1"/>
    <x v="1"/>
    <n v="8806"/>
    <x v="25965"/>
  </r>
  <r>
    <x v="28426"/>
    <x v="83"/>
    <x v="1"/>
    <x v="9"/>
    <n v="12.87"/>
    <n v="847.17"/>
    <n v="177.61"/>
    <n v="418859"/>
    <x v="9"/>
    <x v="28426"/>
    <x v="0"/>
    <x v="0"/>
    <x v="4"/>
    <n v="8806"/>
    <x v="25966"/>
  </r>
  <r>
    <x v="28427"/>
    <x v="65"/>
    <x v="1"/>
    <x v="9"/>
    <n v="33.04"/>
    <n v="847.17"/>
    <n v="451.99"/>
    <n v="418859"/>
    <x v="9"/>
    <x v="28427"/>
    <x v="1"/>
    <x v="0"/>
    <x v="40"/>
    <n v="8805"/>
    <x v="25967"/>
  </r>
  <r>
    <x v="28428"/>
    <x v="84"/>
    <x v="1"/>
    <x v="9"/>
    <n v="25.44"/>
    <n v="847.16"/>
    <n v="326.64999999999998"/>
    <n v="418859"/>
    <x v="9"/>
    <x v="28428"/>
    <x v="1"/>
    <x v="0"/>
    <x v="18"/>
    <n v="8805"/>
    <x v="25968"/>
  </r>
  <r>
    <x v="28429"/>
    <x v="110"/>
    <x v="1"/>
    <x v="9"/>
    <n v="25.76"/>
    <n v="847.16"/>
    <n v="355.49"/>
    <n v="418859"/>
    <x v="9"/>
    <x v="28429"/>
    <x v="0"/>
    <x v="0"/>
    <x v="39"/>
    <n v="8804"/>
    <x v="15970"/>
  </r>
  <r>
    <x v="28430"/>
    <x v="83"/>
    <x v="1"/>
    <x v="9"/>
    <n v="37.619999999999997"/>
    <n v="847.15"/>
    <n v="501.1"/>
    <n v="418859"/>
    <x v="9"/>
    <x v="28430"/>
    <x v="0"/>
    <x v="0"/>
    <x v="39"/>
    <n v="8804"/>
    <x v="25969"/>
  </r>
  <r>
    <x v="28431"/>
    <x v="129"/>
    <x v="1"/>
    <x v="9"/>
    <n v="13.39"/>
    <n v="847.15"/>
    <n v="181.57"/>
    <n v="418859"/>
    <x v="9"/>
    <x v="28431"/>
    <x v="1"/>
    <x v="0"/>
    <x v="29"/>
    <n v="8804"/>
    <x v="25970"/>
  </r>
  <r>
    <x v="28432"/>
    <x v="123"/>
    <x v="1"/>
    <x v="9"/>
    <n v="24.7"/>
    <n v="847.13"/>
    <n v="355.68"/>
    <n v="418859"/>
    <x v="9"/>
    <x v="28432"/>
    <x v="0"/>
    <x v="1"/>
    <x v="22"/>
    <n v="8802"/>
    <x v="25971"/>
  </r>
  <r>
    <x v="28433"/>
    <x v="83"/>
    <x v="1"/>
    <x v="9"/>
    <n v="25.44"/>
    <n v="847.13"/>
    <n v="348.02"/>
    <n v="418859"/>
    <x v="9"/>
    <x v="28433"/>
    <x v="1"/>
    <x v="1"/>
    <x v="22"/>
    <n v="8802"/>
    <x v="25972"/>
  </r>
  <r>
    <x v="28434"/>
    <x v="83"/>
    <x v="1"/>
    <x v="9"/>
    <n v="7.6"/>
    <n v="847.12"/>
    <n v="105.79"/>
    <n v="418859"/>
    <x v="9"/>
    <x v="28434"/>
    <x v="1"/>
    <x v="1"/>
    <x v="18"/>
    <n v="8801"/>
    <x v="25973"/>
  </r>
  <r>
    <x v="28435"/>
    <x v="141"/>
    <x v="1"/>
    <x v="9"/>
    <n v="28.34"/>
    <n v="847.11"/>
    <n v="408.1"/>
    <n v="418859"/>
    <x v="9"/>
    <x v="28435"/>
    <x v="0"/>
    <x v="0"/>
    <x v="36"/>
    <n v="8801"/>
    <x v="25974"/>
  </r>
  <r>
    <x v="28436"/>
    <x v="90"/>
    <x v="1"/>
    <x v="9"/>
    <n v="28.56"/>
    <n v="847.09"/>
    <n v="390.7"/>
    <n v="418859"/>
    <x v="9"/>
    <x v="28436"/>
    <x v="1"/>
    <x v="1"/>
    <x v="30"/>
    <n v="8800"/>
    <x v="25975"/>
  </r>
  <r>
    <x v="28437"/>
    <x v="110"/>
    <x v="1"/>
    <x v="9"/>
    <n v="4.4000000000000004"/>
    <n v="847.05"/>
    <n v="57.55"/>
    <n v="418859"/>
    <x v="9"/>
    <x v="28437"/>
    <x v="0"/>
    <x v="1"/>
    <x v="12"/>
    <n v="8800"/>
    <x v="20539"/>
  </r>
  <r>
    <x v="28438"/>
    <x v="70"/>
    <x v="1"/>
    <x v="9"/>
    <n v="33.9"/>
    <n v="847.05"/>
    <n v="480.02"/>
    <n v="418859"/>
    <x v="9"/>
    <x v="28438"/>
    <x v="0"/>
    <x v="0"/>
    <x v="5"/>
    <n v="8799"/>
    <x v="14108"/>
  </r>
  <r>
    <x v="28439"/>
    <x v="110"/>
    <x v="1"/>
    <x v="9"/>
    <n v="21.84"/>
    <n v="847.04"/>
    <n v="309.25"/>
    <n v="418859"/>
    <x v="9"/>
    <x v="28439"/>
    <x v="1"/>
    <x v="1"/>
    <x v="6"/>
    <n v="8798"/>
    <x v="25976"/>
  </r>
  <r>
    <x v="28440"/>
    <x v="65"/>
    <x v="1"/>
    <x v="9"/>
    <n v="5.76"/>
    <n v="847.04"/>
    <n v="69.12"/>
    <n v="418859"/>
    <x v="9"/>
    <x v="28440"/>
    <x v="1"/>
    <x v="1"/>
    <x v="37"/>
    <n v="8797"/>
    <x v="9797"/>
  </r>
  <r>
    <x v="28441"/>
    <x v="110"/>
    <x v="1"/>
    <x v="9"/>
    <n v="26.91"/>
    <n v="847.02"/>
    <n v="387.5"/>
    <n v="418859"/>
    <x v="9"/>
    <x v="28441"/>
    <x v="0"/>
    <x v="1"/>
    <x v="18"/>
    <n v="8797"/>
    <x v="25977"/>
  </r>
  <r>
    <x v="28442"/>
    <x v="110"/>
    <x v="1"/>
    <x v="9"/>
    <n v="26.91"/>
    <n v="847.02"/>
    <n v="381.05"/>
    <n v="418859"/>
    <x v="9"/>
    <x v="28442"/>
    <x v="1"/>
    <x v="0"/>
    <x v="14"/>
    <n v="8797"/>
    <x v="25978"/>
  </r>
  <r>
    <x v="28443"/>
    <x v="110"/>
    <x v="1"/>
    <x v="9"/>
    <n v="34.65"/>
    <n v="847.01"/>
    <n v="461.54"/>
    <n v="418859"/>
    <x v="9"/>
    <x v="28443"/>
    <x v="0"/>
    <x v="0"/>
    <x v="5"/>
    <n v="8796"/>
    <x v="25979"/>
  </r>
  <r>
    <x v="28444"/>
    <x v="119"/>
    <x v="1"/>
    <x v="9"/>
    <n v="18.88"/>
    <n v="847"/>
    <n v="269.61"/>
    <n v="418859"/>
    <x v="9"/>
    <x v="28444"/>
    <x v="0"/>
    <x v="0"/>
    <x v="3"/>
    <n v="8796"/>
    <x v="25980"/>
  </r>
  <r>
    <x v="28445"/>
    <x v="110"/>
    <x v="1"/>
    <x v="9"/>
    <n v="16.8"/>
    <n v="847"/>
    <n v="209.66"/>
    <n v="418859"/>
    <x v="9"/>
    <x v="28445"/>
    <x v="0"/>
    <x v="1"/>
    <x v="9"/>
    <n v="8795"/>
    <x v="5877"/>
  </r>
  <r>
    <x v="28446"/>
    <x v="83"/>
    <x v="1"/>
    <x v="9"/>
    <n v="6.65"/>
    <n v="846.99"/>
    <n v="94.16"/>
    <n v="418859"/>
    <x v="9"/>
    <x v="28446"/>
    <x v="0"/>
    <x v="1"/>
    <x v="5"/>
    <n v="8794"/>
    <x v="25981"/>
  </r>
  <r>
    <x v="28447"/>
    <x v="119"/>
    <x v="1"/>
    <x v="9"/>
    <n v="31.61"/>
    <n v="846.98"/>
    <n v="390.7"/>
    <n v="418859"/>
    <x v="9"/>
    <x v="28447"/>
    <x v="0"/>
    <x v="1"/>
    <x v="40"/>
    <n v="8794"/>
    <x v="25982"/>
  </r>
  <r>
    <x v="28448"/>
    <x v="54"/>
    <x v="1"/>
    <x v="9"/>
    <n v="10.62"/>
    <n v="846.98"/>
    <n v="152.93"/>
    <n v="418859"/>
    <x v="9"/>
    <x v="28448"/>
    <x v="0"/>
    <x v="0"/>
    <x v="16"/>
    <n v="8793"/>
    <x v="25983"/>
  </r>
  <r>
    <x v="28449"/>
    <x v="123"/>
    <x v="1"/>
    <x v="9"/>
    <n v="22.23"/>
    <n v="846.98"/>
    <n v="280.10000000000002"/>
    <n v="418859"/>
    <x v="9"/>
    <x v="28449"/>
    <x v="0"/>
    <x v="0"/>
    <x v="30"/>
    <n v="8792"/>
    <x v="25984"/>
  </r>
  <r>
    <x v="28450"/>
    <x v="83"/>
    <x v="1"/>
    <x v="9"/>
    <n v="11.88"/>
    <n v="846.97"/>
    <n v="161.09"/>
    <n v="418859"/>
    <x v="9"/>
    <x v="28450"/>
    <x v="0"/>
    <x v="1"/>
    <x v="14"/>
    <n v="8791"/>
    <x v="11633"/>
  </r>
  <r>
    <x v="28451"/>
    <x v="141"/>
    <x v="1"/>
    <x v="9"/>
    <n v="29.5"/>
    <n v="846.96"/>
    <n v="382.32"/>
    <n v="418859"/>
    <x v="9"/>
    <x v="28451"/>
    <x v="0"/>
    <x v="1"/>
    <x v="0"/>
    <n v="8790"/>
    <x v="25985"/>
  </r>
  <r>
    <x v="28452"/>
    <x v="110"/>
    <x v="1"/>
    <x v="9"/>
    <n v="2.85"/>
    <n v="846.96"/>
    <n v="37.96"/>
    <n v="418859"/>
    <x v="9"/>
    <x v="28452"/>
    <x v="0"/>
    <x v="0"/>
    <x v="19"/>
    <n v="8789"/>
    <x v="25986"/>
  </r>
  <r>
    <x v="28453"/>
    <x v="110"/>
    <x v="1"/>
    <x v="9"/>
    <n v="28.08"/>
    <n v="846.95"/>
    <n v="367.29"/>
    <n v="418859"/>
    <x v="9"/>
    <x v="28453"/>
    <x v="0"/>
    <x v="0"/>
    <x v="27"/>
    <n v="8789"/>
    <x v="25987"/>
  </r>
  <r>
    <x v="28454"/>
    <x v="129"/>
    <x v="1"/>
    <x v="9"/>
    <n v="7.6"/>
    <n v="846.94"/>
    <n v="95.76"/>
    <n v="418859"/>
    <x v="9"/>
    <x v="28454"/>
    <x v="0"/>
    <x v="0"/>
    <x v="3"/>
    <n v="8789"/>
    <x v="25988"/>
  </r>
  <r>
    <x v="28455"/>
    <x v="70"/>
    <x v="1"/>
    <x v="9"/>
    <n v="22.26"/>
    <n v="846.93"/>
    <n v="267.12"/>
    <n v="418859"/>
    <x v="9"/>
    <x v="28455"/>
    <x v="0"/>
    <x v="1"/>
    <x v="14"/>
    <n v="8788"/>
    <x v="25989"/>
  </r>
  <r>
    <x v="28456"/>
    <x v="129"/>
    <x v="1"/>
    <x v="9"/>
    <n v="1.9"/>
    <n v="846.91"/>
    <n v="23.48"/>
    <n v="418859"/>
    <x v="9"/>
    <x v="28456"/>
    <x v="1"/>
    <x v="0"/>
    <x v="41"/>
    <n v="8788"/>
    <x v="2819"/>
  </r>
  <r>
    <x v="28457"/>
    <x v="90"/>
    <x v="1"/>
    <x v="9"/>
    <n v="10.78"/>
    <n v="846.89"/>
    <n v="153.94"/>
    <n v="418859"/>
    <x v="9"/>
    <x v="28457"/>
    <x v="0"/>
    <x v="1"/>
    <x v="15"/>
    <n v="8787"/>
    <x v="25990"/>
  </r>
  <r>
    <x v="28458"/>
    <x v="135"/>
    <x v="1"/>
    <x v="4"/>
    <n v="37.06"/>
    <n v="839.07"/>
    <n v="502.53"/>
    <n v="1595037"/>
    <x v="4"/>
    <x v="28458"/>
    <x v="0"/>
    <x v="0"/>
    <x v="15"/>
    <n v="8164"/>
    <x v="25991"/>
  </r>
  <r>
    <x v="28459"/>
    <x v="110"/>
    <x v="1"/>
    <x v="9"/>
    <n v="38.94"/>
    <n v="846.87"/>
    <n v="499.99"/>
    <n v="418859"/>
    <x v="9"/>
    <x v="28459"/>
    <x v="0"/>
    <x v="0"/>
    <x v="40"/>
    <n v="8785"/>
    <x v="25992"/>
  </r>
  <r>
    <x v="28460"/>
    <x v="110"/>
    <x v="1"/>
    <x v="9"/>
    <n v="17.28"/>
    <n v="846.84"/>
    <n v="244.68"/>
    <n v="418859"/>
    <x v="9"/>
    <x v="28460"/>
    <x v="1"/>
    <x v="1"/>
    <x v="28"/>
    <n v="8784"/>
    <x v="25993"/>
  </r>
  <r>
    <x v="28461"/>
    <x v="84"/>
    <x v="1"/>
    <x v="9"/>
    <n v="13.39"/>
    <n v="846.84"/>
    <n v="184.78"/>
    <n v="418859"/>
    <x v="9"/>
    <x v="28461"/>
    <x v="0"/>
    <x v="0"/>
    <x v="36"/>
    <n v="8784"/>
    <x v="25994"/>
  </r>
  <r>
    <x v="28462"/>
    <x v="54"/>
    <x v="1"/>
    <x v="9"/>
    <n v="30.72"/>
    <n v="846.84"/>
    <n v="438.68"/>
    <n v="418859"/>
    <x v="9"/>
    <x v="28462"/>
    <x v="0"/>
    <x v="0"/>
    <x v="7"/>
    <n v="8783"/>
    <x v="25995"/>
  </r>
  <r>
    <x v="28463"/>
    <x v="129"/>
    <x v="1"/>
    <x v="9"/>
    <n v="25.07"/>
    <n v="846.83"/>
    <n v="330.92"/>
    <n v="418859"/>
    <x v="9"/>
    <x v="28463"/>
    <x v="0"/>
    <x v="1"/>
    <x v="17"/>
    <n v="8781"/>
    <x v="25996"/>
  </r>
  <r>
    <x v="28464"/>
    <x v="129"/>
    <x v="1"/>
    <x v="9"/>
    <n v="20.7"/>
    <n v="846.83"/>
    <n v="285.66000000000003"/>
    <n v="418859"/>
    <x v="9"/>
    <x v="28464"/>
    <x v="0"/>
    <x v="1"/>
    <x v="41"/>
    <n v="8781"/>
    <x v="13058"/>
  </r>
  <r>
    <x v="28465"/>
    <x v="83"/>
    <x v="1"/>
    <x v="9"/>
    <n v="13.2"/>
    <n v="846.83"/>
    <n v="183.74"/>
    <n v="418859"/>
    <x v="9"/>
    <x v="28465"/>
    <x v="1"/>
    <x v="1"/>
    <x v="33"/>
    <n v="8781"/>
    <x v="25997"/>
  </r>
  <r>
    <x v="28466"/>
    <x v="119"/>
    <x v="1"/>
    <x v="9"/>
    <n v="30.78"/>
    <n v="846.83"/>
    <n v="413.68"/>
    <n v="418859"/>
    <x v="9"/>
    <x v="28466"/>
    <x v="0"/>
    <x v="1"/>
    <x v="28"/>
    <n v="8781"/>
    <x v="25998"/>
  </r>
  <r>
    <x v="28467"/>
    <x v="129"/>
    <x v="1"/>
    <x v="9"/>
    <n v="2.14"/>
    <n v="846.82"/>
    <n v="27.73"/>
    <n v="418859"/>
    <x v="9"/>
    <x v="28467"/>
    <x v="0"/>
    <x v="0"/>
    <x v="3"/>
    <n v="8781"/>
    <x v="12120"/>
  </r>
  <r>
    <x v="28468"/>
    <x v="110"/>
    <x v="1"/>
    <x v="9"/>
    <n v="24.84"/>
    <n v="846.81"/>
    <n v="321.93"/>
    <n v="418859"/>
    <x v="9"/>
    <x v="28468"/>
    <x v="0"/>
    <x v="0"/>
    <x v="4"/>
    <n v="8780"/>
    <x v="25999"/>
  </r>
  <r>
    <x v="28469"/>
    <x v="83"/>
    <x v="1"/>
    <x v="9"/>
    <n v="1.98"/>
    <n v="846.81"/>
    <n v="24"/>
    <n v="418859"/>
    <x v="9"/>
    <x v="28469"/>
    <x v="0"/>
    <x v="1"/>
    <x v="17"/>
    <n v="8780"/>
    <x v="26000"/>
  </r>
  <r>
    <x v="28470"/>
    <x v="110"/>
    <x v="1"/>
    <x v="9"/>
    <n v="30"/>
    <n v="846.81"/>
    <n v="396"/>
    <n v="418859"/>
    <x v="9"/>
    <x v="28470"/>
    <x v="1"/>
    <x v="0"/>
    <x v="17"/>
    <n v="8779"/>
    <x v="26001"/>
  </r>
  <r>
    <x v="28471"/>
    <x v="119"/>
    <x v="1"/>
    <x v="9"/>
    <n v="37.29"/>
    <n v="846.8"/>
    <n v="483.28"/>
    <n v="418859"/>
    <x v="9"/>
    <x v="28471"/>
    <x v="1"/>
    <x v="1"/>
    <x v="0"/>
    <n v="8778"/>
    <x v="26002"/>
  </r>
  <r>
    <x v="28472"/>
    <x v="119"/>
    <x v="1"/>
    <x v="9"/>
    <n v="22.54"/>
    <n v="846.8"/>
    <n v="313.76"/>
    <n v="418859"/>
    <x v="9"/>
    <x v="28472"/>
    <x v="0"/>
    <x v="1"/>
    <x v="13"/>
    <n v="8777"/>
    <x v="20735"/>
  </r>
  <r>
    <x v="28473"/>
    <x v="90"/>
    <x v="1"/>
    <x v="9"/>
    <n v="34.799999999999997"/>
    <n v="846.8"/>
    <n v="501.12"/>
    <n v="418859"/>
    <x v="9"/>
    <x v="28473"/>
    <x v="0"/>
    <x v="1"/>
    <x v="39"/>
    <n v="8776"/>
    <x v="26003"/>
  </r>
  <r>
    <x v="28474"/>
    <x v="65"/>
    <x v="1"/>
    <x v="9"/>
    <n v="38.15"/>
    <n v="846.79"/>
    <n v="476.11"/>
    <n v="418859"/>
    <x v="9"/>
    <x v="28474"/>
    <x v="1"/>
    <x v="0"/>
    <x v="12"/>
    <n v="8776"/>
    <x v="26004"/>
  </r>
  <r>
    <x v="28475"/>
    <x v="129"/>
    <x v="1"/>
    <x v="9"/>
    <n v="25.44"/>
    <n v="846.77"/>
    <n v="329.7"/>
    <n v="418859"/>
    <x v="9"/>
    <x v="28475"/>
    <x v="1"/>
    <x v="0"/>
    <x v="0"/>
    <n v="8775"/>
    <x v="26005"/>
  </r>
  <r>
    <x v="28476"/>
    <x v="129"/>
    <x v="1"/>
    <x v="9"/>
    <n v="3.39"/>
    <n v="846.77"/>
    <n v="44.34"/>
    <n v="418859"/>
    <x v="9"/>
    <x v="28476"/>
    <x v="0"/>
    <x v="0"/>
    <x v="15"/>
    <n v="8774"/>
    <x v="26006"/>
  </r>
  <r>
    <x v="28477"/>
    <x v="65"/>
    <x v="1"/>
    <x v="9"/>
    <n v="2.3199999999999998"/>
    <n v="846.77"/>
    <n v="32.85"/>
    <n v="418859"/>
    <x v="9"/>
    <x v="28477"/>
    <x v="0"/>
    <x v="0"/>
    <x v="1"/>
    <n v="8772"/>
    <x v="26007"/>
  </r>
  <r>
    <x v="28478"/>
    <x v="65"/>
    <x v="1"/>
    <x v="9"/>
    <n v="15.47"/>
    <n v="846.77"/>
    <n v="187.5"/>
    <n v="418859"/>
    <x v="9"/>
    <x v="28478"/>
    <x v="1"/>
    <x v="1"/>
    <x v="21"/>
    <n v="8772"/>
    <x v="25391"/>
  </r>
  <r>
    <x v="28479"/>
    <x v="65"/>
    <x v="1"/>
    <x v="9"/>
    <n v="31.68"/>
    <n v="846.73"/>
    <n v="380.16"/>
    <n v="418859"/>
    <x v="9"/>
    <x v="28479"/>
    <x v="0"/>
    <x v="1"/>
    <x v="36"/>
    <n v="8772"/>
    <x v="19063"/>
  </r>
  <r>
    <x v="28480"/>
    <x v="110"/>
    <x v="1"/>
    <x v="9"/>
    <n v="18.079999999999998"/>
    <n v="846.73"/>
    <n v="223.47"/>
    <n v="418859"/>
    <x v="9"/>
    <x v="28480"/>
    <x v="0"/>
    <x v="0"/>
    <x v="29"/>
    <n v="8772"/>
    <x v="26008"/>
  </r>
  <r>
    <x v="28481"/>
    <x v="129"/>
    <x v="1"/>
    <x v="9"/>
    <n v="17.440000000000001"/>
    <n v="846.72"/>
    <n v="240.67"/>
    <n v="418859"/>
    <x v="9"/>
    <x v="28481"/>
    <x v="0"/>
    <x v="1"/>
    <x v="46"/>
    <n v="8771"/>
    <x v="26009"/>
  </r>
  <r>
    <x v="28482"/>
    <x v="83"/>
    <x v="1"/>
    <x v="9"/>
    <n v="26.88"/>
    <n v="846.69"/>
    <n v="367.72"/>
    <n v="418859"/>
    <x v="9"/>
    <x v="28482"/>
    <x v="1"/>
    <x v="0"/>
    <x v="6"/>
    <n v="8770"/>
    <x v="26010"/>
  </r>
  <r>
    <x v="28483"/>
    <x v="65"/>
    <x v="1"/>
    <x v="9"/>
    <n v="14.04"/>
    <n v="846.69"/>
    <n v="192.07"/>
    <n v="418859"/>
    <x v="9"/>
    <x v="28483"/>
    <x v="0"/>
    <x v="1"/>
    <x v="19"/>
    <n v="8770"/>
    <x v="26011"/>
  </r>
  <r>
    <x v="28484"/>
    <x v="129"/>
    <x v="1"/>
    <x v="9"/>
    <n v="23.23"/>
    <n v="846.68"/>
    <n v="292.7"/>
    <n v="418859"/>
    <x v="9"/>
    <x v="28484"/>
    <x v="1"/>
    <x v="1"/>
    <x v="14"/>
    <n v="8769"/>
    <x v="26012"/>
  </r>
  <r>
    <x v="28485"/>
    <x v="83"/>
    <x v="1"/>
    <x v="9"/>
    <n v="14.25"/>
    <n v="846.67"/>
    <n v="177.84"/>
    <n v="418859"/>
    <x v="9"/>
    <x v="28485"/>
    <x v="1"/>
    <x v="1"/>
    <x v="39"/>
    <n v="8769"/>
    <x v="26013"/>
  </r>
  <r>
    <x v="28486"/>
    <x v="141"/>
    <x v="1"/>
    <x v="9"/>
    <n v="6.48"/>
    <n v="846.67"/>
    <n v="91.76"/>
    <n v="418859"/>
    <x v="9"/>
    <x v="28486"/>
    <x v="1"/>
    <x v="0"/>
    <x v="19"/>
    <n v="8768"/>
    <x v="26014"/>
  </r>
  <r>
    <x v="28487"/>
    <x v="70"/>
    <x v="1"/>
    <x v="9"/>
    <n v="6.93"/>
    <n v="846.67"/>
    <n v="88.98"/>
    <n v="418859"/>
    <x v="9"/>
    <x v="28487"/>
    <x v="1"/>
    <x v="1"/>
    <x v="16"/>
    <n v="8768"/>
    <x v="26015"/>
  </r>
  <r>
    <x v="28488"/>
    <x v="84"/>
    <x v="1"/>
    <x v="9"/>
    <n v="15.96"/>
    <n v="846.65"/>
    <n v="225.99"/>
    <n v="418859"/>
    <x v="9"/>
    <x v="28488"/>
    <x v="0"/>
    <x v="1"/>
    <x v="16"/>
    <n v="8768"/>
    <x v="26016"/>
  </r>
  <r>
    <x v="28489"/>
    <x v="84"/>
    <x v="1"/>
    <x v="9"/>
    <n v="4.9000000000000004"/>
    <n v="846.64"/>
    <n v="67.03"/>
    <n v="418859"/>
    <x v="9"/>
    <x v="28489"/>
    <x v="0"/>
    <x v="0"/>
    <x v="3"/>
    <n v="8766"/>
    <x v="26017"/>
  </r>
  <r>
    <x v="28490"/>
    <x v="129"/>
    <x v="1"/>
    <x v="9"/>
    <n v="8.4"/>
    <n v="846.64"/>
    <n v="105.84"/>
    <n v="418859"/>
    <x v="9"/>
    <x v="28490"/>
    <x v="1"/>
    <x v="0"/>
    <x v="13"/>
    <n v="8766"/>
    <x v="26018"/>
  </r>
  <r>
    <x v="28491"/>
    <x v="70"/>
    <x v="1"/>
    <x v="9"/>
    <n v="34.22"/>
    <n v="846.64"/>
    <n v="455.81"/>
    <n v="418859"/>
    <x v="9"/>
    <x v="28491"/>
    <x v="1"/>
    <x v="0"/>
    <x v="27"/>
    <n v="8766"/>
    <x v="26019"/>
  </r>
  <r>
    <x v="28492"/>
    <x v="119"/>
    <x v="1"/>
    <x v="9"/>
    <n v="8.08"/>
    <n v="846.58"/>
    <n v="115.38"/>
    <n v="418859"/>
    <x v="9"/>
    <x v="28492"/>
    <x v="0"/>
    <x v="1"/>
    <x v="4"/>
    <n v="8764"/>
    <x v="24814"/>
  </r>
  <r>
    <x v="28493"/>
    <x v="83"/>
    <x v="1"/>
    <x v="9"/>
    <n v="39.24"/>
    <n v="846.58"/>
    <n v="480.3"/>
    <n v="418859"/>
    <x v="9"/>
    <x v="28493"/>
    <x v="0"/>
    <x v="0"/>
    <x v="0"/>
    <n v="8764"/>
    <x v="26020"/>
  </r>
  <r>
    <x v="28494"/>
    <x v="110"/>
    <x v="1"/>
    <x v="9"/>
    <n v="13.92"/>
    <n v="846.58"/>
    <n v="175.39"/>
    <n v="418859"/>
    <x v="9"/>
    <x v="28494"/>
    <x v="1"/>
    <x v="1"/>
    <x v="16"/>
    <n v="8763"/>
    <x v="15461"/>
  </r>
  <r>
    <x v="28495"/>
    <x v="84"/>
    <x v="1"/>
    <x v="9"/>
    <n v="4.24"/>
    <n v="846.57"/>
    <n v="55.46"/>
    <n v="418859"/>
    <x v="9"/>
    <x v="28495"/>
    <x v="0"/>
    <x v="0"/>
    <x v="6"/>
    <n v="8762"/>
    <x v="26021"/>
  </r>
  <r>
    <x v="28496"/>
    <x v="90"/>
    <x v="1"/>
    <x v="9"/>
    <n v="32.4"/>
    <n v="846.55"/>
    <n v="416.02"/>
    <n v="418859"/>
    <x v="9"/>
    <x v="28496"/>
    <x v="1"/>
    <x v="1"/>
    <x v="4"/>
    <n v="8761"/>
    <x v="26022"/>
  </r>
  <r>
    <x v="28497"/>
    <x v="123"/>
    <x v="1"/>
    <x v="9"/>
    <n v="22.88"/>
    <n v="846.52"/>
    <n v="302.02"/>
    <n v="418859"/>
    <x v="9"/>
    <x v="28497"/>
    <x v="0"/>
    <x v="0"/>
    <x v="21"/>
    <n v="8758"/>
    <x v="21311"/>
  </r>
  <r>
    <x v="28498"/>
    <x v="83"/>
    <x v="1"/>
    <x v="9"/>
    <n v="2.14"/>
    <n v="846.51"/>
    <n v="29.02"/>
    <n v="418859"/>
    <x v="9"/>
    <x v="28498"/>
    <x v="0"/>
    <x v="1"/>
    <x v="35"/>
    <n v="8758"/>
    <x v="26023"/>
  </r>
  <r>
    <x v="28499"/>
    <x v="83"/>
    <x v="1"/>
    <x v="9"/>
    <n v="21.6"/>
    <n v="846.51"/>
    <n v="300.67"/>
    <n v="418859"/>
    <x v="9"/>
    <x v="28499"/>
    <x v="1"/>
    <x v="0"/>
    <x v="6"/>
    <n v="8757"/>
    <x v="26024"/>
  </r>
  <r>
    <x v="28500"/>
    <x v="110"/>
    <x v="1"/>
    <x v="9"/>
    <n v="25.96"/>
    <n v="846.51"/>
    <n v="342.67"/>
    <n v="418859"/>
    <x v="9"/>
    <x v="28500"/>
    <x v="0"/>
    <x v="1"/>
    <x v="46"/>
    <n v="8756"/>
    <x v="26025"/>
  </r>
  <r>
    <x v="28501"/>
    <x v="129"/>
    <x v="1"/>
    <x v="9"/>
    <n v="30.8"/>
    <n v="846.5"/>
    <n v="388.08"/>
    <n v="418859"/>
    <x v="9"/>
    <x v="28501"/>
    <x v="0"/>
    <x v="1"/>
    <x v="36"/>
    <n v="8756"/>
    <x v="26026"/>
  </r>
  <r>
    <x v="28502"/>
    <x v="90"/>
    <x v="1"/>
    <x v="9"/>
    <n v="20.6"/>
    <n v="846.5"/>
    <n v="252.14"/>
    <n v="418859"/>
    <x v="9"/>
    <x v="28502"/>
    <x v="0"/>
    <x v="0"/>
    <x v="34"/>
    <n v="8756"/>
    <x v="26027"/>
  </r>
  <r>
    <x v="28503"/>
    <x v="54"/>
    <x v="1"/>
    <x v="9"/>
    <n v="22.47"/>
    <n v="846.49"/>
    <n v="269.64"/>
    <n v="418859"/>
    <x v="9"/>
    <x v="28503"/>
    <x v="0"/>
    <x v="1"/>
    <x v="33"/>
    <n v="8756"/>
    <x v="26028"/>
  </r>
  <r>
    <x v="28504"/>
    <x v="110"/>
    <x v="1"/>
    <x v="9"/>
    <n v="33.28"/>
    <n v="846.49"/>
    <n v="475.24"/>
    <n v="418859"/>
    <x v="9"/>
    <x v="28504"/>
    <x v="1"/>
    <x v="0"/>
    <x v="18"/>
    <n v="8756"/>
    <x v="24250"/>
  </r>
  <r>
    <x v="28505"/>
    <x v="141"/>
    <x v="1"/>
    <x v="9"/>
    <n v="22.4"/>
    <n v="846.49"/>
    <n v="301.06"/>
    <n v="418859"/>
    <x v="9"/>
    <x v="28505"/>
    <x v="0"/>
    <x v="1"/>
    <x v="18"/>
    <n v="8756"/>
    <x v="26029"/>
  </r>
  <r>
    <x v="28506"/>
    <x v="119"/>
    <x v="1"/>
    <x v="9"/>
    <n v="30.07"/>
    <n v="846.49"/>
    <n v="389.71"/>
    <n v="418859"/>
    <x v="9"/>
    <x v="28506"/>
    <x v="0"/>
    <x v="1"/>
    <x v="0"/>
    <n v="8756"/>
    <x v="26030"/>
  </r>
  <r>
    <x v="28507"/>
    <x v="110"/>
    <x v="1"/>
    <x v="9"/>
    <n v="14.17"/>
    <n v="846.48"/>
    <n v="173.44"/>
    <n v="418859"/>
    <x v="9"/>
    <x v="28507"/>
    <x v="0"/>
    <x v="1"/>
    <x v="6"/>
    <n v="8756"/>
    <x v="26031"/>
  </r>
  <r>
    <x v="28508"/>
    <x v="110"/>
    <x v="1"/>
    <x v="9"/>
    <n v="6.66"/>
    <n v="846.48"/>
    <n v="88.71"/>
    <n v="418859"/>
    <x v="9"/>
    <x v="28508"/>
    <x v="0"/>
    <x v="0"/>
    <x v="13"/>
    <n v="8756"/>
    <x v="5457"/>
  </r>
  <r>
    <x v="28509"/>
    <x v="83"/>
    <x v="1"/>
    <x v="9"/>
    <n v="5.76"/>
    <n v="846.46"/>
    <n v="80.87"/>
    <n v="418859"/>
    <x v="9"/>
    <x v="28509"/>
    <x v="1"/>
    <x v="0"/>
    <x v="17"/>
    <n v="8755"/>
    <x v="26032"/>
  </r>
  <r>
    <x v="28510"/>
    <x v="119"/>
    <x v="1"/>
    <x v="9"/>
    <n v="13.78"/>
    <n v="846.46"/>
    <n v="193.47"/>
    <n v="418859"/>
    <x v="9"/>
    <x v="28510"/>
    <x v="0"/>
    <x v="1"/>
    <x v="30"/>
    <n v="8755"/>
    <x v="26033"/>
  </r>
  <r>
    <x v="28511"/>
    <x v="83"/>
    <x v="1"/>
    <x v="9"/>
    <n v="2.2400000000000002"/>
    <n v="846.46"/>
    <n v="32.26"/>
    <n v="418859"/>
    <x v="9"/>
    <x v="28511"/>
    <x v="0"/>
    <x v="0"/>
    <x v="24"/>
    <n v="8753"/>
    <x v="26034"/>
  </r>
  <r>
    <x v="28512"/>
    <x v="90"/>
    <x v="1"/>
    <x v="9"/>
    <n v="36"/>
    <n v="846.45"/>
    <n v="453.6"/>
    <n v="418859"/>
    <x v="9"/>
    <x v="28512"/>
    <x v="1"/>
    <x v="0"/>
    <x v="5"/>
    <n v="8752"/>
    <x v="26035"/>
  </r>
  <r>
    <x v="28513"/>
    <x v="119"/>
    <x v="1"/>
    <x v="9"/>
    <n v="16.52"/>
    <n v="846.44"/>
    <n v="216.08"/>
    <n v="418859"/>
    <x v="9"/>
    <x v="28513"/>
    <x v="1"/>
    <x v="0"/>
    <x v="13"/>
    <n v="8752"/>
    <x v="26036"/>
  </r>
  <r>
    <x v="28514"/>
    <x v="70"/>
    <x v="1"/>
    <x v="9"/>
    <n v="12"/>
    <n v="846.44"/>
    <n v="165.6"/>
    <n v="418859"/>
    <x v="9"/>
    <x v="28514"/>
    <x v="0"/>
    <x v="0"/>
    <x v="41"/>
    <n v="8752"/>
    <x v="26037"/>
  </r>
  <r>
    <x v="28515"/>
    <x v="83"/>
    <x v="1"/>
    <x v="9"/>
    <n v="40.46"/>
    <n v="846.44"/>
    <n v="490.38"/>
    <n v="418859"/>
    <x v="9"/>
    <x v="28515"/>
    <x v="0"/>
    <x v="1"/>
    <x v="7"/>
    <n v="8752"/>
    <x v="26038"/>
  </r>
  <r>
    <x v="28516"/>
    <x v="83"/>
    <x v="1"/>
    <x v="9"/>
    <n v="12.98"/>
    <n v="846.43"/>
    <n v="183.8"/>
    <n v="418859"/>
    <x v="9"/>
    <x v="28516"/>
    <x v="1"/>
    <x v="1"/>
    <x v="42"/>
    <n v="8751"/>
    <x v="26039"/>
  </r>
  <r>
    <x v="28517"/>
    <x v="119"/>
    <x v="1"/>
    <x v="9"/>
    <n v="8.5500000000000007"/>
    <n v="846.43"/>
    <n v="104.65"/>
    <n v="418859"/>
    <x v="9"/>
    <x v="28517"/>
    <x v="0"/>
    <x v="1"/>
    <x v="8"/>
    <n v="8750"/>
    <x v="26040"/>
  </r>
  <r>
    <x v="28518"/>
    <x v="119"/>
    <x v="1"/>
    <x v="9"/>
    <n v="34.68"/>
    <n v="846.42"/>
    <n v="416.16"/>
    <n v="418859"/>
    <x v="9"/>
    <x v="28518"/>
    <x v="0"/>
    <x v="1"/>
    <x v="15"/>
    <n v="8750"/>
    <x v="26041"/>
  </r>
  <r>
    <x v="28519"/>
    <x v="83"/>
    <x v="1"/>
    <x v="9"/>
    <n v="1.92"/>
    <n v="846.4"/>
    <n v="25.11"/>
    <n v="418859"/>
    <x v="9"/>
    <x v="28519"/>
    <x v="0"/>
    <x v="1"/>
    <x v="12"/>
    <n v="8749"/>
    <x v="26042"/>
  </r>
  <r>
    <x v="28520"/>
    <x v="83"/>
    <x v="1"/>
    <x v="9"/>
    <n v="14.28"/>
    <n v="846.4"/>
    <n v="183.36"/>
    <n v="418859"/>
    <x v="9"/>
    <x v="28520"/>
    <x v="0"/>
    <x v="0"/>
    <x v="18"/>
    <n v="8748"/>
    <x v="24571"/>
  </r>
  <r>
    <x v="28521"/>
    <x v="83"/>
    <x v="1"/>
    <x v="9"/>
    <n v="8.48"/>
    <n v="846.39"/>
    <n v="105.83"/>
    <n v="418859"/>
    <x v="9"/>
    <x v="28521"/>
    <x v="0"/>
    <x v="0"/>
    <x v="13"/>
    <n v="8748"/>
    <x v="26043"/>
  </r>
  <r>
    <x v="28522"/>
    <x v="119"/>
    <x v="1"/>
    <x v="9"/>
    <n v="27.12"/>
    <n v="846.39"/>
    <n v="384.02"/>
    <n v="418859"/>
    <x v="9"/>
    <x v="28522"/>
    <x v="0"/>
    <x v="0"/>
    <x v="19"/>
    <n v="8748"/>
    <x v="26044"/>
  </r>
  <r>
    <x v="28523"/>
    <x v="65"/>
    <x v="1"/>
    <x v="9"/>
    <n v="13.91"/>
    <n v="846.38"/>
    <n v="171.93"/>
    <n v="418859"/>
    <x v="9"/>
    <x v="28523"/>
    <x v="0"/>
    <x v="1"/>
    <x v="27"/>
    <n v="8747"/>
    <x v="5963"/>
  </r>
  <r>
    <x v="28524"/>
    <x v="54"/>
    <x v="1"/>
    <x v="9"/>
    <n v="23.31"/>
    <n v="846.38"/>
    <n v="302.10000000000002"/>
    <n v="418859"/>
    <x v="9"/>
    <x v="28524"/>
    <x v="0"/>
    <x v="1"/>
    <x v="17"/>
    <n v="8747"/>
    <x v="26045"/>
  </r>
  <r>
    <x v="28525"/>
    <x v="129"/>
    <x v="1"/>
    <x v="9"/>
    <n v="12.61"/>
    <n v="846.37"/>
    <n v="157.37"/>
    <n v="418859"/>
    <x v="9"/>
    <x v="28525"/>
    <x v="1"/>
    <x v="1"/>
    <x v="27"/>
    <n v="8746"/>
    <x v="12207"/>
  </r>
  <r>
    <x v="28526"/>
    <x v="110"/>
    <x v="1"/>
    <x v="9"/>
    <n v="28.56"/>
    <n v="846.36"/>
    <n v="366.71"/>
    <n v="418859"/>
    <x v="9"/>
    <x v="28526"/>
    <x v="0"/>
    <x v="1"/>
    <x v="14"/>
    <n v="8746"/>
    <x v="26046"/>
  </r>
  <r>
    <x v="28527"/>
    <x v="119"/>
    <x v="1"/>
    <x v="9"/>
    <n v="38.08"/>
    <n v="846.36"/>
    <n v="466.1"/>
    <n v="418859"/>
    <x v="9"/>
    <x v="28527"/>
    <x v="0"/>
    <x v="0"/>
    <x v="18"/>
    <n v="8746"/>
    <x v="26047"/>
  </r>
  <r>
    <x v="28528"/>
    <x v="83"/>
    <x v="1"/>
    <x v="9"/>
    <n v="27"/>
    <n v="846.36"/>
    <n v="375.84"/>
    <n v="418859"/>
    <x v="9"/>
    <x v="28528"/>
    <x v="1"/>
    <x v="1"/>
    <x v="39"/>
    <n v="8745"/>
    <x v="22184"/>
  </r>
  <r>
    <x v="28529"/>
    <x v="90"/>
    <x v="1"/>
    <x v="9"/>
    <n v="2.12"/>
    <n v="846.36"/>
    <n v="27.73"/>
    <n v="418859"/>
    <x v="9"/>
    <x v="28529"/>
    <x v="1"/>
    <x v="1"/>
    <x v="3"/>
    <n v="8744"/>
    <x v="26048"/>
  </r>
  <r>
    <x v="28530"/>
    <x v="83"/>
    <x v="1"/>
    <x v="9"/>
    <n v="35.520000000000003"/>
    <n v="846.35"/>
    <n v="439.03"/>
    <n v="418859"/>
    <x v="9"/>
    <x v="28530"/>
    <x v="0"/>
    <x v="0"/>
    <x v="7"/>
    <n v="8744"/>
    <x v="26049"/>
  </r>
  <r>
    <x v="28531"/>
    <x v="110"/>
    <x v="1"/>
    <x v="9"/>
    <n v="30.94"/>
    <n v="846.34"/>
    <n v="419.55"/>
    <n v="418859"/>
    <x v="9"/>
    <x v="28531"/>
    <x v="1"/>
    <x v="1"/>
    <x v="5"/>
    <n v="8743"/>
    <x v="26050"/>
  </r>
  <r>
    <x v="28532"/>
    <x v="129"/>
    <x v="1"/>
    <x v="9"/>
    <n v="18.239999999999998"/>
    <n v="846.34"/>
    <n v="258.27999999999997"/>
    <n v="418859"/>
    <x v="9"/>
    <x v="28532"/>
    <x v="1"/>
    <x v="0"/>
    <x v="26"/>
    <n v="8743"/>
    <x v="26051"/>
  </r>
  <r>
    <x v="28533"/>
    <x v="83"/>
    <x v="1"/>
    <x v="9"/>
    <n v="2.1800000000000002"/>
    <n v="846.33"/>
    <n v="29.3"/>
    <n v="418859"/>
    <x v="9"/>
    <x v="28533"/>
    <x v="0"/>
    <x v="1"/>
    <x v="46"/>
    <n v="8742"/>
    <x v="26052"/>
  </r>
  <r>
    <x v="28534"/>
    <x v="84"/>
    <x v="1"/>
    <x v="9"/>
    <n v="4.68"/>
    <n v="846.33"/>
    <n v="60.09"/>
    <n v="418859"/>
    <x v="9"/>
    <x v="28534"/>
    <x v="1"/>
    <x v="0"/>
    <x v="1"/>
    <n v="8742"/>
    <x v="21538"/>
  </r>
  <r>
    <x v="28535"/>
    <x v="129"/>
    <x v="1"/>
    <x v="9"/>
    <n v="8.9600000000000009"/>
    <n v="846.33"/>
    <n v="124.72"/>
    <n v="418859"/>
    <x v="9"/>
    <x v="28535"/>
    <x v="0"/>
    <x v="0"/>
    <x v="27"/>
    <n v="8742"/>
    <x v="3211"/>
  </r>
  <r>
    <x v="28536"/>
    <x v="129"/>
    <x v="1"/>
    <x v="9"/>
    <n v="29.58"/>
    <n v="846.33"/>
    <n v="415.3"/>
    <n v="418859"/>
    <x v="9"/>
    <x v="28536"/>
    <x v="0"/>
    <x v="1"/>
    <x v="47"/>
    <n v="8740"/>
    <x v="26053"/>
  </r>
  <r>
    <x v="28537"/>
    <x v="83"/>
    <x v="1"/>
    <x v="9"/>
    <n v="9"/>
    <n v="846.33"/>
    <n v="127.44"/>
    <n v="418859"/>
    <x v="9"/>
    <x v="28537"/>
    <x v="0"/>
    <x v="0"/>
    <x v="13"/>
    <n v="8740"/>
    <x v="26054"/>
  </r>
  <r>
    <x v="28538"/>
    <x v="83"/>
    <x v="1"/>
    <x v="9"/>
    <n v="2.16"/>
    <n v="846.31"/>
    <n v="28.51"/>
    <n v="418859"/>
    <x v="9"/>
    <x v="28538"/>
    <x v="0"/>
    <x v="1"/>
    <x v="6"/>
    <n v="8740"/>
    <x v="26055"/>
  </r>
  <r>
    <x v="28539"/>
    <x v="65"/>
    <x v="1"/>
    <x v="9"/>
    <n v="6.12"/>
    <n v="846.31"/>
    <n v="82.99"/>
    <n v="418859"/>
    <x v="9"/>
    <x v="28539"/>
    <x v="0"/>
    <x v="0"/>
    <x v="1"/>
    <n v="8739"/>
    <x v="26056"/>
  </r>
  <r>
    <x v="28540"/>
    <x v="119"/>
    <x v="1"/>
    <x v="9"/>
    <n v="37.24"/>
    <n v="846.29"/>
    <n v="487.1"/>
    <n v="418859"/>
    <x v="9"/>
    <x v="28540"/>
    <x v="1"/>
    <x v="1"/>
    <x v="40"/>
    <n v="8738"/>
    <x v="11796"/>
  </r>
  <r>
    <x v="28541"/>
    <x v="90"/>
    <x v="1"/>
    <x v="9"/>
    <n v="19.04"/>
    <n v="846.27"/>
    <n v="230.76"/>
    <n v="418859"/>
    <x v="9"/>
    <x v="28541"/>
    <x v="0"/>
    <x v="0"/>
    <x v="34"/>
    <n v="8738"/>
    <x v="26057"/>
  </r>
  <r>
    <x v="28542"/>
    <x v="119"/>
    <x v="1"/>
    <x v="9"/>
    <n v="8.48"/>
    <n v="846.27"/>
    <n v="113.97"/>
    <n v="418859"/>
    <x v="9"/>
    <x v="28542"/>
    <x v="0"/>
    <x v="0"/>
    <x v="39"/>
    <n v="8737"/>
    <x v="26058"/>
  </r>
  <r>
    <x v="28543"/>
    <x v="84"/>
    <x v="1"/>
    <x v="9"/>
    <n v="18.899999999999999"/>
    <n v="846.27"/>
    <n v="231.34"/>
    <n v="418859"/>
    <x v="9"/>
    <x v="28543"/>
    <x v="1"/>
    <x v="1"/>
    <x v="4"/>
    <n v="8737"/>
    <x v="26059"/>
  </r>
  <r>
    <x v="28544"/>
    <x v="54"/>
    <x v="1"/>
    <x v="9"/>
    <n v="8.5500000000000007"/>
    <n v="846.26"/>
    <n v="105.68"/>
    <n v="418859"/>
    <x v="9"/>
    <x v="28544"/>
    <x v="0"/>
    <x v="1"/>
    <x v="30"/>
    <n v="8737"/>
    <x v="26060"/>
  </r>
  <r>
    <x v="28545"/>
    <x v="83"/>
    <x v="1"/>
    <x v="9"/>
    <n v="33.04"/>
    <n v="846.25"/>
    <n v="451.99"/>
    <n v="418859"/>
    <x v="9"/>
    <x v="28545"/>
    <x v="1"/>
    <x v="1"/>
    <x v="34"/>
    <n v="8737"/>
    <x v="26061"/>
  </r>
  <r>
    <x v="28546"/>
    <x v="119"/>
    <x v="1"/>
    <x v="9"/>
    <n v="12.35"/>
    <n v="846.22"/>
    <n v="157.09"/>
    <n v="418859"/>
    <x v="9"/>
    <x v="28546"/>
    <x v="1"/>
    <x v="1"/>
    <x v="17"/>
    <n v="8736"/>
    <x v="26062"/>
  </r>
  <r>
    <x v="28547"/>
    <x v="84"/>
    <x v="1"/>
    <x v="9"/>
    <n v="34.1"/>
    <n v="846.21"/>
    <n v="421.48"/>
    <n v="418859"/>
    <x v="9"/>
    <x v="28547"/>
    <x v="0"/>
    <x v="0"/>
    <x v="16"/>
    <n v="8736"/>
    <x v="26063"/>
  </r>
  <r>
    <x v="28548"/>
    <x v="83"/>
    <x v="1"/>
    <x v="9"/>
    <n v="34.799999999999997"/>
    <n v="846.2"/>
    <n v="434.3"/>
    <n v="418859"/>
    <x v="9"/>
    <x v="28548"/>
    <x v="0"/>
    <x v="1"/>
    <x v="19"/>
    <n v="8735"/>
    <x v="26064"/>
  </r>
  <r>
    <x v="28549"/>
    <x v="90"/>
    <x v="1"/>
    <x v="9"/>
    <n v="28.5"/>
    <n v="846.19"/>
    <n v="372.78"/>
    <n v="418859"/>
    <x v="9"/>
    <x v="28549"/>
    <x v="0"/>
    <x v="1"/>
    <x v="28"/>
    <n v="8734"/>
    <x v="26065"/>
  </r>
  <r>
    <x v="28550"/>
    <x v="119"/>
    <x v="1"/>
    <x v="9"/>
    <n v="18.88"/>
    <n v="846.19"/>
    <n v="271.87"/>
    <n v="418859"/>
    <x v="9"/>
    <x v="28550"/>
    <x v="0"/>
    <x v="1"/>
    <x v="15"/>
    <n v="8733"/>
    <x v="26066"/>
  </r>
  <r>
    <x v="28551"/>
    <x v="83"/>
    <x v="1"/>
    <x v="9"/>
    <n v="40.17"/>
    <n v="846.17"/>
    <n v="486.86"/>
    <n v="418859"/>
    <x v="9"/>
    <x v="28551"/>
    <x v="1"/>
    <x v="0"/>
    <x v="43"/>
    <n v="8732"/>
    <x v="26067"/>
  </r>
  <r>
    <x v="28552"/>
    <x v="129"/>
    <x v="1"/>
    <x v="9"/>
    <n v="15.82"/>
    <n v="846.16"/>
    <n v="227.81"/>
    <n v="418859"/>
    <x v="9"/>
    <x v="28552"/>
    <x v="0"/>
    <x v="0"/>
    <x v="14"/>
    <n v="8732"/>
    <x v="26068"/>
  </r>
  <r>
    <x v="28553"/>
    <x v="83"/>
    <x v="1"/>
    <x v="9"/>
    <n v="25.22"/>
    <n v="846.15"/>
    <n v="351.06"/>
    <n v="418859"/>
    <x v="9"/>
    <x v="28553"/>
    <x v="0"/>
    <x v="1"/>
    <x v="21"/>
    <n v="8731"/>
    <x v="26069"/>
  </r>
  <r>
    <x v="28554"/>
    <x v="152"/>
    <x v="0"/>
    <x v="0"/>
    <n v="2.1"/>
    <n v="846.14"/>
    <n v="24.15"/>
    <n v="814885"/>
    <x v="0"/>
    <x v="28554"/>
    <x v="0"/>
    <x v="0"/>
    <x v="31"/>
    <n v="8730"/>
    <x v="26070"/>
  </r>
  <r>
    <x v="28555"/>
    <x v="123"/>
    <x v="0"/>
    <x v="0"/>
    <n v="23.28"/>
    <n v="846.14"/>
    <n v="256.08"/>
    <n v="814885"/>
    <x v="0"/>
    <x v="28555"/>
    <x v="1"/>
    <x v="1"/>
    <x v="14"/>
    <n v="8729"/>
    <x v="26071"/>
  </r>
  <r>
    <x v="28556"/>
    <x v="135"/>
    <x v="0"/>
    <x v="0"/>
    <n v="34.409999999999997"/>
    <n v="846.13"/>
    <n v="399.16"/>
    <n v="814885"/>
    <x v="0"/>
    <x v="28556"/>
    <x v="1"/>
    <x v="0"/>
    <x v="9"/>
    <n v="8728"/>
    <x v="26072"/>
  </r>
  <r>
    <x v="28557"/>
    <x v="44"/>
    <x v="0"/>
    <x v="0"/>
    <n v="18"/>
    <n v="846.12"/>
    <n v="207"/>
    <n v="814885"/>
    <x v="0"/>
    <x v="28557"/>
    <x v="1"/>
    <x v="0"/>
    <x v="5"/>
    <n v="8727"/>
    <x v="26073"/>
  </r>
  <r>
    <x v="28558"/>
    <x v="65"/>
    <x v="0"/>
    <x v="0"/>
    <n v="15.12"/>
    <n v="846.12"/>
    <n v="178.42"/>
    <n v="814885"/>
    <x v="0"/>
    <x v="28558"/>
    <x v="1"/>
    <x v="0"/>
    <x v="34"/>
    <n v="8727"/>
    <x v="26074"/>
  </r>
  <r>
    <x v="28559"/>
    <x v="140"/>
    <x v="0"/>
    <x v="0"/>
    <n v="5.45"/>
    <n v="846.11"/>
    <n v="61.59"/>
    <n v="814885"/>
    <x v="0"/>
    <x v="28559"/>
    <x v="0"/>
    <x v="1"/>
    <x v="16"/>
    <n v="8727"/>
    <x v="4782"/>
  </r>
  <r>
    <x v="28560"/>
    <x v="143"/>
    <x v="0"/>
    <x v="2"/>
    <n v="3.09"/>
    <n v="846.1"/>
    <n v="36.770000000000003"/>
    <n v="698371"/>
    <x v="2"/>
    <x v="28560"/>
    <x v="0"/>
    <x v="1"/>
    <x v="3"/>
    <n v="8727"/>
    <x v="26075"/>
  </r>
  <r>
    <x v="28561"/>
    <x v="111"/>
    <x v="0"/>
    <x v="2"/>
    <n v="42.12"/>
    <n v="846.08"/>
    <n v="454.9"/>
    <n v="698371"/>
    <x v="2"/>
    <x v="28561"/>
    <x v="1"/>
    <x v="1"/>
    <x v="44"/>
    <n v="8726"/>
    <x v="26076"/>
  </r>
  <r>
    <x v="28562"/>
    <x v="140"/>
    <x v="0"/>
    <x v="2"/>
    <n v="35.700000000000003"/>
    <n v="846.05"/>
    <n v="403.41"/>
    <n v="698371"/>
    <x v="2"/>
    <x v="28562"/>
    <x v="1"/>
    <x v="1"/>
    <x v="11"/>
    <n v="8726"/>
    <x v="26077"/>
  </r>
  <r>
    <x v="28563"/>
    <x v="90"/>
    <x v="0"/>
    <x v="2"/>
    <n v="28.35"/>
    <n v="846.05"/>
    <n v="294.83999999999997"/>
    <n v="698371"/>
    <x v="2"/>
    <x v="28563"/>
    <x v="0"/>
    <x v="0"/>
    <x v="7"/>
    <n v="8725"/>
    <x v="26078"/>
  </r>
  <r>
    <x v="28564"/>
    <x v="65"/>
    <x v="0"/>
    <x v="2"/>
    <n v="31.36"/>
    <n v="846.02"/>
    <n v="357.5"/>
    <n v="698371"/>
    <x v="2"/>
    <x v="28564"/>
    <x v="0"/>
    <x v="0"/>
    <x v="33"/>
    <n v="8725"/>
    <x v="21055"/>
  </r>
  <r>
    <x v="28565"/>
    <x v="140"/>
    <x v="0"/>
    <x v="3"/>
    <n v="34.24"/>
    <n v="846"/>
    <n v="386.91"/>
    <n v="248968"/>
    <x v="3"/>
    <x v="28565"/>
    <x v="0"/>
    <x v="1"/>
    <x v="3"/>
    <n v="8725"/>
    <x v="26079"/>
  </r>
  <r>
    <x v="28566"/>
    <x v="65"/>
    <x v="0"/>
    <x v="3"/>
    <n v="3.57"/>
    <n v="845.98"/>
    <n v="39.630000000000003"/>
    <n v="248968"/>
    <x v="3"/>
    <x v="28566"/>
    <x v="1"/>
    <x v="1"/>
    <x v="7"/>
    <n v="8724"/>
    <x v="26080"/>
  </r>
  <r>
    <x v="28567"/>
    <x v="90"/>
    <x v="0"/>
    <x v="3"/>
    <n v="42.94"/>
    <n v="845.98"/>
    <n v="450.87"/>
    <n v="248968"/>
    <x v="3"/>
    <x v="28567"/>
    <x v="0"/>
    <x v="0"/>
    <x v="7"/>
    <n v="8724"/>
    <x v="20499"/>
  </r>
  <r>
    <x v="28568"/>
    <x v="27"/>
    <x v="0"/>
    <x v="3"/>
    <n v="39.6"/>
    <n v="845.95"/>
    <n v="427.68"/>
    <n v="248968"/>
    <x v="3"/>
    <x v="28568"/>
    <x v="0"/>
    <x v="1"/>
    <x v="17"/>
    <n v="8724"/>
    <x v="26081"/>
  </r>
  <r>
    <x v="28569"/>
    <x v="140"/>
    <x v="0"/>
    <x v="3"/>
    <n v="25.25"/>
    <n v="845.95"/>
    <n v="265.13"/>
    <n v="248968"/>
    <x v="3"/>
    <x v="28569"/>
    <x v="0"/>
    <x v="0"/>
    <x v="0"/>
    <n v="8723"/>
    <x v="26082"/>
  </r>
  <r>
    <x v="28570"/>
    <x v="90"/>
    <x v="0"/>
    <x v="3"/>
    <n v="19.399999999999999"/>
    <n v="845.94"/>
    <n v="215.34"/>
    <n v="248968"/>
    <x v="3"/>
    <x v="28570"/>
    <x v="0"/>
    <x v="0"/>
    <x v="3"/>
    <n v="8722"/>
    <x v="26083"/>
  </r>
  <r>
    <x v="28571"/>
    <x v="90"/>
    <x v="0"/>
    <x v="3"/>
    <n v="27.12"/>
    <n v="845.93"/>
    <n v="271.2"/>
    <n v="248968"/>
    <x v="3"/>
    <x v="28571"/>
    <x v="0"/>
    <x v="1"/>
    <x v="6"/>
    <n v="8721"/>
    <x v="26084"/>
  </r>
  <r>
    <x v="28572"/>
    <x v="140"/>
    <x v="0"/>
    <x v="3"/>
    <n v="2.2599999999999998"/>
    <n v="845.92"/>
    <n v="25.99"/>
    <n v="248968"/>
    <x v="3"/>
    <x v="28572"/>
    <x v="0"/>
    <x v="1"/>
    <x v="19"/>
    <n v="8721"/>
    <x v="26085"/>
  </r>
  <r>
    <x v="28573"/>
    <x v="90"/>
    <x v="0"/>
    <x v="3"/>
    <n v="30.4"/>
    <n v="845.92"/>
    <n v="349.6"/>
    <n v="248968"/>
    <x v="3"/>
    <x v="28573"/>
    <x v="1"/>
    <x v="0"/>
    <x v="15"/>
    <n v="8720"/>
    <x v="26086"/>
  </r>
  <r>
    <x v="28574"/>
    <x v="65"/>
    <x v="0"/>
    <x v="3"/>
    <n v="20.329999999999998"/>
    <n v="845.9"/>
    <n v="239.89"/>
    <n v="248968"/>
    <x v="3"/>
    <x v="28574"/>
    <x v="0"/>
    <x v="1"/>
    <x v="22"/>
    <n v="8720"/>
    <x v="26087"/>
  </r>
  <r>
    <x v="28575"/>
    <x v="140"/>
    <x v="0"/>
    <x v="3"/>
    <n v="9.6"/>
    <n v="845.88"/>
    <n v="112.32"/>
    <n v="248968"/>
    <x v="3"/>
    <x v="28575"/>
    <x v="1"/>
    <x v="0"/>
    <x v="36"/>
    <n v="8720"/>
    <x v="14186"/>
  </r>
  <r>
    <x v="28576"/>
    <x v="70"/>
    <x v="0"/>
    <x v="3"/>
    <n v="35.97"/>
    <n v="845.87"/>
    <n v="377.69"/>
    <n v="248968"/>
    <x v="3"/>
    <x v="28576"/>
    <x v="0"/>
    <x v="0"/>
    <x v="27"/>
    <n v="8719"/>
    <x v="25382"/>
  </r>
  <r>
    <x v="28577"/>
    <x v="27"/>
    <x v="0"/>
    <x v="3"/>
    <n v="14"/>
    <n v="845.87"/>
    <n v="163.80000000000001"/>
    <n v="248968"/>
    <x v="3"/>
    <x v="28577"/>
    <x v="1"/>
    <x v="0"/>
    <x v="5"/>
    <n v="8719"/>
    <x v="26088"/>
  </r>
  <r>
    <x v="28578"/>
    <x v="111"/>
    <x v="0"/>
    <x v="3"/>
    <n v="26.4"/>
    <n v="845.86"/>
    <n v="287.76"/>
    <n v="248968"/>
    <x v="3"/>
    <x v="28578"/>
    <x v="1"/>
    <x v="1"/>
    <x v="45"/>
    <n v="8718"/>
    <x v="12137"/>
  </r>
  <r>
    <x v="28579"/>
    <x v="111"/>
    <x v="0"/>
    <x v="3"/>
    <n v="3.54"/>
    <n v="845.82"/>
    <n v="40"/>
    <n v="248968"/>
    <x v="3"/>
    <x v="28579"/>
    <x v="0"/>
    <x v="0"/>
    <x v="17"/>
    <n v="8718"/>
    <x v="26089"/>
  </r>
  <r>
    <x v="28580"/>
    <x v="135"/>
    <x v="0"/>
    <x v="3"/>
    <n v="32.64"/>
    <n v="845.78"/>
    <n v="365.57"/>
    <n v="248968"/>
    <x v="3"/>
    <x v="28580"/>
    <x v="0"/>
    <x v="0"/>
    <x v="22"/>
    <n v="8718"/>
    <x v="20909"/>
  </r>
  <r>
    <x v="28581"/>
    <x v="143"/>
    <x v="0"/>
    <x v="3"/>
    <n v="26.88"/>
    <n v="845.78"/>
    <n v="301.06"/>
    <n v="248968"/>
    <x v="3"/>
    <x v="28581"/>
    <x v="0"/>
    <x v="0"/>
    <x v="20"/>
    <n v="8716"/>
    <x v="26090"/>
  </r>
  <r>
    <x v="28582"/>
    <x v="65"/>
    <x v="0"/>
    <x v="5"/>
    <n v="18.72"/>
    <n v="845.77"/>
    <n v="211.54"/>
    <n v="1955130"/>
    <x v="5"/>
    <x v="28582"/>
    <x v="0"/>
    <x v="1"/>
    <x v="46"/>
    <n v="8715"/>
    <x v="24270"/>
  </r>
  <r>
    <x v="28583"/>
    <x v="27"/>
    <x v="0"/>
    <x v="5"/>
    <n v="1.9"/>
    <n v="845.76"/>
    <n v="22.04"/>
    <n v="1955130"/>
    <x v="5"/>
    <x v="28583"/>
    <x v="0"/>
    <x v="0"/>
    <x v="10"/>
    <n v="8714"/>
    <x v="26091"/>
  </r>
  <r>
    <x v="28584"/>
    <x v="143"/>
    <x v="0"/>
    <x v="5"/>
    <n v="25"/>
    <n v="845.76"/>
    <n v="267.5"/>
    <n v="1955130"/>
    <x v="5"/>
    <x v="28584"/>
    <x v="0"/>
    <x v="0"/>
    <x v="27"/>
    <n v="8714"/>
    <x v="13126"/>
  </r>
  <r>
    <x v="28585"/>
    <x v="44"/>
    <x v="0"/>
    <x v="5"/>
    <n v="21.42"/>
    <n v="845.76"/>
    <n v="216.34"/>
    <n v="1955130"/>
    <x v="5"/>
    <x v="28585"/>
    <x v="0"/>
    <x v="1"/>
    <x v="27"/>
    <n v="8714"/>
    <x v="6017"/>
  </r>
  <r>
    <x v="28586"/>
    <x v="143"/>
    <x v="0"/>
    <x v="5"/>
    <n v="19.95"/>
    <n v="845.76"/>
    <n v="205.49"/>
    <n v="1955130"/>
    <x v="5"/>
    <x v="28586"/>
    <x v="0"/>
    <x v="0"/>
    <x v="23"/>
    <n v="8714"/>
    <x v="16851"/>
  </r>
  <r>
    <x v="28587"/>
    <x v="65"/>
    <x v="0"/>
    <x v="5"/>
    <n v="38.479999999999997"/>
    <n v="845.75"/>
    <n v="427.13"/>
    <n v="1955130"/>
    <x v="5"/>
    <x v="28587"/>
    <x v="0"/>
    <x v="0"/>
    <x v="17"/>
    <n v="8713"/>
    <x v="26092"/>
  </r>
  <r>
    <x v="28588"/>
    <x v="140"/>
    <x v="0"/>
    <x v="5"/>
    <n v="15.36"/>
    <n v="845.75"/>
    <n v="161.28"/>
    <n v="1955130"/>
    <x v="5"/>
    <x v="28588"/>
    <x v="0"/>
    <x v="1"/>
    <x v="9"/>
    <n v="8712"/>
    <x v="26093"/>
  </r>
  <r>
    <x v="28589"/>
    <x v="44"/>
    <x v="0"/>
    <x v="5"/>
    <n v="11.76"/>
    <n v="845.74"/>
    <n v="124.66"/>
    <n v="1955130"/>
    <x v="5"/>
    <x v="28589"/>
    <x v="0"/>
    <x v="0"/>
    <x v="21"/>
    <n v="8711"/>
    <x v="26094"/>
  </r>
  <r>
    <x v="28590"/>
    <x v="135"/>
    <x v="0"/>
    <x v="5"/>
    <n v="39.9"/>
    <n v="845.74"/>
    <n v="414.96"/>
    <n v="1955130"/>
    <x v="5"/>
    <x v="28590"/>
    <x v="1"/>
    <x v="0"/>
    <x v="19"/>
    <n v="8711"/>
    <x v="26095"/>
  </r>
  <r>
    <x v="28591"/>
    <x v="65"/>
    <x v="0"/>
    <x v="5"/>
    <n v="24.96"/>
    <n v="845.74"/>
    <n v="254.59"/>
    <n v="1955130"/>
    <x v="5"/>
    <x v="28591"/>
    <x v="0"/>
    <x v="1"/>
    <x v="16"/>
    <n v="8710"/>
    <x v="21160"/>
  </r>
  <r>
    <x v="28592"/>
    <x v="143"/>
    <x v="0"/>
    <x v="5"/>
    <n v="23.94"/>
    <n v="845.73"/>
    <n v="272.92"/>
    <n v="1955130"/>
    <x v="5"/>
    <x v="28592"/>
    <x v="1"/>
    <x v="0"/>
    <x v="46"/>
    <n v="8710"/>
    <x v="26096"/>
  </r>
  <r>
    <x v="28593"/>
    <x v="140"/>
    <x v="0"/>
    <x v="5"/>
    <n v="20.14"/>
    <n v="845.72"/>
    <n v="233.62"/>
    <n v="1955130"/>
    <x v="5"/>
    <x v="28593"/>
    <x v="0"/>
    <x v="0"/>
    <x v="27"/>
    <n v="8709"/>
    <x v="14249"/>
  </r>
  <r>
    <x v="28594"/>
    <x v="140"/>
    <x v="0"/>
    <x v="5"/>
    <n v="2.2200000000000002"/>
    <n v="845.72"/>
    <n v="25.97"/>
    <n v="1955130"/>
    <x v="5"/>
    <x v="28594"/>
    <x v="0"/>
    <x v="1"/>
    <x v="39"/>
    <n v="8709"/>
    <x v="26097"/>
  </r>
  <r>
    <x v="28595"/>
    <x v="140"/>
    <x v="0"/>
    <x v="5"/>
    <n v="29.43"/>
    <n v="845.72"/>
    <n v="314.89999999999998"/>
    <n v="1955130"/>
    <x v="5"/>
    <x v="28595"/>
    <x v="0"/>
    <x v="1"/>
    <x v="39"/>
    <n v="8709"/>
    <x v="26098"/>
  </r>
  <r>
    <x v="28596"/>
    <x v="44"/>
    <x v="0"/>
    <x v="5"/>
    <n v="36.96"/>
    <n v="845.72"/>
    <n v="421.34"/>
    <n v="1955130"/>
    <x v="5"/>
    <x v="28596"/>
    <x v="1"/>
    <x v="1"/>
    <x v="27"/>
    <n v="8708"/>
    <x v="26099"/>
  </r>
  <r>
    <x v="28597"/>
    <x v="65"/>
    <x v="0"/>
    <x v="5"/>
    <n v="23.69"/>
    <n v="845.71"/>
    <n v="255.85"/>
    <n v="1955130"/>
    <x v="5"/>
    <x v="28597"/>
    <x v="1"/>
    <x v="1"/>
    <x v="45"/>
    <n v="8708"/>
    <x v="26100"/>
  </r>
  <r>
    <x v="28598"/>
    <x v="70"/>
    <x v="0"/>
    <x v="5"/>
    <n v="32.200000000000003"/>
    <n v="845.7"/>
    <n v="370.3"/>
    <n v="1955130"/>
    <x v="5"/>
    <x v="28598"/>
    <x v="0"/>
    <x v="1"/>
    <x v="24"/>
    <n v="8707"/>
    <x v="24617"/>
  </r>
  <r>
    <x v="28599"/>
    <x v="140"/>
    <x v="0"/>
    <x v="5"/>
    <n v="28.42"/>
    <n v="845.68"/>
    <n v="312.62"/>
    <n v="1955130"/>
    <x v="5"/>
    <x v="28599"/>
    <x v="0"/>
    <x v="1"/>
    <x v="6"/>
    <n v="8706"/>
    <x v="16161"/>
  </r>
  <r>
    <x v="28600"/>
    <x v="135"/>
    <x v="0"/>
    <x v="5"/>
    <n v="16.8"/>
    <n v="845.68"/>
    <n v="183.12"/>
    <n v="1955130"/>
    <x v="5"/>
    <x v="28600"/>
    <x v="1"/>
    <x v="1"/>
    <x v="36"/>
    <n v="8706"/>
    <x v="4935"/>
  </r>
  <r>
    <x v="28601"/>
    <x v="135"/>
    <x v="0"/>
    <x v="5"/>
    <n v="37.44"/>
    <n v="845.66"/>
    <n v="434.3"/>
    <n v="1955130"/>
    <x v="5"/>
    <x v="28601"/>
    <x v="0"/>
    <x v="0"/>
    <x v="4"/>
    <n v="8706"/>
    <x v="20066"/>
  </r>
  <r>
    <x v="28602"/>
    <x v="143"/>
    <x v="0"/>
    <x v="5"/>
    <n v="25.68"/>
    <n v="845.64"/>
    <n v="256.8"/>
    <n v="1955130"/>
    <x v="5"/>
    <x v="28602"/>
    <x v="0"/>
    <x v="0"/>
    <x v="13"/>
    <n v="8705"/>
    <x v="26101"/>
  </r>
  <r>
    <x v="28603"/>
    <x v="90"/>
    <x v="0"/>
    <x v="5"/>
    <n v="25.3"/>
    <n v="845.62"/>
    <n v="290.95"/>
    <n v="1955130"/>
    <x v="5"/>
    <x v="28603"/>
    <x v="0"/>
    <x v="1"/>
    <x v="4"/>
    <n v="8705"/>
    <x v="18599"/>
  </r>
  <r>
    <x v="28604"/>
    <x v="111"/>
    <x v="0"/>
    <x v="5"/>
    <n v="25.48"/>
    <n v="845.62"/>
    <n v="298.12"/>
    <n v="1955130"/>
    <x v="5"/>
    <x v="28604"/>
    <x v="0"/>
    <x v="1"/>
    <x v="32"/>
    <n v="8705"/>
    <x v="14167"/>
  </r>
  <r>
    <x v="28605"/>
    <x v="135"/>
    <x v="0"/>
    <x v="5"/>
    <n v="6.79"/>
    <n v="845.6"/>
    <n v="77.41"/>
    <n v="1955130"/>
    <x v="5"/>
    <x v="28605"/>
    <x v="0"/>
    <x v="1"/>
    <x v="5"/>
    <n v="8704"/>
    <x v="14831"/>
  </r>
  <r>
    <x v="28606"/>
    <x v="152"/>
    <x v="0"/>
    <x v="5"/>
    <n v="9.6999999999999993"/>
    <n v="845.58"/>
    <n v="104.76"/>
    <n v="1955130"/>
    <x v="5"/>
    <x v="28606"/>
    <x v="1"/>
    <x v="1"/>
    <x v="25"/>
    <n v="8703"/>
    <x v="26102"/>
  </r>
  <r>
    <x v="28607"/>
    <x v="27"/>
    <x v="0"/>
    <x v="5"/>
    <n v="20.71"/>
    <n v="845.56"/>
    <n v="234.02"/>
    <n v="1955130"/>
    <x v="5"/>
    <x v="28607"/>
    <x v="0"/>
    <x v="0"/>
    <x v="46"/>
    <n v="8703"/>
    <x v="26103"/>
  </r>
  <r>
    <x v="28608"/>
    <x v="152"/>
    <x v="0"/>
    <x v="5"/>
    <n v="4.04"/>
    <n v="845.56"/>
    <n v="42.02"/>
    <n v="1955130"/>
    <x v="5"/>
    <x v="28608"/>
    <x v="0"/>
    <x v="1"/>
    <x v="0"/>
    <n v="8702"/>
    <x v="26104"/>
  </r>
  <r>
    <x v="28609"/>
    <x v="90"/>
    <x v="0"/>
    <x v="5"/>
    <n v="17.28"/>
    <n v="845.56"/>
    <n v="183.17"/>
    <n v="1955130"/>
    <x v="5"/>
    <x v="28609"/>
    <x v="1"/>
    <x v="1"/>
    <x v="9"/>
    <n v="8702"/>
    <x v="26105"/>
  </r>
  <r>
    <x v="28610"/>
    <x v="44"/>
    <x v="0"/>
    <x v="5"/>
    <n v="17.64"/>
    <n v="845.56"/>
    <n v="209.92"/>
    <n v="1955130"/>
    <x v="5"/>
    <x v="28610"/>
    <x v="1"/>
    <x v="0"/>
    <x v="10"/>
    <n v="8701"/>
    <x v="26106"/>
  </r>
  <r>
    <x v="28611"/>
    <x v="140"/>
    <x v="0"/>
    <x v="5"/>
    <n v="40.68"/>
    <n v="845.55"/>
    <n v="427.14"/>
    <n v="1955130"/>
    <x v="5"/>
    <x v="28611"/>
    <x v="0"/>
    <x v="1"/>
    <x v="2"/>
    <n v="8701"/>
    <x v="26107"/>
  </r>
  <r>
    <x v="28612"/>
    <x v="143"/>
    <x v="0"/>
    <x v="1"/>
    <n v="44.85"/>
    <n v="844.36"/>
    <n v="502.32"/>
    <n v="8405837"/>
    <x v="1"/>
    <x v="28612"/>
    <x v="1"/>
    <x v="1"/>
    <x v="40"/>
    <n v="8628"/>
    <x v="26108"/>
  </r>
  <r>
    <x v="28613"/>
    <x v="65"/>
    <x v="0"/>
    <x v="5"/>
    <n v="44.46"/>
    <n v="845.55"/>
    <n v="480.17"/>
    <n v="1955130"/>
    <x v="5"/>
    <x v="28613"/>
    <x v="1"/>
    <x v="0"/>
    <x v="14"/>
    <n v="8701"/>
    <x v="26109"/>
  </r>
  <r>
    <x v="28614"/>
    <x v="135"/>
    <x v="0"/>
    <x v="5"/>
    <n v="16.2"/>
    <n v="845.54"/>
    <n v="171.72"/>
    <n v="1955130"/>
    <x v="5"/>
    <x v="28614"/>
    <x v="0"/>
    <x v="0"/>
    <x v="40"/>
    <n v="8701"/>
    <x v="26110"/>
  </r>
  <r>
    <x v="28615"/>
    <x v="90"/>
    <x v="0"/>
    <x v="5"/>
    <n v="32"/>
    <n v="845.54"/>
    <n v="364.8"/>
    <n v="1955130"/>
    <x v="5"/>
    <x v="28615"/>
    <x v="0"/>
    <x v="1"/>
    <x v="28"/>
    <n v="8701"/>
    <x v="26111"/>
  </r>
  <r>
    <x v="28616"/>
    <x v="152"/>
    <x v="0"/>
    <x v="5"/>
    <n v="6.3"/>
    <n v="845.53"/>
    <n v="69.930000000000007"/>
    <n v="1955130"/>
    <x v="5"/>
    <x v="28616"/>
    <x v="0"/>
    <x v="1"/>
    <x v="22"/>
    <n v="8700"/>
    <x v="26112"/>
  </r>
  <r>
    <x v="28617"/>
    <x v="27"/>
    <x v="0"/>
    <x v="5"/>
    <n v="29.68"/>
    <n v="845.53"/>
    <n v="305.7"/>
    <n v="1955130"/>
    <x v="5"/>
    <x v="28617"/>
    <x v="1"/>
    <x v="0"/>
    <x v="0"/>
    <n v="8700"/>
    <x v="26113"/>
  </r>
  <r>
    <x v="28618"/>
    <x v="143"/>
    <x v="0"/>
    <x v="5"/>
    <n v="10.78"/>
    <n v="845.53"/>
    <n v="111.03"/>
    <n v="1955130"/>
    <x v="5"/>
    <x v="28618"/>
    <x v="0"/>
    <x v="0"/>
    <x v="12"/>
    <n v="8700"/>
    <x v="9041"/>
  </r>
  <r>
    <x v="28619"/>
    <x v="90"/>
    <x v="0"/>
    <x v="5"/>
    <n v="37.950000000000003"/>
    <n v="845.52"/>
    <n v="409.86"/>
    <n v="1955130"/>
    <x v="5"/>
    <x v="28619"/>
    <x v="0"/>
    <x v="0"/>
    <x v="21"/>
    <n v="8699"/>
    <x v="26114"/>
  </r>
  <r>
    <x v="28620"/>
    <x v="111"/>
    <x v="0"/>
    <x v="5"/>
    <n v="4.2"/>
    <n v="845.52"/>
    <n v="44.1"/>
    <n v="1955130"/>
    <x v="5"/>
    <x v="28620"/>
    <x v="1"/>
    <x v="1"/>
    <x v="21"/>
    <n v="8697"/>
    <x v="26115"/>
  </r>
  <r>
    <x v="28621"/>
    <x v="27"/>
    <x v="0"/>
    <x v="5"/>
    <n v="15.68"/>
    <n v="845.51"/>
    <n v="180.32"/>
    <n v="1955130"/>
    <x v="5"/>
    <x v="28621"/>
    <x v="0"/>
    <x v="1"/>
    <x v="36"/>
    <n v="8697"/>
    <x v="26116"/>
  </r>
  <r>
    <x v="28622"/>
    <x v="140"/>
    <x v="0"/>
    <x v="5"/>
    <n v="24.84"/>
    <n v="845.5"/>
    <n v="275.72000000000003"/>
    <n v="1955130"/>
    <x v="5"/>
    <x v="28622"/>
    <x v="1"/>
    <x v="1"/>
    <x v="21"/>
    <n v="8697"/>
    <x v="7225"/>
  </r>
  <r>
    <x v="28623"/>
    <x v="143"/>
    <x v="0"/>
    <x v="5"/>
    <n v="19.57"/>
    <n v="845.5"/>
    <n v="211.36"/>
    <n v="1955130"/>
    <x v="5"/>
    <x v="28623"/>
    <x v="0"/>
    <x v="1"/>
    <x v="18"/>
    <n v="8697"/>
    <x v="23817"/>
  </r>
  <r>
    <x v="28624"/>
    <x v="143"/>
    <x v="0"/>
    <x v="5"/>
    <n v="24.36"/>
    <n v="845.49"/>
    <n v="292.32"/>
    <n v="1955130"/>
    <x v="5"/>
    <x v="28624"/>
    <x v="0"/>
    <x v="0"/>
    <x v="40"/>
    <n v="8696"/>
    <x v="26117"/>
  </r>
  <r>
    <x v="28625"/>
    <x v="27"/>
    <x v="0"/>
    <x v="5"/>
    <n v="13.09"/>
    <n v="845.48"/>
    <n v="130.9"/>
    <n v="1955130"/>
    <x v="5"/>
    <x v="28625"/>
    <x v="1"/>
    <x v="1"/>
    <x v="7"/>
    <n v="8696"/>
    <x v="26118"/>
  </r>
  <r>
    <x v="28626"/>
    <x v="140"/>
    <x v="0"/>
    <x v="6"/>
    <n v="20.71"/>
    <n v="845.48"/>
    <n v="217.46"/>
    <n v="942908"/>
    <x v="6"/>
    <x v="28626"/>
    <x v="0"/>
    <x v="1"/>
    <x v="27"/>
    <n v="8696"/>
    <x v="26119"/>
  </r>
  <r>
    <x v="28627"/>
    <x v="70"/>
    <x v="0"/>
    <x v="6"/>
    <n v="39.200000000000003"/>
    <n v="845.46"/>
    <n v="458.64"/>
    <n v="942908"/>
    <x v="6"/>
    <x v="28627"/>
    <x v="1"/>
    <x v="0"/>
    <x v="39"/>
    <n v="8696"/>
    <x v="26120"/>
  </r>
  <r>
    <x v="28628"/>
    <x v="152"/>
    <x v="0"/>
    <x v="6"/>
    <n v="15.6"/>
    <n v="845.45"/>
    <n v="185.64"/>
    <n v="942908"/>
    <x v="6"/>
    <x v="28628"/>
    <x v="1"/>
    <x v="0"/>
    <x v="28"/>
    <n v="8695"/>
    <x v="26121"/>
  </r>
  <r>
    <x v="28629"/>
    <x v="123"/>
    <x v="0"/>
    <x v="6"/>
    <n v="15.2"/>
    <n v="845.45"/>
    <n v="180.88"/>
    <n v="942908"/>
    <x v="6"/>
    <x v="28629"/>
    <x v="0"/>
    <x v="1"/>
    <x v="34"/>
    <n v="8695"/>
    <x v="26122"/>
  </r>
  <r>
    <x v="28630"/>
    <x v="135"/>
    <x v="0"/>
    <x v="6"/>
    <n v="23.23"/>
    <n v="845.44"/>
    <n v="274.11"/>
    <n v="942908"/>
    <x v="6"/>
    <x v="28630"/>
    <x v="0"/>
    <x v="1"/>
    <x v="16"/>
    <n v="8694"/>
    <x v="26123"/>
  </r>
  <r>
    <x v="28631"/>
    <x v="135"/>
    <x v="0"/>
    <x v="6"/>
    <n v="11.9"/>
    <n v="845.43"/>
    <n v="128.52000000000001"/>
    <n v="942908"/>
    <x v="6"/>
    <x v="28631"/>
    <x v="1"/>
    <x v="0"/>
    <x v="18"/>
    <n v="8694"/>
    <x v="26124"/>
  </r>
  <r>
    <x v="28632"/>
    <x v="123"/>
    <x v="0"/>
    <x v="8"/>
    <n v="9.5399999999999991"/>
    <n v="845.43"/>
    <n v="100.17"/>
    <n v="754233"/>
    <x v="8"/>
    <x v="28632"/>
    <x v="0"/>
    <x v="0"/>
    <x v="5"/>
    <n v="8692"/>
    <x v="20533"/>
  </r>
  <r>
    <x v="28633"/>
    <x v="135"/>
    <x v="0"/>
    <x v="8"/>
    <n v="23.76"/>
    <n v="845.42"/>
    <n v="239.98"/>
    <n v="754233"/>
    <x v="8"/>
    <x v="28633"/>
    <x v="0"/>
    <x v="1"/>
    <x v="47"/>
    <n v="8692"/>
    <x v="26125"/>
  </r>
  <r>
    <x v="28634"/>
    <x v="140"/>
    <x v="0"/>
    <x v="8"/>
    <n v="12.87"/>
    <n v="845.41"/>
    <n v="151.87"/>
    <n v="754233"/>
    <x v="8"/>
    <x v="28634"/>
    <x v="1"/>
    <x v="0"/>
    <x v="2"/>
    <n v="8691"/>
    <x v="11864"/>
  </r>
  <r>
    <x v="28635"/>
    <x v="44"/>
    <x v="0"/>
    <x v="8"/>
    <n v="13"/>
    <n v="845.41"/>
    <n v="153.4"/>
    <n v="754233"/>
    <x v="8"/>
    <x v="28635"/>
    <x v="0"/>
    <x v="1"/>
    <x v="33"/>
    <n v="8689"/>
    <x v="11763"/>
  </r>
  <r>
    <x v="28636"/>
    <x v="135"/>
    <x v="0"/>
    <x v="8"/>
    <n v="37.4"/>
    <n v="845.38"/>
    <n v="411.4"/>
    <n v="754233"/>
    <x v="8"/>
    <x v="28636"/>
    <x v="1"/>
    <x v="1"/>
    <x v="23"/>
    <n v="8689"/>
    <x v="26126"/>
  </r>
  <r>
    <x v="28637"/>
    <x v="143"/>
    <x v="0"/>
    <x v="8"/>
    <n v="31.5"/>
    <n v="845.37"/>
    <n v="352.8"/>
    <n v="754233"/>
    <x v="8"/>
    <x v="28637"/>
    <x v="0"/>
    <x v="0"/>
    <x v="13"/>
    <n v="8687"/>
    <x v="26127"/>
  </r>
  <r>
    <x v="28638"/>
    <x v="140"/>
    <x v="0"/>
    <x v="4"/>
    <n v="29.7"/>
    <n v="845.34"/>
    <n v="320.76"/>
    <n v="1595037"/>
    <x v="4"/>
    <x v="28638"/>
    <x v="0"/>
    <x v="0"/>
    <x v="33"/>
    <n v="8686"/>
    <x v="26128"/>
  </r>
  <r>
    <x v="28639"/>
    <x v="65"/>
    <x v="0"/>
    <x v="4"/>
    <n v="19.98"/>
    <n v="845.32"/>
    <n v="239.76"/>
    <n v="1595037"/>
    <x v="4"/>
    <x v="28639"/>
    <x v="0"/>
    <x v="0"/>
    <x v="25"/>
    <n v="8686"/>
    <x v="10020"/>
  </r>
  <r>
    <x v="28640"/>
    <x v="90"/>
    <x v="0"/>
    <x v="4"/>
    <n v="42.12"/>
    <n v="845.31"/>
    <n v="442.26"/>
    <n v="1595037"/>
    <x v="4"/>
    <x v="28640"/>
    <x v="0"/>
    <x v="0"/>
    <x v="22"/>
    <n v="8686"/>
    <x v="26129"/>
  </r>
  <r>
    <x v="28641"/>
    <x v="65"/>
    <x v="0"/>
    <x v="4"/>
    <n v="22.8"/>
    <n v="845.3"/>
    <n v="250.8"/>
    <n v="1595037"/>
    <x v="4"/>
    <x v="28641"/>
    <x v="0"/>
    <x v="0"/>
    <x v="18"/>
    <n v="8685"/>
    <x v="26130"/>
  </r>
  <r>
    <x v="28642"/>
    <x v="27"/>
    <x v="0"/>
    <x v="4"/>
    <n v="43.66"/>
    <n v="845.3"/>
    <n v="462.8"/>
    <n v="1595037"/>
    <x v="4"/>
    <x v="28642"/>
    <x v="0"/>
    <x v="1"/>
    <x v="9"/>
    <n v="8685"/>
    <x v="26131"/>
  </r>
  <r>
    <x v="28643"/>
    <x v="27"/>
    <x v="0"/>
    <x v="4"/>
    <n v="20.399999999999999"/>
    <n v="845.29"/>
    <n v="206.04"/>
    <n v="1595037"/>
    <x v="4"/>
    <x v="28643"/>
    <x v="0"/>
    <x v="0"/>
    <x v="45"/>
    <n v="8684"/>
    <x v="26132"/>
  </r>
  <r>
    <x v="28644"/>
    <x v="152"/>
    <x v="0"/>
    <x v="4"/>
    <n v="39.200000000000003"/>
    <n v="845.29"/>
    <n v="442.96"/>
    <n v="1595037"/>
    <x v="4"/>
    <x v="28644"/>
    <x v="1"/>
    <x v="0"/>
    <x v="5"/>
    <n v="8684"/>
    <x v="26133"/>
  </r>
  <r>
    <x v="28645"/>
    <x v="65"/>
    <x v="0"/>
    <x v="4"/>
    <n v="18.36"/>
    <n v="845.28"/>
    <n v="194.62"/>
    <n v="1595037"/>
    <x v="4"/>
    <x v="28645"/>
    <x v="0"/>
    <x v="0"/>
    <x v="33"/>
    <n v="8684"/>
    <x v="26134"/>
  </r>
  <r>
    <x v="28646"/>
    <x v="90"/>
    <x v="0"/>
    <x v="4"/>
    <n v="23.6"/>
    <n v="845.27"/>
    <n v="240.72"/>
    <n v="1595037"/>
    <x v="4"/>
    <x v="28646"/>
    <x v="0"/>
    <x v="0"/>
    <x v="12"/>
    <n v="8683"/>
    <x v="26135"/>
  </r>
  <r>
    <x v="28647"/>
    <x v="27"/>
    <x v="0"/>
    <x v="4"/>
    <n v="22.77"/>
    <n v="845.27"/>
    <n v="236.81"/>
    <n v="1595037"/>
    <x v="4"/>
    <x v="28647"/>
    <x v="1"/>
    <x v="0"/>
    <x v="19"/>
    <n v="8682"/>
    <x v="26136"/>
  </r>
  <r>
    <x v="28648"/>
    <x v="90"/>
    <x v="0"/>
    <x v="4"/>
    <n v="36.380000000000003"/>
    <n v="845.27"/>
    <n v="400.18"/>
    <n v="1595037"/>
    <x v="4"/>
    <x v="28648"/>
    <x v="0"/>
    <x v="1"/>
    <x v="33"/>
    <n v="8681"/>
    <x v="26137"/>
  </r>
  <r>
    <x v="28649"/>
    <x v="65"/>
    <x v="0"/>
    <x v="4"/>
    <n v="14.95"/>
    <n v="845.27"/>
    <n v="158.47"/>
    <n v="1595037"/>
    <x v="4"/>
    <x v="28649"/>
    <x v="0"/>
    <x v="0"/>
    <x v="12"/>
    <n v="8679"/>
    <x v="26138"/>
  </r>
  <r>
    <x v="28650"/>
    <x v="143"/>
    <x v="0"/>
    <x v="4"/>
    <n v="39.22"/>
    <n v="845.26"/>
    <n v="443.19"/>
    <n v="1595037"/>
    <x v="4"/>
    <x v="28650"/>
    <x v="0"/>
    <x v="1"/>
    <x v="21"/>
    <n v="8679"/>
    <x v="26139"/>
  </r>
  <r>
    <x v="28651"/>
    <x v="90"/>
    <x v="0"/>
    <x v="4"/>
    <n v="3.09"/>
    <n v="845.25"/>
    <n v="34.61"/>
    <n v="1595037"/>
    <x v="4"/>
    <x v="28651"/>
    <x v="0"/>
    <x v="0"/>
    <x v="3"/>
    <n v="8678"/>
    <x v="26140"/>
  </r>
  <r>
    <x v="28652"/>
    <x v="90"/>
    <x v="0"/>
    <x v="4"/>
    <n v="14.04"/>
    <n v="845.25"/>
    <n v="151.63"/>
    <n v="1595037"/>
    <x v="4"/>
    <x v="28652"/>
    <x v="1"/>
    <x v="1"/>
    <x v="2"/>
    <n v="8677"/>
    <x v="26141"/>
  </r>
  <r>
    <x v="28653"/>
    <x v="27"/>
    <x v="0"/>
    <x v="4"/>
    <n v="11.7"/>
    <n v="845.22"/>
    <n v="122.85"/>
    <n v="1595037"/>
    <x v="4"/>
    <x v="28653"/>
    <x v="0"/>
    <x v="1"/>
    <x v="16"/>
    <n v="8677"/>
    <x v="26142"/>
  </r>
  <r>
    <x v="28654"/>
    <x v="27"/>
    <x v="0"/>
    <x v="4"/>
    <n v="4.4800000000000004"/>
    <n v="845.21"/>
    <n v="44.8"/>
    <n v="1595037"/>
    <x v="4"/>
    <x v="28654"/>
    <x v="1"/>
    <x v="0"/>
    <x v="12"/>
    <n v="8676"/>
    <x v="26143"/>
  </r>
  <r>
    <x v="28655"/>
    <x v="111"/>
    <x v="0"/>
    <x v="4"/>
    <n v="30.51"/>
    <n v="845.21"/>
    <n v="347.81"/>
    <n v="1595037"/>
    <x v="4"/>
    <x v="28655"/>
    <x v="1"/>
    <x v="0"/>
    <x v="13"/>
    <n v="8676"/>
    <x v="26144"/>
  </r>
  <r>
    <x v="28656"/>
    <x v="152"/>
    <x v="0"/>
    <x v="4"/>
    <n v="14"/>
    <n v="845.2"/>
    <n v="158.19999999999999"/>
    <n v="1595037"/>
    <x v="4"/>
    <x v="28656"/>
    <x v="0"/>
    <x v="1"/>
    <x v="7"/>
    <n v="8676"/>
    <x v="11589"/>
  </r>
  <r>
    <x v="28657"/>
    <x v="65"/>
    <x v="0"/>
    <x v="4"/>
    <n v="26.78"/>
    <n v="845.19"/>
    <n v="302.61"/>
    <n v="1595037"/>
    <x v="4"/>
    <x v="28657"/>
    <x v="1"/>
    <x v="0"/>
    <x v="6"/>
    <n v="8675"/>
    <x v="26145"/>
  </r>
  <r>
    <x v="28658"/>
    <x v="27"/>
    <x v="0"/>
    <x v="4"/>
    <n v="40"/>
    <n v="845.18"/>
    <n v="448"/>
    <n v="1595037"/>
    <x v="4"/>
    <x v="28658"/>
    <x v="1"/>
    <x v="0"/>
    <x v="18"/>
    <n v="8675"/>
    <x v="26146"/>
  </r>
  <r>
    <x v="28659"/>
    <x v="27"/>
    <x v="0"/>
    <x v="4"/>
    <n v="34.65"/>
    <n v="845.17"/>
    <n v="356.9"/>
    <n v="1595037"/>
    <x v="4"/>
    <x v="28659"/>
    <x v="0"/>
    <x v="0"/>
    <x v="15"/>
    <n v="8674"/>
    <x v="26147"/>
  </r>
  <r>
    <x v="28660"/>
    <x v="27"/>
    <x v="0"/>
    <x v="4"/>
    <n v="8.1199999999999992"/>
    <n v="845.16"/>
    <n v="92.57"/>
    <n v="1595037"/>
    <x v="4"/>
    <x v="28660"/>
    <x v="1"/>
    <x v="0"/>
    <x v="17"/>
    <n v="8674"/>
    <x v="26148"/>
  </r>
  <r>
    <x v="28661"/>
    <x v="152"/>
    <x v="0"/>
    <x v="4"/>
    <n v="35.65"/>
    <n v="845.15"/>
    <n v="417.11"/>
    <n v="1595037"/>
    <x v="4"/>
    <x v="28661"/>
    <x v="0"/>
    <x v="0"/>
    <x v="0"/>
    <n v="8674"/>
    <x v="26149"/>
  </r>
  <r>
    <x v="28662"/>
    <x v="44"/>
    <x v="0"/>
    <x v="4"/>
    <n v="14.4"/>
    <n v="845.15"/>
    <n v="167.04"/>
    <n v="1595037"/>
    <x v="4"/>
    <x v="28662"/>
    <x v="1"/>
    <x v="0"/>
    <x v="32"/>
    <n v="8673"/>
    <x v="26150"/>
  </r>
  <r>
    <x v="28663"/>
    <x v="140"/>
    <x v="0"/>
    <x v="4"/>
    <n v="29.12"/>
    <n v="845.15"/>
    <n v="317.41000000000003"/>
    <n v="1595037"/>
    <x v="4"/>
    <x v="28663"/>
    <x v="1"/>
    <x v="1"/>
    <x v="36"/>
    <n v="8672"/>
    <x v="26151"/>
  </r>
  <r>
    <x v="28664"/>
    <x v="27"/>
    <x v="0"/>
    <x v="4"/>
    <n v="4.04"/>
    <n v="845.15"/>
    <n v="47.27"/>
    <n v="1595037"/>
    <x v="4"/>
    <x v="28664"/>
    <x v="0"/>
    <x v="1"/>
    <x v="13"/>
    <n v="8672"/>
    <x v="26152"/>
  </r>
  <r>
    <x v="28665"/>
    <x v="65"/>
    <x v="0"/>
    <x v="4"/>
    <n v="39.96"/>
    <n v="845.13"/>
    <n v="431.57"/>
    <n v="1595037"/>
    <x v="4"/>
    <x v="28665"/>
    <x v="1"/>
    <x v="1"/>
    <x v="9"/>
    <n v="8672"/>
    <x v="26153"/>
  </r>
  <r>
    <x v="28666"/>
    <x v="65"/>
    <x v="0"/>
    <x v="4"/>
    <n v="23.98"/>
    <n v="845.13"/>
    <n v="246.99"/>
    <n v="1595037"/>
    <x v="4"/>
    <x v="28666"/>
    <x v="0"/>
    <x v="1"/>
    <x v="45"/>
    <n v="8672"/>
    <x v="26154"/>
  </r>
  <r>
    <x v="28667"/>
    <x v="44"/>
    <x v="0"/>
    <x v="4"/>
    <n v="7.76"/>
    <n v="845.12"/>
    <n v="86.14"/>
    <n v="1595037"/>
    <x v="4"/>
    <x v="28667"/>
    <x v="0"/>
    <x v="1"/>
    <x v="45"/>
    <n v="8672"/>
    <x v="3978"/>
  </r>
  <r>
    <x v="28668"/>
    <x v="65"/>
    <x v="0"/>
    <x v="4"/>
    <n v="29.4"/>
    <n v="845.09"/>
    <n v="320.45999999999998"/>
    <n v="1595037"/>
    <x v="4"/>
    <x v="28668"/>
    <x v="0"/>
    <x v="1"/>
    <x v="34"/>
    <n v="8672"/>
    <x v="26155"/>
  </r>
  <r>
    <x v="28669"/>
    <x v="70"/>
    <x v="0"/>
    <x v="4"/>
    <n v="38.15"/>
    <n v="845.09"/>
    <n v="404.39"/>
    <n v="1595037"/>
    <x v="4"/>
    <x v="28669"/>
    <x v="0"/>
    <x v="0"/>
    <x v="2"/>
    <n v="8672"/>
    <x v="26156"/>
  </r>
  <r>
    <x v="28670"/>
    <x v="123"/>
    <x v="0"/>
    <x v="4"/>
    <n v="27.3"/>
    <n v="845.07"/>
    <n v="316.68"/>
    <n v="1595037"/>
    <x v="4"/>
    <x v="28670"/>
    <x v="1"/>
    <x v="1"/>
    <x v="18"/>
    <n v="8671"/>
    <x v="26157"/>
  </r>
  <r>
    <x v="28671"/>
    <x v="90"/>
    <x v="0"/>
    <x v="4"/>
    <n v="19.95"/>
    <n v="845.06"/>
    <n v="225.44"/>
    <n v="1595037"/>
    <x v="4"/>
    <x v="28671"/>
    <x v="1"/>
    <x v="0"/>
    <x v="45"/>
    <n v="8670"/>
    <x v="26158"/>
  </r>
  <r>
    <x v="28672"/>
    <x v="140"/>
    <x v="0"/>
    <x v="4"/>
    <n v="43.2"/>
    <n v="845.06"/>
    <n v="444.96"/>
    <n v="1595037"/>
    <x v="4"/>
    <x v="28672"/>
    <x v="0"/>
    <x v="1"/>
    <x v="36"/>
    <n v="8669"/>
    <x v="26159"/>
  </r>
  <r>
    <x v="28673"/>
    <x v="65"/>
    <x v="0"/>
    <x v="4"/>
    <n v="2.02"/>
    <n v="845.05"/>
    <n v="22.22"/>
    <n v="1595037"/>
    <x v="4"/>
    <x v="28673"/>
    <x v="0"/>
    <x v="0"/>
    <x v="18"/>
    <n v="8669"/>
    <x v="24927"/>
  </r>
  <r>
    <x v="28674"/>
    <x v="27"/>
    <x v="0"/>
    <x v="4"/>
    <n v="20.34"/>
    <n v="845.03"/>
    <n v="213.57"/>
    <n v="1595037"/>
    <x v="4"/>
    <x v="28674"/>
    <x v="0"/>
    <x v="0"/>
    <x v="21"/>
    <n v="8669"/>
    <x v="24431"/>
  </r>
  <r>
    <x v="28675"/>
    <x v="27"/>
    <x v="0"/>
    <x v="4"/>
    <n v="35.03"/>
    <n v="845.02"/>
    <n v="420.36"/>
    <n v="1595037"/>
    <x v="4"/>
    <x v="28675"/>
    <x v="0"/>
    <x v="1"/>
    <x v="22"/>
    <n v="8668"/>
    <x v="19719"/>
  </r>
  <r>
    <x v="28676"/>
    <x v="135"/>
    <x v="1"/>
    <x v="5"/>
    <n v="37.369999999999997"/>
    <n v="841.52"/>
    <n v="502.25"/>
    <n v="1955130"/>
    <x v="5"/>
    <x v="28676"/>
    <x v="0"/>
    <x v="0"/>
    <x v="44"/>
    <n v="8329"/>
    <x v="26160"/>
  </r>
  <r>
    <x v="28677"/>
    <x v="90"/>
    <x v="0"/>
    <x v="4"/>
    <n v="26.22"/>
    <n v="845.01"/>
    <n v="262.2"/>
    <n v="1595037"/>
    <x v="4"/>
    <x v="28677"/>
    <x v="0"/>
    <x v="0"/>
    <x v="27"/>
    <n v="8668"/>
    <x v="26161"/>
  </r>
  <r>
    <x v="28678"/>
    <x v="135"/>
    <x v="0"/>
    <x v="4"/>
    <n v="2.88"/>
    <n v="845.01"/>
    <n v="30.53"/>
    <n v="1595037"/>
    <x v="4"/>
    <x v="28678"/>
    <x v="1"/>
    <x v="0"/>
    <x v="19"/>
    <n v="8668"/>
    <x v="26162"/>
  </r>
  <r>
    <x v="28679"/>
    <x v="27"/>
    <x v="0"/>
    <x v="4"/>
    <n v="3.27"/>
    <n v="845"/>
    <n v="38.909999999999997"/>
    <n v="1595037"/>
    <x v="4"/>
    <x v="28679"/>
    <x v="1"/>
    <x v="0"/>
    <x v="37"/>
    <n v="8668"/>
    <x v="26163"/>
  </r>
  <r>
    <x v="28680"/>
    <x v="111"/>
    <x v="0"/>
    <x v="4"/>
    <n v="10.7"/>
    <n v="844.99"/>
    <n v="117.7"/>
    <n v="1595037"/>
    <x v="4"/>
    <x v="28680"/>
    <x v="0"/>
    <x v="1"/>
    <x v="27"/>
    <n v="8667"/>
    <x v="26164"/>
  </r>
  <r>
    <x v="28681"/>
    <x v="65"/>
    <x v="0"/>
    <x v="4"/>
    <n v="23.28"/>
    <n v="844.98"/>
    <n v="232.8"/>
    <n v="1595037"/>
    <x v="4"/>
    <x v="28681"/>
    <x v="0"/>
    <x v="1"/>
    <x v="45"/>
    <n v="8667"/>
    <x v="25728"/>
  </r>
  <r>
    <x v="28682"/>
    <x v="27"/>
    <x v="0"/>
    <x v="4"/>
    <n v="2.36"/>
    <n v="844.98"/>
    <n v="24.31"/>
    <n v="1595037"/>
    <x v="4"/>
    <x v="28682"/>
    <x v="1"/>
    <x v="1"/>
    <x v="23"/>
    <n v="8665"/>
    <x v="26165"/>
  </r>
  <r>
    <x v="28683"/>
    <x v="90"/>
    <x v="0"/>
    <x v="4"/>
    <n v="4.16"/>
    <n v="844.98"/>
    <n v="43.68"/>
    <n v="1595037"/>
    <x v="4"/>
    <x v="28683"/>
    <x v="0"/>
    <x v="0"/>
    <x v="6"/>
    <n v="8664"/>
    <x v="26166"/>
  </r>
  <r>
    <x v="28684"/>
    <x v="140"/>
    <x v="0"/>
    <x v="4"/>
    <n v="40.46"/>
    <n v="844.97"/>
    <n v="432.92"/>
    <n v="1595037"/>
    <x v="4"/>
    <x v="28684"/>
    <x v="0"/>
    <x v="0"/>
    <x v="33"/>
    <n v="8664"/>
    <x v="26167"/>
  </r>
  <r>
    <x v="28685"/>
    <x v="135"/>
    <x v="0"/>
    <x v="4"/>
    <n v="6.65"/>
    <n v="844.97"/>
    <n v="77.14"/>
    <n v="1595037"/>
    <x v="4"/>
    <x v="28685"/>
    <x v="1"/>
    <x v="0"/>
    <x v="17"/>
    <n v="8664"/>
    <x v="26168"/>
  </r>
  <r>
    <x v="28686"/>
    <x v="143"/>
    <x v="0"/>
    <x v="4"/>
    <n v="20.58"/>
    <n v="844.96"/>
    <n v="220.21"/>
    <n v="1595037"/>
    <x v="4"/>
    <x v="28686"/>
    <x v="1"/>
    <x v="0"/>
    <x v="11"/>
    <n v="8663"/>
    <x v="20759"/>
  </r>
  <r>
    <x v="28687"/>
    <x v="143"/>
    <x v="0"/>
    <x v="4"/>
    <n v="35.700000000000003"/>
    <n v="844.94"/>
    <n v="374.85"/>
    <n v="1595037"/>
    <x v="4"/>
    <x v="28687"/>
    <x v="0"/>
    <x v="1"/>
    <x v="9"/>
    <n v="8663"/>
    <x v="21044"/>
  </r>
  <r>
    <x v="28688"/>
    <x v="65"/>
    <x v="0"/>
    <x v="4"/>
    <n v="11.3"/>
    <n v="844.94"/>
    <n v="127.69"/>
    <n v="1595037"/>
    <x v="4"/>
    <x v="28688"/>
    <x v="0"/>
    <x v="1"/>
    <x v="9"/>
    <n v="8663"/>
    <x v="18064"/>
  </r>
  <r>
    <x v="28689"/>
    <x v="27"/>
    <x v="0"/>
    <x v="4"/>
    <n v="19.95"/>
    <n v="844.91"/>
    <n v="235.41"/>
    <n v="1595037"/>
    <x v="4"/>
    <x v="28689"/>
    <x v="1"/>
    <x v="1"/>
    <x v="3"/>
    <n v="8663"/>
    <x v="26169"/>
  </r>
  <r>
    <x v="28690"/>
    <x v="70"/>
    <x v="0"/>
    <x v="4"/>
    <n v="34.880000000000003"/>
    <n v="844.91"/>
    <n v="366.24"/>
    <n v="1595037"/>
    <x v="4"/>
    <x v="28690"/>
    <x v="1"/>
    <x v="1"/>
    <x v="21"/>
    <n v="8662"/>
    <x v="26170"/>
  </r>
  <r>
    <x v="28691"/>
    <x v="90"/>
    <x v="0"/>
    <x v="4"/>
    <n v="39.24"/>
    <n v="844.91"/>
    <n v="439.49"/>
    <n v="1595037"/>
    <x v="4"/>
    <x v="28691"/>
    <x v="0"/>
    <x v="1"/>
    <x v="14"/>
    <n v="8662"/>
    <x v="26171"/>
  </r>
  <r>
    <x v="28692"/>
    <x v="65"/>
    <x v="0"/>
    <x v="4"/>
    <n v="3.48"/>
    <n v="844.9"/>
    <n v="41.76"/>
    <n v="1595037"/>
    <x v="4"/>
    <x v="28692"/>
    <x v="1"/>
    <x v="1"/>
    <x v="0"/>
    <n v="8660"/>
    <x v="26172"/>
  </r>
  <r>
    <x v="28693"/>
    <x v="65"/>
    <x v="0"/>
    <x v="4"/>
    <n v="34.72"/>
    <n v="844.9"/>
    <n v="388.86"/>
    <n v="1595037"/>
    <x v="4"/>
    <x v="28693"/>
    <x v="0"/>
    <x v="1"/>
    <x v="46"/>
    <n v="8660"/>
    <x v="26173"/>
  </r>
  <r>
    <x v="28694"/>
    <x v="140"/>
    <x v="0"/>
    <x v="4"/>
    <n v="9.52"/>
    <n v="844.9"/>
    <n v="96.15"/>
    <n v="1595037"/>
    <x v="4"/>
    <x v="28694"/>
    <x v="0"/>
    <x v="1"/>
    <x v="35"/>
    <n v="8659"/>
    <x v="26174"/>
  </r>
  <r>
    <x v="28695"/>
    <x v="65"/>
    <x v="0"/>
    <x v="4"/>
    <n v="22.05"/>
    <n v="844.89"/>
    <n v="253.58"/>
    <n v="1595037"/>
    <x v="4"/>
    <x v="28695"/>
    <x v="0"/>
    <x v="0"/>
    <x v="22"/>
    <n v="8659"/>
    <x v="26175"/>
  </r>
  <r>
    <x v="28696"/>
    <x v="140"/>
    <x v="0"/>
    <x v="4"/>
    <n v="6.72"/>
    <n v="844.89"/>
    <n v="69.22"/>
    <n v="1595037"/>
    <x v="4"/>
    <x v="28696"/>
    <x v="0"/>
    <x v="0"/>
    <x v="4"/>
    <n v="8658"/>
    <x v="26176"/>
  </r>
  <r>
    <x v="28697"/>
    <x v="65"/>
    <x v="0"/>
    <x v="4"/>
    <n v="32.64"/>
    <n v="844.88"/>
    <n v="355.78"/>
    <n v="1595037"/>
    <x v="4"/>
    <x v="28697"/>
    <x v="0"/>
    <x v="1"/>
    <x v="13"/>
    <n v="8658"/>
    <x v="11160"/>
  </r>
  <r>
    <x v="28698"/>
    <x v="44"/>
    <x v="0"/>
    <x v="4"/>
    <n v="7"/>
    <n v="844.88"/>
    <n v="81.900000000000006"/>
    <n v="1595037"/>
    <x v="4"/>
    <x v="28698"/>
    <x v="0"/>
    <x v="0"/>
    <x v="34"/>
    <n v="8657"/>
    <x v="26177"/>
  </r>
  <r>
    <x v="28699"/>
    <x v="27"/>
    <x v="0"/>
    <x v="4"/>
    <n v="18.36"/>
    <n v="844.88"/>
    <n v="220.32"/>
    <n v="1595037"/>
    <x v="4"/>
    <x v="28699"/>
    <x v="1"/>
    <x v="0"/>
    <x v="7"/>
    <n v="8657"/>
    <x v="26178"/>
  </r>
  <r>
    <x v="28700"/>
    <x v="27"/>
    <x v="0"/>
    <x v="4"/>
    <n v="38.61"/>
    <n v="844.87"/>
    <n v="436.29"/>
    <n v="1595037"/>
    <x v="4"/>
    <x v="28700"/>
    <x v="1"/>
    <x v="0"/>
    <x v="27"/>
    <n v="8657"/>
    <x v="26179"/>
  </r>
  <r>
    <x v="28701"/>
    <x v="90"/>
    <x v="0"/>
    <x v="4"/>
    <n v="21.6"/>
    <n v="844.86"/>
    <n v="254.88"/>
    <n v="1595037"/>
    <x v="4"/>
    <x v="28701"/>
    <x v="1"/>
    <x v="1"/>
    <x v="9"/>
    <n v="8657"/>
    <x v="26180"/>
  </r>
  <r>
    <x v="28702"/>
    <x v="90"/>
    <x v="0"/>
    <x v="4"/>
    <n v="26.25"/>
    <n v="844.86"/>
    <n v="309.75"/>
    <n v="1595037"/>
    <x v="4"/>
    <x v="28702"/>
    <x v="1"/>
    <x v="1"/>
    <x v="17"/>
    <n v="8657"/>
    <x v="16308"/>
  </r>
  <r>
    <x v="28703"/>
    <x v="90"/>
    <x v="0"/>
    <x v="4"/>
    <n v="31.92"/>
    <n v="844.86"/>
    <n v="383.04"/>
    <n v="1595037"/>
    <x v="4"/>
    <x v="28703"/>
    <x v="0"/>
    <x v="0"/>
    <x v="15"/>
    <n v="8656"/>
    <x v="26181"/>
  </r>
  <r>
    <x v="28704"/>
    <x v="70"/>
    <x v="0"/>
    <x v="4"/>
    <n v="16.8"/>
    <n v="844.85"/>
    <n v="191.52"/>
    <n v="1595037"/>
    <x v="4"/>
    <x v="28704"/>
    <x v="0"/>
    <x v="1"/>
    <x v="41"/>
    <n v="8656"/>
    <x v="26182"/>
  </r>
  <r>
    <x v="28705"/>
    <x v="111"/>
    <x v="0"/>
    <x v="4"/>
    <n v="23"/>
    <n v="844.84"/>
    <n v="232.3"/>
    <n v="1595037"/>
    <x v="4"/>
    <x v="28705"/>
    <x v="0"/>
    <x v="1"/>
    <x v="33"/>
    <n v="8655"/>
    <x v="26183"/>
  </r>
  <r>
    <x v="28706"/>
    <x v="111"/>
    <x v="0"/>
    <x v="4"/>
    <n v="10.08"/>
    <n v="844.84"/>
    <n v="119.95"/>
    <n v="1595037"/>
    <x v="4"/>
    <x v="28706"/>
    <x v="1"/>
    <x v="0"/>
    <x v="33"/>
    <n v="8654"/>
    <x v="26184"/>
  </r>
  <r>
    <x v="28707"/>
    <x v="135"/>
    <x v="0"/>
    <x v="4"/>
    <n v="7.92"/>
    <n v="844.83"/>
    <n v="79.989999999999995"/>
    <n v="1595037"/>
    <x v="4"/>
    <x v="28707"/>
    <x v="1"/>
    <x v="1"/>
    <x v="40"/>
    <n v="8654"/>
    <x v="26185"/>
  </r>
  <r>
    <x v="28708"/>
    <x v="27"/>
    <x v="0"/>
    <x v="4"/>
    <n v="19.190000000000001"/>
    <n v="844.83"/>
    <n v="207.25"/>
    <n v="1595037"/>
    <x v="4"/>
    <x v="28708"/>
    <x v="0"/>
    <x v="1"/>
    <x v="9"/>
    <n v="8654"/>
    <x v="26186"/>
  </r>
  <r>
    <x v="28709"/>
    <x v="27"/>
    <x v="0"/>
    <x v="4"/>
    <n v="39.520000000000003"/>
    <n v="844.82"/>
    <n v="454.48"/>
    <n v="1595037"/>
    <x v="4"/>
    <x v="28709"/>
    <x v="1"/>
    <x v="1"/>
    <x v="27"/>
    <n v="8653"/>
    <x v="26187"/>
  </r>
  <r>
    <x v="28710"/>
    <x v="143"/>
    <x v="0"/>
    <x v="4"/>
    <n v="25.76"/>
    <n v="844.82"/>
    <n v="293.66000000000003"/>
    <n v="1595037"/>
    <x v="4"/>
    <x v="28710"/>
    <x v="0"/>
    <x v="0"/>
    <x v="42"/>
    <n v="8653"/>
    <x v="26188"/>
  </r>
  <r>
    <x v="28711"/>
    <x v="44"/>
    <x v="0"/>
    <x v="4"/>
    <n v="7.76"/>
    <n v="844.82"/>
    <n v="82.26"/>
    <n v="1595037"/>
    <x v="4"/>
    <x v="28711"/>
    <x v="0"/>
    <x v="1"/>
    <x v="18"/>
    <n v="8652"/>
    <x v="7343"/>
  </r>
  <r>
    <x v="28712"/>
    <x v="90"/>
    <x v="0"/>
    <x v="4"/>
    <n v="31.2"/>
    <n v="844.82"/>
    <n v="349.44"/>
    <n v="1595037"/>
    <x v="4"/>
    <x v="28712"/>
    <x v="1"/>
    <x v="0"/>
    <x v="3"/>
    <n v="8652"/>
    <x v="26189"/>
  </r>
  <r>
    <x v="28713"/>
    <x v="135"/>
    <x v="0"/>
    <x v="4"/>
    <n v="33.64"/>
    <n v="844.8"/>
    <n v="353.22"/>
    <n v="1595037"/>
    <x v="4"/>
    <x v="28713"/>
    <x v="1"/>
    <x v="1"/>
    <x v="27"/>
    <n v="8651"/>
    <x v="26190"/>
  </r>
  <r>
    <x v="28714"/>
    <x v="143"/>
    <x v="0"/>
    <x v="4"/>
    <n v="10.67"/>
    <n v="844.8"/>
    <n v="119.5"/>
    <n v="1595037"/>
    <x v="4"/>
    <x v="28714"/>
    <x v="0"/>
    <x v="0"/>
    <x v="21"/>
    <n v="8651"/>
    <x v="26191"/>
  </r>
  <r>
    <x v="28715"/>
    <x v="65"/>
    <x v="0"/>
    <x v="4"/>
    <n v="8.8000000000000007"/>
    <n v="844.8"/>
    <n v="89.76"/>
    <n v="1595037"/>
    <x v="4"/>
    <x v="28715"/>
    <x v="0"/>
    <x v="1"/>
    <x v="29"/>
    <n v="8651"/>
    <x v="26192"/>
  </r>
  <r>
    <x v="28716"/>
    <x v="90"/>
    <x v="0"/>
    <x v="4"/>
    <n v="24.38"/>
    <n v="844.79"/>
    <n v="258.43"/>
    <n v="1595037"/>
    <x v="4"/>
    <x v="28716"/>
    <x v="1"/>
    <x v="1"/>
    <x v="15"/>
    <n v="8650"/>
    <x v="26193"/>
  </r>
  <r>
    <x v="28717"/>
    <x v="135"/>
    <x v="0"/>
    <x v="4"/>
    <n v="40.950000000000003"/>
    <n v="844.79"/>
    <n v="446.36"/>
    <n v="1595037"/>
    <x v="4"/>
    <x v="28717"/>
    <x v="1"/>
    <x v="0"/>
    <x v="30"/>
    <n v="8650"/>
    <x v="26194"/>
  </r>
  <r>
    <x v="28718"/>
    <x v="143"/>
    <x v="0"/>
    <x v="4"/>
    <n v="23.6"/>
    <n v="844.79"/>
    <n v="266.68"/>
    <n v="1595037"/>
    <x v="4"/>
    <x v="28718"/>
    <x v="0"/>
    <x v="1"/>
    <x v="17"/>
    <n v="8647"/>
    <x v="26195"/>
  </r>
  <r>
    <x v="28719"/>
    <x v="143"/>
    <x v="0"/>
    <x v="4"/>
    <n v="12.12"/>
    <n v="844.78"/>
    <n v="123.62"/>
    <n v="1595037"/>
    <x v="4"/>
    <x v="28719"/>
    <x v="1"/>
    <x v="1"/>
    <x v="25"/>
    <n v="8647"/>
    <x v="26196"/>
  </r>
  <r>
    <x v="28720"/>
    <x v="65"/>
    <x v="0"/>
    <x v="4"/>
    <n v="26.46"/>
    <n v="844.76"/>
    <n v="283.12"/>
    <n v="1595037"/>
    <x v="4"/>
    <x v="28720"/>
    <x v="0"/>
    <x v="0"/>
    <x v="25"/>
    <n v="8647"/>
    <x v="26197"/>
  </r>
  <r>
    <x v="28721"/>
    <x v="135"/>
    <x v="0"/>
    <x v="4"/>
    <n v="31.2"/>
    <n v="844.74"/>
    <n v="365.04"/>
    <n v="1595037"/>
    <x v="4"/>
    <x v="28721"/>
    <x v="1"/>
    <x v="0"/>
    <x v="23"/>
    <n v="8646"/>
    <x v="26198"/>
  </r>
  <r>
    <x v="28722"/>
    <x v="44"/>
    <x v="0"/>
    <x v="4"/>
    <n v="34.22"/>
    <n v="844.74"/>
    <n v="342.2"/>
    <n v="1595037"/>
    <x v="4"/>
    <x v="28722"/>
    <x v="1"/>
    <x v="1"/>
    <x v="38"/>
    <n v="8646"/>
    <x v="26199"/>
  </r>
  <r>
    <x v="28723"/>
    <x v="135"/>
    <x v="0"/>
    <x v="4"/>
    <n v="25.99"/>
    <n v="844.73"/>
    <n v="262.5"/>
    <n v="1595037"/>
    <x v="4"/>
    <x v="28723"/>
    <x v="0"/>
    <x v="0"/>
    <x v="21"/>
    <n v="8645"/>
    <x v="20211"/>
  </r>
  <r>
    <x v="28724"/>
    <x v="111"/>
    <x v="0"/>
    <x v="4"/>
    <n v="20.71"/>
    <n v="844.73"/>
    <n v="240.24"/>
    <n v="1595037"/>
    <x v="4"/>
    <x v="28724"/>
    <x v="0"/>
    <x v="1"/>
    <x v="16"/>
    <n v="8645"/>
    <x v="26200"/>
  </r>
  <r>
    <x v="28725"/>
    <x v="65"/>
    <x v="0"/>
    <x v="4"/>
    <n v="20.16"/>
    <n v="844.72"/>
    <n v="209.66"/>
    <n v="1595037"/>
    <x v="4"/>
    <x v="28725"/>
    <x v="0"/>
    <x v="1"/>
    <x v="13"/>
    <n v="8645"/>
    <x v="26201"/>
  </r>
  <r>
    <x v="28726"/>
    <x v="123"/>
    <x v="0"/>
    <x v="4"/>
    <n v="36.380000000000003"/>
    <n v="844.71"/>
    <n v="436.56"/>
    <n v="1595037"/>
    <x v="4"/>
    <x v="28726"/>
    <x v="1"/>
    <x v="0"/>
    <x v="16"/>
    <n v="8645"/>
    <x v="26202"/>
  </r>
  <r>
    <x v="28727"/>
    <x v="70"/>
    <x v="0"/>
    <x v="4"/>
    <n v="30.6"/>
    <n v="844.7"/>
    <n v="309.06"/>
    <n v="1595037"/>
    <x v="4"/>
    <x v="28727"/>
    <x v="0"/>
    <x v="0"/>
    <x v="12"/>
    <n v="8645"/>
    <x v="26203"/>
  </r>
  <r>
    <x v="28728"/>
    <x v="135"/>
    <x v="0"/>
    <x v="4"/>
    <n v="13.58"/>
    <n v="844.68"/>
    <n v="135.80000000000001"/>
    <n v="1595037"/>
    <x v="4"/>
    <x v="28728"/>
    <x v="0"/>
    <x v="0"/>
    <x v="39"/>
    <n v="8645"/>
    <x v="26204"/>
  </r>
  <r>
    <x v="28729"/>
    <x v="90"/>
    <x v="0"/>
    <x v="4"/>
    <n v="39.78"/>
    <n v="844.66"/>
    <n v="453.49"/>
    <n v="1595037"/>
    <x v="4"/>
    <x v="28729"/>
    <x v="0"/>
    <x v="0"/>
    <x v="47"/>
    <n v="8643"/>
    <x v="26205"/>
  </r>
  <r>
    <x v="28730"/>
    <x v="27"/>
    <x v="0"/>
    <x v="4"/>
    <n v="17.600000000000001"/>
    <n v="844.63"/>
    <n v="195.36"/>
    <n v="1595037"/>
    <x v="4"/>
    <x v="28730"/>
    <x v="0"/>
    <x v="0"/>
    <x v="21"/>
    <n v="8643"/>
    <x v="12493"/>
  </r>
  <r>
    <x v="28731"/>
    <x v="143"/>
    <x v="0"/>
    <x v="4"/>
    <n v="26.45"/>
    <n v="844.62"/>
    <n v="267.14999999999998"/>
    <n v="1595037"/>
    <x v="4"/>
    <x v="28731"/>
    <x v="0"/>
    <x v="0"/>
    <x v="22"/>
    <n v="8643"/>
    <x v="26206"/>
  </r>
  <r>
    <x v="28732"/>
    <x v="65"/>
    <x v="0"/>
    <x v="4"/>
    <n v="23.73"/>
    <n v="844.62"/>
    <n v="239.67"/>
    <n v="1595037"/>
    <x v="4"/>
    <x v="28732"/>
    <x v="0"/>
    <x v="0"/>
    <x v="5"/>
    <n v="8642"/>
    <x v="26207"/>
  </r>
  <r>
    <x v="28733"/>
    <x v="90"/>
    <x v="0"/>
    <x v="4"/>
    <n v="3.6"/>
    <n v="844.61"/>
    <n v="36"/>
    <n v="1595037"/>
    <x v="4"/>
    <x v="28733"/>
    <x v="1"/>
    <x v="0"/>
    <x v="43"/>
    <n v="8642"/>
    <x v="26208"/>
  </r>
  <r>
    <x v="28734"/>
    <x v="90"/>
    <x v="0"/>
    <x v="4"/>
    <n v="24.36"/>
    <n v="844.6"/>
    <n v="280.14"/>
    <n v="1595037"/>
    <x v="4"/>
    <x v="28734"/>
    <x v="0"/>
    <x v="0"/>
    <x v="40"/>
    <n v="8642"/>
    <x v="26209"/>
  </r>
  <r>
    <x v="28735"/>
    <x v="90"/>
    <x v="0"/>
    <x v="4"/>
    <n v="14.28"/>
    <n v="844.58"/>
    <n v="147.08000000000001"/>
    <n v="1595037"/>
    <x v="4"/>
    <x v="28735"/>
    <x v="0"/>
    <x v="0"/>
    <x v="6"/>
    <n v="8642"/>
    <x v="25132"/>
  </r>
  <r>
    <x v="28736"/>
    <x v="44"/>
    <x v="0"/>
    <x v="4"/>
    <n v="35.15"/>
    <n v="844.58"/>
    <n v="386.65"/>
    <n v="1595037"/>
    <x v="4"/>
    <x v="28736"/>
    <x v="0"/>
    <x v="1"/>
    <x v="41"/>
    <n v="8640"/>
    <x v="26210"/>
  </r>
  <r>
    <x v="28737"/>
    <x v="152"/>
    <x v="0"/>
    <x v="4"/>
    <n v="18.62"/>
    <n v="844.56"/>
    <n v="195.51"/>
    <n v="1595037"/>
    <x v="4"/>
    <x v="28737"/>
    <x v="1"/>
    <x v="1"/>
    <x v="16"/>
    <n v="8640"/>
    <x v="12262"/>
  </r>
  <r>
    <x v="28738"/>
    <x v="143"/>
    <x v="0"/>
    <x v="4"/>
    <n v="18.239999999999998"/>
    <n v="844.55"/>
    <n v="204.29"/>
    <n v="1595037"/>
    <x v="4"/>
    <x v="28738"/>
    <x v="1"/>
    <x v="1"/>
    <x v="14"/>
    <n v="8639"/>
    <x v="26211"/>
  </r>
  <r>
    <x v="28739"/>
    <x v="27"/>
    <x v="0"/>
    <x v="4"/>
    <n v="6.48"/>
    <n v="844.54"/>
    <n v="66.099999999999994"/>
    <n v="1595037"/>
    <x v="4"/>
    <x v="28739"/>
    <x v="0"/>
    <x v="0"/>
    <x v="14"/>
    <n v="8639"/>
    <x v="26212"/>
  </r>
  <r>
    <x v="28740"/>
    <x v="143"/>
    <x v="0"/>
    <x v="4"/>
    <n v="15.2"/>
    <n v="844.53"/>
    <n v="164.16"/>
    <n v="1595037"/>
    <x v="4"/>
    <x v="28740"/>
    <x v="1"/>
    <x v="1"/>
    <x v="28"/>
    <n v="8638"/>
    <x v="26213"/>
  </r>
  <r>
    <x v="28741"/>
    <x v="140"/>
    <x v="0"/>
    <x v="4"/>
    <n v="22.2"/>
    <n v="844.52"/>
    <n v="233.1"/>
    <n v="1595037"/>
    <x v="4"/>
    <x v="28741"/>
    <x v="1"/>
    <x v="1"/>
    <x v="18"/>
    <n v="8637"/>
    <x v="26214"/>
  </r>
  <r>
    <x v="28742"/>
    <x v="140"/>
    <x v="0"/>
    <x v="4"/>
    <n v="22.61"/>
    <n v="844.52"/>
    <n v="266.8"/>
    <n v="1595037"/>
    <x v="4"/>
    <x v="28742"/>
    <x v="0"/>
    <x v="0"/>
    <x v="41"/>
    <n v="8637"/>
    <x v="15260"/>
  </r>
  <r>
    <x v="28743"/>
    <x v="111"/>
    <x v="0"/>
    <x v="4"/>
    <n v="18.7"/>
    <n v="844.51"/>
    <n v="194.48"/>
    <n v="1595037"/>
    <x v="4"/>
    <x v="28743"/>
    <x v="0"/>
    <x v="0"/>
    <x v="9"/>
    <n v="8637"/>
    <x v="26215"/>
  </r>
  <r>
    <x v="28744"/>
    <x v="143"/>
    <x v="0"/>
    <x v="4"/>
    <n v="37.74"/>
    <n v="844.49"/>
    <n v="403.82"/>
    <n v="1595037"/>
    <x v="4"/>
    <x v="28744"/>
    <x v="0"/>
    <x v="0"/>
    <x v="18"/>
    <n v="8637"/>
    <x v="26216"/>
  </r>
  <r>
    <x v="28745"/>
    <x v="140"/>
    <x v="0"/>
    <x v="4"/>
    <n v="42.8"/>
    <n v="844.48"/>
    <n v="487.92"/>
    <n v="1595037"/>
    <x v="4"/>
    <x v="28745"/>
    <x v="1"/>
    <x v="1"/>
    <x v="13"/>
    <n v="8636"/>
    <x v="26217"/>
  </r>
  <r>
    <x v="28746"/>
    <x v="123"/>
    <x v="0"/>
    <x v="10"/>
    <n v="10.67"/>
    <n v="844.45"/>
    <n v="116.3"/>
    <n v="1339155"/>
    <x v="10"/>
    <x v="28746"/>
    <x v="0"/>
    <x v="0"/>
    <x v="3"/>
    <n v="8634"/>
    <x v="26218"/>
  </r>
  <r>
    <x v="28747"/>
    <x v="123"/>
    <x v="0"/>
    <x v="10"/>
    <n v="38.85"/>
    <n v="844.45"/>
    <n v="411.81"/>
    <n v="1339155"/>
    <x v="10"/>
    <x v="28747"/>
    <x v="0"/>
    <x v="1"/>
    <x v="9"/>
    <n v="8634"/>
    <x v="26219"/>
  </r>
  <r>
    <x v="28748"/>
    <x v="111"/>
    <x v="0"/>
    <x v="10"/>
    <n v="12.74"/>
    <n v="844.42"/>
    <n v="127.4"/>
    <n v="1339155"/>
    <x v="10"/>
    <x v="28748"/>
    <x v="1"/>
    <x v="1"/>
    <x v="5"/>
    <n v="8633"/>
    <x v="26220"/>
  </r>
  <r>
    <x v="28749"/>
    <x v="65"/>
    <x v="0"/>
    <x v="10"/>
    <n v="40.68"/>
    <n v="844.42"/>
    <n v="471.89"/>
    <n v="1339155"/>
    <x v="10"/>
    <x v="28749"/>
    <x v="0"/>
    <x v="0"/>
    <x v="19"/>
    <n v="8633"/>
    <x v="26221"/>
  </r>
  <r>
    <x v="28750"/>
    <x v="44"/>
    <x v="0"/>
    <x v="10"/>
    <n v="18.54"/>
    <n v="844.42"/>
    <n v="200.23"/>
    <n v="1339155"/>
    <x v="10"/>
    <x v="28750"/>
    <x v="0"/>
    <x v="0"/>
    <x v="13"/>
    <n v="8633"/>
    <x v="26222"/>
  </r>
  <r>
    <x v="28751"/>
    <x v="123"/>
    <x v="0"/>
    <x v="11"/>
    <n v="34.56"/>
    <n v="844.41"/>
    <n v="369.79"/>
    <n v="327225"/>
    <x v="11"/>
    <x v="28751"/>
    <x v="0"/>
    <x v="1"/>
    <x v="47"/>
    <n v="8632"/>
    <x v="26223"/>
  </r>
  <r>
    <x v="28752"/>
    <x v="123"/>
    <x v="0"/>
    <x v="11"/>
    <n v="11.64"/>
    <n v="844.41"/>
    <n v="137.35"/>
    <n v="327225"/>
    <x v="11"/>
    <x v="28752"/>
    <x v="0"/>
    <x v="0"/>
    <x v="33"/>
    <n v="8631"/>
    <x v="13273"/>
  </r>
  <r>
    <x v="28753"/>
    <x v="27"/>
    <x v="0"/>
    <x v="11"/>
    <n v="27.56"/>
    <n v="844.4"/>
    <n v="292.14"/>
    <n v="327225"/>
    <x v="11"/>
    <x v="28753"/>
    <x v="0"/>
    <x v="1"/>
    <x v="16"/>
    <n v="8630"/>
    <x v="21190"/>
  </r>
  <r>
    <x v="28754"/>
    <x v="140"/>
    <x v="0"/>
    <x v="11"/>
    <n v="17.600000000000001"/>
    <n v="844.4"/>
    <n v="198.88"/>
    <n v="327225"/>
    <x v="11"/>
    <x v="28754"/>
    <x v="0"/>
    <x v="0"/>
    <x v="40"/>
    <n v="8630"/>
    <x v="8505"/>
  </r>
  <r>
    <x v="28755"/>
    <x v="143"/>
    <x v="0"/>
    <x v="11"/>
    <n v="15.12"/>
    <n v="844.39"/>
    <n v="154.22"/>
    <n v="327225"/>
    <x v="11"/>
    <x v="28755"/>
    <x v="0"/>
    <x v="0"/>
    <x v="13"/>
    <n v="8630"/>
    <x v="24084"/>
  </r>
  <r>
    <x v="28756"/>
    <x v="140"/>
    <x v="0"/>
    <x v="11"/>
    <n v="11.52"/>
    <n v="844.38"/>
    <n v="118.66"/>
    <n v="327225"/>
    <x v="11"/>
    <x v="28756"/>
    <x v="0"/>
    <x v="0"/>
    <x v="25"/>
    <n v="8630"/>
    <x v="26224"/>
  </r>
  <r>
    <x v="28757"/>
    <x v="123"/>
    <x v="0"/>
    <x v="11"/>
    <n v="10.89"/>
    <n v="844.38"/>
    <n v="123.06"/>
    <n v="327225"/>
    <x v="11"/>
    <x v="28757"/>
    <x v="0"/>
    <x v="0"/>
    <x v="15"/>
    <n v="8630"/>
    <x v="26225"/>
  </r>
  <r>
    <x v="28758"/>
    <x v="140"/>
    <x v="0"/>
    <x v="11"/>
    <n v="20.71"/>
    <n v="844.37"/>
    <n v="215.38"/>
    <n v="327225"/>
    <x v="11"/>
    <x v="28758"/>
    <x v="1"/>
    <x v="1"/>
    <x v="28"/>
    <n v="8629"/>
    <x v="26226"/>
  </r>
  <r>
    <x v="28759"/>
    <x v="140"/>
    <x v="0"/>
    <x v="1"/>
    <n v="36.799999999999997"/>
    <n v="844.36"/>
    <n v="415.84"/>
    <n v="8405837"/>
    <x v="1"/>
    <x v="28759"/>
    <x v="1"/>
    <x v="0"/>
    <x v="3"/>
    <n v="8628"/>
    <x v="26227"/>
  </r>
  <r>
    <x v="28760"/>
    <x v="143"/>
    <x v="0"/>
    <x v="1"/>
    <n v="13.08"/>
    <n v="844.36"/>
    <n v="133.41999999999999"/>
    <n v="8405837"/>
    <x v="1"/>
    <x v="28760"/>
    <x v="0"/>
    <x v="0"/>
    <x v="13"/>
    <n v="8627"/>
    <x v="26228"/>
  </r>
  <r>
    <x v="28761"/>
    <x v="44"/>
    <x v="0"/>
    <x v="1"/>
    <n v="30.72"/>
    <n v="844.35"/>
    <n v="334.85"/>
    <n v="8405837"/>
    <x v="1"/>
    <x v="28761"/>
    <x v="0"/>
    <x v="0"/>
    <x v="26"/>
    <n v="8626"/>
    <x v="26229"/>
  </r>
  <r>
    <x v="28762"/>
    <x v="143"/>
    <x v="0"/>
    <x v="1"/>
    <n v="9.27"/>
    <n v="844.32"/>
    <n v="96.41"/>
    <n v="8405837"/>
    <x v="1"/>
    <x v="28762"/>
    <x v="0"/>
    <x v="1"/>
    <x v="17"/>
    <n v="8626"/>
    <x v="10411"/>
  </r>
  <r>
    <x v="28763"/>
    <x v="143"/>
    <x v="0"/>
    <x v="1"/>
    <n v="18.239999999999998"/>
    <n v="844.31"/>
    <n v="198.82"/>
    <n v="8405837"/>
    <x v="1"/>
    <x v="28763"/>
    <x v="1"/>
    <x v="1"/>
    <x v="4"/>
    <n v="8625"/>
    <x v="26230"/>
  </r>
  <r>
    <x v="28764"/>
    <x v="65"/>
    <x v="0"/>
    <x v="1"/>
    <n v="17.600000000000001"/>
    <n v="844.3"/>
    <n v="205.92"/>
    <n v="8405837"/>
    <x v="1"/>
    <x v="28764"/>
    <x v="1"/>
    <x v="0"/>
    <x v="3"/>
    <n v="8625"/>
    <x v="26231"/>
  </r>
  <r>
    <x v="28765"/>
    <x v="90"/>
    <x v="0"/>
    <x v="1"/>
    <n v="35.15"/>
    <n v="844.3"/>
    <n v="404.23"/>
    <n v="8405837"/>
    <x v="1"/>
    <x v="28765"/>
    <x v="0"/>
    <x v="1"/>
    <x v="19"/>
    <n v="8624"/>
    <x v="26232"/>
  </r>
  <r>
    <x v="28766"/>
    <x v="140"/>
    <x v="0"/>
    <x v="1"/>
    <n v="35.700000000000003"/>
    <n v="844.29"/>
    <n v="414.12"/>
    <n v="8405837"/>
    <x v="1"/>
    <x v="28766"/>
    <x v="0"/>
    <x v="1"/>
    <x v="36"/>
    <n v="8623"/>
    <x v="26233"/>
  </r>
  <r>
    <x v="28767"/>
    <x v="111"/>
    <x v="0"/>
    <x v="1"/>
    <n v="8.8000000000000007"/>
    <n v="844.27"/>
    <n v="89.76"/>
    <n v="8405837"/>
    <x v="1"/>
    <x v="28767"/>
    <x v="1"/>
    <x v="0"/>
    <x v="24"/>
    <n v="8623"/>
    <x v="26234"/>
  </r>
  <r>
    <x v="28768"/>
    <x v="44"/>
    <x v="0"/>
    <x v="1"/>
    <n v="2.06"/>
    <n v="844.27"/>
    <n v="22.04"/>
    <n v="8405837"/>
    <x v="1"/>
    <x v="28768"/>
    <x v="0"/>
    <x v="1"/>
    <x v="21"/>
    <n v="8621"/>
    <x v="23660"/>
  </r>
  <r>
    <x v="28769"/>
    <x v="65"/>
    <x v="0"/>
    <x v="1"/>
    <n v="40.56"/>
    <n v="844.27"/>
    <n v="462.38"/>
    <n v="8405837"/>
    <x v="1"/>
    <x v="28769"/>
    <x v="1"/>
    <x v="0"/>
    <x v="25"/>
    <n v="8621"/>
    <x v="26235"/>
  </r>
  <r>
    <x v="28770"/>
    <x v="90"/>
    <x v="0"/>
    <x v="1"/>
    <n v="9.36"/>
    <n v="844.27"/>
    <n v="109.51"/>
    <n v="8405837"/>
    <x v="1"/>
    <x v="28770"/>
    <x v="0"/>
    <x v="0"/>
    <x v="6"/>
    <n v="8621"/>
    <x v="26236"/>
  </r>
  <r>
    <x v="28771"/>
    <x v="135"/>
    <x v="0"/>
    <x v="1"/>
    <n v="8.24"/>
    <n v="844.26"/>
    <n v="82.4"/>
    <n v="8405837"/>
    <x v="1"/>
    <x v="28771"/>
    <x v="0"/>
    <x v="1"/>
    <x v="39"/>
    <n v="8621"/>
    <x v="26237"/>
  </r>
  <r>
    <x v="28772"/>
    <x v="90"/>
    <x v="0"/>
    <x v="1"/>
    <n v="39.24"/>
    <n v="844.25"/>
    <n v="427.72"/>
    <n v="8405837"/>
    <x v="1"/>
    <x v="28772"/>
    <x v="1"/>
    <x v="1"/>
    <x v="9"/>
    <n v="8620"/>
    <x v="26238"/>
  </r>
  <r>
    <x v="28773"/>
    <x v="90"/>
    <x v="0"/>
    <x v="1"/>
    <n v="41.4"/>
    <n v="844.24"/>
    <n v="484.38"/>
    <n v="8405837"/>
    <x v="1"/>
    <x v="28773"/>
    <x v="0"/>
    <x v="1"/>
    <x v="13"/>
    <n v="8619"/>
    <x v="26239"/>
  </r>
  <r>
    <x v="28774"/>
    <x v="44"/>
    <x v="0"/>
    <x v="1"/>
    <n v="32.4"/>
    <n v="844.24"/>
    <n v="366.12"/>
    <n v="8405837"/>
    <x v="1"/>
    <x v="28774"/>
    <x v="0"/>
    <x v="1"/>
    <x v="40"/>
    <n v="8619"/>
    <x v="26240"/>
  </r>
  <r>
    <x v="28775"/>
    <x v="152"/>
    <x v="0"/>
    <x v="1"/>
    <n v="11.2"/>
    <n v="844.23"/>
    <n v="126.56"/>
    <n v="8405837"/>
    <x v="1"/>
    <x v="28775"/>
    <x v="0"/>
    <x v="0"/>
    <x v="13"/>
    <n v="8619"/>
    <x v="26241"/>
  </r>
  <r>
    <x v="28776"/>
    <x v="143"/>
    <x v="0"/>
    <x v="1"/>
    <n v="40.119999999999997"/>
    <n v="844.22"/>
    <n v="405.21"/>
    <n v="8405837"/>
    <x v="1"/>
    <x v="28776"/>
    <x v="0"/>
    <x v="1"/>
    <x v="36"/>
    <n v="8618"/>
    <x v="26242"/>
  </r>
  <r>
    <x v="28777"/>
    <x v="44"/>
    <x v="0"/>
    <x v="1"/>
    <n v="9.7200000000000006"/>
    <n v="844.22"/>
    <n v="107.89"/>
    <n v="8405837"/>
    <x v="1"/>
    <x v="28777"/>
    <x v="1"/>
    <x v="0"/>
    <x v="6"/>
    <n v="8618"/>
    <x v="26243"/>
  </r>
  <r>
    <x v="28778"/>
    <x v="140"/>
    <x v="0"/>
    <x v="1"/>
    <n v="40.659999999999997"/>
    <n v="844.22"/>
    <n v="422.86"/>
    <n v="8405837"/>
    <x v="1"/>
    <x v="28778"/>
    <x v="0"/>
    <x v="0"/>
    <x v="26"/>
    <n v="8618"/>
    <x v="26244"/>
  </r>
  <r>
    <x v="28779"/>
    <x v="140"/>
    <x v="0"/>
    <x v="1"/>
    <n v="22.8"/>
    <n v="844.21"/>
    <n v="271.32"/>
    <n v="8405837"/>
    <x v="1"/>
    <x v="28779"/>
    <x v="1"/>
    <x v="1"/>
    <x v="7"/>
    <n v="8617"/>
    <x v="26245"/>
  </r>
  <r>
    <x v="28780"/>
    <x v="90"/>
    <x v="0"/>
    <x v="1"/>
    <n v="14.95"/>
    <n v="844.19"/>
    <n v="179.4"/>
    <n v="8405837"/>
    <x v="1"/>
    <x v="28780"/>
    <x v="1"/>
    <x v="1"/>
    <x v="20"/>
    <n v="8617"/>
    <x v="26246"/>
  </r>
  <r>
    <x v="28781"/>
    <x v="90"/>
    <x v="0"/>
    <x v="1"/>
    <n v="21.84"/>
    <n v="844.19"/>
    <n v="231.5"/>
    <n v="8405837"/>
    <x v="1"/>
    <x v="28781"/>
    <x v="0"/>
    <x v="1"/>
    <x v="42"/>
    <n v="8617"/>
    <x v="26247"/>
  </r>
  <r>
    <x v="28782"/>
    <x v="27"/>
    <x v="0"/>
    <x v="1"/>
    <n v="13.09"/>
    <n v="844.18"/>
    <n v="136.13999999999999"/>
    <n v="8405837"/>
    <x v="1"/>
    <x v="28782"/>
    <x v="1"/>
    <x v="1"/>
    <x v="39"/>
    <n v="8617"/>
    <x v="26248"/>
  </r>
  <r>
    <x v="28783"/>
    <x v="123"/>
    <x v="0"/>
    <x v="1"/>
    <n v="19.8"/>
    <n v="844.18"/>
    <n v="205.92"/>
    <n v="8405837"/>
    <x v="1"/>
    <x v="28783"/>
    <x v="0"/>
    <x v="1"/>
    <x v="14"/>
    <n v="8617"/>
    <x v="26249"/>
  </r>
  <r>
    <x v="28784"/>
    <x v="44"/>
    <x v="0"/>
    <x v="1"/>
    <n v="6.66"/>
    <n v="844.18"/>
    <n v="76.59"/>
    <n v="8405837"/>
    <x v="1"/>
    <x v="28784"/>
    <x v="1"/>
    <x v="1"/>
    <x v="1"/>
    <n v="8616"/>
    <x v="26250"/>
  </r>
  <r>
    <x v="28785"/>
    <x v="135"/>
    <x v="0"/>
    <x v="1"/>
    <n v="18.190000000000001"/>
    <n v="844.17"/>
    <n v="194.63"/>
    <n v="8405837"/>
    <x v="1"/>
    <x v="28785"/>
    <x v="1"/>
    <x v="1"/>
    <x v="46"/>
    <n v="8616"/>
    <x v="26251"/>
  </r>
  <r>
    <x v="28786"/>
    <x v="152"/>
    <x v="0"/>
    <x v="1"/>
    <n v="7.63"/>
    <n v="844.17"/>
    <n v="80.88"/>
    <n v="8405837"/>
    <x v="1"/>
    <x v="28786"/>
    <x v="1"/>
    <x v="0"/>
    <x v="13"/>
    <n v="8615"/>
    <x v="26252"/>
  </r>
  <r>
    <x v="28787"/>
    <x v="143"/>
    <x v="0"/>
    <x v="1"/>
    <n v="4.8"/>
    <n v="844.14"/>
    <n v="53.76"/>
    <n v="8405837"/>
    <x v="1"/>
    <x v="28787"/>
    <x v="0"/>
    <x v="1"/>
    <x v="26"/>
    <n v="8615"/>
    <x v="1951"/>
  </r>
  <r>
    <x v="28788"/>
    <x v="27"/>
    <x v="0"/>
    <x v="1"/>
    <n v="8.91"/>
    <n v="844.12"/>
    <n v="101.57"/>
    <n v="8405837"/>
    <x v="1"/>
    <x v="28788"/>
    <x v="0"/>
    <x v="0"/>
    <x v="31"/>
    <n v="8615"/>
    <x v="8721"/>
  </r>
  <r>
    <x v="28789"/>
    <x v="143"/>
    <x v="0"/>
    <x v="1"/>
    <n v="4.4800000000000004"/>
    <n v="844.12"/>
    <n v="50.62"/>
    <n v="8405837"/>
    <x v="1"/>
    <x v="28789"/>
    <x v="0"/>
    <x v="0"/>
    <x v="10"/>
    <n v="8614"/>
    <x v="26253"/>
  </r>
  <r>
    <x v="28790"/>
    <x v="27"/>
    <x v="0"/>
    <x v="1"/>
    <n v="23.23"/>
    <n v="844.12"/>
    <n v="278.76"/>
    <n v="8405837"/>
    <x v="1"/>
    <x v="28790"/>
    <x v="1"/>
    <x v="1"/>
    <x v="33"/>
    <n v="8614"/>
    <x v="19426"/>
  </r>
  <r>
    <x v="28791"/>
    <x v="44"/>
    <x v="0"/>
    <x v="1"/>
    <n v="25.07"/>
    <n v="844.1"/>
    <n v="273.26"/>
    <n v="8405837"/>
    <x v="1"/>
    <x v="28791"/>
    <x v="0"/>
    <x v="1"/>
    <x v="39"/>
    <n v="8614"/>
    <x v="12531"/>
  </r>
  <r>
    <x v="28792"/>
    <x v="111"/>
    <x v="0"/>
    <x v="1"/>
    <n v="13"/>
    <n v="844.1"/>
    <n v="133.9"/>
    <n v="8405837"/>
    <x v="1"/>
    <x v="28792"/>
    <x v="0"/>
    <x v="1"/>
    <x v="19"/>
    <n v="8613"/>
    <x v="26254"/>
  </r>
  <r>
    <x v="28793"/>
    <x v="140"/>
    <x v="0"/>
    <x v="1"/>
    <n v="27.82"/>
    <n v="844.09"/>
    <n v="314.37"/>
    <n v="8405837"/>
    <x v="1"/>
    <x v="28793"/>
    <x v="0"/>
    <x v="0"/>
    <x v="3"/>
    <n v="8613"/>
    <x v="26255"/>
  </r>
  <r>
    <x v="28794"/>
    <x v="143"/>
    <x v="0"/>
    <x v="1"/>
    <n v="37"/>
    <n v="844.09"/>
    <n v="410.7"/>
    <n v="8405837"/>
    <x v="1"/>
    <x v="28794"/>
    <x v="1"/>
    <x v="0"/>
    <x v="14"/>
    <n v="8613"/>
    <x v="26256"/>
  </r>
  <r>
    <x v="28795"/>
    <x v="111"/>
    <x v="0"/>
    <x v="1"/>
    <n v="22.47"/>
    <n v="844.08"/>
    <n v="251.66"/>
    <n v="8405837"/>
    <x v="1"/>
    <x v="28795"/>
    <x v="1"/>
    <x v="1"/>
    <x v="42"/>
    <n v="8613"/>
    <x v="14849"/>
  </r>
  <r>
    <x v="28796"/>
    <x v="135"/>
    <x v="0"/>
    <x v="1"/>
    <n v="39.6"/>
    <n v="844.08"/>
    <n v="471.24"/>
    <n v="8405837"/>
    <x v="1"/>
    <x v="28796"/>
    <x v="1"/>
    <x v="0"/>
    <x v="9"/>
    <n v="8612"/>
    <x v="26257"/>
  </r>
  <r>
    <x v="28797"/>
    <x v="143"/>
    <x v="0"/>
    <x v="1"/>
    <n v="28.08"/>
    <n v="844.08"/>
    <n v="297.64999999999998"/>
    <n v="8405837"/>
    <x v="1"/>
    <x v="28797"/>
    <x v="0"/>
    <x v="1"/>
    <x v="17"/>
    <n v="8612"/>
    <x v="26258"/>
  </r>
  <r>
    <x v="28798"/>
    <x v="44"/>
    <x v="0"/>
    <x v="1"/>
    <n v="25.65"/>
    <n v="844.07"/>
    <n v="289.85000000000002"/>
    <n v="8405837"/>
    <x v="1"/>
    <x v="28798"/>
    <x v="0"/>
    <x v="1"/>
    <x v="34"/>
    <n v="8612"/>
    <x v="26259"/>
  </r>
  <r>
    <x v="28799"/>
    <x v="44"/>
    <x v="0"/>
    <x v="1"/>
    <n v="29.38"/>
    <n v="844.07"/>
    <n v="302.61"/>
    <n v="8405837"/>
    <x v="1"/>
    <x v="28799"/>
    <x v="0"/>
    <x v="1"/>
    <x v="40"/>
    <n v="8612"/>
    <x v="26260"/>
  </r>
  <r>
    <x v="28800"/>
    <x v="135"/>
    <x v="0"/>
    <x v="1"/>
    <n v="37.08"/>
    <n v="844.07"/>
    <n v="374.51"/>
    <n v="8405837"/>
    <x v="1"/>
    <x v="28800"/>
    <x v="1"/>
    <x v="1"/>
    <x v="1"/>
    <n v="8611"/>
    <x v="26261"/>
  </r>
  <r>
    <x v="28801"/>
    <x v="27"/>
    <x v="0"/>
    <x v="1"/>
    <n v="10.67"/>
    <n v="844.07"/>
    <n v="119.5"/>
    <n v="8405837"/>
    <x v="1"/>
    <x v="28801"/>
    <x v="1"/>
    <x v="0"/>
    <x v="21"/>
    <n v="8610"/>
    <x v="26262"/>
  </r>
  <r>
    <x v="28802"/>
    <x v="143"/>
    <x v="0"/>
    <x v="1"/>
    <n v="9.99"/>
    <n v="844.06"/>
    <n v="116.88"/>
    <n v="8405837"/>
    <x v="1"/>
    <x v="28802"/>
    <x v="1"/>
    <x v="1"/>
    <x v="15"/>
    <n v="8609"/>
    <x v="23413"/>
  </r>
  <r>
    <x v="28803"/>
    <x v="143"/>
    <x v="0"/>
    <x v="12"/>
    <n v="25.08"/>
    <n v="844.04"/>
    <n v="265.85000000000002"/>
    <n v="1030185"/>
    <x v="12"/>
    <x v="28803"/>
    <x v="0"/>
    <x v="1"/>
    <x v="25"/>
    <n v="8609"/>
    <x v="26263"/>
  </r>
  <r>
    <x v="28804"/>
    <x v="140"/>
    <x v="0"/>
    <x v="12"/>
    <n v="6.79"/>
    <n v="844.04"/>
    <n v="71.3"/>
    <n v="1030185"/>
    <x v="12"/>
    <x v="28804"/>
    <x v="0"/>
    <x v="1"/>
    <x v="39"/>
    <n v="8609"/>
    <x v="26264"/>
  </r>
  <r>
    <x v="28805"/>
    <x v="65"/>
    <x v="0"/>
    <x v="12"/>
    <n v="38"/>
    <n v="844.04"/>
    <n v="433.2"/>
    <n v="1030185"/>
    <x v="12"/>
    <x v="28805"/>
    <x v="0"/>
    <x v="0"/>
    <x v="30"/>
    <n v="8608"/>
    <x v="26265"/>
  </r>
  <r>
    <x v="28806"/>
    <x v="90"/>
    <x v="0"/>
    <x v="12"/>
    <n v="22.8"/>
    <n v="844.03"/>
    <n v="232.56"/>
    <n v="1030185"/>
    <x v="12"/>
    <x v="28806"/>
    <x v="1"/>
    <x v="1"/>
    <x v="9"/>
    <n v="8608"/>
    <x v="10764"/>
  </r>
  <r>
    <x v="28807"/>
    <x v="90"/>
    <x v="0"/>
    <x v="12"/>
    <n v="15.9"/>
    <n v="844.03"/>
    <n v="166.95"/>
    <n v="1030185"/>
    <x v="12"/>
    <x v="28807"/>
    <x v="1"/>
    <x v="1"/>
    <x v="11"/>
    <n v="8608"/>
    <x v="26266"/>
  </r>
  <r>
    <x v="28808"/>
    <x v="65"/>
    <x v="0"/>
    <x v="13"/>
    <n v="32.479999999999997"/>
    <n v="844.02"/>
    <n v="389.76"/>
    <n v="943999"/>
    <x v="13"/>
    <x v="28808"/>
    <x v="0"/>
    <x v="1"/>
    <x v="1"/>
    <n v="8608"/>
    <x v="26267"/>
  </r>
  <r>
    <x v="28809"/>
    <x v="143"/>
    <x v="0"/>
    <x v="13"/>
    <n v="40.4"/>
    <n v="844.02"/>
    <n v="460.56"/>
    <n v="943999"/>
    <x v="13"/>
    <x v="28809"/>
    <x v="1"/>
    <x v="1"/>
    <x v="22"/>
    <n v="8607"/>
    <x v="26268"/>
  </r>
  <r>
    <x v="28810"/>
    <x v="44"/>
    <x v="0"/>
    <x v="13"/>
    <n v="15.82"/>
    <n v="844.02"/>
    <n v="159.78"/>
    <n v="943999"/>
    <x v="13"/>
    <x v="28810"/>
    <x v="0"/>
    <x v="0"/>
    <x v="15"/>
    <n v="8607"/>
    <x v="22155"/>
  </r>
  <r>
    <x v="28811"/>
    <x v="65"/>
    <x v="0"/>
    <x v="13"/>
    <n v="16.149999999999999"/>
    <n v="844"/>
    <n v="174.42"/>
    <n v="943999"/>
    <x v="13"/>
    <x v="28811"/>
    <x v="0"/>
    <x v="1"/>
    <x v="15"/>
    <n v="8605"/>
    <x v="26269"/>
  </r>
  <r>
    <x v="28812"/>
    <x v="65"/>
    <x v="0"/>
    <x v="14"/>
    <n v="2.3199999999999998"/>
    <n v="843.99"/>
    <n v="25.98"/>
    <n v="542085"/>
    <x v="14"/>
    <x v="28812"/>
    <x v="0"/>
    <x v="0"/>
    <x v="12"/>
    <n v="8605"/>
    <x v="26270"/>
  </r>
  <r>
    <x v="28813"/>
    <x v="44"/>
    <x v="0"/>
    <x v="14"/>
    <n v="28.42"/>
    <n v="843.99"/>
    <n v="295.57"/>
    <n v="542085"/>
    <x v="14"/>
    <x v="28813"/>
    <x v="0"/>
    <x v="0"/>
    <x v="43"/>
    <n v="8605"/>
    <x v="26271"/>
  </r>
  <r>
    <x v="28814"/>
    <x v="44"/>
    <x v="0"/>
    <x v="14"/>
    <n v="6.84"/>
    <n v="843.99"/>
    <n v="80.03"/>
    <n v="542085"/>
    <x v="14"/>
    <x v="28814"/>
    <x v="0"/>
    <x v="0"/>
    <x v="10"/>
    <n v="8605"/>
    <x v="26272"/>
  </r>
  <r>
    <x v="28815"/>
    <x v="152"/>
    <x v="0"/>
    <x v="14"/>
    <n v="35.28"/>
    <n v="843.98"/>
    <n v="391.61"/>
    <n v="542085"/>
    <x v="14"/>
    <x v="28815"/>
    <x v="0"/>
    <x v="0"/>
    <x v="38"/>
    <n v="8605"/>
    <x v="26273"/>
  </r>
  <r>
    <x v="28816"/>
    <x v="143"/>
    <x v="0"/>
    <x v="14"/>
    <n v="34.5"/>
    <n v="843.98"/>
    <n v="400.2"/>
    <n v="542085"/>
    <x v="14"/>
    <x v="28816"/>
    <x v="0"/>
    <x v="0"/>
    <x v="3"/>
    <n v="8604"/>
    <x v="26274"/>
  </r>
  <r>
    <x v="28817"/>
    <x v="44"/>
    <x v="0"/>
    <x v="14"/>
    <n v="7"/>
    <n v="843.98"/>
    <n v="73.5"/>
    <n v="542085"/>
    <x v="14"/>
    <x v="28817"/>
    <x v="0"/>
    <x v="1"/>
    <x v="29"/>
    <n v="8604"/>
    <x v="26275"/>
  </r>
  <r>
    <x v="28818"/>
    <x v="65"/>
    <x v="0"/>
    <x v="15"/>
    <n v="9.2799999999999994"/>
    <n v="843.97"/>
    <n v="109.5"/>
    <n v="545776"/>
    <x v="15"/>
    <x v="28818"/>
    <x v="0"/>
    <x v="0"/>
    <x v="21"/>
    <n v="8604"/>
    <x v="25934"/>
  </r>
  <r>
    <x v="28819"/>
    <x v="135"/>
    <x v="0"/>
    <x v="15"/>
    <n v="11.22"/>
    <n v="843.97"/>
    <n v="133.52000000000001"/>
    <n v="545776"/>
    <x v="15"/>
    <x v="28819"/>
    <x v="1"/>
    <x v="1"/>
    <x v="22"/>
    <n v="8604"/>
    <x v="26276"/>
  </r>
  <r>
    <x v="28820"/>
    <x v="140"/>
    <x v="0"/>
    <x v="15"/>
    <n v="16.95"/>
    <n v="843.97"/>
    <n v="188.15"/>
    <n v="545776"/>
    <x v="15"/>
    <x v="28820"/>
    <x v="1"/>
    <x v="0"/>
    <x v="3"/>
    <n v="8604"/>
    <x v="25504"/>
  </r>
  <r>
    <x v="28821"/>
    <x v="65"/>
    <x v="0"/>
    <x v="15"/>
    <n v="29.76"/>
    <n v="843.96"/>
    <n v="315.45999999999998"/>
    <n v="545776"/>
    <x v="15"/>
    <x v="28821"/>
    <x v="1"/>
    <x v="0"/>
    <x v="13"/>
    <n v="8603"/>
    <x v="24180"/>
  </r>
  <r>
    <x v="28822"/>
    <x v="123"/>
    <x v="0"/>
    <x v="15"/>
    <n v="35.200000000000003"/>
    <n v="843.95"/>
    <n v="369.6"/>
    <n v="545776"/>
    <x v="15"/>
    <x v="28822"/>
    <x v="0"/>
    <x v="0"/>
    <x v="21"/>
    <n v="8602"/>
    <x v="26277"/>
  </r>
  <r>
    <x v="28823"/>
    <x v="90"/>
    <x v="0"/>
    <x v="15"/>
    <n v="25.2"/>
    <n v="843.95"/>
    <n v="287.27999999999997"/>
    <n v="545776"/>
    <x v="15"/>
    <x v="28823"/>
    <x v="0"/>
    <x v="1"/>
    <x v="11"/>
    <n v="8602"/>
    <x v="8457"/>
  </r>
  <r>
    <x v="28824"/>
    <x v="70"/>
    <x v="0"/>
    <x v="15"/>
    <n v="31.92"/>
    <n v="843.93"/>
    <n v="367.08"/>
    <n v="545776"/>
    <x v="15"/>
    <x v="28824"/>
    <x v="1"/>
    <x v="1"/>
    <x v="33"/>
    <n v="8599"/>
    <x v="26278"/>
  </r>
  <r>
    <x v="28825"/>
    <x v="111"/>
    <x v="0"/>
    <x v="7"/>
    <n v="21.84"/>
    <n v="843.92"/>
    <n v="224.95"/>
    <n v="959307"/>
    <x v="7"/>
    <x v="28825"/>
    <x v="0"/>
    <x v="0"/>
    <x v="38"/>
    <n v="8598"/>
    <x v="26279"/>
  </r>
  <r>
    <x v="28826"/>
    <x v="135"/>
    <x v="0"/>
    <x v="7"/>
    <n v="6.54"/>
    <n v="843.9"/>
    <n v="68.02"/>
    <n v="959307"/>
    <x v="7"/>
    <x v="28826"/>
    <x v="0"/>
    <x v="0"/>
    <x v="38"/>
    <n v="8597"/>
    <x v="26280"/>
  </r>
  <r>
    <x v="28827"/>
    <x v="90"/>
    <x v="0"/>
    <x v="7"/>
    <n v="32.19"/>
    <n v="843.9"/>
    <n v="331.56"/>
    <n v="959307"/>
    <x v="7"/>
    <x v="28827"/>
    <x v="0"/>
    <x v="1"/>
    <x v="1"/>
    <n v="8597"/>
    <x v="26281"/>
  </r>
  <r>
    <x v="28828"/>
    <x v="65"/>
    <x v="0"/>
    <x v="7"/>
    <n v="17.920000000000002"/>
    <n v="843.9"/>
    <n v="180.99"/>
    <n v="959307"/>
    <x v="7"/>
    <x v="28828"/>
    <x v="0"/>
    <x v="0"/>
    <x v="15"/>
    <n v="8597"/>
    <x v="26282"/>
  </r>
  <r>
    <x v="28829"/>
    <x v="90"/>
    <x v="0"/>
    <x v="7"/>
    <n v="36.36"/>
    <n v="843.9"/>
    <n v="385.42"/>
    <n v="959307"/>
    <x v="7"/>
    <x v="28829"/>
    <x v="0"/>
    <x v="0"/>
    <x v="7"/>
    <n v="8597"/>
    <x v="26283"/>
  </r>
  <r>
    <x v="28830"/>
    <x v="65"/>
    <x v="0"/>
    <x v="7"/>
    <n v="22.8"/>
    <n v="843.88"/>
    <n v="253.08"/>
    <n v="959307"/>
    <x v="7"/>
    <x v="28830"/>
    <x v="1"/>
    <x v="1"/>
    <x v="13"/>
    <n v="8595"/>
    <x v="26284"/>
  </r>
  <r>
    <x v="28831"/>
    <x v="65"/>
    <x v="0"/>
    <x v="7"/>
    <n v="37.619999999999997"/>
    <n v="843.87"/>
    <n v="421.34"/>
    <n v="959307"/>
    <x v="7"/>
    <x v="28831"/>
    <x v="0"/>
    <x v="1"/>
    <x v="29"/>
    <n v="8595"/>
    <x v="26285"/>
  </r>
  <r>
    <x v="28832"/>
    <x v="143"/>
    <x v="0"/>
    <x v="7"/>
    <n v="16.16"/>
    <n v="843.87"/>
    <n v="190.69"/>
    <n v="959307"/>
    <x v="7"/>
    <x v="28832"/>
    <x v="0"/>
    <x v="0"/>
    <x v="19"/>
    <n v="8595"/>
    <x v="26286"/>
  </r>
  <r>
    <x v="28833"/>
    <x v="70"/>
    <x v="0"/>
    <x v="7"/>
    <n v="13.52"/>
    <n v="843.86"/>
    <n v="148.72"/>
    <n v="959307"/>
    <x v="7"/>
    <x v="28833"/>
    <x v="0"/>
    <x v="1"/>
    <x v="4"/>
    <n v="8594"/>
    <x v="11893"/>
  </r>
  <r>
    <x v="28834"/>
    <x v="123"/>
    <x v="0"/>
    <x v="7"/>
    <n v="33.79"/>
    <n v="843.84"/>
    <n v="348.04"/>
    <n v="959307"/>
    <x v="7"/>
    <x v="28834"/>
    <x v="1"/>
    <x v="1"/>
    <x v="24"/>
    <n v="8594"/>
    <x v="26287"/>
  </r>
  <r>
    <x v="28835"/>
    <x v="65"/>
    <x v="0"/>
    <x v="7"/>
    <n v="16.95"/>
    <n v="843.83"/>
    <n v="189.84"/>
    <n v="959307"/>
    <x v="7"/>
    <x v="28835"/>
    <x v="0"/>
    <x v="0"/>
    <x v="15"/>
    <n v="8593"/>
    <x v="19292"/>
  </r>
  <r>
    <x v="28836"/>
    <x v="140"/>
    <x v="0"/>
    <x v="7"/>
    <n v="7.07"/>
    <n v="843.82"/>
    <n v="76.36"/>
    <n v="959307"/>
    <x v="7"/>
    <x v="28836"/>
    <x v="1"/>
    <x v="0"/>
    <x v="33"/>
    <n v="8593"/>
    <x v="26288"/>
  </r>
  <r>
    <x v="28837"/>
    <x v="152"/>
    <x v="0"/>
    <x v="7"/>
    <n v="36.799999999999997"/>
    <n v="843.8"/>
    <n v="412.16"/>
    <n v="959307"/>
    <x v="7"/>
    <x v="28837"/>
    <x v="0"/>
    <x v="1"/>
    <x v="28"/>
    <n v="8592"/>
    <x v="26289"/>
  </r>
  <r>
    <x v="28838"/>
    <x v="65"/>
    <x v="0"/>
    <x v="7"/>
    <n v="32.1"/>
    <n v="843.79"/>
    <n v="324.20999999999998"/>
    <n v="959307"/>
    <x v="7"/>
    <x v="28838"/>
    <x v="1"/>
    <x v="0"/>
    <x v="10"/>
    <n v="8592"/>
    <x v="26290"/>
  </r>
  <r>
    <x v="28839"/>
    <x v="140"/>
    <x v="0"/>
    <x v="7"/>
    <n v="18.899999999999999"/>
    <n v="843.79"/>
    <n v="204.12"/>
    <n v="959307"/>
    <x v="7"/>
    <x v="28839"/>
    <x v="0"/>
    <x v="1"/>
    <x v="0"/>
    <n v="8592"/>
    <x v="26291"/>
  </r>
  <r>
    <x v="28840"/>
    <x v="90"/>
    <x v="0"/>
    <x v="7"/>
    <n v="11.52"/>
    <n v="843.79"/>
    <n v="131.33000000000001"/>
    <n v="959307"/>
    <x v="7"/>
    <x v="28840"/>
    <x v="0"/>
    <x v="0"/>
    <x v="18"/>
    <n v="8591"/>
    <x v="26292"/>
  </r>
  <r>
    <x v="28841"/>
    <x v="143"/>
    <x v="0"/>
    <x v="7"/>
    <n v="38"/>
    <n v="843.79"/>
    <n v="437"/>
    <n v="959307"/>
    <x v="7"/>
    <x v="28841"/>
    <x v="0"/>
    <x v="0"/>
    <x v="14"/>
    <n v="8591"/>
    <x v="26293"/>
  </r>
  <r>
    <x v="28842"/>
    <x v="140"/>
    <x v="0"/>
    <x v="7"/>
    <n v="27.56"/>
    <n v="843.77"/>
    <n v="281.11"/>
    <n v="959307"/>
    <x v="7"/>
    <x v="28842"/>
    <x v="0"/>
    <x v="1"/>
    <x v="18"/>
    <n v="8591"/>
    <x v="26294"/>
  </r>
  <r>
    <x v="28843"/>
    <x v="111"/>
    <x v="0"/>
    <x v="7"/>
    <n v="27.36"/>
    <n v="843.76"/>
    <n v="309.17"/>
    <n v="959307"/>
    <x v="7"/>
    <x v="28843"/>
    <x v="0"/>
    <x v="1"/>
    <x v="36"/>
    <n v="8591"/>
    <x v="26295"/>
  </r>
  <r>
    <x v="28844"/>
    <x v="143"/>
    <x v="0"/>
    <x v="7"/>
    <n v="16.96"/>
    <n v="843.76"/>
    <n v="186.56"/>
    <n v="959307"/>
    <x v="7"/>
    <x v="28844"/>
    <x v="1"/>
    <x v="1"/>
    <x v="15"/>
    <n v="8591"/>
    <x v="13778"/>
  </r>
  <r>
    <x v="28845"/>
    <x v="90"/>
    <x v="0"/>
    <x v="7"/>
    <n v="31.05"/>
    <n v="843.75"/>
    <n v="357.08"/>
    <n v="959307"/>
    <x v="7"/>
    <x v="28845"/>
    <x v="0"/>
    <x v="1"/>
    <x v="29"/>
    <n v="8590"/>
    <x v="26296"/>
  </r>
  <r>
    <x v="28846"/>
    <x v="140"/>
    <x v="0"/>
    <x v="7"/>
    <n v="36.4"/>
    <n v="843.74"/>
    <n v="374.92"/>
    <n v="959307"/>
    <x v="7"/>
    <x v="28846"/>
    <x v="0"/>
    <x v="1"/>
    <x v="15"/>
    <n v="8590"/>
    <x v="16181"/>
  </r>
  <r>
    <x v="28847"/>
    <x v="123"/>
    <x v="0"/>
    <x v="7"/>
    <n v="24.7"/>
    <n v="843.74"/>
    <n v="276.64"/>
    <n v="959307"/>
    <x v="7"/>
    <x v="28847"/>
    <x v="0"/>
    <x v="1"/>
    <x v="21"/>
    <n v="8589"/>
    <x v="26297"/>
  </r>
  <r>
    <x v="28848"/>
    <x v="111"/>
    <x v="0"/>
    <x v="7"/>
    <n v="29.7"/>
    <n v="843.73"/>
    <n v="350.46"/>
    <n v="959307"/>
    <x v="7"/>
    <x v="28848"/>
    <x v="0"/>
    <x v="1"/>
    <x v="5"/>
    <n v="8589"/>
    <x v="26298"/>
  </r>
  <r>
    <x v="28849"/>
    <x v="135"/>
    <x v="0"/>
    <x v="7"/>
    <n v="26.46"/>
    <n v="843.72"/>
    <n v="280.48"/>
    <n v="959307"/>
    <x v="7"/>
    <x v="28849"/>
    <x v="1"/>
    <x v="1"/>
    <x v="1"/>
    <n v="8589"/>
    <x v="26299"/>
  </r>
  <r>
    <x v="28850"/>
    <x v="152"/>
    <x v="0"/>
    <x v="7"/>
    <n v="30.16"/>
    <n v="843.67"/>
    <n v="328.74"/>
    <n v="959307"/>
    <x v="7"/>
    <x v="28850"/>
    <x v="0"/>
    <x v="1"/>
    <x v="37"/>
    <n v="8589"/>
    <x v="26300"/>
  </r>
  <r>
    <x v="28851"/>
    <x v="70"/>
    <x v="0"/>
    <x v="7"/>
    <n v="31.35"/>
    <n v="843.67"/>
    <n v="351.12"/>
    <n v="959307"/>
    <x v="7"/>
    <x v="28851"/>
    <x v="1"/>
    <x v="0"/>
    <x v="39"/>
    <n v="8589"/>
    <x v="26301"/>
  </r>
  <r>
    <x v="28852"/>
    <x v="135"/>
    <x v="0"/>
    <x v="7"/>
    <n v="21.42"/>
    <n v="843.67"/>
    <n v="248.47"/>
    <n v="959307"/>
    <x v="7"/>
    <x v="28852"/>
    <x v="1"/>
    <x v="1"/>
    <x v="1"/>
    <n v="8588"/>
    <x v="26302"/>
  </r>
  <r>
    <x v="28853"/>
    <x v="111"/>
    <x v="0"/>
    <x v="7"/>
    <n v="29.76"/>
    <n v="843.66"/>
    <n v="321.41000000000003"/>
    <n v="959307"/>
    <x v="7"/>
    <x v="28853"/>
    <x v="1"/>
    <x v="0"/>
    <x v="16"/>
    <n v="8588"/>
    <x v="26303"/>
  </r>
  <r>
    <x v="28854"/>
    <x v="65"/>
    <x v="0"/>
    <x v="7"/>
    <n v="15.96"/>
    <n v="843.66"/>
    <n v="164.39"/>
    <n v="959307"/>
    <x v="7"/>
    <x v="28854"/>
    <x v="0"/>
    <x v="0"/>
    <x v="32"/>
    <n v="8587"/>
    <x v="26304"/>
  </r>
  <r>
    <x v="28855"/>
    <x v="65"/>
    <x v="0"/>
    <x v="7"/>
    <n v="44.46"/>
    <n v="843.66"/>
    <n v="457.94"/>
    <n v="959307"/>
    <x v="7"/>
    <x v="28855"/>
    <x v="0"/>
    <x v="0"/>
    <x v="36"/>
    <n v="8587"/>
    <x v="26305"/>
  </r>
  <r>
    <x v="28856"/>
    <x v="140"/>
    <x v="0"/>
    <x v="7"/>
    <n v="19.62"/>
    <n v="843.65"/>
    <n v="227.59"/>
    <n v="959307"/>
    <x v="7"/>
    <x v="28856"/>
    <x v="0"/>
    <x v="1"/>
    <x v="44"/>
    <n v="8586"/>
    <x v="26306"/>
  </r>
  <r>
    <x v="28857"/>
    <x v="135"/>
    <x v="0"/>
    <x v="7"/>
    <n v="34.72"/>
    <n v="843.65"/>
    <n v="374.98"/>
    <n v="959307"/>
    <x v="7"/>
    <x v="28857"/>
    <x v="0"/>
    <x v="0"/>
    <x v="13"/>
    <n v="8586"/>
    <x v="26307"/>
  </r>
  <r>
    <x v="28858"/>
    <x v="143"/>
    <x v="0"/>
    <x v="7"/>
    <n v="36.380000000000003"/>
    <n v="843.65"/>
    <n v="392.9"/>
    <n v="959307"/>
    <x v="7"/>
    <x v="28858"/>
    <x v="0"/>
    <x v="1"/>
    <x v="32"/>
    <n v="8585"/>
    <x v="16932"/>
  </r>
  <r>
    <x v="28859"/>
    <x v="44"/>
    <x v="0"/>
    <x v="7"/>
    <n v="26.26"/>
    <n v="843.64"/>
    <n v="283.61"/>
    <n v="959307"/>
    <x v="7"/>
    <x v="28859"/>
    <x v="0"/>
    <x v="1"/>
    <x v="13"/>
    <n v="8583"/>
    <x v="26308"/>
  </r>
  <r>
    <x v="28860"/>
    <x v="65"/>
    <x v="0"/>
    <x v="7"/>
    <n v="8.64"/>
    <n v="843.64"/>
    <n v="89.86"/>
    <n v="959307"/>
    <x v="7"/>
    <x v="28860"/>
    <x v="0"/>
    <x v="0"/>
    <x v="36"/>
    <n v="8582"/>
    <x v="26309"/>
  </r>
  <r>
    <x v="28861"/>
    <x v="90"/>
    <x v="0"/>
    <x v="7"/>
    <n v="14.42"/>
    <n v="843.63"/>
    <n v="147.08000000000001"/>
    <n v="959307"/>
    <x v="7"/>
    <x v="28861"/>
    <x v="0"/>
    <x v="0"/>
    <x v="5"/>
    <n v="8581"/>
    <x v="26310"/>
  </r>
  <r>
    <x v="28862"/>
    <x v="90"/>
    <x v="0"/>
    <x v="7"/>
    <n v="32.64"/>
    <n v="843.63"/>
    <n v="391.68"/>
    <n v="959307"/>
    <x v="7"/>
    <x v="28862"/>
    <x v="1"/>
    <x v="0"/>
    <x v="38"/>
    <n v="8581"/>
    <x v="16349"/>
  </r>
  <r>
    <x v="28863"/>
    <x v="111"/>
    <x v="0"/>
    <x v="7"/>
    <n v="27.44"/>
    <n v="843.63"/>
    <n v="304.58"/>
    <n v="959307"/>
    <x v="7"/>
    <x v="28863"/>
    <x v="1"/>
    <x v="1"/>
    <x v="18"/>
    <n v="8581"/>
    <x v="26311"/>
  </r>
  <r>
    <x v="28864"/>
    <x v="135"/>
    <x v="0"/>
    <x v="7"/>
    <n v="13.2"/>
    <n v="843.62"/>
    <n v="158.4"/>
    <n v="959307"/>
    <x v="7"/>
    <x v="28864"/>
    <x v="1"/>
    <x v="1"/>
    <x v="12"/>
    <n v="8581"/>
    <x v="26312"/>
  </r>
  <r>
    <x v="28865"/>
    <x v="140"/>
    <x v="0"/>
    <x v="7"/>
    <n v="13.68"/>
    <n v="843.62"/>
    <n v="139.54"/>
    <n v="959307"/>
    <x v="7"/>
    <x v="28865"/>
    <x v="1"/>
    <x v="0"/>
    <x v="23"/>
    <n v="8581"/>
    <x v="26313"/>
  </r>
  <r>
    <x v="28866"/>
    <x v="90"/>
    <x v="0"/>
    <x v="7"/>
    <n v="15.21"/>
    <n v="843.62"/>
    <n v="153.62"/>
    <n v="959307"/>
    <x v="7"/>
    <x v="28866"/>
    <x v="1"/>
    <x v="0"/>
    <x v="22"/>
    <n v="8581"/>
    <x v="26314"/>
  </r>
  <r>
    <x v="28867"/>
    <x v="90"/>
    <x v="0"/>
    <x v="7"/>
    <n v="22.89"/>
    <n v="843.62"/>
    <n v="263.24"/>
    <n v="959307"/>
    <x v="7"/>
    <x v="28867"/>
    <x v="0"/>
    <x v="0"/>
    <x v="38"/>
    <n v="8580"/>
    <x v="26315"/>
  </r>
  <r>
    <x v="28868"/>
    <x v="143"/>
    <x v="0"/>
    <x v="7"/>
    <n v="36.72"/>
    <n v="843.62"/>
    <n v="400.25"/>
    <n v="959307"/>
    <x v="7"/>
    <x v="28868"/>
    <x v="0"/>
    <x v="1"/>
    <x v="5"/>
    <n v="8580"/>
    <x v="26316"/>
  </r>
  <r>
    <x v="28869"/>
    <x v="152"/>
    <x v="0"/>
    <x v="7"/>
    <n v="3.45"/>
    <n v="843.61"/>
    <n v="40.020000000000003"/>
    <n v="959307"/>
    <x v="7"/>
    <x v="28869"/>
    <x v="1"/>
    <x v="1"/>
    <x v="40"/>
    <n v="8580"/>
    <x v="26317"/>
  </r>
  <r>
    <x v="28870"/>
    <x v="27"/>
    <x v="0"/>
    <x v="7"/>
    <n v="42.18"/>
    <n v="843.6"/>
    <n v="497.72"/>
    <n v="959307"/>
    <x v="7"/>
    <x v="28870"/>
    <x v="0"/>
    <x v="0"/>
    <x v="21"/>
    <n v="8580"/>
    <x v="26318"/>
  </r>
  <r>
    <x v="28871"/>
    <x v="27"/>
    <x v="0"/>
    <x v="7"/>
    <n v="25.25"/>
    <n v="843.58"/>
    <n v="265.13"/>
    <n v="959307"/>
    <x v="7"/>
    <x v="28871"/>
    <x v="0"/>
    <x v="1"/>
    <x v="13"/>
    <n v="8580"/>
    <x v="26319"/>
  </r>
  <r>
    <x v="28872"/>
    <x v="27"/>
    <x v="0"/>
    <x v="7"/>
    <n v="25.92"/>
    <n v="843.57"/>
    <n v="279.94"/>
    <n v="959307"/>
    <x v="7"/>
    <x v="28872"/>
    <x v="0"/>
    <x v="1"/>
    <x v="27"/>
    <n v="8580"/>
    <x v="26320"/>
  </r>
  <r>
    <x v="28873"/>
    <x v="123"/>
    <x v="0"/>
    <x v="7"/>
    <n v="28.28"/>
    <n v="843.56"/>
    <n v="316.74"/>
    <n v="959307"/>
    <x v="7"/>
    <x v="28873"/>
    <x v="1"/>
    <x v="0"/>
    <x v="3"/>
    <n v="8580"/>
    <x v="26321"/>
  </r>
  <r>
    <x v="28874"/>
    <x v="27"/>
    <x v="0"/>
    <x v="7"/>
    <n v="5.95"/>
    <n v="843.54"/>
    <n v="63.07"/>
    <n v="959307"/>
    <x v="7"/>
    <x v="28874"/>
    <x v="1"/>
    <x v="1"/>
    <x v="9"/>
    <n v="8580"/>
    <x v="26322"/>
  </r>
  <r>
    <x v="28875"/>
    <x v="140"/>
    <x v="0"/>
    <x v="7"/>
    <n v="16.32"/>
    <n v="843.54"/>
    <n v="181.15"/>
    <n v="959307"/>
    <x v="7"/>
    <x v="28875"/>
    <x v="0"/>
    <x v="0"/>
    <x v="13"/>
    <n v="8580"/>
    <x v="26105"/>
  </r>
  <r>
    <x v="28876"/>
    <x v="111"/>
    <x v="0"/>
    <x v="7"/>
    <n v="31.64"/>
    <n v="843.54"/>
    <n v="373.35"/>
    <n v="959307"/>
    <x v="7"/>
    <x v="28876"/>
    <x v="1"/>
    <x v="0"/>
    <x v="6"/>
    <n v="8579"/>
    <x v="20009"/>
  </r>
  <r>
    <x v="28877"/>
    <x v="65"/>
    <x v="0"/>
    <x v="7"/>
    <n v="31.62"/>
    <n v="843.53"/>
    <n v="354.14"/>
    <n v="959307"/>
    <x v="7"/>
    <x v="28877"/>
    <x v="0"/>
    <x v="1"/>
    <x v="17"/>
    <n v="8578"/>
    <x v="26323"/>
  </r>
  <r>
    <x v="28878"/>
    <x v="65"/>
    <x v="0"/>
    <x v="7"/>
    <n v="11.11"/>
    <n v="843.53"/>
    <n v="133.32"/>
    <n v="959307"/>
    <x v="7"/>
    <x v="28878"/>
    <x v="0"/>
    <x v="0"/>
    <x v="42"/>
    <n v="8578"/>
    <x v="17387"/>
  </r>
  <r>
    <x v="28879"/>
    <x v="65"/>
    <x v="0"/>
    <x v="7"/>
    <n v="44.85"/>
    <n v="843.52"/>
    <n v="457.47"/>
    <n v="959307"/>
    <x v="7"/>
    <x v="28879"/>
    <x v="1"/>
    <x v="0"/>
    <x v="3"/>
    <n v="8578"/>
    <x v="26324"/>
  </r>
  <r>
    <x v="28880"/>
    <x v="65"/>
    <x v="0"/>
    <x v="7"/>
    <n v="37.799999999999997"/>
    <n v="843.52"/>
    <n v="423.36"/>
    <n v="959307"/>
    <x v="7"/>
    <x v="28880"/>
    <x v="0"/>
    <x v="0"/>
    <x v="40"/>
    <n v="8578"/>
    <x v="26325"/>
  </r>
  <r>
    <x v="28881"/>
    <x v="143"/>
    <x v="0"/>
    <x v="7"/>
    <n v="43.2"/>
    <n v="843.52"/>
    <n v="444.96"/>
    <n v="959307"/>
    <x v="7"/>
    <x v="28881"/>
    <x v="1"/>
    <x v="0"/>
    <x v="14"/>
    <n v="8577"/>
    <x v="26326"/>
  </r>
  <r>
    <x v="28882"/>
    <x v="143"/>
    <x v="1"/>
    <x v="1"/>
    <n v="41.8"/>
    <n v="836.12"/>
    <n v="501.6"/>
    <n v="8405837"/>
    <x v="1"/>
    <x v="28882"/>
    <x v="0"/>
    <x v="1"/>
    <x v="39"/>
    <n v="7958"/>
    <x v="26327"/>
  </r>
  <r>
    <x v="28883"/>
    <x v="90"/>
    <x v="1"/>
    <x v="6"/>
    <n v="35.1"/>
    <n v="839.88"/>
    <n v="501.23"/>
    <n v="942908"/>
    <x v="6"/>
    <x v="28883"/>
    <x v="1"/>
    <x v="1"/>
    <x v="15"/>
    <n v="8219"/>
    <x v="19908"/>
  </r>
  <r>
    <x v="28884"/>
    <x v="135"/>
    <x v="1"/>
    <x v="1"/>
    <n v="35.1"/>
    <n v="835.96"/>
    <n v="501.23"/>
    <n v="8405837"/>
    <x v="1"/>
    <x v="28884"/>
    <x v="1"/>
    <x v="0"/>
    <x v="22"/>
    <n v="7950"/>
    <x v="26328"/>
  </r>
  <r>
    <x v="28885"/>
    <x v="27"/>
    <x v="0"/>
    <x v="16"/>
    <n v="39.6"/>
    <n v="843.51"/>
    <n v="467.28"/>
    <n v="671238"/>
    <x v="16"/>
    <x v="28885"/>
    <x v="1"/>
    <x v="1"/>
    <x v="20"/>
    <n v="8465"/>
    <x v="26329"/>
  </r>
  <r>
    <x v="28886"/>
    <x v="135"/>
    <x v="0"/>
    <x v="16"/>
    <n v="39.9"/>
    <n v="843.51"/>
    <n v="438.9"/>
    <n v="671238"/>
    <x v="16"/>
    <x v="28886"/>
    <x v="0"/>
    <x v="0"/>
    <x v="3"/>
    <n v="8465"/>
    <x v="26330"/>
  </r>
  <r>
    <x v="28887"/>
    <x v="140"/>
    <x v="0"/>
    <x v="16"/>
    <n v="17.600000000000001"/>
    <n v="843.51"/>
    <n v="200.64"/>
    <n v="671238"/>
    <x v="16"/>
    <x v="28887"/>
    <x v="1"/>
    <x v="1"/>
    <x v="21"/>
    <n v="8464"/>
    <x v="22817"/>
  </r>
  <r>
    <x v="28888"/>
    <x v="140"/>
    <x v="0"/>
    <x v="16"/>
    <n v="35.36"/>
    <n v="843.5"/>
    <n v="403.1"/>
    <n v="671238"/>
    <x v="16"/>
    <x v="28888"/>
    <x v="0"/>
    <x v="0"/>
    <x v="36"/>
    <n v="8464"/>
    <x v="26331"/>
  </r>
  <r>
    <x v="28889"/>
    <x v="123"/>
    <x v="0"/>
    <x v="16"/>
    <n v="14.4"/>
    <n v="843.47"/>
    <n v="171.36"/>
    <n v="671238"/>
    <x v="16"/>
    <x v="28889"/>
    <x v="0"/>
    <x v="0"/>
    <x v="18"/>
    <n v="8464"/>
    <x v="26332"/>
  </r>
  <r>
    <x v="28890"/>
    <x v="140"/>
    <x v="0"/>
    <x v="16"/>
    <n v="14"/>
    <n v="843.46"/>
    <n v="149.80000000000001"/>
    <n v="671238"/>
    <x v="16"/>
    <x v="28890"/>
    <x v="0"/>
    <x v="1"/>
    <x v="21"/>
    <n v="8464"/>
    <x v="26333"/>
  </r>
  <r>
    <x v="28891"/>
    <x v="27"/>
    <x v="0"/>
    <x v="16"/>
    <n v="18.559999999999999"/>
    <n v="843.46"/>
    <n v="200.45"/>
    <n v="671238"/>
    <x v="16"/>
    <x v="28891"/>
    <x v="0"/>
    <x v="0"/>
    <x v="10"/>
    <n v="8463"/>
    <x v="26334"/>
  </r>
  <r>
    <x v="28892"/>
    <x v="90"/>
    <x v="0"/>
    <x v="16"/>
    <n v="23.76"/>
    <n v="843.45"/>
    <n v="275.62"/>
    <n v="671238"/>
    <x v="16"/>
    <x v="28892"/>
    <x v="1"/>
    <x v="0"/>
    <x v="45"/>
    <n v="8463"/>
    <x v="26335"/>
  </r>
  <r>
    <x v="28893"/>
    <x v="143"/>
    <x v="0"/>
    <x v="16"/>
    <n v="5.95"/>
    <n v="843.44"/>
    <n v="66.05"/>
    <n v="671238"/>
    <x v="16"/>
    <x v="28893"/>
    <x v="0"/>
    <x v="1"/>
    <x v="36"/>
    <n v="8462"/>
    <x v="26336"/>
  </r>
  <r>
    <x v="28894"/>
    <x v="123"/>
    <x v="0"/>
    <x v="17"/>
    <n v="37"/>
    <n v="843.44"/>
    <n v="436.6"/>
    <n v="1177609"/>
    <x v="17"/>
    <x v="28894"/>
    <x v="1"/>
    <x v="0"/>
    <x v="24"/>
    <n v="8462"/>
    <x v="26337"/>
  </r>
  <r>
    <x v="28895"/>
    <x v="27"/>
    <x v="0"/>
    <x v="17"/>
    <n v="25.3"/>
    <n v="843.42"/>
    <n v="258.06"/>
    <n v="1177609"/>
    <x v="17"/>
    <x v="28895"/>
    <x v="0"/>
    <x v="0"/>
    <x v="5"/>
    <n v="8462"/>
    <x v="26338"/>
  </r>
  <r>
    <x v="28896"/>
    <x v="65"/>
    <x v="0"/>
    <x v="17"/>
    <n v="31.93"/>
    <n v="843.42"/>
    <n v="367.2"/>
    <n v="1177609"/>
    <x v="17"/>
    <x v="28896"/>
    <x v="1"/>
    <x v="1"/>
    <x v="41"/>
    <n v="8461"/>
    <x v="26339"/>
  </r>
  <r>
    <x v="28897"/>
    <x v="27"/>
    <x v="0"/>
    <x v="17"/>
    <n v="30.78"/>
    <n v="843.42"/>
    <n v="341.66"/>
    <n v="1177609"/>
    <x v="17"/>
    <x v="28897"/>
    <x v="0"/>
    <x v="0"/>
    <x v="4"/>
    <n v="8460"/>
    <x v="26340"/>
  </r>
  <r>
    <x v="28898"/>
    <x v="27"/>
    <x v="0"/>
    <x v="17"/>
    <n v="7.07"/>
    <n v="843.42"/>
    <n v="76.36"/>
    <n v="1177609"/>
    <x v="17"/>
    <x v="28898"/>
    <x v="0"/>
    <x v="0"/>
    <x v="7"/>
    <n v="8459"/>
    <x v="26341"/>
  </r>
  <r>
    <x v="28899"/>
    <x v="135"/>
    <x v="0"/>
    <x v="17"/>
    <n v="42.92"/>
    <n v="843.42"/>
    <n v="463.54"/>
    <n v="1177609"/>
    <x v="17"/>
    <x v="28899"/>
    <x v="0"/>
    <x v="0"/>
    <x v="3"/>
    <n v="8458"/>
    <x v="26342"/>
  </r>
  <r>
    <x v="28900"/>
    <x v="152"/>
    <x v="0"/>
    <x v="17"/>
    <n v="8.7200000000000006"/>
    <n v="843.41"/>
    <n v="102.9"/>
    <n v="1177609"/>
    <x v="17"/>
    <x v="28900"/>
    <x v="1"/>
    <x v="0"/>
    <x v="20"/>
    <n v="8458"/>
    <x v="26343"/>
  </r>
  <r>
    <x v="28901"/>
    <x v="27"/>
    <x v="0"/>
    <x v="17"/>
    <n v="40.17"/>
    <n v="843.4"/>
    <n v="401.7"/>
    <n v="1177609"/>
    <x v="17"/>
    <x v="28901"/>
    <x v="0"/>
    <x v="0"/>
    <x v="14"/>
    <n v="8458"/>
    <x v="26344"/>
  </r>
  <r>
    <x v="28902"/>
    <x v="90"/>
    <x v="0"/>
    <x v="17"/>
    <n v="25.92"/>
    <n v="843.4"/>
    <n v="282.52999999999997"/>
    <n v="1177609"/>
    <x v="17"/>
    <x v="28902"/>
    <x v="0"/>
    <x v="0"/>
    <x v="3"/>
    <n v="8458"/>
    <x v="2320"/>
  </r>
  <r>
    <x v="28903"/>
    <x v="65"/>
    <x v="0"/>
    <x v="17"/>
    <n v="12.48"/>
    <n v="843.38"/>
    <n v="148.51"/>
    <n v="1177609"/>
    <x v="17"/>
    <x v="28903"/>
    <x v="0"/>
    <x v="0"/>
    <x v="16"/>
    <n v="8457"/>
    <x v="26345"/>
  </r>
  <r>
    <x v="28904"/>
    <x v="140"/>
    <x v="0"/>
    <x v="17"/>
    <n v="17.399999999999999"/>
    <n v="843.38"/>
    <n v="200.1"/>
    <n v="1177609"/>
    <x v="17"/>
    <x v="28904"/>
    <x v="0"/>
    <x v="0"/>
    <x v="19"/>
    <n v="8456"/>
    <x v="26346"/>
  </r>
  <r>
    <x v="28905"/>
    <x v="140"/>
    <x v="0"/>
    <x v="17"/>
    <n v="31.62"/>
    <n v="843.37"/>
    <n v="335.17"/>
    <n v="1177609"/>
    <x v="17"/>
    <x v="28905"/>
    <x v="0"/>
    <x v="0"/>
    <x v="14"/>
    <n v="8456"/>
    <x v="26347"/>
  </r>
  <r>
    <x v="28906"/>
    <x v="111"/>
    <x v="0"/>
    <x v="17"/>
    <n v="32.479999999999997"/>
    <n v="843.37"/>
    <n v="328.05"/>
    <n v="1177609"/>
    <x v="17"/>
    <x v="28906"/>
    <x v="1"/>
    <x v="1"/>
    <x v="1"/>
    <n v="8456"/>
    <x v="25544"/>
  </r>
  <r>
    <x v="28907"/>
    <x v="65"/>
    <x v="0"/>
    <x v="17"/>
    <n v="7.49"/>
    <n v="843.37"/>
    <n v="74.900000000000006"/>
    <n v="1177609"/>
    <x v="17"/>
    <x v="28907"/>
    <x v="0"/>
    <x v="1"/>
    <x v="12"/>
    <n v="8455"/>
    <x v="9197"/>
  </r>
  <r>
    <x v="28908"/>
    <x v="140"/>
    <x v="0"/>
    <x v="17"/>
    <n v="2.97"/>
    <n v="843.37"/>
    <n v="32.97"/>
    <n v="1177609"/>
    <x v="17"/>
    <x v="28908"/>
    <x v="0"/>
    <x v="0"/>
    <x v="38"/>
    <n v="8455"/>
    <x v="20034"/>
  </r>
  <r>
    <x v="28909"/>
    <x v="123"/>
    <x v="0"/>
    <x v="17"/>
    <n v="14.17"/>
    <n v="843.36"/>
    <n v="168.62"/>
    <n v="1177609"/>
    <x v="17"/>
    <x v="28909"/>
    <x v="0"/>
    <x v="0"/>
    <x v="17"/>
    <n v="8455"/>
    <x v="10846"/>
  </r>
  <r>
    <x v="28910"/>
    <x v="27"/>
    <x v="0"/>
    <x v="17"/>
    <n v="32.549999999999997"/>
    <n v="843.36"/>
    <n v="380.84"/>
    <n v="1177609"/>
    <x v="17"/>
    <x v="28910"/>
    <x v="0"/>
    <x v="0"/>
    <x v="5"/>
    <n v="8454"/>
    <x v="26348"/>
  </r>
  <r>
    <x v="28911"/>
    <x v="90"/>
    <x v="0"/>
    <x v="17"/>
    <n v="17.12"/>
    <n v="843.36"/>
    <n v="186.61"/>
    <n v="1177609"/>
    <x v="17"/>
    <x v="28911"/>
    <x v="0"/>
    <x v="0"/>
    <x v="17"/>
    <n v="8454"/>
    <x v="26349"/>
  </r>
  <r>
    <x v="28912"/>
    <x v="140"/>
    <x v="0"/>
    <x v="17"/>
    <n v="3.18"/>
    <n v="843.35"/>
    <n v="32.119999999999997"/>
    <n v="1177609"/>
    <x v="17"/>
    <x v="28912"/>
    <x v="0"/>
    <x v="1"/>
    <x v="15"/>
    <n v="8454"/>
    <x v="26350"/>
  </r>
  <r>
    <x v="28913"/>
    <x v="140"/>
    <x v="0"/>
    <x v="17"/>
    <n v="10"/>
    <n v="843.34"/>
    <n v="118"/>
    <n v="1177609"/>
    <x v="17"/>
    <x v="28913"/>
    <x v="0"/>
    <x v="1"/>
    <x v="41"/>
    <n v="8454"/>
    <x v="26351"/>
  </r>
  <r>
    <x v="28914"/>
    <x v="143"/>
    <x v="0"/>
    <x v="17"/>
    <n v="5.82"/>
    <n v="843.34"/>
    <n v="61.69"/>
    <n v="1177609"/>
    <x v="17"/>
    <x v="28914"/>
    <x v="1"/>
    <x v="1"/>
    <x v="13"/>
    <n v="8454"/>
    <x v="26352"/>
  </r>
  <r>
    <x v="28915"/>
    <x v="90"/>
    <x v="0"/>
    <x v="17"/>
    <n v="6.79"/>
    <n v="843.34"/>
    <n v="68.58"/>
    <n v="1177609"/>
    <x v="17"/>
    <x v="28915"/>
    <x v="1"/>
    <x v="0"/>
    <x v="46"/>
    <n v="8454"/>
    <x v="26353"/>
  </r>
  <r>
    <x v="28916"/>
    <x v="152"/>
    <x v="0"/>
    <x v="17"/>
    <n v="7"/>
    <n v="843.34"/>
    <n v="79.8"/>
    <n v="1177609"/>
    <x v="17"/>
    <x v="28916"/>
    <x v="0"/>
    <x v="0"/>
    <x v="0"/>
    <n v="8452"/>
    <x v="26354"/>
  </r>
  <r>
    <x v="28917"/>
    <x v="44"/>
    <x v="0"/>
    <x v="17"/>
    <n v="16.66"/>
    <n v="843.33"/>
    <n v="178.26"/>
    <n v="1177609"/>
    <x v="17"/>
    <x v="28917"/>
    <x v="1"/>
    <x v="1"/>
    <x v="33"/>
    <n v="8451"/>
    <x v="26355"/>
  </r>
  <r>
    <x v="28918"/>
    <x v="135"/>
    <x v="0"/>
    <x v="17"/>
    <n v="25.92"/>
    <n v="843.32"/>
    <n v="261.79000000000002"/>
    <n v="1177609"/>
    <x v="17"/>
    <x v="28918"/>
    <x v="1"/>
    <x v="1"/>
    <x v="16"/>
    <n v="8451"/>
    <x v="26356"/>
  </r>
  <r>
    <x v="28919"/>
    <x v="44"/>
    <x v="0"/>
    <x v="18"/>
    <n v="29.12"/>
    <n v="843.3"/>
    <n v="291.2"/>
    <n v="631442"/>
    <x v="18"/>
    <x v="28919"/>
    <x v="0"/>
    <x v="0"/>
    <x v="3"/>
    <n v="8451"/>
    <x v="18611"/>
  </r>
  <r>
    <x v="28920"/>
    <x v="123"/>
    <x v="0"/>
    <x v="18"/>
    <n v="2.16"/>
    <n v="843.3"/>
    <n v="23.11"/>
    <n v="631442"/>
    <x v="18"/>
    <x v="28920"/>
    <x v="1"/>
    <x v="1"/>
    <x v="17"/>
    <n v="8450"/>
    <x v="26357"/>
  </r>
  <r>
    <x v="28921"/>
    <x v="90"/>
    <x v="0"/>
    <x v="18"/>
    <n v="24.72"/>
    <n v="843.29"/>
    <n v="271.92"/>
    <n v="631442"/>
    <x v="18"/>
    <x v="28921"/>
    <x v="1"/>
    <x v="1"/>
    <x v="23"/>
    <n v="8450"/>
    <x v="26358"/>
  </r>
  <r>
    <x v="28922"/>
    <x v="90"/>
    <x v="0"/>
    <x v="9"/>
    <n v="43.32"/>
    <n v="843.28"/>
    <n v="493.85"/>
    <n v="418859"/>
    <x v="9"/>
    <x v="28922"/>
    <x v="0"/>
    <x v="0"/>
    <x v="45"/>
    <n v="8450"/>
    <x v="26359"/>
  </r>
  <r>
    <x v="28923"/>
    <x v="90"/>
    <x v="0"/>
    <x v="9"/>
    <n v="14.56"/>
    <n v="843.28"/>
    <n v="148.51"/>
    <n v="418859"/>
    <x v="9"/>
    <x v="28923"/>
    <x v="0"/>
    <x v="1"/>
    <x v="13"/>
    <n v="8448"/>
    <x v="26360"/>
  </r>
  <r>
    <x v="28924"/>
    <x v="143"/>
    <x v="0"/>
    <x v="9"/>
    <n v="2.36"/>
    <n v="843.27"/>
    <n v="24.31"/>
    <n v="418859"/>
    <x v="9"/>
    <x v="28924"/>
    <x v="0"/>
    <x v="0"/>
    <x v="18"/>
    <n v="8448"/>
    <x v="21629"/>
  </r>
  <r>
    <x v="28925"/>
    <x v="65"/>
    <x v="0"/>
    <x v="9"/>
    <n v="12.72"/>
    <n v="843.27"/>
    <n v="142.46"/>
    <n v="418859"/>
    <x v="9"/>
    <x v="28925"/>
    <x v="1"/>
    <x v="1"/>
    <x v="16"/>
    <n v="8448"/>
    <x v="26361"/>
  </r>
  <r>
    <x v="28926"/>
    <x v="143"/>
    <x v="0"/>
    <x v="9"/>
    <n v="30.94"/>
    <n v="843.26"/>
    <n v="318.68"/>
    <n v="418859"/>
    <x v="9"/>
    <x v="28926"/>
    <x v="0"/>
    <x v="0"/>
    <x v="7"/>
    <n v="8447"/>
    <x v="26362"/>
  </r>
  <r>
    <x v="28927"/>
    <x v="90"/>
    <x v="0"/>
    <x v="9"/>
    <n v="17.46"/>
    <n v="843.25"/>
    <n v="193.81"/>
    <n v="418859"/>
    <x v="9"/>
    <x v="28927"/>
    <x v="0"/>
    <x v="0"/>
    <x v="4"/>
    <n v="8447"/>
    <x v="7131"/>
  </r>
  <r>
    <x v="28928"/>
    <x v="90"/>
    <x v="0"/>
    <x v="9"/>
    <n v="27"/>
    <n v="843.25"/>
    <n v="283.5"/>
    <n v="418859"/>
    <x v="9"/>
    <x v="28928"/>
    <x v="0"/>
    <x v="1"/>
    <x v="3"/>
    <n v="8446"/>
    <x v="26363"/>
  </r>
  <r>
    <x v="28929"/>
    <x v="143"/>
    <x v="0"/>
    <x v="9"/>
    <n v="42.94"/>
    <n v="843.24"/>
    <n v="489.52"/>
    <n v="418859"/>
    <x v="9"/>
    <x v="28929"/>
    <x v="0"/>
    <x v="1"/>
    <x v="39"/>
    <n v="8446"/>
    <x v="26364"/>
  </r>
  <r>
    <x v="28930"/>
    <x v="90"/>
    <x v="0"/>
    <x v="9"/>
    <n v="19.440000000000001"/>
    <n v="843.24"/>
    <n v="217.73"/>
    <n v="418859"/>
    <x v="9"/>
    <x v="28930"/>
    <x v="1"/>
    <x v="1"/>
    <x v="0"/>
    <n v="8445"/>
    <x v="25004"/>
  </r>
  <r>
    <x v="28931"/>
    <x v="135"/>
    <x v="0"/>
    <x v="9"/>
    <n v="19.04"/>
    <n v="843.23"/>
    <n v="207.54"/>
    <n v="418859"/>
    <x v="9"/>
    <x v="28931"/>
    <x v="1"/>
    <x v="0"/>
    <x v="22"/>
    <n v="8445"/>
    <x v="21926"/>
  </r>
  <r>
    <x v="28932"/>
    <x v="90"/>
    <x v="0"/>
    <x v="9"/>
    <n v="37.29"/>
    <n v="843.23"/>
    <n v="395.27"/>
    <n v="418859"/>
    <x v="9"/>
    <x v="28932"/>
    <x v="1"/>
    <x v="1"/>
    <x v="37"/>
    <n v="8445"/>
    <x v="26365"/>
  </r>
  <r>
    <x v="28933"/>
    <x v="90"/>
    <x v="0"/>
    <x v="9"/>
    <n v="10.8"/>
    <n v="843.23"/>
    <n v="108"/>
    <n v="418859"/>
    <x v="9"/>
    <x v="28933"/>
    <x v="0"/>
    <x v="1"/>
    <x v="30"/>
    <n v="8444"/>
    <x v="11903"/>
  </r>
  <r>
    <x v="28934"/>
    <x v="143"/>
    <x v="0"/>
    <x v="9"/>
    <n v="16.66"/>
    <n v="843.23"/>
    <n v="169.93"/>
    <n v="418859"/>
    <x v="9"/>
    <x v="28934"/>
    <x v="1"/>
    <x v="0"/>
    <x v="19"/>
    <n v="8443"/>
    <x v="19926"/>
  </r>
  <r>
    <x v="28935"/>
    <x v="111"/>
    <x v="1"/>
    <x v="0"/>
    <n v="22.08"/>
    <n v="843.22"/>
    <n v="264.95999999999998"/>
    <n v="814885"/>
    <x v="0"/>
    <x v="28935"/>
    <x v="0"/>
    <x v="1"/>
    <x v="27"/>
    <n v="8441"/>
    <x v="13126"/>
  </r>
  <r>
    <x v="28936"/>
    <x v="143"/>
    <x v="1"/>
    <x v="0"/>
    <n v="23.2"/>
    <n v="843.21"/>
    <n v="295.10000000000002"/>
    <n v="814885"/>
    <x v="0"/>
    <x v="28936"/>
    <x v="0"/>
    <x v="0"/>
    <x v="10"/>
    <n v="8441"/>
    <x v="21308"/>
  </r>
  <r>
    <x v="28937"/>
    <x v="135"/>
    <x v="1"/>
    <x v="0"/>
    <n v="27.5"/>
    <n v="843.2"/>
    <n v="369.6"/>
    <n v="814885"/>
    <x v="0"/>
    <x v="28937"/>
    <x v="0"/>
    <x v="1"/>
    <x v="22"/>
    <n v="8440"/>
    <x v="26366"/>
  </r>
  <r>
    <x v="28938"/>
    <x v="143"/>
    <x v="1"/>
    <x v="0"/>
    <n v="33.950000000000003"/>
    <n v="843.19"/>
    <n v="488.88"/>
    <n v="814885"/>
    <x v="0"/>
    <x v="28938"/>
    <x v="1"/>
    <x v="1"/>
    <x v="27"/>
    <n v="8440"/>
    <x v="26367"/>
  </r>
  <r>
    <x v="28939"/>
    <x v="27"/>
    <x v="1"/>
    <x v="0"/>
    <n v="19.190000000000001"/>
    <n v="843.19"/>
    <n v="232.58"/>
    <n v="814885"/>
    <x v="0"/>
    <x v="28939"/>
    <x v="0"/>
    <x v="1"/>
    <x v="17"/>
    <n v="8440"/>
    <x v="24749"/>
  </r>
  <r>
    <x v="28940"/>
    <x v="123"/>
    <x v="1"/>
    <x v="0"/>
    <n v="26.52"/>
    <n v="843.18"/>
    <n v="318.24"/>
    <n v="814885"/>
    <x v="0"/>
    <x v="28940"/>
    <x v="0"/>
    <x v="1"/>
    <x v="18"/>
    <n v="8439"/>
    <x v="26368"/>
  </r>
  <r>
    <x v="28941"/>
    <x v="135"/>
    <x v="1"/>
    <x v="0"/>
    <n v="20.88"/>
    <n v="843.18"/>
    <n v="300.67"/>
    <n v="814885"/>
    <x v="0"/>
    <x v="28941"/>
    <x v="0"/>
    <x v="1"/>
    <x v="24"/>
    <n v="8439"/>
    <x v="18852"/>
  </r>
  <r>
    <x v="28942"/>
    <x v="111"/>
    <x v="1"/>
    <x v="0"/>
    <n v="4.75"/>
    <n v="843.17"/>
    <n v="65.55"/>
    <n v="814885"/>
    <x v="0"/>
    <x v="28942"/>
    <x v="1"/>
    <x v="1"/>
    <x v="47"/>
    <n v="8438"/>
    <x v="26369"/>
  </r>
  <r>
    <x v="28943"/>
    <x v="143"/>
    <x v="1"/>
    <x v="0"/>
    <n v="14.14"/>
    <n v="843.15"/>
    <n v="201.92"/>
    <n v="814885"/>
    <x v="0"/>
    <x v="28943"/>
    <x v="1"/>
    <x v="0"/>
    <x v="22"/>
    <n v="8438"/>
    <x v="26370"/>
  </r>
  <r>
    <x v="28944"/>
    <x v="123"/>
    <x v="1"/>
    <x v="0"/>
    <n v="10.26"/>
    <n v="843.14"/>
    <n v="142.82"/>
    <n v="814885"/>
    <x v="0"/>
    <x v="28944"/>
    <x v="0"/>
    <x v="1"/>
    <x v="16"/>
    <n v="8438"/>
    <x v="12564"/>
  </r>
  <r>
    <x v="28945"/>
    <x v="27"/>
    <x v="1"/>
    <x v="0"/>
    <n v="33.9"/>
    <n v="843.13"/>
    <n v="475.96"/>
    <n v="814885"/>
    <x v="0"/>
    <x v="28945"/>
    <x v="0"/>
    <x v="0"/>
    <x v="17"/>
    <n v="8436"/>
    <x v="26371"/>
  </r>
  <r>
    <x v="28946"/>
    <x v="140"/>
    <x v="1"/>
    <x v="0"/>
    <n v="25.65"/>
    <n v="843.12"/>
    <n v="317.02999999999997"/>
    <n v="814885"/>
    <x v="0"/>
    <x v="28946"/>
    <x v="1"/>
    <x v="0"/>
    <x v="47"/>
    <n v="8436"/>
    <x v="26372"/>
  </r>
  <r>
    <x v="28947"/>
    <x v="140"/>
    <x v="1"/>
    <x v="0"/>
    <n v="11.52"/>
    <n v="843.12"/>
    <n v="152.06"/>
    <n v="814885"/>
    <x v="0"/>
    <x v="28947"/>
    <x v="1"/>
    <x v="0"/>
    <x v="17"/>
    <n v="8436"/>
    <x v="26373"/>
  </r>
  <r>
    <x v="28948"/>
    <x v="123"/>
    <x v="1"/>
    <x v="0"/>
    <n v="15.08"/>
    <n v="843.12"/>
    <n v="211.72"/>
    <n v="814885"/>
    <x v="0"/>
    <x v="28948"/>
    <x v="1"/>
    <x v="1"/>
    <x v="7"/>
    <n v="8435"/>
    <x v="26374"/>
  </r>
  <r>
    <x v="28949"/>
    <x v="44"/>
    <x v="1"/>
    <x v="0"/>
    <n v="6.06"/>
    <n v="843.1"/>
    <n v="82.17"/>
    <n v="814885"/>
    <x v="0"/>
    <x v="28949"/>
    <x v="1"/>
    <x v="1"/>
    <x v="40"/>
    <n v="8434"/>
    <x v="26375"/>
  </r>
  <r>
    <x v="28950"/>
    <x v="27"/>
    <x v="1"/>
    <x v="0"/>
    <n v="5.8"/>
    <n v="843.1"/>
    <n v="73.78"/>
    <n v="814885"/>
    <x v="0"/>
    <x v="28950"/>
    <x v="0"/>
    <x v="0"/>
    <x v="1"/>
    <n v="8433"/>
    <x v="26376"/>
  </r>
  <r>
    <x v="28951"/>
    <x v="27"/>
    <x v="1"/>
    <x v="0"/>
    <n v="7.6"/>
    <n v="843.09"/>
    <n v="105.79"/>
    <n v="814885"/>
    <x v="0"/>
    <x v="28951"/>
    <x v="0"/>
    <x v="1"/>
    <x v="9"/>
    <n v="8432"/>
    <x v="26377"/>
  </r>
  <r>
    <x v="28952"/>
    <x v="143"/>
    <x v="1"/>
    <x v="0"/>
    <n v="21.84"/>
    <n v="843.06"/>
    <n v="272.56"/>
    <n v="814885"/>
    <x v="0"/>
    <x v="28952"/>
    <x v="1"/>
    <x v="0"/>
    <x v="9"/>
    <n v="8431"/>
    <x v="26378"/>
  </r>
  <r>
    <x v="28953"/>
    <x v="90"/>
    <x v="1"/>
    <x v="0"/>
    <n v="6.36"/>
    <n v="843.06"/>
    <n v="82.43"/>
    <n v="814885"/>
    <x v="0"/>
    <x v="28953"/>
    <x v="0"/>
    <x v="0"/>
    <x v="22"/>
    <n v="8431"/>
    <x v="26379"/>
  </r>
  <r>
    <x v="28954"/>
    <x v="152"/>
    <x v="1"/>
    <x v="0"/>
    <n v="6.3"/>
    <n v="843.06"/>
    <n v="77.87"/>
    <n v="814885"/>
    <x v="0"/>
    <x v="28954"/>
    <x v="0"/>
    <x v="1"/>
    <x v="19"/>
    <n v="8431"/>
    <x v="26380"/>
  </r>
  <r>
    <x v="28955"/>
    <x v="152"/>
    <x v="1"/>
    <x v="0"/>
    <n v="30.4"/>
    <n v="843.05"/>
    <n v="401.28"/>
    <n v="814885"/>
    <x v="0"/>
    <x v="28955"/>
    <x v="1"/>
    <x v="0"/>
    <x v="13"/>
    <n v="8430"/>
    <x v="26381"/>
  </r>
  <r>
    <x v="28956"/>
    <x v="90"/>
    <x v="1"/>
    <x v="0"/>
    <n v="27.6"/>
    <n v="843.05"/>
    <n v="384.19"/>
    <n v="814885"/>
    <x v="0"/>
    <x v="28956"/>
    <x v="0"/>
    <x v="0"/>
    <x v="33"/>
    <n v="8429"/>
    <x v="26382"/>
  </r>
  <r>
    <x v="28957"/>
    <x v="90"/>
    <x v="1"/>
    <x v="0"/>
    <n v="20.14"/>
    <n v="843.04"/>
    <n v="248.93"/>
    <n v="814885"/>
    <x v="0"/>
    <x v="28957"/>
    <x v="0"/>
    <x v="0"/>
    <x v="41"/>
    <n v="8429"/>
    <x v="26383"/>
  </r>
  <r>
    <x v="28958"/>
    <x v="27"/>
    <x v="1"/>
    <x v="0"/>
    <n v="25.52"/>
    <n v="843.03"/>
    <n v="355.24"/>
    <n v="814885"/>
    <x v="0"/>
    <x v="28958"/>
    <x v="1"/>
    <x v="0"/>
    <x v="4"/>
    <n v="8428"/>
    <x v="26384"/>
  </r>
  <r>
    <x v="28959"/>
    <x v="143"/>
    <x v="1"/>
    <x v="2"/>
    <n v="16.16"/>
    <n v="843.02"/>
    <n v="221.07"/>
    <n v="698371"/>
    <x v="2"/>
    <x v="28959"/>
    <x v="1"/>
    <x v="1"/>
    <x v="33"/>
    <n v="8428"/>
    <x v="26385"/>
  </r>
  <r>
    <x v="28960"/>
    <x v="135"/>
    <x v="1"/>
    <x v="2"/>
    <n v="34.56"/>
    <n v="843"/>
    <n v="418.87"/>
    <n v="698371"/>
    <x v="2"/>
    <x v="28960"/>
    <x v="1"/>
    <x v="0"/>
    <x v="17"/>
    <n v="8428"/>
    <x v="26386"/>
  </r>
  <r>
    <x v="28961"/>
    <x v="123"/>
    <x v="1"/>
    <x v="2"/>
    <n v="8.48"/>
    <n v="842.99"/>
    <n v="111.94"/>
    <n v="698371"/>
    <x v="2"/>
    <x v="28961"/>
    <x v="1"/>
    <x v="1"/>
    <x v="7"/>
    <n v="8426"/>
    <x v="22775"/>
  </r>
  <r>
    <x v="28962"/>
    <x v="143"/>
    <x v="1"/>
    <x v="2"/>
    <n v="20.71"/>
    <n v="842.98"/>
    <n v="293.25"/>
    <n v="698371"/>
    <x v="2"/>
    <x v="28962"/>
    <x v="0"/>
    <x v="1"/>
    <x v="33"/>
    <n v="8426"/>
    <x v="12179"/>
  </r>
  <r>
    <x v="28963"/>
    <x v="90"/>
    <x v="1"/>
    <x v="2"/>
    <n v="9.52"/>
    <n v="842.98"/>
    <n v="118.81"/>
    <n v="698371"/>
    <x v="2"/>
    <x v="28963"/>
    <x v="0"/>
    <x v="1"/>
    <x v="20"/>
    <n v="8425"/>
    <x v="26387"/>
  </r>
  <r>
    <x v="28964"/>
    <x v="135"/>
    <x v="1"/>
    <x v="2"/>
    <n v="31.68"/>
    <n v="842.97"/>
    <n v="433.38"/>
    <n v="698371"/>
    <x v="2"/>
    <x v="28964"/>
    <x v="1"/>
    <x v="1"/>
    <x v="40"/>
    <n v="8424"/>
    <x v="26388"/>
  </r>
  <r>
    <x v="28965"/>
    <x v="65"/>
    <x v="1"/>
    <x v="2"/>
    <n v="9.5399999999999991"/>
    <n v="842.96"/>
    <n v="120.2"/>
    <n v="698371"/>
    <x v="2"/>
    <x v="28965"/>
    <x v="0"/>
    <x v="1"/>
    <x v="15"/>
    <n v="8424"/>
    <x v="26389"/>
  </r>
  <r>
    <x v="28966"/>
    <x v="143"/>
    <x v="1"/>
    <x v="2"/>
    <n v="19.190000000000001"/>
    <n v="842.95"/>
    <n v="232.58"/>
    <n v="698371"/>
    <x v="2"/>
    <x v="28966"/>
    <x v="0"/>
    <x v="0"/>
    <x v="36"/>
    <n v="8424"/>
    <x v="26390"/>
  </r>
  <r>
    <x v="28967"/>
    <x v="65"/>
    <x v="1"/>
    <x v="3"/>
    <n v="18.88"/>
    <n v="842.93"/>
    <n v="240.15"/>
    <n v="248968"/>
    <x v="3"/>
    <x v="28967"/>
    <x v="1"/>
    <x v="1"/>
    <x v="9"/>
    <n v="8423"/>
    <x v="26391"/>
  </r>
  <r>
    <x v="28968"/>
    <x v="65"/>
    <x v="1"/>
    <x v="3"/>
    <n v="25.53"/>
    <n v="842.9"/>
    <n v="343.12"/>
    <n v="248968"/>
    <x v="3"/>
    <x v="28968"/>
    <x v="0"/>
    <x v="1"/>
    <x v="18"/>
    <n v="8422"/>
    <x v="26392"/>
  </r>
  <r>
    <x v="28969"/>
    <x v="65"/>
    <x v="1"/>
    <x v="3"/>
    <n v="25.65"/>
    <n v="842.9"/>
    <n v="353.97"/>
    <n v="248968"/>
    <x v="3"/>
    <x v="28969"/>
    <x v="1"/>
    <x v="1"/>
    <x v="11"/>
    <n v="8421"/>
    <x v="26393"/>
  </r>
  <r>
    <x v="28970"/>
    <x v="90"/>
    <x v="1"/>
    <x v="3"/>
    <n v="21.85"/>
    <n v="842.88"/>
    <n v="296.29000000000002"/>
    <n v="248968"/>
    <x v="3"/>
    <x v="28970"/>
    <x v="0"/>
    <x v="1"/>
    <x v="27"/>
    <n v="8418"/>
    <x v="26394"/>
  </r>
  <r>
    <x v="28971"/>
    <x v="135"/>
    <x v="1"/>
    <x v="3"/>
    <n v="29.12"/>
    <n v="842.88"/>
    <n v="394.87"/>
    <n v="248968"/>
    <x v="3"/>
    <x v="28971"/>
    <x v="1"/>
    <x v="0"/>
    <x v="36"/>
    <n v="8418"/>
    <x v="26395"/>
  </r>
  <r>
    <x v="28972"/>
    <x v="65"/>
    <x v="1"/>
    <x v="3"/>
    <n v="35.520000000000003"/>
    <n v="842.87"/>
    <n v="477.39"/>
    <n v="248968"/>
    <x v="3"/>
    <x v="28972"/>
    <x v="0"/>
    <x v="0"/>
    <x v="0"/>
    <n v="8417"/>
    <x v="26396"/>
  </r>
  <r>
    <x v="28973"/>
    <x v="123"/>
    <x v="1"/>
    <x v="3"/>
    <n v="11.3"/>
    <n v="842.85"/>
    <n v="161.36000000000001"/>
    <n v="248968"/>
    <x v="3"/>
    <x v="28973"/>
    <x v="1"/>
    <x v="0"/>
    <x v="17"/>
    <n v="8417"/>
    <x v="26397"/>
  </r>
  <r>
    <x v="28974"/>
    <x v="143"/>
    <x v="1"/>
    <x v="3"/>
    <n v="8.9600000000000009"/>
    <n v="842.85"/>
    <n v="124.72"/>
    <n v="248968"/>
    <x v="3"/>
    <x v="28974"/>
    <x v="0"/>
    <x v="1"/>
    <x v="14"/>
    <n v="8417"/>
    <x v="18107"/>
  </r>
  <r>
    <x v="28975"/>
    <x v="90"/>
    <x v="1"/>
    <x v="3"/>
    <n v="14.14"/>
    <n v="842.82"/>
    <n v="179.86"/>
    <n v="248968"/>
    <x v="3"/>
    <x v="28975"/>
    <x v="0"/>
    <x v="1"/>
    <x v="33"/>
    <n v="8416"/>
    <x v="26398"/>
  </r>
  <r>
    <x v="28976"/>
    <x v="65"/>
    <x v="1"/>
    <x v="3"/>
    <n v="26.88"/>
    <n v="842.82"/>
    <n v="387.07"/>
    <n v="248968"/>
    <x v="3"/>
    <x v="28976"/>
    <x v="0"/>
    <x v="0"/>
    <x v="33"/>
    <n v="8416"/>
    <x v="26399"/>
  </r>
  <r>
    <x v="28977"/>
    <x v="90"/>
    <x v="1"/>
    <x v="3"/>
    <n v="31.93"/>
    <n v="842.81"/>
    <n v="440.63"/>
    <n v="248968"/>
    <x v="3"/>
    <x v="28977"/>
    <x v="0"/>
    <x v="1"/>
    <x v="0"/>
    <n v="8415"/>
    <x v="26400"/>
  </r>
  <r>
    <x v="28978"/>
    <x v="123"/>
    <x v="1"/>
    <x v="3"/>
    <n v="7.42"/>
    <n v="842.81"/>
    <n v="92.6"/>
    <n v="248968"/>
    <x v="3"/>
    <x v="28978"/>
    <x v="1"/>
    <x v="0"/>
    <x v="41"/>
    <n v="8414"/>
    <x v="26401"/>
  </r>
  <r>
    <x v="28979"/>
    <x v="111"/>
    <x v="1"/>
    <x v="3"/>
    <n v="3.42"/>
    <n v="842.81"/>
    <n v="48.84"/>
    <n v="248968"/>
    <x v="3"/>
    <x v="28979"/>
    <x v="1"/>
    <x v="0"/>
    <x v="5"/>
    <n v="8413"/>
    <x v="26402"/>
  </r>
  <r>
    <x v="28980"/>
    <x v="135"/>
    <x v="1"/>
    <x v="3"/>
    <n v="11.76"/>
    <n v="842.79"/>
    <n v="165.11"/>
    <n v="248968"/>
    <x v="3"/>
    <x v="28980"/>
    <x v="1"/>
    <x v="1"/>
    <x v="22"/>
    <n v="8412"/>
    <x v="26403"/>
  </r>
  <r>
    <x v="28981"/>
    <x v="27"/>
    <x v="1"/>
    <x v="3"/>
    <n v="19.2"/>
    <n v="842.78"/>
    <n v="276.48"/>
    <n v="248968"/>
    <x v="3"/>
    <x v="28981"/>
    <x v="0"/>
    <x v="0"/>
    <x v="34"/>
    <n v="8411"/>
    <x v="26404"/>
  </r>
  <r>
    <x v="28982"/>
    <x v="111"/>
    <x v="1"/>
    <x v="3"/>
    <n v="9.9"/>
    <n v="842.75"/>
    <n v="134.24"/>
    <n v="248968"/>
    <x v="3"/>
    <x v="28982"/>
    <x v="0"/>
    <x v="1"/>
    <x v="15"/>
    <n v="8410"/>
    <x v="26405"/>
  </r>
  <r>
    <x v="28983"/>
    <x v="27"/>
    <x v="1"/>
    <x v="3"/>
    <n v="4.5999999999999996"/>
    <n v="842.72"/>
    <n v="63.48"/>
    <n v="248968"/>
    <x v="3"/>
    <x v="28983"/>
    <x v="0"/>
    <x v="1"/>
    <x v="4"/>
    <n v="8409"/>
    <x v="24576"/>
  </r>
  <r>
    <x v="28984"/>
    <x v="90"/>
    <x v="1"/>
    <x v="3"/>
    <n v="14.4"/>
    <n v="842.71"/>
    <n v="193.54"/>
    <n v="248968"/>
    <x v="3"/>
    <x v="28984"/>
    <x v="1"/>
    <x v="1"/>
    <x v="18"/>
    <n v="8409"/>
    <x v="12645"/>
  </r>
  <r>
    <x v="28985"/>
    <x v="140"/>
    <x v="1"/>
    <x v="3"/>
    <n v="17.170000000000002"/>
    <n v="842.69"/>
    <n v="218.4"/>
    <n v="248968"/>
    <x v="3"/>
    <x v="28985"/>
    <x v="0"/>
    <x v="0"/>
    <x v="17"/>
    <n v="8409"/>
    <x v="26406"/>
  </r>
  <r>
    <x v="28986"/>
    <x v="65"/>
    <x v="1"/>
    <x v="3"/>
    <n v="6.36"/>
    <n v="842.68"/>
    <n v="83.95"/>
    <n v="248968"/>
    <x v="3"/>
    <x v="28986"/>
    <x v="0"/>
    <x v="0"/>
    <x v="14"/>
    <n v="8409"/>
    <x v="26407"/>
  </r>
  <r>
    <x v="28987"/>
    <x v="27"/>
    <x v="1"/>
    <x v="3"/>
    <n v="4.8499999999999996"/>
    <n v="842.66"/>
    <n v="61.11"/>
    <n v="248968"/>
    <x v="3"/>
    <x v="28987"/>
    <x v="0"/>
    <x v="1"/>
    <x v="6"/>
    <n v="8408"/>
    <x v="26408"/>
  </r>
  <r>
    <x v="28988"/>
    <x v="65"/>
    <x v="1"/>
    <x v="3"/>
    <n v="11"/>
    <n v="842.66"/>
    <n v="157.08000000000001"/>
    <n v="248968"/>
    <x v="3"/>
    <x v="28988"/>
    <x v="1"/>
    <x v="0"/>
    <x v="37"/>
    <n v="8406"/>
    <x v="26409"/>
  </r>
  <r>
    <x v="28989"/>
    <x v="65"/>
    <x v="1"/>
    <x v="3"/>
    <n v="24.48"/>
    <n v="842.63"/>
    <n v="293.76"/>
    <n v="248968"/>
    <x v="3"/>
    <x v="28989"/>
    <x v="1"/>
    <x v="0"/>
    <x v="0"/>
    <n v="8406"/>
    <x v="26410"/>
  </r>
  <r>
    <x v="28990"/>
    <x v="140"/>
    <x v="1"/>
    <x v="3"/>
    <n v="23.4"/>
    <n v="842.6"/>
    <n v="325.73"/>
    <n v="248968"/>
    <x v="3"/>
    <x v="28990"/>
    <x v="0"/>
    <x v="0"/>
    <x v="45"/>
    <n v="8405"/>
    <x v="26411"/>
  </r>
  <r>
    <x v="28991"/>
    <x v="90"/>
    <x v="1"/>
    <x v="3"/>
    <n v="21.42"/>
    <n v="842.58"/>
    <n v="280.17"/>
    <n v="248968"/>
    <x v="3"/>
    <x v="28991"/>
    <x v="0"/>
    <x v="0"/>
    <x v="4"/>
    <n v="8403"/>
    <x v="17672"/>
  </r>
  <r>
    <x v="28992"/>
    <x v="27"/>
    <x v="1"/>
    <x v="3"/>
    <n v="26.25"/>
    <n v="842.57"/>
    <n v="321.3"/>
    <n v="248968"/>
    <x v="3"/>
    <x v="28992"/>
    <x v="0"/>
    <x v="1"/>
    <x v="6"/>
    <n v="8403"/>
    <x v="26412"/>
  </r>
  <r>
    <x v="28993"/>
    <x v="90"/>
    <x v="1"/>
    <x v="3"/>
    <n v="36"/>
    <n v="842.57"/>
    <n v="449.28"/>
    <n v="248968"/>
    <x v="3"/>
    <x v="28993"/>
    <x v="0"/>
    <x v="0"/>
    <x v="10"/>
    <n v="8403"/>
    <x v="26413"/>
  </r>
  <r>
    <x v="28994"/>
    <x v="65"/>
    <x v="1"/>
    <x v="3"/>
    <n v="10.6"/>
    <n v="842.56"/>
    <n v="137.38"/>
    <n v="248968"/>
    <x v="3"/>
    <x v="28994"/>
    <x v="0"/>
    <x v="0"/>
    <x v="15"/>
    <n v="8402"/>
    <x v="26414"/>
  </r>
  <r>
    <x v="28995"/>
    <x v="143"/>
    <x v="1"/>
    <x v="3"/>
    <n v="10.08"/>
    <n v="842.55"/>
    <n v="134.27000000000001"/>
    <n v="248968"/>
    <x v="3"/>
    <x v="28995"/>
    <x v="1"/>
    <x v="1"/>
    <x v="15"/>
    <n v="8401"/>
    <x v="25850"/>
  </r>
  <r>
    <x v="28996"/>
    <x v="90"/>
    <x v="1"/>
    <x v="3"/>
    <n v="4.6399999999999997"/>
    <n v="842.55"/>
    <n v="65.7"/>
    <n v="248968"/>
    <x v="3"/>
    <x v="28996"/>
    <x v="1"/>
    <x v="0"/>
    <x v="18"/>
    <n v="8401"/>
    <x v="26415"/>
  </r>
  <r>
    <x v="28997"/>
    <x v="135"/>
    <x v="1"/>
    <x v="3"/>
    <n v="22.47"/>
    <n v="842.54"/>
    <n v="277.73"/>
    <n v="248968"/>
    <x v="3"/>
    <x v="28997"/>
    <x v="0"/>
    <x v="1"/>
    <x v="41"/>
    <n v="8401"/>
    <x v="26416"/>
  </r>
  <r>
    <x v="28998"/>
    <x v="27"/>
    <x v="1"/>
    <x v="3"/>
    <n v="29.96"/>
    <n v="842.53"/>
    <n v="424.23"/>
    <n v="248968"/>
    <x v="3"/>
    <x v="28998"/>
    <x v="1"/>
    <x v="1"/>
    <x v="5"/>
    <n v="8400"/>
    <x v="26417"/>
  </r>
  <r>
    <x v="28999"/>
    <x v="135"/>
    <x v="1"/>
    <x v="3"/>
    <n v="30"/>
    <n v="842.53"/>
    <n v="385.2"/>
    <n v="248968"/>
    <x v="3"/>
    <x v="28999"/>
    <x v="0"/>
    <x v="0"/>
    <x v="39"/>
    <n v="8399"/>
    <x v="26418"/>
  </r>
  <r>
    <x v="29000"/>
    <x v="90"/>
    <x v="1"/>
    <x v="3"/>
    <n v="3"/>
    <n v="842.51"/>
    <n v="42.48"/>
    <n v="248968"/>
    <x v="3"/>
    <x v="29000"/>
    <x v="1"/>
    <x v="0"/>
    <x v="4"/>
    <n v="8397"/>
    <x v="26419"/>
  </r>
  <r>
    <x v="29001"/>
    <x v="27"/>
    <x v="1"/>
    <x v="3"/>
    <n v="13.2"/>
    <n v="842.5"/>
    <n v="159.97999999999999"/>
    <n v="248968"/>
    <x v="3"/>
    <x v="29001"/>
    <x v="1"/>
    <x v="0"/>
    <x v="40"/>
    <n v="8397"/>
    <x v="26420"/>
  </r>
  <r>
    <x v="29002"/>
    <x v="90"/>
    <x v="1"/>
    <x v="3"/>
    <n v="26.25"/>
    <n v="842.5"/>
    <n v="368.55"/>
    <n v="248968"/>
    <x v="3"/>
    <x v="29002"/>
    <x v="1"/>
    <x v="1"/>
    <x v="14"/>
    <n v="8397"/>
    <x v="26421"/>
  </r>
  <r>
    <x v="29003"/>
    <x v="143"/>
    <x v="1"/>
    <x v="3"/>
    <n v="36"/>
    <n v="842.48"/>
    <n v="453.6"/>
    <n v="248968"/>
    <x v="3"/>
    <x v="29003"/>
    <x v="0"/>
    <x v="0"/>
    <x v="22"/>
    <n v="8396"/>
    <x v="26422"/>
  </r>
  <r>
    <x v="29004"/>
    <x v="90"/>
    <x v="1"/>
    <x v="3"/>
    <n v="13.65"/>
    <n v="842.48"/>
    <n v="165.44"/>
    <n v="248968"/>
    <x v="3"/>
    <x v="29004"/>
    <x v="0"/>
    <x v="0"/>
    <x v="12"/>
    <n v="8396"/>
    <x v="26423"/>
  </r>
  <r>
    <x v="29005"/>
    <x v="65"/>
    <x v="1"/>
    <x v="3"/>
    <n v="35.700000000000003"/>
    <n v="842.47"/>
    <n v="428.4"/>
    <n v="248968"/>
    <x v="3"/>
    <x v="29005"/>
    <x v="0"/>
    <x v="1"/>
    <x v="26"/>
    <n v="8395"/>
    <x v="2526"/>
  </r>
  <r>
    <x v="29006"/>
    <x v="90"/>
    <x v="1"/>
    <x v="3"/>
    <n v="31.61"/>
    <n v="842.47"/>
    <n v="447.6"/>
    <n v="248968"/>
    <x v="3"/>
    <x v="29006"/>
    <x v="1"/>
    <x v="1"/>
    <x v="9"/>
    <n v="8395"/>
    <x v="26424"/>
  </r>
  <r>
    <x v="29007"/>
    <x v="140"/>
    <x v="1"/>
    <x v="3"/>
    <n v="11.7"/>
    <n v="842.46"/>
    <n v="158.65"/>
    <n v="248968"/>
    <x v="3"/>
    <x v="29007"/>
    <x v="0"/>
    <x v="0"/>
    <x v="4"/>
    <n v="8395"/>
    <x v="26425"/>
  </r>
  <r>
    <x v="29008"/>
    <x v="65"/>
    <x v="1"/>
    <x v="3"/>
    <n v="8.73"/>
    <n v="842.46"/>
    <n v="108.95"/>
    <n v="248968"/>
    <x v="3"/>
    <x v="29008"/>
    <x v="0"/>
    <x v="1"/>
    <x v="15"/>
    <n v="8394"/>
    <x v="12506"/>
  </r>
  <r>
    <x v="29009"/>
    <x v="65"/>
    <x v="1"/>
    <x v="3"/>
    <n v="36.04"/>
    <n v="842.44"/>
    <n v="471.4"/>
    <n v="248968"/>
    <x v="3"/>
    <x v="29009"/>
    <x v="0"/>
    <x v="0"/>
    <x v="7"/>
    <n v="8394"/>
    <x v="26426"/>
  </r>
  <r>
    <x v="29010"/>
    <x v="140"/>
    <x v="1"/>
    <x v="3"/>
    <n v="24.42"/>
    <n v="842.43"/>
    <n v="293.04000000000002"/>
    <n v="248968"/>
    <x v="3"/>
    <x v="29010"/>
    <x v="0"/>
    <x v="0"/>
    <x v="41"/>
    <n v="8394"/>
    <x v="26427"/>
  </r>
  <r>
    <x v="29011"/>
    <x v="65"/>
    <x v="1"/>
    <x v="3"/>
    <n v="8.91"/>
    <n v="842.43"/>
    <n v="116.54"/>
    <n v="248968"/>
    <x v="3"/>
    <x v="29011"/>
    <x v="0"/>
    <x v="1"/>
    <x v="18"/>
    <n v="8391"/>
    <x v="26428"/>
  </r>
  <r>
    <x v="29012"/>
    <x v="123"/>
    <x v="1"/>
    <x v="3"/>
    <n v="33.93"/>
    <n v="842.41"/>
    <n v="407.16"/>
    <n v="248968"/>
    <x v="3"/>
    <x v="29012"/>
    <x v="0"/>
    <x v="0"/>
    <x v="3"/>
    <n v="8391"/>
    <x v="26429"/>
  </r>
  <r>
    <x v="29013"/>
    <x v="65"/>
    <x v="1"/>
    <x v="3"/>
    <n v="7.6"/>
    <n v="842.39"/>
    <n v="101.23"/>
    <n v="248968"/>
    <x v="3"/>
    <x v="29013"/>
    <x v="0"/>
    <x v="0"/>
    <x v="36"/>
    <n v="8391"/>
    <x v="16772"/>
  </r>
  <r>
    <x v="29014"/>
    <x v="143"/>
    <x v="1"/>
    <x v="3"/>
    <n v="9.6"/>
    <n v="842.36"/>
    <n v="129.02000000000001"/>
    <n v="248968"/>
    <x v="3"/>
    <x v="29014"/>
    <x v="0"/>
    <x v="0"/>
    <x v="5"/>
    <n v="8391"/>
    <x v="16959"/>
  </r>
  <r>
    <x v="29015"/>
    <x v="90"/>
    <x v="1"/>
    <x v="3"/>
    <n v="20.34"/>
    <n v="842.35"/>
    <n v="275.81"/>
    <n v="248968"/>
    <x v="3"/>
    <x v="29015"/>
    <x v="0"/>
    <x v="0"/>
    <x v="0"/>
    <n v="8391"/>
    <x v="12148"/>
  </r>
  <r>
    <x v="29016"/>
    <x v="65"/>
    <x v="1"/>
    <x v="3"/>
    <n v="16.8"/>
    <n v="842.35"/>
    <n v="233.86"/>
    <n v="248968"/>
    <x v="3"/>
    <x v="29016"/>
    <x v="1"/>
    <x v="1"/>
    <x v="2"/>
    <n v="8390"/>
    <x v="26430"/>
  </r>
  <r>
    <x v="29017"/>
    <x v="111"/>
    <x v="1"/>
    <x v="3"/>
    <n v="5.3"/>
    <n v="842.34"/>
    <n v="68.69"/>
    <n v="248968"/>
    <x v="3"/>
    <x v="29017"/>
    <x v="0"/>
    <x v="1"/>
    <x v="22"/>
    <n v="8389"/>
    <x v="26431"/>
  </r>
  <r>
    <x v="29018"/>
    <x v="27"/>
    <x v="1"/>
    <x v="3"/>
    <n v="12.35"/>
    <n v="842.34"/>
    <n v="160.06"/>
    <n v="248968"/>
    <x v="3"/>
    <x v="29018"/>
    <x v="0"/>
    <x v="1"/>
    <x v="26"/>
    <n v="8389"/>
    <x v="26432"/>
  </r>
  <r>
    <x v="29019"/>
    <x v="90"/>
    <x v="1"/>
    <x v="3"/>
    <n v="8.0500000000000007"/>
    <n v="842.33"/>
    <n v="112.06"/>
    <n v="248968"/>
    <x v="3"/>
    <x v="29019"/>
    <x v="1"/>
    <x v="0"/>
    <x v="3"/>
    <n v="8387"/>
    <x v="26433"/>
  </r>
  <r>
    <x v="29020"/>
    <x v="90"/>
    <x v="1"/>
    <x v="3"/>
    <n v="21.84"/>
    <n v="842.33"/>
    <n v="298.77"/>
    <n v="248968"/>
    <x v="3"/>
    <x v="29020"/>
    <x v="0"/>
    <x v="1"/>
    <x v="4"/>
    <n v="8387"/>
    <x v="26434"/>
  </r>
  <r>
    <x v="29021"/>
    <x v="65"/>
    <x v="1"/>
    <x v="3"/>
    <n v="35.96"/>
    <n v="842.33"/>
    <n v="448.78"/>
    <n v="248968"/>
    <x v="3"/>
    <x v="29021"/>
    <x v="1"/>
    <x v="1"/>
    <x v="5"/>
    <n v="8387"/>
    <x v="26435"/>
  </r>
  <r>
    <x v="29022"/>
    <x v="123"/>
    <x v="1"/>
    <x v="3"/>
    <n v="12.87"/>
    <n v="842.32"/>
    <n v="183.78"/>
    <n v="248968"/>
    <x v="3"/>
    <x v="29022"/>
    <x v="1"/>
    <x v="1"/>
    <x v="29"/>
    <n v="8387"/>
    <x v="26436"/>
  </r>
  <r>
    <x v="29023"/>
    <x v="90"/>
    <x v="1"/>
    <x v="3"/>
    <n v="17.399999999999999"/>
    <n v="842.3"/>
    <n v="223.42"/>
    <n v="248968"/>
    <x v="3"/>
    <x v="29023"/>
    <x v="1"/>
    <x v="1"/>
    <x v="33"/>
    <n v="8387"/>
    <x v="24451"/>
  </r>
  <r>
    <x v="29024"/>
    <x v="90"/>
    <x v="1"/>
    <x v="3"/>
    <n v="31.93"/>
    <n v="842.3"/>
    <n v="394.65"/>
    <n v="248968"/>
    <x v="3"/>
    <x v="29024"/>
    <x v="0"/>
    <x v="1"/>
    <x v="0"/>
    <n v="8385"/>
    <x v="25326"/>
  </r>
  <r>
    <x v="29025"/>
    <x v="65"/>
    <x v="1"/>
    <x v="3"/>
    <n v="27.84"/>
    <n v="842.3"/>
    <n v="354.12"/>
    <n v="248968"/>
    <x v="3"/>
    <x v="29025"/>
    <x v="0"/>
    <x v="1"/>
    <x v="7"/>
    <n v="8384"/>
    <x v="26437"/>
  </r>
  <r>
    <x v="29026"/>
    <x v="65"/>
    <x v="1"/>
    <x v="3"/>
    <n v="10.1"/>
    <n v="842.29"/>
    <n v="140.59"/>
    <n v="248968"/>
    <x v="3"/>
    <x v="29026"/>
    <x v="0"/>
    <x v="1"/>
    <x v="27"/>
    <n v="8384"/>
    <x v="26438"/>
  </r>
  <r>
    <x v="29027"/>
    <x v="123"/>
    <x v="1"/>
    <x v="3"/>
    <n v="19.440000000000001"/>
    <n v="842.29"/>
    <n v="277.60000000000002"/>
    <n v="248968"/>
    <x v="3"/>
    <x v="29027"/>
    <x v="0"/>
    <x v="1"/>
    <x v="43"/>
    <n v="8383"/>
    <x v="26439"/>
  </r>
  <r>
    <x v="29028"/>
    <x v="27"/>
    <x v="1"/>
    <x v="3"/>
    <n v="22.89"/>
    <n v="842.28"/>
    <n v="277.43"/>
    <n v="248968"/>
    <x v="3"/>
    <x v="29028"/>
    <x v="0"/>
    <x v="1"/>
    <x v="25"/>
    <n v="8383"/>
    <x v="26440"/>
  </r>
  <r>
    <x v="29029"/>
    <x v="65"/>
    <x v="1"/>
    <x v="3"/>
    <n v="24.84"/>
    <n v="842.28"/>
    <n v="333.85"/>
    <n v="248968"/>
    <x v="3"/>
    <x v="29029"/>
    <x v="0"/>
    <x v="0"/>
    <x v="46"/>
    <n v="8383"/>
    <x v="26441"/>
  </r>
  <r>
    <x v="29030"/>
    <x v="90"/>
    <x v="1"/>
    <x v="3"/>
    <n v="30.78"/>
    <n v="842.26"/>
    <n v="428.46"/>
    <n v="248968"/>
    <x v="3"/>
    <x v="29030"/>
    <x v="0"/>
    <x v="1"/>
    <x v="39"/>
    <n v="8382"/>
    <x v="20579"/>
  </r>
  <r>
    <x v="29031"/>
    <x v="90"/>
    <x v="1"/>
    <x v="3"/>
    <n v="2.04"/>
    <n v="842.26"/>
    <n v="27.66"/>
    <n v="248968"/>
    <x v="3"/>
    <x v="29031"/>
    <x v="0"/>
    <x v="0"/>
    <x v="23"/>
    <n v="8381"/>
    <x v="26442"/>
  </r>
  <r>
    <x v="29032"/>
    <x v="65"/>
    <x v="1"/>
    <x v="3"/>
    <n v="15.54"/>
    <n v="842.25"/>
    <n v="216.32"/>
    <n v="248968"/>
    <x v="3"/>
    <x v="29032"/>
    <x v="0"/>
    <x v="1"/>
    <x v="39"/>
    <n v="8381"/>
    <x v="26443"/>
  </r>
  <r>
    <x v="29033"/>
    <x v="90"/>
    <x v="1"/>
    <x v="3"/>
    <n v="15.84"/>
    <n v="842.25"/>
    <n v="199.58"/>
    <n v="248968"/>
    <x v="3"/>
    <x v="29033"/>
    <x v="1"/>
    <x v="1"/>
    <x v="17"/>
    <n v="8381"/>
    <x v="26444"/>
  </r>
  <r>
    <x v="29034"/>
    <x v="135"/>
    <x v="1"/>
    <x v="3"/>
    <n v="33.79"/>
    <n v="842.24"/>
    <n v="486.58"/>
    <n v="248968"/>
    <x v="3"/>
    <x v="29034"/>
    <x v="1"/>
    <x v="1"/>
    <x v="14"/>
    <n v="8379"/>
    <x v="26445"/>
  </r>
  <r>
    <x v="29035"/>
    <x v="143"/>
    <x v="1"/>
    <x v="3"/>
    <n v="7.14"/>
    <n v="842.21"/>
    <n v="95.1"/>
    <n v="248968"/>
    <x v="3"/>
    <x v="29035"/>
    <x v="0"/>
    <x v="1"/>
    <x v="0"/>
    <n v="8378"/>
    <x v="26446"/>
  </r>
  <r>
    <x v="29036"/>
    <x v="140"/>
    <x v="1"/>
    <x v="3"/>
    <n v="21.42"/>
    <n v="842.2"/>
    <n v="303.31"/>
    <n v="248968"/>
    <x v="3"/>
    <x v="29036"/>
    <x v="1"/>
    <x v="1"/>
    <x v="39"/>
    <n v="8376"/>
    <x v="26447"/>
  </r>
  <r>
    <x v="29037"/>
    <x v="65"/>
    <x v="1"/>
    <x v="3"/>
    <n v="12.35"/>
    <n v="842.19"/>
    <n v="168.95"/>
    <n v="248968"/>
    <x v="3"/>
    <x v="29037"/>
    <x v="1"/>
    <x v="0"/>
    <x v="19"/>
    <n v="8376"/>
    <x v="26448"/>
  </r>
  <r>
    <x v="29038"/>
    <x v="90"/>
    <x v="1"/>
    <x v="3"/>
    <n v="2.2999999999999998"/>
    <n v="842.19"/>
    <n v="30.64"/>
    <n v="248968"/>
    <x v="3"/>
    <x v="29038"/>
    <x v="0"/>
    <x v="1"/>
    <x v="15"/>
    <n v="8375"/>
    <x v="26449"/>
  </r>
  <r>
    <x v="29039"/>
    <x v="143"/>
    <x v="1"/>
    <x v="3"/>
    <n v="19.760000000000002"/>
    <n v="842.17"/>
    <n v="284.54000000000002"/>
    <n v="248968"/>
    <x v="3"/>
    <x v="29039"/>
    <x v="0"/>
    <x v="0"/>
    <x v="39"/>
    <n v="8375"/>
    <x v="12517"/>
  </r>
  <r>
    <x v="29040"/>
    <x v="135"/>
    <x v="1"/>
    <x v="3"/>
    <n v="30.24"/>
    <n v="842.17"/>
    <n v="373.77"/>
    <n v="248968"/>
    <x v="3"/>
    <x v="29040"/>
    <x v="1"/>
    <x v="0"/>
    <x v="3"/>
    <n v="8373"/>
    <x v="26450"/>
  </r>
  <r>
    <x v="29041"/>
    <x v="90"/>
    <x v="1"/>
    <x v="3"/>
    <n v="8.4"/>
    <n v="842.17"/>
    <n v="105.84"/>
    <n v="248968"/>
    <x v="3"/>
    <x v="29041"/>
    <x v="0"/>
    <x v="0"/>
    <x v="5"/>
    <n v="8373"/>
    <x v="26451"/>
  </r>
  <r>
    <x v="29042"/>
    <x v="111"/>
    <x v="1"/>
    <x v="3"/>
    <n v="36.270000000000003"/>
    <n v="842.12"/>
    <n v="478.76"/>
    <n v="248968"/>
    <x v="3"/>
    <x v="29042"/>
    <x v="1"/>
    <x v="0"/>
    <x v="0"/>
    <n v="8373"/>
    <x v="26452"/>
  </r>
  <r>
    <x v="29043"/>
    <x v="27"/>
    <x v="1"/>
    <x v="3"/>
    <n v="29.38"/>
    <n v="842.12"/>
    <n v="391.34"/>
    <n v="248968"/>
    <x v="3"/>
    <x v="29043"/>
    <x v="0"/>
    <x v="0"/>
    <x v="40"/>
    <n v="8373"/>
    <x v="26453"/>
  </r>
  <r>
    <x v="29044"/>
    <x v="123"/>
    <x v="1"/>
    <x v="3"/>
    <n v="21.63"/>
    <n v="842.11"/>
    <n v="275.13"/>
    <n v="248968"/>
    <x v="3"/>
    <x v="29044"/>
    <x v="1"/>
    <x v="0"/>
    <x v="33"/>
    <n v="8372"/>
    <x v="26454"/>
  </r>
  <r>
    <x v="29045"/>
    <x v="27"/>
    <x v="1"/>
    <x v="3"/>
    <n v="15.52"/>
    <n v="842.09"/>
    <n v="199.28"/>
    <n v="248968"/>
    <x v="3"/>
    <x v="29045"/>
    <x v="0"/>
    <x v="1"/>
    <x v="9"/>
    <n v="8371"/>
    <x v="26455"/>
  </r>
  <r>
    <x v="29046"/>
    <x v="135"/>
    <x v="1"/>
    <x v="3"/>
    <n v="22.05"/>
    <n v="842.08"/>
    <n v="264.60000000000002"/>
    <n v="248968"/>
    <x v="3"/>
    <x v="29046"/>
    <x v="0"/>
    <x v="0"/>
    <x v="45"/>
    <n v="8371"/>
    <x v="16737"/>
  </r>
  <r>
    <x v="29047"/>
    <x v="111"/>
    <x v="1"/>
    <x v="3"/>
    <n v="29.5"/>
    <n v="842.06"/>
    <n v="354"/>
    <n v="248968"/>
    <x v="3"/>
    <x v="29047"/>
    <x v="0"/>
    <x v="1"/>
    <x v="43"/>
    <n v="8371"/>
    <x v="26456"/>
  </r>
  <r>
    <x v="29048"/>
    <x v="27"/>
    <x v="1"/>
    <x v="3"/>
    <n v="8.0500000000000007"/>
    <n v="842.04"/>
    <n v="100.46"/>
    <n v="248968"/>
    <x v="3"/>
    <x v="29048"/>
    <x v="1"/>
    <x v="1"/>
    <x v="1"/>
    <n v="8371"/>
    <x v="26457"/>
  </r>
  <r>
    <x v="29049"/>
    <x v="70"/>
    <x v="1"/>
    <x v="3"/>
    <n v="37.200000000000003"/>
    <n v="842.03"/>
    <n v="499.97"/>
    <n v="248968"/>
    <x v="3"/>
    <x v="29049"/>
    <x v="0"/>
    <x v="0"/>
    <x v="4"/>
    <n v="8370"/>
    <x v="26458"/>
  </r>
  <r>
    <x v="29050"/>
    <x v="111"/>
    <x v="1"/>
    <x v="3"/>
    <n v="2.85"/>
    <n v="842.03"/>
    <n v="35.229999999999997"/>
    <n v="248968"/>
    <x v="3"/>
    <x v="29050"/>
    <x v="0"/>
    <x v="1"/>
    <x v="0"/>
    <n v="8370"/>
    <x v="26459"/>
  </r>
  <r>
    <x v="29051"/>
    <x v="65"/>
    <x v="1"/>
    <x v="3"/>
    <n v="32.549999999999997"/>
    <n v="842.01"/>
    <n v="468.72"/>
    <n v="248968"/>
    <x v="3"/>
    <x v="29051"/>
    <x v="0"/>
    <x v="1"/>
    <x v="19"/>
    <n v="8369"/>
    <x v="26460"/>
  </r>
  <r>
    <x v="29052"/>
    <x v="143"/>
    <x v="1"/>
    <x v="3"/>
    <n v="26.26"/>
    <n v="842"/>
    <n v="346.63"/>
    <n v="248968"/>
    <x v="3"/>
    <x v="29052"/>
    <x v="0"/>
    <x v="1"/>
    <x v="4"/>
    <n v="8368"/>
    <x v="26461"/>
  </r>
  <r>
    <x v="29053"/>
    <x v="27"/>
    <x v="1"/>
    <x v="3"/>
    <n v="12.76"/>
    <n v="842"/>
    <n v="162.31"/>
    <n v="248968"/>
    <x v="3"/>
    <x v="29053"/>
    <x v="0"/>
    <x v="1"/>
    <x v="27"/>
    <n v="8367"/>
    <x v="26462"/>
  </r>
  <r>
    <x v="29054"/>
    <x v="135"/>
    <x v="1"/>
    <x v="3"/>
    <n v="6.72"/>
    <n v="841.98"/>
    <n v="91.12"/>
    <n v="248968"/>
    <x v="3"/>
    <x v="29054"/>
    <x v="1"/>
    <x v="1"/>
    <x v="10"/>
    <n v="8367"/>
    <x v="26463"/>
  </r>
  <r>
    <x v="29055"/>
    <x v="90"/>
    <x v="1"/>
    <x v="3"/>
    <n v="28.35"/>
    <n v="841.97"/>
    <n v="391.23"/>
    <n v="248968"/>
    <x v="3"/>
    <x v="29055"/>
    <x v="1"/>
    <x v="0"/>
    <x v="26"/>
    <n v="8366"/>
    <x v="16685"/>
  </r>
  <r>
    <x v="29056"/>
    <x v="90"/>
    <x v="1"/>
    <x v="3"/>
    <n v="33"/>
    <n v="841.97"/>
    <n v="443.52"/>
    <n v="248968"/>
    <x v="3"/>
    <x v="29056"/>
    <x v="1"/>
    <x v="1"/>
    <x v="0"/>
    <n v="8366"/>
    <x v="26464"/>
  </r>
  <r>
    <x v="29057"/>
    <x v="143"/>
    <x v="1"/>
    <x v="3"/>
    <n v="27.84"/>
    <n v="841.96"/>
    <n v="364.15"/>
    <n v="248968"/>
    <x v="3"/>
    <x v="29057"/>
    <x v="0"/>
    <x v="0"/>
    <x v="20"/>
    <n v="8365"/>
    <x v="26465"/>
  </r>
  <r>
    <x v="29058"/>
    <x v="27"/>
    <x v="1"/>
    <x v="3"/>
    <n v="11.22"/>
    <n v="841.95"/>
    <n v="158.88"/>
    <n v="248968"/>
    <x v="3"/>
    <x v="29058"/>
    <x v="0"/>
    <x v="0"/>
    <x v="5"/>
    <n v="8365"/>
    <x v="26466"/>
  </r>
  <r>
    <x v="29059"/>
    <x v="90"/>
    <x v="1"/>
    <x v="3"/>
    <n v="4.5599999999999996"/>
    <n v="841.94"/>
    <n v="59.1"/>
    <n v="248968"/>
    <x v="3"/>
    <x v="29059"/>
    <x v="0"/>
    <x v="0"/>
    <x v="6"/>
    <n v="8364"/>
    <x v="18365"/>
  </r>
  <r>
    <x v="29060"/>
    <x v="90"/>
    <x v="1"/>
    <x v="3"/>
    <n v="2.38"/>
    <n v="841.94"/>
    <n v="29.99"/>
    <n v="248968"/>
    <x v="3"/>
    <x v="29060"/>
    <x v="0"/>
    <x v="0"/>
    <x v="19"/>
    <n v="8364"/>
    <x v="26467"/>
  </r>
  <r>
    <x v="29061"/>
    <x v="90"/>
    <x v="1"/>
    <x v="3"/>
    <n v="14.17"/>
    <n v="841.92"/>
    <n v="200.65"/>
    <n v="248968"/>
    <x v="3"/>
    <x v="29061"/>
    <x v="0"/>
    <x v="1"/>
    <x v="10"/>
    <n v="8364"/>
    <x v="17812"/>
  </r>
  <r>
    <x v="29062"/>
    <x v="65"/>
    <x v="1"/>
    <x v="3"/>
    <n v="16.239999999999998"/>
    <n v="841.91"/>
    <n v="216.32"/>
    <n v="248968"/>
    <x v="3"/>
    <x v="29062"/>
    <x v="1"/>
    <x v="0"/>
    <x v="8"/>
    <n v="8363"/>
    <x v="26468"/>
  </r>
  <r>
    <x v="29063"/>
    <x v="152"/>
    <x v="1"/>
    <x v="3"/>
    <n v="26.18"/>
    <n v="841.91"/>
    <n v="351.86"/>
    <n v="248968"/>
    <x v="3"/>
    <x v="29063"/>
    <x v="0"/>
    <x v="1"/>
    <x v="13"/>
    <n v="8363"/>
    <x v="26469"/>
  </r>
  <r>
    <x v="29064"/>
    <x v="111"/>
    <x v="1"/>
    <x v="3"/>
    <n v="24"/>
    <n v="841.9"/>
    <n v="290.88"/>
    <n v="248968"/>
    <x v="3"/>
    <x v="29064"/>
    <x v="0"/>
    <x v="0"/>
    <x v="29"/>
    <n v="8363"/>
    <x v="26470"/>
  </r>
  <r>
    <x v="29065"/>
    <x v="90"/>
    <x v="1"/>
    <x v="3"/>
    <n v="6.86"/>
    <n v="841.89"/>
    <n v="96.31"/>
    <n v="248968"/>
    <x v="3"/>
    <x v="29065"/>
    <x v="1"/>
    <x v="1"/>
    <x v="5"/>
    <n v="8362"/>
    <x v="26471"/>
  </r>
  <r>
    <x v="29066"/>
    <x v="140"/>
    <x v="1"/>
    <x v="3"/>
    <n v="14"/>
    <n v="841.88"/>
    <n v="179.76"/>
    <n v="248968"/>
    <x v="3"/>
    <x v="29066"/>
    <x v="0"/>
    <x v="1"/>
    <x v="0"/>
    <n v="8362"/>
    <x v="26472"/>
  </r>
  <r>
    <x v="29067"/>
    <x v="90"/>
    <x v="1"/>
    <x v="3"/>
    <n v="35.520000000000003"/>
    <n v="841.88"/>
    <n v="473.13"/>
    <n v="248968"/>
    <x v="3"/>
    <x v="29067"/>
    <x v="0"/>
    <x v="0"/>
    <x v="15"/>
    <n v="8362"/>
    <x v="26473"/>
  </r>
  <r>
    <x v="29068"/>
    <x v="90"/>
    <x v="1"/>
    <x v="3"/>
    <n v="18.809999999999999"/>
    <n v="841.88"/>
    <n v="255.06"/>
    <n v="248968"/>
    <x v="3"/>
    <x v="29068"/>
    <x v="0"/>
    <x v="0"/>
    <x v="27"/>
    <n v="8361"/>
    <x v="26474"/>
  </r>
  <r>
    <x v="29069"/>
    <x v="152"/>
    <x v="1"/>
    <x v="3"/>
    <n v="18.7"/>
    <n v="841.88"/>
    <n v="262.55"/>
    <n v="248968"/>
    <x v="3"/>
    <x v="29069"/>
    <x v="0"/>
    <x v="0"/>
    <x v="20"/>
    <n v="8361"/>
    <x v="26475"/>
  </r>
  <r>
    <x v="29070"/>
    <x v="65"/>
    <x v="1"/>
    <x v="3"/>
    <n v="5.2"/>
    <n v="841.86"/>
    <n v="63.65"/>
    <n v="248968"/>
    <x v="3"/>
    <x v="29070"/>
    <x v="1"/>
    <x v="0"/>
    <x v="21"/>
    <n v="8360"/>
    <x v="15208"/>
  </r>
  <r>
    <x v="29071"/>
    <x v="135"/>
    <x v="1"/>
    <x v="3"/>
    <n v="41.4"/>
    <n v="841.84"/>
    <n v="496.8"/>
    <n v="248968"/>
    <x v="3"/>
    <x v="29071"/>
    <x v="0"/>
    <x v="1"/>
    <x v="44"/>
    <n v="8359"/>
    <x v="26476"/>
  </r>
  <r>
    <x v="29072"/>
    <x v="27"/>
    <x v="1"/>
    <x v="3"/>
    <n v="10.8"/>
    <n v="841.84"/>
    <n v="138.66999999999999"/>
    <n v="248968"/>
    <x v="3"/>
    <x v="29072"/>
    <x v="1"/>
    <x v="0"/>
    <x v="9"/>
    <n v="8358"/>
    <x v="26477"/>
  </r>
  <r>
    <x v="29073"/>
    <x v="140"/>
    <x v="1"/>
    <x v="3"/>
    <n v="35.020000000000003"/>
    <n v="841.82"/>
    <n v="420.24"/>
    <n v="248968"/>
    <x v="3"/>
    <x v="29073"/>
    <x v="1"/>
    <x v="1"/>
    <x v="10"/>
    <n v="8358"/>
    <x v="26478"/>
  </r>
  <r>
    <x v="29074"/>
    <x v="140"/>
    <x v="1"/>
    <x v="3"/>
    <n v="36.72"/>
    <n v="841.82"/>
    <n v="467.08"/>
    <n v="248968"/>
    <x v="3"/>
    <x v="29074"/>
    <x v="0"/>
    <x v="0"/>
    <x v="33"/>
    <n v="8358"/>
    <x v="26479"/>
  </r>
  <r>
    <x v="29075"/>
    <x v="90"/>
    <x v="1"/>
    <x v="3"/>
    <n v="11.88"/>
    <n v="841.82"/>
    <n v="158.24"/>
    <n v="248968"/>
    <x v="3"/>
    <x v="29075"/>
    <x v="1"/>
    <x v="0"/>
    <x v="19"/>
    <n v="8357"/>
    <x v="19622"/>
  </r>
  <r>
    <x v="29076"/>
    <x v="135"/>
    <x v="1"/>
    <x v="3"/>
    <n v="22.31"/>
    <n v="841.82"/>
    <n v="267.72000000000003"/>
    <n v="248968"/>
    <x v="3"/>
    <x v="29076"/>
    <x v="0"/>
    <x v="1"/>
    <x v="4"/>
    <n v="8356"/>
    <x v="26480"/>
  </r>
  <r>
    <x v="29077"/>
    <x v="90"/>
    <x v="1"/>
    <x v="5"/>
    <n v="18.559999999999999"/>
    <n v="841.82"/>
    <n v="249.45"/>
    <n v="1955130"/>
    <x v="5"/>
    <x v="29077"/>
    <x v="1"/>
    <x v="0"/>
    <x v="18"/>
    <n v="8356"/>
    <x v="26481"/>
  </r>
  <r>
    <x v="29078"/>
    <x v="90"/>
    <x v="1"/>
    <x v="5"/>
    <n v="4.68"/>
    <n v="841.81"/>
    <n v="58.41"/>
    <n v="1955130"/>
    <x v="5"/>
    <x v="29078"/>
    <x v="0"/>
    <x v="0"/>
    <x v="6"/>
    <n v="8355"/>
    <x v="26482"/>
  </r>
  <r>
    <x v="29079"/>
    <x v="44"/>
    <x v="1"/>
    <x v="5"/>
    <n v="4.68"/>
    <n v="841.8"/>
    <n v="58.97"/>
    <n v="1955130"/>
    <x v="5"/>
    <x v="29079"/>
    <x v="0"/>
    <x v="1"/>
    <x v="13"/>
    <n v="8354"/>
    <x v="9568"/>
  </r>
  <r>
    <x v="29080"/>
    <x v="44"/>
    <x v="1"/>
    <x v="5"/>
    <n v="9.0399999999999991"/>
    <n v="841.8"/>
    <n v="113.9"/>
    <n v="1955130"/>
    <x v="5"/>
    <x v="29080"/>
    <x v="0"/>
    <x v="1"/>
    <x v="4"/>
    <n v="8353"/>
    <x v="26483"/>
  </r>
  <r>
    <x v="29081"/>
    <x v="140"/>
    <x v="1"/>
    <x v="5"/>
    <n v="19.760000000000002"/>
    <n v="841.79"/>
    <n v="248.98"/>
    <n v="1955130"/>
    <x v="5"/>
    <x v="29081"/>
    <x v="1"/>
    <x v="1"/>
    <x v="17"/>
    <n v="8353"/>
    <x v="25011"/>
  </r>
  <r>
    <x v="29082"/>
    <x v="90"/>
    <x v="1"/>
    <x v="5"/>
    <n v="23.69"/>
    <n v="841.79"/>
    <n v="338.29"/>
    <n v="1955130"/>
    <x v="5"/>
    <x v="29082"/>
    <x v="1"/>
    <x v="1"/>
    <x v="31"/>
    <n v="8352"/>
    <x v="26484"/>
  </r>
  <r>
    <x v="29083"/>
    <x v="27"/>
    <x v="1"/>
    <x v="5"/>
    <n v="14.55"/>
    <n v="841.78"/>
    <n v="181.58"/>
    <n v="1955130"/>
    <x v="5"/>
    <x v="29083"/>
    <x v="1"/>
    <x v="0"/>
    <x v="43"/>
    <n v="8351"/>
    <x v="26485"/>
  </r>
  <r>
    <x v="29084"/>
    <x v="27"/>
    <x v="1"/>
    <x v="5"/>
    <n v="5.45"/>
    <n v="841.78"/>
    <n v="77.17"/>
    <n v="1955130"/>
    <x v="5"/>
    <x v="29084"/>
    <x v="0"/>
    <x v="1"/>
    <x v="1"/>
    <n v="8351"/>
    <x v="26486"/>
  </r>
  <r>
    <x v="29085"/>
    <x v="90"/>
    <x v="1"/>
    <x v="5"/>
    <n v="33.64"/>
    <n v="841.77"/>
    <n v="476.34"/>
    <n v="1955130"/>
    <x v="5"/>
    <x v="29085"/>
    <x v="0"/>
    <x v="0"/>
    <x v="17"/>
    <n v="8350"/>
    <x v="26487"/>
  </r>
  <r>
    <x v="29086"/>
    <x v="111"/>
    <x v="1"/>
    <x v="5"/>
    <n v="22.31"/>
    <n v="841.76"/>
    <n v="273.07"/>
    <n v="1955130"/>
    <x v="5"/>
    <x v="29086"/>
    <x v="0"/>
    <x v="1"/>
    <x v="13"/>
    <n v="8350"/>
    <x v="26488"/>
  </r>
  <r>
    <x v="29087"/>
    <x v="111"/>
    <x v="1"/>
    <x v="5"/>
    <n v="13.32"/>
    <n v="841.76"/>
    <n v="185.41"/>
    <n v="1955130"/>
    <x v="5"/>
    <x v="29087"/>
    <x v="1"/>
    <x v="1"/>
    <x v="15"/>
    <n v="8350"/>
    <x v="26489"/>
  </r>
  <r>
    <x v="29088"/>
    <x v="27"/>
    <x v="1"/>
    <x v="5"/>
    <n v="31.08"/>
    <n v="841.76"/>
    <n v="376.69"/>
    <n v="1955130"/>
    <x v="5"/>
    <x v="29088"/>
    <x v="0"/>
    <x v="0"/>
    <x v="1"/>
    <n v="8349"/>
    <x v="26490"/>
  </r>
  <r>
    <x v="29089"/>
    <x v="90"/>
    <x v="1"/>
    <x v="5"/>
    <n v="21.06"/>
    <n v="841.76"/>
    <n v="303.26"/>
    <n v="1955130"/>
    <x v="5"/>
    <x v="29089"/>
    <x v="0"/>
    <x v="0"/>
    <x v="39"/>
    <n v="8348"/>
    <x v="26491"/>
  </r>
  <r>
    <x v="29090"/>
    <x v="90"/>
    <x v="1"/>
    <x v="5"/>
    <n v="32"/>
    <n v="841.76"/>
    <n v="407.04"/>
    <n v="1955130"/>
    <x v="5"/>
    <x v="29090"/>
    <x v="1"/>
    <x v="0"/>
    <x v="7"/>
    <n v="8348"/>
    <x v="26492"/>
  </r>
  <r>
    <x v="29091"/>
    <x v="140"/>
    <x v="1"/>
    <x v="5"/>
    <n v="32.979999999999997"/>
    <n v="841.74"/>
    <n v="463.04"/>
    <n v="1955130"/>
    <x v="5"/>
    <x v="29091"/>
    <x v="0"/>
    <x v="0"/>
    <x v="15"/>
    <n v="8348"/>
    <x v="26493"/>
  </r>
  <r>
    <x v="29092"/>
    <x v="123"/>
    <x v="1"/>
    <x v="5"/>
    <n v="18.02"/>
    <n v="841.74"/>
    <n v="248.68"/>
    <n v="1955130"/>
    <x v="5"/>
    <x v="29092"/>
    <x v="1"/>
    <x v="0"/>
    <x v="3"/>
    <n v="8347"/>
    <x v="26494"/>
  </r>
  <r>
    <x v="29093"/>
    <x v="65"/>
    <x v="1"/>
    <x v="5"/>
    <n v="3.57"/>
    <n v="841.74"/>
    <n v="45.84"/>
    <n v="1955130"/>
    <x v="5"/>
    <x v="29093"/>
    <x v="1"/>
    <x v="0"/>
    <x v="14"/>
    <n v="8347"/>
    <x v="26495"/>
  </r>
  <r>
    <x v="29094"/>
    <x v="27"/>
    <x v="1"/>
    <x v="5"/>
    <n v="23.76"/>
    <n v="841.72"/>
    <n v="336.44"/>
    <n v="1955130"/>
    <x v="5"/>
    <x v="29094"/>
    <x v="0"/>
    <x v="0"/>
    <x v="14"/>
    <n v="8346"/>
    <x v="26496"/>
  </r>
  <r>
    <x v="29095"/>
    <x v="143"/>
    <x v="1"/>
    <x v="5"/>
    <n v="2.2799999999999998"/>
    <n v="841.72"/>
    <n v="32.01"/>
    <n v="1955130"/>
    <x v="5"/>
    <x v="29095"/>
    <x v="1"/>
    <x v="1"/>
    <x v="12"/>
    <n v="8345"/>
    <x v="26497"/>
  </r>
  <r>
    <x v="29096"/>
    <x v="90"/>
    <x v="1"/>
    <x v="5"/>
    <n v="29.68"/>
    <n v="841.71"/>
    <n v="406.02"/>
    <n v="1955130"/>
    <x v="5"/>
    <x v="29096"/>
    <x v="0"/>
    <x v="0"/>
    <x v="6"/>
    <n v="8344"/>
    <x v="26498"/>
  </r>
  <r>
    <x v="29097"/>
    <x v="90"/>
    <x v="1"/>
    <x v="5"/>
    <n v="13.65"/>
    <n v="841.71"/>
    <n v="173.63"/>
    <n v="1955130"/>
    <x v="5"/>
    <x v="29097"/>
    <x v="1"/>
    <x v="0"/>
    <x v="33"/>
    <n v="8344"/>
    <x v="26499"/>
  </r>
  <r>
    <x v="29098"/>
    <x v="143"/>
    <x v="1"/>
    <x v="5"/>
    <n v="9.8000000000000007"/>
    <n v="841.7"/>
    <n v="128.18"/>
    <n v="1955130"/>
    <x v="5"/>
    <x v="29098"/>
    <x v="1"/>
    <x v="1"/>
    <x v="7"/>
    <n v="8344"/>
    <x v="26500"/>
  </r>
  <r>
    <x v="29099"/>
    <x v="140"/>
    <x v="1"/>
    <x v="5"/>
    <n v="3.36"/>
    <n v="841.7"/>
    <n v="48.38"/>
    <n v="1955130"/>
    <x v="5"/>
    <x v="29099"/>
    <x v="0"/>
    <x v="1"/>
    <x v="35"/>
    <n v="8342"/>
    <x v="13487"/>
  </r>
  <r>
    <x v="29100"/>
    <x v="135"/>
    <x v="1"/>
    <x v="5"/>
    <n v="16.48"/>
    <n v="841.7"/>
    <n v="233.36"/>
    <n v="1955130"/>
    <x v="5"/>
    <x v="29100"/>
    <x v="0"/>
    <x v="1"/>
    <x v="15"/>
    <n v="8342"/>
    <x v="26501"/>
  </r>
  <r>
    <x v="29101"/>
    <x v="90"/>
    <x v="1"/>
    <x v="5"/>
    <n v="18"/>
    <n v="841.69"/>
    <n v="250.56"/>
    <n v="1955130"/>
    <x v="5"/>
    <x v="29101"/>
    <x v="1"/>
    <x v="0"/>
    <x v="39"/>
    <n v="8340"/>
    <x v="26502"/>
  </r>
  <r>
    <x v="29102"/>
    <x v="65"/>
    <x v="1"/>
    <x v="5"/>
    <n v="19.8"/>
    <n v="841.69"/>
    <n v="263.74"/>
    <n v="1955130"/>
    <x v="5"/>
    <x v="29102"/>
    <x v="0"/>
    <x v="0"/>
    <x v="40"/>
    <n v="8339"/>
    <x v="26503"/>
  </r>
  <r>
    <x v="29103"/>
    <x v="90"/>
    <x v="1"/>
    <x v="5"/>
    <n v="35.28"/>
    <n v="841.68"/>
    <n v="482.63"/>
    <n v="1955130"/>
    <x v="5"/>
    <x v="29103"/>
    <x v="0"/>
    <x v="0"/>
    <x v="17"/>
    <n v="8339"/>
    <x v="26504"/>
  </r>
  <r>
    <x v="29104"/>
    <x v="143"/>
    <x v="1"/>
    <x v="5"/>
    <n v="31.36"/>
    <n v="841.64"/>
    <n v="391.37"/>
    <n v="1955130"/>
    <x v="5"/>
    <x v="29104"/>
    <x v="0"/>
    <x v="0"/>
    <x v="14"/>
    <n v="8337"/>
    <x v="26505"/>
  </r>
  <r>
    <x v="29105"/>
    <x v="27"/>
    <x v="1"/>
    <x v="5"/>
    <n v="7.98"/>
    <n v="841.63"/>
    <n v="103.42"/>
    <n v="1955130"/>
    <x v="5"/>
    <x v="29105"/>
    <x v="0"/>
    <x v="1"/>
    <x v="32"/>
    <n v="8337"/>
    <x v="26506"/>
  </r>
  <r>
    <x v="29106"/>
    <x v="27"/>
    <x v="1"/>
    <x v="5"/>
    <n v="17.34"/>
    <n v="841.63"/>
    <n v="249.7"/>
    <n v="1955130"/>
    <x v="5"/>
    <x v="29106"/>
    <x v="0"/>
    <x v="1"/>
    <x v="22"/>
    <n v="8336"/>
    <x v="26507"/>
  </r>
  <r>
    <x v="29107"/>
    <x v="90"/>
    <x v="1"/>
    <x v="5"/>
    <n v="10.71"/>
    <n v="841.62"/>
    <n v="150.37"/>
    <n v="1955130"/>
    <x v="5"/>
    <x v="29107"/>
    <x v="1"/>
    <x v="0"/>
    <x v="17"/>
    <n v="8336"/>
    <x v="26508"/>
  </r>
  <r>
    <x v="29108"/>
    <x v="90"/>
    <x v="1"/>
    <x v="5"/>
    <n v="10.8"/>
    <n v="841.6"/>
    <n v="138.66999999999999"/>
    <n v="1955130"/>
    <x v="5"/>
    <x v="29108"/>
    <x v="0"/>
    <x v="0"/>
    <x v="4"/>
    <n v="8336"/>
    <x v="26509"/>
  </r>
  <r>
    <x v="29109"/>
    <x v="111"/>
    <x v="1"/>
    <x v="5"/>
    <n v="21.63"/>
    <n v="841.59"/>
    <n v="259.56"/>
    <n v="1955130"/>
    <x v="5"/>
    <x v="29109"/>
    <x v="0"/>
    <x v="1"/>
    <x v="45"/>
    <n v="8336"/>
    <x v="26510"/>
  </r>
  <r>
    <x v="29110"/>
    <x v="140"/>
    <x v="1"/>
    <x v="5"/>
    <n v="1.92"/>
    <n v="841.58"/>
    <n v="24.88"/>
    <n v="1955130"/>
    <x v="5"/>
    <x v="29110"/>
    <x v="0"/>
    <x v="0"/>
    <x v="25"/>
    <n v="8336"/>
    <x v="26511"/>
  </r>
  <r>
    <x v="29111"/>
    <x v="123"/>
    <x v="1"/>
    <x v="5"/>
    <n v="21.47"/>
    <n v="841.58"/>
    <n v="270.52"/>
    <n v="1955130"/>
    <x v="5"/>
    <x v="29111"/>
    <x v="1"/>
    <x v="1"/>
    <x v="15"/>
    <n v="8335"/>
    <x v="26512"/>
  </r>
  <r>
    <x v="29112"/>
    <x v="65"/>
    <x v="1"/>
    <x v="5"/>
    <n v="5.3"/>
    <n v="841.57"/>
    <n v="73.14"/>
    <n v="1955130"/>
    <x v="5"/>
    <x v="29112"/>
    <x v="0"/>
    <x v="1"/>
    <x v="5"/>
    <n v="8334"/>
    <x v="26513"/>
  </r>
  <r>
    <x v="29113"/>
    <x v="90"/>
    <x v="1"/>
    <x v="5"/>
    <n v="34.5"/>
    <n v="841.57"/>
    <n v="484.38"/>
    <n v="1955130"/>
    <x v="5"/>
    <x v="29113"/>
    <x v="1"/>
    <x v="1"/>
    <x v="33"/>
    <n v="8334"/>
    <x v="26514"/>
  </r>
  <r>
    <x v="29114"/>
    <x v="70"/>
    <x v="1"/>
    <x v="5"/>
    <n v="38.08"/>
    <n v="841.56"/>
    <n v="470.67"/>
    <n v="1955130"/>
    <x v="5"/>
    <x v="29114"/>
    <x v="0"/>
    <x v="1"/>
    <x v="9"/>
    <n v="8333"/>
    <x v="26515"/>
  </r>
  <r>
    <x v="29115"/>
    <x v="65"/>
    <x v="1"/>
    <x v="5"/>
    <n v="23.28"/>
    <n v="841.54"/>
    <n v="318.47000000000003"/>
    <n v="1955130"/>
    <x v="5"/>
    <x v="29115"/>
    <x v="0"/>
    <x v="0"/>
    <x v="40"/>
    <n v="8333"/>
    <x v="26516"/>
  </r>
  <r>
    <x v="29116"/>
    <x v="90"/>
    <x v="1"/>
    <x v="5"/>
    <n v="21.4"/>
    <n v="841.52"/>
    <n v="290.18"/>
    <n v="1955130"/>
    <x v="5"/>
    <x v="29116"/>
    <x v="1"/>
    <x v="1"/>
    <x v="22"/>
    <n v="8330"/>
    <x v="22260"/>
  </r>
  <r>
    <x v="29117"/>
    <x v="143"/>
    <x v="1"/>
    <x v="5"/>
    <n v="31.36"/>
    <n v="841.51"/>
    <n v="406.43"/>
    <n v="1955130"/>
    <x v="5"/>
    <x v="29117"/>
    <x v="1"/>
    <x v="1"/>
    <x v="9"/>
    <n v="8328"/>
    <x v="22290"/>
  </r>
  <r>
    <x v="29118"/>
    <x v="143"/>
    <x v="1"/>
    <x v="5"/>
    <n v="22.89"/>
    <n v="841.5"/>
    <n v="299.39999999999998"/>
    <n v="1955130"/>
    <x v="5"/>
    <x v="29118"/>
    <x v="1"/>
    <x v="0"/>
    <x v="18"/>
    <n v="8328"/>
    <x v="26517"/>
  </r>
  <r>
    <x v="29119"/>
    <x v="135"/>
    <x v="1"/>
    <x v="5"/>
    <n v="5.0999999999999996"/>
    <n v="841.48"/>
    <n v="66.099999999999994"/>
    <n v="1955130"/>
    <x v="5"/>
    <x v="29119"/>
    <x v="0"/>
    <x v="1"/>
    <x v="6"/>
    <n v="8327"/>
    <x v="26518"/>
  </r>
  <r>
    <x v="29120"/>
    <x v="140"/>
    <x v="1"/>
    <x v="5"/>
    <n v="3.03"/>
    <n v="841.47"/>
    <n v="38.18"/>
    <n v="1955130"/>
    <x v="5"/>
    <x v="29120"/>
    <x v="1"/>
    <x v="0"/>
    <x v="3"/>
    <n v="8327"/>
    <x v="26519"/>
  </r>
  <r>
    <x v="29121"/>
    <x v="143"/>
    <x v="1"/>
    <x v="5"/>
    <n v="34.65"/>
    <n v="841.47"/>
    <n v="440.75"/>
    <n v="1955130"/>
    <x v="5"/>
    <x v="29121"/>
    <x v="1"/>
    <x v="1"/>
    <x v="21"/>
    <n v="8326"/>
    <x v="26520"/>
  </r>
  <r>
    <x v="29122"/>
    <x v="65"/>
    <x v="1"/>
    <x v="5"/>
    <n v="7.6"/>
    <n v="841.47"/>
    <n v="104.88"/>
    <n v="1955130"/>
    <x v="5"/>
    <x v="29122"/>
    <x v="0"/>
    <x v="1"/>
    <x v="1"/>
    <n v="8325"/>
    <x v="26521"/>
  </r>
  <r>
    <x v="29123"/>
    <x v="65"/>
    <x v="1"/>
    <x v="5"/>
    <n v="7.92"/>
    <n v="841.46"/>
    <n v="95.04"/>
    <n v="1955130"/>
    <x v="5"/>
    <x v="29123"/>
    <x v="1"/>
    <x v="1"/>
    <x v="32"/>
    <n v="8325"/>
    <x v="26522"/>
  </r>
  <r>
    <x v="29124"/>
    <x v="135"/>
    <x v="1"/>
    <x v="5"/>
    <n v="15.08"/>
    <n v="841.46"/>
    <n v="193.63"/>
    <n v="1955130"/>
    <x v="5"/>
    <x v="29124"/>
    <x v="1"/>
    <x v="0"/>
    <x v="26"/>
    <n v="8323"/>
    <x v="26523"/>
  </r>
  <r>
    <x v="29125"/>
    <x v="143"/>
    <x v="1"/>
    <x v="5"/>
    <n v="15.34"/>
    <n v="841.46"/>
    <n v="198.81"/>
    <n v="1955130"/>
    <x v="5"/>
    <x v="29125"/>
    <x v="1"/>
    <x v="0"/>
    <x v="5"/>
    <n v="8323"/>
    <x v="25804"/>
  </r>
  <r>
    <x v="29126"/>
    <x v="135"/>
    <x v="1"/>
    <x v="5"/>
    <n v="36.299999999999997"/>
    <n v="841.45"/>
    <n v="466.09"/>
    <n v="1955130"/>
    <x v="5"/>
    <x v="29126"/>
    <x v="0"/>
    <x v="1"/>
    <x v="17"/>
    <n v="8321"/>
    <x v="26524"/>
  </r>
  <r>
    <x v="29127"/>
    <x v="143"/>
    <x v="1"/>
    <x v="5"/>
    <n v="15.36"/>
    <n v="841.45"/>
    <n v="213.81"/>
    <n v="1955130"/>
    <x v="5"/>
    <x v="29127"/>
    <x v="0"/>
    <x v="0"/>
    <x v="22"/>
    <n v="8321"/>
    <x v="26525"/>
  </r>
  <r>
    <x v="29128"/>
    <x v="152"/>
    <x v="1"/>
    <x v="5"/>
    <n v="8.4"/>
    <n v="841.45"/>
    <n v="104.83"/>
    <n v="1955130"/>
    <x v="5"/>
    <x v="29128"/>
    <x v="0"/>
    <x v="1"/>
    <x v="39"/>
    <n v="8320"/>
    <x v="26526"/>
  </r>
  <r>
    <x v="29129"/>
    <x v="123"/>
    <x v="1"/>
    <x v="5"/>
    <n v="19.57"/>
    <n v="841.44"/>
    <n v="260.67"/>
    <n v="1955130"/>
    <x v="5"/>
    <x v="29129"/>
    <x v="1"/>
    <x v="0"/>
    <x v="45"/>
    <n v="8318"/>
    <x v="26527"/>
  </r>
  <r>
    <x v="29130"/>
    <x v="27"/>
    <x v="1"/>
    <x v="5"/>
    <n v="17.600000000000001"/>
    <n v="841.42"/>
    <n v="242.88"/>
    <n v="1955130"/>
    <x v="5"/>
    <x v="29130"/>
    <x v="1"/>
    <x v="0"/>
    <x v="22"/>
    <n v="8318"/>
    <x v="19357"/>
  </r>
  <r>
    <x v="29131"/>
    <x v="123"/>
    <x v="1"/>
    <x v="5"/>
    <n v="15.15"/>
    <n v="841.42"/>
    <n v="185.44"/>
    <n v="1955130"/>
    <x v="5"/>
    <x v="29131"/>
    <x v="0"/>
    <x v="0"/>
    <x v="0"/>
    <n v="8317"/>
    <x v="26528"/>
  </r>
  <r>
    <x v="29132"/>
    <x v="65"/>
    <x v="1"/>
    <x v="5"/>
    <n v="4.68"/>
    <n v="841.42"/>
    <n v="59.53"/>
    <n v="1955130"/>
    <x v="5"/>
    <x v="29132"/>
    <x v="0"/>
    <x v="0"/>
    <x v="23"/>
    <n v="8317"/>
    <x v="12722"/>
  </r>
  <r>
    <x v="29133"/>
    <x v="65"/>
    <x v="1"/>
    <x v="5"/>
    <n v="1.94"/>
    <n v="841.41"/>
    <n v="27.24"/>
    <n v="1955130"/>
    <x v="5"/>
    <x v="29133"/>
    <x v="0"/>
    <x v="0"/>
    <x v="13"/>
    <n v="8317"/>
    <x v="26529"/>
  </r>
  <r>
    <x v="29134"/>
    <x v="143"/>
    <x v="1"/>
    <x v="5"/>
    <n v="10.6"/>
    <n v="841.41"/>
    <n v="146.28"/>
    <n v="1955130"/>
    <x v="5"/>
    <x v="29134"/>
    <x v="1"/>
    <x v="0"/>
    <x v="27"/>
    <n v="8317"/>
    <x v="26530"/>
  </r>
  <r>
    <x v="29135"/>
    <x v="152"/>
    <x v="1"/>
    <x v="5"/>
    <n v="6.72"/>
    <n v="841.4"/>
    <n v="95.16"/>
    <n v="1955130"/>
    <x v="5"/>
    <x v="29135"/>
    <x v="0"/>
    <x v="1"/>
    <x v="38"/>
    <n v="8316"/>
    <x v="20416"/>
  </r>
  <r>
    <x v="29136"/>
    <x v="135"/>
    <x v="1"/>
    <x v="5"/>
    <n v="15.9"/>
    <n v="841.4"/>
    <n v="223.24"/>
    <n v="1955130"/>
    <x v="5"/>
    <x v="29136"/>
    <x v="0"/>
    <x v="0"/>
    <x v="13"/>
    <n v="8316"/>
    <x v="26531"/>
  </r>
  <r>
    <x v="29137"/>
    <x v="135"/>
    <x v="1"/>
    <x v="5"/>
    <n v="6.86"/>
    <n v="841.4"/>
    <n v="93.84"/>
    <n v="1955130"/>
    <x v="5"/>
    <x v="29137"/>
    <x v="1"/>
    <x v="0"/>
    <x v="40"/>
    <n v="8315"/>
    <x v="26532"/>
  </r>
  <r>
    <x v="29138"/>
    <x v="140"/>
    <x v="1"/>
    <x v="5"/>
    <n v="39.44"/>
    <n v="841.39"/>
    <n v="492.21"/>
    <n v="1955130"/>
    <x v="5"/>
    <x v="29138"/>
    <x v="0"/>
    <x v="1"/>
    <x v="39"/>
    <n v="8315"/>
    <x v="26533"/>
  </r>
  <r>
    <x v="29139"/>
    <x v="143"/>
    <x v="1"/>
    <x v="5"/>
    <n v="39.44"/>
    <n v="841.39"/>
    <n v="492.21"/>
    <n v="1955130"/>
    <x v="5"/>
    <x v="29139"/>
    <x v="0"/>
    <x v="1"/>
    <x v="40"/>
    <n v="8313"/>
    <x v="26533"/>
  </r>
  <r>
    <x v="29140"/>
    <x v="140"/>
    <x v="1"/>
    <x v="5"/>
    <n v="28.6"/>
    <n v="841.38"/>
    <n v="404.98"/>
    <n v="1955130"/>
    <x v="5"/>
    <x v="29140"/>
    <x v="0"/>
    <x v="1"/>
    <x v="36"/>
    <n v="8313"/>
    <x v="26534"/>
  </r>
  <r>
    <x v="29141"/>
    <x v="140"/>
    <x v="1"/>
    <x v="5"/>
    <n v="36.89"/>
    <n v="841.36"/>
    <n v="473.67"/>
    <n v="1955130"/>
    <x v="5"/>
    <x v="29141"/>
    <x v="0"/>
    <x v="0"/>
    <x v="5"/>
    <n v="8312"/>
    <x v="26535"/>
  </r>
  <r>
    <x v="29142"/>
    <x v="143"/>
    <x v="1"/>
    <x v="5"/>
    <n v="32.67"/>
    <n v="841.36"/>
    <n v="458.69"/>
    <n v="1955130"/>
    <x v="5"/>
    <x v="29142"/>
    <x v="0"/>
    <x v="1"/>
    <x v="14"/>
    <n v="8312"/>
    <x v="26536"/>
  </r>
  <r>
    <x v="29143"/>
    <x v="90"/>
    <x v="1"/>
    <x v="5"/>
    <n v="33.6"/>
    <n v="841.36"/>
    <n v="451.58"/>
    <n v="1955130"/>
    <x v="5"/>
    <x v="29143"/>
    <x v="0"/>
    <x v="1"/>
    <x v="36"/>
    <n v="8312"/>
    <x v="26537"/>
  </r>
  <r>
    <x v="29144"/>
    <x v="90"/>
    <x v="1"/>
    <x v="5"/>
    <n v="37.1"/>
    <n v="841.35"/>
    <n v="467.46"/>
    <n v="1955130"/>
    <x v="5"/>
    <x v="29144"/>
    <x v="0"/>
    <x v="0"/>
    <x v="13"/>
    <n v="8311"/>
    <x v="26538"/>
  </r>
  <r>
    <x v="29145"/>
    <x v="111"/>
    <x v="1"/>
    <x v="5"/>
    <n v="17.760000000000002"/>
    <n v="841.35"/>
    <n v="221.64"/>
    <n v="1955130"/>
    <x v="5"/>
    <x v="29145"/>
    <x v="0"/>
    <x v="1"/>
    <x v="3"/>
    <n v="8311"/>
    <x v="26539"/>
  </r>
  <r>
    <x v="29146"/>
    <x v="152"/>
    <x v="1"/>
    <x v="5"/>
    <n v="7.35"/>
    <n v="841.35"/>
    <n v="90.85"/>
    <n v="1955130"/>
    <x v="5"/>
    <x v="29146"/>
    <x v="0"/>
    <x v="0"/>
    <x v="14"/>
    <n v="8310"/>
    <x v="6911"/>
  </r>
  <r>
    <x v="29147"/>
    <x v="135"/>
    <x v="1"/>
    <x v="5"/>
    <n v="18.54"/>
    <n v="841.31"/>
    <n v="231.38"/>
    <n v="1955130"/>
    <x v="5"/>
    <x v="29147"/>
    <x v="1"/>
    <x v="1"/>
    <x v="3"/>
    <n v="8309"/>
    <x v="26540"/>
  </r>
  <r>
    <x v="29148"/>
    <x v="90"/>
    <x v="1"/>
    <x v="5"/>
    <n v="4.12"/>
    <n v="841.31"/>
    <n v="50.43"/>
    <n v="1955130"/>
    <x v="5"/>
    <x v="29148"/>
    <x v="1"/>
    <x v="0"/>
    <x v="30"/>
    <n v="8309"/>
    <x v="20630"/>
  </r>
  <r>
    <x v="29149"/>
    <x v="123"/>
    <x v="1"/>
    <x v="5"/>
    <n v="16.16"/>
    <n v="841.31"/>
    <n v="203.62"/>
    <n v="1955130"/>
    <x v="5"/>
    <x v="29149"/>
    <x v="1"/>
    <x v="1"/>
    <x v="40"/>
    <n v="8308"/>
    <x v="26541"/>
  </r>
  <r>
    <x v="29150"/>
    <x v="44"/>
    <x v="1"/>
    <x v="5"/>
    <n v="12.98"/>
    <n v="841.29"/>
    <n v="172.89"/>
    <n v="1955130"/>
    <x v="5"/>
    <x v="29150"/>
    <x v="0"/>
    <x v="0"/>
    <x v="12"/>
    <n v="8308"/>
    <x v="26542"/>
  </r>
  <r>
    <x v="29151"/>
    <x v="135"/>
    <x v="1"/>
    <x v="5"/>
    <n v="4.3600000000000003"/>
    <n v="841.29"/>
    <n v="58.6"/>
    <n v="1955130"/>
    <x v="5"/>
    <x v="29151"/>
    <x v="0"/>
    <x v="1"/>
    <x v="17"/>
    <n v="8308"/>
    <x v="26543"/>
  </r>
  <r>
    <x v="29152"/>
    <x v="90"/>
    <x v="1"/>
    <x v="5"/>
    <n v="29.29"/>
    <n v="841.29"/>
    <n v="376.08"/>
    <n v="1955130"/>
    <x v="5"/>
    <x v="29152"/>
    <x v="0"/>
    <x v="0"/>
    <x v="22"/>
    <n v="8307"/>
    <x v="26544"/>
  </r>
  <r>
    <x v="29153"/>
    <x v="90"/>
    <x v="1"/>
    <x v="5"/>
    <n v="19.38"/>
    <n v="841.29"/>
    <n v="276.75"/>
    <n v="1955130"/>
    <x v="5"/>
    <x v="29153"/>
    <x v="0"/>
    <x v="1"/>
    <x v="21"/>
    <n v="8307"/>
    <x v="25813"/>
  </r>
  <r>
    <x v="29154"/>
    <x v="140"/>
    <x v="1"/>
    <x v="5"/>
    <n v="2.08"/>
    <n v="841.28"/>
    <n v="29.45"/>
    <n v="1955130"/>
    <x v="5"/>
    <x v="29154"/>
    <x v="0"/>
    <x v="0"/>
    <x v="4"/>
    <n v="8306"/>
    <x v="26545"/>
  </r>
  <r>
    <x v="29155"/>
    <x v="90"/>
    <x v="1"/>
    <x v="5"/>
    <n v="22.08"/>
    <n v="841.28"/>
    <n v="317.95"/>
    <n v="1955130"/>
    <x v="5"/>
    <x v="29155"/>
    <x v="1"/>
    <x v="1"/>
    <x v="1"/>
    <n v="8306"/>
    <x v="26546"/>
  </r>
  <r>
    <x v="29156"/>
    <x v="27"/>
    <x v="1"/>
    <x v="5"/>
    <n v="27.5"/>
    <n v="841.27"/>
    <n v="389.4"/>
    <n v="1955130"/>
    <x v="5"/>
    <x v="29156"/>
    <x v="1"/>
    <x v="1"/>
    <x v="22"/>
    <n v="8306"/>
    <x v="26547"/>
  </r>
  <r>
    <x v="29157"/>
    <x v="135"/>
    <x v="1"/>
    <x v="5"/>
    <n v="7.56"/>
    <n v="841.26"/>
    <n v="104.33"/>
    <n v="1955130"/>
    <x v="5"/>
    <x v="29157"/>
    <x v="0"/>
    <x v="1"/>
    <x v="34"/>
    <n v="8305"/>
    <x v="26548"/>
  </r>
  <r>
    <x v="29158"/>
    <x v="111"/>
    <x v="1"/>
    <x v="5"/>
    <n v="29"/>
    <n v="841.26"/>
    <n v="403.68"/>
    <n v="1955130"/>
    <x v="5"/>
    <x v="29158"/>
    <x v="0"/>
    <x v="1"/>
    <x v="4"/>
    <n v="8304"/>
    <x v="26549"/>
  </r>
  <r>
    <x v="29159"/>
    <x v="27"/>
    <x v="1"/>
    <x v="5"/>
    <n v="6.79"/>
    <n v="841.25"/>
    <n v="84.74"/>
    <n v="1955130"/>
    <x v="5"/>
    <x v="29159"/>
    <x v="0"/>
    <x v="1"/>
    <x v="1"/>
    <n v="8304"/>
    <x v="26550"/>
  </r>
  <r>
    <x v="29160"/>
    <x v="44"/>
    <x v="1"/>
    <x v="5"/>
    <n v="26.4"/>
    <n v="841.25"/>
    <n v="351.65"/>
    <n v="1955130"/>
    <x v="5"/>
    <x v="29160"/>
    <x v="0"/>
    <x v="0"/>
    <x v="15"/>
    <n v="8303"/>
    <x v="23026"/>
  </r>
  <r>
    <x v="29161"/>
    <x v="65"/>
    <x v="1"/>
    <x v="5"/>
    <n v="17.7"/>
    <n v="841.24"/>
    <n v="218.77"/>
    <n v="1955130"/>
    <x v="5"/>
    <x v="29161"/>
    <x v="1"/>
    <x v="1"/>
    <x v="15"/>
    <n v="8303"/>
    <x v="26551"/>
  </r>
  <r>
    <x v="29162"/>
    <x v="65"/>
    <x v="1"/>
    <x v="5"/>
    <n v="11.6"/>
    <n v="841.23"/>
    <n v="143.38"/>
    <n v="1955130"/>
    <x v="5"/>
    <x v="29162"/>
    <x v="0"/>
    <x v="1"/>
    <x v="27"/>
    <n v="8303"/>
    <x v="26552"/>
  </r>
  <r>
    <x v="29163"/>
    <x v="135"/>
    <x v="1"/>
    <x v="5"/>
    <n v="28.34"/>
    <n v="841.23"/>
    <n v="353.68"/>
    <n v="1955130"/>
    <x v="5"/>
    <x v="29163"/>
    <x v="0"/>
    <x v="0"/>
    <x v="4"/>
    <n v="8303"/>
    <x v="26553"/>
  </r>
  <r>
    <x v="29164"/>
    <x v="140"/>
    <x v="1"/>
    <x v="5"/>
    <n v="31.92"/>
    <n v="841.2"/>
    <n v="425.17"/>
    <n v="1955130"/>
    <x v="5"/>
    <x v="29164"/>
    <x v="1"/>
    <x v="0"/>
    <x v="39"/>
    <n v="8303"/>
    <x v="26554"/>
  </r>
  <r>
    <x v="29165"/>
    <x v="27"/>
    <x v="1"/>
    <x v="5"/>
    <n v="15.47"/>
    <n v="841.19"/>
    <n v="200.49"/>
    <n v="1955130"/>
    <x v="5"/>
    <x v="29165"/>
    <x v="0"/>
    <x v="0"/>
    <x v="0"/>
    <n v="8302"/>
    <x v="26555"/>
  </r>
  <r>
    <x v="29166"/>
    <x v="65"/>
    <x v="1"/>
    <x v="5"/>
    <n v="14.3"/>
    <n v="841.18"/>
    <n v="178.46"/>
    <n v="1955130"/>
    <x v="5"/>
    <x v="29166"/>
    <x v="1"/>
    <x v="0"/>
    <x v="11"/>
    <n v="8301"/>
    <x v="26556"/>
  </r>
  <r>
    <x v="29167"/>
    <x v="90"/>
    <x v="1"/>
    <x v="5"/>
    <n v="38"/>
    <n v="841.18"/>
    <n v="465.12"/>
    <n v="1955130"/>
    <x v="5"/>
    <x v="29167"/>
    <x v="0"/>
    <x v="0"/>
    <x v="24"/>
    <n v="8301"/>
    <x v="26557"/>
  </r>
  <r>
    <x v="29168"/>
    <x v="65"/>
    <x v="1"/>
    <x v="5"/>
    <n v="37.369999999999997"/>
    <n v="841.18"/>
    <n v="461.89"/>
    <n v="1955130"/>
    <x v="5"/>
    <x v="29168"/>
    <x v="1"/>
    <x v="0"/>
    <x v="40"/>
    <n v="8300"/>
    <x v="26558"/>
  </r>
  <r>
    <x v="29169"/>
    <x v="65"/>
    <x v="1"/>
    <x v="5"/>
    <n v="19.57"/>
    <n v="841.14"/>
    <n v="258.32"/>
    <n v="1955130"/>
    <x v="5"/>
    <x v="29169"/>
    <x v="1"/>
    <x v="1"/>
    <x v="1"/>
    <n v="8299"/>
    <x v="26559"/>
  </r>
  <r>
    <x v="29170"/>
    <x v="135"/>
    <x v="1"/>
    <x v="5"/>
    <n v="37.29"/>
    <n v="841.14"/>
    <n v="447.48"/>
    <n v="1955130"/>
    <x v="5"/>
    <x v="29170"/>
    <x v="0"/>
    <x v="1"/>
    <x v="5"/>
    <n v="8297"/>
    <x v="26560"/>
  </r>
  <r>
    <x v="29171"/>
    <x v="27"/>
    <x v="1"/>
    <x v="5"/>
    <n v="32.86"/>
    <n v="841.13"/>
    <n v="394.32"/>
    <n v="1955130"/>
    <x v="5"/>
    <x v="29171"/>
    <x v="0"/>
    <x v="0"/>
    <x v="36"/>
    <n v="8297"/>
    <x v="19556"/>
  </r>
  <r>
    <x v="29172"/>
    <x v="140"/>
    <x v="1"/>
    <x v="5"/>
    <n v="4.95"/>
    <n v="841.11"/>
    <n v="71.28"/>
    <n v="1955130"/>
    <x v="5"/>
    <x v="29172"/>
    <x v="1"/>
    <x v="0"/>
    <x v="12"/>
    <n v="8296"/>
    <x v="17313"/>
  </r>
  <r>
    <x v="29173"/>
    <x v="111"/>
    <x v="1"/>
    <x v="5"/>
    <n v="2.02"/>
    <n v="841.11"/>
    <n v="24.97"/>
    <n v="1955130"/>
    <x v="5"/>
    <x v="29173"/>
    <x v="1"/>
    <x v="0"/>
    <x v="13"/>
    <n v="8296"/>
    <x v="19783"/>
  </r>
  <r>
    <x v="29174"/>
    <x v="135"/>
    <x v="1"/>
    <x v="5"/>
    <n v="29.97"/>
    <n v="841.11"/>
    <n v="370.43"/>
    <n v="1955130"/>
    <x v="5"/>
    <x v="29174"/>
    <x v="1"/>
    <x v="1"/>
    <x v="14"/>
    <n v="8296"/>
    <x v="26561"/>
  </r>
  <r>
    <x v="29175"/>
    <x v="27"/>
    <x v="1"/>
    <x v="5"/>
    <n v="5.0999999999999996"/>
    <n v="841.11"/>
    <n v="70.38"/>
    <n v="1955130"/>
    <x v="5"/>
    <x v="29175"/>
    <x v="0"/>
    <x v="1"/>
    <x v="22"/>
    <n v="8295"/>
    <x v="26562"/>
  </r>
  <r>
    <x v="29176"/>
    <x v="65"/>
    <x v="1"/>
    <x v="5"/>
    <n v="17.510000000000002"/>
    <n v="841.11"/>
    <n v="212.22"/>
    <n v="1955130"/>
    <x v="5"/>
    <x v="29176"/>
    <x v="0"/>
    <x v="1"/>
    <x v="39"/>
    <n v="8295"/>
    <x v="26563"/>
  </r>
  <r>
    <x v="29177"/>
    <x v="140"/>
    <x v="1"/>
    <x v="5"/>
    <n v="34.1"/>
    <n v="841.09"/>
    <n v="466.49"/>
    <n v="1955130"/>
    <x v="5"/>
    <x v="29177"/>
    <x v="0"/>
    <x v="0"/>
    <x v="1"/>
    <n v="8294"/>
    <x v="26564"/>
  </r>
  <r>
    <x v="29178"/>
    <x v="65"/>
    <x v="1"/>
    <x v="5"/>
    <n v="38.76"/>
    <n v="841.09"/>
    <n v="488.38"/>
    <n v="1955130"/>
    <x v="5"/>
    <x v="29178"/>
    <x v="0"/>
    <x v="0"/>
    <x v="14"/>
    <n v="8294"/>
    <x v="26565"/>
  </r>
  <r>
    <x v="29179"/>
    <x v="65"/>
    <x v="1"/>
    <x v="5"/>
    <n v="12.48"/>
    <n v="841.09"/>
    <n v="169.23"/>
    <n v="1955130"/>
    <x v="5"/>
    <x v="29179"/>
    <x v="0"/>
    <x v="0"/>
    <x v="2"/>
    <n v="8294"/>
    <x v="26566"/>
  </r>
  <r>
    <x v="29180"/>
    <x v="90"/>
    <x v="1"/>
    <x v="5"/>
    <n v="11.7"/>
    <n v="841.08"/>
    <n v="160.06"/>
    <n v="1955130"/>
    <x v="5"/>
    <x v="29180"/>
    <x v="1"/>
    <x v="1"/>
    <x v="30"/>
    <n v="8293"/>
    <x v="26567"/>
  </r>
  <r>
    <x v="29181"/>
    <x v="135"/>
    <x v="1"/>
    <x v="5"/>
    <n v="33.32"/>
    <n v="841.07"/>
    <n v="479.81"/>
    <n v="1955130"/>
    <x v="5"/>
    <x v="29181"/>
    <x v="0"/>
    <x v="0"/>
    <x v="0"/>
    <n v="8293"/>
    <x v="26568"/>
  </r>
  <r>
    <x v="29182"/>
    <x v="65"/>
    <x v="1"/>
    <x v="5"/>
    <n v="30"/>
    <n v="841.07"/>
    <n v="392.4"/>
    <n v="1955130"/>
    <x v="5"/>
    <x v="29182"/>
    <x v="0"/>
    <x v="1"/>
    <x v="24"/>
    <n v="8292"/>
    <x v="26569"/>
  </r>
  <r>
    <x v="29183"/>
    <x v="135"/>
    <x v="1"/>
    <x v="5"/>
    <n v="11"/>
    <n v="841.05"/>
    <n v="147.84"/>
    <n v="1955130"/>
    <x v="5"/>
    <x v="29183"/>
    <x v="0"/>
    <x v="0"/>
    <x v="16"/>
    <n v="8291"/>
    <x v="21484"/>
  </r>
  <r>
    <x v="29184"/>
    <x v="143"/>
    <x v="1"/>
    <x v="5"/>
    <n v="13.72"/>
    <n v="841.04"/>
    <n v="164.64"/>
    <n v="1955130"/>
    <x v="5"/>
    <x v="29184"/>
    <x v="0"/>
    <x v="0"/>
    <x v="47"/>
    <n v="8291"/>
    <x v="26570"/>
  </r>
  <r>
    <x v="29185"/>
    <x v="135"/>
    <x v="1"/>
    <x v="5"/>
    <n v="25.65"/>
    <n v="841.04"/>
    <n v="335.5"/>
    <n v="1955130"/>
    <x v="5"/>
    <x v="29185"/>
    <x v="0"/>
    <x v="1"/>
    <x v="19"/>
    <n v="8290"/>
    <x v="26571"/>
  </r>
  <r>
    <x v="29186"/>
    <x v="65"/>
    <x v="1"/>
    <x v="5"/>
    <n v="31.92"/>
    <n v="841.04"/>
    <n v="455.82"/>
    <n v="1955130"/>
    <x v="5"/>
    <x v="29186"/>
    <x v="1"/>
    <x v="0"/>
    <x v="19"/>
    <n v="8290"/>
    <x v="26572"/>
  </r>
  <r>
    <x v="29187"/>
    <x v="90"/>
    <x v="1"/>
    <x v="5"/>
    <n v="2.2400000000000002"/>
    <n v="841.03"/>
    <n v="32.26"/>
    <n v="1955130"/>
    <x v="5"/>
    <x v="29187"/>
    <x v="0"/>
    <x v="0"/>
    <x v="8"/>
    <n v="8290"/>
    <x v="18159"/>
  </r>
  <r>
    <x v="29188"/>
    <x v="123"/>
    <x v="1"/>
    <x v="5"/>
    <n v="25.3"/>
    <n v="841.02"/>
    <n v="327.89"/>
    <n v="1955130"/>
    <x v="5"/>
    <x v="29188"/>
    <x v="0"/>
    <x v="0"/>
    <x v="29"/>
    <n v="8289"/>
    <x v="19225"/>
  </r>
  <r>
    <x v="29189"/>
    <x v="65"/>
    <x v="1"/>
    <x v="5"/>
    <n v="25.92"/>
    <n v="840.95"/>
    <n v="323.48"/>
    <n v="1955130"/>
    <x v="5"/>
    <x v="29189"/>
    <x v="0"/>
    <x v="0"/>
    <x v="4"/>
    <n v="8289"/>
    <x v="26573"/>
  </r>
  <r>
    <x v="29190"/>
    <x v="44"/>
    <x v="1"/>
    <x v="5"/>
    <n v="32.24"/>
    <n v="840.95"/>
    <n v="417.83"/>
    <n v="1955130"/>
    <x v="5"/>
    <x v="29190"/>
    <x v="0"/>
    <x v="0"/>
    <x v="21"/>
    <n v="8288"/>
    <x v="26574"/>
  </r>
  <r>
    <x v="29191"/>
    <x v="90"/>
    <x v="1"/>
    <x v="5"/>
    <n v="16.96"/>
    <n v="840.95"/>
    <n v="234.05"/>
    <n v="1955130"/>
    <x v="5"/>
    <x v="29191"/>
    <x v="1"/>
    <x v="0"/>
    <x v="37"/>
    <n v="8288"/>
    <x v="14556"/>
  </r>
  <r>
    <x v="29192"/>
    <x v="44"/>
    <x v="1"/>
    <x v="5"/>
    <n v="23.6"/>
    <n v="840.94"/>
    <n v="303.02"/>
    <n v="1955130"/>
    <x v="5"/>
    <x v="29192"/>
    <x v="1"/>
    <x v="0"/>
    <x v="4"/>
    <n v="8287"/>
    <x v="26575"/>
  </r>
  <r>
    <x v="29193"/>
    <x v="27"/>
    <x v="1"/>
    <x v="5"/>
    <n v="12.43"/>
    <n v="840.93"/>
    <n v="162.58000000000001"/>
    <n v="1955130"/>
    <x v="5"/>
    <x v="29193"/>
    <x v="1"/>
    <x v="1"/>
    <x v="40"/>
    <n v="8286"/>
    <x v="26576"/>
  </r>
  <r>
    <x v="29194"/>
    <x v="27"/>
    <x v="1"/>
    <x v="5"/>
    <n v="13.44"/>
    <n v="840.93"/>
    <n v="164.51"/>
    <n v="1955130"/>
    <x v="5"/>
    <x v="29194"/>
    <x v="0"/>
    <x v="0"/>
    <x v="40"/>
    <n v="8285"/>
    <x v="19726"/>
  </r>
  <r>
    <x v="29195"/>
    <x v="140"/>
    <x v="1"/>
    <x v="5"/>
    <n v="21.34"/>
    <n v="840.92"/>
    <n v="261.2"/>
    <n v="1955130"/>
    <x v="5"/>
    <x v="29195"/>
    <x v="0"/>
    <x v="0"/>
    <x v="16"/>
    <n v="8283"/>
    <x v="26577"/>
  </r>
  <r>
    <x v="29196"/>
    <x v="65"/>
    <x v="1"/>
    <x v="5"/>
    <n v="16.829999999999998"/>
    <n v="840.92"/>
    <n v="232.25"/>
    <n v="1955130"/>
    <x v="5"/>
    <x v="29196"/>
    <x v="0"/>
    <x v="0"/>
    <x v="1"/>
    <n v="8282"/>
    <x v="26578"/>
  </r>
  <r>
    <x v="29197"/>
    <x v="135"/>
    <x v="1"/>
    <x v="5"/>
    <n v="27.04"/>
    <n v="840.91"/>
    <n v="347.19"/>
    <n v="1955130"/>
    <x v="5"/>
    <x v="29197"/>
    <x v="1"/>
    <x v="0"/>
    <x v="16"/>
    <n v="8282"/>
    <x v="26579"/>
  </r>
  <r>
    <x v="29198"/>
    <x v="90"/>
    <x v="1"/>
    <x v="5"/>
    <n v="23.46"/>
    <n v="840.9"/>
    <n v="301.23"/>
    <n v="1955130"/>
    <x v="5"/>
    <x v="29198"/>
    <x v="1"/>
    <x v="1"/>
    <x v="19"/>
    <n v="8281"/>
    <x v="26580"/>
  </r>
  <r>
    <x v="29199"/>
    <x v="143"/>
    <x v="1"/>
    <x v="5"/>
    <n v="33.35"/>
    <n v="840.9"/>
    <n v="480.24"/>
    <n v="1955130"/>
    <x v="5"/>
    <x v="29199"/>
    <x v="0"/>
    <x v="1"/>
    <x v="29"/>
    <n v="8281"/>
    <x v="26581"/>
  </r>
  <r>
    <x v="29200"/>
    <x v="90"/>
    <x v="1"/>
    <x v="5"/>
    <n v="20.88"/>
    <n v="840.9"/>
    <n v="295.66000000000003"/>
    <n v="1955130"/>
    <x v="5"/>
    <x v="29200"/>
    <x v="1"/>
    <x v="0"/>
    <x v="6"/>
    <n v="8280"/>
    <x v="26582"/>
  </r>
  <r>
    <x v="29201"/>
    <x v="140"/>
    <x v="1"/>
    <x v="5"/>
    <n v="20.88"/>
    <n v="840.89"/>
    <n v="253.07"/>
    <n v="1955130"/>
    <x v="5"/>
    <x v="29201"/>
    <x v="0"/>
    <x v="0"/>
    <x v="18"/>
    <n v="8280"/>
    <x v="14259"/>
  </r>
  <r>
    <x v="29202"/>
    <x v="143"/>
    <x v="1"/>
    <x v="5"/>
    <n v="21.34"/>
    <n v="840.88"/>
    <n v="299.61"/>
    <n v="1955130"/>
    <x v="5"/>
    <x v="29202"/>
    <x v="1"/>
    <x v="1"/>
    <x v="45"/>
    <n v="8280"/>
    <x v="20065"/>
  </r>
  <r>
    <x v="29203"/>
    <x v="143"/>
    <x v="1"/>
    <x v="5"/>
    <n v="12.32"/>
    <n v="840.88"/>
    <n v="168.54"/>
    <n v="1955130"/>
    <x v="5"/>
    <x v="29203"/>
    <x v="0"/>
    <x v="1"/>
    <x v="5"/>
    <n v="8280"/>
    <x v="26583"/>
  </r>
  <r>
    <x v="29204"/>
    <x v="135"/>
    <x v="1"/>
    <x v="5"/>
    <n v="22.68"/>
    <n v="840.87"/>
    <n v="307.54000000000002"/>
    <n v="1955130"/>
    <x v="5"/>
    <x v="29204"/>
    <x v="1"/>
    <x v="0"/>
    <x v="14"/>
    <n v="8280"/>
    <x v="26584"/>
  </r>
  <r>
    <x v="29205"/>
    <x v="143"/>
    <x v="1"/>
    <x v="5"/>
    <n v="36.4"/>
    <n v="840.87"/>
    <n v="463.01"/>
    <n v="1955130"/>
    <x v="5"/>
    <x v="29205"/>
    <x v="0"/>
    <x v="0"/>
    <x v="28"/>
    <n v="8280"/>
    <x v="26585"/>
  </r>
  <r>
    <x v="29206"/>
    <x v="90"/>
    <x v="1"/>
    <x v="5"/>
    <n v="6.96"/>
    <n v="840.85"/>
    <n v="93.54"/>
    <n v="1955130"/>
    <x v="5"/>
    <x v="29206"/>
    <x v="0"/>
    <x v="0"/>
    <x v="33"/>
    <n v="8279"/>
    <x v="26586"/>
  </r>
  <r>
    <x v="29207"/>
    <x v="44"/>
    <x v="1"/>
    <x v="5"/>
    <n v="9.6300000000000008"/>
    <n v="840.85"/>
    <n v="134.05000000000001"/>
    <n v="1955130"/>
    <x v="5"/>
    <x v="29207"/>
    <x v="1"/>
    <x v="0"/>
    <x v="10"/>
    <n v="8279"/>
    <x v="26587"/>
  </r>
  <r>
    <x v="29208"/>
    <x v="90"/>
    <x v="1"/>
    <x v="5"/>
    <n v="20.14"/>
    <n v="840.84"/>
    <n v="248.93"/>
    <n v="1955130"/>
    <x v="5"/>
    <x v="29208"/>
    <x v="0"/>
    <x v="0"/>
    <x v="12"/>
    <n v="8279"/>
    <x v="8226"/>
  </r>
  <r>
    <x v="29209"/>
    <x v="90"/>
    <x v="1"/>
    <x v="5"/>
    <n v="36.270000000000003"/>
    <n v="840.84"/>
    <n v="439.59"/>
    <n v="1955130"/>
    <x v="5"/>
    <x v="29209"/>
    <x v="1"/>
    <x v="1"/>
    <x v="36"/>
    <n v="8279"/>
    <x v="26588"/>
  </r>
  <r>
    <x v="29210"/>
    <x v="152"/>
    <x v="1"/>
    <x v="5"/>
    <n v="24.38"/>
    <n v="840.84"/>
    <n v="295.49"/>
    <n v="1955130"/>
    <x v="5"/>
    <x v="29210"/>
    <x v="1"/>
    <x v="1"/>
    <x v="7"/>
    <n v="8278"/>
    <x v="26589"/>
  </r>
  <r>
    <x v="29211"/>
    <x v="27"/>
    <x v="1"/>
    <x v="5"/>
    <n v="5.76"/>
    <n v="840.83"/>
    <n v="81.56"/>
    <n v="1955130"/>
    <x v="5"/>
    <x v="29211"/>
    <x v="0"/>
    <x v="0"/>
    <x v="27"/>
    <n v="8278"/>
    <x v="14868"/>
  </r>
  <r>
    <x v="29212"/>
    <x v="152"/>
    <x v="1"/>
    <x v="5"/>
    <n v="32.32"/>
    <n v="840.81"/>
    <n v="449.89"/>
    <n v="1955130"/>
    <x v="5"/>
    <x v="29212"/>
    <x v="0"/>
    <x v="0"/>
    <x v="45"/>
    <n v="8277"/>
    <x v="26590"/>
  </r>
  <r>
    <x v="29213"/>
    <x v="44"/>
    <x v="1"/>
    <x v="5"/>
    <n v="13.44"/>
    <n v="840.81"/>
    <n v="193.54"/>
    <n v="1955130"/>
    <x v="5"/>
    <x v="29213"/>
    <x v="0"/>
    <x v="0"/>
    <x v="9"/>
    <n v="8277"/>
    <x v="26591"/>
  </r>
  <r>
    <x v="29214"/>
    <x v="111"/>
    <x v="1"/>
    <x v="5"/>
    <n v="5.95"/>
    <n v="840.8"/>
    <n v="77.83"/>
    <n v="1955130"/>
    <x v="5"/>
    <x v="29214"/>
    <x v="0"/>
    <x v="0"/>
    <x v="12"/>
    <n v="8276"/>
    <x v="26592"/>
  </r>
  <r>
    <x v="29215"/>
    <x v="123"/>
    <x v="1"/>
    <x v="5"/>
    <n v="10.89"/>
    <n v="840.8"/>
    <n v="155.51"/>
    <n v="1955130"/>
    <x v="5"/>
    <x v="29215"/>
    <x v="0"/>
    <x v="0"/>
    <x v="16"/>
    <n v="8276"/>
    <x v="26593"/>
  </r>
  <r>
    <x v="29216"/>
    <x v="143"/>
    <x v="1"/>
    <x v="5"/>
    <n v="15.47"/>
    <n v="840.79"/>
    <n v="204.2"/>
    <n v="1955130"/>
    <x v="5"/>
    <x v="29216"/>
    <x v="0"/>
    <x v="1"/>
    <x v="16"/>
    <n v="8274"/>
    <x v="26594"/>
  </r>
  <r>
    <x v="29217"/>
    <x v="27"/>
    <x v="1"/>
    <x v="5"/>
    <n v="26.6"/>
    <n v="840.78"/>
    <n v="319.2"/>
    <n v="1955130"/>
    <x v="5"/>
    <x v="29217"/>
    <x v="0"/>
    <x v="1"/>
    <x v="5"/>
    <n v="8274"/>
    <x v="26595"/>
  </r>
  <r>
    <x v="29218"/>
    <x v="152"/>
    <x v="1"/>
    <x v="5"/>
    <n v="14.98"/>
    <n v="840.75"/>
    <n v="208.52"/>
    <n v="1955130"/>
    <x v="5"/>
    <x v="29218"/>
    <x v="1"/>
    <x v="1"/>
    <x v="45"/>
    <n v="8274"/>
    <x v="26596"/>
  </r>
  <r>
    <x v="29219"/>
    <x v="123"/>
    <x v="1"/>
    <x v="5"/>
    <n v="34.409999999999997"/>
    <n v="840.74"/>
    <n v="462.47"/>
    <n v="1955130"/>
    <x v="5"/>
    <x v="29219"/>
    <x v="0"/>
    <x v="0"/>
    <x v="28"/>
    <n v="8274"/>
    <x v="26597"/>
  </r>
  <r>
    <x v="29220"/>
    <x v="123"/>
    <x v="1"/>
    <x v="5"/>
    <n v="7.28"/>
    <n v="840.73"/>
    <n v="90.85"/>
    <n v="1955130"/>
    <x v="5"/>
    <x v="29220"/>
    <x v="1"/>
    <x v="0"/>
    <x v="39"/>
    <n v="8272"/>
    <x v="26598"/>
  </r>
  <r>
    <x v="29221"/>
    <x v="111"/>
    <x v="1"/>
    <x v="5"/>
    <n v="4.4400000000000004"/>
    <n v="840.73"/>
    <n v="54.35"/>
    <n v="1955130"/>
    <x v="5"/>
    <x v="29221"/>
    <x v="1"/>
    <x v="0"/>
    <x v="6"/>
    <n v="8271"/>
    <x v="26599"/>
  </r>
  <r>
    <x v="29222"/>
    <x v="140"/>
    <x v="1"/>
    <x v="5"/>
    <n v="36.479999999999997"/>
    <n v="840.72"/>
    <n v="468.4"/>
    <n v="1955130"/>
    <x v="5"/>
    <x v="29222"/>
    <x v="0"/>
    <x v="0"/>
    <x v="18"/>
    <n v="8269"/>
    <x v="26600"/>
  </r>
  <r>
    <x v="29223"/>
    <x v="111"/>
    <x v="1"/>
    <x v="5"/>
    <n v="25.92"/>
    <n v="840.72"/>
    <n v="339.03"/>
    <n v="1955130"/>
    <x v="5"/>
    <x v="29223"/>
    <x v="1"/>
    <x v="1"/>
    <x v="39"/>
    <n v="8268"/>
    <x v="26601"/>
  </r>
  <r>
    <x v="29224"/>
    <x v="27"/>
    <x v="1"/>
    <x v="5"/>
    <n v="10.17"/>
    <n v="840.72"/>
    <n v="131.80000000000001"/>
    <n v="1955130"/>
    <x v="5"/>
    <x v="29224"/>
    <x v="1"/>
    <x v="1"/>
    <x v="5"/>
    <n v="8268"/>
    <x v="26602"/>
  </r>
  <r>
    <x v="29225"/>
    <x v="90"/>
    <x v="1"/>
    <x v="5"/>
    <n v="12.21"/>
    <n v="840.71"/>
    <n v="146.52000000000001"/>
    <n v="1955130"/>
    <x v="5"/>
    <x v="29225"/>
    <x v="1"/>
    <x v="0"/>
    <x v="18"/>
    <n v="8268"/>
    <x v="26603"/>
  </r>
  <r>
    <x v="29226"/>
    <x v="143"/>
    <x v="1"/>
    <x v="5"/>
    <n v="10.56"/>
    <n v="840.71"/>
    <n v="138.12"/>
    <n v="1955130"/>
    <x v="5"/>
    <x v="29226"/>
    <x v="1"/>
    <x v="0"/>
    <x v="27"/>
    <n v="8267"/>
    <x v="26604"/>
  </r>
  <r>
    <x v="29227"/>
    <x v="111"/>
    <x v="1"/>
    <x v="5"/>
    <n v="16.32"/>
    <n v="840.7"/>
    <n v="207.59"/>
    <n v="1955130"/>
    <x v="5"/>
    <x v="29227"/>
    <x v="1"/>
    <x v="1"/>
    <x v="36"/>
    <n v="8267"/>
    <x v="18315"/>
  </r>
  <r>
    <x v="29228"/>
    <x v="90"/>
    <x v="1"/>
    <x v="5"/>
    <n v="5.05"/>
    <n v="840.69"/>
    <n v="69.69"/>
    <n v="1955130"/>
    <x v="5"/>
    <x v="29228"/>
    <x v="0"/>
    <x v="0"/>
    <x v="30"/>
    <n v="8267"/>
    <x v="26605"/>
  </r>
  <r>
    <x v="29229"/>
    <x v="152"/>
    <x v="1"/>
    <x v="5"/>
    <n v="9.8000000000000007"/>
    <n v="840.68"/>
    <n v="127.01"/>
    <n v="1955130"/>
    <x v="5"/>
    <x v="29229"/>
    <x v="0"/>
    <x v="0"/>
    <x v="24"/>
    <n v="8266"/>
    <x v="26606"/>
  </r>
  <r>
    <x v="29230"/>
    <x v="152"/>
    <x v="1"/>
    <x v="5"/>
    <n v="34.68"/>
    <n v="840.68"/>
    <n v="499.39"/>
    <n v="1955130"/>
    <x v="5"/>
    <x v="29230"/>
    <x v="0"/>
    <x v="1"/>
    <x v="3"/>
    <n v="8265"/>
    <x v="26607"/>
  </r>
  <r>
    <x v="29231"/>
    <x v="90"/>
    <x v="1"/>
    <x v="5"/>
    <n v="35.35"/>
    <n v="840.66"/>
    <n v="492.07"/>
    <n v="1955130"/>
    <x v="5"/>
    <x v="29231"/>
    <x v="0"/>
    <x v="0"/>
    <x v="37"/>
    <n v="8264"/>
    <x v="26608"/>
  </r>
  <r>
    <x v="29232"/>
    <x v="44"/>
    <x v="1"/>
    <x v="5"/>
    <n v="30.45"/>
    <n v="840.66"/>
    <n v="409.25"/>
    <n v="1955130"/>
    <x v="5"/>
    <x v="29232"/>
    <x v="0"/>
    <x v="0"/>
    <x v="36"/>
    <n v="8264"/>
    <x v="26609"/>
  </r>
  <r>
    <x v="29233"/>
    <x v="65"/>
    <x v="1"/>
    <x v="5"/>
    <n v="29.43"/>
    <n v="840.65"/>
    <n v="416.73"/>
    <n v="1955130"/>
    <x v="5"/>
    <x v="29233"/>
    <x v="0"/>
    <x v="0"/>
    <x v="5"/>
    <n v="8264"/>
    <x v="26610"/>
  </r>
  <r>
    <x v="29234"/>
    <x v="65"/>
    <x v="1"/>
    <x v="5"/>
    <n v="24.57"/>
    <n v="840.64"/>
    <n v="306.63"/>
    <n v="1955130"/>
    <x v="5"/>
    <x v="29234"/>
    <x v="0"/>
    <x v="1"/>
    <x v="39"/>
    <n v="8263"/>
    <x v="26611"/>
  </r>
  <r>
    <x v="29235"/>
    <x v="44"/>
    <x v="1"/>
    <x v="5"/>
    <n v="23.75"/>
    <n v="840.62"/>
    <n v="285"/>
    <n v="1955130"/>
    <x v="5"/>
    <x v="29235"/>
    <x v="1"/>
    <x v="0"/>
    <x v="0"/>
    <n v="8262"/>
    <x v="26612"/>
  </r>
  <r>
    <x v="29236"/>
    <x v="27"/>
    <x v="1"/>
    <x v="5"/>
    <n v="20.71"/>
    <n v="840.62"/>
    <n v="268.39999999999998"/>
    <n v="1955130"/>
    <x v="5"/>
    <x v="29236"/>
    <x v="0"/>
    <x v="1"/>
    <x v="34"/>
    <n v="8261"/>
    <x v="26613"/>
  </r>
  <r>
    <x v="29237"/>
    <x v="111"/>
    <x v="1"/>
    <x v="5"/>
    <n v="22.23"/>
    <n v="840.61"/>
    <n v="269.43"/>
    <n v="1955130"/>
    <x v="5"/>
    <x v="29237"/>
    <x v="0"/>
    <x v="1"/>
    <x v="1"/>
    <n v="8261"/>
    <x v="26614"/>
  </r>
  <r>
    <x v="29238"/>
    <x v="70"/>
    <x v="1"/>
    <x v="5"/>
    <n v="30.51"/>
    <n v="840.6"/>
    <n v="435.68"/>
    <n v="1955130"/>
    <x v="5"/>
    <x v="29238"/>
    <x v="1"/>
    <x v="1"/>
    <x v="30"/>
    <n v="8260"/>
    <x v="26615"/>
  </r>
  <r>
    <x v="29239"/>
    <x v="143"/>
    <x v="1"/>
    <x v="5"/>
    <n v="35.1"/>
    <n v="840.58"/>
    <n v="454.9"/>
    <n v="1955130"/>
    <x v="5"/>
    <x v="29239"/>
    <x v="1"/>
    <x v="0"/>
    <x v="28"/>
    <n v="8258"/>
    <x v="26616"/>
  </r>
  <r>
    <x v="29240"/>
    <x v="44"/>
    <x v="1"/>
    <x v="5"/>
    <n v="31.64"/>
    <n v="840.57"/>
    <n v="448.02"/>
    <n v="1955130"/>
    <x v="5"/>
    <x v="29240"/>
    <x v="0"/>
    <x v="0"/>
    <x v="45"/>
    <n v="8258"/>
    <x v="26617"/>
  </r>
  <r>
    <x v="29241"/>
    <x v="44"/>
    <x v="1"/>
    <x v="5"/>
    <n v="13.86"/>
    <n v="840.56"/>
    <n v="169.65"/>
    <n v="1955130"/>
    <x v="5"/>
    <x v="29241"/>
    <x v="1"/>
    <x v="0"/>
    <x v="40"/>
    <n v="8257"/>
    <x v="26618"/>
  </r>
  <r>
    <x v="29242"/>
    <x v="65"/>
    <x v="1"/>
    <x v="5"/>
    <n v="29.68"/>
    <n v="840.55"/>
    <n v="366.84"/>
    <n v="1955130"/>
    <x v="5"/>
    <x v="29242"/>
    <x v="1"/>
    <x v="1"/>
    <x v="27"/>
    <n v="8256"/>
    <x v="26619"/>
  </r>
  <r>
    <x v="29243"/>
    <x v="111"/>
    <x v="1"/>
    <x v="5"/>
    <n v="15.21"/>
    <n v="840.55"/>
    <n v="198.95"/>
    <n v="1955130"/>
    <x v="5"/>
    <x v="29243"/>
    <x v="0"/>
    <x v="1"/>
    <x v="7"/>
    <n v="8255"/>
    <x v="26620"/>
  </r>
  <r>
    <x v="29244"/>
    <x v="90"/>
    <x v="1"/>
    <x v="5"/>
    <n v="29.5"/>
    <n v="840.54"/>
    <n v="375.24"/>
    <n v="1955130"/>
    <x v="5"/>
    <x v="29244"/>
    <x v="0"/>
    <x v="0"/>
    <x v="12"/>
    <n v="8255"/>
    <x v="22908"/>
  </r>
  <r>
    <x v="29245"/>
    <x v="70"/>
    <x v="1"/>
    <x v="5"/>
    <n v="26.26"/>
    <n v="840.54"/>
    <n v="352.93"/>
    <n v="1955130"/>
    <x v="5"/>
    <x v="29245"/>
    <x v="0"/>
    <x v="1"/>
    <x v="27"/>
    <n v="8254"/>
    <x v="26621"/>
  </r>
  <r>
    <x v="29246"/>
    <x v="90"/>
    <x v="1"/>
    <x v="5"/>
    <n v="33.479999999999997"/>
    <n v="840.53"/>
    <n v="466.04"/>
    <n v="1955130"/>
    <x v="5"/>
    <x v="29246"/>
    <x v="1"/>
    <x v="0"/>
    <x v="38"/>
    <n v="8254"/>
    <x v="26622"/>
  </r>
  <r>
    <x v="29247"/>
    <x v="90"/>
    <x v="1"/>
    <x v="5"/>
    <n v="3.3"/>
    <n v="840.52"/>
    <n v="43.16"/>
    <n v="1955130"/>
    <x v="5"/>
    <x v="29247"/>
    <x v="0"/>
    <x v="0"/>
    <x v="41"/>
    <n v="8254"/>
    <x v="26623"/>
  </r>
  <r>
    <x v="29248"/>
    <x v="27"/>
    <x v="1"/>
    <x v="5"/>
    <n v="33.28"/>
    <n v="840.51"/>
    <n v="427.32"/>
    <n v="1955130"/>
    <x v="5"/>
    <x v="29248"/>
    <x v="0"/>
    <x v="1"/>
    <x v="16"/>
    <n v="8254"/>
    <x v="26624"/>
  </r>
  <r>
    <x v="29249"/>
    <x v="90"/>
    <x v="1"/>
    <x v="5"/>
    <n v="9.36"/>
    <n v="840.47"/>
    <n v="116.81"/>
    <n v="1955130"/>
    <x v="5"/>
    <x v="29249"/>
    <x v="0"/>
    <x v="0"/>
    <x v="35"/>
    <n v="8253"/>
    <x v="26625"/>
  </r>
  <r>
    <x v="29250"/>
    <x v="143"/>
    <x v="1"/>
    <x v="5"/>
    <n v="33.04"/>
    <n v="840.47"/>
    <n v="455.95"/>
    <n v="1955130"/>
    <x v="5"/>
    <x v="29250"/>
    <x v="1"/>
    <x v="1"/>
    <x v="19"/>
    <n v="8252"/>
    <x v="26626"/>
  </r>
  <r>
    <x v="29251"/>
    <x v="65"/>
    <x v="1"/>
    <x v="5"/>
    <n v="35.64"/>
    <n v="840.47"/>
    <n v="440.51"/>
    <n v="1955130"/>
    <x v="5"/>
    <x v="29251"/>
    <x v="0"/>
    <x v="1"/>
    <x v="29"/>
    <n v="8252"/>
    <x v="19485"/>
  </r>
  <r>
    <x v="29252"/>
    <x v="140"/>
    <x v="1"/>
    <x v="5"/>
    <n v="36.159999999999997"/>
    <n v="840.47"/>
    <n v="451.28"/>
    <n v="1955130"/>
    <x v="5"/>
    <x v="29252"/>
    <x v="0"/>
    <x v="1"/>
    <x v="12"/>
    <n v="8252"/>
    <x v="26627"/>
  </r>
  <r>
    <x v="29253"/>
    <x v="27"/>
    <x v="1"/>
    <x v="5"/>
    <n v="16.95"/>
    <n v="840.46"/>
    <n v="209.5"/>
    <n v="1955130"/>
    <x v="5"/>
    <x v="29253"/>
    <x v="1"/>
    <x v="1"/>
    <x v="6"/>
    <n v="8251"/>
    <x v="18857"/>
  </r>
  <r>
    <x v="29254"/>
    <x v="90"/>
    <x v="1"/>
    <x v="5"/>
    <n v="25.22"/>
    <n v="840.46"/>
    <n v="354.09"/>
    <n v="1955130"/>
    <x v="5"/>
    <x v="29254"/>
    <x v="0"/>
    <x v="0"/>
    <x v="36"/>
    <n v="8251"/>
    <x v="26628"/>
  </r>
  <r>
    <x v="29255"/>
    <x v="90"/>
    <x v="1"/>
    <x v="5"/>
    <n v="32.1"/>
    <n v="840.44"/>
    <n v="408.31"/>
    <n v="1955130"/>
    <x v="5"/>
    <x v="29255"/>
    <x v="0"/>
    <x v="0"/>
    <x v="34"/>
    <n v="8251"/>
    <x v="26629"/>
  </r>
  <r>
    <x v="29256"/>
    <x v="90"/>
    <x v="1"/>
    <x v="5"/>
    <n v="15.6"/>
    <n v="840.43"/>
    <n v="189.07"/>
    <n v="1955130"/>
    <x v="5"/>
    <x v="29256"/>
    <x v="0"/>
    <x v="0"/>
    <x v="9"/>
    <n v="8250"/>
    <x v="26630"/>
  </r>
  <r>
    <x v="29257"/>
    <x v="111"/>
    <x v="1"/>
    <x v="5"/>
    <n v="5.6"/>
    <n v="840.42"/>
    <n v="73.25"/>
    <n v="1955130"/>
    <x v="5"/>
    <x v="29257"/>
    <x v="0"/>
    <x v="1"/>
    <x v="32"/>
    <n v="8250"/>
    <x v="26631"/>
  </r>
  <r>
    <x v="29258"/>
    <x v="143"/>
    <x v="1"/>
    <x v="5"/>
    <n v="4.5199999999999996"/>
    <n v="840.41"/>
    <n v="60.75"/>
    <n v="1955130"/>
    <x v="5"/>
    <x v="29258"/>
    <x v="1"/>
    <x v="1"/>
    <x v="19"/>
    <n v="8250"/>
    <x v="26632"/>
  </r>
  <r>
    <x v="29259"/>
    <x v="44"/>
    <x v="1"/>
    <x v="5"/>
    <n v="19.62"/>
    <n v="840.41"/>
    <n v="249.57"/>
    <n v="1955130"/>
    <x v="5"/>
    <x v="29259"/>
    <x v="0"/>
    <x v="1"/>
    <x v="17"/>
    <n v="8249"/>
    <x v="26633"/>
  </r>
  <r>
    <x v="29260"/>
    <x v="90"/>
    <x v="1"/>
    <x v="5"/>
    <n v="22.66"/>
    <n v="840.41"/>
    <n v="320.87"/>
    <n v="1955130"/>
    <x v="5"/>
    <x v="29260"/>
    <x v="0"/>
    <x v="1"/>
    <x v="39"/>
    <n v="8249"/>
    <x v="26634"/>
  </r>
  <r>
    <x v="29261"/>
    <x v="90"/>
    <x v="1"/>
    <x v="5"/>
    <n v="33.99"/>
    <n v="840.4"/>
    <n v="464.98"/>
    <n v="1955130"/>
    <x v="5"/>
    <x v="29261"/>
    <x v="1"/>
    <x v="1"/>
    <x v="7"/>
    <n v="8249"/>
    <x v="26635"/>
  </r>
  <r>
    <x v="29262"/>
    <x v="152"/>
    <x v="1"/>
    <x v="5"/>
    <n v="6.84"/>
    <n v="840.39"/>
    <n v="82.9"/>
    <n v="1955130"/>
    <x v="5"/>
    <x v="29262"/>
    <x v="1"/>
    <x v="0"/>
    <x v="3"/>
    <n v="8248"/>
    <x v="26636"/>
  </r>
  <r>
    <x v="29263"/>
    <x v="44"/>
    <x v="1"/>
    <x v="5"/>
    <n v="17.850000000000001"/>
    <n v="840.37"/>
    <n v="244.19"/>
    <n v="1955130"/>
    <x v="5"/>
    <x v="29263"/>
    <x v="1"/>
    <x v="1"/>
    <x v="22"/>
    <n v="8248"/>
    <x v="26637"/>
  </r>
  <r>
    <x v="29264"/>
    <x v="90"/>
    <x v="1"/>
    <x v="5"/>
    <n v="19"/>
    <n v="840.36"/>
    <n v="243.96"/>
    <n v="1955130"/>
    <x v="5"/>
    <x v="29264"/>
    <x v="1"/>
    <x v="0"/>
    <x v="45"/>
    <n v="8247"/>
    <x v="23333"/>
  </r>
  <r>
    <x v="29265"/>
    <x v="27"/>
    <x v="1"/>
    <x v="5"/>
    <n v="9.99"/>
    <n v="840.33"/>
    <n v="119.88"/>
    <n v="1955130"/>
    <x v="5"/>
    <x v="29265"/>
    <x v="0"/>
    <x v="1"/>
    <x v="17"/>
    <n v="8246"/>
    <x v="19324"/>
  </r>
  <r>
    <x v="29266"/>
    <x v="90"/>
    <x v="1"/>
    <x v="5"/>
    <n v="32.200000000000003"/>
    <n v="840.32"/>
    <n v="417.31"/>
    <n v="1955130"/>
    <x v="5"/>
    <x v="29266"/>
    <x v="1"/>
    <x v="1"/>
    <x v="47"/>
    <n v="8246"/>
    <x v="26638"/>
  </r>
  <r>
    <x v="29267"/>
    <x v="90"/>
    <x v="1"/>
    <x v="5"/>
    <n v="4.08"/>
    <n v="840.32"/>
    <n v="51.41"/>
    <n v="1955130"/>
    <x v="5"/>
    <x v="29267"/>
    <x v="1"/>
    <x v="0"/>
    <x v="0"/>
    <n v="8245"/>
    <x v="26639"/>
  </r>
  <r>
    <x v="29268"/>
    <x v="123"/>
    <x v="1"/>
    <x v="5"/>
    <n v="7.6"/>
    <n v="840.31"/>
    <n v="94.85"/>
    <n v="1955130"/>
    <x v="5"/>
    <x v="29268"/>
    <x v="1"/>
    <x v="0"/>
    <x v="12"/>
    <n v="8245"/>
    <x v="26640"/>
  </r>
  <r>
    <x v="29269"/>
    <x v="135"/>
    <x v="1"/>
    <x v="5"/>
    <n v="10.89"/>
    <n v="840.3"/>
    <n v="134.6"/>
    <n v="1955130"/>
    <x v="5"/>
    <x v="29269"/>
    <x v="1"/>
    <x v="1"/>
    <x v="12"/>
    <n v="8245"/>
    <x v="26641"/>
  </r>
  <r>
    <x v="29270"/>
    <x v="27"/>
    <x v="1"/>
    <x v="5"/>
    <n v="5"/>
    <n v="840.3"/>
    <n v="61.8"/>
    <n v="1955130"/>
    <x v="5"/>
    <x v="29270"/>
    <x v="1"/>
    <x v="0"/>
    <x v="9"/>
    <n v="8244"/>
    <x v="26642"/>
  </r>
  <r>
    <x v="29271"/>
    <x v="140"/>
    <x v="1"/>
    <x v="5"/>
    <n v="12.24"/>
    <n v="840.29"/>
    <n v="171.85"/>
    <n v="1955130"/>
    <x v="5"/>
    <x v="29271"/>
    <x v="1"/>
    <x v="1"/>
    <x v="7"/>
    <n v="8244"/>
    <x v="26643"/>
  </r>
  <r>
    <x v="29272"/>
    <x v="65"/>
    <x v="1"/>
    <x v="5"/>
    <n v="33.32"/>
    <n v="840.28"/>
    <n v="427.83"/>
    <n v="1955130"/>
    <x v="5"/>
    <x v="29272"/>
    <x v="0"/>
    <x v="0"/>
    <x v="17"/>
    <n v="8244"/>
    <x v="26644"/>
  </r>
  <r>
    <x v="29273"/>
    <x v="90"/>
    <x v="1"/>
    <x v="5"/>
    <n v="31.35"/>
    <n v="840.26"/>
    <n v="406.3"/>
    <n v="1955130"/>
    <x v="5"/>
    <x v="29273"/>
    <x v="1"/>
    <x v="0"/>
    <x v="7"/>
    <n v="8243"/>
    <x v="26645"/>
  </r>
  <r>
    <x v="29274"/>
    <x v="90"/>
    <x v="1"/>
    <x v="5"/>
    <n v="25.74"/>
    <n v="840.25"/>
    <n v="361.39"/>
    <n v="1955130"/>
    <x v="5"/>
    <x v="29274"/>
    <x v="1"/>
    <x v="1"/>
    <x v="39"/>
    <n v="8243"/>
    <x v="26646"/>
  </r>
  <r>
    <x v="29275"/>
    <x v="27"/>
    <x v="1"/>
    <x v="5"/>
    <n v="31.04"/>
    <n v="840.25"/>
    <n v="443.25"/>
    <n v="1955130"/>
    <x v="5"/>
    <x v="29275"/>
    <x v="1"/>
    <x v="0"/>
    <x v="40"/>
    <n v="8243"/>
    <x v="26647"/>
  </r>
  <r>
    <x v="29276"/>
    <x v="111"/>
    <x v="1"/>
    <x v="5"/>
    <n v="25.3"/>
    <n v="840.25"/>
    <n v="315.74"/>
    <n v="1955130"/>
    <x v="5"/>
    <x v="29276"/>
    <x v="0"/>
    <x v="0"/>
    <x v="36"/>
    <n v="8242"/>
    <x v="26648"/>
  </r>
  <r>
    <x v="29277"/>
    <x v="152"/>
    <x v="1"/>
    <x v="5"/>
    <n v="38.11"/>
    <n v="840.25"/>
    <n v="461.89"/>
    <n v="1955130"/>
    <x v="5"/>
    <x v="29277"/>
    <x v="0"/>
    <x v="0"/>
    <x v="29"/>
    <n v="8242"/>
    <x v="26649"/>
  </r>
  <r>
    <x v="29278"/>
    <x v="44"/>
    <x v="1"/>
    <x v="5"/>
    <n v="27.82"/>
    <n v="840.24"/>
    <n v="390.59"/>
    <n v="1955130"/>
    <x v="5"/>
    <x v="29278"/>
    <x v="0"/>
    <x v="1"/>
    <x v="0"/>
    <n v="8242"/>
    <x v="26650"/>
  </r>
  <r>
    <x v="29279"/>
    <x v="65"/>
    <x v="1"/>
    <x v="5"/>
    <n v="18.190000000000001"/>
    <n v="840.24"/>
    <n v="242.29"/>
    <n v="1955130"/>
    <x v="5"/>
    <x v="29279"/>
    <x v="0"/>
    <x v="1"/>
    <x v="12"/>
    <n v="8241"/>
    <x v="26651"/>
  </r>
  <r>
    <x v="29280"/>
    <x v="135"/>
    <x v="1"/>
    <x v="5"/>
    <n v="26.88"/>
    <n v="840.24"/>
    <n v="341.91"/>
    <n v="1955130"/>
    <x v="5"/>
    <x v="29280"/>
    <x v="0"/>
    <x v="0"/>
    <x v="6"/>
    <n v="8241"/>
    <x v="26652"/>
  </r>
  <r>
    <x v="29281"/>
    <x v="140"/>
    <x v="1"/>
    <x v="5"/>
    <n v="5.2"/>
    <n v="840.2"/>
    <n v="62.4"/>
    <n v="1955130"/>
    <x v="5"/>
    <x v="29281"/>
    <x v="1"/>
    <x v="0"/>
    <x v="17"/>
    <n v="8241"/>
    <x v="26653"/>
  </r>
  <r>
    <x v="29282"/>
    <x v="111"/>
    <x v="1"/>
    <x v="5"/>
    <n v="33.93"/>
    <n v="840.2"/>
    <n v="407.16"/>
    <n v="1955130"/>
    <x v="5"/>
    <x v="29282"/>
    <x v="0"/>
    <x v="1"/>
    <x v="42"/>
    <n v="8240"/>
    <x v="26654"/>
  </r>
  <r>
    <x v="29283"/>
    <x v="27"/>
    <x v="1"/>
    <x v="5"/>
    <n v="10.5"/>
    <n v="840.2"/>
    <n v="137.34"/>
    <n v="1955130"/>
    <x v="5"/>
    <x v="29283"/>
    <x v="0"/>
    <x v="0"/>
    <x v="15"/>
    <n v="8240"/>
    <x v="26655"/>
  </r>
  <r>
    <x v="29284"/>
    <x v="70"/>
    <x v="1"/>
    <x v="5"/>
    <n v="18.05"/>
    <n v="840.18"/>
    <n v="253.42"/>
    <n v="1955130"/>
    <x v="5"/>
    <x v="29284"/>
    <x v="0"/>
    <x v="1"/>
    <x v="14"/>
    <n v="8240"/>
    <x v="26656"/>
  </r>
  <r>
    <x v="29285"/>
    <x v="27"/>
    <x v="1"/>
    <x v="5"/>
    <n v="13.2"/>
    <n v="840.18"/>
    <n v="177.41"/>
    <n v="1955130"/>
    <x v="5"/>
    <x v="29285"/>
    <x v="1"/>
    <x v="1"/>
    <x v="4"/>
    <n v="8240"/>
    <x v="26657"/>
  </r>
  <r>
    <x v="29286"/>
    <x v="90"/>
    <x v="1"/>
    <x v="5"/>
    <n v="14.84"/>
    <n v="840.18"/>
    <n v="186.98"/>
    <n v="1955130"/>
    <x v="5"/>
    <x v="29286"/>
    <x v="1"/>
    <x v="1"/>
    <x v="1"/>
    <n v="8240"/>
    <x v="26658"/>
  </r>
  <r>
    <x v="29287"/>
    <x v="123"/>
    <x v="1"/>
    <x v="5"/>
    <n v="28"/>
    <n v="840.17"/>
    <n v="393.12"/>
    <n v="1955130"/>
    <x v="5"/>
    <x v="29287"/>
    <x v="1"/>
    <x v="1"/>
    <x v="3"/>
    <n v="8238"/>
    <x v="26659"/>
  </r>
  <r>
    <x v="29288"/>
    <x v="65"/>
    <x v="1"/>
    <x v="5"/>
    <n v="12.96"/>
    <n v="840.17"/>
    <n v="172.63"/>
    <n v="1955130"/>
    <x v="5"/>
    <x v="29288"/>
    <x v="0"/>
    <x v="0"/>
    <x v="23"/>
    <n v="8237"/>
    <x v="26660"/>
  </r>
  <r>
    <x v="29289"/>
    <x v="27"/>
    <x v="1"/>
    <x v="5"/>
    <n v="24.36"/>
    <n v="840.17"/>
    <n v="344.94"/>
    <n v="1955130"/>
    <x v="5"/>
    <x v="29289"/>
    <x v="0"/>
    <x v="0"/>
    <x v="21"/>
    <n v="8237"/>
    <x v="26661"/>
  </r>
  <r>
    <x v="29290"/>
    <x v="143"/>
    <x v="1"/>
    <x v="5"/>
    <n v="27.37"/>
    <n v="840.17"/>
    <n v="341.58"/>
    <n v="1955130"/>
    <x v="5"/>
    <x v="29290"/>
    <x v="1"/>
    <x v="0"/>
    <x v="7"/>
    <n v="8237"/>
    <x v="26662"/>
  </r>
  <r>
    <x v="29291"/>
    <x v="65"/>
    <x v="1"/>
    <x v="5"/>
    <n v="5.8"/>
    <n v="840.16"/>
    <n v="75.86"/>
    <n v="1955130"/>
    <x v="5"/>
    <x v="29291"/>
    <x v="0"/>
    <x v="1"/>
    <x v="19"/>
    <n v="8236"/>
    <x v="26663"/>
  </r>
  <r>
    <x v="29292"/>
    <x v="140"/>
    <x v="1"/>
    <x v="5"/>
    <n v="14.98"/>
    <n v="840.14"/>
    <n v="183.36"/>
    <n v="1955130"/>
    <x v="5"/>
    <x v="29292"/>
    <x v="0"/>
    <x v="1"/>
    <x v="34"/>
    <n v="8236"/>
    <x v="26664"/>
  </r>
  <r>
    <x v="29293"/>
    <x v="140"/>
    <x v="1"/>
    <x v="5"/>
    <n v="28.75"/>
    <n v="840.14"/>
    <n v="372.6"/>
    <n v="1955130"/>
    <x v="5"/>
    <x v="29293"/>
    <x v="1"/>
    <x v="1"/>
    <x v="43"/>
    <n v="8235"/>
    <x v="12172"/>
  </r>
  <r>
    <x v="29294"/>
    <x v="27"/>
    <x v="1"/>
    <x v="5"/>
    <n v="22.2"/>
    <n v="840.12"/>
    <n v="290.38"/>
    <n v="1955130"/>
    <x v="5"/>
    <x v="29294"/>
    <x v="1"/>
    <x v="0"/>
    <x v="30"/>
    <n v="8235"/>
    <x v="26665"/>
  </r>
  <r>
    <x v="29295"/>
    <x v="65"/>
    <x v="1"/>
    <x v="5"/>
    <n v="3.92"/>
    <n v="840.11"/>
    <n v="49.86"/>
    <n v="1955130"/>
    <x v="5"/>
    <x v="29295"/>
    <x v="1"/>
    <x v="0"/>
    <x v="39"/>
    <n v="8235"/>
    <x v="26666"/>
  </r>
  <r>
    <x v="29296"/>
    <x v="65"/>
    <x v="1"/>
    <x v="5"/>
    <n v="21.47"/>
    <n v="840.1"/>
    <n v="262.79000000000002"/>
    <n v="1955130"/>
    <x v="5"/>
    <x v="29296"/>
    <x v="0"/>
    <x v="0"/>
    <x v="8"/>
    <n v="8234"/>
    <x v="26667"/>
  </r>
  <r>
    <x v="29297"/>
    <x v="111"/>
    <x v="1"/>
    <x v="5"/>
    <n v="17.920000000000002"/>
    <n v="840.09"/>
    <n v="230.09"/>
    <n v="1955130"/>
    <x v="5"/>
    <x v="29297"/>
    <x v="0"/>
    <x v="0"/>
    <x v="26"/>
    <n v="8234"/>
    <x v="26668"/>
  </r>
  <r>
    <x v="29298"/>
    <x v="90"/>
    <x v="1"/>
    <x v="5"/>
    <n v="6.84"/>
    <n v="840.09"/>
    <n v="97.68"/>
    <n v="1955130"/>
    <x v="5"/>
    <x v="29298"/>
    <x v="0"/>
    <x v="0"/>
    <x v="18"/>
    <n v="8232"/>
    <x v="26669"/>
  </r>
  <r>
    <x v="29299"/>
    <x v="143"/>
    <x v="1"/>
    <x v="5"/>
    <n v="31.36"/>
    <n v="840.08"/>
    <n v="376.32"/>
    <n v="1955130"/>
    <x v="5"/>
    <x v="29299"/>
    <x v="0"/>
    <x v="0"/>
    <x v="14"/>
    <n v="8231"/>
    <x v="22560"/>
  </r>
  <r>
    <x v="29300"/>
    <x v="140"/>
    <x v="1"/>
    <x v="5"/>
    <n v="3.96"/>
    <n v="840.08"/>
    <n v="53.22"/>
    <n v="1955130"/>
    <x v="5"/>
    <x v="29300"/>
    <x v="1"/>
    <x v="1"/>
    <x v="36"/>
    <n v="8230"/>
    <x v="26670"/>
  </r>
  <r>
    <x v="29301"/>
    <x v="123"/>
    <x v="1"/>
    <x v="5"/>
    <n v="23.6"/>
    <n v="840.08"/>
    <n v="288.86"/>
    <n v="1955130"/>
    <x v="5"/>
    <x v="29301"/>
    <x v="0"/>
    <x v="1"/>
    <x v="1"/>
    <n v="8230"/>
    <x v="26671"/>
  </r>
  <r>
    <x v="29302"/>
    <x v="135"/>
    <x v="1"/>
    <x v="5"/>
    <n v="6.6"/>
    <n v="840.07"/>
    <n v="87.12"/>
    <n v="1955130"/>
    <x v="5"/>
    <x v="29302"/>
    <x v="1"/>
    <x v="0"/>
    <x v="39"/>
    <n v="8230"/>
    <x v="26672"/>
  </r>
  <r>
    <x v="29303"/>
    <x v="44"/>
    <x v="1"/>
    <x v="5"/>
    <n v="14"/>
    <n v="840.07"/>
    <n v="171.36"/>
    <n v="1955130"/>
    <x v="5"/>
    <x v="29303"/>
    <x v="1"/>
    <x v="1"/>
    <x v="25"/>
    <n v="8230"/>
    <x v="26673"/>
  </r>
  <r>
    <x v="29304"/>
    <x v="65"/>
    <x v="1"/>
    <x v="5"/>
    <n v="11"/>
    <n v="840.07"/>
    <n v="146.52000000000001"/>
    <n v="1955130"/>
    <x v="5"/>
    <x v="29304"/>
    <x v="0"/>
    <x v="1"/>
    <x v="11"/>
    <n v="8230"/>
    <x v="22639"/>
  </r>
  <r>
    <x v="29305"/>
    <x v="65"/>
    <x v="1"/>
    <x v="5"/>
    <n v="23.73"/>
    <n v="840.06"/>
    <n v="316.08"/>
    <n v="1955130"/>
    <x v="5"/>
    <x v="29305"/>
    <x v="0"/>
    <x v="1"/>
    <x v="33"/>
    <n v="8230"/>
    <x v="26674"/>
  </r>
  <r>
    <x v="29306"/>
    <x v="111"/>
    <x v="1"/>
    <x v="5"/>
    <n v="3.03"/>
    <n v="840.05"/>
    <n v="42.18"/>
    <n v="1955130"/>
    <x v="5"/>
    <x v="29306"/>
    <x v="1"/>
    <x v="1"/>
    <x v="9"/>
    <n v="8230"/>
    <x v="5248"/>
  </r>
  <r>
    <x v="29307"/>
    <x v="135"/>
    <x v="1"/>
    <x v="5"/>
    <n v="18.239999999999998"/>
    <n v="840.04"/>
    <n v="258.27999999999997"/>
    <n v="1955130"/>
    <x v="5"/>
    <x v="29307"/>
    <x v="1"/>
    <x v="1"/>
    <x v="19"/>
    <n v="8229"/>
    <x v="26675"/>
  </r>
  <r>
    <x v="29308"/>
    <x v="143"/>
    <x v="1"/>
    <x v="5"/>
    <n v="28.75"/>
    <n v="840.04"/>
    <n v="400.2"/>
    <n v="1955130"/>
    <x v="5"/>
    <x v="29308"/>
    <x v="0"/>
    <x v="0"/>
    <x v="20"/>
    <n v="8228"/>
    <x v="26676"/>
  </r>
  <r>
    <x v="29309"/>
    <x v="90"/>
    <x v="1"/>
    <x v="5"/>
    <n v="15.6"/>
    <n v="840.03"/>
    <n v="220.9"/>
    <n v="1955130"/>
    <x v="5"/>
    <x v="29309"/>
    <x v="0"/>
    <x v="1"/>
    <x v="28"/>
    <n v="8228"/>
    <x v="26677"/>
  </r>
  <r>
    <x v="29310"/>
    <x v="123"/>
    <x v="1"/>
    <x v="5"/>
    <n v="35.020000000000003"/>
    <n v="840.02"/>
    <n v="437.05"/>
    <n v="1955130"/>
    <x v="5"/>
    <x v="29310"/>
    <x v="0"/>
    <x v="1"/>
    <x v="19"/>
    <n v="8227"/>
    <x v="26678"/>
  </r>
  <r>
    <x v="29311"/>
    <x v="90"/>
    <x v="1"/>
    <x v="5"/>
    <n v="4.4800000000000004"/>
    <n v="840.01"/>
    <n v="57.52"/>
    <n v="1955130"/>
    <x v="5"/>
    <x v="29311"/>
    <x v="0"/>
    <x v="0"/>
    <x v="33"/>
    <n v="8227"/>
    <x v="25491"/>
  </r>
  <r>
    <x v="29312"/>
    <x v="27"/>
    <x v="1"/>
    <x v="5"/>
    <n v="17.64"/>
    <n v="840.01"/>
    <n v="232.85"/>
    <n v="1955130"/>
    <x v="5"/>
    <x v="29312"/>
    <x v="1"/>
    <x v="1"/>
    <x v="2"/>
    <n v="8225"/>
    <x v="26679"/>
  </r>
  <r>
    <x v="29313"/>
    <x v="135"/>
    <x v="1"/>
    <x v="5"/>
    <n v="35.89"/>
    <n v="840"/>
    <n v="465.13"/>
    <n v="1955130"/>
    <x v="5"/>
    <x v="29313"/>
    <x v="1"/>
    <x v="0"/>
    <x v="39"/>
    <n v="8225"/>
    <x v="26680"/>
  </r>
  <r>
    <x v="29314"/>
    <x v="65"/>
    <x v="1"/>
    <x v="5"/>
    <n v="34.68"/>
    <n v="839.99"/>
    <n v="474.42"/>
    <n v="1955130"/>
    <x v="5"/>
    <x v="29314"/>
    <x v="0"/>
    <x v="0"/>
    <x v="45"/>
    <n v="8224"/>
    <x v="26681"/>
  </r>
  <r>
    <x v="29315"/>
    <x v="143"/>
    <x v="1"/>
    <x v="5"/>
    <n v="19.95"/>
    <n v="839.98"/>
    <n v="239.4"/>
    <n v="1955130"/>
    <x v="5"/>
    <x v="29315"/>
    <x v="1"/>
    <x v="0"/>
    <x v="18"/>
    <n v="8224"/>
    <x v="26682"/>
  </r>
  <r>
    <x v="29316"/>
    <x v="90"/>
    <x v="1"/>
    <x v="5"/>
    <n v="27.55"/>
    <n v="839.98"/>
    <n v="380.19"/>
    <n v="1955130"/>
    <x v="5"/>
    <x v="29316"/>
    <x v="1"/>
    <x v="0"/>
    <x v="19"/>
    <n v="8224"/>
    <x v="26683"/>
  </r>
  <r>
    <x v="29317"/>
    <x v="123"/>
    <x v="1"/>
    <x v="5"/>
    <n v="34.200000000000003"/>
    <n v="839.97"/>
    <n v="414.5"/>
    <n v="1955130"/>
    <x v="5"/>
    <x v="29317"/>
    <x v="0"/>
    <x v="0"/>
    <x v="0"/>
    <n v="8224"/>
    <x v="26684"/>
  </r>
  <r>
    <x v="29318"/>
    <x v="152"/>
    <x v="1"/>
    <x v="5"/>
    <n v="5.55"/>
    <n v="839.95"/>
    <n v="73.930000000000007"/>
    <n v="1955130"/>
    <x v="5"/>
    <x v="29318"/>
    <x v="0"/>
    <x v="1"/>
    <x v="2"/>
    <n v="8224"/>
    <x v="13574"/>
  </r>
  <r>
    <x v="29319"/>
    <x v="143"/>
    <x v="1"/>
    <x v="5"/>
    <n v="19.62"/>
    <n v="839.94"/>
    <n v="247.21"/>
    <n v="1955130"/>
    <x v="5"/>
    <x v="29319"/>
    <x v="0"/>
    <x v="0"/>
    <x v="10"/>
    <n v="8224"/>
    <x v="25091"/>
  </r>
  <r>
    <x v="29320"/>
    <x v="143"/>
    <x v="1"/>
    <x v="5"/>
    <n v="22.68"/>
    <n v="839.94"/>
    <n v="307.54000000000002"/>
    <n v="1955130"/>
    <x v="5"/>
    <x v="29320"/>
    <x v="1"/>
    <x v="1"/>
    <x v="25"/>
    <n v="8223"/>
    <x v="26685"/>
  </r>
  <r>
    <x v="29321"/>
    <x v="27"/>
    <x v="1"/>
    <x v="5"/>
    <n v="6.12"/>
    <n v="839.93"/>
    <n v="85.19"/>
    <n v="1955130"/>
    <x v="5"/>
    <x v="29321"/>
    <x v="0"/>
    <x v="1"/>
    <x v="1"/>
    <n v="8222"/>
    <x v="26686"/>
  </r>
  <r>
    <x v="29322"/>
    <x v="143"/>
    <x v="1"/>
    <x v="5"/>
    <n v="22.47"/>
    <n v="839.93"/>
    <n v="291.20999999999998"/>
    <n v="1955130"/>
    <x v="5"/>
    <x v="29322"/>
    <x v="0"/>
    <x v="1"/>
    <x v="11"/>
    <n v="8222"/>
    <x v="26687"/>
  </r>
  <r>
    <x v="29323"/>
    <x v="70"/>
    <x v="1"/>
    <x v="5"/>
    <n v="29"/>
    <n v="839.93"/>
    <n v="382.8"/>
    <n v="1955130"/>
    <x v="5"/>
    <x v="29323"/>
    <x v="0"/>
    <x v="0"/>
    <x v="17"/>
    <n v="8222"/>
    <x v="26688"/>
  </r>
  <r>
    <x v="29324"/>
    <x v="65"/>
    <x v="1"/>
    <x v="5"/>
    <n v="26.26"/>
    <n v="839.92"/>
    <n v="352.93"/>
    <n v="1955130"/>
    <x v="5"/>
    <x v="29324"/>
    <x v="0"/>
    <x v="0"/>
    <x v="7"/>
    <n v="8221"/>
    <x v="26689"/>
  </r>
  <r>
    <x v="29325"/>
    <x v="111"/>
    <x v="1"/>
    <x v="5"/>
    <n v="17.68"/>
    <n v="839.89"/>
    <n v="254.59"/>
    <n v="1955130"/>
    <x v="5"/>
    <x v="29325"/>
    <x v="1"/>
    <x v="1"/>
    <x v="13"/>
    <n v="8220"/>
    <x v="11588"/>
  </r>
  <r>
    <x v="29326"/>
    <x v="111"/>
    <x v="1"/>
    <x v="5"/>
    <n v="22.54"/>
    <n v="839.89"/>
    <n v="286.70999999999998"/>
    <n v="1955130"/>
    <x v="5"/>
    <x v="29326"/>
    <x v="0"/>
    <x v="0"/>
    <x v="14"/>
    <n v="8219"/>
    <x v="20838"/>
  </r>
  <r>
    <x v="29327"/>
    <x v="140"/>
    <x v="1"/>
    <x v="6"/>
    <n v="27.72"/>
    <n v="839.89"/>
    <n v="365.9"/>
    <n v="942908"/>
    <x v="6"/>
    <x v="29327"/>
    <x v="1"/>
    <x v="0"/>
    <x v="34"/>
    <n v="8219"/>
    <x v="26690"/>
  </r>
  <r>
    <x v="29328"/>
    <x v="111"/>
    <x v="1"/>
    <x v="6"/>
    <n v="14.69"/>
    <n v="839.88"/>
    <n v="178.04"/>
    <n v="942908"/>
    <x v="6"/>
    <x v="29328"/>
    <x v="1"/>
    <x v="0"/>
    <x v="39"/>
    <n v="8218"/>
    <x v="26691"/>
  </r>
  <r>
    <x v="29329"/>
    <x v="143"/>
    <x v="1"/>
    <x v="6"/>
    <n v="27.81"/>
    <n v="839.87"/>
    <n v="337.06"/>
    <n v="942908"/>
    <x v="6"/>
    <x v="29329"/>
    <x v="1"/>
    <x v="0"/>
    <x v="12"/>
    <n v="8218"/>
    <x v="26692"/>
  </r>
  <r>
    <x v="29330"/>
    <x v="143"/>
    <x v="1"/>
    <x v="6"/>
    <n v="38.799999999999997"/>
    <n v="839.86"/>
    <n v="488.88"/>
    <n v="942908"/>
    <x v="6"/>
    <x v="29330"/>
    <x v="1"/>
    <x v="0"/>
    <x v="17"/>
    <n v="8217"/>
    <x v="26693"/>
  </r>
  <r>
    <x v="29331"/>
    <x v="135"/>
    <x v="1"/>
    <x v="6"/>
    <n v="28.62"/>
    <n v="839.85"/>
    <n v="412.13"/>
    <n v="942908"/>
    <x v="6"/>
    <x v="29331"/>
    <x v="1"/>
    <x v="0"/>
    <x v="35"/>
    <n v="8217"/>
    <x v="5191"/>
  </r>
  <r>
    <x v="29332"/>
    <x v="90"/>
    <x v="1"/>
    <x v="6"/>
    <n v="5.76"/>
    <n v="839.85"/>
    <n v="76.03"/>
    <n v="942908"/>
    <x v="6"/>
    <x v="29332"/>
    <x v="0"/>
    <x v="0"/>
    <x v="33"/>
    <n v="8217"/>
    <x v="26694"/>
  </r>
  <r>
    <x v="29333"/>
    <x v="65"/>
    <x v="1"/>
    <x v="6"/>
    <n v="20.8"/>
    <n v="839.85"/>
    <n v="257.08999999999997"/>
    <n v="942908"/>
    <x v="6"/>
    <x v="29333"/>
    <x v="0"/>
    <x v="0"/>
    <x v="7"/>
    <n v="8215"/>
    <x v="26695"/>
  </r>
  <r>
    <x v="29334"/>
    <x v="65"/>
    <x v="1"/>
    <x v="6"/>
    <n v="17.64"/>
    <n v="839.84"/>
    <n v="232.85"/>
    <n v="942908"/>
    <x v="6"/>
    <x v="29334"/>
    <x v="0"/>
    <x v="0"/>
    <x v="5"/>
    <n v="8214"/>
    <x v="26696"/>
  </r>
  <r>
    <x v="29335"/>
    <x v="90"/>
    <x v="1"/>
    <x v="6"/>
    <n v="29.45"/>
    <n v="839.83"/>
    <n v="353.4"/>
    <n v="942908"/>
    <x v="6"/>
    <x v="29335"/>
    <x v="0"/>
    <x v="0"/>
    <x v="3"/>
    <n v="8214"/>
    <x v="14067"/>
  </r>
  <r>
    <x v="29336"/>
    <x v="44"/>
    <x v="1"/>
    <x v="6"/>
    <n v="12.12"/>
    <n v="839.83"/>
    <n v="162.88999999999999"/>
    <n v="942908"/>
    <x v="6"/>
    <x v="29336"/>
    <x v="0"/>
    <x v="0"/>
    <x v="16"/>
    <n v="8214"/>
    <x v="26697"/>
  </r>
  <r>
    <x v="29337"/>
    <x v="90"/>
    <x v="1"/>
    <x v="6"/>
    <n v="13.44"/>
    <n v="839.82"/>
    <n v="169.34"/>
    <n v="942908"/>
    <x v="6"/>
    <x v="29337"/>
    <x v="0"/>
    <x v="1"/>
    <x v="1"/>
    <n v="8214"/>
    <x v="24064"/>
  </r>
  <r>
    <x v="29338"/>
    <x v="27"/>
    <x v="1"/>
    <x v="6"/>
    <n v="18.02"/>
    <n v="839.82"/>
    <n v="231.38"/>
    <n v="942908"/>
    <x v="6"/>
    <x v="29338"/>
    <x v="0"/>
    <x v="1"/>
    <x v="4"/>
    <n v="8213"/>
    <x v="26698"/>
  </r>
  <r>
    <x v="29339"/>
    <x v="65"/>
    <x v="1"/>
    <x v="6"/>
    <n v="6.72"/>
    <n v="839.81"/>
    <n v="90.32"/>
    <n v="942908"/>
    <x v="6"/>
    <x v="29339"/>
    <x v="0"/>
    <x v="1"/>
    <x v="4"/>
    <n v="8213"/>
    <x v="26699"/>
  </r>
  <r>
    <x v="29340"/>
    <x v="143"/>
    <x v="1"/>
    <x v="6"/>
    <n v="13.09"/>
    <n v="839.8"/>
    <n v="166.5"/>
    <n v="942908"/>
    <x v="6"/>
    <x v="29340"/>
    <x v="1"/>
    <x v="0"/>
    <x v="33"/>
    <n v="8212"/>
    <x v="19926"/>
  </r>
  <r>
    <x v="29341"/>
    <x v="90"/>
    <x v="1"/>
    <x v="6"/>
    <n v="32.86"/>
    <n v="839.8"/>
    <n v="410.09"/>
    <n v="942908"/>
    <x v="6"/>
    <x v="29341"/>
    <x v="1"/>
    <x v="0"/>
    <x v="6"/>
    <n v="8212"/>
    <x v="26700"/>
  </r>
  <r>
    <x v="29342"/>
    <x v="65"/>
    <x v="1"/>
    <x v="6"/>
    <n v="20.52"/>
    <n v="839.8"/>
    <n v="283.18"/>
    <n v="942908"/>
    <x v="6"/>
    <x v="29342"/>
    <x v="0"/>
    <x v="0"/>
    <x v="39"/>
    <n v="8212"/>
    <x v="26701"/>
  </r>
  <r>
    <x v="29343"/>
    <x v="135"/>
    <x v="1"/>
    <x v="6"/>
    <n v="27.37"/>
    <n v="839.77"/>
    <n v="374.42"/>
    <n v="942908"/>
    <x v="6"/>
    <x v="29343"/>
    <x v="1"/>
    <x v="1"/>
    <x v="40"/>
    <n v="8212"/>
    <x v="20664"/>
  </r>
  <r>
    <x v="29344"/>
    <x v="143"/>
    <x v="1"/>
    <x v="6"/>
    <n v="13.91"/>
    <n v="839.76"/>
    <n v="195.3"/>
    <n v="942908"/>
    <x v="6"/>
    <x v="29344"/>
    <x v="0"/>
    <x v="0"/>
    <x v="5"/>
    <n v="8211"/>
    <x v="11270"/>
  </r>
  <r>
    <x v="29345"/>
    <x v="65"/>
    <x v="1"/>
    <x v="6"/>
    <n v="11.44"/>
    <n v="839.74"/>
    <n v="145.52000000000001"/>
    <n v="942908"/>
    <x v="6"/>
    <x v="29345"/>
    <x v="0"/>
    <x v="1"/>
    <x v="17"/>
    <n v="8211"/>
    <x v="22800"/>
  </r>
  <r>
    <x v="29346"/>
    <x v="65"/>
    <x v="1"/>
    <x v="6"/>
    <n v="23.75"/>
    <n v="839.73"/>
    <n v="342"/>
    <n v="942908"/>
    <x v="6"/>
    <x v="29346"/>
    <x v="0"/>
    <x v="1"/>
    <x v="2"/>
    <n v="8211"/>
    <x v="26702"/>
  </r>
  <r>
    <x v="29347"/>
    <x v="140"/>
    <x v="1"/>
    <x v="6"/>
    <n v="6.12"/>
    <n v="839.73"/>
    <n v="83.72"/>
    <n v="942908"/>
    <x v="6"/>
    <x v="29347"/>
    <x v="0"/>
    <x v="1"/>
    <x v="1"/>
    <n v="8210"/>
    <x v="3930"/>
  </r>
  <r>
    <x v="29348"/>
    <x v="111"/>
    <x v="1"/>
    <x v="6"/>
    <n v="14.69"/>
    <n v="839.72"/>
    <n v="211.54"/>
    <n v="942908"/>
    <x v="6"/>
    <x v="29348"/>
    <x v="1"/>
    <x v="1"/>
    <x v="7"/>
    <n v="8209"/>
    <x v="26703"/>
  </r>
  <r>
    <x v="29349"/>
    <x v="135"/>
    <x v="1"/>
    <x v="6"/>
    <n v="11.3"/>
    <n v="839.72"/>
    <n v="153.22999999999999"/>
    <n v="942908"/>
    <x v="6"/>
    <x v="29349"/>
    <x v="0"/>
    <x v="0"/>
    <x v="3"/>
    <n v="8209"/>
    <x v="26704"/>
  </r>
  <r>
    <x v="29350"/>
    <x v="140"/>
    <x v="1"/>
    <x v="6"/>
    <n v="22.26"/>
    <n v="839.72"/>
    <n v="288.49"/>
    <n v="942908"/>
    <x v="6"/>
    <x v="29350"/>
    <x v="0"/>
    <x v="1"/>
    <x v="39"/>
    <n v="8208"/>
    <x v="26705"/>
  </r>
  <r>
    <x v="29351"/>
    <x v="70"/>
    <x v="1"/>
    <x v="6"/>
    <n v="30.78"/>
    <n v="839.72"/>
    <n v="406.3"/>
    <n v="942908"/>
    <x v="6"/>
    <x v="29351"/>
    <x v="0"/>
    <x v="1"/>
    <x v="18"/>
    <n v="8207"/>
    <x v="26706"/>
  </r>
  <r>
    <x v="29352"/>
    <x v="140"/>
    <x v="1"/>
    <x v="6"/>
    <n v="20.8"/>
    <n v="839.71"/>
    <n v="254.59"/>
    <n v="942908"/>
    <x v="6"/>
    <x v="29352"/>
    <x v="0"/>
    <x v="0"/>
    <x v="5"/>
    <n v="8207"/>
    <x v="26707"/>
  </r>
  <r>
    <x v="29353"/>
    <x v="90"/>
    <x v="1"/>
    <x v="6"/>
    <n v="23.46"/>
    <n v="839.71"/>
    <n v="337.82"/>
    <n v="942908"/>
    <x v="6"/>
    <x v="29353"/>
    <x v="0"/>
    <x v="1"/>
    <x v="16"/>
    <n v="8207"/>
    <x v="26708"/>
  </r>
  <r>
    <x v="29354"/>
    <x v="111"/>
    <x v="1"/>
    <x v="8"/>
    <n v="28.34"/>
    <n v="839.7"/>
    <n v="340.08"/>
    <n v="754233"/>
    <x v="8"/>
    <x v="29354"/>
    <x v="1"/>
    <x v="0"/>
    <x v="21"/>
    <n v="8207"/>
    <x v="26709"/>
  </r>
  <r>
    <x v="29355"/>
    <x v="27"/>
    <x v="1"/>
    <x v="8"/>
    <n v="26"/>
    <n v="839.7"/>
    <n v="374.4"/>
    <n v="754233"/>
    <x v="8"/>
    <x v="29355"/>
    <x v="1"/>
    <x v="0"/>
    <x v="18"/>
    <n v="8207"/>
    <x v="26710"/>
  </r>
  <r>
    <x v="29356"/>
    <x v="65"/>
    <x v="1"/>
    <x v="8"/>
    <n v="8.08"/>
    <n v="839.7"/>
    <n v="113.44"/>
    <n v="754233"/>
    <x v="8"/>
    <x v="29356"/>
    <x v="1"/>
    <x v="0"/>
    <x v="27"/>
    <n v="8206"/>
    <x v="26711"/>
  </r>
  <r>
    <x v="29357"/>
    <x v="65"/>
    <x v="1"/>
    <x v="8"/>
    <n v="24.24"/>
    <n v="839.69"/>
    <n v="337.42"/>
    <n v="754233"/>
    <x v="8"/>
    <x v="29357"/>
    <x v="1"/>
    <x v="0"/>
    <x v="27"/>
    <n v="8205"/>
    <x v="26712"/>
  </r>
  <r>
    <x v="29358"/>
    <x v="27"/>
    <x v="1"/>
    <x v="8"/>
    <n v="18.7"/>
    <n v="839.65"/>
    <n v="251.33"/>
    <n v="754233"/>
    <x v="8"/>
    <x v="29358"/>
    <x v="0"/>
    <x v="1"/>
    <x v="7"/>
    <n v="8204"/>
    <x v="26713"/>
  </r>
  <r>
    <x v="29359"/>
    <x v="90"/>
    <x v="1"/>
    <x v="8"/>
    <n v="18.87"/>
    <n v="839.65"/>
    <n v="251.35"/>
    <n v="754233"/>
    <x v="8"/>
    <x v="29359"/>
    <x v="0"/>
    <x v="0"/>
    <x v="3"/>
    <n v="8203"/>
    <x v="23756"/>
  </r>
  <r>
    <x v="29360"/>
    <x v="27"/>
    <x v="1"/>
    <x v="8"/>
    <n v="11.44"/>
    <n v="839.65"/>
    <n v="145.52000000000001"/>
    <n v="754233"/>
    <x v="8"/>
    <x v="29360"/>
    <x v="1"/>
    <x v="1"/>
    <x v="35"/>
    <n v="8203"/>
    <x v="26714"/>
  </r>
  <r>
    <x v="29361"/>
    <x v="70"/>
    <x v="1"/>
    <x v="8"/>
    <n v="21.42"/>
    <n v="839.64"/>
    <n v="259.61"/>
    <n v="754233"/>
    <x v="8"/>
    <x v="29361"/>
    <x v="0"/>
    <x v="1"/>
    <x v="16"/>
    <n v="8202"/>
    <x v="10089"/>
  </r>
  <r>
    <x v="29362"/>
    <x v="65"/>
    <x v="1"/>
    <x v="8"/>
    <n v="24.15"/>
    <n v="839.63"/>
    <n v="339.07"/>
    <n v="754233"/>
    <x v="8"/>
    <x v="29362"/>
    <x v="1"/>
    <x v="0"/>
    <x v="39"/>
    <n v="8201"/>
    <x v="26715"/>
  </r>
  <r>
    <x v="29363"/>
    <x v="90"/>
    <x v="1"/>
    <x v="4"/>
    <n v="32.299999999999997"/>
    <n v="839.63"/>
    <n v="418.61"/>
    <n v="1595037"/>
    <x v="4"/>
    <x v="29363"/>
    <x v="1"/>
    <x v="1"/>
    <x v="36"/>
    <n v="8201"/>
    <x v="26716"/>
  </r>
  <r>
    <x v="29364"/>
    <x v="65"/>
    <x v="1"/>
    <x v="4"/>
    <n v="5.7"/>
    <n v="839.61"/>
    <n v="73.87"/>
    <n v="1595037"/>
    <x v="4"/>
    <x v="29364"/>
    <x v="0"/>
    <x v="1"/>
    <x v="20"/>
    <n v="8199"/>
    <x v="5575"/>
  </r>
  <r>
    <x v="29365"/>
    <x v="143"/>
    <x v="1"/>
    <x v="4"/>
    <n v="3.8"/>
    <n v="839.6"/>
    <n v="45.6"/>
    <n v="1595037"/>
    <x v="4"/>
    <x v="29365"/>
    <x v="0"/>
    <x v="0"/>
    <x v="4"/>
    <n v="8198"/>
    <x v="26717"/>
  </r>
  <r>
    <x v="29366"/>
    <x v="65"/>
    <x v="1"/>
    <x v="4"/>
    <n v="10.3"/>
    <n v="839.59"/>
    <n v="133.49"/>
    <n v="1595037"/>
    <x v="4"/>
    <x v="29366"/>
    <x v="0"/>
    <x v="0"/>
    <x v="2"/>
    <n v="8198"/>
    <x v="26718"/>
  </r>
  <r>
    <x v="29367"/>
    <x v="135"/>
    <x v="1"/>
    <x v="4"/>
    <n v="9.5399999999999991"/>
    <n v="839.57"/>
    <n v="131.65"/>
    <n v="1595037"/>
    <x v="4"/>
    <x v="29367"/>
    <x v="0"/>
    <x v="0"/>
    <x v="38"/>
    <n v="8197"/>
    <x v="26719"/>
  </r>
  <r>
    <x v="29368"/>
    <x v="65"/>
    <x v="1"/>
    <x v="4"/>
    <n v="15.52"/>
    <n v="839.56"/>
    <n v="197.41"/>
    <n v="1595037"/>
    <x v="4"/>
    <x v="29368"/>
    <x v="1"/>
    <x v="1"/>
    <x v="9"/>
    <n v="8197"/>
    <x v="26720"/>
  </r>
  <r>
    <x v="29369"/>
    <x v="143"/>
    <x v="1"/>
    <x v="4"/>
    <n v="19.95"/>
    <n v="839.53"/>
    <n v="287.27999999999997"/>
    <n v="1595037"/>
    <x v="4"/>
    <x v="29369"/>
    <x v="0"/>
    <x v="0"/>
    <x v="21"/>
    <n v="8195"/>
    <x v="26721"/>
  </r>
  <r>
    <x v="29370"/>
    <x v="90"/>
    <x v="1"/>
    <x v="4"/>
    <n v="3.48"/>
    <n v="839.52"/>
    <n v="46.35"/>
    <n v="1595037"/>
    <x v="4"/>
    <x v="29370"/>
    <x v="0"/>
    <x v="1"/>
    <x v="3"/>
    <n v="8195"/>
    <x v="26722"/>
  </r>
  <r>
    <x v="29371"/>
    <x v="90"/>
    <x v="1"/>
    <x v="4"/>
    <n v="38.76"/>
    <n v="839.52"/>
    <n v="493.03"/>
    <n v="1595037"/>
    <x v="4"/>
    <x v="29371"/>
    <x v="1"/>
    <x v="0"/>
    <x v="33"/>
    <n v="8194"/>
    <x v="26723"/>
  </r>
  <r>
    <x v="29372"/>
    <x v="27"/>
    <x v="1"/>
    <x v="4"/>
    <n v="14.14"/>
    <n v="839.52"/>
    <n v="200.22"/>
    <n v="1595037"/>
    <x v="4"/>
    <x v="29372"/>
    <x v="0"/>
    <x v="1"/>
    <x v="7"/>
    <n v="8194"/>
    <x v="26724"/>
  </r>
  <r>
    <x v="29373"/>
    <x v="27"/>
    <x v="1"/>
    <x v="4"/>
    <n v="20.059999999999999"/>
    <n v="839.52"/>
    <n v="288.86"/>
    <n v="1595037"/>
    <x v="4"/>
    <x v="29373"/>
    <x v="0"/>
    <x v="1"/>
    <x v="27"/>
    <n v="8194"/>
    <x v="26725"/>
  </r>
  <r>
    <x v="29374"/>
    <x v="143"/>
    <x v="1"/>
    <x v="4"/>
    <n v="39.200000000000003"/>
    <n v="839.52"/>
    <n v="498.62"/>
    <n v="1595037"/>
    <x v="4"/>
    <x v="29374"/>
    <x v="0"/>
    <x v="1"/>
    <x v="42"/>
    <n v="8193"/>
    <x v="26726"/>
  </r>
  <r>
    <x v="29375"/>
    <x v="90"/>
    <x v="1"/>
    <x v="4"/>
    <n v="9.36"/>
    <n v="839.52"/>
    <n v="125.8"/>
    <n v="1595037"/>
    <x v="4"/>
    <x v="29375"/>
    <x v="1"/>
    <x v="0"/>
    <x v="7"/>
    <n v="8192"/>
    <x v="26727"/>
  </r>
  <r>
    <x v="29376"/>
    <x v="143"/>
    <x v="1"/>
    <x v="4"/>
    <n v="14.4"/>
    <n v="839.51"/>
    <n v="174.53"/>
    <n v="1595037"/>
    <x v="4"/>
    <x v="29376"/>
    <x v="0"/>
    <x v="0"/>
    <x v="5"/>
    <n v="8191"/>
    <x v="26728"/>
  </r>
  <r>
    <x v="29377"/>
    <x v="44"/>
    <x v="1"/>
    <x v="4"/>
    <n v="19.95"/>
    <n v="839.5"/>
    <n v="284.89"/>
    <n v="1595037"/>
    <x v="4"/>
    <x v="29377"/>
    <x v="0"/>
    <x v="1"/>
    <x v="24"/>
    <n v="8191"/>
    <x v="26729"/>
  </r>
  <r>
    <x v="29378"/>
    <x v="152"/>
    <x v="1"/>
    <x v="4"/>
    <n v="14.04"/>
    <n v="839.5"/>
    <n v="195.44"/>
    <n v="1595037"/>
    <x v="4"/>
    <x v="29378"/>
    <x v="0"/>
    <x v="0"/>
    <x v="40"/>
    <n v="8191"/>
    <x v="26730"/>
  </r>
  <r>
    <x v="29379"/>
    <x v="140"/>
    <x v="1"/>
    <x v="4"/>
    <n v="20.16"/>
    <n v="839.49"/>
    <n v="256.44"/>
    <n v="1595037"/>
    <x v="4"/>
    <x v="29379"/>
    <x v="1"/>
    <x v="0"/>
    <x v="43"/>
    <n v="8190"/>
    <x v="26731"/>
  </r>
  <r>
    <x v="29380"/>
    <x v="90"/>
    <x v="1"/>
    <x v="4"/>
    <n v="22.44"/>
    <n v="839.48"/>
    <n v="274.67"/>
    <n v="1595037"/>
    <x v="4"/>
    <x v="29380"/>
    <x v="1"/>
    <x v="0"/>
    <x v="15"/>
    <n v="8190"/>
    <x v="26416"/>
  </r>
  <r>
    <x v="29381"/>
    <x v="111"/>
    <x v="1"/>
    <x v="4"/>
    <n v="35.020000000000003"/>
    <n v="839.46"/>
    <n v="500.09"/>
    <n v="1595037"/>
    <x v="4"/>
    <x v="29381"/>
    <x v="0"/>
    <x v="1"/>
    <x v="5"/>
    <n v="8190"/>
    <x v="26732"/>
  </r>
  <r>
    <x v="29382"/>
    <x v="140"/>
    <x v="1"/>
    <x v="4"/>
    <n v="22.8"/>
    <n v="839.46"/>
    <n v="306.43"/>
    <n v="1595037"/>
    <x v="4"/>
    <x v="29382"/>
    <x v="0"/>
    <x v="0"/>
    <x v="29"/>
    <n v="8190"/>
    <x v="24484"/>
  </r>
  <r>
    <x v="29383"/>
    <x v="143"/>
    <x v="1"/>
    <x v="4"/>
    <n v="24.38"/>
    <n v="839.45"/>
    <n v="313.04000000000002"/>
    <n v="1595037"/>
    <x v="4"/>
    <x v="29383"/>
    <x v="1"/>
    <x v="1"/>
    <x v="37"/>
    <n v="8190"/>
    <x v="26733"/>
  </r>
  <r>
    <x v="29384"/>
    <x v="44"/>
    <x v="1"/>
    <x v="4"/>
    <n v="28.89"/>
    <n v="839.45"/>
    <n v="395.22"/>
    <n v="1595037"/>
    <x v="4"/>
    <x v="29384"/>
    <x v="0"/>
    <x v="0"/>
    <x v="35"/>
    <n v="8189"/>
    <x v="26734"/>
  </r>
  <r>
    <x v="29385"/>
    <x v="27"/>
    <x v="1"/>
    <x v="4"/>
    <n v="8.7200000000000006"/>
    <n v="839.44"/>
    <n v="122.43"/>
    <n v="1595037"/>
    <x v="4"/>
    <x v="29385"/>
    <x v="1"/>
    <x v="1"/>
    <x v="19"/>
    <n v="8189"/>
    <x v="26735"/>
  </r>
  <r>
    <x v="29386"/>
    <x v="90"/>
    <x v="1"/>
    <x v="4"/>
    <n v="23.6"/>
    <n v="839.44"/>
    <n v="325.68"/>
    <n v="1595037"/>
    <x v="4"/>
    <x v="29386"/>
    <x v="1"/>
    <x v="0"/>
    <x v="18"/>
    <n v="8189"/>
    <x v="26736"/>
  </r>
  <r>
    <x v="29387"/>
    <x v="140"/>
    <x v="1"/>
    <x v="4"/>
    <n v="33.33"/>
    <n v="839.43"/>
    <n v="415.96"/>
    <n v="1595037"/>
    <x v="4"/>
    <x v="29387"/>
    <x v="0"/>
    <x v="1"/>
    <x v="19"/>
    <n v="8187"/>
    <x v="26737"/>
  </r>
  <r>
    <x v="29388"/>
    <x v="90"/>
    <x v="1"/>
    <x v="4"/>
    <n v="2.3199999999999998"/>
    <n v="839.42"/>
    <n v="33.130000000000003"/>
    <n v="1595037"/>
    <x v="4"/>
    <x v="29388"/>
    <x v="1"/>
    <x v="1"/>
    <x v="8"/>
    <n v="8187"/>
    <x v="6955"/>
  </r>
  <r>
    <x v="29389"/>
    <x v="140"/>
    <x v="1"/>
    <x v="4"/>
    <n v="24.61"/>
    <n v="839.4"/>
    <n v="342.57"/>
    <n v="1595037"/>
    <x v="4"/>
    <x v="29389"/>
    <x v="0"/>
    <x v="0"/>
    <x v="3"/>
    <n v="8185"/>
    <x v="26738"/>
  </r>
  <r>
    <x v="29390"/>
    <x v="90"/>
    <x v="1"/>
    <x v="4"/>
    <n v="2.1800000000000002"/>
    <n v="839.4"/>
    <n v="31.39"/>
    <n v="1595037"/>
    <x v="4"/>
    <x v="29390"/>
    <x v="0"/>
    <x v="0"/>
    <x v="27"/>
    <n v="8185"/>
    <x v="26739"/>
  </r>
  <r>
    <x v="29391"/>
    <x v="44"/>
    <x v="1"/>
    <x v="4"/>
    <n v="8.26"/>
    <n v="839.38"/>
    <n v="118.94"/>
    <n v="1595037"/>
    <x v="4"/>
    <x v="29391"/>
    <x v="0"/>
    <x v="1"/>
    <x v="19"/>
    <n v="8184"/>
    <x v="5239"/>
  </r>
  <r>
    <x v="29392"/>
    <x v="140"/>
    <x v="1"/>
    <x v="4"/>
    <n v="26.73"/>
    <n v="839.37"/>
    <n v="368.87"/>
    <n v="1595037"/>
    <x v="4"/>
    <x v="29392"/>
    <x v="0"/>
    <x v="1"/>
    <x v="4"/>
    <n v="8184"/>
    <x v="26740"/>
  </r>
  <r>
    <x v="29393"/>
    <x v="90"/>
    <x v="1"/>
    <x v="4"/>
    <n v="36.1"/>
    <n v="839.36"/>
    <n v="485.18"/>
    <n v="1595037"/>
    <x v="4"/>
    <x v="29393"/>
    <x v="0"/>
    <x v="1"/>
    <x v="23"/>
    <n v="8183"/>
    <x v="26741"/>
  </r>
  <r>
    <x v="29394"/>
    <x v="143"/>
    <x v="1"/>
    <x v="4"/>
    <n v="9.5399999999999991"/>
    <n v="839.34"/>
    <n v="130.51"/>
    <n v="1595037"/>
    <x v="4"/>
    <x v="29394"/>
    <x v="1"/>
    <x v="0"/>
    <x v="16"/>
    <n v="8183"/>
    <x v="26742"/>
  </r>
  <r>
    <x v="29395"/>
    <x v="140"/>
    <x v="1"/>
    <x v="4"/>
    <n v="6.65"/>
    <n v="839.33"/>
    <n v="87.78"/>
    <n v="1595037"/>
    <x v="4"/>
    <x v="29395"/>
    <x v="0"/>
    <x v="0"/>
    <x v="4"/>
    <n v="8181"/>
    <x v="26743"/>
  </r>
  <r>
    <x v="29396"/>
    <x v="143"/>
    <x v="1"/>
    <x v="4"/>
    <n v="14.7"/>
    <n v="839.31"/>
    <n v="181.69"/>
    <n v="1595037"/>
    <x v="4"/>
    <x v="29396"/>
    <x v="0"/>
    <x v="0"/>
    <x v="33"/>
    <n v="8180"/>
    <x v="26744"/>
  </r>
  <r>
    <x v="29397"/>
    <x v="44"/>
    <x v="1"/>
    <x v="4"/>
    <n v="27.56"/>
    <n v="839.31"/>
    <n v="377.02"/>
    <n v="1595037"/>
    <x v="4"/>
    <x v="29397"/>
    <x v="0"/>
    <x v="1"/>
    <x v="12"/>
    <n v="8180"/>
    <x v="26745"/>
  </r>
  <r>
    <x v="29398"/>
    <x v="65"/>
    <x v="1"/>
    <x v="4"/>
    <n v="26.64"/>
    <n v="839.3"/>
    <n v="345.25"/>
    <n v="1595037"/>
    <x v="4"/>
    <x v="29398"/>
    <x v="1"/>
    <x v="0"/>
    <x v="16"/>
    <n v="8180"/>
    <x v="26746"/>
  </r>
  <r>
    <x v="29399"/>
    <x v="90"/>
    <x v="1"/>
    <x v="4"/>
    <n v="13.92"/>
    <n v="839.29"/>
    <n v="175.39"/>
    <n v="1595037"/>
    <x v="4"/>
    <x v="29399"/>
    <x v="1"/>
    <x v="0"/>
    <x v="22"/>
    <n v="8179"/>
    <x v="26747"/>
  </r>
  <r>
    <x v="29400"/>
    <x v="152"/>
    <x v="1"/>
    <x v="4"/>
    <n v="22.89"/>
    <n v="839.29"/>
    <n v="313.14"/>
    <n v="1595037"/>
    <x v="4"/>
    <x v="29400"/>
    <x v="1"/>
    <x v="0"/>
    <x v="40"/>
    <n v="8178"/>
    <x v="26748"/>
  </r>
  <r>
    <x v="29401"/>
    <x v="111"/>
    <x v="1"/>
    <x v="4"/>
    <n v="19.55"/>
    <n v="839.28"/>
    <n v="267.44"/>
    <n v="1595037"/>
    <x v="4"/>
    <x v="29401"/>
    <x v="0"/>
    <x v="0"/>
    <x v="15"/>
    <n v="8178"/>
    <x v="11924"/>
  </r>
  <r>
    <x v="29402"/>
    <x v="143"/>
    <x v="1"/>
    <x v="4"/>
    <n v="11.77"/>
    <n v="839.26"/>
    <n v="142.65"/>
    <n v="1595037"/>
    <x v="4"/>
    <x v="29402"/>
    <x v="1"/>
    <x v="1"/>
    <x v="4"/>
    <n v="8177"/>
    <x v="26749"/>
  </r>
  <r>
    <x v="29403"/>
    <x v="135"/>
    <x v="1"/>
    <x v="4"/>
    <n v="23.69"/>
    <n v="839.25"/>
    <n v="338.29"/>
    <n v="1595037"/>
    <x v="4"/>
    <x v="29403"/>
    <x v="0"/>
    <x v="1"/>
    <x v="12"/>
    <n v="8175"/>
    <x v="26750"/>
  </r>
  <r>
    <x v="29404"/>
    <x v="65"/>
    <x v="1"/>
    <x v="4"/>
    <n v="5.8"/>
    <n v="839.24"/>
    <n v="72.38"/>
    <n v="1595037"/>
    <x v="4"/>
    <x v="29404"/>
    <x v="0"/>
    <x v="0"/>
    <x v="32"/>
    <n v="8175"/>
    <x v="26751"/>
  </r>
  <r>
    <x v="29405"/>
    <x v="65"/>
    <x v="1"/>
    <x v="4"/>
    <n v="15.26"/>
    <n v="839.23"/>
    <n v="194.11"/>
    <n v="1595037"/>
    <x v="4"/>
    <x v="29405"/>
    <x v="0"/>
    <x v="1"/>
    <x v="1"/>
    <n v="8175"/>
    <x v="26752"/>
  </r>
  <r>
    <x v="29406"/>
    <x v="65"/>
    <x v="1"/>
    <x v="4"/>
    <n v="27.12"/>
    <n v="839.23"/>
    <n v="364.49"/>
    <n v="1595037"/>
    <x v="4"/>
    <x v="29406"/>
    <x v="1"/>
    <x v="0"/>
    <x v="7"/>
    <n v="8174"/>
    <x v="26753"/>
  </r>
  <r>
    <x v="29407"/>
    <x v="65"/>
    <x v="1"/>
    <x v="4"/>
    <n v="17.68"/>
    <n v="839.23"/>
    <n v="212.16"/>
    <n v="1595037"/>
    <x v="4"/>
    <x v="29407"/>
    <x v="0"/>
    <x v="1"/>
    <x v="25"/>
    <n v="8174"/>
    <x v="26754"/>
  </r>
  <r>
    <x v="29408"/>
    <x v="27"/>
    <x v="1"/>
    <x v="4"/>
    <n v="22"/>
    <n v="839.22"/>
    <n v="298.32"/>
    <n v="1595037"/>
    <x v="4"/>
    <x v="29408"/>
    <x v="1"/>
    <x v="1"/>
    <x v="0"/>
    <n v="8174"/>
    <x v="26755"/>
  </r>
  <r>
    <x v="29409"/>
    <x v="65"/>
    <x v="1"/>
    <x v="4"/>
    <n v="21.47"/>
    <n v="839.21"/>
    <n v="260.22000000000003"/>
    <n v="1595037"/>
    <x v="4"/>
    <x v="29409"/>
    <x v="0"/>
    <x v="1"/>
    <x v="26"/>
    <n v="8173"/>
    <x v="26756"/>
  </r>
  <r>
    <x v="29410"/>
    <x v="90"/>
    <x v="1"/>
    <x v="4"/>
    <n v="23"/>
    <n v="839.21"/>
    <n v="298.08"/>
    <n v="1595037"/>
    <x v="4"/>
    <x v="29410"/>
    <x v="0"/>
    <x v="1"/>
    <x v="36"/>
    <n v="8173"/>
    <x v="18860"/>
  </r>
  <r>
    <x v="29411"/>
    <x v="90"/>
    <x v="1"/>
    <x v="4"/>
    <n v="10.71"/>
    <n v="839.19"/>
    <n v="133.66"/>
    <n v="1595037"/>
    <x v="4"/>
    <x v="29411"/>
    <x v="0"/>
    <x v="0"/>
    <x v="47"/>
    <n v="8172"/>
    <x v="26757"/>
  </r>
  <r>
    <x v="29412"/>
    <x v="143"/>
    <x v="1"/>
    <x v="4"/>
    <n v="2.1800000000000002"/>
    <n v="839.18"/>
    <n v="28.51"/>
    <n v="1595037"/>
    <x v="4"/>
    <x v="29412"/>
    <x v="0"/>
    <x v="1"/>
    <x v="5"/>
    <n v="8172"/>
    <x v="26758"/>
  </r>
  <r>
    <x v="29413"/>
    <x v="65"/>
    <x v="1"/>
    <x v="4"/>
    <n v="4.8"/>
    <n v="839.13"/>
    <n v="59.33"/>
    <n v="1595037"/>
    <x v="4"/>
    <x v="29413"/>
    <x v="1"/>
    <x v="1"/>
    <x v="33"/>
    <n v="8172"/>
    <x v="26759"/>
  </r>
  <r>
    <x v="29414"/>
    <x v="135"/>
    <x v="1"/>
    <x v="4"/>
    <n v="29.7"/>
    <n v="839.13"/>
    <n v="370.66"/>
    <n v="1595037"/>
    <x v="4"/>
    <x v="29414"/>
    <x v="1"/>
    <x v="0"/>
    <x v="12"/>
    <n v="8171"/>
    <x v="26760"/>
  </r>
  <r>
    <x v="29415"/>
    <x v="90"/>
    <x v="1"/>
    <x v="4"/>
    <n v="28.35"/>
    <n v="839.13"/>
    <n v="401.44"/>
    <n v="1595037"/>
    <x v="4"/>
    <x v="29415"/>
    <x v="0"/>
    <x v="1"/>
    <x v="37"/>
    <n v="8171"/>
    <x v="26761"/>
  </r>
  <r>
    <x v="29416"/>
    <x v="140"/>
    <x v="1"/>
    <x v="4"/>
    <n v="7.7"/>
    <n v="839.11"/>
    <n v="109.96"/>
    <n v="1595037"/>
    <x v="4"/>
    <x v="29416"/>
    <x v="0"/>
    <x v="1"/>
    <x v="1"/>
    <n v="8171"/>
    <x v="5106"/>
  </r>
  <r>
    <x v="29417"/>
    <x v="152"/>
    <x v="1"/>
    <x v="4"/>
    <n v="34.409999999999997"/>
    <n v="839.11"/>
    <n v="466.6"/>
    <n v="1595037"/>
    <x v="4"/>
    <x v="29417"/>
    <x v="0"/>
    <x v="0"/>
    <x v="6"/>
    <n v="8171"/>
    <x v="26762"/>
  </r>
  <r>
    <x v="29418"/>
    <x v="143"/>
    <x v="1"/>
    <x v="4"/>
    <n v="4.4000000000000004"/>
    <n v="839.1"/>
    <n v="61.78"/>
    <n v="1595037"/>
    <x v="4"/>
    <x v="29418"/>
    <x v="1"/>
    <x v="1"/>
    <x v="6"/>
    <n v="8170"/>
    <x v="4687"/>
  </r>
  <r>
    <x v="29419"/>
    <x v="123"/>
    <x v="1"/>
    <x v="4"/>
    <n v="34.65"/>
    <n v="839.1"/>
    <n v="440.75"/>
    <n v="1595037"/>
    <x v="4"/>
    <x v="29419"/>
    <x v="0"/>
    <x v="0"/>
    <x v="5"/>
    <n v="8170"/>
    <x v="26763"/>
  </r>
  <r>
    <x v="29420"/>
    <x v="143"/>
    <x v="1"/>
    <x v="4"/>
    <n v="32.64"/>
    <n v="839.1"/>
    <n v="446.52"/>
    <n v="1595037"/>
    <x v="4"/>
    <x v="29420"/>
    <x v="0"/>
    <x v="1"/>
    <x v="19"/>
    <n v="8169"/>
    <x v="26764"/>
  </r>
  <r>
    <x v="29421"/>
    <x v="152"/>
    <x v="1"/>
    <x v="4"/>
    <n v="26.5"/>
    <n v="839.1"/>
    <n v="343.44"/>
    <n v="1595037"/>
    <x v="4"/>
    <x v="29421"/>
    <x v="0"/>
    <x v="0"/>
    <x v="22"/>
    <n v="8169"/>
    <x v="26765"/>
  </r>
  <r>
    <x v="29422"/>
    <x v="65"/>
    <x v="1"/>
    <x v="4"/>
    <n v="6.6"/>
    <n v="839.09"/>
    <n v="90.29"/>
    <n v="1595037"/>
    <x v="4"/>
    <x v="29422"/>
    <x v="1"/>
    <x v="0"/>
    <x v="27"/>
    <n v="8169"/>
    <x v="26766"/>
  </r>
  <r>
    <x v="29423"/>
    <x v="44"/>
    <x v="1"/>
    <x v="4"/>
    <n v="31.05"/>
    <n v="839.08"/>
    <n v="380.05"/>
    <n v="1595037"/>
    <x v="4"/>
    <x v="29423"/>
    <x v="0"/>
    <x v="1"/>
    <x v="1"/>
    <n v="8169"/>
    <x v="22354"/>
  </r>
  <r>
    <x v="29424"/>
    <x v="140"/>
    <x v="1"/>
    <x v="4"/>
    <n v="4.3600000000000003"/>
    <n v="839.08"/>
    <n v="60.69"/>
    <n v="1595037"/>
    <x v="4"/>
    <x v="29424"/>
    <x v="1"/>
    <x v="0"/>
    <x v="13"/>
    <n v="8168"/>
    <x v="26767"/>
  </r>
  <r>
    <x v="29425"/>
    <x v="44"/>
    <x v="1"/>
    <x v="4"/>
    <n v="28.13"/>
    <n v="839.07"/>
    <n v="364.56"/>
    <n v="1595037"/>
    <x v="4"/>
    <x v="29425"/>
    <x v="1"/>
    <x v="1"/>
    <x v="9"/>
    <n v="8165"/>
    <x v="26768"/>
  </r>
  <r>
    <x v="29426"/>
    <x v="27"/>
    <x v="1"/>
    <x v="4"/>
    <n v="26.78"/>
    <n v="839.07"/>
    <n v="369.56"/>
    <n v="1595037"/>
    <x v="4"/>
    <x v="29426"/>
    <x v="1"/>
    <x v="0"/>
    <x v="15"/>
    <n v="8165"/>
    <x v="26769"/>
  </r>
  <r>
    <x v="29427"/>
    <x v="152"/>
    <x v="1"/>
    <x v="4"/>
    <n v="9.1999999999999993"/>
    <n v="839.06"/>
    <n v="110.4"/>
    <n v="1595037"/>
    <x v="4"/>
    <x v="29427"/>
    <x v="0"/>
    <x v="0"/>
    <x v="22"/>
    <n v="8164"/>
    <x v="26770"/>
  </r>
  <r>
    <x v="29428"/>
    <x v="143"/>
    <x v="1"/>
    <x v="4"/>
    <n v="24.15"/>
    <n v="839.04"/>
    <n v="321.68"/>
    <n v="1595037"/>
    <x v="4"/>
    <x v="29428"/>
    <x v="0"/>
    <x v="1"/>
    <x v="14"/>
    <n v="8164"/>
    <x v="26771"/>
  </r>
  <r>
    <x v="29429"/>
    <x v="65"/>
    <x v="1"/>
    <x v="4"/>
    <n v="36.630000000000003"/>
    <n v="839.03"/>
    <n v="465.93"/>
    <n v="1595037"/>
    <x v="4"/>
    <x v="29429"/>
    <x v="0"/>
    <x v="1"/>
    <x v="1"/>
    <n v="8163"/>
    <x v="26772"/>
  </r>
  <r>
    <x v="29430"/>
    <x v="70"/>
    <x v="1"/>
    <x v="4"/>
    <n v="33.28"/>
    <n v="839.03"/>
    <n v="439.3"/>
    <n v="1595037"/>
    <x v="4"/>
    <x v="29430"/>
    <x v="1"/>
    <x v="1"/>
    <x v="27"/>
    <n v="8163"/>
    <x v="26773"/>
  </r>
  <r>
    <x v="29431"/>
    <x v="27"/>
    <x v="1"/>
    <x v="4"/>
    <n v="29.97"/>
    <n v="839.02"/>
    <n v="409.99"/>
    <n v="1595037"/>
    <x v="4"/>
    <x v="29431"/>
    <x v="1"/>
    <x v="1"/>
    <x v="15"/>
    <n v="8163"/>
    <x v="26774"/>
  </r>
  <r>
    <x v="29432"/>
    <x v="90"/>
    <x v="1"/>
    <x v="4"/>
    <n v="31.35"/>
    <n v="839.02"/>
    <n v="432.63"/>
    <n v="1595037"/>
    <x v="4"/>
    <x v="29432"/>
    <x v="1"/>
    <x v="0"/>
    <x v="0"/>
    <n v="8163"/>
    <x v="26775"/>
  </r>
  <r>
    <x v="29433"/>
    <x v="140"/>
    <x v="1"/>
    <x v="4"/>
    <n v="24.2"/>
    <n v="838.99"/>
    <n v="302.02"/>
    <n v="1595037"/>
    <x v="4"/>
    <x v="29433"/>
    <x v="1"/>
    <x v="0"/>
    <x v="14"/>
    <n v="8158"/>
    <x v="26776"/>
  </r>
  <r>
    <x v="29434"/>
    <x v="65"/>
    <x v="1"/>
    <x v="4"/>
    <n v="28.25"/>
    <n v="838.99"/>
    <n v="352.56"/>
    <n v="1595037"/>
    <x v="4"/>
    <x v="29434"/>
    <x v="0"/>
    <x v="1"/>
    <x v="22"/>
    <n v="8157"/>
    <x v="26777"/>
  </r>
  <r>
    <x v="29435"/>
    <x v="135"/>
    <x v="1"/>
    <x v="4"/>
    <n v="3.3"/>
    <n v="838.97"/>
    <n v="41.58"/>
    <n v="1595037"/>
    <x v="4"/>
    <x v="29435"/>
    <x v="0"/>
    <x v="1"/>
    <x v="14"/>
    <n v="8156"/>
    <x v="22841"/>
  </r>
  <r>
    <x v="29436"/>
    <x v="111"/>
    <x v="1"/>
    <x v="4"/>
    <n v="26.5"/>
    <n v="838.96"/>
    <n v="381.6"/>
    <n v="1595037"/>
    <x v="4"/>
    <x v="29436"/>
    <x v="1"/>
    <x v="0"/>
    <x v="33"/>
    <n v="8154"/>
    <x v="26778"/>
  </r>
  <r>
    <x v="29437"/>
    <x v="111"/>
    <x v="1"/>
    <x v="4"/>
    <n v="3"/>
    <n v="838.95"/>
    <n v="36.72"/>
    <n v="1595037"/>
    <x v="4"/>
    <x v="29437"/>
    <x v="0"/>
    <x v="1"/>
    <x v="40"/>
    <n v="8154"/>
    <x v="26779"/>
  </r>
  <r>
    <x v="29438"/>
    <x v="111"/>
    <x v="1"/>
    <x v="4"/>
    <n v="20.58"/>
    <n v="838.93"/>
    <n v="251.9"/>
    <n v="1595037"/>
    <x v="4"/>
    <x v="29438"/>
    <x v="0"/>
    <x v="1"/>
    <x v="42"/>
    <n v="8153"/>
    <x v="26780"/>
  </r>
  <r>
    <x v="29439"/>
    <x v="90"/>
    <x v="1"/>
    <x v="4"/>
    <n v="36.75"/>
    <n v="838.91"/>
    <n v="471.87"/>
    <n v="1595037"/>
    <x v="4"/>
    <x v="29439"/>
    <x v="0"/>
    <x v="0"/>
    <x v="22"/>
    <n v="8152"/>
    <x v="26781"/>
  </r>
  <r>
    <x v="29440"/>
    <x v="70"/>
    <x v="1"/>
    <x v="4"/>
    <n v="29.4"/>
    <n v="838.9"/>
    <n v="423.36"/>
    <n v="1595037"/>
    <x v="4"/>
    <x v="29440"/>
    <x v="0"/>
    <x v="1"/>
    <x v="30"/>
    <n v="8152"/>
    <x v="26782"/>
  </r>
  <r>
    <x v="29441"/>
    <x v="90"/>
    <x v="1"/>
    <x v="4"/>
    <n v="26.4"/>
    <n v="838.9"/>
    <n v="348.48"/>
    <n v="1595037"/>
    <x v="4"/>
    <x v="29441"/>
    <x v="0"/>
    <x v="0"/>
    <x v="45"/>
    <n v="8151"/>
    <x v="26783"/>
  </r>
  <r>
    <x v="29442"/>
    <x v="90"/>
    <x v="1"/>
    <x v="4"/>
    <n v="35.97"/>
    <n v="838.89"/>
    <n v="474.8"/>
    <n v="1595037"/>
    <x v="4"/>
    <x v="29442"/>
    <x v="1"/>
    <x v="0"/>
    <x v="31"/>
    <n v="8150"/>
    <x v="26784"/>
  </r>
  <r>
    <x v="29443"/>
    <x v="135"/>
    <x v="1"/>
    <x v="4"/>
    <n v="23.6"/>
    <n v="838.89"/>
    <n v="334.18"/>
    <n v="1595037"/>
    <x v="4"/>
    <x v="29443"/>
    <x v="1"/>
    <x v="1"/>
    <x v="19"/>
    <n v="8150"/>
    <x v="26785"/>
  </r>
  <r>
    <x v="29444"/>
    <x v="27"/>
    <x v="1"/>
    <x v="4"/>
    <n v="34.56"/>
    <n v="838.88"/>
    <n v="452.04"/>
    <n v="1595037"/>
    <x v="4"/>
    <x v="29444"/>
    <x v="0"/>
    <x v="0"/>
    <x v="41"/>
    <n v="8150"/>
    <x v="26786"/>
  </r>
  <r>
    <x v="29445"/>
    <x v="90"/>
    <x v="1"/>
    <x v="4"/>
    <n v="5.7"/>
    <n v="838.87"/>
    <n v="71.14"/>
    <n v="1595037"/>
    <x v="4"/>
    <x v="29445"/>
    <x v="1"/>
    <x v="1"/>
    <x v="21"/>
    <n v="8149"/>
    <x v="26787"/>
  </r>
  <r>
    <x v="29446"/>
    <x v="135"/>
    <x v="1"/>
    <x v="4"/>
    <n v="31.04"/>
    <n v="838.85"/>
    <n v="379.93"/>
    <n v="1595037"/>
    <x v="4"/>
    <x v="29446"/>
    <x v="0"/>
    <x v="0"/>
    <x v="44"/>
    <n v="8149"/>
    <x v="26788"/>
  </r>
  <r>
    <x v="29447"/>
    <x v="90"/>
    <x v="1"/>
    <x v="4"/>
    <n v="13.44"/>
    <n v="838.85"/>
    <n v="182.25"/>
    <n v="1595037"/>
    <x v="4"/>
    <x v="29447"/>
    <x v="0"/>
    <x v="1"/>
    <x v="4"/>
    <n v="8149"/>
    <x v="21173"/>
  </r>
  <r>
    <x v="29448"/>
    <x v="111"/>
    <x v="1"/>
    <x v="4"/>
    <n v="15.52"/>
    <n v="838.84"/>
    <n v="195.55"/>
    <n v="1595037"/>
    <x v="4"/>
    <x v="29448"/>
    <x v="0"/>
    <x v="1"/>
    <x v="27"/>
    <n v="8148"/>
    <x v="21092"/>
  </r>
  <r>
    <x v="29449"/>
    <x v="65"/>
    <x v="1"/>
    <x v="4"/>
    <n v="29.64"/>
    <n v="838.83"/>
    <n v="362.79"/>
    <n v="1595037"/>
    <x v="4"/>
    <x v="29449"/>
    <x v="0"/>
    <x v="0"/>
    <x v="3"/>
    <n v="8148"/>
    <x v="26789"/>
  </r>
  <r>
    <x v="29450"/>
    <x v="27"/>
    <x v="1"/>
    <x v="4"/>
    <n v="31.05"/>
    <n v="838.82"/>
    <n v="432.22"/>
    <n v="1595037"/>
    <x v="4"/>
    <x v="29450"/>
    <x v="1"/>
    <x v="0"/>
    <x v="6"/>
    <n v="8146"/>
    <x v="26790"/>
  </r>
  <r>
    <x v="29451"/>
    <x v="65"/>
    <x v="1"/>
    <x v="4"/>
    <n v="25.07"/>
    <n v="838.82"/>
    <n v="351.98"/>
    <n v="1595037"/>
    <x v="4"/>
    <x v="29451"/>
    <x v="0"/>
    <x v="0"/>
    <x v="9"/>
    <n v="8145"/>
    <x v="26791"/>
  </r>
  <r>
    <x v="29452"/>
    <x v="65"/>
    <x v="1"/>
    <x v="4"/>
    <n v="23.32"/>
    <n v="838.82"/>
    <n v="316.22000000000003"/>
    <n v="1595037"/>
    <x v="4"/>
    <x v="29452"/>
    <x v="0"/>
    <x v="0"/>
    <x v="35"/>
    <n v="8145"/>
    <x v="26792"/>
  </r>
  <r>
    <x v="29453"/>
    <x v="65"/>
    <x v="1"/>
    <x v="4"/>
    <n v="31.86"/>
    <n v="838.8"/>
    <n v="386.14"/>
    <n v="1595037"/>
    <x v="4"/>
    <x v="29453"/>
    <x v="1"/>
    <x v="1"/>
    <x v="8"/>
    <n v="8145"/>
    <x v="22228"/>
  </r>
  <r>
    <x v="29454"/>
    <x v="27"/>
    <x v="1"/>
    <x v="4"/>
    <n v="31.8"/>
    <n v="838.79"/>
    <n v="438.84"/>
    <n v="1595037"/>
    <x v="4"/>
    <x v="29454"/>
    <x v="0"/>
    <x v="1"/>
    <x v="39"/>
    <n v="8144"/>
    <x v="26793"/>
  </r>
  <r>
    <x v="29455"/>
    <x v="44"/>
    <x v="1"/>
    <x v="4"/>
    <n v="14.82"/>
    <n v="838.77"/>
    <n v="211.63"/>
    <n v="1595037"/>
    <x v="4"/>
    <x v="29455"/>
    <x v="0"/>
    <x v="1"/>
    <x v="18"/>
    <n v="8144"/>
    <x v="26794"/>
  </r>
  <r>
    <x v="29456"/>
    <x v="65"/>
    <x v="1"/>
    <x v="4"/>
    <n v="29.12"/>
    <n v="838.76"/>
    <n v="401.86"/>
    <n v="1595037"/>
    <x v="4"/>
    <x v="29456"/>
    <x v="0"/>
    <x v="1"/>
    <x v="40"/>
    <n v="8142"/>
    <x v="26795"/>
  </r>
  <r>
    <x v="29457"/>
    <x v="27"/>
    <x v="1"/>
    <x v="4"/>
    <n v="34.56"/>
    <n v="838.74"/>
    <n v="456.19"/>
    <n v="1595037"/>
    <x v="4"/>
    <x v="29457"/>
    <x v="1"/>
    <x v="1"/>
    <x v="1"/>
    <n v="8140"/>
    <x v="26796"/>
  </r>
  <r>
    <x v="29458"/>
    <x v="90"/>
    <x v="1"/>
    <x v="4"/>
    <n v="32.01"/>
    <n v="838.72"/>
    <n v="387.96"/>
    <n v="1595037"/>
    <x v="4"/>
    <x v="29458"/>
    <x v="1"/>
    <x v="0"/>
    <x v="36"/>
    <n v="8138"/>
    <x v="26797"/>
  </r>
  <r>
    <x v="29459"/>
    <x v="140"/>
    <x v="1"/>
    <x v="4"/>
    <n v="5.4"/>
    <n v="838.72"/>
    <n v="75.17"/>
    <n v="1595037"/>
    <x v="4"/>
    <x v="29459"/>
    <x v="0"/>
    <x v="0"/>
    <x v="35"/>
    <n v="8138"/>
    <x v="26798"/>
  </r>
  <r>
    <x v="29460"/>
    <x v="27"/>
    <x v="1"/>
    <x v="4"/>
    <n v="3.96"/>
    <n v="838.72"/>
    <n v="52.75"/>
    <n v="1595037"/>
    <x v="4"/>
    <x v="29460"/>
    <x v="0"/>
    <x v="1"/>
    <x v="11"/>
    <n v="8137"/>
    <x v="13825"/>
  </r>
  <r>
    <x v="29461"/>
    <x v="90"/>
    <x v="1"/>
    <x v="4"/>
    <n v="7.02"/>
    <n v="838.7"/>
    <n v="99.4"/>
    <n v="1595037"/>
    <x v="4"/>
    <x v="29461"/>
    <x v="0"/>
    <x v="1"/>
    <x v="14"/>
    <n v="8135"/>
    <x v="26799"/>
  </r>
  <r>
    <x v="29462"/>
    <x v="70"/>
    <x v="1"/>
    <x v="4"/>
    <n v="10.9"/>
    <n v="838.68"/>
    <n v="147.80000000000001"/>
    <n v="1595037"/>
    <x v="4"/>
    <x v="29462"/>
    <x v="0"/>
    <x v="0"/>
    <x v="40"/>
    <n v="8135"/>
    <x v="26800"/>
  </r>
  <r>
    <x v="29463"/>
    <x v="65"/>
    <x v="1"/>
    <x v="4"/>
    <n v="19.600000000000001"/>
    <n v="838.68"/>
    <n v="246.96"/>
    <n v="1595037"/>
    <x v="4"/>
    <x v="29463"/>
    <x v="0"/>
    <x v="0"/>
    <x v="39"/>
    <n v="8134"/>
    <x v="26801"/>
  </r>
  <r>
    <x v="29464"/>
    <x v="140"/>
    <x v="1"/>
    <x v="4"/>
    <n v="14.43"/>
    <n v="838.66"/>
    <n v="197.4"/>
    <n v="1595037"/>
    <x v="4"/>
    <x v="29464"/>
    <x v="1"/>
    <x v="0"/>
    <x v="15"/>
    <n v="8133"/>
    <x v="26802"/>
  </r>
  <r>
    <x v="29465"/>
    <x v="27"/>
    <x v="1"/>
    <x v="4"/>
    <n v="11.44"/>
    <n v="838.66"/>
    <n v="141.4"/>
    <n v="1595037"/>
    <x v="4"/>
    <x v="29465"/>
    <x v="1"/>
    <x v="0"/>
    <x v="7"/>
    <n v="8132"/>
    <x v="26803"/>
  </r>
  <r>
    <x v="29466"/>
    <x v="27"/>
    <x v="1"/>
    <x v="4"/>
    <n v="11.5"/>
    <n v="838.65"/>
    <n v="142.13999999999999"/>
    <n v="1595037"/>
    <x v="4"/>
    <x v="29466"/>
    <x v="0"/>
    <x v="0"/>
    <x v="9"/>
    <n v="8132"/>
    <x v="26804"/>
  </r>
  <r>
    <x v="29467"/>
    <x v="143"/>
    <x v="1"/>
    <x v="4"/>
    <n v="34.799999999999997"/>
    <n v="838.64"/>
    <n v="467.71"/>
    <n v="1595037"/>
    <x v="4"/>
    <x v="29467"/>
    <x v="0"/>
    <x v="0"/>
    <x v="13"/>
    <n v="8131"/>
    <x v="26805"/>
  </r>
  <r>
    <x v="29468"/>
    <x v="111"/>
    <x v="1"/>
    <x v="4"/>
    <n v="31.36"/>
    <n v="838.64"/>
    <n v="383.85"/>
    <n v="1595037"/>
    <x v="4"/>
    <x v="29468"/>
    <x v="1"/>
    <x v="1"/>
    <x v="18"/>
    <n v="8130"/>
    <x v="26806"/>
  </r>
  <r>
    <x v="29469"/>
    <x v="27"/>
    <x v="1"/>
    <x v="4"/>
    <n v="20.58"/>
    <n v="838.64"/>
    <n v="269.19"/>
    <n v="1595037"/>
    <x v="4"/>
    <x v="29469"/>
    <x v="1"/>
    <x v="1"/>
    <x v="22"/>
    <n v="8128"/>
    <x v="26807"/>
  </r>
  <r>
    <x v="29470"/>
    <x v="140"/>
    <x v="1"/>
    <x v="4"/>
    <n v="6.66"/>
    <n v="838.62"/>
    <n v="80.72"/>
    <n v="1595037"/>
    <x v="4"/>
    <x v="29470"/>
    <x v="0"/>
    <x v="1"/>
    <x v="7"/>
    <n v="8127"/>
    <x v="26808"/>
  </r>
  <r>
    <x v="29471"/>
    <x v="90"/>
    <x v="1"/>
    <x v="4"/>
    <n v="18.18"/>
    <n v="838.62"/>
    <n v="233.43"/>
    <n v="1595037"/>
    <x v="4"/>
    <x v="29471"/>
    <x v="1"/>
    <x v="0"/>
    <x v="35"/>
    <n v="8127"/>
    <x v="26809"/>
  </r>
  <r>
    <x v="29472"/>
    <x v="143"/>
    <x v="1"/>
    <x v="4"/>
    <n v="1.92"/>
    <n v="838.62"/>
    <n v="23.27"/>
    <n v="1595037"/>
    <x v="4"/>
    <x v="29472"/>
    <x v="1"/>
    <x v="1"/>
    <x v="9"/>
    <n v="8127"/>
    <x v="17718"/>
  </r>
  <r>
    <x v="29473"/>
    <x v="27"/>
    <x v="1"/>
    <x v="4"/>
    <n v="13.32"/>
    <n v="838.62"/>
    <n v="174.23"/>
    <n v="1595037"/>
    <x v="4"/>
    <x v="29473"/>
    <x v="0"/>
    <x v="1"/>
    <x v="18"/>
    <n v="8126"/>
    <x v="26810"/>
  </r>
  <r>
    <x v="29474"/>
    <x v="135"/>
    <x v="1"/>
    <x v="4"/>
    <n v="9.6999999999999993"/>
    <n v="838.61"/>
    <n v="132.69999999999999"/>
    <n v="1595037"/>
    <x v="4"/>
    <x v="29474"/>
    <x v="0"/>
    <x v="0"/>
    <x v="0"/>
    <n v="8126"/>
    <x v="26811"/>
  </r>
  <r>
    <x v="29475"/>
    <x v="90"/>
    <x v="1"/>
    <x v="4"/>
    <n v="5.94"/>
    <n v="838.6"/>
    <n v="76.98"/>
    <n v="1595037"/>
    <x v="4"/>
    <x v="29475"/>
    <x v="1"/>
    <x v="1"/>
    <x v="7"/>
    <n v="8125"/>
    <x v="26812"/>
  </r>
  <r>
    <x v="29476"/>
    <x v="90"/>
    <x v="1"/>
    <x v="4"/>
    <n v="19.440000000000001"/>
    <n v="838.58"/>
    <n v="256.61"/>
    <n v="1595037"/>
    <x v="4"/>
    <x v="29476"/>
    <x v="0"/>
    <x v="0"/>
    <x v="7"/>
    <n v="8125"/>
    <x v="26813"/>
  </r>
  <r>
    <x v="29477"/>
    <x v="123"/>
    <x v="1"/>
    <x v="4"/>
    <n v="23.1"/>
    <n v="838.57"/>
    <n v="318.77999999999997"/>
    <n v="1595037"/>
    <x v="4"/>
    <x v="29477"/>
    <x v="1"/>
    <x v="1"/>
    <x v="7"/>
    <n v="8124"/>
    <x v="26814"/>
  </r>
  <r>
    <x v="29478"/>
    <x v="143"/>
    <x v="1"/>
    <x v="4"/>
    <n v="28.5"/>
    <n v="838.57"/>
    <n v="379.62"/>
    <n v="1595037"/>
    <x v="4"/>
    <x v="29478"/>
    <x v="1"/>
    <x v="0"/>
    <x v="46"/>
    <n v="8123"/>
    <x v="26815"/>
  </r>
  <r>
    <x v="29479"/>
    <x v="65"/>
    <x v="1"/>
    <x v="4"/>
    <n v="26.64"/>
    <n v="838.56"/>
    <n v="348.45"/>
    <n v="1595037"/>
    <x v="4"/>
    <x v="29479"/>
    <x v="1"/>
    <x v="1"/>
    <x v="22"/>
    <n v="8123"/>
    <x v="26816"/>
  </r>
  <r>
    <x v="29480"/>
    <x v="140"/>
    <x v="1"/>
    <x v="4"/>
    <n v="8.24"/>
    <n v="838.55"/>
    <n v="103.82"/>
    <n v="1595037"/>
    <x v="4"/>
    <x v="29480"/>
    <x v="1"/>
    <x v="0"/>
    <x v="3"/>
    <n v="8122"/>
    <x v="26817"/>
  </r>
  <r>
    <x v="29481"/>
    <x v="90"/>
    <x v="1"/>
    <x v="4"/>
    <n v="16.5"/>
    <n v="838.55"/>
    <n v="223.74"/>
    <n v="1595037"/>
    <x v="4"/>
    <x v="29481"/>
    <x v="1"/>
    <x v="0"/>
    <x v="12"/>
    <n v="8121"/>
    <x v="26818"/>
  </r>
  <r>
    <x v="29482"/>
    <x v="140"/>
    <x v="1"/>
    <x v="4"/>
    <n v="20.71"/>
    <n v="838.55"/>
    <n v="265.92"/>
    <n v="1595037"/>
    <x v="4"/>
    <x v="29482"/>
    <x v="0"/>
    <x v="0"/>
    <x v="36"/>
    <n v="8121"/>
    <x v="26819"/>
  </r>
  <r>
    <x v="29483"/>
    <x v="65"/>
    <x v="1"/>
    <x v="4"/>
    <n v="21.4"/>
    <n v="838.54"/>
    <n v="292.75"/>
    <n v="1595037"/>
    <x v="4"/>
    <x v="29483"/>
    <x v="0"/>
    <x v="1"/>
    <x v="46"/>
    <n v="8121"/>
    <x v="26820"/>
  </r>
  <r>
    <x v="29484"/>
    <x v="27"/>
    <x v="1"/>
    <x v="4"/>
    <n v="16.350000000000001"/>
    <n v="838.54"/>
    <n v="198.16"/>
    <n v="1595037"/>
    <x v="4"/>
    <x v="29484"/>
    <x v="0"/>
    <x v="0"/>
    <x v="25"/>
    <n v="8120"/>
    <x v="26821"/>
  </r>
  <r>
    <x v="29485"/>
    <x v="90"/>
    <x v="1"/>
    <x v="4"/>
    <n v="26.19"/>
    <n v="838.53"/>
    <n v="329.99"/>
    <n v="1595037"/>
    <x v="4"/>
    <x v="29485"/>
    <x v="1"/>
    <x v="0"/>
    <x v="7"/>
    <n v="8119"/>
    <x v="26822"/>
  </r>
  <r>
    <x v="29486"/>
    <x v="65"/>
    <x v="1"/>
    <x v="4"/>
    <n v="32.979999999999997"/>
    <n v="838.52"/>
    <n v="403.68"/>
    <n v="1595037"/>
    <x v="4"/>
    <x v="29486"/>
    <x v="1"/>
    <x v="1"/>
    <x v="4"/>
    <n v="8118"/>
    <x v="26823"/>
  </r>
  <r>
    <x v="29487"/>
    <x v="140"/>
    <x v="1"/>
    <x v="4"/>
    <n v="4.72"/>
    <n v="838.52"/>
    <n v="64.569999999999993"/>
    <n v="1595037"/>
    <x v="4"/>
    <x v="29487"/>
    <x v="1"/>
    <x v="0"/>
    <x v="0"/>
    <n v="8118"/>
    <x v="26824"/>
  </r>
  <r>
    <x v="29488"/>
    <x v="65"/>
    <x v="1"/>
    <x v="4"/>
    <n v="4.6399999999999997"/>
    <n v="838.52"/>
    <n v="58.46"/>
    <n v="1595037"/>
    <x v="4"/>
    <x v="29488"/>
    <x v="0"/>
    <x v="0"/>
    <x v="18"/>
    <n v="8118"/>
    <x v="7476"/>
  </r>
  <r>
    <x v="29489"/>
    <x v="90"/>
    <x v="1"/>
    <x v="4"/>
    <n v="15.12"/>
    <n v="838.49"/>
    <n v="203.21"/>
    <n v="1595037"/>
    <x v="4"/>
    <x v="29489"/>
    <x v="1"/>
    <x v="1"/>
    <x v="32"/>
    <n v="8117"/>
    <x v="26825"/>
  </r>
  <r>
    <x v="29490"/>
    <x v="27"/>
    <x v="1"/>
    <x v="4"/>
    <n v="28.6"/>
    <n v="838.49"/>
    <n v="384.38"/>
    <n v="1595037"/>
    <x v="4"/>
    <x v="29490"/>
    <x v="0"/>
    <x v="1"/>
    <x v="6"/>
    <n v="8117"/>
    <x v="26826"/>
  </r>
  <r>
    <x v="29491"/>
    <x v="143"/>
    <x v="1"/>
    <x v="4"/>
    <n v="4"/>
    <n v="838.49"/>
    <n v="48"/>
    <n v="1595037"/>
    <x v="4"/>
    <x v="29491"/>
    <x v="0"/>
    <x v="1"/>
    <x v="9"/>
    <n v="8117"/>
    <x v="2746"/>
  </r>
  <r>
    <x v="29492"/>
    <x v="123"/>
    <x v="1"/>
    <x v="4"/>
    <n v="20.059999999999999"/>
    <n v="838.48"/>
    <n v="267.2"/>
    <n v="1595037"/>
    <x v="4"/>
    <x v="29492"/>
    <x v="0"/>
    <x v="1"/>
    <x v="43"/>
    <n v="8116"/>
    <x v="24775"/>
  </r>
  <r>
    <x v="29493"/>
    <x v="123"/>
    <x v="1"/>
    <x v="4"/>
    <n v="6.6"/>
    <n v="838.48"/>
    <n v="86.33"/>
    <n v="1595037"/>
    <x v="4"/>
    <x v="29493"/>
    <x v="1"/>
    <x v="1"/>
    <x v="18"/>
    <n v="8116"/>
    <x v="26827"/>
  </r>
  <r>
    <x v="29494"/>
    <x v="143"/>
    <x v="1"/>
    <x v="4"/>
    <n v="36.26"/>
    <n v="838.45"/>
    <n v="496.04"/>
    <n v="1595037"/>
    <x v="4"/>
    <x v="29494"/>
    <x v="0"/>
    <x v="0"/>
    <x v="12"/>
    <n v="8115"/>
    <x v="26828"/>
  </r>
  <r>
    <x v="29495"/>
    <x v="143"/>
    <x v="1"/>
    <x v="4"/>
    <n v="17.55"/>
    <n v="838.43"/>
    <n v="214.81"/>
    <n v="1595037"/>
    <x v="4"/>
    <x v="29495"/>
    <x v="0"/>
    <x v="1"/>
    <x v="34"/>
    <n v="8115"/>
    <x v="26829"/>
  </r>
  <r>
    <x v="29496"/>
    <x v="44"/>
    <x v="1"/>
    <x v="4"/>
    <n v="7.08"/>
    <n v="838.42"/>
    <n v="93.46"/>
    <n v="1595037"/>
    <x v="4"/>
    <x v="29496"/>
    <x v="1"/>
    <x v="1"/>
    <x v="39"/>
    <n v="8114"/>
    <x v="11147"/>
  </r>
  <r>
    <x v="29497"/>
    <x v="123"/>
    <x v="1"/>
    <x v="4"/>
    <n v="12.35"/>
    <n v="838.41"/>
    <n v="164.5"/>
    <n v="1595037"/>
    <x v="4"/>
    <x v="29497"/>
    <x v="0"/>
    <x v="1"/>
    <x v="5"/>
    <n v="8111"/>
    <x v="12507"/>
  </r>
  <r>
    <x v="29498"/>
    <x v="90"/>
    <x v="1"/>
    <x v="4"/>
    <n v="16"/>
    <n v="838.39"/>
    <n v="203.52"/>
    <n v="1595037"/>
    <x v="4"/>
    <x v="29498"/>
    <x v="1"/>
    <x v="0"/>
    <x v="6"/>
    <n v="8111"/>
    <x v="26830"/>
  </r>
  <r>
    <x v="29499"/>
    <x v="65"/>
    <x v="1"/>
    <x v="10"/>
    <n v="19.04"/>
    <n v="838.39"/>
    <n v="255.9"/>
    <n v="1339155"/>
    <x v="10"/>
    <x v="29499"/>
    <x v="1"/>
    <x v="0"/>
    <x v="1"/>
    <n v="8111"/>
    <x v="26831"/>
  </r>
  <r>
    <x v="29500"/>
    <x v="143"/>
    <x v="1"/>
    <x v="10"/>
    <n v="5.2"/>
    <n v="838.39"/>
    <n v="73.010000000000005"/>
    <n v="1339155"/>
    <x v="10"/>
    <x v="29500"/>
    <x v="0"/>
    <x v="1"/>
    <x v="32"/>
    <n v="8111"/>
    <x v="26832"/>
  </r>
  <r>
    <x v="29501"/>
    <x v="90"/>
    <x v="1"/>
    <x v="10"/>
    <n v="29"/>
    <n v="838.38"/>
    <n v="372.36"/>
    <n v="1339155"/>
    <x v="10"/>
    <x v="29501"/>
    <x v="0"/>
    <x v="1"/>
    <x v="0"/>
    <n v="8111"/>
    <x v="26833"/>
  </r>
  <r>
    <x v="29502"/>
    <x v="143"/>
    <x v="1"/>
    <x v="10"/>
    <n v="24.72"/>
    <n v="838.37"/>
    <n v="341.14"/>
    <n v="1339155"/>
    <x v="10"/>
    <x v="29502"/>
    <x v="0"/>
    <x v="0"/>
    <x v="35"/>
    <n v="8109"/>
    <x v="26834"/>
  </r>
  <r>
    <x v="29503"/>
    <x v="111"/>
    <x v="1"/>
    <x v="10"/>
    <n v="30.52"/>
    <n v="838.36"/>
    <n v="432.16"/>
    <n v="1339155"/>
    <x v="10"/>
    <x v="29503"/>
    <x v="0"/>
    <x v="0"/>
    <x v="39"/>
    <n v="8108"/>
    <x v="26835"/>
  </r>
  <r>
    <x v="29504"/>
    <x v="65"/>
    <x v="1"/>
    <x v="10"/>
    <n v="19.079999999999998"/>
    <n v="838.36"/>
    <n v="249.57"/>
    <n v="1339155"/>
    <x v="10"/>
    <x v="29504"/>
    <x v="0"/>
    <x v="1"/>
    <x v="19"/>
    <n v="8108"/>
    <x v="25113"/>
  </r>
  <r>
    <x v="29505"/>
    <x v="90"/>
    <x v="1"/>
    <x v="10"/>
    <n v="4.76"/>
    <n v="838.35"/>
    <n v="60.55"/>
    <n v="1339155"/>
    <x v="10"/>
    <x v="29505"/>
    <x v="1"/>
    <x v="0"/>
    <x v="18"/>
    <n v="8108"/>
    <x v="26653"/>
  </r>
  <r>
    <x v="29506"/>
    <x v="44"/>
    <x v="1"/>
    <x v="10"/>
    <n v="29.87"/>
    <n v="838.35"/>
    <n v="422.96"/>
    <n v="1339155"/>
    <x v="10"/>
    <x v="29506"/>
    <x v="0"/>
    <x v="0"/>
    <x v="0"/>
    <n v="8108"/>
    <x v="26836"/>
  </r>
  <r>
    <x v="29507"/>
    <x v="90"/>
    <x v="1"/>
    <x v="10"/>
    <n v="28.32"/>
    <n v="838.34"/>
    <n v="380.62"/>
    <n v="1339155"/>
    <x v="10"/>
    <x v="29507"/>
    <x v="0"/>
    <x v="1"/>
    <x v="11"/>
    <n v="8107"/>
    <x v="26837"/>
  </r>
  <r>
    <x v="29508"/>
    <x v="65"/>
    <x v="1"/>
    <x v="10"/>
    <n v="24.48"/>
    <n v="838.32"/>
    <n v="314.32"/>
    <n v="1339155"/>
    <x v="10"/>
    <x v="29508"/>
    <x v="1"/>
    <x v="0"/>
    <x v="31"/>
    <n v="8107"/>
    <x v="6547"/>
  </r>
  <r>
    <x v="29509"/>
    <x v="65"/>
    <x v="1"/>
    <x v="11"/>
    <n v="22.88"/>
    <n v="838.3"/>
    <n v="307.51"/>
    <n v="327225"/>
    <x v="11"/>
    <x v="29509"/>
    <x v="1"/>
    <x v="1"/>
    <x v="20"/>
    <n v="8107"/>
    <x v="26838"/>
  </r>
  <r>
    <x v="29510"/>
    <x v="140"/>
    <x v="1"/>
    <x v="11"/>
    <n v="2.91"/>
    <n v="838.3"/>
    <n v="40.159999999999997"/>
    <n v="327225"/>
    <x v="11"/>
    <x v="29510"/>
    <x v="1"/>
    <x v="0"/>
    <x v="40"/>
    <n v="8107"/>
    <x v="21730"/>
  </r>
  <r>
    <x v="29511"/>
    <x v="27"/>
    <x v="1"/>
    <x v="11"/>
    <n v="14.85"/>
    <n v="838.3"/>
    <n v="188.89"/>
    <n v="327225"/>
    <x v="11"/>
    <x v="29511"/>
    <x v="1"/>
    <x v="0"/>
    <x v="25"/>
    <n v="8106"/>
    <x v="9550"/>
  </r>
  <r>
    <x v="29512"/>
    <x v="65"/>
    <x v="1"/>
    <x v="11"/>
    <n v="15.54"/>
    <n v="838.29"/>
    <n v="205.13"/>
    <n v="327225"/>
    <x v="11"/>
    <x v="29512"/>
    <x v="0"/>
    <x v="1"/>
    <x v="15"/>
    <n v="8106"/>
    <x v="26839"/>
  </r>
  <r>
    <x v="29513"/>
    <x v="90"/>
    <x v="1"/>
    <x v="11"/>
    <n v="33.299999999999997"/>
    <n v="838.28"/>
    <n v="471.53"/>
    <n v="327225"/>
    <x v="11"/>
    <x v="29513"/>
    <x v="0"/>
    <x v="0"/>
    <x v="6"/>
    <n v="8106"/>
    <x v="26840"/>
  </r>
  <r>
    <x v="29514"/>
    <x v="65"/>
    <x v="1"/>
    <x v="1"/>
    <n v="33.6"/>
    <n v="838.28"/>
    <n v="451.58"/>
    <n v="8405837"/>
    <x v="1"/>
    <x v="29514"/>
    <x v="1"/>
    <x v="0"/>
    <x v="14"/>
    <n v="8105"/>
    <x v="26841"/>
  </r>
  <r>
    <x v="29515"/>
    <x v="90"/>
    <x v="1"/>
    <x v="1"/>
    <n v="8.32"/>
    <n v="838.27"/>
    <n v="118.81"/>
    <n v="8405837"/>
    <x v="1"/>
    <x v="29515"/>
    <x v="1"/>
    <x v="1"/>
    <x v="24"/>
    <n v="8105"/>
    <x v="26842"/>
  </r>
  <r>
    <x v="29516"/>
    <x v="143"/>
    <x v="1"/>
    <x v="1"/>
    <n v="21.66"/>
    <n v="838.25"/>
    <n v="262.52"/>
    <n v="8405837"/>
    <x v="1"/>
    <x v="29516"/>
    <x v="1"/>
    <x v="0"/>
    <x v="16"/>
    <n v="8105"/>
    <x v="26843"/>
  </r>
  <r>
    <x v="29517"/>
    <x v="65"/>
    <x v="1"/>
    <x v="1"/>
    <n v="11"/>
    <n v="838.23"/>
    <n v="134.63999999999999"/>
    <n v="8405837"/>
    <x v="1"/>
    <x v="29517"/>
    <x v="0"/>
    <x v="0"/>
    <x v="39"/>
    <n v="8105"/>
    <x v="26844"/>
  </r>
  <r>
    <x v="29518"/>
    <x v="135"/>
    <x v="1"/>
    <x v="1"/>
    <n v="5.8"/>
    <n v="838.22"/>
    <n v="70.3"/>
    <n v="8405837"/>
    <x v="1"/>
    <x v="29518"/>
    <x v="1"/>
    <x v="0"/>
    <x v="5"/>
    <n v="8104"/>
    <x v="2920"/>
  </r>
  <r>
    <x v="29519"/>
    <x v="65"/>
    <x v="1"/>
    <x v="1"/>
    <n v="22.8"/>
    <n v="838.21"/>
    <n v="284.54000000000002"/>
    <n v="8405837"/>
    <x v="1"/>
    <x v="29519"/>
    <x v="0"/>
    <x v="0"/>
    <x v="19"/>
    <n v="8104"/>
    <x v="26845"/>
  </r>
  <r>
    <x v="29520"/>
    <x v="90"/>
    <x v="1"/>
    <x v="1"/>
    <n v="35.28"/>
    <n v="838.2"/>
    <n v="444.53"/>
    <n v="8405837"/>
    <x v="1"/>
    <x v="29520"/>
    <x v="0"/>
    <x v="1"/>
    <x v="21"/>
    <n v="8103"/>
    <x v="26846"/>
  </r>
  <r>
    <x v="29521"/>
    <x v="27"/>
    <x v="1"/>
    <x v="1"/>
    <n v="19.21"/>
    <n v="838.19"/>
    <n v="230.52"/>
    <n v="8405837"/>
    <x v="1"/>
    <x v="29521"/>
    <x v="1"/>
    <x v="0"/>
    <x v="33"/>
    <n v="8103"/>
    <x v="26847"/>
  </r>
  <r>
    <x v="29522"/>
    <x v="135"/>
    <x v="1"/>
    <x v="1"/>
    <n v="22.44"/>
    <n v="838.19"/>
    <n v="298.89999999999998"/>
    <n v="8405837"/>
    <x v="1"/>
    <x v="29522"/>
    <x v="0"/>
    <x v="0"/>
    <x v="1"/>
    <n v="8102"/>
    <x v="26848"/>
  </r>
  <r>
    <x v="29523"/>
    <x v="90"/>
    <x v="1"/>
    <x v="1"/>
    <n v="36.1"/>
    <n v="838.19"/>
    <n v="454.86"/>
    <n v="8405837"/>
    <x v="1"/>
    <x v="29523"/>
    <x v="1"/>
    <x v="0"/>
    <x v="45"/>
    <n v="8102"/>
    <x v="26849"/>
  </r>
  <r>
    <x v="29524"/>
    <x v="135"/>
    <x v="1"/>
    <x v="1"/>
    <n v="32.64"/>
    <n v="838.19"/>
    <n v="395.6"/>
    <n v="8405837"/>
    <x v="1"/>
    <x v="29524"/>
    <x v="1"/>
    <x v="0"/>
    <x v="39"/>
    <n v="8102"/>
    <x v="8376"/>
  </r>
  <r>
    <x v="29525"/>
    <x v="90"/>
    <x v="1"/>
    <x v="1"/>
    <n v="35.520000000000003"/>
    <n v="838.19"/>
    <n v="426.24"/>
    <n v="8405837"/>
    <x v="1"/>
    <x v="29525"/>
    <x v="1"/>
    <x v="1"/>
    <x v="9"/>
    <n v="8101"/>
    <x v="26850"/>
  </r>
  <r>
    <x v="29526"/>
    <x v="65"/>
    <x v="1"/>
    <x v="1"/>
    <n v="24.5"/>
    <n v="838.18"/>
    <n v="311.64"/>
    <n v="8405837"/>
    <x v="1"/>
    <x v="29526"/>
    <x v="0"/>
    <x v="1"/>
    <x v="34"/>
    <n v="8101"/>
    <x v="18450"/>
  </r>
  <r>
    <x v="29527"/>
    <x v="27"/>
    <x v="1"/>
    <x v="1"/>
    <n v="11.52"/>
    <n v="838.18"/>
    <n v="150.68"/>
    <n v="8405837"/>
    <x v="1"/>
    <x v="29527"/>
    <x v="1"/>
    <x v="1"/>
    <x v="1"/>
    <n v="8100"/>
    <x v="26851"/>
  </r>
  <r>
    <x v="29528"/>
    <x v="140"/>
    <x v="1"/>
    <x v="1"/>
    <n v="13.58"/>
    <n v="838.18"/>
    <n v="177.63"/>
    <n v="8405837"/>
    <x v="1"/>
    <x v="29528"/>
    <x v="1"/>
    <x v="0"/>
    <x v="17"/>
    <n v="8099"/>
    <x v="26852"/>
  </r>
  <r>
    <x v="29529"/>
    <x v="44"/>
    <x v="1"/>
    <x v="1"/>
    <n v="19.95"/>
    <n v="838.18"/>
    <n v="241.79"/>
    <n v="8405837"/>
    <x v="1"/>
    <x v="29529"/>
    <x v="1"/>
    <x v="0"/>
    <x v="17"/>
    <n v="8099"/>
    <x v="26853"/>
  </r>
  <r>
    <x v="29530"/>
    <x v="135"/>
    <x v="1"/>
    <x v="1"/>
    <n v="20.37"/>
    <n v="838.18"/>
    <n v="254.22"/>
    <n v="8405837"/>
    <x v="1"/>
    <x v="29530"/>
    <x v="0"/>
    <x v="0"/>
    <x v="21"/>
    <n v="8098"/>
    <x v="26854"/>
  </r>
  <r>
    <x v="29531"/>
    <x v="111"/>
    <x v="1"/>
    <x v="1"/>
    <n v="4.75"/>
    <n v="838.18"/>
    <n v="63.27"/>
    <n v="8405837"/>
    <x v="1"/>
    <x v="29531"/>
    <x v="0"/>
    <x v="1"/>
    <x v="15"/>
    <n v="8098"/>
    <x v="26855"/>
  </r>
  <r>
    <x v="29532"/>
    <x v="135"/>
    <x v="1"/>
    <x v="1"/>
    <n v="18.18"/>
    <n v="838.17"/>
    <n v="222.52"/>
    <n v="8405837"/>
    <x v="1"/>
    <x v="29532"/>
    <x v="1"/>
    <x v="1"/>
    <x v="14"/>
    <n v="8098"/>
    <x v="26856"/>
  </r>
  <r>
    <x v="29533"/>
    <x v="143"/>
    <x v="1"/>
    <x v="1"/>
    <n v="29"/>
    <n v="838.17"/>
    <n v="386.28"/>
    <n v="8405837"/>
    <x v="1"/>
    <x v="29533"/>
    <x v="1"/>
    <x v="1"/>
    <x v="22"/>
    <n v="8098"/>
    <x v="26857"/>
  </r>
  <r>
    <x v="29534"/>
    <x v="152"/>
    <x v="1"/>
    <x v="1"/>
    <n v="9.44"/>
    <n v="838.16"/>
    <n v="128.01"/>
    <n v="8405837"/>
    <x v="1"/>
    <x v="29534"/>
    <x v="0"/>
    <x v="0"/>
    <x v="4"/>
    <n v="8098"/>
    <x v="26858"/>
  </r>
  <r>
    <x v="29535"/>
    <x v="140"/>
    <x v="1"/>
    <x v="1"/>
    <n v="13.08"/>
    <n v="838.15"/>
    <n v="167.95"/>
    <n v="8405837"/>
    <x v="1"/>
    <x v="29535"/>
    <x v="1"/>
    <x v="1"/>
    <x v="0"/>
    <n v="8097"/>
    <x v="26859"/>
  </r>
  <r>
    <x v="29536"/>
    <x v="143"/>
    <x v="1"/>
    <x v="1"/>
    <n v="37.44"/>
    <n v="838.14"/>
    <n v="498.7"/>
    <n v="8405837"/>
    <x v="1"/>
    <x v="29536"/>
    <x v="0"/>
    <x v="1"/>
    <x v="4"/>
    <n v="8096"/>
    <x v="26860"/>
  </r>
  <r>
    <x v="29537"/>
    <x v="65"/>
    <x v="1"/>
    <x v="1"/>
    <n v="35.700000000000003"/>
    <n v="838.11"/>
    <n v="466.96"/>
    <n v="8405837"/>
    <x v="1"/>
    <x v="29537"/>
    <x v="0"/>
    <x v="0"/>
    <x v="5"/>
    <n v="8096"/>
    <x v="26861"/>
  </r>
  <r>
    <x v="29538"/>
    <x v="44"/>
    <x v="1"/>
    <x v="1"/>
    <n v="13.52"/>
    <n v="838.07"/>
    <n v="193.07"/>
    <n v="8405837"/>
    <x v="1"/>
    <x v="29538"/>
    <x v="1"/>
    <x v="0"/>
    <x v="5"/>
    <n v="8095"/>
    <x v="26862"/>
  </r>
  <r>
    <x v="29539"/>
    <x v="27"/>
    <x v="1"/>
    <x v="1"/>
    <n v="27.6"/>
    <n v="838.04"/>
    <n v="344.45"/>
    <n v="8405837"/>
    <x v="1"/>
    <x v="29539"/>
    <x v="1"/>
    <x v="1"/>
    <x v="7"/>
    <n v="8095"/>
    <x v="26863"/>
  </r>
  <r>
    <x v="29540"/>
    <x v="140"/>
    <x v="1"/>
    <x v="1"/>
    <n v="22.04"/>
    <n v="838.04"/>
    <n v="285.64"/>
    <n v="8405837"/>
    <x v="1"/>
    <x v="29540"/>
    <x v="0"/>
    <x v="0"/>
    <x v="27"/>
    <n v="8095"/>
    <x v="26864"/>
  </r>
  <r>
    <x v="29541"/>
    <x v="90"/>
    <x v="1"/>
    <x v="1"/>
    <n v="4.95"/>
    <n v="838.03"/>
    <n v="62.96"/>
    <n v="8405837"/>
    <x v="1"/>
    <x v="29541"/>
    <x v="1"/>
    <x v="1"/>
    <x v="16"/>
    <n v="8095"/>
    <x v="26865"/>
  </r>
  <r>
    <x v="29542"/>
    <x v="70"/>
    <x v="1"/>
    <x v="1"/>
    <n v="28.13"/>
    <n v="838.02"/>
    <n v="340.94"/>
    <n v="8405837"/>
    <x v="1"/>
    <x v="29542"/>
    <x v="0"/>
    <x v="0"/>
    <x v="36"/>
    <n v="8093"/>
    <x v="26866"/>
  </r>
  <r>
    <x v="29543"/>
    <x v="90"/>
    <x v="1"/>
    <x v="1"/>
    <n v="10.3"/>
    <n v="838.01"/>
    <n v="143.38"/>
    <n v="8405837"/>
    <x v="1"/>
    <x v="29543"/>
    <x v="0"/>
    <x v="0"/>
    <x v="16"/>
    <n v="8093"/>
    <x v="26867"/>
  </r>
  <r>
    <x v="29544"/>
    <x v="143"/>
    <x v="1"/>
    <x v="1"/>
    <n v="8.26"/>
    <n v="838"/>
    <n v="113.99"/>
    <n v="8405837"/>
    <x v="1"/>
    <x v="29544"/>
    <x v="1"/>
    <x v="1"/>
    <x v="45"/>
    <n v="8093"/>
    <x v="26868"/>
  </r>
  <r>
    <x v="29545"/>
    <x v="140"/>
    <x v="1"/>
    <x v="1"/>
    <n v="9.44"/>
    <n v="837.99"/>
    <n v="113.28"/>
    <n v="8405837"/>
    <x v="1"/>
    <x v="29545"/>
    <x v="1"/>
    <x v="0"/>
    <x v="27"/>
    <n v="8092"/>
    <x v="26869"/>
  </r>
  <r>
    <x v="29546"/>
    <x v="65"/>
    <x v="1"/>
    <x v="1"/>
    <n v="2"/>
    <n v="837.99"/>
    <n v="24.72"/>
    <n v="8405837"/>
    <x v="1"/>
    <x v="29546"/>
    <x v="1"/>
    <x v="0"/>
    <x v="18"/>
    <n v="8092"/>
    <x v="26870"/>
  </r>
  <r>
    <x v="29547"/>
    <x v="65"/>
    <x v="1"/>
    <x v="1"/>
    <n v="20.88"/>
    <n v="837.98"/>
    <n v="285.64"/>
    <n v="8405837"/>
    <x v="1"/>
    <x v="29547"/>
    <x v="1"/>
    <x v="0"/>
    <x v="12"/>
    <n v="8092"/>
    <x v="26871"/>
  </r>
  <r>
    <x v="29548"/>
    <x v="44"/>
    <x v="1"/>
    <x v="1"/>
    <n v="5.65"/>
    <n v="837.98"/>
    <n v="73.22"/>
    <n v="8405837"/>
    <x v="1"/>
    <x v="29548"/>
    <x v="0"/>
    <x v="0"/>
    <x v="9"/>
    <n v="8091"/>
    <x v="18498"/>
  </r>
  <r>
    <x v="29549"/>
    <x v="111"/>
    <x v="1"/>
    <x v="1"/>
    <n v="25.22"/>
    <n v="837.98"/>
    <n v="335.93"/>
    <n v="8405837"/>
    <x v="1"/>
    <x v="29549"/>
    <x v="0"/>
    <x v="1"/>
    <x v="22"/>
    <n v="8091"/>
    <x v="26872"/>
  </r>
  <r>
    <x v="29550"/>
    <x v="65"/>
    <x v="1"/>
    <x v="1"/>
    <n v="33"/>
    <n v="837.96"/>
    <n v="439.56"/>
    <n v="8405837"/>
    <x v="1"/>
    <x v="29550"/>
    <x v="0"/>
    <x v="1"/>
    <x v="9"/>
    <n v="8091"/>
    <x v="26873"/>
  </r>
  <r>
    <x v="29551"/>
    <x v="135"/>
    <x v="1"/>
    <x v="1"/>
    <n v="31.04"/>
    <n v="837.95"/>
    <n v="409.73"/>
    <n v="8405837"/>
    <x v="1"/>
    <x v="29551"/>
    <x v="0"/>
    <x v="1"/>
    <x v="7"/>
    <n v="8090"/>
    <x v="22950"/>
  </r>
  <r>
    <x v="29552"/>
    <x v="65"/>
    <x v="1"/>
    <x v="1"/>
    <n v="28.25"/>
    <n v="837.95"/>
    <n v="400.02"/>
    <n v="8405837"/>
    <x v="1"/>
    <x v="29552"/>
    <x v="1"/>
    <x v="0"/>
    <x v="21"/>
    <n v="8088"/>
    <x v="26874"/>
  </r>
  <r>
    <x v="29553"/>
    <x v="140"/>
    <x v="1"/>
    <x v="1"/>
    <n v="4.6399999999999997"/>
    <n v="837.94"/>
    <n v="59.02"/>
    <n v="8405837"/>
    <x v="1"/>
    <x v="29553"/>
    <x v="0"/>
    <x v="0"/>
    <x v="35"/>
    <n v="8087"/>
    <x v="26875"/>
  </r>
  <r>
    <x v="29554"/>
    <x v="143"/>
    <x v="1"/>
    <x v="1"/>
    <n v="17.34"/>
    <n v="837.94"/>
    <n v="212.24"/>
    <n v="8405837"/>
    <x v="1"/>
    <x v="29554"/>
    <x v="1"/>
    <x v="1"/>
    <x v="13"/>
    <n v="8087"/>
    <x v="8609"/>
  </r>
  <r>
    <x v="29555"/>
    <x v="27"/>
    <x v="1"/>
    <x v="1"/>
    <n v="36.479999999999997"/>
    <n v="837.93"/>
    <n v="437.76"/>
    <n v="8405837"/>
    <x v="1"/>
    <x v="29555"/>
    <x v="0"/>
    <x v="1"/>
    <x v="5"/>
    <n v="8087"/>
    <x v="26876"/>
  </r>
  <r>
    <x v="29556"/>
    <x v="90"/>
    <x v="1"/>
    <x v="1"/>
    <n v="6.84"/>
    <n v="837.93"/>
    <n v="85.36"/>
    <n v="8405837"/>
    <x v="1"/>
    <x v="29556"/>
    <x v="0"/>
    <x v="0"/>
    <x v="10"/>
    <n v="8087"/>
    <x v="26877"/>
  </r>
  <r>
    <x v="29557"/>
    <x v="65"/>
    <x v="1"/>
    <x v="1"/>
    <n v="16.52"/>
    <n v="837.93"/>
    <n v="235.91"/>
    <n v="8405837"/>
    <x v="1"/>
    <x v="29557"/>
    <x v="0"/>
    <x v="1"/>
    <x v="11"/>
    <n v="8087"/>
    <x v="21929"/>
  </r>
  <r>
    <x v="29558"/>
    <x v="140"/>
    <x v="1"/>
    <x v="1"/>
    <n v="12.87"/>
    <n v="837.93"/>
    <n v="185.33"/>
    <n v="8405837"/>
    <x v="1"/>
    <x v="29558"/>
    <x v="1"/>
    <x v="1"/>
    <x v="34"/>
    <n v="8085"/>
    <x v="26878"/>
  </r>
  <r>
    <x v="29559"/>
    <x v="143"/>
    <x v="1"/>
    <x v="1"/>
    <n v="5.65"/>
    <n v="837.93"/>
    <n v="78.650000000000006"/>
    <n v="8405837"/>
    <x v="1"/>
    <x v="29559"/>
    <x v="1"/>
    <x v="1"/>
    <x v="12"/>
    <n v="8084"/>
    <x v="26879"/>
  </r>
  <r>
    <x v="29560"/>
    <x v="27"/>
    <x v="1"/>
    <x v="1"/>
    <n v="7"/>
    <n v="837.92"/>
    <n v="87.36"/>
    <n v="8405837"/>
    <x v="1"/>
    <x v="29560"/>
    <x v="1"/>
    <x v="1"/>
    <x v="13"/>
    <n v="8084"/>
    <x v="9139"/>
  </r>
  <r>
    <x v="29561"/>
    <x v="90"/>
    <x v="1"/>
    <x v="1"/>
    <n v="7.63"/>
    <n v="837.9"/>
    <n v="107.13"/>
    <n v="8405837"/>
    <x v="1"/>
    <x v="29561"/>
    <x v="1"/>
    <x v="1"/>
    <x v="17"/>
    <n v="8083"/>
    <x v="25844"/>
  </r>
  <r>
    <x v="29562"/>
    <x v="123"/>
    <x v="1"/>
    <x v="1"/>
    <n v="25.48"/>
    <n v="837.87"/>
    <n v="333.28"/>
    <n v="8405837"/>
    <x v="1"/>
    <x v="29562"/>
    <x v="1"/>
    <x v="0"/>
    <x v="14"/>
    <n v="8081"/>
    <x v="26880"/>
  </r>
  <r>
    <x v="29563"/>
    <x v="44"/>
    <x v="1"/>
    <x v="1"/>
    <n v="28.6"/>
    <n v="837.87"/>
    <n v="363.79"/>
    <n v="8405837"/>
    <x v="1"/>
    <x v="29563"/>
    <x v="1"/>
    <x v="1"/>
    <x v="5"/>
    <n v="8081"/>
    <x v="26881"/>
  </r>
  <r>
    <x v="29564"/>
    <x v="90"/>
    <x v="1"/>
    <x v="1"/>
    <n v="4.5199999999999996"/>
    <n v="837.86"/>
    <n v="59.12"/>
    <n v="8405837"/>
    <x v="1"/>
    <x v="29564"/>
    <x v="1"/>
    <x v="1"/>
    <x v="33"/>
    <n v="8081"/>
    <x v="26882"/>
  </r>
  <r>
    <x v="29565"/>
    <x v="90"/>
    <x v="1"/>
    <x v="1"/>
    <n v="13.32"/>
    <n v="837.86"/>
    <n v="167.83"/>
    <n v="8405837"/>
    <x v="1"/>
    <x v="29565"/>
    <x v="0"/>
    <x v="0"/>
    <x v="32"/>
    <n v="8081"/>
    <x v="26883"/>
  </r>
  <r>
    <x v="29566"/>
    <x v="143"/>
    <x v="1"/>
    <x v="1"/>
    <n v="26.88"/>
    <n v="837.86"/>
    <n v="370.94"/>
    <n v="8405837"/>
    <x v="1"/>
    <x v="29566"/>
    <x v="0"/>
    <x v="1"/>
    <x v="18"/>
    <n v="8081"/>
    <x v="26884"/>
  </r>
  <r>
    <x v="29567"/>
    <x v="44"/>
    <x v="1"/>
    <x v="1"/>
    <n v="5.25"/>
    <n v="837.85"/>
    <n v="73.709999999999994"/>
    <n v="8405837"/>
    <x v="1"/>
    <x v="29567"/>
    <x v="0"/>
    <x v="0"/>
    <x v="36"/>
    <n v="8079"/>
    <x v="19571"/>
  </r>
  <r>
    <x v="29568"/>
    <x v="143"/>
    <x v="1"/>
    <x v="1"/>
    <n v="16.96"/>
    <n v="837.84"/>
    <n v="207.59"/>
    <n v="8405837"/>
    <x v="1"/>
    <x v="29568"/>
    <x v="0"/>
    <x v="1"/>
    <x v="20"/>
    <n v="8079"/>
    <x v="26885"/>
  </r>
  <r>
    <x v="29569"/>
    <x v="70"/>
    <x v="1"/>
    <x v="1"/>
    <n v="9.27"/>
    <n v="837.83"/>
    <n v="126.81"/>
    <n v="8405837"/>
    <x v="1"/>
    <x v="29569"/>
    <x v="0"/>
    <x v="0"/>
    <x v="17"/>
    <n v="8079"/>
    <x v="26886"/>
  </r>
  <r>
    <x v="29570"/>
    <x v="90"/>
    <x v="1"/>
    <x v="1"/>
    <n v="5.76"/>
    <n v="837.82"/>
    <n v="78.8"/>
    <n v="8405837"/>
    <x v="1"/>
    <x v="29570"/>
    <x v="1"/>
    <x v="1"/>
    <x v="21"/>
    <n v="8078"/>
    <x v="26887"/>
  </r>
  <r>
    <x v="29571"/>
    <x v="135"/>
    <x v="1"/>
    <x v="1"/>
    <n v="11"/>
    <n v="837.82"/>
    <n v="157.08000000000001"/>
    <n v="8405837"/>
    <x v="1"/>
    <x v="29571"/>
    <x v="0"/>
    <x v="0"/>
    <x v="0"/>
    <n v="8078"/>
    <x v="18948"/>
  </r>
  <r>
    <x v="29572"/>
    <x v="135"/>
    <x v="1"/>
    <x v="1"/>
    <n v="2.06"/>
    <n v="837.82"/>
    <n v="28.18"/>
    <n v="8405837"/>
    <x v="1"/>
    <x v="29572"/>
    <x v="0"/>
    <x v="0"/>
    <x v="14"/>
    <n v="8078"/>
    <x v="13084"/>
  </r>
  <r>
    <x v="29573"/>
    <x v="140"/>
    <x v="1"/>
    <x v="1"/>
    <n v="32.479999999999997"/>
    <n v="837.8"/>
    <n v="467.71"/>
    <n v="8405837"/>
    <x v="1"/>
    <x v="29573"/>
    <x v="1"/>
    <x v="1"/>
    <x v="32"/>
    <n v="8078"/>
    <x v="26888"/>
  </r>
  <r>
    <x v="29574"/>
    <x v="135"/>
    <x v="1"/>
    <x v="1"/>
    <n v="15"/>
    <n v="837.79"/>
    <n v="216"/>
    <n v="8405837"/>
    <x v="1"/>
    <x v="29574"/>
    <x v="0"/>
    <x v="0"/>
    <x v="13"/>
    <n v="8076"/>
    <x v="10965"/>
  </r>
  <r>
    <x v="29575"/>
    <x v="44"/>
    <x v="1"/>
    <x v="1"/>
    <n v="35.64"/>
    <n v="837.79"/>
    <n v="436.23"/>
    <n v="8405837"/>
    <x v="1"/>
    <x v="29575"/>
    <x v="0"/>
    <x v="0"/>
    <x v="15"/>
    <n v="8076"/>
    <x v="26889"/>
  </r>
  <r>
    <x v="29576"/>
    <x v="143"/>
    <x v="1"/>
    <x v="1"/>
    <n v="2.36"/>
    <n v="837.79"/>
    <n v="31.15"/>
    <n v="8405837"/>
    <x v="1"/>
    <x v="29576"/>
    <x v="1"/>
    <x v="0"/>
    <x v="4"/>
    <n v="8076"/>
    <x v="26890"/>
  </r>
  <r>
    <x v="29577"/>
    <x v="27"/>
    <x v="1"/>
    <x v="1"/>
    <n v="34.299999999999997"/>
    <n v="837.78"/>
    <n v="493.92"/>
    <n v="8405837"/>
    <x v="1"/>
    <x v="29577"/>
    <x v="1"/>
    <x v="0"/>
    <x v="16"/>
    <n v="8075"/>
    <x v="26891"/>
  </r>
  <r>
    <x v="29578"/>
    <x v="65"/>
    <x v="1"/>
    <x v="1"/>
    <n v="35.020000000000003"/>
    <n v="837.78"/>
    <n v="445.45"/>
    <n v="8405837"/>
    <x v="1"/>
    <x v="29578"/>
    <x v="1"/>
    <x v="0"/>
    <x v="36"/>
    <n v="8074"/>
    <x v="26892"/>
  </r>
  <r>
    <x v="29579"/>
    <x v="90"/>
    <x v="1"/>
    <x v="1"/>
    <n v="14.55"/>
    <n v="837.77"/>
    <n v="188.57"/>
    <n v="8405837"/>
    <x v="1"/>
    <x v="29579"/>
    <x v="0"/>
    <x v="0"/>
    <x v="31"/>
    <n v="8074"/>
    <x v="26893"/>
  </r>
  <r>
    <x v="29580"/>
    <x v="111"/>
    <x v="1"/>
    <x v="1"/>
    <n v="26.75"/>
    <n v="837.77"/>
    <n v="378.78"/>
    <n v="8405837"/>
    <x v="1"/>
    <x v="29580"/>
    <x v="1"/>
    <x v="1"/>
    <x v="0"/>
    <n v="8073"/>
    <x v="4914"/>
  </r>
  <r>
    <x v="29581"/>
    <x v="111"/>
    <x v="1"/>
    <x v="1"/>
    <n v="36.86"/>
    <n v="837.77"/>
    <n v="455.59"/>
    <n v="8405837"/>
    <x v="1"/>
    <x v="29581"/>
    <x v="0"/>
    <x v="0"/>
    <x v="7"/>
    <n v="8072"/>
    <x v="26894"/>
  </r>
  <r>
    <x v="29582"/>
    <x v="27"/>
    <x v="1"/>
    <x v="1"/>
    <n v="13.39"/>
    <n v="837.76"/>
    <n v="160.68"/>
    <n v="8405837"/>
    <x v="1"/>
    <x v="29582"/>
    <x v="0"/>
    <x v="1"/>
    <x v="40"/>
    <n v="8072"/>
    <x v="26266"/>
  </r>
  <r>
    <x v="29583"/>
    <x v="140"/>
    <x v="1"/>
    <x v="1"/>
    <n v="4.3600000000000003"/>
    <n v="837.73"/>
    <n v="52.84"/>
    <n v="8405837"/>
    <x v="1"/>
    <x v="29583"/>
    <x v="0"/>
    <x v="1"/>
    <x v="34"/>
    <n v="8071"/>
    <x v="26895"/>
  </r>
  <r>
    <x v="29584"/>
    <x v="90"/>
    <x v="1"/>
    <x v="1"/>
    <n v="6.48"/>
    <n v="837.73"/>
    <n v="86.31"/>
    <n v="8405837"/>
    <x v="1"/>
    <x v="29584"/>
    <x v="0"/>
    <x v="1"/>
    <x v="6"/>
    <n v="8071"/>
    <x v="12130"/>
  </r>
  <r>
    <x v="29585"/>
    <x v="143"/>
    <x v="1"/>
    <x v="1"/>
    <n v="31.9"/>
    <n v="837.73"/>
    <n v="405.77"/>
    <n v="8405837"/>
    <x v="1"/>
    <x v="29585"/>
    <x v="1"/>
    <x v="0"/>
    <x v="0"/>
    <n v="8070"/>
    <x v="19002"/>
  </r>
  <r>
    <x v="29586"/>
    <x v="135"/>
    <x v="1"/>
    <x v="1"/>
    <n v="38.380000000000003"/>
    <n v="837.72"/>
    <n v="478.98"/>
    <n v="8405837"/>
    <x v="1"/>
    <x v="29586"/>
    <x v="1"/>
    <x v="1"/>
    <x v="20"/>
    <n v="8070"/>
    <x v="26896"/>
  </r>
  <r>
    <x v="29587"/>
    <x v="65"/>
    <x v="1"/>
    <x v="1"/>
    <n v="34.72"/>
    <n v="837.72"/>
    <n v="479.14"/>
    <n v="8405837"/>
    <x v="1"/>
    <x v="29587"/>
    <x v="1"/>
    <x v="0"/>
    <x v="5"/>
    <n v="8070"/>
    <x v="26897"/>
  </r>
  <r>
    <x v="29588"/>
    <x v="143"/>
    <x v="1"/>
    <x v="1"/>
    <n v="18.7"/>
    <n v="837.71"/>
    <n v="253.57"/>
    <n v="8405837"/>
    <x v="1"/>
    <x v="29588"/>
    <x v="0"/>
    <x v="0"/>
    <x v="37"/>
    <n v="8068"/>
    <x v="26898"/>
  </r>
  <r>
    <x v="29589"/>
    <x v="152"/>
    <x v="1"/>
    <x v="1"/>
    <n v="28.8"/>
    <n v="837.71"/>
    <n v="387.07"/>
    <n v="8405837"/>
    <x v="1"/>
    <x v="29589"/>
    <x v="1"/>
    <x v="0"/>
    <x v="38"/>
    <n v="8066"/>
    <x v="26899"/>
  </r>
  <r>
    <x v="29590"/>
    <x v="65"/>
    <x v="1"/>
    <x v="1"/>
    <n v="25.3"/>
    <n v="837.69"/>
    <n v="337"/>
    <n v="8405837"/>
    <x v="1"/>
    <x v="29590"/>
    <x v="1"/>
    <x v="1"/>
    <x v="35"/>
    <n v="8065"/>
    <x v="26900"/>
  </r>
  <r>
    <x v="29591"/>
    <x v="27"/>
    <x v="1"/>
    <x v="1"/>
    <n v="30.16"/>
    <n v="837.69"/>
    <n v="369.16"/>
    <n v="8405837"/>
    <x v="1"/>
    <x v="29591"/>
    <x v="1"/>
    <x v="0"/>
    <x v="27"/>
    <n v="8065"/>
    <x v="26901"/>
  </r>
  <r>
    <x v="29592"/>
    <x v="65"/>
    <x v="1"/>
    <x v="1"/>
    <n v="10.26"/>
    <n v="837.68"/>
    <n v="144.05000000000001"/>
    <n v="8405837"/>
    <x v="1"/>
    <x v="29592"/>
    <x v="0"/>
    <x v="1"/>
    <x v="0"/>
    <n v="8064"/>
    <x v="26902"/>
  </r>
  <r>
    <x v="29593"/>
    <x v="143"/>
    <x v="1"/>
    <x v="1"/>
    <n v="27.25"/>
    <n v="837.68"/>
    <n v="343.35"/>
    <n v="8405837"/>
    <x v="1"/>
    <x v="29593"/>
    <x v="0"/>
    <x v="1"/>
    <x v="7"/>
    <n v="8063"/>
    <x v="26903"/>
  </r>
  <r>
    <x v="29594"/>
    <x v="123"/>
    <x v="1"/>
    <x v="1"/>
    <n v="29.12"/>
    <n v="837.67"/>
    <n v="415.83"/>
    <n v="8405837"/>
    <x v="1"/>
    <x v="29594"/>
    <x v="0"/>
    <x v="1"/>
    <x v="3"/>
    <n v="8063"/>
    <x v="26904"/>
  </r>
  <r>
    <x v="29595"/>
    <x v="90"/>
    <x v="1"/>
    <x v="1"/>
    <n v="26.88"/>
    <n v="837.67"/>
    <n v="367.72"/>
    <n v="8405837"/>
    <x v="1"/>
    <x v="29595"/>
    <x v="1"/>
    <x v="1"/>
    <x v="12"/>
    <n v="8062"/>
    <x v="26905"/>
  </r>
  <r>
    <x v="29596"/>
    <x v="140"/>
    <x v="1"/>
    <x v="1"/>
    <n v="17.25"/>
    <n v="837.66"/>
    <n v="223.56"/>
    <n v="8405837"/>
    <x v="1"/>
    <x v="29596"/>
    <x v="0"/>
    <x v="0"/>
    <x v="45"/>
    <n v="8062"/>
    <x v="26906"/>
  </r>
  <r>
    <x v="29597"/>
    <x v="140"/>
    <x v="1"/>
    <x v="1"/>
    <n v="9.7200000000000006"/>
    <n v="837.64"/>
    <n v="116.64"/>
    <n v="8405837"/>
    <x v="1"/>
    <x v="29597"/>
    <x v="0"/>
    <x v="0"/>
    <x v="16"/>
    <n v="8062"/>
    <x v="26907"/>
  </r>
  <r>
    <x v="29598"/>
    <x v="140"/>
    <x v="1"/>
    <x v="1"/>
    <n v="2.85"/>
    <n v="837.62"/>
    <n v="36.590000000000003"/>
    <n v="8405837"/>
    <x v="1"/>
    <x v="29598"/>
    <x v="0"/>
    <x v="1"/>
    <x v="43"/>
    <n v="8062"/>
    <x v="26908"/>
  </r>
  <r>
    <x v="29599"/>
    <x v="140"/>
    <x v="1"/>
    <x v="1"/>
    <n v="25.52"/>
    <n v="837.62"/>
    <n v="336.86"/>
    <n v="8405837"/>
    <x v="1"/>
    <x v="29599"/>
    <x v="1"/>
    <x v="1"/>
    <x v="12"/>
    <n v="8061"/>
    <x v="23143"/>
  </r>
  <r>
    <x v="29600"/>
    <x v="152"/>
    <x v="1"/>
    <x v="1"/>
    <n v="7.84"/>
    <n v="837.61"/>
    <n v="101.61"/>
    <n v="8405837"/>
    <x v="1"/>
    <x v="29600"/>
    <x v="1"/>
    <x v="0"/>
    <x v="36"/>
    <n v="8061"/>
    <x v="26909"/>
  </r>
  <r>
    <x v="29601"/>
    <x v="27"/>
    <x v="1"/>
    <x v="1"/>
    <n v="6.18"/>
    <n v="837.61"/>
    <n v="81.58"/>
    <n v="8405837"/>
    <x v="1"/>
    <x v="29601"/>
    <x v="1"/>
    <x v="1"/>
    <x v="12"/>
    <n v="8061"/>
    <x v="26910"/>
  </r>
  <r>
    <x v="29602"/>
    <x v="135"/>
    <x v="1"/>
    <x v="1"/>
    <n v="21.78"/>
    <n v="837.61"/>
    <n v="311.02"/>
    <n v="8405837"/>
    <x v="1"/>
    <x v="29602"/>
    <x v="0"/>
    <x v="0"/>
    <x v="4"/>
    <n v="8061"/>
    <x v="26911"/>
  </r>
  <r>
    <x v="29603"/>
    <x v="140"/>
    <x v="1"/>
    <x v="1"/>
    <n v="15.26"/>
    <n v="837.6"/>
    <n v="219.74"/>
    <n v="8405837"/>
    <x v="1"/>
    <x v="29603"/>
    <x v="1"/>
    <x v="0"/>
    <x v="40"/>
    <n v="8060"/>
    <x v="26912"/>
  </r>
  <r>
    <x v="29604"/>
    <x v="65"/>
    <x v="1"/>
    <x v="1"/>
    <n v="9.7200000000000006"/>
    <n v="837.59"/>
    <n v="139.97"/>
    <n v="8405837"/>
    <x v="1"/>
    <x v="29604"/>
    <x v="1"/>
    <x v="0"/>
    <x v="41"/>
    <n v="8060"/>
    <x v="24113"/>
  </r>
  <r>
    <x v="29605"/>
    <x v="65"/>
    <x v="1"/>
    <x v="1"/>
    <n v="30"/>
    <n v="837.59"/>
    <n v="381.6"/>
    <n v="8405837"/>
    <x v="1"/>
    <x v="29605"/>
    <x v="0"/>
    <x v="0"/>
    <x v="15"/>
    <n v="8060"/>
    <x v="26913"/>
  </r>
  <r>
    <x v="29606"/>
    <x v="65"/>
    <x v="1"/>
    <x v="1"/>
    <n v="37.619999999999997"/>
    <n v="837.58"/>
    <n v="487.56"/>
    <n v="8405837"/>
    <x v="1"/>
    <x v="29606"/>
    <x v="0"/>
    <x v="0"/>
    <x v="44"/>
    <n v="8058"/>
    <x v="26914"/>
  </r>
  <r>
    <x v="29607"/>
    <x v="65"/>
    <x v="1"/>
    <x v="1"/>
    <n v="25.48"/>
    <n v="837.58"/>
    <n v="366.91"/>
    <n v="8405837"/>
    <x v="1"/>
    <x v="29607"/>
    <x v="0"/>
    <x v="0"/>
    <x v="27"/>
    <n v="8056"/>
    <x v="26915"/>
  </r>
  <r>
    <x v="29608"/>
    <x v="70"/>
    <x v="1"/>
    <x v="1"/>
    <n v="7.08"/>
    <n v="837.57"/>
    <n v="101.1"/>
    <n v="8405837"/>
    <x v="1"/>
    <x v="29608"/>
    <x v="0"/>
    <x v="1"/>
    <x v="25"/>
    <n v="8056"/>
    <x v="26916"/>
  </r>
  <r>
    <x v="29609"/>
    <x v="123"/>
    <x v="1"/>
    <x v="1"/>
    <n v="18.18"/>
    <n v="837.57"/>
    <n v="229.07"/>
    <n v="8405837"/>
    <x v="1"/>
    <x v="29609"/>
    <x v="0"/>
    <x v="0"/>
    <x v="5"/>
    <n v="8056"/>
    <x v="26917"/>
  </r>
  <r>
    <x v="29610"/>
    <x v="65"/>
    <x v="1"/>
    <x v="1"/>
    <n v="4.68"/>
    <n v="837.57"/>
    <n v="57.28"/>
    <n v="8405837"/>
    <x v="1"/>
    <x v="29610"/>
    <x v="1"/>
    <x v="1"/>
    <x v="18"/>
    <n v="8056"/>
    <x v="26918"/>
  </r>
  <r>
    <x v="29611"/>
    <x v="140"/>
    <x v="1"/>
    <x v="1"/>
    <n v="17.100000000000001"/>
    <n v="837.55"/>
    <n v="229.82"/>
    <n v="8405837"/>
    <x v="1"/>
    <x v="29611"/>
    <x v="0"/>
    <x v="1"/>
    <x v="5"/>
    <n v="8055"/>
    <x v="26919"/>
  </r>
  <r>
    <x v="29612"/>
    <x v="65"/>
    <x v="1"/>
    <x v="1"/>
    <n v="6.86"/>
    <n v="837.55"/>
    <n v="93.02"/>
    <n v="8405837"/>
    <x v="1"/>
    <x v="29612"/>
    <x v="0"/>
    <x v="1"/>
    <x v="34"/>
    <n v="8055"/>
    <x v="22494"/>
  </r>
  <r>
    <x v="29613"/>
    <x v="135"/>
    <x v="1"/>
    <x v="1"/>
    <n v="13.92"/>
    <n v="837.54"/>
    <n v="167.04"/>
    <n v="8405837"/>
    <x v="1"/>
    <x v="29613"/>
    <x v="0"/>
    <x v="0"/>
    <x v="24"/>
    <n v="8055"/>
    <x v="13659"/>
  </r>
  <r>
    <x v="29614"/>
    <x v="44"/>
    <x v="1"/>
    <x v="1"/>
    <n v="27.36"/>
    <n v="837.54"/>
    <n v="357.87"/>
    <n v="8405837"/>
    <x v="1"/>
    <x v="29614"/>
    <x v="1"/>
    <x v="1"/>
    <x v="16"/>
    <n v="8054"/>
    <x v="26920"/>
  </r>
  <r>
    <x v="29615"/>
    <x v="90"/>
    <x v="1"/>
    <x v="1"/>
    <n v="27.27"/>
    <n v="837.53"/>
    <n v="392.69"/>
    <n v="8405837"/>
    <x v="1"/>
    <x v="29615"/>
    <x v="0"/>
    <x v="1"/>
    <x v="4"/>
    <n v="8054"/>
    <x v="26921"/>
  </r>
  <r>
    <x v="29616"/>
    <x v="140"/>
    <x v="1"/>
    <x v="1"/>
    <n v="18.36"/>
    <n v="837.53"/>
    <n v="237.95"/>
    <n v="8405837"/>
    <x v="1"/>
    <x v="29616"/>
    <x v="0"/>
    <x v="1"/>
    <x v="19"/>
    <n v="8054"/>
    <x v="26922"/>
  </r>
  <r>
    <x v="29617"/>
    <x v="65"/>
    <x v="1"/>
    <x v="1"/>
    <n v="21.4"/>
    <n v="837.53"/>
    <n v="274.77999999999997"/>
    <n v="8405837"/>
    <x v="1"/>
    <x v="29617"/>
    <x v="1"/>
    <x v="0"/>
    <x v="2"/>
    <n v="8054"/>
    <x v="26923"/>
  </r>
  <r>
    <x v="29618"/>
    <x v="135"/>
    <x v="1"/>
    <x v="1"/>
    <n v="26.88"/>
    <n v="837.53"/>
    <n v="348.36"/>
    <n v="8405837"/>
    <x v="1"/>
    <x v="29618"/>
    <x v="0"/>
    <x v="1"/>
    <x v="15"/>
    <n v="8054"/>
    <x v="26924"/>
  </r>
  <r>
    <x v="29619"/>
    <x v="135"/>
    <x v="1"/>
    <x v="1"/>
    <n v="13.39"/>
    <n v="837.52"/>
    <n v="192.82"/>
    <n v="8405837"/>
    <x v="1"/>
    <x v="29619"/>
    <x v="0"/>
    <x v="1"/>
    <x v="47"/>
    <n v="8053"/>
    <x v="26925"/>
  </r>
  <r>
    <x v="29620"/>
    <x v="65"/>
    <x v="1"/>
    <x v="1"/>
    <n v="8.26"/>
    <n v="837.52"/>
    <n v="104.08"/>
    <n v="8405837"/>
    <x v="1"/>
    <x v="29620"/>
    <x v="0"/>
    <x v="0"/>
    <x v="5"/>
    <n v="8053"/>
    <x v="4562"/>
  </r>
  <r>
    <x v="29621"/>
    <x v="44"/>
    <x v="1"/>
    <x v="1"/>
    <n v="33.659999999999997"/>
    <n v="837.51"/>
    <n v="444.31"/>
    <n v="8405837"/>
    <x v="1"/>
    <x v="29621"/>
    <x v="1"/>
    <x v="0"/>
    <x v="13"/>
    <n v="8052"/>
    <x v="26926"/>
  </r>
  <r>
    <x v="29622"/>
    <x v="90"/>
    <x v="1"/>
    <x v="1"/>
    <n v="6.93"/>
    <n v="837.49"/>
    <n v="84.82"/>
    <n v="8405837"/>
    <x v="1"/>
    <x v="29622"/>
    <x v="0"/>
    <x v="0"/>
    <x v="16"/>
    <n v="8052"/>
    <x v="26927"/>
  </r>
  <r>
    <x v="29623"/>
    <x v="111"/>
    <x v="1"/>
    <x v="1"/>
    <n v="20.059999999999999"/>
    <n v="837.49"/>
    <n v="240.72"/>
    <n v="8405837"/>
    <x v="1"/>
    <x v="29623"/>
    <x v="1"/>
    <x v="1"/>
    <x v="40"/>
    <n v="8052"/>
    <x v="26928"/>
  </r>
  <r>
    <x v="29624"/>
    <x v="65"/>
    <x v="1"/>
    <x v="1"/>
    <n v="10.7"/>
    <n v="837.49"/>
    <n v="151.51"/>
    <n v="8405837"/>
    <x v="1"/>
    <x v="29624"/>
    <x v="0"/>
    <x v="1"/>
    <x v="14"/>
    <n v="8051"/>
    <x v="26929"/>
  </r>
  <r>
    <x v="29625"/>
    <x v="27"/>
    <x v="1"/>
    <x v="1"/>
    <n v="17.100000000000001"/>
    <n v="837.48"/>
    <n v="225.72"/>
    <n v="8405837"/>
    <x v="1"/>
    <x v="29625"/>
    <x v="1"/>
    <x v="1"/>
    <x v="4"/>
    <n v="8051"/>
    <x v="26930"/>
  </r>
  <r>
    <x v="29626"/>
    <x v="140"/>
    <x v="1"/>
    <x v="1"/>
    <n v="27"/>
    <n v="837.48"/>
    <n v="359.64"/>
    <n v="8405837"/>
    <x v="1"/>
    <x v="29626"/>
    <x v="0"/>
    <x v="1"/>
    <x v="3"/>
    <n v="8050"/>
    <x v="26931"/>
  </r>
  <r>
    <x v="29627"/>
    <x v="27"/>
    <x v="1"/>
    <x v="1"/>
    <n v="38"/>
    <n v="837.47"/>
    <n v="474.24"/>
    <n v="8405837"/>
    <x v="1"/>
    <x v="29627"/>
    <x v="0"/>
    <x v="1"/>
    <x v="32"/>
    <n v="8049"/>
    <x v="26932"/>
  </r>
  <r>
    <x v="29628"/>
    <x v="140"/>
    <x v="1"/>
    <x v="1"/>
    <n v="27.84"/>
    <n v="837.47"/>
    <n v="374.17"/>
    <n v="8405837"/>
    <x v="1"/>
    <x v="29628"/>
    <x v="1"/>
    <x v="0"/>
    <x v="16"/>
    <n v="8049"/>
    <x v="26933"/>
  </r>
  <r>
    <x v="29629"/>
    <x v="90"/>
    <x v="1"/>
    <x v="1"/>
    <n v="19.62"/>
    <n v="837.47"/>
    <n v="266.05"/>
    <n v="8405837"/>
    <x v="1"/>
    <x v="29629"/>
    <x v="0"/>
    <x v="1"/>
    <x v="4"/>
    <n v="8048"/>
    <x v="26934"/>
  </r>
  <r>
    <x v="29630"/>
    <x v="65"/>
    <x v="1"/>
    <x v="1"/>
    <n v="10.08"/>
    <n v="837.47"/>
    <n v="131.85"/>
    <n v="8405837"/>
    <x v="1"/>
    <x v="29630"/>
    <x v="0"/>
    <x v="0"/>
    <x v="19"/>
    <n v="8047"/>
    <x v="25421"/>
  </r>
  <r>
    <x v="29631"/>
    <x v="135"/>
    <x v="1"/>
    <x v="1"/>
    <n v="5.8"/>
    <n v="837.46"/>
    <n v="77.95"/>
    <n v="8405837"/>
    <x v="1"/>
    <x v="29631"/>
    <x v="1"/>
    <x v="0"/>
    <x v="28"/>
    <n v="8046"/>
    <x v="26935"/>
  </r>
  <r>
    <x v="29632"/>
    <x v="27"/>
    <x v="1"/>
    <x v="1"/>
    <n v="24.7"/>
    <n v="837.44"/>
    <n v="314.18"/>
    <n v="8405837"/>
    <x v="1"/>
    <x v="29632"/>
    <x v="0"/>
    <x v="1"/>
    <x v="40"/>
    <n v="8046"/>
    <x v="26936"/>
  </r>
  <r>
    <x v="29633"/>
    <x v="65"/>
    <x v="1"/>
    <x v="1"/>
    <n v="21.8"/>
    <n v="837.44"/>
    <n v="308.69"/>
    <n v="8405837"/>
    <x v="1"/>
    <x v="29633"/>
    <x v="1"/>
    <x v="0"/>
    <x v="1"/>
    <n v="8046"/>
    <x v="26937"/>
  </r>
  <r>
    <x v="29634"/>
    <x v="135"/>
    <x v="1"/>
    <x v="1"/>
    <n v="3.88"/>
    <n v="837.44"/>
    <n v="54.94"/>
    <n v="8405837"/>
    <x v="1"/>
    <x v="29634"/>
    <x v="0"/>
    <x v="0"/>
    <x v="46"/>
    <n v="8044"/>
    <x v="26938"/>
  </r>
  <r>
    <x v="29635"/>
    <x v="111"/>
    <x v="1"/>
    <x v="1"/>
    <n v="27.44"/>
    <n v="837.43"/>
    <n v="332.57"/>
    <n v="8405837"/>
    <x v="1"/>
    <x v="29635"/>
    <x v="1"/>
    <x v="1"/>
    <x v="43"/>
    <n v="8044"/>
    <x v="26939"/>
  </r>
  <r>
    <x v="29636"/>
    <x v="111"/>
    <x v="1"/>
    <x v="1"/>
    <n v="37.08"/>
    <n v="837.43"/>
    <n v="467.21"/>
    <n v="8405837"/>
    <x v="1"/>
    <x v="29636"/>
    <x v="0"/>
    <x v="0"/>
    <x v="9"/>
    <n v="8043"/>
    <x v="26940"/>
  </r>
  <r>
    <x v="29637"/>
    <x v="135"/>
    <x v="1"/>
    <x v="1"/>
    <n v="25.92"/>
    <n v="837.43"/>
    <n v="311.04000000000002"/>
    <n v="8405837"/>
    <x v="1"/>
    <x v="29637"/>
    <x v="0"/>
    <x v="0"/>
    <x v="39"/>
    <n v="8042"/>
    <x v="26941"/>
  </r>
  <r>
    <x v="29638"/>
    <x v="135"/>
    <x v="1"/>
    <x v="1"/>
    <n v="27"/>
    <n v="837.42"/>
    <n v="327.24"/>
    <n v="8405837"/>
    <x v="1"/>
    <x v="29638"/>
    <x v="0"/>
    <x v="1"/>
    <x v="13"/>
    <n v="8042"/>
    <x v="26942"/>
  </r>
  <r>
    <x v="29639"/>
    <x v="140"/>
    <x v="1"/>
    <x v="1"/>
    <n v="28.13"/>
    <n v="837.42"/>
    <n v="344.31"/>
    <n v="8405837"/>
    <x v="1"/>
    <x v="29639"/>
    <x v="0"/>
    <x v="0"/>
    <x v="19"/>
    <n v="8042"/>
    <x v="26943"/>
  </r>
  <r>
    <x v="29640"/>
    <x v="27"/>
    <x v="1"/>
    <x v="1"/>
    <n v="32.67"/>
    <n v="837.42"/>
    <n v="427.32"/>
    <n v="8405837"/>
    <x v="1"/>
    <x v="29640"/>
    <x v="0"/>
    <x v="1"/>
    <x v="18"/>
    <n v="8042"/>
    <x v="26944"/>
  </r>
  <r>
    <x v="29641"/>
    <x v="143"/>
    <x v="1"/>
    <x v="1"/>
    <n v="38"/>
    <n v="837.42"/>
    <n v="478.8"/>
    <n v="8405837"/>
    <x v="1"/>
    <x v="29641"/>
    <x v="1"/>
    <x v="1"/>
    <x v="18"/>
    <n v="8041"/>
    <x v="26945"/>
  </r>
  <r>
    <x v="29642"/>
    <x v="27"/>
    <x v="1"/>
    <x v="1"/>
    <n v="29.1"/>
    <n v="837.42"/>
    <n v="359.68"/>
    <n v="8405837"/>
    <x v="1"/>
    <x v="29642"/>
    <x v="0"/>
    <x v="1"/>
    <x v="37"/>
    <n v="8040"/>
    <x v="26946"/>
  </r>
  <r>
    <x v="29643"/>
    <x v="140"/>
    <x v="1"/>
    <x v="1"/>
    <n v="13.13"/>
    <n v="837.41"/>
    <n v="171.74"/>
    <n v="8405837"/>
    <x v="1"/>
    <x v="29643"/>
    <x v="0"/>
    <x v="1"/>
    <x v="33"/>
    <n v="8040"/>
    <x v="26947"/>
  </r>
  <r>
    <x v="29644"/>
    <x v="65"/>
    <x v="1"/>
    <x v="1"/>
    <n v="7.84"/>
    <n v="837.41"/>
    <n v="101.61"/>
    <n v="8405837"/>
    <x v="1"/>
    <x v="29644"/>
    <x v="0"/>
    <x v="0"/>
    <x v="27"/>
    <n v="8040"/>
    <x v="26948"/>
  </r>
  <r>
    <x v="29645"/>
    <x v="65"/>
    <x v="1"/>
    <x v="1"/>
    <n v="29.9"/>
    <n v="837.41"/>
    <n v="409.03"/>
    <n v="8405837"/>
    <x v="1"/>
    <x v="29645"/>
    <x v="0"/>
    <x v="0"/>
    <x v="10"/>
    <n v="8040"/>
    <x v="26949"/>
  </r>
  <r>
    <x v="29646"/>
    <x v="123"/>
    <x v="1"/>
    <x v="1"/>
    <n v="27.6"/>
    <n v="837.39"/>
    <n v="374.26"/>
    <n v="8405837"/>
    <x v="1"/>
    <x v="29646"/>
    <x v="0"/>
    <x v="0"/>
    <x v="17"/>
    <n v="8039"/>
    <x v="26950"/>
  </r>
  <r>
    <x v="29647"/>
    <x v="90"/>
    <x v="1"/>
    <x v="1"/>
    <n v="8.1199999999999992"/>
    <n v="837.39"/>
    <n v="98.41"/>
    <n v="8405837"/>
    <x v="1"/>
    <x v="29647"/>
    <x v="1"/>
    <x v="0"/>
    <x v="3"/>
    <n v="8039"/>
    <x v="21840"/>
  </r>
  <r>
    <x v="29648"/>
    <x v="44"/>
    <x v="1"/>
    <x v="1"/>
    <n v="26.4"/>
    <n v="837.38"/>
    <n v="348.48"/>
    <n v="8405837"/>
    <x v="1"/>
    <x v="29648"/>
    <x v="0"/>
    <x v="0"/>
    <x v="13"/>
    <n v="8039"/>
    <x v="26951"/>
  </r>
  <r>
    <x v="29649"/>
    <x v="44"/>
    <x v="1"/>
    <x v="1"/>
    <n v="35.700000000000003"/>
    <n v="837.38"/>
    <n v="445.54"/>
    <n v="8405837"/>
    <x v="1"/>
    <x v="29649"/>
    <x v="1"/>
    <x v="0"/>
    <x v="27"/>
    <n v="8038"/>
    <x v="26952"/>
  </r>
  <r>
    <x v="29650"/>
    <x v="65"/>
    <x v="1"/>
    <x v="1"/>
    <n v="3.92"/>
    <n v="837.38"/>
    <n v="54.1"/>
    <n v="8405837"/>
    <x v="1"/>
    <x v="29650"/>
    <x v="1"/>
    <x v="1"/>
    <x v="0"/>
    <n v="8038"/>
    <x v="26953"/>
  </r>
  <r>
    <x v="29651"/>
    <x v="135"/>
    <x v="1"/>
    <x v="1"/>
    <n v="1.9"/>
    <n v="837.38"/>
    <n v="24.4"/>
    <n v="8405837"/>
    <x v="1"/>
    <x v="29651"/>
    <x v="0"/>
    <x v="1"/>
    <x v="41"/>
    <n v="8037"/>
    <x v="13399"/>
  </r>
  <r>
    <x v="29652"/>
    <x v="65"/>
    <x v="1"/>
    <x v="1"/>
    <n v="31"/>
    <n v="837.37"/>
    <n v="446.4"/>
    <n v="8405837"/>
    <x v="1"/>
    <x v="29652"/>
    <x v="0"/>
    <x v="1"/>
    <x v="40"/>
    <n v="8037"/>
    <x v="26954"/>
  </r>
  <r>
    <x v="29653"/>
    <x v="140"/>
    <x v="1"/>
    <x v="1"/>
    <n v="15.68"/>
    <n v="837.36"/>
    <n v="220.15"/>
    <n v="8405837"/>
    <x v="1"/>
    <x v="29653"/>
    <x v="0"/>
    <x v="1"/>
    <x v="0"/>
    <n v="8035"/>
    <x v="26955"/>
  </r>
  <r>
    <x v="29654"/>
    <x v="65"/>
    <x v="1"/>
    <x v="1"/>
    <n v="34.92"/>
    <n v="837.36"/>
    <n v="419.04"/>
    <n v="8405837"/>
    <x v="1"/>
    <x v="29654"/>
    <x v="1"/>
    <x v="0"/>
    <x v="26"/>
    <n v="8035"/>
    <x v="26956"/>
  </r>
  <r>
    <x v="29655"/>
    <x v="65"/>
    <x v="1"/>
    <x v="1"/>
    <n v="14.95"/>
    <n v="837.35"/>
    <n v="184.78"/>
    <n v="8405837"/>
    <x v="1"/>
    <x v="29655"/>
    <x v="1"/>
    <x v="0"/>
    <x v="9"/>
    <n v="8035"/>
    <x v="22158"/>
  </r>
  <r>
    <x v="29656"/>
    <x v="140"/>
    <x v="1"/>
    <x v="1"/>
    <n v="16.829999999999998"/>
    <n v="837.32"/>
    <n v="210.04"/>
    <n v="8405837"/>
    <x v="1"/>
    <x v="29656"/>
    <x v="1"/>
    <x v="1"/>
    <x v="2"/>
    <n v="8034"/>
    <x v="26957"/>
  </r>
  <r>
    <x v="29657"/>
    <x v="44"/>
    <x v="1"/>
    <x v="1"/>
    <n v="2"/>
    <n v="837.29"/>
    <n v="25.2"/>
    <n v="8405837"/>
    <x v="1"/>
    <x v="29657"/>
    <x v="0"/>
    <x v="1"/>
    <x v="5"/>
    <n v="8033"/>
    <x v="26958"/>
  </r>
  <r>
    <x v="29658"/>
    <x v="135"/>
    <x v="1"/>
    <x v="1"/>
    <n v="20.58"/>
    <n v="837.26"/>
    <n v="261.77999999999997"/>
    <n v="8405837"/>
    <x v="1"/>
    <x v="29658"/>
    <x v="0"/>
    <x v="1"/>
    <x v="7"/>
    <n v="8032"/>
    <x v="17849"/>
  </r>
  <r>
    <x v="29659"/>
    <x v="143"/>
    <x v="1"/>
    <x v="1"/>
    <n v="34.56"/>
    <n v="837.26"/>
    <n v="476.93"/>
    <n v="8405837"/>
    <x v="1"/>
    <x v="29659"/>
    <x v="0"/>
    <x v="0"/>
    <x v="37"/>
    <n v="8032"/>
    <x v="26959"/>
  </r>
  <r>
    <x v="29660"/>
    <x v="65"/>
    <x v="1"/>
    <x v="1"/>
    <n v="25.53"/>
    <n v="837.26"/>
    <n v="324.74"/>
    <n v="8405837"/>
    <x v="1"/>
    <x v="29660"/>
    <x v="0"/>
    <x v="0"/>
    <x v="21"/>
    <n v="8032"/>
    <x v="26960"/>
  </r>
  <r>
    <x v="29661"/>
    <x v="140"/>
    <x v="1"/>
    <x v="1"/>
    <n v="10.53"/>
    <n v="837.21"/>
    <n v="149.1"/>
    <n v="8405837"/>
    <x v="1"/>
    <x v="29661"/>
    <x v="1"/>
    <x v="1"/>
    <x v="12"/>
    <n v="8031"/>
    <x v="26961"/>
  </r>
  <r>
    <x v="29662"/>
    <x v="135"/>
    <x v="1"/>
    <x v="1"/>
    <n v="11.7"/>
    <n v="837.2"/>
    <n v="168.48"/>
    <n v="8405837"/>
    <x v="1"/>
    <x v="29662"/>
    <x v="0"/>
    <x v="0"/>
    <x v="39"/>
    <n v="8031"/>
    <x v="18374"/>
  </r>
  <r>
    <x v="29663"/>
    <x v="140"/>
    <x v="1"/>
    <x v="1"/>
    <n v="26.16"/>
    <n v="837.17"/>
    <n v="339.03"/>
    <n v="8405837"/>
    <x v="1"/>
    <x v="29663"/>
    <x v="0"/>
    <x v="1"/>
    <x v="16"/>
    <n v="8030"/>
    <x v="26962"/>
  </r>
  <r>
    <x v="29664"/>
    <x v="135"/>
    <x v="1"/>
    <x v="1"/>
    <n v="26.88"/>
    <n v="837.17"/>
    <n v="354.82"/>
    <n v="8405837"/>
    <x v="1"/>
    <x v="29664"/>
    <x v="1"/>
    <x v="1"/>
    <x v="31"/>
    <n v="8029"/>
    <x v="26963"/>
  </r>
  <r>
    <x v="29665"/>
    <x v="111"/>
    <x v="1"/>
    <x v="1"/>
    <n v="8.24"/>
    <n v="837.17"/>
    <n v="100.86"/>
    <n v="8405837"/>
    <x v="1"/>
    <x v="29665"/>
    <x v="1"/>
    <x v="1"/>
    <x v="27"/>
    <n v="8029"/>
    <x v="26964"/>
  </r>
  <r>
    <x v="29666"/>
    <x v="65"/>
    <x v="1"/>
    <x v="1"/>
    <n v="37.06"/>
    <n v="837.16"/>
    <n v="480.3"/>
    <n v="8405837"/>
    <x v="1"/>
    <x v="29666"/>
    <x v="1"/>
    <x v="1"/>
    <x v="16"/>
    <n v="8027"/>
    <x v="26965"/>
  </r>
  <r>
    <x v="29667"/>
    <x v="143"/>
    <x v="1"/>
    <x v="1"/>
    <n v="23.52"/>
    <n v="837.16"/>
    <n v="290.70999999999998"/>
    <n v="8405837"/>
    <x v="1"/>
    <x v="29667"/>
    <x v="1"/>
    <x v="1"/>
    <x v="0"/>
    <n v="8027"/>
    <x v="11259"/>
  </r>
  <r>
    <x v="29668"/>
    <x v="111"/>
    <x v="1"/>
    <x v="1"/>
    <n v="35.4"/>
    <n v="837.15"/>
    <n v="467.28"/>
    <n v="8405837"/>
    <x v="1"/>
    <x v="29668"/>
    <x v="0"/>
    <x v="1"/>
    <x v="36"/>
    <n v="8026"/>
    <x v="26966"/>
  </r>
  <r>
    <x v="29669"/>
    <x v="140"/>
    <x v="1"/>
    <x v="1"/>
    <n v="31.64"/>
    <n v="837.14"/>
    <n v="394.87"/>
    <n v="8405837"/>
    <x v="1"/>
    <x v="29669"/>
    <x v="0"/>
    <x v="0"/>
    <x v="45"/>
    <n v="8026"/>
    <x v="26967"/>
  </r>
  <r>
    <x v="29670"/>
    <x v="90"/>
    <x v="1"/>
    <x v="1"/>
    <n v="19.600000000000001"/>
    <n v="837.13"/>
    <n v="249.31"/>
    <n v="8405837"/>
    <x v="1"/>
    <x v="29670"/>
    <x v="0"/>
    <x v="1"/>
    <x v="18"/>
    <n v="8026"/>
    <x v="14259"/>
  </r>
  <r>
    <x v="29671"/>
    <x v="44"/>
    <x v="1"/>
    <x v="1"/>
    <n v="13.86"/>
    <n v="837.13"/>
    <n v="167.98"/>
    <n v="8405837"/>
    <x v="1"/>
    <x v="29671"/>
    <x v="0"/>
    <x v="0"/>
    <x v="3"/>
    <n v="8026"/>
    <x v="26968"/>
  </r>
  <r>
    <x v="29672"/>
    <x v="65"/>
    <x v="1"/>
    <x v="1"/>
    <n v="31.36"/>
    <n v="837.1"/>
    <n v="421.48"/>
    <n v="8405837"/>
    <x v="1"/>
    <x v="29672"/>
    <x v="1"/>
    <x v="1"/>
    <x v="1"/>
    <n v="8025"/>
    <x v="21491"/>
  </r>
  <r>
    <x v="29673"/>
    <x v="140"/>
    <x v="1"/>
    <x v="1"/>
    <n v="30.4"/>
    <n v="837.1"/>
    <n v="419.52"/>
    <n v="8405837"/>
    <x v="1"/>
    <x v="29673"/>
    <x v="1"/>
    <x v="1"/>
    <x v="33"/>
    <n v="8025"/>
    <x v="26969"/>
  </r>
  <r>
    <x v="29674"/>
    <x v="65"/>
    <x v="1"/>
    <x v="1"/>
    <n v="34.65"/>
    <n v="837.09"/>
    <n v="486.49"/>
    <n v="8405837"/>
    <x v="1"/>
    <x v="29674"/>
    <x v="1"/>
    <x v="0"/>
    <x v="21"/>
    <n v="8024"/>
    <x v="26970"/>
  </r>
  <r>
    <x v="29675"/>
    <x v="65"/>
    <x v="1"/>
    <x v="1"/>
    <n v="10.6"/>
    <n v="837.08"/>
    <n v="138.65"/>
    <n v="8405837"/>
    <x v="1"/>
    <x v="29675"/>
    <x v="1"/>
    <x v="1"/>
    <x v="5"/>
    <n v="8023"/>
    <x v="16958"/>
  </r>
  <r>
    <x v="29676"/>
    <x v="44"/>
    <x v="1"/>
    <x v="1"/>
    <n v="24.42"/>
    <n v="837.08"/>
    <n v="301.83"/>
    <n v="8405837"/>
    <x v="1"/>
    <x v="29676"/>
    <x v="1"/>
    <x v="1"/>
    <x v="19"/>
    <n v="8022"/>
    <x v="26971"/>
  </r>
  <r>
    <x v="29677"/>
    <x v="90"/>
    <x v="1"/>
    <x v="1"/>
    <n v="31.31"/>
    <n v="837.07"/>
    <n v="383.23"/>
    <n v="8405837"/>
    <x v="1"/>
    <x v="29677"/>
    <x v="0"/>
    <x v="0"/>
    <x v="18"/>
    <n v="8021"/>
    <x v="13062"/>
  </r>
  <r>
    <x v="29678"/>
    <x v="143"/>
    <x v="1"/>
    <x v="1"/>
    <n v="34.72"/>
    <n v="837.04"/>
    <n v="416.64"/>
    <n v="8405837"/>
    <x v="1"/>
    <x v="29678"/>
    <x v="0"/>
    <x v="1"/>
    <x v="32"/>
    <n v="8020"/>
    <x v="26972"/>
  </r>
  <r>
    <x v="29679"/>
    <x v="111"/>
    <x v="1"/>
    <x v="1"/>
    <n v="14.4"/>
    <n v="837.03"/>
    <n v="177.98"/>
    <n v="8405837"/>
    <x v="1"/>
    <x v="29679"/>
    <x v="0"/>
    <x v="1"/>
    <x v="9"/>
    <n v="8020"/>
    <x v="26973"/>
  </r>
  <r>
    <x v="29680"/>
    <x v="44"/>
    <x v="1"/>
    <x v="1"/>
    <n v="24.25"/>
    <n v="837.02"/>
    <n v="346.29"/>
    <n v="8405837"/>
    <x v="1"/>
    <x v="29680"/>
    <x v="0"/>
    <x v="1"/>
    <x v="34"/>
    <n v="8020"/>
    <x v="26974"/>
  </r>
  <r>
    <x v="29681"/>
    <x v="123"/>
    <x v="1"/>
    <x v="1"/>
    <n v="9.0399999999999991"/>
    <n v="837"/>
    <n v="112.82"/>
    <n v="8405837"/>
    <x v="1"/>
    <x v="29681"/>
    <x v="0"/>
    <x v="1"/>
    <x v="13"/>
    <n v="8020"/>
    <x v="14834"/>
  </r>
  <r>
    <x v="29682"/>
    <x v="152"/>
    <x v="1"/>
    <x v="1"/>
    <n v="23.76"/>
    <n v="837"/>
    <n v="287.97000000000003"/>
    <n v="8405837"/>
    <x v="1"/>
    <x v="29682"/>
    <x v="0"/>
    <x v="1"/>
    <x v="15"/>
    <n v="8020"/>
    <x v="10706"/>
  </r>
  <r>
    <x v="29683"/>
    <x v="111"/>
    <x v="1"/>
    <x v="1"/>
    <n v="4.24"/>
    <n v="836.99"/>
    <n v="51.39"/>
    <n v="8405837"/>
    <x v="1"/>
    <x v="29683"/>
    <x v="0"/>
    <x v="1"/>
    <x v="3"/>
    <n v="8018"/>
    <x v="26975"/>
  </r>
  <r>
    <x v="29684"/>
    <x v="27"/>
    <x v="1"/>
    <x v="1"/>
    <n v="33.25"/>
    <n v="836.99"/>
    <n v="450.87"/>
    <n v="8405837"/>
    <x v="1"/>
    <x v="29684"/>
    <x v="1"/>
    <x v="1"/>
    <x v="20"/>
    <n v="8018"/>
    <x v="26976"/>
  </r>
  <r>
    <x v="29685"/>
    <x v="44"/>
    <x v="1"/>
    <x v="1"/>
    <n v="23.94"/>
    <n v="836.99"/>
    <n v="295.89999999999998"/>
    <n v="8405837"/>
    <x v="1"/>
    <x v="29685"/>
    <x v="0"/>
    <x v="0"/>
    <x v="1"/>
    <n v="8017"/>
    <x v="26977"/>
  </r>
  <r>
    <x v="29686"/>
    <x v="143"/>
    <x v="1"/>
    <x v="1"/>
    <n v="28.08"/>
    <n v="836.97"/>
    <n v="360.55"/>
    <n v="8405837"/>
    <x v="1"/>
    <x v="29686"/>
    <x v="1"/>
    <x v="0"/>
    <x v="15"/>
    <n v="8017"/>
    <x v="24023"/>
  </r>
  <r>
    <x v="29687"/>
    <x v="135"/>
    <x v="1"/>
    <x v="1"/>
    <n v="6.18"/>
    <n v="836.96"/>
    <n v="88.99"/>
    <n v="8405837"/>
    <x v="1"/>
    <x v="29687"/>
    <x v="0"/>
    <x v="1"/>
    <x v="39"/>
    <n v="8016"/>
    <x v="26978"/>
  </r>
  <r>
    <x v="29688"/>
    <x v="90"/>
    <x v="1"/>
    <x v="1"/>
    <n v="30.8"/>
    <n v="836.94"/>
    <n v="399.17"/>
    <n v="8405837"/>
    <x v="1"/>
    <x v="29688"/>
    <x v="0"/>
    <x v="1"/>
    <x v="15"/>
    <n v="8016"/>
    <x v="17688"/>
  </r>
  <r>
    <x v="29689"/>
    <x v="90"/>
    <x v="1"/>
    <x v="1"/>
    <n v="6.79"/>
    <n v="836.93"/>
    <n v="82.29"/>
    <n v="8405837"/>
    <x v="1"/>
    <x v="29689"/>
    <x v="1"/>
    <x v="1"/>
    <x v="9"/>
    <n v="8014"/>
    <x v="18725"/>
  </r>
  <r>
    <x v="29690"/>
    <x v="65"/>
    <x v="1"/>
    <x v="1"/>
    <n v="11.88"/>
    <n v="836.93"/>
    <n v="161.09"/>
    <n v="8405837"/>
    <x v="1"/>
    <x v="29690"/>
    <x v="0"/>
    <x v="0"/>
    <x v="4"/>
    <n v="8013"/>
    <x v="26979"/>
  </r>
  <r>
    <x v="29691"/>
    <x v="140"/>
    <x v="1"/>
    <x v="1"/>
    <n v="32.979999999999997"/>
    <n v="836.93"/>
    <n v="435.34"/>
    <n v="8405837"/>
    <x v="1"/>
    <x v="29691"/>
    <x v="1"/>
    <x v="0"/>
    <x v="13"/>
    <n v="8013"/>
    <x v="26980"/>
  </r>
  <r>
    <x v="29692"/>
    <x v="65"/>
    <x v="1"/>
    <x v="1"/>
    <n v="4.16"/>
    <n v="836.92"/>
    <n v="52.42"/>
    <n v="8405837"/>
    <x v="1"/>
    <x v="29692"/>
    <x v="0"/>
    <x v="0"/>
    <x v="2"/>
    <n v="8013"/>
    <x v="26981"/>
  </r>
  <r>
    <x v="29693"/>
    <x v="65"/>
    <x v="1"/>
    <x v="1"/>
    <n v="33.6"/>
    <n v="836.91"/>
    <n v="471.74"/>
    <n v="8405837"/>
    <x v="1"/>
    <x v="29693"/>
    <x v="0"/>
    <x v="1"/>
    <x v="40"/>
    <n v="8012"/>
    <x v="26982"/>
  </r>
  <r>
    <x v="29694"/>
    <x v="65"/>
    <x v="1"/>
    <x v="1"/>
    <n v="15.36"/>
    <n v="836.9"/>
    <n v="213.81"/>
    <n v="8405837"/>
    <x v="1"/>
    <x v="29694"/>
    <x v="0"/>
    <x v="0"/>
    <x v="8"/>
    <n v="8012"/>
    <x v="22670"/>
  </r>
  <r>
    <x v="29695"/>
    <x v="27"/>
    <x v="1"/>
    <x v="1"/>
    <n v="3.3"/>
    <n v="836.9"/>
    <n v="46.33"/>
    <n v="8405837"/>
    <x v="1"/>
    <x v="29695"/>
    <x v="0"/>
    <x v="0"/>
    <x v="25"/>
    <n v="8012"/>
    <x v="26983"/>
  </r>
  <r>
    <x v="29696"/>
    <x v="90"/>
    <x v="1"/>
    <x v="1"/>
    <n v="30.07"/>
    <n v="836.89"/>
    <n v="393.32"/>
    <n v="8405837"/>
    <x v="1"/>
    <x v="29696"/>
    <x v="0"/>
    <x v="1"/>
    <x v="19"/>
    <n v="8012"/>
    <x v="26984"/>
  </r>
  <r>
    <x v="29697"/>
    <x v="143"/>
    <x v="1"/>
    <x v="1"/>
    <n v="28.86"/>
    <n v="836.87"/>
    <n v="405.19"/>
    <n v="8405837"/>
    <x v="1"/>
    <x v="29697"/>
    <x v="0"/>
    <x v="0"/>
    <x v="36"/>
    <n v="8012"/>
    <x v="26985"/>
  </r>
  <r>
    <x v="29698"/>
    <x v="65"/>
    <x v="1"/>
    <x v="1"/>
    <n v="15.68"/>
    <n v="836.87"/>
    <n v="212.62"/>
    <n v="8405837"/>
    <x v="1"/>
    <x v="29698"/>
    <x v="1"/>
    <x v="0"/>
    <x v="1"/>
    <n v="8011"/>
    <x v="26986"/>
  </r>
  <r>
    <x v="29699"/>
    <x v="44"/>
    <x v="1"/>
    <x v="1"/>
    <n v="31.5"/>
    <n v="836.87"/>
    <n v="430.92"/>
    <n v="8405837"/>
    <x v="1"/>
    <x v="29699"/>
    <x v="0"/>
    <x v="0"/>
    <x v="5"/>
    <n v="8011"/>
    <x v="26987"/>
  </r>
  <r>
    <x v="29700"/>
    <x v="135"/>
    <x v="1"/>
    <x v="1"/>
    <n v="15.68"/>
    <n v="836.87"/>
    <n v="218.27"/>
    <n v="8405837"/>
    <x v="1"/>
    <x v="29700"/>
    <x v="0"/>
    <x v="0"/>
    <x v="32"/>
    <n v="8011"/>
    <x v="26988"/>
  </r>
  <r>
    <x v="29701"/>
    <x v="65"/>
    <x v="1"/>
    <x v="1"/>
    <n v="18.36"/>
    <n v="836.86"/>
    <n v="229.13"/>
    <n v="8405837"/>
    <x v="1"/>
    <x v="29701"/>
    <x v="0"/>
    <x v="1"/>
    <x v="46"/>
    <n v="8010"/>
    <x v="26919"/>
  </r>
  <r>
    <x v="29702"/>
    <x v="44"/>
    <x v="1"/>
    <x v="1"/>
    <n v="27.75"/>
    <n v="836.86"/>
    <n v="399.6"/>
    <n v="8405837"/>
    <x v="1"/>
    <x v="29702"/>
    <x v="0"/>
    <x v="0"/>
    <x v="12"/>
    <n v="8010"/>
    <x v="26989"/>
  </r>
  <r>
    <x v="29703"/>
    <x v="27"/>
    <x v="1"/>
    <x v="1"/>
    <n v="2.2799999999999998"/>
    <n v="836.86"/>
    <n v="31.19"/>
    <n v="8405837"/>
    <x v="1"/>
    <x v="29703"/>
    <x v="0"/>
    <x v="1"/>
    <x v="0"/>
    <n v="8010"/>
    <x v="26990"/>
  </r>
  <r>
    <x v="29704"/>
    <x v="90"/>
    <x v="1"/>
    <x v="1"/>
    <n v="14.3"/>
    <n v="836.85"/>
    <n v="195.62"/>
    <n v="8405837"/>
    <x v="1"/>
    <x v="29704"/>
    <x v="1"/>
    <x v="0"/>
    <x v="19"/>
    <n v="8010"/>
    <x v="26370"/>
  </r>
  <r>
    <x v="29705"/>
    <x v="27"/>
    <x v="1"/>
    <x v="1"/>
    <n v="3.12"/>
    <n v="836.83"/>
    <n v="38.94"/>
    <n v="8405837"/>
    <x v="1"/>
    <x v="29705"/>
    <x v="0"/>
    <x v="1"/>
    <x v="5"/>
    <n v="8010"/>
    <x v="26991"/>
  </r>
  <r>
    <x v="29706"/>
    <x v="65"/>
    <x v="1"/>
    <x v="1"/>
    <n v="29.45"/>
    <n v="836.82"/>
    <n v="409.94"/>
    <n v="8405837"/>
    <x v="1"/>
    <x v="29706"/>
    <x v="1"/>
    <x v="0"/>
    <x v="37"/>
    <n v="8009"/>
    <x v="26992"/>
  </r>
  <r>
    <x v="29707"/>
    <x v="135"/>
    <x v="1"/>
    <x v="1"/>
    <n v="7.68"/>
    <n v="836.82"/>
    <n v="103.22"/>
    <n v="8405837"/>
    <x v="1"/>
    <x v="29707"/>
    <x v="0"/>
    <x v="0"/>
    <x v="6"/>
    <n v="8008"/>
    <x v="26993"/>
  </r>
  <r>
    <x v="29708"/>
    <x v="140"/>
    <x v="1"/>
    <x v="1"/>
    <n v="25.68"/>
    <n v="836.81"/>
    <n v="335.89"/>
    <n v="8405837"/>
    <x v="1"/>
    <x v="29708"/>
    <x v="0"/>
    <x v="0"/>
    <x v="15"/>
    <n v="8008"/>
    <x v="26994"/>
  </r>
  <r>
    <x v="29709"/>
    <x v="65"/>
    <x v="1"/>
    <x v="1"/>
    <n v="12.24"/>
    <n v="836.81"/>
    <n v="158.63"/>
    <n v="8405837"/>
    <x v="1"/>
    <x v="29709"/>
    <x v="0"/>
    <x v="0"/>
    <x v="40"/>
    <n v="8007"/>
    <x v="26995"/>
  </r>
  <r>
    <x v="29710"/>
    <x v="140"/>
    <x v="1"/>
    <x v="1"/>
    <n v="13.26"/>
    <n v="836.81"/>
    <n v="165.48"/>
    <n v="8405837"/>
    <x v="1"/>
    <x v="29710"/>
    <x v="0"/>
    <x v="0"/>
    <x v="28"/>
    <n v="8007"/>
    <x v="26996"/>
  </r>
  <r>
    <x v="29711"/>
    <x v="143"/>
    <x v="1"/>
    <x v="1"/>
    <n v="17.46"/>
    <n v="836.81"/>
    <n v="232.57"/>
    <n v="8405837"/>
    <x v="1"/>
    <x v="29711"/>
    <x v="1"/>
    <x v="0"/>
    <x v="22"/>
    <n v="8006"/>
    <x v="26997"/>
  </r>
  <r>
    <x v="29712"/>
    <x v="27"/>
    <x v="1"/>
    <x v="1"/>
    <n v="37.049999999999997"/>
    <n v="836.8"/>
    <n v="480.17"/>
    <n v="8405837"/>
    <x v="1"/>
    <x v="29712"/>
    <x v="0"/>
    <x v="1"/>
    <x v="21"/>
    <n v="8006"/>
    <x v="26998"/>
  </r>
  <r>
    <x v="29713"/>
    <x v="90"/>
    <x v="1"/>
    <x v="1"/>
    <n v="2.88"/>
    <n v="836.78"/>
    <n v="34.56"/>
    <n v="8405837"/>
    <x v="1"/>
    <x v="29713"/>
    <x v="0"/>
    <x v="1"/>
    <x v="22"/>
    <n v="8006"/>
    <x v="26999"/>
  </r>
  <r>
    <x v="29714"/>
    <x v="143"/>
    <x v="1"/>
    <x v="1"/>
    <n v="21.4"/>
    <n v="836.78"/>
    <n v="261.94"/>
    <n v="8405837"/>
    <x v="1"/>
    <x v="29714"/>
    <x v="0"/>
    <x v="0"/>
    <x v="7"/>
    <n v="8005"/>
    <x v="16930"/>
  </r>
  <r>
    <x v="29715"/>
    <x v="27"/>
    <x v="1"/>
    <x v="1"/>
    <n v="19.57"/>
    <n v="836.78"/>
    <n v="237.19"/>
    <n v="8405837"/>
    <x v="1"/>
    <x v="29715"/>
    <x v="0"/>
    <x v="1"/>
    <x v="10"/>
    <n v="8005"/>
    <x v="23382"/>
  </r>
  <r>
    <x v="29716"/>
    <x v="143"/>
    <x v="1"/>
    <x v="1"/>
    <n v="19.38"/>
    <n v="836.78"/>
    <n v="274.42"/>
    <n v="8405837"/>
    <x v="1"/>
    <x v="29716"/>
    <x v="1"/>
    <x v="0"/>
    <x v="18"/>
    <n v="8004"/>
    <x v="27000"/>
  </r>
  <r>
    <x v="29717"/>
    <x v="140"/>
    <x v="1"/>
    <x v="1"/>
    <n v="17.7"/>
    <n v="836.78"/>
    <n v="248.51"/>
    <n v="8405837"/>
    <x v="1"/>
    <x v="29717"/>
    <x v="1"/>
    <x v="1"/>
    <x v="38"/>
    <n v="8004"/>
    <x v="22954"/>
  </r>
  <r>
    <x v="29718"/>
    <x v="44"/>
    <x v="1"/>
    <x v="1"/>
    <n v="35.64"/>
    <n v="836.77"/>
    <n v="444.79"/>
    <n v="8405837"/>
    <x v="1"/>
    <x v="29718"/>
    <x v="1"/>
    <x v="0"/>
    <x v="22"/>
    <n v="8003"/>
    <x v="27001"/>
  </r>
  <r>
    <x v="29719"/>
    <x v="65"/>
    <x v="1"/>
    <x v="1"/>
    <n v="5.35"/>
    <n v="836.76"/>
    <n v="73.83"/>
    <n v="8405837"/>
    <x v="1"/>
    <x v="29719"/>
    <x v="0"/>
    <x v="0"/>
    <x v="4"/>
    <n v="8002"/>
    <x v="27002"/>
  </r>
  <r>
    <x v="29720"/>
    <x v="143"/>
    <x v="1"/>
    <x v="1"/>
    <n v="36.4"/>
    <n v="836.76"/>
    <n v="476.11"/>
    <n v="8405837"/>
    <x v="1"/>
    <x v="29720"/>
    <x v="0"/>
    <x v="0"/>
    <x v="32"/>
    <n v="8002"/>
    <x v="27003"/>
  </r>
  <r>
    <x v="29721"/>
    <x v="27"/>
    <x v="1"/>
    <x v="1"/>
    <n v="34"/>
    <n v="836.75"/>
    <n v="452.88"/>
    <n v="8405837"/>
    <x v="1"/>
    <x v="29721"/>
    <x v="1"/>
    <x v="1"/>
    <x v="27"/>
    <n v="8002"/>
    <x v="27004"/>
  </r>
  <r>
    <x v="29722"/>
    <x v="152"/>
    <x v="1"/>
    <x v="1"/>
    <n v="13.78"/>
    <n v="836.75"/>
    <n v="186.86"/>
    <n v="8405837"/>
    <x v="1"/>
    <x v="29722"/>
    <x v="0"/>
    <x v="0"/>
    <x v="46"/>
    <n v="8002"/>
    <x v="27005"/>
  </r>
  <r>
    <x v="29723"/>
    <x v="111"/>
    <x v="1"/>
    <x v="1"/>
    <n v="2.08"/>
    <n v="836.74"/>
    <n v="28.2"/>
    <n v="8405837"/>
    <x v="1"/>
    <x v="29723"/>
    <x v="1"/>
    <x v="1"/>
    <x v="1"/>
    <n v="8001"/>
    <x v="27006"/>
  </r>
  <r>
    <x v="29724"/>
    <x v="70"/>
    <x v="1"/>
    <x v="1"/>
    <n v="4.95"/>
    <n v="836.74"/>
    <n v="65.930000000000007"/>
    <n v="8405837"/>
    <x v="1"/>
    <x v="29724"/>
    <x v="0"/>
    <x v="0"/>
    <x v="39"/>
    <n v="8001"/>
    <x v="27007"/>
  </r>
  <r>
    <x v="29725"/>
    <x v="90"/>
    <x v="1"/>
    <x v="1"/>
    <n v="13.56"/>
    <n v="836.73"/>
    <n v="169.23"/>
    <n v="8405837"/>
    <x v="1"/>
    <x v="29725"/>
    <x v="0"/>
    <x v="0"/>
    <x v="14"/>
    <n v="8001"/>
    <x v="27008"/>
  </r>
  <r>
    <x v="29726"/>
    <x v="27"/>
    <x v="1"/>
    <x v="1"/>
    <n v="12.21"/>
    <n v="836.72"/>
    <n v="169.96"/>
    <n v="8405837"/>
    <x v="1"/>
    <x v="29726"/>
    <x v="0"/>
    <x v="1"/>
    <x v="32"/>
    <n v="8000"/>
    <x v="27009"/>
  </r>
  <r>
    <x v="29727"/>
    <x v="27"/>
    <x v="1"/>
    <x v="1"/>
    <n v="5.76"/>
    <n v="836.72"/>
    <n v="80.180000000000007"/>
    <n v="8405837"/>
    <x v="1"/>
    <x v="29727"/>
    <x v="0"/>
    <x v="1"/>
    <x v="36"/>
    <n v="8000"/>
    <x v="27010"/>
  </r>
  <r>
    <x v="29728"/>
    <x v="65"/>
    <x v="1"/>
    <x v="1"/>
    <n v="21.28"/>
    <n v="836.72"/>
    <n v="303.88"/>
    <n v="8405837"/>
    <x v="1"/>
    <x v="29728"/>
    <x v="1"/>
    <x v="1"/>
    <x v="40"/>
    <n v="8000"/>
    <x v="27011"/>
  </r>
  <r>
    <x v="29729"/>
    <x v="90"/>
    <x v="1"/>
    <x v="1"/>
    <n v="14"/>
    <n v="836.71"/>
    <n v="184.8"/>
    <n v="8405837"/>
    <x v="1"/>
    <x v="29729"/>
    <x v="1"/>
    <x v="0"/>
    <x v="13"/>
    <n v="7999"/>
    <x v="27012"/>
  </r>
  <r>
    <x v="29730"/>
    <x v="140"/>
    <x v="1"/>
    <x v="1"/>
    <n v="30.52"/>
    <n v="836.7"/>
    <n v="399.2"/>
    <n v="8405837"/>
    <x v="1"/>
    <x v="29730"/>
    <x v="1"/>
    <x v="1"/>
    <x v="22"/>
    <n v="7999"/>
    <x v="27013"/>
  </r>
  <r>
    <x v="29731"/>
    <x v="65"/>
    <x v="1"/>
    <x v="1"/>
    <n v="32.700000000000003"/>
    <n v="836.7"/>
    <n v="404.17"/>
    <n v="8405837"/>
    <x v="1"/>
    <x v="29731"/>
    <x v="0"/>
    <x v="1"/>
    <x v="39"/>
    <n v="7998"/>
    <x v="20163"/>
  </r>
  <r>
    <x v="29732"/>
    <x v="135"/>
    <x v="1"/>
    <x v="1"/>
    <n v="1.96"/>
    <n v="836.69"/>
    <n v="24.46"/>
    <n v="8405837"/>
    <x v="1"/>
    <x v="29732"/>
    <x v="1"/>
    <x v="0"/>
    <x v="0"/>
    <n v="7998"/>
    <x v="3017"/>
  </r>
  <r>
    <x v="29733"/>
    <x v="143"/>
    <x v="1"/>
    <x v="1"/>
    <n v="31.36"/>
    <n v="836.69"/>
    <n v="417.72"/>
    <n v="8405837"/>
    <x v="1"/>
    <x v="29733"/>
    <x v="0"/>
    <x v="1"/>
    <x v="33"/>
    <n v="7997"/>
    <x v="27014"/>
  </r>
  <r>
    <x v="29734"/>
    <x v="140"/>
    <x v="1"/>
    <x v="1"/>
    <n v="4.24"/>
    <n v="836.69"/>
    <n v="56.99"/>
    <n v="8405837"/>
    <x v="1"/>
    <x v="29734"/>
    <x v="1"/>
    <x v="0"/>
    <x v="19"/>
    <n v="7996"/>
    <x v="27015"/>
  </r>
  <r>
    <x v="29735"/>
    <x v="90"/>
    <x v="1"/>
    <x v="1"/>
    <n v="10.26"/>
    <n v="836.68"/>
    <n v="131.74"/>
    <n v="8405837"/>
    <x v="1"/>
    <x v="29735"/>
    <x v="1"/>
    <x v="1"/>
    <x v="19"/>
    <n v="7995"/>
    <x v="27016"/>
  </r>
  <r>
    <x v="29736"/>
    <x v="140"/>
    <x v="1"/>
    <x v="1"/>
    <n v="19.21"/>
    <n v="836.67"/>
    <n v="255.88"/>
    <n v="8405837"/>
    <x v="1"/>
    <x v="29736"/>
    <x v="1"/>
    <x v="1"/>
    <x v="8"/>
    <n v="7995"/>
    <x v="20617"/>
  </r>
  <r>
    <x v="29737"/>
    <x v="135"/>
    <x v="1"/>
    <x v="1"/>
    <n v="16.16"/>
    <n v="836.66"/>
    <n v="230.76"/>
    <n v="8405837"/>
    <x v="1"/>
    <x v="29737"/>
    <x v="1"/>
    <x v="1"/>
    <x v="15"/>
    <n v="7995"/>
    <x v="27017"/>
  </r>
  <r>
    <x v="29738"/>
    <x v="90"/>
    <x v="1"/>
    <x v="1"/>
    <n v="13.78"/>
    <n v="836.66"/>
    <n v="171.97"/>
    <n v="8405837"/>
    <x v="1"/>
    <x v="29738"/>
    <x v="0"/>
    <x v="1"/>
    <x v="0"/>
    <n v="7994"/>
    <x v="27018"/>
  </r>
  <r>
    <x v="29739"/>
    <x v="143"/>
    <x v="1"/>
    <x v="1"/>
    <n v="2.1800000000000002"/>
    <n v="836.65"/>
    <n v="29.04"/>
    <n v="8405837"/>
    <x v="1"/>
    <x v="29739"/>
    <x v="0"/>
    <x v="0"/>
    <x v="23"/>
    <n v="7994"/>
    <x v="27019"/>
  </r>
  <r>
    <x v="29740"/>
    <x v="27"/>
    <x v="1"/>
    <x v="1"/>
    <n v="13.44"/>
    <n v="836.65"/>
    <n v="179.02"/>
    <n v="8405837"/>
    <x v="1"/>
    <x v="29740"/>
    <x v="0"/>
    <x v="0"/>
    <x v="14"/>
    <n v="7993"/>
    <x v="27020"/>
  </r>
  <r>
    <x v="29741"/>
    <x v="123"/>
    <x v="1"/>
    <x v="1"/>
    <n v="16.8"/>
    <n v="836.65"/>
    <n v="209.66"/>
    <n v="8405837"/>
    <x v="1"/>
    <x v="29741"/>
    <x v="0"/>
    <x v="0"/>
    <x v="39"/>
    <n v="7991"/>
    <x v="27021"/>
  </r>
  <r>
    <x v="29742"/>
    <x v="140"/>
    <x v="1"/>
    <x v="1"/>
    <n v="23.54"/>
    <n v="836.64"/>
    <n v="282.48"/>
    <n v="8405837"/>
    <x v="1"/>
    <x v="29742"/>
    <x v="0"/>
    <x v="1"/>
    <x v="43"/>
    <n v="7990"/>
    <x v="27022"/>
  </r>
  <r>
    <x v="29743"/>
    <x v="152"/>
    <x v="1"/>
    <x v="1"/>
    <n v="9.4499999999999993"/>
    <n v="836.64"/>
    <n v="114.53"/>
    <n v="8405837"/>
    <x v="1"/>
    <x v="29743"/>
    <x v="1"/>
    <x v="0"/>
    <x v="14"/>
    <n v="7989"/>
    <x v="27023"/>
  </r>
  <r>
    <x v="29744"/>
    <x v="140"/>
    <x v="1"/>
    <x v="1"/>
    <n v="11.1"/>
    <n v="836.63"/>
    <n v="159.84"/>
    <n v="8405837"/>
    <x v="1"/>
    <x v="29744"/>
    <x v="0"/>
    <x v="1"/>
    <x v="18"/>
    <n v="7986"/>
    <x v="27024"/>
  </r>
  <r>
    <x v="29745"/>
    <x v="90"/>
    <x v="1"/>
    <x v="1"/>
    <n v="17.46"/>
    <n v="836.63"/>
    <n v="211.62"/>
    <n v="8405837"/>
    <x v="1"/>
    <x v="29745"/>
    <x v="0"/>
    <x v="1"/>
    <x v="16"/>
    <n v="7986"/>
    <x v="27025"/>
  </r>
  <r>
    <x v="29746"/>
    <x v="111"/>
    <x v="1"/>
    <x v="1"/>
    <n v="23.75"/>
    <n v="836.63"/>
    <n v="330.6"/>
    <n v="8405837"/>
    <x v="1"/>
    <x v="29746"/>
    <x v="1"/>
    <x v="1"/>
    <x v="16"/>
    <n v="7985"/>
    <x v="27026"/>
  </r>
  <r>
    <x v="29747"/>
    <x v="111"/>
    <x v="1"/>
    <x v="1"/>
    <n v="9.5"/>
    <n v="836.62"/>
    <n v="114"/>
    <n v="8405837"/>
    <x v="1"/>
    <x v="29747"/>
    <x v="0"/>
    <x v="1"/>
    <x v="20"/>
    <n v="7984"/>
    <x v="6454"/>
  </r>
  <r>
    <x v="29748"/>
    <x v="140"/>
    <x v="1"/>
    <x v="1"/>
    <n v="20.14"/>
    <n v="836.59"/>
    <n v="263.43"/>
    <n v="8405837"/>
    <x v="1"/>
    <x v="29748"/>
    <x v="1"/>
    <x v="0"/>
    <x v="25"/>
    <n v="7982"/>
    <x v="27027"/>
  </r>
  <r>
    <x v="29749"/>
    <x v="65"/>
    <x v="1"/>
    <x v="1"/>
    <n v="11"/>
    <n v="836.59"/>
    <n v="145.19999999999999"/>
    <n v="8405837"/>
    <x v="1"/>
    <x v="29749"/>
    <x v="1"/>
    <x v="0"/>
    <x v="27"/>
    <n v="7981"/>
    <x v="27028"/>
  </r>
  <r>
    <x v="29750"/>
    <x v="90"/>
    <x v="1"/>
    <x v="1"/>
    <n v="4.8"/>
    <n v="836.58"/>
    <n v="58.18"/>
    <n v="8405837"/>
    <x v="1"/>
    <x v="29750"/>
    <x v="0"/>
    <x v="1"/>
    <x v="18"/>
    <n v="7981"/>
    <x v="27029"/>
  </r>
  <r>
    <x v="29751"/>
    <x v="90"/>
    <x v="1"/>
    <x v="1"/>
    <n v="8.4"/>
    <n v="836.57"/>
    <n v="101.81"/>
    <n v="8405837"/>
    <x v="1"/>
    <x v="29751"/>
    <x v="1"/>
    <x v="0"/>
    <x v="36"/>
    <n v="7981"/>
    <x v="26236"/>
  </r>
  <r>
    <x v="29752"/>
    <x v="70"/>
    <x v="1"/>
    <x v="1"/>
    <n v="2.06"/>
    <n v="836.57"/>
    <n v="26.45"/>
    <n v="8405837"/>
    <x v="1"/>
    <x v="29752"/>
    <x v="1"/>
    <x v="0"/>
    <x v="17"/>
    <n v="7980"/>
    <x v="27030"/>
  </r>
  <r>
    <x v="29753"/>
    <x v="44"/>
    <x v="1"/>
    <x v="1"/>
    <n v="15.75"/>
    <n v="836.57"/>
    <n v="217.35"/>
    <n v="8405837"/>
    <x v="1"/>
    <x v="29753"/>
    <x v="1"/>
    <x v="1"/>
    <x v="21"/>
    <n v="7980"/>
    <x v="27031"/>
  </r>
  <r>
    <x v="29754"/>
    <x v="143"/>
    <x v="1"/>
    <x v="1"/>
    <n v="24.42"/>
    <n v="836.54"/>
    <n v="310.62"/>
    <n v="8405837"/>
    <x v="1"/>
    <x v="29754"/>
    <x v="0"/>
    <x v="1"/>
    <x v="40"/>
    <n v="7980"/>
    <x v="27032"/>
  </r>
  <r>
    <x v="29755"/>
    <x v="65"/>
    <x v="1"/>
    <x v="1"/>
    <n v="16.5"/>
    <n v="836.54"/>
    <n v="223.74"/>
    <n v="8405837"/>
    <x v="1"/>
    <x v="29755"/>
    <x v="1"/>
    <x v="1"/>
    <x v="16"/>
    <n v="7980"/>
    <x v="27033"/>
  </r>
  <r>
    <x v="29756"/>
    <x v="90"/>
    <x v="1"/>
    <x v="1"/>
    <n v="12.21"/>
    <n v="836.52"/>
    <n v="169.96"/>
    <n v="8405837"/>
    <x v="1"/>
    <x v="29756"/>
    <x v="1"/>
    <x v="0"/>
    <x v="41"/>
    <n v="7979"/>
    <x v="27034"/>
  </r>
  <r>
    <x v="29757"/>
    <x v="27"/>
    <x v="1"/>
    <x v="1"/>
    <n v="17.46"/>
    <n v="836.51"/>
    <n v="236.76"/>
    <n v="8405837"/>
    <x v="1"/>
    <x v="29757"/>
    <x v="0"/>
    <x v="1"/>
    <x v="29"/>
    <n v="7979"/>
    <x v="8736"/>
  </r>
  <r>
    <x v="29758"/>
    <x v="44"/>
    <x v="1"/>
    <x v="1"/>
    <n v="23.73"/>
    <n v="836.51"/>
    <n v="330.32"/>
    <n v="8405837"/>
    <x v="1"/>
    <x v="29758"/>
    <x v="1"/>
    <x v="1"/>
    <x v="43"/>
    <n v="7978"/>
    <x v="27035"/>
  </r>
  <r>
    <x v="29759"/>
    <x v="44"/>
    <x v="1"/>
    <x v="1"/>
    <n v="5.3"/>
    <n v="836.48"/>
    <n v="67.42"/>
    <n v="8405837"/>
    <x v="1"/>
    <x v="29759"/>
    <x v="0"/>
    <x v="0"/>
    <x v="0"/>
    <n v="7978"/>
    <x v="27036"/>
  </r>
  <r>
    <x v="29760"/>
    <x v="44"/>
    <x v="1"/>
    <x v="1"/>
    <n v="32.479999999999997"/>
    <n v="836.48"/>
    <n v="444.33"/>
    <n v="8405837"/>
    <x v="1"/>
    <x v="29760"/>
    <x v="0"/>
    <x v="0"/>
    <x v="12"/>
    <n v="7978"/>
    <x v="27037"/>
  </r>
  <r>
    <x v="29761"/>
    <x v="123"/>
    <x v="1"/>
    <x v="1"/>
    <n v="4.04"/>
    <n v="836.48"/>
    <n v="54.3"/>
    <n v="8405837"/>
    <x v="1"/>
    <x v="29761"/>
    <x v="1"/>
    <x v="0"/>
    <x v="19"/>
    <n v="7978"/>
    <x v="21724"/>
  </r>
  <r>
    <x v="29762"/>
    <x v="140"/>
    <x v="1"/>
    <x v="9"/>
    <n v="38.159999999999997"/>
    <n v="833.84"/>
    <n v="499.13"/>
    <n v="418859"/>
    <x v="9"/>
    <x v="29762"/>
    <x v="0"/>
    <x v="0"/>
    <x v="7"/>
    <n v="7685"/>
    <x v="27038"/>
  </r>
  <r>
    <x v="29763"/>
    <x v="65"/>
    <x v="1"/>
    <x v="1"/>
    <n v="20.8"/>
    <n v="836.47"/>
    <n v="264.58"/>
    <n v="8405837"/>
    <x v="1"/>
    <x v="29763"/>
    <x v="0"/>
    <x v="0"/>
    <x v="16"/>
    <n v="7977"/>
    <x v="27039"/>
  </r>
  <r>
    <x v="29764"/>
    <x v="90"/>
    <x v="1"/>
    <x v="1"/>
    <n v="14.56"/>
    <n v="836.45"/>
    <n v="185.2"/>
    <n v="8405837"/>
    <x v="1"/>
    <x v="29764"/>
    <x v="1"/>
    <x v="1"/>
    <x v="3"/>
    <n v="7975"/>
    <x v="27040"/>
  </r>
  <r>
    <x v="29765"/>
    <x v="111"/>
    <x v="1"/>
    <x v="1"/>
    <n v="35.97"/>
    <n v="836.44"/>
    <n v="435.96"/>
    <n v="8405837"/>
    <x v="1"/>
    <x v="29765"/>
    <x v="0"/>
    <x v="1"/>
    <x v="25"/>
    <n v="7974"/>
    <x v="27041"/>
  </r>
  <r>
    <x v="29766"/>
    <x v="111"/>
    <x v="1"/>
    <x v="1"/>
    <n v="14.56"/>
    <n v="836.41"/>
    <n v="192.19"/>
    <n v="8405837"/>
    <x v="1"/>
    <x v="29766"/>
    <x v="0"/>
    <x v="0"/>
    <x v="19"/>
    <n v="7973"/>
    <x v="27042"/>
  </r>
  <r>
    <x v="29767"/>
    <x v="65"/>
    <x v="1"/>
    <x v="1"/>
    <n v="25.2"/>
    <n v="836.4"/>
    <n v="329.62"/>
    <n v="8405837"/>
    <x v="1"/>
    <x v="29767"/>
    <x v="1"/>
    <x v="0"/>
    <x v="4"/>
    <n v="7973"/>
    <x v="20370"/>
  </r>
  <r>
    <x v="29768"/>
    <x v="123"/>
    <x v="1"/>
    <x v="1"/>
    <n v="11.88"/>
    <n v="836.4"/>
    <n v="149.69"/>
    <n v="8405837"/>
    <x v="1"/>
    <x v="29768"/>
    <x v="1"/>
    <x v="0"/>
    <x v="6"/>
    <n v="7973"/>
    <x v="27043"/>
  </r>
  <r>
    <x v="29769"/>
    <x v="140"/>
    <x v="1"/>
    <x v="1"/>
    <n v="34.880000000000003"/>
    <n v="836.4"/>
    <n v="472.97"/>
    <n v="8405837"/>
    <x v="1"/>
    <x v="29769"/>
    <x v="0"/>
    <x v="0"/>
    <x v="5"/>
    <n v="7973"/>
    <x v="27044"/>
  </r>
  <r>
    <x v="29770"/>
    <x v="143"/>
    <x v="1"/>
    <x v="1"/>
    <n v="16.829999999999998"/>
    <n v="836.39"/>
    <n v="212.06"/>
    <n v="8405837"/>
    <x v="1"/>
    <x v="29770"/>
    <x v="0"/>
    <x v="1"/>
    <x v="15"/>
    <n v="7973"/>
    <x v="27045"/>
  </r>
  <r>
    <x v="29771"/>
    <x v="143"/>
    <x v="1"/>
    <x v="1"/>
    <n v="16.149999999999999"/>
    <n v="836.36"/>
    <n v="228.68"/>
    <n v="8405837"/>
    <x v="1"/>
    <x v="29771"/>
    <x v="1"/>
    <x v="1"/>
    <x v="12"/>
    <n v="7973"/>
    <x v="27046"/>
  </r>
  <r>
    <x v="29772"/>
    <x v="27"/>
    <x v="1"/>
    <x v="1"/>
    <n v="36.479999999999997"/>
    <n v="836.35"/>
    <n v="442.14"/>
    <n v="8405837"/>
    <x v="1"/>
    <x v="29772"/>
    <x v="1"/>
    <x v="0"/>
    <x v="17"/>
    <n v="7972"/>
    <x v="27047"/>
  </r>
  <r>
    <x v="29773"/>
    <x v="65"/>
    <x v="1"/>
    <x v="1"/>
    <n v="22.2"/>
    <n v="836.35"/>
    <n v="269.06"/>
    <n v="8405837"/>
    <x v="1"/>
    <x v="29773"/>
    <x v="0"/>
    <x v="1"/>
    <x v="14"/>
    <n v="7972"/>
    <x v="27048"/>
  </r>
  <r>
    <x v="29774"/>
    <x v="65"/>
    <x v="1"/>
    <x v="1"/>
    <n v="16.48"/>
    <n v="836.35"/>
    <n v="207.65"/>
    <n v="8405837"/>
    <x v="1"/>
    <x v="29774"/>
    <x v="0"/>
    <x v="0"/>
    <x v="7"/>
    <n v="7972"/>
    <x v="27049"/>
  </r>
  <r>
    <x v="29775"/>
    <x v="143"/>
    <x v="1"/>
    <x v="1"/>
    <n v="21.24"/>
    <n v="836.33"/>
    <n v="272.72000000000003"/>
    <n v="8405837"/>
    <x v="1"/>
    <x v="29775"/>
    <x v="0"/>
    <x v="1"/>
    <x v="39"/>
    <n v="7971"/>
    <x v="17754"/>
  </r>
  <r>
    <x v="29776"/>
    <x v="44"/>
    <x v="1"/>
    <x v="1"/>
    <n v="30.24"/>
    <n v="836.33"/>
    <n v="391.91"/>
    <n v="8405837"/>
    <x v="1"/>
    <x v="29776"/>
    <x v="0"/>
    <x v="0"/>
    <x v="45"/>
    <n v="7971"/>
    <x v="21722"/>
  </r>
  <r>
    <x v="29777"/>
    <x v="90"/>
    <x v="1"/>
    <x v="1"/>
    <n v="3.8"/>
    <n v="836.33"/>
    <n v="46.06"/>
    <n v="8405837"/>
    <x v="1"/>
    <x v="29777"/>
    <x v="0"/>
    <x v="1"/>
    <x v="23"/>
    <n v="7969"/>
    <x v="27050"/>
  </r>
  <r>
    <x v="29778"/>
    <x v="44"/>
    <x v="1"/>
    <x v="1"/>
    <n v="7.02"/>
    <n v="836.32"/>
    <n v="97.72"/>
    <n v="8405837"/>
    <x v="1"/>
    <x v="29778"/>
    <x v="0"/>
    <x v="0"/>
    <x v="37"/>
    <n v="7968"/>
    <x v="10817"/>
  </r>
  <r>
    <x v="29779"/>
    <x v="111"/>
    <x v="1"/>
    <x v="1"/>
    <n v="25.52"/>
    <n v="836.29"/>
    <n v="346.05"/>
    <n v="8405837"/>
    <x v="1"/>
    <x v="29779"/>
    <x v="1"/>
    <x v="0"/>
    <x v="0"/>
    <n v="7967"/>
    <x v="27051"/>
  </r>
  <r>
    <x v="29780"/>
    <x v="90"/>
    <x v="1"/>
    <x v="1"/>
    <n v="35.200000000000003"/>
    <n v="836.28"/>
    <n v="439.3"/>
    <n v="8405837"/>
    <x v="1"/>
    <x v="29780"/>
    <x v="0"/>
    <x v="0"/>
    <x v="16"/>
    <n v="7966"/>
    <x v="27052"/>
  </r>
  <r>
    <x v="29781"/>
    <x v="123"/>
    <x v="1"/>
    <x v="1"/>
    <n v="31.64"/>
    <n v="836.27"/>
    <n v="425.24"/>
    <n v="8405837"/>
    <x v="1"/>
    <x v="29781"/>
    <x v="0"/>
    <x v="1"/>
    <x v="31"/>
    <n v="7966"/>
    <x v="27053"/>
  </r>
  <r>
    <x v="29782"/>
    <x v="140"/>
    <x v="1"/>
    <x v="1"/>
    <n v="4.5199999999999996"/>
    <n v="836.27"/>
    <n v="57.49"/>
    <n v="8405837"/>
    <x v="1"/>
    <x v="29782"/>
    <x v="0"/>
    <x v="0"/>
    <x v="24"/>
    <n v="7966"/>
    <x v="25873"/>
  </r>
  <r>
    <x v="29783"/>
    <x v="65"/>
    <x v="1"/>
    <x v="1"/>
    <n v="10.1"/>
    <n v="836.26"/>
    <n v="123.62"/>
    <n v="8405837"/>
    <x v="1"/>
    <x v="29783"/>
    <x v="0"/>
    <x v="1"/>
    <x v="22"/>
    <n v="7966"/>
    <x v="27054"/>
  </r>
  <r>
    <x v="29784"/>
    <x v="140"/>
    <x v="1"/>
    <x v="1"/>
    <n v="7.76"/>
    <n v="836.25"/>
    <n v="102.43"/>
    <n v="8405837"/>
    <x v="1"/>
    <x v="29784"/>
    <x v="1"/>
    <x v="0"/>
    <x v="13"/>
    <n v="7966"/>
    <x v="27055"/>
  </r>
  <r>
    <x v="29785"/>
    <x v="65"/>
    <x v="1"/>
    <x v="1"/>
    <n v="7.35"/>
    <n v="836.23"/>
    <n v="101.43"/>
    <n v="8405837"/>
    <x v="1"/>
    <x v="29785"/>
    <x v="1"/>
    <x v="0"/>
    <x v="24"/>
    <n v="7965"/>
    <x v="27056"/>
  </r>
  <r>
    <x v="29786"/>
    <x v="143"/>
    <x v="1"/>
    <x v="1"/>
    <n v="11.76"/>
    <n v="836.2"/>
    <n v="167.93"/>
    <n v="8405837"/>
    <x v="1"/>
    <x v="29786"/>
    <x v="0"/>
    <x v="1"/>
    <x v="27"/>
    <n v="7965"/>
    <x v="27057"/>
  </r>
  <r>
    <x v="29787"/>
    <x v="65"/>
    <x v="1"/>
    <x v="1"/>
    <n v="29.4"/>
    <n v="836.2"/>
    <n v="370.44"/>
    <n v="8405837"/>
    <x v="1"/>
    <x v="29787"/>
    <x v="0"/>
    <x v="0"/>
    <x v="37"/>
    <n v="7964"/>
    <x v="27058"/>
  </r>
  <r>
    <x v="29788"/>
    <x v="65"/>
    <x v="1"/>
    <x v="1"/>
    <n v="7.84"/>
    <n v="836.2"/>
    <n v="99.72"/>
    <n v="8405837"/>
    <x v="1"/>
    <x v="29788"/>
    <x v="0"/>
    <x v="1"/>
    <x v="27"/>
    <n v="7964"/>
    <x v="19853"/>
  </r>
  <r>
    <x v="29789"/>
    <x v="143"/>
    <x v="1"/>
    <x v="1"/>
    <n v="31.31"/>
    <n v="836.19"/>
    <n v="390.75"/>
    <n v="8405837"/>
    <x v="1"/>
    <x v="29789"/>
    <x v="1"/>
    <x v="0"/>
    <x v="22"/>
    <n v="7963"/>
    <x v="27059"/>
  </r>
  <r>
    <x v="29790"/>
    <x v="90"/>
    <x v="1"/>
    <x v="1"/>
    <n v="33.6"/>
    <n v="836.18"/>
    <n v="439.49"/>
    <n v="8405837"/>
    <x v="1"/>
    <x v="29790"/>
    <x v="0"/>
    <x v="0"/>
    <x v="22"/>
    <n v="7963"/>
    <x v="27060"/>
  </r>
  <r>
    <x v="29791"/>
    <x v="90"/>
    <x v="1"/>
    <x v="1"/>
    <n v="23.31"/>
    <n v="836.18"/>
    <n v="330.07"/>
    <n v="8405837"/>
    <x v="1"/>
    <x v="29791"/>
    <x v="0"/>
    <x v="0"/>
    <x v="40"/>
    <n v="7963"/>
    <x v="27061"/>
  </r>
  <r>
    <x v="29792"/>
    <x v="135"/>
    <x v="1"/>
    <x v="1"/>
    <n v="6.48"/>
    <n v="836.17"/>
    <n v="80.09"/>
    <n v="8405837"/>
    <x v="1"/>
    <x v="29792"/>
    <x v="0"/>
    <x v="1"/>
    <x v="45"/>
    <n v="7963"/>
    <x v="27062"/>
  </r>
  <r>
    <x v="29793"/>
    <x v="65"/>
    <x v="1"/>
    <x v="1"/>
    <n v="7.14"/>
    <n v="836.17"/>
    <n v="85.68"/>
    <n v="8405837"/>
    <x v="1"/>
    <x v="29793"/>
    <x v="1"/>
    <x v="0"/>
    <x v="9"/>
    <n v="7963"/>
    <x v="27063"/>
  </r>
  <r>
    <x v="29794"/>
    <x v="27"/>
    <x v="1"/>
    <x v="1"/>
    <n v="16.96"/>
    <n v="836.17"/>
    <n v="225.91"/>
    <n v="8405837"/>
    <x v="1"/>
    <x v="29794"/>
    <x v="0"/>
    <x v="0"/>
    <x v="33"/>
    <n v="7962"/>
    <x v="7230"/>
  </r>
  <r>
    <x v="29795"/>
    <x v="90"/>
    <x v="1"/>
    <x v="1"/>
    <n v="33.32"/>
    <n v="836.16"/>
    <n v="399.84"/>
    <n v="8405837"/>
    <x v="1"/>
    <x v="29795"/>
    <x v="1"/>
    <x v="1"/>
    <x v="21"/>
    <n v="7961"/>
    <x v="27064"/>
  </r>
  <r>
    <x v="29796"/>
    <x v="90"/>
    <x v="1"/>
    <x v="1"/>
    <n v="38.76"/>
    <n v="836.15"/>
    <n v="483.72"/>
    <n v="8405837"/>
    <x v="1"/>
    <x v="29796"/>
    <x v="0"/>
    <x v="0"/>
    <x v="22"/>
    <n v="7961"/>
    <x v="27065"/>
  </r>
  <r>
    <x v="29797"/>
    <x v="111"/>
    <x v="1"/>
    <x v="1"/>
    <n v="14.7"/>
    <n v="836.14"/>
    <n v="199.33"/>
    <n v="8405837"/>
    <x v="1"/>
    <x v="29797"/>
    <x v="0"/>
    <x v="1"/>
    <x v="27"/>
    <n v="7961"/>
    <x v="27066"/>
  </r>
  <r>
    <x v="29798"/>
    <x v="27"/>
    <x v="1"/>
    <x v="1"/>
    <n v="7.63"/>
    <n v="836.14"/>
    <n v="108.04"/>
    <n v="8405837"/>
    <x v="1"/>
    <x v="29798"/>
    <x v="0"/>
    <x v="1"/>
    <x v="40"/>
    <n v="7961"/>
    <x v="27067"/>
  </r>
  <r>
    <x v="29799"/>
    <x v="65"/>
    <x v="1"/>
    <x v="1"/>
    <n v="15"/>
    <n v="836.14"/>
    <n v="190.8"/>
    <n v="8405837"/>
    <x v="1"/>
    <x v="29799"/>
    <x v="0"/>
    <x v="1"/>
    <x v="19"/>
    <n v="7960"/>
    <x v="27068"/>
  </r>
  <r>
    <x v="29800"/>
    <x v="27"/>
    <x v="1"/>
    <x v="1"/>
    <n v="13.2"/>
    <n v="836.13"/>
    <n v="171.07"/>
    <n v="8405837"/>
    <x v="1"/>
    <x v="29800"/>
    <x v="0"/>
    <x v="1"/>
    <x v="9"/>
    <n v="7959"/>
    <x v="27069"/>
  </r>
  <r>
    <x v="29801"/>
    <x v="123"/>
    <x v="1"/>
    <x v="1"/>
    <n v="14.3"/>
    <n v="836.13"/>
    <n v="171.6"/>
    <n v="8405837"/>
    <x v="1"/>
    <x v="29801"/>
    <x v="0"/>
    <x v="0"/>
    <x v="8"/>
    <n v="7959"/>
    <x v="27070"/>
  </r>
  <r>
    <x v="29802"/>
    <x v="27"/>
    <x v="1"/>
    <x v="1"/>
    <n v="35.200000000000003"/>
    <n v="836.13"/>
    <n v="473.09"/>
    <n v="8405837"/>
    <x v="1"/>
    <x v="29802"/>
    <x v="0"/>
    <x v="0"/>
    <x v="44"/>
    <n v="7959"/>
    <x v="27071"/>
  </r>
  <r>
    <x v="29803"/>
    <x v="140"/>
    <x v="1"/>
    <x v="1"/>
    <n v="35.520000000000003"/>
    <n v="836.12"/>
    <n v="456.08"/>
    <n v="8405837"/>
    <x v="1"/>
    <x v="29803"/>
    <x v="1"/>
    <x v="0"/>
    <x v="18"/>
    <n v="7958"/>
    <x v="27072"/>
  </r>
  <r>
    <x v="29804"/>
    <x v="111"/>
    <x v="1"/>
    <x v="1"/>
    <n v="19.95"/>
    <n v="836.1"/>
    <n v="287.27999999999997"/>
    <n v="8405837"/>
    <x v="1"/>
    <x v="29804"/>
    <x v="1"/>
    <x v="1"/>
    <x v="42"/>
    <n v="7957"/>
    <x v="27073"/>
  </r>
  <r>
    <x v="29805"/>
    <x v="44"/>
    <x v="1"/>
    <x v="1"/>
    <n v="19.57"/>
    <n v="836.09"/>
    <n v="241.89"/>
    <n v="8405837"/>
    <x v="1"/>
    <x v="29805"/>
    <x v="0"/>
    <x v="0"/>
    <x v="39"/>
    <n v="7956"/>
    <x v="11354"/>
  </r>
  <r>
    <x v="29806"/>
    <x v="123"/>
    <x v="1"/>
    <x v="1"/>
    <n v="29.43"/>
    <n v="836.05"/>
    <n v="423.79"/>
    <n v="8405837"/>
    <x v="1"/>
    <x v="29806"/>
    <x v="1"/>
    <x v="1"/>
    <x v="5"/>
    <n v="7955"/>
    <x v="27074"/>
  </r>
  <r>
    <x v="29807"/>
    <x v="65"/>
    <x v="1"/>
    <x v="1"/>
    <n v="11.33"/>
    <n v="836.04"/>
    <n v="138.68"/>
    <n v="8405837"/>
    <x v="1"/>
    <x v="29807"/>
    <x v="1"/>
    <x v="1"/>
    <x v="11"/>
    <n v="7955"/>
    <x v="27075"/>
  </r>
  <r>
    <x v="29808"/>
    <x v="140"/>
    <x v="1"/>
    <x v="1"/>
    <n v="12.36"/>
    <n v="836.04"/>
    <n v="173.53"/>
    <n v="8405837"/>
    <x v="1"/>
    <x v="29808"/>
    <x v="1"/>
    <x v="1"/>
    <x v="9"/>
    <n v="7955"/>
    <x v="27076"/>
  </r>
  <r>
    <x v="29809"/>
    <x v="111"/>
    <x v="1"/>
    <x v="1"/>
    <n v="15.54"/>
    <n v="836.04"/>
    <n v="218.18"/>
    <n v="8405837"/>
    <x v="1"/>
    <x v="29809"/>
    <x v="0"/>
    <x v="1"/>
    <x v="13"/>
    <n v="7955"/>
    <x v="27077"/>
  </r>
  <r>
    <x v="29810"/>
    <x v="65"/>
    <x v="1"/>
    <x v="1"/>
    <n v="27.56"/>
    <n v="836.03"/>
    <n v="337.33"/>
    <n v="8405837"/>
    <x v="1"/>
    <x v="29810"/>
    <x v="0"/>
    <x v="0"/>
    <x v="36"/>
    <n v="7955"/>
    <x v="27078"/>
  </r>
  <r>
    <x v="29811"/>
    <x v="90"/>
    <x v="1"/>
    <x v="1"/>
    <n v="34.65"/>
    <n v="836.01"/>
    <n v="432.43"/>
    <n v="8405837"/>
    <x v="1"/>
    <x v="29811"/>
    <x v="1"/>
    <x v="0"/>
    <x v="17"/>
    <n v="7954"/>
    <x v="27079"/>
  </r>
  <r>
    <x v="29812"/>
    <x v="111"/>
    <x v="1"/>
    <x v="1"/>
    <n v="12.21"/>
    <n v="836.01"/>
    <n v="153.85"/>
    <n v="8405837"/>
    <x v="1"/>
    <x v="29812"/>
    <x v="0"/>
    <x v="1"/>
    <x v="40"/>
    <n v="7954"/>
    <x v="27080"/>
  </r>
  <r>
    <x v="29813"/>
    <x v="111"/>
    <x v="1"/>
    <x v="1"/>
    <n v="28.89"/>
    <n v="835.99"/>
    <n v="357.08"/>
    <n v="8405837"/>
    <x v="1"/>
    <x v="29813"/>
    <x v="0"/>
    <x v="0"/>
    <x v="12"/>
    <n v="7953"/>
    <x v="20986"/>
  </r>
  <r>
    <x v="29814"/>
    <x v="44"/>
    <x v="1"/>
    <x v="1"/>
    <n v="26.52"/>
    <n v="835.99"/>
    <n v="346.88"/>
    <n v="8405837"/>
    <x v="1"/>
    <x v="29814"/>
    <x v="0"/>
    <x v="0"/>
    <x v="23"/>
    <n v="7953"/>
    <x v="22129"/>
  </r>
  <r>
    <x v="29815"/>
    <x v="27"/>
    <x v="1"/>
    <x v="1"/>
    <n v="26.5"/>
    <n v="835.98"/>
    <n v="330.72"/>
    <n v="8405837"/>
    <x v="1"/>
    <x v="29815"/>
    <x v="0"/>
    <x v="0"/>
    <x v="17"/>
    <n v="7952"/>
    <x v="27081"/>
  </r>
  <r>
    <x v="29816"/>
    <x v="140"/>
    <x v="1"/>
    <x v="1"/>
    <n v="13.26"/>
    <n v="835.98"/>
    <n v="179.81"/>
    <n v="8405837"/>
    <x v="1"/>
    <x v="29816"/>
    <x v="1"/>
    <x v="0"/>
    <x v="19"/>
    <n v="7952"/>
    <x v="27082"/>
  </r>
  <r>
    <x v="29817"/>
    <x v="143"/>
    <x v="1"/>
    <x v="1"/>
    <n v="1.9"/>
    <n v="835.97"/>
    <n v="25.54"/>
    <n v="8405837"/>
    <x v="1"/>
    <x v="29817"/>
    <x v="0"/>
    <x v="0"/>
    <x v="24"/>
    <n v="7952"/>
    <x v="4287"/>
  </r>
  <r>
    <x v="29818"/>
    <x v="90"/>
    <x v="1"/>
    <x v="1"/>
    <n v="29.43"/>
    <n v="835.97"/>
    <n v="360.22"/>
    <n v="8405837"/>
    <x v="1"/>
    <x v="29818"/>
    <x v="0"/>
    <x v="0"/>
    <x v="3"/>
    <n v="7951"/>
    <x v="27083"/>
  </r>
  <r>
    <x v="29819"/>
    <x v="65"/>
    <x v="1"/>
    <x v="1"/>
    <n v="22.77"/>
    <n v="835.97"/>
    <n v="300.56"/>
    <n v="8405837"/>
    <x v="1"/>
    <x v="29819"/>
    <x v="1"/>
    <x v="0"/>
    <x v="22"/>
    <n v="7951"/>
    <x v="27084"/>
  </r>
  <r>
    <x v="29820"/>
    <x v="65"/>
    <x v="1"/>
    <x v="1"/>
    <n v="11.64"/>
    <n v="835.97"/>
    <n v="143.87"/>
    <n v="8405837"/>
    <x v="1"/>
    <x v="29820"/>
    <x v="0"/>
    <x v="0"/>
    <x v="33"/>
    <n v="7951"/>
    <x v="17360"/>
  </r>
  <r>
    <x v="29821"/>
    <x v="90"/>
    <x v="1"/>
    <x v="1"/>
    <n v="12.43"/>
    <n v="835.96"/>
    <n v="155.13"/>
    <n v="8405837"/>
    <x v="1"/>
    <x v="29821"/>
    <x v="1"/>
    <x v="1"/>
    <x v="18"/>
    <n v="7951"/>
    <x v="27085"/>
  </r>
  <r>
    <x v="29822"/>
    <x v="143"/>
    <x v="1"/>
    <x v="1"/>
    <n v="22.23"/>
    <n v="835.96"/>
    <n v="280.10000000000002"/>
    <n v="8405837"/>
    <x v="1"/>
    <x v="29822"/>
    <x v="0"/>
    <x v="1"/>
    <x v="43"/>
    <n v="7950"/>
    <x v="21618"/>
  </r>
  <r>
    <x v="29823"/>
    <x v="152"/>
    <x v="1"/>
    <x v="1"/>
    <n v="3.42"/>
    <n v="835.96"/>
    <n v="42.27"/>
    <n v="8405837"/>
    <x v="1"/>
    <x v="29823"/>
    <x v="0"/>
    <x v="0"/>
    <x v="21"/>
    <n v="7948"/>
    <x v="27086"/>
  </r>
  <r>
    <x v="29824"/>
    <x v="44"/>
    <x v="1"/>
    <x v="1"/>
    <n v="38.15"/>
    <n v="835.95"/>
    <n v="489.85"/>
    <n v="8405837"/>
    <x v="1"/>
    <x v="29824"/>
    <x v="1"/>
    <x v="1"/>
    <x v="22"/>
    <n v="7948"/>
    <x v="27087"/>
  </r>
  <r>
    <x v="29825"/>
    <x v="90"/>
    <x v="1"/>
    <x v="1"/>
    <n v="7.7"/>
    <n v="835.95"/>
    <n v="92.4"/>
    <n v="8405837"/>
    <x v="1"/>
    <x v="29825"/>
    <x v="0"/>
    <x v="1"/>
    <x v="14"/>
    <n v="7947"/>
    <x v="27088"/>
  </r>
  <r>
    <x v="29826"/>
    <x v="65"/>
    <x v="1"/>
    <x v="1"/>
    <n v="5.76"/>
    <n v="835.93"/>
    <n v="82.94"/>
    <n v="8405837"/>
    <x v="1"/>
    <x v="29826"/>
    <x v="1"/>
    <x v="0"/>
    <x v="7"/>
    <n v="7947"/>
    <x v="25596"/>
  </r>
  <r>
    <x v="29827"/>
    <x v="27"/>
    <x v="1"/>
    <x v="1"/>
    <n v="17.440000000000001"/>
    <n v="835.92"/>
    <n v="244.86"/>
    <n v="8405837"/>
    <x v="1"/>
    <x v="29827"/>
    <x v="0"/>
    <x v="1"/>
    <x v="33"/>
    <n v="7947"/>
    <x v="27089"/>
  </r>
  <r>
    <x v="29828"/>
    <x v="90"/>
    <x v="1"/>
    <x v="1"/>
    <n v="2.2799999999999998"/>
    <n v="835.92"/>
    <n v="32.83"/>
    <n v="8405837"/>
    <x v="1"/>
    <x v="29828"/>
    <x v="0"/>
    <x v="0"/>
    <x v="34"/>
    <n v="7947"/>
    <x v="27090"/>
  </r>
  <r>
    <x v="29829"/>
    <x v="111"/>
    <x v="1"/>
    <x v="1"/>
    <n v="17.600000000000001"/>
    <n v="835.92"/>
    <n v="240.77"/>
    <n v="8405837"/>
    <x v="1"/>
    <x v="29829"/>
    <x v="0"/>
    <x v="1"/>
    <x v="41"/>
    <n v="7947"/>
    <x v="13237"/>
  </r>
  <r>
    <x v="29830"/>
    <x v="65"/>
    <x v="1"/>
    <x v="1"/>
    <n v="31.2"/>
    <n v="835.89"/>
    <n v="430.56"/>
    <n v="8405837"/>
    <x v="1"/>
    <x v="29830"/>
    <x v="0"/>
    <x v="1"/>
    <x v="1"/>
    <n v="7946"/>
    <x v="25465"/>
  </r>
  <r>
    <x v="29831"/>
    <x v="27"/>
    <x v="1"/>
    <x v="1"/>
    <n v="10.71"/>
    <n v="835.89"/>
    <n v="141.37"/>
    <n v="8405837"/>
    <x v="1"/>
    <x v="29831"/>
    <x v="0"/>
    <x v="0"/>
    <x v="21"/>
    <n v="7946"/>
    <x v="27091"/>
  </r>
  <r>
    <x v="29832"/>
    <x v="65"/>
    <x v="1"/>
    <x v="1"/>
    <n v="9.09"/>
    <n v="835.88"/>
    <n v="130.9"/>
    <n v="8405837"/>
    <x v="1"/>
    <x v="29832"/>
    <x v="0"/>
    <x v="0"/>
    <x v="44"/>
    <n v="7946"/>
    <x v="27092"/>
  </r>
  <r>
    <x v="29833"/>
    <x v="65"/>
    <x v="1"/>
    <x v="1"/>
    <n v="23.4"/>
    <n v="835.86"/>
    <n v="289.22000000000003"/>
    <n v="8405837"/>
    <x v="1"/>
    <x v="29833"/>
    <x v="0"/>
    <x v="0"/>
    <x v="3"/>
    <n v="7943"/>
    <x v="12440"/>
  </r>
  <r>
    <x v="29834"/>
    <x v="65"/>
    <x v="1"/>
    <x v="1"/>
    <n v="28.32"/>
    <n v="835.85"/>
    <n v="367.03"/>
    <n v="8405837"/>
    <x v="1"/>
    <x v="29834"/>
    <x v="1"/>
    <x v="1"/>
    <x v="27"/>
    <n v="7943"/>
    <x v="27093"/>
  </r>
  <r>
    <x v="29835"/>
    <x v="152"/>
    <x v="1"/>
    <x v="1"/>
    <n v="33.659999999999997"/>
    <n v="835.84"/>
    <n v="456.43"/>
    <n v="8405837"/>
    <x v="1"/>
    <x v="29835"/>
    <x v="1"/>
    <x v="1"/>
    <x v="27"/>
    <n v="7943"/>
    <x v="27094"/>
  </r>
  <r>
    <x v="29836"/>
    <x v="90"/>
    <x v="1"/>
    <x v="1"/>
    <n v="5.9"/>
    <n v="835.82"/>
    <n v="81.42"/>
    <n v="8405837"/>
    <x v="1"/>
    <x v="29836"/>
    <x v="0"/>
    <x v="1"/>
    <x v="3"/>
    <n v="7943"/>
    <x v="27095"/>
  </r>
  <r>
    <x v="29837"/>
    <x v="65"/>
    <x v="1"/>
    <x v="1"/>
    <n v="9.2799999999999994"/>
    <n v="835.81"/>
    <n v="128.06"/>
    <n v="8405837"/>
    <x v="1"/>
    <x v="29837"/>
    <x v="0"/>
    <x v="0"/>
    <x v="33"/>
    <n v="7942"/>
    <x v="27096"/>
  </r>
  <r>
    <x v="29838"/>
    <x v="143"/>
    <x v="1"/>
    <x v="1"/>
    <n v="26.4"/>
    <n v="835.81"/>
    <n v="364.32"/>
    <n v="8405837"/>
    <x v="1"/>
    <x v="29838"/>
    <x v="0"/>
    <x v="1"/>
    <x v="3"/>
    <n v="7941"/>
    <x v="27097"/>
  </r>
  <r>
    <x v="29839"/>
    <x v="90"/>
    <x v="1"/>
    <x v="1"/>
    <n v="17.64"/>
    <n v="835.8"/>
    <n v="247.67"/>
    <n v="8405837"/>
    <x v="1"/>
    <x v="29839"/>
    <x v="0"/>
    <x v="1"/>
    <x v="5"/>
    <n v="7941"/>
    <x v="27098"/>
  </r>
  <r>
    <x v="29840"/>
    <x v="27"/>
    <x v="1"/>
    <x v="1"/>
    <n v="25.08"/>
    <n v="835.79"/>
    <n v="322.02999999999997"/>
    <n v="8405837"/>
    <x v="1"/>
    <x v="29840"/>
    <x v="1"/>
    <x v="0"/>
    <x v="22"/>
    <n v="7940"/>
    <x v="26736"/>
  </r>
  <r>
    <x v="29841"/>
    <x v="90"/>
    <x v="1"/>
    <x v="1"/>
    <n v="4.8"/>
    <n v="835.76"/>
    <n v="58.18"/>
    <n v="8405837"/>
    <x v="1"/>
    <x v="29841"/>
    <x v="1"/>
    <x v="0"/>
    <x v="18"/>
    <n v="7940"/>
    <x v="27099"/>
  </r>
  <r>
    <x v="29842"/>
    <x v="135"/>
    <x v="1"/>
    <x v="1"/>
    <n v="33.64"/>
    <n v="835.75"/>
    <n v="431.94"/>
    <n v="8405837"/>
    <x v="1"/>
    <x v="29842"/>
    <x v="0"/>
    <x v="1"/>
    <x v="17"/>
    <n v="7938"/>
    <x v="27100"/>
  </r>
  <r>
    <x v="29843"/>
    <x v="123"/>
    <x v="1"/>
    <x v="1"/>
    <n v="31.92"/>
    <n v="835.73"/>
    <n v="413.68"/>
    <n v="8405837"/>
    <x v="1"/>
    <x v="29843"/>
    <x v="0"/>
    <x v="0"/>
    <x v="9"/>
    <n v="7937"/>
    <x v="27101"/>
  </r>
  <r>
    <x v="29844"/>
    <x v="27"/>
    <x v="1"/>
    <x v="1"/>
    <n v="30.52"/>
    <n v="835.73"/>
    <n v="410.19"/>
    <n v="8405837"/>
    <x v="1"/>
    <x v="29844"/>
    <x v="0"/>
    <x v="1"/>
    <x v="17"/>
    <n v="7936"/>
    <x v="27102"/>
  </r>
  <r>
    <x v="29845"/>
    <x v="90"/>
    <x v="1"/>
    <x v="1"/>
    <n v="32.700000000000003"/>
    <n v="835.73"/>
    <n v="415.94"/>
    <n v="8405837"/>
    <x v="1"/>
    <x v="29845"/>
    <x v="0"/>
    <x v="0"/>
    <x v="14"/>
    <n v="7935"/>
    <x v="27103"/>
  </r>
  <r>
    <x v="29846"/>
    <x v="111"/>
    <x v="1"/>
    <x v="1"/>
    <n v="22.23"/>
    <n v="835.72"/>
    <n v="290.77"/>
    <n v="8405837"/>
    <x v="1"/>
    <x v="29846"/>
    <x v="0"/>
    <x v="0"/>
    <x v="19"/>
    <n v="7935"/>
    <x v="27104"/>
  </r>
  <r>
    <x v="29847"/>
    <x v="143"/>
    <x v="1"/>
    <x v="1"/>
    <n v="29.4"/>
    <n v="835.72"/>
    <n v="412.78"/>
    <n v="8405837"/>
    <x v="1"/>
    <x v="29847"/>
    <x v="1"/>
    <x v="1"/>
    <x v="21"/>
    <n v="7934"/>
    <x v="27105"/>
  </r>
  <r>
    <x v="29848"/>
    <x v="143"/>
    <x v="1"/>
    <x v="1"/>
    <n v="11.11"/>
    <n v="835.72"/>
    <n v="145.32"/>
    <n v="8405837"/>
    <x v="1"/>
    <x v="29848"/>
    <x v="1"/>
    <x v="0"/>
    <x v="9"/>
    <n v="7934"/>
    <x v="27106"/>
  </r>
  <r>
    <x v="29849"/>
    <x v="135"/>
    <x v="1"/>
    <x v="12"/>
    <n v="24.5"/>
    <n v="835.71"/>
    <n v="308.7"/>
    <n v="1030185"/>
    <x v="12"/>
    <x v="29849"/>
    <x v="0"/>
    <x v="0"/>
    <x v="33"/>
    <n v="7934"/>
    <x v="27107"/>
  </r>
  <r>
    <x v="29850"/>
    <x v="65"/>
    <x v="1"/>
    <x v="12"/>
    <n v="4.8499999999999996"/>
    <n v="835.69"/>
    <n v="68.680000000000007"/>
    <n v="1030185"/>
    <x v="12"/>
    <x v="29850"/>
    <x v="0"/>
    <x v="0"/>
    <x v="26"/>
    <n v="7933"/>
    <x v="27108"/>
  </r>
  <r>
    <x v="29851"/>
    <x v="90"/>
    <x v="1"/>
    <x v="12"/>
    <n v="8.4"/>
    <n v="835.69"/>
    <n v="117.94"/>
    <n v="1030185"/>
    <x v="12"/>
    <x v="29851"/>
    <x v="0"/>
    <x v="0"/>
    <x v="16"/>
    <n v="7932"/>
    <x v="27109"/>
  </r>
  <r>
    <x v="29852"/>
    <x v="90"/>
    <x v="1"/>
    <x v="9"/>
    <n v="39.6"/>
    <n v="834.26"/>
    <n v="498.96"/>
    <n v="418859"/>
    <x v="9"/>
    <x v="29852"/>
    <x v="0"/>
    <x v="1"/>
    <x v="19"/>
    <n v="7705"/>
    <x v="27110"/>
  </r>
  <r>
    <x v="29853"/>
    <x v="111"/>
    <x v="1"/>
    <x v="12"/>
    <n v="17.28"/>
    <n v="835.67"/>
    <n v="238.46"/>
    <n v="1030185"/>
    <x v="12"/>
    <x v="29853"/>
    <x v="0"/>
    <x v="1"/>
    <x v="40"/>
    <n v="7932"/>
    <x v="27111"/>
  </r>
  <r>
    <x v="29854"/>
    <x v="65"/>
    <x v="1"/>
    <x v="12"/>
    <n v="22.8"/>
    <n v="835.67"/>
    <n v="322.85000000000002"/>
    <n v="1030185"/>
    <x v="12"/>
    <x v="29854"/>
    <x v="0"/>
    <x v="1"/>
    <x v="31"/>
    <n v="7932"/>
    <x v="27112"/>
  </r>
  <r>
    <x v="29855"/>
    <x v="135"/>
    <x v="1"/>
    <x v="12"/>
    <n v="4.4000000000000004"/>
    <n v="835.66"/>
    <n v="58.61"/>
    <n v="1030185"/>
    <x v="12"/>
    <x v="29855"/>
    <x v="0"/>
    <x v="1"/>
    <x v="39"/>
    <n v="7931"/>
    <x v="27113"/>
  </r>
  <r>
    <x v="29856"/>
    <x v="135"/>
    <x v="1"/>
    <x v="12"/>
    <n v="27.36"/>
    <n v="835.66"/>
    <n v="338.17"/>
    <n v="1030185"/>
    <x v="12"/>
    <x v="29856"/>
    <x v="1"/>
    <x v="1"/>
    <x v="43"/>
    <n v="7931"/>
    <x v="27114"/>
  </r>
  <r>
    <x v="29857"/>
    <x v="135"/>
    <x v="1"/>
    <x v="12"/>
    <n v="16.05"/>
    <n v="835.65"/>
    <n v="194.53"/>
    <n v="1030185"/>
    <x v="12"/>
    <x v="29857"/>
    <x v="0"/>
    <x v="1"/>
    <x v="16"/>
    <n v="7930"/>
    <x v="27115"/>
  </r>
  <r>
    <x v="29858"/>
    <x v="135"/>
    <x v="1"/>
    <x v="12"/>
    <n v="39.14"/>
    <n v="835.64"/>
    <n v="469.68"/>
    <n v="1030185"/>
    <x v="12"/>
    <x v="29858"/>
    <x v="1"/>
    <x v="0"/>
    <x v="29"/>
    <n v="7929"/>
    <x v="27116"/>
  </r>
  <r>
    <x v="29859"/>
    <x v="143"/>
    <x v="1"/>
    <x v="12"/>
    <n v="18.18"/>
    <n v="835.62"/>
    <n v="242.16"/>
    <n v="1030185"/>
    <x v="12"/>
    <x v="29859"/>
    <x v="1"/>
    <x v="1"/>
    <x v="31"/>
    <n v="7928"/>
    <x v="27117"/>
  </r>
  <r>
    <x v="29860"/>
    <x v="152"/>
    <x v="1"/>
    <x v="12"/>
    <n v="29.97"/>
    <n v="835.61"/>
    <n v="377.62"/>
    <n v="1030185"/>
    <x v="12"/>
    <x v="29860"/>
    <x v="1"/>
    <x v="1"/>
    <x v="3"/>
    <n v="7928"/>
    <x v="27118"/>
  </r>
  <r>
    <x v="29861"/>
    <x v="90"/>
    <x v="1"/>
    <x v="13"/>
    <n v="27.14"/>
    <n v="835.61"/>
    <n v="351.73"/>
    <n v="943999"/>
    <x v="13"/>
    <x v="29861"/>
    <x v="0"/>
    <x v="1"/>
    <x v="22"/>
    <n v="7927"/>
    <x v="27119"/>
  </r>
  <r>
    <x v="29862"/>
    <x v="27"/>
    <x v="1"/>
    <x v="13"/>
    <n v="5.7"/>
    <n v="835.6"/>
    <n v="76.61"/>
    <n v="943999"/>
    <x v="13"/>
    <x v="29862"/>
    <x v="0"/>
    <x v="0"/>
    <x v="23"/>
    <n v="7927"/>
    <x v="16153"/>
  </r>
  <r>
    <x v="29863"/>
    <x v="135"/>
    <x v="1"/>
    <x v="13"/>
    <n v="16.649999999999999"/>
    <n v="835.6"/>
    <n v="221.78"/>
    <n v="943999"/>
    <x v="13"/>
    <x v="29863"/>
    <x v="0"/>
    <x v="1"/>
    <x v="9"/>
    <n v="7925"/>
    <x v="27120"/>
  </r>
  <r>
    <x v="29864"/>
    <x v="135"/>
    <x v="1"/>
    <x v="13"/>
    <n v="14.56"/>
    <n v="835.59"/>
    <n v="185.2"/>
    <n v="943999"/>
    <x v="13"/>
    <x v="29864"/>
    <x v="0"/>
    <x v="0"/>
    <x v="25"/>
    <n v="7925"/>
    <x v="27121"/>
  </r>
  <r>
    <x v="29865"/>
    <x v="135"/>
    <x v="1"/>
    <x v="13"/>
    <n v="11.2"/>
    <n v="835.59"/>
    <n v="135.74"/>
    <n v="943999"/>
    <x v="13"/>
    <x v="29865"/>
    <x v="1"/>
    <x v="0"/>
    <x v="9"/>
    <n v="7925"/>
    <x v="12612"/>
  </r>
  <r>
    <x v="29866"/>
    <x v="143"/>
    <x v="1"/>
    <x v="14"/>
    <n v="18.05"/>
    <n v="835.59"/>
    <n v="229.6"/>
    <n v="542085"/>
    <x v="14"/>
    <x v="29866"/>
    <x v="0"/>
    <x v="1"/>
    <x v="18"/>
    <n v="7925"/>
    <x v="14787"/>
  </r>
  <r>
    <x v="29867"/>
    <x v="44"/>
    <x v="1"/>
    <x v="15"/>
    <n v="17.920000000000002"/>
    <n v="835.58"/>
    <n v="238.69"/>
    <n v="545776"/>
    <x v="15"/>
    <x v="29867"/>
    <x v="0"/>
    <x v="1"/>
    <x v="17"/>
    <n v="7923"/>
    <x v="27122"/>
  </r>
  <r>
    <x v="29868"/>
    <x v="135"/>
    <x v="1"/>
    <x v="15"/>
    <n v="34.979999999999997"/>
    <n v="835.57"/>
    <n v="474.33"/>
    <n v="545776"/>
    <x v="15"/>
    <x v="29868"/>
    <x v="0"/>
    <x v="0"/>
    <x v="20"/>
    <n v="7923"/>
    <x v="27123"/>
  </r>
  <r>
    <x v="29869"/>
    <x v="65"/>
    <x v="1"/>
    <x v="15"/>
    <n v="28.8"/>
    <n v="835.57"/>
    <n v="376.7"/>
    <n v="545776"/>
    <x v="15"/>
    <x v="29869"/>
    <x v="1"/>
    <x v="0"/>
    <x v="14"/>
    <n v="7923"/>
    <x v="27124"/>
  </r>
  <r>
    <x v="29870"/>
    <x v="90"/>
    <x v="1"/>
    <x v="15"/>
    <n v="3.18"/>
    <n v="835.56"/>
    <n v="38.92"/>
    <n v="545776"/>
    <x v="15"/>
    <x v="29870"/>
    <x v="1"/>
    <x v="1"/>
    <x v="6"/>
    <n v="7922"/>
    <x v="27125"/>
  </r>
  <r>
    <x v="29871"/>
    <x v="123"/>
    <x v="1"/>
    <x v="15"/>
    <n v="17.28"/>
    <n v="835.56"/>
    <n v="230.17"/>
    <n v="545776"/>
    <x v="15"/>
    <x v="29871"/>
    <x v="0"/>
    <x v="0"/>
    <x v="3"/>
    <n v="7922"/>
    <x v="27126"/>
  </r>
  <r>
    <x v="29872"/>
    <x v="65"/>
    <x v="1"/>
    <x v="7"/>
    <n v="20.9"/>
    <n v="835.55"/>
    <n v="300.95999999999998"/>
    <n v="959307"/>
    <x v="7"/>
    <x v="29872"/>
    <x v="0"/>
    <x v="0"/>
    <x v="14"/>
    <n v="7921"/>
    <x v="26295"/>
  </r>
  <r>
    <x v="29873"/>
    <x v="143"/>
    <x v="1"/>
    <x v="7"/>
    <n v="20.88"/>
    <n v="835.54"/>
    <n v="290.64999999999998"/>
    <n v="959307"/>
    <x v="7"/>
    <x v="29873"/>
    <x v="0"/>
    <x v="1"/>
    <x v="12"/>
    <n v="7921"/>
    <x v="27127"/>
  </r>
  <r>
    <x v="29874"/>
    <x v="65"/>
    <x v="1"/>
    <x v="7"/>
    <n v="33.92"/>
    <n v="835.54"/>
    <n v="427.39"/>
    <n v="959307"/>
    <x v="7"/>
    <x v="29874"/>
    <x v="0"/>
    <x v="0"/>
    <x v="35"/>
    <n v="7921"/>
    <x v="27128"/>
  </r>
  <r>
    <x v="29875"/>
    <x v="27"/>
    <x v="1"/>
    <x v="7"/>
    <n v="11.9"/>
    <n v="835.54"/>
    <n v="165.65"/>
    <n v="959307"/>
    <x v="7"/>
    <x v="29875"/>
    <x v="0"/>
    <x v="0"/>
    <x v="47"/>
    <n v="7920"/>
    <x v="27129"/>
  </r>
  <r>
    <x v="29876"/>
    <x v="111"/>
    <x v="1"/>
    <x v="7"/>
    <n v="5.82"/>
    <n v="835.53"/>
    <n v="78.22"/>
    <n v="959307"/>
    <x v="7"/>
    <x v="29876"/>
    <x v="0"/>
    <x v="1"/>
    <x v="6"/>
    <n v="7919"/>
    <x v="27130"/>
  </r>
  <r>
    <x v="29877"/>
    <x v="65"/>
    <x v="1"/>
    <x v="7"/>
    <n v="32.299999999999997"/>
    <n v="835.53"/>
    <n v="457.37"/>
    <n v="959307"/>
    <x v="7"/>
    <x v="29877"/>
    <x v="1"/>
    <x v="0"/>
    <x v="43"/>
    <n v="7918"/>
    <x v="13177"/>
  </r>
  <r>
    <x v="29878"/>
    <x v="143"/>
    <x v="1"/>
    <x v="7"/>
    <n v="31.86"/>
    <n v="835.53"/>
    <n v="443.49"/>
    <n v="959307"/>
    <x v="7"/>
    <x v="29878"/>
    <x v="0"/>
    <x v="0"/>
    <x v="3"/>
    <n v="7918"/>
    <x v="27131"/>
  </r>
  <r>
    <x v="29879"/>
    <x v="90"/>
    <x v="1"/>
    <x v="7"/>
    <n v="24.15"/>
    <n v="835.51"/>
    <n v="333.27"/>
    <n v="959307"/>
    <x v="7"/>
    <x v="29879"/>
    <x v="0"/>
    <x v="1"/>
    <x v="27"/>
    <n v="7918"/>
    <x v="27132"/>
  </r>
  <r>
    <x v="29880"/>
    <x v="135"/>
    <x v="1"/>
    <x v="7"/>
    <n v="5.25"/>
    <n v="835.51"/>
    <n v="72.45"/>
    <n v="959307"/>
    <x v="7"/>
    <x v="29880"/>
    <x v="0"/>
    <x v="1"/>
    <x v="12"/>
    <n v="7918"/>
    <x v="3025"/>
  </r>
  <r>
    <x v="29881"/>
    <x v="111"/>
    <x v="1"/>
    <x v="7"/>
    <n v="8.64"/>
    <n v="835.5"/>
    <n v="120.27"/>
    <n v="959307"/>
    <x v="7"/>
    <x v="29881"/>
    <x v="0"/>
    <x v="1"/>
    <x v="39"/>
    <n v="7916"/>
    <x v="27133"/>
  </r>
  <r>
    <x v="29882"/>
    <x v="44"/>
    <x v="1"/>
    <x v="7"/>
    <n v="23.8"/>
    <n v="835.5"/>
    <n v="319.87"/>
    <n v="959307"/>
    <x v="7"/>
    <x v="29882"/>
    <x v="0"/>
    <x v="0"/>
    <x v="21"/>
    <n v="7916"/>
    <x v="27134"/>
  </r>
  <r>
    <x v="29883"/>
    <x v="65"/>
    <x v="1"/>
    <x v="7"/>
    <n v="37.619999999999997"/>
    <n v="835.5"/>
    <n v="469.5"/>
    <n v="959307"/>
    <x v="7"/>
    <x v="29883"/>
    <x v="0"/>
    <x v="0"/>
    <x v="46"/>
    <n v="7916"/>
    <x v="27135"/>
  </r>
  <r>
    <x v="29884"/>
    <x v="152"/>
    <x v="1"/>
    <x v="7"/>
    <n v="33.659999999999997"/>
    <n v="835.49"/>
    <n v="476.63"/>
    <n v="959307"/>
    <x v="7"/>
    <x v="29884"/>
    <x v="1"/>
    <x v="1"/>
    <x v="22"/>
    <n v="7916"/>
    <x v="27136"/>
  </r>
  <r>
    <x v="29885"/>
    <x v="90"/>
    <x v="1"/>
    <x v="7"/>
    <n v="34.1"/>
    <n v="835.48"/>
    <n v="441.94"/>
    <n v="959307"/>
    <x v="7"/>
    <x v="29885"/>
    <x v="1"/>
    <x v="1"/>
    <x v="27"/>
    <n v="7915"/>
    <x v="27137"/>
  </r>
  <r>
    <x v="29886"/>
    <x v="90"/>
    <x v="1"/>
    <x v="7"/>
    <n v="15.96"/>
    <n v="835.45"/>
    <n v="218.33"/>
    <n v="959307"/>
    <x v="7"/>
    <x v="29886"/>
    <x v="0"/>
    <x v="0"/>
    <x v="15"/>
    <n v="7914"/>
    <x v="18924"/>
  </r>
  <r>
    <x v="29887"/>
    <x v="70"/>
    <x v="1"/>
    <x v="7"/>
    <n v="31.36"/>
    <n v="835.45"/>
    <n v="413.95"/>
    <n v="959307"/>
    <x v="7"/>
    <x v="29887"/>
    <x v="1"/>
    <x v="1"/>
    <x v="43"/>
    <n v="7914"/>
    <x v="27138"/>
  </r>
  <r>
    <x v="29888"/>
    <x v="90"/>
    <x v="1"/>
    <x v="7"/>
    <n v="31.05"/>
    <n v="835.44"/>
    <n v="394.96"/>
    <n v="959307"/>
    <x v="7"/>
    <x v="29888"/>
    <x v="0"/>
    <x v="0"/>
    <x v="40"/>
    <n v="7913"/>
    <x v="27139"/>
  </r>
  <r>
    <x v="29889"/>
    <x v="143"/>
    <x v="1"/>
    <x v="7"/>
    <n v="24.36"/>
    <n v="835.43"/>
    <n v="336.17"/>
    <n v="959307"/>
    <x v="7"/>
    <x v="29889"/>
    <x v="0"/>
    <x v="0"/>
    <x v="14"/>
    <n v="7913"/>
    <x v="27140"/>
  </r>
  <r>
    <x v="29890"/>
    <x v="90"/>
    <x v="1"/>
    <x v="7"/>
    <n v="31.62"/>
    <n v="835.43"/>
    <n v="409.8"/>
    <n v="959307"/>
    <x v="7"/>
    <x v="29890"/>
    <x v="0"/>
    <x v="1"/>
    <x v="47"/>
    <n v="7913"/>
    <x v="27141"/>
  </r>
  <r>
    <x v="29891"/>
    <x v="90"/>
    <x v="1"/>
    <x v="7"/>
    <n v="8.91"/>
    <n v="835.42"/>
    <n v="119.75"/>
    <n v="959307"/>
    <x v="7"/>
    <x v="29891"/>
    <x v="0"/>
    <x v="1"/>
    <x v="28"/>
    <n v="7912"/>
    <x v="27142"/>
  </r>
  <r>
    <x v="29892"/>
    <x v="27"/>
    <x v="1"/>
    <x v="7"/>
    <n v="4.9000000000000004"/>
    <n v="835.42"/>
    <n v="61.74"/>
    <n v="959307"/>
    <x v="7"/>
    <x v="29892"/>
    <x v="0"/>
    <x v="1"/>
    <x v="4"/>
    <n v="7912"/>
    <x v="27143"/>
  </r>
  <r>
    <x v="29893"/>
    <x v="44"/>
    <x v="1"/>
    <x v="7"/>
    <n v="28"/>
    <n v="835.42"/>
    <n v="379.68"/>
    <n v="959307"/>
    <x v="7"/>
    <x v="29893"/>
    <x v="1"/>
    <x v="0"/>
    <x v="0"/>
    <n v="7912"/>
    <x v="27144"/>
  </r>
  <r>
    <x v="29894"/>
    <x v="143"/>
    <x v="1"/>
    <x v="7"/>
    <n v="29.12"/>
    <n v="835.41"/>
    <n v="384.38"/>
    <n v="959307"/>
    <x v="7"/>
    <x v="29894"/>
    <x v="0"/>
    <x v="0"/>
    <x v="1"/>
    <n v="7911"/>
    <x v="21273"/>
  </r>
  <r>
    <x v="29895"/>
    <x v="135"/>
    <x v="1"/>
    <x v="7"/>
    <n v="27.72"/>
    <n v="835.4"/>
    <n v="365.9"/>
    <n v="959307"/>
    <x v="7"/>
    <x v="29895"/>
    <x v="0"/>
    <x v="0"/>
    <x v="22"/>
    <n v="7911"/>
    <x v="27145"/>
  </r>
  <r>
    <x v="29896"/>
    <x v="65"/>
    <x v="1"/>
    <x v="7"/>
    <n v="8.4"/>
    <n v="835.39"/>
    <n v="105.84"/>
    <n v="959307"/>
    <x v="7"/>
    <x v="29896"/>
    <x v="1"/>
    <x v="0"/>
    <x v="15"/>
    <n v="7911"/>
    <x v="27146"/>
  </r>
  <r>
    <x v="29897"/>
    <x v="135"/>
    <x v="1"/>
    <x v="7"/>
    <n v="14.3"/>
    <n v="835.38"/>
    <n v="178.46"/>
    <n v="959307"/>
    <x v="7"/>
    <x v="29897"/>
    <x v="0"/>
    <x v="1"/>
    <x v="13"/>
    <n v="7910"/>
    <x v="27147"/>
  </r>
  <r>
    <x v="29898"/>
    <x v="123"/>
    <x v="1"/>
    <x v="7"/>
    <n v="7.84"/>
    <n v="835.38"/>
    <n v="102.55"/>
    <n v="959307"/>
    <x v="7"/>
    <x v="29898"/>
    <x v="0"/>
    <x v="0"/>
    <x v="17"/>
    <n v="7907"/>
    <x v="27148"/>
  </r>
  <r>
    <x v="29899"/>
    <x v="143"/>
    <x v="1"/>
    <x v="7"/>
    <n v="24.15"/>
    <n v="835.36"/>
    <n v="289.8"/>
    <n v="959307"/>
    <x v="7"/>
    <x v="29899"/>
    <x v="0"/>
    <x v="1"/>
    <x v="36"/>
    <n v="7907"/>
    <x v="27149"/>
  </r>
  <r>
    <x v="29900"/>
    <x v="135"/>
    <x v="1"/>
    <x v="7"/>
    <n v="14.82"/>
    <n v="835.34"/>
    <n v="200.96"/>
    <n v="959307"/>
    <x v="7"/>
    <x v="29900"/>
    <x v="1"/>
    <x v="1"/>
    <x v="35"/>
    <n v="7906"/>
    <x v="27150"/>
  </r>
  <r>
    <x v="29901"/>
    <x v="65"/>
    <x v="1"/>
    <x v="7"/>
    <n v="9.18"/>
    <n v="835.34"/>
    <n v="113.46"/>
    <n v="959307"/>
    <x v="7"/>
    <x v="29901"/>
    <x v="1"/>
    <x v="1"/>
    <x v="11"/>
    <n v="7906"/>
    <x v="27151"/>
  </r>
  <r>
    <x v="29902"/>
    <x v="27"/>
    <x v="1"/>
    <x v="7"/>
    <n v="8.1199999999999992"/>
    <n v="835.32"/>
    <n v="105.24"/>
    <n v="959307"/>
    <x v="7"/>
    <x v="29902"/>
    <x v="0"/>
    <x v="1"/>
    <x v="33"/>
    <n v="7905"/>
    <x v="27152"/>
  </r>
  <r>
    <x v="29903"/>
    <x v="135"/>
    <x v="1"/>
    <x v="7"/>
    <n v="27.37"/>
    <n v="835.31"/>
    <n v="394.13"/>
    <n v="959307"/>
    <x v="7"/>
    <x v="29903"/>
    <x v="0"/>
    <x v="0"/>
    <x v="33"/>
    <n v="7905"/>
    <x v="27153"/>
  </r>
  <r>
    <x v="29904"/>
    <x v="140"/>
    <x v="1"/>
    <x v="7"/>
    <n v="37.200000000000003"/>
    <n v="835.3"/>
    <n v="477.65"/>
    <n v="959307"/>
    <x v="7"/>
    <x v="29904"/>
    <x v="0"/>
    <x v="0"/>
    <x v="21"/>
    <n v="7905"/>
    <x v="27154"/>
  </r>
  <r>
    <x v="29905"/>
    <x v="27"/>
    <x v="1"/>
    <x v="7"/>
    <n v="6.54"/>
    <n v="835.3"/>
    <n v="94.18"/>
    <n v="959307"/>
    <x v="7"/>
    <x v="29905"/>
    <x v="0"/>
    <x v="0"/>
    <x v="28"/>
    <n v="7904"/>
    <x v="27155"/>
  </r>
  <r>
    <x v="29906"/>
    <x v="65"/>
    <x v="1"/>
    <x v="7"/>
    <n v="5.88"/>
    <n v="835.3"/>
    <n v="80.44"/>
    <n v="959307"/>
    <x v="7"/>
    <x v="29906"/>
    <x v="0"/>
    <x v="0"/>
    <x v="16"/>
    <n v="7904"/>
    <x v="27156"/>
  </r>
  <r>
    <x v="29907"/>
    <x v="135"/>
    <x v="1"/>
    <x v="7"/>
    <n v="35.340000000000003"/>
    <n v="835.29"/>
    <n v="449.52"/>
    <n v="959307"/>
    <x v="7"/>
    <x v="29907"/>
    <x v="1"/>
    <x v="0"/>
    <x v="34"/>
    <n v="7903"/>
    <x v="27157"/>
  </r>
  <r>
    <x v="29908"/>
    <x v="135"/>
    <x v="1"/>
    <x v="7"/>
    <n v="16.149999999999999"/>
    <n v="835.27"/>
    <n v="228.68"/>
    <n v="959307"/>
    <x v="7"/>
    <x v="29908"/>
    <x v="1"/>
    <x v="1"/>
    <x v="27"/>
    <n v="7902"/>
    <x v="27158"/>
  </r>
  <r>
    <x v="29909"/>
    <x v="111"/>
    <x v="1"/>
    <x v="7"/>
    <n v="6.72"/>
    <n v="835.25"/>
    <n v="94.35"/>
    <n v="959307"/>
    <x v="7"/>
    <x v="29909"/>
    <x v="0"/>
    <x v="0"/>
    <x v="36"/>
    <n v="7902"/>
    <x v="25125"/>
  </r>
  <r>
    <x v="29910"/>
    <x v="143"/>
    <x v="1"/>
    <x v="7"/>
    <n v="39.200000000000003"/>
    <n v="835.24"/>
    <n v="493.92"/>
    <n v="959307"/>
    <x v="7"/>
    <x v="29910"/>
    <x v="0"/>
    <x v="1"/>
    <x v="7"/>
    <n v="7901"/>
    <x v="27159"/>
  </r>
  <r>
    <x v="29911"/>
    <x v="27"/>
    <x v="1"/>
    <x v="7"/>
    <n v="33.6"/>
    <n v="835.22"/>
    <n v="439.49"/>
    <n v="959307"/>
    <x v="7"/>
    <x v="29911"/>
    <x v="0"/>
    <x v="1"/>
    <x v="36"/>
    <n v="7901"/>
    <x v="27160"/>
  </r>
  <r>
    <x v="29912"/>
    <x v="90"/>
    <x v="1"/>
    <x v="7"/>
    <n v="2.14"/>
    <n v="835.21"/>
    <n v="27.99"/>
    <n v="959307"/>
    <x v="7"/>
    <x v="29912"/>
    <x v="0"/>
    <x v="0"/>
    <x v="18"/>
    <n v="7900"/>
    <x v="27161"/>
  </r>
  <r>
    <x v="29913"/>
    <x v="65"/>
    <x v="1"/>
    <x v="7"/>
    <n v="26.45"/>
    <n v="835.21"/>
    <n v="358.66"/>
    <n v="959307"/>
    <x v="7"/>
    <x v="29913"/>
    <x v="0"/>
    <x v="0"/>
    <x v="9"/>
    <n v="7900"/>
    <x v="27162"/>
  </r>
  <r>
    <x v="29914"/>
    <x v="135"/>
    <x v="1"/>
    <x v="7"/>
    <n v="17.55"/>
    <n v="835.21"/>
    <n v="235.87"/>
    <n v="959307"/>
    <x v="7"/>
    <x v="29914"/>
    <x v="1"/>
    <x v="0"/>
    <x v="22"/>
    <n v="7899"/>
    <x v="27163"/>
  </r>
  <r>
    <x v="29915"/>
    <x v="143"/>
    <x v="1"/>
    <x v="7"/>
    <n v="2.2400000000000002"/>
    <n v="835.2"/>
    <n v="27.96"/>
    <n v="959307"/>
    <x v="7"/>
    <x v="29915"/>
    <x v="1"/>
    <x v="0"/>
    <x v="21"/>
    <n v="7899"/>
    <x v="27164"/>
  </r>
  <r>
    <x v="29916"/>
    <x v="27"/>
    <x v="1"/>
    <x v="7"/>
    <n v="7.2"/>
    <n v="835.15"/>
    <n v="101.95"/>
    <n v="959307"/>
    <x v="7"/>
    <x v="29916"/>
    <x v="0"/>
    <x v="0"/>
    <x v="13"/>
    <n v="7898"/>
    <x v="27165"/>
  </r>
  <r>
    <x v="29917"/>
    <x v="111"/>
    <x v="1"/>
    <x v="7"/>
    <n v="17.28"/>
    <n v="835.15"/>
    <n v="207.36"/>
    <n v="959307"/>
    <x v="7"/>
    <x v="29917"/>
    <x v="0"/>
    <x v="1"/>
    <x v="27"/>
    <n v="7897"/>
    <x v="17758"/>
  </r>
  <r>
    <x v="29918"/>
    <x v="70"/>
    <x v="1"/>
    <x v="7"/>
    <n v="10.4"/>
    <n v="835.14"/>
    <n v="142.27000000000001"/>
    <n v="959307"/>
    <x v="7"/>
    <x v="29918"/>
    <x v="0"/>
    <x v="1"/>
    <x v="27"/>
    <n v="7897"/>
    <x v="27166"/>
  </r>
  <r>
    <x v="29919"/>
    <x v="65"/>
    <x v="1"/>
    <x v="16"/>
    <n v="10.71"/>
    <n v="835.12"/>
    <n v="132.38"/>
    <n v="671238"/>
    <x v="16"/>
    <x v="29919"/>
    <x v="1"/>
    <x v="1"/>
    <x v="44"/>
    <n v="7759"/>
    <x v="27167"/>
  </r>
  <r>
    <x v="29920"/>
    <x v="123"/>
    <x v="1"/>
    <x v="16"/>
    <n v="20.16"/>
    <n v="835.11"/>
    <n v="266.11"/>
    <n v="671238"/>
    <x v="16"/>
    <x v="29920"/>
    <x v="1"/>
    <x v="0"/>
    <x v="30"/>
    <n v="7757"/>
    <x v="27168"/>
  </r>
  <r>
    <x v="29921"/>
    <x v="65"/>
    <x v="1"/>
    <x v="16"/>
    <n v="11.52"/>
    <n v="835.1"/>
    <n v="146.53"/>
    <n v="671238"/>
    <x v="16"/>
    <x v="29921"/>
    <x v="1"/>
    <x v="0"/>
    <x v="19"/>
    <n v="7757"/>
    <x v="27169"/>
  </r>
  <r>
    <x v="29922"/>
    <x v="90"/>
    <x v="1"/>
    <x v="16"/>
    <n v="28.25"/>
    <n v="835.1"/>
    <n v="369.51"/>
    <n v="671238"/>
    <x v="16"/>
    <x v="29922"/>
    <x v="1"/>
    <x v="1"/>
    <x v="36"/>
    <n v="7756"/>
    <x v="27170"/>
  </r>
  <r>
    <x v="29923"/>
    <x v="140"/>
    <x v="1"/>
    <x v="16"/>
    <n v="12.48"/>
    <n v="835.09"/>
    <n v="157.25"/>
    <n v="671238"/>
    <x v="16"/>
    <x v="29923"/>
    <x v="1"/>
    <x v="0"/>
    <x v="1"/>
    <n v="7756"/>
    <x v="27171"/>
  </r>
  <r>
    <x v="29924"/>
    <x v="65"/>
    <x v="1"/>
    <x v="16"/>
    <n v="32"/>
    <n v="835.08"/>
    <n v="449.28"/>
    <n v="671238"/>
    <x v="16"/>
    <x v="29924"/>
    <x v="0"/>
    <x v="0"/>
    <x v="4"/>
    <n v="7756"/>
    <x v="27172"/>
  </r>
  <r>
    <x v="29925"/>
    <x v="143"/>
    <x v="1"/>
    <x v="16"/>
    <n v="13.13"/>
    <n v="835.08"/>
    <n v="176.47"/>
    <n v="671238"/>
    <x v="16"/>
    <x v="29925"/>
    <x v="0"/>
    <x v="0"/>
    <x v="44"/>
    <n v="7756"/>
    <x v="27173"/>
  </r>
  <r>
    <x v="29926"/>
    <x v="123"/>
    <x v="1"/>
    <x v="16"/>
    <n v="29"/>
    <n v="835.08"/>
    <n v="410.64"/>
    <n v="671238"/>
    <x v="16"/>
    <x v="29926"/>
    <x v="0"/>
    <x v="0"/>
    <x v="16"/>
    <n v="7756"/>
    <x v="27174"/>
  </r>
  <r>
    <x v="29927"/>
    <x v="90"/>
    <x v="1"/>
    <x v="16"/>
    <n v="27.44"/>
    <n v="835.08"/>
    <n v="355.62"/>
    <n v="671238"/>
    <x v="16"/>
    <x v="29927"/>
    <x v="0"/>
    <x v="1"/>
    <x v="10"/>
    <n v="7755"/>
    <x v="17295"/>
  </r>
  <r>
    <x v="29928"/>
    <x v="65"/>
    <x v="1"/>
    <x v="16"/>
    <n v="12.24"/>
    <n v="835.07"/>
    <n v="176.26"/>
    <n v="671238"/>
    <x v="16"/>
    <x v="29928"/>
    <x v="0"/>
    <x v="0"/>
    <x v="40"/>
    <n v="7755"/>
    <x v="27175"/>
  </r>
  <r>
    <x v="29929"/>
    <x v="65"/>
    <x v="1"/>
    <x v="16"/>
    <n v="15.47"/>
    <n v="835.06"/>
    <n v="211.63"/>
    <n v="671238"/>
    <x v="16"/>
    <x v="29929"/>
    <x v="1"/>
    <x v="0"/>
    <x v="31"/>
    <n v="7754"/>
    <x v="27176"/>
  </r>
  <r>
    <x v="29930"/>
    <x v="140"/>
    <x v="1"/>
    <x v="16"/>
    <n v="3.48"/>
    <n v="835.03"/>
    <n v="43.85"/>
    <n v="671238"/>
    <x v="16"/>
    <x v="29930"/>
    <x v="1"/>
    <x v="1"/>
    <x v="6"/>
    <n v="7754"/>
    <x v="27177"/>
  </r>
  <r>
    <x v="29931"/>
    <x v="90"/>
    <x v="1"/>
    <x v="16"/>
    <n v="33.17"/>
    <n v="835.02"/>
    <n v="433.86"/>
    <n v="671238"/>
    <x v="16"/>
    <x v="29931"/>
    <x v="1"/>
    <x v="1"/>
    <x v="22"/>
    <n v="7754"/>
    <x v="27178"/>
  </r>
  <r>
    <x v="29932"/>
    <x v="27"/>
    <x v="1"/>
    <x v="16"/>
    <n v="25.99"/>
    <n v="835.02"/>
    <n v="311.88"/>
    <n v="671238"/>
    <x v="16"/>
    <x v="29932"/>
    <x v="0"/>
    <x v="0"/>
    <x v="7"/>
    <n v="7754"/>
    <x v="27179"/>
  </r>
  <r>
    <x v="29933"/>
    <x v="140"/>
    <x v="1"/>
    <x v="16"/>
    <n v="25.76"/>
    <n v="835.01"/>
    <n v="340.03"/>
    <n v="671238"/>
    <x v="16"/>
    <x v="29933"/>
    <x v="0"/>
    <x v="1"/>
    <x v="26"/>
    <n v="7753"/>
    <x v="27180"/>
  </r>
  <r>
    <x v="29934"/>
    <x v="140"/>
    <x v="1"/>
    <x v="16"/>
    <n v="15.6"/>
    <n v="835"/>
    <n v="187.2"/>
    <n v="671238"/>
    <x v="16"/>
    <x v="29934"/>
    <x v="0"/>
    <x v="0"/>
    <x v="1"/>
    <n v="7753"/>
    <x v="27181"/>
  </r>
  <r>
    <x v="29935"/>
    <x v="27"/>
    <x v="1"/>
    <x v="16"/>
    <n v="35.36"/>
    <n v="834.98"/>
    <n v="458.27"/>
    <n v="671238"/>
    <x v="16"/>
    <x v="29935"/>
    <x v="1"/>
    <x v="0"/>
    <x v="30"/>
    <n v="7752"/>
    <x v="27182"/>
  </r>
  <r>
    <x v="29936"/>
    <x v="27"/>
    <x v="1"/>
    <x v="16"/>
    <n v="23.76"/>
    <n v="834.97"/>
    <n v="307.93"/>
    <n v="671238"/>
    <x v="16"/>
    <x v="29936"/>
    <x v="0"/>
    <x v="1"/>
    <x v="6"/>
    <n v="7751"/>
    <x v="20309"/>
  </r>
  <r>
    <x v="29937"/>
    <x v="90"/>
    <x v="1"/>
    <x v="17"/>
    <n v="35.340000000000003"/>
    <n v="834.95"/>
    <n v="483.45"/>
    <n v="1177609"/>
    <x v="17"/>
    <x v="29937"/>
    <x v="0"/>
    <x v="1"/>
    <x v="10"/>
    <n v="7749"/>
    <x v="27183"/>
  </r>
  <r>
    <x v="29938"/>
    <x v="135"/>
    <x v="1"/>
    <x v="17"/>
    <n v="23.73"/>
    <n v="834.94"/>
    <n v="330.32"/>
    <n v="1177609"/>
    <x v="17"/>
    <x v="29938"/>
    <x v="0"/>
    <x v="0"/>
    <x v="17"/>
    <n v="7748"/>
    <x v="27184"/>
  </r>
  <r>
    <x v="29939"/>
    <x v="135"/>
    <x v="1"/>
    <x v="17"/>
    <n v="11.1"/>
    <n v="834.93"/>
    <n v="142.52000000000001"/>
    <n v="1177609"/>
    <x v="17"/>
    <x v="29939"/>
    <x v="0"/>
    <x v="0"/>
    <x v="42"/>
    <n v="7748"/>
    <x v="27185"/>
  </r>
  <r>
    <x v="29940"/>
    <x v="152"/>
    <x v="1"/>
    <x v="17"/>
    <n v="8.48"/>
    <n v="834.93"/>
    <n v="117.02"/>
    <n v="1177609"/>
    <x v="17"/>
    <x v="29940"/>
    <x v="0"/>
    <x v="1"/>
    <x v="0"/>
    <n v="7748"/>
    <x v="27186"/>
  </r>
  <r>
    <x v="29941"/>
    <x v="135"/>
    <x v="1"/>
    <x v="17"/>
    <n v="10.26"/>
    <n v="834.91"/>
    <n v="141.59"/>
    <n v="1177609"/>
    <x v="17"/>
    <x v="29941"/>
    <x v="0"/>
    <x v="0"/>
    <x v="4"/>
    <n v="7747"/>
    <x v="20929"/>
  </r>
  <r>
    <x v="29942"/>
    <x v="65"/>
    <x v="1"/>
    <x v="17"/>
    <n v="36.270000000000003"/>
    <n v="834.87"/>
    <n v="474.41"/>
    <n v="1177609"/>
    <x v="17"/>
    <x v="29942"/>
    <x v="0"/>
    <x v="0"/>
    <x v="18"/>
    <n v="7746"/>
    <x v="27187"/>
  </r>
  <r>
    <x v="29943"/>
    <x v="65"/>
    <x v="1"/>
    <x v="17"/>
    <n v="19.38"/>
    <n v="834.87"/>
    <n v="246.51"/>
    <n v="1177609"/>
    <x v="17"/>
    <x v="29943"/>
    <x v="1"/>
    <x v="1"/>
    <x v="15"/>
    <n v="7745"/>
    <x v="27188"/>
  </r>
  <r>
    <x v="29944"/>
    <x v="65"/>
    <x v="1"/>
    <x v="17"/>
    <n v="9.6"/>
    <n v="834.86"/>
    <n v="137.09"/>
    <n v="1177609"/>
    <x v="17"/>
    <x v="29944"/>
    <x v="0"/>
    <x v="0"/>
    <x v="13"/>
    <n v="7745"/>
    <x v="27189"/>
  </r>
  <r>
    <x v="29945"/>
    <x v="140"/>
    <x v="1"/>
    <x v="17"/>
    <n v="13.39"/>
    <n v="834.84"/>
    <n v="171.93"/>
    <n v="1177609"/>
    <x v="17"/>
    <x v="29945"/>
    <x v="0"/>
    <x v="1"/>
    <x v="36"/>
    <n v="7745"/>
    <x v="23328"/>
  </r>
  <r>
    <x v="29946"/>
    <x v="143"/>
    <x v="1"/>
    <x v="17"/>
    <n v="23.8"/>
    <n v="834.84"/>
    <n v="334.15"/>
    <n v="1177609"/>
    <x v="17"/>
    <x v="29946"/>
    <x v="1"/>
    <x v="0"/>
    <x v="20"/>
    <n v="7744"/>
    <x v="26900"/>
  </r>
  <r>
    <x v="29947"/>
    <x v="111"/>
    <x v="1"/>
    <x v="17"/>
    <n v="22.31"/>
    <n v="834.83"/>
    <n v="313.23"/>
    <n v="1177609"/>
    <x v="17"/>
    <x v="29947"/>
    <x v="0"/>
    <x v="0"/>
    <x v="9"/>
    <n v="7744"/>
    <x v="27190"/>
  </r>
  <r>
    <x v="29948"/>
    <x v="27"/>
    <x v="1"/>
    <x v="17"/>
    <n v="34.880000000000003"/>
    <n v="834.82"/>
    <n v="468.79"/>
    <n v="1177609"/>
    <x v="17"/>
    <x v="29948"/>
    <x v="0"/>
    <x v="1"/>
    <x v="6"/>
    <n v="7744"/>
    <x v="27191"/>
  </r>
  <r>
    <x v="29949"/>
    <x v="65"/>
    <x v="1"/>
    <x v="17"/>
    <n v="26"/>
    <n v="834.82"/>
    <n v="346.32"/>
    <n v="1177609"/>
    <x v="17"/>
    <x v="29949"/>
    <x v="0"/>
    <x v="1"/>
    <x v="0"/>
    <n v="7744"/>
    <x v="16317"/>
  </r>
  <r>
    <x v="29950"/>
    <x v="111"/>
    <x v="1"/>
    <x v="17"/>
    <n v="25.99"/>
    <n v="834.82"/>
    <n v="343.07"/>
    <n v="1177609"/>
    <x v="17"/>
    <x v="29950"/>
    <x v="1"/>
    <x v="1"/>
    <x v="44"/>
    <n v="7743"/>
    <x v="27192"/>
  </r>
  <r>
    <x v="29951"/>
    <x v="111"/>
    <x v="1"/>
    <x v="17"/>
    <n v="35.64"/>
    <n v="834.8"/>
    <n v="427.68"/>
    <n v="1177609"/>
    <x v="17"/>
    <x v="29951"/>
    <x v="1"/>
    <x v="1"/>
    <x v="42"/>
    <n v="7743"/>
    <x v="27193"/>
  </r>
  <r>
    <x v="29952"/>
    <x v="143"/>
    <x v="1"/>
    <x v="17"/>
    <n v="4.3600000000000003"/>
    <n v="834.8"/>
    <n v="60.69"/>
    <n v="1177609"/>
    <x v="17"/>
    <x v="29952"/>
    <x v="0"/>
    <x v="1"/>
    <x v="10"/>
    <n v="7742"/>
    <x v="27194"/>
  </r>
  <r>
    <x v="29953"/>
    <x v="27"/>
    <x v="1"/>
    <x v="17"/>
    <n v="31.32"/>
    <n v="834.79"/>
    <n v="375.84"/>
    <n v="1177609"/>
    <x v="17"/>
    <x v="29953"/>
    <x v="0"/>
    <x v="0"/>
    <x v="45"/>
    <n v="7742"/>
    <x v="27195"/>
  </r>
  <r>
    <x v="29954"/>
    <x v="70"/>
    <x v="1"/>
    <x v="17"/>
    <n v="35.65"/>
    <n v="834.78"/>
    <n v="436.36"/>
    <n v="1177609"/>
    <x v="17"/>
    <x v="29954"/>
    <x v="0"/>
    <x v="0"/>
    <x v="14"/>
    <n v="7742"/>
    <x v="27196"/>
  </r>
  <r>
    <x v="29955"/>
    <x v="65"/>
    <x v="1"/>
    <x v="17"/>
    <n v="28.42"/>
    <n v="834.77"/>
    <n v="409.25"/>
    <n v="1177609"/>
    <x v="17"/>
    <x v="29955"/>
    <x v="0"/>
    <x v="1"/>
    <x v="39"/>
    <n v="7740"/>
    <x v="27197"/>
  </r>
  <r>
    <x v="29956"/>
    <x v="65"/>
    <x v="1"/>
    <x v="17"/>
    <n v="19.57"/>
    <n v="834.76"/>
    <n v="244.23"/>
    <n v="1177609"/>
    <x v="17"/>
    <x v="29956"/>
    <x v="0"/>
    <x v="1"/>
    <x v="17"/>
    <n v="7739"/>
    <x v="16696"/>
  </r>
  <r>
    <x v="29957"/>
    <x v="27"/>
    <x v="1"/>
    <x v="18"/>
    <n v="11.55"/>
    <n v="834.76"/>
    <n v="164.93"/>
    <n v="631442"/>
    <x v="18"/>
    <x v="29957"/>
    <x v="1"/>
    <x v="0"/>
    <x v="31"/>
    <n v="7739"/>
    <x v="27198"/>
  </r>
  <r>
    <x v="29958"/>
    <x v="143"/>
    <x v="1"/>
    <x v="18"/>
    <n v="31.04"/>
    <n v="834.74"/>
    <n v="402.28"/>
    <n v="631442"/>
    <x v="18"/>
    <x v="29958"/>
    <x v="1"/>
    <x v="0"/>
    <x v="7"/>
    <n v="7739"/>
    <x v="27199"/>
  </r>
  <r>
    <x v="29959"/>
    <x v="27"/>
    <x v="1"/>
    <x v="18"/>
    <n v="4.4400000000000004"/>
    <n v="834.72"/>
    <n v="61.27"/>
    <n v="631442"/>
    <x v="18"/>
    <x v="29959"/>
    <x v="1"/>
    <x v="0"/>
    <x v="32"/>
    <n v="7738"/>
    <x v="27200"/>
  </r>
  <r>
    <x v="29960"/>
    <x v="27"/>
    <x v="1"/>
    <x v="18"/>
    <n v="33.06"/>
    <n v="834.7"/>
    <n v="456.23"/>
    <n v="631442"/>
    <x v="18"/>
    <x v="29960"/>
    <x v="1"/>
    <x v="1"/>
    <x v="33"/>
    <n v="7736"/>
    <x v="27201"/>
  </r>
  <r>
    <x v="29961"/>
    <x v="111"/>
    <x v="1"/>
    <x v="9"/>
    <n v="3.92"/>
    <n v="834.7"/>
    <n v="49.39"/>
    <n v="418859"/>
    <x v="9"/>
    <x v="29961"/>
    <x v="1"/>
    <x v="1"/>
    <x v="12"/>
    <n v="7736"/>
    <x v="27202"/>
  </r>
  <r>
    <x v="29962"/>
    <x v="65"/>
    <x v="1"/>
    <x v="9"/>
    <n v="8.33"/>
    <n v="834.7"/>
    <n v="113.95"/>
    <n v="418859"/>
    <x v="9"/>
    <x v="29962"/>
    <x v="0"/>
    <x v="0"/>
    <x v="37"/>
    <n v="7736"/>
    <x v="4422"/>
  </r>
  <r>
    <x v="29963"/>
    <x v="27"/>
    <x v="1"/>
    <x v="9"/>
    <n v="16.8"/>
    <n v="834.68"/>
    <n v="225.79"/>
    <n v="418859"/>
    <x v="9"/>
    <x v="29963"/>
    <x v="0"/>
    <x v="1"/>
    <x v="4"/>
    <n v="7736"/>
    <x v="27203"/>
  </r>
  <r>
    <x v="29964"/>
    <x v="90"/>
    <x v="1"/>
    <x v="9"/>
    <n v="8.64"/>
    <n v="834.68"/>
    <n v="113.01"/>
    <n v="418859"/>
    <x v="9"/>
    <x v="29964"/>
    <x v="0"/>
    <x v="1"/>
    <x v="13"/>
    <n v="7735"/>
    <x v="18283"/>
  </r>
  <r>
    <x v="29965"/>
    <x v="27"/>
    <x v="1"/>
    <x v="9"/>
    <n v="15.75"/>
    <n v="834.66"/>
    <n v="204.12"/>
    <n v="418859"/>
    <x v="9"/>
    <x v="29965"/>
    <x v="0"/>
    <x v="1"/>
    <x v="15"/>
    <n v="7735"/>
    <x v="27204"/>
  </r>
  <r>
    <x v="29966"/>
    <x v="44"/>
    <x v="1"/>
    <x v="9"/>
    <n v="3.27"/>
    <n v="834.66"/>
    <n v="44.34"/>
    <n v="418859"/>
    <x v="9"/>
    <x v="29966"/>
    <x v="1"/>
    <x v="0"/>
    <x v="42"/>
    <n v="7734"/>
    <x v="27205"/>
  </r>
  <r>
    <x v="29967"/>
    <x v="90"/>
    <x v="1"/>
    <x v="9"/>
    <n v="19.8"/>
    <n v="834.64"/>
    <n v="263.74"/>
    <n v="418859"/>
    <x v="9"/>
    <x v="29967"/>
    <x v="1"/>
    <x v="0"/>
    <x v="17"/>
    <n v="7733"/>
    <x v="27206"/>
  </r>
  <r>
    <x v="29968"/>
    <x v="111"/>
    <x v="1"/>
    <x v="9"/>
    <n v="3.09"/>
    <n v="834.64"/>
    <n v="44.5"/>
    <n v="418859"/>
    <x v="9"/>
    <x v="29968"/>
    <x v="0"/>
    <x v="0"/>
    <x v="39"/>
    <n v="7733"/>
    <x v="27207"/>
  </r>
  <r>
    <x v="29969"/>
    <x v="135"/>
    <x v="1"/>
    <x v="9"/>
    <n v="14.69"/>
    <n v="834.62"/>
    <n v="186.86"/>
    <n v="418859"/>
    <x v="9"/>
    <x v="29969"/>
    <x v="0"/>
    <x v="1"/>
    <x v="5"/>
    <n v="7733"/>
    <x v="27208"/>
  </r>
  <r>
    <x v="29970"/>
    <x v="65"/>
    <x v="1"/>
    <x v="9"/>
    <n v="11.88"/>
    <n v="834.62"/>
    <n v="155.38999999999999"/>
    <n v="418859"/>
    <x v="9"/>
    <x v="29970"/>
    <x v="0"/>
    <x v="1"/>
    <x v="15"/>
    <n v="7732"/>
    <x v="27209"/>
  </r>
  <r>
    <x v="29971"/>
    <x v="65"/>
    <x v="1"/>
    <x v="9"/>
    <n v="15.08"/>
    <n v="834.62"/>
    <n v="186.39"/>
    <n v="418859"/>
    <x v="9"/>
    <x v="29971"/>
    <x v="1"/>
    <x v="1"/>
    <x v="45"/>
    <n v="7732"/>
    <x v="22127"/>
  </r>
  <r>
    <x v="29972"/>
    <x v="123"/>
    <x v="1"/>
    <x v="9"/>
    <n v="9.81"/>
    <n v="834.61"/>
    <n v="129.49"/>
    <n v="418859"/>
    <x v="9"/>
    <x v="29972"/>
    <x v="0"/>
    <x v="1"/>
    <x v="15"/>
    <n v="7730"/>
    <x v="5051"/>
  </r>
  <r>
    <x v="29973"/>
    <x v="65"/>
    <x v="1"/>
    <x v="9"/>
    <n v="27.37"/>
    <n v="834.6"/>
    <n v="364.57"/>
    <n v="418859"/>
    <x v="9"/>
    <x v="29973"/>
    <x v="0"/>
    <x v="0"/>
    <x v="4"/>
    <n v="7730"/>
    <x v="27210"/>
  </r>
  <r>
    <x v="29974"/>
    <x v="65"/>
    <x v="1"/>
    <x v="9"/>
    <n v="1.96"/>
    <n v="834.6"/>
    <n v="26.34"/>
    <n v="418859"/>
    <x v="9"/>
    <x v="29974"/>
    <x v="0"/>
    <x v="1"/>
    <x v="1"/>
    <n v="7729"/>
    <x v="27211"/>
  </r>
  <r>
    <x v="29975"/>
    <x v="135"/>
    <x v="1"/>
    <x v="9"/>
    <n v="16.489999999999998"/>
    <n v="834.6"/>
    <n v="197.88"/>
    <n v="418859"/>
    <x v="9"/>
    <x v="29975"/>
    <x v="1"/>
    <x v="0"/>
    <x v="14"/>
    <n v="7728"/>
    <x v="22347"/>
  </r>
  <r>
    <x v="29976"/>
    <x v="111"/>
    <x v="1"/>
    <x v="9"/>
    <n v="24.78"/>
    <n v="834.59"/>
    <n v="315.2"/>
    <n v="418859"/>
    <x v="9"/>
    <x v="29976"/>
    <x v="0"/>
    <x v="1"/>
    <x v="39"/>
    <n v="7727"/>
    <x v="27212"/>
  </r>
  <r>
    <x v="29977"/>
    <x v="90"/>
    <x v="1"/>
    <x v="9"/>
    <n v="28.71"/>
    <n v="834.59"/>
    <n v="413.42"/>
    <n v="418859"/>
    <x v="9"/>
    <x v="29977"/>
    <x v="1"/>
    <x v="1"/>
    <x v="33"/>
    <n v="7727"/>
    <x v="27213"/>
  </r>
  <r>
    <x v="29978"/>
    <x v="27"/>
    <x v="1"/>
    <x v="9"/>
    <n v="10"/>
    <n v="834.56"/>
    <n v="144"/>
    <n v="418859"/>
    <x v="9"/>
    <x v="29978"/>
    <x v="0"/>
    <x v="0"/>
    <x v="21"/>
    <n v="7727"/>
    <x v="8835"/>
  </r>
  <r>
    <x v="29979"/>
    <x v="140"/>
    <x v="1"/>
    <x v="9"/>
    <n v="27.6"/>
    <n v="834.56"/>
    <n v="380.88"/>
    <n v="418859"/>
    <x v="9"/>
    <x v="29979"/>
    <x v="0"/>
    <x v="1"/>
    <x v="21"/>
    <n v="7726"/>
    <x v="27214"/>
  </r>
  <r>
    <x v="29980"/>
    <x v="135"/>
    <x v="1"/>
    <x v="9"/>
    <n v="37.799999999999997"/>
    <n v="834.55"/>
    <n v="489.89"/>
    <n v="418859"/>
    <x v="9"/>
    <x v="29980"/>
    <x v="0"/>
    <x v="1"/>
    <x v="4"/>
    <n v="7724"/>
    <x v="27215"/>
  </r>
  <r>
    <x v="29981"/>
    <x v="140"/>
    <x v="1"/>
    <x v="9"/>
    <n v="6.84"/>
    <n v="834.54"/>
    <n v="96.03"/>
    <n v="418859"/>
    <x v="9"/>
    <x v="29981"/>
    <x v="1"/>
    <x v="0"/>
    <x v="6"/>
    <n v="7724"/>
    <x v="18413"/>
  </r>
  <r>
    <x v="29982"/>
    <x v="90"/>
    <x v="1"/>
    <x v="9"/>
    <n v="24.75"/>
    <n v="834.54"/>
    <n v="344.52"/>
    <n v="418859"/>
    <x v="9"/>
    <x v="29982"/>
    <x v="1"/>
    <x v="0"/>
    <x v="27"/>
    <n v="7723"/>
    <x v="27216"/>
  </r>
  <r>
    <x v="29983"/>
    <x v="123"/>
    <x v="1"/>
    <x v="9"/>
    <n v="8.4"/>
    <n v="834.51"/>
    <n v="115.92"/>
    <n v="418859"/>
    <x v="9"/>
    <x v="29983"/>
    <x v="0"/>
    <x v="1"/>
    <x v="3"/>
    <n v="7723"/>
    <x v="27217"/>
  </r>
  <r>
    <x v="29984"/>
    <x v="44"/>
    <x v="1"/>
    <x v="9"/>
    <n v="31.36"/>
    <n v="834.51"/>
    <n v="391.37"/>
    <n v="418859"/>
    <x v="9"/>
    <x v="29984"/>
    <x v="0"/>
    <x v="0"/>
    <x v="22"/>
    <n v="7723"/>
    <x v="27218"/>
  </r>
  <r>
    <x v="29985"/>
    <x v="143"/>
    <x v="1"/>
    <x v="9"/>
    <n v="9.6"/>
    <n v="834.5"/>
    <n v="123.26"/>
    <n v="418859"/>
    <x v="9"/>
    <x v="29985"/>
    <x v="1"/>
    <x v="0"/>
    <x v="33"/>
    <n v="7722"/>
    <x v="5353"/>
  </r>
  <r>
    <x v="29986"/>
    <x v="44"/>
    <x v="1"/>
    <x v="9"/>
    <n v="28.62"/>
    <n v="834.49"/>
    <n v="346.87"/>
    <n v="418859"/>
    <x v="9"/>
    <x v="29986"/>
    <x v="1"/>
    <x v="1"/>
    <x v="36"/>
    <n v="7722"/>
    <x v="27219"/>
  </r>
  <r>
    <x v="29987"/>
    <x v="140"/>
    <x v="1"/>
    <x v="9"/>
    <n v="17.12"/>
    <n v="834.49"/>
    <n v="209.55"/>
    <n v="418859"/>
    <x v="9"/>
    <x v="29987"/>
    <x v="0"/>
    <x v="1"/>
    <x v="21"/>
    <n v="7720"/>
    <x v="14583"/>
  </r>
  <r>
    <x v="29988"/>
    <x v="90"/>
    <x v="1"/>
    <x v="9"/>
    <n v="36.86"/>
    <n v="834.48"/>
    <n v="486.55"/>
    <n v="418859"/>
    <x v="9"/>
    <x v="29988"/>
    <x v="0"/>
    <x v="1"/>
    <x v="15"/>
    <n v="7719"/>
    <x v="27220"/>
  </r>
  <r>
    <x v="29989"/>
    <x v="135"/>
    <x v="1"/>
    <x v="9"/>
    <n v="8.7200000000000006"/>
    <n v="834.48"/>
    <n v="114.06"/>
    <n v="418859"/>
    <x v="9"/>
    <x v="29989"/>
    <x v="1"/>
    <x v="0"/>
    <x v="33"/>
    <n v="7718"/>
    <x v="9714"/>
  </r>
  <r>
    <x v="29990"/>
    <x v="140"/>
    <x v="1"/>
    <x v="9"/>
    <n v="37.76"/>
    <n v="834.47"/>
    <n v="457.65"/>
    <n v="418859"/>
    <x v="9"/>
    <x v="29990"/>
    <x v="1"/>
    <x v="0"/>
    <x v="16"/>
    <n v="7718"/>
    <x v="27221"/>
  </r>
  <r>
    <x v="29991"/>
    <x v="123"/>
    <x v="1"/>
    <x v="9"/>
    <n v="9.9"/>
    <n v="834.46"/>
    <n v="121.18"/>
    <n v="418859"/>
    <x v="9"/>
    <x v="29991"/>
    <x v="1"/>
    <x v="0"/>
    <x v="6"/>
    <n v="7717"/>
    <x v="27222"/>
  </r>
  <r>
    <x v="29992"/>
    <x v="135"/>
    <x v="1"/>
    <x v="9"/>
    <n v="14.56"/>
    <n v="834.44"/>
    <n v="178.21"/>
    <n v="418859"/>
    <x v="9"/>
    <x v="29992"/>
    <x v="1"/>
    <x v="0"/>
    <x v="8"/>
    <n v="7716"/>
    <x v="21181"/>
  </r>
  <r>
    <x v="29993"/>
    <x v="27"/>
    <x v="1"/>
    <x v="9"/>
    <n v="36.630000000000003"/>
    <n v="834.43"/>
    <n v="483.52"/>
    <n v="418859"/>
    <x v="9"/>
    <x v="29993"/>
    <x v="0"/>
    <x v="0"/>
    <x v="17"/>
    <n v="7716"/>
    <x v="27223"/>
  </r>
  <r>
    <x v="29994"/>
    <x v="44"/>
    <x v="1"/>
    <x v="9"/>
    <n v="36"/>
    <n v="834.43"/>
    <n v="475.2"/>
    <n v="418859"/>
    <x v="9"/>
    <x v="29994"/>
    <x v="0"/>
    <x v="0"/>
    <x v="16"/>
    <n v="7716"/>
    <x v="27224"/>
  </r>
  <r>
    <x v="29995"/>
    <x v="143"/>
    <x v="1"/>
    <x v="9"/>
    <n v="4.32"/>
    <n v="834.43"/>
    <n v="55.47"/>
    <n v="418859"/>
    <x v="9"/>
    <x v="29995"/>
    <x v="0"/>
    <x v="0"/>
    <x v="39"/>
    <n v="7715"/>
    <x v="5263"/>
  </r>
  <r>
    <x v="29996"/>
    <x v="135"/>
    <x v="1"/>
    <x v="9"/>
    <n v="20.52"/>
    <n v="834.42"/>
    <n v="280.70999999999998"/>
    <n v="418859"/>
    <x v="9"/>
    <x v="29996"/>
    <x v="1"/>
    <x v="1"/>
    <x v="0"/>
    <n v="7715"/>
    <x v="27225"/>
  </r>
  <r>
    <x v="29997"/>
    <x v="135"/>
    <x v="1"/>
    <x v="9"/>
    <n v="5.7"/>
    <n v="834.39"/>
    <n v="81.400000000000006"/>
    <n v="418859"/>
    <x v="9"/>
    <x v="29997"/>
    <x v="1"/>
    <x v="0"/>
    <x v="9"/>
    <n v="7715"/>
    <x v="25596"/>
  </r>
  <r>
    <x v="29998"/>
    <x v="90"/>
    <x v="1"/>
    <x v="9"/>
    <n v="19.04"/>
    <n v="834.37"/>
    <n v="271.89"/>
    <n v="418859"/>
    <x v="9"/>
    <x v="29998"/>
    <x v="1"/>
    <x v="1"/>
    <x v="9"/>
    <n v="7713"/>
    <x v="27226"/>
  </r>
  <r>
    <x v="29999"/>
    <x v="143"/>
    <x v="1"/>
    <x v="9"/>
    <n v="14.7"/>
    <n v="834.36"/>
    <n v="194.04"/>
    <n v="418859"/>
    <x v="9"/>
    <x v="29999"/>
    <x v="1"/>
    <x v="1"/>
    <x v="1"/>
    <n v="7713"/>
    <x v="27227"/>
  </r>
  <r>
    <x v="30000"/>
    <x v="140"/>
    <x v="1"/>
    <x v="9"/>
    <n v="14.3"/>
    <n v="834.34"/>
    <n v="195.62"/>
    <n v="418859"/>
    <x v="9"/>
    <x v="30000"/>
    <x v="0"/>
    <x v="1"/>
    <x v="14"/>
    <n v="7711"/>
    <x v="27228"/>
  </r>
  <r>
    <x v="30001"/>
    <x v="90"/>
    <x v="1"/>
    <x v="9"/>
    <n v="28"/>
    <n v="834.34"/>
    <n v="349.44"/>
    <n v="418859"/>
    <x v="9"/>
    <x v="30001"/>
    <x v="1"/>
    <x v="0"/>
    <x v="6"/>
    <n v="7711"/>
    <x v="27229"/>
  </r>
  <r>
    <x v="30002"/>
    <x v="123"/>
    <x v="1"/>
    <x v="9"/>
    <n v="13.44"/>
    <n v="834.33"/>
    <n v="188.7"/>
    <n v="418859"/>
    <x v="9"/>
    <x v="30002"/>
    <x v="1"/>
    <x v="0"/>
    <x v="40"/>
    <n v="7710"/>
    <x v="27230"/>
  </r>
  <r>
    <x v="30003"/>
    <x v="65"/>
    <x v="1"/>
    <x v="9"/>
    <n v="31.59"/>
    <n v="834.33"/>
    <n v="439.73"/>
    <n v="418859"/>
    <x v="9"/>
    <x v="30003"/>
    <x v="1"/>
    <x v="0"/>
    <x v="16"/>
    <n v="7710"/>
    <x v="27231"/>
  </r>
  <r>
    <x v="30004"/>
    <x v="135"/>
    <x v="1"/>
    <x v="9"/>
    <n v="28.89"/>
    <n v="834.33"/>
    <n v="367.48"/>
    <n v="418859"/>
    <x v="9"/>
    <x v="30004"/>
    <x v="0"/>
    <x v="0"/>
    <x v="45"/>
    <n v="7709"/>
    <x v="27232"/>
  </r>
  <r>
    <x v="30005"/>
    <x v="90"/>
    <x v="1"/>
    <x v="9"/>
    <n v="31.31"/>
    <n v="834.33"/>
    <n v="375.72"/>
    <n v="418859"/>
    <x v="9"/>
    <x v="30005"/>
    <x v="0"/>
    <x v="1"/>
    <x v="17"/>
    <n v="7709"/>
    <x v="14777"/>
  </r>
  <r>
    <x v="30006"/>
    <x v="135"/>
    <x v="1"/>
    <x v="9"/>
    <n v="30.6"/>
    <n v="834.32"/>
    <n v="378.22"/>
    <n v="418859"/>
    <x v="9"/>
    <x v="30006"/>
    <x v="1"/>
    <x v="1"/>
    <x v="35"/>
    <n v="7709"/>
    <x v="27233"/>
  </r>
  <r>
    <x v="30007"/>
    <x v="65"/>
    <x v="1"/>
    <x v="9"/>
    <n v="25.75"/>
    <n v="834.32"/>
    <n v="346.08"/>
    <n v="418859"/>
    <x v="9"/>
    <x v="30007"/>
    <x v="1"/>
    <x v="1"/>
    <x v="20"/>
    <n v="7708"/>
    <x v="27234"/>
  </r>
  <r>
    <x v="30008"/>
    <x v="143"/>
    <x v="1"/>
    <x v="9"/>
    <n v="19.38"/>
    <n v="834.31"/>
    <n v="265.12"/>
    <n v="418859"/>
    <x v="9"/>
    <x v="30008"/>
    <x v="1"/>
    <x v="1"/>
    <x v="4"/>
    <n v="7708"/>
    <x v="27235"/>
  </r>
  <r>
    <x v="30009"/>
    <x v="44"/>
    <x v="1"/>
    <x v="9"/>
    <n v="26.4"/>
    <n v="834.3"/>
    <n v="335.81"/>
    <n v="418859"/>
    <x v="9"/>
    <x v="30009"/>
    <x v="1"/>
    <x v="0"/>
    <x v="2"/>
    <n v="7708"/>
    <x v="27236"/>
  </r>
  <r>
    <x v="30010"/>
    <x v="65"/>
    <x v="1"/>
    <x v="9"/>
    <n v="26.88"/>
    <n v="834.3"/>
    <n v="325.79000000000002"/>
    <n v="418859"/>
    <x v="9"/>
    <x v="30010"/>
    <x v="1"/>
    <x v="0"/>
    <x v="10"/>
    <n v="7708"/>
    <x v="27237"/>
  </r>
  <r>
    <x v="30011"/>
    <x v="143"/>
    <x v="1"/>
    <x v="9"/>
    <n v="33.33"/>
    <n v="834.29"/>
    <n v="455.95"/>
    <n v="418859"/>
    <x v="9"/>
    <x v="30011"/>
    <x v="1"/>
    <x v="0"/>
    <x v="20"/>
    <n v="7706"/>
    <x v="27238"/>
  </r>
  <r>
    <x v="30012"/>
    <x v="27"/>
    <x v="1"/>
    <x v="9"/>
    <n v="11.52"/>
    <n v="834.28"/>
    <n v="146.53"/>
    <n v="418859"/>
    <x v="9"/>
    <x v="30012"/>
    <x v="1"/>
    <x v="1"/>
    <x v="43"/>
    <n v="7705"/>
    <x v="27239"/>
  </r>
  <r>
    <x v="30013"/>
    <x v="90"/>
    <x v="1"/>
    <x v="9"/>
    <n v="18.7"/>
    <n v="834.27"/>
    <n v="244.6"/>
    <n v="418859"/>
    <x v="9"/>
    <x v="30013"/>
    <x v="0"/>
    <x v="1"/>
    <x v="40"/>
    <n v="7705"/>
    <x v="27240"/>
  </r>
  <r>
    <x v="30014"/>
    <x v="143"/>
    <x v="1"/>
    <x v="9"/>
    <n v="18.239999999999998"/>
    <n v="834.25"/>
    <n v="256.08999999999997"/>
    <n v="418859"/>
    <x v="9"/>
    <x v="30014"/>
    <x v="0"/>
    <x v="0"/>
    <x v="1"/>
    <n v="7704"/>
    <x v="27241"/>
  </r>
  <r>
    <x v="30015"/>
    <x v="90"/>
    <x v="1"/>
    <x v="9"/>
    <n v="17.920000000000002"/>
    <n v="834.25"/>
    <n v="255.9"/>
    <n v="418859"/>
    <x v="9"/>
    <x v="30015"/>
    <x v="0"/>
    <x v="0"/>
    <x v="17"/>
    <n v="7704"/>
    <x v="27242"/>
  </r>
  <r>
    <x v="30016"/>
    <x v="65"/>
    <x v="1"/>
    <x v="9"/>
    <n v="6.84"/>
    <n v="834.22"/>
    <n v="96.85"/>
    <n v="418859"/>
    <x v="9"/>
    <x v="30016"/>
    <x v="1"/>
    <x v="1"/>
    <x v="4"/>
    <n v="7702"/>
    <x v="27243"/>
  </r>
  <r>
    <x v="30017"/>
    <x v="65"/>
    <x v="1"/>
    <x v="9"/>
    <n v="38.28"/>
    <n v="834.21"/>
    <n v="477.73"/>
    <n v="418859"/>
    <x v="9"/>
    <x v="30017"/>
    <x v="0"/>
    <x v="0"/>
    <x v="7"/>
    <n v="7702"/>
    <x v="27244"/>
  </r>
  <r>
    <x v="30018"/>
    <x v="65"/>
    <x v="1"/>
    <x v="9"/>
    <n v="2.2999999999999998"/>
    <n v="834.2"/>
    <n v="31.19"/>
    <n v="418859"/>
    <x v="9"/>
    <x v="30018"/>
    <x v="0"/>
    <x v="0"/>
    <x v="30"/>
    <n v="7701"/>
    <x v="27245"/>
  </r>
  <r>
    <x v="30019"/>
    <x v="140"/>
    <x v="1"/>
    <x v="9"/>
    <n v="19.04"/>
    <n v="834.19"/>
    <n v="274.18"/>
    <n v="418859"/>
    <x v="9"/>
    <x v="30019"/>
    <x v="1"/>
    <x v="1"/>
    <x v="22"/>
    <n v="7701"/>
    <x v="19597"/>
  </r>
  <r>
    <x v="30020"/>
    <x v="123"/>
    <x v="1"/>
    <x v="9"/>
    <n v="7.84"/>
    <n v="834.18"/>
    <n v="103.49"/>
    <n v="418859"/>
    <x v="9"/>
    <x v="30020"/>
    <x v="1"/>
    <x v="1"/>
    <x v="28"/>
    <n v="7700"/>
    <x v="27246"/>
  </r>
  <r>
    <x v="30021"/>
    <x v="140"/>
    <x v="1"/>
    <x v="9"/>
    <n v="22.26"/>
    <n v="834.17"/>
    <n v="312.52999999999997"/>
    <n v="418859"/>
    <x v="9"/>
    <x v="30021"/>
    <x v="0"/>
    <x v="1"/>
    <x v="14"/>
    <n v="7700"/>
    <x v="27247"/>
  </r>
  <r>
    <x v="30022"/>
    <x v="135"/>
    <x v="1"/>
    <x v="9"/>
    <n v="13.3"/>
    <n v="834.15"/>
    <n v="181.94"/>
    <n v="418859"/>
    <x v="9"/>
    <x v="30022"/>
    <x v="0"/>
    <x v="0"/>
    <x v="13"/>
    <n v="7700"/>
    <x v="27248"/>
  </r>
  <r>
    <x v="30023"/>
    <x v="90"/>
    <x v="1"/>
    <x v="9"/>
    <n v="9.09"/>
    <n v="834.15"/>
    <n v="112.35"/>
    <n v="418859"/>
    <x v="9"/>
    <x v="30023"/>
    <x v="1"/>
    <x v="0"/>
    <x v="37"/>
    <n v="7699"/>
    <x v="27249"/>
  </r>
  <r>
    <x v="30024"/>
    <x v="65"/>
    <x v="1"/>
    <x v="9"/>
    <n v="13.2"/>
    <n v="834.15"/>
    <n v="169.49"/>
    <n v="418859"/>
    <x v="9"/>
    <x v="30024"/>
    <x v="0"/>
    <x v="1"/>
    <x v="0"/>
    <n v="7699"/>
    <x v="20269"/>
  </r>
  <r>
    <x v="30025"/>
    <x v="27"/>
    <x v="1"/>
    <x v="9"/>
    <n v="11.4"/>
    <n v="834.14"/>
    <n v="138.16999999999999"/>
    <n v="418859"/>
    <x v="9"/>
    <x v="30025"/>
    <x v="1"/>
    <x v="0"/>
    <x v="23"/>
    <n v="7698"/>
    <x v="27250"/>
  </r>
  <r>
    <x v="30026"/>
    <x v="123"/>
    <x v="1"/>
    <x v="9"/>
    <n v="23.94"/>
    <n v="834.14"/>
    <n v="333.24"/>
    <n v="418859"/>
    <x v="9"/>
    <x v="30026"/>
    <x v="0"/>
    <x v="0"/>
    <x v="13"/>
    <n v="7697"/>
    <x v="27251"/>
  </r>
  <r>
    <x v="30027"/>
    <x v="27"/>
    <x v="1"/>
    <x v="9"/>
    <n v="37.200000000000003"/>
    <n v="834.13"/>
    <n v="486.58"/>
    <n v="418859"/>
    <x v="9"/>
    <x v="30027"/>
    <x v="0"/>
    <x v="0"/>
    <x v="29"/>
    <n v="7697"/>
    <x v="27252"/>
  </r>
  <r>
    <x v="30028"/>
    <x v="70"/>
    <x v="1"/>
    <x v="9"/>
    <n v="7.91"/>
    <n v="834.12"/>
    <n v="108.21"/>
    <n v="418859"/>
    <x v="9"/>
    <x v="30028"/>
    <x v="1"/>
    <x v="0"/>
    <x v="29"/>
    <n v="7696"/>
    <x v="27253"/>
  </r>
  <r>
    <x v="30029"/>
    <x v="70"/>
    <x v="1"/>
    <x v="9"/>
    <n v="17.850000000000001"/>
    <n v="834.12"/>
    <n v="218.48"/>
    <n v="418859"/>
    <x v="9"/>
    <x v="30029"/>
    <x v="1"/>
    <x v="1"/>
    <x v="21"/>
    <n v="7696"/>
    <x v="27254"/>
  </r>
  <r>
    <x v="30030"/>
    <x v="27"/>
    <x v="1"/>
    <x v="9"/>
    <n v="3.18"/>
    <n v="834.11"/>
    <n v="44.27"/>
    <n v="418859"/>
    <x v="9"/>
    <x v="30030"/>
    <x v="1"/>
    <x v="1"/>
    <x v="17"/>
    <n v="7695"/>
    <x v="27255"/>
  </r>
  <r>
    <x v="30031"/>
    <x v="27"/>
    <x v="1"/>
    <x v="9"/>
    <n v="15.47"/>
    <n v="834.11"/>
    <n v="196.78"/>
    <n v="418859"/>
    <x v="9"/>
    <x v="30031"/>
    <x v="1"/>
    <x v="0"/>
    <x v="28"/>
    <n v="7694"/>
    <x v="27256"/>
  </r>
  <r>
    <x v="30032"/>
    <x v="111"/>
    <x v="1"/>
    <x v="9"/>
    <n v="3.12"/>
    <n v="834.09"/>
    <n v="38.94"/>
    <n v="418859"/>
    <x v="9"/>
    <x v="30032"/>
    <x v="1"/>
    <x v="0"/>
    <x v="3"/>
    <n v="7694"/>
    <x v="27257"/>
  </r>
  <r>
    <x v="30033"/>
    <x v="65"/>
    <x v="1"/>
    <x v="9"/>
    <n v="23.28"/>
    <n v="834.08"/>
    <n v="312.88"/>
    <n v="418859"/>
    <x v="9"/>
    <x v="30033"/>
    <x v="1"/>
    <x v="0"/>
    <x v="22"/>
    <n v="7693"/>
    <x v="27258"/>
  </r>
  <r>
    <x v="30034"/>
    <x v="44"/>
    <x v="1"/>
    <x v="9"/>
    <n v="3.84"/>
    <n v="834.06"/>
    <n v="55.3"/>
    <n v="418859"/>
    <x v="9"/>
    <x v="30034"/>
    <x v="0"/>
    <x v="0"/>
    <x v="1"/>
    <n v="7693"/>
    <x v="10250"/>
  </r>
  <r>
    <x v="30035"/>
    <x v="65"/>
    <x v="1"/>
    <x v="9"/>
    <n v="6.12"/>
    <n v="834.06"/>
    <n v="87.39"/>
    <n v="418859"/>
    <x v="9"/>
    <x v="30035"/>
    <x v="1"/>
    <x v="0"/>
    <x v="40"/>
    <n v="7692"/>
    <x v="27259"/>
  </r>
  <r>
    <x v="30036"/>
    <x v="65"/>
    <x v="1"/>
    <x v="9"/>
    <n v="19.95"/>
    <n v="834.04"/>
    <n v="270.52"/>
    <n v="418859"/>
    <x v="9"/>
    <x v="30036"/>
    <x v="1"/>
    <x v="1"/>
    <x v="1"/>
    <n v="7692"/>
    <x v="27260"/>
  </r>
  <r>
    <x v="30037"/>
    <x v="111"/>
    <x v="1"/>
    <x v="9"/>
    <n v="22.26"/>
    <n v="834.04"/>
    <n v="320.54000000000002"/>
    <n v="418859"/>
    <x v="9"/>
    <x v="30037"/>
    <x v="0"/>
    <x v="0"/>
    <x v="0"/>
    <n v="7692"/>
    <x v="27261"/>
  </r>
  <r>
    <x v="30038"/>
    <x v="111"/>
    <x v="1"/>
    <x v="9"/>
    <n v="37.76"/>
    <n v="834.03"/>
    <n v="471.24"/>
    <n v="418859"/>
    <x v="9"/>
    <x v="30038"/>
    <x v="1"/>
    <x v="1"/>
    <x v="38"/>
    <n v="7691"/>
    <x v="27262"/>
  </r>
  <r>
    <x v="30039"/>
    <x v="123"/>
    <x v="1"/>
    <x v="9"/>
    <n v="17.64"/>
    <n v="834.02"/>
    <n v="230.73"/>
    <n v="418859"/>
    <x v="9"/>
    <x v="30039"/>
    <x v="0"/>
    <x v="1"/>
    <x v="14"/>
    <n v="7691"/>
    <x v="27263"/>
  </r>
  <r>
    <x v="30040"/>
    <x v="27"/>
    <x v="1"/>
    <x v="9"/>
    <n v="17"/>
    <n v="834.01"/>
    <n v="224.4"/>
    <n v="418859"/>
    <x v="9"/>
    <x v="30040"/>
    <x v="0"/>
    <x v="0"/>
    <x v="22"/>
    <n v="7691"/>
    <x v="27264"/>
  </r>
  <r>
    <x v="30041"/>
    <x v="143"/>
    <x v="1"/>
    <x v="9"/>
    <n v="22.6"/>
    <n v="833.98"/>
    <n v="273.91000000000003"/>
    <n v="418859"/>
    <x v="9"/>
    <x v="30041"/>
    <x v="1"/>
    <x v="0"/>
    <x v="22"/>
    <n v="7691"/>
    <x v="27265"/>
  </r>
  <r>
    <x v="30042"/>
    <x v="65"/>
    <x v="1"/>
    <x v="9"/>
    <n v="5.94"/>
    <n v="833.98"/>
    <n v="77.7"/>
    <n v="418859"/>
    <x v="9"/>
    <x v="30042"/>
    <x v="0"/>
    <x v="1"/>
    <x v="24"/>
    <n v="7690"/>
    <x v="27266"/>
  </r>
  <r>
    <x v="30043"/>
    <x v="27"/>
    <x v="1"/>
    <x v="9"/>
    <n v="38.479999999999997"/>
    <n v="833.97"/>
    <n v="461.76"/>
    <n v="418859"/>
    <x v="9"/>
    <x v="30043"/>
    <x v="1"/>
    <x v="0"/>
    <x v="18"/>
    <n v="7690"/>
    <x v="27267"/>
  </r>
  <r>
    <x v="30044"/>
    <x v="65"/>
    <x v="1"/>
    <x v="9"/>
    <n v="21.09"/>
    <n v="833.91"/>
    <n v="258.14"/>
    <n v="418859"/>
    <x v="9"/>
    <x v="30044"/>
    <x v="0"/>
    <x v="0"/>
    <x v="5"/>
    <n v="7690"/>
    <x v="25129"/>
  </r>
  <r>
    <x v="30045"/>
    <x v="140"/>
    <x v="1"/>
    <x v="9"/>
    <n v="13.65"/>
    <n v="833.91"/>
    <n v="165.44"/>
    <n v="418859"/>
    <x v="9"/>
    <x v="30045"/>
    <x v="0"/>
    <x v="1"/>
    <x v="7"/>
    <n v="7689"/>
    <x v="27268"/>
  </r>
  <r>
    <x v="30046"/>
    <x v="90"/>
    <x v="1"/>
    <x v="9"/>
    <n v="32.979999999999997"/>
    <n v="833.9"/>
    <n v="451.17"/>
    <n v="418859"/>
    <x v="9"/>
    <x v="30046"/>
    <x v="0"/>
    <x v="0"/>
    <x v="40"/>
    <n v="7688"/>
    <x v="27269"/>
  </r>
  <r>
    <x v="30047"/>
    <x v="70"/>
    <x v="1"/>
    <x v="9"/>
    <n v="12.72"/>
    <n v="833.9"/>
    <n v="177.06"/>
    <n v="418859"/>
    <x v="9"/>
    <x v="30047"/>
    <x v="1"/>
    <x v="1"/>
    <x v="39"/>
    <n v="7688"/>
    <x v="27270"/>
  </r>
  <r>
    <x v="30048"/>
    <x v="143"/>
    <x v="1"/>
    <x v="9"/>
    <n v="16.52"/>
    <n v="833.89"/>
    <n v="202.2"/>
    <n v="418859"/>
    <x v="9"/>
    <x v="30048"/>
    <x v="0"/>
    <x v="1"/>
    <x v="27"/>
    <n v="7686"/>
    <x v="27271"/>
  </r>
  <r>
    <x v="30049"/>
    <x v="140"/>
    <x v="1"/>
    <x v="9"/>
    <n v="28.75"/>
    <n v="833.86"/>
    <n v="403.65"/>
    <n v="418859"/>
    <x v="9"/>
    <x v="30049"/>
    <x v="0"/>
    <x v="0"/>
    <x v="21"/>
    <n v="7686"/>
    <x v="27272"/>
  </r>
  <r>
    <x v="30050"/>
    <x v="123"/>
    <x v="1"/>
    <x v="9"/>
    <n v="20.329999999999998"/>
    <n v="833.85"/>
    <n v="263.48"/>
    <n v="418859"/>
    <x v="9"/>
    <x v="30050"/>
    <x v="1"/>
    <x v="0"/>
    <x v="16"/>
    <n v="7685"/>
    <x v="27273"/>
  </r>
  <r>
    <x v="30051"/>
    <x v="70"/>
    <x v="1"/>
    <x v="9"/>
    <n v="22.66"/>
    <n v="833.83"/>
    <n v="323.58"/>
    <n v="418859"/>
    <x v="9"/>
    <x v="30051"/>
    <x v="0"/>
    <x v="1"/>
    <x v="15"/>
    <n v="7685"/>
    <x v="27274"/>
  </r>
  <r>
    <x v="30052"/>
    <x v="123"/>
    <x v="1"/>
    <x v="9"/>
    <n v="35.200000000000003"/>
    <n v="833.83"/>
    <n v="422.4"/>
    <n v="418859"/>
    <x v="9"/>
    <x v="30052"/>
    <x v="1"/>
    <x v="0"/>
    <x v="5"/>
    <n v="7684"/>
    <x v="27275"/>
  </r>
  <r>
    <x v="30053"/>
    <x v="90"/>
    <x v="1"/>
    <x v="9"/>
    <n v="18"/>
    <n v="833.81"/>
    <n v="241.92"/>
    <n v="418859"/>
    <x v="9"/>
    <x v="30053"/>
    <x v="0"/>
    <x v="1"/>
    <x v="9"/>
    <n v="7684"/>
    <x v="27276"/>
  </r>
  <r>
    <x v="30054"/>
    <x v="44"/>
    <x v="1"/>
    <x v="9"/>
    <n v="10.17"/>
    <n v="833.81"/>
    <n v="136.68"/>
    <n v="418859"/>
    <x v="9"/>
    <x v="30054"/>
    <x v="0"/>
    <x v="0"/>
    <x v="13"/>
    <n v="7684"/>
    <x v="27277"/>
  </r>
  <r>
    <x v="30055"/>
    <x v="65"/>
    <x v="1"/>
    <x v="9"/>
    <n v="17.12"/>
    <n v="833.79"/>
    <n v="211.6"/>
    <n v="418859"/>
    <x v="9"/>
    <x v="30055"/>
    <x v="1"/>
    <x v="0"/>
    <x v="19"/>
    <n v="7684"/>
    <x v="27278"/>
  </r>
  <r>
    <x v="30056"/>
    <x v="90"/>
    <x v="1"/>
    <x v="9"/>
    <n v="20.8"/>
    <n v="833.79"/>
    <n v="267.07"/>
    <n v="418859"/>
    <x v="9"/>
    <x v="30056"/>
    <x v="1"/>
    <x v="1"/>
    <x v="33"/>
    <n v="7683"/>
    <x v="24381"/>
  </r>
  <r>
    <x v="30057"/>
    <x v="135"/>
    <x v="1"/>
    <x v="9"/>
    <n v="30.24"/>
    <n v="833.75"/>
    <n v="391.91"/>
    <n v="418859"/>
    <x v="9"/>
    <x v="30057"/>
    <x v="0"/>
    <x v="0"/>
    <x v="46"/>
    <n v="7683"/>
    <x v="27279"/>
  </r>
  <r>
    <x v="30058"/>
    <x v="123"/>
    <x v="1"/>
    <x v="9"/>
    <n v="31.68"/>
    <n v="833.73"/>
    <n v="406.77"/>
    <n v="418859"/>
    <x v="9"/>
    <x v="30058"/>
    <x v="1"/>
    <x v="0"/>
    <x v="14"/>
    <n v="7683"/>
    <x v="27280"/>
  </r>
  <r>
    <x v="30059"/>
    <x v="70"/>
    <x v="1"/>
    <x v="9"/>
    <n v="12"/>
    <n v="833.73"/>
    <n v="162.72"/>
    <n v="418859"/>
    <x v="9"/>
    <x v="30059"/>
    <x v="0"/>
    <x v="0"/>
    <x v="0"/>
    <n v="7683"/>
    <x v="27281"/>
  </r>
  <r>
    <x v="30060"/>
    <x v="111"/>
    <x v="1"/>
    <x v="9"/>
    <n v="36.799999999999997"/>
    <n v="833.73"/>
    <n v="485.76"/>
    <n v="418859"/>
    <x v="9"/>
    <x v="30060"/>
    <x v="1"/>
    <x v="1"/>
    <x v="16"/>
    <n v="7683"/>
    <x v="27282"/>
  </r>
  <r>
    <x v="30061"/>
    <x v="27"/>
    <x v="1"/>
    <x v="9"/>
    <n v="18.72"/>
    <n v="833.73"/>
    <n v="253.84"/>
    <n v="418859"/>
    <x v="9"/>
    <x v="30061"/>
    <x v="0"/>
    <x v="1"/>
    <x v="34"/>
    <n v="7682"/>
    <x v="27283"/>
  </r>
  <r>
    <x v="30062"/>
    <x v="135"/>
    <x v="1"/>
    <x v="9"/>
    <n v="31.36"/>
    <n v="833.72"/>
    <n v="387.61"/>
    <n v="418859"/>
    <x v="9"/>
    <x v="30062"/>
    <x v="1"/>
    <x v="1"/>
    <x v="11"/>
    <n v="7682"/>
    <x v="27284"/>
  </r>
  <r>
    <x v="30063"/>
    <x v="111"/>
    <x v="1"/>
    <x v="9"/>
    <n v="28.8"/>
    <n v="833.72"/>
    <n v="390.53"/>
    <n v="418859"/>
    <x v="9"/>
    <x v="30063"/>
    <x v="1"/>
    <x v="1"/>
    <x v="40"/>
    <n v="7681"/>
    <x v="27285"/>
  </r>
  <r>
    <x v="30064"/>
    <x v="65"/>
    <x v="1"/>
    <x v="9"/>
    <n v="4.12"/>
    <n v="833.72"/>
    <n v="49.93"/>
    <n v="418859"/>
    <x v="9"/>
    <x v="30064"/>
    <x v="0"/>
    <x v="0"/>
    <x v="14"/>
    <n v="7678"/>
    <x v="27286"/>
  </r>
  <r>
    <x v="30065"/>
    <x v="65"/>
    <x v="1"/>
    <x v="9"/>
    <n v="30.52"/>
    <n v="833.71"/>
    <n v="421.18"/>
    <n v="418859"/>
    <x v="9"/>
    <x v="30065"/>
    <x v="0"/>
    <x v="0"/>
    <x v="0"/>
    <n v="7676"/>
    <x v="27287"/>
  </r>
  <r>
    <x v="30066"/>
    <x v="143"/>
    <x v="1"/>
    <x v="9"/>
    <n v="39"/>
    <n v="833.71"/>
    <n v="496.08"/>
    <n v="418859"/>
    <x v="9"/>
    <x v="30066"/>
    <x v="0"/>
    <x v="1"/>
    <x v="19"/>
    <n v="7676"/>
    <x v="27288"/>
  </r>
  <r>
    <x v="30067"/>
    <x v="111"/>
    <x v="1"/>
    <x v="9"/>
    <n v="24"/>
    <n v="833.71"/>
    <n v="290.88"/>
    <n v="418859"/>
    <x v="9"/>
    <x v="30067"/>
    <x v="1"/>
    <x v="0"/>
    <x v="32"/>
    <n v="7676"/>
    <x v="27289"/>
  </r>
  <r>
    <x v="30068"/>
    <x v="65"/>
    <x v="1"/>
    <x v="9"/>
    <n v="33.659999999999997"/>
    <n v="833.71"/>
    <n v="468.55"/>
    <n v="418859"/>
    <x v="9"/>
    <x v="30068"/>
    <x v="1"/>
    <x v="0"/>
    <x v="26"/>
    <n v="7675"/>
    <x v="27290"/>
  </r>
  <r>
    <x v="30069"/>
    <x v="27"/>
    <x v="1"/>
    <x v="9"/>
    <n v="34.880000000000003"/>
    <n v="833.71"/>
    <n v="422.75"/>
    <n v="418859"/>
    <x v="9"/>
    <x v="30069"/>
    <x v="0"/>
    <x v="1"/>
    <x v="16"/>
    <n v="7675"/>
    <x v="27291"/>
  </r>
  <r>
    <x v="30070"/>
    <x v="90"/>
    <x v="1"/>
    <x v="9"/>
    <n v="30.69"/>
    <n v="833.71"/>
    <n v="416.16"/>
    <n v="418859"/>
    <x v="9"/>
    <x v="30070"/>
    <x v="0"/>
    <x v="0"/>
    <x v="6"/>
    <n v="7673"/>
    <x v="27292"/>
  </r>
  <r>
    <x v="30071"/>
    <x v="90"/>
    <x v="1"/>
    <x v="9"/>
    <n v="23.4"/>
    <n v="833.7"/>
    <n v="292.02999999999997"/>
    <n v="418859"/>
    <x v="9"/>
    <x v="30071"/>
    <x v="0"/>
    <x v="1"/>
    <x v="9"/>
    <n v="7671"/>
    <x v="27293"/>
  </r>
  <r>
    <x v="30072"/>
    <x v="135"/>
    <x v="1"/>
    <x v="9"/>
    <n v="37.08"/>
    <n v="833.7"/>
    <n v="489.46"/>
    <n v="418859"/>
    <x v="9"/>
    <x v="30072"/>
    <x v="1"/>
    <x v="0"/>
    <x v="27"/>
    <n v="7671"/>
    <x v="27294"/>
  </r>
  <r>
    <x v="30073"/>
    <x v="140"/>
    <x v="1"/>
    <x v="9"/>
    <n v="34.51"/>
    <n v="833.69"/>
    <n v="467.96"/>
    <n v="418859"/>
    <x v="9"/>
    <x v="30073"/>
    <x v="1"/>
    <x v="1"/>
    <x v="22"/>
    <n v="7671"/>
    <x v="27295"/>
  </r>
  <r>
    <x v="30074"/>
    <x v="111"/>
    <x v="1"/>
    <x v="9"/>
    <n v="32.32"/>
    <n v="833.69"/>
    <n v="418.87"/>
    <n v="418859"/>
    <x v="9"/>
    <x v="30074"/>
    <x v="0"/>
    <x v="1"/>
    <x v="17"/>
    <n v="7670"/>
    <x v="27296"/>
  </r>
  <r>
    <x v="30075"/>
    <x v="90"/>
    <x v="1"/>
    <x v="9"/>
    <n v="35.35"/>
    <n v="833.69"/>
    <n v="424.2"/>
    <n v="418859"/>
    <x v="9"/>
    <x v="30075"/>
    <x v="1"/>
    <x v="0"/>
    <x v="43"/>
    <n v="7669"/>
    <x v="27297"/>
  </r>
  <r>
    <x v="30076"/>
    <x v="90"/>
    <x v="1"/>
    <x v="9"/>
    <n v="33.28"/>
    <n v="833.67"/>
    <n v="411.34"/>
    <n v="418859"/>
    <x v="9"/>
    <x v="30076"/>
    <x v="0"/>
    <x v="0"/>
    <x v="17"/>
    <n v="7669"/>
    <x v="27298"/>
  </r>
  <r>
    <x v="30077"/>
    <x v="27"/>
    <x v="1"/>
    <x v="9"/>
    <n v="36"/>
    <n v="833.65"/>
    <n v="440.64"/>
    <n v="418859"/>
    <x v="9"/>
    <x v="30077"/>
    <x v="0"/>
    <x v="0"/>
    <x v="6"/>
    <n v="7668"/>
    <x v="27299"/>
  </r>
  <r>
    <x v="30078"/>
    <x v="27"/>
    <x v="1"/>
    <x v="9"/>
    <n v="19.38"/>
    <n v="833.65"/>
    <n v="255.82"/>
    <n v="418859"/>
    <x v="9"/>
    <x v="30078"/>
    <x v="0"/>
    <x v="1"/>
    <x v="36"/>
    <n v="7668"/>
    <x v="27300"/>
  </r>
  <r>
    <x v="30079"/>
    <x v="123"/>
    <x v="1"/>
    <x v="9"/>
    <n v="21.28"/>
    <n v="833.65"/>
    <n v="291.11"/>
    <n v="418859"/>
    <x v="9"/>
    <x v="30079"/>
    <x v="1"/>
    <x v="1"/>
    <x v="1"/>
    <n v="7668"/>
    <x v="21012"/>
  </r>
  <r>
    <x v="30080"/>
    <x v="65"/>
    <x v="1"/>
    <x v="9"/>
    <n v="19.440000000000001"/>
    <n v="833.64"/>
    <n v="258.94"/>
    <n v="418859"/>
    <x v="9"/>
    <x v="30080"/>
    <x v="0"/>
    <x v="1"/>
    <x v="17"/>
    <n v="7666"/>
    <x v="27301"/>
  </r>
  <r>
    <x v="30081"/>
    <x v="140"/>
    <x v="1"/>
    <x v="9"/>
    <n v="21.66"/>
    <n v="833.63"/>
    <n v="259.92"/>
    <n v="418859"/>
    <x v="9"/>
    <x v="30081"/>
    <x v="1"/>
    <x v="0"/>
    <x v="39"/>
    <n v="7665"/>
    <x v="27302"/>
  </r>
  <r>
    <x v="30082"/>
    <x v="90"/>
    <x v="1"/>
    <x v="9"/>
    <n v="27.6"/>
    <n v="833.63"/>
    <n v="384.19"/>
    <n v="418859"/>
    <x v="9"/>
    <x v="30082"/>
    <x v="0"/>
    <x v="0"/>
    <x v="7"/>
    <n v="7665"/>
    <x v="22948"/>
  </r>
  <r>
    <x v="30083"/>
    <x v="27"/>
    <x v="1"/>
    <x v="9"/>
    <n v="24.2"/>
    <n v="833.61"/>
    <n v="348.48"/>
    <n v="418859"/>
    <x v="9"/>
    <x v="30083"/>
    <x v="0"/>
    <x v="0"/>
    <x v="16"/>
    <n v="7664"/>
    <x v="27303"/>
  </r>
  <r>
    <x v="30084"/>
    <x v="27"/>
    <x v="1"/>
    <x v="9"/>
    <n v="26"/>
    <n v="833.61"/>
    <n v="346.32"/>
    <n v="418859"/>
    <x v="9"/>
    <x v="30084"/>
    <x v="1"/>
    <x v="1"/>
    <x v="0"/>
    <n v="7661"/>
    <x v="27304"/>
  </r>
  <r>
    <x v="30085"/>
    <x v="90"/>
    <x v="1"/>
    <x v="9"/>
    <n v="5.45"/>
    <n v="833.61"/>
    <n v="73.900000000000006"/>
    <n v="418859"/>
    <x v="9"/>
    <x v="30085"/>
    <x v="1"/>
    <x v="1"/>
    <x v="39"/>
    <n v="7661"/>
    <x v="27305"/>
  </r>
  <r>
    <x v="30086"/>
    <x v="143"/>
    <x v="1"/>
    <x v="9"/>
    <n v="40.46"/>
    <n v="833.6"/>
    <n v="485.52"/>
    <n v="418859"/>
    <x v="9"/>
    <x v="30086"/>
    <x v="0"/>
    <x v="1"/>
    <x v="5"/>
    <n v="7660"/>
    <x v="23725"/>
  </r>
  <r>
    <x v="30087"/>
    <x v="135"/>
    <x v="1"/>
    <x v="9"/>
    <n v="8.64"/>
    <n v="833.6"/>
    <n v="115.08"/>
    <n v="418859"/>
    <x v="9"/>
    <x v="30087"/>
    <x v="1"/>
    <x v="0"/>
    <x v="43"/>
    <n v="7660"/>
    <x v="27306"/>
  </r>
  <r>
    <x v="30088"/>
    <x v="90"/>
    <x v="1"/>
    <x v="9"/>
    <n v="21.85"/>
    <n v="833.58"/>
    <n v="280.55"/>
    <n v="418859"/>
    <x v="9"/>
    <x v="30088"/>
    <x v="0"/>
    <x v="0"/>
    <x v="24"/>
    <n v="7659"/>
    <x v="27307"/>
  </r>
  <r>
    <x v="30089"/>
    <x v="90"/>
    <x v="1"/>
    <x v="9"/>
    <n v="10.4"/>
    <n v="833.58"/>
    <n v="134.78"/>
    <n v="418859"/>
    <x v="9"/>
    <x v="30089"/>
    <x v="0"/>
    <x v="0"/>
    <x v="14"/>
    <n v="7659"/>
    <x v="27308"/>
  </r>
  <r>
    <x v="30090"/>
    <x v="152"/>
    <x v="1"/>
    <x v="9"/>
    <n v="11.7"/>
    <n v="833.58"/>
    <n v="155.84"/>
    <n v="418859"/>
    <x v="9"/>
    <x v="30090"/>
    <x v="1"/>
    <x v="1"/>
    <x v="16"/>
    <n v="7658"/>
    <x v="27309"/>
  </r>
  <r>
    <x v="30091"/>
    <x v="27"/>
    <x v="1"/>
    <x v="9"/>
    <n v="33.25"/>
    <n v="833.58"/>
    <n v="434.91"/>
    <n v="418859"/>
    <x v="9"/>
    <x v="30091"/>
    <x v="0"/>
    <x v="0"/>
    <x v="11"/>
    <n v="7657"/>
    <x v="27310"/>
  </r>
  <r>
    <x v="30092"/>
    <x v="111"/>
    <x v="1"/>
    <x v="9"/>
    <n v="7.77"/>
    <n v="833.58"/>
    <n v="94.17"/>
    <n v="418859"/>
    <x v="9"/>
    <x v="30092"/>
    <x v="1"/>
    <x v="0"/>
    <x v="36"/>
    <n v="7656"/>
    <x v="27311"/>
  </r>
  <r>
    <x v="30093"/>
    <x v="65"/>
    <x v="1"/>
    <x v="9"/>
    <n v="27.84"/>
    <n v="833.56"/>
    <n v="357.47"/>
    <n v="418859"/>
    <x v="9"/>
    <x v="30093"/>
    <x v="0"/>
    <x v="0"/>
    <x v="22"/>
    <n v="7656"/>
    <x v="27312"/>
  </r>
  <r>
    <x v="30094"/>
    <x v="143"/>
    <x v="1"/>
    <x v="9"/>
    <n v="7.08"/>
    <n v="833.55"/>
    <n v="100.25"/>
    <n v="418859"/>
    <x v="9"/>
    <x v="30094"/>
    <x v="1"/>
    <x v="0"/>
    <x v="41"/>
    <n v="7656"/>
    <x v="27313"/>
  </r>
  <r>
    <x v="30095"/>
    <x v="140"/>
    <x v="1"/>
    <x v="9"/>
    <n v="9.8000000000000007"/>
    <n v="833.55"/>
    <n v="134.06"/>
    <n v="418859"/>
    <x v="9"/>
    <x v="30095"/>
    <x v="0"/>
    <x v="0"/>
    <x v="6"/>
    <n v="7655"/>
    <x v="23632"/>
  </r>
  <r>
    <x v="30096"/>
    <x v="140"/>
    <x v="1"/>
    <x v="9"/>
    <n v="20.79"/>
    <n v="833.54"/>
    <n v="259.45999999999998"/>
    <n v="418859"/>
    <x v="9"/>
    <x v="30096"/>
    <x v="0"/>
    <x v="1"/>
    <x v="12"/>
    <n v="7652"/>
    <x v="27314"/>
  </r>
  <r>
    <x v="30097"/>
    <x v="135"/>
    <x v="1"/>
    <x v="9"/>
    <n v="31.61"/>
    <n v="833.53"/>
    <n v="436.22"/>
    <n v="418859"/>
    <x v="9"/>
    <x v="30097"/>
    <x v="0"/>
    <x v="0"/>
    <x v="10"/>
    <n v="7652"/>
    <x v="27315"/>
  </r>
  <r>
    <x v="30098"/>
    <x v="152"/>
    <x v="1"/>
    <x v="9"/>
    <n v="13.39"/>
    <n v="833.53"/>
    <n v="191.21"/>
    <n v="418859"/>
    <x v="9"/>
    <x v="30098"/>
    <x v="0"/>
    <x v="0"/>
    <x v="19"/>
    <n v="7651"/>
    <x v="27316"/>
  </r>
  <r>
    <x v="30099"/>
    <x v="111"/>
    <x v="1"/>
    <x v="9"/>
    <n v="9.27"/>
    <n v="833.51"/>
    <n v="112.35"/>
    <n v="418859"/>
    <x v="9"/>
    <x v="30099"/>
    <x v="0"/>
    <x v="1"/>
    <x v="3"/>
    <n v="7651"/>
    <x v="26196"/>
  </r>
  <r>
    <x v="30100"/>
    <x v="27"/>
    <x v="1"/>
    <x v="9"/>
    <n v="31.9"/>
    <n v="833.51"/>
    <n v="398.11"/>
    <n v="418859"/>
    <x v="9"/>
    <x v="30100"/>
    <x v="0"/>
    <x v="0"/>
    <x v="4"/>
    <n v="7651"/>
    <x v="27317"/>
  </r>
  <r>
    <x v="30101"/>
    <x v="65"/>
    <x v="1"/>
    <x v="9"/>
    <n v="14.43"/>
    <n v="833.5"/>
    <n v="207.79"/>
    <n v="418859"/>
    <x v="9"/>
    <x v="30101"/>
    <x v="0"/>
    <x v="1"/>
    <x v="21"/>
    <n v="7651"/>
    <x v="20196"/>
  </r>
  <r>
    <x v="30102"/>
    <x v="27"/>
    <x v="1"/>
    <x v="9"/>
    <n v="31.61"/>
    <n v="833.49"/>
    <n v="443.8"/>
    <n v="418859"/>
    <x v="9"/>
    <x v="30102"/>
    <x v="0"/>
    <x v="0"/>
    <x v="9"/>
    <n v="7650"/>
    <x v="27318"/>
  </r>
  <r>
    <x v="30103"/>
    <x v="27"/>
    <x v="1"/>
    <x v="9"/>
    <n v="9.2799999999999994"/>
    <n v="833.49"/>
    <n v="132.52000000000001"/>
    <n v="418859"/>
    <x v="9"/>
    <x v="30103"/>
    <x v="0"/>
    <x v="0"/>
    <x v="32"/>
    <n v="7649"/>
    <x v="27319"/>
  </r>
  <r>
    <x v="30104"/>
    <x v="143"/>
    <x v="1"/>
    <x v="9"/>
    <n v="18.53"/>
    <n v="833.48"/>
    <n v="235.7"/>
    <n v="418859"/>
    <x v="9"/>
    <x v="30104"/>
    <x v="0"/>
    <x v="1"/>
    <x v="26"/>
    <n v="7648"/>
    <x v="27320"/>
  </r>
  <r>
    <x v="30105"/>
    <x v="140"/>
    <x v="1"/>
    <x v="9"/>
    <n v="29.58"/>
    <n v="833.46"/>
    <n v="390.46"/>
    <n v="418859"/>
    <x v="9"/>
    <x v="30105"/>
    <x v="0"/>
    <x v="0"/>
    <x v="7"/>
    <n v="7647"/>
    <x v="27321"/>
  </r>
  <r>
    <x v="30106"/>
    <x v="90"/>
    <x v="1"/>
    <x v="9"/>
    <n v="4.04"/>
    <n v="833.46"/>
    <n v="51.87"/>
    <n v="418859"/>
    <x v="9"/>
    <x v="30106"/>
    <x v="1"/>
    <x v="1"/>
    <x v="16"/>
    <n v="7647"/>
    <x v="27322"/>
  </r>
  <r>
    <x v="30107"/>
    <x v="143"/>
    <x v="1"/>
    <x v="9"/>
    <n v="22.22"/>
    <n v="833.45"/>
    <n v="309.3"/>
    <n v="418859"/>
    <x v="9"/>
    <x v="30107"/>
    <x v="0"/>
    <x v="1"/>
    <x v="26"/>
    <n v="7645"/>
    <x v="27323"/>
  </r>
  <r>
    <x v="30108"/>
    <x v="111"/>
    <x v="1"/>
    <x v="9"/>
    <n v="6.96"/>
    <n v="833.44"/>
    <n v="89.37"/>
    <n v="418859"/>
    <x v="9"/>
    <x v="30108"/>
    <x v="1"/>
    <x v="0"/>
    <x v="1"/>
    <n v="7645"/>
    <x v="27324"/>
  </r>
  <r>
    <x v="30109"/>
    <x v="90"/>
    <x v="1"/>
    <x v="9"/>
    <n v="17.850000000000001"/>
    <n v="833.44"/>
    <n v="252.76"/>
    <n v="418859"/>
    <x v="9"/>
    <x v="30109"/>
    <x v="1"/>
    <x v="1"/>
    <x v="6"/>
    <n v="7644"/>
    <x v="8746"/>
  </r>
  <r>
    <x v="30110"/>
    <x v="111"/>
    <x v="1"/>
    <x v="9"/>
    <n v="31.61"/>
    <n v="833.43"/>
    <n v="409.67"/>
    <n v="418859"/>
    <x v="9"/>
    <x v="30110"/>
    <x v="0"/>
    <x v="0"/>
    <x v="13"/>
    <n v="7644"/>
    <x v="27325"/>
  </r>
  <r>
    <x v="30111"/>
    <x v="65"/>
    <x v="1"/>
    <x v="9"/>
    <n v="13.08"/>
    <n v="833.43"/>
    <n v="169.52"/>
    <n v="418859"/>
    <x v="9"/>
    <x v="30111"/>
    <x v="0"/>
    <x v="0"/>
    <x v="0"/>
    <n v="7644"/>
    <x v="27326"/>
  </r>
  <r>
    <x v="30112"/>
    <x v="90"/>
    <x v="1"/>
    <x v="9"/>
    <n v="28.32"/>
    <n v="833.41"/>
    <n v="373.82"/>
    <n v="418859"/>
    <x v="9"/>
    <x v="30112"/>
    <x v="0"/>
    <x v="1"/>
    <x v="16"/>
    <n v="7643"/>
    <x v="27327"/>
  </r>
  <r>
    <x v="30113"/>
    <x v="65"/>
    <x v="1"/>
    <x v="9"/>
    <n v="24.96"/>
    <n v="833.41"/>
    <n v="323.48"/>
    <n v="418859"/>
    <x v="9"/>
    <x v="30113"/>
    <x v="0"/>
    <x v="1"/>
    <x v="29"/>
    <n v="7643"/>
    <x v="27328"/>
  </r>
  <r>
    <x v="30114"/>
    <x v="143"/>
    <x v="1"/>
    <x v="9"/>
    <n v="7.49"/>
    <n v="833.38"/>
    <n v="106.06"/>
    <n v="418859"/>
    <x v="9"/>
    <x v="30114"/>
    <x v="0"/>
    <x v="0"/>
    <x v="40"/>
    <n v="7642"/>
    <x v="27329"/>
  </r>
  <r>
    <x v="30115"/>
    <x v="90"/>
    <x v="1"/>
    <x v="9"/>
    <n v="35.4"/>
    <n v="833.38"/>
    <n v="458.78"/>
    <n v="418859"/>
    <x v="9"/>
    <x v="30115"/>
    <x v="0"/>
    <x v="0"/>
    <x v="13"/>
    <n v="7640"/>
    <x v="26564"/>
  </r>
  <r>
    <x v="30116"/>
    <x v="140"/>
    <x v="1"/>
    <x v="9"/>
    <n v="8.4"/>
    <n v="833.36"/>
    <n v="113.9"/>
    <n v="418859"/>
    <x v="9"/>
    <x v="30116"/>
    <x v="0"/>
    <x v="1"/>
    <x v="15"/>
    <n v="7640"/>
    <x v="26842"/>
  </r>
  <r>
    <x v="30117"/>
    <x v="140"/>
    <x v="1"/>
    <x v="9"/>
    <n v="19.95"/>
    <n v="833.36"/>
    <n v="272.92"/>
    <n v="418859"/>
    <x v="9"/>
    <x v="30117"/>
    <x v="0"/>
    <x v="1"/>
    <x v="4"/>
    <n v="7639"/>
    <x v="19439"/>
  </r>
  <r>
    <x v="30118"/>
    <x v="135"/>
    <x v="1"/>
    <x v="9"/>
    <n v="27.36"/>
    <n v="833.35"/>
    <n v="371"/>
    <n v="418859"/>
    <x v="9"/>
    <x v="30118"/>
    <x v="0"/>
    <x v="1"/>
    <x v="17"/>
    <n v="7638"/>
    <x v="27330"/>
  </r>
  <r>
    <x v="30119"/>
    <x v="65"/>
    <x v="1"/>
    <x v="9"/>
    <n v="22.77"/>
    <n v="833.34"/>
    <n v="303.3"/>
    <n v="418859"/>
    <x v="9"/>
    <x v="30119"/>
    <x v="0"/>
    <x v="0"/>
    <x v="17"/>
    <n v="7638"/>
    <x v="27331"/>
  </r>
  <r>
    <x v="30120"/>
    <x v="27"/>
    <x v="1"/>
    <x v="9"/>
    <n v="40.68"/>
    <n v="833.34"/>
    <n v="488.16"/>
    <n v="418859"/>
    <x v="9"/>
    <x v="30120"/>
    <x v="0"/>
    <x v="0"/>
    <x v="15"/>
    <n v="7637"/>
    <x v="27332"/>
  </r>
  <r>
    <x v="30121"/>
    <x v="90"/>
    <x v="1"/>
    <x v="9"/>
    <n v="34.51"/>
    <n v="833.31"/>
    <n v="422.4"/>
    <n v="418859"/>
    <x v="9"/>
    <x v="30121"/>
    <x v="1"/>
    <x v="0"/>
    <x v="17"/>
    <n v="7637"/>
    <x v="27333"/>
  </r>
  <r>
    <x v="30122"/>
    <x v="135"/>
    <x v="1"/>
    <x v="9"/>
    <n v="29.7"/>
    <n v="833.3"/>
    <n v="395.6"/>
    <n v="418859"/>
    <x v="9"/>
    <x v="30122"/>
    <x v="0"/>
    <x v="1"/>
    <x v="0"/>
    <n v="7636"/>
    <x v="18794"/>
  </r>
  <r>
    <x v="30123"/>
    <x v="90"/>
    <x v="1"/>
    <x v="9"/>
    <n v="28.08"/>
    <n v="833.29"/>
    <n v="380.76"/>
    <n v="418859"/>
    <x v="9"/>
    <x v="30123"/>
    <x v="0"/>
    <x v="1"/>
    <x v="33"/>
    <n v="7636"/>
    <x v="27334"/>
  </r>
  <r>
    <x v="30124"/>
    <x v="44"/>
    <x v="1"/>
    <x v="9"/>
    <n v="4.04"/>
    <n v="833.29"/>
    <n v="54.3"/>
    <n v="418859"/>
    <x v="9"/>
    <x v="30124"/>
    <x v="1"/>
    <x v="1"/>
    <x v="40"/>
    <n v="7635"/>
    <x v="3451"/>
  </r>
  <r>
    <x v="30125"/>
    <x v="27"/>
    <x v="1"/>
    <x v="9"/>
    <n v="11"/>
    <n v="833.28"/>
    <n v="149.16"/>
    <n v="418859"/>
    <x v="9"/>
    <x v="30125"/>
    <x v="0"/>
    <x v="0"/>
    <x v="36"/>
    <n v="7635"/>
    <x v="27335"/>
  </r>
  <r>
    <x v="30126"/>
    <x v="143"/>
    <x v="1"/>
    <x v="9"/>
    <n v="16.239999999999998"/>
    <n v="833.27"/>
    <n v="206.57"/>
    <n v="418859"/>
    <x v="9"/>
    <x v="30126"/>
    <x v="1"/>
    <x v="0"/>
    <x v="0"/>
    <n v="7634"/>
    <x v="27336"/>
  </r>
  <r>
    <x v="30127"/>
    <x v="140"/>
    <x v="1"/>
    <x v="9"/>
    <n v="31.2"/>
    <n v="833.27"/>
    <n v="404.35"/>
    <n v="418859"/>
    <x v="9"/>
    <x v="30127"/>
    <x v="1"/>
    <x v="0"/>
    <x v="8"/>
    <n v="7634"/>
    <x v="27337"/>
  </r>
  <r>
    <x v="30128"/>
    <x v="143"/>
    <x v="1"/>
    <x v="9"/>
    <n v="12.87"/>
    <n v="833.26"/>
    <n v="176.06"/>
    <n v="418859"/>
    <x v="9"/>
    <x v="30128"/>
    <x v="1"/>
    <x v="0"/>
    <x v="2"/>
    <n v="7633"/>
    <x v="13778"/>
  </r>
  <r>
    <x v="30129"/>
    <x v="90"/>
    <x v="1"/>
    <x v="9"/>
    <n v="22.23"/>
    <n v="833.25"/>
    <n v="288.10000000000002"/>
    <n v="418859"/>
    <x v="9"/>
    <x v="30129"/>
    <x v="1"/>
    <x v="0"/>
    <x v="2"/>
    <n v="7633"/>
    <x v="27338"/>
  </r>
  <r>
    <x v="30130"/>
    <x v="90"/>
    <x v="1"/>
    <x v="9"/>
    <n v="24.96"/>
    <n v="833.24"/>
    <n v="353.43"/>
    <n v="418859"/>
    <x v="9"/>
    <x v="30130"/>
    <x v="0"/>
    <x v="0"/>
    <x v="35"/>
    <n v="7633"/>
    <x v="27339"/>
  </r>
  <r>
    <x v="30131"/>
    <x v="65"/>
    <x v="1"/>
    <x v="9"/>
    <n v="30.38"/>
    <n v="833.24"/>
    <n v="375.5"/>
    <n v="418859"/>
    <x v="9"/>
    <x v="30131"/>
    <x v="0"/>
    <x v="0"/>
    <x v="14"/>
    <n v="7633"/>
    <x v="27340"/>
  </r>
  <r>
    <x v="30132"/>
    <x v="65"/>
    <x v="1"/>
    <x v="9"/>
    <n v="6.18"/>
    <n v="833.22"/>
    <n v="76.38"/>
    <n v="418859"/>
    <x v="9"/>
    <x v="30132"/>
    <x v="1"/>
    <x v="1"/>
    <x v="7"/>
    <n v="7633"/>
    <x v="13852"/>
  </r>
  <r>
    <x v="30133"/>
    <x v="90"/>
    <x v="1"/>
    <x v="9"/>
    <n v="17.12"/>
    <n v="833.21"/>
    <n v="236.26"/>
    <n v="418859"/>
    <x v="9"/>
    <x v="30133"/>
    <x v="0"/>
    <x v="1"/>
    <x v="27"/>
    <n v="7631"/>
    <x v="27341"/>
  </r>
  <r>
    <x v="30134"/>
    <x v="152"/>
    <x v="1"/>
    <x v="9"/>
    <n v="2.2799999999999998"/>
    <n v="833.21"/>
    <n v="30.92"/>
    <n v="418859"/>
    <x v="9"/>
    <x v="30134"/>
    <x v="1"/>
    <x v="0"/>
    <x v="19"/>
    <n v="7630"/>
    <x v="27342"/>
  </r>
  <r>
    <x v="30135"/>
    <x v="90"/>
    <x v="1"/>
    <x v="9"/>
    <n v="4.8"/>
    <n v="833.21"/>
    <n v="63.94"/>
    <n v="418859"/>
    <x v="9"/>
    <x v="30135"/>
    <x v="0"/>
    <x v="1"/>
    <x v="45"/>
    <n v="7629"/>
    <x v="16424"/>
  </r>
  <r>
    <x v="30136"/>
    <x v="111"/>
    <x v="1"/>
    <x v="9"/>
    <n v="30"/>
    <n v="833.21"/>
    <n v="421.2"/>
    <n v="418859"/>
    <x v="9"/>
    <x v="30136"/>
    <x v="0"/>
    <x v="0"/>
    <x v="32"/>
    <n v="7629"/>
    <x v="27343"/>
  </r>
  <r>
    <x v="30137"/>
    <x v="90"/>
    <x v="1"/>
    <x v="9"/>
    <n v="2.36"/>
    <n v="833.19"/>
    <n v="32.28"/>
    <n v="418859"/>
    <x v="9"/>
    <x v="30137"/>
    <x v="1"/>
    <x v="0"/>
    <x v="32"/>
    <n v="7627"/>
    <x v="27344"/>
  </r>
  <r>
    <x v="30138"/>
    <x v="135"/>
    <x v="1"/>
    <x v="9"/>
    <n v="14.28"/>
    <n v="833.18"/>
    <n v="179.93"/>
    <n v="418859"/>
    <x v="9"/>
    <x v="30138"/>
    <x v="0"/>
    <x v="0"/>
    <x v="22"/>
    <n v="7626"/>
    <x v="15358"/>
  </r>
  <r>
    <x v="30139"/>
    <x v="140"/>
    <x v="1"/>
    <x v="9"/>
    <n v="14.25"/>
    <n v="833.17"/>
    <n v="182.97"/>
    <n v="418859"/>
    <x v="9"/>
    <x v="30139"/>
    <x v="1"/>
    <x v="0"/>
    <x v="39"/>
    <n v="7625"/>
    <x v="27345"/>
  </r>
  <r>
    <x v="30140"/>
    <x v="90"/>
    <x v="1"/>
    <x v="9"/>
    <n v="15.68"/>
    <n v="833.13"/>
    <n v="216.38"/>
    <n v="418859"/>
    <x v="9"/>
    <x v="30140"/>
    <x v="0"/>
    <x v="0"/>
    <x v="45"/>
    <n v="7623"/>
    <x v="24099"/>
  </r>
  <r>
    <x v="30141"/>
    <x v="135"/>
    <x v="1"/>
    <x v="9"/>
    <n v="38.76"/>
    <n v="833.12"/>
    <n v="483.72"/>
    <n v="418859"/>
    <x v="9"/>
    <x v="30141"/>
    <x v="1"/>
    <x v="1"/>
    <x v="36"/>
    <n v="7622"/>
    <x v="27346"/>
  </r>
  <r>
    <x v="30142"/>
    <x v="65"/>
    <x v="1"/>
    <x v="9"/>
    <n v="29.5"/>
    <n v="833.12"/>
    <n v="375.24"/>
    <n v="418859"/>
    <x v="9"/>
    <x v="30142"/>
    <x v="1"/>
    <x v="0"/>
    <x v="3"/>
    <n v="7622"/>
    <x v="27347"/>
  </r>
  <r>
    <x v="30143"/>
    <x v="143"/>
    <x v="1"/>
    <x v="9"/>
    <n v="27.44"/>
    <n v="833.09"/>
    <n v="349.04"/>
    <n v="418859"/>
    <x v="9"/>
    <x v="30143"/>
    <x v="0"/>
    <x v="0"/>
    <x v="40"/>
    <n v="7621"/>
    <x v="27348"/>
  </r>
  <r>
    <x v="30144"/>
    <x v="143"/>
    <x v="1"/>
    <x v="9"/>
    <n v="26.5"/>
    <n v="833.09"/>
    <n v="333.9"/>
    <n v="418859"/>
    <x v="9"/>
    <x v="30144"/>
    <x v="0"/>
    <x v="1"/>
    <x v="33"/>
    <n v="7621"/>
    <x v="27349"/>
  </r>
  <r>
    <x v="30145"/>
    <x v="123"/>
    <x v="1"/>
    <x v="9"/>
    <n v="18.809999999999999"/>
    <n v="833.08"/>
    <n v="261.83999999999997"/>
    <n v="418859"/>
    <x v="9"/>
    <x v="30145"/>
    <x v="0"/>
    <x v="0"/>
    <x v="23"/>
    <n v="7621"/>
    <x v="27350"/>
  </r>
  <r>
    <x v="30146"/>
    <x v="70"/>
    <x v="1"/>
    <x v="9"/>
    <n v="3.18"/>
    <n v="833.08"/>
    <n v="43.12"/>
    <n v="418859"/>
    <x v="9"/>
    <x v="30146"/>
    <x v="0"/>
    <x v="0"/>
    <x v="30"/>
    <n v="7619"/>
    <x v="27351"/>
  </r>
  <r>
    <x v="30147"/>
    <x v="135"/>
    <x v="1"/>
    <x v="9"/>
    <n v="6.72"/>
    <n v="833.05"/>
    <n v="82.25"/>
    <n v="418859"/>
    <x v="9"/>
    <x v="30147"/>
    <x v="1"/>
    <x v="1"/>
    <x v="30"/>
    <n v="7619"/>
    <x v="27352"/>
  </r>
  <r>
    <x v="30148"/>
    <x v="111"/>
    <x v="1"/>
    <x v="9"/>
    <n v="28.08"/>
    <n v="833.03"/>
    <n v="353.81"/>
    <n v="418859"/>
    <x v="9"/>
    <x v="30148"/>
    <x v="1"/>
    <x v="0"/>
    <x v="22"/>
    <n v="7619"/>
    <x v="27353"/>
  </r>
  <r>
    <x v="30149"/>
    <x v="90"/>
    <x v="1"/>
    <x v="9"/>
    <n v="32.76"/>
    <n v="833.03"/>
    <n v="416.71"/>
    <n v="418859"/>
    <x v="9"/>
    <x v="30149"/>
    <x v="0"/>
    <x v="1"/>
    <x v="43"/>
    <n v="7619"/>
    <x v="27354"/>
  </r>
  <r>
    <x v="30150"/>
    <x v="155"/>
    <x v="0"/>
    <x v="0"/>
    <n v="14.56"/>
    <n v="833.03"/>
    <n v="148.51"/>
    <n v="814885"/>
    <x v="0"/>
    <x v="30150"/>
    <x v="0"/>
    <x v="1"/>
    <x v="7"/>
    <n v="7618"/>
    <x v="12867"/>
  </r>
  <r>
    <x v="30151"/>
    <x v="27"/>
    <x v="0"/>
    <x v="0"/>
    <n v="16.489999999999998"/>
    <n v="833.01"/>
    <n v="191.28"/>
    <n v="814885"/>
    <x v="0"/>
    <x v="30151"/>
    <x v="0"/>
    <x v="0"/>
    <x v="14"/>
    <n v="7618"/>
    <x v="27355"/>
  </r>
  <r>
    <x v="30152"/>
    <x v="156"/>
    <x v="0"/>
    <x v="0"/>
    <n v="44.8"/>
    <n v="833.01"/>
    <n v="465.92"/>
    <n v="814885"/>
    <x v="0"/>
    <x v="30152"/>
    <x v="0"/>
    <x v="0"/>
    <x v="5"/>
    <n v="7618"/>
    <x v="27356"/>
  </r>
  <r>
    <x v="30153"/>
    <x v="111"/>
    <x v="0"/>
    <x v="0"/>
    <n v="34.65"/>
    <n v="833.01"/>
    <n v="384.62"/>
    <n v="814885"/>
    <x v="0"/>
    <x v="30153"/>
    <x v="0"/>
    <x v="1"/>
    <x v="29"/>
    <n v="7617"/>
    <x v="27357"/>
  </r>
  <r>
    <x v="30154"/>
    <x v="151"/>
    <x v="0"/>
    <x v="0"/>
    <n v="4.08"/>
    <n v="832.98"/>
    <n v="48.96"/>
    <n v="814885"/>
    <x v="0"/>
    <x v="30154"/>
    <x v="1"/>
    <x v="0"/>
    <x v="5"/>
    <n v="7617"/>
    <x v="27358"/>
  </r>
  <r>
    <x v="30155"/>
    <x v="27"/>
    <x v="0"/>
    <x v="0"/>
    <n v="26.45"/>
    <n v="832.98"/>
    <n v="306.82"/>
    <n v="814885"/>
    <x v="0"/>
    <x v="30155"/>
    <x v="0"/>
    <x v="0"/>
    <x v="24"/>
    <n v="7617"/>
    <x v="27359"/>
  </r>
  <r>
    <x v="30156"/>
    <x v="27"/>
    <x v="0"/>
    <x v="0"/>
    <n v="17.100000000000001"/>
    <n v="832.98"/>
    <n v="172.71"/>
    <n v="814885"/>
    <x v="0"/>
    <x v="30156"/>
    <x v="1"/>
    <x v="1"/>
    <x v="13"/>
    <n v="7613"/>
    <x v="27360"/>
  </r>
  <r>
    <x v="30157"/>
    <x v="156"/>
    <x v="0"/>
    <x v="0"/>
    <n v="9.5399999999999991"/>
    <n v="832.98"/>
    <n v="114.48"/>
    <n v="814885"/>
    <x v="0"/>
    <x v="30157"/>
    <x v="0"/>
    <x v="0"/>
    <x v="5"/>
    <n v="7612"/>
    <x v="10548"/>
  </r>
  <r>
    <x v="30158"/>
    <x v="152"/>
    <x v="0"/>
    <x v="0"/>
    <n v="41.65"/>
    <n v="832.98"/>
    <n v="483.14"/>
    <n v="814885"/>
    <x v="0"/>
    <x v="30158"/>
    <x v="1"/>
    <x v="0"/>
    <x v="3"/>
    <n v="7612"/>
    <x v="27361"/>
  </r>
  <r>
    <x v="30159"/>
    <x v="150"/>
    <x v="0"/>
    <x v="0"/>
    <n v="14.7"/>
    <n v="832.98"/>
    <n v="157.29"/>
    <n v="814885"/>
    <x v="0"/>
    <x v="30159"/>
    <x v="0"/>
    <x v="0"/>
    <x v="47"/>
    <n v="7612"/>
    <x v="27362"/>
  </r>
  <r>
    <x v="30160"/>
    <x v="157"/>
    <x v="0"/>
    <x v="2"/>
    <n v="2.04"/>
    <n v="832.97"/>
    <n v="21.01"/>
    <n v="698371"/>
    <x v="2"/>
    <x v="30160"/>
    <x v="0"/>
    <x v="0"/>
    <x v="32"/>
    <n v="7611"/>
    <x v="20931"/>
  </r>
  <r>
    <x v="30161"/>
    <x v="153"/>
    <x v="0"/>
    <x v="2"/>
    <n v="34.51"/>
    <n v="832.96"/>
    <n v="403.77"/>
    <n v="698371"/>
    <x v="2"/>
    <x v="30161"/>
    <x v="0"/>
    <x v="0"/>
    <x v="4"/>
    <n v="7610"/>
    <x v="27363"/>
  </r>
  <r>
    <x v="30162"/>
    <x v="155"/>
    <x v="0"/>
    <x v="2"/>
    <n v="31.93"/>
    <n v="832.95"/>
    <n v="376.77"/>
    <n v="698371"/>
    <x v="2"/>
    <x v="30162"/>
    <x v="0"/>
    <x v="1"/>
    <x v="15"/>
    <n v="7610"/>
    <x v="27364"/>
  </r>
  <r>
    <x v="30163"/>
    <x v="155"/>
    <x v="0"/>
    <x v="2"/>
    <n v="36.299999999999997"/>
    <n v="832.93"/>
    <n v="421.08"/>
    <n v="698371"/>
    <x v="2"/>
    <x v="30163"/>
    <x v="0"/>
    <x v="1"/>
    <x v="47"/>
    <n v="7610"/>
    <x v="27365"/>
  </r>
  <r>
    <x v="30164"/>
    <x v="157"/>
    <x v="0"/>
    <x v="2"/>
    <n v="37.4"/>
    <n v="832.92"/>
    <n v="377.74"/>
    <n v="698371"/>
    <x v="2"/>
    <x v="30164"/>
    <x v="1"/>
    <x v="1"/>
    <x v="18"/>
    <n v="7609"/>
    <x v="27366"/>
  </r>
  <r>
    <x v="30165"/>
    <x v="157"/>
    <x v="0"/>
    <x v="2"/>
    <n v="21.8"/>
    <n v="832.91"/>
    <n v="250.7"/>
    <n v="698371"/>
    <x v="2"/>
    <x v="30165"/>
    <x v="1"/>
    <x v="0"/>
    <x v="12"/>
    <n v="7609"/>
    <x v="27367"/>
  </r>
  <r>
    <x v="30166"/>
    <x v="111"/>
    <x v="0"/>
    <x v="3"/>
    <n v="3.42"/>
    <n v="832.87"/>
    <n v="38.65"/>
    <n v="248968"/>
    <x v="3"/>
    <x v="30166"/>
    <x v="0"/>
    <x v="0"/>
    <x v="15"/>
    <n v="7609"/>
    <x v="27368"/>
  </r>
  <r>
    <x v="30167"/>
    <x v="27"/>
    <x v="0"/>
    <x v="3"/>
    <n v="6.3"/>
    <n v="832.86"/>
    <n v="63"/>
    <n v="248968"/>
    <x v="3"/>
    <x v="30167"/>
    <x v="0"/>
    <x v="1"/>
    <x v="19"/>
    <n v="7606"/>
    <x v="27369"/>
  </r>
  <r>
    <x v="30168"/>
    <x v="27"/>
    <x v="0"/>
    <x v="3"/>
    <n v="32.32"/>
    <n v="832.85"/>
    <n v="352.29"/>
    <n v="248968"/>
    <x v="3"/>
    <x v="30168"/>
    <x v="0"/>
    <x v="1"/>
    <x v="15"/>
    <n v="7606"/>
    <x v="22161"/>
  </r>
  <r>
    <x v="30169"/>
    <x v="150"/>
    <x v="0"/>
    <x v="3"/>
    <n v="34.409999999999997"/>
    <n v="832.85"/>
    <n v="357.86"/>
    <n v="248968"/>
    <x v="3"/>
    <x v="30169"/>
    <x v="1"/>
    <x v="1"/>
    <x v="18"/>
    <n v="7605"/>
    <x v="27370"/>
  </r>
  <r>
    <x v="30170"/>
    <x v="150"/>
    <x v="0"/>
    <x v="3"/>
    <n v="27.6"/>
    <n v="832.84"/>
    <n v="322.92"/>
    <n v="248968"/>
    <x v="3"/>
    <x v="30170"/>
    <x v="1"/>
    <x v="1"/>
    <x v="3"/>
    <n v="7605"/>
    <x v="27371"/>
  </r>
  <r>
    <x v="30171"/>
    <x v="153"/>
    <x v="0"/>
    <x v="3"/>
    <n v="31.8"/>
    <n v="832.84"/>
    <n v="375.24"/>
    <n v="248968"/>
    <x v="3"/>
    <x v="30171"/>
    <x v="1"/>
    <x v="1"/>
    <x v="4"/>
    <n v="7605"/>
    <x v="27372"/>
  </r>
  <r>
    <x v="30172"/>
    <x v="111"/>
    <x v="0"/>
    <x v="3"/>
    <n v="24.78"/>
    <n v="832.84"/>
    <n v="284.97000000000003"/>
    <n v="248968"/>
    <x v="3"/>
    <x v="30172"/>
    <x v="1"/>
    <x v="1"/>
    <x v="14"/>
    <n v="7604"/>
    <x v="27373"/>
  </r>
  <r>
    <x v="30173"/>
    <x v="155"/>
    <x v="0"/>
    <x v="3"/>
    <n v="4"/>
    <n v="832.83"/>
    <n v="42"/>
    <n v="248968"/>
    <x v="3"/>
    <x v="30173"/>
    <x v="0"/>
    <x v="0"/>
    <x v="17"/>
    <n v="7604"/>
    <x v="27374"/>
  </r>
  <r>
    <x v="30174"/>
    <x v="150"/>
    <x v="0"/>
    <x v="3"/>
    <n v="29.9"/>
    <n v="832.82"/>
    <n v="316.94"/>
    <n v="248968"/>
    <x v="3"/>
    <x v="30174"/>
    <x v="0"/>
    <x v="1"/>
    <x v="6"/>
    <n v="7603"/>
    <x v="27375"/>
  </r>
  <r>
    <x v="30175"/>
    <x v="156"/>
    <x v="0"/>
    <x v="3"/>
    <n v="17.64"/>
    <n v="832.82"/>
    <n v="178.16"/>
    <n v="248968"/>
    <x v="3"/>
    <x v="30175"/>
    <x v="0"/>
    <x v="1"/>
    <x v="18"/>
    <n v="7603"/>
    <x v="27376"/>
  </r>
  <r>
    <x v="30176"/>
    <x v="150"/>
    <x v="0"/>
    <x v="3"/>
    <n v="17.850000000000001"/>
    <n v="832.81"/>
    <n v="196.35"/>
    <n v="248968"/>
    <x v="3"/>
    <x v="30176"/>
    <x v="1"/>
    <x v="1"/>
    <x v="0"/>
    <n v="7601"/>
    <x v="27377"/>
  </r>
  <r>
    <x v="30177"/>
    <x v="111"/>
    <x v="0"/>
    <x v="3"/>
    <n v="27.14"/>
    <n v="832.81"/>
    <n v="287.68"/>
    <n v="248968"/>
    <x v="3"/>
    <x v="30177"/>
    <x v="0"/>
    <x v="1"/>
    <x v="30"/>
    <n v="7600"/>
    <x v="27378"/>
  </r>
  <r>
    <x v="30178"/>
    <x v="152"/>
    <x v="0"/>
    <x v="3"/>
    <n v="23.46"/>
    <n v="832.8"/>
    <n v="236.95"/>
    <n v="248968"/>
    <x v="3"/>
    <x v="30178"/>
    <x v="1"/>
    <x v="0"/>
    <x v="24"/>
    <n v="7600"/>
    <x v="27379"/>
  </r>
  <r>
    <x v="30179"/>
    <x v="151"/>
    <x v="0"/>
    <x v="3"/>
    <n v="36"/>
    <n v="832.8"/>
    <n v="370.8"/>
    <n v="248968"/>
    <x v="3"/>
    <x v="30179"/>
    <x v="0"/>
    <x v="0"/>
    <x v="18"/>
    <n v="7599"/>
    <x v="27380"/>
  </r>
  <r>
    <x v="30180"/>
    <x v="153"/>
    <x v="0"/>
    <x v="3"/>
    <n v="24.99"/>
    <n v="832.8"/>
    <n v="272.39"/>
    <n v="248968"/>
    <x v="3"/>
    <x v="30180"/>
    <x v="0"/>
    <x v="1"/>
    <x v="19"/>
    <n v="7599"/>
    <x v="27381"/>
  </r>
  <r>
    <x v="30181"/>
    <x v="111"/>
    <x v="0"/>
    <x v="3"/>
    <n v="37.74"/>
    <n v="832.8"/>
    <n v="441.56"/>
    <n v="248968"/>
    <x v="3"/>
    <x v="30181"/>
    <x v="0"/>
    <x v="0"/>
    <x v="35"/>
    <n v="7599"/>
    <x v="27382"/>
  </r>
  <r>
    <x v="30182"/>
    <x v="27"/>
    <x v="0"/>
    <x v="3"/>
    <n v="21.8"/>
    <n v="832.8"/>
    <n v="246.34"/>
    <n v="248968"/>
    <x v="3"/>
    <x v="30182"/>
    <x v="1"/>
    <x v="1"/>
    <x v="33"/>
    <n v="7598"/>
    <x v="27383"/>
  </r>
  <r>
    <x v="30183"/>
    <x v="155"/>
    <x v="0"/>
    <x v="3"/>
    <n v="31.5"/>
    <n v="832.79"/>
    <n v="321.3"/>
    <n v="248968"/>
    <x v="3"/>
    <x v="30183"/>
    <x v="1"/>
    <x v="0"/>
    <x v="46"/>
    <n v="7598"/>
    <x v="27384"/>
  </r>
  <r>
    <x v="30184"/>
    <x v="27"/>
    <x v="0"/>
    <x v="3"/>
    <n v="5.7"/>
    <n v="832.79"/>
    <n v="57.57"/>
    <n v="248968"/>
    <x v="3"/>
    <x v="30184"/>
    <x v="1"/>
    <x v="0"/>
    <x v="3"/>
    <n v="7596"/>
    <x v="27385"/>
  </r>
  <r>
    <x v="30185"/>
    <x v="154"/>
    <x v="0"/>
    <x v="3"/>
    <n v="6.96"/>
    <n v="832.79"/>
    <n v="70.989999999999995"/>
    <n v="248968"/>
    <x v="3"/>
    <x v="30185"/>
    <x v="0"/>
    <x v="0"/>
    <x v="3"/>
    <n v="7594"/>
    <x v="27386"/>
  </r>
  <r>
    <x v="30186"/>
    <x v="156"/>
    <x v="0"/>
    <x v="5"/>
    <n v="42.55"/>
    <n v="832.77"/>
    <n v="472.31"/>
    <n v="1955130"/>
    <x v="5"/>
    <x v="30186"/>
    <x v="1"/>
    <x v="0"/>
    <x v="2"/>
    <n v="7593"/>
    <x v="27187"/>
  </r>
  <r>
    <x v="30187"/>
    <x v="44"/>
    <x v="0"/>
    <x v="5"/>
    <n v="42.4"/>
    <n v="832.76"/>
    <n v="424"/>
    <n v="1955130"/>
    <x v="5"/>
    <x v="30187"/>
    <x v="0"/>
    <x v="0"/>
    <x v="21"/>
    <n v="7592"/>
    <x v="27387"/>
  </r>
  <r>
    <x v="30188"/>
    <x v="150"/>
    <x v="0"/>
    <x v="5"/>
    <n v="16.66"/>
    <n v="832.76"/>
    <n v="186.59"/>
    <n v="1955130"/>
    <x v="5"/>
    <x v="30188"/>
    <x v="1"/>
    <x v="1"/>
    <x v="33"/>
    <n v="7592"/>
    <x v="9204"/>
  </r>
  <r>
    <x v="30189"/>
    <x v="111"/>
    <x v="0"/>
    <x v="5"/>
    <n v="16.64"/>
    <n v="832.76"/>
    <n v="184.7"/>
    <n v="1955130"/>
    <x v="5"/>
    <x v="30189"/>
    <x v="0"/>
    <x v="0"/>
    <x v="24"/>
    <n v="7592"/>
    <x v="27388"/>
  </r>
  <r>
    <x v="30190"/>
    <x v="111"/>
    <x v="0"/>
    <x v="5"/>
    <n v="35.700000000000003"/>
    <n v="832.76"/>
    <n v="399.84"/>
    <n v="1955130"/>
    <x v="5"/>
    <x v="30190"/>
    <x v="1"/>
    <x v="0"/>
    <x v="12"/>
    <n v="7592"/>
    <x v="27389"/>
  </r>
  <r>
    <x v="30191"/>
    <x v="27"/>
    <x v="0"/>
    <x v="5"/>
    <n v="13.44"/>
    <n v="832.76"/>
    <n v="139.78"/>
    <n v="1955130"/>
    <x v="5"/>
    <x v="30191"/>
    <x v="1"/>
    <x v="0"/>
    <x v="32"/>
    <n v="7591"/>
    <x v="25800"/>
  </r>
  <r>
    <x v="30192"/>
    <x v="150"/>
    <x v="0"/>
    <x v="5"/>
    <n v="39.270000000000003"/>
    <n v="832.76"/>
    <n v="471.24"/>
    <n v="1955130"/>
    <x v="5"/>
    <x v="30192"/>
    <x v="1"/>
    <x v="0"/>
    <x v="6"/>
    <n v="7591"/>
    <x v="25612"/>
  </r>
  <r>
    <x v="30193"/>
    <x v="153"/>
    <x v="0"/>
    <x v="5"/>
    <n v="4"/>
    <n v="832.74"/>
    <n v="43.2"/>
    <n v="1955130"/>
    <x v="5"/>
    <x v="30193"/>
    <x v="0"/>
    <x v="1"/>
    <x v="43"/>
    <n v="7591"/>
    <x v="27390"/>
  </r>
  <r>
    <x v="30194"/>
    <x v="27"/>
    <x v="0"/>
    <x v="5"/>
    <n v="37.450000000000003"/>
    <n v="832.74"/>
    <n v="381.99"/>
    <n v="1955130"/>
    <x v="5"/>
    <x v="30194"/>
    <x v="1"/>
    <x v="0"/>
    <x v="22"/>
    <n v="7590"/>
    <x v="16932"/>
  </r>
  <r>
    <x v="30195"/>
    <x v="111"/>
    <x v="0"/>
    <x v="5"/>
    <n v="32.979999999999997"/>
    <n v="832.74"/>
    <n v="362.78"/>
    <n v="1955130"/>
    <x v="5"/>
    <x v="30195"/>
    <x v="0"/>
    <x v="0"/>
    <x v="16"/>
    <n v="7590"/>
    <x v="19491"/>
  </r>
  <r>
    <x v="30196"/>
    <x v="27"/>
    <x v="0"/>
    <x v="5"/>
    <n v="2.36"/>
    <n v="832.74"/>
    <n v="25.49"/>
    <n v="1955130"/>
    <x v="5"/>
    <x v="30196"/>
    <x v="1"/>
    <x v="1"/>
    <x v="42"/>
    <n v="7590"/>
    <x v="27391"/>
  </r>
  <r>
    <x v="30197"/>
    <x v="154"/>
    <x v="0"/>
    <x v="5"/>
    <n v="35.200000000000003"/>
    <n v="832.74"/>
    <n v="380.16"/>
    <n v="1955130"/>
    <x v="5"/>
    <x v="30197"/>
    <x v="0"/>
    <x v="0"/>
    <x v="32"/>
    <n v="7589"/>
    <x v="27392"/>
  </r>
  <r>
    <x v="30198"/>
    <x v="111"/>
    <x v="0"/>
    <x v="5"/>
    <n v="31.04"/>
    <n v="832.73"/>
    <n v="353.86"/>
    <n v="1955130"/>
    <x v="5"/>
    <x v="30198"/>
    <x v="0"/>
    <x v="1"/>
    <x v="17"/>
    <n v="7588"/>
    <x v="27393"/>
  </r>
  <r>
    <x v="30199"/>
    <x v="154"/>
    <x v="0"/>
    <x v="5"/>
    <n v="8"/>
    <n v="832.7"/>
    <n v="90.4"/>
    <n v="1955130"/>
    <x v="5"/>
    <x v="30199"/>
    <x v="1"/>
    <x v="0"/>
    <x v="31"/>
    <n v="7587"/>
    <x v="27394"/>
  </r>
  <r>
    <x v="30200"/>
    <x v="155"/>
    <x v="0"/>
    <x v="5"/>
    <n v="31.2"/>
    <n v="832.7"/>
    <n v="358.8"/>
    <n v="1955130"/>
    <x v="5"/>
    <x v="30200"/>
    <x v="1"/>
    <x v="0"/>
    <x v="5"/>
    <n v="7587"/>
    <x v="27395"/>
  </r>
  <r>
    <x v="30201"/>
    <x v="111"/>
    <x v="0"/>
    <x v="5"/>
    <n v="23"/>
    <n v="832.69"/>
    <n v="253"/>
    <n v="1955130"/>
    <x v="5"/>
    <x v="30201"/>
    <x v="1"/>
    <x v="0"/>
    <x v="26"/>
    <n v="7586"/>
    <x v="27396"/>
  </r>
  <r>
    <x v="30202"/>
    <x v="150"/>
    <x v="0"/>
    <x v="5"/>
    <n v="35.31"/>
    <n v="832.68"/>
    <n v="381.35"/>
    <n v="1955130"/>
    <x v="5"/>
    <x v="30202"/>
    <x v="0"/>
    <x v="0"/>
    <x v="5"/>
    <n v="7585"/>
    <x v="27397"/>
  </r>
  <r>
    <x v="30203"/>
    <x v="155"/>
    <x v="0"/>
    <x v="5"/>
    <n v="42.18"/>
    <n v="832.68"/>
    <n v="434.45"/>
    <n v="1955130"/>
    <x v="5"/>
    <x v="30203"/>
    <x v="0"/>
    <x v="0"/>
    <x v="33"/>
    <n v="7585"/>
    <x v="27398"/>
  </r>
  <r>
    <x v="30204"/>
    <x v="150"/>
    <x v="0"/>
    <x v="5"/>
    <n v="32.979999999999997"/>
    <n v="832.67"/>
    <n v="362.78"/>
    <n v="1955130"/>
    <x v="5"/>
    <x v="30204"/>
    <x v="0"/>
    <x v="1"/>
    <x v="21"/>
    <n v="7585"/>
    <x v="27399"/>
  </r>
  <r>
    <x v="30205"/>
    <x v="150"/>
    <x v="0"/>
    <x v="5"/>
    <n v="10.199999999999999"/>
    <n v="832.65"/>
    <n v="116.28"/>
    <n v="1955130"/>
    <x v="5"/>
    <x v="30205"/>
    <x v="0"/>
    <x v="1"/>
    <x v="34"/>
    <n v="7584"/>
    <x v="27400"/>
  </r>
  <r>
    <x v="30206"/>
    <x v="154"/>
    <x v="0"/>
    <x v="5"/>
    <n v="37.24"/>
    <n v="832.65"/>
    <n v="420.81"/>
    <n v="1955130"/>
    <x v="5"/>
    <x v="30206"/>
    <x v="0"/>
    <x v="1"/>
    <x v="34"/>
    <n v="7584"/>
    <x v="27401"/>
  </r>
  <r>
    <x v="30207"/>
    <x v="150"/>
    <x v="0"/>
    <x v="5"/>
    <n v="25"/>
    <n v="832.63"/>
    <n v="292.5"/>
    <n v="1955130"/>
    <x v="5"/>
    <x v="30207"/>
    <x v="0"/>
    <x v="0"/>
    <x v="30"/>
    <n v="7584"/>
    <x v="27402"/>
  </r>
  <r>
    <x v="30208"/>
    <x v="111"/>
    <x v="0"/>
    <x v="5"/>
    <n v="35.200000000000003"/>
    <n v="832.62"/>
    <n v="415.36"/>
    <n v="1955130"/>
    <x v="5"/>
    <x v="30208"/>
    <x v="0"/>
    <x v="0"/>
    <x v="31"/>
    <n v="7584"/>
    <x v="27403"/>
  </r>
  <r>
    <x v="30209"/>
    <x v="151"/>
    <x v="0"/>
    <x v="5"/>
    <n v="24.48"/>
    <n v="832.61"/>
    <n v="283.97000000000003"/>
    <n v="1955130"/>
    <x v="5"/>
    <x v="30209"/>
    <x v="0"/>
    <x v="1"/>
    <x v="5"/>
    <n v="7583"/>
    <x v="27404"/>
  </r>
  <r>
    <x v="30210"/>
    <x v="153"/>
    <x v="0"/>
    <x v="5"/>
    <n v="21.34"/>
    <n v="832.61"/>
    <n v="239.01"/>
    <n v="1955130"/>
    <x v="5"/>
    <x v="30210"/>
    <x v="1"/>
    <x v="0"/>
    <x v="7"/>
    <n v="7583"/>
    <x v="19263"/>
  </r>
  <r>
    <x v="30211"/>
    <x v="27"/>
    <x v="0"/>
    <x v="5"/>
    <n v="18.87"/>
    <n v="832.61"/>
    <n v="205.68"/>
    <n v="1955130"/>
    <x v="5"/>
    <x v="30211"/>
    <x v="1"/>
    <x v="0"/>
    <x v="4"/>
    <n v="7582"/>
    <x v="27405"/>
  </r>
  <r>
    <x v="30212"/>
    <x v="111"/>
    <x v="0"/>
    <x v="5"/>
    <n v="28.62"/>
    <n v="832.61"/>
    <n v="294.79000000000002"/>
    <n v="1955130"/>
    <x v="5"/>
    <x v="30212"/>
    <x v="1"/>
    <x v="1"/>
    <x v="3"/>
    <n v="7581"/>
    <x v="27406"/>
  </r>
  <r>
    <x v="30213"/>
    <x v="111"/>
    <x v="0"/>
    <x v="5"/>
    <n v="32.19"/>
    <n v="832.59"/>
    <n v="379.84"/>
    <n v="1955130"/>
    <x v="5"/>
    <x v="30213"/>
    <x v="1"/>
    <x v="1"/>
    <x v="46"/>
    <n v="7581"/>
    <x v="27407"/>
  </r>
  <r>
    <x v="30214"/>
    <x v="157"/>
    <x v="0"/>
    <x v="5"/>
    <n v="30"/>
    <n v="832.58"/>
    <n v="330"/>
    <n v="1955130"/>
    <x v="5"/>
    <x v="30214"/>
    <x v="1"/>
    <x v="0"/>
    <x v="5"/>
    <n v="7581"/>
    <x v="27408"/>
  </r>
  <r>
    <x v="30215"/>
    <x v="151"/>
    <x v="0"/>
    <x v="5"/>
    <n v="9.1199999999999992"/>
    <n v="832.58"/>
    <n v="94.85"/>
    <n v="1955130"/>
    <x v="5"/>
    <x v="30215"/>
    <x v="0"/>
    <x v="1"/>
    <x v="34"/>
    <n v="7580"/>
    <x v="11928"/>
  </r>
  <r>
    <x v="30216"/>
    <x v="153"/>
    <x v="0"/>
    <x v="5"/>
    <n v="14.17"/>
    <n v="832.57"/>
    <n v="145.94999999999999"/>
    <n v="1955130"/>
    <x v="5"/>
    <x v="30216"/>
    <x v="0"/>
    <x v="1"/>
    <x v="42"/>
    <n v="7580"/>
    <x v="27409"/>
  </r>
  <r>
    <x v="30217"/>
    <x v="111"/>
    <x v="0"/>
    <x v="5"/>
    <n v="8.5500000000000007"/>
    <n v="832.57"/>
    <n v="100.04"/>
    <n v="1955130"/>
    <x v="5"/>
    <x v="30217"/>
    <x v="0"/>
    <x v="1"/>
    <x v="1"/>
    <n v="7580"/>
    <x v="27410"/>
  </r>
  <r>
    <x v="30218"/>
    <x v="111"/>
    <x v="0"/>
    <x v="5"/>
    <n v="29.25"/>
    <n v="832.56"/>
    <n v="310.05"/>
    <n v="1955130"/>
    <x v="5"/>
    <x v="30218"/>
    <x v="0"/>
    <x v="1"/>
    <x v="33"/>
    <n v="7579"/>
    <x v="27411"/>
  </r>
  <r>
    <x v="30219"/>
    <x v="155"/>
    <x v="0"/>
    <x v="5"/>
    <n v="11.22"/>
    <n v="832.56"/>
    <n v="131.27000000000001"/>
    <n v="1955130"/>
    <x v="5"/>
    <x v="30219"/>
    <x v="1"/>
    <x v="0"/>
    <x v="13"/>
    <n v="7578"/>
    <x v="27412"/>
  </r>
  <r>
    <x v="30220"/>
    <x v="111"/>
    <x v="0"/>
    <x v="6"/>
    <n v="35.96"/>
    <n v="832.55"/>
    <n v="420.73"/>
    <n v="942908"/>
    <x v="6"/>
    <x v="30220"/>
    <x v="1"/>
    <x v="1"/>
    <x v="3"/>
    <n v="7578"/>
    <x v="27413"/>
  </r>
  <r>
    <x v="30221"/>
    <x v="155"/>
    <x v="0"/>
    <x v="6"/>
    <n v="5.76"/>
    <n v="832.54"/>
    <n v="62.78"/>
    <n v="942908"/>
    <x v="6"/>
    <x v="30221"/>
    <x v="0"/>
    <x v="0"/>
    <x v="4"/>
    <n v="7578"/>
    <x v="27414"/>
  </r>
  <r>
    <x v="30222"/>
    <x v="111"/>
    <x v="0"/>
    <x v="6"/>
    <n v="34.799999999999997"/>
    <n v="832.54"/>
    <n v="348"/>
    <n v="942908"/>
    <x v="6"/>
    <x v="30222"/>
    <x v="0"/>
    <x v="1"/>
    <x v="29"/>
    <n v="7575"/>
    <x v="27415"/>
  </r>
  <r>
    <x v="30223"/>
    <x v="152"/>
    <x v="0"/>
    <x v="6"/>
    <n v="12"/>
    <n v="832.53"/>
    <n v="120"/>
    <n v="942908"/>
    <x v="6"/>
    <x v="30223"/>
    <x v="1"/>
    <x v="1"/>
    <x v="41"/>
    <n v="7575"/>
    <x v="27416"/>
  </r>
  <r>
    <x v="30224"/>
    <x v="154"/>
    <x v="0"/>
    <x v="6"/>
    <n v="10.56"/>
    <n v="832.52"/>
    <n v="125.66"/>
    <n v="942908"/>
    <x v="6"/>
    <x v="30224"/>
    <x v="1"/>
    <x v="0"/>
    <x v="5"/>
    <n v="7574"/>
    <x v="23927"/>
  </r>
  <r>
    <x v="30225"/>
    <x v="154"/>
    <x v="0"/>
    <x v="6"/>
    <n v="3.57"/>
    <n v="832.49"/>
    <n v="41.77"/>
    <n v="942908"/>
    <x v="6"/>
    <x v="30225"/>
    <x v="1"/>
    <x v="1"/>
    <x v="0"/>
    <n v="7574"/>
    <x v="27417"/>
  </r>
  <r>
    <x v="30226"/>
    <x v="153"/>
    <x v="0"/>
    <x v="8"/>
    <n v="30.8"/>
    <n v="832.49"/>
    <n v="320.32"/>
    <n v="754233"/>
    <x v="8"/>
    <x v="30226"/>
    <x v="1"/>
    <x v="1"/>
    <x v="36"/>
    <n v="7574"/>
    <x v="27418"/>
  </r>
  <r>
    <x v="30227"/>
    <x v="152"/>
    <x v="0"/>
    <x v="8"/>
    <n v="15.6"/>
    <n v="832.47"/>
    <n v="182.52"/>
    <n v="754233"/>
    <x v="8"/>
    <x v="30227"/>
    <x v="0"/>
    <x v="1"/>
    <x v="37"/>
    <n v="7573"/>
    <x v="27419"/>
  </r>
  <r>
    <x v="30228"/>
    <x v="154"/>
    <x v="0"/>
    <x v="8"/>
    <n v="39.270000000000003"/>
    <n v="832.47"/>
    <n v="471.24"/>
    <n v="754233"/>
    <x v="8"/>
    <x v="30228"/>
    <x v="1"/>
    <x v="0"/>
    <x v="16"/>
    <n v="7573"/>
    <x v="27420"/>
  </r>
  <r>
    <x v="30229"/>
    <x v="111"/>
    <x v="0"/>
    <x v="8"/>
    <n v="36.58"/>
    <n v="832.47"/>
    <n v="398.72"/>
    <n v="754233"/>
    <x v="8"/>
    <x v="30229"/>
    <x v="0"/>
    <x v="1"/>
    <x v="3"/>
    <n v="7573"/>
    <x v="27421"/>
  </r>
  <r>
    <x v="30230"/>
    <x v="111"/>
    <x v="0"/>
    <x v="8"/>
    <n v="5.4"/>
    <n v="832.47"/>
    <n v="62.1"/>
    <n v="754233"/>
    <x v="8"/>
    <x v="30230"/>
    <x v="0"/>
    <x v="0"/>
    <x v="3"/>
    <n v="7570"/>
    <x v="20773"/>
  </r>
  <r>
    <x v="30231"/>
    <x v="154"/>
    <x v="0"/>
    <x v="8"/>
    <n v="22"/>
    <n v="832.46"/>
    <n v="224.4"/>
    <n v="754233"/>
    <x v="8"/>
    <x v="30231"/>
    <x v="0"/>
    <x v="1"/>
    <x v="7"/>
    <n v="7570"/>
    <x v="27422"/>
  </r>
  <r>
    <x v="30232"/>
    <x v="154"/>
    <x v="0"/>
    <x v="8"/>
    <n v="18.079999999999998"/>
    <n v="832.45"/>
    <n v="209.73"/>
    <n v="754233"/>
    <x v="8"/>
    <x v="30232"/>
    <x v="1"/>
    <x v="1"/>
    <x v="39"/>
    <n v="7569"/>
    <x v="22605"/>
  </r>
  <r>
    <x v="30233"/>
    <x v="156"/>
    <x v="0"/>
    <x v="4"/>
    <n v="25.74"/>
    <n v="832.45"/>
    <n v="280.57"/>
    <n v="1595037"/>
    <x v="4"/>
    <x v="30233"/>
    <x v="0"/>
    <x v="1"/>
    <x v="32"/>
    <n v="7568"/>
    <x v="21046"/>
  </r>
  <r>
    <x v="30234"/>
    <x v="150"/>
    <x v="0"/>
    <x v="4"/>
    <n v="33.9"/>
    <n v="832.45"/>
    <n v="386.46"/>
    <n v="1595037"/>
    <x v="4"/>
    <x v="30234"/>
    <x v="0"/>
    <x v="1"/>
    <x v="9"/>
    <n v="7568"/>
    <x v="27423"/>
  </r>
  <r>
    <x v="30235"/>
    <x v="150"/>
    <x v="0"/>
    <x v="4"/>
    <n v="6.48"/>
    <n v="832.44"/>
    <n v="67.39"/>
    <n v="1595037"/>
    <x v="4"/>
    <x v="30235"/>
    <x v="0"/>
    <x v="0"/>
    <x v="46"/>
    <n v="7568"/>
    <x v="27424"/>
  </r>
  <r>
    <x v="30236"/>
    <x v="154"/>
    <x v="0"/>
    <x v="4"/>
    <n v="28.56"/>
    <n v="832.44"/>
    <n v="319.87"/>
    <n v="1595037"/>
    <x v="4"/>
    <x v="30236"/>
    <x v="0"/>
    <x v="0"/>
    <x v="13"/>
    <n v="7567"/>
    <x v="27425"/>
  </r>
  <r>
    <x v="30237"/>
    <x v="151"/>
    <x v="0"/>
    <x v="4"/>
    <n v="38.5"/>
    <n v="832.43"/>
    <n v="419.65"/>
    <n v="1595037"/>
    <x v="4"/>
    <x v="30237"/>
    <x v="0"/>
    <x v="1"/>
    <x v="40"/>
    <n v="7567"/>
    <x v="27426"/>
  </r>
  <r>
    <x v="30238"/>
    <x v="150"/>
    <x v="0"/>
    <x v="4"/>
    <n v="35.700000000000003"/>
    <n v="832.42"/>
    <n v="403.41"/>
    <n v="1595037"/>
    <x v="4"/>
    <x v="30238"/>
    <x v="0"/>
    <x v="1"/>
    <x v="26"/>
    <n v="7567"/>
    <x v="27427"/>
  </r>
  <r>
    <x v="30239"/>
    <x v="151"/>
    <x v="0"/>
    <x v="4"/>
    <n v="32.200000000000003"/>
    <n v="832.42"/>
    <n v="354.2"/>
    <n v="1595037"/>
    <x v="4"/>
    <x v="30239"/>
    <x v="0"/>
    <x v="1"/>
    <x v="1"/>
    <n v="7566"/>
    <x v="27428"/>
  </r>
  <r>
    <x v="30240"/>
    <x v="155"/>
    <x v="0"/>
    <x v="4"/>
    <n v="30"/>
    <n v="832.4"/>
    <n v="351"/>
    <n v="1595037"/>
    <x v="4"/>
    <x v="30240"/>
    <x v="0"/>
    <x v="0"/>
    <x v="32"/>
    <n v="7566"/>
    <x v="16649"/>
  </r>
  <r>
    <x v="30241"/>
    <x v="111"/>
    <x v="0"/>
    <x v="4"/>
    <n v="21.6"/>
    <n v="832.4"/>
    <n v="237.6"/>
    <n v="1595037"/>
    <x v="4"/>
    <x v="30241"/>
    <x v="0"/>
    <x v="1"/>
    <x v="20"/>
    <n v="7565"/>
    <x v="27429"/>
  </r>
  <r>
    <x v="30242"/>
    <x v="156"/>
    <x v="0"/>
    <x v="4"/>
    <n v="23.76"/>
    <n v="832.4"/>
    <n v="258.98"/>
    <n v="1595037"/>
    <x v="4"/>
    <x v="30242"/>
    <x v="0"/>
    <x v="0"/>
    <x v="34"/>
    <n v="7564"/>
    <x v="27430"/>
  </r>
  <r>
    <x v="30243"/>
    <x v="150"/>
    <x v="0"/>
    <x v="4"/>
    <n v="36.72"/>
    <n v="832.39"/>
    <n v="433.3"/>
    <n v="1595037"/>
    <x v="4"/>
    <x v="30243"/>
    <x v="1"/>
    <x v="0"/>
    <x v="39"/>
    <n v="7564"/>
    <x v="27431"/>
  </r>
  <r>
    <x v="30244"/>
    <x v="150"/>
    <x v="0"/>
    <x v="4"/>
    <n v="41.73"/>
    <n v="832.38"/>
    <n v="454.86"/>
    <n v="1595037"/>
    <x v="4"/>
    <x v="30244"/>
    <x v="0"/>
    <x v="0"/>
    <x v="41"/>
    <n v="7564"/>
    <x v="21326"/>
  </r>
  <r>
    <x v="30245"/>
    <x v="150"/>
    <x v="0"/>
    <x v="4"/>
    <n v="26.64"/>
    <n v="832.38"/>
    <n v="287.70999999999998"/>
    <n v="1595037"/>
    <x v="4"/>
    <x v="30245"/>
    <x v="0"/>
    <x v="1"/>
    <x v="12"/>
    <n v="7563"/>
    <x v="27432"/>
  </r>
  <r>
    <x v="30246"/>
    <x v="27"/>
    <x v="0"/>
    <x v="4"/>
    <n v="23.23"/>
    <n v="832.36"/>
    <n v="241.59"/>
    <n v="1595037"/>
    <x v="4"/>
    <x v="30246"/>
    <x v="1"/>
    <x v="1"/>
    <x v="13"/>
    <n v="7562"/>
    <x v="27433"/>
  </r>
  <r>
    <x v="30247"/>
    <x v="111"/>
    <x v="0"/>
    <x v="4"/>
    <n v="9.52"/>
    <n v="832.36"/>
    <n v="97.1"/>
    <n v="1595037"/>
    <x v="4"/>
    <x v="30247"/>
    <x v="1"/>
    <x v="1"/>
    <x v="22"/>
    <n v="7562"/>
    <x v="27434"/>
  </r>
  <r>
    <x v="30248"/>
    <x v="157"/>
    <x v="0"/>
    <x v="4"/>
    <n v="4.72"/>
    <n v="832.34"/>
    <n v="51.92"/>
    <n v="1595037"/>
    <x v="4"/>
    <x v="30248"/>
    <x v="0"/>
    <x v="0"/>
    <x v="40"/>
    <n v="7561"/>
    <x v="27435"/>
  </r>
  <r>
    <x v="30249"/>
    <x v="152"/>
    <x v="0"/>
    <x v="4"/>
    <n v="5.55"/>
    <n v="832.33"/>
    <n v="65.489999999999995"/>
    <n v="1595037"/>
    <x v="4"/>
    <x v="30249"/>
    <x v="1"/>
    <x v="0"/>
    <x v="9"/>
    <n v="7561"/>
    <x v="14693"/>
  </r>
  <r>
    <x v="30250"/>
    <x v="27"/>
    <x v="0"/>
    <x v="4"/>
    <n v="4.72"/>
    <n v="832.32"/>
    <n v="49.09"/>
    <n v="1595037"/>
    <x v="4"/>
    <x v="30250"/>
    <x v="0"/>
    <x v="0"/>
    <x v="27"/>
    <n v="7560"/>
    <x v="27436"/>
  </r>
  <r>
    <x v="30251"/>
    <x v="155"/>
    <x v="0"/>
    <x v="4"/>
    <n v="5.85"/>
    <n v="832.3"/>
    <n v="58.5"/>
    <n v="1595037"/>
    <x v="4"/>
    <x v="30251"/>
    <x v="1"/>
    <x v="1"/>
    <x v="23"/>
    <n v="7559"/>
    <x v="27437"/>
  </r>
  <r>
    <x v="30252"/>
    <x v="154"/>
    <x v="0"/>
    <x v="4"/>
    <n v="26.78"/>
    <n v="832.3"/>
    <n v="289.22000000000003"/>
    <n v="1595037"/>
    <x v="4"/>
    <x v="30252"/>
    <x v="0"/>
    <x v="0"/>
    <x v="6"/>
    <n v="7558"/>
    <x v="27438"/>
  </r>
  <r>
    <x v="30253"/>
    <x v="153"/>
    <x v="0"/>
    <x v="4"/>
    <n v="26.52"/>
    <n v="832.3"/>
    <n v="278.45999999999998"/>
    <n v="1595037"/>
    <x v="4"/>
    <x v="30253"/>
    <x v="0"/>
    <x v="0"/>
    <x v="22"/>
    <n v="7558"/>
    <x v="27439"/>
  </r>
  <r>
    <x v="30254"/>
    <x v="27"/>
    <x v="0"/>
    <x v="4"/>
    <n v="34.340000000000003"/>
    <n v="832.29"/>
    <n v="408.65"/>
    <n v="1595037"/>
    <x v="4"/>
    <x v="30254"/>
    <x v="0"/>
    <x v="0"/>
    <x v="16"/>
    <n v="7558"/>
    <x v="27440"/>
  </r>
  <r>
    <x v="30255"/>
    <x v="154"/>
    <x v="0"/>
    <x v="4"/>
    <n v="39.6"/>
    <n v="832.28"/>
    <n v="399.96"/>
    <n v="1595037"/>
    <x v="4"/>
    <x v="30255"/>
    <x v="0"/>
    <x v="1"/>
    <x v="12"/>
    <n v="7558"/>
    <x v="27441"/>
  </r>
  <r>
    <x v="30256"/>
    <x v="155"/>
    <x v="0"/>
    <x v="4"/>
    <n v="25.76"/>
    <n v="832.26"/>
    <n v="298.82"/>
    <n v="1595037"/>
    <x v="4"/>
    <x v="30256"/>
    <x v="1"/>
    <x v="0"/>
    <x v="6"/>
    <n v="7557"/>
    <x v="27442"/>
  </r>
  <r>
    <x v="30257"/>
    <x v="111"/>
    <x v="0"/>
    <x v="4"/>
    <n v="22.66"/>
    <n v="832.25"/>
    <n v="233.4"/>
    <n v="1595037"/>
    <x v="4"/>
    <x v="30257"/>
    <x v="1"/>
    <x v="1"/>
    <x v="39"/>
    <n v="7557"/>
    <x v="27443"/>
  </r>
  <r>
    <x v="30258"/>
    <x v="111"/>
    <x v="0"/>
    <x v="4"/>
    <n v="43.2"/>
    <n v="832.25"/>
    <n v="432"/>
    <n v="1595037"/>
    <x v="4"/>
    <x v="30258"/>
    <x v="1"/>
    <x v="0"/>
    <x v="7"/>
    <n v="7556"/>
    <x v="27444"/>
  </r>
  <r>
    <x v="30259"/>
    <x v="152"/>
    <x v="0"/>
    <x v="4"/>
    <n v="2.3199999999999998"/>
    <n v="832.22"/>
    <n v="24.82"/>
    <n v="1595037"/>
    <x v="4"/>
    <x v="30259"/>
    <x v="1"/>
    <x v="1"/>
    <x v="12"/>
    <n v="7556"/>
    <x v="27445"/>
  </r>
  <r>
    <x v="30260"/>
    <x v="153"/>
    <x v="0"/>
    <x v="4"/>
    <n v="10.6"/>
    <n v="832.22"/>
    <n v="127.2"/>
    <n v="1595037"/>
    <x v="4"/>
    <x v="30260"/>
    <x v="0"/>
    <x v="0"/>
    <x v="14"/>
    <n v="7556"/>
    <x v="20133"/>
  </r>
  <r>
    <x v="30261"/>
    <x v="111"/>
    <x v="0"/>
    <x v="4"/>
    <n v="20.16"/>
    <n v="832.19"/>
    <n v="231.84"/>
    <n v="1595037"/>
    <x v="4"/>
    <x v="30261"/>
    <x v="0"/>
    <x v="1"/>
    <x v="18"/>
    <n v="7555"/>
    <x v="27446"/>
  </r>
  <r>
    <x v="30262"/>
    <x v="27"/>
    <x v="0"/>
    <x v="4"/>
    <n v="30.45"/>
    <n v="832.18"/>
    <n v="359.31"/>
    <n v="1595037"/>
    <x v="4"/>
    <x v="30262"/>
    <x v="0"/>
    <x v="1"/>
    <x v="39"/>
    <n v="7555"/>
    <x v="27447"/>
  </r>
  <r>
    <x v="30263"/>
    <x v="27"/>
    <x v="0"/>
    <x v="4"/>
    <n v="19.760000000000002"/>
    <n v="832.14"/>
    <n v="207.48"/>
    <n v="1595037"/>
    <x v="4"/>
    <x v="30263"/>
    <x v="0"/>
    <x v="0"/>
    <x v="41"/>
    <n v="7553"/>
    <x v="27448"/>
  </r>
  <r>
    <x v="30264"/>
    <x v="111"/>
    <x v="0"/>
    <x v="4"/>
    <n v="2"/>
    <n v="832.14"/>
    <n v="23.2"/>
    <n v="1595037"/>
    <x v="4"/>
    <x v="30264"/>
    <x v="0"/>
    <x v="0"/>
    <x v="21"/>
    <n v="7551"/>
    <x v="27449"/>
  </r>
  <r>
    <x v="30265"/>
    <x v="156"/>
    <x v="0"/>
    <x v="4"/>
    <n v="16.489999999999998"/>
    <n v="832.14"/>
    <n v="164.9"/>
    <n v="1595037"/>
    <x v="4"/>
    <x v="30265"/>
    <x v="0"/>
    <x v="0"/>
    <x v="17"/>
    <n v="7551"/>
    <x v="27450"/>
  </r>
  <r>
    <x v="30266"/>
    <x v="150"/>
    <x v="0"/>
    <x v="4"/>
    <n v="9.8000000000000007"/>
    <n v="832.13"/>
    <n v="98"/>
    <n v="1595037"/>
    <x v="4"/>
    <x v="30266"/>
    <x v="1"/>
    <x v="0"/>
    <x v="22"/>
    <n v="7550"/>
    <x v="23269"/>
  </r>
  <r>
    <x v="30267"/>
    <x v="154"/>
    <x v="0"/>
    <x v="4"/>
    <n v="22.66"/>
    <n v="832.13"/>
    <n v="244.73"/>
    <n v="1595037"/>
    <x v="4"/>
    <x v="30267"/>
    <x v="1"/>
    <x v="1"/>
    <x v="12"/>
    <n v="7550"/>
    <x v="27451"/>
  </r>
  <r>
    <x v="30268"/>
    <x v="155"/>
    <x v="0"/>
    <x v="4"/>
    <n v="24.38"/>
    <n v="832.11"/>
    <n v="285.25"/>
    <n v="1595037"/>
    <x v="4"/>
    <x v="30268"/>
    <x v="0"/>
    <x v="0"/>
    <x v="22"/>
    <n v="7550"/>
    <x v="27452"/>
  </r>
  <r>
    <x v="30269"/>
    <x v="111"/>
    <x v="0"/>
    <x v="4"/>
    <n v="8.8000000000000007"/>
    <n v="832.11"/>
    <n v="93.28"/>
    <n v="1595037"/>
    <x v="4"/>
    <x v="30269"/>
    <x v="1"/>
    <x v="1"/>
    <x v="18"/>
    <n v="7549"/>
    <x v="27453"/>
  </r>
  <r>
    <x v="30270"/>
    <x v="154"/>
    <x v="0"/>
    <x v="4"/>
    <n v="11.22"/>
    <n v="832.11"/>
    <n v="115.57"/>
    <n v="1595037"/>
    <x v="4"/>
    <x v="30270"/>
    <x v="1"/>
    <x v="1"/>
    <x v="5"/>
    <n v="7549"/>
    <x v="6849"/>
  </r>
  <r>
    <x v="30271"/>
    <x v="153"/>
    <x v="0"/>
    <x v="4"/>
    <n v="1.9"/>
    <n v="832.1"/>
    <n v="22.61"/>
    <n v="1595037"/>
    <x v="4"/>
    <x v="30271"/>
    <x v="0"/>
    <x v="1"/>
    <x v="16"/>
    <n v="7548"/>
    <x v="5518"/>
  </r>
  <r>
    <x v="30272"/>
    <x v="155"/>
    <x v="0"/>
    <x v="4"/>
    <n v="28.75"/>
    <n v="832.1"/>
    <n v="304.75"/>
    <n v="1595037"/>
    <x v="4"/>
    <x v="30272"/>
    <x v="0"/>
    <x v="1"/>
    <x v="36"/>
    <n v="7548"/>
    <x v="27454"/>
  </r>
  <r>
    <x v="30273"/>
    <x v="154"/>
    <x v="0"/>
    <x v="4"/>
    <n v="18.05"/>
    <n v="832.09"/>
    <n v="211.19"/>
    <n v="1595037"/>
    <x v="4"/>
    <x v="30273"/>
    <x v="1"/>
    <x v="1"/>
    <x v="3"/>
    <n v="7548"/>
    <x v="27455"/>
  </r>
  <r>
    <x v="30274"/>
    <x v="155"/>
    <x v="0"/>
    <x v="4"/>
    <n v="23.1"/>
    <n v="832.09"/>
    <n v="256.41000000000003"/>
    <n v="1595037"/>
    <x v="4"/>
    <x v="30274"/>
    <x v="0"/>
    <x v="1"/>
    <x v="35"/>
    <n v="7548"/>
    <x v="15958"/>
  </r>
  <r>
    <x v="30275"/>
    <x v="27"/>
    <x v="0"/>
    <x v="4"/>
    <n v="30.38"/>
    <n v="832.08"/>
    <n v="340.26"/>
    <n v="1595037"/>
    <x v="4"/>
    <x v="30275"/>
    <x v="0"/>
    <x v="1"/>
    <x v="27"/>
    <n v="7546"/>
    <x v="27456"/>
  </r>
  <r>
    <x v="30276"/>
    <x v="154"/>
    <x v="0"/>
    <x v="4"/>
    <n v="16.350000000000001"/>
    <n v="832.07"/>
    <n v="181.49"/>
    <n v="1595037"/>
    <x v="4"/>
    <x v="30276"/>
    <x v="0"/>
    <x v="0"/>
    <x v="11"/>
    <n v="7545"/>
    <x v="27457"/>
  </r>
  <r>
    <x v="30277"/>
    <x v="157"/>
    <x v="0"/>
    <x v="4"/>
    <n v="13.2"/>
    <n v="832.07"/>
    <n v="134.63999999999999"/>
    <n v="1595037"/>
    <x v="4"/>
    <x v="30277"/>
    <x v="0"/>
    <x v="0"/>
    <x v="12"/>
    <n v="7544"/>
    <x v="27458"/>
  </r>
  <r>
    <x v="30278"/>
    <x v="152"/>
    <x v="0"/>
    <x v="4"/>
    <n v="28.6"/>
    <n v="832.07"/>
    <n v="288.86"/>
    <n v="1595037"/>
    <x v="4"/>
    <x v="30278"/>
    <x v="0"/>
    <x v="1"/>
    <x v="22"/>
    <n v="7544"/>
    <x v="27459"/>
  </r>
  <r>
    <x v="30279"/>
    <x v="111"/>
    <x v="0"/>
    <x v="4"/>
    <n v="40.46"/>
    <n v="832.07"/>
    <n v="485.52"/>
    <n v="1595037"/>
    <x v="4"/>
    <x v="30279"/>
    <x v="0"/>
    <x v="1"/>
    <x v="39"/>
    <n v="7544"/>
    <x v="27460"/>
  </r>
  <r>
    <x v="30280"/>
    <x v="154"/>
    <x v="0"/>
    <x v="4"/>
    <n v="38.4"/>
    <n v="832.05"/>
    <n v="414.72"/>
    <n v="1595037"/>
    <x v="4"/>
    <x v="30280"/>
    <x v="0"/>
    <x v="1"/>
    <x v="12"/>
    <n v="7544"/>
    <x v="27461"/>
  </r>
  <r>
    <x v="30281"/>
    <x v="156"/>
    <x v="0"/>
    <x v="4"/>
    <n v="16.649999999999999"/>
    <n v="832.05"/>
    <n v="166.5"/>
    <n v="1595037"/>
    <x v="4"/>
    <x v="30281"/>
    <x v="1"/>
    <x v="1"/>
    <x v="33"/>
    <n v="7543"/>
    <x v="14369"/>
  </r>
  <r>
    <x v="30282"/>
    <x v="155"/>
    <x v="0"/>
    <x v="4"/>
    <n v="7.49"/>
    <n v="832.05"/>
    <n v="86.88"/>
    <n v="1595037"/>
    <x v="4"/>
    <x v="30282"/>
    <x v="0"/>
    <x v="0"/>
    <x v="14"/>
    <n v="7542"/>
    <x v="19810"/>
  </r>
  <r>
    <x v="30283"/>
    <x v="150"/>
    <x v="0"/>
    <x v="4"/>
    <n v="26.64"/>
    <n v="832.04"/>
    <n v="301.02999999999997"/>
    <n v="1595037"/>
    <x v="4"/>
    <x v="30283"/>
    <x v="1"/>
    <x v="1"/>
    <x v="32"/>
    <n v="7542"/>
    <x v="20680"/>
  </r>
  <r>
    <x v="30284"/>
    <x v="153"/>
    <x v="0"/>
    <x v="4"/>
    <n v="20.399999999999999"/>
    <n v="832.03"/>
    <n v="208.08"/>
    <n v="1595037"/>
    <x v="4"/>
    <x v="30284"/>
    <x v="0"/>
    <x v="0"/>
    <x v="33"/>
    <n v="7542"/>
    <x v="27462"/>
  </r>
  <r>
    <x v="30285"/>
    <x v="153"/>
    <x v="0"/>
    <x v="4"/>
    <n v="5.85"/>
    <n v="832.03"/>
    <n v="69.03"/>
    <n v="1595037"/>
    <x v="4"/>
    <x v="30285"/>
    <x v="0"/>
    <x v="1"/>
    <x v="1"/>
    <n v="7542"/>
    <x v="22574"/>
  </r>
  <r>
    <x v="30286"/>
    <x v="111"/>
    <x v="0"/>
    <x v="4"/>
    <n v="12.74"/>
    <n v="832.02"/>
    <n v="136.32"/>
    <n v="1595037"/>
    <x v="4"/>
    <x v="30286"/>
    <x v="0"/>
    <x v="0"/>
    <x v="25"/>
    <n v="7541"/>
    <x v="27463"/>
  </r>
  <r>
    <x v="30287"/>
    <x v="155"/>
    <x v="0"/>
    <x v="4"/>
    <n v="7.84"/>
    <n v="832.02"/>
    <n v="80.75"/>
    <n v="1595037"/>
    <x v="4"/>
    <x v="30287"/>
    <x v="0"/>
    <x v="0"/>
    <x v="13"/>
    <n v="7540"/>
    <x v="27464"/>
  </r>
  <r>
    <x v="30288"/>
    <x v="111"/>
    <x v="0"/>
    <x v="4"/>
    <n v="3.03"/>
    <n v="832"/>
    <n v="34.85"/>
    <n v="1595037"/>
    <x v="4"/>
    <x v="30288"/>
    <x v="0"/>
    <x v="1"/>
    <x v="30"/>
    <n v="7540"/>
    <x v="27465"/>
  </r>
  <r>
    <x v="30289"/>
    <x v="27"/>
    <x v="0"/>
    <x v="4"/>
    <n v="36.72"/>
    <n v="831.99"/>
    <n v="411.26"/>
    <n v="1595037"/>
    <x v="4"/>
    <x v="30289"/>
    <x v="0"/>
    <x v="1"/>
    <x v="40"/>
    <n v="7540"/>
    <x v="27466"/>
  </r>
  <r>
    <x v="30290"/>
    <x v="150"/>
    <x v="0"/>
    <x v="4"/>
    <n v="17.82"/>
    <n v="831.99"/>
    <n v="183.55"/>
    <n v="1595037"/>
    <x v="4"/>
    <x v="30290"/>
    <x v="1"/>
    <x v="1"/>
    <x v="9"/>
    <n v="7540"/>
    <x v="27467"/>
  </r>
  <r>
    <x v="30291"/>
    <x v="111"/>
    <x v="0"/>
    <x v="4"/>
    <n v="34.979999999999997"/>
    <n v="831.98"/>
    <n v="395.27"/>
    <n v="1595037"/>
    <x v="4"/>
    <x v="30291"/>
    <x v="1"/>
    <x v="0"/>
    <x v="12"/>
    <n v="7540"/>
    <x v="27468"/>
  </r>
  <r>
    <x v="30292"/>
    <x v="111"/>
    <x v="0"/>
    <x v="4"/>
    <n v="42.8"/>
    <n v="831.98"/>
    <n v="432.28"/>
    <n v="1595037"/>
    <x v="4"/>
    <x v="30292"/>
    <x v="1"/>
    <x v="0"/>
    <x v="6"/>
    <n v="7540"/>
    <x v="27469"/>
  </r>
  <r>
    <x v="30293"/>
    <x v="150"/>
    <x v="0"/>
    <x v="4"/>
    <n v="2.3199999999999998"/>
    <n v="831.96"/>
    <n v="26.68"/>
    <n v="1595037"/>
    <x v="4"/>
    <x v="30293"/>
    <x v="0"/>
    <x v="1"/>
    <x v="27"/>
    <n v="7540"/>
    <x v="27470"/>
  </r>
  <r>
    <x v="30294"/>
    <x v="157"/>
    <x v="0"/>
    <x v="4"/>
    <n v="34"/>
    <n v="831.95"/>
    <n v="387.6"/>
    <n v="1595037"/>
    <x v="4"/>
    <x v="30294"/>
    <x v="1"/>
    <x v="1"/>
    <x v="6"/>
    <n v="7539"/>
    <x v="27471"/>
  </r>
  <r>
    <x v="30295"/>
    <x v="155"/>
    <x v="0"/>
    <x v="4"/>
    <n v="32.67"/>
    <n v="831.95"/>
    <n v="329.97"/>
    <n v="1595037"/>
    <x v="4"/>
    <x v="30295"/>
    <x v="1"/>
    <x v="0"/>
    <x v="36"/>
    <n v="7539"/>
    <x v="27472"/>
  </r>
  <r>
    <x v="30296"/>
    <x v="154"/>
    <x v="0"/>
    <x v="4"/>
    <n v="25.99"/>
    <n v="831.92"/>
    <n v="280.69"/>
    <n v="1595037"/>
    <x v="4"/>
    <x v="30296"/>
    <x v="0"/>
    <x v="0"/>
    <x v="31"/>
    <n v="7539"/>
    <x v="26705"/>
  </r>
  <r>
    <x v="30297"/>
    <x v="152"/>
    <x v="0"/>
    <x v="4"/>
    <n v="20.7"/>
    <n v="831.92"/>
    <n v="225.63"/>
    <n v="1595037"/>
    <x v="4"/>
    <x v="30297"/>
    <x v="1"/>
    <x v="0"/>
    <x v="1"/>
    <n v="7538"/>
    <x v="27473"/>
  </r>
  <r>
    <x v="30298"/>
    <x v="151"/>
    <x v="0"/>
    <x v="4"/>
    <n v="16.489999999999998"/>
    <n v="831.91"/>
    <n v="183.04"/>
    <n v="1595037"/>
    <x v="4"/>
    <x v="30298"/>
    <x v="1"/>
    <x v="0"/>
    <x v="16"/>
    <n v="7538"/>
    <x v="13150"/>
  </r>
  <r>
    <x v="30299"/>
    <x v="150"/>
    <x v="0"/>
    <x v="4"/>
    <n v="9.18"/>
    <n v="831.91"/>
    <n v="95.47"/>
    <n v="1595037"/>
    <x v="4"/>
    <x v="30299"/>
    <x v="1"/>
    <x v="1"/>
    <x v="33"/>
    <n v="7538"/>
    <x v="27474"/>
  </r>
  <r>
    <x v="30300"/>
    <x v="150"/>
    <x v="0"/>
    <x v="4"/>
    <n v="2.94"/>
    <n v="831.9"/>
    <n v="29.99"/>
    <n v="1595037"/>
    <x v="4"/>
    <x v="30300"/>
    <x v="1"/>
    <x v="1"/>
    <x v="9"/>
    <n v="7537"/>
    <x v="27475"/>
  </r>
  <r>
    <x v="30301"/>
    <x v="27"/>
    <x v="0"/>
    <x v="4"/>
    <n v="5.7"/>
    <n v="831.9"/>
    <n v="58.71"/>
    <n v="1595037"/>
    <x v="4"/>
    <x v="30301"/>
    <x v="0"/>
    <x v="1"/>
    <x v="19"/>
    <n v="7536"/>
    <x v="6945"/>
  </r>
  <r>
    <x v="30302"/>
    <x v="154"/>
    <x v="0"/>
    <x v="4"/>
    <n v="20.52"/>
    <n v="831.89"/>
    <n v="205.2"/>
    <n v="1595037"/>
    <x v="4"/>
    <x v="30302"/>
    <x v="0"/>
    <x v="1"/>
    <x v="39"/>
    <n v="7535"/>
    <x v="27476"/>
  </r>
  <r>
    <x v="30303"/>
    <x v="152"/>
    <x v="0"/>
    <x v="4"/>
    <n v="36.159999999999997"/>
    <n v="831.89"/>
    <n v="430.3"/>
    <n v="1595037"/>
    <x v="4"/>
    <x v="30303"/>
    <x v="0"/>
    <x v="0"/>
    <x v="39"/>
    <n v="7535"/>
    <x v="26980"/>
  </r>
  <r>
    <x v="30304"/>
    <x v="154"/>
    <x v="0"/>
    <x v="4"/>
    <n v="11.3"/>
    <n v="831.88"/>
    <n v="118.65"/>
    <n v="1595037"/>
    <x v="4"/>
    <x v="30304"/>
    <x v="0"/>
    <x v="1"/>
    <x v="8"/>
    <n v="7535"/>
    <x v="27477"/>
  </r>
  <r>
    <x v="30305"/>
    <x v="153"/>
    <x v="0"/>
    <x v="4"/>
    <n v="14.4"/>
    <n v="831.88"/>
    <n v="172.8"/>
    <n v="1595037"/>
    <x v="4"/>
    <x v="30305"/>
    <x v="1"/>
    <x v="1"/>
    <x v="23"/>
    <n v="7534"/>
    <x v="27478"/>
  </r>
  <r>
    <x v="30306"/>
    <x v="155"/>
    <x v="0"/>
    <x v="4"/>
    <n v="9.6"/>
    <n v="831.88"/>
    <n v="107.52"/>
    <n v="1595037"/>
    <x v="4"/>
    <x v="30306"/>
    <x v="0"/>
    <x v="0"/>
    <x v="43"/>
    <n v="7534"/>
    <x v="27479"/>
  </r>
  <r>
    <x v="30307"/>
    <x v="27"/>
    <x v="0"/>
    <x v="4"/>
    <n v="16.350000000000001"/>
    <n v="831.87"/>
    <n v="184.76"/>
    <n v="1595037"/>
    <x v="4"/>
    <x v="30307"/>
    <x v="0"/>
    <x v="0"/>
    <x v="40"/>
    <n v="7534"/>
    <x v="27480"/>
  </r>
  <r>
    <x v="30308"/>
    <x v="27"/>
    <x v="0"/>
    <x v="4"/>
    <n v="8.64"/>
    <n v="831.86"/>
    <n v="89.86"/>
    <n v="1595037"/>
    <x v="4"/>
    <x v="30308"/>
    <x v="1"/>
    <x v="1"/>
    <x v="9"/>
    <n v="7533"/>
    <x v="27481"/>
  </r>
  <r>
    <x v="30309"/>
    <x v="153"/>
    <x v="0"/>
    <x v="4"/>
    <n v="47.2"/>
    <n v="831.84"/>
    <n v="472"/>
    <n v="1595037"/>
    <x v="4"/>
    <x v="30309"/>
    <x v="0"/>
    <x v="1"/>
    <x v="45"/>
    <n v="7533"/>
    <x v="27482"/>
  </r>
  <r>
    <x v="30310"/>
    <x v="27"/>
    <x v="0"/>
    <x v="4"/>
    <n v="30.45"/>
    <n v="831.84"/>
    <n v="350.18"/>
    <n v="1595037"/>
    <x v="4"/>
    <x v="30310"/>
    <x v="1"/>
    <x v="0"/>
    <x v="6"/>
    <n v="7531"/>
    <x v="27483"/>
  </r>
  <r>
    <x v="30311"/>
    <x v="111"/>
    <x v="0"/>
    <x v="4"/>
    <n v="38.11"/>
    <n v="831.84"/>
    <n v="438.27"/>
    <n v="1595037"/>
    <x v="4"/>
    <x v="30311"/>
    <x v="1"/>
    <x v="0"/>
    <x v="14"/>
    <n v="7530"/>
    <x v="27484"/>
  </r>
  <r>
    <x v="30312"/>
    <x v="152"/>
    <x v="0"/>
    <x v="4"/>
    <n v="5.7"/>
    <n v="831.83"/>
    <n v="68.400000000000006"/>
    <n v="1595037"/>
    <x v="4"/>
    <x v="30312"/>
    <x v="1"/>
    <x v="1"/>
    <x v="1"/>
    <n v="7529"/>
    <x v="27485"/>
  </r>
  <r>
    <x v="30313"/>
    <x v="154"/>
    <x v="0"/>
    <x v="4"/>
    <n v="25.07"/>
    <n v="831.83"/>
    <n v="293.32"/>
    <n v="1595037"/>
    <x v="4"/>
    <x v="30313"/>
    <x v="1"/>
    <x v="1"/>
    <x v="33"/>
    <n v="7529"/>
    <x v="27486"/>
  </r>
  <r>
    <x v="30314"/>
    <x v="27"/>
    <x v="0"/>
    <x v="4"/>
    <n v="6.93"/>
    <n v="831.82"/>
    <n v="76.92"/>
    <n v="1595037"/>
    <x v="4"/>
    <x v="30314"/>
    <x v="0"/>
    <x v="1"/>
    <x v="40"/>
    <n v="7528"/>
    <x v="27487"/>
  </r>
  <r>
    <x v="30315"/>
    <x v="157"/>
    <x v="0"/>
    <x v="4"/>
    <n v="35.64"/>
    <n v="831.82"/>
    <n v="374.22"/>
    <n v="1595037"/>
    <x v="4"/>
    <x v="30315"/>
    <x v="0"/>
    <x v="0"/>
    <x v="29"/>
    <n v="7528"/>
    <x v="27372"/>
  </r>
  <r>
    <x v="30316"/>
    <x v="27"/>
    <x v="0"/>
    <x v="4"/>
    <n v="24"/>
    <n v="831.81"/>
    <n v="271.2"/>
    <n v="1595037"/>
    <x v="4"/>
    <x v="30316"/>
    <x v="0"/>
    <x v="1"/>
    <x v="0"/>
    <n v="7526"/>
    <x v="27488"/>
  </r>
  <r>
    <x v="30317"/>
    <x v="153"/>
    <x v="0"/>
    <x v="4"/>
    <n v="14.28"/>
    <n v="831.81"/>
    <n v="142.80000000000001"/>
    <n v="1595037"/>
    <x v="4"/>
    <x v="30317"/>
    <x v="1"/>
    <x v="1"/>
    <x v="3"/>
    <n v="7525"/>
    <x v="24335"/>
  </r>
  <r>
    <x v="30318"/>
    <x v="155"/>
    <x v="0"/>
    <x v="4"/>
    <n v="24.36"/>
    <n v="831.8"/>
    <n v="280.14"/>
    <n v="1595037"/>
    <x v="4"/>
    <x v="30318"/>
    <x v="1"/>
    <x v="0"/>
    <x v="33"/>
    <n v="7525"/>
    <x v="27489"/>
  </r>
  <r>
    <x v="30319"/>
    <x v="111"/>
    <x v="0"/>
    <x v="4"/>
    <n v="21"/>
    <n v="831.79"/>
    <n v="224.7"/>
    <n v="1595037"/>
    <x v="4"/>
    <x v="30319"/>
    <x v="0"/>
    <x v="0"/>
    <x v="0"/>
    <n v="7524"/>
    <x v="27490"/>
  </r>
  <r>
    <x v="30320"/>
    <x v="154"/>
    <x v="0"/>
    <x v="4"/>
    <n v="20.79"/>
    <n v="831.79"/>
    <n v="249.48"/>
    <n v="1595037"/>
    <x v="4"/>
    <x v="30320"/>
    <x v="0"/>
    <x v="1"/>
    <x v="14"/>
    <n v="7523"/>
    <x v="27491"/>
  </r>
  <r>
    <x v="30321"/>
    <x v="150"/>
    <x v="0"/>
    <x v="4"/>
    <n v="4.04"/>
    <n v="831.79"/>
    <n v="47.27"/>
    <n v="1595037"/>
    <x v="4"/>
    <x v="30321"/>
    <x v="0"/>
    <x v="0"/>
    <x v="29"/>
    <n v="7521"/>
    <x v="4782"/>
  </r>
  <r>
    <x v="30322"/>
    <x v="155"/>
    <x v="0"/>
    <x v="4"/>
    <n v="21.42"/>
    <n v="831.76"/>
    <n v="214.2"/>
    <n v="1595037"/>
    <x v="4"/>
    <x v="30322"/>
    <x v="0"/>
    <x v="1"/>
    <x v="29"/>
    <n v="7521"/>
    <x v="27492"/>
  </r>
  <r>
    <x v="30323"/>
    <x v="156"/>
    <x v="0"/>
    <x v="4"/>
    <n v="36"/>
    <n v="831.76"/>
    <n v="381.6"/>
    <n v="1595037"/>
    <x v="4"/>
    <x v="30323"/>
    <x v="0"/>
    <x v="1"/>
    <x v="0"/>
    <n v="7521"/>
    <x v="10448"/>
  </r>
  <r>
    <x v="30324"/>
    <x v="111"/>
    <x v="0"/>
    <x v="4"/>
    <n v="25.3"/>
    <n v="831.75"/>
    <n v="253"/>
    <n v="1595037"/>
    <x v="4"/>
    <x v="30324"/>
    <x v="0"/>
    <x v="1"/>
    <x v="39"/>
    <n v="7520"/>
    <x v="27493"/>
  </r>
  <r>
    <x v="30325"/>
    <x v="156"/>
    <x v="0"/>
    <x v="4"/>
    <n v="9.36"/>
    <n v="831.75"/>
    <n v="111.38"/>
    <n v="1595037"/>
    <x v="4"/>
    <x v="30325"/>
    <x v="0"/>
    <x v="1"/>
    <x v="27"/>
    <n v="7518"/>
    <x v="27494"/>
  </r>
  <r>
    <x v="30326"/>
    <x v="27"/>
    <x v="0"/>
    <x v="4"/>
    <n v="20.059999999999999"/>
    <n v="831.74"/>
    <n v="228.68"/>
    <n v="1595037"/>
    <x v="4"/>
    <x v="30326"/>
    <x v="0"/>
    <x v="1"/>
    <x v="31"/>
    <n v="7517"/>
    <x v="25645"/>
  </r>
  <r>
    <x v="30327"/>
    <x v="150"/>
    <x v="0"/>
    <x v="4"/>
    <n v="32.86"/>
    <n v="831.74"/>
    <n v="328.6"/>
    <n v="1595037"/>
    <x v="4"/>
    <x v="30327"/>
    <x v="1"/>
    <x v="1"/>
    <x v="32"/>
    <n v="7517"/>
    <x v="27495"/>
  </r>
  <r>
    <x v="30328"/>
    <x v="151"/>
    <x v="0"/>
    <x v="4"/>
    <n v="12.84"/>
    <n v="831.74"/>
    <n v="128.4"/>
    <n v="1595037"/>
    <x v="4"/>
    <x v="30328"/>
    <x v="1"/>
    <x v="1"/>
    <x v="9"/>
    <n v="7516"/>
    <x v="27496"/>
  </r>
  <r>
    <x v="30329"/>
    <x v="27"/>
    <x v="0"/>
    <x v="4"/>
    <n v="28.13"/>
    <n v="831.73"/>
    <n v="298.18"/>
    <n v="1595037"/>
    <x v="4"/>
    <x v="30329"/>
    <x v="1"/>
    <x v="0"/>
    <x v="22"/>
    <n v="7516"/>
    <x v="27497"/>
  </r>
  <r>
    <x v="30330"/>
    <x v="154"/>
    <x v="0"/>
    <x v="4"/>
    <n v="14.7"/>
    <n v="831.73"/>
    <n v="164.64"/>
    <n v="1595037"/>
    <x v="4"/>
    <x v="30330"/>
    <x v="0"/>
    <x v="0"/>
    <x v="6"/>
    <n v="7516"/>
    <x v="27498"/>
  </r>
  <r>
    <x v="30331"/>
    <x v="111"/>
    <x v="0"/>
    <x v="4"/>
    <n v="12.24"/>
    <n v="831.7"/>
    <n v="127.3"/>
    <n v="1595037"/>
    <x v="4"/>
    <x v="30331"/>
    <x v="0"/>
    <x v="0"/>
    <x v="14"/>
    <n v="7515"/>
    <x v="27499"/>
  </r>
  <r>
    <x v="30332"/>
    <x v="27"/>
    <x v="0"/>
    <x v="4"/>
    <n v="4.9000000000000004"/>
    <n v="831.7"/>
    <n v="51.45"/>
    <n v="1595037"/>
    <x v="4"/>
    <x v="30332"/>
    <x v="0"/>
    <x v="0"/>
    <x v="18"/>
    <n v="7514"/>
    <x v="27500"/>
  </r>
  <r>
    <x v="30333"/>
    <x v="155"/>
    <x v="0"/>
    <x v="10"/>
    <n v="32.770000000000003"/>
    <n v="831.69"/>
    <n v="393.24"/>
    <n v="1339155"/>
    <x v="10"/>
    <x v="30333"/>
    <x v="0"/>
    <x v="0"/>
    <x v="0"/>
    <n v="7513"/>
    <x v="27501"/>
  </r>
  <r>
    <x v="30334"/>
    <x v="152"/>
    <x v="0"/>
    <x v="10"/>
    <n v="34.51"/>
    <n v="831.69"/>
    <n v="376.16"/>
    <n v="1339155"/>
    <x v="10"/>
    <x v="30334"/>
    <x v="1"/>
    <x v="1"/>
    <x v="20"/>
    <n v="7513"/>
    <x v="27502"/>
  </r>
  <r>
    <x v="30335"/>
    <x v="155"/>
    <x v="0"/>
    <x v="10"/>
    <n v="18.559999999999999"/>
    <n v="831.69"/>
    <n v="209.73"/>
    <n v="1339155"/>
    <x v="10"/>
    <x v="30335"/>
    <x v="0"/>
    <x v="1"/>
    <x v="34"/>
    <n v="7513"/>
    <x v="27503"/>
  </r>
  <r>
    <x v="30336"/>
    <x v="155"/>
    <x v="0"/>
    <x v="10"/>
    <n v="22.77"/>
    <n v="831.67"/>
    <n v="229.98"/>
    <n v="1339155"/>
    <x v="10"/>
    <x v="30336"/>
    <x v="1"/>
    <x v="0"/>
    <x v="4"/>
    <n v="7512"/>
    <x v="27504"/>
  </r>
  <r>
    <x v="30337"/>
    <x v="151"/>
    <x v="0"/>
    <x v="11"/>
    <n v="15.3"/>
    <n v="831.67"/>
    <n v="153"/>
    <n v="327225"/>
    <x v="11"/>
    <x v="30337"/>
    <x v="0"/>
    <x v="0"/>
    <x v="1"/>
    <n v="7512"/>
    <x v="27505"/>
  </r>
  <r>
    <x v="30338"/>
    <x v="156"/>
    <x v="0"/>
    <x v="11"/>
    <n v="6.54"/>
    <n v="831.66"/>
    <n v="76.52"/>
    <n v="327225"/>
    <x v="11"/>
    <x v="30338"/>
    <x v="0"/>
    <x v="1"/>
    <x v="29"/>
    <n v="7511"/>
    <x v="27506"/>
  </r>
  <r>
    <x v="30339"/>
    <x v="152"/>
    <x v="0"/>
    <x v="11"/>
    <n v="42.84"/>
    <n v="831.64"/>
    <n v="492.66"/>
    <n v="327225"/>
    <x v="11"/>
    <x v="30339"/>
    <x v="0"/>
    <x v="1"/>
    <x v="17"/>
    <n v="7510"/>
    <x v="27507"/>
  </r>
  <r>
    <x v="30340"/>
    <x v="151"/>
    <x v="0"/>
    <x v="11"/>
    <n v="26.75"/>
    <n v="831.63"/>
    <n v="275.52999999999997"/>
    <n v="327225"/>
    <x v="11"/>
    <x v="30340"/>
    <x v="1"/>
    <x v="0"/>
    <x v="1"/>
    <n v="7510"/>
    <x v="8604"/>
  </r>
  <r>
    <x v="30341"/>
    <x v="150"/>
    <x v="0"/>
    <x v="11"/>
    <n v="12.48"/>
    <n v="831.62"/>
    <n v="142.27000000000001"/>
    <n v="327225"/>
    <x v="11"/>
    <x v="30341"/>
    <x v="0"/>
    <x v="1"/>
    <x v="8"/>
    <n v="7509"/>
    <x v="27508"/>
  </r>
  <r>
    <x v="30342"/>
    <x v="152"/>
    <x v="0"/>
    <x v="11"/>
    <n v="33.6"/>
    <n v="831.61"/>
    <n v="336"/>
    <n v="327225"/>
    <x v="11"/>
    <x v="30342"/>
    <x v="1"/>
    <x v="1"/>
    <x v="11"/>
    <n v="7509"/>
    <x v="27509"/>
  </r>
  <r>
    <x v="30343"/>
    <x v="151"/>
    <x v="0"/>
    <x v="11"/>
    <n v="13.26"/>
    <n v="831.6"/>
    <n v="136.58000000000001"/>
    <n v="327225"/>
    <x v="11"/>
    <x v="30343"/>
    <x v="0"/>
    <x v="1"/>
    <x v="13"/>
    <n v="7509"/>
    <x v="27510"/>
  </r>
  <r>
    <x v="30344"/>
    <x v="154"/>
    <x v="0"/>
    <x v="11"/>
    <n v="36.4"/>
    <n v="831.59"/>
    <n v="382.2"/>
    <n v="327225"/>
    <x v="11"/>
    <x v="30344"/>
    <x v="1"/>
    <x v="0"/>
    <x v="21"/>
    <n v="7509"/>
    <x v="27511"/>
  </r>
  <r>
    <x v="30345"/>
    <x v="27"/>
    <x v="0"/>
    <x v="11"/>
    <n v="34.299999999999997"/>
    <n v="831.58"/>
    <n v="346.43"/>
    <n v="327225"/>
    <x v="11"/>
    <x v="30345"/>
    <x v="0"/>
    <x v="0"/>
    <x v="22"/>
    <n v="7507"/>
    <x v="27512"/>
  </r>
  <r>
    <x v="30346"/>
    <x v="150"/>
    <x v="0"/>
    <x v="11"/>
    <n v="4.08"/>
    <n v="831.57"/>
    <n v="42.43"/>
    <n v="327225"/>
    <x v="11"/>
    <x v="30346"/>
    <x v="0"/>
    <x v="0"/>
    <x v="4"/>
    <n v="7507"/>
    <x v="27513"/>
  </r>
  <r>
    <x v="30347"/>
    <x v="153"/>
    <x v="0"/>
    <x v="11"/>
    <n v="37.06"/>
    <n v="831.55"/>
    <n v="433.6"/>
    <n v="327225"/>
    <x v="11"/>
    <x v="30347"/>
    <x v="1"/>
    <x v="1"/>
    <x v="17"/>
    <n v="7506"/>
    <x v="27514"/>
  </r>
  <r>
    <x v="30348"/>
    <x v="156"/>
    <x v="0"/>
    <x v="11"/>
    <n v="24.99"/>
    <n v="831.55"/>
    <n v="262.39999999999998"/>
    <n v="327225"/>
    <x v="11"/>
    <x v="30348"/>
    <x v="0"/>
    <x v="0"/>
    <x v="12"/>
    <n v="7506"/>
    <x v="27515"/>
  </r>
  <r>
    <x v="30349"/>
    <x v="157"/>
    <x v="0"/>
    <x v="1"/>
    <n v="27.54"/>
    <n v="831.54"/>
    <n v="302.94"/>
    <n v="8405837"/>
    <x v="1"/>
    <x v="30349"/>
    <x v="0"/>
    <x v="1"/>
    <x v="25"/>
    <n v="7505"/>
    <x v="27516"/>
  </r>
  <r>
    <x v="30350"/>
    <x v="111"/>
    <x v="0"/>
    <x v="1"/>
    <n v="25.52"/>
    <n v="831.53"/>
    <n v="293.48"/>
    <n v="8405837"/>
    <x v="1"/>
    <x v="30350"/>
    <x v="0"/>
    <x v="0"/>
    <x v="12"/>
    <n v="7504"/>
    <x v="27517"/>
  </r>
  <r>
    <x v="30351"/>
    <x v="155"/>
    <x v="0"/>
    <x v="1"/>
    <n v="33.299999999999997"/>
    <n v="831.52"/>
    <n v="336.33"/>
    <n v="8405837"/>
    <x v="1"/>
    <x v="30351"/>
    <x v="1"/>
    <x v="1"/>
    <x v="27"/>
    <n v="7503"/>
    <x v="27518"/>
  </r>
  <r>
    <x v="30352"/>
    <x v="156"/>
    <x v="0"/>
    <x v="1"/>
    <n v="4.4400000000000004"/>
    <n v="831.52"/>
    <n v="53.28"/>
    <n v="8405837"/>
    <x v="1"/>
    <x v="30352"/>
    <x v="0"/>
    <x v="0"/>
    <x v="2"/>
    <n v="7502"/>
    <x v="27519"/>
  </r>
  <r>
    <x v="30353"/>
    <x v="156"/>
    <x v="0"/>
    <x v="1"/>
    <n v="17.7"/>
    <n v="831.52"/>
    <n v="203.55"/>
    <n v="8405837"/>
    <x v="1"/>
    <x v="30353"/>
    <x v="0"/>
    <x v="1"/>
    <x v="0"/>
    <n v="7502"/>
    <x v="27520"/>
  </r>
  <r>
    <x v="30354"/>
    <x v="111"/>
    <x v="0"/>
    <x v="1"/>
    <n v="3.03"/>
    <n v="831.51"/>
    <n v="31.21"/>
    <n v="8405837"/>
    <x v="1"/>
    <x v="30354"/>
    <x v="0"/>
    <x v="1"/>
    <x v="7"/>
    <n v="7502"/>
    <x v="27521"/>
  </r>
  <r>
    <x v="30355"/>
    <x v="156"/>
    <x v="0"/>
    <x v="1"/>
    <n v="31.05"/>
    <n v="831.51"/>
    <n v="344.66"/>
    <n v="8405837"/>
    <x v="1"/>
    <x v="30355"/>
    <x v="0"/>
    <x v="0"/>
    <x v="9"/>
    <n v="7500"/>
    <x v="16312"/>
  </r>
  <r>
    <x v="30356"/>
    <x v="27"/>
    <x v="0"/>
    <x v="1"/>
    <n v="30"/>
    <n v="831.49"/>
    <n v="360"/>
    <n v="8405837"/>
    <x v="1"/>
    <x v="30356"/>
    <x v="0"/>
    <x v="1"/>
    <x v="6"/>
    <n v="7500"/>
    <x v="27522"/>
  </r>
  <r>
    <x v="30357"/>
    <x v="153"/>
    <x v="0"/>
    <x v="1"/>
    <n v="18"/>
    <n v="831.49"/>
    <n v="180"/>
    <n v="8405837"/>
    <x v="1"/>
    <x v="30357"/>
    <x v="0"/>
    <x v="1"/>
    <x v="42"/>
    <n v="7500"/>
    <x v="27523"/>
  </r>
  <r>
    <x v="30358"/>
    <x v="154"/>
    <x v="0"/>
    <x v="1"/>
    <n v="26.6"/>
    <n v="831.48"/>
    <n v="292.60000000000002"/>
    <n v="8405837"/>
    <x v="1"/>
    <x v="30358"/>
    <x v="1"/>
    <x v="0"/>
    <x v="6"/>
    <n v="7500"/>
    <x v="22395"/>
  </r>
  <r>
    <x v="30359"/>
    <x v="111"/>
    <x v="0"/>
    <x v="1"/>
    <n v="22.22"/>
    <n v="831.48"/>
    <n v="237.75"/>
    <n v="8405837"/>
    <x v="1"/>
    <x v="30359"/>
    <x v="0"/>
    <x v="1"/>
    <x v="24"/>
    <n v="7499"/>
    <x v="27524"/>
  </r>
  <r>
    <x v="30360"/>
    <x v="151"/>
    <x v="0"/>
    <x v="1"/>
    <n v="15.34"/>
    <n v="831.48"/>
    <n v="171.81"/>
    <n v="8405837"/>
    <x v="1"/>
    <x v="30360"/>
    <x v="0"/>
    <x v="1"/>
    <x v="3"/>
    <n v="7498"/>
    <x v="27525"/>
  </r>
  <r>
    <x v="30361"/>
    <x v="111"/>
    <x v="0"/>
    <x v="1"/>
    <n v="7.49"/>
    <n v="831.46"/>
    <n v="79.39"/>
    <n v="8405837"/>
    <x v="1"/>
    <x v="30361"/>
    <x v="1"/>
    <x v="1"/>
    <x v="14"/>
    <n v="7497"/>
    <x v="27526"/>
  </r>
  <r>
    <x v="30362"/>
    <x v="151"/>
    <x v="0"/>
    <x v="1"/>
    <n v="15.3"/>
    <n v="831.45"/>
    <n v="159.12"/>
    <n v="8405837"/>
    <x v="1"/>
    <x v="30362"/>
    <x v="0"/>
    <x v="1"/>
    <x v="3"/>
    <n v="7497"/>
    <x v="27527"/>
  </r>
  <r>
    <x v="30363"/>
    <x v="152"/>
    <x v="0"/>
    <x v="1"/>
    <n v="39.96"/>
    <n v="831.45"/>
    <n v="455.54"/>
    <n v="8405837"/>
    <x v="1"/>
    <x v="30363"/>
    <x v="1"/>
    <x v="1"/>
    <x v="36"/>
    <n v="7497"/>
    <x v="27528"/>
  </r>
  <r>
    <x v="30364"/>
    <x v="27"/>
    <x v="0"/>
    <x v="1"/>
    <n v="28.89"/>
    <n v="831.43"/>
    <n v="332.24"/>
    <n v="8405837"/>
    <x v="1"/>
    <x v="30364"/>
    <x v="1"/>
    <x v="0"/>
    <x v="32"/>
    <n v="7496"/>
    <x v="27529"/>
  </r>
  <r>
    <x v="30365"/>
    <x v="153"/>
    <x v="0"/>
    <x v="1"/>
    <n v="37.950000000000003"/>
    <n v="831.42"/>
    <n v="455.4"/>
    <n v="8405837"/>
    <x v="1"/>
    <x v="30365"/>
    <x v="1"/>
    <x v="0"/>
    <x v="43"/>
    <n v="7496"/>
    <x v="27530"/>
  </r>
  <r>
    <x v="30366"/>
    <x v="111"/>
    <x v="0"/>
    <x v="1"/>
    <n v="25.92"/>
    <n v="831.42"/>
    <n v="259.2"/>
    <n v="8405837"/>
    <x v="1"/>
    <x v="30366"/>
    <x v="0"/>
    <x v="1"/>
    <x v="5"/>
    <n v="7496"/>
    <x v="26613"/>
  </r>
  <r>
    <x v="30367"/>
    <x v="27"/>
    <x v="0"/>
    <x v="1"/>
    <n v="25.22"/>
    <n v="831.42"/>
    <n v="274.89999999999998"/>
    <n v="8405837"/>
    <x v="1"/>
    <x v="30367"/>
    <x v="0"/>
    <x v="1"/>
    <x v="11"/>
    <n v="7496"/>
    <x v="27531"/>
  </r>
  <r>
    <x v="30368"/>
    <x v="155"/>
    <x v="0"/>
    <x v="1"/>
    <n v="11.44"/>
    <n v="831.42"/>
    <n v="130.41999999999999"/>
    <n v="8405837"/>
    <x v="1"/>
    <x v="30368"/>
    <x v="1"/>
    <x v="1"/>
    <x v="36"/>
    <n v="7496"/>
    <x v="27532"/>
  </r>
  <r>
    <x v="30369"/>
    <x v="150"/>
    <x v="0"/>
    <x v="1"/>
    <n v="24.24"/>
    <n v="831.42"/>
    <n v="288.45999999999998"/>
    <n v="8405837"/>
    <x v="1"/>
    <x v="30369"/>
    <x v="1"/>
    <x v="1"/>
    <x v="9"/>
    <n v="7495"/>
    <x v="27533"/>
  </r>
  <r>
    <x v="30370"/>
    <x v="150"/>
    <x v="0"/>
    <x v="1"/>
    <n v="17"/>
    <n v="831.41"/>
    <n v="173.4"/>
    <n v="8405837"/>
    <x v="1"/>
    <x v="30370"/>
    <x v="1"/>
    <x v="1"/>
    <x v="27"/>
    <n v="7495"/>
    <x v="27534"/>
  </r>
  <r>
    <x v="30371"/>
    <x v="156"/>
    <x v="0"/>
    <x v="1"/>
    <n v="22.88"/>
    <n v="831.41"/>
    <n v="244.82"/>
    <n v="8405837"/>
    <x v="1"/>
    <x v="30371"/>
    <x v="0"/>
    <x v="0"/>
    <x v="40"/>
    <n v="7495"/>
    <x v="27535"/>
  </r>
  <r>
    <x v="30372"/>
    <x v="153"/>
    <x v="0"/>
    <x v="1"/>
    <n v="10.44"/>
    <n v="831.39"/>
    <n v="111.71"/>
    <n v="8405837"/>
    <x v="1"/>
    <x v="30372"/>
    <x v="1"/>
    <x v="1"/>
    <x v="22"/>
    <n v="7494"/>
    <x v="25211"/>
  </r>
  <r>
    <x v="30373"/>
    <x v="27"/>
    <x v="0"/>
    <x v="1"/>
    <n v="39.9"/>
    <n v="831.37"/>
    <n v="466.83"/>
    <n v="8405837"/>
    <x v="1"/>
    <x v="30373"/>
    <x v="1"/>
    <x v="1"/>
    <x v="33"/>
    <n v="7494"/>
    <x v="27536"/>
  </r>
  <r>
    <x v="30374"/>
    <x v="154"/>
    <x v="0"/>
    <x v="1"/>
    <n v="2.1"/>
    <n v="831.35"/>
    <n v="24.78"/>
    <n v="8405837"/>
    <x v="1"/>
    <x v="30374"/>
    <x v="1"/>
    <x v="0"/>
    <x v="16"/>
    <n v="7494"/>
    <x v="17274"/>
  </r>
  <r>
    <x v="30375"/>
    <x v="111"/>
    <x v="0"/>
    <x v="1"/>
    <n v="3.84"/>
    <n v="831.35"/>
    <n v="43.01"/>
    <n v="8405837"/>
    <x v="1"/>
    <x v="30375"/>
    <x v="1"/>
    <x v="0"/>
    <x v="38"/>
    <n v="7494"/>
    <x v="27537"/>
  </r>
  <r>
    <x v="30376"/>
    <x v="151"/>
    <x v="0"/>
    <x v="1"/>
    <n v="28.35"/>
    <n v="831.34"/>
    <n v="317.52"/>
    <n v="8405837"/>
    <x v="1"/>
    <x v="30376"/>
    <x v="1"/>
    <x v="1"/>
    <x v="4"/>
    <n v="7493"/>
    <x v="27538"/>
  </r>
  <r>
    <x v="30377"/>
    <x v="153"/>
    <x v="0"/>
    <x v="1"/>
    <n v="8.19"/>
    <n v="831.33"/>
    <n v="90.91"/>
    <n v="8405837"/>
    <x v="1"/>
    <x v="30377"/>
    <x v="1"/>
    <x v="0"/>
    <x v="31"/>
    <n v="7492"/>
    <x v="18264"/>
  </r>
  <r>
    <x v="30378"/>
    <x v="27"/>
    <x v="0"/>
    <x v="1"/>
    <n v="11.88"/>
    <n v="831.33"/>
    <n v="140.18"/>
    <n v="8405837"/>
    <x v="1"/>
    <x v="30378"/>
    <x v="0"/>
    <x v="0"/>
    <x v="16"/>
    <n v="7492"/>
    <x v="27539"/>
  </r>
  <r>
    <x v="30379"/>
    <x v="151"/>
    <x v="0"/>
    <x v="1"/>
    <n v="19.8"/>
    <n v="831.32"/>
    <n v="209.88"/>
    <n v="8405837"/>
    <x v="1"/>
    <x v="30379"/>
    <x v="1"/>
    <x v="1"/>
    <x v="18"/>
    <n v="7492"/>
    <x v="27540"/>
  </r>
  <r>
    <x v="30380"/>
    <x v="150"/>
    <x v="0"/>
    <x v="1"/>
    <n v="32.86"/>
    <n v="831.32"/>
    <n v="394.32"/>
    <n v="8405837"/>
    <x v="1"/>
    <x v="30380"/>
    <x v="0"/>
    <x v="0"/>
    <x v="11"/>
    <n v="7490"/>
    <x v="27541"/>
  </r>
  <r>
    <x v="30381"/>
    <x v="27"/>
    <x v="0"/>
    <x v="1"/>
    <n v="38.4"/>
    <n v="831.31"/>
    <n v="445.44"/>
    <n v="8405837"/>
    <x v="1"/>
    <x v="30381"/>
    <x v="1"/>
    <x v="0"/>
    <x v="37"/>
    <n v="7490"/>
    <x v="27542"/>
  </r>
  <r>
    <x v="30382"/>
    <x v="156"/>
    <x v="0"/>
    <x v="1"/>
    <n v="14.14"/>
    <n v="831.3"/>
    <n v="165.44"/>
    <n v="8405837"/>
    <x v="1"/>
    <x v="30382"/>
    <x v="0"/>
    <x v="0"/>
    <x v="27"/>
    <n v="7490"/>
    <x v="15749"/>
  </r>
  <r>
    <x v="30383"/>
    <x v="155"/>
    <x v="0"/>
    <x v="1"/>
    <n v="12.43"/>
    <n v="831.29"/>
    <n v="126.79"/>
    <n v="8405837"/>
    <x v="1"/>
    <x v="30383"/>
    <x v="0"/>
    <x v="0"/>
    <x v="16"/>
    <n v="7490"/>
    <x v="27543"/>
  </r>
  <r>
    <x v="30384"/>
    <x v="150"/>
    <x v="0"/>
    <x v="1"/>
    <n v="26.78"/>
    <n v="831.28"/>
    <n v="294.58"/>
    <n v="8405837"/>
    <x v="1"/>
    <x v="30384"/>
    <x v="0"/>
    <x v="1"/>
    <x v="31"/>
    <n v="7489"/>
    <x v="9291"/>
  </r>
  <r>
    <x v="30385"/>
    <x v="111"/>
    <x v="0"/>
    <x v="1"/>
    <n v="20.2"/>
    <n v="831.28"/>
    <n v="206.04"/>
    <n v="8405837"/>
    <x v="1"/>
    <x v="30385"/>
    <x v="0"/>
    <x v="0"/>
    <x v="15"/>
    <n v="7489"/>
    <x v="27544"/>
  </r>
  <r>
    <x v="30386"/>
    <x v="151"/>
    <x v="0"/>
    <x v="1"/>
    <n v="38.4"/>
    <n v="831.28"/>
    <n v="449.28"/>
    <n v="8405837"/>
    <x v="1"/>
    <x v="30386"/>
    <x v="1"/>
    <x v="1"/>
    <x v="13"/>
    <n v="7487"/>
    <x v="10919"/>
  </r>
  <r>
    <x v="30387"/>
    <x v="156"/>
    <x v="0"/>
    <x v="1"/>
    <n v="25.5"/>
    <n v="831.27"/>
    <n v="272.85000000000002"/>
    <n v="8405837"/>
    <x v="1"/>
    <x v="30387"/>
    <x v="0"/>
    <x v="1"/>
    <x v="16"/>
    <n v="7486"/>
    <x v="27545"/>
  </r>
  <r>
    <x v="30388"/>
    <x v="111"/>
    <x v="0"/>
    <x v="1"/>
    <n v="19.04"/>
    <n v="831.24"/>
    <n v="194.21"/>
    <n v="8405837"/>
    <x v="1"/>
    <x v="30388"/>
    <x v="0"/>
    <x v="0"/>
    <x v="16"/>
    <n v="7486"/>
    <x v="13871"/>
  </r>
  <r>
    <x v="30389"/>
    <x v="156"/>
    <x v="0"/>
    <x v="1"/>
    <n v="21"/>
    <n v="831.24"/>
    <n v="231"/>
    <n v="8405837"/>
    <x v="1"/>
    <x v="30389"/>
    <x v="0"/>
    <x v="0"/>
    <x v="40"/>
    <n v="7486"/>
    <x v="27546"/>
  </r>
  <r>
    <x v="30390"/>
    <x v="156"/>
    <x v="0"/>
    <x v="1"/>
    <n v="14.7"/>
    <n v="831.22"/>
    <n v="158.76"/>
    <n v="8405837"/>
    <x v="1"/>
    <x v="30390"/>
    <x v="0"/>
    <x v="1"/>
    <x v="27"/>
    <n v="7483"/>
    <x v="27547"/>
  </r>
  <r>
    <x v="30391"/>
    <x v="156"/>
    <x v="0"/>
    <x v="1"/>
    <n v="24.15"/>
    <n v="831.21"/>
    <n v="284.97000000000003"/>
    <n v="8405837"/>
    <x v="1"/>
    <x v="30391"/>
    <x v="1"/>
    <x v="1"/>
    <x v="4"/>
    <n v="7482"/>
    <x v="22868"/>
  </r>
  <r>
    <x v="30392"/>
    <x v="111"/>
    <x v="0"/>
    <x v="1"/>
    <n v="1.94"/>
    <n v="831.2"/>
    <n v="22.12"/>
    <n v="8405837"/>
    <x v="1"/>
    <x v="30392"/>
    <x v="0"/>
    <x v="1"/>
    <x v="43"/>
    <n v="7481"/>
    <x v="27548"/>
  </r>
  <r>
    <x v="30393"/>
    <x v="111"/>
    <x v="0"/>
    <x v="1"/>
    <n v="17.28"/>
    <n v="831.2"/>
    <n v="176.26"/>
    <n v="8405837"/>
    <x v="1"/>
    <x v="30393"/>
    <x v="1"/>
    <x v="0"/>
    <x v="4"/>
    <n v="7481"/>
    <x v="13386"/>
  </r>
  <r>
    <x v="30394"/>
    <x v="154"/>
    <x v="0"/>
    <x v="12"/>
    <n v="36.630000000000003"/>
    <n v="831.19"/>
    <n v="369.96"/>
    <n v="1030185"/>
    <x v="12"/>
    <x v="30394"/>
    <x v="0"/>
    <x v="1"/>
    <x v="22"/>
    <n v="7480"/>
    <x v="27549"/>
  </r>
  <r>
    <x v="30395"/>
    <x v="153"/>
    <x v="0"/>
    <x v="12"/>
    <n v="44.4"/>
    <n v="831.18"/>
    <n v="483.96"/>
    <n v="1030185"/>
    <x v="12"/>
    <x v="30395"/>
    <x v="0"/>
    <x v="0"/>
    <x v="21"/>
    <n v="7480"/>
    <x v="27550"/>
  </r>
  <r>
    <x v="30396"/>
    <x v="156"/>
    <x v="0"/>
    <x v="12"/>
    <n v="17.920000000000002"/>
    <n v="831.17"/>
    <n v="204.29"/>
    <n v="1030185"/>
    <x v="12"/>
    <x v="30396"/>
    <x v="1"/>
    <x v="0"/>
    <x v="30"/>
    <n v="7479"/>
    <x v="27551"/>
  </r>
  <r>
    <x v="30397"/>
    <x v="155"/>
    <x v="0"/>
    <x v="12"/>
    <n v="30.3"/>
    <n v="831.16"/>
    <n v="336.33"/>
    <n v="1030185"/>
    <x v="12"/>
    <x v="30397"/>
    <x v="1"/>
    <x v="0"/>
    <x v="39"/>
    <n v="7478"/>
    <x v="27552"/>
  </r>
  <r>
    <x v="30398"/>
    <x v="152"/>
    <x v="0"/>
    <x v="12"/>
    <n v="14.43"/>
    <n v="831.16"/>
    <n v="155.84"/>
    <n v="1030185"/>
    <x v="12"/>
    <x v="30398"/>
    <x v="1"/>
    <x v="1"/>
    <x v="44"/>
    <n v="7478"/>
    <x v="21115"/>
  </r>
  <r>
    <x v="30399"/>
    <x v="153"/>
    <x v="0"/>
    <x v="12"/>
    <n v="10.6"/>
    <n v="831.16"/>
    <n v="120.84"/>
    <n v="1030185"/>
    <x v="12"/>
    <x v="30399"/>
    <x v="0"/>
    <x v="1"/>
    <x v="19"/>
    <n v="7477"/>
    <x v="27553"/>
  </r>
  <r>
    <x v="30400"/>
    <x v="151"/>
    <x v="0"/>
    <x v="13"/>
    <n v="6.72"/>
    <n v="831.15"/>
    <n v="78.62"/>
    <n v="943999"/>
    <x v="13"/>
    <x v="30400"/>
    <x v="0"/>
    <x v="1"/>
    <x v="18"/>
    <n v="7477"/>
    <x v="27554"/>
  </r>
  <r>
    <x v="30401"/>
    <x v="152"/>
    <x v="0"/>
    <x v="13"/>
    <n v="28.5"/>
    <n v="831.14"/>
    <n v="339.15"/>
    <n v="943999"/>
    <x v="13"/>
    <x v="30401"/>
    <x v="1"/>
    <x v="0"/>
    <x v="47"/>
    <n v="7477"/>
    <x v="25671"/>
  </r>
  <r>
    <x v="30402"/>
    <x v="156"/>
    <x v="0"/>
    <x v="13"/>
    <n v="24.57"/>
    <n v="831.13"/>
    <n v="282.56"/>
    <n v="943999"/>
    <x v="13"/>
    <x v="30402"/>
    <x v="0"/>
    <x v="1"/>
    <x v="30"/>
    <n v="7476"/>
    <x v="16416"/>
  </r>
  <r>
    <x v="30403"/>
    <x v="111"/>
    <x v="0"/>
    <x v="13"/>
    <n v="20.399999999999999"/>
    <n v="831.13"/>
    <n v="234.6"/>
    <n v="943999"/>
    <x v="13"/>
    <x v="30403"/>
    <x v="0"/>
    <x v="1"/>
    <x v="19"/>
    <n v="7475"/>
    <x v="27555"/>
  </r>
  <r>
    <x v="30404"/>
    <x v="111"/>
    <x v="0"/>
    <x v="13"/>
    <n v="31.04"/>
    <n v="831.13"/>
    <n v="329.02"/>
    <n v="943999"/>
    <x v="13"/>
    <x v="30404"/>
    <x v="1"/>
    <x v="1"/>
    <x v="9"/>
    <n v="7475"/>
    <x v="27556"/>
  </r>
  <r>
    <x v="30405"/>
    <x v="111"/>
    <x v="0"/>
    <x v="13"/>
    <n v="28.56"/>
    <n v="831.12"/>
    <n v="325.58"/>
    <n v="943999"/>
    <x v="13"/>
    <x v="30405"/>
    <x v="0"/>
    <x v="1"/>
    <x v="0"/>
    <n v="7473"/>
    <x v="27557"/>
  </r>
  <r>
    <x v="30406"/>
    <x v="156"/>
    <x v="0"/>
    <x v="14"/>
    <n v="24.5"/>
    <n v="831.12"/>
    <n v="276.85000000000002"/>
    <n v="542085"/>
    <x v="14"/>
    <x v="30406"/>
    <x v="0"/>
    <x v="0"/>
    <x v="17"/>
    <n v="7473"/>
    <x v="27558"/>
  </r>
  <r>
    <x v="30407"/>
    <x v="44"/>
    <x v="0"/>
    <x v="14"/>
    <n v="35.340000000000003"/>
    <n v="831.12"/>
    <n v="395.81"/>
    <n v="542085"/>
    <x v="14"/>
    <x v="30407"/>
    <x v="1"/>
    <x v="1"/>
    <x v="8"/>
    <n v="7473"/>
    <x v="27559"/>
  </r>
  <r>
    <x v="30408"/>
    <x v="153"/>
    <x v="0"/>
    <x v="14"/>
    <n v="9.52"/>
    <n v="831.12"/>
    <n v="100.91"/>
    <n v="542085"/>
    <x v="14"/>
    <x v="30408"/>
    <x v="1"/>
    <x v="0"/>
    <x v="12"/>
    <n v="7473"/>
    <x v="27560"/>
  </r>
  <r>
    <x v="30409"/>
    <x v="153"/>
    <x v="0"/>
    <x v="15"/>
    <n v="40.700000000000003"/>
    <n v="831.11"/>
    <n v="427.35"/>
    <n v="545776"/>
    <x v="15"/>
    <x v="30409"/>
    <x v="0"/>
    <x v="0"/>
    <x v="14"/>
    <n v="7473"/>
    <x v="27561"/>
  </r>
  <r>
    <x v="30410"/>
    <x v="155"/>
    <x v="0"/>
    <x v="15"/>
    <n v="16.95"/>
    <n v="831.1"/>
    <n v="198.32"/>
    <n v="545776"/>
    <x v="15"/>
    <x v="30410"/>
    <x v="1"/>
    <x v="1"/>
    <x v="25"/>
    <n v="7471"/>
    <x v="27562"/>
  </r>
  <r>
    <x v="30411"/>
    <x v="151"/>
    <x v="0"/>
    <x v="15"/>
    <n v="11.4"/>
    <n v="831.1"/>
    <n v="119.7"/>
    <n v="545776"/>
    <x v="15"/>
    <x v="30411"/>
    <x v="1"/>
    <x v="0"/>
    <x v="37"/>
    <n v="7469"/>
    <x v="27563"/>
  </r>
  <r>
    <x v="30412"/>
    <x v="111"/>
    <x v="0"/>
    <x v="15"/>
    <n v="3.45"/>
    <n v="831.1"/>
    <n v="38.99"/>
    <n v="545776"/>
    <x v="15"/>
    <x v="30412"/>
    <x v="0"/>
    <x v="1"/>
    <x v="25"/>
    <n v="7469"/>
    <x v="27564"/>
  </r>
  <r>
    <x v="30413"/>
    <x v="27"/>
    <x v="0"/>
    <x v="15"/>
    <n v="2.06"/>
    <n v="831.1"/>
    <n v="21.84"/>
    <n v="545776"/>
    <x v="15"/>
    <x v="30413"/>
    <x v="0"/>
    <x v="0"/>
    <x v="21"/>
    <n v="7468"/>
    <x v="15628"/>
  </r>
  <r>
    <x v="30414"/>
    <x v="153"/>
    <x v="0"/>
    <x v="15"/>
    <n v="13.86"/>
    <n v="831.1"/>
    <n v="158"/>
    <n v="545776"/>
    <x v="15"/>
    <x v="30414"/>
    <x v="1"/>
    <x v="1"/>
    <x v="27"/>
    <n v="7467"/>
    <x v="27565"/>
  </r>
  <r>
    <x v="30415"/>
    <x v="157"/>
    <x v="0"/>
    <x v="15"/>
    <n v="1.92"/>
    <n v="831.09"/>
    <n v="22.46"/>
    <n v="545776"/>
    <x v="15"/>
    <x v="30415"/>
    <x v="0"/>
    <x v="1"/>
    <x v="16"/>
    <n v="7467"/>
    <x v="4937"/>
  </r>
  <r>
    <x v="30416"/>
    <x v="153"/>
    <x v="0"/>
    <x v="15"/>
    <n v="13.44"/>
    <n v="831.09"/>
    <n v="137.09"/>
    <n v="545776"/>
    <x v="15"/>
    <x v="30416"/>
    <x v="1"/>
    <x v="0"/>
    <x v="3"/>
    <n v="7467"/>
    <x v="27566"/>
  </r>
  <r>
    <x v="30417"/>
    <x v="150"/>
    <x v="0"/>
    <x v="15"/>
    <n v="16.2"/>
    <n v="831.09"/>
    <n v="183.06"/>
    <n v="545776"/>
    <x v="15"/>
    <x v="30417"/>
    <x v="0"/>
    <x v="0"/>
    <x v="25"/>
    <n v="7466"/>
    <x v="27567"/>
  </r>
  <r>
    <x v="30418"/>
    <x v="27"/>
    <x v="0"/>
    <x v="15"/>
    <n v="27.55"/>
    <n v="831.08"/>
    <n v="325.08999999999997"/>
    <n v="545776"/>
    <x v="15"/>
    <x v="30418"/>
    <x v="0"/>
    <x v="0"/>
    <x v="39"/>
    <n v="7466"/>
    <x v="27568"/>
  </r>
  <r>
    <x v="30419"/>
    <x v="111"/>
    <x v="0"/>
    <x v="15"/>
    <n v="23.92"/>
    <n v="831.08"/>
    <n v="253.55"/>
    <n v="545776"/>
    <x v="15"/>
    <x v="30419"/>
    <x v="0"/>
    <x v="1"/>
    <x v="33"/>
    <n v="7466"/>
    <x v="27569"/>
  </r>
  <r>
    <x v="30420"/>
    <x v="44"/>
    <x v="0"/>
    <x v="7"/>
    <n v="29.12"/>
    <n v="831.07"/>
    <n v="314.5"/>
    <n v="959307"/>
    <x v="7"/>
    <x v="30420"/>
    <x v="1"/>
    <x v="0"/>
    <x v="23"/>
    <n v="7466"/>
    <x v="27570"/>
  </r>
  <r>
    <x v="30421"/>
    <x v="157"/>
    <x v="0"/>
    <x v="7"/>
    <n v="38"/>
    <n v="831.07"/>
    <n v="421.8"/>
    <n v="959307"/>
    <x v="7"/>
    <x v="30421"/>
    <x v="1"/>
    <x v="1"/>
    <x v="12"/>
    <n v="7465"/>
    <x v="27571"/>
  </r>
  <r>
    <x v="30422"/>
    <x v="156"/>
    <x v="0"/>
    <x v="7"/>
    <n v="16.829999999999998"/>
    <n v="831.06"/>
    <n v="200.28"/>
    <n v="959307"/>
    <x v="7"/>
    <x v="30422"/>
    <x v="0"/>
    <x v="1"/>
    <x v="12"/>
    <n v="7465"/>
    <x v="12613"/>
  </r>
  <r>
    <x v="30423"/>
    <x v="27"/>
    <x v="0"/>
    <x v="7"/>
    <n v="13.3"/>
    <n v="831.05"/>
    <n v="133"/>
    <n v="959307"/>
    <x v="7"/>
    <x v="30423"/>
    <x v="1"/>
    <x v="0"/>
    <x v="12"/>
    <n v="7464"/>
    <x v="27572"/>
  </r>
  <r>
    <x v="30424"/>
    <x v="150"/>
    <x v="0"/>
    <x v="7"/>
    <n v="25"/>
    <n v="831.05"/>
    <n v="275"/>
    <n v="959307"/>
    <x v="7"/>
    <x v="30424"/>
    <x v="0"/>
    <x v="0"/>
    <x v="0"/>
    <n v="7464"/>
    <x v="27573"/>
  </r>
  <r>
    <x v="30425"/>
    <x v="27"/>
    <x v="0"/>
    <x v="7"/>
    <n v="18.43"/>
    <n v="831.05"/>
    <n v="217.47"/>
    <n v="959307"/>
    <x v="7"/>
    <x v="30425"/>
    <x v="1"/>
    <x v="0"/>
    <x v="1"/>
    <n v="7463"/>
    <x v="10490"/>
  </r>
  <r>
    <x v="30426"/>
    <x v="151"/>
    <x v="0"/>
    <x v="7"/>
    <n v="27"/>
    <n v="831.05"/>
    <n v="291.60000000000002"/>
    <n v="959307"/>
    <x v="7"/>
    <x v="30426"/>
    <x v="0"/>
    <x v="1"/>
    <x v="12"/>
    <n v="7463"/>
    <x v="9856"/>
  </r>
  <r>
    <x v="30427"/>
    <x v="111"/>
    <x v="0"/>
    <x v="7"/>
    <n v="31.2"/>
    <n v="831.05"/>
    <n v="336.96"/>
    <n v="959307"/>
    <x v="7"/>
    <x v="30427"/>
    <x v="0"/>
    <x v="0"/>
    <x v="19"/>
    <n v="7463"/>
    <x v="27574"/>
  </r>
  <r>
    <x v="30428"/>
    <x v="154"/>
    <x v="0"/>
    <x v="7"/>
    <n v="30.45"/>
    <n v="831.04"/>
    <n v="350.18"/>
    <n v="959307"/>
    <x v="7"/>
    <x v="30428"/>
    <x v="0"/>
    <x v="1"/>
    <x v="5"/>
    <n v="7461"/>
    <x v="27575"/>
  </r>
  <r>
    <x v="30429"/>
    <x v="151"/>
    <x v="0"/>
    <x v="7"/>
    <n v="18.05"/>
    <n v="831.04"/>
    <n v="198.55"/>
    <n v="959307"/>
    <x v="7"/>
    <x v="30429"/>
    <x v="1"/>
    <x v="1"/>
    <x v="1"/>
    <n v="7461"/>
    <x v="27576"/>
  </r>
  <r>
    <x v="30430"/>
    <x v="155"/>
    <x v="0"/>
    <x v="7"/>
    <n v="16.32"/>
    <n v="831.04"/>
    <n v="184.42"/>
    <n v="959307"/>
    <x v="7"/>
    <x v="30430"/>
    <x v="0"/>
    <x v="0"/>
    <x v="18"/>
    <n v="7460"/>
    <x v="27577"/>
  </r>
  <r>
    <x v="30431"/>
    <x v="27"/>
    <x v="0"/>
    <x v="7"/>
    <n v="4.4000000000000004"/>
    <n v="831.02"/>
    <n v="52.36"/>
    <n v="959307"/>
    <x v="7"/>
    <x v="30431"/>
    <x v="1"/>
    <x v="1"/>
    <x v="1"/>
    <n v="7459"/>
    <x v="27578"/>
  </r>
  <r>
    <x v="30432"/>
    <x v="153"/>
    <x v="0"/>
    <x v="7"/>
    <n v="35.340000000000003"/>
    <n v="831.02"/>
    <n v="406.41"/>
    <n v="959307"/>
    <x v="7"/>
    <x v="30432"/>
    <x v="0"/>
    <x v="1"/>
    <x v="0"/>
    <n v="7458"/>
    <x v="27579"/>
  </r>
  <r>
    <x v="30433"/>
    <x v="27"/>
    <x v="0"/>
    <x v="7"/>
    <n v="3.54"/>
    <n v="831"/>
    <n v="39.65"/>
    <n v="959307"/>
    <x v="7"/>
    <x v="30433"/>
    <x v="0"/>
    <x v="0"/>
    <x v="11"/>
    <n v="7458"/>
    <x v="27580"/>
  </r>
  <r>
    <x v="30434"/>
    <x v="152"/>
    <x v="0"/>
    <x v="7"/>
    <n v="19.89"/>
    <n v="830.98"/>
    <n v="206.86"/>
    <n v="959307"/>
    <x v="7"/>
    <x v="30434"/>
    <x v="0"/>
    <x v="1"/>
    <x v="9"/>
    <n v="7457"/>
    <x v="27581"/>
  </r>
  <r>
    <x v="30435"/>
    <x v="27"/>
    <x v="0"/>
    <x v="7"/>
    <n v="4.75"/>
    <n v="830.98"/>
    <n v="53.68"/>
    <n v="959307"/>
    <x v="7"/>
    <x v="30435"/>
    <x v="0"/>
    <x v="0"/>
    <x v="17"/>
    <n v="7457"/>
    <x v="27582"/>
  </r>
  <r>
    <x v="30436"/>
    <x v="27"/>
    <x v="0"/>
    <x v="7"/>
    <n v="8.64"/>
    <n v="830.97"/>
    <n v="87.26"/>
    <n v="959307"/>
    <x v="7"/>
    <x v="30436"/>
    <x v="1"/>
    <x v="1"/>
    <x v="35"/>
    <n v="7456"/>
    <x v="27583"/>
  </r>
  <r>
    <x v="30437"/>
    <x v="111"/>
    <x v="0"/>
    <x v="7"/>
    <n v="4.4000000000000004"/>
    <n v="830.97"/>
    <n v="47.52"/>
    <n v="959307"/>
    <x v="7"/>
    <x v="30437"/>
    <x v="1"/>
    <x v="1"/>
    <x v="36"/>
    <n v="7456"/>
    <x v="27584"/>
  </r>
  <r>
    <x v="30438"/>
    <x v="111"/>
    <x v="0"/>
    <x v="7"/>
    <n v="30.69"/>
    <n v="830.96"/>
    <n v="356"/>
    <n v="959307"/>
    <x v="7"/>
    <x v="30438"/>
    <x v="1"/>
    <x v="0"/>
    <x v="5"/>
    <n v="7456"/>
    <x v="27585"/>
  </r>
  <r>
    <x v="30439"/>
    <x v="27"/>
    <x v="0"/>
    <x v="7"/>
    <n v="11.9"/>
    <n v="830.96"/>
    <n v="124.95"/>
    <n v="959307"/>
    <x v="7"/>
    <x v="30439"/>
    <x v="0"/>
    <x v="1"/>
    <x v="25"/>
    <n v="7455"/>
    <x v="7805"/>
  </r>
  <r>
    <x v="30440"/>
    <x v="155"/>
    <x v="0"/>
    <x v="7"/>
    <n v="18.079999999999998"/>
    <n v="830.95"/>
    <n v="184.42"/>
    <n v="959307"/>
    <x v="7"/>
    <x v="30440"/>
    <x v="1"/>
    <x v="1"/>
    <x v="42"/>
    <n v="7452"/>
    <x v="27586"/>
  </r>
  <r>
    <x v="30441"/>
    <x v="154"/>
    <x v="0"/>
    <x v="7"/>
    <n v="28.35"/>
    <n v="830.93"/>
    <n v="317.52"/>
    <n v="959307"/>
    <x v="7"/>
    <x v="30441"/>
    <x v="0"/>
    <x v="1"/>
    <x v="39"/>
    <n v="7451"/>
    <x v="27587"/>
  </r>
  <r>
    <x v="30442"/>
    <x v="154"/>
    <x v="0"/>
    <x v="7"/>
    <n v="42.56"/>
    <n v="830.92"/>
    <n v="455.39"/>
    <n v="959307"/>
    <x v="7"/>
    <x v="30442"/>
    <x v="0"/>
    <x v="0"/>
    <x v="33"/>
    <n v="7449"/>
    <x v="27588"/>
  </r>
  <r>
    <x v="30443"/>
    <x v="154"/>
    <x v="0"/>
    <x v="7"/>
    <n v="33.04"/>
    <n v="830.92"/>
    <n v="383.26"/>
    <n v="959307"/>
    <x v="7"/>
    <x v="30443"/>
    <x v="1"/>
    <x v="0"/>
    <x v="21"/>
    <n v="7449"/>
    <x v="27589"/>
  </r>
  <r>
    <x v="30444"/>
    <x v="154"/>
    <x v="0"/>
    <x v="7"/>
    <n v="9.6999999999999993"/>
    <n v="830.91"/>
    <n v="100.88"/>
    <n v="959307"/>
    <x v="7"/>
    <x v="30444"/>
    <x v="0"/>
    <x v="0"/>
    <x v="22"/>
    <n v="7449"/>
    <x v="27590"/>
  </r>
  <r>
    <x v="30445"/>
    <x v="111"/>
    <x v="0"/>
    <x v="7"/>
    <n v="35.97"/>
    <n v="830.91"/>
    <n v="406.46"/>
    <n v="959307"/>
    <x v="7"/>
    <x v="30445"/>
    <x v="1"/>
    <x v="1"/>
    <x v="19"/>
    <n v="7448"/>
    <x v="27591"/>
  </r>
  <r>
    <x v="30446"/>
    <x v="156"/>
    <x v="0"/>
    <x v="7"/>
    <n v="23.31"/>
    <n v="830.91"/>
    <n v="244.76"/>
    <n v="959307"/>
    <x v="7"/>
    <x v="30446"/>
    <x v="0"/>
    <x v="0"/>
    <x v="1"/>
    <n v="7448"/>
    <x v="27592"/>
  </r>
  <r>
    <x v="30447"/>
    <x v="152"/>
    <x v="0"/>
    <x v="7"/>
    <n v="36.26"/>
    <n v="830.91"/>
    <n v="366.23"/>
    <n v="959307"/>
    <x v="7"/>
    <x v="30447"/>
    <x v="0"/>
    <x v="0"/>
    <x v="1"/>
    <n v="7447"/>
    <x v="27593"/>
  </r>
  <r>
    <x v="30448"/>
    <x v="111"/>
    <x v="0"/>
    <x v="7"/>
    <n v="25.3"/>
    <n v="830.9"/>
    <n v="288.42"/>
    <n v="959307"/>
    <x v="7"/>
    <x v="30448"/>
    <x v="1"/>
    <x v="0"/>
    <x v="12"/>
    <n v="7447"/>
    <x v="27594"/>
  </r>
  <r>
    <x v="30449"/>
    <x v="155"/>
    <x v="0"/>
    <x v="7"/>
    <n v="33.64"/>
    <n v="830.9"/>
    <n v="373.4"/>
    <n v="959307"/>
    <x v="7"/>
    <x v="30449"/>
    <x v="0"/>
    <x v="0"/>
    <x v="3"/>
    <n v="7447"/>
    <x v="14850"/>
  </r>
  <r>
    <x v="30450"/>
    <x v="27"/>
    <x v="0"/>
    <x v="7"/>
    <n v="2.94"/>
    <n v="830.89"/>
    <n v="34.69"/>
    <n v="959307"/>
    <x v="7"/>
    <x v="30450"/>
    <x v="1"/>
    <x v="0"/>
    <x v="9"/>
    <n v="7447"/>
    <x v="27595"/>
  </r>
  <r>
    <x v="30451"/>
    <x v="111"/>
    <x v="0"/>
    <x v="7"/>
    <n v="39.9"/>
    <n v="830.87"/>
    <n v="430.92"/>
    <n v="959307"/>
    <x v="7"/>
    <x v="30451"/>
    <x v="0"/>
    <x v="0"/>
    <x v="7"/>
    <n v="7446"/>
    <x v="26793"/>
  </r>
  <r>
    <x v="30452"/>
    <x v="156"/>
    <x v="0"/>
    <x v="7"/>
    <n v="15.15"/>
    <n v="830.87"/>
    <n v="168.17"/>
    <n v="959307"/>
    <x v="7"/>
    <x v="30452"/>
    <x v="1"/>
    <x v="0"/>
    <x v="17"/>
    <n v="7446"/>
    <x v="27596"/>
  </r>
  <r>
    <x v="30453"/>
    <x v="153"/>
    <x v="0"/>
    <x v="7"/>
    <n v="30.6"/>
    <n v="830.86"/>
    <n v="364.14"/>
    <n v="959307"/>
    <x v="7"/>
    <x v="30453"/>
    <x v="0"/>
    <x v="1"/>
    <x v="39"/>
    <n v="7445"/>
    <x v="27597"/>
  </r>
  <r>
    <x v="30454"/>
    <x v="154"/>
    <x v="0"/>
    <x v="7"/>
    <n v="29.12"/>
    <n v="830.84"/>
    <n v="334.88"/>
    <n v="959307"/>
    <x v="7"/>
    <x v="30454"/>
    <x v="0"/>
    <x v="1"/>
    <x v="12"/>
    <n v="7445"/>
    <x v="27598"/>
  </r>
  <r>
    <x v="30455"/>
    <x v="155"/>
    <x v="0"/>
    <x v="7"/>
    <n v="13.58"/>
    <n v="830.82"/>
    <n v="158.88999999999999"/>
    <n v="959307"/>
    <x v="7"/>
    <x v="30455"/>
    <x v="1"/>
    <x v="1"/>
    <x v="13"/>
    <n v="7444"/>
    <x v="12024"/>
  </r>
  <r>
    <x v="30456"/>
    <x v="150"/>
    <x v="0"/>
    <x v="7"/>
    <n v="16.649999999999999"/>
    <n v="830.81"/>
    <n v="186.48"/>
    <n v="959307"/>
    <x v="7"/>
    <x v="30456"/>
    <x v="0"/>
    <x v="1"/>
    <x v="17"/>
    <n v="7444"/>
    <x v="21037"/>
  </r>
  <r>
    <x v="30457"/>
    <x v="27"/>
    <x v="0"/>
    <x v="7"/>
    <n v="34.409999999999997"/>
    <n v="830.78"/>
    <n v="399.16"/>
    <n v="959307"/>
    <x v="7"/>
    <x v="30457"/>
    <x v="0"/>
    <x v="0"/>
    <x v="6"/>
    <n v="7443"/>
    <x v="27599"/>
  </r>
  <r>
    <x v="30458"/>
    <x v="150"/>
    <x v="0"/>
    <x v="7"/>
    <n v="19.8"/>
    <n v="830.78"/>
    <n v="201.96"/>
    <n v="959307"/>
    <x v="7"/>
    <x v="30458"/>
    <x v="0"/>
    <x v="0"/>
    <x v="14"/>
    <n v="7443"/>
    <x v="27600"/>
  </r>
  <r>
    <x v="30459"/>
    <x v="44"/>
    <x v="0"/>
    <x v="7"/>
    <n v="28.08"/>
    <n v="830.75"/>
    <n v="336.96"/>
    <n v="959307"/>
    <x v="7"/>
    <x v="30459"/>
    <x v="0"/>
    <x v="0"/>
    <x v="17"/>
    <n v="7443"/>
    <x v="27601"/>
  </r>
  <r>
    <x v="30460"/>
    <x v="111"/>
    <x v="0"/>
    <x v="7"/>
    <n v="26.45"/>
    <n v="830.75"/>
    <n v="293.60000000000002"/>
    <n v="959307"/>
    <x v="7"/>
    <x v="30460"/>
    <x v="1"/>
    <x v="1"/>
    <x v="17"/>
    <n v="7443"/>
    <x v="27602"/>
  </r>
  <r>
    <x v="30461"/>
    <x v="150"/>
    <x v="0"/>
    <x v="7"/>
    <n v="14.95"/>
    <n v="830.74"/>
    <n v="153.99"/>
    <n v="959307"/>
    <x v="7"/>
    <x v="30461"/>
    <x v="0"/>
    <x v="0"/>
    <x v="38"/>
    <n v="7442"/>
    <x v="27603"/>
  </r>
  <r>
    <x v="30462"/>
    <x v="154"/>
    <x v="0"/>
    <x v="7"/>
    <n v="36.72"/>
    <n v="830.73"/>
    <n v="414.94"/>
    <n v="959307"/>
    <x v="7"/>
    <x v="30462"/>
    <x v="0"/>
    <x v="0"/>
    <x v="22"/>
    <n v="7442"/>
    <x v="27604"/>
  </r>
  <r>
    <x v="30463"/>
    <x v="111"/>
    <x v="0"/>
    <x v="7"/>
    <n v="33.92"/>
    <n v="830.73"/>
    <n v="386.69"/>
    <n v="959307"/>
    <x v="7"/>
    <x v="30463"/>
    <x v="1"/>
    <x v="1"/>
    <x v="3"/>
    <n v="7442"/>
    <x v="27605"/>
  </r>
  <r>
    <x v="30464"/>
    <x v="111"/>
    <x v="0"/>
    <x v="7"/>
    <n v="36.4"/>
    <n v="830.72"/>
    <n v="422.24"/>
    <n v="959307"/>
    <x v="7"/>
    <x v="30464"/>
    <x v="1"/>
    <x v="0"/>
    <x v="5"/>
    <n v="7441"/>
    <x v="27606"/>
  </r>
  <r>
    <x v="30465"/>
    <x v="44"/>
    <x v="0"/>
    <x v="7"/>
    <n v="22.54"/>
    <n v="830.71"/>
    <n v="265.97000000000003"/>
    <n v="959307"/>
    <x v="7"/>
    <x v="30465"/>
    <x v="1"/>
    <x v="0"/>
    <x v="7"/>
    <n v="7440"/>
    <x v="13449"/>
  </r>
  <r>
    <x v="30466"/>
    <x v="27"/>
    <x v="0"/>
    <x v="7"/>
    <n v="19.8"/>
    <n v="830.71"/>
    <n v="203.94"/>
    <n v="959307"/>
    <x v="7"/>
    <x v="30466"/>
    <x v="0"/>
    <x v="1"/>
    <x v="17"/>
    <n v="7439"/>
    <x v="27607"/>
  </r>
  <r>
    <x v="30467"/>
    <x v="111"/>
    <x v="0"/>
    <x v="7"/>
    <n v="6.66"/>
    <n v="830.71"/>
    <n v="77.92"/>
    <n v="959307"/>
    <x v="7"/>
    <x v="30467"/>
    <x v="0"/>
    <x v="1"/>
    <x v="33"/>
    <n v="7439"/>
    <x v="27608"/>
  </r>
  <r>
    <x v="30468"/>
    <x v="155"/>
    <x v="0"/>
    <x v="7"/>
    <n v="35.200000000000003"/>
    <n v="830.71"/>
    <n v="387.2"/>
    <n v="959307"/>
    <x v="7"/>
    <x v="30468"/>
    <x v="0"/>
    <x v="0"/>
    <x v="2"/>
    <n v="7438"/>
    <x v="27609"/>
  </r>
  <r>
    <x v="30469"/>
    <x v="156"/>
    <x v="0"/>
    <x v="7"/>
    <n v="30.69"/>
    <n v="830.7"/>
    <n v="337.59"/>
    <n v="959307"/>
    <x v="7"/>
    <x v="30469"/>
    <x v="0"/>
    <x v="0"/>
    <x v="27"/>
    <n v="7438"/>
    <x v="27610"/>
  </r>
  <r>
    <x v="30470"/>
    <x v="156"/>
    <x v="0"/>
    <x v="7"/>
    <n v="12.43"/>
    <n v="830.68"/>
    <n v="141.69999999999999"/>
    <n v="959307"/>
    <x v="7"/>
    <x v="30470"/>
    <x v="0"/>
    <x v="0"/>
    <x v="36"/>
    <n v="7438"/>
    <x v="18753"/>
  </r>
  <r>
    <x v="30471"/>
    <x v="152"/>
    <x v="0"/>
    <x v="16"/>
    <n v="28.8"/>
    <n v="830.67"/>
    <n v="293.76"/>
    <n v="671238"/>
    <x v="16"/>
    <x v="30471"/>
    <x v="1"/>
    <x v="1"/>
    <x v="4"/>
    <n v="7334"/>
    <x v="27611"/>
  </r>
  <r>
    <x v="30472"/>
    <x v="27"/>
    <x v="0"/>
    <x v="16"/>
    <n v="29.76"/>
    <n v="830.66"/>
    <n v="345.22"/>
    <n v="671238"/>
    <x v="16"/>
    <x v="30472"/>
    <x v="0"/>
    <x v="1"/>
    <x v="3"/>
    <n v="7333"/>
    <x v="27612"/>
  </r>
  <r>
    <x v="30473"/>
    <x v="151"/>
    <x v="0"/>
    <x v="16"/>
    <n v="40.17"/>
    <n v="830.65"/>
    <n v="469.99"/>
    <n v="671238"/>
    <x v="16"/>
    <x v="30473"/>
    <x v="0"/>
    <x v="1"/>
    <x v="33"/>
    <n v="7333"/>
    <x v="26581"/>
  </r>
  <r>
    <x v="30474"/>
    <x v="153"/>
    <x v="0"/>
    <x v="16"/>
    <n v="26.26"/>
    <n v="830.64"/>
    <n v="288.86"/>
    <n v="671238"/>
    <x v="16"/>
    <x v="30474"/>
    <x v="0"/>
    <x v="0"/>
    <x v="2"/>
    <n v="7333"/>
    <x v="27613"/>
  </r>
  <r>
    <x v="30475"/>
    <x v="27"/>
    <x v="0"/>
    <x v="16"/>
    <n v="6.6"/>
    <n v="830.64"/>
    <n v="76.56"/>
    <n v="671238"/>
    <x v="16"/>
    <x v="30475"/>
    <x v="1"/>
    <x v="1"/>
    <x v="7"/>
    <n v="7332"/>
    <x v="27614"/>
  </r>
  <r>
    <x v="30476"/>
    <x v="111"/>
    <x v="0"/>
    <x v="16"/>
    <n v="4.76"/>
    <n v="830.64"/>
    <n v="50.46"/>
    <n v="671238"/>
    <x v="16"/>
    <x v="30476"/>
    <x v="1"/>
    <x v="1"/>
    <x v="16"/>
    <n v="7331"/>
    <x v="27615"/>
  </r>
  <r>
    <x v="30477"/>
    <x v="153"/>
    <x v="0"/>
    <x v="16"/>
    <n v="19.260000000000002"/>
    <n v="830.63"/>
    <n v="209.93"/>
    <n v="671238"/>
    <x v="16"/>
    <x v="30477"/>
    <x v="0"/>
    <x v="0"/>
    <x v="0"/>
    <n v="7331"/>
    <x v="27616"/>
  </r>
  <r>
    <x v="30478"/>
    <x v="155"/>
    <x v="0"/>
    <x v="16"/>
    <n v="4.9000000000000004"/>
    <n v="830.63"/>
    <n v="56.35"/>
    <n v="671238"/>
    <x v="16"/>
    <x v="30478"/>
    <x v="0"/>
    <x v="1"/>
    <x v="1"/>
    <n v="7330"/>
    <x v="27617"/>
  </r>
  <r>
    <x v="30479"/>
    <x v="151"/>
    <x v="0"/>
    <x v="16"/>
    <n v="28.28"/>
    <n v="830.62"/>
    <n v="302.60000000000002"/>
    <n v="671238"/>
    <x v="16"/>
    <x v="30479"/>
    <x v="0"/>
    <x v="1"/>
    <x v="22"/>
    <n v="7330"/>
    <x v="13203"/>
  </r>
  <r>
    <x v="30480"/>
    <x v="111"/>
    <x v="0"/>
    <x v="16"/>
    <n v="44.4"/>
    <n v="830.61"/>
    <n v="444"/>
    <n v="671238"/>
    <x v="16"/>
    <x v="30480"/>
    <x v="0"/>
    <x v="0"/>
    <x v="27"/>
    <n v="7330"/>
    <x v="27618"/>
  </r>
  <r>
    <x v="30481"/>
    <x v="27"/>
    <x v="0"/>
    <x v="16"/>
    <n v="2.06"/>
    <n v="830.6"/>
    <n v="23.69"/>
    <n v="671238"/>
    <x v="16"/>
    <x v="30481"/>
    <x v="1"/>
    <x v="0"/>
    <x v="36"/>
    <n v="7329"/>
    <x v="27619"/>
  </r>
  <r>
    <x v="30482"/>
    <x v="111"/>
    <x v="0"/>
    <x v="16"/>
    <n v="19"/>
    <n v="830.6"/>
    <n v="190"/>
    <n v="671238"/>
    <x v="16"/>
    <x v="30482"/>
    <x v="0"/>
    <x v="0"/>
    <x v="33"/>
    <n v="7329"/>
    <x v="27620"/>
  </r>
  <r>
    <x v="30483"/>
    <x v="44"/>
    <x v="0"/>
    <x v="16"/>
    <n v="29.97"/>
    <n v="830.59"/>
    <n v="305.69"/>
    <n v="671238"/>
    <x v="16"/>
    <x v="30483"/>
    <x v="1"/>
    <x v="0"/>
    <x v="25"/>
    <n v="7328"/>
    <x v="27621"/>
  </r>
  <r>
    <x v="30484"/>
    <x v="154"/>
    <x v="0"/>
    <x v="16"/>
    <n v="10.56"/>
    <n v="830.59"/>
    <n v="121.44"/>
    <n v="671238"/>
    <x v="16"/>
    <x v="30484"/>
    <x v="0"/>
    <x v="1"/>
    <x v="36"/>
    <n v="7326"/>
    <x v="27622"/>
  </r>
  <r>
    <x v="30485"/>
    <x v="156"/>
    <x v="0"/>
    <x v="16"/>
    <n v="21.84"/>
    <n v="830.58"/>
    <n v="235.87"/>
    <n v="671238"/>
    <x v="16"/>
    <x v="30485"/>
    <x v="1"/>
    <x v="1"/>
    <x v="30"/>
    <n v="7325"/>
    <x v="25417"/>
  </r>
  <r>
    <x v="30486"/>
    <x v="155"/>
    <x v="0"/>
    <x v="16"/>
    <n v="38.5"/>
    <n v="830.57"/>
    <n v="431.2"/>
    <n v="671238"/>
    <x v="16"/>
    <x v="30486"/>
    <x v="1"/>
    <x v="1"/>
    <x v="39"/>
    <n v="7324"/>
    <x v="27623"/>
  </r>
  <r>
    <x v="30487"/>
    <x v="27"/>
    <x v="0"/>
    <x v="16"/>
    <n v="13.2"/>
    <n v="830.57"/>
    <n v="153.12"/>
    <n v="671238"/>
    <x v="16"/>
    <x v="30487"/>
    <x v="0"/>
    <x v="0"/>
    <x v="22"/>
    <n v="7324"/>
    <x v="25123"/>
  </r>
  <r>
    <x v="30488"/>
    <x v="150"/>
    <x v="0"/>
    <x v="17"/>
    <n v="45.6"/>
    <n v="830.56"/>
    <n v="469.68"/>
    <n v="1177609"/>
    <x v="17"/>
    <x v="30488"/>
    <x v="0"/>
    <x v="1"/>
    <x v="40"/>
    <n v="7323"/>
    <x v="27624"/>
  </r>
  <r>
    <x v="30489"/>
    <x v="27"/>
    <x v="0"/>
    <x v="17"/>
    <n v="4.8"/>
    <n v="830.55"/>
    <n v="48.48"/>
    <n v="1177609"/>
    <x v="17"/>
    <x v="30489"/>
    <x v="0"/>
    <x v="1"/>
    <x v="26"/>
    <n v="7323"/>
    <x v="27625"/>
  </r>
  <r>
    <x v="30490"/>
    <x v="44"/>
    <x v="0"/>
    <x v="17"/>
    <n v="38.61"/>
    <n v="830.53"/>
    <n v="428.57"/>
    <n v="1177609"/>
    <x v="17"/>
    <x v="30490"/>
    <x v="0"/>
    <x v="0"/>
    <x v="38"/>
    <n v="7323"/>
    <x v="27626"/>
  </r>
  <r>
    <x v="30491"/>
    <x v="156"/>
    <x v="0"/>
    <x v="17"/>
    <n v="20.79"/>
    <n v="830.53"/>
    <n v="216.22"/>
    <n v="1177609"/>
    <x v="17"/>
    <x v="30491"/>
    <x v="1"/>
    <x v="0"/>
    <x v="36"/>
    <n v="7323"/>
    <x v="27627"/>
  </r>
  <r>
    <x v="30492"/>
    <x v="150"/>
    <x v="0"/>
    <x v="17"/>
    <n v="15.47"/>
    <n v="830.53"/>
    <n v="165.53"/>
    <n v="1177609"/>
    <x v="17"/>
    <x v="30492"/>
    <x v="0"/>
    <x v="0"/>
    <x v="22"/>
    <n v="7323"/>
    <x v="27628"/>
  </r>
  <r>
    <x v="30493"/>
    <x v="150"/>
    <x v="0"/>
    <x v="17"/>
    <n v="31.32"/>
    <n v="830.52"/>
    <n v="353.92"/>
    <n v="1177609"/>
    <x v="17"/>
    <x v="30493"/>
    <x v="1"/>
    <x v="0"/>
    <x v="10"/>
    <n v="7323"/>
    <x v="27629"/>
  </r>
  <r>
    <x v="30494"/>
    <x v="155"/>
    <x v="0"/>
    <x v="17"/>
    <n v="38.4"/>
    <n v="830.52"/>
    <n v="391.68"/>
    <n v="1177609"/>
    <x v="17"/>
    <x v="30494"/>
    <x v="1"/>
    <x v="0"/>
    <x v="27"/>
    <n v="7322"/>
    <x v="27630"/>
  </r>
  <r>
    <x v="30495"/>
    <x v="151"/>
    <x v="0"/>
    <x v="17"/>
    <n v="6.79"/>
    <n v="830.51"/>
    <n v="76.05"/>
    <n v="1177609"/>
    <x v="17"/>
    <x v="30495"/>
    <x v="0"/>
    <x v="0"/>
    <x v="3"/>
    <n v="7322"/>
    <x v="27631"/>
  </r>
  <r>
    <x v="30496"/>
    <x v="27"/>
    <x v="0"/>
    <x v="17"/>
    <n v="13.56"/>
    <n v="830.51"/>
    <n v="146.44999999999999"/>
    <n v="1177609"/>
    <x v="17"/>
    <x v="30496"/>
    <x v="1"/>
    <x v="1"/>
    <x v="9"/>
    <n v="7322"/>
    <x v="9108"/>
  </r>
  <r>
    <x v="30497"/>
    <x v="156"/>
    <x v="0"/>
    <x v="17"/>
    <n v="3.24"/>
    <n v="830.49"/>
    <n v="34.020000000000003"/>
    <n v="1177609"/>
    <x v="17"/>
    <x v="30497"/>
    <x v="1"/>
    <x v="1"/>
    <x v="43"/>
    <n v="7321"/>
    <x v="27632"/>
  </r>
  <r>
    <x v="30498"/>
    <x v="44"/>
    <x v="0"/>
    <x v="17"/>
    <n v="9.44"/>
    <n v="830.49"/>
    <n v="110.45"/>
    <n v="1177609"/>
    <x v="17"/>
    <x v="30498"/>
    <x v="0"/>
    <x v="1"/>
    <x v="29"/>
    <n v="7321"/>
    <x v="27633"/>
  </r>
  <r>
    <x v="30499"/>
    <x v="27"/>
    <x v="0"/>
    <x v="17"/>
    <n v="22.68"/>
    <n v="830.48"/>
    <n v="238.14"/>
    <n v="1177609"/>
    <x v="17"/>
    <x v="30499"/>
    <x v="1"/>
    <x v="1"/>
    <x v="21"/>
    <n v="7320"/>
    <x v="27634"/>
  </r>
  <r>
    <x v="30500"/>
    <x v="153"/>
    <x v="0"/>
    <x v="17"/>
    <n v="10.5"/>
    <n v="830.48"/>
    <n v="110.25"/>
    <n v="1177609"/>
    <x v="17"/>
    <x v="30500"/>
    <x v="1"/>
    <x v="1"/>
    <x v="16"/>
    <n v="7320"/>
    <x v="27635"/>
  </r>
  <r>
    <x v="30501"/>
    <x v="27"/>
    <x v="0"/>
    <x v="17"/>
    <n v="9.5"/>
    <n v="830.47"/>
    <n v="104.5"/>
    <n v="1177609"/>
    <x v="17"/>
    <x v="30501"/>
    <x v="0"/>
    <x v="1"/>
    <x v="25"/>
    <n v="7319"/>
    <x v="27636"/>
  </r>
  <r>
    <x v="30502"/>
    <x v="27"/>
    <x v="0"/>
    <x v="17"/>
    <n v="38.28"/>
    <n v="830.47"/>
    <n v="440.22"/>
    <n v="1177609"/>
    <x v="17"/>
    <x v="30502"/>
    <x v="0"/>
    <x v="0"/>
    <x v="16"/>
    <n v="7319"/>
    <x v="27637"/>
  </r>
  <r>
    <x v="30503"/>
    <x v="151"/>
    <x v="0"/>
    <x v="17"/>
    <n v="23.46"/>
    <n v="830.46"/>
    <n v="274.48"/>
    <n v="1177609"/>
    <x v="17"/>
    <x v="30503"/>
    <x v="0"/>
    <x v="1"/>
    <x v="3"/>
    <n v="7316"/>
    <x v="10650"/>
  </r>
  <r>
    <x v="30504"/>
    <x v="44"/>
    <x v="0"/>
    <x v="17"/>
    <n v="14.4"/>
    <n v="830.43"/>
    <n v="162.72"/>
    <n v="1177609"/>
    <x v="17"/>
    <x v="30504"/>
    <x v="1"/>
    <x v="1"/>
    <x v="1"/>
    <n v="7316"/>
    <x v="27638"/>
  </r>
  <r>
    <x v="30505"/>
    <x v="44"/>
    <x v="0"/>
    <x v="17"/>
    <n v="22.47"/>
    <n v="830.43"/>
    <n v="238.18"/>
    <n v="1177609"/>
    <x v="17"/>
    <x v="30505"/>
    <x v="1"/>
    <x v="0"/>
    <x v="25"/>
    <n v="7316"/>
    <x v="25615"/>
  </r>
  <r>
    <x v="30506"/>
    <x v="154"/>
    <x v="0"/>
    <x v="17"/>
    <n v="35.89"/>
    <n v="830.43"/>
    <n v="366.08"/>
    <n v="1177609"/>
    <x v="17"/>
    <x v="30506"/>
    <x v="0"/>
    <x v="0"/>
    <x v="3"/>
    <n v="7315"/>
    <x v="27639"/>
  </r>
  <r>
    <x v="30507"/>
    <x v="150"/>
    <x v="0"/>
    <x v="17"/>
    <n v="31.5"/>
    <n v="830.41"/>
    <n v="340.2"/>
    <n v="1177609"/>
    <x v="17"/>
    <x v="30507"/>
    <x v="1"/>
    <x v="1"/>
    <x v="3"/>
    <n v="7315"/>
    <x v="27640"/>
  </r>
  <r>
    <x v="30508"/>
    <x v="154"/>
    <x v="0"/>
    <x v="18"/>
    <n v="46.4"/>
    <n v="830.4"/>
    <n v="477.92"/>
    <n v="631442"/>
    <x v="18"/>
    <x v="30508"/>
    <x v="0"/>
    <x v="0"/>
    <x v="19"/>
    <n v="7315"/>
    <x v="27641"/>
  </r>
  <r>
    <x v="30509"/>
    <x v="111"/>
    <x v="0"/>
    <x v="18"/>
    <n v="2.16"/>
    <n v="830.4"/>
    <n v="23.98"/>
    <n v="631442"/>
    <x v="18"/>
    <x v="30509"/>
    <x v="0"/>
    <x v="1"/>
    <x v="15"/>
    <n v="7315"/>
    <x v="27642"/>
  </r>
  <r>
    <x v="30510"/>
    <x v="157"/>
    <x v="0"/>
    <x v="18"/>
    <n v="22"/>
    <n v="830.39"/>
    <n v="239.8"/>
    <n v="631442"/>
    <x v="18"/>
    <x v="30510"/>
    <x v="0"/>
    <x v="0"/>
    <x v="30"/>
    <n v="7314"/>
    <x v="27643"/>
  </r>
  <r>
    <x v="30511"/>
    <x v="153"/>
    <x v="0"/>
    <x v="18"/>
    <n v="35.700000000000003"/>
    <n v="830.37"/>
    <n v="424.83"/>
    <n v="631442"/>
    <x v="18"/>
    <x v="30511"/>
    <x v="0"/>
    <x v="0"/>
    <x v="5"/>
    <n v="7313"/>
    <x v="25572"/>
  </r>
  <r>
    <x v="30512"/>
    <x v="155"/>
    <x v="0"/>
    <x v="9"/>
    <n v="4.4400000000000004"/>
    <n v="830.37"/>
    <n v="45.73"/>
    <n v="418859"/>
    <x v="9"/>
    <x v="30512"/>
    <x v="1"/>
    <x v="1"/>
    <x v="17"/>
    <n v="7313"/>
    <x v="27644"/>
  </r>
  <r>
    <x v="30513"/>
    <x v="156"/>
    <x v="0"/>
    <x v="9"/>
    <n v="22.8"/>
    <n v="830.36"/>
    <n v="255.36"/>
    <n v="418859"/>
    <x v="9"/>
    <x v="30513"/>
    <x v="1"/>
    <x v="0"/>
    <x v="15"/>
    <n v="7313"/>
    <x v="27645"/>
  </r>
  <r>
    <x v="30514"/>
    <x v="27"/>
    <x v="0"/>
    <x v="9"/>
    <n v="35.97"/>
    <n v="830.36"/>
    <n v="431.64"/>
    <n v="418859"/>
    <x v="9"/>
    <x v="30514"/>
    <x v="1"/>
    <x v="0"/>
    <x v="43"/>
    <n v="7313"/>
    <x v="27646"/>
  </r>
  <r>
    <x v="30515"/>
    <x v="155"/>
    <x v="0"/>
    <x v="9"/>
    <n v="40.68"/>
    <n v="830.34"/>
    <n v="463.75"/>
    <n v="418859"/>
    <x v="9"/>
    <x v="30515"/>
    <x v="0"/>
    <x v="1"/>
    <x v="7"/>
    <n v="7312"/>
    <x v="27647"/>
  </r>
  <r>
    <x v="30516"/>
    <x v="154"/>
    <x v="0"/>
    <x v="9"/>
    <n v="13.26"/>
    <n v="830.34"/>
    <n v="139.22999999999999"/>
    <n v="418859"/>
    <x v="9"/>
    <x v="30516"/>
    <x v="1"/>
    <x v="0"/>
    <x v="3"/>
    <n v="7310"/>
    <x v="27648"/>
  </r>
  <r>
    <x v="30517"/>
    <x v="157"/>
    <x v="0"/>
    <x v="9"/>
    <n v="18.239999999999998"/>
    <n v="830.34"/>
    <n v="187.87"/>
    <n v="418859"/>
    <x v="9"/>
    <x v="30517"/>
    <x v="0"/>
    <x v="0"/>
    <x v="10"/>
    <n v="7310"/>
    <x v="27649"/>
  </r>
  <r>
    <x v="30518"/>
    <x v="27"/>
    <x v="0"/>
    <x v="9"/>
    <n v="11.1"/>
    <n v="830.33"/>
    <n v="128.76"/>
    <n v="418859"/>
    <x v="9"/>
    <x v="30518"/>
    <x v="1"/>
    <x v="1"/>
    <x v="6"/>
    <n v="7310"/>
    <x v="27650"/>
  </r>
  <r>
    <x v="30519"/>
    <x v="151"/>
    <x v="0"/>
    <x v="9"/>
    <n v="2.36"/>
    <n v="830.32"/>
    <n v="27.38"/>
    <n v="418859"/>
    <x v="9"/>
    <x v="30519"/>
    <x v="1"/>
    <x v="0"/>
    <x v="17"/>
    <n v="7309"/>
    <x v="23679"/>
  </r>
  <r>
    <x v="30520"/>
    <x v="27"/>
    <x v="0"/>
    <x v="9"/>
    <n v="2.02"/>
    <n v="830.32"/>
    <n v="24.04"/>
    <n v="418859"/>
    <x v="9"/>
    <x v="30520"/>
    <x v="0"/>
    <x v="1"/>
    <x v="3"/>
    <n v="7309"/>
    <x v="27651"/>
  </r>
  <r>
    <x v="30521"/>
    <x v="151"/>
    <x v="0"/>
    <x v="9"/>
    <n v="43.2"/>
    <n v="830.32"/>
    <n v="509.76"/>
    <n v="418859"/>
    <x v="9"/>
    <x v="30521"/>
    <x v="1"/>
    <x v="1"/>
    <x v="10"/>
    <n v="7309"/>
    <x v="27652"/>
  </r>
  <r>
    <x v="30522"/>
    <x v="153"/>
    <x v="0"/>
    <x v="9"/>
    <n v="17.64"/>
    <n v="830.31"/>
    <n v="201.1"/>
    <n v="418859"/>
    <x v="9"/>
    <x v="30522"/>
    <x v="0"/>
    <x v="1"/>
    <x v="0"/>
    <n v="7308"/>
    <x v="27653"/>
  </r>
  <r>
    <x v="30523"/>
    <x v="151"/>
    <x v="0"/>
    <x v="9"/>
    <n v="12.54"/>
    <n v="830.28"/>
    <n v="131.66999999999999"/>
    <n v="418859"/>
    <x v="9"/>
    <x v="30523"/>
    <x v="0"/>
    <x v="1"/>
    <x v="26"/>
    <n v="7307"/>
    <x v="19229"/>
  </r>
  <r>
    <x v="30524"/>
    <x v="151"/>
    <x v="0"/>
    <x v="9"/>
    <n v="15"/>
    <n v="830.28"/>
    <n v="165"/>
    <n v="418859"/>
    <x v="9"/>
    <x v="30524"/>
    <x v="1"/>
    <x v="0"/>
    <x v="36"/>
    <n v="7305"/>
    <x v="21383"/>
  </r>
  <r>
    <x v="30525"/>
    <x v="27"/>
    <x v="0"/>
    <x v="9"/>
    <n v="3.09"/>
    <n v="830.25"/>
    <n v="34.299999999999997"/>
    <n v="418859"/>
    <x v="9"/>
    <x v="30525"/>
    <x v="1"/>
    <x v="1"/>
    <x v="18"/>
    <n v="7305"/>
    <x v="27654"/>
  </r>
  <r>
    <x v="30526"/>
    <x v="27"/>
    <x v="0"/>
    <x v="9"/>
    <n v="21.66"/>
    <n v="830.24"/>
    <n v="244.76"/>
    <n v="418859"/>
    <x v="9"/>
    <x v="30526"/>
    <x v="1"/>
    <x v="0"/>
    <x v="45"/>
    <n v="7305"/>
    <x v="27655"/>
  </r>
  <r>
    <x v="30527"/>
    <x v="111"/>
    <x v="0"/>
    <x v="9"/>
    <n v="17.920000000000002"/>
    <n v="830.23"/>
    <n v="182.78"/>
    <n v="418859"/>
    <x v="9"/>
    <x v="30527"/>
    <x v="1"/>
    <x v="1"/>
    <x v="1"/>
    <n v="7304"/>
    <x v="17534"/>
  </r>
  <r>
    <x v="30528"/>
    <x v="154"/>
    <x v="1"/>
    <x v="0"/>
    <n v="10.78"/>
    <n v="830.2"/>
    <n v="143.59"/>
    <n v="814885"/>
    <x v="0"/>
    <x v="30528"/>
    <x v="0"/>
    <x v="1"/>
    <x v="0"/>
    <n v="7304"/>
    <x v="27656"/>
  </r>
  <r>
    <x v="30529"/>
    <x v="156"/>
    <x v="1"/>
    <x v="0"/>
    <n v="34.799999999999997"/>
    <n v="830.2"/>
    <n v="442.66"/>
    <n v="814885"/>
    <x v="0"/>
    <x v="30529"/>
    <x v="0"/>
    <x v="0"/>
    <x v="39"/>
    <n v="7303"/>
    <x v="27657"/>
  </r>
  <r>
    <x v="30530"/>
    <x v="111"/>
    <x v="1"/>
    <x v="0"/>
    <n v="14"/>
    <n v="830.18"/>
    <n v="189.84"/>
    <n v="814885"/>
    <x v="0"/>
    <x v="30530"/>
    <x v="0"/>
    <x v="1"/>
    <x v="1"/>
    <n v="7303"/>
    <x v="27658"/>
  </r>
  <r>
    <x v="30531"/>
    <x v="44"/>
    <x v="1"/>
    <x v="0"/>
    <n v="9.36"/>
    <n v="830.17"/>
    <n v="129.16999999999999"/>
    <n v="814885"/>
    <x v="0"/>
    <x v="30531"/>
    <x v="0"/>
    <x v="1"/>
    <x v="46"/>
    <n v="7302"/>
    <x v="27532"/>
  </r>
  <r>
    <x v="30532"/>
    <x v="155"/>
    <x v="1"/>
    <x v="0"/>
    <n v="33.9"/>
    <n v="830.16"/>
    <n v="423.07"/>
    <n v="814885"/>
    <x v="0"/>
    <x v="30532"/>
    <x v="1"/>
    <x v="1"/>
    <x v="14"/>
    <n v="7302"/>
    <x v="27659"/>
  </r>
  <r>
    <x v="30533"/>
    <x v="150"/>
    <x v="1"/>
    <x v="0"/>
    <n v="24.84"/>
    <n v="830.14"/>
    <n v="354.72"/>
    <n v="814885"/>
    <x v="0"/>
    <x v="30533"/>
    <x v="0"/>
    <x v="0"/>
    <x v="19"/>
    <n v="7302"/>
    <x v="27660"/>
  </r>
  <r>
    <x v="30534"/>
    <x v="153"/>
    <x v="1"/>
    <x v="0"/>
    <n v="17.46"/>
    <n v="830.14"/>
    <n v="220"/>
    <n v="814885"/>
    <x v="0"/>
    <x v="30534"/>
    <x v="1"/>
    <x v="0"/>
    <x v="26"/>
    <n v="7301"/>
    <x v="16662"/>
  </r>
  <r>
    <x v="30535"/>
    <x v="111"/>
    <x v="1"/>
    <x v="0"/>
    <n v="39.6"/>
    <n v="830.13"/>
    <n v="517.97"/>
    <n v="814885"/>
    <x v="0"/>
    <x v="30535"/>
    <x v="0"/>
    <x v="0"/>
    <x v="4"/>
    <n v="7301"/>
    <x v="27661"/>
  </r>
  <r>
    <x v="30536"/>
    <x v="111"/>
    <x v="1"/>
    <x v="0"/>
    <n v="29.5"/>
    <n v="830.12"/>
    <n v="354"/>
    <n v="814885"/>
    <x v="0"/>
    <x v="30536"/>
    <x v="1"/>
    <x v="0"/>
    <x v="28"/>
    <n v="7301"/>
    <x v="27662"/>
  </r>
  <r>
    <x v="30537"/>
    <x v="150"/>
    <x v="1"/>
    <x v="0"/>
    <n v="12.12"/>
    <n v="830.11"/>
    <n v="155.62"/>
    <n v="814885"/>
    <x v="0"/>
    <x v="30537"/>
    <x v="0"/>
    <x v="1"/>
    <x v="5"/>
    <n v="7300"/>
    <x v="27663"/>
  </r>
  <r>
    <x v="30538"/>
    <x v="155"/>
    <x v="1"/>
    <x v="0"/>
    <n v="37.74"/>
    <n v="830.11"/>
    <n v="461.94"/>
    <n v="814885"/>
    <x v="0"/>
    <x v="30538"/>
    <x v="0"/>
    <x v="1"/>
    <x v="34"/>
    <n v="7298"/>
    <x v="27664"/>
  </r>
  <r>
    <x v="30539"/>
    <x v="150"/>
    <x v="1"/>
    <x v="0"/>
    <n v="3.06"/>
    <n v="830.1"/>
    <n v="37.450000000000003"/>
    <n v="814885"/>
    <x v="0"/>
    <x v="30539"/>
    <x v="0"/>
    <x v="1"/>
    <x v="34"/>
    <n v="7297"/>
    <x v="27665"/>
  </r>
  <r>
    <x v="30540"/>
    <x v="154"/>
    <x v="1"/>
    <x v="0"/>
    <n v="22.68"/>
    <n v="830.09"/>
    <n v="315.70999999999998"/>
    <n v="814885"/>
    <x v="0"/>
    <x v="30540"/>
    <x v="1"/>
    <x v="0"/>
    <x v="0"/>
    <n v="7297"/>
    <x v="27666"/>
  </r>
  <r>
    <x v="30541"/>
    <x v="111"/>
    <x v="1"/>
    <x v="0"/>
    <n v="24.2"/>
    <n v="830.08"/>
    <n v="310.73"/>
    <n v="814885"/>
    <x v="0"/>
    <x v="30541"/>
    <x v="0"/>
    <x v="0"/>
    <x v="44"/>
    <n v="7297"/>
    <x v="27667"/>
  </r>
  <r>
    <x v="30542"/>
    <x v="150"/>
    <x v="1"/>
    <x v="0"/>
    <n v="22.8"/>
    <n v="830.07"/>
    <n v="303.7"/>
    <n v="814885"/>
    <x v="0"/>
    <x v="30542"/>
    <x v="0"/>
    <x v="0"/>
    <x v="23"/>
    <n v="7297"/>
    <x v="8797"/>
  </r>
  <r>
    <x v="30543"/>
    <x v="27"/>
    <x v="1"/>
    <x v="0"/>
    <n v="33.659999999999997"/>
    <n v="830.07"/>
    <n v="428.16"/>
    <n v="814885"/>
    <x v="0"/>
    <x v="30543"/>
    <x v="1"/>
    <x v="1"/>
    <x v="4"/>
    <n v="7296"/>
    <x v="27668"/>
  </r>
  <r>
    <x v="30544"/>
    <x v="155"/>
    <x v="1"/>
    <x v="0"/>
    <n v="35.36"/>
    <n v="830.07"/>
    <n v="487.97"/>
    <n v="814885"/>
    <x v="0"/>
    <x v="30544"/>
    <x v="1"/>
    <x v="0"/>
    <x v="38"/>
    <n v="7296"/>
    <x v="27669"/>
  </r>
  <r>
    <x v="30545"/>
    <x v="150"/>
    <x v="1"/>
    <x v="0"/>
    <n v="40.799999999999997"/>
    <n v="830.07"/>
    <n v="582.62"/>
    <n v="814885"/>
    <x v="0"/>
    <x v="30545"/>
    <x v="0"/>
    <x v="1"/>
    <x v="6"/>
    <n v="7295"/>
    <x v="27670"/>
  </r>
  <r>
    <x v="30546"/>
    <x v="111"/>
    <x v="1"/>
    <x v="0"/>
    <n v="26.73"/>
    <n v="830.06"/>
    <n v="352.84"/>
    <n v="814885"/>
    <x v="0"/>
    <x v="30546"/>
    <x v="0"/>
    <x v="0"/>
    <x v="25"/>
    <n v="7295"/>
    <x v="27671"/>
  </r>
  <r>
    <x v="30547"/>
    <x v="151"/>
    <x v="1"/>
    <x v="0"/>
    <n v="27.14"/>
    <n v="830.05"/>
    <n v="325.68"/>
    <n v="814885"/>
    <x v="0"/>
    <x v="30547"/>
    <x v="0"/>
    <x v="0"/>
    <x v="17"/>
    <n v="7294"/>
    <x v="27672"/>
  </r>
  <r>
    <x v="30548"/>
    <x v="111"/>
    <x v="1"/>
    <x v="0"/>
    <n v="27.54"/>
    <n v="830.04"/>
    <n v="337.09"/>
    <n v="814885"/>
    <x v="0"/>
    <x v="30548"/>
    <x v="0"/>
    <x v="0"/>
    <x v="25"/>
    <n v="7294"/>
    <x v="27673"/>
  </r>
  <r>
    <x v="30549"/>
    <x v="152"/>
    <x v="1"/>
    <x v="0"/>
    <n v="14"/>
    <n v="830.04"/>
    <n v="179.76"/>
    <n v="814885"/>
    <x v="0"/>
    <x v="30549"/>
    <x v="0"/>
    <x v="0"/>
    <x v="12"/>
    <n v="7294"/>
    <x v="25089"/>
  </r>
  <r>
    <x v="30550"/>
    <x v="152"/>
    <x v="1"/>
    <x v="0"/>
    <n v="2.1"/>
    <n v="830.04"/>
    <n v="28.98"/>
    <n v="814885"/>
    <x v="0"/>
    <x v="30550"/>
    <x v="1"/>
    <x v="1"/>
    <x v="15"/>
    <n v="7294"/>
    <x v="21508"/>
  </r>
  <r>
    <x v="30551"/>
    <x v="27"/>
    <x v="1"/>
    <x v="0"/>
    <n v="37.74"/>
    <n v="829.99"/>
    <n v="502.7"/>
    <n v="814885"/>
    <x v="0"/>
    <x v="30551"/>
    <x v="1"/>
    <x v="0"/>
    <x v="5"/>
    <n v="7293"/>
    <x v="27674"/>
  </r>
  <r>
    <x v="30552"/>
    <x v="153"/>
    <x v="1"/>
    <x v="0"/>
    <n v="27.81"/>
    <n v="829.99"/>
    <n v="357.08"/>
    <n v="814885"/>
    <x v="0"/>
    <x v="30552"/>
    <x v="0"/>
    <x v="1"/>
    <x v="40"/>
    <n v="7293"/>
    <x v="27675"/>
  </r>
  <r>
    <x v="30553"/>
    <x v="154"/>
    <x v="1"/>
    <x v="0"/>
    <n v="42.18"/>
    <n v="829.97"/>
    <n v="602.33000000000004"/>
    <n v="814885"/>
    <x v="0"/>
    <x v="30553"/>
    <x v="1"/>
    <x v="1"/>
    <x v="27"/>
    <n v="7290"/>
    <x v="27676"/>
  </r>
  <r>
    <x v="30554"/>
    <x v="111"/>
    <x v="1"/>
    <x v="2"/>
    <n v="42.56"/>
    <n v="829.97"/>
    <n v="566.9"/>
    <n v="698371"/>
    <x v="2"/>
    <x v="30554"/>
    <x v="1"/>
    <x v="0"/>
    <x v="4"/>
    <n v="7290"/>
    <x v="27677"/>
  </r>
  <r>
    <x v="30555"/>
    <x v="27"/>
    <x v="1"/>
    <x v="2"/>
    <n v="2.2799999999999998"/>
    <n v="829.96"/>
    <n v="28.45"/>
    <n v="698371"/>
    <x v="2"/>
    <x v="30555"/>
    <x v="0"/>
    <x v="1"/>
    <x v="15"/>
    <n v="7289"/>
    <x v="27678"/>
  </r>
  <r>
    <x v="30556"/>
    <x v="27"/>
    <x v="1"/>
    <x v="2"/>
    <n v="26.4"/>
    <n v="829.95"/>
    <n v="364.32"/>
    <n v="698371"/>
    <x v="2"/>
    <x v="30556"/>
    <x v="1"/>
    <x v="1"/>
    <x v="36"/>
    <n v="7289"/>
    <x v="27679"/>
  </r>
  <r>
    <x v="30557"/>
    <x v="156"/>
    <x v="1"/>
    <x v="2"/>
    <n v="17.25"/>
    <n v="829.95"/>
    <n v="240.12"/>
    <n v="698371"/>
    <x v="2"/>
    <x v="30557"/>
    <x v="0"/>
    <x v="0"/>
    <x v="7"/>
    <n v="7289"/>
    <x v="27680"/>
  </r>
  <r>
    <x v="30558"/>
    <x v="151"/>
    <x v="1"/>
    <x v="2"/>
    <n v="26.22"/>
    <n v="829.95"/>
    <n v="317.79000000000002"/>
    <n v="698371"/>
    <x v="2"/>
    <x v="30558"/>
    <x v="0"/>
    <x v="0"/>
    <x v="15"/>
    <n v="7289"/>
    <x v="27681"/>
  </r>
  <r>
    <x v="30559"/>
    <x v="150"/>
    <x v="1"/>
    <x v="2"/>
    <n v="36"/>
    <n v="829.93"/>
    <n v="470.88"/>
    <n v="698371"/>
    <x v="2"/>
    <x v="30559"/>
    <x v="0"/>
    <x v="1"/>
    <x v="9"/>
    <n v="7288"/>
    <x v="26504"/>
  </r>
  <r>
    <x v="30560"/>
    <x v="111"/>
    <x v="1"/>
    <x v="2"/>
    <n v="22.89"/>
    <n v="829.93"/>
    <n v="277.43"/>
    <n v="698371"/>
    <x v="2"/>
    <x v="30560"/>
    <x v="0"/>
    <x v="1"/>
    <x v="15"/>
    <n v="7287"/>
    <x v="14740"/>
  </r>
  <r>
    <x v="30561"/>
    <x v="153"/>
    <x v="1"/>
    <x v="2"/>
    <n v="3.39"/>
    <n v="829.92"/>
    <n v="43.12"/>
    <n v="698371"/>
    <x v="2"/>
    <x v="30561"/>
    <x v="1"/>
    <x v="0"/>
    <x v="16"/>
    <n v="7287"/>
    <x v="27682"/>
  </r>
  <r>
    <x v="30562"/>
    <x v="155"/>
    <x v="1"/>
    <x v="2"/>
    <n v="5.88"/>
    <n v="829.92"/>
    <n v="76.91"/>
    <n v="698371"/>
    <x v="2"/>
    <x v="30562"/>
    <x v="1"/>
    <x v="1"/>
    <x v="15"/>
    <n v="7287"/>
    <x v="17131"/>
  </r>
  <r>
    <x v="30563"/>
    <x v="111"/>
    <x v="1"/>
    <x v="3"/>
    <n v="32.549999999999997"/>
    <n v="829.9"/>
    <n v="394.51"/>
    <n v="248968"/>
    <x v="3"/>
    <x v="30563"/>
    <x v="0"/>
    <x v="0"/>
    <x v="16"/>
    <n v="7286"/>
    <x v="27683"/>
  </r>
  <r>
    <x v="30564"/>
    <x v="27"/>
    <x v="1"/>
    <x v="3"/>
    <n v="25.52"/>
    <n v="829.9"/>
    <n v="358.3"/>
    <n v="248968"/>
    <x v="3"/>
    <x v="30564"/>
    <x v="0"/>
    <x v="1"/>
    <x v="28"/>
    <n v="7286"/>
    <x v="27684"/>
  </r>
  <r>
    <x v="30565"/>
    <x v="156"/>
    <x v="1"/>
    <x v="3"/>
    <n v="9.1199999999999992"/>
    <n v="829.9"/>
    <n v="128.04"/>
    <n v="248968"/>
    <x v="3"/>
    <x v="30565"/>
    <x v="0"/>
    <x v="0"/>
    <x v="32"/>
    <n v="7285"/>
    <x v="27685"/>
  </r>
  <r>
    <x v="30566"/>
    <x v="111"/>
    <x v="1"/>
    <x v="3"/>
    <n v="44"/>
    <n v="829.89"/>
    <n v="596.64"/>
    <n v="248968"/>
    <x v="3"/>
    <x v="30566"/>
    <x v="1"/>
    <x v="1"/>
    <x v="42"/>
    <n v="7285"/>
    <x v="27686"/>
  </r>
  <r>
    <x v="30567"/>
    <x v="153"/>
    <x v="1"/>
    <x v="3"/>
    <n v="10"/>
    <n v="829.88"/>
    <n v="134.4"/>
    <n v="248968"/>
    <x v="3"/>
    <x v="30567"/>
    <x v="0"/>
    <x v="0"/>
    <x v="32"/>
    <n v="7284"/>
    <x v="27687"/>
  </r>
  <r>
    <x v="30568"/>
    <x v="151"/>
    <x v="1"/>
    <x v="3"/>
    <n v="2.1800000000000002"/>
    <n v="829.88"/>
    <n v="29.82"/>
    <n v="248968"/>
    <x v="3"/>
    <x v="30568"/>
    <x v="0"/>
    <x v="1"/>
    <x v="39"/>
    <n v="7284"/>
    <x v="27688"/>
  </r>
  <r>
    <x v="30569"/>
    <x v="150"/>
    <x v="1"/>
    <x v="3"/>
    <n v="4.4400000000000004"/>
    <n v="829.86"/>
    <n v="53.81"/>
    <n v="248968"/>
    <x v="3"/>
    <x v="30569"/>
    <x v="1"/>
    <x v="0"/>
    <x v="22"/>
    <n v="7283"/>
    <x v="27689"/>
  </r>
  <r>
    <x v="30570"/>
    <x v="153"/>
    <x v="1"/>
    <x v="3"/>
    <n v="21.56"/>
    <n v="829.86"/>
    <n v="300.12"/>
    <n v="248968"/>
    <x v="3"/>
    <x v="30570"/>
    <x v="0"/>
    <x v="0"/>
    <x v="5"/>
    <n v="7283"/>
    <x v="27690"/>
  </r>
  <r>
    <x v="30571"/>
    <x v="27"/>
    <x v="1"/>
    <x v="3"/>
    <n v="30.4"/>
    <n v="829.83"/>
    <n v="415.87"/>
    <n v="248968"/>
    <x v="3"/>
    <x v="30571"/>
    <x v="1"/>
    <x v="1"/>
    <x v="22"/>
    <n v="7283"/>
    <x v="23961"/>
  </r>
  <r>
    <x v="30572"/>
    <x v="111"/>
    <x v="1"/>
    <x v="3"/>
    <n v="12"/>
    <n v="829.83"/>
    <n v="145.44"/>
    <n v="248968"/>
    <x v="3"/>
    <x v="30572"/>
    <x v="1"/>
    <x v="1"/>
    <x v="33"/>
    <n v="7282"/>
    <x v="27691"/>
  </r>
  <r>
    <x v="30573"/>
    <x v="27"/>
    <x v="1"/>
    <x v="3"/>
    <n v="31.92"/>
    <n v="829.82"/>
    <n v="444.33"/>
    <n v="248968"/>
    <x v="3"/>
    <x v="30573"/>
    <x v="0"/>
    <x v="0"/>
    <x v="47"/>
    <n v="7282"/>
    <x v="27692"/>
  </r>
  <r>
    <x v="30574"/>
    <x v="153"/>
    <x v="1"/>
    <x v="3"/>
    <n v="6.79"/>
    <n v="829.81"/>
    <n v="83.11"/>
    <n v="248968"/>
    <x v="3"/>
    <x v="30574"/>
    <x v="0"/>
    <x v="0"/>
    <x v="47"/>
    <n v="7281"/>
    <x v="27693"/>
  </r>
  <r>
    <x v="30575"/>
    <x v="154"/>
    <x v="1"/>
    <x v="3"/>
    <n v="24.25"/>
    <n v="829.81"/>
    <n v="331.74"/>
    <n v="248968"/>
    <x v="3"/>
    <x v="30575"/>
    <x v="0"/>
    <x v="1"/>
    <x v="12"/>
    <n v="7280"/>
    <x v="27694"/>
  </r>
  <r>
    <x v="30576"/>
    <x v="111"/>
    <x v="1"/>
    <x v="3"/>
    <n v="34.1"/>
    <n v="829.8"/>
    <n v="474.67"/>
    <n v="248968"/>
    <x v="3"/>
    <x v="30576"/>
    <x v="0"/>
    <x v="0"/>
    <x v="27"/>
    <n v="7280"/>
    <x v="27695"/>
  </r>
  <r>
    <x v="30577"/>
    <x v="152"/>
    <x v="1"/>
    <x v="3"/>
    <n v="39.78"/>
    <n v="829.8"/>
    <n v="529.87"/>
    <n v="248968"/>
    <x v="3"/>
    <x v="30577"/>
    <x v="1"/>
    <x v="1"/>
    <x v="20"/>
    <n v="7280"/>
    <x v="27696"/>
  </r>
  <r>
    <x v="30578"/>
    <x v="27"/>
    <x v="1"/>
    <x v="3"/>
    <n v="33.99"/>
    <n v="829.8"/>
    <n v="456.83"/>
    <n v="248968"/>
    <x v="3"/>
    <x v="30578"/>
    <x v="0"/>
    <x v="0"/>
    <x v="46"/>
    <n v="7280"/>
    <x v="27697"/>
  </r>
  <r>
    <x v="30579"/>
    <x v="111"/>
    <x v="1"/>
    <x v="3"/>
    <n v="37.24"/>
    <n v="829.8"/>
    <n v="464.76"/>
    <n v="248968"/>
    <x v="3"/>
    <x v="30579"/>
    <x v="0"/>
    <x v="1"/>
    <x v="28"/>
    <n v="7278"/>
    <x v="27698"/>
  </r>
  <r>
    <x v="30580"/>
    <x v="111"/>
    <x v="1"/>
    <x v="3"/>
    <n v="17.399999999999999"/>
    <n v="829.78"/>
    <n v="208.8"/>
    <n v="248968"/>
    <x v="3"/>
    <x v="30580"/>
    <x v="0"/>
    <x v="0"/>
    <x v="40"/>
    <n v="7277"/>
    <x v="13858"/>
  </r>
  <r>
    <x v="30581"/>
    <x v="151"/>
    <x v="1"/>
    <x v="3"/>
    <n v="22.8"/>
    <n v="829.78"/>
    <n v="295.49"/>
    <n v="248968"/>
    <x v="3"/>
    <x v="30581"/>
    <x v="0"/>
    <x v="1"/>
    <x v="43"/>
    <n v="7276"/>
    <x v="27699"/>
  </r>
  <r>
    <x v="30582"/>
    <x v="155"/>
    <x v="1"/>
    <x v="3"/>
    <n v="34.880000000000003"/>
    <n v="829.73"/>
    <n v="447.86"/>
    <n v="248968"/>
    <x v="3"/>
    <x v="30582"/>
    <x v="0"/>
    <x v="0"/>
    <x v="39"/>
    <n v="7276"/>
    <x v="27700"/>
  </r>
  <r>
    <x v="30583"/>
    <x v="111"/>
    <x v="1"/>
    <x v="3"/>
    <n v="28.35"/>
    <n v="829.7"/>
    <n v="381.02"/>
    <n v="248968"/>
    <x v="3"/>
    <x v="30583"/>
    <x v="0"/>
    <x v="1"/>
    <x v="2"/>
    <n v="7275"/>
    <x v="27701"/>
  </r>
  <r>
    <x v="30584"/>
    <x v="44"/>
    <x v="1"/>
    <x v="3"/>
    <n v="7.68"/>
    <n v="829.7"/>
    <n v="105.06"/>
    <n v="248968"/>
    <x v="3"/>
    <x v="30584"/>
    <x v="1"/>
    <x v="0"/>
    <x v="14"/>
    <n v="7274"/>
    <x v="27702"/>
  </r>
  <r>
    <x v="30585"/>
    <x v="150"/>
    <x v="1"/>
    <x v="3"/>
    <n v="2.14"/>
    <n v="829.68"/>
    <n v="29.02"/>
    <n v="248968"/>
    <x v="3"/>
    <x v="30585"/>
    <x v="0"/>
    <x v="1"/>
    <x v="33"/>
    <n v="7274"/>
    <x v="27703"/>
  </r>
  <r>
    <x v="30586"/>
    <x v="156"/>
    <x v="1"/>
    <x v="3"/>
    <n v="4.04"/>
    <n v="829.65"/>
    <n v="54.3"/>
    <n v="248968"/>
    <x v="3"/>
    <x v="30586"/>
    <x v="1"/>
    <x v="0"/>
    <x v="18"/>
    <n v="7274"/>
    <x v="27704"/>
  </r>
  <r>
    <x v="30587"/>
    <x v="154"/>
    <x v="1"/>
    <x v="3"/>
    <n v="11.4"/>
    <n v="829.65"/>
    <n v="157.32"/>
    <n v="248968"/>
    <x v="3"/>
    <x v="30587"/>
    <x v="0"/>
    <x v="0"/>
    <x v="13"/>
    <n v="7274"/>
    <x v="27705"/>
  </r>
  <r>
    <x v="30588"/>
    <x v="150"/>
    <x v="1"/>
    <x v="3"/>
    <n v="17.760000000000002"/>
    <n v="829.63"/>
    <n v="221.64"/>
    <n v="248968"/>
    <x v="3"/>
    <x v="30588"/>
    <x v="0"/>
    <x v="0"/>
    <x v="16"/>
    <n v="7273"/>
    <x v="27706"/>
  </r>
  <r>
    <x v="30589"/>
    <x v="27"/>
    <x v="1"/>
    <x v="3"/>
    <n v="22.66"/>
    <n v="829.62"/>
    <n v="315.43"/>
    <n v="248968"/>
    <x v="3"/>
    <x v="30589"/>
    <x v="0"/>
    <x v="0"/>
    <x v="0"/>
    <n v="7273"/>
    <x v="27707"/>
  </r>
  <r>
    <x v="30590"/>
    <x v="152"/>
    <x v="1"/>
    <x v="3"/>
    <n v="22.8"/>
    <n v="829.61"/>
    <n v="290.02"/>
    <n v="248968"/>
    <x v="3"/>
    <x v="30590"/>
    <x v="0"/>
    <x v="0"/>
    <x v="44"/>
    <n v="7272"/>
    <x v="27708"/>
  </r>
  <r>
    <x v="30591"/>
    <x v="111"/>
    <x v="1"/>
    <x v="3"/>
    <n v="2.08"/>
    <n v="829.61"/>
    <n v="28.2"/>
    <n v="248968"/>
    <x v="3"/>
    <x v="30591"/>
    <x v="0"/>
    <x v="0"/>
    <x v="27"/>
    <n v="7271"/>
    <x v="27709"/>
  </r>
  <r>
    <x v="30592"/>
    <x v="111"/>
    <x v="1"/>
    <x v="3"/>
    <n v="34.5"/>
    <n v="829.6"/>
    <n v="426.42"/>
    <n v="248968"/>
    <x v="3"/>
    <x v="30592"/>
    <x v="0"/>
    <x v="1"/>
    <x v="40"/>
    <n v="7271"/>
    <x v="27710"/>
  </r>
  <r>
    <x v="30593"/>
    <x v="153"/>
    <x v="1"/>
    <x v="3"/>
    <n v="5.55"/>
    <n v="829.6"/>
    <n v="72.59"/>
    <n v="248968"/>
    <x v="3"/>
    <x v="30593"/>
    <x v="0"/>
    <x v="1"/>
    <x v="0"/>
    <n v="7271"/>
    <x v="27711"/>
  </r>
  <r>
    <x v="30594"/>
    <x v="156"/>
    <x v="1"/>
    <x v="3"/>
    <n v="33.6"/>
    <n v="829.57"/>
    <n v="415.3"/>
    <n v="248968"/>
    <x v="3"/>
    <x v="30594"/>
    <x v="0"/>
    <x v="0"/>
    <x v="18"/>
    <n v="7267"/>
    <x v="27712"/>
  </r>
  <r>
    <x v="30595"/>
    <x v="150"/>
    <x v="1"/>
    <x v="3"/>
    <n v="22"/>
    <n v="829.55"/>
    <n v="264"/>
    <n v="248968"/>
    <x v="3"/>
    <x v="30595"/>
    <x v="1"/>
    <x v="1"/>
    <x v="6"/>
    <n v="7266"/>
    <x v="27713"/>
  </r>
  <r>
    <x v="30596"/>
    <x v="27"/>
    <x v="1"/>
    <x v="3"/>
    <n v="9.44"/>
    <n v="829.53"/>
    <n v="129.13999999999999"/>
    <n v="248968"/>
    <x v="3"/>
    <x v="30596"/>
    <x v="1"/>
    <x v="0"/>
    <x v="36"/>
    <n v="7266"/>
    <x v="27714"/>
  </r>
  <r>
    <x v="30597"/>
    <x v="151"/>
    <x v="1"/>
    <x v="3"/>
    <n v="16.829999999999998"/>
    <n v="829.53"/>
    <n v="238.31"/>
    <n v="248968"/>
    <x v="3"/>
    <x v="30597"/>
    <x v="0"/>
    <x v="1"/>
    <x v="18"/>
    <n v="7265"/>
    <x v="15873"/>
  </r>
  <r>
    <x v="30598"/>
    <x v="111"/>
    <x v="1"/>
    <x v="3"/>
    <n v="9.6"/>
    <n v="829.51"/>
    <n v="122.11"/>
    <n v="248968"/>
    <x v="3"/>
    <x v="30598"/>
    <x v="0"/>
    <x v="1"/>
    <x v="3"/>
    <n v="7265"/>
    <x v="27715"/>
  </r>
  <r>
    <x v="30599"/>
    <x v="111"/>
    <x v="1"/>
    <x v="3"/>
    <n v="33.04"/>
    <n v="829.51"/>
    <n v="416.3"/>
    <n v="248968"/>
    <x v="3"/>
    <x v="30599"/>
    <x v="1"/>
    <x v="0"/>
    <x v="25"/>
    <n v="7264"/>
    <x v="25708"/>
  </r>
  <r>
    <x v="30600"/>
    <x v="150"/>
    <x v="1"/>
    <x v="3"/>
    <n v="15.4"/>
    <n v="829.51"/>
    <n v="205.13"/>
    <n v="248968"/>
    <x v="3"/>
    <x v="30600"/>
    <x v="0"/>
    <x v="0"/>
    <x v="27"/>
    <n v="7264"/>
    <x v="27716"/>
  </r>
  <r>
    <x v="30601"/>
    <x v="111"/>
    <x v="1"/>
    <x v="3"/>
    <n v="39.200000000000003"/>
    <n v="829.51"/>
    <n v="540.96"/>
    <n v="248968"/>
    <x v="3"/>
    <x v="30601"/>
    <x v="0"/>
    <x v="1"/>
    <x v="15"/>
    <n v="7263"/>
    <x v="27717"/>
  </r>
  <r>
    <x v="30602"/>
    <x v="150"/>
    <x v="1"/>
    <x v="3"/>
    <n v="2.2999999999999998"/>
    <n v="829.5"/>
    <n v="30.91"/>
    <n v="248968"/>
    <x v="3"/>
    <x v="30602"/>
    <x v="0"/>
    <x v="1"/>
    <x v="6"/>
    <n v="7262"/>
    <x v="16444"/>
  </r>
  <r>
    <x v="30603"/>
    <x v="152"/>
    <x v="1"/>
    <x v="3"/>
    <n v="17.34"/>
    <n v="829.5"/>
    <n v="245.53"/>
    <n v="248968"/>
    <x v="3"/>
    <x v="30603"/>
    <x v="0"/>
    <x v="1"/>
    <x v="43"/>
    <n v="7262"/>
    <x v="27718"/>
  </r>
  <r>
    <x v="30604"/>
    <x v="152"/>
    <x v="1"/>
    <x v="3"/>
    <n v="36.4"/>
    <n v="829.48"/>
    <n v="449.9"/>
    <n v="248968"/>
    <x v="3"/>
    <x v="30604"/>
    <x v="1"/>
    <x v="1"/>
    <x v="33"/>
    <n v="7262"/>
    <x v="27719"/>
  </r>
  <r>
    <x v="30605"/>
    <x v="111"/>
    <x v="1"/>
    <x v="3"/>
    <n v="12.84"/>
    <n v="829.47"/>
    <n v="155.62"/>
    <n v="248968"/>
    <x v="3"/>
    <x v="30605"/>
    <x v="1"/>
    <x v="1"/>
    <x v="12"/>
    <n v="7262"/>
    <x v="24124"/>
  </r>
  <r>
    <x v="30606"/>
    <x v="150"/>
    <x v="1"/>
    <x v="3"/>
    <n v="19.04"/>
    <n v="829.46"/>
    <n v="255.9"/>
    <n v="248968"/>
    <x v="3"/>
    <x v="30606"/>
    <x v="1"/>
    <x v="0"/>
    <x v="8"/>
    <n v="7260"/>
    <x v="27720"/>
  </r>
  <r>
    <x v="30607"/>
    <x v="27"/>
    <x v="1"/>
    <x v="3"/>
    <n v="8.4"/>
    <n v="829.45"/>
    <n v="106.85"/>
    <n v="248968"/>
    <x v="3"/>
    <x v="30607"/>
    <x v="0"/>
    <x v="0"/>
    <x v="13"/>
    <n v="7260"/>
    <x v="27721"/>
  </r>
  <r>
    <x v="30608"/>
    <x v="150"/>
    <x v="1"/>
    <x v="3"/>
    <n v="23.46"/>
    <n v="829.45"/>
    <n v="332.19"/>
    <n v="248968"/>
    <x v="3"/>
    <x v="30608"/>
    <x v="1"/>
    <x v="1"/>
    <x v="17"/>
    <n v="7260"/>
    <x v="27722"/>
  </r>
  <r>
    <x v="30609"/>
    <x v="152"/>
    <x v="1"/>
    <x v="3"/>
    <n v="22"/>
    <n v="829.45"/>
    <n v="269.27999999999997"/>
    <n v="248968"/>
    <x v="3"/>
    <x v="30609"/>
    <x v="0"/>
    <x v="1"/>
    <x v="34"/>
    <n v="7259"/>
    <x v="27723"/>
  </r>
  <r>
    <x v="30610"/>
    <x v="150"/>
    <x v="1"/>
    <x v="3"/>
    <n v="15.9"/>
    <n v="829.45"/>
    <n v="213.7"/>
    <n v="248968"/>
    <x v="3"/>
    <x v="30610"/>
    <x v="1"/>
    <x v="0"/>
    <x v="14"/>
    <n v="7258"/>
    <x v="27724"/>
  </r>
  <r>
    <x v="30611"/>
    <x v="27"/>
    <x v="1"/>
    <x v="3"/>
    <n v="19.62"/>
    <n v="829.45"/>
    <n v="282.52999999999997"/>
    <n v="248968"/>
    <x v="3"/>
    <x v="30611"/>
    <x v="0"/>
    <x v="0"/>
    <x v="35"/>
    <n v="7257"/>
    <x v="27725"/>
  </r>
  <r>
    <x v="30612"/>
    <x v="111"/>
    <x v="1"/>
    <x v="3"/>
    <n v="8.5500000000000007"/>
    <n v="829.44"/>
    <n v="102.6"/>
    <n v="248968"/>
    <x v="3"/>
    <x v="30612"/>
    <x v="0"/>
    <x v="1"/>
    <x v="17"/>
    <n v="7256"/>
    <x v="27726"/>
  </r>
  <r>
    <x v="30613"/>
    <x v="155"/>
    <x v="1"/>
    <x v="3"/>
    <n v="29.68"/>
    <n v="829.44"/>
    <n v="409.58"/>
    <n v="248968"/>
    <x v="3"/>
    <x v="30613"/>
    <x v="0"/>
    <x v="1"/>
    <x v="19"/>
    <n v="7256"/>
    <x v="27727"/>
  </r>
  <r>
    <x v="30614"/>
    <x v="151"/>
    <x v="1"/>
    <x v="3"/>
    <n v="15.75"/>
    <n v="829.39"/>
    <n v="207.9"/>
    <n v="248968"/>
    <x v="3"/>
    <x v="30614"/>
    <x v="1"/>
    <x v="1"/>
    <x v="4"/>
    <n v="7256"/>
    <x v="27728"/>
  </r>
  <r>
    <x v="30615"/>
    <x v="152"/>
    <x v="1"/>
    <x v="3"/>
    <n v="37.950000000000003"/>
    <n v="829.38"/>
    <n v="546.48"/>
    <n v="248968"/>
    <x v="3"/>
    <x v="30615"/>
    <x v="0"/>
    <x v="0"/>
    <x v="22"/>
    <n v="7255"/>
    <x v="27729"/>
  </r>
  <r>
    <x v="30616"/>
    <x v="157"/>
    <x v="1"/>
    <x v="3"/>
    <n v="17.28"/>
    <n v="829.37"/>
    <n v="213.58"/>
    <n v="248968"/>
    <x v="3"/>
    <x v="30616"/>
    <x v="1"/>
    <x v="0"/>
    <x v="0"/>
    <n v="7255"/>
    <x v="27730"/>
  </r>
  <r>
    <x v="30617"/>
    <x v="155"/>
    <x v="1"/>
    <x v="3"/>
    <n v="3.24"/>
    <n v="829.37"/>
    <n v="41.6"/>
    <n v="248968"/>
    <x v="3"/>
    <x v="30617"/>
    <x v="1"/>
    <x v="0"/>
    <x v="11"/>
    <n v="7254"/>
    <x v="27731"/>
  </r>
  <r>
    <x v="30618"/>
    <x v="27"/>
    <x v="1"/>
    <x v="3"/>
    <n v="39.78"/>
    <n v="829.36"/>
    <n v="491.68"/>
    <n v="248968"/>
    <x v="3"/>
    <x v="30618"/>
    <x v="0"/>
    <x v="1"/>
    <x v="19"/>
    <n v="7254"/>
    <x v="27732"/>
  </r>
  <r>
    <x v="30619"/>
    <x v="111"/>
    <x v="1"/>
    <x v="3"/>
    <n v="37.1"/>
    <n v="829.36"/>
    <n v="458.56"/>
    <n v="248968"/>
    <x v="3"/>
    <x v="30619"/>
    <x v="0"/>
    <x v="0"/>
    <x v="41"/>
    <n v="7254"/>
    <x v="27733"/>
  </r>
  <r>
    <x v="30620"/>
    <x v="150"/>
    <x v="1"/>
    <x v="3"/>
    <n v="14.55"/>
    <n v="829.35"/>
    <n v="190.31"/>
    <n v="248968"/>
    <x v="3"/>
    <x v="30620"/>
    <x v="0"/>
    <x v="1"/>
    <x v="25"/>
    <n v="7254"/>
    <x v="27734"/>
  </r>
  <r>
    <x v="30621"/>
    <x v="155"/>
    <x v="1"/>
    <x v="3"/>
    <n v="4.2"/>
    <n v="829.35"/>
    <n v="55.44"/>
    <n v="248968"/>
    <x v="3"/>
    <x v="30621"/>
    <x v="0"/>
    <x v="0"/>
    <x v="18"/>
    <n v="7253"/>
    <x v="20747"/>
  </r>
  <r>
    <x v="30622"/>
    <x v="157"/>
    <x v="1"/>
    <x v="3"/>
    <n v="28.6"/>
    <n v="829.34"/>
    <n v="387.82"/>
    <n v="248968"/>
    <x v="3"/>
    <x v="30622"/>
    <x v="0"/>
    <x v="1"/>
    <x v="11"/>
    <n v="7253"/>
    <x v="27735"/>
  </r>
  <r>
    <x v="30623"/>
    <x v="151"/>
    <x v="1"/>
    <x v="3"/>
    <n v="13.2"/>
    <n v="829.33"/>
    <n v="158.4"/>
    <n v="248968"/>
    <x v="3"/>
    <x v="30623"/>
    <x v="0"/>
    <x v="1"/>
    <x v="44"/>
    <n v="7253"/>
    <x v="19970"/>
  </r>
  <r>
    <x v="30624"/>
    <x v="153"/>
    <x v="1"/>
    <x v="3"/>
    <n v="8.5500000000000007"/>
    <n v="829.33"/>
    <n v="120.04"/>
    <n v="248968"/>
    <x v="3"/>
    <x v="30624"/>
    <x v="0"/>
    <x v="1"/>
    <x v="13"/>
    <n v="7252"/>
    <x v="27736"/>
  </r>
  <r>
    <x v="30625"/>
    <x v="150"/>
    <x v="1"/>
    <x v="3"/>
    <n v="22.77"/>
    <n v="829.31"/>
    <n v="284.17"/>
    <n v="248968"/>
    <x v="3"/>
    <x v="30625"/>
    <x v="0"/>
    <x v="1"/>
    <x v="19"/>
    <n v="7250"/>
    <x v="27737"/>
  </r>
  <r>
    <x v="30626"/>
    <x v="150"/>
    <x v="1"/>
    <x v="3"/>
    <n v="4.32"/>
    <n v="829.3"/>
    <n v="52.88"/>
    <n v="248968"/>
    <x v="3"/>
    <x v="30626"/>
    <x v="0"/>
    <x v="1"/>
    <x v="9"/>
    <n v="7250"/>
    <x v="27738"/>
  </r>
  <r>
    <x v="30627"/>
    <x v="150"/>
    <x v="1"/>
    <x v="3"/>
    <n v="18.36"/>
    <n v="829.3"/>
    <n v="262.18"/>
    <n v="248968"/>
    <x v="3"/>
    <x v="30627"/>
    <x v="1"/>
    <x v="1"/>
    <x v="21"/>
    <n v="7250"/>
    <x v="27739"/>
  </r>
  <r>
    <x v="30628"/>
    <x v="111"/>
    <x v="1"/>
    <x v="3"/>
    <n v="22.08"/>
    <n v="829.28"/>
    <n v="264.95999999999998"/>
    <n v="248968"/>
    <x v="3"/>
    <x v="30628"/>
    <x v="0"/>
    <x v="0"/>
    <x v="41"/>
    <n v="7249"/>
    <x v="27740"/>
  </r>
  <r>
    <x v="30629"/>
    <x v="151"/>
    <x v="1"/>
    <x v="3"/>
    <n v="27.3"/>
    <n v="829.27"/>
    <n v="380.02"/>
    <n v="248968"/>
    <x v="3"/>
    <x v="30629"/>
    <x v="1"/>
    <x v="0"/>
    <x v="4"/>
    <n v="7249"/>
    <x v="27741"/>
  </r>
  <r>
    <x v="30630"/>
    <x v="155"/>
    <x v="1"/>
    <x v="3"/>
    <n v="8.82"/>
    <n v="829.27"/>
    <n v="121.72"/>
    <n v="248968"/>
    <x v="3"/>
    <x v="30630"/>
    <x v="0"/>
    <x v="1"/>
    <x v="20"/>
    <n v="7247"/>
    <x v="27742"/>
  </r>
  <r>
    <x v="30631"/>
    <x v="27"/>
    <x v="1"/>
    <x v="3"/>
    <n v="11.66"/>
    <n v="829.27"/>
    <n v="155.31"/>
    <n v="248968"/>
    <x v="3"/>
    <x v="30631"/>
    <x v="0"/>
    <x v="0"/>
    <x v="11"/>
    <n v="7247"/>
    <x v="25297"/>
  </r>
  <r>
    <x v="30632"/>
    <x v="154"/>
    <x v="1"/>
    <x v="3"/>
    <n v="7.08"/>
    <n v="829.25"/>
    <n v="99.4"/>
    <n v="248968"/>
    <x v="3"/>
    <x v="30632"/>
    <x v="0"/>
    <x v="0"/>
    <x v="28"/>
    <n v="7247"/>
    <x v="27743"/>
  </r>
  <r>
    <x v="30633"/>
    <x v="155"/>
    <x v="1"/>
    <x v="3"/>
    <n v="35.65"/>
    <n v="829.25"/>
    <n v="474.86"/>
    <n v="248968"/>
    <x v="3"/>
    <x v="30633"/>
    <x v="1"/>
    <x v="1"/>
    <x v="14"/>
    <n v="7246"/>
    <x v="27744"/>
  </r>
  <r>
    <x v="30634"/>
    <x v="111"/>
    <x v="1"/>
    <x v="3"/>
    <n v="34.5"/>
    <n v="829.25"/>
    <n v="442.98"/>
    <n v="248968"/>
    <x v="3"/>
    <x v="30634"/>
    <x v="0"/>
    <x v="0"/>
    <x v="12"/>
    <n v="7245"/>
    <x v="27745"/>
  </r>
  <r>
    <x v="30635"/>
    <x v="27"/>
    <x v="1"/>
    <x v="3"/>
    <n v="17.28"/>
    <n v="829.25"/>
    <n v="215.65"/>
    <n v="248968"/>
    <x v="3"/>
    <x v="30635"/>
    <x v="0"/>
    <x v="0"/>
    <x v="3"/>
    <n v="7243"/>
    <x v="27746"/>
  </r>
  <r>
    <x v="30636"/>
    <x v="44"/>
    <x v="1"/>
    <x v="3"/>
    <n v="41.2"/>
    <n v="829.25"/>
    <n v="499.34"/>
    <n v="248968"/>
    <x v="3"/>
    <x v="30636"/>
    <x v="0"/>
    <x v="1"/>
    <x v="32"/>
    <n v="7242"/>
    <x v="27747"/>
  </r>
  <r>
    <x v="30637"/>
    <x v="111"/>
    <x v="1"/>
    <x v="3"/>
    <n v="37.44"/>
    <n v="829.24"/>
    <n v="530.15"/>
    <n v="248968"/>
    <x v="3"/>
    <x v="30637"/>
    <x v="0"/>
    <x v="1"/>
    <x v="45"/>
    <n v="7242"/>
    <x v="27748"/>
  </r>
  <r>
    <x v="30638"/>
    <x v="150"/>
    <x v="1"/>
    <x v="3"/>
    <n v="44.07"/>
    <n v="829.24"/>
    <n v="618.74"/>
    <n v="248968"/>
    <x v="3"/>
    <x v="30638"/>
    <x v="1"/>
    <x v="1"/>
    <x v="22"/>
    <n v="7241"/>
    <x v="27749"/>
  </r>
  <r>
    <x v="30639"/>
    <x v="150"/>
    <x v="1"/>
    <x v="3"/>
    <n v="18.079999999999998"/>
    <n v="829.24"/>
    <n v="258.18"/>
    <n v="248968"/>
    <x v="3"/>
    <x v="30639"/>
    <x v="1"/>
    <x v="0"/>
    <x v="26"/>
    <n v="7240"/>
    <x v="20620"/>
  </r>
  <r>
    <x v="30640"/>
    <x v="155"/>
    <x v="1"/>
    <x v="3"/>
    <n v="13"/>
    <n v="829.24"/>
    <n v="184.08"/>
    <n v="248968"/>
    <x v="3"/>
    <x v="30640"/>
    <x v="0"/>
    <x v="0"/>
    <x v="7"/>
    <n v="7239"/>
    <x v="27750"/>
  </r>
  <r>
    <x v="30641"/>
    <x v="156"/>
    <x v="1"/>
    <x v="3"/>
    <n v="14.04"/>
    <n v="829.22"/>
    <n v="192.07"/>
    <n v="248968"/>
    <x v="3"/>
    <x v="30641"/>
    <x v="1"/>
    <x v="1"/>
    <x v="29"/>
    <n v="7239"/>
    <x v="27751"/>
  </r>
  <r>
    <x v="30642"/>
    <x v="27"/>
    <x v="1"/>
    <x v="3"/>
    <n v="26.22"/>
    <n v="829.2"/>
    <n v="346.1"/>
    <n v="248968"/>
    <x v="3"/>
    <x v="30642"/>
    <x v="0"/>
    <x v="0"/>
    <x v="34"/>
    <n v="7237"/>
    <x v="27752"/>
  </r>
  <r>
    <x v="30643"/>
    <x v="151"/>
    <x v="1"/>
    <x v="3"/>
    <n v="7.76"/>
    <n v="829.2"/>
    <n v="101.5"/>
    <n v="248968"/>
    <x v="3"/>
    <x v="30643"/>
    <x v="1"/>
    <x v="0"/>
    <x v="36"/>
    <n v="7237"/>
    <x v="27753"/>
  </r>
  <r>
    <x v="30644"/>
    <x v="27"/>
    <x v="1"/>
    <x v="3"/>
    <n v="43.2"/>
    <n v="829.19"/>
    <n v="616.9"/>
    <n v="248968"/>
    <x v="3"/>
    <x v="30644"/>
    <x v="1"/>
    <x v="0"/>
    <x v="5"/>
    <n v="7237"/>
    <x v="27754"/>
  </r>
  <r>
    <x v="30645"/>
    <x v="111"/>
    <x v="1"/>
    <x v="3"/>
    <n v="5.8"/>
    <n v="829.19"/>
    <n v="71.69"/>
    <n v="248968"/>
    <x v="3"/>
    <x v="30645"/>
    <x v="0"/>
    <x v="1"/>
    <x v="22"/>
    <n v="7237"/>
    <x v="22076"/>
  </r>
  <r>
    <x v="30646"/>
    <x v="153"/>
    <x v="1"/>
    <x v="3"/>
    <n v="37.369999999999997"/>
    <n v="829.19"/>
    <n v="511.22"/>
    <n v="248968"/>
    <x v="3"/>
    <x v="30646"/>
    <x v="0"/>
    <x v="0"/>
    <x v="27"/>
    <n v="7236"/>
    <x v="27755"/>
  </r>
  <r>
    <x v="30647"/>
    <x v="154"/>
    <x v="1"/>
    <x v="3"/>
    <n v="24.36"/>
    <n v="829.19"/>
    <n v="315.70999999999998"/>
    <n v="248968"/>
    <x v="3"/>
    <x v="30647"/>
    <x v="1"/>
    <x v="0"/>
    <x v="27"/>
    <n v="7236"/>
    <x v="27756"/>
  </r>
  <r>
    <x v="30648"/>
    <x v="111"/>
    <x v="1"/>
    <x v="3"/>
    <n v="34"/>
    <n v="829.16"/>
    <n v="440.64"/>
    <n v="248968"/>
    <x v="3"/>
    <x v="30648"/>
    <x v="0"/>
    <x v="1"/>
    <x v="41"/>
    <n v="7236"/>
    <x v="27757"/>
  </r>
  <r>
    <x v="30649"/>
    <x v="156"/>
    <x v="1"/>
    <x v="3"/>
    <n v="27.81"/>
    <n v="829.15"/>
    <n v="337.06"/>
    <n v="248968"/>
    <x v="3"/>
    <x v="30649"/>
    <x v="0"/>
    <x v="0"/>
    <x v="47"/>
    <n v="7236"/>
    <x v="27758"/>
  </r>
  <r>
    <x v="30650"/>
    <x v="152"/>
    <x v="1"/>
    <x v="3"/>
    <n v="32"/>
    <n v="829.14"/>
    <n v="384"/>
    <n v="248968"/>
    <x v="3"/>
    <x v="30650"/>
    <x v="0"/>
    <x v="0"/>
    <x v="11"/>
    <n v="7234"/>
    <x v="27759"/>
  </r>
  <r>
    <x v="30651"/>
    <x v="155"/>
    <x v="1"/>
    <x v="3"/>
    <n v="14.17"/>
    <n v="829.13"/>
    <n v="181.94"/>
    <n v="248968"/>
    <x v="3"/>
    <x v="30651"/>
    <x v="0"/>
    <x v="0"/>
    <x v="4"/>
    <n v="7234"/>
    <x v="27760"/>
  </r>
  <r>
    <x v="30652"/>
    <x v="157"/>
    <x v="1"/>
    <x v="3"/>
    <n v="2.4"/>
    <n v="829.12"/>
    <n v="29.95"/>
    <n v="248968"/>
    <x v="3"/>
    <x v="30652"/>
    <x v="0"/>
    <x v="1"/>
    <x v="0"/>
    <n v="7234"/>
    <x v="27761"/>
  </r>
  <r>
    <x v="30653"/>
    <x v="27"/>
    <x v="1"/>
    <x v="3"/>
    <n v="18.72"/>
    <n v="829.12"/>
    <n v="240.36"/>
    <n v="248968"/>
    <x v="3"/>
    <x v="30653"/>
    <x v="0"/>
    <x v="1"/>
    <x v="21"/>
    <n v="7233"/>
    <x v="27762"/>
  </r>
  <r>
    <x v="30654"/>
    <x v="27"/>
    <x v="1"/>
    <x v="3"/>
    <n v="8.1199999999999992"/>
    <n v="829.12"/>
    <n v="107.18"/>
    <n v="248968"/>
    <x v="3"/>
    <x v="30654"/>
    <x v="0"/>
    <x v="1"/>
    <x v="22"/>
    <n v="7233"/>
    <x v="17603"/>
  </r>
  <r>
    <x v="30655"/>
    <x v="155"/>
    <x v="1"/>
    <x v="3"/>
    <n v="11.1"/>
    <n v="829.1"/>
    <n v="143.86000000000001"/>
    <n v="248968"/>
    <x v="3"/>
    <x v="30655"/>
    <x v="0"/>
    <x v="0"/>
    <x v="17"/>
    <n v="7233"/>
    <x v="11686"/>
  </r>
  <r>
    <x v="30656"/>
    <x v="27"/>
    <x v="1"/>
    <x v="3"/>
    <n v="16.52"/>
    <n v="829.1"/>
    <n v="214.1"/>
    <n v="248968"/>
    <x v="3"/>
    <x v="30656"/>
    <x v="0"/>
    <x v="1"/>
    <x v="5"/>
    <n v="7232"/>
    <x v="27763"/>
  </r>
  <r>
    <x v="30657"/>
    <x v="150"/>
    <x v="1"/>
    <x v="3"/>
    <n v="28.8"/>
    <n v="829.1"/>
    <n v="355.97"/>
    <n v="248968"/>
    <x v="3"/>
    <x v="30657"/>
    <x v="0"/>
    <x v="1"/>
    <x v="8"/>
    <n v="7232"/>
    <x v="27764"/>
  </r>
  <r>
    <x v="30658"/>
    <x v="27"/>
    <x v="1"/>
    <x v="3"/>
    <n v="42.8"/>
    <n v="829.09"/>
    <n v="611.17999999999995"/>
    <n v="248968"/>
    <x v="3"/>
    <x v="30658"/>
    <x v="1"/>
    <x v="0"/>
    <x v="26"/>
    <n v="7231"/>
    <x v="27765"/>
  </r>
  <r>
    <x v="30659"/>
    <x v="27"/>
    <x v="1"/>
    <x v="3"/>
    <n v="22.44"/>
    <n v="829.09"/>
    <n v="304.29000000000002"/>
    <n v="248968"/>
    <x v="3"/>
    <x v="30659"/>
    <x v="1"/>
    <x v="1"/>
    <x v="45"/>
    <n v="7230"/>
    <x v="27766"/>
  </r>
  <r>
    <x v="30660"/>
    <x v="111"/>
    <x v="1"/>
    <x v="3"/>
    <n v="38"/>
    <n v="829.08"/>
    <n v="492.48"/>
    <n v="248968"/>
    <x v="3"/>
    <x v="30660"/>
    <x v="1"/>
    <x v="0"/>
    <x v="4"/>
    <n v="7229"/>
    <x v="27767"/>
  </r>
  <r>
    <x v="30661"/>
    <x v="151"/>
    <x v="1"/>
    <x v="3"/>
    <n v="24.64"/>
    <n v="829.08"/>
    <n v="351.86"/>
    <n v="248968"/>
    <x v="3"/>
    <x v="30661"/>
    <x v="0"/>
    <x v="0"/>
    <x v="4"/>
    <n v="7229"/>
    <x v="27768"/>
  </r>
  <r>
    <x v="30662"/>
    <x v="150"/>
    <x v="1"/>
    <x v="3"/>
    <n v="25.48"/>
    <n v="829.06"/>
    <n v="342.45"/>
    <n v="248968"/>
    <x v="3"/>
    <x v="30662"/>
    <x v="0"/>
    <x v="0"/>
    <x v="19"/>
    <n v="7228"/>
    <x v="27769"/>
  </r>
  <r>
    <x v="30663"/>
    <x v="44"/>
    <x v="1"/>
    <x v="3"/>
    <n v="10.4"/>
    <n v="829.05"/>
    <n v="148.51"/>
    <n v="248968"/>
    <x v="3"/>
    <x v="30663"/>
    <x v="1"/>
    <x v="0"/>
    <x v="30"/>
    <n v="7228"/>
    <x v="8920"/>
  </r>
  <r>
    <x v="30664"/>
    <x v="154"/>
    <x v="1"/>
    <x v="3"/>
    <n v="23.1"/>
    <n v="829.05"/>
    <n v="324.32"/>
    <n v="248968"/>
    <x v="3"/>
    <x v="30664"/>
    <x v="1"/>
    <x v="1"/>
    <x v="12"/>
    <n v="7227"/>
    <x v="27770"/>
  </r>
  <r>
    <x v="30665"/>
    <x v="111"/>
    <x v="1"/>
    <x v="3"/>
    <n v="12.76"/>
    <n v="829.05"/>
    <n v="173.03"/>
    <n v="248968"/>
    <x v="3"/>
    <x v="30665"/>
    <x v="0"/>
    <x v="0"/>
    <x v="12"/>
    <n v="7227"/>
    <x v="16471"/>
  </r>
  <r>
    <x v="30666"/>
    <x v="44"/>
    <x v="1"/>
    <x v="3"/>
    <n v="11.76"/>
    <n v="829.05"/>
    <n v="141.12"/>
    <n v="248968"/>
    <x v="3"/>
    <x v="30666"/>
    <x v="0"/>
    <x v="0"/>
    <x v="12"/>
    <n v="7225"/>
    <x v="27771"/>
  </r>
  <r>
    <x v="30667"/>
    <x v="150"/>
    <x v="1"/>
    <x v="3"/>
    <n v="22.04"/>
    <n v="829.03"/>
    <n v="293.57"/>
    <n v="248968"/>
    <x v="3"/>
    <x v="30667"/>
    <x v="0"/>
    <x v="0"/>
    <x v="21"/>
    <n v="7225"/>
    <x v="27772"/>
  </r>
  <r>
    <x v="30668"/>
    <x v="154"/>
    <x v="1"/>
    <x v="3"/>
    <n v="23.69"/>
    <n v="829.03"/>
    <n v="307.02"/>
    <n v="248968"/>
    <x v="3"/>
    <x v="30668"/>
    <x v="0"/>
    <x v="0"/>
    <x v="7"/>
    <n v="7224"/>
    <x v="16758"/>
  </r>
  <r>
    <x v="30669"/>
    <x v="150"/>
    <x v="1"/>
    <x v="3"/>
    <n v="9.4499999999999993"/>
    <n v="829.02"/>
    <n v="136.08000000000001"/>
    <n v="248968"/>
    <x v="3"/>
    <x v="30669"/>
    <x v="0"/>
    <x v="0"/>
    <x v="15"/>
    <n v="7223"/>
    <x v="27773"/>
  </r>
  <r>
    <x v="30670"/>
    <x v="156"/>
    <x v="1"/>
    <x v="3"/>
    <n v="10.56"/>
    <n v="829.01"/>
    <n v="149.53"/>
    <n v="248968"/>
    <x v="3"/>
    <x v="30670"/>
    <x v="0"/>
    <x v="1"/>
    <x v="16"/>
    <n v="7222"/>
    <x v="27774"/>
  </r>
  <r>
    <x v="30671"/>
    <x v="111"/>
    <x v="1"/>
    <x v="3"/>
    <n v="8.7200000000000006"/>
    <n v="829"/>
    <n v="115.1"/>
    <n v="248968"/>
    <x v="3"/>
    <x v="30671"/>
    <x v="0"/>
    <x v="0"/>
    <x v="40"/>
    <n v="7221"/>
    <x v="27775"/>
  </r>
  <r>
    <x v="30672"/>
    <x v="153"/>
    <x v="1"/>
    <x v="3"/>
    <n v="2.16"/>
    <n v="829"/>
    <n v="30.07"/>
    <n v="248968"/>
    <x v="3"/>
    <x v="30672"/>
    <x v="0"/>
    <x v="1"/>
    <x v="40"/>
    <n v="7220"/>
    <x v="20873"/>
  </r>
  <r>
    <x v="30673"/>
    <x v="153"/>
    <x v="1"/>
    <x v="3"/>
    <n v="7.42"/>
    <n v="828.99"/>
    <n v="100.62"/>
    <n v="248968"/>
    <x v="3"/>
    <x v="30673"/>
    <x v="0"/>
    <x v="1"/>
    <x v="40"/>
    <n v="7219"/>
    <x v="27776"/>
  </r>
  <r>
    <x v="30674"/>
    <x v="27"/>
    <x v="1"/>
    <x v="3"/>
    <n v="10.35"/>
    <n v="828.99"/>
    <n v="131.65"/>
    <n v="248968"/>
    <x v="3"/>
    <x v="30674"/>
    <x v="0"/>
    <x v="0"/>
    <x v="43"/>
    <n v="7219"/>
    <x v="27777"/>
  </r>
  <r>
    <x v="30675"/>
    <x v="155"/>
    <x v="1"/>
    <x v="3"/>
    <n v="36.75"/>
    <n v="828.99"/>
    <n v="445.41"/>
    <n v="248968"/>
    <x v="3"/>
    <x v="30675"/>
    <x v="0"/>
    <x v="1"/>
    <x v="36"/>
    <n v="7218"/>
    <x v="27778"/>
  </r>
  <r>
    <x v="30676"/>
    <x v="156"/>
    <x v="1"/>
    <x v="3"/>
    <n v="15.82"/>
    <n v="828.98"/>
    <n v="214.52"/>
    <n v="248968"/>
    <x v="3"/>
    <x v="30676"/>
    <x v="1"/>
    <x v="1"/>
    <x v="7"/>
    <n v="7218"/>
    <x v="27779"/>
  </r>
  <r>
    <x v="30677"/>
    <x v="156"/>
    <x v="1"/>
    <x v="3"/>
    <n v="21.34"/>
    <n v="828.98"/>
    <n v="266.32"/>
    <n v="248968"/>
    <x v="3"/>
    <x v="30677"/>
    <x v="1"/>
    <x v="1"/>
    <x v="18"/>
    <n v="7218"/>
    <x v="10575"/>
  </r>
  <r>
    <x v="30678"/>
    <x v="156"/>
    <x v="1"/>
    <x v="3"/>
    <n v="5.0999999999999996"/>
    <n v="828.98"/>
    <n v="69.77"/>
    <n v="248968"/>
    <x v="3"/>
    <x v="30678"/>
    <x v="0"/>
    <x v="0"/>
    <x v="7"/>
    <n v="7218"/>
    <x v="27780"/>
  </r>
  <r>
    <x v="30679"/>
    <x v="150"/>
    <x v="1"/>
    <x v="3"/>
    <n v="1.9"/>
    <n v="828.98"/>
    <n v="24.4"/>
    <n v="248968"/>
    <x v="3"/>
    <x v="30679"/>
    <x v="0"/>
    <x v="0"/>
    <x v="34"/>
    <n v="7218"/>
    <x v="27781"/>
  </r>
  <r>
    <x v="30680"/>
    <x v="151"/>
    <x v="1"/>
    <x v="3"/>
    <n v="2.08"/>
    <n v="828.96"/>
    <n v="27.46"/>
    <n v="248968"/>
    <x v="3"/>
    <x v="30680"/>
    <x v="0"/>
    <x v="0"/>
    <x v="41"/>
    <n v="7216"/>
    <x v="27782"/>
  </r>
  <r>
    <x v="30681"/>
    <x v="111"/>
    <x v="1"/>
    <x v="3"/>
    <n v="40.799999999999997"/>
    <n v="828.94"/>
    <n v="572.83000000000004"/>
    <n v="248968"/>
    <x v="3"/>
    <x v="30681"/>
    <x v="0"/>
    <x v="1"/>
    <x v="27"/>
    <n v="7216"/>
    <x v="27783"/>
  </r>
  <r>
    <x v="30682"/>
    <x v="153"/>
    <x v="1"/>
    <x v="3"/>
    <n v="42.92"/>
    <n v="828.94"/>
    <n v="587.15"/>
    <n v="248968"/>
    <x v="3"/>
    <x v="30682"/>
    <x v="0"/>
    <x v="0"/>
    <x v="9"/>
    <n v="7216"/>
    <x v="27784"/>
  </r>
  <r>
    <x v="30683"/>
    <x v="111"/>
    <x v="1"/>
    <x v="3"/>
    <n v="40.25"/>
    <n v="828.93"/>
    <n v="487.83"/>
    <n v="248968"/>
    <x v="3"/>
    <x v="30683"/>
    <x v="0"/>
    <x v="0"/>
    <x v="5"/>
    <n v="7214"/>
    <x v="27785"/>
  </r>
  <r>
    <x v="30684"/>
    <x v="151"/>
    <x v="1"/>
    <x v="3"/>
    <n v="3.8"/>
    <n v="828.92"/>
    <n v="51.98"/>
    <n v="248968"/>
    <x v="3"/>
    <x v="30684"/>
    <x v="0"/>
    <x v="0"/>
    <x v="14"/>
    <n v="7214"/>
    <x v="7699"/>
  </r>
  <r>
    <x v="30685"/>
    <x v="153"/>
    <x v="1"/>
    <x v="3"/>
    <n v="7.84"/>
    <n v="828.9"/>
    <n v="112.9"/>
    <n v="248968"/>
    <x v="3"/>
    <x v="30685"/>
    <x v="0"/>
    <x v="1"/>
    <x v="15"/>
    <n v="7214"/>
    <x v="16127"/>
  </r>
  <r>
    <x v="30686"/>
    <x v="155"/>
    <x v="1"/>
    <x v="3"/>
    <n v="14.7"/>
    <n v="828.88"/>
    <n v="211.68"/>
    <n v="248968"/>
    <x v="3"/>
    <x v="30686"/>
    <x v="1"/>
    <x v="1"/>
    <x v="33"/>
    <n v="7212"/>
    <x v="27786"/>
  </r>
  <r>
    <x v="30687"/>
    <x v="27"/>
    <x v="1"/>
    <x v="3"/>
    <n v="7.08"/>
    <n v="828.87"/>
    <n v="96"/>
    <n v="248968"/>
    <x v="3"/>
    <x v="30687"/>
    <x v="1"/>
    <x v="0"/>
    <x v="36"/>
    <n v="7212"/>
    <x v="25398"/>
  </r>
  <r>
    <x v="30688"/>
    <x v="111"/>
    <x v="1"/>
    <x v="5"/>
    <n v="35.15"/>
    <n v="828.82"/>
    <n v="497.72"/>
    <n v="1955130"/>
    <x v="5"/>
    <x v="30688"/>
    <x v="0"/>
    <x v="1"/>
    <x v="22"/>
    <n v="7212"/>
    <x v="27787"/>
  </r>
  <r>
    <x v="30689"/>
    <x v="154"/>
    <x v="1"/>
    <x v="5"/>
    <n v="40.68"/>
    <n v="828.8"/>
    <n v="507.69"/>
    <n v="1955130"/>
    <x v="5"/>
    <x v="30689"/>
    <x v="1"/>
    <x v="1"/>
    <x v="3"/>
    <n v="7211"/>
    <x v="27788"/>
  </r>
  <r>
    <x v="30690"/>
    <x v="155"/>
    <x v="1"/>
    <x v="5"/>
    <n v="10.9"/>
    <n v="828.8"/>
    <n v="136.03"/>
    <n v="1955130"/>
    <x v="5"/>
    <x v="30690"/>
    <x v="0"/>
    <x v="1"/>
    <x v="40"/>
    <n v="7211"/>
    <x v="27789"/>
  </r>
  <r>
    <x v="30691"/>
    <x v="111"/>
    <x v="1"/>
    <x v="5"/>
    <n v="32.979999999999997"/>
    <n v="828.79"/>
    <n v="395.76"/>
    <n v="1955130"/>
    <x v="5"/>
    <x v="30691"/>
    <x v="1"/>
    <x v="0"/>
    <x v="13"/>
    <n v="7211"/>
    <x v="27790"/>
  </r>
  <r>
    <x v="30692"/>
    <x v="154"/>
    <x v="1"/>
    <x v="5"/>
    <n v="8.8000000000000007"/>
    <n v="828.79"/>
    <n v="124.61"/>
    <n v="1955130"/>
    <x v="5"/>
    <x v="30692"/>
    <x v="1"/>
    <x v="0"/>
    <x v="17"/>
    <n v="7210"/>
    <x v="27791"/>
  </r>
  <r>
    <x v="30693"/>
    <x v="153"/>
    <x v="1"/>
    <x v="5"/>
    <n v="36.159999999999997"/>
    <n v="828.78"/>
    <n v="459.96"/>
    <n v="1955130"/>
    <x v="5"/>
    <x v="30693"/>
    <x v="0"/>
    <x v="1"/>
    <x v="7"/>
    <n v="7209"/>
    <x v="27792"/>
  </r>
  <r>
    <x v="30694"/>
    <x v="27"/>
    <x v="1"/>
    <x v="5"/>
    <n v="25.53"/>
    <n v="828.78"/>
    <n v="352.31"/>
    <n v="1955130"/>
    <x v="5"/>
    <x v="30694"/>
    <x v="0"/>
    <x v="0"/>
    <x v="42"/>
    <n v="7209"/>
    <x v="27793"/>
  </r>
  <r>
    <x v="30695"/>
    <x v="156"/>
    <x v="1"/>
    <x v="5"/>
    <n v="34"/>
    <n v="828.77"/>
    <n v="416.16"/>
    <n v="1955130"/>
    <x v="5"/>
    <x v="30695"/>
    <x v="0"/>
    <x v="1"/>
    <x v="22"/>
    <n v="7208"/>
    <x v="27794"/>
  </r>
  <r>
    <x v="30696"/>
    <x v="150"/>
    <x v="1"/>
    <x v="5"/>
    <n v="29.68"/>
    <n v="828.77"/>
    <n v="398.9"/>
    <n v="1955130"/>
    <x v="5"/>
    <x v="30696"/>
    <x v="1"/>
    <x v="0"/>
    <x v="30"/>
    <n v="7207"/>
    <x v="24766"/>
  </r>
  <r>
    <x v="30697"/>
    <x v="154"/>
    <x v="1"/>
    <x v="5"/>
    <n v="28.5"/>
    <n v="828.77"/>
    <n v="383.04"/>
    <n v="1955130"/>
    <x v="5"/>
    <x v="30697"/>
    <x v="1"/>
    <x v="0"/>
    <x v="27"/>
    <n v="7207"/>
    <x v="27795"/>
  </r>
  <r>
    <x v="30698"/>
    <x v="155"/>
    <x v="1"/>
    <x v="5"/>
    <n v="4.76"/>
    <n v="828.77"/>
    <n v="62.83"/>
    <n v="1955130"/>
    <x v="5"/>
    <x v="30698"/>
    <x v="0"/>
    <x v="0"/>
    <x v="2"/>
    <n v="7206"/>
    <x v="27796"/>
  </r>
  <r>
    <x v="30699"/>
    <x v="150"/>
    <x v="1"/>
    <x v="5"/>
    <n v="13.08"/>
    <n v="828.76"/>
    <n v="156.96"/>
    <n v="1955130"/>
    <x v="5"/>
    <x v="30699"/>
    <x v="0"/>
    <x v="0"/>
    <x v="15"/>
    <n v="7205"/>
    <x v="7015"/>
  </r>
  <r>
    <x v="30700"/>
    <x v="155"/>
    <x v="1"/>
    <x v="5"/>
    <n v="35.65"/>
    <n v="828.75"/>
    <n v="483.41"/>
    <n v="1955130"/>
    <x v="5"/>
    <x v="30700"/>
    <x v="1"/>
    <x v="1"/>
    <x v="31"/>
    <n v="7204"/>
    <x v="27797"/>
  </r>
  <r>
    <x v="30701"/>
    <x v="155"/>
    <x v="1"/>
    <x v="5"/>
    <n v="32.479999999999997"/>
    <n v="828.75"/>
    <n v="448.22"/>
    <n v="1955130"/>
    <x v="5"/>
    <x v="30701"/>
    <x v="0"/>
    <x v="1"/>
    <x v="23"/>
    <n v="7204"/>
    <x v="27798"/>
  </r>
  <r>
    <x v="30702"/>
    <x v="151"/>
    <x v="1"/>
    <x v="5"/>
    <n v="28.8"/>
    <n v="828.74"/>
    <n v="380.16"/>
    <n v="1955130"/>
    <x v="5"/>
    <x v="30702"/>
    <x v="0"/>
    <x v="1"/>
    <x v="16"/>
    <n v="7203"/>
    <x v="27799"/>
  </r>
  <r>
    <x v="30703"/>
    <x v="153"/>
    <x v="1"/>
    <x v="5"/>
    <n v="21"/>
    <n v="828.74"/>
    <n v="274.68"/>
    <n v="1955130"/>
    <x v="5"/>
    <x v="30703"/>
    <x v="0"/>
    <x v="0"/>
    <x v="28"/>
    <n v="7203"/>
    <x v="27800"/>
  </r>
  <r>
    <x v="30704"/>
    <x v="27"/>
    <x v="1"/>
    <x v="5"/>
    <n v="39.22"/>
    <n v="828.73"/>
    <n v="531.82000000000005"/>
    <n v="1955130"/>
    <x v="5"/>
    <x v="30704"/>
    <x v="1"/>
    <x v="0"/>
    <x v="41"/>
    <n v="7203"/>
    <x v="27801"/>
  </r>
  <r>
    <x v="30705"/>
    <x v="151"/>
    <x v="1"/>
    <x v="5"/>
    <n v="30.45"/>
    <n v="828.72"/>
    <n v="394.63"/>
    <n v="1955130"/>
    <x v="5"/>
    <x v="30705"/>
    <x v="0"/>
    <x v="0"/>
    <x v="7"/>
    <n v="7203"/>
    <x v="27802"/>
  </r>
  <r>
    <x v="30706"/>
    <x v="155"/>
    <x v="1"/>
    <x v="5"/>
    <n v="31.59"/>
    <n v="828.71"/>
    <n v="443.52"/>
    <n v="1955130"/>
    <x v="5"/>
    <x v="30706"/>
    <x v="0"/>
    <x v="0"/>
    <x v="26"/>
    <n v="7202"/>
    <x v="4728"/>
  </r>
  <r>
    <x v="30707"/>
    <x v="152"/>
    <x v="1"/>
    <x v="5"/>
    <n v="24.7"/>
    <n v="828.71"/>
    <n v="334.93"/>
    <n v="1955130"/>
    <x v="5"/>
    <x v="30707"/>
    <x v="0"/>
    <x v="0"/>
    <x v="38"/>
    <n v="7202"/>
    <x v="27803"/>
  </r>
  <r>
    <x v="30708"/>
    <x v="150"/>
    <x v="1"/>
    <x v="5"/>
    <n v="40.4"/>
    <n v="828.7"/>
    <n v="484.8"/>
    <n v="1955130"/>
    <x v="5"/>
    <x v="30708"/>
    <x v="0"/>
    <x v="1"/>
    <x v="19"/>
    <n v="7202"/>
    <x v="27804"/>
  </r>
  <r>
    <x v="30709"/>
    <x v="155"/>
    <x v="1"/>
    <x v="5"/>
    <n v="10.3"/>
    <n v="828.7"/>
    <n v="133.49"/>
    <n v="1955130"/>
    <x v="5"/>
    <x v="30709"/>
    <x v="0"/>
    <x v="1"/>
    <x v="13"/>
    <n v="7201"/>
    <x v="20628"/>
  </r>
  <r>
    <x v="30710"/>
    <x v="27"/>
    <x v="1"/>
    <x v="5"/>
    <n v="29.4"/>
    <n v="828.7"/>
    <n v="423.36"/>
    <n v="1955130"/>
    <x v="5"/>
    <x v="30710"/>
    <x v="1"/>
    <x v="0"/>
    <x v="43"/>
    <n v="7201"/>
    <x v="27805"/>
  </r>
  <r>
    <x v="30711"/>
    <x v="154"/>
    <x v="1"/>
    <x v="5"/>
    <n v="24.72"/>
    <n v="828.68"/>
    <n v="323.33999999999997"/>
    <n v="1955130"/>
    <x v="5"/>
    <x v="30711"/>
    <x v="0"/>
    <x v="0"/>
    <x v="22"/>
    <n v="7200"/>
    <x v="27806"/>
  </r>
  <r>
    <x v="30712"/>
    <x v="155"/>
    <x v="1"/>
    <x v="5"/>
    <n v="30.45"/>
    <n v="828.66"/>
    <n v="372.71"/>
    <n v="1955130"/>
    <x v="5"/>
    <x v="30712"/>
    <x v="1"/>
    <x v="0"/>
    <x v="11"/>
    <n v="7200"/>
    <x v="21820"/>
  </r>
  <r>
    <x v="30713"/>
    <x v="44"/>
    <x v="1"/>
    <x v="5"/>
    <n v="36.96"/>
    <n v="828.66"/>
    <n v="456.83"/>
    <n v="1955130"/>
    <x v="5"/>
    <x v="30713"/>
    <x v="0"/>
    <x v="0"/>
    <x v="0"/>
    <n v="7199"/>
    <x v="27807"/>
  </r>
  <r>
    <x v="30714"/>
    <x v="155"/>
    <x v="1"/>
    <x v="5"/>
    <n v="21.2"/>
    <n v="828.65"/>
    <n v="297.64999999999998"/>
    <n v="1955130"/>
    <x v="5"/>
    <x v="30714"/>
    <x v="1"/>
    <x v="1"/>
    <x v="39"/>
    <n v="7199"/>
    <x v="16121"/>
  </r>
  <r>
    <x v="30715"/>
    <x v="153"/>
    <x v="1"/>
    <x v="5"/>
    <n v="4.8499999999999996"/>
    <n v="828.64"/>
    <n v="61.69"/>
    <n v="1955130"/>
    <x v="5"/>
    <x v="30715"/>
    <x v="1"/>
    <x v="1"/>
    <x v="18"/>
    <n v="7198"/>
    <x v="8088"/>
  </r>
  <r>
    <x v="30716"/>
    <x v="153"/>
    <x v="1"/>
    <x v="5"/>
    <n v="10.7"/>
    <n v="828.64"/>
    <n v="134.82"/>
    <n v="1955130"/>
    <x v="5"/>
    <x v="30716"/>
    <x v="0"/>
    <x v="1"/>
    <x v="4"/>
    <n v="7197"/>
    <x v="9250"/>
  </r>
  <r>
    <x v="30717"/>
    <x v="111"/>
    <x v="1"/>
    <x v="5"/>
    <n v="34.65"/>
    <n v="828.62"/>
    <n v="419.96"/>
    <n v="1955130"/>
    <x v="5"/>
    <x v="30717"/>
    <x v="0"/>
    <x v="1"/>
    <x v="30"/>
    <n v="7197"/>
    <x v="27808"/>
  </r>
  <r>
    <x v="30718"/>
    <x v="156"/>
    <x v="1"/>
    <x v="5"/>
    <n v="33.28"/>
    <n v="828.62"/>
    <n v="467.25"/>
    <n v="1955130"/>
    <x v="5"/>
    <x v="30718"/>
    <x v="1"/>
    <x v="1"/>
    <x v="21"/>
    <n v="7195"/>
    <x v="27809"/>
  </r>
  <r>
    <x v="30719"/>
    <x v="27"/>
    <x v="1"/>
    <x v="5"/>
    <n v="4.75"/>
    <n v="828.62"/>
    <n v="59.28"/>
    <n v="1955130"/>
    <x v="5"/>
    <x v="30719"/>
    <x v="0"/>
    <x v="0"/>
    <x v="31"/>
    <n v="7194"/>
    <x v="27810"/>
  </r>
  <r>
    <x v="30720"/>
    <x v="27"/>
    <x v="1"/>
    <x v="5"/>
    <n v="31.62"/>
    <n v="828.62"/>
    <n v="428.77"/>
    <n v="1955130"/>
    <x v="5"/>
    <x v="30720"/>
    <x v="0"/>
    <x v="1"/>
    <x v="18"/>
    <n v="7194"/>
    <x v="27811"/>
  </r>
  <r>
    <x v="30721"/>
    <x v="155"/>
    <x v="1"/>
    <x v="5"/>
    <n v="7.42"/>
    <n v="828.61"/>
    <n v="91.71"/>
    <n v="1955130"/>
    <x v="5"/>
    <x v="30721"/>
    <x v="0"/>
    <x v="1"/>
    <x v="1"/>
    <n v="7194"/>
    <x v="27812"/>
  </r>
  <r>
    <x v="30722"/>
    <x v="155"/>
    <x v="1"/>
    <x v="5"/>
    <n v="10.26"/>
    <n v="828.6"/>
    <n v="140.36000000000001"/>
    <n v="1955130"/>
    <x v="5"/>
    <x v="30722"/>
    <x v="0"/>
    <x v="0"/>
    <x v="7"/>
    <n v="7193"/>
    <x v="27813"/>
  </r>
  <r>
    <x v="30723"/>
    <x v="152"/>
    <x v="1"/>
    <x v="5"/>
    <n v="20.2"/>
    <n v="828.6"/>
    <n v="247.25"/>
    <n v="1955130"/>
    <x v="5"/>
    <x v="30723"/>
    <x v="0"/>
    <x v="1"/>
    <x v="19"/>
    <n v="7193"/>
    <x v="7287"/>
  </r>
  <r>
    <x v="30724"/>
    <x v="27"/>
    <x v="1"/>
    <x v="5"/>
    <n v="11.33"/>
    <n v="828.59"/>
    <n v="150.91999999999999"/>
    <n v="1955130"/>
    <x v="5"/>
    <x v="30724"/>
    <x v="0"/>
    <x v="0"/>
    <x v="45"/>
    <n v="7193"/>
    <x v="12679"/>
  </r>
  <r>
    <x v="30725"/>
    <x v="111"/>
    <x v="1"/>
    <x v="5"/>
    <n v="24.99"/>
    <n v="828.58"/>
    <n v="338.86"/>
    <n v="1955130"/>
    <x v="5"/>
    <x v="30725"/>
    <x v="0"/>
    <x v="0"/>
    <x v="40"/>
    <n v="7191"/>
    <x v="27814"/>
  </r>
  <r>
    <x v="30726"/>
    <x v="156"/>
    <x v="1"/>
    <x v="5"/>
    <n v="30.9"/>
    <n v="828.58"/>
    <n v="441.25"/>
    <n v="1955130"/>
    <x v="5"/>
    <x v="30726"/>
    <x v="0"/>
    <x v="0"/>
    <x v="8"/>
    <n v="7190"/>
    <x v="27815"/>
  </r>
  <r>
    <x v="30727"/>
    <x v="154"/>
    <x v="1"/>
    <x v="5"/>
    <n v="28.08"/>
    <n v="828.57"/>
    <n v="377.4"/>
    <n v="1955130"/>
    <x v="5"/>
    <x v="30727"/>
    <x v="0"/>
    <x v="1"/>
    <x v="29"/>
    <n v="7190"/>
    <x v="27816"/>
  </r>
  <r>
    <x v="30728"/>
    <x v="27"/>
    <x v="1"/>
    <x v="5"/>
    <n v="3.03"/>
    <n v="828.57"/>
    <n v="43.27"/>
    <n v="1955130"/>
    <x v="5"/>
    <x v="30728"/>
    <x v="1"/>
    <x v="1"/>
    <x v="4"/>
    <n v="7188"/>
    <x v="27817"/>
  </r>
  <r>
    <x v="30729"/>
    <x v="27"/>
    <x v="1"/>
    <x v="5"/>
    <n v="35.36"/>
    <n v="828.56"/>
    <n v="500.7"/>
    <n v="1955130"/>
    <x v="5"/>
    <x v="30729"/>
    <x v="0"/>
    <x v="1"/>
    <x v="25"/>
    <n v="7188"/>
    <x v="27818"/>
  </r>
  <r>
    <x v="30730"/>
    <x v="151"/>
    <x v="1"/>
    <x v="5"/>
    <n v="19.8"/>
    <n v="828.56"/>
    <n v="256.61"/>
    <n v="1955130"/>
    <x v="5"/>
    <x v="30730"/>
    <x v="0"/>
    <x v="1"/>
    <x v="9"/>
    <n v="7188"/>
    <x v="27819"/>
  </r>
  <r>
    <x v="30731"/>
    <x v="111"/>
    <x v="1"/>
    <x v="5"/>
    <n v="10.6"/>
    <n v="828.56"/>
    <n v="145.01"/>
    <n v="1955130"/>
    <x v="5"/>
    <x v="30731"/>
    <x v="0"/>
    <x v="0"/>
    <x v="4"/>
    <n v="7188"/>
    <x v="27820"/>
  </r>
  <r>
    <x v="30732"/>
    <x v="153"/>
    <x v="1"/>
    <x v="5"/>
    <n v="15.54"/>
    <n v="828.55"/>
    <n v="221.91"/>
    <n v="1955130"/>
    <x v="5"/>
    <x v="30732"/>
    <x v="0"/>
    <x v="0"/>
    <x v="9"/>
    <n v="7187"/>
    <x v="20981"/>
  </r>
  <r>
    <x v="30733"/>
    <x v="27"/>
    <x v="1"/>
    <x v="5"/>
    <n v="4.9000000000000004"/>
    <n v="828.53"/>
    <n v="63.5"/>
    <n v="1955130"/>
    <x v="5"/>
    <x v="30733"/>
    <x v="0"/>
    <x v="0"/>
    <x v="17"/>
    <n v="7187"/>
    <x v="7548"/>
  </r>
  <r>
    <x v="30734"/>
    <x v="153"/>
    <x v="1"/>
    <x v="5"/>
    <n v="10.7"/>
    <n v="828.53"/>
    <n v="142.52000000000001"/>
    <n v="1955130"/>
    <x v="5"/>
    <x v="30734"/>
    <x v="1"/>
    <x v="1"/>
    <x v="9"/>
    <n v="7186"/>
    <x v="27821"/>
  </r>
  <r>
    <x v="30735"/>
    <x v="44"/>
    <x v="1"/>
    <x v="5"/>
    <n v="3.12"/>
    <n v="828.53"/>
    <n v="41.18"/>
    <n v="1955130"/>
    <x v="5"/>
    <x v="30735"/>
    <x v="0"/>
    <x v="1"/>
    <x v="9"/>
    <n v="7186"/>
    <x v="10674"/>
  </r>
  <r>
    <x v="30736"/>
    <x v="152"/>
    <x v="1"/>
    <x v="5"/>
    <n v="40.799999999999997"/>
    <n v="828.53"/>
    <n v="528.77"/>
    <n v="1955130"/>
    <x v="5"/>
    <x v="30736"/>
    <x v="1"/>
    <x v="0"/>
    <x v="11"/>
    <n v="7184"/>
    <x v="27822"/>
  </r>
  <r>
    <x v="30737"/>
    <x v="156"/>
    <x v="1"/>
    <x v="5"/>
    <n v="36.75"/>
    <n v="828.52"/>
    <n v="480.69"/>
    <n v="1955130"/>
    <x v="5"/>
    <x v="30737"/>
    <x v="1"/>
    <x v="1"/>
    <x v="18"/>
    <n v="7184"/>
    <x v="27823"/>
  </r>
  <r>
    <x v="30738"/>
    <x v="156"/>
    <x v="1"/>
    <x v="5"/>
    <n v="23.04"/>
    <n v="828.5"/>
    <n v="290.3"/>
    <n v="1955130"/>
    <x v="5"/>
    <x v="30738"/>
    <x v="0"/>
    <x v="0"/>
    <x v="5"/>
    <n v="7184"/>
    <x v="27824"/>
  </r>
  <r>
    <x v="30739"/>
    <x v="27"/>
    <x v="1"/>
    <x v="5"/>
    <n v="3.42"/>
    <n v="828.49"/>
    <n v="42.68"/>
    <n v="1955130"/>
    <x v="5"/>
    <x v="30739"/>
    <x v="0"/>
    <x v="1"/>
    <x v="39"/>
    <n v="7183"/>
    <x v="27825"/>
  </r>
  <r>
    <x v="30740"/>
    <x v="27"/>
    <x v="1"/>
    <x v="5"/>
    <n v="41.44"/>
    <n v="828.48"/>
    <n v="537.05999999999995"/>
    <n v="1955130"/>
    <x v="5"/>
    <x v="30740"/>
    <x v="1"/>
    <x v="1"/>
    <x v="12"/>
    <n v="7183"/>
    <x v="27826"/>
  </r>
  <r>
    <x v="30741"/>
    <x v="44"/>
    <x v="1"/>
    <x v="5"/>
    <n v="38"/>
    <n v="828.47"/>
    <n v="538.08000000000004"/>
    <n v="1955130"/>
    <x v="5"/>
    <x v="30741"/>
    <x v="1"/>
    <x v="1"/>
    <x v="0"/>
    <n v="7183"/>
    <x v="27827"/>
  </r>
  <r>
    <x v="30742"/>
    <x v="155"/>
    <x v="1"/>
    <x v="5"/>
    <n v="34.56"/>
    <n v="828.46"/>
    <n v="427.16"/>
    <n v="1955130"/>
    <x v="5"/>
    <x v="30742"/>
    <x v="0"/>
    <x v="1"/>
    <x v="12"/>
    <n v="7183"/>
    <x v="27828"/>
  </r>
  <r>
    <x v="30743"/>
    <x v="44"/>
    <x v="1"/>
    <x v="5"/>
    <n v="36.479999999999997"/>
    <n v="828.44"/>
    <n v="472.78"/>
    <n v="1955130"/>
    <x v="5"/>
    <x v="30743"/>
    <x v="0"/>
    <x v="1"/>
    <x v="1"/>
    <n v="7182"/>
    <x v="27829"/>
  </r>
  <r>
    <x v="30744"/>
    <x v="157"/>
    <x v="1"/>
    <x v="5"/>
    <n v="4.8499999999999996"/>
    <n v="828.44"/>
    <n v="58.2"/>
    <n v="1955130"/>
    <x v="5"/>
    <x v="30744"/>
    <x v="0"/>
    <x v="0"/>
    <x v="2"/>
    <n v="7182"/>
    <x v="27830"/>
  </r>
  <r>
    <x v="30745"/>
    <x v="111"/>
    <x v="1"/>
    <x v="5"/>
    <n v="5.2"/>
    <n v="828.44"/>
    <n v="70.510000000000005"/>
    <n v="1955130"/>
    <x v="5"/>
    <x v="30745"/>
    <x v="1"/>
    <x v="1"/>
    <x v="1"/>
    <n v="7181"/>
    <x v="27831"/>
  </r>
  <r>
    <x v="30746"/>
    <x v="152"/>
    <x v="1"/>
    <x v="5"/>
    <n v="19.04"/>
    <n v="828.43"/>
    <n v="253.61"/>
    <n v="1955130"/>
    <x v="5"/>
    <x v="30746"/>
    <x v="0"/>
    <x v="0"/>
    <x v="15"/>
    <n v="7181"/>
    <x v="27832"/>
  </r>
  <r>
    <x v="30747"/>
    <x v="111"/>
    <x v="1"/>
    <x v="5"/>
    <n v="11.2"/>
    <n v="828.4"/>
    <n v="135.74"/>
    <n v="1955130"/>
    <x v="5"/>
    <x v="30747"/>
    <x v="1"/>
    <x v="0"/>
    <x v="19"/>
    <n v="7181"/>
    <x v="27833"/>
  </r>
  <r>
    <x v="30748"/>
    <x v="154"/>
    <x v="1"/>
    <x v="5"/>
    <n v="30.16"/>
    <n v="828.4"/>
    <n v="408.97"/>
    <n v="1955130"/>
    <x v="5"/>
    <x v="30748"/>
    <x v="1"/>
    <x v="1"/>
    <x v="25"/>
    <n v="7180"/>
    <x v="27834"/>
  </r>
  <r>
    <x v="30749"/>
    <x v="155"/>
    <x v="1"/>
    <x v="5"/>
    <n v="30.52"/>
    <n v="828.38"/>
    <n v="432.16"/>
    <n v="1955130"/>
    <x v="5"/>
    <x v="30749"/>
    <x v="1"/>
    <x v="0"/>
    <x v="16"/>
    <n v="7179"/>
    <x v="27835"/>
  </r>
  <r>
    <x v="30750"/>
    <x v="27"/>
    <x v="1"/>
    <x v="5"/>
    <n v="31.32"/>
    <n v="828.36"/>
    <n v="443.49"/>
    <n v="1955130"/>
    <x v="5"/>
    <x v="30750"/>
    <x v="0"/>
    <x v="0"/>
    <x v="36"/>
    <n v="7177"/>
    <x v="994"/>
  </r>
  <r>
    <x v="30751"/>
    <x v="150"/>
    <x v="1"/>
    <x v="5"/>
    <n v="25"/>
    <n v="828.35"/>
    <n v="321"/>
    <n v="1955130"/>
    <x v="5"/>
    <x v="30751"/>
    <x v="1"/>
    <x v="0"/>
    <x v="7"/>
    <n v="7177"/>
    <x v="27836"/>
  </r>
  <r>
    <x v="30752"/>
    <x v="152"/>
    <x v="1"/>
    <x v="5"/>
    <n v="33"/>
    <n v="828.34"/>
    <n v="471.24"/>
    <n v="1955130"/>
    <x v="5"/>
    <x v="30752"/>
    <x v="0"/>
    <x v="1"/>
    <x v="26"/>
    <n v="7177"/>
    <x v="27837"/>
  </r>
  <r>
    <x v="30753"/>
    <x v="156"/>
    <x v="1"/>
    <x v="5"/>
    <n v="17.55"/>
    <n v="828.34"/>
    <n v="225.34"/>
    <n v="1955130"/>
    <x v="5"/>
    <x v="30753"/>
    <x v="0"/>
    <x v="0"/>
    <x v="9"/>
    <n v="7174"/>
    <x v="27838"/>
  </r>
  <r>
    <x v="30754"/>
    <x v="111"/>
    <x v="1"/>
    <x v="5"/>
    <n v="44.8"/>
    <n v="828.33"/>
    <n v="591.36"/>
    <n v="1955130"/>
    <x v="5"/>
    <x v="30754"/>
    <x v="1"/>
    <x v="1"/>
    <x v="18"/>
    <n v="7173"/>
    <x v="27839"/>
  </r>
  <r>
    <x v="30755"/>
    <x v="111"/>
    <x v="1"/>
    <x v="5"/>
    <n v="47.6"/>
    <n v="828.3"/>
    <n v="645.46"/>
    <n v="1955130"/>
    <x v="5"/>
    <x v="30755"/>
    <x v="1"/>
    <x v="1"/>
    <x v="1"/>
    <n v="7172"/>
    <x v="27840"/>
  </r>
  <r>
    <x v="30756"/>
    <x v="27"/>
    <x v="1"/>
    <x v="5"/>
    <n v="8.4"/>
    <n v="828.29"/>
    <n v="112.9"/>
    <n v="1955130"/>
    <x v="5"/>
    <x v="30756"/>
    <x v="0"/>
    <x v="0"/>
    <x v="18"/>
    <n v="7172"/>
    <x v="27841"/>
  </r>
  <r>
    <x v="30757"/>
    <x v="151"/>
    <x v="1"/>
    <x v="5"/>
    <n v="19.21"/>
    <n v="828.28"/>
    <n v="232.83"/>
    <n v="1955130"/>
    <x v="5"/>
    <x v="30757"/>
    <x v="1"/>
    <x v="1"/>
    <x v="15"/>
    <n v="7171"/>
    <x v="25747"/>
  </r>
  <r>
    <x v="30758"/>
    <x v="151"/>
    <x v="1"/>
    <x v="5"/>
    <n v="35.700000000000003"/>
    <n v="828.28"/>
    <n v="466.96"/>
    <n v="1955130"/>
    <x v="5"/>
    <x v="30758"/>
    <x v="0"/>
    <x v="1"/>
    <x v="39"/>
    <n v="7171"/>
    <x v="27842"/>
  </r>
  <r>
    <x v="30759"/>
    <x v="111"/>
    <x v="1"/>
    <x v="5"/>
    <n v="33.92"/>
    <n v="828.27"/>
    <n v="476.24"/>
    <n v="1955130"/>
    <x v="5"/>
    <x v="30759"/>
    <x v="1"/>
    <x v="0"/>
    <x v="29"/>
    <n v="7171"/>
    <x v="27843"/>
  </r>
  <r>
    <x v="30760"/>
    <x v="150"/>
    <x v="1"/>
    <x v="5"/>
    <n v="39.6"/>
    <n v="828.27"/>
    <n v="536.98"/>
    <n v="1955130"/>
    <x v="5"/>
    <x v="30760"/>
    <x v="1"/>
    <x v="1"/>
    <x v="28"/>
    <n v="7171"/>
    <x v="27844"/>
  </r>
  <r>
    <x v="30761"/>
    <x v="155"/>
    <x v="1"/>
    <x v="5"/>
    <n v="38.22"/>
    <n v="828.27"/>
    <n v="467.81"/>
    <n v="1955130"/>
    <x v="5"/>
    <x v="30761"/>
    <x v="1"/>
    <x v="1"/>
    <x v="27"/>
    <n v="7170"/>
    <x v="27187"/>
  </r>
  <r>
    <x v="30762"/>
    <x v="153"/>
    <x v="1"/>
    <x v="5"/>
    <n v="34.56"/>
    <n v="828.26"/>
    <n v="460.34"/>
    <n v="1955130"/>
    <x v="5"/>
    <x v="30762"/>
    <x v="1"/>
    <x v="1"/>
    <x v="38"/>
    <n v="7169"/>
    <x v="27845"/>
  </r>
  <r>
    <x v="30763"/>
    <x v="155"/>
    <x v="1"/>
    <x v="5"/>
    <n v="23.76"/>
    <n v="828.26"/>
    <n v="319.33"/>
    <n v="1955130"/>
    <x v="5"/>
    <x v="30763"/>
    <x v="0"/>
    <x v="1"/>
    <x v="46"/>
    <n v="7168"/>
    <x v="27846"/>
  </r>
  <r>
    <x v="30764"/>
    <x v="155"/>
    <x v="1"/>
    <x v="5"/>
    <n v="3.09"/>
    <n v="828.24"/>
    <n v="40.79"/>
    <n v="1955130"/>
    <x v="5"/>
    <x v="30764"/>
    <x v="1"/>
    <x v="0"/>
    <x v="25"/>
    <n v="7167"/>
    <x v="27847"/>
  </r>
  <r>
    <x v="30765"/>
    <x v="27"/>
    <x v="1"/>
    <x v="5"/>
    <n v="19.8"/>
    <n v="828.24"/>
    <n v="280.37"/>
    <n v="1955130"/>
    <x v="5"/>
    <x v="30765"/>
    <x v="0"/>
    <x v="1"/>
    <x v="7"/>
    <n v="7167"/>
    <x v="27373"/>
  </r>
  <r>
    <x v="30766"/>
    <x v="155"/>
    <x v="1"/>
    <x v="5"/>
    <n v="37.06"/>
    <n v="828.24"/>
    <n v="489.19"/>
    <n v="1955130"/>
    <x v="5"/>
    <x v="30766"/>
    <x v="0"/>
    <x v="0"/>
    <x v="42"/>
    <n v="7166"/>
    <x v="27848"/>
  </r>
  <r>
    <x v="30767"/>
    <x v="152"/>
    <x v="1"/>
    <x v="5"/>
    <n v="45.63"/>
    <n v="828.22"/>
    <n v="651.6"/>
    <n v="1955130"/>
    <x v="5"/>
    <x v="30767"/>
    <x v="1"/>
    <x v="0"/>
    <x v="34"/>
    <n v="7166"/>
    <x v="27849"/>
  </r>
  <r>
    <x v="30768"/>
    <x v="154"/>
    <x v="1"/>
    <x v="5"/>
    <n v="32.479999999999997"/>
    <n v="828.21"/>
    <n v="467.71"/>
    <n v="1955130"/>
    <x v="5"/>
    <x v="30768"/>
    <x v="1"/>
    <x v="0"/>
    <x v="44"/>
    <n v="7166"/>
    <x v="27850"/>
  </r>
  <r>
    <x v="30769"/>
    <x v="155"/>
    <x v="1"/>
    <x v="5"/>
    <n v="22.6"/>
    <n v="828.2"/>
    <n v="290.18"/>
    <n v="1955130"/>
    <x v="5"/>
    <x v="30769"/>
    <x v="0"/>
    <x v="1"/>
    <x v="12"/>
    <n v="7165"/>
    <x v="27851"/>
  </r>
  <r>
    <x v="30770"/>
    <x v="111"/>
    <x v="1"/>
    <x v="5"/>
    <n v="42.51"/>
    <n v="828.2"/>
    <n v="601.94000000000005"/>
    <n v="1955130"/>
    <x v="5"/>
    <x v="30770"/>
    <x v="0"/>
    <x v="1"/>
    <x v="41"/>
    <n v="7165"/>
    <x v="27852"/>
  </r>
  <r>
    <x v="30771"/>
    <x v="150"/>
    <x v="1"/>
    <x v="5"/>
    <n v="35.1"/>
    <n v="828.18"/>
    <n v="501.23"/>
    <n v="1955130"/>
    <x v="5"/>
    <x v="30771"/>
    <x v="0"/>
    <x v="0"/>
    <x v="36"/>
    <n v="7163"/>
    <x v="27853"/>
  </r>
  <r>
    <x v="30772"/>
    <x v="44"/>
    <x v="1"/>
    <x v="5"/>
    <n v="3.09"/>
    <n v="828.17"/>
    <n v="42.27"/>
    <n v="1955130"/>
    <x v="5"/>
    <x v="30772"/>
    <x v="1"/>
    <x v="1"/>
    <x v="4"/>
    <n v="7163"/>
    <x v="27854"/>
  </r>
  <r>
    <x v="30773"/>
    <x v="151"/>
    <x v="1"/>
    <x v="5"/>
    <n v="3.51"/>
    <n v="828.16"/>
    <n v="42.96"/>
    <n v="1955130"/>
    <x v="5"/>
    <x v="30773"/>
    <x v="1"/>
    <x v="0"/>
    <x v="35"/>
    <n v="7163"/>
    <x v="1589"/>
  </r>
  <r>
    <x v="30774"/>
    <x v="27"/>
    <x v="1"/>
    <x v="5"/>
    <n v="14.43"/>
    <n v="828.16"/>
    <n v="197.4"/>
    <n v="1955130"/>
    <x v="5"/>
    <x v="30774"/>
    <x v="0"/>
    <x v="0"/>
    <x v="3"/>
    <n v="7163"/>
    <x v="9008"/>
  </r>
  <r>
    <x v="30775"/>
    <x v="111"/>
    <x v="1"/>
    <x v="5"/>
    <n v="31.36"/>
    <n v="828.13"/>
    <n v="410.19"/>
    <n v="1955130"/>
    <x v="5"/>
    <x v="30775"/>
    <x v="1"/>
    <x v="1"/>
    <x v="36"/>
    <n v="7162"/>
    <x v="27855"/>
  </r>
  <r>
    <x v="30776"/>
    <x v="151"/>
    <x v="1"/>
    <x v="5"/>
    <n v="5.55"/>
    <n v="828.11"/>
    <n v="71.260000000000005"/>
    <n v="1955130"/>
    <x v="5"/>
    <x v="30776"/>
    <x v="1"/>
    <x v="0"/>
    <x v="25"/>
    <n v="7162"/>
    <x v="27856"/>
  </r>
  <r>
    <x v="30777"/>
    <x v="44"/>
    <x v="1"/>
    <x v="5"/>
    <n v="24.7"/>
    <n v="828.1"/>
    <n v="334.93"/>
    <n v="1955130"/>
    <x v="5"/>
    <x v="30777"/>
    <x v="1"/>
    <x v="1"/>
    <x v="13"/>
    <n v="7161"/>
    <x v="27857"/>
  </r>
  <r>
    <x v="30778"/>
    <x v="151"/>
    <x v="1"/>
    <x v="5"/>
    <n v="19.190000000000001"/>
    <n v="828.1"/>
    <n v="248.7"/>
    <n v="1955130"/>
    <x v="5"/>
    <x v="30778"/>
    <x v="0"/>
    <x v="1"/>
    <x v="40"/>
    <n v="7161"/>
    <x v="27858"/>
  </r>
  <r>
    <x v="30779"/>
    <x v="27"/>
    <x v="1"/>
    <x v="5"/>
    <n v="7"/>
    <n v="828.09"/>
    <n v="92.4"/>
    <n v="1955130"/>
    <x v="5"/>
    <x v="30779"/>
    <x v="0"/>
    <x v="0"/>
    <x v="26"/>
    <n v="7160"/>
    <x v="27859"/>
  </r>
  <r>
    <x v="30780"/>
    <x v="152"/>
    <x v="1"/>
    <x v="5"/>
    <n v="24.24"/>
    <n v="828.09"/>
    <n v="311.24"/>
    <n v="1955130"/>
    <x v="5"/>
    <x v="30780"/>
    <x v="0"/>
    <x v="0"/>
    <x v="46"/>
    <n v="7160"/>
    <x v="27860"/>
  </r>
  <r>
    <x v="30781"/>
    <x v="27"/>
    <x v="1"/>
    <x v="5"/>
    <n v="8.7200000000000006"/>
    <n v="828.08"/>
    <n v="111.96"/>
    <n v="1955130"/>
    <x v="5"/>
    <x v="30781"/>
    <x v="1"/>
    <x v="1"/>
    <x v="9"/>
    <n v="7159"/>
    <x v="27861"/>
  </r>
  <r>
    <x v="30782"/>
    <x v="27"/>
    <x v="1"/>
    <x v="5"/>
    <n v="23.76"/>
    <n v="828.08"/>
    <n v="336.44"/>
    <n v="1955130"/>
    <x v="5"/>
    <x v="30782"/>
    <x v="0"/>
    <x v="0"/>
    <x v="13"/>
    <n v="7159"/>
    <x v="27862"/>
  </r>
  <r>
    <x v="30783"/>
    <x v="111"/>
    <x v="1"/>
    <x v="5"/>
    <n v="46"/>
    <n v="828.08"/>
    <n v="574.08000000000004"/>
    <n v="1955130"/>
    <x v="5"/>
    <x v="30783"/>
    <x v="1"/>
    <x v="0"/>
    <x v="1"/>
    <n v="7158"/>
    <x v="27863"/>
  </r>
  <r>
    <x v="30784"/>
    <x v="111"/>
    <x v="1"/>
    <x v="5"/>
    <n v="18.36"/>
    <n v="828.07"/>
    <n v="226.93"/>
    <n v="1955130"/>
    <x v="5"/>
    <x v="30784"/>
    <x v="1"/>
    <x v="1"/>
    <x v="35"/>
    <n v="7157"/>
    <x v="25597"/>
  </r>
  <r>
    <x v="30785"/>
    <x v="155"/>
    <x v="1"/>
    <x v="5"/>
    <n v="7.28"/>
    <n v="828.07"/>
    <n v="100.46"/>
    <n v="1955130"/>
    <x v="5"/>
    <x v="30785"/>
    <x v="1"/>
    <x v="1"/>
    <x v="31"/>
    <n v="7157"/>
    <x v="27864"/>
  </r>
  <r>
    <x v="30786"/>
    <x v="157"/>
    <x v="1"/>
    <x v="5"/>
    <n v="21.6"/>
    <n v="828.07"/>
    <n v="292.89999999999998"/>
    <n v="1955130"/>
    <x v="5"/>
    <x v="30786"/>
    <x v="0"/>
    <x v="0"/>
    <x v="5"/>
    <n v="7156"/>
    <x v="27865"/>
  </r>
  <r>
    <x v="30787"/>
    <x v="111"/>
    <x v="1"/>
    <x v="5"/>
    <n v="42.4"/>
    <n v="828.06"/>
    <n v="549.5"/>
    <n v="1955130"/>
    <x v="5"/>
    <x v="30787"/>
    <x v="0"/>
    <x v="1"/>
    <x v="25"/>
    <n v="7155"/>
    <x v="27866"/>
  </r>
  <r>
    <x v="30788"/>
    <x v="111"/>
    <x v="1"/>
    <x v="5"/>
    <n v="24.48"/>
    <n v="828.04"/>
    <n v="334.89"/>
    <n v="1955130"/>
    <x v="5"/>
    <x v="30788"/>
    <x v="1"/>
    <x v="0"/>
    <x v="4"/>
    <n v="7155"/>
    <x v="27867"/>
  </r>
  <r>
    <x v="30789"/>
    <x v="150"/>
    <x v="1"/>
    <x v="5"/>
    <n v="21.4"/>
    <n v="828.03"/>
    <n v="295.32"/>
    <n v="1955130"/>
    <x v="5"/>
    <x v="30789"/>
    <x v="0"/>
    <x v="1"/>
    <x v="19"/>
    <n v="7154"/>
    <x v="27868"/>
  </r>
  <r>
    <x v="30790"/>
    <x v="27"/>
    <x v="1"/>
    <x v="5"/>
    <n v="33.6"/>
    <n v="828.02"/>
    <n v="447.55"/>
    <n v="1955130"/>
    <x v="5"/>
    <x v="30790"/>
    <x v="0"/>
    <x v="0"/>
    <x v="21"/>
    <n v="7154"/>
    <x v="27869"/>
  </r>
  <r>
    <x v="30791"/>
    <x v="27"/>
    <x v="1"/>
    <x v="5"/>
    <n v="39.9"/>
    <n v="828.02"/>
    <n v="569.77"/>
    <n v="1955130"/>
    <x v="5"/>
    <x v="30791"/>
    <x v="0"/>
    <x v="1"/>
    <x v="10"/>
    <n v="7153"/>
    <x v="27870"/>
  </r>
  <r>
    <x v="30792"/>
    <x v="111"/>
    <x v="1"/>
    <x v="5"/>
    <n v="31.59"/>
    <n v="828.02"/>
    <n v="447.31"/>
    <n v="1955130"/>
    <x v="5"/>
    <x v="30792"/>
    <x v="0"/>
    <x v="0"/>
    <x v="5"/>
    <n v="7153"/>
    <x v="27871"/>
  </r>
  <r>
    <x v="30793"/>
    <x v="153"/>
    <x v="1"/>
    <x v="5"/>
    <n v="26.25"/>
    <n v="828.01"/>
    <n v="337.05"/>
    <n v="1955130"/>
    <x v="5"/>
    <x v="30793"/>
    <x v="0"/>
    <x v="1"/>
    <x v="9"/>
    <n v="7153"/>
    <x v="18337"/>
  </r>
  <r>
    <x v="30794"/>
    <x v="111"/>
    <x v="1"/>
    <x v="5"/>
    <n v="36.26"/>
    <n v="828.01"/>
    <n v="439.47"/>
    <n v="1955130"/>
    <x v="5"/>
    <x v="30794"/>
    <x v="0"/>
    <x v="1"/>
    <x v="20"/>
    <n v="7153"/>
    <x v="27872"/>
  </r>
  <r>
    <x v="30795"/>
    <x v="156"/>
    <x v="1"/>
    <x v="5"/>
    <n v="9.4499999999999993"/>
    <n v="828.01"/>
    <n v="125.87"/>
    <n v="1955130"/>
    <x v="5"/>
    <x v="30795"/>
    <x v="1"/>
    <x v="0"/>
    <x v="1"/>
    <n v="7152"/>
    <x v="27873"/>
  </r>
  <r>
    <x v="30796"/>
    <x v="156"/>
    <x v="1"/>
    <x v="5"/>
    <n v="35.31"/>
    <n v="828"/>
    <n v="449.14"/>
    <n v="1955130"/>
    <x v="5"/>
    <x v="30796"/>
    <x v="0"/>
    <x v="0"/>
    <x v="0"/>
    <n v="7152"/>
    <x v="5887"/>
  </r>
  <r>
    <x v="30797"/>
    <x v="155"/>
    <x v="1"/>
    <x v="5"/>
    <n v="30.38"/>
    <n v="828"/>
    <n v="393.72"/>
    <n v="1955130"/>
    <x v="5"/>
    <x v="30797"/>
    <x v="1"/>
    <x v="0"/>
    <x v="7"/>
    <n v="7152"/>
    <x v="27874"/>
  </r>
  <r>
    <x v="30798"/>
    <x v="44"/>
    <x v="1"/>
    <x v="5"/>
    <n v="13.91"/>
    <n v="827.99"/>
    <n v="188.62"/>
    <n v="1955130"/>
    <x v="5"/>
    <x v="30798"/>
    <x v="1"/>
    <x v="0"/>
    <x v="2"/>
    <n v="7151"/>
    <x v="27875"/>
  </r>
  <r>
    <x v="30799"/>
    <x v="152"/>
    <x v="1"/>
    <x v="5"/>
    <n v="28.34"/>
    <n v="827.97"/>
    <n v="353.68"/>
    <n v="1955130"/>
    <x v="5"/>
    <x v="30799"/>
    <x v="1"/>
    <x v="1"/>
    <x v="27"/>
    <n v="7151"/>
    <x v="27876"/>
  </r>
  <r>
    <x v="30800"/>
    <x v="111"/>
    <x v="1"/>
    <x v="5"/>
    <n v="13.78"/>
    <n v="827.96"/>
    <n v="195.12"/>
    <n v="1955130"/>
    <x v="5"/>
    <x v="30800"/>
    <x v="1"/>
    <x v="1"/>
    <x v="1"/>
    <n v="7150"/>
    <x v="27877"/>
  </r>
  <r>
    <x v="30801"/>
    <x v="151"/>
    <x v="1"/>
    <x v="5"/>
    <n v="4.5999999999999996"/>
    <n v="827.96"/>
    <n v="59.06"/>
    <n v="1955130"/>
    <x v="5"/>
    <x v="30801"/>
    <x v="1"/>
    <x v="0"/>
    <x v="6"/>
    <n v="7149"/>
    <x v="27878"/>
  </r>
  <r>
    <x v="30802"/>
    <x v="152"/>
    <x v="1"/>
    <x v="5"/>
    <n v="42.55"/>
    <n v="827.96"/>
    <n v="582.08000000000004"/>
    <n v="1955130"/>
    <x v="5"/>
    <x v="30802"/>
    <x v="0"/>
    <x v="1"/>
    <x v="26"/>
    <n v="7149"/>
    <x v="27879"/>
  </r>
  <r>
    <x v="30803"/>
    <x v="111"/>
    <x v="1"/>
    <x v="5"/>
    <n v="3.6"/>
    <n v="827.96"/>
    <n v="46.66"/>
    <n v="1955130"/>
    <x v="5"/>
    <x v="30803"/>
    <x v="0"/>
    <x v="0"/>
    <x v="1"/>
    <n v="7149"/>
    <x v="27880"/>
  </r>
  <r>
    <x v="30804"/>
    <x v="27"/>
    <x v="1"/>
    <x v="5"/>
    <n v="39.96"/>
    <n v="827.95"/>
    <n v="561.04"/>
    <n v="1955130"/>
    <x v="5"/>
    <x v="30804"/>
    <x v="0"/>
    <x v="1"/>
    <x v="6"/>
    <n v="7149"/>
    <x v="27881"/>
  </r>
  <r>
    <x v="30805"/>
    <x v="27"/>
    <x v="1"/>
    <x v="5"/>
    <n v="26.22"/>
    <n v="827.95"/>
    <n v="317.79000000000002"/>
    <n v="1955130"/>
    <x v="5"/>
    <x v="30805"/>
    <x v="0"/>
    <x v="1"/>
    <x v="18"/>
    <n v="7148"/>
    <x v="27882"/>
  </r>
  <r>
    <x v="30806"/>
    <x v="155"/>
    <x v="1"/>
    <x v="5"/>
    <n v="14.82"/>
    <n v="827.95"/>
    <n v="211.63"/>
    <n v="1955130"/>
    <x v="5"/>
    <x v="30806"/>
    <x v="1"/>
    <x v="1"/>
    <x v="39"/>
    <n v="7147"/>
    <x v="27883"/>
  </r>
  <r>
    <x v="30807"/>
    <x v="156"/>
    <x v="1"/>
    <x v="5"/>
    <n v="21.47"/>
    <n v="827.93"/>
    <n v="275.67"/>
    <n v="1955130"/>
    <x v="5"/>
    <x v="30807"/>
    <x v="1"/>
    <x v="0"/>
    <x v="33"/>
    <n v="7147"/>
    <x v="21190"/>
  </r>
  <r>
    <x v="30808"/>
    <x v="111"/>
    <x v="1"/>
    <x v="5"/>
    <n v="9.1999999999999993"/>
    <n v="827.93"/>
    <n v="111.5"/>
    <n v="1955130"/>
    <x v="5"/>
    <x v="30808"/>
    <x v="0"/>
    <x v="0"/>
    <x v="36"/>
    <n v="7146"/>
    <x v="27884"/>
  </r>
  <r>
    <x v="30809"/>
    <x v="111"/>
    <x v="1"/>
    <x v="5"/>
    <n v="24.36"/>
    <n v="827.93"/>
    <n v="309.86"/>
    <n v="1955130"/>
    <x v="5"/>
    <x v="30809"/>
    <x v="1"/>
    <x v="1"/>
    <x v="19"/>
    <n v="7146"/>
    <x v="27885"/>
  </r>
  <r>
    <x v="30810"/>
    <x v="27"/>
    <x v="1"/>
    <x v="5"/>
    <n v="25.74"/>
    <n v="827.92"/>
    <n v="327.41000000000003"/>
    <n v="1955130"/>
    <x v="5"/>
    <x v="30810"/>
    <x v="0"/>
    <x v="1"/>
    <x v="44"/>
    <n v="7146"/>
    <x v="27886"/>
  </r>
  <r>
    <x v="30811"/>
    <x v="156"/>
    <x v="1"/>
    <x v="5"/>
    <n v="37.799999999999997"/>
    <n v="827.92"/>
    <n v="485.35"/>
    <n v="1955130"/>
    <x v="5"/>
    <x v="30811"/>
    <x v="0"/>
    <x v="1"/>
    <x v="17"/>
    <n v="7145"/>
    <x v="27887"/>
  </r>
  <r>
    <x v="30812"/>
    <x v="150"/>
    <x v="1"/>
    <x v="5"/>
    <n v="11"/>
    <n v="827.91"/>
    <n v="132"/>
    <n v="1955130"/>
    <x v="5"/>
    <x v="30812"/>
    <x v="1"/>
    <x v="0"/>
    <x v="0"/>
    <n v="7145"/>
    <x v="6251"/>
  </r>
  <r>
    <x v="30813"/>
    <x v="155"/>
    <x v="1"/>
    <x v="5"/>
    <n v="20.16"/>
    <n v="827.91"/>
    <n v="278.20999999999998"/>
    <n v="1955130"/>
    <x v="5"/>
    <x v="30813"/>
    <x v="0"/>
    <x v="0"/>
    <x v="23"/>
    <n v="7144"/>
    <x v="25522"/>
  </r>
  <r>
    <x v="30814"/>
    <x v="155"/>
    <x v="1"/>
    <x v="5"/>
    <n v="33.99"/>
    <n v="827.91"/>
    <n v="473.14"/>
    <n v="1955130"/>
    <x v="5"/>
    <x v="30814"/>
    <x v="0"/>
    <x v="0"/>
    <x v="28"/>
    <n v="7144"/>
    <x v="25119"/>
  </r>
  <r>
    <x v="30815"/>
    <x v="154"/>
    <x v="1"/>
    <x v="5"/>
    <n v="17.850000000000001"/>
    <n v="827.91"/>
    <n v="218.48"/>
    <n v="1955130"/>
    <x v="5"/>
    <x v="30815"/>
    <x v="0"/>
    <x v="0"/>
    <x v="18"/>
    <n v="7144"/>
    <x v="27888"/>
  </r>
  <r>
    <x v="30816"/>
    <x v="156"/>
    <x v="1"/>
    <x v="5"/>
    <n v="17.68"/>
    <n v="827.9"/>
    <n v="212.16"/>
    <n v="1955130"/>
    <x v="5"/>
    <x v="30816"/>
    <x v="0"/>
    <x v="0"/>
    <x v="40"/>
    <n v="7144"/>
    <x v="27889"/>
  </r>
  <r>
    <x v="30817"/>
    <x v="27"/>
    <x v="1"/>
    <x v="5"/>
    <n v="39.520000000000003"/>
    <n v="827.89"/>
    <n v="550.12"/>
    <n v="1955130"/>
    <x v="5"/>
    <x v="30817"/>
    <x v="0"/>
    <x v="0"/>
    <x v="1"/>
    <n v="7143"/>
    <x v="27890"/>
  </r>
  <r>
    <x v="30818"/>
    <x v="150"/>
    <x v="1"/>
    <x v="5"/>
    <n v="9.6"/>
    <n v="827.88"/>
    <n v="131.33000000000001"/>
    <n v="1955130"/>
    <x v="5"/>
    <x v="30818"/>
    <x v="0"/>
    <x v="0"/>
    <x v="7"/>
    <n v="7143"/>
    <x v="26310"/>
  </r>
  <r>
    <x v="30819"/>
    <x v="111"/>
    <x v="1"/>
    <x v="5"/>
    <n v="39.22"/>
    <n v="827.88"/>
    <n v="489.47"/>
    <n v="1955130"/>
    <x v="5"/>
    <x v="30819"/>
    <x v="1"/>
    <x v="0"/>
    <x v="18"/>
    <n v="7143"/>
    <x v="17543"/>
  </r>
  <r>
    <x v="30820"/>
    <x v="152"/>
    <x v="1"/>
    <x v="5"/>
    <n v="15.4"/>
    <n v="827.88"/>
    <n v="206.98"/>
    <n v="1955130"/>
    <x v="5"/>
    <x v="30820"/>
    <x v="0"/>
    <x v="0"/>
    <x v="19"/>
    <n v="7142"/>
    <x v="27891"/>
  </r>
  <r>
    <x v="30821"/>
    <x v="151"/>
    <x v="1"/>
    <x v="5"/>
    <n v="31.92"/>
    <n v="827.87"/>
    <n v="455.82"/>
    <n v="1955130"/>
    <x v="5"/>
    <x v="30821"/>
    <x v="0"/>
    <x v="0"/>
    <x v="3"/>
    <n v="7142"/>
    <x v="27892"/>
  </r>
  <r>
    <x v="30822"/>
    <x v="111"/>
    <x v="1"/>
    <x v="5"/>
    <n v="5.82"/>
    <n v="827.87"/>
    <n v="76.819999999999993"/>
    <n v="1955130"/>
    <x v="5"/>
    <x v="30822"/>
    <x v="0"/>
    <x v="0"/>
    <x v="33"/>
    <n v="7141"/>
    <x v="27893"/>
  </r>
  <r>
    <x v="30823"/>
    <x v="27"/>
    <x v="1"/>
    <x v="5"/>
    <n v="15.6"/>
    <n v="827.87"/>
    <n v="189.07"/>
    <n v="1955130"/>
    <x v="5"/>
    <x v="30823"/>
    <x v="0"/>
    <x v="0"/>
    <x v="40"/>
    <n v="7141"/>
    <x v="27894"/>
  </r>
  <r>
    <x v="30824"/>
    <x v="154"/>
    <x v="1"/>
    <x v="5"/>
    <n v="38.08"/>
    <n v="827.87"/>
    <n v="511.8"/>
    <n v="1955130"/>
    <x v="5"/>
    <x v="30824"/>
    <x v="0"/>
    <x v="1"/>
    <x v="47"/>
    <n v="7141"/>
    <x v="27895"/>
  </r>
  <r>
    <x v="30825"/>
    <x v="111"/>
    <x v="1"/>
    <x v="5"/>
    <n v="19.760000000000002"/>
    <n v="827.86"/>
    <n v="253.72"/>
    <n v="1955130"/>
    <x v="5"/>
    <x v="30825"/>
    <x v="1"/>
    <x v="1"/>
    <x v="13"/>
    <n v="7140"/>
    <x v="27896"/>
  </r>
  <r>
    <x v="30826"/>
    <x v="155"/>
    <x v="1"/>
    <x v="5"/>
    <n v="8.64"/>
    <n v="827.86"/>
    <n v="111.97"/>
    <n v="1955130"/>
    <x v="5"/>
    <x v="30826"/>
    <x v="1"/>
    <x v="0"/>
    <x v="24"/>
    <n v="7140"/>
    <x v="15062"/>
  </r>
  <r>
    <x v="30827"/>
    <x v="153"/>
    <x v="1"/>
    <x v="5"/>
    <n v="14.7"/>
    <n v="827.85"/>
    <n v="183.46"/>
    <n v="1955130"/>
    <x v="5"/>
    <x v="30827"/>
    <x v="0"/>
    <x v="0"/>
    <x v="25"/>
    <n v="7140"/>
    <x v="27897"/>
  </r>
  <r>
    <x v="30828"/>
    <x v="152"/>
    <x v="1"/>
    <x v="5"/>
    <n v="3.8"/>
    <n v="827.85"/>
    <n v="49.7"/>
    <n v="1955130"/>
    <x v="5"/>
    <x v="30828"/>
    <x v="1"/>
    <x v="0"/>
    <x v="40"/>
    <n v="7140"/>
    <x v="27898"/>
  </r>
  <r>
    <x v="30829"/>
    <x v="27"/>
    <x v="1"/>
    <x v="5"/>
    <n v="13.09"/>
    <n v="827.84"/>
    <n v="169.65"/>
    <n v="1955130"/>
    <x v="5"/>
    <x v="30829"/>
    <x v="0"/>
    <x v="1"/>
    <x v="40"/>
    <n v="7138"/>
    <x v="27899"/>
  </r>
  <r>
    <x v="30830"/>
    <x v="151"/>
    <x v="1"/>
    <x v="5"/>
    <n v="17.68"/>
    <n v="827.84"/>
    <n v="216.4"/>
    <n v="1955130"/>
    <x v="5"/>
    <x v="30830"/>
    <x v="0"/>
    <x v="0"/>
    <x v="16"/>
    <n v="7138"/>
    <x v="27900"/>
  </r>
  <r>
    <x v="30831"/>
    <x v="155"/>
    <x v="1"/>
    <x v="5"/>
    <n v="46.8"/>
    <n v="827.83"/>
    <n v="623.38"/>
    <n v="1955130"/>
    <x v="5"/>
    <x v="30831"/>
    <x v="1"/>
    <x v="0"/>
    <x v="7"/>
    <n v="7137"/>
    <x v="104"/>
  </r>
  <r>
    <x v="30832"/>
    <x v="154"/>
    <x v="1"/>
    <x v="5"/>
    <n v="14.85"/>
    <n v="827.81"/>
    <n v="203.15"/>
    <n v="1955130"/>
    <x v="5"/>
    <x v="30832"/>
    <x v="0"/>
    <x v="0"/>
    <x v="35"/>
    <n v="7137"/>
    <x v="27448"/>
  </r>
  <r>
    <x v="30833"/>
    <x v="153"/>
    <x v="1"/>
    <x v="5"/>
    <n v="18"/>
    <n v="827.81"/>
    <n v="231.12"/>
    <n v="1955130"/>
    <x v="5"/>
    <x v="30833"/>
    <x v="1"/>
    <x v="1"/>
    <x v="36"/>
    <n v="7137"/>
    <x v="27901"/>
  </r>
  <r>
    <x v="30834"/>
    <x v="150"/>
    <x v="1"/>
    <x v="5"/>
    <n v="31.86"/>
    <n v="827.81"/>
    <n v="443.49"/>
    <n v="1955130"/>
    <x v="5"/>
    <x v="30834"/>
    <x v="1"/>
    <x v="1"/>
    <x v="14"/>
    <n v="7135"/>
    <x v="27902"/>
  </r>
  <r>
    <x v="30835"/>
    <x v="154"/>
    <x v="1"/>
    <x v="5"/>
    <n v="25.44"/>
    <n v="827.8"/>
    <n v="311.39"/>
    <n v="1955130"/>
    <x v="5"/>
    <x v="30835"/>
    <x v="0"/>
    <x v="0"/>
    <x v="39"/>
    <n v="7135"/>
    <x v="27903"/>
  </r>
  <r>
    <x v="30836"/>
    <x v="155"/>
    <x v="1"/>
    <x v="5"/>
    <n v="7.2"/>
    <n v="827.8"/>
    <n v="101.95"/>
    <n v="1955130"/>
    <x v="5"/>
    <x v="30836"/>
    <x v="0"/>
    <x v="1"/>
    <x v="15"/>
    <n v="7135"/>
    <x v="27904"/>
  </r>
  <r>
    <x v="30837"/>
    <x v="154"/>
    <x v="1"/>
    <x v="5"/>
    <n v="3.18"/>
    <n v="827.8"/>
    <n v="38.159999999999997"/>
    <n v="1955130"/>
    <x v="5"/>
    <x v="30837"/>
    <x v="0"/>
    <x v="0"/>
    <x v="27"/>
    <n v="7134"/>
    <x v="27905"/>
  </r>
  <r>
    <x v="30838"/>
    <x v="27"/>
    <x v="1"/>
    <x v="5"/>
    <n v="6.3"/>
    <n v="827.79"/>
    <n v="83.92"/>
    <n v="1955130"/>
    <x v="5"/>
    <x v="30838"/>
    <x v="0"/>
    <x v="0"/>
    <x v="4"/>
    <n v="7134"/>
    <x v="27906"/>
  </r>
  <r>
    <x v="30839"/>
    <x v="156"/>
    <x v="1"/>
    <x v="5"/>
    <n v="24.86"/>
    <n v="827.78"/>
    <n v="301.3"/>
    <n v="1955130"/>
    <x v="5"/>
    <x v="30839"/>
    <x v="0"/>
    <x v="0"/>
    <x v="21"/>
    <n v="7133"/>
    <x v="22279"/>
  </r>
  <r>
    <x v="30840"/>
    <x v="153"/>
    <x v="1"/>
    <x v="5"/>
    <n v="35.840000000000003"/>
    <n v="827.76"/>
    <n v="473.09"/>
    <n v="1955130"/>
    <x v="5"/>
    <x v="30840"/>
    <x v="1"/>
    <x v="1"/>
    <x v="21"/>
    <n v="7132"/>
    <x v="27907"/>
  </r>
  <r>
    <x v="30841"/>
    <x v="156"/>
    <x v="1"/>
    <x v="5"/>
    <n v="7.21"/>
    <n v="827.75"/>
    <n v="86.52"/>
    <n v="1955130"/>
    <x v="5"/>
    <x v="30841"/>
    <x v="0"/>
    <x v="0"/>
    <x v="10"/>
    <n v="7131"/>
    <x v="27908"/>
  </r>
  <r>
    <x v="30842"/>
    <x v="111"/>
    <x v="1"/>
    <x v="5"/>
    <n v="23.32"/>
    <n v="827.75"/>
    <n v="299.43"/>
    <n v="1955130"/>
    <x v="5"/>
    <x v="30842"/>
    <x v="0"/>
    <x v="0"/>
    <x v="15"/>
    <n v="7130"/>
    <x v="27909"/>
  </r>
  <r>
    <x v="30843"/>
    <x v="153"/>
    <x v="1"/>
    <x v="5"/>
    <n v="29.5"/>
    <n v="827.74"/>
    <n v="417.72"/>
    <n v="1955130"/>
    <x v="5"/>
    <x v="30843"/>
    <x v="0"/>
    <x v="1"/>
    <x v="0"/>
    <n v="7130"/>
    <x v="27910"/>
  </r>
  <r>
    <x v="30844"/>
    <x v="152"/>
    <x v="1"/>
    <x v="5"/>
    <n v="38.159999999999997"/>
    <n v="827.74"/>
    <n v="526.61"/>
    <n v="1955130"/>
    <x v="5"/>
    <x v="30844"/>
    <x v="0"/>
    <x v="0"/>
    <x v="37"/>
    <n v="7129"/>
    <x v="27911"/>
  </r>
  <r>
    <x v="30845"/>
    <x v="111"/>
    <x v="1"/>
    <x v="5"/>
    <n v="30.4"/>
    <n v="827.74"/>
    <n v="426.82"/>
    <n v="1955130"/>
    <x v="5"/>
    <x v="30845"/>
    <x v="0"/>
    <x v="1"/>
    <x v="14"/>
    <n v="7129"/>
    <x v="27912"/>
  </r>
  <r>
    <x v="30846"/>
    <x v="111"/>
    <x v="1"/>
    <x v="5"/>
    <n v="15.6"/>
    <n v="827.74"/>
    <n v="200.3"/>
    <n v="1955130"/>
    <x v="5"/>
    <x v="30846"/>
    <x v="0"/>
    <x v="1"/>
    <x v="47"/>
    <n v="7128"/>
    <x v="27913"/>
  </r>
  <r>
    <x v="30847"/>
    <x v="27"/>
    <x v="1"/>
    <x v="5"/>
    <n v="23.32"/>
    <n v="827.73"/>
    <n v="310.62"/>
    <n v="1955130"/>
    <x v="5"/>
    <x v="30847"/>
    <x v="0"/>
    <x v="1"/>
    <x v="15"/>
    <n v="7128"/>
    <x v="27914"/>
  </r>
  <r>
    <x v="30848"/>
    <x v="154"/>
    <x v="1"/>
    <x v="5"/>
    <n v="11"/>
    <n v="827.72"/>
    <n v="151.80000000000001"/>
    <n v="1955130"/>
    <x v="5"/>
    <x v="30848"/>
    <x v="1"/>
    <x v="1"/>
    <x v="5"/>
    <n v="7128"/>
    <x v="27915"/>
  </r>
  <r>
    <x v="30849"/>
    <x v="153"/>
    <x v="1"/>
    <x v="5"/>
    <n v="22.05"/>
    <n v="827.72"/>
    <n v="317.52"/>
    <n v="1955130"/>
    <x v="5"/>
    <x v="30849"/>
    <x v="1"/>
    <x v="1"/>
    <x v="15"/>
    <n v="7128"/>
    <x v="27916"/>
  </r>
  <r>
    <x v="30850"/>
    <x v="154"/>
    <x v="1"/>
    <x v="5"/>
    <n v="13.09"/>
    <n v="827.7"/>
    <n v="164.93"/>
    <n v="1955130"/>
    <x v="5"/>
    <x v="30850"/>
    <x v="1"/>
    <x v="0"/>
    <x v="13"/>
    <n v="7128"/>
    <x v="26657"/>
  </r>
  <r>
    <x v="30851"/>
    <x v="154"/>
    <x v="1"/>
    <x v="5"/>
    <n v="16.8"/>
    <n v="827.69"/>
    <n v="237.89"/>
    <n v="1955130"/>
    <x v="5"/>
    <x v="30851"/>
    <x v="0"/>
    <x v="0"/>
    <x v="5"/>
    <n v="7127"/>
    <x v="27917"/>
  </r>
  <r>
    <x v="30852"/>
    <x v="151"/>
    <x v="1"/>
    <x v="5"/>
    <n v="32.200000000000003"/>
    <n v="827.69"/>
    <n v="425.04"/>
    <n v="1955130"/>
    <x v="5"/>
    <x v="30852"/>
    <x v="0"/>
    <x v="1"/>
    <x v="28"/>
    <n v="7126"/>
    <x v="27918"/>
  </r>
  <r>
    <x v="30853"/>
    <x v="155"/>
    <x v="1"/>
    <x v="5"/>
    <n v="3.48"/>
    <n v="827.69"/>
    <n v="45.1"/>
    <n v="1955130"/>
    <x v="5"/>
    <x v="30853"/>
    <x v="0"/>
    <x v="1"/>
    <x v="4"/>
    <n v="7125"/>
    <x v="27919"/>
  </r>
  <r>
    <x v="30854"/>
    <x v="154"/>
    <x v="1"/>
    <x v="5"/>
    <n v="18"/>
    <n v="827.66"/>
    <n v="233.28"/>
    <n v="1955130"/>
    <x v="5"/>
    <x v="30854"/>
    <x v="0"/>
    <x v="1"/>
    <x v="22"/>
    <n v="7124"/>
    <x v="27920"/>
  </r>
  <r>
    <x v="30855"/>
    <x v="111"/>
    <x v="1"/>
    <x v="5"/>
    <n v="42.56"/>
    <n v="827.63"/>
    <n v="577.11"/>
    <n v="1955130"/>
    <x v="5"/>
    <x v="30855"/>
    <x v="1"/>
    <x v="0"/>
    <x v="14"/>
    <n v="7124"/>
    <x v="27921"/>
  </r>
  <r>
    <x v="30856"/>
    <x v="150"/>
    <x v="1"/>
    <x v="5"/>
    <n v="41.6"/>
    <n v="827.63"/>
    <n v="574.08000000000004"/>
    <n v="1955130"/>
    <x v="5"/>
    <x v="30856"/>
    <x v="0"/>
    <x v="0"/>
    <x v="5"/>
    <n v="7121"/>
    <x v="27922"/>
  </r>
  <r>
    <x v="30857"/>
    <x v="111"/>
    <x v="1"/>
    <x v="5"/>
    <n v="28.8"/>
    <n v="827.63"/>
    <n v="369.79"/>
    <n v="1955130"/>
    <x v="5"/>
    <x v="30857"/>
    <x v="0"/>
    <x v="1"/>
    <x v="18"/>
    <n v="7121"/>
    <x v="27923"/>
  </r>
  <r>
    <x v="30858"/>
    <x v="150"/>
    <x v="1"/>
    <x v="5"/>
    <n v="43.6"/>
    <n v="827.63"/>
    <n v="554.59"/>
    <n v="1955130"/>
    <x v="5"/>
    <x v="30858"/>
    <x v="0"/>
    <x v="0"/>
    <x v="46"/>
    <n v="7121"/>
    <x v="27924"/>
  </r>
  <r>
    <x v="30859"/>
    <x v="111"/>
    <x v="1"/>
    <x v="5"/>
    <n v="34.56"/>
    <n v="827.62"/>
    <n v="435.46"/>
    <n v="1955130"/>
    <x v="5"/>
    <x v="30859"/>
    <x v="1"/>
    <x v="1"/>
    <x v="17"/>
    <n v="7121"/>
    <x v="27925"/>
  </r>
  <r>
    <x v="30860"/>
    <x v="152"/>
    <x v="1"/>
    <x v="5"/>
    <n v="43.66"/>
    <n v="827.59"/>
    <n v="560.59"/>
    <n v="1955130"/>
    <x v="5"/>
    <x v="30860"/>
    <x v="0"/>
    <x v="0"/>
    <x v="26"/>
    <n v="7120"/>
    <x v="27926"/>
  </r>
  <r>
    <x v="30861"/>
    <x v="154"/>
    <x v="1"/>
    <x v="5"/>
    <n v="19.72"/>
    <n v="827.58"/>
    <n v="279.24"/>
    <n v="1955130"/>
    <x v="5"/>
    <x v="30861"/>
    <x v="0"/>
    <x v="0"/>
    <x v="19"/>
    <n v="7119"/>
    <x v="27927"/>
  </r>
  <r>
    <x v="30862"/>
    <x v="150"/>
    <x v="1"/>
    <x v="5"/>
    <n v="3.88"/>
    <n v="827.58"/>
    <n v="55.87"/>
    <n v="1955130"/>
    <x v="5"/>
    <x v="30862"/>
    <x v="0"/>
    <x v="1"/>
    <x v="36"/>
    <n v="7117"/>
    <x v="27928"/>
  </r>
  <r>
    <x v="30863"/>
    <x v="155"/>
    <x v="1"/>
    <x v="5"/>
    <n v="34.979999999999997"/>
    <n v="827.56"/>
    <n v="503.71"/>
    <n v="1955130"/>
    <x v="5"/>
    <x v="30863"/>
    <x v="1"/>
    <x v="0"/>
    <x v="17"/>
    <n v="7117"/>
    <x v="27929"/>
  </r>
  <r>
    <x v="30864"/>
    <x v="156"/>
    <x v="1"/>
    <x v="5"/>
    <n v="8.33"/>
    <n v="827.54"/>
    <n v="117.95"/>
    <n v="1955130"/>
    <x v="5"/>
    <x v="30864"/>
    <x v="0"/>
    <x v="1"/>
    <x v="0"/>
    <n v="7117"/>
    <x v="27930"/>
  </r>
  <r>
    <x v="30865"/>
    <x v="154"/>
    <x v="1"/>
    <x v="5"/>
    <n v="8.73"/>
    <n v="827.54"/>
    <n v="113.14"/>
    <n v="1955130"/>
    <x v="5"/>
    <x v="30865"/>
    <x v="0"/>
    <x v="0"/>
    <x v="4"/>
    <n v="7117"/>
    <x v="17863"/>
  </r>
  <r>
    <x v="30866"/>
    <x v="155"/>
    <x v="1"/>
    <x v="5"/>
    <n v="9.6"/>
    <n v="827.53"/>
    <n v="123.26"/>
    <n v="1955130"/>
    <x v="5"/>
    <x v="30866"/>
    <x v="0"/>
    <x v="1"/>
    <x v="33"/>
    <n v="7114"/>
    <x v="12524"/>
  </r>
  <r>
    <x v="30867"/>
    <x v="154"/>
    <x v="1"/>
    <x v="5"/>
    <n v="18.809999999999999"/>
    <n v="827.53"/>
    <n v="270.86"/>
    <n v="1955130"/>
    <x v="5"/>
    <x v="30867"/>
    <x v="1"/>
    <x v="0"/>
    <x v="44"/>
    <n v="7113"/>
    <x v="27931"/>
  </r>
  <r>
    <x v="30868"/>
    <x v="156"/>
    <x v="1"/>
    <x v="5"/>
    <n v="15.45"/>
    <n v="827.53"/>
    <n v="200.23"/>
    <n v="1955130"/>
    <x v="5"/>
    <x v="30868"/>
    <x v="0"/>
    <x v="1"/>
    <x v="7"/>
    <n v="7112"/>
    <x v="27932"/>
  </r>
  <r>
    <x v="30869"/>
    <x v="111"/>
    <x v="1"/>
    <x v="5"/>
    <n v="25.68"/>
    <n v="827.51"/>
    <n v="354.38"/>
    <n v="1955130"/>
    <x v="5"/>
    <x v="30869"/>
    <x v="0"/>
    <x v="0"/>
    <x v="36"/>
    <n v="7112"/>
    <x v="27764"/>
  </r>
  <r>
    <x v="30870"/>
    <x v="150"/>
    <x v="1"/>
    <x v="5"/>
    <n v="21.12"/>
    <n v="827.51"/>
    <n v="271.18"/>
    <n v="1955130"/>
    <x v="5"/>
    <x v="30870"/>
    <x v="1"/>
    <x v="0"/>
    <x v="33"/>
    <n v="7111"/>
    <x v="27933"/>
  </r>
  <r>
    <x v="30871"/>
    <x v="155"/>
    <x v="1"/>
    <x v="5"/>
    <n v="31.31"/>
    <n v="827.5"/>
    <n v="375.72"/>
    <n v="1955130"/>
    <x v="5"/>
    <x v="30871"/>
    <x v="0"/>
    <x v="0"/>
    <x v="45"/>
    <n v="7111"/>
    <x v="27934"/>
  </r>
  <r>
    <x v="30872"/>
    <x v="157"/>
    <x v="1"/>
    <x v="5"/>
    <n v="9.44"/>
    <n v="827.49"/>
    <n v="122.34"/>
    <n v="1955130"/>
    <x v="5"/>
    <x v="30872"/>
    <x v="0"/>
    <x v="0"/>
    <x v="3"/>
    <n v="7111"/>
    <x v="27935"/>
  </r>
  <r>
    <x v="30873"/>
    <x v="44"/>
    <x v="1"/>
    <x v="5"/>
    <n v="18"/>
    <n v="827.48"/>
    <n v="220.32"/>
    <n v="1955130"/>
    <x v="5"/>
    <x v="30873"/>
    <x v="1"/>
    <x v="1"/>
    <x v="24"/>
    <n v="7111"/>
    <x v="27936"/>
  </r>
  <r>
    <x v="30874"/>
    <x v="150"/>
    <x v="1"/>
    <x v="5"/>
    <n v="38"/>
    <n v="827.47"/>
    <n v="542.64"/>
    <n v="1955130"/>
    <x v="5"/>
    <x v="30874"/>
    <x v="0"/>
    <x v="1"/>
    <x v="21"/>
    <n v="7110"/>
    <x v="27937"/>
  </r>
  <r>
    <x v="30875"/>
    <x v="27"/>
    <x v="1"/>
    <x v="5"/>
    <n v="11.3"/>
    <n v="827.47"/>
    <n v="154.58000000000001"/>
    <n v="1955130"/>
    <x v="5"/>
    <x v="30875"/>
    <x v="0"/>
    <x v="1"/>
    <x v="40"/>
    <n v="7110"/>
    <x v="3771"/>
  </r>
  <r>
    <x v="30876"/>
    <x v="111"/>
    <x v="1"/>
    <x v="5"/>
    <n v="8"/>
    <n v="827.46"/>
    <n v="100.8"/>
    <n v="1955130"/>
    <x v="5"/>
    <x v="30876"/>
    <x v="0"/>
    <x v="0"/>
    <x v="34"/>
    <n v="7108"/>
    <x v="27938"/>
  </r>
  <r>
    <x v="30877"/>
    <x v="111"/>
    <x v="1"/>
    <x v="5"/>
    <n v="28.56"/>
    <n v="827.43"/>
    <n v="376.99"/>
    <n v="1955130"/>
    <x v="5"/>
    <x v="30877"/>
    <x v="1"/>
    <x v="1"/>
    <x v="22"/>
    <n v="7108"/>
    <x v="27939"/>
  </r>
  <r>
    <x v="30878"/>
    <x v="155"/>
    <x v="1"/>
    <x v="5"/>
    <n v="33.479999999999997"/>
    <n v="827.43"/>
    <n v="449.97"/>
    <n v="1955130"/>
    <x v="5"/>
    <x v="30878"/>
    <x v="1"/>
    <x v="1"/>
    <x v="3"/>
    <n v="7107"/>
    <x v="27940"/>
  </r>
  <r>
    <x v="30879"/>
    <x v="151"/>
    <x v="1"/>
    <x v="5"/>
    <n v="2.2999999999999998"/>
    <n v="827.43"/>
    <n v="30.91"/>
    <n v="1955130"/>
    <x v="5"/>
    <x v="30879"/>
    <x v="1"/>
    <x v="0"/>
    <x v="2"/>
    <n v="7107"/>
    <x v="27941"/>
  </r>
  <r>
    <x v="30880"/>
    <x v="27"/>
    <x v="1"/>
    <x v="5"/>
    <n v="8.16"/>
    <n v="827.42"/>
    <n v="101.84"/>
    <n v="1955130"/>
    <x v="5"/>
    <x v="30880"/>
    <x v="0"/>
    <x v="1"/>
    <x v="29"/>
    <n v="7107"/>
    <x v="24477"/>
  </r>
  <r>
    <x v="30881"/>
    <x v="151"/>
    <x v="1"/>
    <x v="5"/>
    <n v="44.4"/>
    <n v="827.42"/>
    <n v="543.46"/>
    <n v="1955130"/>
    <x v="5"/>
    <x v="30881"/>
    <x v="0"/>
    <x v="1"/>
    <x v="23"/>
    <n v="7107"/>
    <x v="27942"/>
  </r>
  <r>
    <x v="30882"/>
    <x v="111"/>
    <x v="1"/>
    <x v="5"/>
    <n v="14.55"/>
    <n v="827.42"/>
    <n v="179.84"/>
    <n v="1955130"/>
    <x v="5"/>
    <x v="30882"/>
    <x v="0"/>
    <x v="0"/>
    <x v="21"/>
    <n v="7107"/>
    <x v="17412"/>
  </r>
  <r>
    <x v="30883"/>
    <x v="44"/>
    <x v="1"/>
    <x v="5"/>
    <n v="8.8000000000000007"/>
    <n v="827.42"/>
    <n v="119.33"/>
    <n v="1955130"/>
    <x v="5"/>
    <x v="30883"/>
    <x v="1"/>
    <x v="1"/>
    <x v="40"/>
    <n v="7106"/>
    <x v="27943"/>
  </r>
  <r>
    <x v="30884"/>
    <x v="151"/>
    <x v="1"/>
    <x v="5"/>
    <n v="34.65"/>
    <n v="827.41"/>
    <n v="474.01"/>
    <n v="1955130"/>
    <x v="5"/>
    <x v="30884"/>
    <x v="0"/>
    <x v="1"/>
    <x v="15"/>
    <n v="7106"/>
    <x v="27944"/>
  </r>
  <r>
    <x v="30885"/>
    <x v="157"/>
    <x v="1"/>
    <x v="5"/>
    <n v="31.64"/>
    <n v="827.4"/>
    <n v="394.87"/>
    <n v="1955130"/>
    <x v="5"/>
    <x v="30885"/>
    <x v="0"/>
    <x v="0"/>
    <x v="19"/>
    <n v="7106"/>
    <x v="27945"/>
  </r>
  <r>
    <x v="30886"/>
    <x v="157"/>
    <x v="1"/>
    <x v="5"/>
    <n v="12.96"/>
    <n v="827.4"/>
    <n v="163.30000000000001"/>
    <n v="1955130"/>
    <x v="5"/>
    <x v="30886"/>
    <x v="0"/>
    <x v="0"/>
    <x v="7"/>
    <n v="7106"/>
    <x v="27946"/>
  </r>
  <r>
    <x v="30887"/>
    <x v="155"/>
    <x v="1"/>
    <x v="5"/>
    <n v="8.0500000000000007"/>
    <n v="827.37"/>
    <n v="109.16"/>
    <n v="1955130"/>
    <x v="5"/>
    <x v="30887"/>
    <x v="1"/>
    <x v="1"/>
    <x v="15"/>
    <n v="7105"/>
    <x v="27947"/>
  </r>
  <r>
    <x v="30888"/>
    <x v="27"/>
    <x v="1"/>
    <x v="5"/>
    <n v="29.58"/>
    <n v="827.36"/>
    <n v="422.4"/>
    <n v="1955130"/>
    <x v="5"/>
    <x v="30888"/>
    <x v="1"/>
    <x v="0"/>
    <x v="1"/>
    <n v="7105"/>
    <x v="27948"/>
  </r>
  <r>
    <x v="30889"/>
    <x v="27"/>
    <x v="1"/>
    <x v="5"/>
    <n v="21.34"/>
    <n v="827.36"/>
    <n v="284.25"/>
    <n v="1955130"/>
    <x v="5"/>
    <x v="30889"/>
    <x v="1"/>
    <x v="0"/>
    <x v="24"/>
    <n v="7105"/>
    <x v="27949"/>
  </r>
  <r>
    <x v="30890"/>
    <x v="154"/>
    <x v="1"/>
    <x v="5"/>
    <n v="23.76"/>
    <n v="827.35"/>
    <n v="319.33"/>
    <n v="1955130"/>
    <x v="5"/>
    <x v="30890"/>
    <x v="0"/>
    <x v="1"/>
    <x v="27"/>
    <n v="7105"/>
    <x v="27950"/>
  </r>
  <r>
    <x v="30891"/>
    <x v="151"/>
    <x v="1"/>
    <x v="5"/>
    <n v="33.35"/>
    <n v="827.34"/>
    <n v="464.23"/>
    <n v="1955130"/>
    <x v="5"/>
    <x v="30891"/>
    <x v="0"/>
    <x v="1"/>
    <x v="43"/>
    <n v="7105"/>
    <x v="27951"/>
  </r>
  <r>
    <x v="30892"/>
    <x v="27"/>
    <x v="1"/>
    <x v="5"/>
    <n v="12.35"/>
    <n v="827.33"/>
    <n v="176.36"/>
    <n v="1955130"/>
    <x v="5"/>
    <x v="30892"/>
    <x v="0"/>
    <x v="1"/>
    <x v="7"/>
    <n v="7105"/>
    <x v="6463"/>
  </r>
  <r>
    <x v="30893"/>
    <x v="150"/>
    <x v="1"/>
    <x v="5"/>
    <n v="3.12"/>
    <n v="827.31"/>
    <n v="44.18"/>
    <n v="1955130"/>
    <x v="5"/>
    <x v="30893"/>
    <x v="0"/>
    <x v="1"/>
    <x v="27"/>
    <n v="7104"/>
    <x v="13414"/>
  </r>
  <r>
    <x v="30894"/>
    <x v="151"/>
    <x v="1"/>
    <x v="5"/>
    <n v="5.82"/>
    <n v="827.31"/>
    <n v="71.239999999999995"/>
    <n v="1955130"/>
    <x v="5"/>
    <x v="30894"/>
    <x v="0"/>
    <x v="0"/>
    <x v="13"/>
    <n v="7104"/>
    <x v="27952"/>
  </r>
  <r>
    <x v="30895"/>
    <x v="150"/>
    <x v="1"/>
    <x v="5"/>
    <n v="38.22"/>
    <n v="827.3"/>
    <n v="499.92"/>
    <n v="1955130"/>
    <x v="5"/>
    <x v="30895"/>
    <x v="0"/>
    <x v="0"/>
    <x v="47"/>
    <n v="7103"/>
    <x v="27953"/>
  </r>
  <r>
    <x v="30896"/>
    <x v="150"/>
    <x v="1"/>
    <x v="5"/>
    <n v="34.72"/>
    <n v="827.3"/>
    <n v="491.64"/>
    <n v="1955130"/>
    <x v="5"/>
    <x v="30896"/>
    <x v="0"/>
    <x v="0"/>
    <x v="1"/>
    <n v="7103"/>
    <x v="27954"/>
  </r>
  <r>
    <x v="30897"/>
    <x v="111"/>
    <x v="1"/>
    <x v="5"/>
    <n v="31.31"/>
    <n v="827.3"/>
    <n v="394.51"/>
    <n v="1955130"/>
    <x v="5"/>
    <x v="30897"/>
    <x v="0"/>
    <x v="0"/>
    <x v="13"/>
    <n v="7102"/>
    <x v="27955"/>
  </r>
  <r>
    <x v="30898"/>
    <x v="154"/>
    <x v="1"/>
    <x v="5"/>
    <n v="7.08"/>
    <n v="827.29"/>
    <n v="101.1"/>
    <n v="1955130"/>
    <x v="5"/>
    <x v="30898"/>
    <x v="0"/>
    <x v="0"/>
    <x v="34"/>
    <n v="7102"/>
    <x v="27956"/>
  </r>
  <r>
    <x v="30899"/>
    <x v="27"/>
    <x v="1"/>
    <x v="5"/>
    <n v="9.5"/>
    <n v="827.29"/>
    <n v="129.96"/>
    <n v="1955130"/>
    <x v="5"/>
    <x v="30899"/>
    <x v="1"/>
    <x v="0"/>
    <x v="19"/>
    <n v="7101"/>
    <x v="27957"/>
  </r>
  <r>
    <x v="30900"/>
    <x v="27"/>
    <x v="1"/>
    <x v="5"/>
    <n v="11.55"/>
    <n v="827.28"/>
    <n v="151.07"/>
    <n v="1955130"/>
    <x v="5"/>
    <x v="30900"/>
    <x v="0"/>
    <x v="1"/>
    <x v="41"/>
    <n v="7099"/>
    <x v="15433"/>
  </r>
  <r>
    <x v="30901"/>
    <x v="27"/>
    <x v="1"/>
    <x v="5"/>
    <n v="4.4800000000000004"/>
    <n v="827.28"/>
    <n v="56.99"/>
    <n v="1955130"/>
    <x v="5"/>
    <x v="30901"/>
    <x v="0"/>
    <x v="1"/>
    <x v="0"/>
    <n v="7099"/>
    <x v="20324"/>
  </r>
  <r>
    <x v="30902"/>
    <x v="27"/>
    <x v="1"/>
    <x v="5"/>
    <n v="21.84"/>
    <n v="827.26"/>
    <n v="309.25"/>
    <n v="1955130"/>
    <x v="5"/>
    <x v="30902"/>
    <x v="1"/>
    <x v="0"/>
    <x v="39"/>
    <n v="7098"/>
    <x v="27958"/>
  </r>
  <r>
    <x v="30903"/>
    <x v="156"/>
    <x v="1"/>
    <x v="5"/>
    <n v="16.2"/>
    <n v="827.25"/>
    <n v="215.78"/>
    <n v="1955130"/>
    <x v="5"/>
    <x v="30903"/>
    <x v="1"/>
    <x v="1"/>
    <x v="20"/>
    <n v="7096"/>
    <x v="10764"/>
  </r>
  <r>
    <x v="30904"/>
    <x v="27"/>
    <x v="1"/>
    <x v="5"/>
    <n v="40.46"/>
    <n v="827.25"/>
    <n v="519.51"/>
    <n v="1955130"/>
    <x v="5"/>
    <x v="30904"/>
    <x v="1"/>
    <x v="1"/>
    <x v="42"/>
    <n v="7096"/>
    <x v="27959"/>
  </r>
  <r>
    <x v="30905"/>
    <x v="151"/>
    <x v="1"/>
    <x v="5"/>
    <n v="29.1"/>
    <n v="827.24"/>
    <n v="412.06"/>
    <n v="1955130"/>
    <x v="5"/>
    <x v="30905"/>
    <x v="0"/>
    <x v="0"/>
    <x v="35"/>
    <n v="7094"/>
    <x v="27960"/>
  </r>
  <r>
    <x v="30906"/>
    <x v="111"/>
    <x v="1"/>
    <x v="5"/>
    <n v="46"/>
    <n v="827.24"/>
    <n v="557.52"/>
    <n v="1955130"/>
    <x v="5"/>
    <x v="30906"/>
    <x v="1"/>
    <x v="1"/>
    <x v="19"/>
    <n v="7094"/>
    <x v="27961"/>
  </r>
  <r>
    <x v="30907"/>
    <x v="111"/>
    <x v="1"/>
    <x v="5"/>
    <n v="38.61"/>
    <n v="827.23"/>
    <n v="555.98"/>
    <n v="1955130"/>
    <x v="5"/>
    <x v="30907"/>
    <x v="0"/>
    <x v="1"/>
    <x v="16"/>
    <n v="7093"/>
    <x v="27962"/>
  </r>
  <r>
    <x v="30908"/>
    <x v="151"/>
    <x v="1"/>
    <x v="5"/>
    <n v="18.72"/>
    <n v="827.23"/>
    <n v="249.35"/>
    <n v="1955130"/>
    <x v="5"/>
    <x v="30908"/>
    <x v="1"/>
    <x v="0"/>
    <x v="37"/>
    <n v="7093"/>
    <x v="18788"/>
  </r>
  <r>
    <x v="30909"/>
    <x v="27"/>
    <x v="1"/>
    <x v="5"/>
    <n v="29"/>
    <n v="827.23"/>
    <n v="414.12"/>
    <n v="1955130"/>
    <x v="5"/>
    <x v="30909"/>
    <x v="0"/>
    <x v="0"/>
    <x v="18"/>
    <n v="7093"/>
    <x v="27963"/>
  </r>
  <r>
    <x v="30910"/>
    <x v="150"/>
    <x v="1"/>
    <x v="5"/>
    <n v="6.84"/>
    <n v="827.22"/>
    <n v="98.5"/>
    <n v="1955130"/>
    <x v="5"/>
    <x v="30910"/>
    <x v="0"/>
    <x v="0"/>
    <x v="30"/>
    <n v="7092"/>
    <x v="27964"/>
  </r>
  <r>
    <x v="30911"/>
    <x v="150"/>
    <x v="1"/>
    <x v="5"/>
    <n v="34.799999999999997"/>
    <n v="827.22"/>
    <n v="438.48"/>
    <n v="1955130"/>
    <x v="5"/>
    <x v="30911"/>
    <x v="0"/>
    <x v="0"/>
    <x v="11"/>
    <n v="7092"/>
    <x v="27965"/>
  </r>
  <r>
    <x v="30912"/>
    <x v="111"/>
    <x v="1"/>
    <x v="5"/>
    <n v="38.94"/>
    <n v="827.22"/>
    <n v="514.01"/>
    <n v="1955130"/>
    <x v="5"/>
    <x v="30912"/>
    <x v="1"/>
    <x v="1"/>
    <x v="28"/>
    <n v="7090"/>
    <x v="27966"/>
  </r>
  <r>
    <x v="30913"/>
    <x v="44"/>
    <x v="1"/>
    <x v="5"/>
    <n v="23.23"/>
    <n v="827.22"/>
    <n v="323.36"/>
    <n v="1955130"/>
    <x v="5"/>
    <x v="30913"/>
    <x v="1"/>
    <x v="1"/>
    <x v="16"/>
    <n v="7090"/>
    <x v="27967"/>
  </r>
  <r>
    <x v="30914"/>
    <x v="150"/>
    <x v="1"/>
    <x v="5"/>
    <n v="6.12"/>
    <n v="827.22"/>
    <n v="83.72"/>
    <n v="1955130"/>
    <x v="5"/>
    <x v="30914"/>
    <x v="1"/>
    <x v="0"/>
    <x v="32"/>
    <n v="7090"/>
    <x v="27968"/>
  </r>
  <r>
    <x v="30915"/>
    <x v="150"/>
    <x v="1"/>
    <x v="5"/>
    <n v="7.6"/>
    <n v="827.2"/>
    <n v="102.14"/>
    <n v="1955130"/>
    <x v="5"/>
    <x v="30915"/>
    <x v="0"/>
    <x v="1"/>
    <x v="27"/>
    <n v="7090"/>
    <x v="5300"/>
  </r>
  <r>
    <x v="30916"/>
    <x v="157"/>
    <x v="1"/>
    <x v="5"/>
    <n v="5.25"/>
    <n v="827.2"/>
    <n v="74.34"/>
    <n v="1955130"/>
    <x v="5"/>
    <x v="30916"/>
    <x v="0"/>
    <x v="0"/>
    <x v="17"/>
    <n v="7090"/>
    <x v="27969"/>
  </r>
  <r>
    <x v="30917"/>
    <x v="156"/>
    <x v="1"/>
    <x v="5"/>
    <n v="43.68"/>
    <n v="827.2"/>
    <n v="613.27"/>
    <n v="1955130"/>
    <x v="5"/>
    <x v="30917"/>
    <x v="1"/>
    <x v="1"/>
    <x v="46"/>
    <n v="7089"/>
    <x v="1878"/>
  </r>
  <r>
    <x v="30918"/>
    <x v="155"/>
    <x v="1"/>
    <x v="5"/>
    <n v="40.68"/>
    <n v="827.19"/>
    <n v="580.91"/>
    <n v="1955130"/>
    <x v="5"/>
    <x v="30918"/>
    <x v="0"/>
    <x v="1"/>
    <x v="22"/>
    <n v="7089"/>
    <x v="27970"/>
  </r>
  <r>
    <x v="30919"/>
    <x v="155"/>
    <x v="1"/>
    <x v="5"/>
    <n v="24.25"/>
    <n v="827.19"/>
    <n v="328.83"/>
    <n v="1955130"/>
    <x v="5"/>
    <x v="30919"/>
    <x v="0"/>
    <x v="0"/>
    <x v="39"/>
    <n v="7089"/>
    <x v="27971"/>
  </r>
  <r>
    <x v="30920"/>
    <x v="156"/>
    <x v="1"/>
    <x v="5"/>
    <n v="34.56"/>
    <n v="827.18"/>
    <n v="423.01"/>
    <n v="1955130"/>
    <x v="5"/>
    <x v="30920"/>
    <x v="0"/>
    <x v="0"/>
    <x v="10"/>
    <n v="7089"/>
    <x v="27972"/>
  </r>
  <r>
    <x v="30921"/>
    <x v="150"/>
    <x v="1"/>
    <x v="5"/>
    <n v="5.8"/>
    <n v="827.18"/>
    <n v="75.86"/>
    <n v="1955130"/>
    <x v="5"/>
    <x v="30921"/>
    <x v="1"/>
    <x v="1"/>
    <x v="16"/>
    <n v="7088"/>
    <x v="19526"/>
  </r>
  <r>
    <x v="30922"/>
    <x v="155"/>
    <x v="1"/>
    <x v="5"/>
    <n v="7"/>
    <n v="827.16"/>
    <n v="100.8"/>
    <n v="1955130"/>
    <x v="5"/>
    <x v="30922"/>
    <x v="1"/>
    <x v="1"/>
    <x v="22"/>
    <n v="7088"/>
    <x v="27973"/>
  </r>
  <r>
    <x v="30923"/>
    <x v="154"/>
    <x v="1"/>
    <x v="5"/>
    <n v="22.8"/>
    <n v="827.15"/>
    <n v="279.07"/>
    <n v="1955130"/>
    <x v="5"/>
    <x v="30923"/>
    <x v="1"/>
    <x v="0"/>
    <x v="1"/>
    <n v="7087"/>
    <x v="27974"/>
  </r>
  <r>
    <x v="30924"/>
    <x v="27"/>
    <x v="1"/>
    <x v="5"/>
    <n v="5.0999999999999996"/>
    <n v="827.15"/>
    <n v="72.83"/>
    <n v="1955130"/>
    <x v="5"/>
    <x v="30924"/>
    <x v="0"/>
    <x v="1"/>
    <x v="0"/>
    <n v="7087"/>
    <x v="27975"/>
  </r>
  <r>
    <x v="30925"/>
    <x v="153"/>
    <x v="1"/>
    <x v="5"/>
    <n v="15.45"/>
    <n v="827.13"/>
    <n v="213.21"/>
    <n v="1955130"/>
    <x v="5"/>
    <x v="30925"/>
    <x v="0"/>
    <x v="0"/>
    <x v="28"/>
    <n v="7086"/>
    <x v="20335"/>
  </r>
  <r>
    <x v="30926"/>
    <x v="111"/>
    <x v="1"/>
    <x v="5"/>
    <n v="15.6"/>
    <n v="827.12"/>
    <n v="198.43"/>
    <n v="1955130"/>
    <x v="5"/>
    <x v="30926"/>
    <x v="1"/>
    <x v="1"/>
    <x v="17"/>
    <n v="7086"/>
    <x v="27976"/>
  </r>
  <r>
    <x v="30927"/>
    <x v="154"/>
    <x v="1"/>
    <x v="6"/>
    <n v="2.85"/>
    <n v="827.11"/>
    <n v="34.880000000000003"/>
    <n v="942908"/>
    <x v="6"/>
    <x v="30927"/>
    <x v="0"/>
    <x v="1"/>
    <x v="5"/>
    <n v="7086"/>
    <x v="14142"/>
  </r>
  <r>
    <x v="30928"/>
    <x v="155"/>
    <x v="1"/>
    <x v="6"/>
    <n v="41.44"/>
    <n v="827.1"/>
    <n v="502.25"/>
    <n v="942908"/>
    <x v="6"/>
    <x v="30928"/>
    <x v="0"/>
    <x v="0"/>
    <x v="34"/>
    <n v="7085"/>
    <x v="27977"/>
  </r>
  <r>
    <x v="30929"/>
    <x v="154"/>
    <x v="1"/>
    <x v="6"/>
    <n v="39.6"/>
    <n v="827.1"/>
    <n v="513.22"/>
    <n v="942908"/>
    <x v="6"/>
    <x v="30929"/>
    <x v="0"/>
    <x v="1"/>
    <x v="4"/>
    <n v="7085"/>
    <x v="27978"/>
  </r>
  <r>
    <x v="30930"/>
    <x v="151"/>
    <x v="1"/>
    <x v="6"/>
    <n v="38.4"/>
    <n v="827.09"/>
    <n v="460.8"/>
    <n v="942908"/>
    <x v="6"/>
    <x v="30930"/>
    <x v="1"/>
    <x v="1"/>
    <x v="5"/>
    <n v="7085"/>
    <x v="27979"/>
  </r>
  <r>
    <x v="30931"/>
    <x v="27"/>
    <x v="1"/>
    <x v="6"/>
    <n v="43.66"/>
    <n v="827.09"/>
    <n v="523.91999999999996"/>
    <n v="942908"/>
    <x v="6"/>
    <x v="30931"/>
    <x v="1"/>
    <x v="1"/>
    <x v="21"/>
    <n v="7084"/>
    <x v="27980"/>
  </r>
  <r>
    <x v="30932"/>
    <x v="155"/>
    <x v="1"/>
    <x v="6"/>
    <n v="25.44"/>
    <n v="827.09"/>
    <n v="348.02"/>
    <n v="942908"/>
    <x v="6"/>
    <x v="30932"/>
    <x v="0"/>
    <x v="1"/>
    <x v="13"/>
    <n v="7084"/>
    <x v="27981"/>
  </r>
  <r>
    <x v="30933"/>
    <x v="111"/>
    <x v="1"/>
    <x v="6"/>
    <n v="37.799999999999997"/>
    <n v="827.09"/>
    <n v="453.6"/>
    <n v="942908"/>
    <x v="6"/>
    <x v="30933"/>
    <x v="0"/>
    <x v="1"/>
    <x v="14"/>
    <n v="7084"/>
    <x v="27982"/>
  </r>
  <r>
    <x v="30934"/>
    <x v="150"/>
    <x v="1"/>
    <x v="6"/>
    <n v="7.14"/>
    <n v="827.08"/>
    <n v="92.53"/>
    <n v="942908"/>
    <x v="6"/>
    <x v="30934"/>
    <x v="0"/>
    <x v="1"/>
    <x v="7"/>
    <n v="7082"/>
    <x v="27983"/>
  </r>
  <r>
    <x v="30935"/>
    <x v="150"/>
    <x v="1"/>
    <x v="6"/>
    <n v="16.5"/>
    <n v="827.07"/>
    <n v="223.74"/>
    <n v="942908"/>
    <x v="6"/>
    <x v="30935"/>
    <x v="0"/>
    <x v="1"/>
    <x v="9"/>
    <n v="7082"/>
    <x v="27984"/>
  </r>
  <r>
    <x v="30936"/>
    <x v="154"/>
    <x v="1"/>
    <x v="6"/>
    <n v="33.99"/>
    <n v="827.07"/>
    <n v="411.96"/>
    <n v="942908"/>
    <x v="6"/>
    <x v="30936"/>
    <x v="0"/>
    <x v="0"/>
    <x v="37"/>
    <n v="7082"/>
    <x v="27985"/>
  </r>
  <r>
    <x v="30937"/>
    <x v="155"/>
    <x v="1"/>
    <x v="6"/>
    <n v="33.93"/>
    <n v="827.07"/>
    <n v="464.16"/>
    <n v="942908"/>
    <x v="6"/>
    <x v="30937"/>
    <x v="1"/>
    <x v="1"/>
    <x v="36"/>
    <n v="7082"/>
    <x v="27986"/>
  </r>
  <r>
    <x v="30938"/>
    <x v="150"/>
    <x v="1"/>
    <x v="6"/>
    <n v="37.619999999999997"/>
    <n v="827.06"/>
    <n v="532.70000000000005"/>
    <n v="942908"/>
    <x v="6"/>
    <x v="30938"/>
    <x v="0"/>
    <x v="1"/>
    <x v="10"/>
    <n v="7081"/>
    <x v="27987"/>
  </r>
  <r>
    <x v="30939"/>
    <x v="27"/>
    <x v="1"/>
    <x v="6"/>
    <n v="12.65"/>
    <n v="827.06"/>
    <n v="176.09"/>
    <n v="942908"/>
    <x v="6"/>
    <x v="30939"/>
    <x v="1"/>
    <x v="1"/>
    <x v="1"/>
    <n v="7080"/>
    <x v="27988"/>
  </r>
  <r>
    <x v="30940"/>
    <x v="151"/>
    <x v="1"/>
    <x v="6"/>
    <n v="3.24"/>
    <n v="827.06"/>
    <n v="43.16"/>
    <n v="942908"/>
    <x v="6"/>
    <x v="30940"/>
    <x v="0"/>
    <x v="1"/>
    <x v="42"/>
    <n v="7080"/>
    <x v="27989"/>
  </r>
  <r>
    <x v="30941"/>
    <x v="111"/>
    <x v="1"/>
    <x v="6"/>
    <n v="22.31"/>
    <n v="827.05"/>
    <n v="281.11"/>
    <n v="942908"/>
    <x v="6"/>
    <x v="30941"/>
    <x v="0"/>
    <x v="1"/>
    <x v="16"/>
    <n v="7076"/>
    <x v="27990"/>
  </r>
  <r>
    <x v="30942"/>
    <x v="27"/>
    <x v="1"/>
    <x v="6"/>
    <n v="5.8"/>
    <n v="827.04"/>
    <n v="81.430000000000007"/>
    <n v="942908"/>
    <x v="6"/>
    <x v="30942"/>
    <x v="0"/>
    <x v="1"/>
    <x v="16"/>
    <n v="7076"/>
    <x v="27991"/>
  </r>
  <r>
    <x v="30943"/>
    <x v="150"/>
    <x v="1"/>
    <x v="6"/>
    <n v="17.100000000000001"/>
    <n v="827.03"/>
    <n v="215.46"/>
    <n v="942908"/>
    <x v="6"/>
    <x v="30943"/>
    <x v="0"/>
    <x v="0"/>
    <x v="21"/>
    <n v="7076"/>
    <x v="27992"/>
  </r>
  <r>
    <x v="30944"/>
    <x v="111"/>
    <x v="1"/>
    <x v="6"/>
    <n v="8.1199999999999992"/>
    <n v="827.03"/>
    <n v="99.39"/>
    <n v="942908"/>
    <x v="6"/>
    <x v="30944"/>
    <x v="1"/>
    <x v="1"/>
    <x v="39"/>
    <n v="7075"/>
    <x v="27993"/>
  </r>
  <r>
    <x v="30945"/>
    <x v="111"/>
    <x v="1"/>
    <x v="6"/>
    <n v="9.27"/>
    <n v="827.03"/>
    <n v="120.14"/>
    <n v="942908"/>
    <x v="6"/>
    <x v="30945"/>
    <x v="1"/>
    <x v="0"/>
    <x v="27"/>
    <n v="7075"/>
    <x v="27994"/>
  </r>
  <r>
    <x v="30946"/>
    <x v="154"/>
    <x v="1"/>
    <x v="6"/>
    <n v="42.12"/>
    <n v="827.03"/>
    <n v="550.92999999999995"/>
    <n v="942908"/>
    <x v="6"/>
    <x v="30946"/>
    <x v="1"/>
    <x v="0"/>
    <x v="38"/>
    <n v="7072"/>
    <x v="27995"/>
  </r>
  <r>
    <x v="30947"/>
    <x v="44"/>
    <x v="1"/>
    <x v="6"/>
    <n v="19"/>
    <n v="827"/>
    <n v="273.60000000000002"/>
    <n v="942908"/>
    <x v="6"/>
    <x v="30947"/>
    <x v="0"/>
    <x v="1"/>
    <x v="5"/>
    <n v="7072"/>
    <x v="27996"/>
  </r>
  <r>
    <x v="30948"/>
    <x v="154"/>
    <x v="1"/>
    <x v="6"/>
    <n v="33.04"/>
    <n v="827"/>
    <n v="463.88"/>
    <n v="942908"/>
    <x v="6"/>
    <x v="30948"/>
    <x v="1"/>
    <x v="0"/>
    <x v="21"/>
    <n v="7072"/>
    <x v="27997"/>
  </r>
  <r>
    <x v="30949"/>
    <x v="111"/>
    <x v="1"/>
    <x v="6"/>
    <n v="34.880000000000003"/>
    <n v="826.99"/>
    <n v="489.72"/>
    <n v="942908"/>
    <x v="6"/>
    <x v="30949"/>
    <x v="1"/>
    <x v="0"/>
    <x v="15"/>
    <n v="7072"/>
    <x v="27998"/>
  </r>
  <r>
    <x v="30950"/>
    <x v="152"/>
    <x v="1"/>
    <x v="6"/>
    <n v="40.46"/>
    <n v="826.98"/>
    <n v="572.91"/>
    <n v="942908"/>
    <x v="6"/>
    <x v="30950"/>
    <x v="0"/>
    <x v="1"/>
    <x v="21"/>
    <n v="7072"/>
    <x v="27999"/>
  </r>
  <r>
    <x v="30951"/>
    <x v="157"/>
    <x v="1"/>
    <x v="6"/>
    <n v="37.44"/>
    <n v="826.97"/>
    <n v="485.22"/>
    <n v="942908"/>
    <x v="6"/>
    <x v="30951"/>
    <x v="0"/>
    <x v="0"/>
    <x v="10"/>
    <n v="7071"/>
    <x v="28000"/>
  </r>
  <r>
    <x v="30952"/>
    <x v="151"/>
    <x v="1"/>
    <x v="6"/>
    <n v="33.04"/>
    <n v="826.97"/>
    <n v="471.81"/>
    <n v="942908"/>
    <x v="6"/>
    <x v="30952"/>
    <x v="0"/>
    <x v="0"/>
    <x v="7"/>
    <n v="7071"/>
    <x v="28001"/>
  </r>
  <r>
    <x v="30953"/>
    <x v="44"/>
    <x v="1"/>
    <x v="8"/>
    <n v="24.48"/>
    <n v="826.96"/>
    <n v="331.95"/>
    <n v="754233"/>
    <x v="8"/>
    <x v="30953"/>
    <x v="0"/>
    <x v="0"/>
    <x v="12"/>
    <n v="7071"/>
    <x v="28002"/>
  </r>
  <r>
    <x v="30954"/>
    <x v="153"/>
    <x v="1"/>
    <x v="8"/>
    <n v="9.7200000000000006"/>
    <n v="826.96"/>
    <n v="135.30000000000001"/>
    <n v="754233"/>
    <x v="8"/>
    <x v="30954"/>
    <x v="1"/>
    <x v="1"/>
    <x v="16"/>
    <n v="7070"/>
    <x v="28003"/>
  </r>
  <r>
    <x v="30955"/>
    <x v="27"/>
    <x v="1"/>
    <x v="8"/>
    <n v="5.85"/>
    <n v="826.95"/>
    <n v="82.84"/>
    <n v="754233"/>
    <x v="8"/>
    <x v="30955"/>
    <x v="1"/>
    <x v="0"/>
    <x v="36"/>
    <n v="7070"/>
    <x v="28004"/>
  </r>
  <r>
    <x v="30956"/>
    <x v="152"/>
    <x v="1"/>
    <x v="8"/>
    <n v="31.92"/>
    <n v="826.94"/>
    <n v="402.19"/>
    <n v="754233"/>
    <x v="8"/>
    <x v="30956"/>
    <x v="1"/>
    <x v="1"/>
    <x v="19"/>
    <n v="7070"/>
    <x v="28005"/>
  </r>
  <r>
    <x v="30957"/>
    <x v="152"/>
    <x v="1"/>
    <x v="8"/>
    <n v="6.12"/>
    <n v="826.94"/>
    <n v="84.46"/>
    <n v="754233"/>
    <x v="8"/>
    <x v="30957"/>
    <x v="0"/>
    <x v="0"/>
    <x v="45"/>
    <n v="7070"/>
    <x v="8030"/>
  </r>
  <r>
    <x v="30958"/>
    <x v="156"/>
    <x v="1"/>
    <x v="8"/>
    <n v="28.5"/>
    <n v="826.94"/>
    <n v="348.84"/>
    <n v="754233"/>
    <x v="8"/>
    <x v="30958"/>
    <x v="1"/>
    <x v="0"/>
    <x v="43"/>
    <n v="7070"/>
    <x v="28006"/>
  </r>
  <r>
    <x v="30959"/>
    <x v="156"/>
    <x v="1"/>
    <x v="8"/>
    <n v="19.57"/>
    <n v="826.94"/>
    <n v="260.67"/>
    <n v="754233"/>
    <x v="8"/>
    <x v="30959"/>
    <x v="0"/>
    <x v="1"/>
    <x v="40"/>
    <n v="7070"/>
    <x v="28007"/>
  </r>
  <r>
    <x v="30960"/>
    <x v="153"/>
    <x v="1"/>
    <x v="8"/>
    <n v="9.1999999999999993"/>
    <n v="826.93"/>
    <n v="120.34"/>
    <n v="754233"/>
    <x v="8"/>
    <x v="30960"/>
    <x v="1"/>
    <x v="0"/>
    <x v="32"/>
    <n v="7070"/>
    <x v="28008"/>
  </r>
  <r>
    <x v="30961"/>
    <x v="151"/>
    <x v="1"/>
    <x v="8"/>
    <n v="29.97"/>
    <n v="826.93"/>
    <n v="392.01"/>
    <n v="754233"/>
    <x v="8"/>
    <x v="30961"/>
    <x v="0"/>
    <x v="0"/>
    <x v="17"/>
    <n v="7069"/>
    <x v="28009"/>
  </r>
  <r>
    <x v="30962"/>
    <x v="156"/>
    <x v="1"/>
    <x v="4"/>
    <n v="31.08"/>
    <n v="826.93"/>
    <n v="432.63"/>
    <n v="1595037"/>
    <x v="4"/>
    <x v="30962"/>
    <x v="0"/>
    <x v="1"/>
    <x v="28"/>
    <n v="7069"/>
    <x v="4278"/>
  </r>
  <r>
    <x v="30963"/>
    <x v="153"/>
    <x v="1"/>
    <x v="4"/>
    <n v="37.799999999999997"/>
    <n v="826.92"/>
    <n v="467.21"/>
    <n v="1595037"/>
    <x v="4"/>
    <x v="30963"/>
    <x v="1"/>
    <x v="1"/>
    <x v="42"/>
    <n v="7068"/>
    <x v="28010"/>
  </r>
  <r>
    <x v="30964"/>
    <x v="150"/>
    <x v="1"/>
    <x v="4"/>
    <n v="39.6"/>
    <n v="826.91"/>
    <n v="527.47"/>
    <n v="1595037"/>
    <x v="4"/>
    <x v="30964"/>
    <x v="0"/>
    <x v="0"/>
    <x v="33"/>
    <n v="7067"/>
    <x v="28011"/>
  </r>
  <r>
    <x v="30965"/>
    <x v="154"/>
    <x v="1"/>
    <x v="4"/>
    <n v="5.88"/>
    <n v="826.91"/>
    <n v="78.319999999999993"/>
    <n v="1595037"/>
    <x v="4"/>
    <x v="30965"/>
    <x v="0"/>
    <x v="0"/>
    <x v="11"/>
    <n v="7066"/>
    <x v="28012"/>
  </r>
  <r>
    <x v="30966"/>
    <x v="27"/>
    <x v="1"/>
    <x v="4"/>
    <n v="33.6"/>
    <n v="826.91"/>
    <n v="427.39"/>
    <n v="1595037"/>
    <x v="4"/>
    <x v="30966"/>
    <x v="1"/>
    <x v="1"/>
    <x v="6"/>
    <n v="7065"/>
    <x v="28013"/>
  </r>
  <r>
    <x v="30967"/>
    <x v="156"/>
    <x v="1"/>
    <x v="4"/>
    <n v="22"/>
    <n v="826.9"/>
    <n v="285.12"/>
    <n v="1595037"/>
    <x v="4"/>
    <x v="30967"/>
    <x v="0"/>
    <x v="0"/>
    <x v="46"/>
    <n v="7064"/>
    <x v="27613"/>
  </r>
  <r>
    <x v="30968"/>
    <x v="111"/>
    <x v="1"/>
    <x v="4"/>
    <n v="5.25"/>
    <n v="826.89"/>
    <n v="68.67"/>
    <n v="1595037"/>
    <x v="4"/>
    <x v="30968"/>
    <x v="0"/>
    <x v="0"/>
    <x v="16"/>
    <n v="7064"/>
    <x v="28014"/>
  </r>
  <r>
    <x v="30969"/>
    <x v="27"/>
    <x v="1"/>
    <x v="4"/>
    <n v="24.72"/>
    <n v="826.88"/>
    <n v="320.37"/>
    <n v="1595037"/>
    <x v="4"/>
    <x v="30969"/>
    <x v="0"/>
    <x v="0"/>
    <x v="17"/>
    <n v="7063"/>
    <x v="20642"/>
  </r>
  <r>
    <x v="30970"/>
    <x v="150"/>
    <x v="1"/>
    <x v="4"/>
    <n v="27.72"/>
    <n v="826.87"/>
    <n v="342.62"/>
    <n v="1595037"/>
    <x v="4"/>
    <x v="30970"/>
    <x v="0"/>
    <x v="0"/>
    <x v="39"/>
    <n v="7062"/>
    <x v="28015"/>
  </r>
  <r>
    <x v="30971"/>
    <x v="157"/>
    <x v="1"/>
    <x v="4"/>
    <n v="9.4499999999999993"/>
    <n v="826.87"/>
    <n v="113.4"/>
    <n v="1595037"/>
    <x v="4"/>
    <x v="30971"/>
    <x v="0"/>
    <x v="0"/>
    <x v="24"/>
    <n v="7062"/>
    <x v="28016"/>
  </r>
  <r>
    <x v="30972"/>
    <x v="111"/>
    <x v="1"/>
    <x v="4"/>
    <n v="12.87"/>
    <n v="826.87"/>
    <n v="157.53"/>
    <n v="1595037"/>
    <x v="4"/>
    <x v="30972"/>
    <x v="0"/>
    <x v="1"/>
    <x v="39"/>
    <n v="7061"/>
    <x v="28017"/>
  </r>
  <r>
    <x v="30973"/>
    <x v="153"/>
    <x v="1"/>
    <x v="4"/>
    <n v="34.1"/>
    <n v="826.86"/>
    <n v="454.21"/>
    <n v="1595037"/>
    <x v="4"/>
    <x v="30973"/>
    <x v="0"/>
    <x v="1"/>
    <x v="38"/>
    <n v="7061"/>
    <x v="28018"/>
  </r>
  <r>
    <x v="30974"/>
    <x v="151"/>
    <x v="1"/>
    <x v="4"/>
    <n v="22"/>
    <n v="826.85"/>
    <n v="311.52"/>
    <n v="1595037"/>
    <x v="4"/>
    <x v="30974"/>
    <x v="1"/>
    <x v="0"/>
    <x v="1"/>
    <n v="7061"/>
    <x v="28019"/>
  </r>
  <r>
    <x v="30975"/>
    <x v="152"/>
    <x v="1"/>
    <x v="4"/>
    <n v="3.18"/>
    <n v="826.83"/>
    <n v="42.74"/>
    <n v="1595037"/>
    <x v="4"/>
    <x v="30975"/>
    <x v="1"/>
    <x v="0"/>
    <x v="37"/>
    <n v="7061"/>
    <x v="18408"/>
  </r>
  <r>
    <x v="30976"/>
    <x v="153"/>
    <x v="1"/>
    <x v="4"/>
    <n v="18.72"/>
    <n v="826.81"/>
    <n v="231.38"/>
    <n v="1595037"/>
    <x v="4"/>
    <x v="30976"/>
    <x v="0"/>
    <x v="1"/>
    <x v="18"/>
    <n v="7060"/>
    <x v="28020"/>
  </r>
  <r>
    <x v="30977"/>
    <x v="153"/>
    <x v="1"/>
    <x v="4"/>
    <n v="4.4000000000000004"/>
    <n v="826.81"/>
    <n v="60.19"/>
    <n v="1595037"/>
    <x v="4"/>
    <x v="30977"/>
    <x v="1"/>
    <x v="0"/>
    <x v="9"/>
    <n v="7060"/>
    <x v="28021"/>
  </r>
  <r>
    <x v="30978"/>
    <x v="154"/>
    <x v="1"/>
    <x v="4"/>
    <n v="35.4"/>
    <n v="826.79"/>
    <n v="454.54"/>
    <n v="1595037"/>
    <x v="4"/>
    <x v="30978"/>
    <x v="0"/>
    <x v="1"/>
    <x v="3"/>
    <n v="7060"/>
    <x v="28022"/>
  </r>
  <r>
    <x v="30979"/>
    <x v="155"/>
    <x v="1"/>
    <x v="4"/>
    <n v="39.14"/>
    <n v="826.78"/>
    <n v="502.56"/>
    <n v="1595037"/>
    <x v="4"/>
    <x v="30979"/>
    <x v="1"/>
    <x v="0"/>
    <x v="18"/>
    <n v="7060"/>
    <x v="28023"/>
  </r>
  <r>
    <x v="30980"/>
    <x v="151"/>
    <x v="1"/>
    <x v="4"/>
    <n v="19.260000000000002"/>
    <n v="826.78"/>
    <n v="265.79000000000002"/>
    <n v="1595037"/>
    <x v="4"/>
    <x v="30980"/>
    <x v="0"/>
    <x v="0"/>
    <x v="33"/>
    <n v="7060"/>
    <x v="28024"/>
  </r>
  <r>
    <x v="30981"/>
    <x v="111"/>
    <x v="1"/>
    <x v="4"/>
    <n v="41.6"/>
    <n v="826.78"/>
    <n v="569.09"/>
    <n v="1595037"/>
    <x v="4"/>
    <x v="30981"/>
    <x v="0"/>
    <x v="1"/>
    <x v="11"/>
    <n v="7060"/>
    <x v="28025"/>
  </r>
  <r>
    <x v="30982"/>
    <x v="156"/>
    <x v="1"/>
    <x v="4"/>
    <n v="42.56"/>
    <n v="826.78"/>
    <n v="561.79"/>
    <n v="1595037"/>
    <x v="4"/>
    <x v="30982"/>
    <x v="0"/>
    <x v="0"/>
    <x v="27"/>
    <n v="7058"/>
    <x v="863"/>
  </r>
  <r>
    <x v="30983"/>
    <x v="156"/>
    <x v="1"/>
    <x v="4"/>
    <n v="12.48"/>
    <n v="826.78"/>
    <n v="163.24"/>
    <n v="1595037"/>
    <x v="4"/>
    <x v="30983"/>
    <x v="0"/>
    <x v="1"/>
    <x v="37"/>
    <n v="7058"/>
    <x v="23695"/>
  </r>
  <r>
    <x v="30984"/>
    <x v="151"/>
    <x v="1"/>
    <x v="4"/>
    <n v="8.64"/>
    <n v="826.77"/>
    <n v="110.94"/>
    <n v="1595037"/>
    <x v="4"/>
    <x v="30984"/>
    <x v="1"/>
    <x v="1"/>
    <x v="13"/>
    <n v="7058"/>
    <x v="23844"/>
  </r>
  <r>
    <x v="30985"/>
    <x v="111"/>
    <x v="1"/>
    <x v="4"/>
    <n v="40.950000000000003"/>
    <n v="826.76"/>
    <n v="506.14"/>
    <n v="1595037"/>
    <x v="4"/>
    <x v="30985"/>
    <x v="1"/>
    <x v="0"/>
    <x v="31"/>
    <n v="7057"/>
    <x v="28026"/>
  </r>
  <r>
    <x v="30986"/>
    <x v="111"/>
    <x v="1"/>
    <x v="4"/>
    <n v="39"/>
    <n v="826.74"/>
    <n v="538.20000000000005"/>
    <n v="1595037"/>
    <x v="4"/>
    <x v="30986"/>
    <x v="1"/>
    <x v="1"/>
    <x v="46"/>
    <n v="7057"/>
    <x v="28027"/>
  </r>
  <r>
    <x v="30987"/>
    <x v="150"/>
    <x v="1"/>
    <x v="4"/>
    <n v="44.85"/>
    <n v="826.74"/>
    <n v="543.58000000000004"/>
    <n v="1595037"/>
    <x v="4"/>
    <x v="30987"/>
    <x v="0"/>
    <x v="1"/>
    <x v="16"/>
    <n v="7057"/>
    <x v="28028"/>
  </r>
  <r>
    <x v="30988"/>
    <x v="111"/>
    <x v="1"/>
    <x v="4"/>
    <n v="34.799999999999997"/>
    <n v="826.74"/>
    <n v="446.83"/>
    <n v="1595037"/>
    <x v="4"/>
    <x v="30988"/>
    <x v="1"/>
    <x v="0"/>
    <x v="27"/>
    <n v="7057"/>
    <x v="28029"/>
  </r>
  <r>
    <x v="30989"/>
    <x v="44"/>
    <x v="1"/>
    <x v="4"/>
    <n v="7.92"/>
    <n v="826.74"/>
    <n v="99.79"/>
    <n v="1595037"/>
    <x v="4"/>
    <x v="30989"/>
    <x v="0"/>
    <x v="1"/>
    <x v="34"/>
    <n v="7057"/>
    <x v="28030"/>
  </r>
  <r>
    <x v="30990"/>
    <x v="156"/>
    <x v="1"/>
    <x v="4"/>
    <n v="5.8"/>
    <n v="826.74"/>
    <n v="69.599999999999994"/>
    <n v="1595037"/>
    <x v="4"/>
    <x v="30990"/>
    <x v="0"/>
    <x v="0"/>
    <x v="47"/>
    <n v="7055"/>
    <x v="14889"/>
  </r>
  <r>
    <x v="30991"/>
    <x v="155"/>
    <x v="1"/>
    <x v="4"/>
    <n v="36.36"/>
    <n v="826.73"/>
    <n v="501.77"/>
    <n v="1595037"/>
    <x v="4"/>
    <x v="30991"/>
    <x v="0"/>
    <x v="0"/>
    <x v="1"/>
    <n v="7055"/>
    <x v="28031"/>
  </r>
  <r>
    <x v="30992"/>
    <x v="111"/>
    <x v="1"/>
    <x v="4"/>
    <n v="40.33"/>
    <n v="826.73"/>
    <n v="522.67999999999995"/>
    <n v="1595037"/>
    <x v="4"/>
    <x v="30992"/>
    <x v="0"/>
    <x v="1"/>
    <x v="1"/>
    <n v="7055"/>
    <x v="28032"/>
  </r>
  <r>
    <x v="30993"/>
    <x v="27"/>
    <x v="1"/>
    <x v="4"/>
    <n v="18.36"/>
    <n v="826.72"/>
    <n v="248.96"/>
    <n v="1595037"/>
    <x v="4"/>
    <x v="30993"/>
    <x v="1"/>
    <x v="0"/>
    <x v="7"/>
    <n v="7054"/>
    <x v="28033"/>
  </r>
  <r>
    <x v="30994"/>
    <x v="111"/>
    <x v="1"/>
    <x v="4"/>
    <n v="10.3"/>
    <n v="826.72"/>
    <n v="147.08000000000001"/>
    <n v="1595037"/>
    <x v="4"/>
    <x v="30994"/>
    <x v="1"/>
    <x v="0"/>
    <x v="39"/>
    <n v="7054"/>
    <x v="28034"/>
  </r>
  <r>
    <x v="30995"/>
    <x v="27"/>
    <x v="1"/>
    <x v="4"/>
    <n v="44.08"/>
    <n v="826.72"/>
    <n v="634.75"/>
    <n v="1595037"/>
    <x v="4"/>
    <x v="30995"/>
    <x v="1"/>
    <x v="0"/>
    <x v="38"/>
    <n v="7054"/>
    <x v="28035"/>
  </r>
  <r>
    <x v="30996"/>
    <x v="154"/>
    <x v="1"/>
    <x v="4"/>
    <n v="36.479999999999997"/>
    <n v="826.71"/>
    <n v="516.55999999999995"/>
    <n v="1595037"/>
    <x v="4"/>
    <x v="30996"/>
    <x v="0"/>
    <x v="1"/>
    <x v="15"/>
    <n v="7053"/>
    <x v="28036"/>
  </r>
  <r>
    <x v="30997"/>
    <x v="155"/>
    <x v="1"/>
    <x v="4"/>
    <n v="35.700000000000003"/>
    <n v="826.71"/>
    <n v="458.39"/>
    <n v="1595037"/>
    <x v="4"/>
    <x v="30997"/>
    <x v="1"/>
    <x v="1"/>
    <x v="32"/>
    <n v="7052"/>
    <x v="28037"/>
  </r>
  <r>
    <x v="30998"/>
    <x v="155"/>
    <x v="1"/>
    <x v="4"/>
    <n v="29.1"/>
    <n v="826.7"/>
    <n v="408.56"/>
    <n v="1595037"/>
    <x v="4"/>
    <x v="30998"/>
    <x v="1"/>
    <x v="1"/>
    <x v="36"/>
    <n v="7052"/>
    <x v="25102"/>
  </r>
  <r>
    <x v="30999"/>
    <x v="156"/>
    <x v="1"/>
    <x v="4"/>
    <n v="10.6"/>
    <n v="826.7"/>
    <n v="150.1"/>
    <n v="1595037"/>
    <x v="4"/>
    <x v="30999"/>
    <x v="0"/>
    <x v="0"/>
    <x v="6"/>
    <n v="7052"/>
    <x v="17848"/>
  </r>
  <r>
    <x v="31000"/>
    <x v="27"/>
    <x v="1"/>
    <x v="4"/>
    <n v="38.08"/>
    <n v="826.68"/>
    <n v="475.24"/>
    <n v="1595037"/>
    <x v="4"/>
    <x v="31000"/>
    <x v="1"/>
    <x v="0"/>
    <x v="36"/>
    <n v="7052"/>
    <x v="28038"/>
  </r>
  <r>
    <x v="31001"/>
    <x v="27"/>
    <x v="1"/>
    <x v="4"/>
    <n v="33.479999999999997"/>
    <n v="826.68"/>
    <n v="413.81"/>
    <n v="1595037"/>
    <x v="4"/>
    <x v="31001"/>
    <x v="1"/>
    <x v="0"/>
    <x v="10"/>
    <n v="7052"/>
    <x v="28039"/>
  </r>
  <r>
    <x v="31002"/>
    <x v="155"/>
    <x v="1"/>
    <x v="4"/>
    <n v="14"/>
    <n v="826.67"/>
    <n v="199.92"/>
    <n v="1595037"/>
    <x v="4"/>
    <x v="31002"/>
    <x v="1"/>
    <x v="1"/>
    <x v="37"/>
    <n v="7051"/>
    <x v="28040"/>
  </r>
  <r>
    <x v="31003"/>
    <x v="111"/>
    <x v="1"/>
    <x v="4"/>
    <n v="44.8"/>
    <n v="826.67"/>
    <n v="612.86"/>
    <n v="1595037"/>
    <x v="4"/>
    <x v="31003"/>
    <x v="1"/>
    <x v="1"/>
    <x v="19"/>
    <n v="7051"/>
    <x v="28041"/>
  </r>
  <r>
    <x v="31004"/>
    <x v="152"/>
    <x v="1"/>
    <x v="4"/>
    <n v="19.04"/>
    <n v="826.67"/>
    <n v="274.18"/>
    <n v="1595037"/>
    <x v="4"/>
    <x v="31004"/>
    <x v="0"/>
    <x v="0"/>
    <x v="16"/>
    <n v="7051"/>
    <x v="28042"/>
  </r>
  <r>
    <x v="31005"/>
    <x v="27"/>
    <x v="1"/>
    <x v="4"/>
    <n v="34.51"/>
    <n v="826.67"/>
    <n v="443.11"/>
    <n v="1595037"/>
    <x v="4"/>
    <x v="31005"/>
    <x v="0"/>
    <x v="1"/>
    <x v="4"/>
    <n v="7050"/>
    <x v="28043"/>
  </r>
  <r>
    <x v="31006"/>
    <x v="150"/>
    <x v="1"/>
    <x v="4"/>
    <n v="33.6"/>
    <n v="826.65"/>
    <n v="435.46"/>
    <n v="1595037"/>
    <x v="4"/>
    <x v="31006"/>
    <x v="0"/>
    <x v="1"/>
    <x v="18"/>
    <n v="7047"/>
    <x v="22455"/>
  </r>
  <r>
    <x v="31007"/>
    <x v="150"/>
    <x v="1"/>
    <x v="4"/>
    <n v="35.520000000000003"/>
    <n v="826.65"/>
    <n v="456.08"/>
    <n v="1595037"/>
    <x v="4"/>
    <x v="31007"/>
    <x v="1"/>
    <x v="0"/>
    <x v="31"/>
    <n v="7047"/>
    <x v="28044"/>
  </r>
  <r>
    <x v="31008"/>
    <x v="27"/>
    <x v="1"/>
    <x v="4"/>
    <n v="10.45"/>
    <n v="826.62"/>
    <n v="129.16"/>
    <n v="1595037"/>
    <x v="4"/>
    <x v="31008"/>
    <x v="0"/>
    <x v="0"/>
    <x v="12"/>
    <n v="7045"/>
    <x v="28045"/>
  </r>
  <r>
    <x v="31009"/>
    <x v="111"/>
    <x v="1"/>
    <x v="4"/>
    <n v="26.73"/>
    <n v="826.62"/>
    <n v="323.97000000000003"/>
    <n v="1595037"/>
    <x v="4"/>
    <x v="31009"/>
    <x v="0"/>
    <x v="1"/>
    <x v="27"/>
    <n v="7045"/>
    <x v="28046"/>
  </r>
  <r>
    <x v="31010"/>
    <x v="154"/>
    <x v="1"/>
    <x v="4"/>
    <n v="18.7"/>
    <n v="826.62"/>
    <n v="240.11"/>
    <n v="1595037"/>
    <x v="4"/>
    <x v="31010"/>
    <x v="0"/>
    <x v="1"/>
    <x v="9"/>
    <n v="7043"/>
    <x v="17154"/>
  </r>
  <r>
    <x v="31011"/>
    <x v="150"/>
    <x v="1"/>
    <x v="4"/>
    <n v="16.38"/>
    <n v="826.62"/>
    <n v="220.15"/>
    <n v="1595037"/>
    <x v="4"/>
    <x v="31011"/>
    <x v="0"/>
    <x v="0"/>
    <x v="17"/>
    <n v="7043"/>
    <x v="28047"/>
  </r>
  <r>
    <x v="31012"/>
    <x v="111"/>
    <x v="1"/>
    <x v="4"/>
    <n v="36.72"/>
    <n v="826.61"/>
    <n v="506.74"/>
    <n v="1595037"/>
    <x v="4"/>
    <x v="31012"/>
    <x v="1"/>
    <x v="0"/>
    <x v="15"/>
    <n v="7042"/>
    <x v="28048"/>
  </r>
  <r>
    <x v="31013"/>
    <x v="111"/>
    <x v="1"/>
    <x v="4"/>
    <n v="27"/>
    <n v="826.6"/>
    <n v="375.84"/>
    <n v="1595037"/>
    <x v="4"/>
    <x v="31013"/>
    <x v="0"/>
    <x v="1"/>
    <x v="17"/>
    <n v="7041"/>
    <x v="26797"/>
  </r>
  <r>
    <x v="31014"/>
    <x v="152"/>
    <x v="1"/>
    <x v="4"/>
    <n v="17.100000000000001"/>
    <n v="826.6"/>
    <n v="211.36"/>
    <n v="1595037"/>
    <x v="4"/>
    <x v="31014"/>
    <x v="1"/>
    <x v="1"/>
    <x v="11"/>
    <n v="7041"/>
    <x v="8426"/>
  </r>
  <r>
    <x v="31015"/>
    <x v="156"/>
    <x v="1"/>
    <x v="4"/>
    <n v="9.36"/>
    <n v="826.6"/>
    <n v="123.55"/>
    <n v="1595037"/>
    <x v="4"/>
    <x v="31015"/>
    <x v="1"/>
    <x v="1"/>
    <x v="9"/>
    <n v="7041"/>
    <x v="28049"/>
  </r>
  <r>
    <x v="31016"/>
    <x v="111"/>
    <x v="1"/>
    <x v="4"/>
    <n v="22.54"/>
    <n v="826.58"/>
    <n v="284"/>
    <n v="1595037"/>
    <x v="4"/>
    <x v="31016"/>
    <x v="0"/>
    <x v="0"/>
    <x v="17"/>
    <n v="7040"/>
    <x v="26145"/>
  </r>
  <r>
    <x v="31017"/>
    <x v="111"/>
    <x v="1"/>
    <x v="4"/>
    <n v="18.079999999999998"/>
    <n v="826.58"/>
    <n v="236.49"/>
    <n v="1595037"/>
    <x v="4"/>
    <x v="31017"/>
    <x v="0"/>
    <x v="1"/>
    <x v="47"/>
    <n v="7037"/>
    <x v="28050"/>
  </r>
  <r>
    <x v="31018"/>
    <x v="151"/>
    <x v="1"/>
    <x v="4"/>
    <n v="10.6"/>
    <n v="826.58"/>
    <n v="150.1"/>
    <n v="1595037"/>
    <x v="4"/>
    <x v="31018"/>
    <x v="0"/>
    <x v="1"/>
    <x v="7"/>
    <n v="7037"/>
    <x v="28051"/>
  </r>
  <r>
    <x v="31019"/>
    <x v="155"/>
    <x v="1"/>
    <x v="4"/>
    <n v="47.2"/>
    <n v="826.57"/>
    <n v="674.02"/>
    <n v="1595037"/>
    <x v="4"/>
    <x v="31019"/>
    <x v="0"/>
    <x v="1"/>
    <x v="47"/>
    <n v="7037"/>
    <x v="28052"/>
  </r>
  <r>
    <x v="31020"/>
    <x v="111"/>
    <x v="1"/>
    <x v="4"/>
    <n v="22.42"/>
    <n v="826.56"/>
    <n v="301.32"/>
    <n v="1595037"/>
    <x v="4"/>
    <x v="31020"/>
    <x v="1"/>
    <x v="1"/>
    <x v="17"/>
    <n v="7036"/>
    <x v="28053"/>
  </r>
  <r>
    <x v="31021"/>
    <x v="153"/>
    <x v="1"/>
    <x v="4"/>
    <n v="34.68"/>
    <n v="826.55"/>
    <n v="441.13"/>
    <n v="1595037"/>
    <x v="4"/>
    <x v="31021"/>
    <x v="0"/>
    <x v="0"/>
    <x v="22"/>
    <n v="7036"/>
    <x v="28054"/>
  </r>
  <r>
    <x v="31022"/>
    <x v="151"/>
    <x v="1"/>
    <x v="4"/>
    <n v="24"/>
    <n v="826.54"/>
    <n v="325.44"/>
    <n v="1595037"/>
    <x v="4"/>
    <x v="31022"/>
    <x v="1"/>
    <x v="0"/>
    <x v="46"/>
    <n v="7036"/>
    <x v="28055"/>
  </r>
  <r>
    <x v="31023"/>
    <x v="153"/>
    <x v="1"/>
    <x v="4"/>
    <n v="40.950000000000003"/>
    <n v="826.54"/>
    <n v="574.94000000000005"/>
    <n v="1595037"/>
    <x v="4"/>
    <x v="31023"/>
    <x v="1"/>
    <x v="0"/>
    <x v="36"/>
    <n v="7035"/>
    <x v="28056"/>
  </r>
  <r>
    <x v="31024"/>
    <x v="27"/>
    <x v="1"/>
    <x v="4"/>
    <n v="3.42"/>
    <n v="826.54"/>
    <n v="49.25"/>
    <n v="1595037"/>
    <x v="4"/>
    <x v="31024"/>
    <x v="0"/>
    <x v="0"/>
    <x v="3"/>
    <n v="7035"/>
    <x v="28057"/>
  </r>
  <r>
    <x v="31025"/>
    <x v="111"/>
    <x v="1"/>
    <x v="4"/>
    <n v="9.5399999999999991"/>
    <n v="826.54"/>
    <n v="136.22999999999999"/>
    <n v="1595037"/>
    <x v="4"/>
    <x v="31025"/>
    <x v="0"/>
    <x v="1"/>
    <x v="27"/>
    <n v="7035"/>
    <x v="28058"/>
  </r>
  <r>
    <x v="31026"/>
    <x v="154"/>
    <x v="1"/>
    <x v="4"/>
    <n v="13.26"/>
    <n v="826.53"/>
    <n v="167.08"/>
    <n v="1595037"/>
    <x v="4"/>
    <x v="31026"/>
    <x v="1"/>
    <x v="0"/>
    <x v="40"/>
    <n v="7035"/>
    <x v="28059"/>
  </r>
  <r>
    <x v="31027"/>
    <x v="150"/>
    <x v="1"/>
    <x v="4"/>
    <n v="20.14"/>
    <n v="826.53"/>
    <n v="244.1"/>
    <n v="1595037"/>
    <x v="4"/>
    <x v="31027"/>
    <x v="0"/>
    <x v="0"/>
    <x v="33"/>
    <n v="7034"/>
    <x v="7121"/>
  </r>
  <r>
    <x v="31028"/>
    <x v="111"/>
    <x v="1"/>
    <x v="4"/>
    <n v="34.51"/>
    <n v="826.51"/>
    <n v="422.4"/>
    <n v="1595037"/>
    <x v="4"/>
    <x v="31028"/>
    <x v="0"/>
    <x v="0"/>
    <x v="30"/>
    <n v="7034"/>
    <x v="28060"/>
  </r>
  <r>
    <x v="31029"/>
    <x v="111"/>
    <x v="1"/>
    <x v="4"/>
    <n v="36.58"/>
    <n v="826.51"/>
    <n v="504.8"/>
    <n v="1595037"/>
    <x v="4"/>
    <x v="31029"/>
    <x v="0"/>
    <x v="1"/>
    <x v="36"/>
    <n v="7033"/>
    <x v="28061"/>
  </r>
  <r>
    <x v="31030"/>
    <x v="44"/>
    <x v="1"/>
    <x v="4"/>
    <n v="3.42"/>
    <n v="826.5"/>
    <n v="43.09"/>
    <n v="1595037"/>
    <x v="4"/>
    <x v="31030"/>
    <x v="1"/>
    <x v="1"/>
    <x v="35"/>
    <n v="7033"/>
    <x v="28062"/>
  </r>
  <r>
    <x v="31031"/>
    <x v="150"/>
    <x v="1"/>
    <x v="4"/>
    <n v="9.52"/>
    <n v="826.48"/>
    <n v="122.24"/>
    <n v="1595037"/>
    <x v="4"/>
    <x v="31031"/>
    <x v="0"/>
    <x v="0"/>
    <x v="39"/>
    <n v="7032"/>
    <x v="28063"/>
  </r>
  <r>
    <x v="31032"/>
    <x v="150"/>
    <x v="1"/>
    <x v="4"/>
    <n v="34.979999999999997"/>
    <n v="826.47"/>
    <n v="486.92"/>
    <n v="1595037"/>
    <x v="4"/>
    <x v="31032"/>
    <x v="0"/>
    <x v="1"/>
    <x v="19"/>
    <n v="7032"/>
    <x v="28064"/>
  </r>
  <r>
    <x v="31033"/>
    <x v="44"/>
    <x v="1"/>
    <x v="4"/>
    <n v="11.2"/>
    <n v="826.46"/>
    <n v="134.4"/>
    <n v="1595037"/>
    <x v="4"/>
    <x v="31033"/>
    <x v="1"/>
    <x v="0"/>
    <x v="0"/>
    <n v="7031"/>
    <x v="28065"/>
  </r>
  <r>
    <x v="31034"/>
    <x v="157"/>
    <x v="1"/>
    <x v="4"/>
    <n v="37.619999999999997"/>
    <n v="826.44"/>
    <n v="519.16"/>
    <n v="1595037"/>
    <x v="4"/>
    <x v="31034"/>
    <x v="0"/>
    <x v="0"/>
    <x v="0"/>
    <n v="7031"/>
    <x v="28066"/>
  </r>
  <r>
    <x v="31035"/>
    <x v="150"/>
    <x v="1"/>
    <x v="4"/>
    <n v="20.2"/>
    <n v="826.44"/>
    <n v="278.76"/>
    <n v="1595037"/>
    <x v="4"/>
    <x v="31035"/>
    <x v="0"/>
    <x v="1"/>
    <x v="33"/>
    <n v="7030"/>
    <x v="28067"/>
  </r>
  <r>
    <x v="31036"/>
    <x v="27"/>
    <x v="1"/>
    <x v="4"/>
    <n v="4.32"/>
    <n v="826.43"/>
    <n v="57.02"/>
    <n v="1595037"/>
    <x v="4"/>
    <x v="31036"/>
    <x v="0"/>
    <x v="1"/>
    <x v="3"/>
    <n v="7030"/>
    <x v="28068"/>
  </r>
  <r>
    <x v="31037"/>
    <x v="155"/>
    <x v="1"/>
    <x v="4"/>
    <n v="2.2200000000000002"/>
    <n v="826.43"/>
    <n v="26.64"/>
    <n v="1595037"/>
    <x v="4"/>
    <x v="31037"/>
    <x v="1"/>
    <x v="0"/>
    <x v="0"/>
    <n v="7030"/>
    <x v="28069"/>
  </r>
  <r>
    <x v="31038"/>
    <x v="150"/>
    <x v="1"/>
    <x v="4"/>
    <n v="37.119999999999997"/>
    <n v="826.41"/>
    <n v="512.26"/>
    <n v="1595037"/>
    <x v="4"/>
    <x v="31038"/>
    <x v="0"/>
    <x v="1"/>
    <x v="39"/>
    <n v="7029"/>
    <x v="28070"/>
  </r>
  <r>
    <x v="31039"/>
    <x v="27"/>
    <x v="1"/>
    <x v="4"/>
    <n v="41.44"/>
    <n v="826.41"/>
    <n v="551.98"/>
    <n v="1595037"/>
    <x v="4"/>
    <x v="31039"/>
    <x v="1"/>
    <x v="1"/>
    <x v="9"/>
    <n v="7029"/>
    <x v="28071"/>
  </r>
  <r>
    <x v="31040"/>
    <x v="153"/>
    <x v="1"/>
    <x v="4"/>
    <n v="20.6"/>
    <n v="826.4"/>
    <n v="271.92"/>
    <n v="1595037"/>
    <x v="4"/>
    <x v="31040"/>
    <x v="0"/>
    <x v="0"/>
    <x v="21"/>
    <n v="7029"/>
    <x v="28072"/>
  </r>
  <r>
    <x v="31041"/>
    <x v="151"/>
    <x v="1"/>
    <x v="4"/>
    <n v="16.100000000000001"/>
    <n v="826.4"/>
    <n v="208.66"/>
    <n v="1595037"/>
    <x v="4"/>
    <x v="31041"/>
    <x v="0"/>
    <x v="0"/>
    <x v="22"/>
    <n v="7028"/>
    <x v="28073"/>
  </r>
  <r>
    <x v="31042"/>
    <x v="27"/>
    <x v="1"/>
    <x v="4"/>
    <n v="17.82"/>
    <n v="826.4"/>
    <n v="215.98"/>
    <n v="1595037"/>
    <x v="4"/>
    <x v="31042"/>
    <x v="1"/>
    <x v="0"/>
    <x v="1"/>
    <n v="7028"/>
    <x v="28074"/>
  </r>
  <r>
    <x v="31043"/>
    <x v="155"/>
    <x v="1"/>
    <x v="4"/>
    <n v="15.54"/>
    <n v="826.39"/>
    <n v="186.48"/>
    <n v="1595037"/>
    <x v="4"/>
    <x v="31043"/>
    <x v="0"/>
    <x v="1"/>
    <x v="46"/>
    <n v="7027"/>
    <x v="16554"/>
  </r>
  <r>
    <x v="31044"/>
    <x v="153"/>
    <x v="1"/>
    <x v="4"/>
    <n v="6.42"/>
    <n v="826.38"/>
    <n v="83.97"/>
    <n v="1595037"/>
    <x v="4"/>
    <x v="31044"/>
    <x v="0"/>
    <x v="0"/>
    <x v="13"/>
    <n v="7027"/>
    <x v="28075"/>
  </r>
  <r>
    <x v="31045"/>
    <x v="156"/>
    <x v="1"/>
    <x v="4"/>
    <n v="33.6"/>
    <n v="826.37"/>
    <n v="423.36"/>
    <n v="1595037"/>
    <x v="4"/>
    <x v="31045"/>
    <x v="1"/>
    <x v="1"/>
    <x v="1"/>
    <n v="7027"/>
    <x v="14271"/>
  </r>
  <r>
    <x v="31046"/>
    <x v="154"/>
    <x v="1"/>
    <x v="4"/>
    <n v="29.16"/>
    <n v="826.36"/>
    <n v="374.41"/>
    <n v="1595037"/>
    <x v="4"/>
    <x v="31046"/>
    <x v="1"/>
    <x v="0"/>
    <x v="35"/>
    <n v="7026"/>
    <x v="16349"/>
  </r>
  <r>
    <x v="31047"/>
    <x v="111"/>
    <x v="1"/>
    <x v="4"/>
    <n v="14.7"/>
    <n v="826.35"/>
    <n v="176.4"/>
    <n v="1595037"/>
    <x v="4"/>
    <x v="31047"/>
    <x v="1"/>
    <x v="0"/>
    <x v="40"/>
    <n v="7025"/>
    <x v="27419"/>
  </r>
  <r>
    <x v="31048"/>
    <x v="111"/>
    <x v="1"/>
    <x v="4"/>
    <n v="2.2400000000000002"/>
    <n v="826.35"/>
    <n v="27.42"/>
    <n v="1595037"/>
    <x v="4"/>
    <x v="31048"/>
    <x v="1"/>
    <x v="0"/>
    <x v="19"/>
    <n v="7025"/>
    <x v="28076"/>
  </r>
  <r>
    <x v="31049"/>
    <x v="155"/>
    <x v="1"/>
    <x v="4"/>
    <n v="3.84"/>
    <n v="826.33"/>
    <n v="55.3"/>
    <n v="1595037"/>
    <x v="4"/>
    <x v="31049"/>
    <x v="1"/>
    <x v="1"/>
    <x v="35"/>
    <n v="7023"/>
    <x v="28077"/>
  </r>
  <r>
    <x v="31050"/>
    <x v="111"/>
    <x v="1"/>
    <x v="4"/>
    <n v="24.72"/>
    <n v="826.33"/>
    <n v="320.37"/>
    <n v="1595037"/>
    <x v="4"/>
    <x v="31050"/>
    <x v="1"/>
    <x v="1"/>
    <x v="17"/>
    <n v="7022"/>
    <x v="28078"/>
  </r>
  <r>
    <x v="31051"/>
    <x v="155"/>
    <x v="1"/>
    <x v="4"/>
    <n v="13.91"/>
    <n v="826.33"/>
    <n v="180.27"/>
    <n v="1595037"/>
    <x v="4"/>
    <x v="31051"/>
    <x v="0"/>
    <x v="0"/>
    <x v="14"/>
    <n v="7022"/>
    <x v="28079"/>
  </r>
  <r>
    <x v="31052"/>
    <x v="156"/>
    <x v="1"/>
    <x v="4"/>
    <n v="10.35"/>
    <n v="826.32"/>
    <n v="147.80000000000001"/>
    <n v="1595037"/>
    <x v="4"/>
    <x v="31052"/>
    <x v="1"/>
    <x v="0"/>
    <x v="13"/>
    <n v="7019"/>
    <x v="28080"/>
  </r>
  <r>
    <x v="31053"/>
    <x v="27"/>
    <x v="1"/>
    <x v="4"/>
    <n v="20.329999999999998"/>
    <n v="826.32"/>
    <n v="282.99"/>
    <n v="1595037"/>
    <x v="4"/>
    <x v="31053"/>
    <x v="0"/>
    <x v="0"/>
    <x v="0"/>
    <n v="7018"/>
    <x v="28081"/>
  </r>
  <r>
    <x v="31054"/>
    <x v="154"/>
    <x v="1"/>
    <x v="4"/>
    <n v="15.52"/>
    <n v="826.31"/>
    <n v="199.28"/>
    <n v="1595037"/>
    <x v="4"/>
    <x v="31054"/>
    <x v="0"/>
    <x v="1"/>
    <x v="22"/>
    <n v="7018"/>
    <x v="10558"/>
  </r>
  <r>
    <x v="31055"/>
    <x v="150"/>
    <x v="1"/>
    <x v="4"/>
    <n v="18.53"/>
    <n v="826.27"/>
    <n v="224.58"/>
    <n v="1595037"/>
    <x v="4"/>
    <x v="31055"/>
    <x v="1"/>
    <x v="0"/>
    <x v="24"/>
    <n v="7018"/>
    <x v="27504"/>
  </r>
  <r>
    <x v="31056"/>
    <x v="156"/>
    <x v="1"/>
    <x v="4"/>
    <n v="3"/>
    <n v="826.26"/>
    <n v="36.72"/>
    <n v="1595037"/>
    <x v="4"/>
    <x v="31056"/>
    <x v="1"/>
    <x v="1"/>
    <x v="39"/>
    <n v="7017"/>
    <x v="27390"/>
  </r>
  <r>
    <x v="31057"/>
    <x v="153"/>
    <x v="1"/>
    <x v="4"/>
    <n v="13.86"/>
    <n v="826.26"/>
    <n v="196.26"/>
    <n v="1595037"/>
    <x v="4"/>
    <x v="31057"/>
    <x v="1"/>
    <x v="0"/>
    <x v="38"/>
    <n v="7017"/>
    <x v="28082"/>
  </r>
  <r>
    <x v="31058"/>
    <x v="111"/>
    <x v="1"/>
    <x v="4"/>
    <n v="14.84"/>
    <n v="826.25"/>
    <n v="194.11"/>
    <n v="1595037"/>
    <x v="4"/>
    <x v="31058"/>
    <x v="0"/>
    <x v="0"/>
    <x v="41"/>
    <n v="7016"/>
    <x v="2519"/>
  </r>
  <r>
    <x v="31059"/>
    <x v="111"/>
    <x v="1"/>
    <x v="4"/>
    <n v="4.4000000000000004"/>
    <n v="826.24"/>
    <n v="57.02"/>
    <n v="1595037"/>
    <x v="4"/>
    <x v="31059"/>
    <x v="1"/>
    <x v="1"/>
    <x v="11"/>
    <n v="7016"/>
    <x v="28083"/>
  </r>
  <r>
    <x v="31060"/>
    <x v="153"/>
    <x v="1"/>
    <x v="4"/>
    <n v="29"/>
    <n v="826.23"/>
    <n v="358.44"/>
    <n v="1595037"/>
    <x v="4"/>
    <x v="31060"/>
    <x v="0"/>
    <x v="0"/>
    <x v="27"/>
    <n v="7016"/>
    <x v="28084"/>
  </r>
  <r>
    <x v="31061"/>
    <x v="156"/>
    <x v="1"/>
    <x v="4"/>
    <n v="9.81"/>
    <n v="826.22"/>
    <n v="121.25"/>
    <n v="1595037"/>
    <x v="4"/>
    <x v="31061"/>
    <x v="0"/>
    <x v="1"/>
    <x v="27"/>
    <n v="7016"/>
    <x v="28085"/>
  </r>
  <r>
    <x v="31062"/>
    <x v="152"/>
    <x v="1"/>
    <x v="4"/>
    <n v="15.6"/>
    <n v="826.21"/>
    <n v="192.82"/>
    <n v="1595037"/>
    <x v="4"/>
    <x v="31062"/>
    <x v="0"/>
    <x v="0"/>
    <x v="47"/>
    <n v="7016"/>
    <x v="16022"/>
  </r>
  <r>
    <x v="31063"/>
    <x v="155"/>
    <x v="1"/>
    <x v="4"/>
    <n v="38"/>
    <n v="826.21"/>
    <n v="483.36"/>
    <n v="1595037"/>
    <x v="4"/>
    <x v="31063"/>
    <x v="0"/>
    <x v="0"/>
    <x v="37"/>
    <n v="7016"/>
    <x v="28086"/>
  </r>
  <r>
    <x v="31064"/>
    <x v="153"/>
    <x v="1"/>
    <x v="4"/>
    <n v="31.9"/>
    <n v="826.2"/>
    <n v="451.7"/>
    <n v="1595037"/>
    <x v="4"/>
    <x v="31064"/>
    <x v="0"/>
    <x v="1"/>
    <x v="39"/>
    <n v="7015"/>
    <x v="28087"/>
  </r>
  <r>
    <x v="31065"/>
    <x v="27"/>
    <x v="1"/>
    <x v="4"/>
    <n v="32.76"/>
    <n v="826.2"/>
    <n v="428.5"/>
    <n v="1595037"/>
    <x v="4"/>
    <x v="31065"/>
    <x v="0"/>
    <x v="0"/>
    <x v="29"/>
    <n v="7014"/>
    <x v="28088"/>
  </r>
  <r>
    <x v="31066"/>
    <x v="27"/>
    <x v="1"/>
    <x v="4"/>
    <n v="37.119999999999997"/>
    <n v="826.19"/>
    <n v="512.26"/>
    <n v="1595037"/>
    <x v="4"/>
    <x v="31066"/>
    <x v="1"/>
    <x v="1"/>
    <x v="13"/>
    <n v="7012"/>
    <x v="28089"/>
  </r>
  <r>
    <x v="31067"/>
    <x v="150"/>
    <x v="1"/>
    <x v="4"/>
    <n v="9.6"/>
    <n v="826.18"/>
    <n v="126.72"/>
    <n v="1595037"/>
    <x v="4"/>
    <x v="31067"/>
    <x v="0"/>
    <x v="0"/>
    <x v="34"/>
    <n v="7012"/>
    <x v="28090"/>
  </r>
  <r>
    <x v="31068"/>
    <x v="27"/>
    <x v="1"/>
    <x v="4"/>
    <n v="2.94"/>
    <n v="826.18"/>
    <n v="40.92"/>
    <n v="1595037"/>
    <x v="4"/>
    <x v="31068"/>
    <x v="0"/>
    <x v="1"/>
    <x v="10"/>
    <n v="7011"/>
    <x v="28091"/>
  </r>
  <r>
    <x v="31069"/>
    <x v="155"/>
    <x v="1"/>
    <x v="4"/>
    <n v="16.489999999999998"/>
    <n v="826.16"/>
    <n v="227.56"/>
    <n v="1595037"/>
    <x v="4"/>
    <x v="31069"/>
    <x v="1"/>
    <x v="1"/>
    <x v="16"/>
    <n v="7010"/>
    <x v="28092"/>
  </r>
  <r>
    <x v="31070"/>
    <x v="27"/>
    <x v="1"/>
    <x v="4"/>
    <n v="14"/>
    <n v="826.16"/>
    <n v="194.88"/>
    <n v="1595037"/>
    <x v="4"/>
    <x v="31070"/>
    <x v="0"/>
    <x v="0"/>
    <x v="34"/>
    <n v="7008"/>
    <x v="11481"/>
  </r>
  <r>
    <x v="31071"/>
    <x v="151"/>
    <x v="1"/>
    <x v="4"/>
    <n v="3.96"/>
    <n v="826.16"/>
    <n v="48.95"/>
    <n v="1595037"/>
    <x v="4"/>
    <x v="31071"/>
    <x v="0"/>
    <x v="0"/>
    <x v="27"/>
    <n v="7007"/>
    <x v="28093"/>
  </r>
  <r>
    <x v="31072"/>
    <x v="155"/>
    <x v="1"/>
    <x v="4"/>
    <n v="12.48"/>
    <n v="826.13"/>
    <n v="155.75"/>
    <n v="1595037"/>
    <x v="4"/>
    <x v="31072"/>
    <x v="1"/>
    <x v="1"/>
    <x v="31"/>
    <n v="7006"/>
    <x v="28094"/>
  </r>
  <r>
    <x v="31073"/>
    <x v="154"/>
    <x v="1"/>
    <x v="4"/>
    <n v="25.08"/>
    <n v="826.13"/>
    <n v="316.01"/>
    <n v="1595037"/>
    <x v="4"/>
    <x v="31073"/>
    <x v="0"/>
    <x v="0"/>
    <x v="42"/>
    <n v="7006"/>
    <x v="28095"/>
  </r>
  <r>
    <x v="31074"/>
    <x v="150"/>
    <x v="1"/>
    <x v="4"/>
    <n v="38.4"/>
    <n v="826.12"/>
    <n v="516.1"/>
    <n v="1595037"/>
    <x v="4"/>
    <x v="31074"/>
    <x v="0"/>
    <x v="0"/>
    <x v="18"/>
    <n v="7006"/>
    <x v="28096"/>
  </r>
  <r>
    <x v="31075"/>
    <x v="152"/>
    <x v="1"/>
    <x v="4"/>
    <n v="2.94"/>
    <n v="826.11"/>
    <n v="40.57"/>
    <n v="1595037"/>
    <x v="4"/>
    <x v="31075"/>
    <x v="0"/>
    <x v="0"/>
    <x v="4"/>
    <n v="7006"/>
    <x v="28097"/>
  </r>
  <r>
    <x v="31076"/>
    <x v="155"/>
    <x v="1"/>
    <x v="4"/>
    <n v="25.52"/>
    <n v="826.11"/>
    <n v="336.86"/>
    <n v="1595037"/>
    <x v="4"/>
    <x v="31076"/>
    <x v="0"/>
    <x v="1"/>
    <x v="0"/>
    <n v="7005"/>
    <x v="28098"/>
  </r>
  <r>
    <x v="31077"/>
    <x v="152"/>
    <x v="1"/>
    <x v="4"/>
    <n v="27.54"/>
    <n v="826.11"/>
    <n v="389.97"/>
    <n v="1595037"/>
    <x v="4"/>
    <x v="31077"/>
    <x v="0"/>
    <x v="0"/>
    <x v="6"/>
    <n v="7005"/>
    <x v="28099"/>
  </r>
  <r>
    <x v="31078"/>
    <x v="154"/>
    <x v="1"/>
    <x v="4"/>
    <n v="25.75"/>
    <n v="826.1"/>
    <n v="352.26"/>
    <n v="1595037"/>
    <x v="4"/>
    <x v="31078"/>
    <x v="0"/>
    <x v="1"/>
    <x v="6"/>
    <n v="7004"/>
    <x v="28100"/>
  </r>
  <r>
    <x v="31079"/>
    <x v="150"/>
    <x v="1"/>
    <x v="4"/>
    <n v="37.44"/>
    <n v="826.1"/>
    <n v="476.24"/>
    <n v="1595037"/>
    <x v="4"/>
    <x v="31079"/>
    <x v="1"/>
    <x v="0"/>
    <x v="21"/>
    <n v="7003"/>
    <x v="28101"/>
  </r>
  <r>
    <x v="31080"/>
    <x v="150"/>
    <x v="1"/>
    <x v="4"/>
    <n v="14.69"/>
    <n v="826.1"/>
    <n v="200.96"/>
    <n v="1595037"/>
    <x v="4"/>
    <x v="31080"/>
    <x v="0"/>
    <x v="0"/>
    <x v="5"/>
    <n v="7003"/>
    <x v="28102"/>
  </r>
  <r>
    <x v="31081"/>
    <x v="153"/>
    <x v="1"/>
    <x v="4"/>
    <n v="13.09"/>
    <n v="826.1"/>
    <n v="179.07"/>
    <n v="1595037"/>
    <x v="4"/>
    <x v="31081"/>
    <x v="0"/>
    <x v="0"/>
    <x v="14"/>
    <n v="7003"/>
    <x v="28103"/>
  </r>
  <r>
    <x v="31082"/>
    <x v="152"/>
    <x v="1"/>
    <x v="4"/>
    <n v="22.66"/>
    <n v="826.1"/>
    <n v="299.11"/>
    <n v="1595037"/>
    <x v="4"/>
    <x v="31082"/>
    <x v="0"/>
    <x v="1"/>
    <x v="6"/>
    <n v="7002"/>
    <x v="28104"/>
  </r>
  <r>
    <x v="31083"/>
    <x v="157"/>
    <x v="1"/>
    <x v="4"/>
    <n v="34.799999999999997"/>
    <n v="826.09"/>
    <n v="438.48"/>
    <n v="1595037"/>
    <x v="4"/>
    <x v="31083"/>
    <x v="1"/>
    <x v="0"/>
    <x v="9"/>
    <n v="7002"/>
    <x v="28105"/>
  </r>
  <r>
    <x v="31084"/>
    <x v="156"/>
    <x v="1"/>
    <x v="4"/>
    <n v="37.049999999999997"/>
    <n v="826.09"/>
    <n v="449.05"/>
    <n v="1595037"/>
    <x v="4"/>
    <x v="31084"/>
    <x v="0"/>
    <x v="0"/>
    <x v="19"/>
    <n v="7002"/>
    <x v="24016"/>
  </r>
  <r>
    <x v="31085"/>
    <x v="157"/>
    <x v="1"/>
    <x v="4"/>
    <n v="29.7"/>
    <n v="826.09"/>
    <n v="402.73"/>
    <n v="1595037"/>
    <x v="4"/>
    <x v="31085"/>
    <x v="0"/>
    <x v="0"/>
    <x v="14"/>
    <n v="7001"/>
    <x v="28106"/>
  </r>
  <r>
    <x v="31086"/>
    <x v="150"/>
    <x v="1"/>
    <x v="4"/>
    <n v="32.96"/>
    <n v="826.08"/>
    <n v="419.25"/>
    <n v="1595037"/>
    <x v="4"/>
    <x v="31086"/>
    <x v="0"/>
    <x v="0"/>
    <x v="10"/>
    <n v="7001"/>
    <x v="18895"/>
  </r>
  <r>
    <x v="31087"/>
    <x v="27"/>
    <x v="1"/>
    <x v="4"/>
    <n v="36"/>
    <n v="826.07"/>
    <n v="440.64"/>
    <n v="1595037"/>
    <x v="4"/>
    <x v="31087"/>
    <x v="1"/>
    <x v="0"/>
    <x v="13"/>
    <n v="7000"/>
    <x v="28107"/>
  </r>
  <r>
    <x v="31088"/>
    <x v="27"/>
    <x v="1"/>
    <x v="4"/>
    <n v="3.03"/>
    <n v="826.07"/>
    <n v="43.63"/>
    <n v="1595037"/>
    <x v="4"/>
    <x v="31088"/>
    <x v="0"/>
    <x v="1"/>
    <x v="16"/>
    <n v="7000"/>
    <x v="28108"/>
  </r>
  <r>
    <x v="31089"/>
    <x v="153"/>
    <x v="1"/>
    <x v="4"/>
    <n v="32.700000000000003"/>
    <n v="826.06"/>
    <n v="443.41"/>
    <n v="1595037"/>
    <x v="4"/>
    <x v="31089"/>
    <x v="1"/>
    <x v="1"/>
    <x v="26"/>
    <n v="7000"/>
    <x v="28109"/>
  </r>
  <r>
    <x v="31090"/>
    <x v="153"/>
    <x v="1"/>
    <x v="4"/>
    <n v="31.86"/>
    <n v="826.06"/>
    <n v="382.32"/>
    <n v="1595037"/>
    <x v="4"/>
    <x v="31090"/>
    <x v="0"/>
    <x v="1"/>
    <x v="27"/>
    <n v="7000"/>
    <x v="28110"/>
  </r>
  <r>
    <x v="31091"/>
    <x v="150"/>
    <x v="1"/>
    <x v="4"/>
    <n v="21.84"/>
    <n v="826.03"/>
    <n v="296.14999999999998"/>
    <n v="1595037"/>
    <x v="4"/>
    <x v="31091"/>
    <x v="0"/>
    <x v="0"/>
    <x v="17"/>
    <n v="6999"/>
    <x v="28111"/>
  </r>
  <r>
    <x v="31092"/>
    <x v="154"/>
    <x v="1"/>
    <x v="4"/>
    <n v="10.78"/>
    <n v="826.03"/>
    <n v="130.65"/>
    <n v="1595037"/>
    <x v="4"/>
    <x v="31092"/>
    <x v="0"/>
    <x v="0"/>
    <x v="13"/>
    <n v="6999"/>
    <x v="28112"/>
  </r>
  <r>
    <x v="31093"/>
    <x v="152"/>
    <x v="1"/>
    <x v="4"/>
    <n v="5.94"/>
    <n v="826.02"/>
    <n v="73.42"/>
    <n v="1595037"/>
    <x v="4"/>
    <x v="31093"/>
    <x v="0"/>
    <x v="0"/>
    <x v="14"/>
    <n v="6997"/>
    <x v="28113"/>
  </r>
  <r>
    <x v="31094"/>
    <x v="155"/>
    <x v="1"/>
    <x v="4"/>
    <n v="10.8"/>
    <n v="825.99"/>
    <n v="129.6"/>
    <n v="1595037"/>
    <x v="4"/>
    <x v="31094"/>
    <x v="0"/>
    <x v="0"/>
    <x v="19"/>
    <n v="6997"/>
    <x v="28114"/>
  </r>
  <r>
    <x v="31095"/>
    <x v="27"/>
    <x v="1"/>
    <x v="4"/>
    <n v="11.3"/>
    <n v="825.98"/>
    <n v="155.94"/>
    <n v="1595037"/>
    <x v="4"/>
    <x v="31095"/>
    <x v="1"/>
    <x v="0"/>
    <x v="14"/>
    <n v="6997"/>
    <x v="13366"/>
  </r>
  <r>
    <x v="31096"/>
    <x v="152"/>
    <x v="1"/>
    <x v="4"/>
    <n v="37.06"/>
    <n v="825.97"/>
    <n v="449.17"/>
    <n v="1595037"/>
    <x v="4"/>
    <x v="31096"/>
    <x v="0"/>
    <x v="1"/>
    <x v="6"/>
    <n v="6997"/>
    <x v="28115"/>
  </r>
  <r>
    <x v="31097"/>
    <x v="151"/>
    <x v="1"/>
    <x v="4"/>
    <n v="36.380000000000003"/>
    <n v="825.97"/>
    <n v="475.85"/>
    <n v="1595037"/>
    <x v="4"/>
    <x v="31097"/>
    <x v="1"/>
    <x v="0"/>
    <x v="33"/>
    <n v="6996"/>
    <x v="28116"/>
  </r>
  <r>
    <x v="31098"/>
    <x v="154"/>
    <x v="1"/>
    <x v="4"/>
    <n v="36"/>
    <n v="825.96"/>
    <n v="436.32"/>
    <n v="1595037"/>
    <x v="4"/>
    <x v="31098"/>
    <x v="0"/>
    <x v="0"/>
    <x v="7"/>
    <n v="6996"/>
    <x v="23433"/>
  </r>
  <r>
    <x v="31099"/>
    <x v="150"/>
    <x v="1"/>
    <x v="4"/>
    <n v="36.270000000000003"/>
    <n v="825.96"/>
    <n v="522.29"/>
    <n v="1595037"/>
    <x v="4"/>
    <x v="31099"/>
    <x v="0"/>
    <x v="1"/>
    <x v="15"/>
    <n v="6995"/>
    <x v="28117"/>
  </r>
  <r>
    <x v="31100"/>
    <x v="27"/>
    <x v="1"/>
    <x v="4"/>
    <n v="20.52"/>
    <n v="825.96"/>
    <n v="248.7"/>
    <n v="1595037"/>
    <x v="4"/>
    <x v="31100"/>
    <x v="0"/>
    <x v="1"/>
    <x v="15"/>
    <n v="6995"/>
    <x v="13746"/>
  </r>
  <r>
    <x v="31101"/>
    <x v="111"/>
    <x v="1"/>
    <x v="4"/>
    <n v="31"/>
    <n v="825.95"/>
    <n v="394.32"/>
    <n v="1595037"/>
    <x v="4"/>
    <x v="31101"/>
    <x v="0"/>
    <x v="0"/>
    <x v="13"/>
    <n v="6994"/>
    <x v="28118"/>
  </r>
  <r>
    <x v="31102"/>
    <x v="150"/>
    <x v="1"/>
    <x v="4"/>
    <n v="14.85"/>
    <n v="825.95"/>
    <n v="183.55"/>
    <n v="1595037"/>
    <x v="4"/>
    <x v="31102"/>
    <x v="0"/>
    <x v="1"/>
    <x v="31"/>
    <n v="6993"/>
    <x v="28119"/>
  </r>
  <r>
    <x v="31103"/>
    <x v="151"/>
    <x v="1"/>
    <x v="4"/>
    <n v="2.36"/>
    <n v="825.95"/>
    <n v="33.700000000000003"/>
    <n v="1595037"/>
    <x v="4"/>
    <x v="31103"/>
    <x v="0"/>
    <x v="1"/>
    <x v="46"/>
    <n v="6993"/>
    <x v="28120"/>
  </r>
  <r>
    <x v="31104"/>
    <x v="154"/>
    <x v="1"/>
    <x v="4"/>
    <n v="8.64"/>
    <n v="825.94"/>
    <n v="107.83"/>
    <n v="1595037"/>
    <x v="4"/>
    <x v="31104"/>
    <x v="0"/>
    <x v="0"/>
    <x v="26"/>
    <n v="6993"/>
    <x v="28121"/>
  </r>
  <r>
    <x v="31105"/>
    <x v="111"/>
    <x v="1"/>
    <x v="4"/>
    <n v="28.84"/>
    <n v="825.91"/>
    <n v="384.15"/>
    <n v="1595037"/>
    <x v="4"/>
    <x v="31105"/>
    <x v="1"/>
    <x v="0"/>
    <x v="3"/>
    <n v="6992"/>
    <x v="28122"/>
  </r>
  <r>
    <x v="31106"/>
    <x v="150"/>
    <x v="1"/>
    <x v="4"/>
    <n v="12.48"/>
    <n v="825.9"/>
    <n v="179.71"/>
    <n v="1595037"/>
    <x v="4"/>
    <x v="31106"/>
    <x v="0"/>
    <x v="0"/>
    <x v="13"/>
    <n v="6991"/>
    <x v="28123"/>
  </r>
  <r>
    <x v="31107"/>
    <x v="111"/>
    <x v="1"/>
    <x v="4"/>
    <n v="47.2"/>
    <n v="825.9"/>
    <n v="668.35"/>
    <n v="1595037"/>
    <x v="4"/>
    <x v="31107"/>
    <x v="1"/>
    <x v="1"/>
    <x v="18"/>
    <n v="6990"/>
    <x v="28124"/>
  </r>
  <r>
    <x v="31108"/>
    <x v="27"/>
    <x v="1"/>
    <x v="4"/>
    <n v="30.8"/>
    <n v="825.9"/>
    <n v="402.86"/>
    <n v="1595037"/>
    <x v="4"/>
    <x v="31108"/>
    <x v="1"/>
    <x v="1"/>
    <x v="3"/>
    <n v="6990"/>
    <x v="8349"/>
  </r>
  <r>
    <x v="31109"/>
    <x v="111"/>
    <x v="1"/>
    <x v="4"/>
    <n v="18.87"/>
    <n v="825.89"/>
    <n v="251.35"/>
    <n v="1595037"/>
    <x v="4"/>
    <x v="31109"/>
    <x v="0"/>
    <x v="1"/>
    <x v="19"/>
    <n v="6990"/>
    <x v="28125"/>
  </r>
  <r>
    <x v="31110"/>
    <x v="154"/>
    <x v="1"/>
    <x v="4"/>
    <n v="2.34"/>
    <n v="825.89"/>
    <n v="28.36"/>
    <n v="1595037"/>
    <x v="4"/>
    <x v="31110"/>
    <x v="1"/>
    <x v="1"/>
    <x v="18"/>
    <n v="6989"/>
    <x v="28126"/>
  </r>
  <r>
    <x v="31111"/>
    <x v="151"/>
    <x v="1"/>
    <x v="4"/>
    <n v="19.190000000000001"/>
    <n v="825.89"/>
    <n v="255.61"/>
    <n v="1595037"/>
    <x v="4"/>
    <x v="31111"/>
    <x v="1"/>
    <x v="1"/>
    <x v="33"/>
    <n v="6989"/>
    <x v="19386"/>
  </r>
  <r>
    <x v="31112"/>
    <x v="154"/>
    <x v="1"/>
    <x v="4"/>
    <n v="11.76"/>
    <n v="825.89"/>
    <n v="158.05000000000001"/>
    <n v="1595037"/>
    <x v="4"/>
    <x v="31112"/>
    <x v="0"/>
    <x v="0"/>
    <x v="1"/>
    <n v="6988"/>
    <x v="28127"/>
  </r>
  <r>
    <x v="31113"/>
    <x v="153"/>
    <x v="1"/>
    <x v="4"/>
    <n v="27.5"/>
    <n v="825.88"/>
    <n v="333.3"/>
    <n v="1595037"/>
    <x v="4"/>
    <x v="31113"/>
    <x v="0"/>
    <x v="1"/>
    <x v="1"/>
    <n v="6988"/>
    <x v="28128"/>
  </r>
  <r>
    <x v="31114"/>
    <x v="157"/>
    <x v="1"/>
    <x v="4"/>
    <n v="48"/>
    <n v="825.88"/>
    <n v="587.52"/>
    <n v="1595037"/>
    <x v="4"/>
    <x v="31114"/>
    <x v="1"/>
    <x v="0"/>
    <x v="34"/>
    <n v="6987"/>
    <x v="28129"/>
  </r>
  <r>
    <x v="31115"/>
    <x v="153"/>
    <x v="1"/>
    <x v="4"/>
    <n v="19.399999999999999"/>
    <n v="825.87"/>
    <n v="263.06"/>
    <n v="1595037"/>
    <x v="4"/>
    <x v="31115"/>
    <x v="1"/>
    <x v="1"/>
    <x v="38"/>
    <n v="6987"/>
    <x v="28130"/>
  </r>
  <r>
    <x v="31116"/>
    <x v="111"/>
    <x v="1"/>
    <x v="4"/>
    <n v="10.56"/>
    <n v="825.87"/>
    <n v="135.59"/>
    <n v="1595037"/>
    <x v="4"/>
    <x v="31116"/>
    <x v="1"/>
    <x v="1"/>
    <x v="40"/>
    <n v="6986"/>
    <x v="28131"/>
  </r>
  <r>
    <x v="31117"/>
    <x v="151"/>
    <x v="1"/>
    <x v="4"/>
    <n v="12.32"/>
    <n v="825.86"/>
    <n v="168.54"/>
    <n v="1595037"/>
    <x v="4"/>
    <x v="31117"/>
    <x v="1"/>
    <x v="1"/>
    <x v="9"/>
    <n v="6986"/>
    <x v="28132"/>
  </r>
  <r>
    <x v="31118"/>
    <x v="154"/>
    <x v="1"/>
    <x v="4"/>
    <n v="10.5"/>
    <n v="825.86"/>
    <n v="127.26"/>
    <n v="1595037"/>
    <x v="4"/>
    <x v="31118"/>
    <x v="0"/>
    <x v="1"/>
    <x v="5"/>
    <n v="6985"/>
    <x v="28133"/>
  </r>
  <r>
    <x v="31119"/>
    <x v="152"/>
    <x v="1"/>
    <x v="4"/>
    <n v="5.0999999999999996"/>
    <n v="825.85"/>
    <n v="69.16"/>
    <n v="1595037"/>
    <x v="4"/>
    <x v="31119"/>
    <x v="0"/>
    <x v="1"/>
    <x v="3"/>
    <n v="6985"/>
    <x v="28134"/>
  </r>
  <r>
    <x v="31120"/>
    <x v="150"/>
    <x v="1"/>
    <x v="4"/>
    <n v="23.76"/>
    <n v="825.84"/>
    <n v="322.19"/>
    <n v="1595037"/>
    <x v="4"/>
    <x v="31120"/>
    <x v="0"/>
    <x v="0"/>
    <x v="37"/>
    <n v="6984"/>
    <x v="21201"/>
  </r>
  <r>
    <x v="31121"/>
    <x v="152"/>
    <x v="1"/>
    <x v="4"/>
    <n v="30.38"/>
    <n v="825.84"/>
    <n v="433.83"/>
    <n v="1595037"/>
    <x v="4"/>
    <x v="31121"/>
    <x v="0"/>
    <x v="1"/>
    <x v="4"/>
    <n v="6984"/>
    <x v="28135"/>
  </r>
  <r>
    <x v="31122"/>
    <x v="27"/>
    <x v="1"/>
    <x v="4"/>
    <n v="19.38"/>
    <n v="825.84"/>
    <n v="251.16"/>
    <n v="1595037"/>
    <x v="4"/>
    <x v="31122"/>
    <x v="0"/>
    <x v="0"/>
    <x v="20"/>
    <n v="6982"/>
    <x v="7203"/>
  </r>
  <r>
    <x v="31123"/>
    <x v="27"/>
    <x v="1"/>
    <x v="4"/>
    <n v="1.98"/>
    <n v="825.82"/>
    <n v="24"/>
    <n v="1595037"/>
    <x v="4"/>
    <x v="31123"/>
    <x v="0"/>
    <x v="1"/>
    <x v="16"/>
    <n v="6982"/>
    <x v="28136"/>
  </r>
  <r>
    <x v="31124"/>
    <x v="153"/>
    <x v="1"/>
    <x v="4"/>
    <n v="38.94"/>
    <n v="825.82"/>
    <n v="514.01"/>
    <n v="1595037"/>
    <x v="4"/>
    <x v="31124"/>
    <x v="0"/>
    <x v="0"/>
    <x v="36"/>
    <n v="6981"/>
    <x v="6497"/>
  </r>
  <r>
    <x v="31125"/>
    <x v="155"/>
    <x v="1"/>
    <x v="4"/>
    <n v="13.8"/>
    <n v="825.81"/>
    <n v="175.54"/>
    <n v="1595037"/>
    <x v="4"/>
    <x v="31125"/>
    <x v="1"/>
    <x v="1"/>
    <x v="3"/>
    <n v="6980"/>
    <x v="28137"/>
  </r>
  <r>
    <x v="31126"/>
    <x v="27"/>
    <x v="1"/>
    <x v="4"/>
    <n v="31.86"/>
    <n v="825.81"/>
    <n v="382.32"/>
    <n v="1595037"/>
    <x v="4"/>
    <x v="31126"/>
    <x v="0"/>
    <x v="1"/>
    <x v="22"/>
    <n v="6979"/>
    <x v="28138"/>
  </r>
  <r>
    <x v="31127"/>
    <x v="157"/>
    <x v="1"/>
    <x v="10"/>
    <n v="42.56"/>
    <n v="825.78"/>
    <n v="602.65"/>
    <n v="1339155"/>
    <x v="10"/>
    <x v="31127"/>
    <x v="0"/>
    <x v="0"/>
    <x v="18"/>
    <n v="6979"/>
    <x v="28139"/>
  </r>
  <r>
    <x v="31128"/>
    <x v="111"/>
    <x v="1"/>
    <x v="10"/>
    <n v="41.44"/>
    <n v="825.77"/>
    <n v="517.16999999999996"/>
    <n v="1339155"/>
    <x v="10"/>
    <x v="31128"/>
    <x v="1"/>
    <x v="1"/>
    <x v="38"/>
    <n v="6978"/>
    <x v="28140"/>
  </r>
  <r>
    <x v="31129"/>
    <x v="156"/>
    <x v="1"/>
    <x v="10"/>
    <n v="2.3199999999999998"/>
    <n v="825.75"/>
    <n v="28.4"/>
    <n v="1339155"/>
    <x v="10"/>
    <x v="31129"/>
    <x v="0"/>
    <x v="1"/>
    <x v="0"/>
    <n v="6976"/>
    <x v="28141"/>
  </r>
  <r>
    <x v="31130"/>
    <x v="27"/>
    <x v="1"/>
    <x v="10"/>
    <n v="31.61"/>
    <n v="825.74"/>
    <n v="413.46"/>
    <n v="1339155"/>
    <x v="10"/>
    <x v="31130"/>
    <x v="0"/>
    <x v="0"/>
    <x v="9"/>
    <n v="6976"/>
    <x v="28142"/>
  </r>
  <r>
    <x v="31131"/>
    <x v="155"/>
    <x v="1"/>
    <x v="10"/>
    <n v="7"/>
    <n v="825.74"/>
    <n v="97.44"/>
    <n v="1339155"/>
    <x v="10"/>
    <x v="31131"/>
    <x v="1"/>
    <x v="1"/>
    <x v="32"/>
    <n v="6975"/>
    <x v="28143"/>
  </r>
  <r>
    <x v="31132"/>
    <x v="155"/>
    <x v="1"/>
    <x v="10"/>
    <n v="9.0399999999999991"/>
    <n v="825.72"/>
    <n v="109.56"/>
    <n v="1339155"/>
    <x v="10"/>
    <x v="31132"/>
    <x v="0"/>
    <x v="1"/>
    <x v="13"/>
    <n v="6974"/>
    <x v="28144"/>
  </r>
  <r>
    <x v="31133"/>
    <x v="152"/>
    <x v="1"/>
    <x v="10"/>
    <n v="5.2"/>
    <n v="825.71"/>
    <n v="73.010000000000005"/>
    <n v="1339155"/>
    <x v="10"/>
    <x v="31133"/>
    <x v="0"/>
    <x v="0"/>
    <x v="0"/>
    <n v="6974"/>
    <x v="23664"/>
  </r>
  <r>
    <x v="31134"/>
    <x v="111"/>
    <x v="1"/>
    <x v="10"/>
    <n v="5.82"/>
    <n v="825.71"/>
    <n v="82.41"/>
    <n v="1339155"/>
    <x v="10"/>
    <x v="31134"/>
    <x v="0"/>
    <x v="1"/>
    <x v="15"/>
    <n v="6974"/>
    <x v="28145"/>
  </r>
  <r>
    <x v="31135"/>
    <x v="27"/>
    <x v="1"/>
    <x v="10"/>
    <n v="21.06"/>
    <n v="825.71"/>
    <n v="290.63"/>
    <n v="1339155"/>
    <x v="10"/>
    <x v="31135"/>
    <x v="0"/>
    <x v="1"/>
    <x v="47"/>
    <n v="6973"/>
    <x v="28146"/>
  </r>
  <r>
    <x v="31136"/>
    <x v="157"/>
    <x v="1"/>
    <x v="11"/>
    <n v="13.92"/>
    <n v="825.71"/>
    <n v="182.07"/>
    <n v="327225"/>
    <x v="11"/>
    <x v="31136"/>
    <x v="1"/>
    <x v="0"/>
    <x v="13"/>
    <n v="6973"/>
    <x v="28147"/>
  </r>
  <r>
    <x v="31137"/>
    <x v="27"/>
    <x v="1"/>
    <x v="11"/>
    <n v="12.35"/>
    <n v="825.7"/>
    <n v="171.91"/>
    <n v="327225"/>
    <x v="11"/>
    <x v="31137"/>
    <x v="0"/>
    <x v="1"/>
    <x v="7"/>
    <n v="6973"/>
    <x v="28148"/>
  </r>
  <r>
    <x v="31138"/>
    <x v="152"/>
    <x v="1"/>
    <x v="11"/>
    <n v="42.18"/>
    <n v="825.69"/>
    <n v="556.78"/>
    <n v="327225"/>
    <x v="11"/>
    <x v="31138"/>
    <x v="1"/>
    <x v="1"/>
    <x v="12"/>
    <n v="6972"/>
    <x v="28149"/>
  </r>
  <r>
    <x v="31139"/>
    <x v="111"/>
    <x v="1"/>
    <x v="11"/>
    <n v="17.12"/>
    <n v="825.69"/>
    <n v="219.82"/>
    <n v="327225"/>
    <x v="11"/>
    <x v="31139"/>
    <x v="0"/>
    <x v="1"/>
    <x v="1"/>
    <n v="6972"/>
    <x v="28150"/>
  </r>
  <r>
    <x v="31140"/>
    <x v="111"/>
    <x v="1"/>
    <x v="11"/>
    <n v="31.03"/>
    <n v="825.69"/>
    <n v="431.94"/>
    <n v="327225"/>
    <x v="11"/>
    <x v="31140"/>
    <x v="0"/>
    <x v="1"/>
    <x v="15"/>
    <n v="6971"/>
    <x v="28151"/>
  </r>
  <r>
    <x v="31141"/>
    <x v="27"/>
    <x v="1"/>
    <x v="11"/>
    <n v="3.15"/>
    <n v="825.69"/>
    <n v="41.96"/>
    <n v="327225"/>
    <x v="11"/>
    <x v="31141"/>
    <x v="0"/>
    <x v="1"/>
    <x v="0"/>
    <n v="6969"/>
    <x v="28152"/>
  </r>
  <r>
    <x v="31142"/>
    <x v="154"/>
    <x v="1"/>
    <x v="11"/>
    <n v="10.08"/>
    <n v="825.67"/>
    <n v="128.22"/>
    <n v="327225"/>
    <x v="11"/>
    <x v="31142"/>
    <x v="0"/>
    <x v="0"/>
    <x v="15"/>
    <n v="6969"/>
    <x v="28153"/>
  </r>
  <r>
    <x v="31143"/>
    <x v="150"/>
    <x v="1"/>
    <x v="1"/>
    <n v="20.8"/>
    <n v="825.67"/>
    <n v="259.58"/>
    <n v="8405837"/>
    <x v="1"/>
    <x v="31143"/>
    <x v="0"/>
    <x v="0"/>
    <x v="11"/>
    <n v="6968"/>
    <x v="28154"/>
  </r>
  <r>
    <x v="31144"/>
    <x v="111"/>
    <x v="1"/>
    <x v="1"/>
    <n v="24"/>
    <n v="825.66"/>
    <n v="293.76"/>
    <n v="8405837"/>
    <x v="1"/>
    <x v="31144"/>
    <x v="1"/>
    <x v="0"/>
    <x v="26"/>
    <n v="6968"/>
    <x v="28155"/>
  </r>
  <r>
    <x v="31145"/>
    <x v="154"/>
    <x v="1"/>
    <x v="1"/>
    <n v="23.76"/>
    <n v="825.66"/>
    <n v="336.44"/>
    <n v="8405837"/>
    <x v="1"/>
    <x v="31145"/>
    <x v="0"/>
    <x v="0"/>
    <x v="0"/>
    <n v="6966"/>
    <x v="28156"/>
  </r>
  <r>
    <x v="31146"/>
    <x v="111"/>
    <x v="1"/>
    <x v="1"/>
    <n v="39.1"/>
    <n v="825.65"/>
    <n v="487.97"/>
    <n v="8405837"/>
    <x v="1"/>
    <x v="31146"/>
    <x v="0"/>
    <x v="0"/>
    <x v="42"/>
    <n v="6965"/>
    <x v="28157"/>
  </r>
  <r>
    <x v="31147"/>
    <x v="151"/>
    <x v="1"/>
    <x v="1"/>
    <n v="28.35"/>
    <n v="825.64"/>
    <n v="357.21"/>
    <n v="8405837"/>
    <x v="1"/>
    <x v="31147"/>
    <x v="0"/>
    <x v="0"/>
    <x v="17"/>
    <n v="6964"/>
    <x v="28158"/>
  </r>
  <r>
    <x v="31148"/>
    <x v="155"/>
    <x v="1"/>
    <x v="1"/>
    <n v="35.020000000000003"/>
    <n v="825.63"/>
    <n v="462.26"/>
    <n v="8405837"/>
    <x v="1"/>
    <x v="31148"/>
    <x v="0"/>
    <x v="0"/>
    <x v="7"/>
    <n v="6964"/>
    <x v="28159"/>
  </r>
  <r>
    <x v="31149"/>
    <x v="150"/>
    <x v="1"/>
    <x v="1"/>
    <n v="37.200000000000003"/>
    <n v="825.62"/>
    <n v="499.97"/>
    <n v="8405837"/>
    <x v="1"/>
    <x v="31149"/>
    <x v="1"/>
    <x v="0"/>
    <x v="34"/>
    <n v="6963"/>
    <x v="28160"/>
  </r>
  <r>
    <x v="31150"/>
    <x v="154"/>
    <x v="1"/>
    <x v="1"/>
    <n v="16.829999999999998"/>
    <n v="825.61"/>
    <n v="206"/>
    <n v="8405837"/>
    <x v="1"/>
    <x v="31150"/>
    <x v="1"/>
    <x v="1"/>
    <x v="3"/>
    <n v="6963"/>
    <x v="28161"/>
  </r>
  <r>
    <x v="31151"/>
    <x v="150"/>
    <x v="1"/>
    <x v="1"/>
    <n v="30.16"/>
    <n v="825.61"/>
    <n v="405.35"/>
    <n v="8405837"/>
    <x v="1"/>
    <x v="31151"/>
    <x v="0"/>
    <x v="1"/>
    <x v="27"/>
    <n v="6960"/>
    <x v="21702"/>
  </r>
  <r>
    <x v="31152"/>
    <x v="27"/>
    <x v="1"/>
    <x v="1"/>
    <n v="16.2"/>
    <n v="825.6"/>
    <n v="194.4"/>
    <n v="8405837"/>
    <x v="1"/>
    <x v="31152"/>
    <x v="0"/>
    <x v="1"/>
    <x v="36"/>
    <n v="6959"/>
    <x v="28162"/>
  </r>
  <r>
    <x v="31153"/>
    <x v="154"/>
    <x v="1"/>
    <x v="1"/>
    <n v="22.47"/>
    <n v="825.57"/>
    <n v="285.82"/>
    <n v="8405837"/>
    <x v="1"/>
    <x v="31153"/>
    <x v="0"/>
    <x v="0"/>
    <x v="47"/>
    <n v="6959"/>
    <x v="14897"/>
  </r>
  <r>
    <x v="31154"/>
    <x v="111"/>
    <x v="1"/>
    <x v="1"/>
    <n v="30.16"/>
    <n v="825.57"/>
    <n v="430.68"/>
    <n v="8405837"/>
    <x v="1"/>
    <x v="31154"/>
    <x v="0"/>
    <x v="0"/>
    <x v="8"/>
    <n v="6959"/>
    <x v="28163"/>
  </r>
  <r>
    <x v="31155"/>
    <x v="111"/>
    <x v="1"/>
    <x v="1"/>
    <n v="5.0999999999999996"/>
    <n v="825.57"/>
    <n v="61.81"/>
    <n v="8405837"/>
    <x v="1"/>
    <x v="31155"/>
    <x v="0"/>
    <x v="1"/>
    <x v="6"/>
    <n v="6959"/>
    <x v="19053"/>
  </r>
  <r>
    <x v="31156"/>
    <x v="155"/>
    <x v="1"/>
    <x v="1"/>
    <n v="3.36"/>
    <n v="825.56"/>
    <n v="41.53"/>
    <n v="8405837"/>
    <x v="1"/>
    <x v="31156"/>
    <x v="0"/>
    <x v="0"/>
    <x v="35"/>
    <n v="6957"/>
    <x v="7854"/>
  </r>
  <r>
    <x v="31157"/>
    <x v="27"/>
    <x v="1"/>
    <x v="1"/>
    <n v="37.44"/>
    <n v="825.55"/>
    <n v="534.64"/>
    <n v="8405837"/>
    <x v="1"/>
    <x v="31157"/>
    <x v="1"/>
    <x v="0"/>
    <x v="27"/>
    <n v="6957"/>
    <x v="28164"/>
  </r>
  <r>
    <x v="31158"/>
    <x v="111"/>
    <x v="1"/>
    <x v="1"/>
    <n v="44.4"/>
    <n v="825.54"/>
    <n v="623.38"/>
    <n v="8405837"/>
    <x v="1"/>
    <x v="31158"/>
    <x v="0"/>
    <x v="1"/>
    <x v="33"/>
    <n v="6957"/>
    <x v="28165"/>
  </r>
  <r>
    <x v="31159"/>
    <x v="156"/>
    <x v="1"/>
    <x v="1"/>
    <n v="39.78"/>
    <n v="825.54"/>
    <n v="534.64"/>
    <n v="8405837"/>
    <x v="1"/>
    <x v="31159"/>
    <x v="0"/>
    <x v="0"/>
    <x v="15"/>
    <n v="6957"/>
    <x v="28166"/>
  </r>
  <r>
    <x v="31160"/>
    <x v="153"/>
    <x v="1"/>
    <x v="1"/>
    <n v="14.04"/>
    <n v="825.53"/>
    <n v="198.81"/>
    <n v="8405837"/>
    <x v="1"/>
    <x v="31160"/>
    <x v="0"/>
    <x v="0"/>
    <x v="9"/>
    <n v="6956"/>
    <x v="28167"/>
  </r>
  <r>
    <x v="31161"/>
    <x v="154"/>
    <x v="1"/>
    <x v="1"/>
    <n v="32.01"/>
    <n v="825.52"/>
    <n v="445.58"/>
    <n v="8405837"/>
    <x v="1"/>
    <x v="31161"/>
    <x v="0"/>
    <x v="0"/>
    <x v="15"/>
    <n v="6955"/>
    <x v="28168"/>
  </r>
  <r>
    <x v="31162"/>
    <x v="111"/>
    <x v="1"/>
    <x v="1"/>
    <n v="28.28"/>
    <n v="825.52"/>
    <n v="390.26"/>
    <n v="8405837"/>
    <x v="1"/>
    <x v="31162"/>
    <x v="0"/>
    <x v="1"/>
    <x v="19"/>
    <n v="6953"/>
    <x v="28169"/>
  </r>
  <r>
    <x v="31163"/>
    <x v="27"/>
    <x v="1"/>
    <x v="1"/>
    <n v="37.799999999999997"/>
    <n v="825.5"/>
    <n v="453.6"/>
    <n v="8405837"/>
    <x v="1"/>
    <x v="31163"/>
    <x v="1"/>
    <x v="0"/>
    <x v="0"/>
    <n v="6953"/>
    <x v="28170"/>
  </r>
  <r>
    <x v="31164"/>
    <x v="151"/>
    <x v="1"/>
    <x v="1"/>
    <n v="23.54"/>
    <n v="825.5"/>
    <n v="296.60000000000002"/>
    <n v="8405837"/>
    <x v="1"/>
    <x v="31164"/>
    <x v="0"/>
    <x v="1"/>
    <x v="19"/>
    <n v="6953"/>
    <x v="28171"/>
  </r>
  <r>
    <x v="31165"/>
    <x v="155"/>
    <x v="1"/>
    <x v="1"/>
    <n v="14.42"/>
    <n v="825.5"/>
    <n v="199"/>
    <n v="8405837"/>
    <x v="1"/>
    <x v="31165"/>
    <x v="0"/>
    <x v="0"/>
    <x v="13"/>
    <n v="6953"/>
    <x v="28172"/>
  </r>
  <r>
    <x v="31166"/>
    <x v="111"/>
    <x v="1"/>
    <x v="1"/>
    <n v="25.53"/>
    <n v="825.46"/>
    <n v="343.12"/>
    <n v="8405837"/>
    <x v="1"/>
    <x v="31166"/>
    <x v="0"/>
    <x v="1"/>
    <x v="9"/>
    <n v="6952"/>
    <x v="13907"/>
  </r>
  <r>
    <x v="31167"/>
    <x v="154"/>
    <x v="1"/>
    <x v="1"/>
    <n v="13.72"/>
    <n v="825.46"/>
    <n v="192.63"/>
    <n v="8405837"/>
    <x v="1"/>
    <x v="31167"/>
    <x v="1"/>
    <x v="0"/>
    <x v="12"/>
    <n v="6951"/>
    <x v="28173"/>
  </r>
  <r>
    <x v="31168"/>
    <x v="111"/>
    <x v="1"/>
    <x v="1"/>
    <n v="27.84"/>
    <n v="825.46"/>
    <n v="344.1"/>
    <n v="8405837"/>
    <x v="1"/>
    <x v="31168"/>
    <x v="0"/>
    <x v="1"/>
    <x v="3"/>
    <n v="6950"/>
    <x v="28174"/>
  </r>
  <r>
    <x v="31169"/>
    <x v="152"/>
    <x v="1"/>
    <x v="1"/>
    <n v="19.2"/>
    <n v="825.46"/>
    <n v="241.92"/>
    <n v="8405837"/>
    <x v="1"/>
    <x v="31169"/>
    <x v="0"/>
    <x v="0"/>
    <x v="16"/>
    <n v="6949"/>
    <x v="28175"/>
  </r>
  <r>
    <x v="31170"/>
    <x v="151"/>
    <x v="1"/>
    <x v="1"/>
    <n v="5.7"/>
    <n v="825.46"/>
    <n v="78.66"/>
    <n v="8405837"/>
    <x v="1"/>
    <x v="31170"/>
    <x v="0"/>
    <x v="0"/>
    <x v="19"/>
    <n v="6949"/>
    <x v="28176"/>
  </r>
  <r>
    <x v="31171"/>
    <x v="111"/>
    <x v="1"/>
    <x v="1"/>
    <n v="30"/>
    <n v="825.45"/>
    <n v="392.4"/>
    <n v="8405837"/>
    <x v="1"/>
    <x v="31171"/>
    <x v="0"/>
    <x v="0"/>
    <x v="3"/>
    <n v="6948"/>
    <x v="28177"/>
  </r>
  <r>
    <x v="31172"/>
    <x v="111"/>
    <x v="1"/>
    <x v="1"/>
    <n v="32.130000000000003"/>
    <n v="825.45"/>
    <n v="400.98"/>
    <n v="8405837"/>
    <x v="1"/>
    <x v="31172"/>
    <x v="0"/>
    <x v="0"/>
    <x v="1"/>
    <n v="6946"/>
    <x v="23980"/>
  </r>
  <r>
    <x v="31173"/>
    <x v="154"/>
    <x v="1"/>
    <x v="1"/>
    <n v="20.71"/>
    <n v="825.42"/>
    <n v="278.33999999999997"/>
    <n v="8405837"/>
    <x v="1"/>
    <x v="31173"/>
    <x v="1"/>
    <x v="0"/>
    <x v="3"/>
    <n v="6946"/>
    <x v="28178"/>
  </r>
  <r>
    <x v="31174"/>
    <x v="27"/>
    <x v="1"/>
    <x v="1"/>
    <n v="16.05"/>
    <n v="825.42"/>
    <n v="211.86"/>
    <n v="8405837"/>
    <x v="1"/>
    <x v="31174"/>
    <x v="0"/>
    <x v="0"/>
    <x v="14"/>
    <n v="6945"/>
    <x v="6072"/>
  </r>
  <r>
    <x v="31175"/>
    <x v="154"/>
    <x v="1"/>
    <x v="1"/>
    <n v="2.38"/>
    <n v="825.42"/>
    <n v="31.42"/>
    <n v="8405837"/>
    <x v="1"/>
    <x v="31175"/>
    <x v="1"/>
    <x v="1"/>
    <x v="7"/>
    <n v="6945"/>
    <x v="26717"/>
  </r>
  <r>
    <x v="31176"/>
    <x v="155"/>
    <x v="1"/>
    <x v="1"/>
    <n v="24.48"/>
    <n v="825.41"/>
    <n v="352.51"/>
    <n v="8405837"/>
    <x v="1"/>
    <x v="31176"/>
    <x v="0"/>
    <x v="1"/>
    <x v="17"/>
    <n v="6944"/>
    <x v="28179"/>
  </r>
  <r>
    <x v="31177"/>
    <x v="111"/>
    <x v="1"/>
    <x v="1"/>
    <n v="10.67"/>
    <n v="825.41"/>
    <n v="140.84"/>
    <n v="8405837"/>
    <x v="1"/>
    <x v="31177"/>
    <x v="1"/>
    <x v="0"/>
    <x v="33"/>
    <n v="6943"/>
    <x v="18667"/>
  </r>
  <r>
    <x v="31178"/>
    <x v="151"/>
    <x v="1"/>
    <x v="1"/>
    <n v="36.630000000000003"/>
    <n v="825.41"/>
    <n v="457.14"/>
    <n v="8405837"/>
    <x v="1"/>
    <x v="31178"/>
    <x v="0"/>
    <x v="1"/>
    <x v="18"/>
    <n v="6943"/>
    <x v="14008"/>
  </r>
  <r>
    <x v="31179"/>
    <x v="27"/>
    <x v="1"/>
    <x v="1"/>
    <n v="12.84"/>
    <n v="825.4"/>
    <n v="172.57"/>
    <n v="8405837"/>
    <x v="1"/>
    <x v="31179"/>
    <x v="0"/>
    <x v="1"/>
    <x v="13"/>
    <n v="6943"/>
    <x v="9823"/>
  </r>
  <r>
    <x v="31180"/>
    <x v="150"/>
    <x v="1"/>
    <x v="1"/>
    <n v="11.3"/>
    <n v="825.39"/>
    <n v="150.52000000000001"/>
    <n v="8405837"/>
    <x v="1"/>
    <x v="31180"/>
    <x v="1"/>
    <x v="1"/>
    <x v="31"/>
    <n v="6942"/>
    <x v="28180"/>
  </r>
  <r>
    <x v="31181"/>
    <x v="151"/>
    <x v="1"/>
    <x v="1"/>
    <n v="23.32"/>
    <n v="825.39"/>
    <n v="321.82"/>
    <n v="8405837"/>
    <x v="1"/>
    <x v="31181"/>
    <x v="1"/>
    <x v="0"/>
    <x v="4"/>
    <n v="6942"/>
    <x v="28181"/>
  </r>
  <r>
    <x v="31182"/>
    <x v="111"/>
    <x v="1"/>
    <x v="1"/>
    <n v="21.85"/>
    <n v="825.39"/>
    <n v="304.14999999999998"/>
    <n v="8405837"/>
    <x v="1"/>
    <x v="31182"/>
    <x v="1"/>
    <x v="0"/>
    <x v="40"/>
    <n v="6942"/>
    <x v="10090"/>
  </r>
  <r>
    <x v="31183"/>
    <x v="150"/>
    <x v="1"/>
    <x v="1"/>
    <n v="6.65"/>
    <n v="825.38"/>
    <n v="86.18"/>
    <n v="8405837"/>
    <x v="1"/>
    <x v="31183"/>
    <x v="1"/>
    <x v="0"/>
    <x v="5"/>
    <n v="6942"/>
    <x v="14773"/>
  </r>
  <r>
    <x v="31184"/>
    <x v="152"/>
    <x v="1"/>
    <x v="1"/>
    <n v="42"/>
    <n v="825.37"/>
    <n v="604.79999999999995"/>
    <n v="8405837"/>
    <x v="1"/>
    <x v="31184"/>
    <x v="0"/>
    <x v="1"/>
    <x v="45"/>
    <n v="6942"/>
    <x v="28182"/>
  </r>
  <r>
    <x v="31185"/>
    <x v="27"/>
    <x v="1"/>
    <x v="1"/>
    <n v="10.199999999999999"/>
    <n v="825.37"/>
    <n v="141.97999999999999"/>
    <n v="8405837"/>
    <x v="1"/>
    <x v="31185"/>
    <x v="1"/>
    <x v="0"/>
    <x v="28"/>
    <n v="6941"/>
    <x v="28183"/>
  </r>
  <r>
    <x v="31186"/>
    <x v="153"/>
    <x v="1"/>
    <x v="1"/>
    <n v="31.36"/>
    <n v="825.36"/>
    <n v="413.95"/>
    <n v="8405837"/>
    <x v="1"/>
    <x v="31186"/>
    <x v="1"/>
    <x v="1"/>
    <x v="27"/>
    <n v="6940"/>
    <x v="28184"/>
  </r>
  <r>
    <x v="31187"/>
    <x v="111"/>
    <x v="1"/>
    <x v="1"/>
    <n v="5.0999999999999996"/>
    <n v="825.36"/>
    <n v="65.48"/>
    <n v="8405837"/>
    <x v="1"/>
    <x v="31187"/>
    <x v="0"/>
    <x v="1"/>
    <x v="18"/>
    <n v="6939"/>
    <x v="28185"/>
  </r>
  <r>
    <x v="31188"/>
    <x v="156"/>
    <x v="1"/>
    <x v="1"/>
    <n v="24.64"/>
    <n v="825.35"/>
    <n v="316.38"/>
    <n v="8405837"/>
    <x v="1"/>
    <x v="31188"/>
    <x v="0"/>
    <x v="1"/>
    <x v="27"/>
    <n v="6939"/>
    <x v="28186"/>
  </r>
  <r>
    <x v="31189"/>
    <x v="27"/>
    <x v="1"/>
    <x v="1"/>
    <n v="42.8"/>
    <n v="825.34"/>
    <n v="580.37"/>
    <n v="8405837"/>
    <x v="1"/>
    <x v="31189"/>
    <x v="0"/>
    <x v="1"/>
    <x v="13"/>
    <n v="6939"/>
    <x v="28187"/>
  </r>
  <r>
    <x v="31190"/>
    <x v="156"/>
    <x v="1"/>
    <x v="1"/>
    <n v="21.12"/>
    <n v="825.34"/>
    <n v="281.32"/>
    <n v="8405837"/>
    <x v="1"/>
    <x v="31190"/>
    <x v="0"/>
    <x v="1"/>
    <x v="17"/>
    <n v="6939"/>
    <x v="28188"/>
  </r>
  <r>
    <x v="31191"/>
    <x v="156"/>
    <x v="1"/>
    <x v="1"/>
    <n v="41.07"/>
    <n v="825.34"/>
    <n v="532.27"/>
    <n v="8405837"/>
    <x v="1"/>
    <x v="31191"/>
    <x v="0"/>
    <x v="1"/>
    <x v="39"/>
    <n v="6939"/>
    <x v="28189"/>
  </r>
  <r>
    <x v="31192"/>
    <x v="111"/>
    <x v="1"/>
    <x v="1"/>
    <n v="24.48"/>
    <n v="825.3"/>
    <n v="308.45"/>
    <n v="8405837"/>
    <x v="1"/>
    <x v="31192"/>
    <x v="0"/>
    <x v="0"/>
    <x v="0"/>
    <n v="6938"/>
    <x v="28190"/>
  </r>
  <r>
    <x v="31193"/>
    <x v="27"/>
    <x v="1"/>
    <x v="1"/>
    <n v="2"/>
    <n v="825.29"/>
    <n v="26.4"/>
    <n v="8405837"/>
    <x v="1"/>
    <x v="31193"/>
    <x v="0"/>
    <x v="0"/>
    <x v="47"/>
    <n v="6938"/>
    <x v="21005"/>
  </r>
  <r>
    <x v="31194"/>
    <x v="154"/>
    <x v="1"/>
    <x v="1"/>
    <n v="29.12"/>
    <n v="825.28"/>
    <n v="387.88"/>
    <n v="8405837"/>
    <x v="1"/>
    <x v="31194"/>
    <x v="1"/>
    <x v="1"/>
    <x v="42"/>
    <n v="6938"/>
    <x v="28191"/>
  </r>
  <r>
    <x v="31195"/>
    <x v="27"/>
    <x v="1"/>
    <x v="1"/>
    <n v="31.59"/>
    <n v="825.28"/>
    <n v="401.82"/>
    <n v="8405837"/>
    <x v="1"/>
    <x v="31195"/>
    <x v="0"/>
    <x v="1"/>
    <x v="14"/>
    <n v="6938"/>
    <x v="28192"/>
  </r>
  <r>
    <x v="31196"/>
    <x v="154"/>
    <x v="1"/>
    <x v="1"/>
    <n v="3.18"/>
    <n v="825.27"/>
    <n v="41.59"/>
    <n v="8405837"/>
    <x v="1"/>
    <x v="31196"/>
    <x v="1"/>
    <x v="0"/>
    <x v="39"/>
    <n v="6938"/>
    <x v="28193"/>
  </r>
  <r>
    <x v="31197"/>
    <x v="153"/>
    <x v="1"/>
    <x v="1"/>
    <n v="35.03"/>
    <n v="825.27"/>
    <n v="420.36"/>
    <n v="8405837"/>
    <x v="1"/>
    <x v="31197"/>
    <x v="1"/>
    <x v="0"/>
    <x v="27"/>
    <n v="6937"/>
    <x v="28194"/>
  </r>
  <r>
    <x v="31198"/>
    <x v="152"/>
    <x v="1"/>
    <x v="1"/>
    <n v="35.200000000000003"/>
    <n v="825.24"/>
    <n v="502.66"/>
    <n v="8405837"/>
    <x v="1"/>
    <x v="31198"/>
    <x v="1"/>
    <x v="1"/>
    <x v="23"/>
    <n v="6937"/>
    <x v="28195"/>
  </r>
  <r>
    <x v="31199"/>
    <x v="150"/>
    <x v="1"/>
    <x v="1"/>
    <n v="11.8"/>
    <n v="825.22"/>
    <n v="152.93"/>
    <n v="8405837"/>
    <x v="1"/>
    <x v="31199"/>
    <x v="0"/>
    <x v="1"/>
    <x v="13"/>
    <n v="6937"/>
    <x v="14833"/>
  </r>
  <r>
    <x v="31200"/>
    <x v="111"/>
    <x v="1"/>
    <x v="1"/>
    <n v="11.6"/>
    <n v="825.22"/>
    <n v="153.12"/>
    <n v="8405837"/>
    <x v="1"/>
    <x v="31200"/>
    <x v="1"/>
    <x v="0"/>
    <x v="5"/>
    <n v="6937"/>
    <x v="28196"/>
  </r>
  <r>
    <x v="31201"/>
    <x v="44"/>
    <x v="1"/>
    <x v="1"/>
    <n v="39.6"/>
    <n v="825.22"/>
    <n v="513.22"/>
    <n v="8405837"/>
    <x v="1"/>
    <x v="31201"/>
    <x v="0"/>
    <x v="0"/>
    <x v="29"/>
    <n v="6937"/>
    <x v="28197"/>
  </r>
  <r>
    <x v="31202"/>
    <x v="153"/>
    <x v="1"/>
    <x v="1"/>
    <n v="14.85"/>
    <n v="825.22"/>
    <n v="210.28"/>
    <n v="8405837"/>
    <x v="1"/>
    <x v="31202"/>
    <x v="1"/>
    <x v="1"/>
    <x v="33"/>
    <n v="6937"/>
    <x v="28198"/>
  </r>
  <r>
    <x v="31203"/>
    <x v="153"/>
    <x v="1"/>
    <x v="1"/>
    <n v="6.12"/>
    <n v="825.22"/>
    <n v="76.38"/>
    <n v="8405837"/>
    <x v="1"/>
    <x v="31203"/>
    <x v="1"/>
    <x v="0"/>
    <x v="9"/>
    <n v="6936"/>
    <x v="28199"/>
  </r>
  <r>
    <x v="31204"/>
    <x v="154"/>
    <x v="1"/>
    <x v="1"/>
    <n v="7.07"/>
    <n v="825.2"/>
    <n v="90.78"/>
    <n v="8405837"/>
    <x v="1"/>
    <x v="31204"/>
    <x v="1"/>
    <x v="0"/>
    <x v="24"/>
    <n v="6936"/>
    <x v="28200"/>
  </r>
  <r>
    <x v="31205"/>
    <x v="150"/>
    <x v="1"/>
    <x v="1"/>
    <n v="20.329999999999998"/>
    <n v="825.2"/>
    <n v="253.72"/>
    <n v="8405837"/>
    <x v="1"/>
    <x v="31205"/>
    <x v="0"/>
    <x v="1"/>
    <x v="27"/>
    <n v="6936"/>
    <x v="28201"/>
  </r>
  <r>
    <x v="31206"/>
    <x v="111"/>
    <x v="1"/>
    <x v="1"/>
    <n v="6.36"/>
    <n v="825.2"/>
    <n v="90.82"/>
    <n v="8405837"/>
    <x v="1"/>
    <x v="31206"/>
    <x v="1"/>
    <x v="1"/>
    <x v="26"/>
    <n v="6935"/>
    <x v="1753"/>
  </r>
  <r>
    <x v="31207"/>
    <x v="154"/>
    <x v="1"/>
    <x v="1"/>
    <n v="25"/>
    <n v="825.2"/>
    <n v="306"/>
    <n v="8405837"/>
    <x v="1"/>
    <x v="31207"/>
    <x v="0"/>
    <x v="1"/>
    <x v="21"/>
    <n v="6934"/>
    <x v="28202"/>
  </r>
  <r>
    <x v="31208"/>
    <x v="153"/>
    <x v="1"/>
    <x v="1"/>
    <n v="45.2"/>
    <n v="825.19"/>
    <n v="585.79"/>
    <n v="8405837"/>
    <x v="1"/>
    <x v="31208"/>
    <x v="0"/>
    <x v="0"/>
    <x v="9"/>
    <n v="6933"/>
    <x v="28203"/>
  </r>
  <r>
    <x v="31209"/>
    <x v="150"/>
    <x v="1"/>
    <x v="1"/>
    <n v="3.27"/>
    <n v="825.18"/>
    <n v="46.7"/>
    <n v="8405837"/>
    <x v="1"/>
    <x v="31209"/>
    <x v="0"/>
    <x v="0"/>
    <x v="6"/>
    <n v="6933"/>
    <x v="28204"/>
  </r>
  <r>
    <x v="31210"/>
    <x v="154"/>
    <x v="1"/>
    <x v="1"/>
    <n v="19.8"/>
    <n v="825.16"/>
    <n v="244.73"/>
    <n v="8405837"/>
    <x v="1"/>
    <x v="31210"/>
    <x v="0"/>
    <x v="0"/>
    <x v="36"/>
    <n v="6933"/>
    <x v="28205"/>
  </r>
  <r>
    <x v="31211"/>
    <x v="151"/>
    <x v="1"/>
    <x v="1"/>
    <n v="23.32"/>
    <n v="825.16"/>
    <n v="288.24"/>
    <n v="8405837"/>
    <x v="1"/>
    <x v="31211"/>
    <x v="1"/>
    <x v="1"/>
    <x v="40"/>
    <n v="6932"/>
    <x v="28206"/>
  </r>
  <r>
    <x v="31212"/>
    <x v="111"/>
    <x v="1"/>
    <x v="1"/>
    <n v="29"/>
    <n v="825.16"/>
    <n v="365.4"/>
    <n v="8405837"/>
    <x v="1"/>
    <x v="31212"/>
    <x v="0"/>
    <x v="1"/>
    <x v="15"/>
    <n v="6931"/>
    <x v="17556"/>
  </r>
  <r>
    <x v="31213"/>
    <x v="27"/>
    <x v="1"/>
    <x v="1"/>
    <n v="46.02"/>
    <n v="825.15"/>
    <n v="635.08000000000004"/>
    <n v="8405837"/>
    <x v="1"/>
    <x v="31213"/>
    <x v="1"/>
    <x v="1"/>
    <x v="16"/>
    <n v="6930"/>
    <x v="28207"/>
  </r>
  <r>
    <x v="31214"/>
    <x v="155"/>
    <x v="1"/>
    <x v="1"/>
    <n v="7.07"/>
    <n v="825.14"/>
    <n v="84.84"/>
    <n v="8405837"/>
    <x v="1"/>
    <x v="31214"/>
    <x v="0"/>
    <x v="0"/>
    <x v="30"/>
    <n v="6930"/>
    <x v="28208"/>
  </r>
  <r>
    <x v="31215"/>
    <x v="111"/>
    <x v="1"/>
    <x v="1"/>
    <n v="21.2"/>
    <n v="825.13"/>
    <n v="272.20999999999998"/>
    <n v="8405837"/>
    <x v="1"/>
    <x v="31215"/>
    <x v="1"/>
    <x v="1"/>
    <x v="40"/>
    <n v="6930"/>
    <x v="28209"/>
  </r>
  <r>
    <x v="31216"/>
    <x v="156"/>
    <x v="1"/>
    <x v="1"/>
    <n v="40.28"/>
    <n v="825.12"/>
    <n v="526.86"/>
    <n v="8405837"/>
    <x v="1"/>
    <x v="31216"/>
    <x v="0"/>
    <x v="0"/>
    <x v="21"/>
    <n v="6930"/>
    <x v="28210"/>
  </r>
  <r>
    <x v="31217"/>
    <x v="153"/>
    <x v="1"/>
    <x v="1"/>
    <n v="2.16"/>
    <n v="825.11"/>
    <n v="28.77"/>
    <n v="8405837"/>
    <x v="1"/>
    <x v="31217"/>
    <x v="0"/>
    <x v="1"/>
    <x v="9"/>
    <n v="6929"/>
    <x v="28211"/>
  </r>
  <r>
    <x v="31218"/>
    <x v="27"/>
    <x v="1"/>
    <x v="1"/>
    <n v="37.369999999999997"/>
    <n v="825.09"/>
    <n v="484.32"/>
    <n v="8405837"/>
    <x v="1"/>
    <x v="31218"/>
    <x v="0"/>
    <x v="0"/>
    <x v="10"/>
    <n v="6929"/>
    <x v="28212"/>
  </r>
  <r>
    <x v="31219"/>
    <x v="150"/>
    <x v="1"/>
    <x v="1"/>
    <n v="24.36"/>
    <n v="825.09"/>
    <n v="292.32"/>
    <n v="8405837"/>
    <x v="1"/>
    <x v="31219"/>
    <x v="0"/>
    <x v="1"/>
    <x v="43"/>
    <n v="6929"/>
    <x v="28213"/>
  </r>
  <r>
    <x v="31220"/>
    <x v="153"/>
    <x v="1"/>
    <x v="1"/>
    <n v="3.12"/>
    <n v="825.08"/>
    <n v="38.56"/>
    <n v="8405837"/>
    <x v="1"/>
    <x v="31220"/>
    <x v="1"/>
    <x v="0"/>
    <x v="7"/>
    <n v="6928"/>
    <x v="28214"/>
  </r>
  <r>
    <x v="31221"/>
    <x v="154"/>
    <x v="1"/>
    <x v="1"/>
    <n v="18.36"/>
    <n v="825.08"/>
    <n v="257.77"/>
    <n v="8405837"/>
    <x v="1"/>
    <x v="31221"/>
    <x v="0"/>
    <x v="1"/>
    <x v="31"/>
    <n v="6927"/>
    <x v="28215"/>
  </r>
  <r>
    <x v="31222"/>
    <x v="111"/>
    <x v="1"/>
    <x v="1"/>
    <n v="6.24"/>
    <n v="825.07"/>
    <n v="85.36"/>
    <n v="8405837"/>
    <x v="1"/>
    <x v="31222"/>
    <x v="0"/>
    <x v="0"/>
    <x v="3"/>
    <n v="6927"/>
    <x v="28216"/>
  </r>
  <r>
    <x v="31223"/>
    <x v="111"/>
    <x v="1"/>
    <x v="1"/>
    <n v="43.2"/>
    <n v="825.05"/>
    <n v="601.34"/>
    <n v="8405837"/>
    <x v="1"/>
    <x v="31223"/>
    <x v="1"/>
    <x v="0"/>
    <x v="23"/>
    <n v="6927"/>
    <x v="28217"/>
  </r>
  <r>
    <x v="31224"/>
    <x v="157"/>
    <x v="1"/>
    <x v="1"/>
    <n v="28.56"/>
    <n v="825.03"/>
    <n v="342.72"/>
    <n v="8405837"/>
    <x v="1"/>
    <x v="31224"/>
    <x v="1"/>
    <x v="1"/>
    <x v="14"/>
    <n v="6927"/>
    <x v="28218"/>
  </r>
  <r>
    <x v="31225"/>
    <x v="44"/>
    <x v="1"/>
    <x v="1"/>
    <n v="16.66"/>
    <n v="825.02"/>
    <n v="199.92"/>
    <n v="8405837"/>
    <x v="1"/>
    <x v="31225"/>
    <x v="1"/>
    <x v="1"/>
    <x v="7"/>
    <n v="6926"/>
    <x v="28219"/>
  </r>
  <r>
    <x v="31226"/>
    <x v="150"/>
    <x v="1"/>
    <x v="1"/>
    <n v="28.35"/>
    <n v="825.02"/>
    <n v="367.42"/>
    <n v="8405837"/>
    <x v="1"/>
    <x v="31226"/>
    <x v="1"/>
    <x v="1"/>
    <x v="12"/>
    <n v="6926"/>
    <x v="28220"/>
  </r>
  <r>
    <x v="31227"/>
    <x v="111"/>
    <x v="1"/>
    <x v="1"/>
    <n v="6.84"/>
    <n v="825.02"/>
    <n v="83.72"/>
    <n v="8405837"/>
    <x v="1"/>
    <x v="31227"/>
    <x v="0"/>
    <x v="0"/>
    <x v="46"/>
    <n v="6926"/>
    <x v="28221"/>
  </r>
  <r>
    <x v="31228"/>
    <x v="151"/>
    <x v="1"/>
    <x v="1"/>
    <n v="20.23"/>
    <n v="825.02"/>
    <n v="284.02999999999997"/>
    <n v="8405837"/>
    <x v="1"/>
    <x v="31228"/>
    <x v="0"/>
    <x v="0"/>
    <x v="4"/>
    <n v="6925"/>
    <x v="28222"/>
  </r>
  <r>
    <x v="31229"/>
    <x v="111"/>
    <x v="1"/>
    <x v="1"/>
    <n v="19.72"/>
    <n v="825"/>
    <n v="236.64"/>
    <n v="8405837"/>
    <x v="1"/>
    <x v="31229"/>
    <x v="0"/>
    <x v="1"/>
    <x v="31"/>
    <n v="6925"/>
    <x v="27188"/>
  </r>
  <r>
    <x v="31230"/>
    <x v="152"/>
    <x v="1"/>
    <x v="1"/>
    <n v="40.950000000000003"/>
    <n v="825"/>
    <n v="496.31"/>
    <n v="8405837"/>
    <x v="1"/>
    <x v="31230"/>
    <x v="1"/>
    <x v="0"/>
    <x v="4"/>
    <n v="6925"/>
    <x v="28223"/>
  </r>
  <r>
    <x v="31231"/>
    <x v="111"/>
    <x v="1"/>
    <x v="1"/>
    <n v="27.36"/>
    <n v="824.99"/>
    <n v="331.6"/>
    <n v="8405837"/>
    <x v="1"/>
    <x v="31231"/>
    <x v="1"/>
    <x v="0"/>
    <x v="44"/>
    <n v="6925"/>
    <x v="28224"/>
  </r>
  <r>
    <x v="31232"/>
    <x v="153"/>
    <x v="1"/>
    <x v="1"/>
    <n v="21.4"/>
    <n v="824.98"/>
    <n v="274.77999999999997"/>
    <n v="8405837"/>
    <x v="1"/>
    <x v="31232"/>
    <x v="0"/>
    <x v="0"/>
    <x v="20"/>
    <n v="6924"/>
    <x v="28225"/>
  </r>
  <r>
    <x v="31233"/>
    <x v="27"/>
    <x v="1"/>
    <x v="1"/>
    <n v="41.34"/>
    <n v="824.96"/>
    <n v="530.80999999999995"/>
    <n v="8405837"/>
    <x v="1"/>
    <x v="31233"/>
    <x v="0"/>
    <x v="0"/>
    <x v="36"/>
    <n v="6923"/>
    <x v="28226"/>
  </r>
  <r>
    <x v="31234"/>
    <x v="111"/>
    <x v="1"/>
    <x v="1"/>
    <n v="5.76"/>
    <n v="824.96"/>
    <n v="73.959999999999994"/>
    <n v="8405837"/>
    <x v="1"/>
    <x v="31234"/>
    <x v="0"/>
    <x v="0"/>
    <x v="19"/>
    <n v="6922"/>
    <x v="28227"/>
  </r>
  <r>
    <x v="31235"/>
    <x v="27"/>
    <x v="1"/>
    <x v="1"/>
    <n v="27.6"/>
    <n v="824.96"/>
    <n v="397.44"/>
    <n v="8405837"/>
    <x v="1"/>
    <x v="31235"/>
    <x v="0"/>
    <x v="0"/>
    <x v="36"/>
    <n v="6922"/>
    <x v="28228"/>
  </r>
  <r>
    <x v="31236"/>
    <x v="111"/>
    <x v="1"/>
    <x v="1"/>
    <n v="3.3"/>
    <n v="824.96"/>
    <n v="41.58"/>
    <n v="8405837"/>
    <x v="1"/>
    <x v="31236"/>
    <x v="0"/>
    <x v="1"/>
    <x v="3"/>
    <n v="6921"/>
    <x v="28229"/>
  </r>
  <r>
    <x v="31237"/>
    <x v="155"/>
    <x v="1"/>
    <x v="1"/>
    <n v="16.2"/>
    <n v="824.96"/>
    <n v="213.84"/>
    <n v="8405837"/>
    <x v="1"/>
    <x v="31237"/>
    <x v="0"/>
    <x v="0"/>
    <x v="42"/>
    <n v="6921"/>
    <x v="28230"/>
  </r>
  <r>
    <x v="31238"/>
    <x v="44"/>
    <x v="1"/>
    <x v="1"/>
    <n v="33.17"/>
    <n v="824.94"/>
    <n v="413.96"/>
    <n v="8405837"/>
    <x v="1"/>
    <x v="31238"/>
    <x v="0"/>
    <x v="1"/>
    <x v="19"/>
    <n v="6921"/>
    <x v="28231"/>
  </r>
  <r>
    <x v="31239"/>
    <x v="155"/>
    <x v="1"/>
    <x v="1"/>
    <n v="34.22"/>
    <n v="824.92"/>
    <n v="451.7"/>
    <n v="8405837"/>
    <x v="1"/>
    <x v="31239"/>
    <x v="0"/>
    <x v="0"/>
    <x v="12"/>
    <n v="6920"/>
    <x v="28232"/>
  </r>
  <r>
    <x v="31240"/>
    <x v="153"/>
    <x v="1"/>
    <x v="1"/>
    <n v="32.200000000000003"/>
    <n v="824.92"/>
    <n v="421.18"/>
    <n v="8405837"/>
    <x v="1"/>
    <x v="31240"/>
    <x v="0"/>
    <x v="0"/>
    <x v="18"/>
    <n v="6918"/>
    <x v="28233"/>
  </r>
  <r>
    <x v="31241"/>
    <x v="111"/>
    <x v="1"/>
    <x v="1"/>
    <n v="31.92"/>
    <n v="824.92"/>
    <n v="417.51"/>
    <n v="8405837"/>
    <x v="1"/>
    <x v="31241"/>
    <x v="1"/>
    <x v="0"/>
    <x v="13"/>
    <n v="6917"/>
    <x v="28234"/>
  </r>
  <r>
    <x v="31242"/>
    <x v="111"/>
    <x v="1"/>
    <x v="1"/>
    <n v="35.96"/>
    <n v="824.9"/>
    <n v="448.78"/>
    <n v="8405837"/>
    <x v="1"/>
    <x v="31242"/>
    <x v="0"/>
    <x v="1"/>
    <x v="32"/>
    <n v="6916"/>
    <x v="28235"/>
  </r>
  <r>
    <x v="31243"/>
    <x v="155"/>
    <x v="1"/>
    <x v="1"/>
    <n v="15.52"/>
    <n v="824.89"/>
    <n v="216.04"/>
    <n v="8405837"/>
    <x v="1"/>
    <x v="31243"/>
    <x v="0"/>
    <x v="0"/>
    <x v="14"/>
    <n v="6913"/>
    <x v="25539"/>
  </r>
  <r>
    <x v="31244"/>
    <x v="155"/>
    <x v="1"/>
    <x v="1"/>
    <n v="28.08"/>
    <n v="824.87"/>
    <n v="370.66"/>
    <n v="8405837"/>
    <x v="1"/>
    <x v="31244"/>
    <x v="1"/>
    <x v="1"/>
    <x v="40"/>
    <n v="6912"/>
    <x v="28236"/>
  </r>
  <r>
    <x v="31245"/>
    <x v="27"/>
    <x v="1"/>
    <x v="1"/>
    <n v="32"/>
    <n v="824.86"/>
    <n v="391.68"/>
    <n v="8405837"/>
    <x v="1"/>
    <x v="31245"/>
    <x v="0"/>
    <x v="1"/>
    <x v="4"/>
    <n v="6911"/>
    <x v="28237"/>
  </r>
  <r>
    <x v="31246"/>
    <x v="152"/>
    <x v="1"/>
    <x v="1"/>
    <n v="29.9"/>
    <n v="824.85"/>
    <n v="409.03"/>
    <n v="8405837"/>
    <x v="1"/>
    <x v="31246"/>
    <x v="1"/>
    <x v="0"/>
    <x v="14"/>
    <n v="6911"/>
    <x v="18955"/>
  </r>
  <r>
    <x v="31247"/>
    <x v="111"/>
    <x v="1"/>
    <x v="1"/>
    <n v="10.67"/>
    <n v="824.84"/>
    <n v="144.69"/>
    <n v="8405837"/>
    <x v="1"/>
    <x v="31247"/>
    <x v="0"/>
    <x v="0"/>
    <x v="19"/>
    <n v="6911"/>
    <x v="28238"/>
  </r>
  <r>
    <x v="31248"/>
    <x v="27"/>
    <x v="1"/>
    <x v="1"/>
    <n v="18.54"/>
    <n v="824.84"/>
    <n v="238.05"/>
    <n v="8405837"/>
    <x v="1"/>
    <x v="31248"/>
    <x v="1"/>
    <x v="0"/>
    <x v="0"/>
    <n v="6908"/>
    <x v="28239"/>
  </r>
  <r>
    <x v="31249"/>
    <x v="156"/>
    <x v="1"/>
    <x v="1"/>
    <n v="20.16"/>
    <n v="824.84"/>
    <n v="278.20999999999998"/>
    <n v="8405837"/>
    <x v="1"/>
    <x v="31249"/>
    <x v="1"/>
    <x v="1"/>
    <x v="44"/>
    <n v="6908"/>
    <x v="28240"/>
  </r>
  <r>
    <x v="31250"/>
    <x v="153"/>
    <x v="1"/>
    <x v="1"/>
    <n v="26.88"/>
    <n v="824.83"/>
    <n v="332.24"/>
    <n v="8405837"/>
    <x v="1"/>
    <x v="31250"/>
    <x v="0"/>
    <x v="1"/>
    <x v="4"/>
    <n v="6907"/>
    <x v="28241"/>
  </r>
  <r>
    <x v="31251"/>
    <x v="27"/>
    <x v="1"/>
    <x v="1"/>
    <n v="25.68"/>
    <n v="824.83"/>
    <n v="351.3"/>
    <n v="8405837"/>
    <x v="1"/>
    <x v="31251"/>
    <x v="1"/>
    <x v="1"/>
    <x v="40"/>
    <n v="6907"/>
    <x v="28242"/>
  </r>
  <r>
    <x v="31252"/>
    <x v="27"/>
    <x v="1"/>
    <x v="1"/>
    <n v="1.94"/>
    <n v="824.82"/>
    <n v="26.54"/>
    <n v="8405837"/>
    <x v="1"/>
    <x v="31252"/>
    <x v="1"/>
    <x v="0"/>
    <x v="7"/>
    <n v="6907"/>
    <x v="1713"/>
  </r>
  <r>
    <x v="31253"/>
    <x v="111"/>
    <x v="1"/>
    <x v="1"/>
    <n v="40.25"/>
    <n v="824.81"/>
    <n v="487.83"/>
    <n v="8405837"/>
    <x v="1"/>
    <x v="31253"/>
    <x v="0"/>
    <x v="0"/>
    <x v="0"/>
    <n v="6906"/>
    <x v="28243"/>
  </r>
  <r>
    <x v="31254"/>
    <x v="155"/>
    <x v="1"/>
    <x v="1"/>
    <n v="5.9"/>
    <n v="824.81"/>
    <n v="76.459999999999994"/>
    <n v="8405837"/>
    <x v="1"/>
    <x v="31254"/>
    <x v="1"/>
    <x v="1"/>
    <x v="35"/>
    <n v="6906"/>
    <x v="28244"/>
  </r>
  <r>
    <x v="31255"/>
    <x v="154"/>
    <x v="1"/>
    <x v="1"/>
    <n v="5.05"/>
    <n v="824.8"/>
    <n v="66.66"/>
    <n v="8405837"/>
    <x v="1"/>
    <x v="31255"/>
    <x v="0"/>
    <x v="0"/>
    <x v="37"/>
    <n v="6905"/>
    <x v="28245"/>
  </r>
  <r>
    <x v="31256"/>
    <x v="156"/>
    <x v="1"/>
    <x v="1"/>
    <n v="6.42"/>
    <n v="824.8"/>
    <n v="80.12"/>
    <n v="8405837"/>
    <x v="1"/>
    <x v="31256"/>
    <x v="1"/>
    <x v="1"/>
    <x v="3"/>
    <n v="6904"/>
    <x v="28246"/>
  </r>
  <r>
    <x v="31257"/>
    <x v="111"/>
    <x v="1"/>
    <x v="1"/>
    <n v="5.8"/>
    <n v="824.79"/>
    <n v="82.82"/>
    <n v="8405837"/>
    <x v="1"/>
    <x v="31257"/>
    <x v="1"/>
    <x v="1"/>
    <x v="7"/>
    <n v="6904"/>
    <x v="28247"/>
  </r>
  <r>
    <x v="31258"/>
    <x v="154"/>
    <x v="1"/>
    <x v="1"/>
    <n v="25"/>
    <n v="824.79"/>
    <n v="312"/>
    <n v="8405837"/>
    <x v="1"/>
    <x v="31258"/>
    <x v="1"/>
    <x v="0"/>
    <x v="17"/>
    <n v="6904"/>
    <x v="28248"/>
  </r>
  <r>
    <x v="31259"/>
    <x v="151"/>
    <x v="1"/>
    <x v="1"/>
    <n v="25"/>
    <n v="824.78"/>
    <n v="330"/>
    <n v="8405837"/>
    <x v="1"/>
    <x v="31259"/>
    <x v="1"/>
    <x v="0"/>
    <x v="11"/>
    <n v="6904"/>
    <x v="28249"/>
  </r>
  <r>
    <x v="31260"/>
    <x v="111"/>
    <x v="1"/>
    <x v="1"/>
    <n v="3.27"/>
    <n v="824.77"/>
    <n v="40.81"/>
    <n v="8405837"/>
    <x v="1"/>
    <x v="31260"/>
    <x v="0"/>
    <x v="0"/>
    <x v="44"/>
    <n v="6903"/>
    <x v="14600"/>
  </r>
  <r>
    <x v="31261"/>
    <x v="151"/>
    <x v="1"/>
    <x v="1"/>
    <n v="22.44"/>
    <n v="824.76"/>
    <n v="312.36"/>
    <n v="8405837"/>
    <x v="1"/>
    <x v="31261"/>
    <x v="0"/>
    <x v="1"/>
    <x v="19"/>
    <n v="6902"/>
    <x v="28250"/>
  </r>
  <r>
    <x v="31262"/>
    <x v="27"/>
    <x v="1"/>
    <x v="1"/>
    <n v="7.08"/>
    <n v="824.76"/>
    <n v="101.1"/>
    <n v="8405837"/>
    <x v="1"/>
    <x v="31262"/>
    <x v="0"/>
    <x v="1"/>
    <x v="45"/>
    <n v="6902"/>
    <x v="28251"/>
  </r>
  <r>
    <x v="31263"/>
    <x v="150"/>
    <x v="1"/>
    <x v="1"/>
    <n v="42.51"/>
    <n v="824.75"/>
    <n v="510.12"/>
    <n v="8405837"/>
    <x v="1"/>
    <x v="31263"/>
    <x v="0"/>
    <x v="1"/>
    <x v="12"/>
    <n v="6901"/>
    <x v="28252"/>
  </r>
  <r>
    <x v="31264"/>
    <x v="154"/>
    <x v="1"/>
    <x v="1"/>
    <n v="5.7"/>
    <n v="824.73"/>
    <n v="81.400000000000006"/>
    <n v="8405837"/>
    <x v="1"/>
    <x v="31264"/>
    <x v="0"/>
    <x v="1"/>
    <x v="33"/>
    <n v="6899"/>
    <x v="28253"/>
  </r>
  <r>
    <x v="31265"/>
    <x v="27"/>
    <x v="1"/>
    <x v="1"/>
    <n v="6.12"/>
    <n v="824.72"/>
    <n v="73.44"/>
    <n v="8405837"/>
    <x v="1"/>
    <x v="31265"/>
    <x v="0"/>
    <x v="1"/>
    <x v="46"/>
    <n v="6897"/>
    <x v="17262"/>
  </r>
  <r>
    <x v="31266"/>
    <x v="27"/>
    <x v="1"/>
    <x v="1"/>
    <n v="27.16"/>
    <n v="824.72"/>
    <n v="361.77"/>
    <n v="8405837"/>
    <x v="1"/>
    <x v="31266"/>
    <x v="0"/>
    <x v="0"/>
    <x v="26"/>
    <n v="6896"/>
    <x v="28254"/>
  </r>
  <r>
    <x v="31267"/>
    <x v="111"/>
    <x v="1"/>
    <x v="1"/>
    <n v="13.13"/>
    <n v="824.71"/>
    <n v="176.47"/>
    <n v="8405837"/>
    <x v="1"/>
    <x v="31267"/>
    <x v="0"/>
    <x v="0"/>
    <x v="25"/>
    <n v="6896"/>
    <x v="17026"/>
  </r>
  <r>
    <x v="31268"/>
    <x v="27"/>
    <x v="1"/>
    <x v="1"/>
    <n v="37.74"/>
    <n v="824.7"/>
    <n v="489.11"/>
    <n v="8405837"/>
    <x v="1"/>
    <x v="31268"/>
    <x v="0"/>
    <x v="1"/>
    <x v="7"/>
    <n v="6896"/>
    <x v="28255"/>
  </r>
  <r>
    <x v="31269"/>
    <x v="111"/>
    <x v="1"/>
    <x v="1"/>
    <n v="22.05"/>
    <n v="824.7"/>
    <n v="275.18"/>
    <n v="8405837"/>
    <x v="1"/>
    <x v="31269"/>
    <x v="0"/>
    <x v="1"/>
    <x v="39"/>
    <n v="6894"/>
    <x v="4315"/>
  </r>
  <r>
    <x v="31270"/>
    <x v="27"/>
    <x v="1"/>
    <x v="1"/>
    <n v="14.98"/>
    <n v="824.7"/>
    <n v="204.93"/>
    <n v="8405837"/>
    <x v="1"/>
    <x v="31270"/>
    <x v="0"/>
    <x v="1"/>
    <x v="17"/>
    <n v="6894"/>
    <x v="28256"/>
  </r>
  <r>
    <x v="31271"/>
    <x v="154"/>
    <x v="1"/>
    <x v="1"/>
    <n v="7.49"/>
    <n v="824.7"/>
    <n v="96.17"/>
    <n v="8405837"/>
    <x v="1"/>
    <x v="31271"/>
    <x v="0"/>
    <x v="0"/>
    <x v="14"/>
    <n v="6894"/>
    <x v="28257"/>
  </r>
  <r>
    <x v="31272"/>
    <x v="152"/>
    <x v="1"/>
    <x v="1"/>
    <n v="5.25"/>
    <n v="824.69"/>
    <n v="71.19"/>
    <n v="8405837"/>
    <x v="1"/>
    <x v="31272"/>
    <x v="1"/>
    <x v="1"/>
    <x v="19"/>
    <n v="6893"/>
    <x v="28258"/>
  </r>
  <r>
    <x v="31273"/>
    <x v="152"/>
    <x v="1"/>
    <x v="1"/>
    <n v="27.75"/>
    <n v="824.68"/>
    <n v="372.96"/>
    <n v="8405837"/>
    <x v="1"/>
    <x v="31273"/>
    <x v="0"/>
    <x v="0"/>
    <x v="18"/>
    <n v="6893"/>
    <x v="28259"/>
  </r>
  <r>
    <x v="31274"/>
    <x v="151"/>
    <x v="1"/>
    <x v="1"/>
    <n v="15.08"/>
    <n v="824.68"/>
    <n v="208.1"/>
    <n v="8405837"/>
    <x v="1"/>
    <x v="31274"/>
    <x v="0"/>
    <x v="0"/>
    <x v="9"/>
    <n v="6893"/>
    <x v="13674"/>
  </r>
  <r>
    <x v="31275"/>
    <x v="151"/>
    <x v="1"/>
    <x v="1"/>
    <n v="31.32"/>
    <n v="824.68"/>
    <n v="390.87"/>
    <n v="8405837"/>
    <x v="1"/>
    <x v="31275"/>
    <x v="1"/>
    <x v="1"/>
    <x v="4"/>
    <n v="6893"/>
    <x v="28260"/>
  </r>
  <r>
    <x v="31276"/>
    <x v="150"/>
    <x v="1"/>
    <x v="1"/>
    <n v="30.69"/>
    <n v="824.67"/>
    <n v="434.57"/>
    <n v="8405837"/>
    <x v="1"/>
    <x v="31276"/>
    <x v="1"/>
    <x v="0"/>
    <x v="40"/>
    <n v="6893"/>
    <x v="28261"/>
  </r>
  <r>
    <x v="31277"/>
    <x v="151"/>
    <x v="1"/>
    <x v="1"/>
    <n v="31.59"/>
    <n v="824.67"/>
    <n v="390.45"/>
    <n v="8405837"/>
    <x v="1"/>
    <x v="31277"/>
    <x v="0"/>
    <x v="0"/>
    <x v="35"/>
    <n v="6893"/>
    <x v="28262"/>
  </r>
  <r>
    <x v="31278"/>
    <x v="155"/>
    <x v="1"/>
    <x v="1"/>
    <n v="30.42"/>
    <n v="824.66"/>
    <n v="430.75"/>
    <n v="8405837"/>
    <x v="1"/>
    <x v="31278"/>
    <x v="1"/>
    <x v="0"/>
    <x v="23"/>
    <n v="6892"/>
    <x v="28263"/>
  </r>
  <r>
    <x v="31279"/>
    <x v="152"/>
    <x v="1"/>
    <x v="1"/>
    <n v="24.96"/>
    <n v="824.64"/>
    <n v="341.45"/>
    <n v="8405837"/>
    <x v="1"/>
    <x v="31279"/>
    <x v="0"/>
    <x v="0"/>
    <x v="3"/>
    <n v="6892"/>
    <x v="28264"/>
  </r>
  <r>
    <x v="31280"/>
    <x v="27"/>
    <x v="1"/>
    <x v="1"/>
    <n v="31.2"/>
    <n v="824.64"/>
    <n v="438.05"/>
    <n v="8405837"/>
    <x v="1"/>
    <x v="31280"/>
    <x v="0"/>
    <x v="0"/>
    <x v="17"/>
    <n v="6891"/>
    <x v="28265"/>
  </r>
  <r>
    <x v="31281"/>
    <x v="111"/>
    <x v="1"/>
    <x v="1"/>
    <n v="15"/>
    <n v="824.63"/>
    <n v="183.6"/>
    <n v="8405837"/>
    <x v="1"/>
    <x v="31281"/>
    <x v="0"/>
    <x v="1"/>
    <x v="40"/>
    <n v="6890"/>
    <x v="28266"/>
  </r>
  <r>
    <x v="31282"/>
    <x v="156"/>
    <x v="1"/>
    <x v="1"/>
    <n v="19.399999999999999"/>
    <n v="824.61"/>
    <n v="251.42"/>
    <n v="8405837"/>
    <x v="1"/>
    <x v="31282"/>
    <x v="1"/>
    <x v="1"/>
    <x v="1"/>
    <n v="6890"/>
    <x v="28267"/>
  </r>
  <r>
    <x v="31283"/>
    <x v="153"/>
    <x v="1"/>
    <x v="1"/>
    <n v="39.200000000000003"/>
    <n v="824.6"/>
    <n v="555.07000000000005"/>
    <n v="8405837"/>
    <x v="1"/>
    <x v="31283"/>
    <x v="0"/>
    <x v="0"/>
    <x v="22"/>
    <n v="6890"/>
    <x v="28268"/>
  </r>
  <r>
    <x v="31284"/>
    <x v="150"/>
    <x v="1"/>
    <x v="1"/>
    <n v="12.6"/>
    <n v="824.59"/>
    <n v="179.93"/>
    <n v="8405837"/>
    <x v="1"/>
    <x v="31284"/>
    <x v="1"/>
    <x v="0"/>
    <x v="39"/>
    <n v="6888"/>
    <x v="28269"/>
  </r>
  <r>
    <x v="31285"/>
    <x v="111"/>
    <x v="1"/>
    <x v="1"/>
    <n v="32.32"/>
    <n v="824.59"/>
    <n v="453.77"/>
    <n v="8405837"/>
    <x v="1"/>
    <x v="31285"/>
    <x v="1"/>
    <x v="0"/>
    <x v="27"/>
    <n v="6888"/>
    <x v="28270"/>
  </r>
  <r>
    <x v="31286"/>
    <x v="154"/>
    <x v="1"/>
    <x v="1"/>
    <n v="16.149999999999999"/>
    <n v="824.57"/>
    <n v="217.06"/>
    <n v="8405837"/>
    <x v="1"/>
    <x v="31286"/>
    <x v="0"/>
    <x v="1"/>
    <x v="4"/>
    <n v="6887"/>
    <x v="28271"/>
  </r>
  <r>
    <x v="31287"/>
    <x v="150"/>
    <x v="1"/>
    <x v="1"/>
    <n v="4.76"/>
    <n v="824.57"/>
    <n v="61.12"/>
    <n v="8405837"/>
    <x v="1"/>
    <x v="31287"/>
    <x v="1"/>
    <x v="1"/>
    <x v="6"/>
    <n v="6887"/>
    <x v="28272"/>
  </r>
  <r>
    <x v="31288"/>
    <x v="150"/>
    <x v="1"/>
    <x v="1"/>
    <n v="7.21"/>
    <n v="824.57"/>
    <n v="103.82"/>
    <n v="8405837"/>
    <x v="1"/>
    <x v="31288"/>
    <x v="1"/>
    <x v="1"/>
    <x v="19"/>
    <n v="6886"/>
    <x v="4422"/>
  </r>
  <r>
    <x v="31289"/>
    <x v="156"/>
    <x v="1"/>
    <x v="1"/>
    <n v="18.899999999999999"/>
    <n v="824.56"/>
    <n v="263.08999999999997"/>
    <n v="8405837"/>
    <x v="1"/>
    <x v="31289"/>
    <x v="1"/>
    <x v="1"/>
    <x v="40"/>
    <n v="6885"/>
    <x v="28273"/>
  </r>
  <r>
    <x v="31290"/>
    <x v="111"/>
    <x v="1"/>
    <x v="1"/>
    <n v="14.85"/>
    <n v="824.55"/>
    <n v="185.33"/>
    <n v="8405837"/>
    <x v="1"/>
    <x v="31290"/>
    <x v="0"/>
    <x v="1"/>
    <x v="21"/>
    <n v="6884"/>
    <x v="28274"/>
  </r>
  <r>
    <x v="31291"/>
    <x v="44"/>
    <x v="1"/>
    <x v="1"/>
    <n v="11.4"/>
    <n v="824.55"/>
    <n v="150.47999999999999"/>
    <n v="8405837"/>
    <x v="1"/>
    <x v="31291"/>
    <x v="1"/>
    <x v="0"/>
    <x v="19"/>
    <n v="6882"/>
    <x v="28275"/>
  </r>
  <r>
    <x v="31292"/>
    <x v="150"/>
    <x v="1"/>
    <x v="1"/>
    <n v="17.12"/>
    <n v="824.54"/>
    <n v="246.53"/>
    <n v="8405837"/>
    <x v="1"/>
    <x v="31292"/>
    <x v="0"/>
    <x v="0"/>
    <x v="40"/>
    <n v="6882"/>
    <x v="28276"/>
  </r>
  <r>
    <x v="31293"/>
    <x v="154"/>
    <x v="1"/>
    <x v="1"/>
    <n v="15.15"/>
    <n v="824.53"/>
    <n v="181.8"/>
    <n v="8405837"/>
    <x v="1"/>
    <x v="31293"/>
    <x v="0"/>
    <x v="0"/>
    <x v="11"/>
    <n v="6881"/>
    <x v="23806"/>
  </r>
  <r>
    <x v="31294"/>
    <x v="111"/>
    <x v="1"/>
    <x v="1"/>
    <n v="17.28"/>
    <n v="824.52"/>
    <n v="232.24"/>
    <n v="8405837"/>
    <x v="1"/>
    <x v="31294"/>
    <x v="0"/>
    <x v="1"/>
    <x v="37"/>
    <n v="6881"/>
    <x v="28277"/>
  </r>
  <r>
    <x v="31295"/>
    <x v="156"/>
    <x v="1"/>
    <x v="1"/>
    <n v="44.4"/>
    <n v="824.51"/>
    <n v="612.72"/>
    <n v="8405837"/>
    <x v="1"/>
    <x v="31295"/>
    <x v="1"/>
    <x v="1"/>
    <x v="0"/>
    <n v="6879"/>
    <x v="28278"/>
  </r>
  <r>
    <x v="31296"/>
    <x v="27"/>
    <x v="1"/>
    <x v="1"/>
    <n v="13.92"/>
    <n v="824.51"/>
    <n v="193.77"/>
    <n v="8405837"/>
    <x v="1"/>
    <x v="31296"/>
    <x v="0"/>
    <x v="1"/>
    <x v="41"/>
    <n v="6879"/>
    <x v="19056"/>
  </r>
  <r>
    <x v="31297"/>
    <x v="151"/>
    <x v="1"/>
    <x v="1"/>
    <n v="43.2"/>
    <n v="824.51"/>
    <n v="544.32000000000005"/>
    <n v="8405837"/>
    <x v="1"/>
    <x v="31297"/>
    <x v="0"/>
    <x v="1"/>
    <x v="12"/>
    <n v="6878"/>
    <x v="28279"/>
  </r>
  <r>
    <x v="31298"/>
    <x v="154"/>
    <x v="1"/>
    <x v="1"/>
    <n v="38.76"/>
    <n v="824.5"/>
    <n v="483.72"/>
    <n v="8405837"/>
    <x v="1"/>
    <x v="31298"/>
    <x v="0"/>
    <x v="0"/>
    <x v="16"/>
    <n v="6878"/>
    <x v="28280"/>
  </r>
  <r>
    <x v="31299"/>
    <x v="111"/>
    <x v="1"/>
    <x v="1"/>
    <n v="40.6"/>
    <n v="824.5"/>
    <n v="501.82"/>
    <n v="8405837"/>
    <x v="1"/>
    <x v="31299"/>
    <x v="0"/>
    <x v="0"/>
    <x v="32"/>
    <n v="6877"/>
    <x v="28281"/>
  </r>
  <r>
    <x v="31300"/>
    <x v="156"/>
    <x v="1"/>
    <x v="1"/>
    <n v="30.72"/>
    <n v="824.49"/>
    <n v="398.13"/>
    <n v="8405837"/>
    <x v="1"/>
    <x v="31300"/>
    <x v="0"/>
    <x v="1"/>
    <x v="9"/>
    <n v="6877"/>
    <x v="28282"/>
  </r>
  <r>
    <x v="31301"/>
    <x v="150"/>
    <x v="1"/>
    <x v="1"/>
    <n v="32.1"/>
    <n v="824.48"/>
    <n v="419.87"/>
    <n v="8405837"/>
    <x v="1"/>
    <x v="31301"/>
    <x v="0"/>
    <x v="0"/>
    <x v="9"/>
    <n v="6877"/>
    <x v="26330"/>
  </r>
  <r>
    <x v="31302"/>
    <x v="153"/>
    <x v="1"/>
    <x v="1"/>
    <n v="44.4"/>
    <n v="824.48"/>
    <n v="580.75"/>
    <n v="8405837"/>
    <x v="1"/>
    <x v="31302"/>
    <x v="1"/>
    <x v="0"/>
    <x v="15"/>
    <n v="6876"/>
    <x v="28283"/>
  </r>
  <r>
    <x v="31303"/>
    <x v="154"/>
    <x v="1"/>
    <x v="1"/>
    <n v="19.399999999999999"/>
    <n v="824.47"/>
    <n v="232.8"/>
    <n v="8405837"/>
    <x v="1"/>
    <x v="31303"/>
    <x v="0"/>
    <x v="0"/>
    <x v="18"/>
    <n v="6876"/>
    <x v="24078"/>
  </r>
  <r>
    <x v="31304"/>
    <x v="155"/>
    <x v="1"/>
    <x v="1"/>
    <n v="23.31"/>
    <n v="824.46"/>
    <n v="279.72000000000003"/>
    <n v="8405837"/>
    <x v="1"/>
    <x v="31304"/>
    <x v="1"/>
    <x v="0"/>
    <x v="35"/>
    <n v="6876"/>
    <x v="22065"/>
  </r>
  <r>
    <x v="31305"/>
    <x v="152"/>
    <x v="1"/>
    <x v="1"/>
    <n v="30.52"/>
    <n v="824.45"/>
    <n v="410.19"/>
    <n v="8405837"/>
    <x v="1"/>
    <x v="31305"/>
    <x v="0"/>
    <x v="1"/>
    <x v="47"/>
    <n v="6876"/>
    <x v="28284"/>
  </r>
  <r>
    <x v="31306"/>
    <x v="27"/>
    <x v="1"/>
    <x v="1"/>
    <n v="32.200000000000003"/>
    <n v="824.44"/>
    <n v="386.4"/>
    <n v="8405837"/>
    <x v="1"/>
    <x v="31306"/>
    <x v="1"/>
    <x v="1"/>
    <x v="6"/>
    <n v="6875"/>
    <x v="28285"/>
  </r>
  <r>
    <x v="31307"/>
    <x v="111"/>
    <x v="1"/>
    <x v="1"/>
    <n v="28.6"/>
    <n v="824.42"/>
    <n v="411.84"/>
    <n v="8405837"/>
    <x v="1"/>
    <x v="31307"/>
    <x v="1"/>
    <x v="1"/>
    <x v="32"/>
    <n v="6874"/>
    <x v="28286"/>
  </r>
  <r>
    <x v="31308"/>
    <x v="111"/>
    <x v="1"/>
    <x v="1"/>
    <n v="12.35"/>
    <n v="824.41"/>
    <n v="160.06"/>
    <n v="8405837"/>
    <x v="1"/>
    <x v="31308"/>
    <x v="1"/>
    <x v="1"/>
    <x v="7"/>
    <n v="6874"/>
    <x v="28287"/>
  </r>
  <r>
    <x v="31309"/>
    <x v="27"/>
    <x v="1"/>
    <x v="1"/>
    <n v="34.92"/>
    <n v="824.39"/>
    <n v="490.28"/>
    <n v="8405837"/>
    <x v="1"/>
    <x v="31309"/>
    <x v="1"/>
    <x v="0"/>
    <x v="1"/>
    <n v="6874"/>
    <x v="28288"/>
  </r>
  <r>
    <x v="31310"/>
    <x v="27"/>
    <x v="1"/>
    <x v="1"/>
    <n v="39.78"/>
    <n v="824.39"/>
    <n v="496.45"/>
    <n v="8405837"/>
    <x v="1"/>
    <x v="31310"/>
    <x v="1"/>
    <x v="0"/>
    <x v="23"/>
    <n v="6874"/>
    <x v="28289"/>
  </r>
  <r>
    <x v="31311"/>
    <x v="156"/>
    <x v="1"/>
    <x v="1"/>
    <n v="7.2"/>
    <n v="824.39"/>
    <n v="99.36"/>
    <n v="8405837"/>
    <x v="1"/>
    <x v="31311"/>
    <x v="0"/>
    <x v="1"/>
    <x v="1"/>
    <n v="6874"/>
    <x v="28290"/>
  </r>
  <r>
    <x v="31312"/>
    <x v="154"/>
    <x v="1"/>
    <x v="1"/>
    <n v="21.12"/>
    <n v="824.38"/>
    <n v="288.92"/>
    <n v="8405837"/>
    <x v="1"/>
    <x v="31312"/>
    <x v="0"/>
    <x v="1"/>
    <x v="14"/>
    <n v="6873"/>
    <x v="27772"/>
  </r>
  <r>
    <x v="31313"/>
    <x v="150"/>
    <x v="1"/>
    <x v="1"/>
    <n v="25.76"/>
    <n v="824.37"/>
    <n v="333.85"/>
    <n v="8405837"/>
    <x v="1"/>
    <x v="31313"/>
    <x v="0"/>
    <x v="0"/>
    <x v="14"/>
    <n v="6873"/>
    <x v="21215"/>
  </r>
  <r>
    <x v="31314"/>
    <x v="27"/>
    <x v="1"/>
    <x v="1"/>
    <n v="11.6"/>
    <n v="824.37"/>
    <n v="148.94"/>
    <n v="8405837"/>
    <x v="1"/>
    <x v="31314"/>
    <x v="1"/>
    <x v="0"/>
    <x v="27"/>
    <n v="6872"/>
    <x v="28291"/>
  </r>
  <r>
    <x v="31315"/>
    <x v="154"/>
    <x v="1"/>
    <x v="1"/>
    <n v="33.33"/>
    <n v="824.37"/>
    <n v="459.95"/>
    <n v="8405837"/>
    <x v="1"/>
    <x v="31315"/>
    <x v="1"/>
    <x v="1"/>
    <x v="39"/>
    <n v="6871"/>
    <x v="28292"/>
  </r>
  <r>
    <x v="31316"/>
    <x v="154"/>
    <x v="1"/>
    <x v="1"/>
    <n v="25.65"/>
    <n v="824.37"/>
    <n v="307.8"/>
    <n v="8405837"/>
    <x v="1"/>
    <x v="31316"/>
    <x v="1"/>
    <x v="0"/>
    <x v="47"/>
    <n v="6871"/>
    <x v="28293"/>
  </r>
  <r>
    <x v="31317"/>
    <x v="154"/>
    <x v="1"/>
    <x v="1"/>
    <n v="18.079999999999998"/>
    <n v="824.36"/>
    <n v="225.64"/>
    <n v="8405837"/>
    <x v="1"/>
    <x v="31317"/>
    <x v="0"/>
    <x v="0"/>
    <x v="8"/>
    <n v="6871"/>
    <x v="7277"/>
  </r>
  <r>
    <x v="31318"/>
    <x v="111"/>
    <x v="1"/>
    <x v="1"/>
    <n v="35.03"/>
    <n v="824.36"/>
    <n v="479.21"/>
    <n v="8405837"/>
    <x v="1"/>
    <x v="31318"/>
    <x v="0"/>
    <x v="1"/>
    <x v="13"/>
    <n v="6870"/>
    <x v="28294"/>
  </r>
  <r>
    <x v="31319"/>
    <x v="153"/>
    <x v="1"/>
    <x v="1"/>
    <n v="42.8"/>
    <n v="824.34"/>
    <n v="611.17999999999995"/>
    <n v="8405837"/>
    <x v="1"/>
    <x v="31319"/>
    <x v="0"/>
    <x v="1"/>
    <x v="19"/>
    <n v="6870"/>
    <x v="28295"/>
  </r>
  <r>
    <x v="31320"/>
    <x v="156"/>
    <x v="1"/>
    <x v="1"/>
    <n v="13.2"/>
    <n v="824.34"/>
    <n v="178.99"/>
    <n v="8405837"/>
    <x v="1"/>
    <x v="31320"/>
    <x v="1"/>
    <x v="0"/>
    <x v="9"/>
    <n v="6870"/>
    <x v="22255"/>
  </r>
  <r>
    <x v="31321"/>
    <x v="150"/>
    <x v="1"/>
    <x v="1"/>
    <n v="9"/>
    <n v="824.34"/>
    <n v="123.12"/>
    <n v="8405837"/>
    <x v="1"/>
    <x v="31321"/>
    <x v="0"/>
    <x v="1"/>
    <x v="17"/>
    <n v="6869"/>
    <x v="28296"/>
  </r>
  <r>
    <x v="31322"/>
    <x v="111"/>
    <x v="1"/>
    <x v="1"/>
    <n v="35"/>
    <n v="824.32"/>
    <n v="504"/>
    <n v="8405837"/>
    <x v="1"/>
    <x v="31322"/>
    <x v="1"/>
    <x v="1"/>
    <x v="30"/>
    <n v="6869"/>
    <x v="28297"/>
  </r>
  <r>
    <x v="31323"/>
    <x v="156"/>
    <x v="1"/>
    <x v="1"/>
    <n v="28.08"/>
    <n v="824.32"/>
    <n v="363.92"/>
    <n v="8405837"/>
    <x v="1"/>
    <x v="31323"/>
    <x v="0"/>
    <x v="0"/>
    <x v="31"/>
    <n v="6868"/>
    <x v="28298"/>
  </r>
  <r>
    <x v="31324"/>
    <x v="150"/>
    <x v="1"/>
    <x v="1"/>
    <n v="15.47"/>
    <n v="824.31"/>
    <n v="209.77"/>
    <n v="8405837"/>
    <x v="1"/>
    <x v="31324"/>
    <x v="0"/>
    <x v="1"/>
    <x v="0"/>
    <n v="6867"/>
    <x v="28299"/>
  </r>
  <r>
    <x v="31325"/>
    <x v="150"/>
    <x v="1"/>
    <x v="1"/>
    <n v="11.8"/>
    <n v="824.31"/>
    <n v="154.34"/>
    <n v="8405837"/>
    <x v="1"/>
    <x v="31325"/>
    <x v="1"/>
    <x v="0"/>
    <x v="27"/>
    <n v="6867"/>
    <x v="28300"/>
  </r>
  <r>
    <x v="31326"/>
    <x v="27"/>
    <x v="1"/>
    <x v="1"/>
    <n v="7.6"/>
    <n v="824.31"/>
    <n v="93.02"/>
    <n v="8405837"/>
    <x v="1"/>
    <x v="31326"/>
    <x v="0"/>
    <x v="0"/>
    <x v="25"/>
    <n v="6865"/>
    <x v="28301"/>
  </r>
  <r>
    <x v="31327"/>
    <x v="154"/>
    <x v="1"/>
    <x v="1"/>
    <n v="14.04"/>
    <n v="824.31"/>
    <n v="193.75"/>
    <n v="8405837"/>
    <x v="1"/>
    <x v="31327"/>
    <x v="1"/>
    <x v="1"/>
    <x v="14"/>
    <n v="6864"/>
    <x v="23317"/>
  </r>
  <r>
    <x v="31328"/>
    <x v="154"/>
    <x v="1"/>
    <x v="1"/>
    <n v="11.44"/>
    <n v="824.31"/>
    <n v="142.77000000000001"/>
    <n v="8405837"/>
    <x v="1"/>
    <x v="31328"/>
    <x v="0"/>
    <x v="1"/>
    <x v="27"/>
    <n v="6863"/>
    <x v="28302"/>
  </r>
  <r>
    <x v="31329"/>
    <x v="27"/>
    <x v="1"/>
    <x v="1"/>
    <n v="19.04"/>
    <n v="824.3"/>
    <n v="235.33"/>
    <n v="8405837"/>
    <x v="1"/>
    <x v="31329"/>
    <x v="0"/>
    <x v="1"/>
    <x v="3"/>
    <n v="6863"/>
    <x v="28303"/>
  </r>
  <r>
    <x v="31330"/>
    <x v="156"/>
    <x v="1"/>
    <x v="1"/>
    <n v="20.399999999999999"/>
    <n v="824.3"/>
    <n v="269.27999999999997"/>
    <n v="8405837"/>
    <x v="1"/>
    <x v="31330"/>
    <x v="1"/>
    <x v="0"/>
    <x v="6"/>
    <n v="6862"/>
    <x v="28304"/>
  </r>
  <r>
    <x v="31331"/>
    <x v="153"/>
    <x v="1"/>
    <x v="1"/>
    <n v="25.22"/>
    <n v="824.29"/>
    <n v="351.06"/>
    <n v="8405837"/>
    <x v="1"/>
    <x v="31331"/>
    <x v="1"/>
    <x v="1"/>
    <x v="15"/>
    <n v="6861"/>
    <x v="28305"/>
  </r>
  <r>
    <x v="31332"/>
    <x v="152"/>
    <x v="1"/>
    <x v="1"/>
    <n v="27"/>
    <n v="824.28"/>
    <n v="330.48"/>
    <n v="8405837"/>
    <x v="1"/>
    <x v="31332"/>
    <x v="1"/>
    <x v="1"/>
    <x v="8"/>
    <n v="6861"/>
    <x v="28306"/>
  </r>
  <r>
    <x v="31333"/>
    <x v="27"/>
    <x v="1"/>
    <x v="1"/>
    <n v="28.32"/>
    <n v="824.27"/>
    <n v="407.81"/>
    <n v="8405837"/>
    <x v="1"/>
    <x v="31333"/>
    <x v="1"/>
    <x v="0"/>
    <x v="22"/>
    <n v="6860"/>
    <x v="28307"/>
  </r>
  <r>
    <x v="31334"/>
    <x v="155"/>
    <x v="1"/>
    <x v="1"/>
    <n v="29.25"/>
    <n v="824.27"/>
    <n v="421.2"/>
    <n v="8405837"/>
    <x v="1"/>
    <x v="31334"/>
    <x v="0"/>
    <x v="0"/>
    <x v="16"/>
    <n v="6860"/>
    <x v="28308"/>
  </r>
  <r>
    <x v="31335"/>
    <x v="27"/>
    <x v="1"/>
    <x v="1"/>
    <n v="3.21"/>
    <n v="824.27"/>
    <n v="43.91"/>
    <n v="8405837"/>
    <x v="1"/>
    <x v="31335"/>
    <x v="0"/>
    <x v="1"/>
    <x v="33"/>
    <n v="6860"/>
    <x v="13512"/>
  </r>
  <r>
    <x v="31336"/>
    <x v="153"/>
    <x v="1"/>
    <x v="1"/>
    <n v="40.799999999999997"/>
    <n v="824.26"/>
    <n v="523.87"/>
    <n v="8405837"/>
    <x v="1"/>
    <x v="31336"/>
    <x v="1"/>
    <x v="0"/>
    <x v="41"/>
    <n v="6859"/>
    <x v="28309"/>
  </r>
  <r>
    <x v="31337"/>
    <x v="154"/>
    <x v="1"/>
    <x v="1"/>
    <n v="6.84"/>
    <n v="824.25"/>
    <n v="98.5"/>
    <n v="8405837"/>
    <x v="1"/>
    <x v="31337"/>
    <x v="1"/>
    <x v="0"/>
    <x v="19"/>
    <n v="6859"/>
    <x v="17001"/>
  </r>
  <r>
    <x v="31338"/>
    <x v="150"/>
    <x v="1"/>
    <x v="1"/>
    <n v="32.67"/>
    <n v="824.25"/>
    <n v="411.64"/>
    <n v="8405837"/>
    <x v="1"/>
    <x v="31338"/>
    <x v="0"/>
    <x v="1"/>
    <x v="12"/>
    <n v="6858"/>
    <x v="18173"/>
  </r>
  <r>
    <x v="31339"/>
    <x v="150"/>
    <x v="1"/>
    <x v="1"/>
    <n v="16.05"/>
    <n v="824.25"/>
    <n v="227.27"/>
    <n v="8405837"/>
    <x v="1"/>
    <x v="31339"/>
    <x v="0"/>
    <x v="1"/>
    <x v="47"/>
    <n v="6858"/>
    <x v="28310"/>
  </r>
  <r>
    <x v="31340"/>
    <x v="27"/>
    <x v="1"/>
    <x v="1"/>
    <n v="5.2"/>
    <n v="824.24"/>
    <n v="62.4"/>
    <n v="8405837"/>
    <x v="1"/>
    <x v="31340"/>
    <x v="0"/>
    <x v="0"/>
    <x v="3"/>
    <n v="6858"/>
    <x v="28311"/>
  </r>
  <r>
    <x v="31341"/>
    <x v="156"/>
    <x v="1"/>
    <x v="1"/>
    <n v="34.799999999999997"/>
    <n v="824.23"/>
    <n v="446.83"/>
    <n v="8405837"/>
    <x v="1"/>
    <x v="31341"/>
    <x v="1"/>
    <x v="0"/>
    <x v="22"/>
    <n v="6858"/>
    <x v="28312"/>
  </r>
  <r>
    <x v="31342"/>
    <x v="27"/>
    <x v="1"/>
    <x v="1"/>
    <n v="4.72"/>
    <n v="824.22"/>
    <n v="66.27"/>
    <n v="8405837"/>
    <x v="1"/>
    <x v="31342"/>
    <x v="1"/>
    <x v="1"/>
    <x v="1"/>
    <n v="6857"/>
    <x v="28313"/>
  </r>
  <r>
    <x v="31343"/>
    <x v="155"/>
    <x v="1"/>
    <x v="1"/>
    <n v="34.51"/>
    <n v="824.22"/>
    <n v="480.38"/>
    <n v="8405837"/>
    <x v="1"/>
    <x v="31343"/>
    <x v="1"/>
    <x v="1"/>
    <x v="1"/>
    <n v="6856"/>
    <x v="28314"/>
  </r>
  <r>
    <x v="31344"/>
    <x v="151"/>
    <x v="1"/>
    <x v="1"/>
    <n v="2.91"/>
    <n v="824.21"/>
    <n v="35.270000000000003"/>
    <n v="8405837"/>
    <x v="1"/>
    <x v="31344"/>
    <x v="0"/>
    <x v="1"/>
    <x v="36"/>
    <n v="6855"/>
    <x v="28315"/>
  </r>
  <r>
    <x v="31345"/>
    <x v="152"/>
    <x v="1"/>
    <x v="1"/>
    <n v="26.25"/>
    <n v="824.2"/>
    <n v="362.25"/>
    <n v="8405837"/>
    <x v="1"/>
    <x v="31345"/>
    <x v="0"/>
    <x v="0"/>
    <x v="12"/>
    <n v="6855"/>
    <x v="28316"/>
  </r>
  <r>
    <x v="31346"/>
    <x v="154"/>
    <x v="1"/>
    <x v="1"/>
    <n v="42.9"/>
    <n v="824.2"/>
    <n v="519.95000000000005"/>
    <n v="8405837"/>
    <x v="1"/>
    <x v="31346"/>
    <x v="0"/>
    <x v="0"/>
    <x v="27"/>
    <n v="6855"/>
    <x v="28317"/>
  </r>
  <r>
    <x v="31347"/>
    <x v="27"/>
    <x v="1"/>
    <x v="1"/>
    <n v="11.8"/>
    <n v="824.2"/>
    <n v="147.26"/>
    <n v="8405837"/>
    <x v="1"/>
    <x v="31347"/>
    <x v="1"/>
    <x v="0"/>
    <x v="0"/>
    <n v="6854"/>
    <x v="26697"/>
  </r>
  <r>
    <x v="31348"/>
    <x v="156"/>
    <x v="1"/>
    <x v="1"/>
    <n v="10.3"/>
    <n v="824.2"/>
    <n v="142.13999999999999"/>
    <n v="8405837"/>
    <x v="1"/>
    <x v="31348"/>
    <x v="1"/>
    <x v="1"/>
    <x v="19"/>
    <n v="6854"/>
    <x v="28318"/>
  </r>
  <r>
    <x v="31349"/>
    <x v="155"/>
    <x v="1"/>
    <x v="1"/>
    <n v="38.85"/>
    <n v="824.19"/>
    <n v="550.12"/>
    <n v="8405837"/>
    <x v="1"/>
    <x v="31349"/>
    <x v="0"/>
    <x v="1"/>
    <x v="17"/>
    <n v="6853"/>
    <x v="28319"/>
  </r>
  <r>
    <x v="31350"/>
    <x v="150"/>
    <x v="1"/>
    <x v="1"/>
    <n v="4.5599999999999996"/>
    <n v="824.18"/>
    <n v="56.91"/>
    <n v="8405837"/>
    <x v="1"/>
    <x v="31350"/>
    <x v="1"/>
    <x v="1"/>
    <x v="36"/>
    <n v="6853"/>
    <x v="23177"/>
  </r>
  <r>
    <x v="31351"/>
    <x v="111"/>
    <x v="1"/>
    <x v="1"/>
    <n v="41.42"/>
    <n v="824.18"/>
    <n v="591.48"/>
    <n v="8405837"/>
    <x v="1"/>
    <x v="31351"/>
    <x v="0"/>
    <x v="0"/>
    <x v="19"/>
    <n v="6853"/>
    <x v="28320"/>
  </r>
  <r>
    <x v="31352"/>
    <x v="111"/>
    <x v="1"/>
    <x v="1"/>
    <n v="24.7"/>
    <n v="824.18"/>
    <n v="314.18"/>
    <n v="8405837"/>
    <x v="1"/>
    <x v="31352"/>
    <x v="1"/>
    <x v="1"/>
    <x v="22"/>
    <n v="6852"/>
    <x v="28321"/>
  </r>
  <r>
    <x v="31353"/>
    <x v="151"/>
    <x v="1"/>
    <x v="1"/>
    <n v="8.9600000000000009"/>
    <n v="824.15"/>
    <n v="118.27"/>
    <n v="8405837"/>
    <x v="1"/>
    <x v="31353"/>
    <x v="0"/>
    <x v="1"/>
    <x v="19"/>
    <n v="6852"/>
    <x v="23759"/>
  </r>
  <r>
    <x v="31354"/>
    <x v="156"/>
    <x v="1"/>
    <x v="1"/>
    <n v="2"/>
    <n v="824.14"/>
    <n v="26.64"/>
    <n v="8405837"/>
    <x v="1"/>
    <x v="31354"/>
    <x v="1"/>
    <x v="1"/>
    <x v="13"/>
    <n v="6851"/>
    <x v="28322"/>
  </r>
  <r>
    <x v="31355"/>
    <x v="156"/>
    <x v="1"/>
    <x v="1"/>
    <n v="4.12"/>
    <n v="824.14"/>
    <n v="53.4"/>
    <n v="8405837"/>
    <x v="1"/>
    <x v="31355"/>
    <x v="1"/>
    <x v="0"/>
    <x v="12"/>
    <n v="6851"/>
    <x v="28323"/>
  </r>
  <r>
    <x v="31356"/>
    <x v="153"/>
    <x v="1"/>
    <x v="1"/>
    <n v="6.96"/>
    <n v="824.13"/>
    <n v="85.19"/>
    <n v="8405837"/>
    <x v="1"/>
    <x v="31356"/>
    <x v="0"/>
    <x v="1"/>
    <x v="14"/>
    <n v="6851"/>
    <x v="28324"/>
  </r>
  <r>
    <x v="31357"/>
    <x v="27"/>
    <x v="1"/>
    <x v="1"/>
    <n v="9"/>
    <n v="824.12"/>
    <n v="126.36"/>
    <n v="8405837"/>
    <x v="1"/>
    <x v="31357"/>
    <x v="0"/>
    <x v="1"/>
    <x v="9"/>
    <n v="6851"/>
    <x v="28325"/>
  </r>
  <r>
    <x v="31358"/>
    <x v="157"/>
    <x v="1"/>
    <x v="1"/>
    <n v="40"/>
    <n v="824.09"/>
    <n v="566.4"/>
    <n v="8405837"/>
    <x v="1"/>
    <x v="31358"/>
    <x v="1"/>
    <x v="1"/>
    <x v="23"/>
    <n v="6850"/>
    <x v="28326"/>
  </r>
  <r>
    <x v="31359"/>
    <x v="152"/>
    <x v="1"/>
    <x v="1"/>
    <n v="3.92"/>
    <n v="824.09"/>
    <n v="49.86"/>
    <n v="8405837"/>
    <x v="1"/>
    <x v="31359"/>
    <x v="1"/>
    <x v="1"/>
    <x v="33"/>
    <n v="6850"/>
    <x v="28327"/>
  </r>
  <r>
    <x v="31360"/>
    <x v="156"/>
    <x v="1"/>
    <x v="1"/>
    <n v="48"/>
    <n v="824.08"/>
    <n v="645.12"/>
    <n v="8405837"/>
    <x v="1"/>
    <x v="31360"/>
    <x v="1"/>
    <x v="1"/>
    <x v="17"/>
    <n v="6849"/>
    <x v="28328"/>
  </r>
  <r>
    <x v="31361"/>
    <x v="156"/>
    <x v="1"/>
    <x v="1"/>
    <n v="10.89"/>
    <n v="824.08"/>
    <n v="150.28"/>
    <n v="8405837"/>
    <x v="1"/>
    <x v="31361"/>
    <x v="0"/>
    <x v="0"/>
    <x v="22"/>
    <n v="6849"/>
    <x v="28329"/>
  </r>
  <r>
    <x v="31362"/>
    <x v="153"/>
    <x v="1"/>
    <x v="1"/>
    <n v="23.23"/>
    <n v="824.07"/>
    <n v="295.49"/>
    <n v="8405837"/>
    <x v="1"/>
    <x v="31362"/>
    <x v="1"/>
    <x v="0"/>
    <x v="17"/>
    <n v="6849"/>
    <x v="28330"/>
  </r>
  <r>
    <x v="31363"/>
    <x v="27"/>
    <x v="1"/>
    <x v="1"/>
    <n v="35.340000000000003"/>
    <n v="824.07"/>
    <n v="445.28"/>
    <n v="8405837"/>
    <x v="1"/>
    <x v="31363"/>
    <x v="0"/>
    <x v="0"/>
    <x v="15"/>
    <n v="6848"/>
    <x v="28331"/>
  </r>
  <r>
    <x v="31364"/>
    <x v="150"/>
    <x v="1"/>
    <x v="1"/>
    <n v="25.92"/>
    <n v="824.05"/>
    <n v="357.7"/>
    <n v="8405837"/>
    <x v="1"/>
    <x v="31364"/>
    <x v="0"/>
    <x v="0"/>
    <x v="36"/>
    <n v="6848"/>
    <x v="28332"/>
  </r>
  <r>
    <x v="31365"/>
    <x v="155"/>
    <x v="1"/>
    <x v="1"/>
    <n v="24.15"/>
    <n v="824.05"/>
    <n v="318.77999999999997"/>
    <n v="8405837"/>
    <x v="1"/>
    <x v="31365"/>
    <x v="0"/>
    <x v="1"/>
    <x v="42"/>
    <n v="6848"/>
    <x v="28333"/>
  </r>
  <r>
    <x v="31366"/>
    <x v="111"/>
    <x v="1"/>
    <x v="1"/>
    <n v="17.82"/>
    <n v="824.05"/>
    <n v="222.39"/>
    <n v="8405837"/>
    <x v="1"/>
    <x v="31366"/>
    <x v="0"/>
    <x v="0"/>
    <x v="27"/>
    <n v="6848"/>
    <x v="28334"/>
  </r>
  <r>
    <x v="31367"/>
    <x v="155"/>
    <x v="1"/>
    <x v="1"/>
    <n v="35.520000000000003"/>
    <n v="824.04"/>
    <n v="451.81"/>
    <n v="8405837"/>
    <x v="1"/>
    <x v="31367"/>
    <x v="1"/>
    <x v="1"/>
    <x v="36"/>
    <n v="6847"/>
    <x v="28335"/>
  </r>
  <r>
    <x v="31368"/>
    <x v="111"/>
    <x v="1"/>
    <x v="1"/>
    <n v="11"/>
    <n v="824.03"/>
    <n v="142.56"/>
    <n v="8405837"/>
    <x v="1"/>
    <x v="31368"/>
    <x v="0"/>
    <x v="0"/>
    <x v="22"/>
    <n v="6845"/>
    <x v="28336"/>
  </r>
  <r>
    <x v="31369"/>
    <x v="27"/>
    <x v="1"/>
    <x v="1"/>
    <n v="10.89"/>
    <n v="824.01"/>
    <n v="138.52000000000001"/>
    <n v="8405837"/>
    <x v="1"/>
    <x v="31369"/>
    <x v="1"/>
    <x v="0"/>
    <x v="33"/>
    <n v="6845"/>
    <x v="28337"/>
  </r>
  <r>
    <x v="31370"/>
    <x v="150"/>
    <x v="1"/>
    <x v="1"/>
    <n v="27.27"/>
    <n v="824.01"/>
    <n v="376.33"/>
    <n v="8405837"/>
    <x v="1"/>
    <x v="31370"/>
    <x v="0"/>
    <x v="0"/>
    <x v="17"/>
    <n v="6845"/>
    <x v="28338"/>
  </r>
  <r>
    <x v="31371"/>
    <x v="111"/>
    <x v="1"/>
    <x v="1"/>
    <n v="20.399999999999999"/>
    <n v="824"/>
    <n v="266.83"/>
    <n v="8405837"/>
    <x v="1"/>
    <x v="31371"/>
    <x v="1"/>
    <x v="1"/>
    <x v="46"/>
    <n v="6844"/>
    <x v="28339"/>
  </r>
  <r>
    <x v="31372"/>
    <x v="151"/>
    <x v="1"/>
    <x v="1"/>
    <n v="21.84"/>
    <n v="823.99"/>
    <n v="288.29000000000002"/>
    <n v="8405837"/>
    <x v="1"/>
    <x v="31372"/>
    <x v="0"/>
    <x v="0"/>
    <x v="18"/>
    <n v="6843"/>
    <x v="28340"/>
  </r>
  <r>
    <x v="31373"/>
    <x v="151"/>
    <x v="1"/>
    <x v="1"/>
    <n v="22.4"/>
    <n v="823.99"/>
    <n v="268.8"/>
    <n v="8405837"/>
    <x v="1"/>
    <x v="31373"/>
    <x v="0"/>
    <x v="1"/>
    <x v="29"/>
    <n v="6843"/>
    <x v="28341"/>
  </r>
  <r>
    <x v="31374"/>
    <x v="44"/>
    <x v="1"/>
    <x v="1"/>
    <n v="7.92"/>
    <n v="823.98"/>
    <n v="100.74"/>
    <n v="8405837"/>
    <x v="1"/>
    <x v="31374"/>
    <x v="0"/>
    <x v="0"/>
    <x v="0"/>
    <n v="6843"/>
    <x v="28342"/>
  </r>
  <r>
    <x v="31375"/>
    <x v="155"/>
    <x v="1"/>
    <x v="1"/>
    <n v="20.399999999999999"/>
    <n v="823.97"/>
    <n v="283.97000000000003"/>
    <n v="8405837"/>
    <x v="1"/>
    <x v="31375"/>
    <x v="0"/>
    <x v="1"/>
    <x v="12"/>
    <n v="6842"/>
    <x v="28343"/>
  </r>
  <r>
    <x v="31376"/>
    <x v="150"/>
    <x v="1"/>
    <x v="1"/>
    <n v="31"/>
    <n v="823.97"/>
    <n v="431.52"/>
    <n v="8405837"/>
    <x v="1"/>
    <x v="31376"/>
    <x v="1"/>
    <x v="1"/>
    <x v="19"/>
    <n v="6841"/>
    <x v="28344"/>
  </r>
  <r>
    <x v="31377"/>
    <x v="150"/>
    <x v="1"/>
    <x v="1"/>
    <n v="21.66"/>
    <n v="823.96"/>
    <n v="283.31"/>
    <n v="8405837"/>
    <x v="1"/>
    <x v="31377"/>
    <x v="1"/>
    <x v="0"/>
    <x v="11"/>
    <n v="6841"/>
    <x v="28345"/>
  </r>
  <r>
    <x v="31378"/>
    <x v="27"/>
    <x v="1"/>
    <x v="1"/>
    <n v="32.130000000000003"/>
    <n v="823.94"/>
    <n v="397.13"/>
    <n v="8405837"/>
    <x v="1"/>
    <x v="31378"/>
    <x v="0"/>
    <x v="0"/>
    <x v="36"/>
    <n v="6840"/>
    <x v="28346"/>
  </r>
  <r>
    <x v="31379"/>
    <x v="156"/>
    <x v="1"/>
    <x v="1"/>
    <n v="36.299999999999997"/>
    <n v="823.94"/>
    <n v="522.72"/>
    <n v="8405837"/>
    <x v="1"/>
    <x v="31379"/>
    <x v="1"/>
    <x v="0"/>
    <x v="13"/>
    <n v="6840"/>
    <x v="28347"/>
  </r>
  <r>
    <x v="31380"/>
    <x v="156"/>
    <x v="1"/>
    <x v="1"/>
    <n v="8.24"/>
    <n v="823.93"/>
    <n v="114.7"/>
    <n v="8405837"/>
    <x v="1"/>
    <x v="31380"/>
    <x v="1"/>
    <x v="0"/>
    <x v="17"/>
    <n v="6839"/>
    <x v="28348"/>
  </r>
  <r>
    <x v="31381"/>
    <x v="151"/>
    <x v="1"/>
    <x v="1"/>
    <n v="31.61"/>
    <n v="823.91"/>
    <n v="424.84"/>
    <n v="8405837"/>
    <x v="1"/>
    <x v="31381"/>
    <x v="1"/>
    <x v="1"/>
    <x v="28"/>
    <n v="6839"/>
    <x v="28349"/>
  </r>
  <r>
    <x v="31382"/>
    <x v="155"/>
    <x v="1"/>
    <x v="1"/>
    <n v="34.1"/>
    <n v="823.9"/>
    <n v="433.75"/>
    <n v="8405837"/>
    <x v="1"/>
    <x v="31382"/>
    <x v="0"/>
    <x v="1"/>
    <x v="33"/>
    <n v="6839"/>
    <x v="4044"/>
  </r>
  <r>
    <x v="31383"/>
    <x v="157"/>
    <x v="1"/>
    <x v="1"/>
    <n v="11.66"/>
    <n v="823.9"/>
    <n v="153.91"/>
    <n v="8405837"/>
    <x v="1"/>
    <x v="31383"/>
    <x v="0"/>
    <x v="1"/>
    <x v="17"/>
    <n v="6839"/>
    <x v="24282"/>
  </r>
  <r>
    <x v="31384"/>
    <x v="27"/>
    <x v="1"/>
    <x v="1"/>
    <n v="25.96"/>
    <n v="823.89"/>
    <n v="358.25"/>
    <n v="8405837"/>
    <x v="1"/>
    <x v="31384"/>
    <x v="0"/>
    <x v="0"/>
    <x v="33"/>
    <n v="6838"/>
    <x v="28350"/>
  </r>
  <r>
    <x v="31385"/>
    <x v="152"/>
    <x v="1"/>
    <x v="1"/>
    <n v="41.42"/>
    <n v="823.89"/>
    <n v="556.67999999999995"/>
    <n v="8405837"/>
    <x v="1"/>
    <x v="31385"/>
    <x v="0"/>
    <x v="0"/>
    <x v="16"/>
    <n v="6838"/>
    <x v="28351"/>
  </r>
  <r>
    <x v="31386"/>
    <x v="150"/>
    <x v="1"/>
    <x v="1"/>
    <n v="44.07"/>
    <n v="823.88"/>
    <n v="571.15"/>
    <n v="8405837"/>
    <x v="1"/>
    <x v="31386"/>
    <x v="0"/>
    <x v="1"/>
    <x v="4"/>
    <n v="6838"/>
    <x v="28352"/>
  </r>
  <r>
    <x v="31387"/>
    <x v="152"/>
    <x v="1"/>
    <x v="1"/>
    <n v="30.38"/>
    <n v="823.88"/>
    <n v="368.21"/>
    <n v="8405837"/>
    <x v="1"/>
    <x v="31387"/>
    <x v="0"/>
    <x v="0"/>
    <x v="9"/>
    <n v="6837"/>
    <x v="28353"/>
  </r>
  <r>
    <x v="31388"/>
    <x v="152"/>
    <x v="1"/>
    <x v="1"/>
    <n v="33.06"/>
    <n v="823.88"/>
    <n v="432.42"/>
    <n v="8405837"/>
    <x v="1"/>
    <x v="31388"/>
    <x v="1"/>
    <x v="0"/>
    <x v="39"/>
    <n v="6836"/>
    <x v="28354"/>
  </r>
  <r>
    <x v="31389"/>
    <x v="156"/>
    <x v="1"/>
    <x v="1"/>
    <n v="16.38"/>
    <n v="823.87"/>
    <n v="198.53"/>
    <n v="8405837"/>
    <x v="1"/>
    <x v="31389"/>
    <x v="0"/>
    <x v="1"/>
    <x v="33"/>
    <n v="6835"/>
    <x v="28355"/>
  </r>
  <r>
    <x v="31390"/>
    <x v="150"/>
    <x v="1"/>
    <x v="1"/>
    <n v="12.35"/>
    <n v="823.87"/>
    <n v="176.36"/>
    <n v="8405837"/>
    <x v="1"/>
    <x v="31390"/>
    <x v="1"/>
    <x v="1"/>
    <x v="13"/>
    <n v="6834"/>
    <x v="18612"/>
  </r>
  <r>
    <x v="31391"/>
    <x v="154"/>
    <x v="1"/>
    <x v="1"/>
    <n v="10.199999999999999"/>
    <n v="823.87"/>
    <n v="140.76"/>
    <n v="8405837"/>
    <x v="1"/>
    <x v="31391"/>
    <x v="0"/>
    <x v="1"/>
    <x v="14"/>
    <n v="6834"/>
    <x v="28356"/>
  </r>
  <r>
    <x v="31392"/>
    <x v="150"/>
    <x v="1"/>
    <x v="1"/>
    <n v="19.260000000000002"/>
    <n v="823.85"/>
    <n v="265.79000000000002"/>
    <n v="8405837"/>
    <x v="1"/>
    <x v="31392"/>
    <x v="1"/>
    <x v="1"/>
    <x v="18"/>
    <n v="6833"/>
    <x v="28357"/>
  </r>
  <r>
    <x v="31393"/>
    <x v="156"/>
    <x v="1"/>
    <x v="1"/>
    <n v="23.31"/>
    <n v="823.84"/>
    <n v="313.29000000000002"/>
    <n v="8405837"/>
    <x v="1"/>
    <x v="31393"/>
    <x v="1"/>
    <x v="1"/>
    <x v="18"/>
    <n v="6832"/>
    <x v="28358"/>
  </r>
  <r>
    <x v="31394"/>
    <x v="155"/>
    <x v="1"/>
    <x v="1"/>
    <n v="34.5"/>
    <n v="823.83"/>
    <n v="438.84"/>
    <n v="8405837"/>
    <x v="1"/>
    <x v="31394"/>
    <x v="1"/>
    <x v="0"/>
    <x v="18"/>
    <n v="6832"/>
    <x v="28359"/>
  </r>
  <r>
    <x v="31395"/>
    <x v="153"/>
    <x v="1"/>
    <x v="1"/>
    <n v="37.76"/>
    <n v="823.83"/>
    <n v="457.65"/>
    <n v="8405837"/>
    <x v="1"/>
    <x v="31395"/>
    <x v="0"/>
    <x v="0"/>
    <x v="14"/>
    <n v="6831"/>
    <x v="28360"/>
  </r>
  <r>
    <x v="31396"/>
    <x v="151"/>
    <x v="1"/>
    <x v="1"/>
    <n v="37.950000000000003"/>
    <n v="823.82"/>
    <n v="459.95"/>
    <n v="8405837"/>
    <x v="1"/>
    <x v="31396"/>
    <x v="0"/>
    <x v="0"/>
    <x v="27"/>
    <n v="6830"/>
    <x v="28361"/>
  </r>
  <r>
    <x v="31397"/>
    <x v="150"/>
    <x v="1"/>
    <x v="1"/>
    <n v="38.799999999999997"/>
    <n v="823.81"/>
    <n v="474.91"/>
    <n v="8405837"/>
    <x v="1"/>
    <x v="31397"/>
    <x v="1"/>
    <x v="0"/>
    <x v="33"/>
    <n v="6830"/>
    <x v="28362"/>
  </r>
  <r>
    <x v="31398"/>
    <x v="151"/>
    <x v="1"/>
    <x v="1"/>
    <n v="16.66"/>
    <n v="823.81"/>
    <n v="221.91"/>
    <n v="8405837"/>
    <x v="1"/>
    <x v="31398"/>
    <x v="0"/>
    <x v="1"/>
    <x v="34"/>
    <n v="6829"/>
    <x v="28363"/>
  </r>
  <r>
    <x v="31399"/>
    <x v="153"/>
    <x v="1"/>
    <x v="1"/>
    <n v="44"/>
    <n v="823.79"/>
    <n v="596.64"/>
    <n v="8405837"/>
    <x v="1"/>
    <x v="31399"/>
    <x v="1"/>
    <x v="0"/>
    <x v="9"/>
    <n v="6829"/>
    <x v="28364"/>
  </r>
  <r>
    <x v="31400"/>
    <x v="111"/>
    <x v="1"/>
    <x v="1"/>
    <n v="33.950000000000003"/>
    <n v="823.79"/>
    <n v="444.07"/>
    <n v="8405837"/>
    <x v="1"/>
    <x v="31400"/>
    <x v="1"/>
    <x v="1"/>
    <x v="29"/>
    <n v="6829"/>
    <x v="28365"/>
  </r>
  <r>
    <x v="31401"/>
    <x v="111"/>
    <x v="1"/>
    <x v="1"/>
    <n v="10.78"/>
    <n v="823.79"/>
    <n v="143.59"/>
    <n v="8405837"/>
    <x v="1"/>
    <x v="31401"/>
    <x v="0"/>
    <x v="1"/>
    <x v="0"/>
    <n v="6829"/>
    <x v="28366"/>
  </r>
  <r>
    <x v="31402"/>
    <x v="153"/>
    <x v="1"/>
    <x v="1"/>
    <n v="8.19"/>
    <n v="823.78"/>
    <n v="98.28"/>
    <n v="8405837"/>
    <x v="1"/>
    <x v="31402"/>
    <x v="0"/>
    <x v="1"/>
    <x v="15"/>
    <n v="6828"/>
    <x v="28367"/>
  </r>
  <r>
    <x v="31403"/>
    <x v="156"/>
    <x v="1"/>
    <x v="1"/>
    <n v="46.4"/>
    <n v="823.78"/>
    <n v="562.37"/>
    <n v="8405837"/>
    <x v="1"/>
    <x v="31403"/>
    <x v="0"/>
    <x v="1"/>
    <x v="44"/>
    <n v="6828"/>
    <x v="28368"/>
  </r>
  <r>
    <x v="31404"/>
    <x v="152"/>
    <x v="1"/>
    <x v="1"/>
    <n v="26.68"/>
    <n v="823.78"/>
    <n v="320.16000000000003"/>
    <n v="8405837"/>
    <x v="1"/>
    <x v="31404"/>
    <x v="1"/>
    <x v="0"/>
    <x v="36"/>
    <n v="6827"/>
    <x v="28369"/>
  </r>
  <r>
    <x v="31405"/>
    <x v="150"/>
    <x v="1"/>
    <x v="1"/>
    <n v="20.8"/>
    <n v="823.77"/>
    <n v="257.08999999999997"/>
    <n v="8405837"/>
    <x v="1"/>
    <x v="31405"/>
    <x v="0"/>
    <x v="0"/>
    <x v="18"/>
    <n v="6827"/>
    <x v="28370"/>
  </r>
  <r>
    <x v="31406"/>
    <x v="27"/>
    <x v="1"/>
    <x v="1"/>
    <n v="31.5"/>
    <n v="823.76"/>
    <n v="400.68"/>
    <n v="8405837"/>
    <x v="1"/>
    <x v="31406"/>
    <x v="1"/>
    <x v="1"/>
    <x v="24"/>
    <n v="6825"/>
    <x v="28371"/>
  </r>
  <r>
    <x v="31407"/>
    <x v="153"/>
    <x v="1"/>
    <x v="1"/>
    <n v="29.1"/>
    <n v="823.76"/>
    <n v="366.66"/>
    <n v="8405837"/>
    <x v="1"/>
    <x v="31407"/>
    <x v="1"/>
    <x v="1"/>
    <x v="24"/>
    <n v="6825"/>
    <x v="28372"/>
  </r>
  <r>
    <x v="31408"/>
    <x v="154"/>
    <x v="1"/>
    <x v="1"/>
    <n v="18.079999999999998"/>
    <n v="823.76"/>
    <n v="236.49"/>
    <n v="8405837"/>
    <x v="1"/>
    <x v="31408"/>
    <x v="0"/>
    <x v="0"/>
    <x v="17"/>
    <n v="6825"/>
    <x v="28373"/>
  </r>
  <r>
    <x v="31409"/>
    <x v="44"/>
    <x v="1"/>
    <x v="1"/>
    <n v="28.71"/>
    <n v="823.74"/>
    <n v="372.08"/>
    <n v="8405837"/>
    <x v="1"/>
    <x v="31409"/>
    <x v="0"/>
    <x v="1"/>
    <x v="16"/>
    <n v="6824"/>
    <x v="28374"/>
  </r>
  <r>
    <x v="31410"/>
    <x v="27"/>
    <x v="1"/>
    <x v="1"/>
    <n v="7.76"/>
    <n v="823.73"/>
    <n v="108.95"/>
    <n v="8405837"/>
    <x v="1"/>
    <x v="31410"/>
    <x v="0"/>
    <x v="0"/>
    <x v="17"/>
    <n v="6824"/>
    <x v="11088"/>
  </r>
  <r>
    <x v="31411"/>
    <x v="153"/>
    <x v="1"/>
    <x v="1"/>
    <n v="15.34"/>
    <n v="823.72"/>
    <n v="206.17"/>
    <n v="8405837"/>
    <x v="1"/>
    <x v="31411"/>
    <x v="0"/>
    <x v="1"/>
    <x v="4"/>
    <n v="6824"/>
    <x v="28375"/>
  </r>
  <r>
    <x v="31412"/>
    <x v="150"/>
    <x v="1"/>
    <x v="1"/>
    <n v="25.44"/>
    <n v="823.7"/>
    <n v="308.33"/>
    <n v="8405837"/>
    <x v="1"/>
    <x v="31412"/>
    <x v="1"/>
    <x v="1"/>
    <x v="1"/>
    <n v="6823"/>
    <x v="28376"/>
  </r>
  <r>
    <x v="31413"/>
    <x v="157"/>
    <x v="1"/>
    <x v="1"/>
    <n v="24"/>
    <n v="823.69"/>
    <n v="345.6"/>
    <n v="8405837"/>
    <x v="1"/>
    <x v="31413"/>
    <x v="0"/>
    <x v="1"/>
    <x v="20"/>
    <n v="6823"/>
    <x v="28377"/>
  </r>
  <r>
    <x v="31414"/>
    <x v="27"/>
    <x v="1"/>
    <x v="1"/>
    <n v="12.84"/>
    <n v="823.68"/>
    <n v="164.87"/>
    <n v="8405837"/>
    <x v="1"/>
    <x v="31414"/>
    <x v="1"/>
    <x v="0"/>
    <x v="23"/>
    <n v="6823"/>
    <x v="11615"/>
  </r>
  <r>
    <x v="31415"/>
    <x v="27"/>
    <x v="1"/>
    <x v="1"/>
    <n v="11.33"/>
    <n v="823.68"/>
    <n v="156.35"/>
    <n v="8405837"/>
    <x v="1"/>
    <x v="31415"/>
    <x v="1"/>
    <x v="1"/>
    <x v="13"/>
    <n v="6822"/>
    <x v="28378"/>
  </r>
  <r>
    <x v="31416"/>
    <x v="152"/>
    <x v="1"/>
    <x v="1"/>
    <n v="9.9"/>
    <n v="823.66"/>
    <n v="137.81"/>
    <n v="8405837"/>
    <x v="1"/>
    <x v="31416"/>
    <x v="1"/>
    <x v="0"/>
    <x v="26"/>
    <n v="6822"/>
    <x v="28379"/>
  </r>
  <r>
    <x v="31417"/>
    <x v="151"/>
    <x v="1"/>
    <x v="1"/>
    <n v="12.98"/>
    <n v="823.65"/>
    <n v="180.68"/>
    <n v="8405837"/>
    <x v="1"/>
    <x v="31417"/>
    <x v="0"/>
    <x v="1"/>
    <x v="17"/>
    <n v="6822"/>
    <x v="28380"/>
  </r>
  <r>
    <x v="31418"/>
    <x v="27"/>
    <x v="1"/>
    <x v="1"/>
    <n v="35.65"/>
    <n v="823.65"/>
    <n v="500.53"/>
    <n v="8405837"/>
    <x v="1"/>
    <x v="31418"/>
    <x v="0"/>
    <x v="1"/>
    <x v="17"/>
    <n v="6821"/>
    <x v="28381"/>
  </r>
  <r>
    <x v="31419"/>
    <x v="156"/>
    <x v="1"/>
    <x v="1"/>
    <n v="19.600000000000001"/>
    <n v="823.64"/>
    <n v="237.55"/>
    <n v="8405837"/>
    <x v="1"/>
    <x v="31419"/>
    <x v="1"/>
    <x v="1"/>
    <x v="7"/>
    <n v="6820"/>
    <x v="28382"/>
  </r>
  <r>
    <x v="31420"/>
    <x v="150"/>
    <x v="1"/>
    <x v="1"/>
    <n v="18.809999999999999"/>
    <n v="823.64"/>
    <n v="230.23"/>
    <n v="8405837"/>
    <x v="1"/>
    <x v="31420"/>
    <x v="0"/>
    <x v="1"/>
    <x v="0"/>
    <n v="6820"/>
    <x v="28383"/>
  </r>
  <r>
    <x v="31421"/>
    <x v="152"/>
    <x v="1"/>
    <x v="1"/>
    <n v="19.260000000000002"/>
    <n v="823.63"/>
    <n v="233.43"/>
    <n v="8405837"/>
    <x v="1"/>
    <x v="31421"/>
    <x v="0"/>
    <x v="1"/>
    <x v="14"/>
    <n v="6820"/>
    <x v="28384"/>
  </r>
  <r>
    <x v="31422"/>
    <x v="151"/>
    <x v="1"/>
    <x v="1"/>
    <n v="37.24"/>
    <n v="823.63"/>
    <n v="473.69"/>
    <n v="8405837"/>
    <x v="1"/>
    <x v="31422"/>
    <x v="0"/>
    <x v="1"/>
    <x v="33"/>
    <n v="6820"/>
    <x v="28385"/>
  </r>
  <r>
    <x v="31423"/>
    <x v="27"/>
    <x v="1"/>
    <x v="1"/>
    <n v="5.45"/>
    <n v="823.63"/>
    <n v="75.209999999999994"/>
    <n v="8405837"/>
    <x v="1"/>
    <x v="31423"/>
    <x v="0"/>
    <x v="1"/>
    <x v="2"/>
    <n v="6820"/>
    <x v="28386"/>
  </r>
  <r>
    <x v="31424"/>
    <x v="156"/>
    <x v="1"/>
    <x v="1"/>
    <n v="31.36"/>
    <n v="823.63"/>
    <n v="406.43"/>
    <n v="8405837"/>
    <x v="1"/>
    <x v="31424"/>
    <x v="1"/>
    <x v="1"/>
    <x v="39"/>
    <n v="6819"/>
    <x v="28387"/>
  </r>
  <r>
    <x v="31425"/>
    <x v="27"/>
    <x v="1"/>
    <x v="1"/>
    <n v="34.799999999999997"/>
    <n v="823.63"/>
    <n v="484.42"/>
    <n v="8405837"/>
    <x v="1"/>
    <x v="31425"/>
    <x v="1"/>
    <x v="0"/>
    <x v="18"/>
    <n v="6818"/>
    <x v="28388"/>
  </r>
  <r>
    <x v="31426"/>
    <x v="154"/>
    <x v="1"/>
    <x v="1"/>
    <n v="4.2"/>
    <n v="823.62"/>
    <n v="54.43"/>
    <n v="8405837"/>
    <x v="1"/>
    <x v="31426"/>
    <x v="0"/>
    <x v="1"/>
    <x v="0"/>
    <n v="6818"/>
    <x v="28389"/>
  </r>
  <r>
    <x v="31427"/>
    <x v="153"/>
    <x v="1"/>
    <x v="1"/>
    <n v="3.09"/>
    <n v="823.6"/>
    <n v="38.19"/>
    <n v="8405837"/>
    <x v="1"/>
    <x v="31427"/>
    <x v="1"/>
    <x v="1"/>
    <x v="5"/>
    <n v="6818"/>
    <x v="28390"/>
  </r>
  <r>
    <x v="31428"/>
    <x v="155"/>
    <x v="1"/>
    <x v="1"/>
    <n v="24.15"/>
    <n v="823.6"/>
    <n v="310.08999999999997"/>
    <n v="8405837"/>
    <x v="1"/>
    <x v="31428"/>
    <x v="0"/>
    <x v="1"/>
    <x v="3"/>
    <n v="6816"/>
    <x v="28391"/>
  </r>
  <r>
    <x v="31429"/>
    <x v="44"/>
    <x v="1"/>
    <x v="1"/>
    <n v="19.04"/>
    <n v="823.6"/>
    <n v="269.61"/>
    <n v="8405837"/>
    <x v="1"/>
    <x v="31429"/>
    <x v="0"/>
    <x v="0"/>
    <x v="39"/>
    <n v="6816"/>
    <x v="28392"/>
  </r>
  <r>
    <x v="31430"/>
    <x v="150"/>
    <x v="1"/>
    <x v="1"/>
    <n v="23.54"/>
    <n v="823.59"/>
    <n v="288.13"/>
    <n v="8405837"/>
    <x v="1"/>
    <x v="31430"/>
    <x v="1"/>
    <x v="0"/>
    <x v="22"/>
    <n v="6815"/>
    <x v="27772"/>
  </r>
  <r>
    <x v="31431"/>
    <x v="111"/>
    <x v="1"/>
    <x v="1"/>
    <n v="8.64"/>
    <n v="823.57"/>
    <n v="114.05"/>
    <n v="8405837"/>
    <x v="1"/>
    <x v="31431"/>
    <x v="0"/>
    <x v="1"/>
    <x v="19"/>
    <n v="6815"/>
    <x v="28393"/>
  </r>
  <r>
    <x v="31432"/>
    <x v="155"/>
    <x v="1"/>
    <x v="1"/>
    <n v="36.4"/>
    <n v="823.57"/>
    <n v="436.8"/>
    <n v="8405837"/>
    <x v="1"/>
    <x v="31432"/>
    <x v="0"/>
    <x v="0"/>
    <x v="6"/>
    <n v="6812"/>
    <x v="28394"/>
  </r>
  <r>
    <x v="31433"/>
    <x v="27"/>
    <x v="1"/>
    <x v="1"/>
    <n v="30.07"/>
    <n v="823.56"/>
    <n v="433.01"/>
    <n v="8405837"/>
    <x v="1"/>
    <x v="31433"/>
    <x v="0"/>
    <x v="0"/>
    <x v="19"/>
    <n v="6811"/>
    <x v="23265"/>
  </r>
  <r>
    <x v="31434"/>
    <x v="154"/>
    <x v="1"/>
    <x v="1"/>
    <n v="14.84"/>
    <n v="823.55"/>
    <n v="188.76"/>
    <n v="8405837"/>
    <x v="1"/>
    <x v="31434"/>
    <x v="1"/>
    <x v="0"/>
    <x v="12"/>
    <n v="6811"/>
    <x v="28395"/>
  </r>
  <r>
    <x v="31435"/>
    <x v="150"/>
    <x v="1"/>
    <x v="1"/>
    <n v="30.4"/>
    <n v="823.54"/>
    <n v="390.34"/>
    <n v="8405837"/>
    <x v="1"/>
    <x v="31435"/>
    <x v="0"/>
    <x v="0"/>
    <x v="22"/>
    <n v="6810"/>
    <x v="28396"/>
  </r>
  <r>
    <x v="31436"/>
    <x v="152"/>
    <x v="1"/>
    <x v="1"/>
    <n v="24.2"/>
    <n v="823.54"/>
    <n v="313.63"/>
    <n v="8405837"/>
    <x v="1"/>
    <x v="31436"/>
    <x v="1"/>
    <x v="1"/>
    <x v="26"/>
    <n v="6810"/>
    <x v="28397"/>
  </r>
  <r>
    <x v="31437"/>
    <x v="154"/>
    <x v="1"/>
    <x v="1"/>
    <n v="39"/>
    <n v="823.54"/>
    <n v="472.68"/>
    <n v="8405837"/>
    <x v="1"/>
    <x v="31437"/>
    <x v="1"/>
    <x v="0"/>
    <x v="14"/>
    <n v="6808"/>
    <x v="28398"/>
  </r>
  <r>
    <x v="31438"/>
    <x v="27"/>
    <x v="1"/>
    <x v="1"/>
    <n v="30.78"/>
    <n v="823.53"/>
    <n v="435.84"/>
    <n v="8405837"/>
    <x v="1"/>
    <x v="31438"/>
    <x v="1"/>
    <x v="0"/>
    <x v="14"/>
    <n v="6808"/>
    <x v="28399"/>
  </r>
  <r>
    <x v="31439"/>
    <x v="27"/>
    <x v="1"/>
    <x v="1"/>
    <n v="43.2"/>
    <n v="823.52"/>
    <n v="590.98"/>
    <n v="8405837"/>
    <x v="1"/>
    <x v="31439"/>
    <x v="0"/>
    <x v="1"/>
    <x v="8"/>
    <n v="6808"/>
    <x v="28400"/>
  </r>
  <r>
    <x v="31440"/>
    <x v="153"/>
    <x v="1"/>
    <x v="1"/>
    <n v="15"/>
    <n v="823.51"/>
    <n v="181.8"/>
    <n v="8405837"/>
    <x v="1"/>
    <x v="31440"/>
    <x v="0"/>
    <x v="1"/>
    <x v="27"/>
    <n v="6808"/>
    <x v="28401"/>
  </r>
  <r>
    <x v="31441"/>
    <x v="152"/>
    <x v="1"/>
    <x v="1"/>
    <n v="28.42"/>
    <n v="823.51"/>
    <n v="368.32"/>
    <n v="8405837"/>
    <x v="1"/>
    <x v="31441"/>
    <x v="0"/>
    <x v="0"/>
    <x v="13"/>
    <n v="6808"/>
    <x v="28402"/>
  </r>
  <r>
    <x v="31442"/>
    <x v="27"/>
    <x v="1"/>
    <x v="1"/>
    <n v="2.12"/>
    <n v="823.51"/>
    <n v="29.51"/>
    <n v="8405837"/>
    <x v="1"/>
    <x v="31442"/>
    <x v="0"/>
    <x v="0"/>
    <x v="40"/>
    <n v="6808"/>
    <x v="26717"/>
  </r>
  <r>
    <x v="31443"/>
    <x v="153"/>
    <x v="1"/>
    <x v="1"/>
    <n v="25.68"/>
    <n v="823.51"/>
    <n v="354.38"/>
    <n v="8405837"/>
    <x v="1"/>
    <x v="31443"/>
    <x v="1"/>
    <x v="0"/>
    <x v="40"/>
    <n v="6808"/>
    <x v="28403"/>
  </r>
  <r>
    <x v="31444"/>
    <x v="111"/>
    <x v="1"/>
    <x v="1"/>
    <n v="35.700000000000003"/>
    <n v="823.51"/>
    <n v="488.38"/>
    <n v="8405837"/>
    <x v="1"/>
    <x v="31444"/>
    <x v="1"/>
    <x v="0"/>
    <x v="13"/>
    <n v="6806"/>
    <x v="28404"/>
  </r>
  <r>
    <x v="31445"/>
    <x v="156"/>
    <x v="1"/>
    <x v="1"/>
    <n v="7.02"/>
    <n v="823.5"/>
    <n v="95.19"/>
    <n v="8405837"/>
    <x v="1"/>
    <x v="31445"/>
    <x v="1"/>
    <x v="0"/>
    <x v="40"/>
    <n v="6806"/>
    <x v="28405"/>
  </r>
  <r>
    <x v="31446"/>
    <x v="155"/>
    <x v="1"/>
    <x v="1"/>
    <n v="20.329999999999998"/>
    <n v="823.5"/>
    <n v="278.11"/>
    <n v="8405837"/>
    <x v="1"/>
    <x v="31446"/>
    <x v="1"/>
    <x v="0"/>
    <x v="19"/>
    <n v="6805"/>
    <x v="13946"/>
  </r>
  <r>
    <x v="31447"/>
    <x v="150"/>
    <x v="1"/>
    <x v="1"/>
    <n v="36.380000000000003"/>
    <n v="823.49"/>
    <n v="519.51"/>
    <n v="8405837"/>
    <x v="1"/>
    <x v="31447"/>
    <x v="0"/>
    <x v="0"/>
    <x v="33"/>
    <n v="6805"/>
    <x v="28406"/>
  </r>
  <r>
    <x v="31448"/>
    <x v="27"/>
    <x v="1"/>
    <x v="1"/>
    <n v="40.950000000000003"/>
    <n v="823.47"/>
    <n v="515.97"/>
    <n v="8405837"/>
    <x v="1"/>
    <x v="31448"/>
    <x v="1"/>
    <x v="0"/>
    <x v="18"/>
    <n v="6803"/>
    <x v="28407"/>
  </r>
  <r>
    <x v="31449"/>
    <x v="154"/>
    <x v="1"/>
    <x v="1"/>
    <n v="14.14"/>
    <n v="823.47"/>
    <n v="200.22"/>
    <n v="8405837"/>
    <x v="1"/>
    <x v="31449"/>
    <x v="1"/>
    <x v="1"/>
    <x v="21"/>
    <n v="6803"/>
    <x v="28408"/>
  </r>
  <r>
    <x v="31450"/>
    <x v="27"/>
    <x v="1"/>
    <x v="1"/>
    <n v="10.5"/>
    <n v="823.47"/>
    <n v="143.63999999999999"/>
    <n v="8405837"/>
    <x v="1"/>
    <x v="31450"/>
    <x v="0"/>
    <x v="0"/>
    <x v="44"/>
    <n v="6803"/>
    <x v="28409"/>
  </r>
  <r>
    <x v="31451"/>
    <x v="152"/>
    <x v="1"/>
    <x v="1"/>
    <n v="26.88"/>
    <n v="823.47"/>
    <n v="364.49"/>
    <n v="8405837"/>
    <x v="1"/>
    <x v="31451"/>
    <x v="1"/>
    <x v="0"/>
    <x v="15"/>
    <n v="6801"/>
    <x v="28410"/>
  </r>
  <r>
    <x v="31452"/>
    <x v="27"/>
    <x v="1"/>
    <x v="1"/>
    <n v="28.56"/>
    <n v="823.46"/>
    <n v="380.42"/>
    <n v="8405837"/>
    <x v="1"/>
    <x v="31452"/>
    <x v="0"/>
    <x v="0"/>
    <x v="40"/>
    <n v="6801"/>
    <x v="28411"/>
  </r>
  <r>
    <x v="31453"/>
    <x v="155"/>
    <x v="1"/>
    <x v="1"/>
    <n v="29.25"/>
    <n v="823.45"/>
    <n v="354.51"/>
    <n v="8405837"/>
    <x v="1"/>
    <x v="31453"/>
    <x v="1"/>
    <x v="1"/>
    <x v="12"/>
    <n v="6800"/>
    <x v="28412"/>
  </r>
  <r>
    <x v="31454"/>
    <x v="111"/>
    <x v="1"/>
    <x v="1"/>
    <n v="16.16"/>
    <n v="823.45"/>
    <n v="232.7"/>
    <n v="8405837"/>
    <x v="1"/>
    <x v="31454"/>
    <x v="0"/>
    <x v="0"/>
    <x v="46"/>
    <n v="6800"/>
    <x v="28413"/>
  </r>
  <r>
    <x v="31455"/>
    <x v="27"/>
    <x v="1"/>
    <x v="1"/>
    <n v="44.46"/>
    <n v="823.44"/>
    <n v="533.52"/>
    <n v="8405837"/>
    <x v="1"/>
    <x v="31455"/>
    <x v="0"/>
    <x v="0"/>
    <x v="5"/>
    <n v="6800"/>
    <x v="28414"/>
  </r>
  <r>
    <x v="31456"/>
    <x v="154"/>
    <x v="1"/>
    <x v="1"/>
    <n v="31.62"/>
    <n v="823.43"/>
    <n v="451.53"/>
    <n v="8405837"/>
    <x v="1"/>
    <x v="31456"/>
    <x v="0"/>
    <x v="0"/>
    <x v="26"/>
    <n v="6799"/>
    <x v="28170"/>
  </r>
  <r>
    <x v="31457"/>
    <x v="27"/>
    <x v="1"/>
    <x v="1"/>
    <n v="6.36"/>
    <n v="823.43"/>
    <n v="80.900000000000006"/>
    <n v="8405837"/>
    <x v="1"/>
    <x v="31457"/>
    <x v="0"/>
    <x v="0"/>
    <x v="27"/>
    <n v="6798"/>
    <x v="4532"/>
  </r>
  <r>
    <x v="31458"/>
    <x v="156"/>
    <x v="1"/>
    <x v="1"/>
    <n v="36.380000000000003"/>
    <n v="823.42"/>
    <n v="471.48"/>
    <n v="8405837"/>
    <x v="1"/>
    <x v="31458"/>
    <x v="0"/>
    <x v="0"/>
    <x v="12"/>
    <n v="6797"/>
    <x v="28415"/>
  </r>
  <r>
    <x v="31459"/>
    <x v="150"/>
    <x v="1"/>
    <x v="1"/>
    <n v="36.26"/>
    <n v="823.41"/>
    <n v="500.39"/>
    <n v="8405837"/>
    <x v="1"/>
    <x v="31459"/>
    <x v="0"/>
    <x v="0"/>
    <x v="21"/>
    <n v="6797"/>
    <x v="28416"/>
  </r>
  <r>
    <x v="31460"/>
    <x v="44"/>
    <x v="1"/>
    <x v="1"/>
    <n v="30.42"/>
    <n v="823.4"/>
    <n v="368.69"/>
    <n v="8405837"/>
    <x v="1"/>
    <x v="31460"/>
    <x v="1"/>
    <x v="1"/>
    <x v="44"/>
    <n v="6797"/>
    <x v="28417"/>
  </r>
  <r>
    <x v="31461"/>
    <x v="155"/>
    <x v="1"/>
    <x v="1"/>
    <n v="26.19"/>
    <n v="823.39"/>
    <n v="345.71"/>
    <n v="8405837"/>
    <x v="1"/>
    <x v="31461"/>
    <x v="0"/>
    <x v="0"/>
    <x v="23"/>
    <n v="6797"/>
    <x v="28418"/>
  </r>
  <r>
    <x v="31462"/>
    <x v="153"/>
    <x v="1"/>
    <x v="1"/>
    <n v="17.34"/>
    <n v="823.39"/>
    <n v="233.05"/>
    <n v="8405837"/>
    <x v="1"/>
    <x v="31462"/>
    <x v="0"/>
    <x v="1"/>
    <x v="9"/>
    <n v="6796"/>
    <x v="16529"/>
  </r>
  <r>
    <x v="31463"/>
    <x v="27"/>
    <x v="1"/>
    <x v="1"/>
    <n v="33.04"/>
    <n v="823.38"/>
    <n v="400.44"/>
    <n v="8405837"/>
    <x v="1"/>
    <x v="31463"/>
    <x v="0"/>
    <x v="1"/>
    <x v="36"/>
    <n v="6796"/>
    <x v="28419"/>
  </r>
  <r>
    <x v="31464"/>
    <x v="156"/>
    <x v="1"/>
    <x v="1"/>
    <n v="5.7"/>
    <n v="823.37"/>
    <n v="79.34"/>
    <n v="8405837"/>
    <x v="1"/>
    <x v="31464"/>
    <x v="0"/>
    <x v="1"/>
    <x v="3"/>
    <n v="6795"/>
    <x v="28420"/>
  </r>
  <r>
    <x v="31465"/>
    <x v="150"/>
    <x v="1"/>
    <x v="1"/>
    <n v="14.98"/>
    <n v="823.37"/>
    <n v="204.93"/>
    <n v="8405837"/>
    <x v="1"/>
    <x v="31465"/>
    <x v="0"/>
    <x v="0"/>
    <x v="20"/>
    <n v="6795"/>
    <x v="28421"/>
  </r>
  <r>
    <x v="31466"/>
    <x v="155"/>
    <x v="1"/>
    <x v="1"/>
    <n v="32.32"/>
    <n v="823.36"/>
    <n v="457.65"/>
    <n v="8405837"/>
    <x v="1"/>
    <x v="31466"/>
    <x v="0"/>
    <x v="0"/>
    <x v="11"/>
    <n v="6793"/>
    <x v="28422"/>
  </r>
  <r>
    <x v="31467"/>
    <x v="44"/>
    <x v="1"/>
    <x v="1"/>
    <n v="37.08"/>
    <n v="823.36"/>
    <n v="462.76"/>
    <n v="8405837"/>
    <x v="1"/>
    <x v="31467"/>
    <x v="1"/>
    <x v="1"/>
    <x v="22"/>
    <n v="6793"/>
    <x v="4402"/>
  </r>
  <r>
    <x v="31468"/>
    <x v="153"/>
    <x v="1"/>
    <x v="1"/>
    <n v="5.7"/>
    <n v="823.36"/>
    <n v="78.66"/>
    <n v="8405837"/>
    <x v="1"/>
    <x v="31468"/>
    <x v="0"/>
    <x v="0"/>
    <x v="7"/>
    <n v="6792"/>
    <x v="16768"/>
  </r>
  <r>
    <x v="31469"/>
    <x v="150"/>
    <x v="1"/>
    <x v="1"/>
    <n v="12.74"/>
    <n v="823.34"/>
    <n v="172.75"/>
    <n v="8405837"/>
    <x v="1"/>
    <x v="31469"/>
    <x v="0"/>
    <x v="0"/>
    <x v="14"/>
    <n v="6792"/>
    <x v="14692"/>
  </r>
  <r>
    <x v="31470"/>
    <x v="27"/>
    <x v="1"/>
    <x v="1"/>
    <n v="27.75"/>
    <n v="823.32"/>
    <n v="396.27"/>
    <n v="8405837"/>
    <x v="1"/>
    <x v="31470"/>
    <x v="1"/>
    <x v="1"/>
    <x v="36"/>
    <n v="6791"/>
    <x v="28423"/>
  </r>
  <r>
    <x v="31471"/>
    <x v="151"/>
    <x v="1"/>
    <x v="1"/>
    <n v="23"/>
    <n v="823.31"/>
    <n v="278.76"/>
    <n v="8405837"/>
    <x v="1"/>
    <x v="31471"/>
    <x v="1"/>
    <x v="1"/>
    <x v="15"/>
    <n v="6791"/>
    <x v="25216"/>
  </r>
  <r>
    <x v="31472"/>
    <x v="153"/>
    <x v="1"/>
    <x v="1"/>
    <n v="14.55"/>
    <n v="823.3"/>
    <n v="183.33"/>
    <n v="8405837"/>
    <x v="1"/>
    <x v="31472"/>
    <x v="1"/>
    <x v="1"/>
    <x v="13"/>
    <n v="6790"/>
    <x v="28424"/>
  </r>
  <r>
    <x v="31473"/>
    <x v="154"/>
    <x v="1"/>
    <x v="1"/>
    <n v="29.43"/>
    <n v="823.3"/>
    <n v="420.26"/>
    <n v="8405837"/>
    <x v="1"/>
    <x v="31473"/>
    <x v="0"/>
    <x v="1"/>
    <x v="7"/>
    <n v="6790"/>
    <x v="28425"/>
  </r>
  <r>
    <x v="31474"/>
    <x v="111"/>
    <x v="1"/>
    <x v="1"/>
    <n v="13.91"/>
    <n v="823.3"/>
    <n v="188.62"/>
    <n v="8405837"/>
    <x v="1"/>
    <x v="31474"/>
    <x v="1"/>
    <x v="0"/>
    <x v="22"/>
    <n v="6790"/>
    <x v="28426"/>
  </r>
  <r>
    <x v="31475"/>
    <x v="151"/>
    <x v="1"/>
    <x v="1"/>
    <n v="3.03"/>
    <n v="823.29"/>
    <n v="41.09"/>
    <n v="8405837"/>
    <x v="1"/>
    <x v="31475"/>
    <x v="1"/>
    <x v="1"/>
    <x v="3"/>
    <n v="6790"/>
    <x v="28427"/>
  </r>
  <r>
    <x v="31476"/>
    <x v="154"/>
    <x v="1"/>
    <x v="1"/>
    <n v="28.5"/>
    <n v="823.29"/>
    <n v="393.3"/>
    <n v="8405837"/>
    <x v="1"/>
    <x v="31476"/>
    <x v="0"/>
    <x v="1"/>
    <x v="5"/>
    <n v="6789"/>
    <x v="28428"/>
  </r>
  <r>
    <x v="31477"/>
    <x v="27"/>
    <x v="1"/>
    <x v="1"/>
    <n v="5.55"/>
    <n v="823.29"/>
    <n v="76.59"/>
    <n v="8405837"/>
    <x v="1"/>
    <x v="31477"/>
    <x v="1"/>
    <x v="1"/>
    <x v="14"/>
    <n v="6788"/>
    <x v="27693"/>
  </r>
  <r>
    <x v="31478"/>
    <x v="154"/>
    <x v="1"/>
    <x v="1"/>
    <n v="44.08"/>
    <n v="823.27"/>
    <n v="624.16999999999996"/>
    <n v="8405837"/>
    <x v="1"/>
    <x v="31478"/>
    <x v="0"/>
    <x v="1"/>
    <x v="27"/>
    <n v="6788"/>
    <x v="28429"/>
  </r>
  <r>
    <x v="31479"/>
    <x v="111"/>
    <x v="1"/>
    <x v="1"/>
    <n v="7.77"/>
    <n v="823.23"/>
    <n v="108.16"/>
    <n v="8405837"/>
    <x v="1"/>
    <x v="31479"/>
    <x v="0"/>
    <x v="1"/>
    <x v="15"/>
    <n v="6788"/>
    <x v="28430"/>
  </r>
  <r>
    <x v="31480"/>
    <x v="152"/>
    <x v="1"/>
    <x v="1"/>
    <n v="32.67"/>
    <n v="823.23"/>
    <n v="446.93"/>
    <n v="8405837"/>
    <x v="1"/>
    <x v="31480"/>
    <x v="0"/>
    <x v="0"/>
    <x v="27"/>
    <n v="6788"/>
    <x v="28431"/>
  </r>
  <r>
    <x v="31481"/>
    <x v="111"/>
    <x v="1"/>
    <x v="1"/>
    <n v="44.08"/>
    <n v="823.23"/>
    <n v="534.25"/>
    <n v="8405837"/>
    <x v="1"/>
    <x v="31481"/>
    <x v="1"/>
    <x v="0"/>
    <x v="39"/>
    <n v="6788"/>
    <x v="28432"/>
  </r>
  <r>
    <x v="31482"/>
    <x v="156"/>
    <x v="1"/>
    <x v="1"/>
    <n v="13.08"/>
    <n v="823.23"/>
    <n v="180.5"/>
    <n v="8405837"/>
    <x v="1"/>
    <x v="31482"/>
    <x v="0"/>
    <x v="1"/>
    <x v="5"/>
    <n v="6787"/>
    <x v="23806"/>
  </r>
  <r>
    <x v="31483"/>
    <x v="151"/>
    <x v="1"/>
    <x v="1"/>
    <n v="30.16"/>
    <n v="823.22"/>
    <n v="423.45"/>
    <n v="8405837"/>
    <x v="1"/>
    <x v="31483"/>
    <x v="1"/>
    <x v="0"/>
    <x v="40"/>
    <n v="6787"/>
    <x v="28433"/>
  </r>
  <r>
    <x v="31484"/>
    <x v="111"/>
    <x v="1"/>
    <x v="1"/>
    <n v="15.96"/>
    <n v="823.18"/>
    <n v="201.1"/>
    <n v="8405837"/>
    <x v="1"/>
    <x v="31484"/>
    <x v="0"/>
    <x v="0"/>
    <x v="22"/>
    <n v="6786"/>
    <x v="20845"/>
  </r>
  <r>
    <x v="31485"/>
    <x v="27"/>
    <x v="1"/>
    <x v="1"/>
    <n v="7.76"/>
    <n v="823.17"/>
    <n v="106.16"/>
    <n v="8405837"/>
    <x v="1"/>
    <x v="31485"/>
    <x v="0"/>
    <x v="0"/>
    <x v="23"/>
    <n v="6786"/>
    <x v="26735"/>
  </r>
  <r>
    <x v="31486"/>
    <x v="151"/>
    <x v="1"/>
    <x v="1"/>
    <n v="16.829999999999998"/>
    <n v="823.16"/>
    <n v="240.33"/>
    <n v="8405837"/>
    <x v="1"/>
    <x v="31486"/>
    <x v="1"/>
    <x v="1"/>
    <x v="9"/>
    <n v="6784"/>
    <x v="28434"/>
  </r>
  <r>
    <x v="31487"/>
    <x v="27"/>
    <x v="1"/>
    <x v="1"/>
    <n v="36.479999999999997"/>
    <n v="823.15"/>
    <n v="468.4"/>
    <n v="8405837"/>
    <x v="1"/>
    <x v="31487"/>
    <x v="0"/>
    <x v="1"/>
    <x v="1"/>
    <n v="6783"/>
    <x v="28435"/>
  </r>
  <r>
    <x v="31488"/>
    <x v="27"/>
    <x v="1"/>
    <x v="1"/>
    <n v="16.8"/>
    <n v="823.15"/>
    <n v="201.6"/>
    <n v="8405837"/>
    <x v="1"/>
    <x v="31488"/>
    <x v="1"/>
    <x v="1"/>
    <x v="40"/>
    <n v="6783"/>
    <x v="23987"/>
  </r>
  <r>
    <x v="31489"/>
    <x v="151"/>
    <x v="1"/>
    <x v="1"/>
    <n v="27.81"/>
    <n v="823.15"/>
    <n v="377.1"/>
    <n v="8405837"/>
    <x v="1"/>
    <x v="31489"/>
    <x v="0"/>
    <x v="1"/>
    <x v="40"/>
    <n v="6783"/>
    <x v="28436"/>
  </r>
  <r>
    <x v="31490"/>
    <x v="154"/>
    <x v="1"/>
    <x v="1"/>
    <n v="16.489999999999998"/>
    <n v="823.13"/>
    <n v="203.82"/>
    <n v="8405837"/>
    <x v="1"/>
    <x v="31490"/>
    <x v="0"/>
    <x v="0"/>
    <x v="9"/>
    <n v="6783"/>
    <x v="28437"/>
  </r>
  <r>
    <x v="31491"/>
    <x v="27"/>
    <x v="1"/>
    <x v="1"/>
    <n v="30.9"/>
    <n v="823.13"/>
    <n v="426.42"/>
    <n v="8405837"/>
    <x v="1"/>
    <x v="31491"/>
    <x v="1"/>
    <x v="1"/>
    <x v="26"/>
    <n v="6782"/>
    <x v="28438"/>
  </r>
  <r>
    <x v="31492"/>
    <x v="27"/>
    <x v="1"/>
    <x v="1"/>
    <n v="23.98"/>
    <n v="823.12"/>
    <n v="325.17"/>
    <n v="8405837"/>
    <x v="1"/>
    <x v="31492"/>
    <x v="1"/>
    <x v="0"/>
    <x v="42"/>
    <n v="6782"/>
    <x v="28439"/>
  </r>
  <r>
    <x v="31493"/>
    <x v="154"/>
    <x v="1"/>
    <x v="1"/>
    <n v="29.97"/>
    <n v="823.09"/>
    <n v="424.38"/>
    <n v="8405837"/>
    <x v="1"/>
    <x v="31493"/>
    <x v="0"/>
    <x v="0"/>
    <x v="32"/>
    <n v="6781"/>
    <x v="28440"/>
  </r>
  <r>
    <x v="31494"/>
    <x v="154"/>
    <x v="1"/>
    <x v="1"/>
    <n v="28.71"/>
    <n v="823.09"/>
    <n v="378.97"/>
    <n v="8405837"/>
    <x v="1"/>
    <x v="31494"/>
    <x v="1"/>
    <x v="0"/>
    <x v="21"/>
    <n v="6781"/>
    <x v="28441"/>
  </r>
  <r>
    <x v="31495"/>
    <x v="153"/>
    <x v="1"/>
    <x v="1"/>
    <n v="24.96"/>
    <n v="823.09"/>
    <n v="344.45"/>
    <n v="8405837"/>
    <x v="1"/>
    <x v="31495"/>
    <x v="0"/>
    <x v="0"/>
    <x v="0"/>
    <n v="6780"/>
    <x v="28442"/>
  </r>
  <r>
    <x v="31496"/>
    <x v="150"/>
    <x v="1"/>
    <x v="1"/>
    <n v="13.91"/>
    <n v="823.06"/>
    <n v="178.6"/>
    <n v="8405837"/>
    <x v="1"/>
    <x v="31496"/>
    <x v="0"/>
    <x v="0"/>
    <x v="14"/>
    <n v="6780"/>
    <x v="28443"/>
  </r>
  <r>
    <x v="31497"/>
    <x v="157"/>
    <x v="1"/>
    <x v="1"/>
    <n v="11.44"/>
    <n v="823.06"/>
    <n v="137.28"/>
    <n v="8405837"/>
    <x v="1"/>
    <x v="31497"/>
    <x v="0"/>
    <x v="0"/>
    <x v="13"/>
    <n v="6780"/>
    <x v="28444"/>
  </r>
  <r>
    <x v="31498"/>
    <x v="153"/>
    <x v="1"/>
    <x v="1"/>
    <n v="23.4"/>
    <n v="823.06"/>
    <n v="317.3"/>
    <n v="8405837"/>
    <x v="1"/>
    <x v="31498"/>
    <x v="0"/>
    <x v="1"/>
    <x v="0"/>
    <n v="6779"/>
    <x v="28445"/>
  </r>
  <r>
    <x v="31499"/>
    <x v="157"/>
    <x v="1"/>
    <x v="1"/>
    <n v="17.82"/>
    <n v="823.06"/>
    <n v="256.61"/>
    <n v="8405837"/>
    <x v="1"/>
    <x v="31499"/>
    <x v="0"/>
    <x v="0"/>
    <x v="22"/>
    <n v="6779"/>
    <x v="28446"/>
  </r>
  <r>
    <x v="31500"/>
    <x v="156"/>
    <x v="1"/>
    <x v="1"/>
    <n v="20"/>
    <n v="823.06"/>
    <n v="264"/>
    <n v="8405837"/>
    <x v="1"/>
    <x v="31500"/>
    <x v="1"/>
    <x v="0"/>
    <x v="17"/>
    <n v="6779"/>
    <x v="24698"/>
  </r>
  <r>
    <x v="31501"/>
    <x v="155"/>
    <x v="1"/>
    <x v="1"/>
    <n v="34.72"/>
    <n v="823.04"/>
    <n v="470.8"/>
    <n v="8405837"/>
    <x v="1"/>
    <x v="31501"/>
    <x v="0"/>
    <x v="0"/>
    <x v="39"/>
    <n v="6778"/>
    <x v="28447"/>
  </r>
  <r>
    <x v="31502"/>
    <x v="150"/>
    <x v="1"/>
    <x v="1"/>
    <n v="31.31"/>
    <n v="823.03"/>
    <n v="447.11"/>
    <n v="8405837"/>
    <x v="1"/>
    <x v="31502"/>
    <x v="1"/>
    <x v="1"/>
    <x v="44"/>
    <n v="6778"/>
    <x v="28448"/>
  </r>
  <r>
    <x v="31503"/>
    <x v="154"/>
    <x v="1"/>
    <x v="1"/>
    <n v="38.61"/>
    <n v="823.03"/>
    <n v="551.35"/>
    <n v="8405837"/>
    <x v="1"/>
    <x v="31503"/>
    <x v="0"/>
    <x v="0"/>
    <x v="19"/>
    <n v="6777"/>
    <x v="28449"/>
  </r>
  <r>
    <x v="31504"/>
    <x v="111"/>
    <x v="1"/>
    <x v="1"/>
    <n v="20.9"/>
    <n v="823.02"/>
    <n v="293.44"/>
    <n v="8405837"/>
    <x v="1"/>
    <x v="31504"/>
    <x v="1"/>
    <x v="0"/>
    <x v="43"/>
    <n v="6777"/>
    <x v="28450"/>
  </r>
  <r>
    <x v="31505"/>
    <x v="154"/>
    <x v="1"/>
    <x v="1"/>
    <n v="7.14"/>
    <n v="823.02"/>
    <n v="93.39"/>
    <n v="8405837"/>
    <x v="1"/>
    <x v="31505"/>
    <x v="1"/>
    <x v="1"/>
    <x v="22"/>
    <n v="6777"/>
    <x v="14483"/>
  </r>
  <r>
    <x v="31506"/>
    <x v="154"/>
    <x v="1"/>
    <x v="1"/>
    <n v="16.5"/>
    <n v="823.02"/>
    <n v="199.98"/>
    <n v="8405837"/>
    <x v="1"/>
    <x v="31506"/>
    <x v="0"/>
    <x v="0"/>
    <x v="13"/>
    <n v="6777"/>
    <x v="28451"/>
  </r>
  <r>
    <x v="31507"/>
    <x v="111"/>
    <x v="1"/>
    <x v="1"/>
    <n v="8.1199999999999992"/>
    <n v="823.01"/>
    <n v="98.41"/>
    <n v="8405837"/>
    <x v="1"/>
    <x v="31507"/>
    <x v="0"/>
    <x v="0"/>
    <x v="27"/>
    <n v="6777"/>
    <x v="28452"/>
  </r>
  <r>
    <x v="31508"/>
    <x v="155"/>
    <x v="1"/>
    <x v="1"/>
    <n v="13.68"/>
    <n v="823.01"/>
    <n v="193.71"/>
    <n v="8405837"/>
    <x v="1"/>
    <x v="31508"/>
    <x v="0"/>
    <x v="0"/>
    <x v="17"/>
    <n v="6775"/>
    <x v="25683"/>
  </r>
  <r>
    <x v="31509"/>
    <x v="152"/>
    <x v="1"/>
    <x v="1"/>
    <n v="9.7200000000000006"/>
    <n v="823.01"/>
    <n v="118.97"/>
    <n v="8405837"/>
    <x v="1"/>
    <x v="31509"/>
    <x v="0"/>
    <x v="0"/>
    <x v="21"/>
    <n v="6775"/>
    <x v="28453"/>
  </r>
  <r>
    <x v="31510"/>
    <x v="150"/>
    <x v="1"/>
    <x v="1"/>
    <n v="17.55"/>
    <n v="823.01"/>
    <n v="227.45"/>
    <n v="8405837"/>
    <x v="1"/>
    <x v="31510"/>
    <x v="0"/>
    <x v="1"/>
    <x v="42"/>
    <n v="6775"/>
    <x v="24386"/>
  </r>
  <r>
    <x v="31511"/>
    <x v="111"/>
    <x v="1"/>
    <x v="1"/>
    <n v="34"/>
    <n v="822.99"/>
    <n v="469.2"/>
    <n v="8405837"/>
    <x v="1"/>
    <x v="31511"/>
    <x v="1"/>
    <x v="1"/>
    <x v="10"/>
    <n v="6774"/>
    <x v="28454"/>
  </r>
  <r>
    <x v="31512"/>
    <x v="155"/>
    <x v="1"/>
    <x v="1"/>
    <n v="12.72"/>
    <n v="822.98"/>
    <n v="167.9"/>
    <n v="8405837"/>
    <x v="1"/>
    <x v="31512"/>
    <x v="0"/>
    <x v="1"/>
    <x v="32"/>
    <n v="6773"/>
    <x v="28455"/>
  </r>
  <r>
    <x v="31513"/>
    <x v="150"/>
    <x v="1"/>
    <x v="1"/>
    <n v="11"/>
    <n v="822.98"/>
    <n v="134.63999999999999"/>
    <n v="8405837"/>
    <x v="1"/>
    <x v="31513"/>
    <x v="1"/>
    <x v="1"/>
    <x v="17"/>
    <n v="6773"/>
    <x v="25037"/>
  </r>
  <r>
    <x v="31514"/>
    <x v="111"/>
    <x v="1"/>
    <x v="1"/>
    <n v="19.399999999999999"/>
    <n v="822.98"/>
    <n v="232.8"/>
    <n v="8405837"/>
    <x v="1"/>
    <x v="31514"/>
    <x v="0"/>
    <x v="1"/>
    <x v="17"/>
    <n v="6772"/>
    <x v="28456"/>
  </r>
  <r>
    <x v="31515"/>
    <x v="155"/>
    <x v="1"/>
    <x v="1"/>
    <n v="6.48"/>
    <n v="822.98"/>
    <n v="84.76"/>
    <n v="8405837"/>
    <x v="1"/>
    <x v="31515"/>
    <x v="0"/>
    <x v="0"/>
    <x v="3"/>
    <n v="6772"/>
    <x v="14172"/>
  </r>
  <r>
    <x v="31516"/>
    <x v="111"/>
    <x v="1"/>
    <x v="1"/>
    <n v="7.28"/>
    <n v="822.97"/>
    <n v="99.59"/>
    <n v="8405837"/>
    <x v="1"/>
    <x v="31516"/>
    <x v="0"/>
    <x v="1"/>
    <x v="15"/>
    <n v="6771"/>
    <x v="28457"/>
  </r>
  <r>
    <x v="31517"/>
    <x v="27"/>
    <x v="1"/>
    <x v="1"/>
    <n v="10.26"/>
    <n v="822.96"/>
    <n v="142.82"/>
    <n v="8405837"/>
    <x v="1"/>
    <x v="31517"/>
    <x v="0"/>
    <x v="1"/>
    <x v="5"/>
    <n v="6770"/>
    <x v="28458"/>
  </r>
  <r>
    <x v="31518"/>
    <x v="111"/>
    <x v="1"/>
    <x v="1"/>
    <n v="20.58"/>
    <n v="822.92"/>
    <n v="281.52999999999997"/>
    <n v="8405837"/>
    <x v="1"/>
    <x v="31518"/>
    <x v="1"/>
    <x v="0"/>
    <x v="8"/>
    <n v="6769"/>
    <x v="28459"/>
  </r>
  <r>
    <x v="31519"/>
    <x v="44"/>
    <x v="1"/>
    <x v="1"/>
    <n v="3.06"/>
    <n v="822.9"/>
    <n v="37.090000000000003"/>
    <n v="8405837"/>
    <x v="1"/>
    <x v="31519"/>
    <x v="0"/>
    <x v="1"/>
    <x v="15"/>
    <n v="6768"/>
    <x v="28460"/>
  </r>
  <r>
    <x v="31520"/>
    <x v="27"/>
    <x v="1"/>
    <x v="1"/>
    <n v="28.6"/>
    <n v="822.9"/>
    <n v="350.06"/>
    <n v="8405837"/>
    <x v="1"/>
    <x v="31520"/>
    <x v="1"/>
    <x v="0"/>
    <x v="34"/>
    <n v="6768"/>
    <x v="28461"/>
  </r>
  <r>
    <x v="31521"/>
    <x v="153"/>
    <x v="1"/>
    <x v="1"/>
    <n v="18.54"/>
    <n v="822.9"/>
    <n v="251.4"/>
    <n v="8405837"/>
    <x v="1"/>
    <x v="31521"/>
    <x v="0"/>
    <x v="0"/>
    <x v="44"/>
    <n v="6768"/>
    <x v="28462"/>
  </r>
  <r>
    <x v="31522"/>
    <x v="154"/>
    <x v="1"/>
    <x v="1"/>
    <n v="42.55"/>
    <n v="822.89"/>
    <n v="525.91999999999996"/>
    <n v="8405837"/>
    <x v="1"/>
    <x v="31522"/>
    <x v="0"/>
    <x v="0"/>
    <x v="19"/>
    <n v="6767"/>
    <x v="28463"/>
  </r>
  <r>
    <x v="31523"/>
    <x v="27"/>
    <x v="1"/>
    <x v="1"/>
    <n v="20.37"/>
    <n v="822.89"/>
    <n v="249.33"/>
    <n v="8405837"/>
    <x v="1"/>
    <x v="31523"/>
    <x v="1"/>
    <x v="0"/>
    <x v="1"/>
    <n v="6766"/>
    <x v="24472"/>
  </r>
  <r>
    <x v="31524"/>
    <x v="150"/>
    <x v="1"/>
    <x v="1"/>
    <n v="5.94"/>
    <n v="822.88"/>
    <n v="76.27"/>
    <n v="8405837"/>
    <x v="1"/>
    <x v="31524"/>
    <x v="0"/>
    <x v="1"/>
    <x v="40"/>
    <n v="6765"/>
    <x v="28464"/>
  </r>
  <r>
    <x v="31525"/>
    <x v="27"/>
    <x v="1"/>
    <x v="1"/>
    <n v="11.22"/>
    <n v="822.88"/>
    <n v="146.76"/>
    <n v="8405837"/>
    <x v="1"/>
    <x v="31525"/>
    <x v="0"/>
    <x v="0"/>
    <x v="12"/>
    <n v="6765"/>
    <x v="28465"/>
  </r>
  <r>
    <x v="31526"/>
    <x v="156"/>
    <x v="1"/>
    <x v="1"/>
    <n v="15.2"/>
    <n v="822.87"/>
    <n v="209.76"/>
    <n v="8405837"/>
    <x v="1"/>
    <x v="31526"/>
    <x v="1"/>
    <x v="0"/>
    <x v="3"/>
    <n v="6763"/>
    <x v="17590"/>
  </r>
  <r>
    <x v="31527"/>
    <x v="44"/>
    <x v="1"/>
    <x v="1"/>
    <n v="2.2999999999999998"/>
    <n v="822.86"/>
    <n v="32.840000000000003"/>
    <n v="8405837"/>
    <x v="1"/>
    <x v="31527"/>
    <x v="0"/>
    <x v="1"/>
    <x v="41"/>
    <n v="6762"/>
    <x v="2103"/>
  </r>
  <r>
    <x v="31528"/>
    <x v="150"/>
    <x v="1"/>
    <x v="1"/>
    <n v="2.85"/>
    <n v="822.86"/>
    <n v="40.700000000000003"/>
    <n v="8405837"/>
    <x v="1"/>
    <x v="31528"/>
    <x v="1"/>
    <x v="0"/>
    <x v="14"/>
    <n v="6762"/>
    <x v="28466"/>
  </r>
  <r>
    <x v="31529"/>
    <x v="153"/>
    <x v="1"/>
    <x v="1"/>
    <n v="25.5"/>
    <n v="822.86"/>
    <n v="354.96"/>
    <n v="8405837"/>
    <x v="1"/>
    <x v="31529"/>
    <x v="1"/>
    <x v="1"/>
    <x v="15"/>
    <n v="6760"/>
    <x v="28467"/>
  </r>
  <r>
    <x v="31530"/>
    <x v="156"/>
    <x v="1"/>
    <x v="1"/>
    <n v="27.27"/>
    <n v="822.86"/>
    <n v="386.14"/>
    <n v="8405837"/>
    <x v="1"/>
    <x v="31530"/>
    <x v="1"/>
    <x v="1"/>
    <x v="35"/>
    <n v="6759"/>
    <x v="28468"/>
  </r>
  <r>
    <x v="31531"/>
    <x v="155"/>
    <x v="1"/>
    <x v="1"/>
    <n v="16.8"/>
    <n v="822.86"/>
    <n v="237.89"/>
    <n v="8405837"/>
    <x v="1"/>
    <x v="31531"/>
    <x v="0"/>
    <x v="1"/>
    <x v="21"/>
    <n v="6759"/>
    <x v="28469"/>
  </r>
  <r>
    <x v="31532"/>
    <x v="154"/>
    <x v="1"/>
    <x v="1"/>
    <n v="36"/>
    <n v="822.85"/>
    <n v="466.56"/>
    <n v="8405837"/>
    <x v="1"/>
    <x v="31532"/>
    <x v="1"/>
    <x v="0"/>
    <x v="31"/>
    <n v="6758"/>
    <x v="28470"/>
  </r>
  <r>
    <x v="31533"/>
    <x v="27"/>
    <x v="1"/>
    <x v="1"/>
    <n v="5.95"/>
    <n v="822.84"/>
    <n v="76.400000000000006"/>
    <n v="8405837"/>
    <x v="1"/>
    <x v="31533"/>
    <x v="0"/>
    <x v="0"/>
    <x v="14"/>
    <n v="6758"/>
    <x v="21501"/>
  </r>
  <r>
    <x v="31534"/>
    <x v="27"/>
    <x v="1"/>
    <x v="1"/>
    <n v="40.68"/>
    <n v="822.84"/>
    <n v="517.45000000000005"/>
    <n v="8405837"/>
    <x v="1"/>
    <x v="31534"/>
    <x v="1"/>
    <x v="0"/>
    <x v="8"/>
    <n v="6758"/>
    <x v="28471"/>
  </r>
  <r>
    <x v="31535"/>
    <x v="155"/>
    <x v="1"/>
    <x v="1"/>
    <n v="14.85"/>
    <n v="822.83"/>
    <n v="185.33"/>
    <n v="8405837"/>
    <x v="1"/>
    <x v="31535"/>
    <x v="0"/>
    <x v="0"/>
    <x v="38"/>
    <n v="6757"/>
    <x v="28472"/>
  </r>
  <r>
    <x v="31536"/>
    <x v="152"/>
    <x v="1"/>
    <x v="1"/>
    <n v="28.86"/>
    <n v="822.82"/>
    <n v="367.1"/>
    <n v="8405837"/>
    <x v="1"/>
    <x v="31536"/>
    <x v="0"/>
    <x v="0"/>
    <x v="4"/>
    <n v="6756"/>
    <x v="28473"/>
  </r>
  <r>
    <x v="31537"/>
    <x v="27"/>
    <x v="1"/>
    <x v="12"/>
    <n v="22.6"/>
    <n v="822.82"/>
    <n v="295.61"/>
    <n v="1030185"/>
    <x v="12"/>
    <x v="31537"/>
    <x v="1"/>
    <x v="1"/>
    <x v="14"/>
    <n v="6756"/>
    <x v="28474"/>
  </r>
  <r>
    <x v="31538"/>
    <x v="150"/>
    <x v="1"/>
    <x v="12"/>
    <n v="42.56"/>
    <n v="822.78"/>
    <n v="597.54"/>
    <n v="1030185"/>
    <x v="12"/>
    <x v="31538"/>
    <x v="1"/>
    <x v="0"/>
    <x v="39"/>
    <n v="6755"/>
    <x v="28475"/>
  </r>
  <r>
    <x v="31539"/>
    <x v="150"/>
    <x v="1"/>
    <x v="12"/>
    <n v="27"/>
    <n v="822.78"/>
    <n v="375.84"/>
    <n v="1030185"/>
    <x v="12"/>
    <x v="31539"/>
    <x v="0"/>
    <x v="0"/>
    <x v="38"/>
    <n v="6755"/>
    <x v="28476"/>
  </r>
  <r>
    <x v="31540"/>
    <x v="27"/>
    <x v="1"/>
    <x v="12"/>
    <n v="20.16"/>
    <n v="822.77"/>
    <n v="263.69"/>
    <n v="1030185"/>
    <x v="12"/>
    <x v="31540"/>
    <x v="0"/>
    <x v="0"/>
    <x v="16"/>
    <n v="6754"/>
    <x v="9770"/>
  </r>
  <r>
    <x v="31541"/>
    <x v="27"/>
    <x v="1"/>
    <x v="12"/>
    <n v="13.3"/>
    <n v="822.77"/>
    <n v="161.19999999999999"/>
    <n v="1030185"/>
    <x v="12"/>
    <x v="31541"/>
    <x v="1"/>
    <x v="0"/>
    <x v="27"/>
    <n v="6754"/>
    <x v="28477"/>
  </r>
  <r>
    <x v="31542"/>
    <x v="155"/>
    <x v="1"/>
    <x v="12"/>
    <n v="30.07"/>
    <n v="822.77"/>
    <n v="389.71"/>
    <n v="1030185"/>
    <x v="12"/>
    <x v="31542"/>
    <x v="1"/>
    <x v="1"/>
    <x v="5"/>
    <n v="6753"/>
    <x v="28478"/>
  </r>
  <r>
    <x v="31543"/>
    <x v="155"/>
    <x v="1"/>
    <x v="12"/>
    <n v="32.700000000000003"/>
    <n v="822.76"/>
    <n v="466.96"/>
    <n v="1030185"/>
    <x v="12"/>
    <x v="31543"/>
    <x v="1"/>
    <x v="1"/>
    <x v="40"/>
    <n v="6753"/>
    <x v="28479"/>
  </r>
  <r>
    <x v="31544"/>
    <x v="150"/>
    <x v="1"/>
    <x v="12"/>
    <n v="34.299999999999997"/>
    <n v="822.75"/>
    <n v="452.76"/>
    <n v="1030185"/>
    <x v="12"/>
    <x v="31544"/>
    <x v="1"/>
    <x v="1"/>
    <x v="32"/>
    <n v="6753"/>
    <x v="28480"/>
  </r>
  <r>
    <x v="31545"/>
    <x v="27"/>
    <x v="1"/>
    <x v="12"/>
    <n v="37.44"/>
    <n v="822.75"/>
    <n v="467.25"/>
    <n v="1030185"/>
    <x v="12"/>
    <x v="31545"/>
    <x v="0"/>
    <x v="1"/>
    <x v="9"/>
    <n v="6752"/>
    <x v="28481"/>
  </r>
  <r>
    <x v="31546"/>
    <x v="153"/>
    <x v="1"/>
    <x v="12"/>
    <n v="28"/>
    <n v="822.75"/>
    <n v="346.08"/>
    <n v="1030185"/>
    <x v="12"/>
    <x v="31546"/>
    <x v="0"/>
    <x v="0"/>
    <x v="39"/>
    <n v="6752"/>
    <x v="28482"/>
  </r>
  <r>
    <x v="31547"/>
    <x v="155"/>
    <x v="1"/>
    <x v="12"/>
    <n v="1.96"/>
    <n v="822.74"/>
    <n v="28.22"/>
    <n v="1030185"/>
    <x v="12"/>
    <x v="31547"/>
    <x v="0"/>
    <x v="0"/>
    <x v="19"/>
    <n v="6751"/>
    <x v="28483"/>
  </r>
  <r>
    <x v="31548"/>
    <x v="153"/>
    <x v="1"/>
    <x v="12"/>
    <n v="9.8000000000000007"/>
    <n v="822.74"/>
    <n v="139.94"/>
    <n v="1030185"/>
    <x v="12"/>
    <x v="31548"/>
    <x v="1"/>
    <x v="0"/>
    <x v="7"/>
    <n v="6751"/>
    <x v="28484"/>
  </r>
  <r>
    <x v="31549"/>
    <x v="155"/>
    <x v="1"/>
    <x v="12"/>
    <n v="24.64"/>
    <n v="822.73"/>
    <n v="316.38"/>
    <n v="1030185"/>
    <x v="12"/>
    <x v="31549"/>
    <x v="1"/>
    <x v="1"/>
    <x v="9"/>
    <n v="6751"/>
    <x v="28485"/>
  </r>
  <r>
    <x v="31550"/>
    <x v="155"/>
    <x v="1"/>
    <x v="12"/>
    <n v="31.5"/>
    <n v="822.73"/>
    <n v="385.56"/>
    <n v="1030185"/>
    <x v="12"/>
    <x v="31550"/>
    <x v="0"/>
    <x v="1"/>
    <x v="38"/>
    <n v="6750"/>
    <x v="28486"/>
  </r>
  <r>
    <x v="31551"/>
    <x v="154"/>
    <x v="1"/>
    <x v="13"/>
    <n v="26.91"/>
    <n v="822.71"/>
    <n v="377.82"/>
    <n v="943999"/>
    <x v="13"/>
    <x v="31551"/>
    <x v="0"/>
    <x v="1"/>
    <x v="32"/>
    <n v="6750"/>
    <x v="28487"/>
  </r>
  <r>
    <x v="31552"/>
    <x v="27"/>
    <x v="1"/>
    <x v="13"/>
    <n v="41.34"/>
    <n v="822.7"/>
    <n v="535.77"/>
    <n v="943999"/>
    <x v="13"/>
    <x v="31552"/>
    <x v="0"/>
    <x v="0"/>
    <x v="14"/>
    <n v="6750"/>
    <x v="28488"/>
  </r>
  <r>
    <x v="31553"/>
    <x v="111"/>
    <x v="1"/>
    <x v="13"/>
    <n v="13.68"/>
    <n v="822.7"/>
    <n v="178.93"/>
    <n v="943999"/>
    <x v="13"/>
    <x v="31553"/>
    <x v="0"/>
    <x v="0"/>
    <x v="28"/>
    <n v="6748"/>
    <x v="28489"/>
  </r>
  <r>
    <x v="31554"/>
    <x v="111"/>
    <x v="1"/>
    <x v="13"/>
    <n v="5.4"/>
    <n v="822.7"/>
    <n v="77.760000000000005"/>
    <n v="943999"/>
    <x v="13"/>
    <x v="31554"/>
    <x v="0"/>
    <x v="1"/>
    <x v="33"/>
    <n v="6746"/>
    <x v="28490"/>
  </r>
  <r>
    <x v="31555"/>
    <x v="155"/>
    <x v="1"/>
    <x v="13"/>
    <n v="9.18"/>
    <n v="822.66"/>
    <n v="127.79"/>
    <n v="943999"/>
    <x v="13"/>
    <x v="31555"/>
    <x v="0"/>
    <x v="1"/>
    <x v="6"/>
    <n v="6745"/>
    <x v="26345"/>
  </r>
  <r>
    <x v="31556"/>
    <x v="152"/>
    <x v="1"/>
    <x v="13"/>
    <n v="26.68"/>
    <n v="822.66"/>
    <n v="329.76"/>
    <n v="943999"/>
    <x v="13"/>
    <x v="31556"/>
    <x v="1"/>
    <x v="0"/>
    <x v="11"/>
    <n v="6745"/>
    <x v="16981"/>
  </r>
  <r>
    <x v="31557"/>
    <x v="27"/>
    <x v="1"/>
    <x v="13"/>
    <n v="37.06"/>
    <n v="822.65"/>
    <n v="498.09"/>
    <n v="943999"/>
    <x v="13"/>
    <x v="31557"/>
    <x v="0"/>
    <x v="0"/>
    <x v="18"/>
    <n v="6744"/>
    <x v="28491"/>
  </r>
  <r>
    <x v="31558"/>
    <x v="111"/>
    <x v="1"/>
    <x v="13"/>
    <n v="21.63"/>
    <n v="822.64"/>
    <n v="259.56"/>
    <n v="943999"/>
    <x v="13"/>
    <x v="31558"/>
    <x v="1"/>
    <x v="1"/>
    <x v="1"/>
    <n v="6744"/>
    <x v="14198"/>
  </r>
  <r>
    <x v="31559"/>
    <x v="44"/>
    <x v="1"/>
    <x v="14"/>
    <n v="28.35"/>
    <n v="822.61"/>
    <n v="387.83"/>
    <n v="542085"/>
    <x v="14"/>
    <x v="31559"/>
    <x v="1"/>
    <x v="1"/>
    <x v="9"/>
    <n v="6743"/>
    <x v="28492"/>
  </r>
  <r>
    <x v="31560"/>
    <x v="27"/>
    <x v="1"/>
    <x v="14"/>
    <n v="4.8"/>
    <n v="822.61"/>
    <n v="67.39"/>
    <n v="542085"/>
    <x v="14"/>
    <x v="31560"/>
    <x v="0"/>
    <x v="0"/>
    <x v="8"/>
    <n v="6742"/>
    <x v="28493"/>
  </r>
  <r>
    <x v="31561"/>
    <x v="150"/>
    <x v="1"/>
    <x v="14"/>
    <n v="44.03"/>
    <n v="822.6"/>
    <n v="533.64"/>
    <n v="542085"/>
    <x v="14"/>
    <x v="31561"/>
    <x v="0"/>
    <x v="0"/>
    <x v="47"/>
    <n v="6742"/>
    <x v="28494"/>
  </r>
  <r>
    <x v="31562"/>
    <x v="153"/>
    <x v="1"/>
    <x v="15"/>
    <n v="5.05"/>
    <n v="822.59"/>
    <n v="64.84"/>
    <n v="545776"/>
    <x v="15"/>
    <x v="31562"/>
    <x v="1"/>
    <x v="0"/>
    <x v="13"/>
    <n v="6742"/>
    <x v="28495"/>
  </r>
  <r>
    <x v="31563"/>
    <x v="155"/>
    <x v="1"/>
    <x v="15"/>
    <n v="2.34"/>
    <n v="822.58"/>
    <n v="32.01"/>
    <n v="545776"/>
    <x v="15"/>
    <x v="31563"/>
    <x v="0"/>
    <x v="0"/>
    <x v="16"/>
    <n v="6741"/>
    <x v="28496"/>
  </r>
  <r>
    <x v="31564"/>
    <x v="27"/>
    <x v="1"/>
    <x v="15"/>
    <n v="35.89"/>
    <n v="822.57"/>
    <n v="490.98"/>
    <n v="545776"/>
    <x v="15"/>
    <x v="31564"/>
    <x v="0"/>
    <x v="1"/>
    <x v="3"/>
    <n v="6741"/>
    <x v="28497"/>
  </r>
  <r>
    <x v="31565"/>
    <x v="154"/>
    <x v="1"/>
    <x v="15"/>
    <n v="28"/>
    <n v="822.56"/>
    <n v="339.36"/>
    <n v="545776"/>
    <x v="15"/>
    <x v="31565"/>
    <x v="0"/>
    <x v="1"/>
    <x v="13"/>
    <n v="6741"/>
    <x v="24440"/>
  </r>
  <r>
    <x v="31566"/>
    <x v="151"/>
    <x v="1"/>
    <x v="7"/>
    <n v="5.2"/>
    <n v="822.56"/>
    <n v="63.65"/>
    <n v="959307"/>
    <x v="7"/>
    <x v="31566"/>
    <x v="1"/>
    <x v="0"/>
    <x v="27"/>
    <n v="6741"/>
    <x v="28498"/>
  </r>
  <r>
    <x v="31567"/>
    <x v="111"/>
    <x v="1"/>
    <x v="7"/>
    <n v="26"/>
    <n v="822.56"/>
    <n v="358.8"/>
    <n v="959307"/>
    <x v="7"/>
    <x v="31567"/>
    <x v="0"/>
    <x v="1"/>
    <x v="15"/>
    <n v="6741"/>
    <x v="28499"/>
  </r>
  <r>
    <x v="31568"/>
    <x v="153"/>
    <x v="1"/>
    <x v="7"/>
    <n v="17"/>
    <n v="822.55"/>
    <n v="220.32"/>
    <n v="959307"/>
    <x v="7"/>
    <x v="31568"/>
    <x v="0"/>
    <x v="1"/>
    <x v="39"/>
    <n v="6739"/>
    <x v="28500"/>
  </r>
  <r>
    <x v="31569"/>
    <x v="151"/>
    <x v="1"/>
    <x v="7"/>
    <n v="36.1"/>
    <n v="822.55"/>
    <n v="480.85"/>
    <n v="959307"/>
    <x v="7"/>
    <x v="31569"/>
    <x v="1"/>
    <x v="1"/>
    <x v="11"/>
    <n v="6739"/>
    <x v="28501"/>
  </r>
  <r>
    <x v="31570"/>
    <x v="154"/>
    <x v="1"/>
    <x v="7"/>
    <n v="36.799999999999997"/>
    <n v="822.54"/>
    <n v="481.34"/>
    <n v="959307"/>
    <x v="7"/>
    <x v="31570"/>
    <x v="1"/>
    <x v="0"/>
    <x v="14"/>
    <n v="6737"/>
    <x v="28502"/>
  </r>
  <r>
    <x v="31571"/>
    <x v="150"/>
    <x v="1"/>
    <x v="7"/>
    <n v="32.1"/>
    <n v="822.53"/>
    <n v="462.24"/>
    <n v="959307"/>
    <x v="7"/>
    <x v="31571"/>
    <x v="1"/>
    <x v="1"/>
    <x v="46"/>
    <n v="6737"/>
    <x v="28503"/>
  </r>
  <r>
    <x v="31572"/>
    <x v="152"/>
    <x v="1"/>
    <x v="7"/>
    <n v="23"/>
    <n v="822.53"/>
    <n v="311.88"/>
    <n v="959307"/>
    <x v="7"/>
    <x v="31572"/>
    <x v="1"/>
    <x v="1"/>
    <x v="21"/>
    <n v="6735"/>
    <x v="28504"/>
  </r>
  <r>
    <x v="31573"/>
    <x v="111"/>
    <x v="1"/>
    <x v="7"/>
    <n v="29.5"/>
    <n v="822.52"/>
    <n v="361.08"/>
    <n v="959307"/>
    <x v="7"/>
    <x v="31573"/>
    <x v="0"/>
    <x v="1"/>
    <x v="46"/>
    <n v="6735"/>
    <x v="28505"/>
  </r>
  <r>
    <x v="31574"/>
    <x v="111"/>
    <x v="1"/>
    <x v="7"/>
    <n v="38.85"/>
    <n v="822.5"/>
    <n v="526.80999999999995"/>
    <n v="959307"/>
    <x v="7"/>
    <x v="31574"/>
    <x v="0"/>
    <x v="1"/>
    <x v="13"/>
    <n v="6735"/>
    <x v="28506"/>
  </r>
  <r>
    <x v="31575"/>
    <x v="111"/>
    <x v="1"/>
    <x v="7"/>
    <n v="8.4"/>
    <n v="822.48"/>
    <n v="104.83"/>
    <n v="959307"/>
    <x v="7"/>
    <x v="31575"/>
    <x v="0"/>
    <x v="1"/>
    <x v="12"/>
    <n v="6733"/>
    <x v="28507"/>
  </r>
  <r>
    <x v="31576"/>
    <x v="155"/>
    <x v="1"/>
    <x v="7"/>
    <n v="9.6"/>
    <n v="822.48"/>
    <n v="134.78"/>
    <n v="959307"/>
    <x v="7"/>
    <x v="31576"/>
    <x v="0"/>
    <x v="0"/>
    <x v="35"/>
    <n v="6731"/>
    <x v="28508"/>
  </r>
  <r>
    <x v="31577"/>
    <x v="111"/>
    <x v="1"/>
    <x v="7"/>
    <n v="15.3"/>
    <n v="822.46"/>
    <n v="190.94"/>
    <n v="959307"/>
    <x v="7"/>
    <x v="31577"/>
    <x v="1"/>
    <x v="0"/>
    <x v="16"/>
    <n v="6731"/>
    <x v="28509"/>
  </r>
  <r>
    <x v="31578"/>
    <x v="154"/>
    <x v="1"/>
    <x v="7"/>
    <n v="21.42"/>
    <n v="822.45"/>
    <n v="282.74"/>
    <n v="959307"/>
    <x v="7"/>
    <x v="31578"/>
    <x v="0"/>
    <x v="0"/>
    <x v="19"/>
    <n v="6731"/>
    <x v="13315"/>
  </r>
  <r>
    <x v="31579"/>
    <x v="152"/>
    <x v="1"/>
    <x v="7"/>
    <n v="22.66"/>
    <n v="822.45"/>
    <n v="293.67"/>
    <n v="959307"/>
    <x v="7"/>
    <x v="31579"/>
    <x v="1"/>
    <x v="0"/>
    <x v="39"/>
    <n v="6731"/>
    <x v="13818"/>
  </r>
  <r>
    <x v="31580"/>
    <x v="150"/>
    <x v="1"/>
    <x v="7"/>
    <n v="39.549999999999997"/>
    <n v="822.45"/>
    <n v="507.82"/>
    <n v="959307"/>
    <x v="7"/>
    <x v="31580"/>
    <x v="1"/>
    <x v="1"/>
    <x v="18"/>
    <n v="6730"/>
    <x v="28510"/>
  </r>
  <r>
    <x v="31581"/>
    <x v="27"/>
    <x v="1"/>
    <x v="7"/>
    <n v="32.479999999999997"/>
    <n v="822.45"/>
    <n v="448.22"/>
    <n v="959307"/>
    <x v="7"/>
    <x v="31581"/>
    <x v="0"/>
    <x v="1"/>
    <x v="22"/>
    <n v="6730"/>
    <x v="28511"/>
  </r>
  <r>
    <x v="31582"/>
    <x v="151"/>
    <x v="1"/>
    <x v="7"/>
    <n v="32.130000000000003"/>
    <n v="822.44"/>
    <n v="412.55"/>
    <n v="959307"/>
    <x v="7"/>
    <x v="31582"/>
    <x v="1"/>
    <x v="1"/>
    <x v="39"/>
    <n v="6729"/>
    <x v="28512"/>
  </r>
  <r>
    <x v="31583"/>
    <x v="151"/>
    <x v="1"/>
    <x v="7"/>
    <n v="9.6"/>
    <n v="822.44"/>
    <n v="124.42"/>
    <n v="959307"/>
    <x v="7"/>
    <x v="31583"/>
    <x v="0"/>
    <x v="1"/>
    <x v="47"/>
    <n v="6729"/>
    <x v="28513"/>
  </r>
  <r>
    <x v="31584"/>
    <x v="150"/>
    <x v="1"/>
    <x v="7"/>
    <n v="1.9"/>
    <n v="822.44"/>
    <n v="25.54"/>
    <n v="959307"/>
    <x v="7"/>
    <x v="31584"/>
    <x v="0"/>
    <x v="1"/>
    <x v="23"/>
    <n v="6727"/>
    <x v="28514"/>
  </r>
  <r>
    <x v="31585"/>
    <x v="154"/>
    <x v="1"/>
    <x v="7"/>
    <n v="12.72"/>
    <n v="822.43"/>
    <n v="178.59"/>
    <n v="959307"/>
    <x v="7"/>
    <x v="31585"/>
    <x v="1"/>
    <x v="0"/>
    <x v="46"/>
    <n v="6727"/>
    <x v="6541"/>
  </r>
  <r>
    <x v="31586"/>
    <x v="157"/>
    <x v="1"/>
    <x v="7"/>
    <n v="11.7"/>
    <n v="822.43"/>
    <n v="154.44"/>
    <n v="959307"/>
    <x v="7"/>
    <x v="31586"/>
    <x v="1"/>
    <x v="1"/>
    <x v="6"/>
    <n v="6727"/>
    <x v="28515"/>
  </r>
  <r>
    <x v="31587"/>
    <x v="156"/>
    <x v="1"/>
    <x v="7"/>
    <n v="43.6"/>
    <n v="822.42"/>
    <n v="622.61"/>
    <n v="959307"/>
    <x v="7"/>
    <x v="31587"/>
    <x v="0"/>
    <x v="1"/>
    <x v="46"/>
    <n v="6726"/>
    <x v="28516"/>
  </r>
  <r>
    <x v="31588"/>
    <x v="111"/>
    <x v="1"/>
    <x v="7"/>
    <n v="30.07"/>
    <n v="822.42"/>
    <n v="404.14"/>
    <n v="959307"/>
    <x v="7"/>
    <x v="31588"/>
    <x v="0"/>
    <x v="1"/>
    <x v="41"/>
    <n v="6726"/>
    <x v="28517"/>
  </r>
  <r>
    <x v="31589"/>
    <x v="111"/>
    <x v="1"/>
    <x v="7"/>
    <n v="12.32"/>
    <n v="822.42"/>
    <n v="162.62"/>
    <n v="959307"/>
    <x v="7"/>
    <x v="31589"/>
    <x v="1"/>
    <x v="0"/>
    <x v="22"/>
    <n v="6726"/>
    <x v="28518"/>
  </r>
  <r>
    <x v="31590"/>
    <x v="154"/>
    <x v="1"/>
    <x v="7"/>
    <n v="5.9"/>
    <n v="822.41"/>
    <n v="72.22"/>
    <n v="959307"/>
    <x v="7"/>
    <x v="31590"/>
    <x v="0"/>
    <x v="0"/>
    <x v="9"/>
    <n v="6725"/>
    <x v="19595"/>
  </r>
  <r>
    <x v="31591"/>
    <x v="27"/>
    <x v="1"/>
    <x v="7"/>
    <n v="36.86"/>
    <n v="822.4"/>
    <n v="499.82"/>
    <n v="959307"/>
    <x v="7"/>
    <x v="31591"/>
    <x v="1"/>
    <x v="0"/>
    <x v="28"/>
    <n v="6725"/>
    <x v="28195"/>
  </r>
  <r>
    <x v="31592"/>
    <x v="111"/>
    <x v="1"/>
    <x v="7"/>
    <n v="41.6"/>
    <n v="822.4"/>
    <n v="539.14"/>
    <n v="959307"/>
    <x v="7"/>
    <x v="31592"/>
    <x v="1"/>
    <x v="0"/>
    <x v="19"/>
    <n v="6724"/>
    <x v="28519"/>
  </r>
  <r>
    <x v="31593"/>
    <x v="151"/>
    <x v="1"/>
    <x v="7"/>
    <n v="7.63"/>
    <n v="822.36"/>
    <n v="105.29"/>
    <n v="959307"/>
    <x v="7"/>
    <x v="31593"/>
    <x v="0"/>
    <x v="0"/>
    <x v="14"/>
    <n v="6723"/>
    <x v="28520"/>
  </r>
  <r>
    <x v="31594"/>
    <x v="154"/>
    <x v="1"/>
    <x v="7"/>
    <n v="16.8"/>
    <n v="822.36"/>
    <n v="235.87"/>
    <n v="959307"/>
    <x v="7"/>
    <x v="31594"/>
    <x v="0"/>
    <x v="0"/>
    <x v="1"/>
    <n v="6722"/>
    <x v="16727"/>
  </r>
  <r>
    <x v="31595"/>
    <x v="111"/>
    <x v="1"/>
    <x v="7"/>
    <n v="7.02"/>
    <n v="822.36"/>
    <n v="97.72"/>
    <n v="959307"/>
    <x v="7"/>
    <x v="31595"/>
    <x v="0"/>
    <x v="1"/>
    <x v="27"/>
    <n v="6721"/>
    <x v="28521"/>
  </r>
  <r>
    <x v="31596"/>
    <x v="27"/>
    <x v="1"/>
    <x v="7"/>
    <n v="2.2999999999999998"/>
    <n v="822.35"/>
    <n v="27.88"/>
    <n v="959307"/>
    <x v="7"/>
    <x v="31596"/>
    <x v="0"/>
    <x v="1"/>
    <x v="9"/>
    <n v="6721"/>
    <x v="19902"/>
  </r>
  <r>
    <x v="31597"/>
    <x v="153"/>
    <x v="1"/>
    <x v="7"/>
    <n v="28.8"/>
    <n v="822.33"/>
    <n v="366.34"/>
    <n v="959307"/>
    <x v="7"/>
    <x v="31597"/>
    <x v="0"/>
    <x v="1"/>
    <x v="16"/>
    <n v="6720"/>
    <x v="28522"/>
  </r>
  <r>
    <x v="31598"/>
    <x v="44"/>
    <x v="1"/>
    <x v="7"/>
    <n v="13.08"/>
    <n v="822.33"/>
    <n v="161.66999999999999"/>
    <n v="959307"/>
    <x v="7"/>
    <x v="31598"/>
    <x v="1"/>
    <x v="0"/>
    <x v="29"/>
    <n v="6720"/>
    <x v="28523"/>
  </r>
  <r>
    <x v="31599"/>
    <x v="27"/>
    <x v="1"/>
    <x v="7"/>
    <n v="10.1"/>
    <n v="822.32"/>
    <n v="138.16999999999999"/>
    <n v="959307"/>
    <x v="7"/>
    <x v="31599"/>
    <x v="1"/>
    <x v="1"/>
    <x v="13"/>
    <n v="6718"/>
    <x v="28524"/>
  </r>
  <r>
    <x v="31600"/>
    <x v="155"/>
    <x v="1"/>
    <x v="7"/>
    <n v="23.4"/>
    <n v="822.32"/>
    <n v="331.34"/>
    <n v="959307"/>
    <x v="7"/>
    <x v="31600"/>
    <x v="0"/>
    <x v="0"/>
    <x v="12"/>
    <n v="6718"/>
    <x v="28525"/>
  </r>
  <r>
    <x v="31601"/>
    <x v="155"/>
    <x v="1"/>
    <x v="7"/>
    <n v="25.08"/>
    <n v="822.32"/>
    <n v="313"/>
    <n v="959307"/>
    <x v="7"/>
    <x v="31601"/>
    <x v="1"/>
    <x v="0"/>
    <x v="3"/>
    <n v="6718"/>
    <x v="28526"/>
  </r>
  <r>
    <x v="31602"/>
    <x v="151"/>
    <x v="1"/>
    <x v="7"/>
    <n v="15.68"/>
    <n v="822.31"/>
    <n v="197.57"/>
    <n v="959307"/>
    <x v="7"/>
    <x v="31602"/>
    <x v="1"/>
    <x v="1"/>
    <x v="1"/>
    <n v="6718"/>
    <x v="28527"/>
  </r>
  <r>
    <x v="31603"/>
    <x v="151"/>
    <x v="1"/>
    <x v="7"/>
    <n v="13.08"/>
    <n v="822.31"/>
    <n v="178.93"/>
    <n v="959307"/>
    <x v="7"/>
    <x v="31603"/>
    <x v="1"/>
    <x v="1"/>
    <x v="4"/>
    <n v="6717"/>
    <x v="28528"/>
  </r>
  <r>
    <x v="31604"/>
    <x v="154"/>
    <x v="1"/>
    <x v="7"/>
    <n v="33"/>
    <n v="822.3"/>
    <n v="411.84"/>
    <n v="959307"/>
    <x v="7"/>
    <x v="31604"/>
    <x v="1"/>
    <x v="0"/>
    <x v="15"/>
    <n v="6717"/>
    <x v="28529"/>
  </r>
  <r>
    <x v="31605"/>
    <x v="153"/>
    <x v="1"/>
    <x v="7"/>
    <n v="32.4"/>
    <n v="822.3"/>
    <n v="408.24"/>
    <n v="959307"/>
    <x v="7"/>
    <x v="31605"/>
    <x v="0"/>
    <x v="1"/>
    <x v="17"/>
    <n v="6717"/>
    <x v="28530"/>
  </r>
  <r>
    <x v="31606"/>
    <x v="27"/>
    <x v="1"/>
    <x v="7"/>
    <n v="19.260000000000002"/>
    <n v="822.3"/>
    <n v="261.17"/>
    <n v="959307"/>
    <x v="7"/>
    <x v="31606"/>
    <x v="0"/>
    <x v="1"/>
    <x v="30"/>
    <n v="6717"/>
    <x v="8015"/>
  </r>
  <r>
    <x v="31607"/>
    <x v="27"/>
    <x v="1"/>
    <x v="7"/>
    <n v="22.22"/>
    <n v="822.29"/>
    <n v="306.64"/>
    <n v="959307"/>
    <x v="7"/>
    <x v="31607"/>
    <x v="1"/>
    <x v="1"/>
    <x v="36"/>
    <n v="6716"/>
    <x v="20992"/>
  </r>
  <r>
    <x v="31608"/>
    <x v="155"/>
    <x v="1"/>
    <x v="7"/>
    <n v="18.87"/>
    <n v="822.28"/>
    <n v="271.73"/>
    <n v="959307"/>
    <x v="7"/>
    <x v="31608"/>
    <x v="0"/>
    <x v="1"/>
    <x v="9"/>
    <n v="6716"/>
    <x v="28531"/>
  </r>
  <r>
    <x v="31609"/>
    <x v="155"/>
    <x v="1"/>
    <x v="7"/>
    <n v="12"/>
    <n v="822.28"/>
    <n v="155.52000000000001"/>
    <n v="959307"/>
    <x v="7"/>
    <x v="31609"/>
    <x v="1"/>
    <x v="1"/>
    <x v="12"/>
    <n v="6715"/>
    <x v="27009"/>
  </r>
  <r>
    <x v="31610"/>
    <x v="154"/>
    <x v="1"/>
    <x v="7"/>
    <n v="18.239999999999998"/>
    <n v="822.28"/>
    <n v="251.71"/>
    <n v="959307"/>
    <x v="7"/>
    <x v="31610"/>
    <x v="1"/>
    <x v="0"/>
    <x v="38"/>
    <n v="6712"/>
    <x v="28532"/>
  </r>
  <r>
    <x v="31611"/>
    <x v="44"/>
    <x v="1"/>
    <x v="7"/>
    <n v="7.68"/>
    <n v="822.27"/>
    <n v="104.14"/>
    <n v="959307"/>
    <x v="7"/>
    <x v="31611"/>
    <x v="0"/>
    <x v="1"/>
    <x v="39"/>
    <n v="6712"/>
    <x v="18107"/>
  </r>
  <r>
    <x v="31612"/>
    <x v="27"/>
    <x v="1"/>
    <x v="7"/>
    <n v="23"/>
    <n v="822.26"/>
    <n v="276"/>
    <n v="959307"/>
    <x v="7"/>
    <x v="31612"/>
    <x v="1"/>
    <x v="0"/>
    <x v="22"/>
    <n v="6711"/>
    <x v="28533"/>
  </r>
  <r>
    <x v="31613"/>
    <x v="154"/>
    <x v="1"/>
    <x v="16"/>
    <n v="33.17"/>
    <n v="822.26"/>
    <n v="461.73"/>
    <n v="671238"/>
    <x v="16"/>
    <x v="31613"/>
    <x v="0"/>
    <x v="0"/>
    <x v="10"/>
    <n v="6563"/>
    <x v="28534"/>
  </r>
  <r>
    <x v="31614"/>
    <x v="155"/>
    <x v="1"/>
    <x v="16"/>
    <n v="45.22"/>
    <n v="822.25"/>
    <n v="629.46"/>
    <n v="671238"/>
    <x v="16"/>
    <x v="31614"/>
    <x v="1"/>
    <x v="1"/>
    <x v="30"/>
    <n v="6562"/>
    <x v="28535"/>
  </r>
  <r>
    <x v="31615"/>
    <x v="150"/>
    <x v="1"/>
    <x v="16"/>
    <n v="35.020000000000003"/>
    <n v="822.25"/>
    <n v="420.24"/>
    <n v="671238"/>
    <x v="16"/>
    <x v="31615"/>
    <x v="0"/>
    <x v="1"/>
    <x v="16"/>
    <n v="6562"/>
    <x v="28536"/>
  </r>
  <r>
    <x v="31616"/>
    <x v="150"/>
    <x v="1"/>
    <x v="16"/>
    <n v="7.76"/>
    <n v="822.25"/>
    <n v="95.91"/>
    <n v="671238"/>
    <x v="16"/>
    <x v="31616"/>
    <x v="0"/>
    <x v="0"/>
    <x v="6"/>
    <n v="6561"/>
    <x v="28537"/>
  </r>
  <r>
    <x v="31617"/>
    <x v="151"/>
    <x v="1"/>
    <x v="16"/>
    <n v="29.96"/>
    <n v="822.24"/>
    <n v="420.64"/>
    <n v="671238"/>
    <x v="16"/>
    <x v="31617"/>
    <x v="1"/>
    <x v="1"/>
    <x v="30"/>
    <n v="6561"/>
    <x v="28538"/>
  </r>
  <r>
    <x v="31618"/>
    <x v="111"/>
    <x v="1"/>
    <x v="16"/>
    <n v="15.26"/>
    <n v="822.24"/>
    <n v="201.43"/>
    <n v="671238"/>
    <x v="16"/>
    <x v="31618"/>
    <x v="0"/>
    <x v="0"/>
    <x v="42"/>
    <n v="6561"/>
    <x v="16566"/>
  </r>
  <r>
    <x v="31619"/>
    <x v="154"/>
    <x v="1"/>
    <x v="16"/>
    <n v="42.12"/>
    <n v="822.23"/>
    <n v="515.54999999999995"/>
    <n v="671238"/>
    <x v="16"/>
    <x v="31619"/>
    <x v="0"/>
    <x v="0"/>
    <x v="19"/>
    <n v="6561"/>
    <x v="28539"/>
  </r>
  <r>
    <x v="31620"/>
    <x v="151"/>
    <x v="1"/>
    <x v="16"/>
    <n v="33.6"/>
    <n v="822.23"/>
    <n v="423.36"/>
    <n v="671238"/>
    <x v="16"/>
    <x v="31620"/>
    <x v="0"/>
    <x v="1"/>
    <x v="16"/>
    <n v="6561"/>
    <x v="28540"/>
  </r>
  <r>
    <x v="31621"/>
    <x v="155"/>
    <x v="1"/>
    <x v="16"/>
    <n v="6.72"/>
    <n v="822.23"/>
    <n v="94.35"/>
    <n v="671238"/>
    <x v="16"/>
    <x v="31621"/>
    <x v="1"/>
    <x v="1"/>
    <x v="1"/>
    <n v="6559"/>
    <x v="28541"/>
  </r>
  <r>
    <x v="31622"/>
    <x v="153"/>
    <x v="1"/>
    <x v="16"/>
    <n v="34.92"/>
    <n v="822.22"/>
    <n v="452.56"/>
    <n v="671238"/>
    <x v="16"/>
    <x v="31622"/>
    <x v="0"/>
    <x v="0"/>
    <x v="33"/>
    <n v="6559"/>
    <x v="28542"/>
  </r>
  <r>
    <x v="31623"/>
    <x v="111"/>
    <x v="1"/>
    <x v="16"/>
    <n v="25.74"/>
    <n v="822.22"/>
    <n v="318.14999999999998"/>
    <n v="671238"/>
    <x v="16"/>
    <x v="31623"/>
    <x v="1"/>
    <x v="1"/>
    <x v="19"/>
    <n v="6559"/>
    <x v="28543"/>
  </r>
  <r>
    <x v="31624"/>
    <x v="27"/>
    <x v="1"/>
    <x v="16"/>
    <n v="8.08"/>
    <n v="822.22"/>
    <n v="114.41"/>
    <n v="671238"/>
    <x v="16"/>
    <x v="31624"/>
    <x v="0"/>
    <x v="1"/>
    <x v="27"/>
    <n v="6558"/>
    <x v="7185"/>
  </r>
  <r>
    <x v="31625"/>
    <x v="157"/>
    <x v="1"/>
    <x v="16"/>
    <n v="43.2"/>
    <n v="822.22"/>
    <n v="549.5"/>
    <n v="671238"/>
    <x v="16"/>
    <x v="31625"/>
    <x v="0"/>
    <x v="1"/>
    <x v="41"/>
    <n v="6558"/>
    <x v="28544"/>
  </r>
  <r>
    <x v="31626"/>
    <x v="150"/>
    <x v="1"/>
    <x v="16"/>
    <n v="5.2"/>
    <n v="822.22"/>
    <n v="63.65"/>
    <n v="671238"/>
    <x v="16"/>
    <x v="31626"/>
    <x v="0"/>
    <x v="1"/>
    <x v="12"/>
    <n v="6558"/>
    <x v="28545"/>
  </r>
  <r>
    <x v="31627"/>
    <x v="27"/>
    <x v="1"/>
    <x v="16"/>
    <n v="3.18"/>
    <n v="822.21"/>
    <n v="39.299999999999997"/>
    <n v="671238"/>
    <x v="16"/>
    <x v="31627"/>
    <x v="1"/>
    <x v="0"/>
    <x v="21"/>
    <n v="6557"/>
    <x v="17554"/>
  </r>
  <r>
    <x v="31628"/>
    <x v="156"/>
    <x v="1"/>
    <x v="16"/>
    <n v="38.94"/>
    <n v="822.2"/>
    <n v="495.32"/>
    <n v="671238"/>
    <x v="16"/>
    <x v="31628"/>
    <x v="0"/>
    <x v="0"/>
    <x v="12"/>
    <n v="6557"/>
    <x v="28546"/>
  </r>
  <r>
    <x v="31629"/>
    <x v="150"/>
    <x v="1"/>
    <x v="16"/>
    <n v="46.4"/>
    <n v="822.2"/>
    <n v="645.89"/>
    <n v="671238"/>
    <x v="16"/>
    <x v="31629"/>
    <x v="0"/>
    <x v="1"/>
    <x v="42"/>
    <n v="6557"/>
    <x v="28547"/>
  </r>
  <r>
    <x v="31630"/>
    <x v="151"/>
    <x v="1"/>
    <x v="16"/>
    <n v="27.5"/>
    <n v="822.19"/>
    <n v="372.9"/>
    <n v="671238"/>
    <x v="16"/>
    <x v="31630"/>
    <x v="1"/>
    <x v="0"/>
    <x v="5"/>
    <n v="6556"/>
    <x v="28548"/>
  </r>
  <r>
    <x v="31631"/>
    <x v="156"/>
    <x v="1"/>
    <x v="16"/>
    <n v="41.04"/>
    <n v="822.19"/>
    <n v="526.95000000000005"/>
    <n v="671238"/>
    <x v="16"/>
    <x v="31631"/>
    <x v="1"/>
    <x v="1"/>
    <x v="16"/>
    <n v="6555"/>
    <x v="28549"/>
  </r>
  <r>
    <x v="31632"/>
    <x v="154"/>
    <x v="1"/>
    <x v="16"/>
    <n v="20.9"/>
    <n v="822.17"/>
    <n v="283.39999999999998"/>
    <n v="671238"/>
    <x v="16"/>
    <x v="31632"/>
    <x v="0"/>
    <x v="1"/>
    <x v="7"/>
    <n v="6555"/>
    <x v="18046"/>
  </r>
  <r>
    <x v="31633"/>
    <x v="27"/>
    <x v="1"/>
    <x v="16"/>
    <n v="24.75"/>
    <n v="822.17"/>
    <n v="335.61"/>
    <n v="671238"/>
    <x v="16"/>
    <x v="31633"/>
    <x v="1"/>
    <x v="1"/>
    <x v="22"/>
    <n v="6554"/>
    <x v="28550"/>
  </r>
  <r>
    <x v="31634"/>
    <x v="152"/>
    <x v="1"/>
    <x v="17"/>
    <n v="23.75"/>
    <n v="822.15"/>
    <n v="287.85000000000002"/>
    <n v="1177609"/>
    <x v="17"/>
    <x v="31634"/>
    <x v="1"/>
    <x v="1"/>
    <x v="45"/>
    <n v="6554"/>
    <x v="28551"/>
  </r>
  <r>
    <x v="31635"/>
    <x v="111"/>
    <x v="1"/>
    <x v="17"/>
    <n v="12.6"/>
    <n v="822.15"/>
    <n v="163.30000000000001"/>
    <n v="1177609"/>
    <x v="17"/>
    <x v="31635"/>
    <x v="1"/>
    <x v="1"/>
    <x v="39"/>
    <n v="6553"/>
    <x v="28552"/>
  </r>
  <r>
    <x v="31636"/>
    <x v="27"/>
    <x v="1"/>
    <x v="17"/>
    <n v="39.6"/>
    <n v="822.15"/>
    <n v="541.73"/>
    <n v="1177609"/>
    <x v="17"/>
    <x v="31636"/>
    <x v="0"/>
    <x v="1"/>
    <x v="0"/>
    <n v="6553"/>
    <x v="28553"/>
  </r>
  <r>
    <x v="31637"/>
    <x v="111"/>
    <x v="1"/>
    <x v="17"/>
    <n v="42.12"/>
    <n v="822.14"/>
    <n v="576.20000000000005"/>
    <n v="1177609"/>
    <x v="17"/>
    <x v="31637"/>
    <x v="0"/>
    <x v="0"/>
    <x v="6"/>
    <n v="6552"/>
    <x v="28554"/>
  </r>
  <r>
    <x v="31638"/>
    <x v="27"/>
    <x v="1"/>
    <x v="17"/>
    <n v="26.22"/>
    <n v="822.14"/>
    <n v="358.69"/>
    <n v="1177609"/>
    <x v="17"/>
    <x v="31638"/>
    <x v="0"/>
    <x v="1"/>
    <x v="33"/>
    <n v="6552"/>
    <x v="17134"/>
  </r>
  <r>
    <x v="31639"/>
    <x v="155"/>
    <x v="1"/>
    <x v="17"/>
    <n v="10.1"/>
    <n v="822.12"/>
    <n v="124.84"/>
    <n v="1177609"/>
    <x v="17"/>
    <x v="31639"/>
    <x v="0"/>
    <x v="0"/>
    <x v="4"/>
    <n v="6550"/>
    <x v="28555"/>
  </r>
  <r>
    <x v="31640"/>
    <x v="154"/>
    <x v="1"/>
    <x v="17"/>
    <n v="7.28"/>
    <n v="822.11"/>
    <n v="87.36"/>
    <n v="1177609"/>
    <x v="17"/>
    <x v="31640"/>
    <x v="0"/>
    <x v="0"/>
    <x v="22"/>
    <n v="6550"/>
    <x v="28556"/>
  </r>
  <r>
    <x v="31641"/>
    <x v="155"/>
    <x v="1"/>
    <x v="17"/>
    <n v="14.17"/>
    <n v="822.11"/>
    <n v="173.44"/>
    <n v="1177609"/>
    <x v="17"/>
    <x v="31641"/>
    <x v="1"/>
    <x v="1"/>
    <x v="0"/>
    <n v="6549"/>
    <x v="28557"/>
  </r>
  <r>
    <x v="31642"/>
    <x v="150"/>
    <x v="1"/>
    <x v="17"/>
    <n v="24.57"/>
    <n v="822.08"/>
    <n v="294.83999999999997"/>
    <n v="1177609"/>
    <x v="17"/>
    <x v="31642"/>
    <x v="0"/>
    <x v="1"/>
    <x v="15"/>
    <n v="6547"/>
    <x v="28558"/>
  </r>
  <r>
    <x v="31643"/>
    <x v="155"/>
    <x v="1"/>
    <x v="17"/>
    <n v="30.52"/>
    <n v="822.06"/>
    <n v="391.88"/>
    <n v="1177609"/>
    <x v="17"/>
    <x v="31643"/>
    <x v="1"/>
    <x v="1"/>
    <x v="46"/>
    <n v="6546"/>
    <x v="28559"/>
  </r>
  <r>
    <x v="31644"/>
    <x v="111"/>
    <x v="1"/>
    <x v="17"/>
    <n v="21.2"/>
    <n v="822.03"/>
    <n v="272.20999999999998"/>
    <n v="1177609"/>
    <x v="17"/>
    <x v="31644"/>
    <x v="0"/>
    <x v="1"/>
    <x v="15"/>
    <n v="6545"/>
    <x v="28560"/>
  </r>
  <r>
    <x v="31645"/>
    <x v="151"/>
    <x v="1"/>
    <x v="17"/>
    <n v="3.18"/>
    <n v="822.01"/>
    <n v="44.65"/>
    <n v="1177609"/>
    <x v="17"/>
    <x v="31645"/>
    <x v="1"/>
    <x v="0"/>
    <x v="17"/>
    <n v="6545"/>
    <x v="4761"/>
  </r>
  <r>
    <x v="31646"/>
    <x v="111"/>
    <x v="1"/>
    <x v="17"/>
    <n v="28.62"/>
    <n v="822"/>
    <n v="357.18"/>
    <n v="1177609"/>
    <x v="17"/>
    <x v="31646"/>
    <x v="1"/>
    <x v="1"/>
    <x v="21"/>
    <n v="6544"/>
    <x v="28561"/>
  </r>
  <r>
    <x v="31647"/>
    <x v="155"/>
    <x v="1"/>
    <x v="17"/>
    <n v="17.100000000000001"/>
    <n v="821.99"/>
    <n v="209.3"/>
    <n v="1177609"/>
    <x v="17"/>
    <x v="31647"/>
    <x v="1"/>
    <x v="0"/>
    <x v="39"/>
    <n v="6544"/>
    <x v="26247"/>
  </r>
  <r>
    <x v="31648"/>
    <x v="111"/>
    <x v="1"/>
    <x v="17"/>
    <n v="42.9"/>
    <n v="821.97"/>
    <n v="550.84"/>
    <n v="1177609"/>
    <x v="17"/>
    <x v="31648"/>
    <x v="1"/>
    <x v="0"/>
    <x v="36"/>
    <n v="6543"/>
    <x v="28562"/>
  </r>
  <r>
    <x v="31649"/>
    <x v="111"/>
    <x v="1"/>
    <x v="17"/>
    <n v="40.6"/>
    <n v="821.97"/>
    <n v="496.94"/>
    <n v="1177609"/>
    <x v="17"/>
    <x v="31649"/>
    <x v="1"/>
    <x v="0"/>
    <x v="13"/>
    <n v="6543"/>
    <x v="28563"/>
  </r>
  <r>
    <x v="31650"/>
    <x v="111"/>
    <x v="1"/>
    <x v="17"/>
    <n v="6.84"/>
    <n v="821.97"/>
    <n v="87.83"/>
    <n v="1177609"/>
    <x v="17"/>
    <x v="31650"/>
    <x v="1"/>
    <x v="0"/>
    <x v="37"/>
    <n v="6543"/>
    <x v="16152"/>
  </r>
  <r>
    <x v="31651"/>
    <x v="154"/>
    <x v="1"/>
    <x v="17"/>
    <n v="30.52"/>
    <n v="821.96"/>
    <n v="410.19"/>
    <n v="1177609"/>
    <x v="17"/>
    <x v="31651"/>
    <x v="1"/>
    <x v="0"/>
    <x v="47"/>
    <n v="6543"/>
    <x v="28564"/>
  </r>
  <r>
    <x v="31652"/>
    <x v="111"/>
    <x v="1"/>
    <x v="17"/>
    <n v="19.57"/>
    <n v="821.95"/>
    <n v="244.23"/>
    <n v="1177609"/>
    <x v="17"/>
    <x v="31652"/>
    <x v="0"/>
    <x v="0"/>
    <x v="6"/>
    <n v="6543"/>
    <x v="15260"/>
  </r>
  <r>
    <x v="31653"/>
    <x v="150"/>
    <x v="1"/>
    <x v="17"/>
    <n v="6.96"/>
    <n v="821.95"/>
    <n v="84.36"/>
    <n v="1177609"/>
    <x v="17"/>
    <x v="31653"/>
    <x v="1"/>
    <x v="0"/>
    <x v="7"/>
    <n v="6543"/>
    <x v="28565"/>
  </r>
  <r>
    <x v="31654"/>
    <x v="155"/>
    <x v="1"/>
    <x v="17"/>
    <n v="14.17"/>
    <n v="821.95"/>
    <n v="183.64"/>
    <n v="1177609"/>
    <x v="17"/>
    <x v="31654"/>
    <x v="1"/>
    <x v="1"/>
    <x v="12"/>
    <n v="6542"/>
    <x v="28566"/>
  </r>
  <r>
    <x v="31655"/>
    <x v="155"/>
    <x v="1"/>
    <x v="17"/>
    <n v="2.06"/>
    <n v="821.94"/>
    <n v="28.18"/>
    <n v="1177609"/>
    <x v="17"/>
    <x v="31655"/>
    <x v="1"/>
    <x v="1"/>
    <x v="5"/>
    <n v="6541"/>
    <x v="28567"/>
  </r>
  <r>
    <x v="31656"/>
    <x v="150"/>
    <x v="1"/>
    <x v="17"/>
    <n v="23.1"/>
    <n v="821.93"/>
    <n v="318.77999999999997"/>
    <n v="1177609"/>
    <x v="17"/>
    <x v="31656"/>
    <x v="1"/>
    <x v="0"/>
    <x v="4"/>
    <n v="6541"/>
    <x v="28568"/>
  </r>
  <r>
    <x v="31657"/>
    <x v="153"/>
    <x v="1"/>
    <x v="17"/>
    <n v="20.34"/>
    <n v="821.93"/>
    <n v="273.37"/>
    <n v="1177609"/>
    <x v="17"/>
    <x v="31657"/>
    <x v="0"/>
    <x v="0"/>
    <x v="22"/>
    <n v="6540"/>
    <x v="28569"/>
  </r>
  <r>
    <x v="31658"/>
    <x v="153"/>
    <x v="1"/>
    <x v="17"/>
    <n v="7.6"/>
    <n v="821.91"/>
    <n v="106.7"/>
    <n v="1177609"/>
    <x v="17"/>
    <x v="31658"/>
    <x v="0"/>
    <x v="0"/>
    <x v="17"/>
    <n v="6540"/>
    <x v="19955"/>
  </r>
  <r>
    <x v="31659"/>
    <x v="154"/>
    <x v="1"/>
    <x v="18"/>
    <n v="39.24"/>
    <n v="821.91"/>
    <n v="532.09"/>
    <n v="631442"/>
    <x v="18"/>
    <x v="31659"/>
    <x v="1"/>
    <x v="0"/>
    <x v="34"/>
    <n v="6540"/>
    <x v="28570"/>
  </r>
  <r>
    <x v="31660"/>
    <x v="151"/>
    <x v="1"/>
    <x v="18"/>
    <n v="12.65"/>
    <n v="821.91"/>
    <n v="173.05"/>
    <n v="631442"/>
    <x v="18"/>
    <x v="31660"/>
    <x v="0"/>
    <x v="1"/>
    <x v="1"/>
    <n v="6539"/>
    <x v="18117"/>
  </r>
  <r>
    <x v="31661"/>
    <x v="111"/>
    <x v="1"/>
    <x v="18"/>
    <n v="33.6"/>
    <n v="821.89"/>
    <n v="451.58"/>
    <n v="631442"/>
    <x v="18"/>
    <x v="31661"/>
    <x v="1"/>
    <x v="0"/>
    <x v="9"/>
    <n v="6539"/>
    <x v="28571"/>
  </r>
  <r>
    <x v="31662"/>
    <x v="44"/>
    <x v="1"/>
    <x v="18"/>
    <n v="30.52"/>
    <n v="821.87"/>
    <n v="413.85"/>
    <n v="631442"/>
    <x v="18"/>
    <x v="31662"/>
    <x v="1"/>
    <x v="0"/>
    <x v="31"/>
    <n v="6538"/>
    <x v="17710"/>
  </r>
  <r>
    <x v="31663"/>
    <x v="155"/>
    <x v="1"/>
    <x v="18"/>
    <n v="6"/>
    <n v="821.87"/>
    <n v="79.2"/>
    <n v="631442"/>
    <x v="18"/>
    <x v="31663"/>
    <x v="1"/>
    <x v="0"/>
    <x v="14"/>
    <n v="6538"/>
    <x v="28572"/>
  </r>
  <r>
    <x v="31664"/>
    <x v="111"/>
    <x v="1"/>
    <x v="18"/>
    <n v="11.52"/>
    <n v="821.86"/>
    <n v="161.74"/>
    <n v="631442"/>
    <x v="18"/>
    <x v="31664"/>
    <x v="0"/>
    <x v="0"/>
    <x v="19"/>
    <n v="6537"/>
    <x v="28573"/>
  </r>
  <r>
    <x v="31665"/>
    <x v="151"/>
    <x v="1"/>
    <x v="9"/>
    <n v="9.0399999999999991"/>
    <n v="821.86"/>
    <n v="119.33"/>
    <n v="418859"/>
    <x v="9"/>
    <x v="31665"/>
    <x v="0"/>
    <x v="1"/>
    <x v="9"/>
    <n v="6537"/>
    <x v="28574"/>
  </r>
  <r>
    <x v="31666"/>
    <x v="27"/>
    <x v="1"/>
    <x v="9"/>
    <n v="23.52"/>
    <n v="821.85"/>
    <n v="302"/>
    <n v="418859"/>
    <x v="9"/>
    <x v="31666"/>
    <x v="0"/>
    <x v="0"/>
    <x v="33"/>
    <n v="6536"/>
    <x v="28575"/>
  </r>
  <r>
    <x v="31667"/>
    <x v="111"/>
    <x v="1"/>
    <x v="9"/>
    <n v="34.880000000000003"/>
    <n v="821.84"/>
    <n v="426.93"/>
    <n v="418859"/>
    <x v="9"/>
    <x v="31667"/>
    <x v="0"/>
    <x v="1"/>
    <x v="16"/>
    <n v="6536"/>
    <x v="28576"/>
  </r>
  <r>
    <x v="31668"/>
    <x v="151"/>
    <x v="1"/>
    <x v="9"/>
    <n v="3.09"/>
    <n v="821.84"/>
    <n v="37.08"/>
    <n v="418859"/>
    <x v="9"/>
    <x v="31668"/>
    <x v="0"/>
    <x v="1"/>
    <x v="32"/>
    <n v="6535"/>
    <x v="28577"/>
  </r>
  <r>
    <x v="31669"/>
    <x v="156"/>
    <x v="1"/>
    <x v="9"/>
    <n v="34.880000000000003"/>
    <n v="821.84"/>
    <n v="502.27"/>
    <n v="418859"/>
    <x v="9"/>
    <x v="31669"/>
    <x v="0"/>
    <x v="0"/>
    <x v="3"/>
    <n v="6534"/>
    <x v="28578"/>
  </r>
  <r>
    <x v="31670"/>
    <x v="27"/>
    <x v="1"/>
    <x v="9"/>
    <n v="22.4"/>
    <n v="821.83"/>
    <n v="271.49"/>
    <n v="418859"/>
    <x v="9"/>
    <x v="31670"/>
    <x v="0"/>
    <x v="1"/>
    <x v="6"/>
    <n v="6533"/>
    <x v="28579"/>
  </r>
  <r>
    <x v="31671"/>
    <x v="111"/>
    <x v="1"/>
    <x v="9"/>
    <n v="32.130000000000003"/>
    <n v="821.82"/>
    <n v="397.13"/>
    <n v="418859"/>
    <x v="9"/>
    <x v="31671"/>
    <x v="1"/>
    <x v="0"/>
    <x v="14"/>
    <n v="6533"/>
    <x v="28580"/>
  </r>
  <r>
    <x v="31672"/>
    <x v="150"/>
    <x v="1"/>
    <x v="9"/>
    <n v="9.8000000000000007"/>
    <n v="821.81"/>
    <n v="127.01"/>
    <n v="418859"/>
    <x v="9"/>
    <x v="31672"/>
    <x v="0"/>
    <x v="0"/>
    <x v="15"/>
    <n v="6532"/>
    <x v="19252"/>
  </r>
  <r>
    <x v="31673"/>
    <x v="154"/>
    <x v="1"/>
    <x v="9"/>
    <n v="2.97"/>
    <n v="821.8"/>
    <n v="39.56"/>
    <n v="418859"/>
    <x v="9"/>
    <x v="31673"/>
    <x v="0"/>
    <x v="1"/>
    <x v="8"/>
    <n v="6531"/>
    <x v="21259"/>
  </r>
  <r>
    <x v="31674"/>
    <x v="154"/>
    <x v="1"/>
    <x v="9"/>
    <n v="39.520000000000003"/>
    <n v="821.79"/>
    <n v="516.91999999999996"/>
    <n v="418859"/>
    <x v="9"/>
    <x v="31674"/>
    <x v="1"/>
    <x v="0"/>
    <x v="1"/>
    <n v="6531"/>
    <x v="28581"/>
  </r>
  <r>
    <x v="31675"/>
    <x v="27"/>
    <x v="1"/>
    <x v="9"/>
    <n v="21.21"/>
    <n v="821.79"/>
    <n v="282.52"/>
    <n v="418859"/>
    <x v="9"/>
    <x v="31675"/>
    <x v="0"/>
    <x v="1"/>
    <x v="4"/>
    <n v="6530"/>
    <x v="28582"/>
  </r>
  <r>
    <x v="31676"/>
    <x v="111"/>
    <x v="1"/>
    <x v="9"/>
    <n v="2.85"/>
    <n v="821.77"/>
    <n v="40.01"/>
    <n v="418859"/>
    <x v="9"/>
    <x v="31676"/>
    <x v="1"/>
    <x v="0"/>
    <x v="5"/>
    <n v="6529"/>
    <x v="28583"/>
  </r>
  <r>
    <x v="31677"/>
    <x v="27"/>
    <x v="1"/>
    <x v="9"/>
    <n v="26.4"/>
    <n v="821.77"/>
    <n v="367.49"/>
    <n v="418859"/>
    <x v="9"/>
    <x v="31677"/>
    <x v="1"/>
    <x v="0"/>
    <x v="28"/>
    <n v="6528"/>
    <x v="28584"/>
  </r>
  <r>
    <x v="31678"/>
    <x v="156"/>
    <x v="1"/>
    <x v="9"/>
    <n v="9.36"/>
    <n v="821.76"/>
    <n v="117.94"/>
    <n v="418859"/>
    <x v="9"/>
    <x v="31678"/>
    <x v="0"/>
    <x v="1"/>
    <x v="40"/>
    <n v="6528"/>
    <x v="6880"/>
  </r>
  <r>
    <x v="31679"/>
    <x v="111"/>
    <x v="1"/>
    <x v="9"/>
    <n v="17.55"/>
    <n v="821.76"/>
    <n v="240.08"/>
    <n v="418859"/>
    <x v="9"/>
    <x v="31679"/>
    <x v="0"/>
    <x v="1"/>
    <x v="19"/>
    <n v="6526"/>
    <x v="28585"/>
  </r>
  <r>
    <x v="31680"/>
    <x v="27"/>
    <x v="1"/>
    <x v="9"/>
    <n v="14.3"/>
    <n v="821.74"/>
    <n v="192.19"/>
    <n v="418859"/>
    <x v="9"/>
    <x v="31680"/>
    <x v="0"/>
    <x v="0"/>
    <x v="37"/>
    <n v="6526"/>
    <x v="23516"/>
  </r>
  <r>
    <x v="31681"/>
    <x v="156"/>
    <x v="1"/>
    <x v="9"/>
    <n v="23.1"/>
    <n v="821.74"/>
    <n v="307.69"/>
    <n v="418859"/>
    <x v="9"/>
    <x v="31681"/>
    <x v="0"/>
    <x v="1"/>
    <x v="22"/>
    <n v="6525"/>
    <x v="28586"/>
  </r>
  <r>
    <x v="31682"/>
    <x v="27"/>
    <x v="1"/>
    <x v="9"/>
    <n v="6.42"/>
    <n v="821.73"/>
    <n v="86.28"/>
    <n v="418859"/>
    <x v="9"/>
    <x v="31682"/>
    <x v="0"/>
    <x v="1"/>
    <x v="18"/>
    <n v="6524"/>
    <x v="28587"/>
  </r>
  <r>
    <x v="31683"/>
    <x v="111"/>
    <x v="1"/>
    <x v="9"/>
    <n v="35.64"/>
    <n v="821.73"/>
    <n v="508.94"/>
    <n v="418859"/>
    <x v="9"/>
    <x v="31683"/>
    <x v="0"/>
    <x v="0"/>
    <x v="0"/>
    <n v="6524"/>
    <x v="28588"/>
  </r>
  <r>
    <x v="31684"/>
    <x v="111"/>
    <x v="1"/>
    <x v="9"/>
    <n v="23.52"/>
    <n v="821.72"/>
    <n v="290.70999999999998"/>
    <n v="418859"/>
    <x v="9"/>
    <x v="31684"/>
    <x v="0"/>
    <x v="1"/>
    <x v="9"/>
    <n v="6523"/>
    <x v="20680"/>
  </r>
  <r>
    <x v="31685"/>
    <x v="27"/>
    <x v="1"/>
    <x v="9"/>
    <n v="8.91"/>
    <n v="821.7"/>
    <n v="112.27"/>
    <n v="418859"/>
    <x v="9"/>
    <x v="31685"/>
    <x v="1"/>
    <x v="0"/>
    <x v="27"/>
    <n v="6522"/>
    <x v="28589"/>
  </r>
  <r>
    <x v="31686"/>
    <x v="27"/>
    <x v="1"/>
    <x v="9"/>
    <n v="17.64"/>
    <n v="821.68"/>
    <n v="213.8"/>
    <n v="418859"/>
    <x v="9"/>
    <x v="31686"/>
    <x v="1"/>
    <x v="1"/>
    <x v="6"/>
    <n v="6522"/>
    <x v="10952"/>
  </r>
  <r>
    <x v="31687"/>
    <x v="27"/>
    <x v="1"/>
    <x v="9"/>
    <n v="6.9"/>
    <n v="821.68"/>
    <n v="97.7"/>
    <n v="418859"/>
    <x v="9"/>
    <x v="31687"/>
    <x v="0"/>
    <x v="0"/>
    <x v="40"/>
    <n v="6521"/>
    <x v="28590"/>
  </r>
  <r>
    <x v="31688"/>
    <x v="153"/>
    <x v="1"/>
    <x v="9"/>
    <n v="27.04"/>
    <n v="821.66"/>
    <n v="340.7"/>
    <n v="418859"/>
    <x v="9"/>
    <x v="31688"/>
    <x v="1"/>
    <x v="0"/>
    <x v="6"/>
    <n v="6521"/>
    <x v="28591"/>
  </r>
  <r>
    <x v="31689"/>
    <x v="153"/>
    <x v="1"/>
    <x v="9"/>
    <n v="30.8"/>
    <n v="821.66"/>
    <n v="369.6"/>
    <n v="418859"/>
    <x v="9"/>
    <x v="31689"/>
    <x v="0"/>
    <x v="1"/>
    <x v="12"/>
    <n v="6521"/>
    <x v="28592"/>
  </r>
  <r>
    <x v="31690"/>
    <x v="154"/>
    <x v="1"/>
    <x v="9"/>
    <n v="13.09"/>
    <n v="821.65"/>
    <n v="160.22"/>
    <n v="418859"/>
    <x v="9"/>
    <x v="31690"/>
    <x v="0"/>
    <x v="0"/>
    <x v="20"/>
    <n v="6521"/>
    <x v="28593"/>
  </r>
  <r>
    <x v="31691"/>
    <x v="27"/>
    <x v="1"/>
    <x v="9"/>
    <n v="23"/>
    <n v="821.63"/>
    <n v="309.12"/>
    <n v="418859"/>
    <x v="9"/>
    <x v="31691"/>
    <x v="1"/>
    <x v="0"/>
    <x v="33"/>
    <n v="6521"/>
    <x v="18506"/>
  </r>
  <r>
    <x v="31692"/>
    <x v="27"/>
    <x v="1"/>
    <x v="9"/>
    <n v="4.12"/>
    <n v="821.63"/>
    <n v="58.83"/>
    <n v="418859"/>
    <x v="9"/>
    <x v="31692"/>
    <x v="0"/>
    <x v="1"/>
    <x v="18"/>
    <n v="6521"/>
    <x v="28594"/>
  </r>
  <r>
    <x v="31693"/>
    <x v="111"/>
    <x v="1"/>
    <x v="9"/>
    <n v="15.82"/>
    <n v="821.62"/>
    <n v="197.43"/>
    <n v="418859"/>
    <x v="9"/>
    <x v="31693"/>
    <x v="1"/>
    <x v="0"/>
    <x v="0"/>
    <n v="6519"/>
    <x v="28595"/>
  </r>
  <r>
    <x v="31694"/>
    <x v="154"/>
    <x v="1"/>
    <x v="9"/>
    <n v="22.89"/>
    <n v="821.62"/>
    <n v="321.38"/>
    <n v="418859"/>
    <x v="9"/>
    <x v="31694"/>
    <x v="1"/>
    <x v="0"/>
    <x v="39"/>
    <n v="6519"/>
    <x v="28596"/>
  </r>
  <r>
    <x v="31695"/>
    <x v="111"/>
    <x v="1"/>
    <x v="9"/>
    <n v="22.8"/>
    <n v="821.61"/>
    <n v="300.95999999999998"/>
    <n v="418859"/>
    <x v="9"/>
    <x v="31695"/>
    <x v="1"/>
    <x v="1"/>
    <x v="42"/>
    <n v="6518"/>
    <x v="28597"/>
  </r>
  <r>
    <x v="31696"/>
    <x v="27"/>
    <x v="1"/>
    <x v="9"/>
    <n v="17.7"/>
    <n v="821.61"/>
    <n v="248.51"/>
    <n v="418859"/>
    <x v="9"/>
    <x v="31696"/>
    <x v="1"/>
    <x v="1"/>
    <x v="0"/>
    <n v="6518"/>
    <x v="28598"/>
  </r>
  <r>
    <x v="31697"/>
    <x v="155"/>
    <x v="1"/>
    <x v="9"/>
    <n v="5.2"/>
    <n v="821.58"/>
    <n v="64.27"/>
    <n v="418859"/>
    <x v="9"/>
    <x v="31697"/>
    <x v="1"/>
    <x v="1"/>
    <x v="30"/>
    <n v="6516"/>
    <x v="28599"/>
  </r>
  <r>
    <x v="31698"/>
    <x v="151"/>
    <x v="1"/>
    <x v="9"/>
    <n v="12.76"/>
    <n v="821.58"/>
    <n v="173.03"/>
    <n v="418859"/>
    <x v="9"/>
    <x v="31698"/>
    <x v="0"/>
    <x v="0"/>
    <x v="0"/>
    <n v="6516"/>
    <x v="28600"/>
  </r>
  <r>
    <x v="31699"/>
    <x v="154"/>
    <x v="1"/>
    <x v="9"/>
    <n v="15.08"/>
    <n v="821.57"/>
    <n v="182.77"/>
    <n v="418859"/>
    <x v="9"/>
    <x v="31699"/>
    <x v="1"/>
    <x v="0"/>
    <x v="17"/>
    <n v="6516"/>
    <x v="28601"/>
  </r>
  <r>
    <x v="31700"/>
    <x v="150"/>
    <x v="1"/>
    <x v="9"/>
    <n v="14.55"/>
    <n v="821.55"/>
    <n v="197.3"/>
    <n v="418859"/>
    <x v="9"/>
    <x v="31700"/>
    <x v="0"/>
    <x v="0"/>
    <x v="18"/>
    <n v="6515"/>
    <x v="26986"/>
  </r>
  <r>
    <x v="31701"/>
    <x v="155"/>
    <x v="1"/>
    <x v="9"/>
    <n v="16.239999999999998"/>
    <n v="821.55"/>
    <n v="214.37"/>
    <n v="418859"/>
    <x v="9"/>
    <x v="31701"/>
    <x v="0"/>
    <x v="0"/>
    <x v="44"/>
    <n v="6514"/>
    <x v="28602"/>
  </r>
  <r>
    <x v="31702"/>
    <x v="27"/>
    <x v="1"/>
    <x v="9"/>
    <n v="12.48"/>
    <n v="821.55"/>
    <n v="173.72"/>
    <n v="418859"/>
    <x v="9"/>
    <x v="31702"/>
    <x v="1"/>
    <x v="0"/>
    <x v="42"/>
    <n v="6514"/>
    <x v="28603"/>
  </r>
  <r>
    <x v="31703"/>
    <x v="111"/>
    <x v="1"/>
    <x v="9"/>
    <n v="14.17"/>
    <n v="821.54"/>
    <n v="202.35"/>
    <n v="418859"/>
    <x v="9"/>
    <x v="31703"/>
    <x v="0"/>
    <x v="0"/>
    <x v="32"/>
    <n v="6514"/>
    <x v="28604"/>
  </r>
  <r>
    <x v="31704"/>
    <x v="151"/>
    <x v="1"/>
    <x v="9"/>
    <n v="24.72"/>
    <n v="821.53"/>
    <n v="332.24"/>
    <n v="418859"/>
    <x v="9"/>
    <x v="31704"/>
    <x v="1"/>
    <x v="1"/>
    <x v="38"/>
    <n v="6513"/>
    <x v="28605"/>
  </r>
  <r>
    <x v="31705"/>
    <x v="154"/>
    <x v="1"/>
    <x v="9"/>
    <n v="36.72"/>
    <n v="821.53"/>
    <n v="528.77"/>
    <n v="418859"/>
    <x v="9"/>
    <x v="31705"/>
    <x v="1"/>
    <x v="1"/>
    <x v="41"/>
    <n v="6513"/>
    <x v="28606"/>
  </r>
  <r>
    <x v="31706"/>
    <x v="111"/>
    <x v="1"/>
    <x v="9"/>
    <n v="46"/>
    <n v="821.51"/>
    <n v="585.12"/>
    <n v="418859"/>
    <x v="9"/>
    <x v="31706"/>
    <x v="1"/>
    <x v="0"/>
    <x v="10"/>
    <n v="6513"/>
    <x v="28607"/>
  </r>
  <r>
    <x v="31707"/>
    <x v="27"/>
    <x v="1"/>
    <x v="9"/>
    <n v="7.42"/>
    <n v="821.51"/>
    <n v="93.49"/>
    <n v="418859"/>
    <x v="9"/>
    <x v="31707"/>
    <x v="1"/>
    <x v="1"/>
    <x v="13"/>
    <n v="6512"/>
    <x v="25082"/>
  </r>
  <r>
    <x v="31708"/>
    <x v="153"/>
    <x v="1"/>
    <x v="9"/>
    <n v="39.9"/>
    <n v="821.5"/>
    <n v="541.04"/>
    <n v="418859"/>
    <x v="9"/>
    <x v="31708"/>
    <x v="0"/>
    <x v="1"/>
    <x v="47"/>
    <n v="6512"/>
    <x v="28608"/>
  </r>
  <r>
    <x v="31709"/>
    <x v="150"/>
    <x v="1"/>
    <x v="9"/>
    <n v="31.36"/>
    <n v="821.5"/>
    <n v="432.77"/>
    <n v="418859"/>
    <x v="9"/>
    <x v="31709"/>
    <x v="0"/>
    <x v="0"/>
    <x v="0"/>
    <n v="6511"/>
    <x v="28609"/>
  </r>
  <r>
    <x v="31710"/>
    <x v="153"/>
    <x v="1"/>
    <x v="9"/>
    <n v="5.3"/>
    <n v="821.5"/>
    <n v="73.14"/>
    <n v="418859"/>
    <x v="9"/>
    <x v="31710"/>
    <x v="0"/>
    <x v="1"/>
    <x v="14"/>
    <n v="6511"/>
    <x v="28610"/>
  </r>
  <r>
    <x v="31711"/>
    <x v="151"/>
    <x v="1"/>
    <x v="9"/>
    <n v="10.71"/>
    <n v="821.48"/>
    <n v="129.81"/>
    <n v="418859"/>
    <x v="9"/>
    <x v="31711"/>
    <x v="0"/>
    <x v="0"/>
    <x v="33"/>
    <n v="6510"/>
    <x v="25374"/>
  </r>
  <r>
    <x v="31712"/>
    <x v="150"/>
    <x v="1"/>
    <x v="9"/>
    <n v="30"/>
    <n v="821.48"/>
    <n v="370.8"/>
    <n v="418859"/>
    <x v="9"/>
    <x v="31712"/>
    <x v="0"/>
    <x v="1"/>
    <x v="11"/>
    <n v="6508"/>
    <x v="28611"/>
  </r>
  <r>
    <x v="31713"/>
    <x v="111"/>
    <x v="1"/>
    <x v="9"/>
    <n v="31.32"/>
    <n v="821.43"/>
    <n v="394.63"/>
    <n v="418859"/>
    <x v="9"/>
    <x v="31713"/>
    <x v="1"/>
    <x v="1"/>
    <x v="39"/>
    <n v="6508"/>
    <x v="28612"/>
  </r>
  <r>
    <x v="31714"/>
    <x v="157"/>
    <x v="1"/>
    <x v="9"/>
    <n v="22.05"/>
    <n v="821.43"/>
    <n v="288.41000000000003"/>
    <n v="418859"/>
    <x v="9"/>
    <x v="31714"/>
    <x v="1"/>
    <x v="0"/>
    <x v="12"/>
    <n v="6508"/>
    <x v="28613"/>
  </r>
  <r>
    <x v="31715"/>
    <x v="155"/>
    <x v="1"/>
    <x v="9"/>
    <n v="44.46"/>
    <n v="821.41"/>
    <n v="586.87"/>
    <n v="418859"/>
    <x v="9"/>
    <x v="31715"/>
    <x v="0"/>
    <x v="0"/>
    <x v="1"/>
    <n v="6506"/>
    <x v="28614"/>
  </r>
  <r>
    <x v="31716"/>
    <x v="153"/>
    <x v="1"/>
    <x v="9"/>
    <n v="26.5"/>
    <n v="821.4"/>
    <n v="333.9"/>
    <n v="418859"/>
    <x v="9"/>
    <x v="31716"/>
    <x v="0"/>
    <x v="0"/>
    <x v="15"/>
    <n v="6506"/>
    <x v="28615"/>
  </r>
  <r>
    <x v="31717"/>
    <x v="153"/>
    <x v="1"/>
    <x v="9"/>
    <n v="2.97"/>
    <n v="821.4"/>
    <n v="37.78"/>
    <n v="418859"/>
    <x v="9"/>
    <x v="31717"/>
    <x v="1"/>
    <x v="0"/>
    <x v="41"/>
    <n v="6506"/>
    <x v="28616"/>
  </r>
  <r>
    <x v="31718"/>
    <x v="151"/>
    <x v="1"/>
    <x v="9"/>
    <n v="22.68"/>
    <n v="821.4"/>
    <n v="312.98"/>
    <n v="418859"/>
    <x v="9"/>
    <x v="31718"/>
    <x v="0"/>
    <x v="1"/>
    <x v="12"/>
    <n v="6506"/>
    <x v="28617"/>
  </r>
  <r>
    <x v="31719"/>
    <x v="151"/>
    <x v="1"/>
    <x v="9"/>
    <n v="45.2"/>
    <n v="821.39"/>
    <n v="574.94000000000005"/>
    <n v="418859"/>
    <x v="9"/>
    <x v="31719"/>
    <x v="0"/>
    <x v="0"/>
    <x v="11"/>
    <n v="6505"/>
    <x v="28618"/>
  </r>
  <r>
    <x v="31720"/>
    <x v="27"/>
    <x v="1"/>
    <x v="9"/>
    <n v="17.920000000000002"/>
    <n v="821.39"/>
    <n v="215.04"/>
    <n v="418859"/>
    <x v="9"/>
    <x v="31720"/>
    <x v="0"/>
    <x v="0"/>
    <x v="29"/>
    <n v="6505"/>
    <x v="28619"/>
  </r>
  <r>
    <x v="31721"/>
    <x v="157"/>
    <x v="1"/>
    <x v="9"/>
    <n v="17.399999999999999"/>
    <n v="821.39"/>
    <n v="240.12"/>
    <n v="418859"/>
    <x v="9"/>
    <x v="31721"/>
    <x v="1"/>
    <x v="0"/>
    <x v="30"/>
    <n v="6504"/>
    <x v="18103"/>
  </r>
  <r>
    <x v="31722"/>
    <x v="155"/>
    <x v="1"/>
    <x v="9"/>
    <n v="35.520000000000003"/>
    <n v="821.38"/>
    <n v="507.23"/>
    <n v="418859"/>
    <x v="9"/>
    <x v="31722"/>
    <x v="0"/>
    <x v="1"/>
    <x v="19"/>
    <n v="6504"/>
    <x v="28070"/>
  </r>
  <r>
    <x v="31723"/>
    <x v="111"/>
    <x v="1"/>
    <x v="9"/>
    <n v="32.700000000000003"/>
    <n v="821.38"/>
    <n v="396.32"/>
    <n v="418859"/>
    <x v="9"/>
    <x v="31723"/>
    <x v="1"/>
    <x v="0"/>
    <x v="20"/>
    <n v="6504"/>
    <x v="22611"/>
  </r>
  <r>
    <x v="31724"/>
    <x v="111"/>
    <x v="1"/>
    <x v="9"/>
    <n v="42.9"/>
    <n v="821.38"/>
    <n v="519.95000000000005"/>
    <n v="418859"/>
    <x v="9"/>
    <x v="31724"/>
    <x v="0"/>
    <x v="0"/>
    <x v="28"/>
    <n v="6503"/>
    <x v="28620"/>
  </r>
  <r>
    <x v="31725"/>
    <x v="157"/>
    <x v="1"/>
    <x v="9"/>
    <n v="12.61"/>
    <n v="821.35"/>
    <n v="161.91"/>
    <n v="418859"/>
    <x v="9"/>
    <x v="31725"/>
    <x v="0"/>
    <x v="1"/>
    <x v="44"/>
    <n v="6502"/>
    <x v="13678"/>
  </r>
  <r>
    <x v="31726"/>
    <x v="155"/>
    <x v="1"/>
    <x v="9"/>
    <n v="23.4"/>
    <n v="821.35"/>
    <n v="292.02999999999997"/>
    <n v="418859"/>
    <x v="9"/>
    <x v="31726"/>
    <x v="1"/>
    <x v="0"/>
    <x v="23"/>
    <n v="6501"/>
    <x v="28621"/>
  </r>
  <r>
    <x v="31727"/>
    <x v="153"/>
    <x v="1"/>
    <x v="9"/>
    <n v="3.12"/>
    <n v="821.35"/>
    <n v="44.55"/>
    <n v="418859"/>
    <x v="9"/>
    <x v="31727"/>
    <x v="0"/>
    <x v="1"/>
    <x v="8"/>
    <n v="6501"/>
    <x v="28622"/>
  </r>
  <r>
    <x v="31728"/>
    <x v="111"/>
    <x v="1"/>
    <x v="9"/>
    <n v="25.25"/>
    <n v="821.34"/>
    <n v="309.06"/>
    <n v="418859"/>
    <x v="9"/>
    <x v="31728"/>
    <x v="0"/>
    <x v="0"/>
    <x v="18"/>
    <n v="6501"/>
    <x v="28623"/>
  </r>
  <r>
    <x v="31729"/>
    <x v="153"/>
    <x v="1"/>
    <x v="9"/>
    <n v="6.42"/>
    <n v="821.34"/>
    <n v="90.91"/>
    <n v="418859"/>
    <x v="9"/>
    <x v="31729"/>
    <x v="0"/>
    <x v="0"/>
    <x v="4"/>
    <n v="6501"/>
    <x v="3873"/>
  </r>
  <r>
    <x v="31730"/>
    <x v="155"/>
    <x v="1"/>
    <x v="9"/>
    <n v="37.83"/>
    <n v="821.34"/>
    <n v="499.36"/>
    <n v="418859"/>
    <x v="9"/>
    <x v="31730"/>
    <x v="1"/>
    <x v="1"/>
    <x v="11"/>
    <n v="6500"/>
    <x v="28624"/>
  </r>
  <r>
    <x v="31731"/>
    <x v="154"/>
    <x v="1"/>
    <x v="9"/>
    <n v="3.92"/>
    <n v="821.32"/>
    <n v="55.04"/>
    <n v="418859"/>
    <x v="9"/>
    <x v="31731"/>
    <x v="1"/>
    <x v="0"/>
    <x v="4"/>
    <n v="6499"/>
    <x v="28625"/>
  </r>
  <r>
    <x v="31732"/>
    <x v="27"/>
    <x v="1"/>
    <x v="9"/>
    <n v="39.9"/>
    <n v="821.31"/>
    <n v="478.8"/>
    <n v="418859"/>
    <x v="9"/>
    <x v="31732"/>
    <x v="0"/>
    <x v="1"/>
    <x v="47"/>
    <n v="6498"/>
    <x v="28626"/>
  </r>
  <r>
    <x v="31733"/>
    <x v="156"/>
    <x v="1"/>
    <x v="9"/>
    <n v="6.72"/>
    <n v="821.31"/>
    <n v="95.96"/>
    <n v="418859"/>
    <x v="9"/>
    <x v="31733"/>
    <x v="1"/>
    <x v="1"/>
    <x v="21"/>
    <n v="6497"/>
    <x v="28627"/>
  </r>
  <r>
    <x v="31734"/>
    <x v="151"/>
    <x v="1"/>
    <x v="9"/>
    <n v="3.24"/>
    <n v="821.31"/>
    <n v="45.88"/>
    <n v="418859"/>
    <x v="9"/>
    <x v="31734"/>
    <x v="1"/>
    <x v="0"/>
    <x v="17"/>
    <n v="6496"/>
    <x v="9572"/>
  </r>
  <r>
    <x v="31735"/>
    <x v="156"/>
    <x v="1"/>
    <x v="9"/>
    <n v="26"/>
    <n v="821.31"/>
    <n v="330.72"/>
    <n v="418859"/>
    <x v="9"/>
    <x v="31735"/>
    <x v="0"/>
    <x v="0"/>
    <x v="21"/>
    <n v="6496"/>
    <x v="28628"/>
  </r>
  <r>
    <x v="31736"/>
    <x v="154"/>
    <x v="1"/>
    <x v="9"/>
    <n v="20.399999999999999"/>
    <n v="821.3"/>
    <n v="252.14"/>
    <n v="418859"/>
    <x v="9"/>
    <x v="31736"/>
    <x v="1"/>
    <x v="1"/>
    <x v="40"/>
    <n v="6496"/>
    <x v="28629"/>
  </r>
  <r>
    <x v="31737"/>
    <x v="155"/>
    <x v="1"/>
    <x v="9"/>
    <n v="5.35"/>
    <n v="821.3"/>
    <n v="66.13"/>
    <n v="418859"/>
    <x v="9"/>
    <x v="31737"/>
    <x v="1"/>
    <x v="1"/>
    <x v="40"/>
    <n v="6496"/>
    <x v="28630"/>
  </r>
  <r>
    <x v="31738"/>
    <x v="155"/>
    <x v="1"/>
    <x v="9"/>
    <n v="22.04"/>
    <n v="821.29"/>
    <n v="312.08999999999997"/>
    <n v="418859"/>
    <x v="9"/>
    <x v="31738"/>
    <x v="0"/>
    <x v="0"/>
    <x v="14"/>
    <n v="6496"/>
    <x v="18627"/>
  </r>
  <r>
    <x v="31739"/>
    <x v="155"/>
    <x v="1"/>
    <x v="9"/>
    <n v="7.28"/>
    <n v="821.28"/>
    <n v="89.98"/>
    <n v="418859"/>
    <x v="9"/>
    <x v="31739"/>
    <x v="0"/>
    <x v="0"/>
    <x v="18"/>
    <n v="6495"/>
    <x v="28631"/>
  </r>
  <r>
    <x v="31740"/>
    <x v="27"/>
    <x v="1"/>
    <x v="9"/>
    <n v="14.82"/>
    <n v="821.27"/>
    <n v="208.07"/>
    <n v="418859"/>
    <x v="9"/>
    <x v="31740"/>
    <x v="1"/>
    <x v="1"/>
    <x v="33"/>
    <n v="6494"/>
    <x v="28632"/>
  </r>
  <r>
    <x v="31741"/>
    <x v="154"/>
    <x v="1"/>
    <x v="9"/>
    <n v="2.2599999999999998"/>
    <n v="821.27"/>
    <n v="30.37"/>
    <n v="418859"/>
    <x v="9"/>
    <x v="31741"/>
    <x v="0"/>
    <x v="1"/>
    <x v="27"/>
    <n v="6494"/>
    <x v="28633"/>
  </r>
  <r>
    <x v="31742"/>
    <x v="155"/>
    <x v="1"/>
    <x v="9"/>
    <n v="38.479999999999997"/>
    <n v="821.26"/>
    <n v="544.88"/>
    <n v="418859"/>
    <x v="9"/>
    <x v="31742"/>
    <x v="0"/>
    <x v="1"/>
    <x v="39"/>
    <n v="6494"/>
    <x v="28634"/>
  </r>
  <r>
    <x v="31743"/>
    <x v="155"/>
    <x v="1"/>
    <x v="9"/>
    <n v="28.35"/>
    <n v="821.25"/>
    <n v="387.83"/>
    <n v="418859"/>
    <x v="9"/>
    <x v="31743"/>
    <x v="0"/>
    <x v="1"/>
    <x v="27"/>
    <n v="6493"/>
    <x v="26706"/>
  </r>
  <r>
    <x v="31744"/>
    <x v="111"/>
    <x v="1"/>
    <x v="9"/>
    <n v="1.96"/>
    <n v="821.25"/>
    <n v="27.28"/>
    <n v="418859"/>
    <x v="9"/>
    <x v="31744"/>
    <x v="0"/>
    <x v="0"/>
    <x v="23"/>
    <n v="6491"/>
    <x v="28635"/>
  </r>
  <r>
    <x v="31745"/>
    <x v="153"/>
    <x v="1"/>
    <x v="9"/>
    <n v="22.42"/>
    <n v="821.24"/>
    <n v="301.32"/>
    <n v="418859"/>
    <x v="9"/>
    <x v="31745"/>
    <x v="1"/>
    <x v="0"/>
    <x v="8"/>
    <n v="6491"/>
    <x v="28636"/>
  </r>
  <r>
    <x v="31746"/>
    <x v="150"/>
    <x v="1"/>
    <x v="9"/>
    <n v="23.94"/>
    <n v="821.24"/>
    <n v="295.89999999999998"/>
    <n v="418859"/>
    <x v="9"/>
    <x v="31746"/>
    <x v="0"/>
    <x v="1"/>
    <x v="45"/>
    <n v="6490"/>
    <x v="28637"/>
  </r>
  <r>
    <x v="31747"/>
    <x v="155"/>
    <x v="1"/>
    <x v="9"/>
    <n v="18.7"/>
    <n v="821.24"/>
    <n v="231.13"/>
    <n v="418859"/>
    <x v="9"/>
    <x v="31747"/>
    <x v="1"/>
    <x v="1"/>
    <x v="17"/>
    <n v="6490"/>
    <x v="14620"/>
  </r>
  <r>
    <x v="31748"/>
    <x v="154"/>
    <x v="1"/>
    <x v="9"/>
    <n v="43.2"/>
    <n v="821.24"/>
    <n v="611.71"/>
    <n v="418859"/>
    <x v="9"/>
    <x v="31748"/>
    <x v="0"/>
    <x v="1"/>
    <x v="6"/>
    <n v="6489"/>
    <x v="28638"/>
  </r>
  <r>
    <x v="31749"/>
    <x v="150"/>
    <x v="1"/>
    <x v="9"/>
    <n v="29.87"/>
    <n v="821.24"/>
    <n v="401.45"/>
    <n v="418859"/>
    <x v="9"/>
    <x v="31749"/>
    <x v="0"/>
    <x v="1"/>
    <x v="12"/>
    <n v="6489"/>
    <x v="27103"/>
  </r>
  <r>
    <x v="31750"/>
    <x v="111"/>
    <x v="1"/>
    <x v="9"/>
    <n v="29.97"/>
    <n v="821.22"/>
    <n v="409.99"/>
    <n v="418859"/>
    <x v="9"/>
    <x v="31750"/>
    <x v="0"/>
    <x v="1"/>
    <x v="9"/>
    <n v="6489"/>
    <x v="25781"/>
  </r>
  <r>
    <x v="31751"/>
    <x v="27"/>
    <x v="1"/>
    <x v="9"/>
    <n v="14.98"/>
    <n v="821.22"/>
    <n v="199.53"/>
    <n v="418859"/>
    <x v="9"/>
    <x v="31751"/>
    <x v="0"/>
    <x v="0"/>
    <x v="15"/>
    <n v="6488"/>
    <x v="18510"/>
  </r>
  <r>
    <x v="31752"/>
    <x v="155"/>
    <x v="1"/>
    <x v="9"/>
    <n v="11"/>
    <n v="821.21"/>
    <n v="137.28"/>
    <n v="418859"/>
    <x v="9"/>
    <x v="31752"/>
    <x v="1"/>
    <x v="0"/>
    <x v="7"/>
    <n v="6488"/>
    <x v="16120"/>
  </r>
  <r>
    <x v="31753"/>
    <x v="153"/>
    <x v="1"/>
    <x v="9"/>
    <n v="16.48"/>
    <n v="821.21"/>
    <n v="233.36"/>
    <n v="418859"/>
    <x v="9"/>
    <x v="31753"/>
    <x v="0"/>
    <x v="1"/>
    <x v="42"/>
    <n v="6488"/>
    <x v="28639"/>
  </r>
  <r>
    <x v="31754"/>
    <x v="151"/>
    <x v="1"/>
    <x v="9"/>
    <n v="19.600000000000001"/>
    <n v="821.18"/>
    <n v="237.55"/>
    <n v="418859"/>
    <x v="9"/>
    <x v="31754"/>
    <x v="0"/>
    <x v="0"/>
    <x v="47"/>
    <n v="6487"/>
    <x v="28640"/>
  </r>
  <r>
    <x v="31755"/>
    <x v="27"/>
    <x v="1"/>
    <x v="9"/>
    <n v="11.52"/>
    <n v="821.18"/>
    <n v="157.59"/>
    <n v="418859"/>
    <x v="9"/>
    <x v="31755"/>
    <x v="1"/>
    <x v="0"/>
    <x v="21"/>
    <n v="6486"/>
    <x v="28641"/>
  </r>
  <r>
    <x v="31756"/>
    <x v="155"/>
    <x v="1"/>
    <x v="9"/>
    <n v="9.8000000000000007"/>
    <n v="821.18"/>
    <n v="118.78"/>
    <n v="418859"/>
    <x v="9"/>
    <x v="31756"/>
    <x v="1"/>
    <x v="1"/>
    <x v="6"/>
    <n v="6486"/>
    <x v="18139"/>
  </r>
  <r>
    <x v="31757"/>
    <x v="27"/>
    <x v="1"/>
    <x v="9"/>
    <n v="43.7"/>
    <n v="821.18"/>
    <n v="566.35"/>
    <n v="418859"/>
    <x v="9"/>
    <x v="31757"/>
    <x v="0"/>
    <x v="0"/>
    <x v="5"/>
    <n v="6485"/>
    <x v="28642"/>
  </r>
  <r>
    <x v="31758"/>
    <x v="151"/>
    <x v="1"/>
    <x v="9"/>
    <n v="2.85"/>
    <n v="821.17"/>
    <n v="35.57"/>
    <n v="418859"/>
    <x v="9"/>
    <x v="31758"/>
    <x v="0"/>
    <x v="1"/>
    <x v="13"/>
    <n v="6485"/>
    <x v="28643"/>
  </r>
  <r>
    <x v="31759"/>
    <x v="151"/>
    <x v="1"/>
    <x v="9"/>
    <n v="13"/>
    <n v="821.17"/>
    <n v="176.28"/>
    <n v="418859"/>
    <x v="9"/>
    <x v="31759"/>
    <x v="1"/>
    <x v="0"/>
    <x v="5"/>
    <n v="6485"/>
    <x v="28644"/>
  </r>
  <r>
    <x v="31760"/>
    <x v="27"/>
    <x v="1"/>
    <x v="9"/>
    <n v="7.92"/>
    <n v="821.16"/>
    <n v="110.25"/>
    <n v="418859"/>
    <x v="9"/>
    <x v="31760"/>
    <x v="1"/>
    <x v="1"/>
    <x v="3"/>
    <n v="6484"/>
    <x v="28645"/>
  </r>
  <r>
    <x v="31761"/>
    <x v="27"/>
    <x v="1"/>
    <x v="9"/>
    <n v="32.86"/>
    <n v="821.16"/>
    <n v="453.47"/>
    <n v="418859"/>
    <x v="9"/>
    <x v="31761"/>
    <x v="1"/>
    <x v="1"/>
    <x v="5"/>
    <n v="6484"/>
    <x v="28646"/>
  </r>
  <r>
    <x v="31762"/>
    <x v="111"/>
    <x v="1"/>
    <x v="9"/>
    <n v="25.75"/>
    <n v="821.16"/>
    <n v="330.63"/>
    <n v="418859"/>
    <x v="9"/>
    <x v="31762"/>
    <x v="0"/>
    <x v="1"/>
    <x v="27"/>
    <n v="6484"/>
    <x v="20387"/>
  </r>
  <r>
    <x v="31763"/>
    <x v="150"/>
    <x v="1"/>
    <x v="9"/>
    <n v="8.4"/>
    <n v="821.15"/>
    <n v="108.86"/>
    <n v="418859"/>
    <x v="9"/>
    <x v="31763"/>
    <x v="0"/>
    <x v="0"/>
    <x v="28"/>
    <n v="6483"/>
    <x v="13055"/>
  </r>
  <r>
    <x v="31764"/>
    <x v="111"/>
    <x v="1"/>
    <x v="9"/>
    <n v="5.7"/>
    <n v="821.15"/>
    <n v="82.08"/>
    <n v="418859"/>
    <x v="9"/>
    <x v="31764"/>
    <x v="1"/>
    <x v="0"/>
    <x v="19"/>
    <n v="6481"/>
    <x v="28647"/>
  </r>
  <r>
    <x v="31765"/>
    <x v="156"/>
    <x v="1"/>
    <x v="9"/>
    <n v="15.82"/>
    <n v="821.14"/>
    <n v="222.11"/>
    <n v="418859"/>
    <x v="9"/>
    <x v="31765"/>
    <x v="1"/>
    <x v="1"/>
    <x v="13"/>
    <n v="6481"/>
    <x v="28648"/>
  </r>
  <r>
    <x v="31766"/>
    <x v="155"/>
    <x v="1"/>
    <x v="9"/>
    <n v="20.399999999999999"/>
    <n v="821.12"/>
    <n v="286.42"/>
    <n v="418859"/>
    <x v="9"/>
    <x v="31766"/>
    <x v="0"/>
    <x v="0"/>
    <x v="6"/>
    <n v="6480"/>
    <x v="28649"/>
  </r>
  <r>
    <x v="31767"/>
    <x v="150"/>
    <x v="1"/>
    <x v="9"/>
    <n v="28.08"/>
    <n v="821.12"/>
    <n v="336.96"/>
    <n v="418859"/>
    <x v="9"/>
    <x v="31767"/>
    <x v="0"/>
    <x v="0"/>
    <x v="22"/>
    <n v="6479"/>
    <x v="28650"/>
  </r>
  <r>
    <x v="31768"/>
    <x v="153"/>
    <x v="1"/>
    <x v="9"/>
    <n v="12.87"/>
    <n v="821.12"/>
    <n v="174.52"/>
    <n v="418859"/>
    <x v="9"/>
    <x v="31768"/>
    <x v="0"/>
    <x v="0"/>
    <x v="33"/>
    <n v="6479"/>
    <x v="28651"/>
  </r>
  <r>
    <x v="31769"/>
    <x v="157"/>
    <x v="1"/>
    <x v="9"/>
    <n v="21.78"/>
    <n v="821.1"/>
    <n v="303.18"/>
    <n v="418859"/>
    <x v="9"/>
    <x v="31769"/>
    <x v="0"/>
    <x v="0"/>
    <x v="27"/>
    <n v="6478"/>
    <x v="28652"/>
  </r>
  <r>
    <x v="31770"/>
    <x v="152"/>
    <x v="1"/>
    <x v="9"/>
    <n v="28"/>
    <n v="821.1"/>
    <n v="393.12"/>
    <n v="418859"/>
    <x v="9"/>
    <x v="31770"/>
    <x v="0"/>
    <x v="1"/>
    <x v="24"/>
    <n v="6477"/>
    <x v="28653"/>
  </r>
  <r>
    <x v="31771"/>
    <x v="27"/>
    <x v="1"/>
    <x v="9"/>
    <n v="38"/>
    <n v="821.09"/>
    <n v="478.8"/>
    <n v="418859"/>
    <x v="9"/>
    <x v="31771"/>
    <x v="0"/>
    <x v="0"/>
    <x v="27"/>
    <n v="6477"/>
    <x v="28654"/>
  </r>
  <r>
    <x v="31772"/>
    <x v="153"/>
    <x v="1"/>
    <x v="9"/>
    <n v="31.31"/>
    <n v="821.08"/>
    <n v="394.51"/>
    <n v="418859"/>
    <x v="9"/>
    <x v="31772"/>
    <x v="0"/>
    <x v="1"/>
    <x v="7"/>
    <n v="6477"/>
    <x v="28655"/>
  </r>
  <r>
    <x v="31773"/>
    <x v="155"/>
    <x v="1"/>
    <x v="9"/>
    <n v="2.97"/>
    <n v="821.08"/>
    <n v="42.06"/>
    <n v="418859"/>
    <x v="9"/>
    <x v="31773"/>
    <x v="1"/>
    <x v="0"/>
    <x v="1"/>
    <n v="6476"/>
    <x v="28656"/>
  </r>
  <r>
    <x v="31774"/>
    <x v="154"/>
    <x v="1"/>
    <x v="9"/>
    <n v="42.12"/>
    <n v="821.08"/>
    <n v="591.36"/>
    <n v="418859"/>
    <x v="9"/>
    <x v="31774"/>
    <x v="0"/>
    <x v="1"/>
    <x v="17"/>
    <n v="6476"/>
    <x v="28657"/>
  </r>
  <r>
    <x v="31775"/>
    <x v="154"/>
    <x v="1"/>
    <x v="9"/>
    <n v="36.630000000000003"/>
    <n v="821.07"/>
    <n v="505.49"/>
    <n v="418859"/>
    <x v="9"/>
    <x v="31775"/>
    <x v="1"/>
    <x v="1"/>
    <x v="13"/>
    <n v="6476"/>
    <x v="28658"/>
  </r>
  <r>
    <x v="31776"/>
    <x v="154"/>
    <x v="1"/>
    <x v="9"/>
    <n v="32.200000000000003"/>
    <n v="821.07"/>
    <n v="397.99"/>
    <n v="418859"/>
    <x v="9"/>
    <x v="31776"/>
    <x v="0"/>
    <x v="0"/>
    <x v="0"/>
    <n v="6475"/>
    <x v="28659"/>
  </r>
  <r>
    <x v="31777"/>
    <x v="27"/>
    <x v="1"/>
    <x v="9"/>
    <n v="18.36"/>
    <n v="821.07"/>
    <n v="233.54"/>
    <n v="418859"/>
    <x v="9"/>
    <x v="31777"/>
    <x v="0"/>
    <x v="0"/>
    <x v="3"/>
    <n v="6475"/>
    <x v="28660"/>
  </r>
  <r>
    <x v="31778"/>
    <x v="150"/>
    <x v="1"/>
    <x v="9"/>
    <n v="11.44"/>
    <n v="821.05"/>
    <n v="137.28"/>
    <n v="418859"/>
    <x v="9"/>
    <x v="31778"/>
    <x v="0"/>
    <x v="1"/>
    <x v="4"/>
    <n v="6475"/>
    <x v="28661"/>
  </r>
  <r>
    <x v="31779"/>
    <x v="111"/>
    <x v="1"/>
    <x v="9"/>
    <n v="36.58"/>
    <n v="821.04"/>
    <n v="509.19"/>
    <n v="418859"/>
    <x v="9"/>
    <x v="31779"/>
    <x v="0"/>
    <x v="0"/>
    <x v="36"/>
    <n v="6475"/>
    <x v="28662"/>
  </r>
  <r>
    <x v="31780"/>
    <x v="153"/>
    <x v="1"/>
    <x v="9"/>
    <n v="12.54"/>
    <n v="821.04"/>
    <n v="156.5"/>
    <n v="418859"/>
    <x v="9"/>
    <x v="31780"/>
    <x v="0"/>
    <x v="0"/>
    <x v="12"/>
    <n v="6474"/>
    <x v="20377"/>
  </r>
  <r>
    <x v="31781"/>
    <x v="111"/>
    <x v="1"/>
    <x v="9"/>
    <n v="15.26"/>
    <n v="821.01"/>
    <n v="216.08"/>
    <n v="418859"/>
    <x v="9"/>
    <x v="31781"/>
    <x v="0"/>
    <x v="1"/>
    <x v="16"/>
    <n v="6474"/>
    <x v="28663"/>
  </r>
  <r>
    <x v="31782"/>
    <x v="111"/>
    <x v="1"/>
    <x v="9"/>
    <n v="34.72"/>
    <n v="820.99"/>
    <n v="499.97"/>
    <n v="418859"/>
    <x v="9"/>
    <x v="31782"/>
    <x v="0"/>
    <x v="1"/>
    <x v="0"/>
    <n v="6473"/>
    <x v="28664"/>
  </r>
  <r>
    <x v="31783"/>
    <x v="154"/>
    <x v="1"/>
    <x v="9"/>
    <n v="23.23"/>
    <n v="820.97"/>
    <n v="284.33999999999997"/>
    <n v="418859"/>
    <x v="9"/>
    <x v="31783"/>
    <x v="1"/>
    <x v="1"/>
    <x v="0"/>
    <n v="6471"/>
    <x v="28665"/>
  </r>
  <r>
    <x v="31784"/>
    <x v="44"/>
    <x v="1"/>
    <x v="9"/>
    <n v="27.84"/>
    <n v="820.95"/>
    <n v="384.19"/>
    <n v="418859"/>
    <x v="9"/>
    <x v="31784"/>
    <x v="0"/>
    <x v="0"/>
    <x v="26"/>
    <n v="6471"/>
    <x v="28666"/>
  </r>
  <r>
    <x v="31785"/>
    <x v="151"/>
    <x v="1"/>
    <x v="9"/>
    <n v="34.5"/>
    <n v="820.94"/>
    <n v="476.1"/>
    <n v="418859"/>
    <x v="9"/>
    <x v="31785"/>
    <x v="1"/>
    <x v="0"/>
    <x v="29"/>
    <n v="6470"/>
    <x v="28667"/>
  </r>
  <r>
    <x v="31786"/>
    <x v="155"/>
    <x v="1"/>
    <x v="9"/>
    <n v="7.92"/>
    <n v="820.93"/>
    <n v="105.49"/>
    <n v="418859"/>
    <x v="9"/>
    <x v="31786"/>
    <x v="0"/>
    <x v="1"/>
    <x v="24"/>
    <n v="6470"/>
    <x v="28668"/>
  </r>
  <r>
    <x v="31787"/>
    <x v="154"/>
    <x v="1"/>
    <x v="9"/>
    <n v="37.049999999999997"/>
    <n v="820.93"/>
    <n v="444.6"/>
    <n v="418859"/>
    <x v="9"/>
    <x v="31787"/>
    <x v="0"/>
    <x v="1"/>
    <x v="41"/>
    <n v="6470"/>
    <x v="28669"/>
  </r>
  <r>
    <x v="31788"/>
    <x v="111"/>
    <x v="1"/>
    <x v="9"/>
    <n v="21.78"/>
    <n v="820.93"/>
    <n v="313.63"/>
    <n v="418859"/>
    <x v="9"/>
    <x v="31788"/>
    <x v="0"/>
    <x v="1"/>
    <x v="7"/>
    <n v="6470"/>
    <x v="28670"/>
  </r>
  <r>
    <x v="31789"/>
    <x v="156"/>
    <x v="1"/>
    <x v="9"/>
    <n v="12.48"/>
    <n v="820.91"/>
    <n v="170.73"/>
    <n v="418859"/>
    <x v="9"/>
    <x v="31789"/>
    <x v="0"/>
    <x v="1"/>
    <x v="47"/>
    <n v="6469"/>
    <x v="21550"/>
  </r>
  <r>
    <x v="31790"/>
    <x v="155"/>
    <x v="1"/>
    <x v="9"/>
    <n v="25.25"/>
    <n v="820.91"/>
    <n v="321.18"/>
    <n v="418859"/>
    <x v="9"/>
    <x v="31790"/>
    <x v="1"/>
    <x v="0"/>
    <x v="15"/>
    <n v="6469"/>
    <x v="28671"/>
  </r>
  <r>
    <x v="31791"/>
    <x v="27"/>
    <x v="1"/>
    <x v="9"/>
    <n v="26.88"/>
    <n v="820.9"/>
    <n v="387.07"/>
    <n v="418859"/>
    <x v="9"/>
    <x v="31791"/>
    <x v="0"/>
    <x v="1"/>
    <x v="5"/>
    <n v="6469"/>
    <x v="28672"/>
  </r>
  <r>
    <x v="31792"/>
    <x v="44"/>
    <x v="1"/>
    <x v="9"/>
    <n v="9.27"/>
    <n v="820.89"/>
    <n v="116.8"/>
    <n v="418859"/>
    <x v="9"/>
    <x v="31792"/>
    <x v="0"/>
    <x v="0"/>
    <x v="24"/>
    <n v="6469"/>
    <x v="28673"/>
  </r>
  <r>
    <x v="31793"/>
    <x v="27"/>
    <x v="1"/>
    <x v="9"/>
    <n v="38.94"/>
    <n v="820.88"/>
    <n v="528.03"/>
    <n v="418859"/>
    <x v="9"/>
    <x v="31793"/>
    <x v="0"/>
    <x v="1"/>
    <x v="6"/>
    <n v="6468"/>
    <x v="28674"/>
  </r>
  <r>
    <x v="31794"/>
    <x v="111"/>
    <x v="1"/>
    <x v="9"/>
    <n v="33.35"/>
    <n v="820.85"/>
    <n v="472.24"/>
    <n v="418859"/>
    <x v="9"/>
    <x v="31794"/>
    <x v="1"/>
    <x v="1"/>
    <x v="1"/>
    <n v="6468"/>
    <x v="28675"/>
  </r>
  <r>
    <x v="31795"/>
    <x v="111"/>
    <x v="1"/>
    <x v="9"/>
    <n v="25.3"/>
    <n v="820.84"/>
    <n v="333.96"/>
    <n v="418859"/>
    <x v="9"/>
    <x v="31795"/>
    <x v="0"/>
    <x v="0"/>
    <x v="11"/>
    <n v="6467"/>
    <x v="28676"/>
  </r>
  <r>
    <x v="31796"/>
    <x v="156"/>
    <x v="1"/>
    <x v="9"/>
    <n v="11.64"/>
    <n v="820.84"/>
    <n v="164.82"/>
    <n v="418859"/>
    <x v="9"/>
    <x v="31796"/>
    <x v="1"/>
    <x v="0"/>
    <x v="28"/>
    <n v="6467"/>
    <x v="16471"/>
  </r>
  <r>
    <x v="31797"/>
    <x v="111"/>
    <x v="1"/>
    <x v="9"/>
    <n v="19.98"/>
    <n v="820.83"/>
    <n v="244.56"/>
    <n v="418859"/>
    <x v="9"/>
    <x v="31797"/>
    <x v="0"/>
    <x v="0"/>
    <x v="3"/>
    <n v="6466"/>
    <x v="28677"/>
  </r>
  <r>
    <x v="31798"/>
    <x v="155"/>
    <x v="1"/>
    <x v="9"/>
    <n v="23.04"/>
    <n v="820.82"/>
    <n v="293.07"/>
    <n v="418859"/>
    <x v="9"/>
    <x v="31798"/>
    <x v="1"/>
    <x v="1"/>
    <x v="14"/>
    <n v="6466"/>
    <x v="28678"/>
  </r>
  <r>
    <x v="31799"/>
    <x v="111"/>
    <x v="1"/>
    <x v="9"/>
    <n v="25.74"/>
    <n v="820.81"/>
    <n v="321.24"/>
    <n v="418859"/>
    <x v="9"/>
    <x v="31799"/>
    <x v="1"/>
    <x v="0"/>
    <x v="5"/>
    <n v="6466"/>
    <x v="28679"/>
  </r>
  <r>
    <x v="31800"/>
    <x v="154"/>
    <x v="1"/>
    <x v="9"/>
    <n v="33.299999999999997"/>
    <n v="820.81"/>
    <n v="443.56"/>
    <n v="418859"/>
    <x v="9"/>
    <x v="31800"/>
    <x v="0"/>
    <x v="0"/>
    <x v="0"/>
    <n v="6466"/>
    <x v="28680"/>
  </r>
  <r>
    <x v="31801"/>
    <x v="111"/>
    <x v="1"/>
    <x v="9"/>
    <n v="29.43"/>
    <n v="820.8"/>
    <n v="377.88"/>
    <n v="418859"/>
    <x v="9"/>
    <x v="31801"/>
    <x v="1"/>
    <x v="0"/>
    <x v="33"/>
    <n v="6465"/>
    <x v="28681"/>
  </r>
  <r>
    <x v="31802"/>
    <x v="27"/>
    <x v="1"/>
    <x v="9"/>
    <n v="30.68"/>
    <n v="820.8"/>
    <n v="393.93"/>
    <n v="418859"/>
    <x v="9"/>
    <x v="31802"/>
    <x v="1"/>
    <x v="0"/>
    <x v="17"/>
    <n v="6465"/>
    <x v="28682"/>
  </r>
  <r>
    <x v="31803"/>
    <x v="111"/>
    <x v="1"/>
    <x v="9"/>
    <n v="17.100000000000001"/>
    <n v="820.8"/>
    <n v="213.41"/>
    <n v="418859"/>
    <x v="9"/>
    <x v="31803"/>
    <x v="1"/>
    <x v="0"/>
    <x v="33"/>
    <n v="6464"/>
    <x v="28683"/>
  </r>
  <r>
    <x v="31804"/>
    <x v="111"/>
    <x v="1"/>
    <x v="9"/>
    <n v="3.12"/>
    <n v="820.8"/>
    <n v="43.43"/>
    <n v="418859"/>
    <x v="9"/>
    <x v="31804"/>
    <x v="1"/>
    <x v="1"/>
    <x v="19"/>
    <n v="6464"/>
    <x v="19012"/>
  </r>
  <r>
    <x v="31805"/>
    <x v="150"/>
    <x v="1"/>
    <x v="9"/>
    <n v="28.32"/>
    <n v="820.8"/>
    <n v="339.84"/>
    <n v="418859"/>
    <x v="9"/>
    <x v="31805"/>
    <x v="1"/>
    <x v="0"/>
    <x v="30"/>
    <n v="6463"/>
    <x v="28591"/>
  </r>
  <r>
    <x v="31806"/>
    <x v="27"/>
    <x v="1"/>
    <x v="9"/>
    <n v="26.78"/>
    <n v="820.8"/>
    <n v="353.5"/>
    <n v="418859"/>
    <x v="9"/>
    <x v="31806"/>
    <x v="0"/>
    <x v="1"/>
    <x v="33"/>
    <n v="6463"/>
    <x v="28684"/>
  </r>
  <r>
    <x v="31807"/>
    <x v="152"/>
    <x v="1"/>
    <x v="9"/>
    <n v="17.55"/>
    <n v="820.79"/>
    <n v="244.3"/>
    <n v="418859"/>
    <x v="9"/>
    <x v="31807"/>
    <x v="1"/>
    <x v="1"/>
    <x v="16"/>
    <n v="6463"/>
    <x v="28685"/>
  </r>
  <r>
    <x v="31808"/>
    <x v="155"/>
    <x v="1"/>
    <x v="9"/>
    <n v="20.16"/>
    <n v="820.78"/>
    <n v="278.20999999999998"/>
    <n v="418859"/>
    <x v="9"/>
    <x v="31808"/>
    <x v="0"/>
    <x v="0"/>
    <x v="40"/>
    <n v="6463"/>
    <x v="28686"/>
  </r>
  <r>
    <x v="31809"/>
    <x v="27"/>
    <x v="1"/>
    <x v="9"/>
    <n v="21"/>
    <n v="820.78"/>
    <n v="272.16000000000003"/>
    <n v="418859"/>
    <x v="9"/>
    <x v="31809"/>
    <x v="0"/>
    <x v="1"/>
    <x v="15"/>
    <n v="6463"/>
    <x v="28687"/>
  </r>
  <r>
    <x v="31810"/>
    <x v="152"/>
    <x v="1"/>
    <x v="9"/>
    <n v="24.57"/>
    <n v="820.78"/>
    <n v="300.74"/>
    <n v="418859"/>
    <x v="9"/>
    <x v="31810"/>
    <x v="0"/>
    <x v="0"/>
    <x v="19"/>
    <n v="6462"/>
    <x v="24390"/>
  </r>
  <r>
    <x v="31811"/>
    <x v="27"/>
    <x v="1"/>
    <x v="9"/>
    <n v="2.94"/>
    <n v="820.75"/>
    <n v="41.28"/>
    <n v="418859"/>
    <x v="9"/>
    <x v="31811"/>
    <x v="0"/>
    <x v="1"/>
    <x v="28"/>
    <n v="6462"/>
    <x v="28688"/>
  </r>
  <r>
    <x v="31812"/>
    <x v="150"/>
    <x v="1"/>
    <x v="9"/>
    <n v="4.8499999999999996"/>
    <n v="820.74"/>
    <n v="66.930000000000007"/>
    <n v="418859"/>
    <x v="9"/>
    <x v="31812"/>
    <x v="0"/>
    <x v="0"/>
    <x v="22"/>
    <n v="6462"/>
    <x v="28689"/>
  </r>
  <r>
    <x v="31813"/>
    <x v="27"/>
    <x v="1"/>
    <x v="9"/>
    <n v="24.84"/>
    <n v="820.74"/>
    <n v="304.04000000000002"/>
    <n v="418859"/>
    <x v="9"/>
    <x v="31813"/>
    <x v="0"/>
    <x v="1"/>
    <x v="4"/>
    <n v="6461"/>
    <x v="28690"/>
  </r>
  <r>
    <x v="31814"/>
    <x v="111"/>
    <x v="1"/>
    <x v="9"/>
    <n v="38.15"/>
    <n v="820.74"/>
    <n v="526.47"/>
    <n v="418859"/>
    <x v="9"/>
    <x v="31814"/>
    <x v="0"/>
    <x v="0"/>
    <x v="7"/>
    <n v="6461"/>
    <x v="28691"/>
  </r>
  <r>
    <x v="31815"/>
    <x v="153"/>
    <x v="1"/>
    <x v="9"/>
    <n v="25.74"/>
    <n v="820.73"/>
    <n v="349.03"/>
    <n v="418859"/>
    <x v="9"/>
    <x v="31815"/>
    <x v="0"/>
    <x v="1"/>
    <x v="15"/>
    <n v="6461"/>
    <x v="28692"/>
  </r>
  <r>
    <x v="31816"/>
    <x v="150"/>
    <x v="1"/>
    <x v="9"/>
    <n v="5.82"/>
    <n v="820.72"/>
    <n v="73.33"/>
    <n v="418859"/>
    <x v="9"/>
    <x v="31816"/>
    <x v="0"/>
    <x v="1"/>
    <x v="18"/>
    <n v="6460"/>
    <x v="28693"/>
  </r>
  <r>
    <x v="31817"/>
    <x v="111"/>
    <x v="1"/>
    <x v="9"/>
    <n v="8.8000000000000007"/>
    <n v="820.71"/>
    <n v="114.05"/>
    <n v="418859"/>
    <x v="9"/>
    <x v="31817"/>
    <x v="1"/>
    <x v="0"/>
    <x v="35"/>
    <n v="6460"/>
    <x v="24910"/>
  </r>
  <r>
    <x v="31818"/>
    <x v="153"/>
    <x v="1"/>
    <x v="9"/>
    <n v="27.37"/>
    <n v="820.71"/>
    <n v="377.71"/>
    <n v="418859"/>
    <x v="9"/>
    <x v="31818"/>
    <x v="0"/>
    <x v="1"/>
    <x v="38"/>
    <n v="6460"/>
    <x v="27321"/>
  </r>
  <r>
    <x v="31819"/>
    <x v="111"/>
    <x v="1"/>
    <x v="9"/>
    <n v="34.32"/>
    <n v="820.7"/>
    <n v="436.55"/>
    <n v="418859"/>
    <x v="9"/>
    <x v="31819"/>
    <x v="0"/>
    <x v="1"/>
    <x v="34"/>
    <n v="6459"/>
    <x v="28694"/>
  </r>
  <r>
    <x v="31820"/>
    <x v="27"/>
    <x v="1"/>
    <x v="9"/>
    <n v="35.28"/>
    <n v="820.68"/>
    <n v="431.83"/>
    <n v="418859"/>
    <x v="9"/>
    <x v="31820"/>
    <x v="1"/>
    <x v="1"/>
    <x v="39"/>
    <n v="6458"/>
    <x v="28695"/>
  </r>
  <r>
    <x v="31821"/>
    <x v="27"/>
    <x v="1"/>
    <x v="9"/>
    <n v="10.45"/>
    <n v="820.68"/>
    <n v="131.66999999999999"/>
    <n v="418859"/>
    <x v="9"/>
    <x v="31821"/>
    <x v="0"/>
    <x v="0"/>
    <x v="27"/>
    <n v="6457"/>
    <x v="24335"/>
  </r>
  <r>
    <x v="31822"/>
    <x v="152"/>
    <x v="1"/>
    <x v="9"/>
    <n v="32.67"/>
    <n v="820.66"/>
    <n v="411.64"/>
    <n v="418859"/>
    <x v="9"/>
    <x v="31822"/>
    <x v="0"/>
    <x v="1"/>
    <x v="31"/>
    <n v="6455"/>
    <x v="28696"/>
  </r>
  <r>
    <x v="31823"/>
    <x v="27"/>
    <x v="1"/>
    <x v="9"/>
    <n v="41.76"/>
    <n v="820.66"/>
    <n v="511.14"/>
    <n v="418859"/>
    <x v="9"/>
    <x v="31823"/>
    <x v="0"/>
    <x v="1"/>
    <x v="22"/>
    <n v="6455"/>
    <x v="28697"/>
  </r>
  <r>
    <x v="31824"/>
    <x v="151"/>
    <x v="1"/>
    <x v="9"/>
    <n v="30.51"/>
    <n v="820.65"/>
    <n v="439.34"/>
    <n v="418859"/>
    <x v="9"/>
    <x v="31824"/>
    <x v="0"/>
    <x v="1"/>
    <x v="11"/>
    <n v="6454"/>
    <x v="28698"/>
  </r>
  <r>
    <x v="31825"/>
    <x v="111"/>
    <x v="1"/>
    <x v="9"/>
    <n v="7.56"/>
    <n v="820.65"/>
    <n v="106.14"/>
    <n v="418859"/>
    <x v="9"/>
    <x v="31825"/>
    <x v="0"/>
    <x v="0"/>
    <x v="36"/>
    <n v="6454"/>
    <x v="5168"/>
  </r>
  <r>
    <x v="31826"/>
    <x v="150"/>
    <x v="1"/>
    <x v="9"/>
    <n v="29.7"/>
    <n v="820.64"/>
    <n v="402.73"/>
    <n v="418859"/>
    <x v="9"/>
    <x v="31826"/>
    <x v="1"/>
    <x v="1"/>
    <x v="30"/>
    <n v="6453"/>
    <x v="28699"/>
  </r>
  <r>
    <x v="31827"/>
    <x v="27"/>
    <x v="1"/>
    <x v="9"/>
    <n v="30.72"/>
    <n v="820.62"/>
    <n v="435"/>
    <n v="418859"/>
    <x v="9"/>
    <x v="31827"/>
    <x v="0"/>
    <x v="0"/>
    <x v="21"/>
    <n v="6453"/>
    <x v="20858"/>
  </r>
  <r>
    <x v="31828"/>
    <x v="151"/>
    <x v="1"/>
    <x v="9"/>
    <n v="33.6"/>
    <n v="820.62"/>
    <n v="451.58"/>
    <n v="418859"/>
    <x v="9"/>
    <x v="31828"/>
    <x v="1"/>
    <x v="1"/>
    <x v="36"/>
    <n v="6453"/>
    <x v="28700"/>
  </r>
  <r>
    <x v="31829"/>
    <x v="151"/>
    <x v="1"/>
    <x v="9"/>
    <n v="11.2"/>
    <n v="820.59"/>
    <n v="159.94"/>
    <n v="418859"/>
    <x v="9"/>
    <x v="31829"/>
    <x v="0"/>
    <x v="1"/>
    <x v="42"/>
    <n v="6452"/>
    <x v="28701"/>
  </r>
  <r>
    <x v="31830"/>
    <x v="154"/>
    <x v="1"/>
    <x v="9"/>
    <n v="25.25"/>
    <n v="820.59"/>
    <n v="321.18"/>
    <n v="418859"/>
    <x v="9"/>
    <x v="31830"/>
    <x v="0"/>
    <x v="0"/>
    <x v="6"/>
    <n v="6452"/>
    <x v="28702"/>
  </r>
  <r>
    <x v="31831"/>
    <x v="111"/>
    <x v="1"/>
    <x v="9"/>
    <n v="37.44"/>
    <n v="820.59"/>
    <n v="494.21"/>
    <n v="418859"/>
    <x v="9"/>
    <x v="31831"/>
    <x v="0"/>
    <x v="1"/>
    <x v="6"/>
    <n v="6452"/>
    <x v="28703"/>
  </r>
  <r>
    <x v="31832"/>
    <x v="27"/>
    <x v="1"/>
    <x v="9"/>
    <n v="37.44"/>
    <n v="820.59"/>
    <n v="485.22"/>
    <n v="418859"/>
    <x v="9"/>
    <x v="31832"/>
    <x v="1"/>
    <x v="1"/>
    <x v="33"/>
    <n v="6452"/>
    <x v="28704"/>
  </r>
  <r>
    <x v="31833"/>
    <x v="27"/>
    <x v="1"/>
    <x v="9"/>
    <n v="22.8"/>
    <n v="820.57"/>
    <n v="281.81"/>
    <n v="418859"/>
    <x v="9"/>
    <x v="31833"/>
    <x v="0"/>
    <x v="1"/>
    <x v="25"/>
    <n v="6452"/>
    <x v="28705"/>
  </r>
  <r>
    <x v="31834"/>
    <x v="155"/>
    <x v="1"/>
    <x v="9"/>
    <n v="22.44"/>
    <n v="820.57"/>
    <n v="323.14"/>
    <n v="418859"/>
    <x v="9"/>
    <x v="31834"/>
    <x v="0"/>
    <x v="0"/>
    <x v="6"/>
    <n v="6451"/>
    <x v="28706"/>
  </r>
  <r>
    <x v="31835"/>
    <x v="150"/>
    <x v="1"/>
    <x v="9"/>
    <n v="8.91"/>
    <n v="820.56"/>
    <n v="119.75"/>
    <n v="418859"/>
    <x v="9"/>
    <x v="31835"/>
    <x v="0"/>
    <x v="1"/>
    <x v="29"/>
    <n v="6451"/>
    <x v="26361"/>
  </r>
  <r>
    <x v="31836"/>
    <x v="150"/>
    <x v="1"/>
    <x v="9"/>
    <n v="45.24"/>
    <n v="820.55"/>
    <n v="635.16999999999996"/>
    <n v="418859"/>
    <x v="9"/>
    <x v="31836"/>
    <x v="0"/>
    <x v="0"/>
    <x v="19"/>
    <n v="6450"/>
    <x v="28707"/>
  </r>
  <r>
    <x v="31837"/>
    <x v="111"/>
    <x v="1"/>
    <x v="9"/>
    <n v="16.05"/>
    <n v="820.54"/>
    <n v="208.01"/>
    <n v="418859"/>
    <x v="9"/>
    <x v="31837"/>
    <x v="0"/>
    <x v="1"/>
    <x v="6"/>
    <n v="6450"/>
    <x v="28708"/>
  </r>
  <r>
    <x v="31838"/>
    <x v="152"/>
    <x v="1"/>
    <x v="9"/>
    <n v="39.6"/>
    <n v="820.54"/>
    <n v="513.22"/>
    <n v="418859"/>
    <x v="9"/>
    <x v="31838"/>
    <x v="1"/>
    <x v="1"/>
    <x v="15"/>
    <n v="6449"/>
    <x v="28709"/>
  </r>
  <r>
    <x v="31839"/>
    <x v="152"/>
    <x v="1"/>
    <x v="9"/>
    <n v="4.4800000000000004"/>
    <n v="820.52"/>
    <n v="62.9"/>
    <n v="418859"/>
    <x v="9"/>
    <x v="31839"/>
    <x v="1"/>
    <x v="1"/>
    <x v="25"/>
    <n v="6449"/>
    <x v="28710"/>
  </r>
  <r>
    <x v="31840"/>
    <x v="153"/>
    <x v="1"/>
    <x v="9"/>
    <n v="20.2"/>
    <n v="820.51"/>
    <n v="278.76"/>
    <n v="418859"/>
    <x v="9"/>
    <x v="31840"/>
    <x v="0"/>
    <x v="1"/>
    <x v="1"/>
    <n v="6448"/>
    <x v="28711"/>
  </r>
  <r>
    <x v="31841"/>
    <x v="151"/>
    <x v="1"/>
    <x v="9"/>
    <n v="34.56"/>
    <n v="820.51"/>
    <n v="464.49"/>
    <n v="418859"/>
    <x v="9"/>
    <x v="31841"/>
    <x v="0"/>
    <x v="0"/>
    <x v="5"/>
    <n v="6448"/>
    <x v="28712"/>
  </r>
  <r>
    <x v="31842"/>
    <x v="154"/>
    <x v="1"/>
    <x v="9"/>
    <n v="20.16"/>
    <n v="820.51"/>
    <n v="290.3"/>
    <n v="418859"/>
    <x v="9"/>
    <x v="31842"/>
    <x v="0"/>
    <x v="1"/>
    <x v="26"/>
    <n v="6447"/>
    <x v="28713"/>
  </r>
  <r>
    <x v="31843"/>
    <x v="111"/>
    <x v="1"/>
    <x v="9"/>
    <n v="13.86"/>
    <n v="820.49"/>
    <n v="169.65"/>
    <n v="418859"/>
    <x v="9"/>
    <x v="31843"/>
    <x v="0"/>
    <x v="1"/>
    <x v="47"/>
    <n v="6447"/>
    <x v="5297"/>
  </r>
  <r>
    <x v="31844"/>
    <x v="27"/>
    <x v="1"/>
    <x v="9"/>
    <n v="42"/>
    <n v="820.49"/>
    <n v="534.24"/>
    <n v="418859"/>
    <x v="9"/>
    <x v="31844"/>
    <x v="0"/>
    <x v="0"/>
    <x v="28"/>
    <n v="6446"/>
    <x v="28714"/>
  </r>
  <r>
    <x v="31845"/>
    <x v="27"/>
    <x v="1"/>
    <x v="9"/>
    <n v="22.54"/>
    <n v="820.48"/>
    <n v="289.41000000000003"/>
    <n v="418859"/>
    <x v="9"/>
    <x v="31845"/>
    <x v="1"/>
    <x v="1"/>
    <x v="44"/>
    <n v="6445"/>
    <x v="15779"/>
  </r>
  <r>
    <x v="31846"/>
    <x v="152"/>
    <x v="1"/>
    <x v="9"/>
    <n v="16.2"/>
    <n v="820.47"/>
    <n v="229.39"/>
    <n v="418859"/>
    <x v="9"/>
    <x v="31846"/>
    <x v="1"/>
    <x v="0"/>
    <x v="24"/>
    <n v="6445"/>
    <x v="28715"/>
  </r>
  <r>
    <x v="31847"/>
    <x v="27"/>
    <x v="1"/>
    <x v="9"/>
    <n v="30"/>
    <n v="820.47"/>
    <n v="410.4"/>
    <n v="418859"/>
    <x v="9"/>
    <x v="31847"/>
    <x v="0"/>
    <x v="1"/>
    <x v="6"/>
    <n v="6444"/>
    <x v="28716"/>
  </r>
  <r>
    <x v="31848"/>
    <x v="27"/>
    <x v="1"/>
    <x v="9"/>
    <n v="17.34"/>
    <n v="820.46"/>
    <n v="220.56"/>
    <n v="418859"/>
    <x v="9"/>
    <x v="31848"/>
    <x v="0"/>
    <x v="1"/>
    <x v="5"/>
    <n v="6443"/>
    <x v="17394"/>
  </r>
  <r>
    <x v="31849"/>
    <x v="27"/>
    <x v="1"/>
    <x v="9"/>
    <n v="21.6"/>
    <n v="820.46"/>
    <n v="303.26"/>
    <n v="418859"/>
    <x v="9"/>
    <x v="31849"/>
    <x v="0"/>
    <x v="1"/>
    <x v="0"/>
    <n v="6442"/>
    <x v="28717"/>
  </r>
  <r>
    <x v="31850"/>
    <x v="155"/>
    <x v="1"/>
    <x v="9"/>
    <n v="35.03"/>
    <n v="820.45"/>
    <n v="500.23"/>
    <n v="418859"/>
    <x v="9"/>
    <x v="31850"/>
    <x v="1"/>
    <x v="0"/>
    <x v="7"/>
    <n v="6442"/>
    <x v="28718"/>
  </r>
  <r>
    <x v="31851"/>
    <x v="155"/>
    <x v="1"/>
    <x v="9"/>
    <n v="5.35"/>
    <n v="820.44"/>
    <n v="73.83"/>
    <n v="418859"/>
    <x v="9"/>
    <x v="31851"/>
    <x v="1"/>
    <x v="0"/>
    <x v="12"/>
    <n v="6442"/>
    <x v="28464"/>
  </r>
  <r>
    <x v="31852"/>
    <x v="156"/>
    <x v="1"/>
    <x v="9"/>
    <n v="4.4400000000000004"/>
    <n v="820.44"/>
    <n v="55.94"/>
    <n v="418859"/>
    <x v="9"/>
    <x v="31852"/>
    <x v="1"/>
    <x v="1"/>
    <x v="15"/>
    <n v="6442"/>
    <x v="28719"/>
  </r>
  <r>
    <x v="31853"/>
    <x v="151"/>
    <x v="1"/>
    <x v="9"/>
    <n v="20.7"/>
    <n v="820.43"/>
    <n v="273.24"/>
    <n v="418859"/>
    <x v="9"/>
    <x v="31853"/>
    <x v="1"/>
    <x v="1"/>
    <x v="4"/>
    <n v="6440"/>
    <x v="28720"/>
  </r>
  <r>
    <x v="31854"/>
    <x v="155"/>
    <x v="1"/>
    <x v="9"/>
    <n v="20.399999999999999"/>
    <n v="820.43"/>
    <n v="276.62"/>
    <n v="418859"/>
    <x v="9"/>
    <x v="31854"/>
    <x v="1"/>
    <x v="0"/>
    <x v="31"/>
    <n v="6440"/>
    <x v="28721"/>
  </r>
  <r>
    <x v="31855"/>
    <x v="111"/>
    <x v="1"/>
    <x v="9"/>
    <n v="9.99"/>
    <n v="820.42"/>
    <n v="129.47"/>
    <n v="418859"/>
    <x v="9"/>
    <x v="31855"/>
    <x v="0"/>
    <x v="0"/>
    <x v="33"/>
    <n v="6439"/>
    <x v="28722"/>
  </r>
  <r>
    <x v="31856"/>
    <x v="155"/>
    <x v="1"/>
    <x v="9"/>
    <n v="27.81"/>
    <n v="820.41"/>
    <n v="363.75"/>
    <n v="418859"/>
    <x v="9"/>
    <x v="31856"/>
    <x v="0"/>
    <x v="1"/>
    <x v="2"/>
    <n v="6439"/>
    <x v="28723"/>
  </r>
  <r>
    <x v="31857"/>
    <x v="27"/>
    <x v="1"/>
    <x v="9"/>
    <n v="27.25"/>
    <n v="820.41"/>
    <n v="327"/>
    <n v="418859"/>
    <x v="9"/>
    <x v="31857"/>
    <x v="1"/>
    <x v="1"/>
    <x v="10"/>
    <n v="6438"/>
    <x v="28724"/>
  </r>
  <r>
    <x v="31858"/>
    <x v="150"/>
    <x v="1"/>
    <x v="9"/>
    <n v="3.8"/>
    <n v="820.39"/>
    <n v="50.62"/>
    <n v="418859"/>
    <x v="9"/>
    <x v="31858"/>
    <x v="0"/>
    <x v="1"/>
    <x v="16"/>
    <n v="6437"/>
    <x v="22901"/>
  </r>
  <r>
    <x v="31859"/>
    <x v="156"/>
    <x v="1"/>
    <x v="9"/>
    <n v="6"/>
    <n v="820.39"/>
    <n v="72.72"/>
    <n v="418859"/>
    <x v="9"/>
    <x v="31859"/>
    <x v="0"/>
    <x v="1"/>
    <x v="33"/>
    <n v="6437"/>
    <x v="28725"/>
  </r>
  <r>
    <x v="31860"/>
    <x v="27"/>
    <x v="1"/>
    <x v="9"/>
    <n v="42"/>
    <n v="820.38"/>
    <n v="539.28"/>
    <n v="418859"/>
    <x v="9"/>
    <x v="31860"/>
    <x v="0"/>
    <x v="1"/>
    <x v="4"/>
    <n v="6436"/>
    <x v="28726"/>
  </r>
  <r>
    <x v="31861"/>
    <x v="153"/>
    <x v="1"/>
    <x v="9"/>
    <n v="17.510000000000002"/>
    <n v="820.38"/>
    <n v="233.23"/>
    <n v="418859"/>
    <x v="9"/>
    <x v="31861"/>
    <x v="0"/>
    <x v="0"/>
    <x v="7"/>
    <n v="6435"/>
    <x v="28727"/>
  </r>
  <r>
    <x v="31862"/>
    <x v="157"/>
    <x v="1"/>
    <x v="9"/>
    <n v="3.3"/>
    <n v="820.36"/>
    <n v="40"/>
    <n v="418859"/>
    <x v="9"/>
    <x v="31862"/>
    <x v="1"/>
    <x v="1"/>
    <x v="23"/>
    <n v="6434"/>
    <x v="13512"/>
  </r>
  <r>
    <x v="31863"/>
    <x v="150"/>
    <x v="1"/>
    <x v="9"/>
    <n v="18"/>
    <n v="820.36"/>
    <n v="235.44"/>
    <n v="418859"/>
    <x v="9"/>
    <x v="31863"/>
    <x v="0"/>
    <x v="0"/>
    <x v="31"/>
    <n v="6434"/>
    <x v="28728"/>
  </r>
  <r>
    <x v="31864"/>
    <x v="150"/>
    <x v="1"/>
    <x v="9"/>
    <n v="2.1800000000000002"/>
    <n v="820.34"/>
    <n v="27.21"/>
    <n v="418859"/>
    <x v="9"/>
    <x v="31864"/>
    <x v="1"/>
    <x v="0"/>
    <x v="23"/>
    <n v="6433"/>
    <x v="24358"/>
  </r>
  <r>
    <x v="31865"/>
    <x v="155"/>
    <x v="1"/>
    <x v="9"/>
    <n v="37.44"/>
    <n v="820.34"/>
    <n v="449.28"/>
    <n v="418859"/>
    <x v="9"/>
    <x v="31865"/>
    <x v="0"/>
    <x v="0"/>
    <x v="30"/>
    <n v="6432"/>
    <x v="28729"/>
  </r>
  <r>
    <x v="31866"/>
    <x v="155"/>
    <x v="1"/>
    <x v="9"/>
    <n v="14.28"/>
    <n v="820.34"/>
    <n v="188.5"/>
    <n v="418859"/>
    <x v="9"/>
    <x v="31866"/>
    <x v="1"/>
    <x v="0"/>
    <x v="40"/>
    <n v="6432"/>
    <x v="28730"/>
  </r>
  <r>
    <x v="31867"/>
    <x v="154"/>
    <x v="1"/>
    <x v="9"/>
    <n v="37.4"/>
    <n v="820.34"/>
    <n v="520.61"/>
    <n v="418859"/>
    <x v="9"/>
    <x v="31867"/>
    <x v="0"/>
    <x v="0"/>
    <x v="1"/>
    <n v="6432"/>
    <x v="28731"/>
  </r>
  <r>
    <x v="31868"/>
    <x v="155"/>
    <x v="1"/>
    <x v="9"/>
    <n v="30.24"/>
    <n v="820.33"/>
    <n v="362.88"/>
    <n v="418859"/>
    <x v="9"/>
    <x v="31868"/>
    <x v="1"/>
    <x v="1"/>
    <x v="47"/>
    <n v="6431"/>
    <x v="13617"/>
  </r>
  <r>
    <x v="31869"/>
    <x v="150"/>
    <x v="1"/>
    <x v="9"/>
    <n v="2.1800000000000002"/>
    <n v="820.32"/>
    <n v="30.87"/>
    <n v="418859"/>
    <x v="9"/>
    <x v="31869"/>
    <x v="0"/>
    <x v="0"/>
    <x v="21"/>
    <n v="6431"/>
    <x v="28732"/>
  </r>
  <r>
    <x v="31870"/>
    <x v="111"/>
    <x v="1"/>
    <x v="9"/>
    <n v="8.64"/>
    <n v="820.32"/>
    <n v="115.08"/>
    <n v="418859"/>
    <x v="9"/>
    <x v="31870"/>
    <x v="0"/>
    <x v="1"/>
    <x v="7"/>
    <n v="6431"/>
    <x v="28733"/>
  </r>
  <r>
    <x v="31871"/>
    <x v="155"/>
    <x v="1"/>
    <x v="9"/>
    <n v="21.8"/>
    <n v="820.31"/>
    <n v="313.92"/>
    <n v="418859"/>
    <x v="9"/>
    <x v="31871"/>
    <x v="1"/>
    <x v="1"/>
    <x v="7"/>
    <n v="6431"/>
    <x v="28734"/>
  </r>
  <r>
    <x v="31872"/>
    <x v="155"/>
    <x v="1"/>
    <x v="9"/>
    <n v="38.159999999999997"/>
    <n v="820.31"/>
    <n v="531.19000000000005"/>
    <n v="418859"/>
    <x v="9"/>
    <x v="31872"/>
    <x v="1"/>
    <x v="0"/>
    <x v="9"/>
    <n v="6431"/>
    <x v="28735"/>
  </r>
  <r>
    <x v="31873"/>
    <x v="151"/>
    <x v="1"/>
    <x v="9"/>
    <n v="40.56"/>
    <n v="820.3"/>
    <n v="564.6"/>
    <n v="418859"/>
    <x v="9"/>
    <x v="31873"/>
    <x v="0"/>
    <x v="1"/>
    <x v="28"/>
    <n v="6431"/>
    <x v="28736"/>
  </r>
  <r>
    <x v="31874"/>
    <x v="111"/>
    <x v="1"/>
    <x v="9"/>
    <n v="27.04"/>
    <n v="820.29"/>
    <n v="386.13"/>
    <n v="418859"/>
    <x v="9"/>
    <x v="31874"/>
    <x v="1"/>
    <x v="1"/>
    <x v="16"/>
    <n v="6430"/>
    <x v="28737"/>
  </r>
  <r>
    <x v="31875"/>
    <x v="151"/>
    <x v="1"/>
    <x v="9"/>
    <n v="29.16"/>
    <n v="820.27"/>
    <n v="377.91"/>
    <n v="418859"/>
    <x v="9"/>
    <x v="31875"/>
    <x v="0"/>
    <x v="0"/>
    <x v="30"/>
    <n v="6430"/>
    <x v="28738"/>
  </r>
  <r>
    <x v="31876"/>
    <x v="152"/>
    <x v="1"/>
    <x v="9"/>
    <n v="11.77"/>
    <n v="820.23"/>
    <n v="144.06"/>
    <n v="418859"/>
    <x v="9"/>
    <x v="31876"/>
    <x v="0"/>
    <x v="0"/>
    <x v="3"/>
    <n v="6430"/>
    <x v="28739"/>
  </r>
  <r>
    <x v="31877"/>
    <x v="155"/>
    <x v="1"/>
    <x v="9"/>
    <n v="22.66"/>
    <n v="820.23"/>
    <n v="296.39"/>
    <n v="418859"/>
    <x v="9"/>
    <x v="31877"/>
    <x v="1"/>
    <x v="0"/>
    <x v="15"/>
    <n v="6429"/>
    <x v="23419"/>
  </r>
  <r>
    <x v="31878"/>
    <x v="153"/>
    <x v="1"/>
    <x v="9"/>
    <n v="19.8"/>
    <n v="820.23"/>
    <n v="268.49"/>
    <n v="418859"/>
    <x v="9"/>
    <x v="31878"/>
    <x v="0"/>
    <x v="1"/>
    <x v="14"/>
    <n v="6429"/>
    <x v="28740"/>
  </r>
  <r>
    <x v="31879"/>
    <x v="155"/>
    <x v="1"/>
    <x v="9"/>
    <n v="44.03"/>
    <n v="820.22"/>
    <n v="623.46"/>
    <n v="418859"/>
    <x v="9"/>
    <x v="31879"/>
    <x v="1"/>
    <x v="1"/>
    <x v="14"/>
    <n v="6428"/>
    <x v="28741"/>
  </r>
  <r>
    <x v="31880"/>
    <x v="154"/>
    <x v="1"/>
    <x v="9"/>
    <n v="30.42"/>
    <n v="820.21"/>
    <n v="405.19"/>
    <n v="418859"/>
    <x v="9"/>
    <x v="31880"/>
    <x v="0"/>
    <x v="1"/>
    <x v="34"/>
    <n v="6427"/>
    <x v="28742"/>
  </r>
  <r>
    <x v="31881"/>
    <x v="27"/>
    <x v="1"/>
    <x v="9"/>
    <n v="21"/>
    <n v="820.2"/>
    <n v="277.2"/>
    <n v="418859"/>
    <x v="9"/>
    <x v="31881"/>
    <x v="0"/>
    <x v="1"/>
    <x v="16"/>
    <n v="6426"/>
    <x v="28743"/>
  </r>
  <r>
    <x v="31882"/>
    <x v="150"/>
    <x v="1"/>
    <x v="9"/>
    <n v="34.5"/>
    <n v="820.2"/>
    <n v="426.42"/>
    <n v="418859"/>
    <x v="9"/>
    <x v="31882"/>
    <x v="0"/>
    <x v="0"/>
    <x v="6"/>
    <n v="6426"/>
    <x v="28744"/>
  </r>
  <r>
    <x v="31883"/>
    <x v="154"/>
    <x v="1"/>
    <x v="9"/>
    <n v="15.34"/>
    <n v="820.19"/>
    <n v="184.08"/>
    <n v="418859"/>
    <x v="9"/>
    <x v="31883"/>
    <x v="0"/>
    <x v="0"/>
    <x v="36"/>
    <n v="6425"/>
    <x v="28745"/>
  </r>
  <r>
    <x v="31884"/>
    <x v="154"/>
    <x v="1"/>
    <x v="9"/>
    <n v="15.68"/>
    <n v="820.19"/>
    <n v="190.04"/>
    <n v="418859"/>
    <x v="9"/>
    <x v="31884"/>
    <x v="0"/>
    <x v="1"/>
    <x v="23"/>
    <n v="6425"/>
    <x v="12638"/>
  </r>
  <r>
    <x v="31885"/>
    <x v="111"/>
    <x v="1"/>
    <x v="9"/>
    <n v="19.38"/>
    <n v="820.17"/>
    <n v="258.14"/>
    <n v="418859"/>
    <x v="9"/>
    <x v="31885"/>
    <x v="0"/>
    <x v="1"/>
    <x v="8"/>
    <n v="6424"/>
    <x v="28746"/>
  </r>
  <r>
    <x v="31886"/>
    <x v="111"/>
    <x v="1"/>
    <x v="9"/>
    <n v="35.700000000000003"/>
    <n v="820.16"/>
    <n v="462.67"/>
    <n v="418859"/>
    <x v="9"/>
    <x v="31886"/>
    <x v="0"/>
    <x v="1"/>
    <x v="12"/>
    <n v="6424"/>
    <x v="28747"/>
  </r>
  <r>
    <x v="31887"/>
    <x v="27"/>
    <x v="1"/>
    <x v="9"/>
    <n v="3.33"/>
    <n v="820.16"/>
    <n v="39.96"/>
    <n v="418859"/>
    <x v="9"/>
    <x v="31887"/>
    <x v="0"/>
    <x v="1"/>
    <x v="0"/>
    <n v="6424"/>
    <x v="28748"/>
  </r>
  <r>
    <x v="31888"/>
    <x v="156"/>
    <x v="1"/>
    <x v="9"/>
    <n v="22.2"/>
    <n v="820.14"/>
    <n v="306.36"/>
    <n v="418859"/>
    <x v="9"/>
    <x v="31888"/>
    <x v="0"/>
    <x v="1"/>
    <x v="8"/>
    <n v="6423"/>
    <x v="28749"/>
  </r>
  <r>
    <x v="31889"/>
    <x v="27"/>
    <x v="1"/>
    <x v="9"/>
    <n v="14.55"/>
    <n v="820.13"/>
    <n v="197.3"/>
    <n v="418859"/>
    <x v="9"/>
    <x v="31889"/>
    <x v="0"/>
    <x v="0"/>
    <x v="4"/>
    <n v="6423"/>
    <x v="28750"/>
  </r>
  <r>
    <x v="31890"/>
    <x v="155"/>
    <x v="1"/>
    <x v="9"/>
    <n v="22.42"/>
    <n v="820.13"/>
    <n v="309.39999999999998"/>
    <n v="418859"/>
    <x v="9"/>
    <x v="31890"/>
    <x v="1"/>
    <x v="0"/>
    <x v="22"/>
    <n v="6423"/>
    <x v="28751"/>
  </r>
  <r>
    <x v="31891"/>
    <x v="111"/>
    <x v="1"/>
    <x v="9"/>
    <n v="20.6"/>
    <n v="820.13"/>
    <n v="289.22000000000003"/>
    <n v="418859"/>
    <x v="9"/>
    <x v="31891"/>
    <x v="0"/>
    <x v="1"/>
    <x v="41"/>
    <n v="6423"/>
    <x v="28752"/>
  </r>
  <r>
    <x v="31892"/>
    <x v="151"/>
    <x v="1"/>
    <x v="9"/>
    <n v="29.97"/>
    <n v="820.12"/>
    <n v="374.03"/>
    <n v="418859"/>
    <x v="9"/>
    <x v="31892"/>
    <x v="0"/>
    <x v="0"/>
    <x v="18"/>
    <n v="6422"/>
    <x v="28753"/>
  </r>
  <r>
    <x v="31893"/>
    <x v="151"/>
    <x v="0"/>
    <x v="0"/>
    <n v="15.47"/>
    <n v="820.12"/>
    <n v="173.26"/>
    <n v="814885"/>
    <x v="0"/>
    <x v="31893"/>
    <x v="1"/>
    <x v="1"/>
    <x v="0"/>
    <n v="6421"/>
    <x v="28754"/>
  </r>
  <r>
    <x v="31894"/>
    <x v="158"/>
    <x v="0"/>
    <x v="0"/>
    <n v="32.24"/>
    <n v="820.1"/>
    <n v="373.98"/>
    <n v="814885"/>
    <x v="0"/>
    <x v="31894"/>
    <x v="1"/>
    <x v="1"/>
    <x v="41"/>
    <n v="6421"/>
    <x v="28755"/>
  </r>
  <r>
    <x v="31895"/>
    <x v="154"/>
    <x v="0"/>
    <x v="0"/>
    <n v="2.88"/>
    <n v="820.08"/>
    <n v="29.95"/>
    <n v="814885"/>
    <x v="0"/>
    <x v="31895"/>
    <x v="0"/>
    <x v="0"/>
    <x v="45"/>
    <n v="6420"/>
    <x v="28756"/>
  </r>
  <r>
    <x v="31896"/>
    <x v="159"/>
    <x v="0"/>
    <x v="0"/>
    <n v="25.3"/>
    <n v="820.08"/>
    <n v="303.60000000000002"/>
    <n v="814885"/>
    <x v="0"/>
    <x v="31896"/>
    <x v="1"/>
    <x v="0"/>
    <x v="14"/>
    <n v="6420"/>
    <x v="28757"/>
  </r>
  <r>
    <x v="31897"/>
    <x v="160"/>
    <x v="0"/>
    <x v="0"/>
    <n v="6"/>
    <n v="820.08"/>
    <n v="60.6"/>
    <n v="814885"/>
    <x v="0"/>
    <x v="31897"/>
    <x v="1"/>
    <x v="0"/>
    <x v="0"/>
    <n v="6420"/>
    <x v="28758"/>
  </r>
  <r>
    <x v="31898"/>
    <x v="161"/>
    <x v="0"/>
    <x v="0"/>
    <n v="32.67"/>
    <n v="820.08"/>
    <n v="388.77"/>
    <n v="814885"/>
    <x v="0"/>
    <x v="31898"/>
    <x v="1"/>
    <x v="0"/>
    <x v="21"/>
    <n v="6419"/>
    <x v="28759"/>
  </r>
  <r>
    <x v="31899"/>
    <x v="160"/>
    <x v="0"/>
    <x v="0"/>
    <n v="27"/>
    <n v="820.08"/>
    <n v="278.10000000000002"/>
    <n v="814885"/>
    <x v="0"/>
    <x v="31899"/>
    <x v="0"/>
    <x v="1"/>
    <x v="40"/>
    <n v="6418"/>
    <x v="23500"/>
  </r>
  <r>
    <x v="31900"/>
    <x v="151"/>
    <x v="0"/>
    <x v="0"/>
    <n v="41.81"/>
    <n v="820.07"/>
    <n v="418.1"/>
    <n v="814885"/>
    <x v="0"/>
    <x v="31900"/>
    <x v="1"/>
    <x v="0"/>
    <x v="33"/>
    <n v="6417"/>
    <x v="22296"/>
  </r>
  <r>
    <x v="31901"/>
    <x v="162"/>
    <x v="0"/>
    <x v="0"/>
    <n v="20.399999999999999"/>
    <n v="820.06"/>
    <n v="212.16"/>
    <n v="814885"/>
    <x v="0"/>
    <x v="31901"/>
    <x v="1"/>
    <x v="0"/>
    <x v="47"/>
    <n v="6417"/>
    <x v="28760"/>
  </r>
  <r>
    <x v="31902"/>
    <x v="151"/>
    <x v="0"/>
    <x v="0"/>
    <n v="27.56"/>
    <n v="820.06"/>
    <n v="308.67"/>
    <n v="814885"/>
    <x v="0"/>
    <x v="31902"/>
    <x v="0"/>
    <x v="0"/>
    <x v="37"/>
    <n v="6416"/>
    <x v="28761"/>
  </r>
  <r>
    <x v="31903"/>
    <x v="154"/>
    <x v="0"/>
    <x v="2"/>
    <n v="42"/>
    <n v="820.06"/>
    <n v="466.2"/>
    <n v="698371"/>
    <x v="2"/>
    <x v="31903"/>
    <x v="1"/>
    <x v="0"/>
    <x v="34"/>
    <n v="6416"/>
    <x v="28762"/>
  </r>
  <r>
    <x v="31904"/>
    <x v="151"/>
    <x v="0"/>
    <x v="2"/>
    <n v="28.08"/>
    <n v="820.04"/>
    <n v="289.22000000000003"/>
    <n v="698371"/>
    <x v="2"/>
    <x v="31904"/>
    <x v="0"/>
    <x v="1"/>
    <x v="25"/>
    <n v="6416"/>
    <x v="28763"/>
  </r>
  <r>
    <x v="31905"/>
    <x v="163"/>
    <x v="0"/>
    <x v="2"/>
    <n v="10.78"/>
    <n v="820.03"/>
    <n v="129.36000000000001"/>
    <n v="698371"/>
    <x v="2"/>
    <x v="31905"/>
    <x v="0"/>
    <x v="1"/>
    <x v="17"/>
    <n v="6415"/>
    <x v="28764"/>
  </r>
  <r>
    <x v="31906"/>
    <x v="154"/>
    <x v="0"/>
    <x v="2"/>
    <n v="11.88"/>
    <n v="820.02"/>
    <n v="135.43"/>
    <n v="698371"/>
    <x v="2"/>
    <x v="31906"/>
    <x v="0"/>
    <x v="0"/>
    <x v="42"/>
    <n v="6415"/>
    <x v="9985"/>
  </r>
  <r>
    <x v="31907"/>
    <x v="158"/>
    <x v="0"/>
    <x v="2"/>
    <n v="9.6"/>
    <n v="820.02"/>
    <n v="115.2"/>
    <n v="698371"/>
    <x v="2"/>
    <x v="31907"/>
    <x v="1"/>
    <x v="0"/>
    <x v="47"/>
    <n v="6414"/>
    <x v="28765"/>
  </r>
  <r>
    <x v="31908"/>
    <x v="154"/>
    <x v="0"/>
    <x v="2"/>
    <n v="22.89"/>
    <n v="820"/>
    <n v="263.24"/>
    <n v="698371"/>
    <x v="2"/>
    <x v="31908"/>
    <x v="0"/>
    <x v="0"/>
    <x v="11"/>
    <n v="6414"/>
    <x v="23602"/>
  </r>
  <r>
    <x v="31909"/>
    <x v="159"/>
    <x v="0"/>
    <x v="3"/>
    <n v="7.84"/>
    <n v="819.98"/>
    <n v="91.73"/>
    <n v="248968"/>
    <x v="3"/>
    <x v="31909"/>
    <x v="0"/>
    <x v="1"/>
    <x v="13"/>
    <n v="6413"/>
    <x v="28766"/>
  </r>
  <r>
    <x v="31910"/>
    <x v="151"/>
    <x v="0"/>
    <x v="3"/>
    <n v="23.98"/>
    <n v="819.97"/>
    <n v="258.98"/>
    <n v="248968"/>
    <x v="3"/>
    <x v="31910"/>
    <x v="0"/>
    <x v="1"/>
    <x v="14"/>
    <n v="6413"/>
    <x v="28024"/>
  </r>
  <r>
    <x v="31911"/>
    <x v="159"/>
    <x v="0"/>
    <x v="3"/>
    <n v="1.98"/>
    <n v="819.96"/>
    <n v="20.79"/>
    <n v="248968"/>
    <x v="3"/>
    <x v="31911"/>
    <x v="0"/>
    <x v="1"/>
    <x v="34"/>
    <n v="6412"/>
    <x v="28767"/>
  </r>
  <r>
    <x v="31912"/>
    <x v="162"/>
    <x v="0"/>
    <x v="3"/>
    <n v="12.24"/>
    <n v="819.96"/>
    <n v="129.74"/>
    <n v="248968"/>
    <x v="3"/>
    <x v="31912"/>
    <x v="0"/>
    <x v="0"/>
    <x v="21"/>
    <n v="6412"/>
    <x v="4980"/>
  </r>
  <r>
    <x v="31913"/>
    <x v="151"/>
    <x v="0"/>
    <x v="3"/>
    <n v="33.28"/>
    <n v="819.96"/>
    <n v="392.7"/>
    <n v="248968"/>
    <x v="3"/>
    <x v="31913"/>
    <x v="0"/>
    <x v="1"/>
    <x v="10"/>
    <n v="6411"/>
    <x v="28768"/>
  </r>
  <r>
    <x v="31914"/>
    <x v="160"/>
    <x v="0"/>
    <x v="3"/>
    <n v="29.25"/>
    <n v="819.96"/>
    <n v="310.05"/>
    <n v="248968"/>
    <x v="3"/>
    <x v="31914"/>
    <x v="1"/>
    <x v="0"/>
    <x v="10"/>
    <n v="6410"/>
    <x v="28769"/>
  </r>
  <r>
    <x v="31915"/>
    <x v="158"/>
    <x v="0"/>
    <x v="3"/>
    <n v="17.850000000000001"/>
    <n v="819.95"/>
    <n v="182.07"/>
    <n v="248968"/>
    <x v="3"/>
    <x v="31915"/>
    <x v="0"/>
    <x v="0"/>
    <x v="18"/>
    <n v="6409"/>
    <x v="28770"/>
  </r>
  <r>
    <x v="31916"/>
    <x v="157"/>
    <x v="0"/>
    <x v="3"/>
    <n v="30.6"/>
    <n v="819.94"/>
    <n v="330.48"/>
    <n v="248968"/>
    <x v="3"/>
    <x v="31916"/>
    <x v="0"/>
    <x v="1"/>
    <x v="22"/>
    <n v="6409"/>
    <x v="28771"/>
  </r>
  <r>
    <x v="31917"/>
    <x v="161"/>
    <x v="0"/>
    <x v="3"/>
    <n v="15.3"/>
    <n v="819.93"/>
    <n v="166.77"/>
    <n v="248968"/>
    <x v="3"/>
    <x v="31917"/>
    <x v="0"/>
    <x v="0"/>
    <x v="9"/>
    <n v="6409"/>
    <x v="13348"/>
  </r>
  <r>
    <x v="31918"/>
    <x v="160"/>
    <x v="0"/>
    <x v="3"/>
    <n v="22"/>
    <n v="819.93"/>
    <n v="255.2"/>
    <n v="248968"/>
    <x v="3"/>
    <x v="31918"/>
    <x v="0"/>
    <x v="0"/>
    <x v="19"/>
    <n v="6409"/>
    <x v="22343"/>
  </r>
  <r>
    <x v="31919"/>
    <x v="162"/>
    <x v="0"/>
    <x v="3"/>
    <n v="16.8"/>
    <n v="819.91"/>
    <n v="176.4"/>
    <n v="248968"/>
    <x v="3"/>
    <x v="31919"/>
    <x v="1"/>
    <x v="0"/>
    <x v="22"/>
    <n v="6408"/>
    <x v="23855"/>
  </r>
  <r>
    <x v="31920"/>
    <x v="158"/>
    <x v="0"/>
    <x v="3"/>
    <n v="43.2"/>
    <n v="819.89"/>
    <n v="492.48"/>
    <n v="248968"/>
    <x v="3"/>
    <x v="31920"/>
    <x v="0"/>
    <x v="0"/>
    <x v="41"/>
    <n v="6408"/>
    <x v="16049"/>
  </r>
  <r>
    <x v="31921"/>
    <x v="162"/>
    <x v="0"/>
    <x v="3"/>
    <n v="10"/>
    <n v="819.89"/>
    <n v="120"/>
    <n v="248968"/>
    <x v="3"/>
    <x v="31921"/>
    <x v="0"/>
    <x v="1"/>
    <x v="7"/>
    <n v="6407"/>
    <x v="28772"/>
  </r>
  <r>
    <x v="31922"/>
    <x v="154"/>
    <x v="0"/>
    <x v="3"/>
    <n v="23.75"/>
    <n v="819.89"/>
    <n v="258.88"/>
    <n v="248968"/>
    <x v="3"/>
    <x v="31922"/>
    <x v="0"/>
    <x v="1"/>
    <x v="16"/>
    <n v="6406"/>
    <x v="28773"/>
  </r>
  <r>
    <x v="31923"/>
    <x v="158"/>
    <x v="0"/>
    <x v="3"/>
    <n v="9.6"/>
    <n v="819.87"/>
    <n v="114.24"/>
    <n v="248968"/>
    <x v="3"/>
    <x v="31923"/>
    <x v="1"/>
    <x v="1"/>
    <x v="21"/>
    <n v="6406"/>
    <x v="28774"/>
  </r>
  <r>
    <x v="31924"/>
    <x v="162"/>
    <x v="0"/>
    <x v="3"/>
    <n v="39.270000000000003"/>
    <n v="819.87"/>
    <n v="392.7"/>
    <n v="248968"/>
    <x v="3"/>
    <x v="31924"/>
    <x v="0"/>
    <x v="0"/>
    <x v="14"/>
    <n v="6405"/>
    <x v="28775"/>
  </r>
  <r>
    <x v="31925"/>
    <x v="151"/>
    <x v="0"/>
    <x v="3"/>
    <n v="35.700000000000003"/>
    <n v="819.86"/>
    <n v="410.55"/>
    <n v="248968"/>
    <x v="3"/>
    <x v="31925"/>
    <x v="1"/>
    <x v="1"/>
    <x v="23"/>
    <n v="6403"/>
    <x v="28776"/>
  </r>
  <r>
    <x v="31926"/>
    <x v="160"/>
    <x v="0"/>
    <x v="3"/>
    <n v="15.9"/>
    <n v="819.84"/>
    <n v="184.44"/>
    <n v="248968"/>
    <x v="3"/>
    <x v="31926"/>
    <x v="1"/>
    <x v="0"/>
    <x v="33"/>
    <n v="6402"/>
    <x v="28777"/>
  </r>
  <r>
    <x v="31927"/>
    <x v="162"/>
    <x v="0"/>
    <x v="3"/>
    <n v="13.86"/>
    <n v="819.83"/>
    <n v="138.6"/>
    <n v="248968"/>
    <x v="3"/>
    <x v="31927"/>
    <x v="0"/>
    <x v="1"/>
    <x v="27"/>
    <n v="6402"/>
    <x v="28778"/>
  </r>
  <r>
    <x v="31928"/>
    <x v="163"/>
    <x v="0"/>
    <x v="3"/>
    <n v="18.43"/>
    <n v="819.83"/>
    <n v="197.2"/>
    <n v="248968"/>
    <x v="3"/>
    <x v="31928"/>
    <x v="1"/>
    <x v="1"/>
    <x v="13"/>
    <n v="6401"/>
    <x v="28779"/>
  </r>
  <r>
    <x v="31929"/>
    <x v="154"/>
    <x v="0"/>
    <x v="3"/>
    <n v="43.2"/>
    <n v="819.82"/>
    <n v="457.92"/>
    <n v="248968"/>
    <x v="3"/>
    <x v="31929"/>
    <x v="0"/>
    <x v="1"/>
    <x v="47"/>
    <n v="6400"/>
    <x v="28780"/>
  </r>
  <r>
    <x v="31930"/>
    <x v="151"/>
    <x v="0"/>
    <x v="3"/>
    <n v="35.700000000000003"/>
    <n v="819.82"/>
    <n v="371.28"/>
    <n v="248968"/>
    <x v="3"/>
    <x v="31930"/>
    <x v="1"/>
    <x v="0"/>
    <x v="4"/>
    <n v="6400"/>
    <x v="28781"/>
  </r>
  <r>
    <x v="31931"/>
    <x v="158"/>
    <x v="0"/>
    <x v="3"/>
    <n v="30.45"/>
    <n v="819.8"/>
    <n v="356.27"/>
    <n v="248968"/>
    <x v="3"/>
    <x v="31931"/>
    <x v="0"/>
    <x v="0"/>
    <x v="32"/>
    <n v="6399"/>
    <x v="28782"/>
  </r>
  <r>
    <x v="31932"/>
    <x v="151"/>
    <x v="0"/>
    <x v="5"/>
    <n v="21.2"/>
    <n v="819.78"/>
    <n v="241.68"/>
    <n v="1955130"/>
    <x v="5"/>
    <x v="31932"/>
    <x v="0"/>
    <x v="1"/>
    <x v="9"/>
    <n v="6399"/>
    <x v="22870"/>
  </r>
  <r>
    <x v="31933"/>
    <x v="159"/>
    <x v="0"/>
    <x v="5"/>
    <n v="20.8"/>
    <n v="819.78"/>
    <n v="247.52"/>
    <n v="1955130"/>
    <x v="5"/>
    <x v="31933"/>
    <x v="1"/>
    <x v="0"/>
    <x v="16"/>
    <n v="6398"/>
    <x v="9561"/>
  </r>
  <r>
    <x v="31934"/>
    <x v="163"/>
    <x v="0"/>
    <x v="5"/>
    <n v="29.1"/>
    <n v="819.77"/>
    <n v="337.56"/>
    <n v="1955130"/>
    <x v="5"/>
    <x v="31934"/>
    <x v="0"/>
    <x v="0"/>
    <x v="35"/>
    <n v="6398"/>
    <x v="22569"/>
  </r>
  <r>
    <x v="31935"/>
    <x v="160"/>
    <x v="0"/>
    <x v="5"/>
    <n v="22.6"/>
    <n v="819.77"/>
    <n v="235.04"/>
    <n v="1955130"/>
    <x v="5"/>
    <x v="31935"/>
    <x v="0"/>
    <x v="0"/>
    <x v="35"/>
    <n v="6397"/>
    <x v="28783"/>
  </r>
  <r>
    <x v="31936"/>
    <x v="157"/>
    <x v="0"/>
    <x v="5"/>
    <n v="28.5"/>
    <n v="819.77"/>
    <n v="299.25"/>
    <n v="1955130"/>
    <x v="5"/>
    <x v="31936"/>
    <x v="0"/>
    <x v="0"/>
    <x v="14"/>
    <n v="6397"/>
    <x v="24790"/>
  </r>
  <r>
    <x v="31937"/>
    <x v="157"/>
    <x v="0"/>
    <x v="5"/>
    <n v="14.17"/>
    <n v="819.76"/>
    <n v="167.21"/>
    <n v="1955130"/>
    <x v="5"/>
    <x v="31937"/>
    <x v="0"/>
    <x v="1"/>
    <x v="40"/>
    <n v="6397"/>
    <x v="15687"/>
  </r>
  <r>
    <x v="31938"/>
    <x v="151"/>
    <x v="0"/>
    <x v="5"/>
    <n v="17.46"/>
    <n v="819.75"/>
    <n v="185.08"/>
    <n v="1955130"/>
    <x v="5"/>
    <x v="31938"/>
    <x v="0"/>
    <x v="0"/>
    <x v="30"/>
    <n v="6396"/>
    <x v="23648"/>
  </r>
  <r>
    <x v="31939"/>
    <x v="154"/>
    <x v="0"/>
    <x v="5"/>
    <n v="44.07"/>
    <n v="819.75"/>
    <n v="480.36"/>
    <n v="1955130"/>
    <x v="5"/>
    <x v="31939"/>
    <x v="0"/>
    <x v="0"/>
    <x v="6"/>
    <n v="6395"/>
    <x v="28784"/>
  </r>
  <r>
    <x v="31940"/>
    <x v="151"/>
    <x v="0"/>
    <x v="5"/>
    <n v="37.08"/>
    <n v="819.73"/>
    <n v="444.96"/>
    <n v="1955130"/>
    <x v="5"/>
    <x v="31940"/>
    <x v="0"/>
    <x v="0"/>
    <x v="46"/>
    <n v="6395"/>
    <x v="28785"/>
  </r>
  <r>
    <x v="31941"/>
    <x v="151"/>
    <x v="0"/>
    <x v="5"/>
    <n v="41.04"/>
    <n v="819.71"/>
    <n v="422.71"/>
    <n v="1955130"/>
    <x v="5"/>
    <x v="31941"/>
    <x v="0"/>
    <x v="0"/>
    <x v="2"/>
    <n v="6395"/>
    <x v="28786"/>
  </r>
  <r>
    <x v="31942"/>
    <x v="162"/>
    <x v="0"/>
    <x v="5"/>
    <n v="42.92"/>
    <n v="819.71"/>
    <n v="437.78"/>
    <n v="1955130"/>
    <x v="5"/>
    <x v="31942"/>
    <x v="0"/>
    <x v="0"/>
    <x v="10"/>
    <n v="6395"/>
    <x v="28787"/>
  </r>
  <r>
    <x v="31943"/>
    <x v="163"/>
    <x v="0"/>
    <x v="5"/>
    <n v="23.1"/>
    <n v="819.7"/>
    <n v="274.89"/>
    <n v="1955130"/>
    <x v="5"/>
    <x v="31943"/>
    <x v="1"/>
    <x v="1"/>
    <x v="4"/>
    <n v="6395"/>
    <x v="7045"/>
  </r>
  <r>
    <x v="31944"/>
    <x v="154"/>
    <x v="0"/>
    <x v="5"/>
    <n v="35.200000000000003"/>
    <n v="819.68"/>
    <n v="401.28"/>
    <n v="1955130"/>
    <x v="5"/>
    <x v="31944"/>
    <x v="0"/>
    <x v="0"/>
    <x v="27"/>
    <n v="6395"/>
    <x v="28788"/>
  </r>
  <r>
    <x v="31945"/>
    <x v="162"/>
    <x v="0"/>
    <x v="5"/>
    <n v="40.25"/>
    <n v="819.68"/>
    <n v="426.65"/>
    <n v="1955130"/>
    <x v="5"/>
    <x v="31945"/>
    <x v="0"/>
    <x v="1"/>
    <x v="7"/>
    <n v="6394"/>
    <x v="28789"/>
  </r>
  <r>
    <x v="31946"/>
    <x v="154"/>
    <x v="0"/>
    <x v="5"/>
    <n v="23.23"/>
    <n v="819.67"/>
    <n v="243.92"/>
    <n v="1955130"/>
    <x v="5"/>
    <x v="31946"/>
    <x v="0"/>
    <x v="1"/>
    <x v="30"/>
    <n v="6394"/>
    <x v="23814"/>
  </r>
  <r>
    <x v="31947"/>
    <x v="163"/>
    <x v="0"/>
    <x v="5"/>
    <n v="2.04"/>
    <n v="819.67"/>
    <n v="21.83"/>
    <n v="1955130"/>
    <x v="5"/>
    <x v="31947"/>
    <x v="0"/>
    <x v="1"/>
    <x v="36"/>
    <n v="6394"/>
    <x v="10333"/>
  </r>
  <r>
    <x v="31948"/>
    <x v="161"/>
    <x v="0"/>
    <x v="5"/>
    <n v="30.07"/>
    <n v="819.66"/>
    <n v="315.74"/>
    <n v="1955130"/>
    <x v="5"/>
    <x v="31948"/>
    <x v="1"/>
    <x v="0"/>
    <x v="7"/>
    <n v="6394"/>
    <x v="1399"/>
  </r>
  <r>
    <x v="31949"/>
    <x v="151"/>
    <x v="0"/>
    <x v="5"/>
    <n v="14.56"/>
    <n v="819.65"/>
    <n v="145.6"/>
    <n v="1955130"/>
    <x v="5"/>
    <x v="31949"/>
    <x v="0"/>
    <x v="1"/>
    <x v="36"/>
    <n v="6393"/>
    <x v="28790"/>
  </r>
  <r>
    <x v="31950"/>
    <x v="154"/>
    <x v="0"/>
    <x v="5"/>
    <n v="36.479999999999997"/>
    <n v="819.65"/>
    <n v="364.8"/>
    <n v="1955130"/>
    <x v="5"/>
    <x v="31950"/>
    <x v="0"/>
    <x v="0"/>
    <x v="17"/>
    <n v="6392"/>
    <x v="28791"/>
  </r>
  <r>
    <x v="31951"/>
    <x v="162"/>
    <x v="0"/>
    <x v="5"/>
    <n v="34.979999999999997"/>
    <n v="819.63"/>
    <n v="405.77"/>
    <n v="1955130"/>
    <x v="5"/>
    <x v="31951"/>
    <x v="1"/>
    <x v="0"/>
    <x v="40"/>
    <n v="6391"/>
    <x v="28792"/>
  </r>
  <r>
    <x v="31952"/>
    <x v="162"/>
    <x v="0"/>
    <x v="5"/>
    <n v="31.5"/>
    <n v="819.63"/>
    <n v="340.2"/>
    <n v="1955130"/>
    <x v="5"/>
    <x v="31952"/>
    <x v="0"/>
    <x v="1"/>
    <x v="16"/>
    <n v="6391"/>
    <x v="28793"/>
  </r>
  <r>
    <x v="31953"/>
    <x v="151"/>
    <x v="0"/>
    <x v="5"/>
    <n v="4.72"/>
    <n v="819.63"/>
    <n v="49.56"/>
    <n v="1955130"/>
    <x v="5"/>
    <x v="31953"/>
    <x v="0"/>
    <x v="1"/>
    <x v="21"/>
    <n v="6390"/>
    <x v="17477"/>
  </r>
  <r>
    <x v="31954"/>
    <x v="154"/>
    <x v="0"/>
    <x v="5"/>
    <n v="3.36"/>
    <n v="819.61"/>
    <n v="33.6"/>
    <n v="1955130"/>
    <x v="5"/>
    <x v="31954"/>
    <x v="0"/>
    <x v="1"/>
    <x v="35"/>
    <n v="6390"/>
    <x v="28794"/>
  </r>
  <r>
    <x v="31955"/>
    <x v="163"/>
    <x v="0"/>
    <x v="5"/>
    <n v="24"/>
    <n v="819.61"/>
    <n v="283.2"/>
    <n v="1955130"/>
    <x v="5"/>
    <x v="31955"/>
    <x v="0"/>
    <x v="0"/>
    <x v="3"/>
    <n v="6389"/>
    <x v="28795"/>
  </r>
  <r>
    <x v="31956"/>
    <x v="159"/>
    <x v="0"/>
    <x v="5"/>
    <n v="35"/>
    <n v="819.6"/>
    <n v="353.5"/>
    <n v="1955130"/>
    <x v="5"/>
    <x v="31956"/>
    <x v="0"/>
    <x v="0"/>
    <x v="36"/>
    <n v="6385"/>
    <x v="14219"/>
  </r>
  <r>
    <x v="31957"/>
    <x v="158"/>
    <x v="0"/>
    <x v="5"/>
    <n v="38.61"/>
    <n v="819.6"/>
    <n v="393.82"/>
    <n v="1955130"/>
    <x v="5"/>
    <x v="31957"/>
    <x v="0"/>
    <x v="1"/>
    <x v="1"/>
    <n v="6385"/>
    <x v="28796"/>
  </r>
  <r>
    <x v="31958"/>
    <x v="159"/>
    <x v="0"/>
    <x v="5"/>
    <n v="15.34"/>
    <n v="819.59"/>
    <n v="158"/>
    <n v="1955130"/>
    <x v="5"/>
    <x v="31958"/>
    <x v="0"/>
    <x v="0"/>
    <x v="11"/>
    <n v="6384"/>
    <x v="28797"/>
  </r>
  <r>
    <x v="31959"/>
    <x v="151"/>
    <x v="0"/>
    <x v="5"/>
    <n v="46.8"/>
    <n v="819.58"/>
    <n v="552.24"/>
    <n v="1955130"/>
    <x v="5"/>
    <x v="31959"/>
    <x v="1"/>
    <x v="1"/>
    <x v="15"/>
    <n v="6384"/>
    <x v="28798"/>
  </r>
  <r>
    <x v="31960"/>
    <x v="151"/>
    <x v="0"/>
    <x v="5"/>
    <n v="44.46"/>
    <n v="819.57"/>
    <n v="497.95"/>
    <n v="1955130"/>
    <x v="5"/>
    <x v="31960"/>
    <x v="0"/>
    <x v="1"/>
    <x v="12"/>
    <n v="6383"/>
    <x v="28799"/>
  </r>
  <r>
    <x v="31961"/>
    <x v="154"/>
    <x v="0"/>
    <x v="5"/>
    <n v="27.44"/>
    <n v="819.57"/>
    <n v="323.79000000000002"/>
    <n v="1955130"/>
    <x v="5"/>
    <x v="31961"/>
    <x v="0"/>
    <x v="1"/>
    <x v="33"/>
    <n v="6383"/>
    <x v="28800"/>
  </r>
  <r>
    <x v="31962"/>
    <x v="163"/>
    <x v="0"/>
    <x v="5"/>
    <n v="12.65"/>
    <n v="819.57"/>
    <n v="151.80000000000001"/>
    <n v="1955130"/>
    <x v="5"/>
    <x v="31962"/>
    <x v="1"/>
    <x v="1"/>
    <x v="9"/>
    <n v="6382"/>
    <x v="28801"/>
  </r>
  <r>
    <x v="31963"/>
    <x v="160"/>
    <x v="0"/>
    <x v="5"/>
    <n v="39.44"/>
    <n v="819.56"/>
    <n v="449.62"/>
    <n v="1955130"/>
    <x v="5"/>
    <x v="31963"/>
    <x v="0"/>
    <x v="1"/>
    <x v="40"/>
    <n v="6381"/>
    <x v="28802"/>
  </r>
  <r>
    <x v="31964"/>
    <x v="160"/>
    <x v="0"/>
    <x v="5"/>
    <n v="12.24"/>
    <n v="819.56"/>
    <n v="141.97999999999999"/>
    <n v="1955130"/>
    <x v="5"/>
    <x v="31964"/>
    <x v="0"/>
    <x v="1"/>
    <x v="7"/>
    <n v="6381"/>
    <x v="28803"/>
  </r>
  <r>
    <x v="31965"/>
    <x v="161"/>
    <x v="0"/>
    <x v="5"/>
    <n v="39.78"/>
    <n v="819.56"/>
    <n v="437.58"/>
    <n v="1955130"/>
    <x v="5"/>
    <x v="31965"/>
    <x v="0"/>
    <x v="0"/>
    <x v="3"/>
    <n v="6380"/>
    <x v="28804"/>
  </r>
  <r>
    <x v="31966"/>
    <x v="154"/>
    <x v="0"/>
    <x v="5"/>
    <n v="16.8"/>
    <n v="819.55"/>
    <n v="189.84"/>
    <n v="1955130"/>
    <x v="5"/>
    <x v="31966"/>
    <x v="0"/>
    <x v="1"/>
    <x v="14"/>
    <n v="6380"/>
    <x v="28805"/>
  </r>
  <r>
    <x v="31967"/>
    <x v="154"/>
    <x v="0"/>
    <x v="5"/>
    <n v="15.15"/>
    <n v="819.52"/>
    <n v="166.65"/>
    <n v="1955130"/>
    <x v="5"/>
    <x v="31967"/>
    <x v="0"/>
    <x v="1"/>
    <x v="15"/>
    <n v="6379"/>
    <x v="28806"/>
  </r>
  <r>
    <x v="31968"/>
    <x v="159"/>
    <x v="0"/>
    <x v="5"/>
    <n v="32.24"/>
    <n v="819.52"/>
    <n v="335.3"/>
    <n v="1955130"/>
    <x v="5"/>
    <x v="31968"/>
    <x v="0"/>
    <x v="1"/>
    <x v="5"/>
    <n v="6379"/>
    <x v="28807"/>
  </r>
  <r>
    <x v="31969"/>
    <x v="151"/>
    <x v="0"/>
    <x v="5"/>
    <n v="9.52"/>
    <n v="819.51"/>
    <n v="108.53"/>
    <n v="1955130"/>
    <x v="5"/>
    <x v="31969"/>
    <x v="0"/>
    <x v="1"/>
    <x v="31"/>
    <n v="6378"/>
    <x v="11199"/>
  </r>
  <r>
    <x v="31970"/>
    <x v="162"/>
    <x v="0"/>
    <x v="5"/>
    <n v="44.46"/>
    <n v="819.5"/>
    <n v="493.51"/>
    <n v="1955130"/>
    <x v="5"/>
    <x v="31970"/>
    <x v="1"/>
    <x v="0"/>
    <x v="5"/>
    <n v="6377"/>
    <x v="21940"/>
  </r>
  <r>
    <x v="31971"/>
    <x v="157"/>
    <x v="0"/>
    <x v="5"/>
    <n v="15.68"/>
    <n v="819.48"/>
    <n v="166.21"/>
    <n v="1955130"/>
    <x v="5"/>
    <x v="31971"/>
    <x v="1"/>
    <x v="0"/>
    <x v="1"/>
    <n v="6377"/>
    <x v="28808"/>
  </r>
  <r>
    <x v="31972"/>
    <x v="162"/>
    <x v="0"/>
    <x v="5"/>
    <n v="19.57"/>
    <n v="819.48"/>
    <n v="205.49"/>
    <n v="1955130"/>
    <x v="5"/>
    <x v="31972"/>
    <x v="0"/>
    <x v="0"/>
    <x v="24"/>
    <n v="6376"/>
    <x v="28809"/>
  </r>
  <r>
    <x v="31973"/>
    <x v="156"/>
    <x v="0"/>
    <x v="5"/>
    <n v="44"/>
    <n v="819.47"/>
    <n v="462"/>
    <n v="1955130"/>
    <x v="5"/>
    <x v="31973"/>
    <x v="1"/>
    <x v="0"/>
    <x v="30"/>
    <n v="6376"/>
    <x v="8480"/>
  </r>
  <r>
    <x v="31974"/>
    <x v="151"/>
    <x v="0"/>
    <x v="5"/>
    <n v="10.5"/>
    <n v="819.45"/>
    <n v="119.7"/>
    <n v="1955130"/>
    <x v="5"/>
    <x v="31974"/>
    <x v="0"/>
    <x v="0"/>
    <x v="6"/>
    <n v="6375"/>
    <x v="28810"/>
  </r>
  <r>
    <x v="31975"/>
    <x v="160"/>
    <x v="0"/>
    <x v="5"/>
    <n v="18.899999999999999"/>
    <n v="819.45"/>
    <n v="221.13"/>
    <n v="1955130"/>
    <x v="5"/>
    <x v="31975"/>
    <x v="0"/>
    <x v="0"/>
    <x v="46"/>
    <n v="6375"/>
    <x v="28811"/>
  </r>
  <r>
    <x v="31976"/>
    <x v="151"/>
    <x v="0"/>
    <x v="6"/>
    <n v="6.86"/>
    <n v="819.45"/>
    <n v="73.400000000000006"/>
    <n v="942908"/>
    <x v="6"/>
    <x v="31976"/>
    <x v="1"/>
    <x v="1"/>
    <x v="37"/>
    <n v="6374"/>
    <x v="28812"/>
  </r>
  <r>
    <x v="31977"/>
    <x v="164"/>
    <x v="0"/>
    <x v="6"/>
    <n v="25.75"/>
    <n v="819.45"/>
    <n v="278.10000000000002"/>
    <n v="942908"/>
    <x v="6"/>
    <x v="31977"/>
    <x v="0"/>
    <x v="0"/>
    <x v="28"/>
    <n v="6374"/>
    <x v="28813"/>
  </r>
  <r>
    <x v="31978"/>
    <x v="160"/>
    <x v="0"/>
    <x v="6"/>
    <n v="17.399999999999999"/>
    <n v="819.43"/>
    <n v="174"/>
    <n v="942908"/>
    <x v="6"/>
    <x v="31978"/>
    <x v="1"/>
    <x v="0"/>
    <x v="9"/>
    <n v="6374"/>
    <x v="28814"/>
  </r>
  <r>
    <x v="31979"/>
    <x v="162"/>
    <x v="0"/>
    <x v="6"/>
    <n v="2.2000000000000002"/>
    <n v="819.41"/>
    <n v="22.44"/>
    <n v="942908"/>
    <x v="6"/>
    <x v="31979"/>
    <x v="0"/>
    <x v="1"/>
    <x v="1"/>
    <n v="6374"/>
    <x v="28815"/>
  </r>
  <r>
    <x v="31980"/>
    <x v="154"/>
    <x v="0"/>
    <x v="6"/>
    <n v="9.6"/>
    <n v="819.4"/>
    <n v="96"/>
    <n v="942908"/>
    <x v="6"/>
    <x v="31980"/>
    <x v="0"/>
    <x v="0"/>
    <x v="20"/>
    <n v="6374"/>
    <x v="28816"/>
  </r>
  <r>
    <x v="31981"/>
    <x v="164"/>
    <x v="0"/>
    <x v="6"/>
    <n v="38.520000000000003"/>
    <n v="819.39"/>
    <n v="404.46"/>
    <n v="942908"/>
    <x v="6"/>
    <x v="31981"/>
    <x v="1"/>
    <x v="0"/>
    <x v="12"/>
    <n v="6374"/>
    <x v="28817"/>
  </r>
  <r>
    <x v="31982"/>
    <x v="160"/>
    <x v="0"/>
    <x v="8"/>
    <n v="15.34"/>
    <n v="819.39"/>
    <n v="162.6"/>
    <n v="754233"/>
    <x v="8"/>
    <x v="31982"/>
    <x v="1"/>
    <x v="1"/>
    <x v="36"/>
    <n v="6373"/>
    <x v="28818"/>
  </r>
  <r>
    <x v="31983"/>
    <x v="160"/>
    <x v="0"/>
    <x v="8"/>
    <n v="21.09"/>
    <n v="819.38"/>
    <n v="225.66"/>
    <n v="754233"/>
    <x v="8"/>
    <x v="31983"/>
    <x v="0"/>
    <x v="0"/>
    <x v="17"/>
    <n v="6372"/>
    <x v="28819"/>
  </r>
  <r>
    <x v="31984"/>
    <x v="160"/>
    <x v="0"/>
    <x v="8"/>
    <n v="5.95"/>
    <n v="819.38"/>
    <n v="65.45"/>
    <n v="754233"/>
    <x v="8"/>
    <x v="31984"/>
    <x v="0"/>
    <x v="1"/>
    <x v="14"/>
    <n v="6372"/>
    <x v="28820"/>
  </r>
  <r>
    <x v="31985"/>
    <x v="163"/>
    <x v="0"/>
    <x v="8"/>
    <n v="8.32"/>
    <n v="819.38"/>
    <n v="87.36"/>
    <n v="754233"/>
    <x v="8"/>
    <x v="31985"/>
    <x v="1"/>
    <x v="1"/>
    <x v="22"/>
    <n v="6371"/>
    <x v="25005"/>
  </r>
  <r>
    <x v="31986"/>
    <x v="151"/>
    <x v="0"/>
    <x v="8"/>
    <n v="16.8"/>
    <n v="819.37"/>
    <n v="168"/>
    <n v="754233"/>
    <x v="8"/>
    <x v="31986"/>
    <x v="0"/>
    <x v="1"/>
    <x v="17"/>
    <n v="6371"/>
    <x v="28821"/>
  </r>
  <r>
    <x v="31987"/>
    <x v="151"/>
    <x v="0"/>
    <x v="8"/>
    <n v="32.01"/>
    <n v="819.36"/>
    <n v="339.31"/>
    <n v="754233"/>
    <x v="8"/>
    <x v="31987"/>
    <x v="0"/>
    <x v="0"/>
    <x v="19"/>
    <n v="6371"/>
    <x v="28822"/>
  </r>
  <r>
    <x v="31988"/>
    <x v="164"/>
    <x v="0"/>
    <x v="4"/>
    <n v="35"/>
    <n v="819.35"/>
    <n v="364"/>
    <n v="1595037"/>
    <x v="4"/>
    <x v="31988"/>
    <x v="0"/>
    <x v="1"/>
    <x v="17"/>
    <n v="6370"/>
    <x v="28823"/>
  </r>
  <r>
    <x v="31989"/>
    <x v="158"/>
    <x v="0"/>
    <x v="4"/>
    <n v="14.56"/>
    <n v="819.34"/>
    <n v="155.79"/>
    <n v="1595037"/>
    <x v="4"/>
    <x v="31989"/>
    <x v="0"/>
    <x v="0"/>
    <x v="46"/>
    <n v="6370"/>
    <x v="28824"/>
  </r>
  <r>
    <x v="31990"/>
    <x v="154"/>
    <x v="0"/>
    <x v="4"/>
    <n v="32.4"/>
    <n v="819.34"/>
    <n v="346.68"/>
    <n v="1595037"/>
    <x v="4"/>
    <x v="31990"/>
    <x v="0"/>
    <x v="0"/>
    <x v="22"/>
    <n v="6370"/>
    <x v="28825"/>
  </r>
  <r>
    <x v="31991"/>
    <x v="151"/>
    <x v="0"/>
    <x v="4"/>
    <n v="5.2"/>
    <n v="819.33"/>
    <n v="57.2"/>
    <n v="1595037"/>
    <x v="4"/>
    <x v="31991"/>
    <x v="0"/>
    <x v="1"/>
    <x v="33"/>
    <n v="6369"/>
    <x v="28826"/>
  </r>
  <r>
    <x v="31992"/>
    <x v="160"/>
    <x v="0"/>
    <x v="4"/>
    <n v="17.25"/>
    <n v="819.32"/>
    <n v="203.55"/>
    <n v="1595037"/>
    <x v="4"/>
    <x v="31992"/>
    <x v="1"/>
    <x v="0"/>
    <x v="13"/>
    <n v="6368"/>
    <x v="12713"/>
  </r>
  <r>
    <x v="31993"/>
    <x v="154"/>
    <x v="0"/>
    <x v="4"/>
    <n v="40.799999999999997"/>
    <n v="819.31"/>
    <n v="408"/>
    <n v="1595037"/>
    <x v="4"/>
    <x v="31993"/>
    <x v="0"/>
    <x v="0"/>
    <x v="40"/>
    <n v="6368"/>
    <x v="28827"/>
  </r>
  <r>
    <x v="31994"/>
    <x v="154"/>
    <x v="0"/>
    <x v="4"/>
    <n v="14.95"/>
    <n v="819.31"/>
    <n v="177.91"/>
    <n v="1595037"/>
    <x v="4"/>
    <x v="31994"/>
    <x v="1"/>
    <x v="0"/>
    <x v="27"/>
    <n v="6368"/>
    <x v="28828"/>
  </r>
  <r>
    <x v="31995"/>
    <x v="151"/>
    <x v="0"/>
    <x v="4"/>
    <n v="17.760000000000002"/>
    <n v="819.3"/>
    <n v="197.14"/>
    <n v="1595037"/>
    <x v="4"/>
    <x v="31995"/>
    <x v="0"/>
    <x v="0"/>
    <x v="21"/>
    <n v="6367"/>
    <x v="28829"/>
  </r>
  <r>
    <x v="31996"/>
    <x v="163"/>
    <x v="0"/>
    <x v="4"/>
    <n v="12.43"/>
    <n v="819.3"/>
    <n v="124.3"/>
    <n v="1595037"/>
    <x v="4"/>
    <x v="31996"/>
    <x v="0"/>
    <x v="1"/>
    <x v="0"/>
    <n v="6367"/>
    <x v="12589"/>
  </r>
  <r>
    <x v="31997"/>
    <x v="157"/>
    <x v="0"/>
    <x v="4"/>
    <n v="23"/>
    <n v="819.3"/>
    <n v="230"/>
    <n v="1595037"/>
    <x v="4"/>
    <x v="31997"/>
    <x v="1"/>
    <x v="1"/>
    <x v="33"/>
    <n v="6366"/>
    <x v="28830"/>
  </r>
  <r>
    <x v="31998"/>
    <x v="158"/>
    <x v="0"/>
    <x v="4"/>
    <n v="3.42"/>
    <n v="819.29"/>
    <n v="36.94"/>
    <n v="1595037"/>
    <x v="4"/>
    <x v="31998"/>
    <x v="0"/>
    <x v="1"/>
    <x v="5"/>
    <n v="6366"/>
    <x v="28831"/>
  </r>
  <r>
    <x v="31999"/>
    <x v="158"/>
    <x v="0"/>
    <x v="4"/>
    <n v="35"/>
    <n v="819.29"/>
    <n v="392"/>
    <n v="1595037"/>
    <x v="4"/>
    <x v="31999"/>
    <x v="1"/>
    <x v="0"/>
    <x v="18"/>
    <n v="6366"/>
    <x v="28832"/>
  </r>
  <r>
    <x v="32000"/>
    <x v="161"/>
    <x v="0"/>
    <x v="4"/>
    <n v="11.7"/>
    <n v="819.29"/>
    <n v="117"/>
    <n v="1595037"/>
    <x v="4"/>
    <x v="32000"/>
    <x v="1"/>
    <x v="0"/>
    <x v="3"/>
    <n v="6366"/>
    <x v="28833"/>
  </r>
  <r>
    <x v="32001"/>
    <x v="159"/>
    <x v="0"/>
    <x v="4"/>
    <n v="2.08"/>
    <n v="819.29"/>
    <n v="22.05"/>
    <n v="1595037"/>
    <x v="4"/>
    <x v="32001"/>
    <x v="1"/>
    <x v="0"/>
    <x v="32"/>
    <n v="6365"/>
    <x v="28834"/>
  </r>
  <r>
    <x v="32002"/>
    <x v="163"/>
    <x v="0"/>
    <x v="4"/>
    <n v="10.9"/>
    <n v="819.28"/>
    <n v="110.09"/>
    <n v="1595037"/>
    <x v="4"/>
    <x v="32002"/>
    <x v="0"/>
    <x v="0"/>
    <x v="19"/>
    <n v="6364"/>
    <x v="28835"/>
  </r>
  <r>
    <x v="32003"/>
    <x v="161"/>
    <x v="0"/>
    <x v="4"/>
    <n v="36.299999999999997"/>
    <n v="819.27"/>
    <n v="373.89"/>
    <n v="1595037"/>
    <x v="4"/>
    <x v="32003"/>
    <x v="0"/>
    <x v="0"/>
    <x v="15"/>
    <n v="6364"/>
    <x v="28836"/>
  </r>
  <r>
    <x v="32004"/>
    <x v="156"/>
    <x v="0"/>
    <x v="4"/>
    <n v="14.25"/>
    <n v="819.27"/>
    <n v="168.15"/>
    <n v="1595037"/>
    <x v="4"/>
    <x v="32004"/>
    <x v="0"/>
    <x v="1"/>
    <x v="4"/>
    <n v="6364"/>
    <x v="28837"/>
  </r>
  <r>
    <x v="32005"/>
    <x v="154"/>
    <x v="0"/>
    <x v="4"/>
    <n v="18"/>
    <n v="819.27"/>
    <n v="181.8"/>
    <n v="1595037"/>
    <x v="4"/>
    <x v="32005"/>
    <x v="0"/>
    <x v="0"/>
    <x v="31"/>
    <n v="6364"/>
    <x v="28838"/>
  </r>
  <r>
    <x v="32006"/>
    <x v="151"/>
    <x v="0"/>
    <x v="4"/>
    <n v="13.91"/>
    <n v="819.26"/>
    <n v="155.79"/>
    <n v="1595037"/>
    <x v="4"/>
    <x v="32006"/>
    <x v="1"/>
    <x v="1"/>
    <x v="24"/>
    <n v="6363"/>
    <x v="14453"/>
  </r>
  <r>
    <x v="32007"/>
    <x v="154"/>
    <x v="0"/>
    <x v="4"/>
    <n v="11.22"/>
    <n v="819.26"/>
    <n v="134.63999999999999"/>
    <n v="1595037"/>
    <x v="4"/>
    <x v="32007"/>
    <x v="0"/>
    <x v="0"/>
    <x v="17"/>
    <n v="6362"/>
    <x v="28839"/>
  </r>
  <r>
    <x v="32008"/>
    <x v="157"/>
    <x v="0"/>
    <x v="4"/>
    <n v="7.91"/>
    <n v="819.26"/>
    <n v="93.34"/>
    <n v="1595037"/>
    <x v="4"/>
    <x v="32008"/>
    <x v="0"/>
    <x v="1"/>
    <x v="39"/>
    <n v="6362"/>
    <x v="28840"/>
  </r>
  <r>
    <x v="32009"/>
    <x v="154"/>
    <x v="0"/>
    <x v="4"/>
    <n v="6.24"/>
    <n v="819.23"/>
    <n v="63.02"/>
    <n v="1595037"/>
    <x v="4"/>
    <x v="32009"/>
    <x v="1"/>
    <x v="0"/>
    <x v="9"/>
    <n v="6362"/>
    <x v="28841"/>
  </r>
  <r>
    <x v="32010"/>
    <x v="162"/>
    <x v="0"/>
    <x v="4"/>
    <n v="9.4499999999999993"/>
    <n v="819.23"/>
    <n v="106.79"/>
    <n v="1595037"/>
    <x v="4"/>
    <x v="32010"/>
    <x v="0"/>
    <x v="0"/>
    <x v="35"/>
    <n v="6361"/>
    <x v="28842"/>
  </r>
  <r>
    <x v="32011"/>
    <x v="151"/>
    <x v="0"/>
    <x v="4"/>
    <n v="10.9"/>
    <n v="819.22"/>
    <n v="115.54"/>
    <n v="1595037"/>
    <x v="4"/>
    <x v="32011"/>
    <x v="1"/>
    <x v="1"/>
    <x v="12"/>
    <n v="6360"/>
    <x v="28843"/>
  </r>
  <r>
    <x v="32012"/>
    <x v="160"/>
    <x v="0"/>
    <x v="4"/>
    <n v="12.48"/>
    <n v="819.22"/>
    <n v="131.04"/>
    <n v="1595037"/>
    <x v="4"/>
    <x v="32012"/>
    <x v="0"/>
    <x v="0"/>
    <x v="6"/>
    <n v="6360"/>
    <x v="28844"/>
  </r>
  <r>
    <x v="32013"/>
    <x v="164"/>
    <x v="0"/>
    <x v="4"/>
    <n v="8.26"/>
    <n v="819.21"/>
    <n v="93.34"/>
    <n v="1595037"/>
    <x v="4"/>
    <x v="32013"/>
    <x v="0"/>
    <x v="1"/>
    <x v="40"/>
    <n v="6359"/>
    <x v="28845"/>
  </r>
  <r>
    <x v="32014"/>
    <x v="159"/>
    <x v="0"/>
    <x v="4"/>
    <n v="27.81"/>
    <n v="819.21"/>
    <n v="333.72"/>
    <n v="1595037"/>
    <x v="4"/>
    <x v="32014"/>
    <x v="0"/>
    <x v="1"/>
    <x v="13"/>
    <n v="6359"/>
    <x v="28846"/>
  </r>
  <r>
    <x v="32015"/>
    <x v="158"/>
    <x v="0"/>
    <x v="4"/>
    <n v="22.04"/>
    <n v="819.21"/>
    <n v="262.27999999999997"/>
    <n v="1595037"/>
    <x v="4"/>
    <x v="32015"/>
    <x v="0"/>
    <x v="0"/>
    <x v="5"/>
    <n v="6358"/>
    <x v="20118"/>
  </r>
  <r>
    <x v="32016"/>
    <x v="160"/>
    <x v="0"/>
    <x v="4"/>
    <n v="22.42"/>
    <n v="819.2"/>
    <n v="269.04000000000002"/>
    <n v="1595037"/>
    <x v="4"/>
    <x v="32016"/>
    <x v="0"/>
    <x v="1"/>
    <x v="35"/>
    <n v="6358"/>
    <x v="28847"/>
  </r>
  <r>
    <x v="32017"/>
    <x v="164"/>
    <x v="0"/>
    <x v="4"/>
    <n v="37.369999999999997"/>
    <n v="819.2"/>
    <n v="407.33"/>
    <n v="1595037"/>
    <x v="4"/>
    <x v="32017"/>
    <x v="1"/>
    <x v="1"/>
    <x v="40"/>
    <n v="6356"/>
    <x v="28848"/>
  </r>
  <r>
    <x v="32018"/>
    <x v="160"/>
    <x v="0"/>
    <x v="4"/>
    <n v="17.600000000000001"/>
    <n v="819.2"/>
    <n v="183.04"/>
    <n v="1595037"/>
    <x v="4"/>
    <x v="32018"/>
    <x v="0"/>
    <x v="0"/>
    <x v="47"/>
    <n v="6355"/>
    <x v="28849"/>
  </r>
  <r>
    <x v="32019"/>
    <x v="154"/>
    <x v="0"/>
    <x v="4"/>
    <n v="20.7"/>
    <n v="819.19"/>
    <n v="223.56"/>
    <n v="1595037"/>
    <x v="4"/>
    <x v="32019"/>
    <x v="1"/>
    <x v="0"/>
    <x v="33"/>
    <n v="6354"/>
    <x v="28850"/>
  </r>
  <r>
    <x v="32020"/>
    <x v="159"/>
    <x v="0"/>
    <x v="4"/>
    <n v="12.76"/>
    <n v="819.19"/>
    <n v="153.12"/>
    <n v="1595037"/>
    <x v="4"/>
    <x v="32020"/>
    <x v="1"/>
    <x v="0"/>
    <x v="43"/>
    <n v="6353"/>
    <x v="28851"/>
  </r>
  <r>
    <x v="32021"/>
    <x v="159"/>
    <x v="0"/>
    <x v="4"/>
    <n v="14.7"/>
    <n v="819.15"/>
    <n v="147"/>
    <n v="1595037"/>
    <x v="4"/>
    <x v="32021"/>
    <x v="0"/>
    <x v="1"/>
    <x v="3"/>
    <n v="6352"/>
    <x v="28852"/>
  </r>
  <r>
    <x v="32022"/>
    <x v="160"/>
    <x v="0"/>
    <x v="4"/>
    <n v="33.33"/>
    <n v="819.14"/>
    <n v="343.3"/>
    <n v="1595037"/>
    <x v="4"/>
    <x v="32022"/>
    <x v="0"/>
    <x v="1"/>
    <x v="45"/>
    <n v="6352"/>
    <x v="28853"/>
  </r>
  <r>
    <x v="32023"/>
    <x v="158"/>
    <x v="0"/>
    <x v="4"/>
    <n v="35.31"/>
    <n v="819.11"/>
    <n v="420.19"/>
    <n v="1595037"/>
    <x v="4"/>
    <x v="32023"/>
    <x v="0"/>
    <x v="0"/>
    <x v="6"/>
    <n v="6352"/>
    <x v="28854"/>
  </r>
  <r>
    <x v="32024"/>
    <x v="151"/>
    <x v="0"/>
    <x v="4"/>
    <n v="11.11"/>
    <n v="819.1"/>
    <n v="121.1"/>
    <n v="1595037"/>
    <x v="4"/>
    <x v="32024"/>
    <x v="0"/>
    <x v="0"/>
    <x v="19"/>
    <n v="6351"/>
    <x v="17030"/>
  </r>
  <r>
    <x v="32025"/>
    <x v="151"/>
    <x v="0"/>
    <x v="4"/>
    <n v="25.96"/>
    <n v="819.1"/>
    <n v="306.33"/>
    <n v="1595037"/>
    <x v="4"/>
    <x v="32025"/>
    <x v="0"/>
    <x v="1"/>
    <x v="3"/>
    <n v="6350"/>
    <x v="9678"/>
  </r>
  <r>
    <x v="32026"/>
    <x v="151"/>
    <x v="0"/>
    <x v="4"/>
    <n v="4.2"/>
    <n v="819.08"/>
    <n v="42"/>
    <n v="1595037"/>
    <x v="4"/>
    <x v="32026"/>
    <x v="0"/>
    <x v="1"/>
    <x v="40"/>
    <n v="6350"/>
    <x v="28855"/>
  </r>
  <r>
    <x v="32027"/>
    <x v="154"/>
    <x v="0"/>
    <x v="4"/>
    <n v="33.6"/>
    <n v="819.07"/>
    <n v="389.76"/>
    <n v="1595037"/>
    <x v="4"/>
    <x v="32027"/>
    <x v="1"/>
    <x v="0"/>
    <x v="38"/>
    <n v="6349"/>
    <x v="28856"/>
  </r>
  <r>
    <x v="32028"/>
    <x v="158"/>
    <x v="0"/>
    <x v="4"/>
    <n v="22.8"/>
    <n v="819.05"/>
    <n v="234.84"/>
    <n v="1595037"/>
    <x v="4"/>
    <x v="32028"/>
    <x v="1"/>
    <x v="1"/>
    <x v="37"/>
    <n v="6349"/>
    <x v="28857"/>
  </r>
  <r>
    <x v="32029"/>
    <x v="154"/>
    <x v="0"/>
    <x v="4"/>
    <n v="37.24"/>
    <n v="819.04"/>
    <n v="435.71"/>
    <n v="1595037"/>
    <x v="4"/>
    <x v="32029"/>
    <x v="0"/>
    <x v="1"/>
    <x v="0"/>
    <n v="6348"/>
    <x v="28858"/>
  </r>
  <r>
    <x v="32030"/>
    <x v="164"/>
    <x v="0"/>
    <x v="4"/>
    <n v="5.55"/>
    <n v="819.03"/>
    <n v="63.83"/>
    <n v="1595037"/>
    <x v="4"/>
    <x v="32030"/>
    <x v="1"/>
    <x v="0"/>
    <x v="3"/>
    <n v="6348"/>
    <x v="28859"/>
  </r>
  <r>
    <x v="32031"/>
    <x v="160"/>
    <x v="0"/>
    <x v="4"/>
    <n v="30.51"/>
    <n v="819.03"/>
    <n v="366.12"/>
    <n v="1595037"/>
    <x v="4"/>
    <x v="32031"/>
    <x v="0"/>
    <x v="1"/>
    <x v="29"/>
    <n v="6348"/>
    <x v="28860"/>
  </r>
  <r>
    <x v="32032"/>
    <x v="154"/>
    <x v="0"/>
    <x v="4"/>
    <n v="16.66"/>
    <n v="819.03"/>
    <n v="198.25"/>
    <n v="1595037"/>
    <x v="4"/>
    <x v="32032"/>
    <x v="0"/>
    <x v="0"/>
    <x v="15"/>
    <n v="6347"/>
    <x v="28861"/>
  </r>
  <r>
    <x v="32033"/>
    <x v="151"/>
    <x v="0"/>
    <x v="4"/>
    <n v="20.7"/>
    <n v="819.03"/>
    <n v="227.7"/>
    <n v="1595037"/>
    <x v="4"/>
    <x v="32033"/>
    <x v="0"/>
    <x v="0"/>
    <x v="30"/>
    <n v="6346"/>
    <x v="28862"/>
  </r>
  <r>
    <x v="32034"/>
    <x v="161"/>
    <x v="0"/>
    <x v="4"/>
    <n v="21.66"/>
    <n v="819.03"/>
    <n v="251.26"/>
    <n v="1595037"/>
    <x v="4"/>
    <x v="32034"/>
    <x v="0"/>
    <x v="1"/>
    <x v="47"/>
    <n v="6345"/>
    <x v="28863"/>
  </r>
  <r>
    <x v="32035"/>
    <x v="160"/>
    <x v="0"/>
    <x v="4"/>
    <n v="26.22"/>
    <n v="819.02"/>
    <n v="296.29000000000002"/>
    <n v="1595037"/>
    <x v="4"/>
    <x v="32035"/>
    <x v="0"/>
    <x v="1"/>
    <x v="25"/>
    <n v="6342"/>
    <x v="28864"/>
  </r>
  <r>
    <x v="32036"/>
    <x v="151"/>
    <x v="0"/>
    <x v="4"/>
    <n v="25.92"/>
    <n v="819.02"/>
    <n v="300.67"/>
    <n v="1595037"/>
    <x v="4"/>
    <x v="32036"/>
    <x v="0"/>
    <x v="1"/>
    <x v="41"/>
    <n v="6342"/>
    <x v="18902"/>
  </r>
  <r>
    <x v="32037"/>
    <x v="161"/>
    <x v="0"/>
    <x v="4"/>
    <n v="16.8"/>
    <n v="819.01"/>
    <n v="179.76"/>
    <n v="1595037"/>
    <x v="4"/>
    <x v="32037"/>
    <x v="0"/>
    <x v="0"/>
    <x v="21"/>
    <n v="6339"/>
    <x v="26132"/>
  </r>
  <r>
    <x v="32038"/>
    <x v="154"/>
    <x v="0"/>
    <x v="4"/>
    <n v="6.42"/>
    <n v="819"/>
    <n v="68.05"/>
    <n v="1595037"/>
    <x v="4"/>
    <x v="32038"/>
    <x v="1"/>
    <x v="1"/>
    <x v="0"/>
    <n v="6339"/>
    <x v="28865"/>
  </r>
  <r>
    <x v="32039"/>
    <x v="162"/>
    <x v="0"/>
    <x v="4"/>
    <n v="38.28"/>
    <n v="819"/>
    <n v="440.22"/>
    <n v="1595037"/>
    <x v="4"/>
    <x v="32039"/>
    <x v="1"/>
    <x v="0"/>
    <x v="47"/>
    <n v="6339"/>
    <x v="28866"/>
  </r>
  <r>
    <x v="32040"/>
    <x v="162"/>
    <x v="0"/>
    <x v="4"/>
    <n v="25"/>
    <n v="819"/>
    <n v="270"/>
    <n v="1595037"/>
    <x v="4"/>
    <x v="32040"/>
    <x v="1"/>
    <x v="1"/>
    <x v="17"/>
    <n v="6338"/>
    <x v="28867"/>
  </r>
  <r>
    <x v="32041"/>
    <x v="160"/>
    <x v="0"/>
    <x v="4"/>
    <n v="37.44"/>
    <n v="818.97"/>
    <n v="411.84"/>
    <n v="1595037"/>
    <x v="4"/>
    <x v="32041"/>
    <x v="0"/>
    <x v="1"/>
    <x v="6"/>
    <n v="6338"/>
    <x v="28868"/>
  </r>
  <r>
    <x v="32042"/>
    <x v="156"/>
    <x v="0"/>
    <x v="4"/>
    <n v="24.96"/>
    <n v="818.96"/>
    <n v="299.52"/>
    <n v="1595037"/>
    <x v="4"/>
    <x v="32042"/>
    <x v="1"/>
    <x v="0"/>
    <x v="16"/>
    <n v="6337"/>
    <x v="18921"/>
  </r>
  <r>
    <x v="32043"/>
    <x v="157"/>
    <x v="0"/>
    <x v="4"/>
    <n v="36.72"/>
    <n v="818.96"/>
    <n v="425.95"/>
    <n v="1595037"/>
    <x v="4"/>
    <x v="32043"/>
    <x v="0"/>
    <x v="1"/>
    <x v="15"/>
    <n v="6337"/>
    <x v="28869"/>
  </r>
  <r>
    <x v="32044"/>
    <x v="163"/>
    <x v="0"/>
    <x v="4"/>
    <n v="2.1800000000000002"/>
    <n v="818.95"/>
    <n v="25.72"/>
    <n v="1595037"/>
    <x v="4"/>
    <x v="32044"/>
    <x v="1"/>
    <x v="0"/>
    <x v="23"/>
    <n v="6336"/>
    <x v="28870"/>
  </r>
  <r>
    <x v="32045"/>
    <x v="159"/>
    <x v="0"/>
    <x v="4"/>
    <n v="40.950000000000003"/>
    <n v="818.94"/>
    <n v="462.74"/>
    <n v="1595037"/>
    <x v="4"/>
    <x v="32045"/>
    <x v="0"/>
    <x v="1"/>
    <x v="22"/>
    <n v="6336"/>
    <x v="28871"/>
  </r>
  <r>
    <x v="32046"/>
    <x v="159"/>
    <x v="0"/>
    <x v="4"/>
    <n v="34.200000000000003"/>
    <n v="818.94"/>
    <n v="372.78"/>
    <n v="1595037"/>
    <x v="4"/>
    <x v="32046"/>
    <x v="1"/>
    <x v="0"/>
    <x v="18"/>
    <n v="6335"/>
    <x v="28872"/>
  </r>
  <r>
    <x v="32047"/>
    <x v="162"/>
    <x v="0"/>
    <x v="4"/>
    <n v="19.8"/>
    <n v="818.93"/>
    <n v="205.92"/>
    <n v="1595037"/>
    <x v="4"/>
    <x v="32047"/>
    <x v="1"/>
    <x v="0"/>
    <x v="37"/>
    <n v="6335"/>
    <x v="7288"/>
  </r>
  <r>
    <x v="32048"/>
    <x v="158"/>
    <x v="0"/>
    <x v="4"/>
    <n v="14.43"/>
    <n v="818.92"/>
    <n v="160.16999999999999"/>
    <n v="1595037"/>
    <x v="4"/>
    <x v="32048"/>
    <x v="1"/>
    <x v="0"/>
    <x v="33"/>
    <n v="6334"/>
    <x v="8296"/>
  </r>
  <r>
    <x v="32049"/>
    <x v="151"/>
    <x v="0"/>
    <x v="4"/>
    <n v="20.059999999999999"/>
    <n v="818.92"/>
    <n v="218.65"/>
    <n v="1595037"/>
    <x v="4"/>
    <x v="32049"/>
    <x v="0"/>
    <x v="0"/>
    <x v="21"/>
    <n v="6334"/>
    <x v="28873"/>
  </r>
  <r>
    <x v="32050"/>
    <x v="158"/>
    <x v="0"/>
    <x v="4"/>
    <n v="31.93"/>
    <n v="818.92"/>
    <n v="341.65"/>
    <n v="1595037"/>
    <x v="4"/>
    <x v="32050"/>
    <x v="0"/>
    <x v="1"/>
    <x v="6"/>
    <n v="6334"/>
    <x v="28874"/>
  </r>
  <r>
    <x v="32051"/>
    <x v="162"/>
    <x v="0"/>
    <x v="4"/>
    <n v="39.270000000000003"/>
    <n v="818.9"/>
    <n v="428.04"/>
    <n v="1595037"/>
    <x v="4"/>
    <x v="32051"/>
    <x v="0"/>
    <x v="0"/>
    <x v="4"/>
    <n v="6334"/>
    <x v="28875"/>
  </r>
  <r>
    <x v="32052"/>
    <x v="159"/>
    <x v="0"/>
    <x v="4"/>
    <n v="36.26"/>
    <n v="818.9"/>
    <n v="427.87"/>
    <n v="1595037"/>
    <x v="4"/>
    <x v="32052"/>
    <x v="0"/>
    <x v="0"/>
    <x v="3"/>
    <n v="6333"/>
    <x v="28876"/>
  </r>
  <r>
    <x v="32053"/>
    <x v="154"/>
    <x v="0"/>
    <x v="4"/>
    <n v="23.52"/>
    <n v="818.9"/>
    <n v="237.55"/>
    <n v="1595037"/>
    <x v="4"/>
    <x v="32053"/>
    <x v="1"/>
    <x v="1"/>
    <x v="12"/>
    <n v="6333"/>
    <x v="28877"/>
  </r>
  <r>
    <x v="32054"/>
    <x v="154"/>
    <x v="0"/>
    <x v="4"/>
    <n v="37.44"/>
    <n v="818.89"/>
    <n v="374.4"/>
    <n v="1595037"/>
    <x v="4"/>
    <x v="32054"/>
    <x v="0"/>
    <x v="0"/>
    <x v="18"/>
    <n v="6332"/>
    <x v="28878"/>
  </r>
  <r>
    <x v="32055"/>
    <x v="151"/>
    <x v="0"/>
    <x v="4"/>
    <n v="4.6399999999999997"/>
    <n v="818.89"/>
    <n v="53.82"/>
    <n v="1595037"/>
    <x v="4"/>
    <x v="32055"/>
    <x v="1"/>
    <x v="1"/>
    <x v="8"/>
    <n v="6332"/>
    <x v="12419"/>
  </r>
  <r>
    <x v="32056"/>
    <x v="151"/>
    <x v="0"/>
    <x v="4"/>
    <n v="13.86"/>
    <n v="818.88"/>
    <n v="139.99"/>
    <n v="1595037"/>
    <x v="4"/>
    <x v="32056"/>
    <x v="0"/>
    <x v="0"/>
    <x v="12"/>
    <n v="6332"/>
    <x v="4854"/>
  </r>
  <r>
    <x v="32057"/>
    <x v="159"/>
    <x v="0"/>
    <x v="4"/>
    <n v="30.74"/>
    <n v="818.88"/>
    <n v="350.44"/>
    <n v="1595037"/>
    <x v="4"/>
    <x v="32057"/>
    <x v="1"/>
    <x v="0"/>
    <x v="14"/>
    <n v="6331"/>
    <x v="28879"/>
  </r>
  <r>
    <x v="32058"/>
    <x v="151"/>
    <x v="0"/>
    <x v="4"/>
    <n v="14.69"/>
    <n v="818.88"/>
    <n v="157.18"/>
    <n v="1595037"/>
    <x v="4"/>
    <x v="32058"/>
    <x v="1"/>
    <x v="1"/>
    <x v="12"/>
    <n v="6330"/>
    <x v="28880"/>
  </r>
  <r>
    <x v="32059"/>
    <x v="158"/>
    <x v="0"/>
    <x v="4"/>
    <n v="18.18"/>
    <n v="818.88"/>
    <n v="201.8"/>
    <n v="1595037"/>
    <x v="4"/>
    <x v="32059"/>
    <x v="1"/>
    <x v="0"/>
    <x v="6"/>
    <n v="6330"/>
    <x v="28881"/>
  </r>
  <r>
    <x v="32060"/>
    <x v="151"/>
    <x v="0"/>
    <x v="4"/>
    <n v="21.47"/>
    <n v="818.88"/>
    <n v="223.29"/>
    <n v="1595037"/>
    <x v="4"/>
    <x v="32060"/>
    <x v="0"/>
    <x v="1"/>
    <x v="1"/>
    <n v="6329"/>
    <x v="28882"/>
  </r>
  <r>
    <x v="32061"/>
    <x v="151"/>
    <x v="0"/>
    <x v="4"/>
    <n v="19.98"/>
    <n v="818.87"/>
    <n v="211.79"/>
    <n v="1595037"/>
    <x v="4"/>
    <x v="32061"/>
    <x v="1"/>
    <x v="0"/>
    <x v="6"/>
    <n v="6329"/>
    <x v="28883"/>
  </r>
  <r>
    <x v="32062"/>
    <x v="151"/>
    <x v="0"/>
    <x v="4"/>
    <n v="43.7"/>
    <n v="818.87"/>
    <n v="458.85"/>
    <n v="1595037"/>
    <x v="4"/>
    <x v="32062"/>
    <x v="1"/>
    <x v="0"/>
    <x v="15"/>
    <n v="6329"/>
    <x v="28884"/>
  </r>
  <r>
    <x v="32063"/>
    <x v="163"/>
    <x v="0"/>
    <x v="4"/>
    <n v="43.29"/>
    <n v="818.87"/>
    <n v="467.53"/>
    <n v="1595037"/>
    <x v="4"/>
    <x v="32063"/>
    <x v="0"/>
    <x v="1"/>
    <x v="16"/>
    <n v="6328"/>
    <x v="28885"/>
  </r>
  <r>
    <x v="32064"/>
    <x v="157"/>
    <x v="0"/>
    <x v="4"/>
    <n v="4.08"/>
    <n v="818.87"/>
    <n v="41.21"/>
    <n v="1595037"/>
    <x v="4"/>
    <x v="32064"/>
    <x v="0"/>
    <x v="0"/>
    <x v="36"/>
    <n v="6328"/>
    <x v="28886"/>
  </r>
  <r>
    <x v="32065"/>
    <x v="151"/>
    <x v="0"/>
    <x v="4"/>
    <n v="36.26"/>
    <n v="818.86"/>
    <n v="427.87"/>
    <n v="1595037"/>
    <x v="4"/>
    <x v="32065"/>
    <x v="1"/>
    <x v="0"/>
    <x v="26"/>
    <n v="6327"/>
    <x v="28887"/>
  </r>
  <r>
    <x v="32066"/>
    <x v="160"/>
    <x v="0"/>
    <x v="4"/>
    <n v="10.199999999999999"/>
    <n v="818.85"/>
    <n v="117.3"/>
    <n v="1595037"/>
    <x v="4"/>
    <x v="32066"/>
    <x v="0"/>
    <x v="0"/>
    <x v="31"/>
    <n v="6327"/>
    <x v="28888"/>
  </r>
  <r>
    <x v="32067"/>
    <x v="154"/>
    <x v="0"/>
    <x v="4"/>
    <n v="22.89"/>
    <n v="818.85"/>
    <n v="270.10000000000002"/>
    <n v="1595037"/>
    <x v="4"/>
    <x v="32067"/>
    <x v="1"/>
    <x v="1"/>
    <x v="16"/>
    <n v="6327"/>
    <x v="28889"/>
  </r>
  <r>
    <x v="32068"/>
    <x v="151"/>
    <x v="0"/>
    <x v="4"/>
    <n v="17.28"/>
    <n v="818.84"/>
    <n v="181.44"/>
    <n v="1595037"/>
    <x v="4"/>
    <x v="32068"/>
    <x v="0"/>
    <x v="1"/>
    <x v="28"/>
    <n v="6327"/>
    <x v="28890"/>
  </r>
  <r>
    <x v="32069"/>
    <x v="154"/>
    <x v="0"/>
    <x v="4"/>
    <n v="16.66"/>
    <n v="818.84"/>
    <n v="189.92"/>
    <n v="1595037"/>
    <x v="4"/>
    <x v="32069"/>
    <x v="0"/>
    <x v="0"/>
    <x v="43"/>
    <n v="6326"/>
    <x v="28891"/>
  </r>
  <r>
    <x v="32070"/>
    <x v="161"/>
    <x v="0"/>
    <x v="4"/>
    <n v="27"/>
    <n v="818.83"/>
    <n v="286.2"/>
    <n v="1595037"/>
    <x v="4"/>
    <x v="32070"/>
    <x v="0"/>
    <x v="1"/>
    <x v="45"/>
    <n v="6326"/>
    <x v="28892"/>
  </r>
  <r>
    <x v="32071"/>
    <x v="160"/>
    <x v="0"/>
    <x v="4"/>
    <n v="42.51"/>
    <n v="818.83"/>
    <n v="425.1"/>
    <n v="1595037"/>
    <x v="4"/>
    <x v="32071"/>
    <x v="0"/>
    <x v="1"/>
    <x v="12"/>
    <n v="6326"/>
    <x v="28893"/>
  </r>
  <r>
    <x v="32072"/>
    <x v="154"/>
    <x v="0"/>
    <x v="4"/>
    <n v="31.36"/>
    <n v="818.82"/>
    <n v="357.5"/>
    <n v="1595037"/>
    <x v="4"/>
    <x v="32072"/>
    <x v="1"/>
    <x v="0"/>
    <x v="33"/>
    <n v="6326"/>
    <x v="28894"/>
  </r>
  <r>
    <x v="32073"/>
    <x v="159"/>
    <x v="0"/>
    <x v="4"/>
    <n v="7.92"/>
    <n v="818.81"/>
    <n v="91.08"/>
    <n v="1595037"/>
    <x v="4"/>
    <x v="32073"/>
    <x v="1"/>
    <x v="0"/>
    <x v="41"/>
    <n v="6326"/>
    <x v="28895"/>
  </r>
  <r>
    <x v="32074"/>
    <x v="151"/>
    <x v="0"/>
    <x v="4"/>
    <n v="10.53"/>
    <n v="818.8"/>
    <n v="118.99"/>
    <n v="1595037"/>
    <x v="4"/>
    <x v="32074"/>
    <x v="0"/>
    <x v="0"/>
    <x v="22"/>
    <n v="6325"/>
    <x v="28896"/>
  </r>
  <r>
    <x v="32075"/>
    <x v="151"/>
    <x v="0"/>
    <x v="4"/>
    <n v="41.2"/>
    <n v="818.79"/>
    <n v="444.96"/>
    <n v="1595037"/>
    <x v="4"/>
    <x v="32075"/>
    <x v="1"/>
    <x v="1"/>
    <x v="36"/>
    <n v="6324"/>
    <x v="28897"/>
  </r>
  <r>
    <x v="32076"/>
    <x v="157"/>
    <x v="0"/>
    <x v="4"/>
    <n v="41.44"/>
    <n v="818.79"/>
    <n v="418.54"/>
    <n v="1595037"/>
    <x v="4"/>
    <x v="32076"/>
    <x v="0"/>
    <x v="0"/>
    <x v="3"/>
    <n v="6324"/>
    <x v="28898"/>
  </r>
  <r>
    <x v="32077"/>
    <x v="163"/>
    <x v="0"/>
    <x v="4"/>
    <n v="27.44"/>
    <n v="818.79"/>
    <n v="310.07"/>
    <n v="1595037"/>
    <x v="4"/>
    <x v="32077"/>
    <x v="1"/>
    <x v="1"/>
    <x v="22"/>
    <n v="6324"/>
    <x v="28899"/>
  </r>
  <r>
    <x v="32078"/>
    <x v="163"/>
    <x v="0"/>
    <x v="4"/>
    <n v="35.4"/>
    <n v="818.79"/>
    <n v="368.16"/>
    <n v="1595037"/>
    <x v="4"/>
    <x v="32078"/>
    <x v="0"/>
    <x v="0"/>
    <x v="38"/>
    <n v="6324"/>
    <x v="28900"/>
  </r>
  <r>
    <x v="32079"/>
    <x v="151"/>
    <x v="0"/>
    <x v="4"/>
    <n v="31.31"/>
    <n v="818.78"/>
    <n v="375.72"/>
    <n v="1595037"/>
    <x v="4"/>
    <x v="32079"/>
    <x v="0"/>
    <x v="1"/>
    <x v="11"/>
    <n v="6322"/>
    <x v="28901"/>
  </r>
  <r>
    <x v="32080"/>
    <x v="161"/>
    <x v="0"/>
    <x v="4"/>
    <n v="5.6"/>
    <n v="818.78"/>
    <n v="57.12"/>
    <n v="1595037"/>
    <x v="4"/>
    <x v="32080"/>
    <x v="0"/>
    <x v="0"/>
    <x v="36"/>
    <n v="6322"/>
    <x v="28902"/>
  </r>
  <r>
    <x v="32081"/>
    <x v="161"/>
    <x v="0"/>
    <x v="4"/>
    <n v="31.32"/>
    <n v="818.77"/>
    <n v="338.26"/>
    <n v="1595037"/>
    <x v="4"/>
    <x v="32081"/>
    <x v="0"/>
    <x v="0"/>
    <x v="38"/>
    <n v="6322"/>
    <x v="28903"/>
  </r>
  <r>
    <x v="32082"/>
    <x v="162"/>
    <x v="0"/>
    <x v="4"/>
    <n v="26.19"/>
    <n v="818.75"/>
    <n v="306.42"/>
    <n v="1595037"/>
    <x v="4"/>
    <x v="32082"/>
    <x v="1"/>
    <x v="0"/>
    <x v="33"/>
    <n v="6321"/>
    <x v="19856"/>
  </r>
  <r>
    <x v="32083"/>
    <x v="161"/>
    <x v="0"/>
    <x v="4"/>
    <n v="46.4"/>
    <n v="818.75"/>
    <n v="524.32000000000005"/>
    <n v="1595037"/>
    <x v="4"/>
    <x v="32083"/>
    <x v="0"/>
    <x v="0"/>
    <x v="39"/>
    <n v="6321"/>
    <x v="28904"/>
  </r>
  <r>
    <x v="32084"/>
    <x v="162"/>
    <x v="0"/>
    <x v="4"/>
    <n v="25.3"/>
    <n v="818.74"/>
    <n v="265.64999999999998"/>
    <n v="1595037"/>
    <x v="4"/>
    <x v="32084"/>
    <x v="0"/>
    <x v="1"/>
    <x v="0"/>
    <n v="6321"/>
    <x v="28905"/>
  </r>
  <r>
    <x v="32085"/>
    <x v="151"/>
    <x v="0"/>
    <x v="4"/>
    <n v="11.5"/>
    <n v="818.73"/>
    <n v="131.1"/>
    <n v="1595037"/>
    <x v="4"/>
    <x v="32085"/>
    <x v="1"/>
    <x v="1"/>
    <x v="29"/>
    <n v="6321"/>
    <x v="28906"/>
  </r>
  <r>
    <x v="32086"/>
    <x v="151"/>
    <x v="0"/>
    <x v="4"/>
    <n v="10.8"/>
    <n v="818.71"/>
    <n v="108"/>
    <n v="1595037"/>
    <x v="4"/>
    <x v="32086"/>
    <x v="0"/>
    <x v="1"/>
    <x v="7"/>
    <n v="6320"/>
    <x v="21459"/>
  </r>
  <r>
    <x v="32087"/>
    <x v="160"/>
    <x v="0"/>
    <x v="4"/>
    <n v="33.25"/>
    <n v="818.7"/>
    <n v="349.13"/>
    <n v="1595037"/>
    <x v="4"/>
    <x v="32087"/>
    <x v="0"/>
    <x v="0"/>
    <x v="27"/>
    <n v="6319"/>
    <x v="28907"/>
  </r>
  <r>
    <x v="32088"/>
    <x v="160"/>
    <x v="0"/>
    <x v="4"/>
    <n v="16.38"/>
    <n v="818.7"/>
    <n v="185.09"/>
    <n v="1595037"/>
    <x v="4"/>
    <x v="32088"/>
    <x v="1"/>
    <x v="0"/>
    <x v="21"/>
    <n v="6318"/>
    <x v="28908"/>
  </r>
  <r>
    <x v="32089"/>
    <x v="164"/>
    <x v="0"/>
    <x v="4"/>
    <n v="22.89"/>
    <n v="818.7"/>
    <n v="231.19"/>
    <n v="1595037"/>
    <x v="4"/>
    <x v="32089"/>
    <x v="0"/>
    <x v="0"/>
    <x v="42"/>
    <n v="6318"/>
    <x v="28909"/>
  </r>
  <r>
    <x v="32090"/>
    <x v="162"/>
    <x v="0"/>
    <x v="4"/>
    <n v="37.1"/>
    <n v="818.7"/>
    <n v="422.94"/>
    <n v="1595037"/>
    <x v="4"/>
    <x v="32090"/>
    <x v="1"/>
    <x v="0"/>
    <x v="15"/>
    <n v="6318"/>
    <x v="28910"/>
  </r>
  <r>
    <x v="32091"/>
    <x v="151"/>
    <x v="0"/>
    <x v="4"/>
    <n v="16.2"/>
    <n v="818.69"/>
    <n v="179.82"/>
    <n v="1595037"/>
    <x v="4"/>
    <x v="32091"/>
    <x v="0"/>
    <x v="0"/>
    <x v="31"/>
    <n v="6316"/>
    <x v="28911"/>
  </r>
  <r>
    <x v="32092"/>
    <x v="158"/>
    <x v="0"/>
    <x v="4"/>
    <n v="9.1999999999999993"/>
    <n v="818.69"/>
    <n v="96.6"/>
    <n v="1595037"/>
    <x v="4"/>
    <x v="32092"/>
    <x v="1"/>
    <x v="0"/>
    <x v="21"/>
    <n v="6316"/>
    <x v="4121"/>
  </r>
  <r>
    <x v="32093"/>
    <x v="154"/>
    <x v="0"/>
    <x v="4"/>
    <n v="32.299999999999997"/>
    <n v="818.69"/>
    <n v="339.15"/>
    <n v="1595037"/>
    <x v="4"/>
    <x v="32093"/>
    <x v="1"/>
    <x v="1"/>
    <x v="40"/>
    <n v="6316"/>
    <x v="28912"/>
  </r>
  <r>
    <x v="32094"/>
    <x v="154"/>
    <x v="0"/>
    <x v="4"/>
    <n v="14.95"/>
    <n v="818.69"/>
    <n v="173.42"/>
    <n v="1595037"/>
    <x v="4"/>
    <x v="32094"/>
    <x v="0"/>
    <x v="0"/>
    <x v="41"/>
    <n v="6315"/>
    <x v="28913"/>
  </r>
  <r>
    <x v="32095"/>
    <x v="158"/>
    <x v="0"/>
    <x v="4"/>
    <n v="27.3"/>
    <n v="818.68"/>
    <n v="292.11"/>
    <n v="1595037"/>
    <x v="4"/>
    <x v="32095"/>
    <x v="0"/>
    <x v="0"/>
    <x v="19"/>
    <n v="6315"/>
    <x v="28914"/>
  </r>
  <r>
    <x v="32096"/>
    <x v="161"/>
    <x v="0"/>
    <x v="4"/>
    <n v="26.22"/>
    <n v="818.66"/>
    <n v="296.29000000000002"/>
    <n v="1595037"/>
    <x v="4"/>
    <x v="32096"/>
    <x v="0"/>
    <x v="0"/>
    <x v="44"/>
    <n v="6315"/>
    <x v="28915"/>
  </r>
  <r>
    <x v="32097"/>
    <x v="161"/>
    <x v="0"/>
    <x v="4"/>
    <n v="22.31"/>
    <n v="818.64"/>
    <n v="254.33"/>
    <n v="1595037"/>
    <x v="4"/>
    <x v="32097"/>
    <x v="1"/>
    <x v="0"/>
    <x v="7"/>
    <n v="6314"/>
    <x v="28916"/>
  </r>
  <r>
    <x v="32098"/>
    <x v="162"/>
    <x v="0"/>
    <x v="4"/>
    <n v="23.6"/>
    <n v="818.64"/>
    <n v="266.68"/>
    <n v="1595037"/>
    <x v="4"/>
    <x v="32098"/>
    <x v="0"/>
    <x v="0"/>
    <x v="13"/>
    <n v="6314"/>
    <x v="28917"/>
  </r>
  <r>
    <x v="32099"/>
    <x v="158"/>
    <x v="0"/>
    <x v="4"/>
    <n v="37.29"/>
    <n v="818.64"/>
    <n v="436.29"/>
    <n v="1595037"/>
    <x v="4"/>
    <x v="32099"/>
    <x v="0"/>
    <x v="0"/>
    <x v="16"/>
    <n v="6314"/>
    <x v="28918"/>
  </r>
  <r>
    <x v="32100"/>
    <x v="151"/>
    <x v="0"/>
    <x v="4"/>
    <n v="15.9"/>
    <n v="818.63"/>
    <n v="159"/>
    <n v="1595037"/>
    <x v="4"/>
    <x v="32100"/>
    <x v="1"/>
    <x v="1"/>
    <x v="17"/>
    <n v="6314"/>
    <x v="14580"/>
  </r>
  <r>
    <x v="32101"/>
    <x v="162"/>
    <x v="0"/>
    <x v="4"/>
    <n v="8.82"/>
    <n v="818.63"/>
    <n v="101.43"/>
    <n v="1595037"/>
    <x v="4"/>
    <x v="32101"/>
    <x v="0"/>
    <x v="0"/>
    <x v="1"/>
    <n v="6313"/>
    <x v="28919"/>
  </r>
  <r>
    <x v="32102"/>
    <x v="158"/>
    <x v="0"/>
    <x v="4"/>
    <n v="36"/>
    <n v="818.62"/>
    <n v="399.6"/>
    <n v="1595037"/>
    <x v="4"/>
    <x v="32102"/>
    <x v="0"/>
    <x v="1"/>
    <x v="22"/>
    <n v="6312"/>
    <x v="28920"/>
  </r>
  <r>
    <x v="32103"/>
    <x v="151"/>
    <x v="0"/>
    <x v="4"/>
    <n v="16"/>
    <n v="818.61"/>
    <n v="160"/>
    <n v="1595037"/>
    <x v="4"/>
    <x v="32103"/>
    <x v="1"/>
    <x v="0"/>
    <x v="3"/>
    <n v="6312"/>
    <x v="27173"/>
  </r>
  <r>
    <x v="32104"/>
    <x v="160"/>
    <x v="0"/>
    <x v="4"/>
    <n v="24.5"/>
    <n v="818.6"/>
    <n v="276.85000000000002"/>
    <n v="1595037"/>
    <x v="4"/>
    <x v="32104"/>
    <x v="0"/>
    <x v="0"/>
    <x v="40"/>
    <n v="6311"/>
    <x v="28711"/>
  </r>
  <r>
    <x v="32105"/>
    <x v="160"/>
    <x v="0"/>
    <x v="4"/>
    <n v="8.33"/>
    <n v="818.6"/>
    <n v="88.3"/>
    <n v="1595037"/>
    <x v="4"/>
    <x v="32105"/>
    <x v="0"/>
    <x v="0"/>
    <x v="6"/>
    <n v="6311"/>
    <x v="28921"/>
  </r>
  <r>
    <x v="32106"/>
    <x v="159"/>
    <x v="0"/>
    <x v="4"/>
    <n v="1.96"/>
    <n v="818.58"/>
    <n v="21.76"/>
    <n v="1595037"/>
    <x v="4"/>
    <x v="32106"/>
    <x v="0"/>
    <x v="1"/>
    <x v="37"/>
    <n v="6311"/>
    <x v="28922"/>
  </r>
  <r>
    <x v="32107"/>
    <x v="158"/>
    <x v="0"/>
    <x v="4"/>
    <n v="36"/>
    <n v="818.57"/>
    <n v="428.4"/>
    <n v="1595037"/>
    <x v="4"/>
    <x v="32107"/>
    <x v="0"/>
    <x v="0"/>
    <x v="22"/>
    <n v="6310"/>
    <x v="28923"/>
  </r>
  <r>
    <x v="32108"/>
    <x v="151"/>
    <x v="0"/>
    <x v="4"/>
    <n v="13.44"/>
    <n v="818.56"/>
    <n v="139.78"/>
    <n v="1595037"/>
    <x v="4"/>
    <x v="32108"/>
    <x v="0"/>
    <x v="1"/>
    <x v="36"/>
    <n v="6308"/>
    <x v="28924"/>
  </r>
  <r>
    <x v="32109"/>
    <x v="160"/>
    <x v="0"/>
    <x v="10"/>
    <n v="26.45"/>
    <n v="818.56"/>
    <n v="272.44"/>
    <n v="1339155"/>
    <x v="10"/>
    <x v="32109"/>
    <x v="0"/>
    <x v="1"/>
    <x v="18"/>
    <n v="6308"/>
    <x v="28925"/>
  </r>
  <r>
    <x v="32110"/>
    <x v="161"/>
    <x v="0"/>
    <x v="10"/>
    <n v="18.36"/>
    <n v="818.56"/>
    <n v="220.32"/>
    <n v="1339155"/>
    <x v="10"/>
    <x v="32110"/>
    <x v="1"/>
    <x v="1"/>
    <x v="45"/>
    <n v="6307"/>
    <x v="28926"/>
  </r>
  <r>
    <x v="32111"/>
    <x v="160"/>
    <x v="0"/>
    <x v="10"/>
    <n v="27.75"/>
    <n v="818.55"/>
    <n v="330.23"/>
    <n v="1339155"/>
    <x v="10"/>
    <x v="32111"/>
    <x v="1"/>
    <x v="0"/>
    <x v="11"/>
    <n v="6305"/>
    <x v="28927"/>
  </r>
  <r>
    <x v="32112"/>
    <x v="154"/>
    <x v="0"/>
    <x v="10"/>
    <n v="34.200000000000003"/>
    <n v="818.55"/>
    <n v="372.78"/>
    <n v="1339155"/>
    <x v="10"/>
    <x v="32112"/>
    <x v="0"/>
    <x v="0"/>
    <x v="17"/>
    <n v="6305"/>
    <x v="28928"/>
  </r>
  <r>
    <x v="32113"/>
    <x v="161"/>
    <x v="0"/>
    <x v="10"/>
    <n v="31.04"/>
    <n v="818.53"/>
    <n v="366.27"/>
    <n v="1339155"/>
    <x v="10"/>
    <x v="32113"/>
    <x v="1"/>
    <x v="0"/>
    <x v="18"/>
    <n v="6304"/>
    <x v="28929"/>
  </r>
  <r>
    <x v="32114"/>
    <x v="159"/>
    <x v="0"/>
    <x v="11"/>
    <n v="13.72"/>
    <n v="818.52"/>
    <n v="153.66"/>
    <n v="327225"/>
    <x v="11"/>
    <x v="32114"/>
    <x v="1"/>
    <x v="0"/>
    <x v="15"/>
    <n v="6304"/>
    <x v="28930"/>
  </r>
  <r>
    <x v="32115"/>
    <x v="151"/>
    <x v="0"/>
    <x v="11"/>
    <n v="2.04"/>
    <n v="818.52"/>
    <n v="23.05"/>
    <n v="327225"/>
    <x v="11"/>
    <x v="32115"/>
    <x v="0"/>
    <x v="0"/>
    <x v="10"/>
    <n v="6304"/>
    <x v="13924"/>
  </r>
  <r>
    <x v="32116"/>
    <x v="158"/>
    <x v="0"/>
    <x v="11"/>
    <n v="12.24"/>
    <n v="818.52"/>
    <n v="141.97999999999999"/>
    <n v="327225"/>
    <x v="11"/>
    <x v="32116"/>
    <x v="0"/>
    <x v="0"/>
    <x v="3"/>
    <n v="6304"/>
    <x v="20078"/>
  </r>
  <r>
    <x v="32117"/>
    <x v="161"/>
    <x v="0"/>
    <x v="11"/>
    <n v="2.94"/>
    <n v="818.51"/>
    <n v="33.22"/>
    <n v="327225"/>
    <x v="11"/>
    <x v="32117"/>
    <x v="0"/>
    <x v="1"/>
    <x v="36"/>
    <n v="6304"/>
    <x v="22344"/>
  </r>
  <r>
    <x v="32118"/>
    <x v="162"/>
    <x v="0"/>
    <x v="11"/>
    <n v="44.84"/>
    <n v="818.51"/>
    <n v="470.82"/>
    <n v="327225"/>
    <x v="11"/>
    <x v="32118"/>
    <x v="1"/>
    <x v="1"/>
    <x v="14"/>
    <n v="6303"/>
    <x v="28931"/>
  </r>
  <r>
    <x v="32119"/>
    <x v="164"/>
    <x v="0"/>
    <x v="11"/>
    <n v="35"/>
    <n v="818.49"/>
    <n v="420"/>
    <n v="327225"/>
    <x v="11"/>
    <x v="32119"/>
    <x v="1"/>
    <x v="1"/>
    <x v="17"/>
    <n v="6303"/>
    <x v="28932"/>
  </r>
  <r>
    <x v="32120"/>
    <x v="156"/>
    <x v="0"/>
    <x v="11"/>
    <n v="21.6"/>
    <n v="818.48"/>
    <n v="216"/>
    <n v="327225"/>
    <x v="11"/>
    <x v="32120"/>
    <x v="0"/>
    <x v="0"/>
    <x v="14"/>
    <n v="6302"/>
    <x v="28933"/>
  </r>
  <r>
    <x v="32121"/>
    <x v="163"/>
    <x v="0"/>
    <x v="11"/>
    <n v="5.85"/>
    <n v="818.48"/>
    <n v="69.03"/>
    <n v="327225"/>
    <x v="11"/>
    <x v="32121"/>
    <x v="0"/>
    <x v="0"/>
    <x v="22"/>
    <n v="6301"/>
    <x v="11115"/>
  </r>
  <r>
    <x v="32122"/>
    <x v="160"/>
    <x v="0"/>
    <x v="11"/>
    <n v="31.32"/>
    <n v="818.47"/>
    <n v="357.05"/>
    <n v="327225"/>
    <x v="11"/>
    <x v="32122"/>
    <x v="0"/>
    <x v="0"/>
    <x v="7"/>
    <n v="6301"/>
    <x v="28934"/>
  </r>
  <r>
    <x v="32123"/>
    <x v="151"/>
    <x v="0"/>
    <x v="11"/>
    <n v="48"/>
    <n v="818.47"/>
    <n v="484.8"/>
    <n v="327225"/>
    <x v="11"/>
    <x v="32123"/>
    <x v="0"/>
    <x v="0"/>
    <x v="19"/>
    <n v="6300"/>
    <x v="28935"/>
  </r>
  <r>
    <x v="32124"/>
    <x v="161"/>
    <x v="0"/>
    <x v="11"/>
    <n v="28.5"/>
    <n v="818.47"/>
    <n v="302.10000000000002"/>
    <n v="327225"/>
    <x v="11"/>
    <x v="32124"/>
    <x v="1"/>
    <x v="1"/>
    <x v="4"/>
    <n v="6299"/>
    <x v="28936"/>
  </r>
  <r>
    <x v="32125"/>
    <x v="162"/>
    <x v="0"/>
    <x v="11"/>
    <n v="25.2"/>
    <n v="818.44"/>
    <n v="257.04000000000002"/>
    <n v="327225"/>
    <x v="11"/>
    <x v="32125"/>
    <x v="0"/>
    <x v="1"/>
    <x v="4"/>
    <n v="6298"/>
    <x v="28937"/>
  </r>
  <r>
    <x v="32126"/>
    <x v="162"/>
    <x v="0"/>
    <x v="1"/>
    <n v="32.340000000000003"/>
    <n v="818.42"/>
    <n v="339.57"/>
    <n v="8405837"/>
    <x v="1"/>
    <x v="32126"/>
    <x v="0"/>
    <x v="0"/>
    <x v="20"/>
    <n v="6298"/>
    <x v="28938"/>
  </r>
  <r>
    <x v="32127"/>
    <x v="151"/>
    <x v="0"/>
    <x v="1"/>
    <n v="36.380000000000003"/>
    <n v="818.38"/>
    <n v="422.01"/>
    <n v="8405837"/>
    <x v="1"/>
    <x v="32127"/>
    <x v="1"/>
    <x v="1"/>
    <x v="6"/>
    <n v="6297"/>
    <x v="22377"/>
  </r>
  <r>
    <x v="32128"/>
    <x v="160"/>
    <x v="0"/>
    <x v="1"/>
    <n v="9.44"/>
    <n v="818.38"/>
    <n v="96.29"/>
    <n v="8405837"/>
    <x v="1"/>
    <x v="32128"/>
    <x v="0"/>
    <x v="1"/>
    <x v="5"/>
    <n v="6295"/>
    <x v="4121"/>
  </r>
  <r>
    <x v="32129"/>
    <x v="157"/>
    <x v="0"/>
    <x v="1"/>
    <n v="26.88"/>
    <n v="818.38"/>
    <n v="271.49"/>
    <n v="8405837"/>
    <x v="1"/>
    <x v="32129"/>
    <x v="1"/>
    <x v="1"/>
    <x v="6"/>
    <n v="6294"/>
    <x v="28939"/>
  </r>
  <r>
    <x v="32130"/>
    <x v="154"/>
    <x v="0"/>
    <x v="1"/>
    <n v="16.32"/>
    <n v="818.37"/>
    <n v="163.19999999999999"/>
    <n v="8405837"/>
    <x v="1"/>
    <x v="32130"/>
    <x v="0"/>
    <x v="0"/>
    <x v="37"/>
    <n v="6294"/>
    <x v="13216"/>
  </r>
  <r>
    <x v="32131"/>
    <x v="158"/>
    <x v="0"/>
    <x v="1"/>
    <n v="28.56"/>
    <n v="818.35"/>
    <n v="291.31"/>
    <n v="8405837"/>
    <x v="1"/>
    <x v="32131"/>
    <x v="1"/>
    <x v="0"/>
    <x v="26"/>
    <n v="6293"/>
    <x v="20309"/>
  </r>
  <r>
    <x v="32132"/>
    <x v="160"/>
    <x v="0"/>
    <x v="1"/>
    <n v="30.24"/>
    <n v="818.35"/>
    <n v="302.39999999999998"/>
    <n v="8405837"/>
    <x v="1"/>
    <x v="32132"/>
    <x v="0"/>
    <x v="0"/>
    <x v="23"/>
    <n v="6292"/>
    <x v="28940"/>
  </r>
  <r>
    <x v="32133"/>
    <x v="160"/>
    <x v="0"/>
    <x v="1"/>
    <n v="27"/>
    <n v="818.35"/>
    <n v="286.2"/>
    <n v="8405837"/>
    <x v="1"/>
    <x v="32133"/>
    <x v="1"/>
    <x v="1"/>
    <x v="3"/>
    <n v="6290"/>
    <x v="28941"/>
  </r>
  <r>
    <x v="32134"/>
    <x v="151"/>
    <x v="0"/>
    <x v="1"/>
    <n v="37.44"/>
    <n v="818.35"/>
    <n v="411.84"/>
    <n v="8405837"/>
    <x v="1"/>
    <x v="32134"/>
    <x v="1"/>
    <x v="0"/>
    <x v="1"/>
    <n v="6290"/>
    <x v="28942"/>
  </r>
  <r>
    <x v="32135"/>
    <x v="151"/>
    <x v="0"/>
    <x v="1"/>
    <n v="7.07"/>
    <n v="818.34"/>
    <n v="72.819999999999993"/>
    <n v="8405837"/>
    <x v="1"/>
    <x v="32135"/>
    <x v="1"/>
    <x v="1"/>
    <x v="9"/>
    <n v="6290"/>
    <x v="14986"/>
  </r>
  <r>
    <x v="32136"/>
    <x v="160"/>
    <x v="0"/>
    <x v="1"/>
    <n v="24.78"/>
    <n v="818.34"/>
    <n v="294.88"/>
    <n v="8405837"/>
    <x v="1"/>
    <x v="32136"/>
    <x v="0"/>
    <x v="1"/>
    <x v="33"/>
    <n v="6290"/>
    <x v="28943"/>
  </r>
  <r>
    <x v="32137"/>
    <x v="162"/>
    <x v="0"/>
    <x v="1"/>
    <n v="2.91"/>
    <n v="818.33"/>
    <n v="31.14"/>
    <n v="8405837"/>
    <x v="1"/>
    <x v="32137"/>
    <x v="0"/>
    <x v="1"/>
    <x v="45"/>
    <n v="6289"/>
    <x v="22836"/>
  </r>
  <r>
    <x v="32138"/>
    <x v="158"/>
    <x v="0"/>
    <x v="1"/>
    <n v="8.1199999999999992"/>
    <n v="818.33"/>
    <n v="94.19"/>
    <n v="8405837"/>
    <x v="1"/>
    <x v="32138"/>
    <x v="1"/>
    <x v="0"/>
    <x v="7"/>
    <n v="6288"/>
    <x v="5096"/>
  </r>
  <r>
    <x v="32139"/>
    <x v="154"/>
    <x v="0"/>
    <x v="1"/>
    <n v="23.75"/>
    <n v="818.33"/>
    <n v="280.25"/>
    <n v="8405837"/>
    <x v="1"/>
    <x v="32139"/>
    <x v="0"/>
    <x v="1"/>
    <x v="19"/>
    <n v="6288"/>
    <x v="28944"/>
  </r>
  <r>
    <x v="32140"/>
    <x v="159"/>
    <x v="0"/>
    <x v="1"/>
    <n v="9.0399999999999991"/>
    <n v="818.32"/>
    <n v="91.3"/>
    <n v="8405837"/>
    <x v="1"/>
    <x v="32140"/>
    <x v="1"/>
    <x v="0"/>
    <x v="3"/>
    <n v="6287"/>
    <x v="28945"/>
  </r>
  <r>
    <x v="32141"/>
    <x v="157"/>
    <x v="0"/>
    <x v="1"/>
    <n v="27.72"/>
    <n v="818.31"/>
    <n v="296.60000000000002"/>
    <n v="8405837"/>
    <x v="1"/>
    <x v="32141"/>
    <x v="0"/>
    <x v="1"/>
    <x v="33"/>
    <n v="6286"/>
    <x v="28946"/>
  </r>
  <r>
    <x v="32142"/>
    <x v="163"/>
    <x v="0"/>
    <x v="1"/>
    <n v="30.78"/>
    <n v="818.29"/>
    <n v="338.58"/>
    <n v="8405837"/>
    <x v="1"/>
    <x v="32142"/>
    <x v="0"/>
    <x v="1"/>
    <x v="19"/>
    <n v="6286"/>
    <x v="15372"/>
  </r>
  <r>
    <x v="32143"/>
    <x v="162"/>
    <x v="0"/>
    <x v="1"/>
    <n v="22.8"/>
    <n v="818.29"/>
    <n v="269.04000000000002"/>
    <n v="8405837"/>
    <x v="1"/>
    <x v="32143"/>
    <x v="0"/>
    <x v="0"/>
    <x v="4"/>
    <n v="6284"/>
    <x v="24834"/>
  </r>
  <r>
    <x v="32144"/>
    <x v="164"/>
    <x v="0"/>
    <x v="1"/>
    <n v="35.28"/>
    <n v="818.28"/>
    <n v="409.25"/>
    <n v="8405837"/>
    <x v="1"/>
    <x v="32144"/>
    <x v="1"/>
    <x v="1"/>
    <x v="7"/>
    <n v="6283"/>
    <x v="28947"/>
  </r>
  <r>
    <x v="32145"/>
    <x v="161"/>
    <x v="0"/>
    <x v="1"/>
    <n v="34.340000000000003"/>
    <n v="818.27"/>
    <n v="391.48"/>
    <n v="8405837"/>
    <x v="1"/>
    <x v="32145"/>
    <x v="0"/>
    <x v="0"/>
    <x v="26"/>
    <n v="6283"/>
    <x v="28948"/>
  </r>
  <r>
    <x v="32146"/>
    <x v="154"/>
    <x v="0"/>
    <x v="1"/>
    <n v="11.77"/>
    <n v="818.26"/>
    <n v="127.12"/>
    <n v="8405837"/>
    <x v="1"/>
    <x v="32146"/>
    <x v="0"/>
    <x v="1"/>
    <x v="17"/>
    <n v="6283"/>
    <x v="28949"/>
  </r>
  <r>
    <x v="32147"/>
    <x v="163"/>
    <x v="0"/>
    <x v="1"/>
    <n v="25.74"/>
    <n v="818.26"/>
    <n v="301.16000000000003"/>
    <n v="8405837"/>
    <x v="1"/>
    <x v="32147"/>
    <x v="1"/>
    <x v="1"/>
    <x v="33"/>
    <n v="6281"/>
    <x v="28950"/>
  </r>
  <r>
    <x v="32148"/>
    <x v="158"/>
    <x v="0"/>
    <x v="1"/>
    <n v="3.39"/>
    <n v="818.26"/>
    <n v="40.340000000000003"/>
    <n v="8405837"/>
    <x v="1"/>
    <x v="32148"/>
    <x v="0"/>
    <x v="0"/>
    <x v="21"/>
    <n v="6280"/>
    <x v="9797"/>
  </r>
  <r>
    <x v="32149"/>
    <x v="163"/>
    <x v="0"/>
    <x v="1"/>
    <n v="11.64"/>
    <n v="818.24"/>
    <n v="133.86000000000001"/>
    <n v="8405837"/>
    <x v="1"/>
    <x v="32149"/>
    <x v="0"/>
    <x v="1"/>
    <x v="8"/>
    <n v="6280"/>
    <x v="5133"/>
  </r>
  <r>
    <x v="32150"/>
    <x v="151"/>
    <x v="0"/>
    <x v="1"/>
    <n v="14.16"/>
    <n v="818.24"/>
    <n v="162.84"/>
    <n v="8405837"/>
    <x v="1"/>
    <x v="32150"/>
    <x v="1"/>
    <x v="1"/>
    <x v="8"/>
    <n v="6280"/>
    <x v="28951"/>
  </r>
  <r>
    <x v="32151"/>
    <x v="160"/>
    <x v="0"/>
    <x v="1"/>
    <n v="36.4"/>
    <n v="818.24"/>
    <n v="374.92"/>
    <n v="8405837"/>
    <x v="1"/>
    <x v="32151"/>
    <x v="1"/>
    <x v="0"/>
    <x v="14"/>
    <n v="6279"/>
    <x v="28952"/>
  </r>
  <r>
    <x v="32152"/>
    <x v="159"/>
    <x v="0"/>
    <x v="1"/>
    <n v="19.440000000000001"/>
    <n v="818.24"/>
    <n v="219.67"/>
    <n v="8405837"/>
    <x v="1"/>
    <x v="32152"/>
    <x v="1"/>
    <x v="1"/>
    <x v="5"/>
    <n v="6279"/>
    <x v="28953"/>
  </r>
  <r>
    <x v="32153"/>
    <x v="151"/>
    <x v="0"/>
    <x v="1"/>
    <n v="7.28"/>
    <n v="818.23"/>
    <n v="87.36"/>
    <n v="8405837"/>
    <x v="1"/>
    <x v="32153"/>
    <x v="0"/>
    <x v="1"/>
    <x v="0"/>
    <n v="6279"/>
    <x v="24048"/>
  </r>
  <r>
    <x v="32154"/>
    <x v="160"/>
    <x v="0"/>
    <x v="1"/>
    <n v="5.35"/>
    <n v="818.22"/>
    <n v="55.11"/>
    <n v="8405837"/>
    <x v="1"/>
    <x v="32154"/>
    <x v="1"/>
    <x v="0"/>
    <x v="23"/>
    <n v="6278"/>
    <x v="15060"/>
  </r>
  <r>
    <x v="32155"/>
    <x v="159"/>
    <x v="0"/>
    <x v="1"/>
    <n v="2.85"/>
    <n v="818.21"/>
    <n v="30.21"/>
    <n v="8405837"/>
    <x v="1"/>
    <x v="32155"/>
    <x v="0"/>
    <x v="0"/>
    <x v="45"/>
    <n v="6278"/>
    <x v="28954"/>
  </r>
  <r>
    <x v="32156"/>
    <x v="157"/>
    <x v="0"/>
    <x v="1"/>
    <n v="35.96"/>
    <n v="818.19"/>
    <n v="359.6"/>
    <n v="8405837"/>
    <x v="1"/>
    <x v="32156"/>
    <x v="1"/>
    <x v="0"/>
    <x v="40"/>
    <n v="6277"/>
    <x v="28955"/>
  </r>
  <r>
    <x v="32157"/>
    <x v="151"/>
    <x v="0"/>
    <x v="1"/>
    <n v="19.760000000000002"/>
    <n v="818.19"/>
    <n v="233.17"/>
    <n v="8405837"/>
    <x v="1"/>
    <x v="32157"/>
    <x v="1"/>
    <x v="0"/>
    <x v="11"/>
    <n v="6276"/>
    <x v="28956"/>
  </r>
  <r>
    <x v="32158"/>
    <x v="161"/>
    <x v="0"/>
    <x v="1"/>
    <n v="31.36"/>
    <n v="818.16"/>
    <n v="338.69"/>
    <n v="8405837"/>
    <x v="1"/>
    <x v="32158"/>
    <x v="0"/>
    <x v="1"/>
    <x v="4"/>
    <n v="6276"/>
    <x v="28957"/>
  </r>
  <r>
    <x v="32159"/>
    <x v="160"/>
    <x v="0"/>
    <x v="1"/>
    <n v="38"/>
    <n v="818.15"/>
    <n v="414.2"/>
    <n v="8405837"/>
    <x v="1"/>
    <x v="32159"/>
    <x v="0"/>
    <x v="0"/>
    <x v="16"/>
    <n v="6276"/>
    <x v="28958"/>
  </r>
  <r>
    <x v="32160"/>
    <x v="154"/>
    <x v="0"/>
    <x v="1"/>
    <n v="22.77"/>
    <n v="818.15"/>
    <n v="232.25"/>
    <n v="8405837"/>
    <x v="1"/>
    <x v="32160"/>
    <x v="0"/>
    <x v="1"/>
    <x v="11"/>
    <n v="6276"/>
    <x v="28959"/>
  </r>
  <r>
    <x v="32161"/>
    <x v="158"/>
    <x v="0"/>
    <x v="1"/>
    <n v="17.64"/>
    <n v="818.15"/>
    <n v="197.57"/>
    <n v="8405837"/>
    <x v="1"/>
    <x v="32161"/>
    <x v="0"/>
    <x v="0"/>
    <x v="1"/>
    <n v="6275"/>
    <x v="16415"/>
  </r>
  <r>
    <x v="32162"/>
    <x v="151"/>
    <x v="0"/>
    <x v="1"/>
    <n v="18.809999999999999"/>
    <n v="818.15"/>
    <n v="210.67"/>
    <n v="8405837"/>
    <x v="1"/>
    <x v="32162"/>
    <x v="1"/>
    <x v="1"/>
    <x v="22"/>
    <n v="6275"/>
    <x v="13592"/>
  </r>
  <r>
    <x v="32163"/>
    <x v="158"/>
    <x v="0"/>
    <x v="1"/>
    <n v="40"/>
    <n v="818.15"/>
    <n v="476"/>
    <n v="8405837"/>
    <x v="1"/>
    <x v="32163"/>
    <x v="0"/>
    <x v="0"/>
    <x v="33"/>
    <n v="6274"/>
    <x v="28960"/>
  </r>
  <r>
    <x v="32164"/>
    <x v="156"/>
    <x v="0"/>
    <x v="1"/>
    <n v="42.18"/>
    <n v="818.15"/>
    <n v="438.67"/>
    <n v="8405837"/>
    <x v="1"/>
    <x v="32164"/>
    <x v="0"/>
    <x v="1"/>
    <x v="4"/>
    <n v="6274"/>
    <x v="28961"/>
  </r>
  <r>
    <x v="32165"/>
    <x v="161"/>
    <x v="0"/>
    <x v="1"/>
    <n v="39.520000000000003"/>
    <n v="818.14"/>
    <n v="446.58"/>
    <n v="8405837"/>
    <x v="1"/>
    <x v="32165"/>
    <x v="0"/>
    <x v="1"/>
    <x v="16"/>
    <n v="6273"/>
    <x v="28962"/>
  </r>
  <r>
    <x v="32166"/>
    <x v="154"/>
    <x v="0"/>
    <x v="1"/>
    <n v="20.6"/>
    <n v="818.14"/>
    <n v="218.36"/>
    <n v="8405837"/>
    <x v="1"/>
    <x v="32166"/>
    <x v="1"/>
    <x v="0"/>
    <x v="7"/>
    <n v="6272"/>
    <x v="22333"/>
  </r>
  <r>
    <x v="32167"/>
    <x v="158"/>
    <x v="0"/>
    <x v="1"/>
    <n v="13.32"/>
    <n v="818.12"/>
    <n v="158.51"/>
    <n v="8405837"/>
    <x v="1"/>
    <x v="32167"/>
    <x v="0"/>
    <x v="1"/>
    <x v="17"/>
    <n v="6271"/>
    <x v="24198"/>
  </r>
  <r>
    <x v="32168"/>
    <x v="162"/>
    <x v="0"/>
    <x v="1"/>
    <n v="9.27"/>
    <n v="818.11"/>
    <n v="94.55"/>
    <n v="8405837"/>
    <x v="1"/>
    <x v="32168"/>
    <x v="1"/>
    <x v="0"/>
    <x v="38"/>
    <n v="6270"/>
    <x v="28963"/>
  </r>
  <r>
    <x v="32169"/>
    <x v="162"/>
    <x v="0"/>
    <x v="1"/>
    <n v="10.78"/>
    <n v="818.09"/>
    <n v="116.42"/>
    <n v="8405837"/>
    <x v="1"/>
    <x v="32169"/>
    <x v="0"/>
    <x v="1"/>
    <x v="21"/>
    <n v="6270"/>
    <x v="28964"/>
  </r>
  <r>
    <x v="32170"/>
    <x v="159"/>
    <x v="0"/>
    <x v="1"/>
    <n v="41.73"/>
    <n v="818.09"/>
    <n v="496.59"/>
    <n v="8405837"/>
    <x v="1"/>
    <x v="32170"/>
    <x v="1"/>
    <x v="0"/>
    <x v="6"/>
    <n v="6270"/>
    <x v="28965"/>
  </r>
  <r>
    <x v="32171"/>
    <x v="160"/>
    <x v="0"/>
    <x v="1"/>
    <n v="37.119999999999997"/>
    <n v="818.08"/>
    <n v="426.88"/>
    <n v="8405837"/>
    <x v="1"/>
    <x v="32171"/>
    <x v="0"/>
    <x v="1"/>
    <x v="27"/>
    <n v="6270"/>
    <x v="28966"/>
  </r>
  <r>
    <x v="32172"/>
    <x v="163"/>
    <x v="0"/>
    <x v="1"/>
    <n v="33.64"/>
    <n v="818.08"/>
    <n v="363.31"/>
    <n v="8405837"/>
    <x v="1"/>
    <x v="32172"/>
    <x v="1"/>
    <x v="1"/>
    <x v="14"/>
    <n v="6267"/>
    <x v="28967"/>
  </r>
  <r>
    <x v="32173"/>
    <x v="151"/>
    <x v="0"/>
    <x v="1"/>
    <n v="43.2"/>
    <n v="818.08"/>
    <n v="518.4"/>
    <n v="8405837"/>
    <x v="1"/>
    <x v="32173"/>
    <x v="1"/>
    <x v="1"/>
    <x v="28"/>
    <n v="6266"/>
    <x v="28968"/>
  </r>
  <r>
    <x v="32174"/>
    <x v="157"/>
    <x v="0"/>
    <x v="1"/>
    <n v="34.24"/>
    <n v="818.07"/>
    <n v="404.03"/>
    <n v="8405837"/>
    <x v="1"/>
    <x v="32174"/>
    <x v="1"/>
    <x v="0"/>
    <x v="18"/>
    <n v="6266"/>
    <x v="28969"/>
  </r>
  <r>
    <x v="32175"/>
    <x v="154"/>
    <x v="0"/>
    <x v="1"/>
    <n v="24.96"/>
    <n v="818.06"/>
    <n v="284.54000000000002"/>
    <n v="8405837"/>
    <x v="1"/>
    <x v="32175"/>
    <x v="0"/>
    <x v="0"/>
    <x v="43"/>
    <n v="6265"/>
    <x v="28970"/>
  </r>
  <r>
    <x v="32176"/>
    <x v="151"/>
    <x v="0"/>
    <x v="1"/>
    <n v="15.34"/>
    <n v="818.05"/>
    <n v="154.93"/>
    <n v="8405837"/>
    <x v="1"/>
    <x v="32176"/>
    <x v="0"/>
    <x v="1"/>
    <x v="40"/>
    <n v="6264"/>
    <x v="28971"/>
  </r>
  <r>
    <x v="32177"/>
    <x v="162"/>
    <x v="0"/>
    <x v="1"/>
    <n v="3.39"/>
    <n v="818.05"/>
    <n v="36.950000000000003"/>
    <n v="8405837"/>
    <x v="1"/>
    <x v="32177"/>
    <x v="1"/>
    <x v="0"/>
    <x v="36"/>
    <n v="6264"/>
    <x v="28972"/>
  </r>
  <r>
    <x v="32178"/>
    <x v="154"/>
    <x v="0"/>
    <x v="1"/>
    <n v="33.6"/>
    <n v="818.04"/>
    <n v="376.32"/>
    <n v="8405837"/>
    <x v="1"/>
    <x v="32178"/>
    <x v="0"/>
    <x v="1"/>
    <x v="42"/>
    <n v="6259"/>
    <x v="25062"/>
  </r>
  <r>
    <x v="32179"/>
    <x v="156"/>
    <x v="0"/>
    <x v="12"/>
    <n v="16.66"/>
    <n v="818.03"/>
    <n v="166.6"/>
    <n v="1030185"/>
    <x v="12"/>
    <x v="32179"/>
    <x v="0"/>
    <x v="1"/>
    <x v="6"/>
    <n v="6258"/>
    <x v="28973"/>
  </r>
  <r>
    <x v="32180"/>
    <x v="162"/>
    <x v="0"/>
    <x v="12"/>
    <n v="40.28"/>
    <n v="818.03"/>
    <n v="402.8"/>
    <n v="1030185"/>
    <x v="12"/>
    <x v="32180"/>
    <x v="0"/>
    <x v="0"/>
    <x v="31"/>
    <n v="6257"/>
    <x v="28974"/>
  </r>
  <r>
    <x v="32181"/>
    <x v="157"/>
    <x v="0"/>
    <x v="12"/>
    <n v="10.35"/>
    <n v="818.02"/>
    <n v="112.82"/>
    <n v="1030185"/>
    <x v="12"/>
    <x v="32181"/>
    <x v="1"/>
    <x v="0"/>
    <x v="18"/>
    <n v="6256"/>
    <x v="3557"/>
  </r>
  <r>
    <x v="32182"/>
    <x v="158"/>
    <x v="0"/>
    <x v="12"/>
    <n v="41.04"/>
    <n v="818.01"/>
    <n v="414.5"/>
    <n v="1030185"/>
    <x v="12"/>
    <x v="32182"/>
    <x v="0"/>
    <x v="0"/>
    <x v="18"/>
    <n v="6255"/>
    <x v="28975"/>
  </r>
  <r>
    <x v="32183"/>
    <x v="163"/>
    <x v="0"/>
    <x v="12"/>
    <n v="41.34"/>
    <n v="818.01"/>
    <n v="471.28"/>
    <n v="1030185"/>
    <x v="12"/>
    <x v="32183"/>
    <x v="0"/>
    <x v="1"/>
    <x v="18"/>
    <n v="6254"/>
    <x v="28976"/>
  </r>
  <r>
    <x v="32184"/>
    <x v="154"/>
    <x v="0"/>
    <x v="12"/>
    <n v="6.6"/>
    <n v="818.01"/>
    <n v="66.66"/>
    <n v="1030185"/>
    <x v="12"/>
    <x v="32184"/>
    <x v="1"/>
    <x v="1"/>
    <x v="22"/>
    <n v="6254"/>
    <x v="8824"/>
  </r>
  <r>
    <x v="32185"/>
    <x v="159"/>
    <x v="0"/>
    <x v="13"/>
    <n v="41.6"/>
    <n v="818"/>
    <n v="482.56"/>
    <n v="943999"/>
    <x v="13"/>
    <x v="32185"/>
    <x v="1"/>
    <x v="1"/>
    <x v="5"/>
    <n v="6253"/>
    <x v="28977"/>
  </r>
  <r>
    <x v="32186"/>
    <x v="158"/>
    <x v="0"/>
    <x v="13"/>
    <n v="35.700000000000003"/>
    <n v="817.99"/>
    <n v="396.27"/>
    <n v="943999"/>
    <x v="13"/>
    <x v="32186"/>
    <x v="0"/>
    <x v="1"/>
    <x v="3"/>
    <n v="6253"/>
    <x v="28978"/>
  </r>
  <r>
    <x v="32187"/>
    <x v="163"/>
    <x v="0"/>
    <x v="13"/>
    <n v="32.549999999999997"/>
    <n v="817.98"/>
    <n v="348.29"/>
    <n v="943999"/>
    <x v="13"/>
    <x v="32187"/>
    <x v="0"/>
    <x v="1"/>
    <x v="39"/>
    <n v="6252"/>
    <x v="28979"/>
  </r>
  <r>
    <x v="32188"/>
    <x v="163"/>
    <x v="0"/>
    <x v="13"/>
    <n v="31.5"/>
    <n v="817.97"/>
    <n v="374.85"/>
    <n v="943999"/>
    <x v="13"/>
    <x v="32188"/>
    <x v="0"/>
    <x v="0"/>
    <x v="4"/>
    <n v="6252"/>
    <x v="28980"/>
  </r>
  <r>
    <x v="32189"/>
    <x v="162"/>
    <x v="0"/>
    <x v="14"/>
    <n v="15.12"/>
    <n v="817.97"/>
    <n v="178.42"/>
    <n v="542085"/>
    <x v="14"/>
    <x v="32189"/>
    <x v="0"/>
    <x v="0"/>
    <x v="15"/>
    <n v="6252"/>
    <x v="28981"/>
  </r>
  <r>
    <x v="32190"/>
    <x v="160"/>
    <x v="0"/>
    <x v="14"/>
    <n v="21.85"/>
    <n v="817.96"/>
    <n v="218.5"/>
    <n v="542085"/>
    <x v="14"/>
    <x v="32190"/>
    <x v="0"/>
    <x v="0"/>
    <x v="9"/>
    <n v="6251"/>
    <x v="14248"/>
  </r>
  <r>
    <x v="32191"/>
    <x v="159"/>
    <x v="0"/>
    <x v="14"/>
    <n v="8.9600000000000009"/>
    <n v="817.96"/>
    <n v="98.56"/>
    <n v="542085"/>
    <x v="14"/>
    <x v="32191"/>
    <x v="0"/>
    <x v="1"/>
    <x v="14"/>
    <n v="6250"/>
    <x v="28982"/>
  </r>
  <r>
    <x v="32192"/>
    <x v="159"/>
    <x v="0"/>
    <x v="14"/>
    <n v="42.12"/>
    <n v="817.96"/>
    <n v="484.38"/>
    <n v="542085"/>
    <x v="14"/>
    <x v="32192"/>
    <x v="0"/>
    <x v="0"/>
    <x v="9"/>
    <n v="6249"/>
    <x v="28983"/>
  </r>
  <r>
    <x v="32193"/>
    <x v="160"/>
    <x v="0"/>
    <x v="14"/>
    <n v="25.75"/>
    <n v="817.96"/>
    <n v="262.64999999999998"/>
    <n v="542085"/>
    <x v="14"/>
    <x v="32193"/>
    <x v="1"/>
    <x v="0"/>
    <x v="18"/>
    <n v="6249"/>
    <x v="28984"/>
  </r>
  <r>
    <x v="32194"/>
    <x v="154"/>
    <x v="0"/>
    <x v="15"/>
    <n v="42.12"/>
    <n v="817.95"/>
    <n v="480.17"/>
    <n v="545776"/>
    <x v="15"/>
    <x v="32194"/>
    <x v="1"/>
    <x v="0"/>
    <x v="42"/>
    <n v="6249"/>
    <x v="28985"/>
  </r>
  <r>
    <x v="32195"/>
    <x v="151"/>
    <x v="0"/>
    <x v="15"/>
    <n v="35.64"/>
    <n v="817.94"/>
    <n v="374.22"/>
    <n v="545776"/>
    <x v="15"/>
    <x v="32195"/>
    <x v="0"/>
    <x v="0"/>
    <x v="33"/>
    <n v="6248"/>
    <x v="28986"/>
  </r>
  <r>
    <x v="32196"/>
    <x v="151"/>
    <x v="0"/>
    <x v="15"/>
    <n v="24.15"/>
    <n v="817.93"/>
    <n v="268.07"/>
    <n v="545776"/>
    <x v="15"/>
    <x v="32196"/>
    <x v="1"/>
    <x v="0"/>
    <x v="34"/>
    <n v="6248"/>
    <x v="28987"/>
  </r>
  <r>
    <x v="32197"/>
    <x v="158"/>
    <x v="0"/>
    <x v="15"/>
    <n v="4.32"/>
    <n v="817.93"/>
    <n v="48.82"/>
    <n v="545776"/>
    <x v="15"/>
    <x v="32197"/>
    <x v="1"/>
    <x v="0"/>
    <x v="3"/>
    <n v="6247"/>
    <x v="7380"/>
  </r>
  <r>
    <x v="32198"/>
    <x v="160"/>
    <x v="0"/>
    <x v="15"/>
    <n v="35.1"/>
    <n v="817.92"/>
    <n v="368.55"/>
    <n v="545776"/>
    <x v="15"/>
    <x v="32198"/>
    <x v="0"/>
    <x v="1"/>
    <x v="23"/>
    <n v="6244"/>
    <x v="28988"/>
  </r>
  <r>
    <x v="32199"/>
    <x v="151"/>
    <x v="0"/>
    <x v="15"/>
    <n v="3.39"/>
    <n v="817.9"/>
    <n v="35.26"/>
    <n v="545776"/>
    <x v="15"/>
    <x v="32199"/>
    <x v="0"/>
    <x v="0"/>
    <x v="17"/>
    <n v="6243"/>
    <x v="28989"/>
  </r>
  <r>
    <x v="32200"/>
    <x v="158"/>
    <x v="0"/>
    <x v="15"/>
    <n v="14.98"/>
    <n v="817.89"/>
    <n v="166.28"/>
    <n v="545776"/>
    <x v="15"/>
    <x v="32200"/>
    <x v="0"/>
    <x v="0"/>
    <x v="5"/>
    <n v="6243"/>
    <x v="28990"/>
  </r>
  <r>
    <x v="32201"/>
    <x v="156"/>
    <x v="0"/>
    <x v="15"/>
    <n v="20.52"/>
    <n v="817.88"/>
    <n v="233.93"/>
    <n v="545776"/>
    <x v="15"/>
    <x v="32201"/>
    <x v="1"/>
    <x v="1"/>
    <x v="35"/>
    <n v="6243"/>
    <x v="7261"/>
  </r>
  <r>
    <x v="32202"/>
    <x v="160"/>
    <x v="0"/>
    <x v="7"/>
    <n v="30.07"/>
    <n v="817.88"/>
    <n v="339.79"/>
    <n v="959307"/>
    <x v="7"/>
    <x v="32202"/>
    <x v="0"/>
    <x v="0"/>
    <x v="18"/>
    <n v="6242"/>
    <x v="28991"/>
  </r>
  <r>
    <x v="32203"/>
    <x v="160"/>
    <x v="0"/>
    <x v="7"/>
    <n v="36.479999999999997"/>
    <n v="817.87"/>
    <n v="393.98"/>
    <n v="959307"/>
    <x v="7"/>
    <x v="32203"/>
    <x v="1"/>
    <x v="1"/>
    <x v="10"/>
    <n v="6241"/>
    <x v="28992"/>
  </r>
  <r>
    <x v="32204"/>
    <x v="154"/>
    <x v="0"/>
    <x v="7"/>
    <n v="11.33"/>
    <n v="817.87"/>
    <n v="125.76"/>
    <n v="959307"/>
    <x v="7"/>
    <x v="32204"/>
    <x v="0"/>
    <x v="1"/>
    <x v="5"/>
    <n v="6241"/>
    <x v="22238"/>
  </r>
  <r>
    <x v="32205"/>
    <x v="151"/>
    <x v="0"/>
    <x v="7"/>
    <n v="35.520000000000003"/>
    <n v="817.86"/>
    <n v="401.38"/>
    <n v="959307"/>
    <x v="7"/>
    <x v="32205"/>
    <x v="0"/>
    <x v="1"/>
    <x v="28"/>
    <n v="6241"/>
    <x v="28993"/>
  </r>
  <r>
    <x v="32206"/>
    <x v="151"/>
    <x v="0"/>
    <x v="7"/>
    <n v="4"/>
    <n v="817.85"/>
    <n v="44.4"/>
    <n v="959307"/>
    <x v="7"/>
    <x v="32206"/>
    <x v="0"/>
    <x v="0"/>
    <x v="45"/>
    <n v="6241"/>
    <x v="27200"/>
  </r>
  <r>
    <x v="32207"/>
    <x v="157"/>
    <x v="0"/>
    <x v="7"/>
    <n v="18.899999999999999"/>
    <n v="817.85"/>
    <n v="213.57"/>
    <n v="959307"/>
    <x v="7"/>
    <x v="32207"/>
    <x v="0"/>
    <x v="0"/>
    <x v="36"/>
    <n v="6240"/>
    <x v="28994"/>
  </r>
  <r>
    <x v="32208"/>
    <x v="156"/>
    <x v="0"/>
    <x v="7"/>
    <n v="3.27"/>
    <n v="817.83"/>
    <n v="35.32"/>
    <n v="959307"/>
    <x v="7"/>
    <x v="32208"/>
    <x v="1"/>
    <x v="1"/>
    <x v="33"/>
    <n v="6240"/>
    <x v="19335"/>
  </r>
  <r>
    <x v="32209"/>
    <x v="158"/>
    <x v="0"/>
    <x v="7"/>
    <n v="5.05"/>
    <n v="817.8"/>
    <n v="53.03"/>
    <n v="959307"/>
    <x v="7"/>
    <x v="32209"/>
    <x v="0"/>
    <x v="1"/>
    <x v="16"/>
    <n v="6239"/>
    <x v="23757"/>
  </r>
  <r>
    <x v="32210"/>
    <x v="161"/>
    <x v="0"/>
    <x v="7"/>
    <n v="18.239999999999998"/>
    <n v="817.8"/>
    <n v="211.58"/>
    <n v="959307"/>
    <x v="7"/>
    <x v="32210"/>
    <x v="0"/>
    <x v="1"/>
    <x v="17"/>
    <n v="6238"/>
    <x v="28995"/>
  </r>
  <r>
    <x v="32211"/>
    <x v="157"/>
    <x v="0"/>
    <x v="7"/>
    <n v="44.08"/>
    <n v="817.78"/>
    <n v="445.21"/>
    <n v="959307"/>
    <x v="7"/>
    <x v="32211"/>
    <x v="1"/>
    <x v="1"/>
    <x v="36"/>
    <n v="6238"/>
    <x v="28996"/>
  </r>
  <r>
    <x v="32212"/>
    <x v="156"/>
    <x v="0"/>
    <x v="7"/>
    <n v="16.66"/>
    <n v="817.78"/>
    <n v="188.26"/>
    <n v="959307"/>
    <x v="7"/>
    <x v="32212"/>
    <x v="0"/>
    <x v="1"/>
    <x v="22"/>
    <n v="6237"/>
    <x v="10990"/>
  </r>
  <r>
    <x v="32213"/>
    <x v="158"/>
    <x v="0"/>
    <x v="7"/>
    <n v="4.75"/>
    <n v="817.77"/>
    <n v="52.25"/>
    <n v="959307"/>
    <x v="7"/>
    <x v="32213"/>
    <x v="1"/>
    <x v="1"/>
    <x v="23"/>
    <n v="6236"/>
    <x v="12832"/>
  </r>
  <r>
    <x v="32214"/>
    <x v="154"/>
    <x v="0"/>
    <x v="7"/>
    <n v="43.6"/>
    <n v="817.73"/>
    <n v="470.88"/>
    <n v="959307"/>
    <x v="7"/>
    <x v="32214"/>
    <x v="0"/>
    <x v="1"/>
    <x v="3"/>
    <n v="6236"/>
    <x v="25457"/>
  </r>
  <r>
    <x v="32215"/>
    <x v="154"/>
    <x v="0"/>
    <x v="7"/>
    <n v="31.2"/>
    <n v="817.72"/>
    <n v="330.72"/>
    <n v="959307"/>
    <x v="7"/>
    <x v="32215"/>
    <x v="0"/>
    <x v="1"/>
    <x v="15"/>
    <n v="6235"/>
    <x v="28997"/>
  </r>
  <r>
    <x v="32216"/>
    <x v="162"/>
    <x v="0"/>
    <x v="7"/>
    <n v="21.63"/>
    <n v="817.72"/>
    <n v="242.26"/>
    <n v="959307"/>
    <x v="7"/>
    <x v="32216"/>
    <x v="1"/>
    <x v="1"/>
    <x v="22"/>
    <n v="6235"/>
    <x v="28998"/>
  </r>
  <r>
    <x v="32217"/>
    <x v="157"/>
    <x v="0"/>
    <x v="7"/>
    <n v="34.68"/>
    <n v="817.7"/>
    <n v="378.01"/>
    <n v="959307"/>
    <x v="7"/>
    <x v="32217"/>
    <x v="0"/>
    <x v="0"/>
    <x v="9"/>
    <n v="6235"/>
    <x v="28999"/>
  </r>
  <r>
    <x v="32218"/>
    <x v="163"/>
    <x v="0"/>
    <x v="7"/>
    <n v="34.68"/>
    <n v="817.69"/>
    <n v="371.08"/>
    <n v="959307"/>
    <x v="7"/>
    <x v="32218"/>
    <x v="0"/>
    <x v="0"/>
    <x v="4"/>
    <n v="6234"/>
    <x v="29000"/>
  </r>
  <r>
    <x v="32219"/>
    <x v="160"/>
    <x v="0"/>
    <x v="7"/>
    <n v="10.7"/>
    <n v="817.69"/>
    <n v="118.77"/>
    <n v="959307"/>
    <x v="7"/>
    <x v="32219"/>
    <x v="1"/>
    <x v="1"/>
    <x v="35"/>
    <n v="6234"/>
    <x v="29001"/>
  </r>
  <r>
    <x v="32220"/>
    <x v="161"/>
    <x v="0"/>
    <x v="7"/>
    <n v="14.55"/>
    <n v="817.68"/>
    <n v="171.69"/>
    <n v="959307"/>
    <x v="7"/>
    <x v="32220"/>
    <x v="1"/>
    <x v="0"/>
    <x v="15"/>
    <n v="6234"/>
    <x v="22504"/>
  </r>
  <r>
    <x v="32221"/>
    <x v="154"/>
    <x v="0"/>
    <x v="7"/>
    <n v="5.15"/>
    <n v="817.68"/>
    <n v="55.62"/>
    <n v="959307"/>
    <x v="7"/>
    <x v="32221"/>
    <x v="0"/>
    <x v="1"/>
    <x v="9"/>
    <n v="6233"/>
    <x v="29002"/>
  </r>
  <r>
    <x v="32222"/>
    <x v="161"/>
    <x v="0"/>
    <x v="7"/>
    <n v="24.5"/>
    <n v="817.66"/>
    <n v="279.3"/>
    <n v="959307"/>
    <x v="7"/>
    <x v="32222"/>
    <x v="1"/>
    <x v="1"/>
    <x v="22"/>
    <n v="6233"/>
    <x v="29003"/>
  </r>
  <r>
    <x v="32223"/>
    <x v="154"/>
    <x v="0"/>
    <x v="7"/>
    <n v="2.94"/>
    <n v="817.66"/>
    <n v="34.99"/>
    <n v="959307"/>
    <x v="7"/>
    <x v="32223"/>
    <x v="1"/>
    <x v="1"/>
    <x v="36"/>
    <n v="6232"/>
    <x v="23122"/>
  </r>
  <r>
    <x v="32224"/>
    <x v="161"/>
    <x v="0"/>
    <x v="7"/>
    <n v="24.96"/>
    <n v="817.65"/>
    <n v="299.52"/>
    <n v="959307"/>
    <x v="7"/>
    <x v="32224"/>
    <x v="1"/>
    <x v="0"/>
    <x v="9"/>
    <n v="6232"/>
    <x v="29004"/>
  </r>
  <r>
    <x v="32225"/>
    <x v="158"/>
    <x v="0"/>
    <x v="7"/>
    <n v="18.02"/>
    <n v="817.65"/>
    <n v="187.41"/>
    <n v="959307"/>
    <x v="7"/>
    <x v="32225"/>
    <x v="0"/>
    <x v="1"/>
    <x v="35"/>
    <n v="6232"/>
    <x v="16577"/>
  </r>
  <r>
    <x v="32226"/>
    <x v="151"/>
    <x v="0"/>
    <x v="7"/>
    <n v="43.7"/>
    <n v="817.64"/>
    <n v="502.55"/>
    <n v="959307"/>
    <x v="7"/>
    <x v="32226"/>
    <x v="0"/>
    <x v="1"/>
    <x v="5"/>
    <n v="6232"/>
    <x v="29005"/>
  </r>
  <r>
    <x v="32227"/>
    <x v="158"/>
    <x v="0"/>
    <x v="7"/>
    <n v="36.049999999999997"/>
    <n v="817.63"/>
    <n v="371.32"/>
    <n v="959307"/>
    <x v="7"/>
    <x v="32227"/>
    <x v="0"/>
    <x v="1"/>
    <x v="33"/>
    <n v="6231"/>
    <x v="29006"/>
  </r>
  <r>
    <x v="32228"/>
    <x v="158"/>
    <x v="0"/>
    <x v="7"/>
    <n v="33.9"/>
    <n v="817.62"/>
    <n v="376.29"/>
    <n v="959307"/>
    <x v="7"/>
    <x v="32228"/>
    <x v="1"/>
    <x v="1"/>
    <x v="0"/>
    <n v="6231"/>
    <x v="29007"/>
  </r>
  <r>
    <x v="32229"/>
    <x v="160"/>
    <x v="0"/>
    <x v="7"/>
    <n v="10.45"/>
    <n v="817.61"/>
    <n v="108.68"/>
    <n v="959307"/>
    <x v="7"/>
    <x v="32229"/>
    <x v="0"/>
    <x v="1"/>
    <x v="16"/>
    <n v="6230"/>
    <x v="5561"/>
  </r>
  <r>
    <x v="32230"/>
    <x v="160"/>
    <x v="0"/>
    <x v="7"/>
    <n v="30.42"/>
    <n v="817.61"/>
    <n v="358.96"/>
    <n v="959307"/>
    <x v="7"/>
    <x v="32230"/>
    <x v="0"/>
    <x v="0"/>
    <x v="5"/>
    <n v="6230"/>
    <x v="29008"/>
  </r>
  <r>
    <x v="32231"/>
    <x v="151"/>
    <x v="0"/>
    <x v="7"/>
    <n v="17.55"/>
    <n v="817.61"/>
    <n v="196.56"/>
    <n v="959307"/>
    <x v="7"/>
    <x v="32231"/>
    <x v="1"/>
    <x v="0"/>
    <x v="4"/>
    <n v="6230"/>
    <x v="29009"/>
  </r>
  <r>
    <x v="32232"/>
    <x v="158"/>
    <x v="0"/>
    <x v="7"/>
    <n v="9.9"/>
    <n v="817.61"/>
    <n v="117.81"/>
    <n v="959307"/>
    <x v="7"/>
    <x v="32232"/>
    <x v="0"/>
    <x v="0"/>
    <x v="17"/>
    <n v="6229"/>
    <x v="29010"/>
  </r>
  <r>
    <x v="32233"/>
    <x v="162"/>
    <x v="0"/>
    <x v="7"/>
    <n v="3.84"/>
    <n v="817.6"/>
    <n v="38.78"/>
    <n v="959307"/>
    <x v="7"/>
    <x v="32233"/>
    <x v="0"/>
    <x v="0"/>
    <x v="4"/>
    <n v="6229"/>
    <x v="29011"/>
  </r>
  <r>
    <x v="32234"/>
    <x v="151"/>
    <x v="0"/>
    <x v="7"/>
    <n v="9.9"/>
    <n v="817.59"/>
    <n v="105.93"/>
    <n v="959307"/>
    <x v="7"/>
    <x v="32234"/>
    <x v="1"/>
    <x v="1"/>
    <x v="11"/>
    <n v="6229"/>
    <x v="29012"/>
  </r>
  <r>
    <x v="32235"/>
    <x v="159"/>
    <x v="0"/>
    <x v="7"/>
    <n v="35.89"/>
    <n v="817.59"/>
    <n v="430.68"/>
    <n v="959307"/>
    <x v="7"/>
    <x v="32235"/>
    <x v="1"/>
    <x v="0"/>
    <x v="39"/>
    <n v="6228"/>
    <x v="29013"/>
  </r>
  <r>
    <x v="32236"/>
    <x v="159"/>
    <x v="0"/>
    <x v="7"/>
    <n v="39.200000000000003"/>
    <n v="817.59"/>
    <n v="427.28"/>
    <n v="959307"/>
    <x v="7"/>
    <x v="32236"/>
    <x v="0"/>
    <x v="0"/>
    <x v="39"/>
    <n v="6225"/>
    <x v="29014"/>
  </r>
  <r>
    <x v="32237"/>
    <x v="154"/>
    <x v="0"/>
    <x v="7"/>
    <n v="5.7"/>
    <n v="817.58"/>
    <n v="62.7"/>
    <n v="959307"/>
    <x v="7"/>
    <x v="32237"/>
    <x v="1"/>
    <x v="1"/>
    <x v="12"/>
    <n v="6225"/>
    <x v="29015"/>
  </r>
  <r>
    <x v="32238"/>
    <x v="162"/>
    <x v="0"/>
    <x v="7"/>
    <n v="4.4800000000000004"/>
    <n v="817.58"/>
    <n v="51.97"/>
    <n v="959307"/>
    <x v="7"/>
    <x v="32238"/>
    <x v="1"/>
    <x v="1"/>
    <x v="21"/>
    <n v="6224"/>
    <x v="29016"/>
  </r>
  <r>
    <x v="32239"/>
    <x v="162"/>
    <x v="0"/>
    <x v="7"/>
    <n v="33"/>
    <n v="817.58"/>
    <n v="386.1"/>
    <n v="959307"/>
    <x v="7"/>
    <x v="32239"/>
    <x v="0"/>
    <x v="1"/>
    <x v="9"/>
    <n v="6224"/>
    <x v="29017"/>
  </r>
  <r>
    <x v="32240"/>
    <x v="157"/>
    <x v="0"/>
    <x v="7"/>
    <n v="14.3"/>
    <n v="817.57"/>
    <n v="153.01"/>
    <n v="959307"/>
    <x v="7"/>
    <x v="32240"/>
    <x v="0"/>
    <x v="1"/>
    <x v="9"/>
    <n v="6224"/>
    <x v="29018"/>
  </r>
  <r>
    <x v="32241"/>
    <x v="151"/>
    <x v="0"/>
    <x v="7"/>
    <n v="28.08"/>
    <n v="817.57"/>
    <n v="283.61"/>
    <n v="959307"/>
    <x v="7"/>
    <x v="32241"/>
    <x v="0"/>
    <x v="0"/>
    <x v="26"/>
    <n v="6224"/>
    <x v="29019"/>
  </r>
  <r>
    <x v="32242"/>
    <x v="158"/>
    <x v="0"/>
    <x v="7"/>
    <n v="35.36"/>
    <n v="817.56"/>
    <n v="410.18"/>
    <n v="959307"/>
    <x v="7"/>
    <x v="32242"/>
    <x v="0"/>
    <x v="1"/>
    <x v="6"/>
    <n v="6223"/>
    <x v="29020"/>
  </r>
  <r>
    <x v="32243"/>
    <x v="154"/>
    <x v="0"/>
    <x v="7"/>
    <n v="19.38"/>
    <n v="817.55"/>
    <n v="203.49"/>
    <n v="959307"/>
    <x v="7"/>
    <x v="32243"/>
    <x v="0"/>
    <x v="1"/>
    <x v="27"/>
    <n v="6223"/>
    <x v="29021"/>
  </r>
  <r>
    <x v="32244"/>
    <x v="151"/>
    <x v="0"/>
    <x v="7"/>
    <n v="38.380000000000003"/>
    <n v="817.55"/>
    <n v="395.31"/>
    <n v="959307"/>
    <x v="7"/>
    <x v="32244"/>
    <x v="0"/>
    <x v="1"/>
    <x v="6"/>
    <n v="6223"/>
    <x v="29022"/>
  </r>
  <r>
    <x v="32245"/>
    <x v="161"/>
    <x v="0"/>
    <x v="7"/>
    <n v="5.35"/>
    <n v="817.54"/>
    <n v="57.78"/>
    <n v="959307"/>
    <x v="7"/>
    <x v="32245"/>
    <x v="0"/>
    <x v="0"/>
    <x v="40"/>
    <n v="6222"/>
    <x v="5986"/>
  </r>
  <r>
    <x v="32246"/>
    <x v="158"/>
    <x v="0"/>
    <x v="7"/>
    <n v="35.97"/>
    <n v="817.53"/>
    <n v="377.69"/>
    <n v="959307"/>
    <x v="7"/>
    <x v="32246"/>
    <x v="0"/>
    <x v="0"/>
    <x v="18"/>
    <n v="6222"/>
    <x v="26676"/>
  </r>
  <r>
    <x v="32247"/>
    <x v="154"/>
    <x v="0"/>
    <x v="7"/>
    <n v="36.58"/>
    <n v="817.53"/>
    <n v="427.99"/>
    <n v="959307"/>
    <x v="7"/>
    <x v="32247"/>
    <x v="1"/>
    <x v="0"/>
    <x v="41"/>
    <n v="6222"/>
    <x v="15146"/>
  </r>
  <r>
    <x v="32248"/>
    <x v="159"/>
    <x v="0"/>
    <x v="7"/>
    <n v="42.12"/>
    <n v="817.53"/>
    <n v="433.84"/>
    <n v="959307"/>
    <x v="7"/>
    <x v="32248"/>
    <x v="0"/>
    <x v="1"/>
    <x v="5"/>
    <n v="6222"/>
    <x v="29023"/>
  </r>
  <r>
    <x v="32249"/>
    <x v="158"/>
    <x v="0"/>
    <x v="7"/>
    <n v="46.02"/>
    <n v="817.53"/>
    <n v="547.64"/>
    <n v="959307"/>
    <x v="7"/>
    <x v="32249"/>
    <x v="1"/>
    <x v="0"/>
    <x v="5"/>
    <n v="6222"/>
    <x v="29024"/>
  </r>
  <r>
    <x v="32250"/>
    <x v="151"/>
    <x v="0"/>
    <x v="7"/>
    <n v="22.66"/>
    <n v="817.52"/>
    <n v="251.53"/>
    <n v="959307"/>
    <x v="7"/>
    <x v="32250"/>
    <x v="0"/>
    <x v="0"/>
    <x v="41"/>
    <n v="6221"/>
    <x v="29025"/>
  </r>
  <r>
    <x v="32251"/>
    <x v="161"/>
    <x v="0"/>
    <x v="7"/>
    <n v="27.37"/>
    <n v="817.52"/>
    <n v="298.33"/>
    <n v="959307"/>
    <x v="7"/>
    <x v="32251"/>
    <x v="1"/>
    <x v="1"/>
    <x v="5"/>
    <n v="6219"/>
    <x v="1902"/>
  </r>
  <r>
    <x v="32252"/>
    <x v="161"/>
    <x v="0"/>
    <x v="7"/>
    <n v="8.1199999999999992"/>
    <n v="817.51"/>
    <n v="84.45"/>
    <n v="959307"/>
    <x v="7"/>
    <x v="32252"/>
    <x v="0"/>
    <x v="1"/>
    <x v="16"/>
    <n v="6219"/>
    <x v="29026"/>
  </r>
  <r>
    <x v="32253"/>
    <x v="159"/>
    <x v="0"/>
    <x v="7"/>
    <n v="25.53"/>
    <n v="817.51"/>
    <n v="262.95999999999998"/>
    <n v="959307"/>
    <x v="7"/>
    <x v="32253"/>
    <x v="1"/>
    <x v="0"/>
    <x v="21"/>
    <n v="6219"/>
    <x v="29027"/>
  </r>
  <r>
    <x v="32254"/>
    <x v="160"/>
    <x v="0"/>
    <x v="7"/>
    <n v="27.56"/>
    <n v="817.5"/>
    <n v="286.62"/>
    <n v="959307"/>
    <x v="7"/>
    <x v="32254"/>
    <x v="0"/>
    <x v="1"/>
    <x v="15"/>
    <n v="6218"/>
    <x v="15230"/>
  </r>
  <r>
    <x v="32255"/>
    <x v="159"/>
    <x v="0"/>
    <x v="7"/>
    <n v="16.16"/>
    <n v="817.48"/>
    <n v="189.07"/>
    <n v="959307"/>
    <x v="7"/>
    <x v="32255"/>
    <x v="1"/>
    <x v="1"/>
    <x v="27"/>
    <n v="6217"/>
    <x v="29028"/>
  </r>
  <r>
    <x v="32256"/>
    <x v="154"/>
    <x v="0"/>
    <x v="7"/>
    <n v="4.8499999999999996"/>
    <n v="817.46"/>
    <n v="48.99"/>
    <n v="959307"/>
    <x v="7"/>
    <x v="32256"/>
    <x v="0"/>
    <x v="1"/>
    <x v="8"/>
    <n v="6217"/>
    <x v="9197"/>
  </r>
  <r>
    <x v="32257"/>
    <x v="151"/>
    <x v="0"/>
    <x v="7"/>
    <n v="37.119999999999997"/>
    <n v="817.46"/>
    <n v="400.9"/>
    <n v="959307"/>
    <x v="7"/>
    <x v="32257"/>
    <x v="1"/>
    <x v="0"/>
    <x v="25"/>
    <n v="6217"/>
    <x v="29029"/>
  </r>
  <r>
    <x v="32258"/>
    <x v="164"/>
    <x v="0"/>
    <x v="7"/>
    <n v="2.36"/>
    <n v="817.46"/>
    <n v="28.08"/>
    <n v="959307"/>
    <x v="7"/>
    <x v="32258"/>
    <x v="1"/>
    <x v="1"/>
    <x v="40"/>
    <n v="6217"/>
    <x v="23694"/>
  </r>
  <r>
    <x v="32259"/>
    <x v="159"/>
    <x v="0"/>
    <x v="7"/>
    <n v="7.2"/>
    <n v="817.46"/>
    <n v="82.8"/>
    <n v="959307"/>
    <x v="7"/>
    <x v="32259"/>
    <x v="1"/>
    <x v="1"/>
    <x v="2"/>
    <n v="6216"/>
    <x v="29030"/>
  </r>
  <r>
    <x v="32260"/>
    <x v="158"/>
    <x v="0"/>
    <x v="7"/>
    <n v="37.44"/>
    <n v="817.45"/>
    <n v="393.12"/>
    <n v="959307"/>
    <x v="7"/>
    <x v="32260"/>
    <x v="0"/>
    <x v="1"/>
    <x v="39"/>
    <n v="6216"/>
    <x v="25914"/>
  </r>
  <r>
    <x v="32261"/>
    <x v="158"/>
    <x v="0"/>
    <x v="7"/>
    <n v="41.76"/>
    <n v="817.45"/>
    <n v="421.78"/>
    <n v="959307"/>
    <x v="7"/>
    <x v="32261"/>
    <x v="1"/>
    <x v="1"/>
    <x v="17"/>
    <n v="6216"/>
    <x v="29031"/>
  </r>
  <r>
    <x v="32262"/>
    <x v="151"/>
    <x v="0"/>
    <x v="7"/>
    <n v="34.65"/>
    <n v="817.44"/>
    <n v="395.01"/>
    <n v="959307"/>
    <x v="7"/>
    <x v="32262"/>
    <x v="0"/>
    <x v="1"/>
    <x v="39"/>
    <n v="6216"/>
    <x v="29032"/>
  </r>
  <r>
    <x v="32263"/>
    <x v="151"/>
    <x v="0"/>
    <x v="7"/>
    <n v="26.88"/>
    <n v="817.41"/>
    <n v="309.12"/>
    <n v="959307"/>
    <x v="7"/>
    <x v="32263"/>
    <x v="1"/>
    <x v="0"/>
    <x v="0"/>
    <n v="6216"/>
    <x v="29033"/>
  </r>
  <r>
    <x v="32264"/>
    <x v="164"/>
    <x v="0"/>
    <x v="7"/>
    <n v="47.2"/>
    <n v="817.41"/>
    <n v="566.4"/>
    <n v="959307"/>
    <x v="7"/>
    <x v="32264"/>
    <x v="1"/>
    <x v="1"/>
    <x v="30"/>
    <n v="6216"/>
    <x v="29034"/>
  </r>
  <r>
    <x v="32265"/>
    <x v="154"/>
    <x v="0"/>
    <x v="16"/>
    <n v="17.28"/>
    <n v="817.41"/>
    <n v="172.8"/>
    <n v="671238"/>
    <x v="16"/>
    <x v="32265"/>
    <x v="0"/>
    <x v="1"/>
    <x v="0"/>
    <n v="6127"/>
    <x v="18038"/>
  </r>
  <r>
    <x v="32266"/>
    <x v="154"/>
    <x v="0"/>
    <x v="16"/>
    <n v="24.64"/>
    <n v="817.41"/>
    <n v="251.33"/>
    <n v="671238"/>
    <x v="16"/>
    <x v="32266"/>
    <x v="0"/>
    <x v="0"/>
    <x v="27"/>
    <n v="6127"/>
    <x v="29035"/>
  </r>
  <r>
    <x v="32267"/>
    <x v="161"/>
    <x v="0"/>
    <x v="16"/>
    <n v="24"/>
    <n v="817.39"/>
    <n v="261.60000000000002"/>
    <n v="671238"/>
    <x v="16"/>
    <x v="32267"/>
    <x v="1"/>
    <x v="1"/>
    <x v="47"/>
    <n v="6127"/>
    <x v="29036"/>
  </r>
  <r>
    <x v="32268"/>
    <x v="158"/>
    <x v="0"/>
    <x v="16"/>
    <n v="14.3"/>
    <n v="817.39"/>
    <n v="154.44"/>
    <n v="671238"/>
    <x v="16"/>
    <x v="32268"/>
    <x v="0"/>
    <x v="0"/>
    <x v="15"/>
    <n v="6127"/>
    <x v="29037"/>
  </r>
  <r>
    <x v="32269"/>
    <x v="151"/>
    <x v="0"/>
    <x v="16"/>
    <n v="33.17"/>
    <n v="817.39"/>
    <n v="331.7"/>
    <n v="671238"/>
    <x v="16"/>
    <x v="32269"/>
    <x v="1"/>
    <x v="0"/>
    <x v="27"/>
    <n v="6127"/>
    <x v="29038"/>
  </r>
  <r>
    <x v="32270"/>
    <x v="154"/>
    <x v="0"/>
    <x v="16"/>
    <n v="33"/>
    <n v="817.38"/>
    <n v="369.6"/>
    <n v="671238"/>
    <x v="16"/>
    <x v="32270"/>
    <x v="0"/>
    <x v="0"/>
    <x v="15"/>
    <n v="6126"/>
    <x v="29039"/>
  </r>
  <r>
    <x v="32271"/>
    <x v="156"/>
    <x v="0"/>
    <x v="16"/>
    <n v="39.39"/>
    <n v="817.36"/>
    <n v="397.84"/>
    <n v="671238"/>
    <x v="16"/>
    <x v="32271"/>
    <x v="0"/>
    <x v="1"/>
    <x v="21"/>
    <n v="6125"/>
    <x v="29040"/>
  </r>
  <r>
    <x v="32272"/>
    <x v="151"/>
    <x v="0"/>
    <x v="16"/>
    <n v="3.92"/>
    <n v="817.35"/>
    <n v="43.9"/>
    <n v="671238"/>
    <x v="16"/>
    <x v="32272"/>
    <x v="1"/>
    <x v="0"/>
    <x v="6"/>
    <n v="6124"/>
    <x v="27200"/>
  </r>
  <r>
    <x v="32273"/>
    <x v="161"/>
    <x v="0"/>
    <x v="16"/>
    <n v="41.42"/>
    <n v="817.34"/>
    <n v="439.05"/>
    <n v="671238"/>
    <x v="16"/>
    <x v="32273"/>
    <x v="1"/>
    <x v="0"/>
    <x v="5"/>
    <n v="6124"/>
    <x v="29041"/>
  </r>
  <r>
    <x v="32274"/>
    <x v="154"/>
    <x v="0"/>
    <x v="16"/>
    <n v="20"/>
    <n v="817.34"/>
    <n v="214"/>
    <n v="671238"/>
    <x v="16"/>
    <x v="32274"/>
    <x v="1"/>
    <x v="1"/>
    <x v="22"/>
    <n v="6124"/>
    <x v="29042"/>
  </r>
  <r>
    <x v="32275"/>
    <x v="158"/>
    <x v="0"/>
    <x v="16"/>
    <n v="32.19"/>
    <n v="817.34"/>
    <n v="383.06"/>
    <n v="671238"/>
    <x v="16"/>
    <x v="32275"/>
    <x v="0"/>
    <x v="1"/>
    <x v="46"/>
    <n v="6124"/>
    <x v="29043"/>
  </r>
  <r>
    <x v="32276"/>
    <x v="158"/>
    <x v="0"/>
    <x v="16"/>
    <n v="7.77"/>
    <n v="817.32"/>
    <n v="91.69"/>
    <n v="671238"/>
    <x v="16"/>
    <x v="32276"/>
    <x v="0"/>
    <x v="0"/>
    <x v="33"/>
    <n v="6123"/>
    <x v="29044"/>
  </r>
  <r>
    <x v="32277"/>
    <x v="154"/>
    <x v="0"/>
    <x v="16"/>
    <n v="18.62"/>
    <n v="817.31"/>
    <n v="186.2"/>
    <n v="671238"/>
    <x v="16"/>
    <x v="32277"/>
    <x v="0"/>
    <x v="0"/>
    <x v="47"/>
    <n v="6122"/>
    <x v="29045"/>
  </r>
  <r>
    <x v="32278"/>
    <x v="161"/>
    <x v="0"/>
    <x v="16"/>
    <n v="22.8"/>
    <n v="817.31"/>
    <n v="271.32"/>
    <n v="671238"/>
    <x v="16"/>
    <x v="32278"/>
    <x v="0"/>
    <x v="0"/>
    <x v="3"/>
    <n v="6122"/>
    <x v="29046"/>
  </r>
  <r>
    <x v="32279"/>
    <x v="156"/>
    <x v="0"/>
    <x v="16"/>
    <n v="32.299999999999997"/>
    <n v="817.31"/>
    <n v="381.14"/>
    <n v="671238"/>
    <x v="16"/>
    <x v="32279"/>
    <x v="0"/>
    <x v="1"/>
    <x v="0"/>
    <n v="6122"/>
    <x v="29047"/>
  </r>
  <r>
    <x v="32280"/>
    <x v="160"/>
    <x v="0"/>
    <x v="16"/>
    <n v="8.73"/>
    <n v="817.31"/>
    <n v="96.03"/>
    <n v="671238"/>
    <x v="16"/>
    <x v="32280"/>
    <x v="0"/>
    <x v="1"/>
    <x v="5"/>
    <n v="6120"/>
    <x v="29048"/>
  </r>
  <r>
    <x v="32281"/>
    <x v="159"/>
    <x v="0"/>
    <x v="16"/>
    <n v="4.32"/>
    <n v="817.29"/>
    <n v="50.98"/>
    <n v="671238"/>
    <x v="16"/>
    <x v="32281"/>
    <x v="1"/>
    <x v="1"/>
    <x v="13"/>
    <n v="6120"/>
    <x v="29049"/>
  </r>
  <r>
    <x v="32282"/>
    <x v="162"/>
    <x v="0"/>
    <x v="17"/>
    <n v="42.18"/>
    <n v="817.29"/>
    <n v="426.02"/>
    <n v="1177609"/>
    <x v="17"/>
    <x v="32282"/>
    <x v="0"/>
    <x v="1"/>
    <x v="7"/>
    <n v="6120"/>
    <x v="29050"/>
  </r>
  <r>
    <x v="32283"/>
    <x v="157"/>
    <x v="0"/>
    <x v="17"/>
    <n v="8.7200000000000006"/>
    <n v="817.29"/>
    <n v="89.82"/>
    <n v="1177609"/>
    <x v="17"/>
    <x v="32283"/>
    <x v="0"/>
    <x v="0"/>
    <x v="6"/>
    <n v="6119"/>
    <x v="29051"/>
  </r>
  <r>
    <x v="32284"/>
    <x v="162"/>
    <x v="0"/>
    <x v="17"/>
    <n v="31.5"/>
    <n v="817.29"/>
    <n v="318.14999999999998"/>
    <n v="1177609"/>
    <x v="17"/>
    <x v="32284"/>
    <x v="0"/>
    <x v="1"/>
    <x v="5"/>
    <n v="6119"/>
    <x v="10534"/>
  </r>
  <r>
    <x v="32285"/>
    <x v="159"/>
    <x v="0"/>
    <x v="17"/>
    <n v="32.4"/>
    <n v="817.28"/>
    <n v="353.16"/>
    <n v="1177609"/>
    <x v="17"/>
    <x v="32285"/>
    <x v="0"/>
    <x v="1"/>
    <x v="0"/>
    <n v="6119"/>
    <x v="29052"/>
  </r>
  <r>
    <x v="32286"/>
    <x v="161"/>
    <x v="0"/>
    <x v="17"/>
    <n v="35.200000000000003"/>
    <n v="817.27"/>
    <n v="380.16"/>
    <n v="1177609"/>
    <x v="17"/>
    <x v="32286"/>
    <x v="1"/>
    <x v="1"/>
    <x v="4"/>
    <n v="6119"/>
    <x v="29053"/>
  </r>
  <r>
    <x v="32287"/>
    <x v="159"/>
    <x v="0"/>
    <x v="17"/>
    <n v="15.96"/>
    <n v="817.27"/>
    <n v="183.54"/>
    <n v="1177609"/>
    <x v="17"/>
    <x v="32287"/>
    <x v="1"/>
    <x v="1"/>
    <x v="36"/>
    <n v="6118"/>
    <x v="7986"/>
  </r>
  <r>
    <x v="32288"/>
    <x v="161"/>
    <x v="0"/>
    <x v="17"/>
    <n v="39.96"/>
    <n v="817.25"/>
    <n v="419.58"/>
    <n v="1177609"/>
    <x v="17"/>
    <x v="32288"/>
    <x v="1"/>
    <x v="0"/>
    <x v="43"/>
    <n v="6118"/>
    <x v="29054"/>
  </r>
  <r>
    <x v="32289"/>
    <x v="151"/>
    <x v="0"/>
    <x v="17"/>
    <n v="45.24"/>
    <n v="817.24"/>
    <n v="538.36"/>
    <n v="1177609"/>
    <x v="17"/>
    <x v="32289"/>
    <x v="1"/>
    <x v="1"/>
    <x v="18"/>
    <n v="6117"/>
    <x v="29055"/>
  </r>
  <r>
    <x v="32290"/>
    <x v="154"/>
    <x v="0"/>
    <x v="17"/>
    <n v="22.08"/>
    <n v="817.24"/>
    <n v="234.05"/>
    <n v="1177609"/>
    <x v="17"/>
    <x v="32290"/>
    <x v="0"/>
    <x v="1"/>
    <x v="19"/>
    <n v="6117"/>
    <x v="15990"/>
  </r>
  <r>
    <x v="32291"/>
    <x v="160"/>
    <x v="0"/>
    <x v="17"/>
    <n v="33.659999999999997"/>
    <n v="817.23"/>
    <n v="383.72"/>
    <n v="1177609"/>
    <x v="17"/>
    <x v="32291"/>
    <x v="0"/>
    <x v="0"/>
    <x v="15"/>
    <n v="6117"/>
    <x v="29056"/>
  </r>
  <r>
    <x v="32292"/>
    <x v="164"/>
    <x v="0"/>
    <x v="17"/>
    <n v="27.54"/>
    <n v="817.23"/>
    <n v="319.45999999999998"/>
    <n v="1177609"/>
    <x v="17"/>
    <x v="32292"/>
    <x v="0"/>
    <x v="1"/>
    <x v="18"/>
    <n v="6117"/>
    <x v="29057"/>
  </r>
  <r>
    <x v="32293"/>
    <x v="151"/>
    <x v="0"/>
    <x v="17"/>
    <n v="25.74"/>
    <n v="817.23"/>
    <n v="303.73"/>
    <n v="1177609"/>
    <x v="17"/>
    <x v="32293"/>
    <x v="0"/>
    <x v="1"/>
    <x v="12"/>
    <n v="6116"/>
    <x v="27261"/>
  </r>
  <r>
    <x v="32294"/>
    <x v="151"/>
    <x v="0"/>
    <x v="17"/>
    <n v="33"/>
    <n v="817.22"/>
    <n v="379.5"/>
    <n v="1177609"/>
    <x v="17"/>
    <x v="32294"/>
    <x v="0"/>
    <x v="0"/>
    <x v="40"/>
    <n v="6115"/>
    <x v="29058"/>
  </r>
  <r>
    <x v="32295"/>
    <x v="151"/>
    <x v="0"/>
    <x v="17"/>
    <n v="36.479999999999997"/>
    <n v="817.21"/>
    <n v="368.45"/>
    <n v="1177609"/>
    <x v="17"/>
    <x v="32295"/>
    <x v="0"/>
    <x v="1"/>
    <x v="25"/>
    <n v="6115"/>
    <x v="29059"/>
  </r>
  <r>
    <x v="32296"/>
    <x v="151"/>
    <x v="0"/>
    <x v="17"/>
    <n v="28.42"/>
    <n v="817.21"/>
    <n v="304.08999999999997"/>
    <n v="1177609"/>
    <x v="17"/>
    <x v="32296"/>
    <x v="0"/>
    <x v="0"/>
    <x v="36"/>
    <n v="6114"/>
    <x v="29060"/>
  </r>
  <r>
    <x v="32297"/>
    <x v="161"/>
    <x v="0"/>
    <x v="17"/>
    <n v="21.4"/>
    <n v="817.2"/>
    <n v="226.84"/>
    <n v="1177609"/>
    <x v="17"/>
    <x v="32297"/>
    <x v="0"/>
    <x v="0"/>
    <x v="3"/>
    <n v="6114"/>
    <x v="21229"/>
  </r>
  <r>
    <x v="32298"/>
    <x v="162"/>
    <x v="0"/>
    <x v="17"/>
    <n v="7.68"/>
    <n v="817.2"/>
    <n v="76.8"/>
    <n v="1177609"/>
    <x v="17"/>
    <x v="32298"/>
    <x v="1"/>
    <x v="1"/>
    <x v="18"/>
    <n v="6112"/>
    <x v="6632"/>
  </r>
  <r>
    <x v="32299"/>
    <x v="158"/>
    <x v="0"/>
    <x v="17"/>
    <n v="23"/>
    <n v="817.19"/>
    <n v="264.5"/>
    <n v="1177609"/>
    <x v="17"/>
    <x v="32299"/>
    <x v="1"/>
    <x v="1"/>
    <x v="32"/>
    <n v="6111"/>
    <x v="29061"/>
  </r>
  <r>
    <x v="32300"/>
    <x v="151"/>
    <x v="0"/>
    <x v="17"/>
    <n v="18.72"/>
    <n v="817.18"/>
    <n v="200.3"/>
    <n v="1177609"/>
    <x v="17"/>
    <x v="32300"/>
    <x v="0"/>
    <x v="0"/>
    <x v="18"/>
    <n v="6111"/>
    <x v="29062"/>
  </r>
  <r>
    <x v="32301"/>
    <x v="160"/>
    <x v="0"/>
    <x v="17"/>
    <n v="46.02"/>
    <n v="817.18"/>
    <n v="524.63"/>
    <n v="1177609"/>
    <x v="17"/>
    <x v="32301"/>
    <x v="0"/>
    <x v="0"/>
    <x v="6"/>
    <n v="6111"/>
    <x v="29063"/>
  </r>
  <r>
    <x v="32302"/>
    <x v="158"/>
    <x v="0"/>
    <x v="17"/>
    <n v="6.78"/>
    <n v="817.17"/>
    <n v="69.83"/>
    <n v="1177609"/>
    <x v="17"/>
    <x v="32302"/>
    <x v="0"/>
    <x v="0"/>
    <x v="31"/>
    <n v="6110"/>
    <x v="29064"/>
  </r>
  <r>
    <x v="32303"/>
    <x v="163"/>
    <x v="0"/>
    <x v="18"/>
    <n v="32.549999999999997"/>
    <n v="817.17"/>
    <n v="374.33"/>
    <n v="631442"/>
    <x v="18"/>
    <x v="32303"/>
    <x v="0"/>
    <x v="0"/>
    <x v="7"/>
    <n v="6110"/>
    <x v="29065"/>
  </r>
  <r>
    <x v="32304"/>
    <x v="162"/>
    <x v="0"/>
    <x v="18"/>
    <n v="2.1800000000000002"/>
    <n v="817.16"/>
    <n v="24.42"/>
    <n v="631442"/>
    <x v="18"/>
    <x v="32304"/>
    <x v="0"/>
    <x v="0"/>
    <x v="23"/>
    <n v="6110"/>
    <x v="29066"/>
  </r>
  <r>
    <x v="32305"/>
    <x v="162"/>
    <x v="0"/>
    <x v="18"/>
    <n v="41.8"/>
    <n v="817.15"/>
    <n v="455.62"/>
    <n v="631442"/>
    <x v="18"/>
    <x v="32305"/>
    <x v="0"/>
    <x v="1"/>
    <x v="10"/>
    <n v="6109"/>
    <x v="29067"/>
  </r>
  <r>
    <x v="32306"/>
    <x v="156"/>
    <x v="0"/>
    <x v="18"/>
    <n v="3.12"/>
    <n v="817.14"/>
    <n v="36.19"/>
    <n v="631442"/>
    <x v="18"/>
    <x v="32306"/>
    <x v="0"/>
    <x v="1"/>
    <x v="39"/>
    <n v="6109"/>
    <x v="29068"/>
  </r>
  <r>
    <x v="32307"/>
    <x v="157"/>
    <x v="0"/>
    <x v="9"/>
    <n v="42.9"/>
    <n v="817.14"/>
    <n v="463.32"/>
    <n v="418859"/>
    <x v="9"/>
    <x v="32307"/>
    <x v="0"/>
    <x v="1"/>
    <x v="33"/>
    <n v="6108"/>
    <x v="29069"/>
  </r>
  <r>
    <x v="32308"/>
    <x v="151"/>
    <x v="0"/>
    <x v="9"/>
    <n v="8.73"/>
    <n v="817.13"/>
    <n v="89.92"/>
    <n v="418859"/>
    <x v="9"/>
    <x v="32308"/>
    <x v="0"/>
    <x v="0"/>
    <x v="17"/>
    <n v="6107"/>
    <x v="29070"/>
  </r>
  <r>
    <x v="32309"/>
    <x v="159"/>
    <x v="0"/>
    <x v="9"/>
    <n v="13.68"/>
    <n v="817.13"/>
    <n v="136.80000000000001"/>
    <n v="418859"/>
    <x v="9"/>
    <x v="32309"/>
    <x v="0"/>
    <x v="0"/>
    <x v="27"/>
    <n v="6107"/>
    <x v="29071"/>
  </r>
  <r>
    <x v="32310"/>
    <x v="161"/>
    <x v="0"/>
    <x v="9"/>
    <n v="35.89"/>
    <n v="817.13"/>
    <n v="401.97"/>
    <n v="418859"/>
    <x v="9"/>
    <x v="32310"/>
    <x v="0"/>
    <x v="1"/>
    <x v="9"/>
    <n v="6106"/>
    <x v="29072"/>
  </r>
  <r>
    <x v="32311"/>
    <x v="162"/>
    <x v="0"/>
    <x v="9"/>
    <n v="36.479999999999997"/>
    <n v="817.12"/>
    <n v="368.45"/>
    <n v="418859"/>
    <x v="9"/>
    <x v="32311"/>
    <x v="0"/>
    <x v="1"/>
    <x v="41"/>
    <n v="6105"/>
    <x v="29073"/>
  </r>
  <r>
    <x v="32312"/>
    <x v="154"/>
    <x v="0"/>
    <x v="9"/>
    <n v="16.8"/>
    <n v="817.11"/>
    <n v="168"/>
    <n v="418859"/>
    <x v="9"/>
    <x v="32312"/>
    <x v="0"/>
    <x v="1"/>
    <x v="14"/>
    <n v="6105"/>
    <x v="22850"/>
  </r>
  <r>
    <x v="32313"/>
    <x v="157"/>
    <x v="0"/>
    <x v="9"/>
    <n v="9.81"/>
    <n v="817.11"/>
    <n v="106.93"/>
    <n v="418859"/>
    <x v="9"/>
    <x v="32313"/>
    <x v="0"/>
    <x v="1"/>
    <x v="24"/>
    <n v="6105"/>
    <x v="20477"/>
  </r>
  <r>
    <x v="32314"/>
    <x v="151"/>
    <x v="0"/>
    <x v="9"/>
    <n v="14.17"/>
    <n v="817.11"/>
    <n v="164.37"/>
    <n v="418859"/>
    <x v="9"/>
    <x v="32314"/>
    <x v="0"/>
    <x v="0"/>
    <x v="17"/>
    <n v="6105"/>
    <x v="29074"/>
  </r>
  <r>
    <x v="32315"/>
    <x v="163"/>
    <x v="0"/>
    <x v="9"/>
    <n v="22"/>
    <n v="817.1"/>
    <n v="244.2"/>
    <n v="418859"/>
    <x v="9"/>
    <x v="32315"/>
    <x v="1"/>
    <x v="0"/>
    <x v="39"/>
    <n v="6103"/>
    <x v="29075"/>
  </r>
  <r>
    <x v="32316"/>
    <x v="157"/>
    <x v="0"/>
    <x v="9"/>
    <n v="16.95"/>
    <n v="817.1"/>
    <n v="200.01"/>
    <n v="418859"/>
    <x v="9"/>
    <x v="32316"/>
    <x v="0"/>
    <x v="1"/>
    <x v="14"/>
    <n v="6103"/>
    <x v="29076"/>
  </r>
  <r>
    <x v="32317"/>
    <x v="162"/>
    <x v="0"/>
    <x v="9"/>
    <n v="5.05"/>
    <n v="817.08"/>
    <n v="50.5"/>
    <n v="418859"/>
    <x v="9"/>
    <x v="32317"/>
    <x v="0"/>
    <x v="0"/>
    <x v="27"/>
    <n v="6103"/>
    <x v="29077"/>
  </r>
  <r>
    <x v="32318"/>
    <x v="157"/>
    <x v="0"/>
    <x v="9"/>
    <n v="9.9"/>
    <n v="817.07"/>
    <n v="105.93"/>
    <n v="418859"/>
    <x v="9"/>
    <x v="32318"/>
    <x v="0"/>
    <x v="0"/>
    <x v="6"/>
    <n v="6102"/>
    <x v="29078"/>
  </r>
  <r>
    <x v="32319"/>
    <x v="161"/>
    <x v="0"/>
    <x v="9"/>
    <n v="44.85"/>
    <n v="817.06"/>
    <n v="466.44"/>
    <n v="418859"/>
    <x v="9"/>
    <x v="32319"/>
    <x v="1"/>
    <x v="0"/>
    <x v="47"/>
    <n v="6101"/>
    <x v="29079"/>
  </r>
  <r>
    <x v="32320"/>
    <x v="163"/>
    <x v="0"/>
    <x v="9"/>
    <n v="33.93"/>
    <n v="817.05"/>
    <n v="352.87"/>
    <n v="418859"/>
    <x v="9"/>
    <x v="32320"/>
    <x v="0"/>
    <x v="0"/>
    <x v="36"/>
    <n v="6101"/>
    <x v="6231"/>
  </r>
  <r>
    <x v="32321"/>
    <x v="161"/>
    <x v="0"/>
    <x v="9"/>
    <n v="28.8"/>
    <n v="817.04"/>
    <n v="288"/>
    <n v="418859"/>
    <x v="9"/>
    <x v="32321"/>
    <x v="0"/>
    <x v="0"/>
    <x v="4"/>
    <n v="6101"/>
    <x v="29080"/>
  </r>
  <r>
    <x v="32322"/>
    <x v="160"/>
    <x v="0"/>
    <x v="9"/>
    <n v="46.8"/>
    <n v="817.04"/>
    <n v="528.84"/>
    <n v="418859"/>
    <x v="9"/>
    <x v="32322"/>
    <x v="1"/>
    <x v="0"/>
    <x v="18"/>
    <n v="6101"/>
    <x v="29081"/>
  </r>
  <r>
    <x v="32323"/>
    <x v="162"/>
    <x v="0"/>
    <x v="9"/>
    <n v="13.72"/>
    <n v="817.04"/>
    <n v="148.18"/>
    <n v="418859"/>
    <x v="9"/>
    <x v="32323"/>
    <x v="0"/>
    <x v="1"/>
    <x v="22"/>
    <n v="6101"/>
    <x v="29082"/>
  </r>
  <r>
    <x v="32324"/>
    <x v="151"/>
    <x v="1"/>
    <x v="0"/>
    <n v="42.8"/>
    <n v="817.03"/>
    <n v="559.82000000000005"/>
    <n v="814885"/>
    <x v="0"/>
    <x v="32324"/>
    <x v="1"/>
    <x v="0"/>
    <x v="13"/>
    <n v="6099"/>
    <x v="29083"/>
  </r>
  <r>
    <x v="32325"/>
    <x v="157"/>
    <x v="1"/>
    <x v="0"/>
    <n v="4.32"/>
    <n v="817.02"/>
    <n v="60.65"/>
    <n v="814885"/>
    <x v="0"/>
    <x v="32325"/>
    <x v="0"/>
    <x v="0"/>
    <x v="36"/>
    <n v="6099"/>
    <x v="29084"/>
  </r>
  <r>
    <x v="32326"/>
    <x v="156"/>
    <x v="1"/>
    <x v="0"/>
    <n v="21.56"/>
    <n v="817.02"/>
    <n v="263.89"/>
    <n v="814885"/>
    <x v="0"/>
    <x v="32326"/>
    <x v="0"/>
    <x v="1"/>
    <x v="3"/>
    <n v="6098"/>
    <x v="29085"/>
  </r>
  <r>
    <x v="32327"/>
    <x v="161"/>
    <x v="1"/>
    <x v="0"/>
    <n v="16.38"/>
    <n v="817.01"/>
    <n v="208.35"/>
    <n v="814885"/>
    <x v="0"/>
    <x v="32327"/>
    <x v="1"/>
    <x v="0"/>
    <x v="44"/>
    <n v="6098"/>
    <x v="29086"/>
  </r>
  <r>
    <x v="32328"/>
    <x v="162"/>
    <x v="1"/>
    <x v="0"/>
    <n v="9.6999999999999993"/>
    <n v="817.01"/>
    <n v="125.71"/>
    <n v="814885"/>
    <x v="0"/>
    <x v="32328"/>
    <x v="1"/>
    <x v="1"/>
    <x v="43"/>
    <n v="6098"/>
    <x v="24387"/>
  </r>
  <r>
    <x v="32329"/>
    <x v="151"/>
    <x v="1"/>
    <x v="0"/>
    <n v="16.829999999999998"/>
    <n v="817"/>
    <n v="203.98"/>
    <n v="814885"/>
    <x v="0"/>
    <x v="32329"/>
    <x v="0"/>
    <x v="1"/>
    <x v="38"/>
    <n v="6098"/>
    <x v="29087"/>
  </r>
  <r>
    <x v="32330"/>
    <x v="162"/>
    <x v="1"/>
    <x v="0"/>
    <n v="31.86"/>
    <n v="816.99"/>
    <n v="439.67"/>
    <n v="814885"/>
    <x v="0"/>
    <x v="32330"/>
    <x v="1"/>
    <x v="1"/>
    <x v="18"/>
    <n v="6098"/>
    <x v="29088"/>
  </r>
  <r>
    <x v="32331"/>
    <x v="151"/>
    <x v="1"/>
    <x v="0"/>
    <n v="23.1"/>
    <n v="816.99"/>
    <n v="293.83"/>
    <n v="814885"/>
    <x v="0"/>
    <x v="32331"/>
    <x v="0"/>
    <x v="1"/>
    <x v="27"/>
    <n v="6097"/>
    <x v="17549"/>
  </r>
  <r>
    <x v="32332"/>
    <x v="151"/>
    <x v="1"/>
    <x v="0"/>
    <n v="31.36"/>
    <n v="816.99"/>
    <n v="383.85"/>
    <n v="814885"/>
    <x v="0"/>
    <x v="32332"/>
    <x v="0"/>
    <x v="0"/>
    <x v="16"/>
    <n v="6097"/>
    <x v="14728"/>
  </r>
  <r>
    <x v="32333"/>
    <x v="151"/>
    <x v="1"/>
    <x v="0"/>
    <n v="6.65"/>
    <n v="816.98"/>
    <n v="86.18"/>
    <n v="814885"/>
    <x v="0"/>
    <x v="32333"/>
    <x v="0"/>
    <x v="0"/>
    <x v="36"/>
    <n v="6096"/>
    <x v="13704"/>
  </r>
  <r>
    <x v="32334"/>
    <x v="161"/>
    <x v="1"/>
    <x v="0"/>
    <n v="20.2"/>
    <n v="816.97"/>
    <n v="286.02999999999997"/>
    <n v="814885"/>
    <x v="0"/>
    <x v="32334"/>
    <x v="0"/>
    <x v="0"/>
    <x v="33"/>
    <n v="6095"/>
    <x v="29089"/>
  </r>
  <r>
    <x v="32335"/>
    <x v="161"/>
    <x v="1"/>
    <x v="0"/>
    <n v="26.18"/>
    <n v="816.96"/>
    <n v="333.01"/>
    <n v="814885"/>
    <x v="0"/>
    <x v="32335"/>
    <x v="0"/>
    <x v="0"/>
    <x v="9"/>
    <n v="6094"/>
    <x v="29090"/>
  </r>
  <r>
    <x v="32336"/>
    <x v="158"/>
    <x v="1"/>
    <x v="0"/>
    <n v="39.39"/>
    <n v="816.96"/>
    <n v="538.86"/>
    <n v="814885"/>
    <x v="0"/>
    <x v="32336"/>
    <x v="1"/>
    <x v="0"/>
    <x v="4"/>
    <n v="6094"/>
    <x v="29091"/>
  </r>
  <r>
    <x v="32337"/>
    <x v="151"/>
    <x v="1"/>
    <x v="0"/>
    <n v="15"/>
    <n v="816.96"/>
    <n v="205.2"/>
    <n v="814885"/>
    <x v="0"/>
    <x v="32337"/>
    <x v="1"/>
    <x v="1"/>
    <x v="1"/>
    <n v="6094"/>
    <x v="26930"/>
  </r>
  <r>
    <x v="32338"/>
    <x v="162"/>
    <x v="1"/>
    <x v="0"/>
    <n v="29.75"/>
    <n v="816.96"/>
    <n v="392.7"/>
    <n v="814885"/>
    <x v="0"/>
    <x v="32338"/>
    <x v="1"/>
    <x v="1"/>
    <x v="16"/>
    <n v="6094"/>
    <x v="29092"/>
  </r>
  <r>
    <x v="32339"/>
    <x v="151"/>
    <x v="1"/>
    <x v="0"/>
    <n v="23.31"/>
    <n v="816.95"/>
    <n v="282.52"/>
    <n v="814885"/>
    <x v="0"/>
    <x v="32339"/>
    <x v="1"/>
    <x v="0"/>
    <x v="17"/>
    <n v="6094"/>
    <x v="29093"/>
  </r>
  <r>
    <x v="32340"/>
    <x v="160"/>
    <x v="1"/>
    <x v="0"/>
    <n v="10"/>
    <n v="816.94"/>
    <n v="127.2"/>
    <n v="814885"/>
    <x v="0"/>
    <x v="32340"/>
    <x v="1"/>
    <x v="1"/>
    <x v="8"/>
    <n v="6093"/>
    <x v="5675"/>
  </r>
  <r>
    <x v="32341"/>
    <x v="158"/>
    <x v="1"/>
    <x v="0"/>
    <n v="15.3"/>
    <n v="816.93"/>
    <n v="183.6"/>
    <n v="814885"/>
    <x v="0"/>
    <x v="32341"/>
    <x v="0"/>
    <x v="1"/>
    <x v="17"/>
    <n v="6093"/>
    <x v="29094"/>
  </r>
  <r>
    <x v="32342"/>
    <x v="154"/>
    <x v="1"/>
    <x v="0"/>
    <n v="4"/>
    <n v="816.93"/>
    <n v="54.72"/>
    <n v="814885"/>
    <x v="0"/>
    <x v="32342"/>
    <x v="1"/>
    <x v="0"/>
    <x v="22"/>
    <n v="6093"/>
    <x v="29095"/>
  </r>
  <r>
    <x v="32343"/>
    <x v="151"/>
    <x v="1"/>
    <x v="0"/>
    <n v="2.36"/>
    <n v="816.92"/>
    <n v="31.72"/>
    <n v="814885"/>
    <x v="0"/>
    <x v="32343"/>
    <x v="0"/>
    <x v="0"/>
    <x v="36"/>
    <n v="6093"/>
    <x v="1589"/>
  </r>
  <r>
    <x v="32344"/>
    <x v="154"/>
    <x v="1"/>
    <x v="0"/>
    <n v="11.66"/>
    <n v="816.92"/>
    <n v="162.31"/>
    <n v="814885"/>
    <x v="0"/>
    <x v="32344"/>
    <x v="0"/>
    <x v="1"/>
    <x v="19"/>
    <n v="6093"/>
    <x v="29096"/>
  </r>
  <r>
    <x v="32345"/>
    <x v="151"/>
    <x v="1"/>
    <x v="0"/>
    <n v="42.84"/>
    <n v="816.91"/>
    <n v="555.21"/>
    <n v="814885"/>
    <x v="0"/>
    <x v="32345"/>
    <x v="1"/>
    <x v="1"/>
    <x v="20"/>
    <n v="6093"/>
    <x v="29097"/>
  </r>
  <r>
    <x v="32346"/>
    <x v="164"/>
    <x v="1"/>
    <x v="0"/>
    <n v="35.340000000000003"/>
    <n v="816.9"/>
    <n v="470.73"/>
    <n v="814885"/>
    <x v="0"/>
    <x v="32346"/>
    <x v="1"/>
    <x v="0"/>
    <x v="16"/>
    <n v="6092"/>
    <x v="29098"/>
  </r>
  <r>
    <x v="32347"/>
    <x v="158"/>
    <x v="1"/>
    <x v="0"/>
    <n v="9.1999999999999993"/>
    <n v="816.89"/>
    <n v="125.86"/>
    <n v="814885"/>
    <x v="0"/>
    <x v="32347"/>
    <x v="1"/>
    <x v="0"/>
    <x v="33"/>
    <n v="6092"/>
    <x v="23531"/>
  </r>
  <r>
    <x v="32348"/>
    <x v="154"/>
    <x v="1"/>
    <x v="0"/>
    <n v="46.8"/>
    <n v="816.89"/>
    <n v="572.83000000000004"/>
    <n v="814885"/>
    <x v="0"/>
    <x v="32348"/>
    <x v="1"/>
    <x v="1"/>
    <x v="4"/>
    <n v="6092"/>
    <x v="29099"/>
  </r>
  <r>
    <x v="32349"/>
    <x v="161"/>
    <x v="1"/>
    <x v="0"/>
    <n v="33.6"/>
    <n v="816.86"/>
    <n v="451.58"/>
    <n v="814885"/>
    <x v="0"/>
    <x v="32349"/>
    <x v="0"/>
    <x v="0"/>
    <x v="47"/>
    <n v="6091"/>
    <x v="29100"/>
  </r>
  <r>
    <x v="32350"/>
    <x v="151"/>
    <x v="1"/>
    <x v="2"/>
    <n v="22.54"/>
    <n v="816.86"/>
    <n v="321.87"/>
    <n v="698371"/>
    <x v="2"/>
    <x v="32350"/>
    <x v="1"/>
    <x v="0"/>
    <x v="15"/>
    <n v="6091"/>
    <x v="29101"/>
  </r>
  <r>
    <x v="32351"/>
    <x v="154"/>
    <x v="1"/>
    <x v="2"/>
    <n v="16.16"/>
    <n v="816.8"/>
    <n v="215.25"/>
    <n v="698371"/>
    <x v="2"/>
    <x v="32351"/>
    <x v="0"/>
    <x v="0"/>
    <x v="19"/>
    <n v="6091"/>
    <x v="16255"/>
  </r>
  <r>
    <x v="32352"/>
    <x v="151"/>
    <x v="1"/>
    <x v="2"/>
    <n v="38.15"/>
    <n v="816.8"/>
    <n v="499"/>
    <n v="698371"/>
    <x v="2"/>
    <x v="32352"/>
    <x v="0"/>
    <x v="1"/>
    <x v="5"/>
    <n v="6091"/>
    <x v="29102"/>
  </r>
  <r>
    <x v="32353"/>
    <x v="157"/>
    <x v="1"/>
    <x v="2"/>
    <n v="29.68"/>
    <n v="816.8"/>
    <n v="402.46"/>
    <n v="698371"/>
    <x v="2"/>
    <x v="32353"/>
    <x v="0"/>
    <x v="1"/>
    <x v="42"/>
    <n v="6090"/>
    <x v="29103"/>
  </r>
  <r>
    <x v="32354"/>
    <x v="154"/>
    <x v="1"/>
    <x v="2"/>
    <n v="38.5"/>
    <n v="816.8"/>
    <n v="475.86"/>
    <n v="698371"/>
    <x v="2"/>
    <x v="32354"/>
    <x v="1"/>
    <x v="0"/>
    <x v="23"/>
    <n v="6089"/>
    <x v="29104"/>
  </r>
  <r>
    <x v="32355"/>
    <x v="154"/>
    <x v="1"/>
    <x v="2"/>
    <n v="22.4"/>
    <n v="816.79"/>
    <n v="322.56"/>
    <n v="698371"/>
    <x v="2"/>
    <x v="32355"/>
    <x v="1"/>
    <x v="1"/>
    <x v="1"/>
    <n v="6089"/>
    <x v="29105"/>
  </r>
  <r>
    <x v="32356"/>
    <x v="161"/>
    <x v="1"/>
    <x v="2"/>
    <n v="28.5"/>
    <n v="816.79"/>
    <n v="403.56"/>
    <n v="698371"/>
    <x v="2"/>
    <x v="32356"/>
    <x v="1"/>
    <x v="1"/>
    <x v="27"/>
    <n v="6087"/>
    <x v="29106"/>
  </r>
  <r>
    <x v="32357"/>
    <x v="157"/>
    <x v="1"/>
    <x v="2"/>
    <n v="29.64"/>
    <n v="816.78"/>
    <n v="366.35"/>
    <n v="698371"/>
    <x v="2"/>
    <x v="32357"/>
    <x v="0"/>
    <x v="0"/>
    <x v="16"/>
    <n v="6087"/>
    <x v="29107"/>
  </r>
  <r>
    <x v="32358"/>
    <x v="161"/>
    <x v="1"/>
    <x v="2"/>
    <n v="20.2"/>
    <n v="816.78"/>
    <n v="259.37"/>
    <n v="698371"/>
    <x v="2"/>
    <x v="32358"/>
    <x v="1"/>
    <x v="1"/>
    <x v="11"/>
    <n v="6086"/>
    <x v="29108"/>
  </r>
  <r>
    <x v="32359"/>
    <x v="151"/>
    <x v="1"/>
    <x v="2"/>
    <n v="9.1999999999999993"/>
    <n v="816.78"/>
    <n v="115.92"/>
    <n v="698371"/>
    <x v="2"/>
    <x v="32359"/>
    <x v="1"/>
    <x v="1"/>
    <x v="31"/>
    <n v="6085"/>
    <x v="29109"/>
  </r>
  <r>
    <x v="32360"/>
    <x v="154"/>
    <x v="1"/>
    <x v="2"/>
    <n v="26.22"/>
    <n v="816.77"/>
    <n v="364.98"/>
    <n v="698371"/>
    <x v="2"/>
    <x v="32360"/>
    <x v="0"/>
    <x v="0"/>
    <x v="17"/>
    <n v="6085"/>
    <x v="29110"/>
  </r>
  <r>
    <x v="32361"/>
    <x v="158"/>
    <x v="1"/>
    <x v="3"/>
    <n v="26.78"/>
    <n v="816.77"/>
    <n v="356.71"/>
    <n v="248968"/>
    <x v="3"/>
    <x v="32361"/>
    <x v="1"/>
    <x v="0"/>
    <x v="20"/>
    <n v="6085"/>
    <x v="29111"/>
  </r>
  <r>
    <x v="32362"/>
    <x v="162"/>
    <x v="1"/>
    <x v="3"/>
    <n v="30.07"/>
    <n v="816.76"/>
    <n v="425.79"/>
    <n v="248968"/>
    <x v="3"/>
    <x v="32362"/>
    <x v="0"/>
    <x v="1"/>
    <x v="41"/>
    <n v="6085"/>
    <x v="29112"/>
  </r>
  <r>
    <x v="32363"/>
    <x v="159"/>
    <x v="1"/>
    <x v="3"/>
    <n v="38.479999999999997"/>
    <n v="816.73"/>
    <n v="480.23"/>
    <n v="248968"/>
    <x v="3"/>
    <x v="32363"/>
    <x v="1"/>
    <x v="1"/>
    <x v="36"/>
    <n v="6084"/>
    <x v="29113"/>
  </r>
  <r>
    <x v="32364"/>
    <x v="160"/>
    <x v="1"/>
    <x v="3"/>
    <n v="18.02"/>
    <n v="816.73"/>
    <n v="224.89"/>
    <n v="248968"/>
    <x v="3"/>
    <x v="32364"/>
    <x v="0"/>
    <x v="1"/>
    <x v="6"/>
    <n v="6083"/>
    <x v="29114"/>
  </r>
  <r>
    <x v="32365"/>
    <x v="151"/>
    <x v="1"/>
    <x v="3"/>
    <n v="18.87"/>
    <n v="816.7"/>
    <n v="249.08"/>
    <n v="248968"/>
    <x v="3"/>
    <x v="32365"/>
    <x v="1"/>
    <x v="1"/>
    <x v="1"/>
    <n v="6083"/>
    <x v="29115"/>
  </r>
  <r>
    <x v="32366"/>
    <x v="162"/>
    <x v="1"/>
    <x v="3"/>
    <n v="3"/>
    <n v="816.7"/>
    <n v="42.48"/>
    <n v="248968"/>
    <x v="3"/>
    <x v="32366"/>
    <x v="0"/>
    <x v="1"/>
    <x v="3"/>
    <n v="6082"/>
    <x v="29116"/>
  </r>
  <r>
    <x v="32367"/>
    <x v="164"/>
    <x v="1"/>
    <x v="3"/>
    <n v="29.12"/>
    <n v="816.7"/>
    <n v="387.88"/>
    <n v="248968"/>
    <x v="3"/>
    <x v="32367"/>
    <x v="0"/>
    <x v="0"/>
    <x v="44"/>
    <n v="6082"/>
    <x v="29117"/>
  </r>
  <r>
    <x v="32368"/>
    <x v="151"/>
    <x v="1"/>
    <x v="3"/>
    <n v="10.8"/>
    <n v="816.68"/>
    <n v="137.38"/>
    <n v="248968"/>
    <x v="3"/>
    <x v="32368"/>
    <x v="1"/>
    <x v="1"/>
    <x v="20"/>
    <n v="6081"/>
    <x v="29118"/>
  </r>
  <r>
    <x v="32369"/>
    <x v="161"/>
    <x v="1"/>
    <x v="3"/>
    <n v="17.25"/>
    <n v="816.68"/>
    <n v="231.84"/>
    <n v="248968"/>
    <x v="3"/>
    <x v="32369"/>
    <x v="1"/>
    <x v="0"/>
    <x v="12"/>
    <n v="6081"/>
    <x v="29119"/>
  </r>
  <r>
    <x v="32370"/>
    <x v="154"/>
    <x v="1"/>
    <x v="3"/>
    <n v="26.6"/>
    <n v="816.68"/>
    <n v="338.35"/>
    <n v="248968"/>
    <x v="3"/>
    <x v="32370"/>
    <x v="1"/>
    <x v="1"/>
    <x v="13"/>
    <n v="6081"/>
    <x v="29120"/>
  </r>
  <r>
    <x v="32371"/>
    <x v="158"/>
    <x v="1"/>
    <x v="3"/>
    <n v="28.08"/>
    <n v="816.66"/>
    <n v="367.29"/>
    <n v="248968"/>
    <x v="3"/>
    <x v="32371"/>
    <x v="0"/>
    <x v="1"/>
    <x v="19"/>
    <n v="6081"/>
    <x v="28988"/>
  </r>
  <r>
    <x v="32372"/>
    <x v="161"/>
    <x v="1"/>
    <x v="3"/>
    <n v="23.52"/>
    <n v="816.65"/>
    <n v="307.64"/>
    <n v="248968"/>
    <x v="3"/>
    <x v="32372"/>
    <x v="0"/>
    <x v="0"/>
    <x v="0"/>
    <n v="6081"/>
    <x v="29121"/>
  </r>
  <r>
    <x v="32373"/>
    <x v="160"/>
    <x v="1"/>
    <x v="3"/>
    <n v="27.84"/>
    <n v="816.65"/>
    <n v="340.76"/>
    <n v="248968"/>
    <x v="3"/>
    <x v="32373"/>
    <x v="0"/>
    <x v="1"/>
    <x v="9"/>
    <n v="6081"/>
    <x v="29122"/>
  </r>
  <r>
    <x v="32374"/>
    <x v="154"/>
    <x v="1"/>
    <x v="3"/>
    <n v="7"/>
    <n v="816.63"/>
    <n v="96.6"/>
    <n v="248968"/>
    <x v="3"/>
    <x v="32374"/>
    <x v="0"/>
    <x v="0"/>
    <x v="7"/>
    <n v="6081"/>
    <x v="16224"/>
  </r>
  <r>
    <x v="32375"/>
    <x v="164"/>
    <x v="1"/>
    <x v="3"/>
    <n v="42.94"/>
    <n v="816.62"/>
    <n v="525.59"/>
    <n v="248968"/>
    <x v="3"/>
    <x v="32375"/>
    <x v="1"/>
    <x v="1"/>
    <x v="18"/>
    <n v="6080"/>
    <x v="29123"/>
  </r>
  <r>
    <x v="32376"/>
    <x v="162"/>
    <x v="1"/>
    <x v="3"/>
    <n v="41.81"/>
    <n v="816.61"/>
    <n v="521.79"/>
    <n v="248968"/>
    <x v="3"/>
    <x v="32376"/>
    <x v="1"/>
    <x v="0"/>
    <x v="7"/>
    <n v="6080"/>
    <x v="5737"/>
  </r>
  <r>
    <x v="32377"/>
    <x v="159"/>
    <x v="1"/>
    <x v="3"/>
    <n v="28.8"/>
    <n v="816.6"/>
    <n v="383.62"/>
    <n v="248968"/>
    <x v="3"/>
    <x v="32377"/>
    <x v="1"/>
    <x v="1"/>
    <x v="6"/>
    <n v="6080"/>
    <x v="29124"/>
  </r>
  <r>
    <x v="32378"/>
    <x v="158"/>
    <x v="1"/>
    <x v="3"/>
    <n v="4.12"/>
    <n v="816.59"/>
    <n v="56.86"/>
    <n v="248968"/>
    <x v="3"/>
    <x v="32378"/>
    <x v="0"/>
    <x v="1"/>
    <x v="41"/>
    <n v="6080"/>
    <x v="29125"/>
  </r>
  <r>
    <x v="32379"/>
    <x v="156"/>
    <x v="1"/>
    <x v="3"/>
    <n v="17.46"/>
    <n v="816.58"/>
    <n v="236.76"/>
    <n v="248968"/>
    <x v="3"/>
    <x v="32379"/>
    <x v="1"/>
    <x v="1"/>
    <x v="14"/>
    <n v="6079"/>
    <x v="29126"/>
  </r>
  <r>
    <x v="32380"/>
    <x v="163"/>
    <x v="1"/>
    <x v="3"/>
    <n v="3"/>
    <n v="816.58"/>
    <n v="40.32"/>
    <n v="248968"/>
    <x v="3"/>
    <x v="32380"/>
    <x v="0"/>
    <x v="1"/>
    <x v="26"/>
    <n v="6079"/>
    <x v="29127"/>
  </r>
  <r>
    <x v="32381"/>
    <x v="151"/>
    <x v="1"/>
    <x v="3"/>
    <n v="37.74"/>
    <n v="816.55"/>
    <n v="475.52"/>
    <n v="248968"/>
    <x v="3"/>
    <x v="32381"/>
    <x v="1"/>
    <x v="0"/>
    <x v="41"/>
    <n v="6079"/>
    <x v="29128"/>
  </r>
  <r>
    <x v="32382"/>
    <x v="157"/>
    <x v="1"/>
    <x v="3"/>
    <n v="2.2400000000000002"/>
    <n v="816.54"/>
    <n v="31.72"/>
    <n v="248968"/>
    <x v="3"/>
    <x v="32382"/>
    <x v="0"/>
    <x v="1"/>
    <x v="13"/>
    <n v="6078"/>
    <x v="21914"/>
  </r>
  <r>
    <x v="32383"/>
    <x v="151"/>
    <x v="1"/>
    <x v="3"/>
    <n v="39.200000000000003"/>
    <n v="816.54"/>
    <n v="493.92"/>
    <n v="248968"/>
    <x v="3"/>
    <x v="32383"/>
    <x v="0"/>
    <x v="0"/>
    <x v="39"/>
    <n v="6078"/>
    <x v="29129"/>
  </r>
  <r>
    <x v="32384"/>
    <x v="157"/>
    <x v="1"/>
    <x v="3"/>
    <n v="27.6"/>
    <n v="816.53"/>
    <n v="390.82"/>
    <n v="248968"/>
    <x v="3"/>
    <x v="32384"/>
    <x v="0"/>
    <x v="0"/>
    <x v="33"/>
    <n v="6076"/>
    <x v="29130"/>
  </r>
  <r>
    <x v="32385"/>
    <x v="154"/>
    <x v="1"/>
    <x v="3"/>
    <n v="16.649999999999999"/>
    <n v="816.53"/>
    <n v="219.78"/>
    <n v="248968"/>
    <x v="3"/>
    <x v="32385"/>
    <x v="0"/>
    <x v="0"/>
    <x v="9"/>
    <n v="6076"/>
    <x v="29131"/>
  </r>
  <r>
    <x v="32386"/>
    <x v="157"/>
    <x v="1"/>
    <x v="3"/>
    <n v="42.18"/>
    <n v="816.52"/>
    <n v="607.39"/>
    <n v="248968"/>
    <x v="3"/>
    <x v="32386"/>
    <x v="1"/>
    <x v="0"/>
    <x v="27"/>
    <n v="6075"/>
    <x v="29132"/>
  </r>
  <r>
    <x v="32387"/>
    <x v="154"/>
    <x v="1"/>
    <x v="3"/>
    <n v="30.51"/>
    <n v="816.52"/>
    <n v="432.02"/>
    <n v="248968"/>
    <x v="3"/>
    <x v="32387"/>
    <x v="0"/>
    <x v="1"/>
    <x v="39"/>
    <n v="6075"/>
    <x v="29133"/>
  </r>
  <r>
    <x v="32388"/>
    <x v="162"/>
    <x v="1"/>
    <x v="3"/>
    <n v="31.31"/>
    <n v="816.52"/>
    <n v="409.53"/>
    <n v="248968"/>
    <x v="3"/>
    <x v="32388"/>
    <x v="1"/>
    <x v="0"/>
    <x v="29"/>
    <n v="6074"/>
    <x v="29134"/>
  </r>
  <r>
    <x v="32389"/>
    <x v="163"/>
    <x v="1"/>
    <x v="3"/>
    <n v="22.26"/>
    <n v="816.52"/>
    <n v="280.48"/>
    <n v="248968"/>
    <x v="3"/>
    <x v="32389"/>
    <x v="1"/>
    <x v="1"/>
    <x v="22"/>
    <n v="6073"/>
    <x v="29135"/>
  </r>
  <r>
    <x v="32390"/>
    <x v="151"/>
    <x v="1"/>
    <x v="3"/>
    <n v="27.82"/>
    <n v="816.51"/>
    <n v="360.55"/>
    <n v="248968"/>
    <x v="3"/>
    <x v="32390"/>
    <x v="1"/>
    <x v="0"/>
    <x v="0"/>
    <n v="6073"/>
    <x v="29136"/>
  </r>
  <r>
    <x v="32391"/>
    <x v="151"/>
    <x v="1"/>
    <x v="3"/>
    <n v="38.08"/>
    <n v="816.5"/>
    <n v="479.81"/>
    <n v="248968"/>
    <x v="3"/>
    <x v="32391"/>
    <x v="0"/>
    <x v="1"/>
    <x v="11"/>
    <n v="6073"/>
    <x v="29137"/>
  </r>
  <r>
    <x v="32392"/>
    <x v="159"/>
    <x v="1"/>
    <x v="3"/>
    <n v="9.52"/>
    <n v="816.5"/>
    <n v="126.81"/>
    <n v="248968"/>
    <x v="3"/>
    <x v="32392"/>
    <x v="1"/>
    <x v="0"/>
    <x v="0"/>
    <n v="6072"/>
    <x v="29138"/>
  </r>
  <r>
    <x v="32393"/>
    <x v="156"/>
    <x v="1"/>
    <x v="3"/>
    <n v="37.119999999999997"/>
    <n v="816.49"/>
    <n v="525.62"/>
    <n v="248968"/>
    <x v="3"/>
    <x v="32393"/>
    <x v="0"/>
    <x v="1"/>
    <x v="39"/>
    <n v="6072"/>
    <x v="29139"/>
  </r>
  <r>
    <x v="32394"/>
    <x v="151"/>
    <x v="1"/>
    <x v="3"/>
    <n v="16.350000000000001"/>
    <n v="816.48"/>
    <n v="200.12"/>
    <n v="248968"/>
    <x v="3"/>
    <x v="32394"/>
    <x v="0"/>
    <x v="1"/>
    <x v="21"/>
    <n v="6072"/>
    <x v="29140"/>
  </r>
  <r>
    <x v="32395"/>
    <x v="151"/>
    <x v="1"/>
    <x v="3"/>
    <n v="20.16"/>
    <n v="816.48"/>
    <n v="275.79000000000002"/>
    <n v="248968"/>
    <x v="3"/>
    <x v="32395"/>
    <x v="0"/>
    <x v="1"/>
    <x v="17"/>
    <n v="6071"/>
    <x v="29141"/>
  </r>
  <r>
    <x v="32396"/>
    <x v="151"/>
    <x v="1"/>
    <x v="3"/>
    <n v="21.47"/>
    <n v="816.48"/>
    <n v="304.02"/>
    <n v="248968"/>
    <x v="3"/>
    <x v="32396"/>
    <x v="1"/>
    <x v="0"/>
    <x v="15"/>
    <n v="6071"/>
    <x v="29142"/>
  </r>
  <r>
    <x v="32397"/>
    <x v="151"/>
    <x v="1"/>
    <x v="3"/>
    <n v="18.239999999999998"/>
    <n v="816.46"/>
    <n v="221.07"/>
    <n v="248968"/>
    <x v="3"/>
    <x v="32397"/>
    <x v="0"/>
    <x v="1"/>
    <x v="3"/>
    <n v="6071"/>
    <x v="29143"/>
  </r>
  <r>
    <x v="32398"/>
    <x v="161"/>
    <x v="1"/>
    <x v="3"/>
    <n v="39.39"/>
    <n v="816.46"/>
    <n v="510.49"/>
    <n v="248968"/>
    <x v="3"/>
    <x v="32398"/>
    <x v="0"/>
    <x v="0"/>
    <x v="17"/>
    <n v="6071"/>
    <x v="29144"/>
  </r>
  <r>
    <x v="32399"/>
    <x v="154"/>
    <x v="1"/>
    <x v="3"/>
    <n v="29.45"/>
    <n v="816.46"/>
    <n v="360.47"/>
    <n v="248968"/>
    <x v="3"/>
    <x v="32399"/>
    <x v="1"/>
    <x v="1"/>
    <x v="28"/>
    <n v="6070"/>
    <x v="26913"/>
  </r>
  <r>
    <x v="32400"/>
    <x v="161"/>
    <x v="1"/>
    <x v="3"/>
    <n v="18.54"/>
    <n v="816.46"/>
    <n v="222.48"/>
    <n v="248968"/>
    <x v="3"/>
    <x v="32400"/>
    <x v="1"/>
    <x v="1"/>
    <x v="18"/>
    <n v="6070"/>
    <x v="18754"/>
  </r>
  <r>
    <x v="32401"/>
    <x v="154"/>
    <x v="1"/>
    <x v="3"/>
    <n v="8.56"/>
    <n v="816.46"/>
    <n v="107.86"/>
    <n v="248968"/>
    <x v="3"/>
    <x v="32401"/>
    <x v="0"/>
    <x v="0"/>
    <x v="2"/>
    <n v="6070"/>
    <x v="29145"/>
  </r>
  <r>
    <x v="32402"/>
    <x v="160"/>
    <x v="1"/>
    <x v="3"/>
    <n v="11.5"/>
    <n v="816.44"/>
    <n v="146.28"/>
    <n v="248968"/>
    <x v="3"/>
    <x v="32402"/>
    <x v="0"/>
    <x v="1"/>
    <x v="40"/>
    <n v="6069"/>
    <x v="29146"/>
  </r>
  <r>
    <x v="32403"/>
    <x v="158"/>
    <x v="1"/>
    <x v="3"/>
    <n v="17.600000000000001"/>
    <n v="816.42"/>
    <n v="251.33"/>
    <n v="248968"/>
    <x v="3"/>
    <x v="32403"/>
    <x v="1"/>
    <x v="0"/>
    <x v="19"/>
    <n v="6069"/>
    <x v="29147"/>
  </r>
  <r>
    <x v="32404"/>
    <x v="151"/>
    <x v="1"/>
    <x v="3"/>
    <n v="5.2"/>
    <n v="816.42"/>
    <n v="73.010000000000005"/>
    <n v="248968"/>
    <x v="3"/>
    <x v="32404"/>
    <x v="0"/>
    <x v="1"/>
    <x v="33"/>
    <n v="6069"/>
    <x v="29148"/>
  </r>
  <r>
    <x v="32405"/>
    <x v="163"/>
    <x v="1"/>
    <x v="3"/>
    <n v="9.44"/>
    <n v="816.39"/>
    <n v="125.74"/>
    <n v="248968"/>
    <x v="3"/>
    <x v="32405"/>
    <x v="1"/>
    <x v="0"/>
    <x v="20"/>
    <n v="6066"/>
    <x v="29149"/>
  </r>
  <r>
    <x v="32406"/>
    <x v="159"/>
    <x v="1"/>
    <x v="3"/>
    <n v="15.54"/>
    <n v="816.39"/>
    <n v="205.13"/>
    <n v="248968"/>
    <x v="3"/>
    <x v="32406"/>
    <x v="1"/>
    <x v="0"/>
    <x v="19"/>
    <n v="6065"/>
    <x v="29150"/>
  </r>
  <r>
    <x v="32407"/>
    <x v="151"/>
    <x v="1"/>
    <x v="3"/>
    <n v="16.489999999999998"/>
    <n v="816.39"/>
    <n v="227.56"/>
    <n v="248968"/>
    <x v="3"/>
    <x v="32407"/>
    <x v="1"/>
    <x v="1"/>
    <x v="47"/>
    <n v="6065"/>
    <x v="23599"/>
  </r>
  <r>
    <x v="32408"/>
    <x v="158"/>
    <x v="1"/>
    <x v="3"/>
    <n v="34.92"/>
    <n v="816.39"/>
    <n v="456.75"/>
    <n v="248968"/>
    <x v="3"/>
    <x v="32408"/>
    <x v="0"/>
    <x v="0"/>
    <x v="4"/>
    <n v="6065"/>
    <x v="29151"/>
  </r>
  <r>
    <x v="32409"/>
    <x v="162"/>
    <x v="1"/>
    <x v="3"/>
    <n v="34.32"/>
    <n v="816.37"/>
    <n v="420.08"/>
    <n v="248968"/>
    <x v="3"/>
    <x v="32409"/>
    <x v="0"/>
    <x v="1"/>
    <x v="13"/>
    <n v="6065"/>
    <x v="29152"/>
  </r>
  <r>
    <x v="32410"/>
    <x v="154"/>
    <x v="1"/>
    <x v="3"/>
    <n v="41.76"/>
    <n v="816.35"/>
    <n v="556.24"/>
    <n v="248968"/>
    <x v="3"/>
    <x v="32410"/>
    <x v="1"/>
    <x v="0"/>
    <x v="47"/>
    <n v="6063"/>
    <x v="29153"/>
  </r>
  <r>
    <x v="32411"/>
    <x v="151"/>
    <x v="1"/>
    <x v="3"/>
    <n v="35.64"/>
    <n v="816.35"/>
    <n v="427.68"/>
    <n v="248968"/>
    <x v="3"/>
    <x v="32411"/>
    <x v="1"/>
    <x v="1"/>
    <x v="27"/>
    <n v="6062"/>
    <x v="29154"/>
  </r>
  <r>
    <x v="32412"/>
    <x v="162"/>
    <x v="1"/>
    <x v="3"/>
    <n v="14.14"/>
    <n v="816.35"/>
    <n v="179.86"/>
    <n v="248968"/>
    <x v="3"/>
    <x v="32412"/>
    <x v="1"/>
    <x v="0"/>
    <x v="31"/>
    <n v="6060"/>
    <x v="12586"/>
  </r>
  <r>
    <x v="32413"/>
    <x v="162"/>
    <x v="1"/>
    <x v="3"/>
    <n v="4.72"/>
    <n v="816.34"/>
    <n v="66.27"/>
    <n v="248968"/>
    <x v="3"/>
    <x v="32413"/>
    <x v="1"/>
    <x v="0"/>
    <x v="34"/>
    <n v="6060"/>
    <x v="29155"/>
  </r>
  <r>
    <x v="32414"/>
    <x v="159"/>
    <x v="1"/>
    <x v="3"/>
    <n v="38.159999999999997"/>
    <n v="816.32"/>
    <n v="467.08"/>
    <n v="248968"/>
    <x v="3"/>
    <x v="32414"/>
    <x v="0"/>
    <x v="1"/>
    <x v="2"/>
    <n v="6059"/>
    <x v="29156"/>
  </r>
  <r>
    <x v="32415"/>
    <x v="161"/>
    <x v="1"/>
    <x v="3"/>
    <n v="24"/>
    <n v="816.32"/>
    <n v="290.88"/>
    <n v="248968"/>
    <x v="3"/>
    <x v="32415"/>
    <x v="1"/>
    <x v="0"/>
    <x v="17"/>
    <n v="6059"/>
    <x v="24768"/>
  </r>
  <r>
    <x v="32416"/>
    <x v="151"/>
    <x v="1"/>
    <x v="3"/>
    <n v="36.799999999999997"/>
    <n v="816.32"/>
    <n v="490.18"/>
    <n v="248968"/>
    <x v="3"/>
    <x v="32416"/>
    <x v="0"/>
    <x v="1"/>
    <x v="18"/>
    <n v="6058"/>
    <x v="29157"/>
  </r>
  <r>
    <x v="32417"/>
    <x v="158"/>
    <x v="1"/>
    <x v="3"/>
    <n v="7.49"/>
    <n v="816.32"/>
    <n v="103.36"/>
    <n v="248968"/>
    <x v="3"/>
    <x v="32417"/>
    <x v="0"/>
    <x v="1"/>
    <x v="6"/>
    <n v="6057"/>
    <x v="29158"/>
  </r>
  <r>
    <x v="32418"/>
    <x v="163"/>
    <x v="1"/>
    <x v="3"/>
    <n v="37.06"/>
    <n v="816.31"/>
    <n v="502.53"/>
    <n v="248968"/>
    <x v="3"/>
    <x v="32418"/>
    <x v="0"/>
    <x v="0"/>
    <x v="23"/>
    <n v="6057"/>
    <x v="29159"/>
  </r>
  <r>
    <x v="32419"/>
    <x v="156"/>
    <x v="1"/>
    <x v="3"/>
    <n v="26"/>
    <n v="816.3"/>
    <n v="336.96"/>
    <n v="248968"/>
    <x v="3"/>
    <x v="32419"/>
    <x v="1"/>
    <x v="1"/>
    <x v="18"/>
    <n v="6057"/>
    <x v="29160"/>
  </r>
  <r>
    <x v="32420"/>
    <x v="154"/>
    <x v="1"/>
    <x v="3"/>
    <n v="29.75"/>
    <n v="816.28"/>
    <n v="406.98"/>
    <n v="248968"/>
    <x v="3"/>
    <x v="32420"/>
    <x v="1"/>
    <x v="1"/>
    <x v="43"/>
    <n v="6057"/>
    <x v="29161"/>
  </r>
  <r>
    <x v="32421"/>
    <x v="162"/>
    <x v="1"/>
    <x v="3"/>
    <n v="15.52"/>
    <n v="816.28"/>
    <n v="216.04"/>
    <n v="248968"/>
    <x v="3"/>
    <x v="32421"/>
    <x v="0"/>
    <x v="0"/>
    <x v="3"/>
    <n v="6057"/>
    <x v="27546"/>
  </r>
  <r>
    <x v="32422"/>
    <x v="159"/>
    <x v="1"/>
    <x v="3"/>
    <n v="5.65"/>
    <n v="816.27"/>
    <n v="73.900000000000006"/>
    <n v="248968"/>
    <x v="3"/>
    <x v="32422"/>
    <x v="0"/>
    <x v="1"/>
    <x v="1"/>
    <n v="6057"/>
    <x v="29162"/>
  </r>
  <r>
    <x v="32423"/>
    <x v="151"/>
    <x v="1"/>
    <x v="3"/>
    <n v="28.84"/>
    <n v="816.26"/>
    <n v="415.3"/>
    <n v="248968"/>
    <x v="3"/>
    <x v="32423"/>
    <x v="0"/>
    <x v="0"/>
    <x v="33"/>
    <n v="6057"/>
    <x v="29163"/>
  </r>
  <r>
    <x v="32424"/>
    <x v="162"/>
    <x v="1"/>
    <x v="3"/>
    <n v="26.78"/>
    <n v="816.25"/>
    <n v="359.92"/>
    <n v="248968"/>
    <x v="3"/>
    <x v="32424"/>
    <x v="1"/>
    <x v="1"/>
    <x v="30"/>
    <n v="6057"/>
    <x v="29164"/>
  </r>
  <r>
    <x v="32425"/>
    <x v="154"/>
    <x v="1"/>
    <x v="3"/>
    <n v="30.8"/>
    <n v="816.24"/>
    <n v="406.56"/>
    <n v="248968"/>
    <x v="3"/>
    <x v="32425"/>
    <x v="0"/>
    <x v="1"/>
    <x v="23"/>
    <n v="6055"/>
    <x v="29165"/>
  </r>
  <r>
    <x v="32426"/>
    <x v="161"/>
    <x v="1"/>
    <x v="3"/>
    <n v="8.7200000000000006"/>
    <n v="816.21"/>
    <n v="106.73"/>
    <n v="248968"/>
    <x v="3"/>
    <x v="32426"/>
    <x v="1"/>
    <x v="1"/>
    <x v="16"/>
    <n v="6055"/>
    <x v="29166"/>
  </r>
  <r>
    <x v="32427"/>
    <x v="163"/>
    <x v="1"/>
    <x v="3"/>
    <n v="18.05"/>
    <n v="816.2"/>
    <n v="242.59"/>
    <n v="248968"/>
    <x v="3"/>
    <x v="32427"/>
    <x v="0"/>
    <x v="1"/>
    <x v="23"/>
    <n v="6055"/>
    <x v="29167"/>
  </r>
  <r>
    <x v="32428"/>
    <x v="154"/>
    <x v="1"/>
    <x v="3"/>
    <n v="35.31"/>
    <n v="816.2"/>
    <n v="423.72"/>
    <n v="248968"/>
    <x v="3"/>
    <x v="32428"/>
    <x v="1"/>
    <x v="0"/>
    <x v="3"/>
    <n v="6055"/>
    <x v="29168"/>
  </r>
  <r>
    <x v="32429"/>
    <x v="158"/>
    <x v="1"/>
    <x v="3"/>
    <n v="35"/>
    <n v="816.2"/>
    <n v="478.8"/>
    <n v="248968"/>
    <x v="3"/>
    <x v="32429"/>
    <x v="0"/>
    <x v="0"/>
    <x v="2"/>
    <n v="6054"/>
    <x v="29169"/>
  </r>
  <r>
    <x v="32430"/>
    <x v="162"/>
    <x v="1"/>
    <x v="3"/>
    <n v="39.270000000000003"/>
    <n v="816.19"/>
    <n v="556.05999999999995"/>
    <n v="248968"/>
    <x v="3"/>
    <x v="32430"/>
    <x v="1"/>
    <x v="1"/>
    <x v="39"/>
    <n v="6053"/>
    <x v="29170"/>
  </r>
  <r>
    <x v="32431"/>
    <x v="154"/>
    <x v="1"/>
    <x v="3"/>
    <n v="32.32"/>
    <n v="816.17"/>
    <n v="461.53"/>
    <n v="248968"/>
    <x v="3"/>
    <x v="32431"/>
    <x v="1"/>
    <x v="1"/>
    <x v="44"/>
    <n v="6053"/>
    <x v="29171"/>
  </r>
  <r>
    <x v="32432"/>
    <x v="162"/>
    <x v="1"/>
    <x v="3"/>
    <n v="29.7"/>
    <n v="816.17"/>
    <n v="367.09"/>
    <n v="248968"/>
    <x v="3"/>
    <x v="32432"/>
    <x v="0"/>
    <x v="0"/>
    <x v="4"/>
    <n v="6052"/>
    <x v="22634"/>
  </r>
  <r>
    <x v="32433"/>
    <x v="154"/>
    <x v="1"/>
    <x v="3"/>
    <n v="2.06"/>
    <n v="816.16"/>
    <n v="24.97"/>
    <n v="248968"/>
    <x v="3"/>
    <x v="32433"/>
    <x v="0"/>
    <x v="0"/>
    <x v="22"/>
    <n v="6051"/>
    <x v="29172"/>
  </r>
  <r>
    <x v="32434"/>
    <x v="162"/>
    <x v="1"/>
    <x v="3"/>
    <n v="22"/>
    <n v="816.16"/>
    <n v="274.56"/>
    <n v="248968"/>
    <x v="3"/>
    <x v="32434"/>
    <x v="0"/>
    <x v="0"/>
    <x v="3"/>
    <n v="6051"/>
    <x v="29173"/>
  </r>
  <r>
    <x v="32435"/>
    <x v="151"/>
    <x v="1"/>
    <x v="3"/>
    <n v="31.31"/>
    <n v="816.14"/>
    <n v="394.51"/>
    <n v="248968"/>
    <x v="3"/>
    <x v="32435"/>
    <x v="1"/>
    <x v="1"/>
    <x v="9"/>
    <n v="6049"/>
    <x v="21344"/>
  </r>
  <r>
    <x v="32436"/>
    <x v="154"/>
    <x v="1"/>
    <x v="3"/>
    <n v="8.7200000000000006"/>
    <n v="816.14"/>
    <n v="115.1"/>
    <n v="248968"/>
    <x v="3"/>
    <x v="32436"/>
    <x v="0"/>
    <x v="0"/>
    <x v="32"/>
    <n v="6049"/>
    <x v="29174"/>
  </r>
  <r>
    <x v="32437"/>
    <x v="162"/>
    <x v="1"/>
    <x v="3"/>
    <n v="24.36"/>
    <n v="816.13"/>
    <n v="318.63"/>
    <n v="248968"/>
    <x v="3"/>
    <x v="32437"/>
    <x v="0"/>
    <x v="0"/>
    <x v="11"/>
    <n v="6048"/>
    <x v="29175"/>
  </r>
  <r>
    <x v="32438"/>
    <x v="159"/>
    <x v="1"/>
    <x v="3"/>
    <n v="4.04"/>
    <n v="816.11"/>
    <n v="51.39"/>
    <n v="248968"/>
    <x v="3"/>
    <x v="32438"/>
    <x v="0"/>
    <x v="0"/>
    <x v="4"/>
    <n v="6046"/>
    <x v="29176"/>
  </r>
  <r>
    <x v="32439"/>
    <x v="151"/>
    <x v="1"/>
    <x v="3"/>
    <n v="35.65"/>
    <n v="816.11"/>
    <n v="500.53"/>
    <n v="248968"/>
    <x v="3"/>
    <x v="32439"/>
    <x v="0"/>
    <x v="1"/>
    <x v="1"/>
    <n v="6045"/>
    <x v="28658"/>
  </r>
  <r>
    <x v="32440"/>
    <x v="162"/>
    <x v="1"/>
    <x v="3"/>
    <n v="4"/>
    <n v="816.11"/>
    <n v="51.36"/>
    <n v="248968"/>
    <x v="3"/>
    <x v="32440"/>
    <x v="0"/>
    <x v="0"/>
    <x v="22"/>
    <n v="6044"/>
    <x v="29177"/>
  </r>
  <r>
    <x v="32441"/>
    <x v="163"/>
    <x v="1"/>
    <x v="3"/>
    <n v="19.38"/>
    <n v="816.09"/>
    <n v="244.19"/>
    <n v="248968"/>
    <x v="3"/>
    <x v="32441"/>
    <x v="0"/>
    <x v="1"/>
    <x v="3"/>
    <n v="6044"/>
    <x v="29178"/>
  </r>
  <r>
    <x v="32442"/>
    <x v="151"/>
    <x v="1"/>
    <x v="3"/>
    <n v="35.840000000000003"/>
    <n v="816.09"/>
    <n v="464.49"/>
    <n v="248968"/>
    <x v="3"/>
    <x v="32442"/>
    <x v="1"/>
    <x v="1"/>
    <x v="18"/>
    <n v="6044"/>
    <x v="29179"/>
  </r>
  <r>
    <x v="32443"/>
    <x v="154"/>
    <x v="1"/>
    <x v="3"/>
    <n v="17.100000000000001"/>
    <n v="816.06"/>
    <n v="215.46"/>
    <n v="248968"/>
    <x v="3"/>
    <x v="32443"/>
    <x v="0"/>
    <x v="0"/>
    <x v="7"/>
    <n v="6043"/>
    <x v="29180"/>
  </r>
  <r>
    <x v="32444"/>
    <x v="154"/>
    <x v="1"/>
    <x v="3"/>
    <n v="19.2"/>
    <n v="816.05"/>
    <n v="276.48"/>
    <n v="248968"/>
    <x v="3"/>
    <x v="32444"/>
    <x v="0"/>
    <x v="0"/>
    <x v="10"/>
    <n v="6043"/>
    <x v="29181"/>
  </r>
  <r>
    <x v="32445"/>
    <x v="164"/>
    <x v="1"/>
    <x v="3"/>
    <n v="36.26"/>
    <n v="816.04"/>
    <n v="509.09"/>
    <n v="248968"/>
    <x v="3"/>
    <x v="32445"/>
    <x v="0"/>
    <x v="1"/>
    <x v="22"/>
    <n v="6043"/>
    <x v="29182"/>
  </r>
  <r>
    <x v="32446"/>
    <x v="161"/>
    <x v="1"/>
    <x v="3"/>
    <n v="17.12"/>
    <n v="816.03"/>
    <n v="246.53"/>
    <n v="248968"/>
    <x v="3"/>
    <x v="32446"/>
    <x v="0"/>
    <x v="0"/>
    <x v="1"/>
    <n v="6041"/>
    <x v="29183"/>
  </r>
  <r>
    <x v="32447"/>
    <x v="159"/>
    <x v="1"/>
    <x v="3"/>
    <n v="33.32"/>
    <n v="816.03"/>
    <n v="407.84"/>
    <n v="248968"/>
    <x v="3"/>
    <x v="32447"/>
    <x v="0"/>
    <x v="0"/>
    <x v="13"/>
    <n v="6041"/>
    <x v="29184"/>
  </r>
  <r>
    <x v="32448"/>
    <x v="151"/>
    <x v="1"/>
    <x v="3"/>
    <n v="11.5"/>
    <n v="816.01"/>
    <n v="158.69999999999999"/>
    <n v="248968"/>
    <x v="3"/>
    <x v="32448"/>
    <x v="1"/>
    <x v="1"/>
    <x v="33"/>
    <n v="6041"/>
    <x v="29185"/>
  </r>
  <r>
    <x v="32449"/>
    <x v="164"/>
    <x v="1"/>
    <x v="3"/>
    <n v="17.100000000000001"/>
    <n v="816.01"/>
    <n v="213.41"/>
    <n v="248968"/>
    <x v="3"/>
    <x v="32449"/>
    <x v="0"/>
    <x v="1"/>
    <x v="9"/>
    <n v="6041"/>
    <x v="29186"/>
  </r>
  <r>
    <x v="32450"/>
    <x v="157"/>
    <x v="1"/>
    <x v="3"/>
    <n v="21.09"/>
    <n v="816.01"/>
    <n v="275.86"/>
    <n v="248968"/>
    <x v="3"/>
    <x v="32450"/>
    <x v="0"/>
    <x v="1"/>
    <x v="30"/>
    <n v="6041"/>
    <x v="29187"/>
  </r>
  <r>
    <x v="32451"/>
    <x v="160"/>
    <x v="1"/>
    <x v="3"/>
    <n v="4.5199999999999996"/>
    <n v="816.01"/>
    <n v="55.87"/>
    <n v="248968"/>
    <x v="3"/>
    <x v="32451"/>
    <x v="1"/>
    <x v="1"/>
    <x v="13"/>
    <n v="6040"/>
    <x v="29188"/>
  </r>
  <r>
    <x v="32452"/>
    <x v="154"/>
    <x v="1"/>
    <x v="3"/>
    <n v="33.32"/>
    <n v="816.01"/>
    <n v="439.82"/>
    <n v="248968"/>
    <x v="3"/>
    <x v="32452"/>
    <x v="0"/>
    <x v="0"/>
    <x v="18"/>
    <n v="6039"/>
    <x v="29189"/>
  </r>
  <r>
    <x v="32453"/>
    <x v="164"/>
    <x v="1"/>
    <x v="3"/>
    <n v="15.4"/>
    <n v="816.01"/>
    <n v="194.04"/>
    <n v="248968"/>
    <x v="3"/>
    <x v="32453"/>
    <x v="0"/>
    <x v="1"/>
    <x v="39"/>
    <n v="6039"/>
    <x v="11084"/>
  </r>
  <r>
    <x v="32454"/>
    <x v="162"/>
    <x v="1"/>
    <x v="3"/>
    <n v="23.52"/>
    <n v="816"/>
    <n v="299.17"/>
    <n v="248968"/>
    <x v="3"/>
    <x v="32454"/>
    <x v="1"/>
    <x v="1"/>
    <x v="22"/>
    <n v="6038"/>
    <x v="29190"/>
  </r>
  <r>
    <x v="32455"/>
    <x v="156"/>
    <x v="1"/>
    <x v="3"/>
    <n v="19.95"/>
    <n v="816"/>
    <n v="253.76"/>
    <n v="248968"/>
    <x v="3"/>
    <x v="32455"/>
    <x v="1"/>
    <x v="0"/>
    <x v="11"/>
    <n v="6038"/>
    <x v="29191"/>
  </r>
  <r>
    <x v="32456"/>
    <x v="164"/>
    <x v="1"/>
    <x v="3"/>
    <n v="22.42"/>
    <n v="815.99"/>
    <n v="277.11"/>
    <n v="248968"/>
    <x v="3"/>
    <x v="32456"/>
    <x v="1"/>
    <x v="0"/>
    <x v="24"/>
    <n v="6037"/>
    <x v="22395"/>
  </r>
  <r>
    <x v="32457"/>
    <x v="158"/>
    <x v="1"/>
    <x v="3"/>
    <n v="24.15"/>
    <n v="815.94"/>
    <n v="344.86"/>
    <n v="248968"/>
    <x v="3"/>
    <x v="32457"/>
    <x v="1"/>
    <x v="1"/>
    <x v="42"/>
    <n v="6037"/>
    <x v="29192"/>
  </r>
  <r>
    <x v="32458"/>
    <x v="160"/>
    <x v="1"/>
    <x v="3"/>
    <n v="9"/>
    <n v="815.94"/>
    <n v="108"/>
    <n v="248968"/>
    <x v="3"/>
    <x v="32458"/>
    <x v="1"/>
    <x v="1"/>
    <x v="19"/>
    <n v="6036"/>
    <x v="7632"/>
  </r>
  <r>
    <x v="32459"/>
    <x v="154"/>
    <x v="1"/>
    <x v="3"/>
    <n v="36.58"/>
    <n v="815.94"/>
    <n v="438.96"/>
    <n v="248968"/>
    <x v="3"/>
    <x v="32459"/>
    <x v="0"/>
    <x v="0"/>
    <x v="17"/>
    <n v="6036"/>
    <x v="29193"/>
  </r>
  <r>
    <x v="32460"/>
    <x v="156"/>
    <x v="1"/>
    <x v="3"/>
    <n v="32.479999999999997"/>
    <n v="815.92"/>
    <n v="420.94"/>
    <n v="248968"/>
    <x v="3"/>
    <x v="32460"/>
    <x v="0"/>
    <x v="0"/>
    <x v="16"/>
    <n v="6035"/>
    <x v="29194"/>
  </r>
  <r>
    <x v="32461"/>
    <x v="162"/>
    <x v="1"/>
    <x v="3"/>
    <n v="25.08"/>
    <n v="815.92"/>
    <n v="349.11"/>
    <n v="248968"/>
    <x v="3"/>
    <x v="32461"/>
    <x v="1"/>
    <x v="0"/>
    <x v="10"/>
    <n v="6034"/>
    <x v="29195"/>
  </r>
  <r>
    <x v="32462"/>
    <x v="161"/>
    <x v="1"/>
    <x v="3"/>
    <n v="3.09"/>
    <n v="815.92"/>
    <n v="39.299999999999997"/>
    <n v="248968"/>
    <x v="3"/>
    <x v="32462"/>
    <x v="1"/>
    <x v="0"/>
    <x v="14"/>
    <n v="6034"/>
    <x v="2562"/>
  </r>
  <r>
    <x v="32463"/>
    <x v="158"/>
    <x v="1"/>
    <x v="3"/>
    <n v="19.04"/>
    <n v="815.9"/>
    <n v="271.89"/>
    <n v="248968"/>
    <x v="3"/>
    <x v="32463"/>
    <x v="0"/>
    <x v="1"/>
    <x v="0"/>
    <n v="6034"/>
    <x v="29196"/>
  </r>
  <r>
    <x v="32464"/>
    <x v="161"/>
    <x v="1"/>
    <x v="3"/>
    <n v="14.14"/>
    <n v="815.9"/>
    <n v="191.74"/>
    <n v="248968"/>
    <x v="3"/>
    <x v="32464"/>
    <x v="0"/>
    <x v="1"/>
    <x v="12"/>
    <n v="6033"/>
    <x v="29197"/>
  </r>
  <r>
    <x v="32465"/>
    <x v="154"/>
    <x v="1"/>
    <x v="3"/>
    <n v="13.44"/>
    <n v="815.89"/>
    <n v="193.54"/>
    <n v="248968"/>
    <x v="3"/>
    <x v="32465"/>
    <x v="0"/>
    <x v="1"/>
    <x v="22"/>
    <n v="6033"/>
    <x v="19592"/>
  </r>
  <r>
    <x v="32466"/>
    <x v="159"/>
    <x v="1"/>
    <x v="3"/>
    <n v="17.510000000000002"/>
    <n v="815.89"/>
    <n v="218.52"/>
    <n v="248968"/>
    <x v="3"/>
    <x v="32466"/>
    <x v="0"/>
    <x v="0"/>
    <x v="27"/>
    <n v="6032"/>
    <x v="29198"/>
  </r>
  <r>
    <x v="32467"/>
    <x v="157"/>
    <x v="1"/>
    <x v="3"/>
    <n v="39.270000000000003"/>
    <n v="815.87"/>
    <n v="508.94"/>
    <n v="248968"/>
    <x v="3"/>
    <x v="32467"/>
    <x v="0"/>
    <x v="0"/>
    <x v="2"/>
    <n v="6032"/>
    <x v="29199"/>
  </r>
  <r>
    <x v="32468"/>
    <x v="162"/>
    <x v="1"/>
    <x v="3"/>
    <n v="27.04"/>
    <n v="815.87"/>
    <n v="369.91"/>
    <n v="248968"/>
    <x v="3"/>
    <x v="32468"/>
    <x v="0"/>
    <x v="1"/>
    <x v="7"/>
    <n v="6031"/>
    <x v="29200"/>
  </r>
  <r>
    <x v="32469"/>
    <x v="158"/>
    <x v="1"/>
    <x v="3"/>
    <n v="27.25"/>
    <n v="815.87"/>
    <n v="349.89"/>
    <n v="248968"/>
    <x v="3"/>
    <x v="32469"/>
    <x v="1"/>
    <x v="1"/>
    <x v="34"/>
    <n v="6031"/>
    <x v="29201"/>
  </r>
  <r>
    <x v="32470"/>
    <x v="156"/>
    <x v="1"/>
    <x v="3"/>
    <n v="3.36"/>
    <n v="815.87"/>
    <n v="42.74"/>
    <n v="248968"/>
    <x v="3"/>
    <x v="32470"/>
    <x v="0"/>
    <x v="0"/>
    <x v="35"/>
    <n v="6030"/>
    <x v="29202"/>
  </r>
  <r>
    <x v="32471"/>
    <x v="163"/>
    <x v="1"/>
    <x v="3"/>
    <n v="30.52"/>
    <n v="815.86"/>
    <n v="410.19"/>
    <n v="248968"/>
    <x v="3"/>
    <x v="32471"/>
    <x v="0"/>
    <x v="1"/>
    <x v="3"/>
    <n v="6030"/>
    <x v="29203"/>
  </r>
  <r>
    <x v="32472"/>
    <x v="154"/>
    <x v="1"/>
    <x v="3"/>
    <n v="42.12"/>
    <n v="815.84"/>
    <n v="586.30999999999995"/>
    <n v="248968"/>
    <x v="3"/>
    <x v="32472"/>
    <x v="0"/>
    <x v="0"/>
    <x v="18"/>
    <n v="6030"/>
    <x v="29204"/>
  </r>
  <r>
    <x v="32473"/>
    <x v="158"/>
    <x v="1"/>
    <x v="3"/>
    <n v="19.399999999999999"/>
    <n v="815.83"/>
    <n v="265.39"/>
    <n v="248968"/>
    <x v="3"/>
    <x v="32473"/>
    <x v="0"/>
    <x v="0"/>
    <x v="0"/>
    <n v="6029"/>
    <x v="29205"/>
  </r>
  <r>
    <x v="32474"/>
    <x v="156"/>
    <x v="1"/>
    <x v="3"/>
    <n v="7.07"/>
    <n v="815.83"/>
    <n v="101.81"/>
    <n v="248968"/>
    <x v="3"/>
    <x v="32474"/>
    <x v="0"/>
    <x v="1"/>
    <x v="4"/>
    <n v="6028"/>
    <x v="29206"/>
  </r>
  <r>
    <x v="32475"/>
    <x v="154"/>
    <x v="1"/>
    <x v="3"/>
    <n v="39.200000000000003"/>
    <n v="815.82"/>
    <n v="484.51"/>
    <n v="248968"/>
    <x v="3"/>
    <x v="32475"/>
    <x v="1"/>
    <x v="1"/>
    <x v="6"/>
    <n v="6027"/>
    <x v="29207"/>
  </r>
  <r>
    <x v="32476"/>
    <x v="161"/>
    <x v="1"/>
    <x v="5"/>
    <n v="4.28"/>
    <n v="815.81"/>
    <n v="53.93"/>
    <n v="1955130"/>
    <x v="5"/>
    <x v="32476"/>
    <x v="1"/>
    <x v="0"/>
    <x v="35"/>
    <n v="6026"/>
    <x v="29208"/>
  </r>
  <r>
    <x v="32477"/>
    <x v="154"/>
    <x v="1"/>
    <x v="5"/>
    <n v="17.100000000000001"/>
    <n v="815.81"/>
    <n v="211.36"/>
    <n v="1955130"/>
    <x v="5"/>
    <x v="32477"/>
    <x v="0"/>
    <x v="0"/>
    <x v="33"/>
    <n v="6025"/>
    <x v="29209"/>
  </r>
  <r>
    <x v="32478"/>
    <x v="157"/>
    <x v="1"/>
    <x v="5"/>
    <n v="29"/>
    <n v="815.8"/>
    <n v="389.76"/>
    <n v="1955130"/>
    <x v="5"/>
    <x v="32478"/>
    <x v="1"/>
    <x v="0"/>
    <x v="19"/>
    <n v="6025"/>
    <x v="29210"/>
  </r>
  <r>
    <x v="32479"/>
    <x v="154"/>
    <x v="1"/>
    <x v="5"/>
    <n v="22.47"/>
    <n v="815.79"/>
    <n v="275.02999999999997"/>
    <n v="1955130"/>
    <x v="5"/>
    <x v="32479"/>
    <x v="0"/>
    <x v="1"/>
    <x v="21"/>
    <n v="6025"/>
    <x v="20730"/>
  </r>
  <r>
    <x v="32480"/>
    <x v="151"/>
    <x v="1"/>
    <x v="5"/>
    <n v="28.08"/>
    <n v="815.78"/>
    <n v="377.4"/>
    <n v="1955130"/>
    <x v="5"/>
    <x v="32480"/>
    <x v="0"/>
    <x v="0"/>
    <x v="13"/>
    <n v="6025"/>
    <x v="29211"/>
  </r>
  <r>
    <x v="32481"/>
    <x v="158"/>
    <x v="1"/>
    <x v="5"/>
    <n v="8.24"/>
    <n v="815.78"/>
    <n v="114.7"/>
    <n v="1955130"/>
    <x v="5"/>
    <x v="32481"/>
    <x v="0"/>
    <x v="0"/>
    <x v="18"/>
    <n v="6024"/>
    <x v="23943"/>
  </r>
  <r>
    <x v="32482"/>
    <x v="151"/>
    <x v="1"/>
    <x v="5"/>
    <n v="23.8"/>
    <n v="815.77"/>
    <n v="328.44"/>
    <n v="1955130"/>
    <x v="5"/>
    <x v="32482"/>
    <x v="1"/>
    <x v="1"/>
    <x v="4"/>
    <n v="6023"/>
    <x v="16969"/>
  </r>
  <r>
    <x v="32483"/>
    <x v="154"/>
    <x v="1"/>
    <x v="5"/>
    <n v="28.28"/>
    <n v="815.76"/>
    <n v="349.54"/>
    <n v="1955130"/>
    <x v="5"/>
    <x v="32483"/>
    <x v="0"/>
    <x v="1"/>
    <x v="6"/>
    <n v="6023"/>
    <x v="29212"/>
  </r>
  <r>
    <x v="32484"/>
    <x v="160"/>
    <x v="1"/>
    <x v="5"/>
    <n v="38.85"/>
    <n v="815.76"/>
    <n v="536.13"/>
    <n v="1955130"/>
    <x v="5"/>
    <x v="32484"/>
    <x v="0"/>
    <x v="1"/>
    <x v="40"/>
    <n v="6022"/>
    <x v="29213"/>
  </r>
  <r>
    <x v="32485"/>
    <x v="159"/>
    <x v="1"/>
    <x v="5"/>
    <n v="35.840000000000003"/>
    <n v="815.75"/>
    <n v="507.49"/>
    <n v="1955130"/>
    <x v="5"/>
    <x v="32485"/>
    <x v="0"/>
    <x v="1"/>
    <x v="46"/>
    <n v="6022"/>
    <x v="29214"/>
  </r>
  <r>
    <x v="32486"/>
    <x v="162"/>
    <x v="1"/>
    <x v="5"/>
    <n v="27.44"/>
    <n v="815.74"/>
    <n v="378.67"/>
    <n v="1955130"/>
    <x v="5"/>
    <x v="32486"/>
    <x v="0"/>
    <x v="0"/>
    <x v="40"/>
    <n v="6022"/>
    <x v="29215"/>
  </r>
  <r>
    <x v="32487"/>
    <x v="163"/>
    <x v="1"/>
    <x v="5"/>
    <n v="11"/>
    <n v="815.72"/>
    <n v="141.24"/>
    <n v="1955130"/>
    <x v="5"/>
    <x v="32487"/>
    <x v="0"/>
    <x v="0"/>
    <x v="34"/>
    <n v="6022"/>
    <x v="9285"/>
  </r>
  <r>
    <x v="32488"/>
    <x v="154"/>
    <x v="1"/>
    <x v="5"/>
    <n v="18.809999999999999"/>
    <n v="815.72"/>
    <n v="250.55"/>
    <n v="1955130"/>
    <x v="5"/>
    <x v="32488"/>
    <x v="0"/>
    <x v="1"/>
    <x v="17"/>
    <n v="6022"/>
    <x v="29216"/>
  </r>
  <r>
    <x v="32489"/>
    <x v="160"/>
    <x v="1"/>
    <x v="5"/>
    <n v="12.32"/>
    <n v="815.71"/>
    <n v="167.06"/>
    <n v="1955130"/>
    <x v="5"/>
    <x v="32489"/>
    <x v="1"/>
    <x v="0"/>
    <x v="39"/>
    <n v="6021"/>
    <x v="29217"/>
  </r>
  <r>
    <x v="32490"/>
    <x v="161"/>
    <x v="1"/>
    <x v="5"/>
    <n v="32.64"/>
    <n v="815.71"/>
    <n v="438.68"/>
    <n v="1955130"/>
    <x v="5"/>
    <x v="32490"/>
    <x v="0"/>
    <x v="0"/>
    <x v="1"/>
    <n v="6021"/>
    <x v="29218"/>
  </r>
  <r>
    <x v="32491"/>
    <x v="161"/>
    <x v="1"/>
    <x v="5"/>
    <n v="38.520000000000003"/>
    <n v="815.71"/>
    <n v="545.44000000000005"/>
    <n v="1955130"/>
    <x v="5"/>
    <x v="32491"/>
    <x v="0"/>
    <x v="0"/>
    <x v="9"/>
    <n v="6021"/>
    <x v="29219"/>
  </r>
  <r>
    <x v="32492"/>
    <x v="151"/>
    <x v="1"/>
    <x v="5"/>
    <n v="30.4"/>
    <n v="815.71"/>
    <n v="390.34"/>
    <n v="1955130"/>
    <x v="5"/>
    <x v="32492"/>
    <x v="0"/>
    <x v="1"/>
    <x v="40"/>
    <n v="6020"/>
    <x v="29220"/>
  </r>
  <r>
    <x v="32493"/>
    <x v="156"/>
    <x v="1"/>
    <x v="5"/>
    <n v="31.64"/>
    <n v="815.7"/>
    <n v="398.66"/>
    <n v="1955130"/>
    <x v="5"/>
    <x v="32493"/>
    <x v="0"/>
    <x v="0"/>
    <x v="5"/>
    <n v="6020"/>
    <x v="25730"/>
  </r>
  <r>
    <x v="32494"/>
    <x v="151"/>
    <x v="1"/>
    <x v="5"/>
    <n v="40.659999999999997"/>
    <n v="815.69"/>
    <n v="522.07000000000005"/>
    <n v="1955130"/>
    <x v="5"/>
    <x v="32494"/>
    <x v="1"/>
    <x v="0"/>
    <x v="0"/>
    <n v="6018"/>
    <x v="15559"/>
  </r>
  <r>
    <x v="32495"/>
    <x v="162"/>
    <x v="1"/>
    <x v="5"/>
    <n v="9.1199999999999992"/>
    <n v="815.69"/>
    <n v="131.33000000000001"/>
    <n v="1955130"/>
    <x v="5"/>
    <x v="32495"/>
    <x v="1"/>
    <x v="0"/>
    <x v="18"/>
    <n v="6017"/>
    <x v="29221"/>
  </r>
  <r>
    <x v="32496"/>
    <x v="151"/>
    <x v="1"/>
    <x v="5"/>
    <n v="42.51"/>
    <n v="815.67"/>
    <n v="612.14"/>
    <n v="1955130"/>
    <x v="5"/>
    <x v="32496"/>
    <x v="1"/>
    <x v="0"/>
    <x v="7"/>
    <n v="6017"/>
    <x v="29222"/>
  </r>
  <r>
    <x v="32497"/>
    <x v="154"/>
    <x v="1"/>
    <x v="5"/>
    <n v="33.64"/>
    <n v="815.67"/>
    <n v="435.97"/>
    <n v="1955130"/>
    <x v="5"/>
    <x v="32497"/>
    <x v="0"/>
    <x v="1"/>
    <x v="44"/>
    <n v="6017"/>
    <x v="29223"/>
  </r>
  <r>
    <x v="32498"/>
    <x v="161"/>
    <x v="1"/>
    <x v="5"/>
    <n v="36.04"/>
    <n v="815.64"/>
    <n v="497.35"/>
    <n v="1955130"/>
    <x v="5"/>
    <x v="32498"/>
    <x v="0"/>
    <x v="1"/>
    <x v="32"/>
    <n v="6016"/>
    <x v="29224"/>
  </r>
  <r>
    <x v="32499"/>
    <x v="151"/>
    <x v="1"/>
    <x v="5"/>
    <n v="35.64"/>
    <n v="815.64"/>
    <n v="470.45"/>
    <n v="1955130"/>
    <x v="5"/>
    <x v="32499"/>
    <x v="0"/>
    <x v="0"/>
    <x v="40"/>
    <n v="6016"/>
    <x v="29225"/>
  </r>
  <r>
    <x v="32500"/>
    <x v="154"/>
    <x v="1"/>
    <x v="5"/>
    <n v="16.239999999999998"/>
    <n v="815.63"/>
    <n v="206.57"/>
    <n v="1955130"/>
    <x v="5"/>
    <x v="32500"/>
    <x v="1"/>
    <x v="0"/>
    <x v="15"/>
    <n v="6016"/>
    <x v="20087"/>
  </r>
  <r>
    <x v="32501"/>
    <x v="162"/>
    <x v="1"/>
    <x v="5"/>
    <n v="15.96"/>
    <n v="815.63"/>
    <n v="195.35"/>
    <n v="1955130"/>
    <x v="5"/>
    <x v="32501"/>
    <x v="1"/>
    <x v="0"/>
    <x v="6"/>
    <n v="6015"/>
    <x v="24989"/>
  </r>
  <r>
    <x v="32502"/>
    <x v="151"/>
    <x v="1"/>
    <x v="5"/>
    <n v="16.38"/>
    <n v="815.63"/>
    <n v="202.46"/>
    <n v="1955130"/>
    <x v="5"/>
    <x v="32502"/>
    <x v="0"/>
    <x v="0"/>
    <x v="47"/>
    <n v="6015"/>
    <x v="21140"/>
  </r>
  <r>
    <x v="32503"/>
    <x v="161"/>
    <x v="1"/>
    <x v="5"/>
    <n v="44.03"/>
    <n v="815.63"/>
    <n v="634.03"/>
    <n v="1955130"/>
    <x v="5"/>
    <x v="32503"/>
    <x v="1"/>
    <x v="0"/>
    <x v="38"/>
    <n v="6014"/>
    <x v="29226"/>
  </r>
  <r>
    <x v="32504"/>
    <x v="151"/>
    <x v="1"/>
    <x v="5"/>
    <n v="47.6"/>
    <n v="815.63"/>
    <n v="599.76"/>
    <n v="1955130"/>
    <x v="5"/>
    <x v="32504"/>
    <x v="0"/>
    <x v="0"/>
    <x v="4"/>
    <n v="6013"/>
    <x v="29227"/>
  </r>
  <r>
    <x v="32505"/>
    <x v="162"/>
    <x v="1"/>
    <x v="5"/>
    <n v="42.8"/>
    <n v="815.62"/>
    <n v="595.78"/>
    <n v="1955130"/>
    <x v="5"/>
    <x v="32505"/>
    <x v="0"/>
    <x v="0"/>
    <x v="22"/>
    <n v="6013"/>
    <x v="29228"/>
  </r>
  <r>
    <x v="32506"/>
    <x v="154"/>
    <x v="1"/>
    <x v="5"/>
    <n v="22.47"/>
    <n v="815.6"/>
    <n v="293.91000000000003"/>
    <n v="1955130"/>
    <x v="5"/>
    <x v="32506"/>
    <x v="1"/>
    <x v="0"/>
    <x v="15"/>
    <n v="6013"/>
    <x v="29229"/>
  </r>
  <r>
    <x v="32507"/>
    <x v="161"/>
    <x v="1"/>
    <x v="5"/>
    <n v="44.07"/>
    <n v="815.6"/>
    <n v="613.45000000000005"/>
    <n v="1955130"/>
    <x v="5"/>
    <x v="32507"/>
    <x v="0"/>
    <x v="0"/>
    <x v="39"/>
    <n v="6013"/>
    <x v="29230"/>
  </r>
  <r>
    <x v="32508"/>
    <x v="154"/>
    <x v="1"/>
    <x v="5"/>
    <n v="11.33"/>
    <n v="815.59"/>
    <n v="153.63"/>
    <n v="1955130"/>
    <x v="5"/>
    <x v="32508"/>
    <x v="1"/>
    <x v="0"/>
    <x v="14"/>
    <n v="6013"/>
    <x v="20354"/>
  </r>
  <r>
    <x v="32509"/>
    <x v="160"/>
    <x v="1"/>
    <x v="5"/>
    <n v="39.22"/>
    <n v="815.58"/>
    <n v="508.29"/>
    <n v="1955130"/>
    <x v="5"/>
    <x v="32509"/>
    <x v="1"/>
    <x v="1"/>
    <x v="47"/>
    <n v="6012"/>
    <x v="29231"/>
  </r>
  <r>
    <x v="32510"/>
    <x v="156"/>
    <x v="1"/>
    <x v="5"/>
    <n v="20.329999999999998"/>
    <n v="815.58"/>
    <n v="258.60000000000002"/>
    <n v="1955130"/>
    <x v="5"/>
    <x v="32510"/>
    <x v="0"/>
    <x v="1"/>
    <x v="1"/>
    <n v="6012"/>
    <x v="29232"/>
  </r>
  <r>
    <x v="32511"/>
    <x v="154"/>
    <x v="1"/>
    <x v="5"/>
    <n v="6.93"/>
    <n v="815.58"/>
    <n v="89.81"/>
    <n v="1955130"/>
    <x v="5"/>
    <x v="32511"/>
    <x v="0"/>
    <x v="1"/>
    <x v="21"/>
    <n v="6011"/>
    <x v="29233"/>
  </r>
  <r>
    <x v="32512"/>
    <x v="159"/>
    <x v="1"/>
    <x v="5"/>
    <n v="32.24"/>
    <n v="815.58"/>
    <n v="417.83"/>
    <n v="1955130"/>
    <x v="5"/>
    <x v="32512"/>
    <x v="0"/>
    <x v="1"/>
    <x v="4"/>
    <n v="6011"/>
    <x v="29234"/>
  </r>
  <r>
    <x v="32513"/>
    <x v="154"/>
    <x v="1"/>
    <x v="5"/>
    <n v="10.67"/>
    <n v="815.57"/>
    <n v="129.32"/>
    <n v="1955130"/>
    <x v="5"/>
    <x v="32513"/>
    <x v="0"/>
    <x v="1"/>
    <x v="12"/>
    <n v="6010"/>
    <x v="7623"/>
  </r>
  <r>
    <x v="32514"/>
    <x v="154"/>
    <x v="1"/>
    <x v="5"/>
    <n v="25.2"/>
    <n v="815.57"/>
    <n v="311.47000000000003"/>
    <n v="1955130"/>
    <x v="5"/>
    <x v="32514"/>
    <x v="0"/>
    <x v="1"/>
    <x v="8"/>
    <n v="6010"/>
    <x v="16157"/>
  </r>
  <r>
    <x v="32515"/>
    <x v="158"/>
    <x v="1"/>
    <x v="5"/>
    <n v="1.92"/>
    <n v="815.57"/>
    <n v="26.27"/>
    <n v="1955130"/>
    <x v="5"/>
    <x v="32515"/>
    <x v="1"/>
    <x v="0"/>
    <x v="43"/>
    <n v="6008"/>
    <x v="29235"/>
  </r>
  <r>
    <x v="32516"/>
    <x v="151"/>
    <x v="1"/>
    <x v="5"/>
    <n v="23.75"/>
    <n v="815.57"/>
    <n v="327.75"/>
    <n v="1955130"/>
    <x v="5"/>
    <x v="32516"/>
    <x v="1"/>
    <x v="1"/>
    <x v="36"/>
    <n v="6008"/>
    <x v="29236"/>
  </r>
  <r>
    <x v="32517"/>
    <x v="162"/>
    <x v="1"/>
    <x v="5"/>
    <n v="30"/>
    <n v="815.56"/>
    <n v="432"/>
    <n v="1955130"/>
    <x v="5"/>
    <x v="32517"/>
    <x v="0"/>
    <x v="0"/>
    <x v="24"/>
    <n v="6007"/>
    <x v="28043"/>
  </r>
  <r>
    <x v="32518"/>
    <x v="151"/>
    <x v="1"/>
    <x v="5"/>
    <n v="23.54"/>
    <n v="815.55"/>
    <n v="299.43"/>
    <n v="1955130"/>
    <x v="5"/>
    <x v="32518"/>
    <x v="0"/>
    <x v="0"/>
    <x v="35"/>
    <n v="6007"/>
    <x v="29237"/>
  </r>
  <r>
    <x v="32519"/>
    <x v="161"/>
    <x v="1"/>
    <x v="5"/>
    <n v="9.6999999999999993"/>
    <n v="815.54"/>
    <n v="121.06"/>
    <n v="1955130"/>
    <x v="5"/>
    <x v="32519"/>
    <x v="0"/>
    <x v="1"/>
    <x v="15"/>
    <n v="6006"/>
    <x v="29238"/>
  </r>
  <r>
    <x v="32520"/>
    <x v="154"/>
    <x v="1"/>
    <x v="5"/>
    <n v="36"/>
    <n v="815.54"/>
    <n v="488.16"/>
    <n v="1955130"/>
    <x v="5"/>
    <x v="32520"/>
    <x v="0"/>
    <x v="1"/>
    <x v="12"/>
    <n v="6005"/>
    <x v="27953"/>
  </r>
  <r>
    <x v="32521"/>
    <x v="154"/>
    <x v="1"/>
    <x v="5"/>
    <n v="19.2"/>
    <n v="815.52"/>
    <n v="232.7"/>
    <n v="1955130"/>
    <x v="5"/>
    <x v="32521"/>
    <x v="1"/>
    <x v="0"/>
    <x v="17"/>
    <n v="6005"/>
    <x v="26559"/>
  </r>
  <r>
    <x v="32522"/>
    <x v="154"/>
    <x v="1"/>
    <x v="5"/>
    <n v="14.42"/>
    <n v="815.52"/>
    <n v="186.88"/>
    <n v="1955130"/>
    <x v="5"/>
    <x v="32522"/>
    <x v="0"/>
    <x v="1"/>
    <x v="16"/>
    <n v="6004"/>
    <x v="24106"/>
  </r>
  <r>
    <x v="32523"/>
    <x v="151"/>
    <x v="1"/>
    <x v="5"/>
    <n v="15.45"/>
    <n v="815.52"/>
    <n v="189.11"/>
    <n v="1955130"/>
    <x v="5"/>
    <x v="32523"/>
    <x v="0"/>
    <x v="0"/>
    <x v="4"/>
    <n v="6004"/>
    <x v="29239"/>
  </r>
  <r>
    <x v="32524"/>
    <x v="154"/>
    <x v="1"/>
    <x v="5"/>
    <n v="39.96"/>
    <n v="815.51"/>
    <n v="513.09"/>
    <n v="1955130"/>
    <x v="5"/>
    <x v="32524"/>
    <x v="0"/>
    <x v="0"/>
    <x v="45"/>
    <n v="6004"/>
    <x v="29240"/>
  </r>
  <r>
    <x v="32525"/>
    <x v="161"/>
    <x v="1"/>
    <x v="5"/>
    <n v="39.6"/>
    <n v="815.49"/>
    <n v="517.97"/>
    <n v="1955130"/>
    <x v="5"/>
    <x v="32525"/>
    <x v="0"/>
    <x v="0"/>
    <x v="23"/>
    <n v="6004"/>
    <x v="29241"/>
  </r>
  <r>
    <x v="32526"/>
    <x v="164"/>
    <x v="1"/>
    <x v="5"/>
    <n v="21.6"/>
    <n v="815.49"/>
    <n v="292.89999999999998"/>
    <n v="1955130"/>
    <x v="5"/>
    <x v="32526"/>
    <x v="0"/>
    <x v="1"/>
    <x v="0"/>
    <n v="6003"/>
    <x v="29242"/>
  </r>
  <r>
    <x v="32527"/>
    <x v="154"/>
    <x v="1"/>
    <x v="5"/>
    <n v="2.2599999999999998"/>
    <n v="815.49"/>
    <n v="28.48"/>
    <n v="1955130"/>
    <x v="5"/>
    <x v="32527"/>
    <x v="0"/>
    <x v="1"/>
    <x v="28"/>
    <n v="6003"/>
    <x v="29243"/>
  </r>
  <r>
    <x v="32528"/>
    <x v="151"/>
    <x v="1"/>
    <x v="5"/>
    <n v="27.75"/>
    <n v="815.48"/>
    <n v="362.97"/>
    <n v="1955130"/>
    <x v="5"/>
    <x v="32528"/>
    <x v="0"/>
    <x v="0"/>
    <x v="40"/>
    <n v="6002"/>
    <x v="23218"/>
  </r>
  <r>
    <x v="32529"/>
    <x v="162"/>
    <x v="1"/>
    <x v="5"/>
    <n v="45.6"/>
    <n v="815.47"/>
    <n v="574.55999999999995"/>
    <n v="1955130"/>
    <x v="5"/>
    <x v="32529"/>
    <x v="1"/>
    <x v="1"/>
    <x v="30"/>
    <n v="6001"/>
    <x v="29244"/>
  </r>
  <r>
    <x v="32530"/>
    <x v="160"/>
    <x v="1"/>
    <x v="5"/>
    <n v="18.54"/>
    <n v="815.47"/>
    <n v="253.63"/>
    <n v="1955130"/>
    <x v="5"/>
    <x v="32530"/>
    <x v="0"/>
    <x v="0"/>
    <x v="19"/>
    <n v="6001"/>
    <x v="29245"/>
  </r>
  <r>
    <x v="32531"/>
    <x v="160"/>
    <x v="1"/>
    <x v="5"/>
    <n v="17.68"/>
    <n v="815.46"/>
    <n v="235.5"/>
    <n v="1955130"/>
    <x v="5"/>
    <x v="32531"/>
    <x v="1"/>
    <x v="0"/>
    <x v="27"/>
    <n v="6001"/>
    <x v="29246"/>
  </r>
  <r>
    <x v="32532"/>
    <x v="163"/>
    <x v="1"/>
    <x v="5"/>
    <n v="46.4"/>
    <n v="815.46"/>
    <n v="634.75"/>
    <n v="1955130"/>
    <x v="5"/>
    <x v="32532"/>
    <x v="1"/>
    <x v="1"/>
    <x v="7"/>
    <n v="6001"/>
    <x v="29247"/>
  </r>
  <r>
    <x v="32533"/>
    <x v="151"/>
    <x v="1"/>
    <x v="5"/>
    <n v="27.5"/>
    <n v="815.45"/>
    <n v="386.1"/>
    <n v="1955130"/>
    <x v="5"/>
    <x v="32533"/>
    <x v="1"/>
    <x v="0"/>
    <x v="30"/>
    <n v="6000"/>
    <x v="22596"/>
  </r>
  <r>
    <x v="32534"/>
    <x v="158"/>
    <x v="1"/>
    <x v="5"/>
    <n v="25.07"/>
    <n v="815.43"/>
    <n v="358"/>
    <n v="1955130"/>
    <x v="5"/>
    <x v="32534"/>
    <x v="1"/>
    <x v="0"/>
    <x v="9"/>
    <n v="5999"/>
    <x v="13854"/>
  </r>
  <r>
    <x v="32535"/>
    <x v="161"/>
    <x v="1"/>
    <x v="5"/>
    <n v="5.35"/>
    <n v="815.43"/>
    <n v="71.260000000000005"/>
    <n v="1955130"/>
    <x v="5"/>
    <x v="32535"/>
    <x v="0"/>
    <x v="0"/>
    <x v="15"/>
    <n v="5999"/>
    <x v="29248"/>
  </r>
  <r>
    <x v="32536"/>
    <x v="158"/>
    <x v="1"/>
    <x v="5"/>
    <n v="20.9"/>
    <n v="815.42"/>
    <n v="255.82"/>
    <n v="1955130"/>
    <x v="5"/>
    <x v="32536"/>
    <x v="0"/>
    <x v="0"/>
    <x v="37"/>
    <n v="5999"/>
    <x v="29249"/>
  </r>
  <r>
    <x v="32537"/>
    <x v="162"/>
    <x v="1"/>
    <x v="5"/>
    <n v="2.12"/>
    <n v="815.41"/>
    <n v="28.24"/>
    <n v="1955130"/>
    <x v="5"/>
    <x v="32537"/>
    <x v="1"/>
    <x v="0"/>
    <x v="6"/>
    <n v="5998"/>
    <x v="29250"/>
  </r>
  <r>
    <x v="32538"/>
    <x v="161"/>
    <x v="1"/>
    <x v="5"/>
    <n v="9.27"/>
    <n v="815.41"/>
    <n v="117.91"/>
    <n v="1955130"/>
    <x v="5"/>
    <x v="32538"/>
    <x v="1"/>
    <x v="1"/>
    <x v="16"/>
    <n v="5997"/>
    <x v="25132"/>
  </r>
  <r>
    <x v="32539"/>
    <x v="160"/>
    <x v="1"/>
    <x v="5"/>
    <n v="2.38"/>
    <n v="815.41"/>
    <n v="33.700000000000003"/>
    <n v="1955130"/>
    <x v="5"/>
    <x v="32539"/>
    <x v="0"/>
    <x v="1"/>
    <x v="32"/>
    <n v="5997"/>
    <x v="29251"/>
  </r>
  <r>
    <x v="32540"/>
    <x v="158"/>
    <x v="1"/>
    <x v="5"/>
    <n v="40.799999999999997"/>
    <n v="815.4"/>
    <n v="558.14"/>
    <n v="1955130"/>
    <x v="5"/>
    <x v="32540"/>
    <x v="1"/>
    <x v="1"/>
    <x v="33"/>
    <n v="5996"/>
    <x v="29252"/>
  </r>
  <r>
    <x v="32541"/>
    <x v="158"/>
    <x v="1"/>
    <x v="5"/>
    <n v="30.16"/>
    <n v="815.4"/>
    <n v="398.11"/>
    <n v="1955130"/>
    <x v="5"/>
    <x v="32541"/>
    <x v="0"/>
    <x v="0"/>
    <x v="27"/>
    <n v="5996"/>
    <x v="29253"/>
  </r>
  <r>
    <x v="32542"/>
    <x v="160"/>
    <x v="1"/>
    <x v="5"/>
    <n v="15.47"/>
    <n v="815.4"/>
    <n v="215.34"/>
    <n v="1955130"/>
    <x v="5"/>
    <x v="32542"/>
    <x v="0"/>
    <x v="0"/>
    <x v="5"/>
    <n v="5996"/>
    <x v="29254"/>
  </r>
  <r>
    <x v="32543"/>
    <x v="151"/>
    <x v="1"/>
    <x v="5"/>
    <n v="2.4"/>
    <n v="815.4"/>
    <n v="33.119999999999997"/>
    <n v="1955130"/>
    <x v="5"/>
    <x v="32543"/>
    <x v="0"/>
    <x v="0"/>
    <x v="40"/>
    <n v="5994"/>
    <x v="23952"/>
  </r>
  <r>
    <x v="32544"/>
    <x v="164"/>
    <x v="1"/>
    <x v="5"/>
    <n v="11.55"/>
    <n v="815.4"/>
    <n v="153.85"/>
    <n v="1955130"/>
    <x v="5"/>
    <x v="32544"/>
    <x v="1"/>
    <x v="1"/>
    <x v="7"/>
    <n v="5993"/>
    <x v="24957"/>
  </r>
  <r>
    <x v="32545"/>
    <x v="159"/>
    <x v="1"/>
    <x v="5"/>
    <n v="3.15"/>
    <n v="815.39"/>
    <n v="40.82"/>
    <n v="1955130"/>
    <x v="5"/>
    <x v="32545"/>
    <x v="0"/>
    <x v="0"/>
    <x v="30"/>
    <n v="5991"/>
    <x v="29255"/>
  </r>
  <r>
    <x v="32546"/>
    <x v="163"/>
    <x v="1"/>
    <x v="5"/>
    <n v="16.05"/>
    <n v="815.38"/>
    <n v="227.27"/>
    <n v="1955130"/>
    <x v="5"/>
    <x v="32546"/>
    <x v="0"/>
    <x v="0"/>
    <x v="19"/>
    <n v="5991"/>
    <x v="29256"/>
  </r>
  <r>
    <x v="32547"/>
    <x v="162"/>
    <x v="1"/>
    <x v="5"/>
    <n v="24.15"/>
    <n v="815.37"/>
    <n v="327.47000000000003"/>
    <n v="1955130"/>
    <x v="5"/>
    <x v="32547"/>
    <x v="0"/>
    <x v="1"/>
    <x v="36"/>
    <n v="5990"/>
    <x v="29257"/>
  </r>
  <r>
    <x v="32548"/>
    <x v="154"/>
    <x v="1"/>
    <x v="5"/>
    <n v="22"/>
    <n v="815.37"/>
    <n v="266.64"/>
    <n v="1955130"/>
    <x v="5"/>
    <x v="32548"/>
    <x v="1"/>
    <x v="1"/>
    <x v="31"/>
    <n v="5988"/>
    <x v="17112"/>
  </r>
  <r>
    <x v="32549"/>
    <x v="160"/>
    <x v="1"/>
    <x v="5"/>
    <n v="40.33"/>
    <n v="815.37"/>
    <n v="580.75"/>
    <n v="1955130"/>
    <x v="5"/>
    <x v="32549"/>
    <x v="1"/>
    <x v="0"/>
    <x v="25"/>
    <n v="5987"/>
    <x v="29258"/>
  </r>
  <r>
    <x v="32550"/>
    <x v="157"/>
    <x v="1"/>
    <x v="5"/>
    <n v="6.79"/>
    <n v="815.35"/>
    <n v="85.55"/>
    <n v="1955130"/>
    <x v="5"/>
    <x v="32550"/>
    <x v="0"/>
    <x v="1"/>
    <x v="17"/>
    <n v="5987"/>
    <x v="29259"/>
  </r>
  <r>
    <x v="32551"/>
    <x v="160"/>
    <x v="1"/>
    <x v="5"/>
    <n v="29.7"/>
    <n v="815.34"/>
    <n v="420.55"/>
    <n v="1955130"/>
    <x v="5"/>
    <x v="32551"/>
    <x v="0"/>
    <x v="0"/>
    <x v="24"/>
    <n v="5987"/>
    <x v="29260"/>
  </r>
  <r>
    <x v="32552"/>
    <x v="154"/>
    <x v="1"/>
    <x v="5"/>
    <n v="46.02"/>
    <n v="815.33"/>
    <n v="601.94000000000005"/>
    <n v="1955130"/>
    <x v="5"/>
    <x v="32552"/>
    <x v="0"/>
    <x v="0"/>
    <x v="13"/>
    <n v="5986"/>
    <x v="29261"/>
  </r>
  <r>
    <x v="32553"/>
    <x v="163"/>
    <x v="1"/>
    <x v="5"/>
    <n v="14.42"/>
    <n v="815.33"/>
    <n v="181.69"/>
    <n v="1955130"/>
    <x v="5"/>
    <x v="32553"/>
    <x v="1"/>
    <x v="1"/>
    <x v="33"/>
    <n v="5986"/>
    <x v="10563"/>
  </r>
  <r>
    <x v="32554"/>
    <x v="154"/>
    <x v="1"/>
    <x v="5"/>
    <n v="2.34"/>
    <n v="815.33"/>
    <n v="30.89"/>
    <n v="1955130"/>
    <x v="5"/>
    <x v="32554"/>
    <x v="1"/>
    <x v="0"/>
    <x v="27"/>
    <n v="5986"/>
    <x v="29262"/>
  </r>
  <r>
    <x v="32555"/>
    <x v="154"/>
    <x v="1"/>
    <x v="5"/>
    <n v="17.850000000000001"/>
    <n v="815.32"/>
    <n v="233.48"/>
    <n v="1955130"/>
    <x v="5"/>
    <x v="32555"/>
    <x v="1"/>
    <x v="0"/>
    <x v="0"/>
    <n v="5985"/>
    <x v="29263"/>
  </r>
  <r>
    <x v="32556"/>
    <x v="154"/>
    <x v="1"/>
    <x v="5"/>
    <n v="2.2999999999999998"/>
    <n v="815.32"/>
    <n v="29.53"/>
    <n v="1955130"/>
    <x v="5"/>
    <x v="32556"/>
    <x v="0"/>
    <x v="0"/>
    <x v="43"/>
    <n v="5984"/>
    <x v="29264"/>
  </r>
  <r>
    <x v="32557"/>
    <x v="154"/>
    <x v="1"/>
    <x v="5"/>
    <n v="37.44"/>
    <n v="815.31"/>
    <n v="467.25"/>
    <n v="1955130"/>
    <x v="5"/>
    <x v="32557"/>
    <x v="1"/>
    <x v="0"/>
    <x v="12"/>
    <n v="5983"/>
    <x v="29265"/>
  </r>
  <r>
    <x v="32558"/>
    <x v="159"/>
    <x v="1"/>
    <x v="5"/>
    <n v="17.100000000000001"/>
    <n v="815.31"/>
    <n v="246.24"/>
    <n v="1955130"/>
    <x v="5"/>
    <x v="32558"/>
    <x v="0"/>
    <x v="1"/>
    <x v="19"/>
    <n v="5982"/>
    <x v="29266"/>
  </r>
  <r>
    <x v="32559"/>
    <x v="162"/>
    <x v="1"/>
    <x v="5"/>
    <n v="17.100000000000001"/>
    <n v="815.3"/>
    <n v="217.51"/>
    <n v="1955130"/>
    <x v="5"/>
    <x v="32559"/>
    <x v="1"/>
    <x v="1"/>
    <x v="27"/>
    <n v="5980"/>
    <x v="29267"/>
  </r>
  <r>
    <x v="32560"/>
    <x v="158"/>
    <x v="1"/>
    <x v="5"/>
    <n v="27.25"/>
    <n v="815.29"/>
    <n v="346.62"/>
    <n v="1955130"/>
    <x v="5"/>
    <x v="32560"/>
    <x v="1"/>
    <x v="0"/>
    <x v="9"/>
    <n v="5979"/>
    <x v="26307"/>
  </r>
  <r>
    <x v="32561"/>
    <x v="162"/>
    <x v="1"/>
    <x v="5"/>
    <n v="8.8800000000000008"/>
    <n v="815.29"/>
    <n v="117.22"/>
    <n v="1955130"/>
    <x v="5"/>
    <x v="32561"/>
    <x v="1"/>
    <x v="1"/>
    <x v="26"/>
    <n v="5979"/>
    <x v="29268"/>
  </r>
  <r>
    <x v="32562"/>
    <x v="154"/>
    <x v="1"/>
    <x v="5"/>
    <n v="7.77"/>
    <n v="815.28"/>
    <n v="108.16"/>
    <n v="1955130"/>
    <x v="5"/>
    <x v="32562"/>
    <x v="0"/>
    <x v="0"/>
    <x v="25"/>
    <n v="5978"/>
    <x v="29269"/>
  </r>
  <r>
    <x v="32563"/>
    <x v="151"/>
    <x v="1"/>
    <x v="5"/>
    <n v="34.56"/>
    <n v="815.27"/>
    <n v="414.72"/>
    <n v="1955130"/>
    <x v="5"/>
    <x v="32563"/>
    <x v="0"/>
    <x v="1"/>
    <x v="14"/>
    <n v="5978"/>
    <x v="29270"/>
  </r>
  <r>
    <x v="32564"/>
    <x v="158"/>
    <x v="1"/>
    <x v="5"/>
    <n v="37.4"/>
    <n v="815.27"/>
    <n v="466.75"/>
    <n v="1955130"/>
    <x v="5"/>
    <x v="32564"/>
    <x v="1"/>
    <x v="0"/>
    <x v="32"/>
    <n v="5977"/>
    <x v="29271"/>
  </r>
  <r>
    <x v="32565"/>
    <x v="151"/>
    <x v="1"/>
    <x v="5"/>
    <n v="45.22"/>
    <n v="815.25"/>
    <n v="569.77"/>
    <n v="1955130"/>
    <x v="5"/>
    <x v="32565"/>
    <x v="0"/>
    <x v="1"/>
    <x v="13"/>
    <n v="5977"/>
    <x v="29272"/>
  </r>
  <r>
    <x v="32566"/>
    <x v="154"/>
    <x v="1"/>
    <x v="5"/>
    <n v="44.4"/>
    <n v="815.25"/>
    <n v="639.36"/>
    <n v="1955130"/>
    <x v="5"/>
    <x v="32566"/>
    <x v="0"/>
    <x v="0"/>
    <x v="15"/>
    <n v="5977"/>
    <x v="29273"/>
  </r>
  <r>
    <x v="32567"/>
    <x v="160"/>
    <x v="1"/>
    <x v="5"/>
    <n v="35.700000000000003"/>
    <n v="815.24"/>
    <n v="509.8"/>
    <n v="1955130"/>
    <x v="5"/>
    <x v="32567"/>
    <x v="1"/>
    <x v="0"/>
    <x v="14"/>
    <n v="5977"/>
    <x v="29274"/>
  </r>
  <r>
    <x v="32568"/>
    <x v="162"/>
    <x v="1"/>
    <x v="5"/>
    <n v="7.49"/>
    <n v="815.23"/>
    <n v="102.46"/>
    <n v="1955130"/>
    <x v="5"/>
    <x v="32568"/>
    <x v="0"/>
    <x v="1"/>
    <x v="15"/>
    <n v="5976"/>
    <x v="29275"/>
  </r>
  <r>
    <x v="32569"/>
    <x v="161"/>
    <x v="1"/>
    <x v="5"/>
    <n v="2.06"/>
    <n v="815.23"/>
    <n v="26.2"/>
    <n v="1955130"/>
    <x v="5"/>
    <x v="32569"/>
    <x v="0"/>
    <x v="1"/>
    <x v="9"/>
    <n v="5976"/>
    <x v="29276"/>
  </r>
  <r>
    <x v="32570"/>
    <x v="156"/>
    <x v="1"/>
    <x v="5"/>
    <n v="7.08"/>
    <n v="815.22"/>
    <n v="100.25"/>
    <n v="1955130"/>
    <x v="5"/>
    <x v="32570"/>
    <x v="1"/>
    <x v="0"/>
    <x v="14"/>
    <n v="5975"/>
    <x v="29277"/>
  </r>
  <r>
    <x v="32571"/>
    <x v="158"/>
    <x v="1"/>
    <x v="5"/>
    <n v="24.2"/>
    <n v="815.22"/>
    <n v="299.11"/>
    <n v="1955130"/>
    <x v="5"/>
    <x v="32571"/>
    <x v="0"/>
    <x v="0"/>
    <x v="32"/>
    <n v="5974"/>
    <x v="14372"/>
  </r>
  <r>
    <x v="32572"/>
    <x v="154"/>
    <x v="1"/>
    <x v="5"/>
    <n v="10.4"/>
    <n v="815.21"/>
    <n v="136.03"/>
    <n v="1955130"/>
    <x v="5"/>
    <x v="32572"/>
    <x v="1"/>
    <x v="0"/>
    <x v="22"/>
    <n v="5974"/>
    <x v="29278"/>
  </r>
  <r>
    <x v="32573"/>
    <x v="161"/>
    <x v="1"/>
    <x v="5"/>
    <n v="19"/>
    <n v="815.21"/>
    <n v="228"/>
    <n v="1955130"/>
    <x v="5"/>
    <x v="32573"/>
    <x v="1"/>
    <x v="0"/>
    <x v="21"/>
    <n v="5973"/>
    <x v="29279"/>
  </r>
  <r>
    <x v="32574"/>
    <x v="163"/>
    <x v="1"/>
    <x v="5"/>
    <n v="22.26"/>
    <n v="815.21"/>
    <n v="275.13"/>
    <n v="1955130"/>
    <x v="5"/>
    <x v="32574"/>
    <x v="0"/>
    <x v="1"/>
    <x v="12"/>
    <n v="5973"/>
    <x v="29280"/>
  </r>
  <r>
    <x v="32575"/>
    <x v="154"/>
    <x v="1"/>
    <x v="5"/>
    <n v="20.88"/>
    <n v="815.19"/>
    <n v="283.13"/>
    <n v="1955130"/>
    <x v="5"/>
    <x v="32575"/>
    <x v="0"/>
    <x v="1"/>
    <x v="32"/>
    <n v="5973"/>
    <x v="8010"/>
  </r>
  <r>
    <x v="32576"/>
    <x v="162"/>
    <x v="1"/>
    <x v="5"/>
    <n v="15.3"/>
    <n v="815.18"/>
    <n v="209.3"/>
    <n v="1955130"/>
    <x v="5"/>
    <x v="32576"/>
    <x v="1"/>
    <x v="1"/>
    <x v="38"/>
    <n v="5972"/>
    <x v="29281"/>
  </r>
  <r>
    <x v="32577"/>
    <x v="159"/>
    <x v="1"/>
    <x v="5"/>
    <n v="30.8"/>
    <n v="815.18"/>
    <n v="384.38"/>
    <n v="1955130"/>
    <x v="5"/>
    <x v="32577"/>
    <x v="0"/>
    <x v="1"/>
    <x v="18"/>
    <n v="5972"/>
    <x v="29282"/>
  </r>
  <r>
    <x v="32578"/>
    <x v="154"/>
    <x v="1"/>
    <x v="5"/>
    <n v="46.02"/>
    <n v="815.18"/>
    <n v="568.80999999999995"/>
    <n v="1955130"/>
    <x v="5"/>
    <x v="32578"/>
    <x v="1"/>
    <x v="1"/>
    <x v="40"/>
    <n v="5972"/>
    <x v="29283"/>
  </r>
  <r>
    <x v="32579"/>
    <x v="158"/>
    <x v="1"/>
    <x v="5"/>
    <n v="15.75"/>
    <n v="815.17"/>
    <n v="190.89"/>
    <n v="1955130"/>
    <x v="5"/>
    <x v="32579"/>
    <x v="1"/>
    <x v="1"/>
    <x v="30"/>
    <n v="5971"/>
    <x v="24932"/>
  </r>
  <r>
    <x v="32580"/>
    <x v="156"/>
    <x v="1"/>
    <x v="5"/>
    <n v="19"/>
    <n v="815.17"/>
    <n v="250.8"/>
    <n v="1955130"/>
    <x v="5"/>
    <x v="32580"/>
    <x v="1"/>
    <x v="0"/>
    <x v="15"/>
    <n v="5970"/>
    <x v="12491"/>
  </r>
  <r>
    <x v="32581"/>
    <x v="161"/>
    <x v="1"/>
    <x v="5"/>
    <n v="7.84"/>
    <n v="815.16"/>
    <n v="102.55"/>
    <n v="1955130"/>
    <x v="5"/>
    <x v="32581"/>
    <x v="0"/>
    <x v="0"/>
    <x v="0"/>
    <n v="5968"/>
    <x v="18011"/>
  </r>
  <r>
    <x v="32582"/>
    <x v="162"/>
    <x v="1"/>
    <x v="5"/>
    <n v="34.32"/>
    <n v="815.16"/>
    <n v="494.21"/>
    <n v="1955130"/>
    <x v="5"/>
    <x v="32582"/>
    <x v="1"/>
    <x v="0"/>
    <x v="0"/>
    <n v="5968"/>
    <x v="29284"/>
  </r>
  <r>
    <x v="32583"/>
    <x v="151"/>
    <x v="1"/>
    <x v="5"/>
    <n v="22.4"/>
    <n v="815.16"/>
    <n v="303.74"/>
    <n v="1955130"/>
    <x v="5"/>
    <x v="32583"/>
    <x v="0"/>
    <x v="1"/>
    <x v="40"/>
    <n v="5968"/>
    <x v="29285"/>
  </r>
  <r>
    <x v="32584"/>
    <x v="151"/>
    <x v="1"/>
    <x v="5"/>
    <n v="26.16"/>
    <n v="815.15"/>
    <n v="351.59"/>
    <n v="1955130"/>
    <x v="5"/>
    <x v="32584"/>
    <x v="1"/>
    <x v="1"/>
    <x v="21"/>
    <n v="5968"/>
    <x v="29286"/>
  </r>
  <r>
    <x v="32585"/>
    <x v="154"/>
    <x v="1"/>
    <x v="5"/>
    <n v="39.96"/>
    <n v="815.15"/>
    <n v="556.24"/>
    <n v="1955130"/>
    <x v="5"/>
    <x v="32585"/>
    <x v="0"/>
    <x v="1"/>
    <x v="1"/>
    <n v="5967"/>
    <x v="29287"/>
  </r>
  <r>
    <x v="32586"/>
    <x v="158"/>
    <x v="1"/>
    <x v="5"/>
    <n v="32.1"/>
    <n v="815.13"/>
    <n v="435.28"/>
    <n v="1955130"/>
    <x v="5"/>
    <x v="32586"/>
    <x v="0"/>
    <x v="1"/>
    <x v="4"/>
    <n v="5966"/>
    <x v="29288"/>
  </r>
  <r>
    <x v="32587"/>
    <x v="159"/>
    <x v="1"/>
    <x v="5"/>
    <n v="7.02"/>
    <n v="815.13"/>
    <n v="98.56"/>
    <n v="1955130"/>
    <x v="5"/>
    <x v="32587"/>
    <x v="1"/>
    <x v="1"/>
    <x v="16"/>
    <n v="5966"/>
    <x v="16218"/>
  </r>
  <r>
    <x v="32588"/>
    <x v="154"/>
    <x v="1"/>
    <x v="5"/>
    <n v="35.97"/>
    <n v="815.13"/>
    <n v="487.75"/>
    <n v="1955130"/>
    <x v="5"/>
    <x v="32588"/>
    <x v="0"/>
    <x v="1"/>
    <x v="0"/>
    <n v="5965"/>
    <x v="29289"/>
  </r>
  <r>
    <x v="32589"/>
    <x v="161"/>
    <x v="1"/>
    <x v="5"/>
    <n v="38.76"/>
    <n v="815.12"/>
    <n v="558.14"/>
    <n v="1955130"/>
    <x v="5"/>
    <x v="32589"/>
    <x v="0"/>
    <x v="1"/>
    <x v="16"/>
    <n v="5965"/>
    <x v="29290"/>
  </r>
  <r>
    <x v="32590"/>
    <x v="151"/>
    <x v="1"/>
    <x v="5"/>
    <n v="30.68"/>
    <n v="815.12"/>
    <n v="430.75"/>
    <n v="1955130"/>
    <x v="5"/>
    <x v="32590"/>
    <x v="0"/>
    <x v="1"/>
    <x v="41"/>
    <n v="5965"/>
    <x v="29291"/>
  </r>
  <r>
    <x v="32591"/>
    <x v="161"/>
    <x v="1"/>
    <x v="5"/>
    <n v="30.8"/>
    <n v="815.12"/>
    <n v="373.3"/>
    <n v="1955130"/>
    <x v="5"/>
    <x v="32591"/>
    <x v="0"/>
    <x v="0"/>
    <x v="44"/>
    <n v="5964"/>
    <x v="29292"/>
  </r>
  <r>
    <x v="32592"/>
    <x v="151"/>
    <x v="1"/>
    <x v="5"/>
    <n v="36.96"/>
    <n v="815.1"/>
    <n v="461.26"/>
    <n v="1955130"/>
    <x v="5"/>
    <x v="32592"/>
    <x v="1"/>
    <x v="1"/>
    <x v="45"/>
    <n v="5961"/>
    <x v="29293"/>
  </r>
  <r>
    <x v="32593"/>
    <x v="158"/>
    <x v="1"/>
    <x v="5"/>
    <n v="12.48"/>
    <n v="815.09"/>
    <n v="167.73"/>
    <n v="1955130"/>
    <x v="5"/>
    <x v="32593"/>
    <x v="0"/>
    <x v="0"/>
    <x v="7"/>
    <n v="5961"/>
    <x v="29294"/>
  </r>
  <r>
    <x v="32594"/>
    <x v="151"/>
    <x v="1"/>
    <x v="5"/>
    <n v="3.03"/>
    <n v="815.08"/>
    <n v="37.090000000000003"/>
    <n v="1955130"/>
    <x v="5"/>
    <x v="32594"/>
    <x v="0"/>
    <x v="1"/>
    <x v="35"/>
    <n v="5961"/>
    <x v="29295"/>
  </r>
  <r>
    <x v="32595"/>
    <x v="151"/>
    <x v="1"/>
    <x v="5"/>
    <n v="39.6"/>
    <n v="815.07"/>
    <n v="517.97"/>
    <n v="1955130"/>
    <x v="5"/>
    <x v="32595"/>
    <x v="0"/>
    <x v="1"/>
    <x v="1"/>
    <n v="5959"/>
    <x v="29296"/>
  </r>
  <r>
    <x v="32596"/>
    <x v="160"/>
    <x v="1"/>
    <x v="5"/>
    <n v="19.57"/>
    <n v="815.06"/>
    <n v="270.07"/>
    <n v="1955130"/>
    <x v="5"/>
    <x v="32596"/>
    <x v="0"/>
    <x v="0"/>
    <x v="22"/>
    <n v="5959"/>
    <x v="29297"/>
  </r>
  <r>
    <x v="32597"/>
    <x v="161"/>
    <x v="1"/>
    <x v="5"/>
    <n v="22.44"/>
    <n v="815.06"/>
    <n v="293.52"/>
    <n v="1955130"/>
    <x v="5"/>
    <x v="32597"/>
    <x v="0"/>
    <x v="1"/>
    <x v="47"/>
    <n v="5959"/>
    <x v="29298"/>
  </r>
  <r>
    <x v="32598"/>
    <x v="163"/>
    <x v="1"/>
    <x v="5"/>
    <n v="19.57"/>
    <n v="815.05"/>
    <n v="241.89"/>
    <n v="1955130"/>
    <x v="5"/>
    <x v="32598"/>
    <x v="1"/>
    <x v="0"/>
    <x v="17"/>
    <n v="5958"/>
    <x v="29299"/>
  </r>
  <r>
    <x v="32599"/>
    <x v="163"/>
    <x v="1"/>
    <x v="5"/>
    <n v="27.72"/>
    <n v="815.05"/>
    <n v="342.62"/>
    <n v="1955130"/>
    <x v="5"/>
    <x v="32599"/>
    <x v="1"/>
    <x v="1"/>
    <x v="4"/>
    <n v="5958"/>
    <x v="29300"/>
  </r>
  <r>
    <x v="32600"/>
    <x v="156"/>
    <x v="1"/>
    <x v="5"/>
    <n v="14.42"/>
    <n v="815.05"/>
    <n v="199"/>
    <n v="1955130"/>
    <x v="5"/>
    <x v="32600"/>
    <x v="0"/>
    <x v="0"/>
    <x v="0"/>
    <n v="5957"/>
    <x v="5266"/>
  </r>
  <r>
    <x v="32601"/>
    <x v="158"/>
    <x v="1"/>
    <x v="5"/>
    <n v="18.809999999999999"/>
    <n v="815.05"/>
    <n v="248.29"/>
    <n v="1955130"/>
    <x v="5"/>
    <x v="32601"/>
    <x v="1"/>
    <x v="0"/>
    <x v="18"/>
    <n v="5957"/>
    <x v="29301"/>
  </r>
  <r>
    <x v="32602"/>
    <x v="160"/>
    <x v="1"/>
    <x v="5"/>
    <n v="23.46"/>
    <n v="815.04"/>
    <n v="289.97000000000003"/>
    <n v="1955130"/>
    <x v="5"/>
    <x v="32602"/>
    <x v="1"/>
    <x v="0"/>
    <x v="44"/>
    <n v="5955"/>
    <x v="29302"/>
  </r>
  <r>
    <x v="32603"/>
    <x v="160"/>
    <x v="1"/>
    <x v="5"/>
    <n v="42.84"/>
    <n v="815.03"/>
    <n v="611.76"/>
    <n v="1955130"/>
    <x v="5"/>
    <x v="32603"/>
    <x v="1"/>
    <x v="1"/>
    <x v="13"/>
    <n v="5955"/>
    <x v="29303"/>
  </r>
  <r>
    <x v="32604"/>
    <x v="158"/>
    <x v="1"/>
    <x v="5"/>
    <n v="12.1"/>
    <n v="815.01"/>
    <n v="166.98"/>
    <n v="1955130"/>
    <x v="5"/>
    <x v="32604"/>
    <x v="0"/>
    <x v="0"/>
    <x v="22"/>
    <n v="5954"/>
    <x v="27567"/>
  </r>
  <r>
    <x v="32605"/>
    <x v="154"/>
    <x v="1"/>
    <x v="5"/>
    <n v="30.78"/>
    <n v="815.01"/>
    <n v="387.83"/>
    <n v="1955130"/>
    <x v="5"/>
    <x v="32605"/>
    <x v="1"/>
    <x v="0"/>
    <x v="24"/>
    <n v="5954"/>
    <x v="29304"/>
  </r>
  <r>
    <x v="32606"/>
    <x v="151"/>
    <x v="1"/>
    <x v="5"/>
    <n v="24.5"/>
    <n v="815.01"/>
    <n v="352.8"/>
    <n v="1955130"/>
    <x v="5"/>
    <x v="32606"/>
    <x v="1"/>
    <x v="0"/>
    <x v="40"/>
    <n v="5954"/>
    <x v="29305"/>
  </r>
  <r>
    <x v="32607"/>
    <x v="151"/>
    <x v="1"/>
    <x v="5"/>
    <n v="27.36"/>
    <n v="815.01"/>
    <n v="371"/>
    <n v="1955130"/>
    <x v="5"/>
    <x v="32607"/>
    <x v="0"/>
    <x v="1"/>
    <x v="16"/>
    <n v="5954"/>
    <x v="29306"/>
  </r>
  <r>
    <x v="32608"/>
    <x v="154"/>
    <x v="1"/>
    <x v="5"/>
    <n v="23.75"/>
    <n v="814.99"/>
    <n v="313.5"/>
    <n v="1955130"/>
    <x v="5"/>
    <x v="32608"/>
    <x v="1"/>
    <x v="0"/>
    <x v="4"/>
    <n v="5953"/>
    <x v="29307"/>
  </r>
  <r>
    <x v="32609"/>
    <x v="151"/>
    <x v="1"/>
    <x v="5"/>
    <n v="26.46"/>
    <n v="814.98"/>
    <n v="323.87"/>
    <n v="1955130"/>
    <x v="5"/>
    <x v="32609"/>
    <x v="0"/>
    <x v="0"/>
    <x v="37"/>
    <n v="5953"/>
    <x v="29308"/>
  </r>
  <r>
    <x v="32610"/>
    <x v="160"/>
    <x v="1"/>
    <x v="5"/>
    <n v="11.6"/>
    <n v="814.97"/>
    <n v="158.69"/>
    <n v="1955130"/>
    <x v="5"/>
    <x v="32610"/>
    <x v="1"/>
    <x v="0"/>
    <x v="6"/>
    <n v="5953"/>
    <x v="29309"/>
  </r>
  <r>
    <x v="32611"/>
    <x v="151"/>
    <x v="1"/>
    <x v="5"/>
    <n v="37.08"/>
    <n v="814.97"/>
    <n v="467.21"/>
    <n v="1955130"/>
    <x v="5"/>
    <x v="32611"/>
    <x v="1"/>
    <x v="1"/>
    <x v="2"/>
    <n v="5952"/>
    <x v="29310"/>
  </r>
  <r>
    <x v="32612"/>
    <x v="151"/>
    <x v="1"/>
    <x v="5"/>
    <n v="22.8"/>
    <n v="814.96"/>
    <n v="284.54000000000002"/>
    <n v="1955130"/>
    <x v="5"/>
    <x v="32612"/>
    <x v="1"/>
    <x v="0"/>
    <x v="47"/>
    <n v="5951"/>
    <x v="29311"/>
  </r>
  <r>
    <x v="32613"/>
    <x v="157"/>
    <x v="1"/>
    <x v="5"/>
    <n v="34"/>
    <n v="814.96"/>
    <n v="465.12"/>
    <n v="1955130"/>
    <x v="5"/>
    <x v="32613"/>
    <x v="0"/>
    <x v="0"/>
    <x v="36"/>
    <n v="5951"/>
    <x v="27361"/>
  </r>
  <r>
    <x v="32614"/>
    <x v="154"/>
    <x v="1"/>
    <x v="5"/>
    <n v="3.06"/>
    <n v="814.95"/>
    <n v="42.23"/>
    <n v="1955130"/>
    <x v="5"/>
    <x v="32614"/>
    <x v="0"/>
    <x v="0"/>
    <x v="14"/>
    <n v="5951"/>
    <x v="29312"/>
  </r>
  <r>
    <x v="32615"/>
    <x v="163"/>
    <x v="1"/>
    <x v="5"/>
    <n v="8.48"/>
    <n v="814.94"/>
    <n v="107.87"/>
    <n v="1955130"/>
    <x v="5"/>
    <x v="32615"/>
    <x v="0"/>
    <x v="1"/>
    <x v="22"/>
    <n v="5950"/>
    <x v="29313"/>
  </r>
  <r>
    <x v="32616"/>
    <x v="158"/>
    <x v="1"/>
    <x v="5"/>
    <n v="16.239999999999998"/>
    <n v="814.93"/>
    <n v="198.78"/>
    <n v="1955130"/>
    <x v="5"/>
    <x v="32616"/>
    <x v="0"/>
    <x v="0"/>
    <x v="15"/>
    <n v="5950"/>
    <x v="29314"/>
  </r>
  <r>
    <x v="32617"/>
    <x v="158"/>
    <x v="1"/>
    <x v="5"/>
    <n v="38.76"/>
    <n v="814.93"/>
    <n v="465.12"/>
    <n v="1955130"/>
    <x v="5"/>
    <x v="32617"/>
    <x v="1"/>
    <x v="1"/>
    <x v="40"/>
    <n v="5950"/>
    <x v="29315"/>
  </r>
  <r>
    <x v="32618"/>
    <x v="160"/>
    <x v="1"/>
    <x v="5"/>
    <n v="32.4"/>
    <n v="814.91"/>
    <n v="458.78"/>
    <n v="1955130"/>
    <x v="5"/>
    <x v="32618"/>
    <x v="1"/>
    <x v="0"/>
    <x v="19"/>
    <n v="5950"/>
    <x v="29316"/>
  </r>
  <r>
    <x v="32619"/>
    <x v="160"/>
    <x v="1"/>
    <x v="5"/>
    <n v="14.84"/>
    <n v="814.91"/>
    <n v="194.11"/>
    <n v="1955130"/>
    <x v="5"/>
    <x v="32619"/>
    <x v="0"/>
    <x v="1"/>
    <x v="39"/>
    <n v="5949"/>
    <x v="29317"/>
  </r>
  <r>
    <x v="32620"/>
    <x v="158"/>
    <x v="1"/>
    <x v="5"/>
    <n v="7.6"/>
    <n v="814.91"/>
    <n v="104.88"/>
    <n v="1955130"/>
    <x v="5"/>
    <x v="32620"/>
    <x v="0"/>
    <x v="0"/>
    <x v="33"/>
    <n v="5949"/>
    <x v="29318"/>
  </r>
  <r>
    <x v="32621"/>
    <x v="160"/>
    <x v="1"/>
    <x v="5"/>
    <n v="6.6"/>
    <n v="814.89"/>
    <n v="80.78"/>
    <n v="1955130"/>
    <x v="5"/>
    <x v="32621"/>
    <x v="1"/>
    <x v="0"/>
    <x v="40"/>
    <n v="5949"/>
    <x v="29319"/>
  </r>
  <r>
    <x v="32622"/>
    <x v="159"/>
    <x v="1"/>
    <x v="5"/>
    <n v="22.88"/>
    <n v="814.89"/>
    <n v="304.76"/>
    <n v="1955130"/>
    <x v="5"/>
    <x v="32622"/>
    <x v="1"/>
    <x v="1"/>
    <x v="19"/>
    <n v="5949"/>
    <x v="29320"/>
  </r>
  <r>
    <x v="32623"/>
    <x v="157"/>
    <x v="1"/>
    <x v="5"/>
    <n v="11.8"/>
    <n v="814.89"/>
    <n v="161.41999999999999"/>
    <n v="1955130"/>
    <x v="5"/>
    <x v="32623"/>
    <x v="0"/>
    <x v="0"/>
    <x v="4"/>
    <n v="5948"/>
    <x v="29321"/>
  </r>
  <r>
    <x v="32624"/>
    <x v="160"/>
    <x v="1"/>
    <x v="5"/>
    <n v="17.25"/>
    <n v="814.88"/>
    <n v="231.84"/>
    <n v="1955130"/>
    <x v="5"/>
    <x v="32624"/>
    <x v="0"/>
    <x v="1"/>
    <x v="26"/>
    <n v="5948"/>
    <x v="29322"/>
  </r>
  <r>
    <x v="32625"/>
    <x v="159"/>
    <x v="1"/>
    <x v="5"/>
    <n v="15.82"/>
    <n v="814.88"/>
    <n v="189.84"/>
    <n v="1955130"/>
    <x v="5"/>
    <x v="32625"/>
    <x v="0"/>
    <x v="1"/>
    <x v="22"/>
    <n v="5948"/>
    <x v="19652"/>
  </r>
  <r>
    <x v="32626"/>
    <x v="156"/>
    <x v="1"/>
    <x v="5"/>
    <n v="38.11"/>
    <n v="814.87"/>
    <n v="548.78"/>
    <n v="1955130"/>
    <x v="5"/>
    <x v="32626"/>
    <x v="1"/>
    <x v="0"/>
    <x v="44"/>
    <n v="5947"/>
    <x v="29323"/>
  </r>
  <r>
    <x v="32627"/>
    <x v="162"/>
    <x v="1"/>
    <x v="5"/>
    <n v="12.72"/>
    <n v="814.85"/>
    <n v="169.43"/>
    <n v="1955130"/>
    <x v="5"/>
    <x v="32627"/>
    <x v="0"/>
    <x v="1"/>
    <x v="1"/>
    <n v="5947"/>
    <x v="29324"/>
  </r>
  <r>
    <x v="32628"/>
    <x v="157"/>
    <x v="1"/>
    <x v="5"/>
    <n v="17.25"/>
    <n v="814.85"/>
    <n v="211.14"/>
    <n v="1955130"/>
    <x v="5"/>
    <x v="32628"/>
    <x v="1"/>
    <x v="1"/>
    <x v="2"/>
    <n v="5946"/>
    <x v="18487"/>
  </r>
  <r>
    <x v="32629"/>
    <x v="154"/>
    <x v="1"/>
    <x v="5"/>
    <n v="26.18"/>
    <n v="814.84"/>
    <n v="333.01"/>
    <n v="1955130"/>
    <x v="5"/>
    <x v="32629"/>
    <x v="1"/>
    <x v="0"/>
    <x v="9"/>
    <n v="5946"/>
    <x v="29325"/>
  </r>
  <r>
    <x v="32630"/>
    <x v="161"/>
    <x v="1"/>
    <x v="5"/>
    <n v="23.52"/>
    <n v="814.84"/>
    <n v="316.11"/>
    <n v="1955130"/>
    <x v="5"/>
    <x v="32630"/>
    <x v="0"/>
    <x v="1"/>
    <x v="34"/>
    <n v="5946"/>
    <x v="29326"/>
  </r>
  <r>
    <x v="32631"/>
    <x v="154"/>
    <x v="1"/>
    <x v="5"/>
    <n v="40.950000000000003"/>
    <n v="814.83"/>
    <n v="535.63"/>
    <n v="1955130"/>
    <x v="5"/>
    <x v="32631"/>
    <x v="0"/>
    <x v="0"/>
    <x v="16"/>
    <n v="5946"/>
    <x v="29327"/>
  </r>
  <r>
    <x v="32632"/>
    <x v="164"/>
    <x v="1"/>
    <x v="5"/>
    <n v="19.38"/>
    <n v="814.82"/>
    <n v="260.47000000000003"/>
    <n v="1955130"/>
    <x v="5"/>
    <x v="32632"/>
    <x v="0"/>
    <x v="0"/>
    <x v="47"/>
    <n v="5945"/>
    <x v="29328"/>
  </r>
  <r>
    <x v="32633"/>
    <x v="159"/>
    <x v="1"/>
    <x v="5"/>
    <n v="32.479999999999997"/>
    <n v="814.82"/>
    <n v="440.43"/>
    <n v="1955130"/>
    <x v="5"/>
    <x v="32633"/>
    <x v="0"/>
    <x v="1"/>
    <x v="19"/>
    <n v="5945"/>
    <x v="23337"/>
  </r>
  <r>
    <x v="32634"/>
    <x v="151"/>
    <x v="1"/>
    <x v="5"/>
    <n v="8.4"/>
    <n v="814.81"/>
    <n v="112.9"/>
    <n v="1955130"/>
    <x v="5"/>
    <x v="32634"/>
    <x v="1"/>
    <x v="1"/>
    <x v="21"/>
    <n v="5944"/>
    <x v="29329"/>
  </r>
  <r>
    <x v="32635"/>
    <x v="160"/>
    <x v="1"/>
    <x v="5"/>
    <n v="31.05"/>
    <n v="814.81"/>
    <n v="402.41"/>
    <n v="1955130"/>
    <x v="5"/>
    <x v="32635"/>
    <x v="1"/>
    <x v="0"/>
    <x v="17"/>
    <n v="5944"/>
    <x v="29330"/>
  </r>
  <r>
    <x v="32636"/>
    <x v="162"/>
    <x v="1"/>
    <x v="5"/>
    <n v="40.68"/>
    <n v="814.81"/>
    <n v="561.38"/>
    <n v="1955130"/>
    <x v="5"/>
    <x v="32636"/>
    <x v="0"/>
    <x v="1"/>
    <x v="33"/>
    <n v="5944"/>
    <x v="29331"/>
  </r>
  <r>
    <x v="32637"/>
    <x v="157"/>
    <x v="1"/>
    <x v="5"/>
    <n v="17.28"/>
    <n v="814.8"/>
    <n v="211.51"/>
    <n v="1955130"/>
    <x v="5"/>
    <x v="32637"/>
    <x v="1"/>
    <x v="0"/>
    <x v="18"/>
    <n v="5944"/>
    <x v="27263"/>
  </r>
  <r>
    <x v="32638"/>
    <x v="164"/>
    <x v="1"/>
    <x v="5"/>
    <n v="39.96"/>
    <n v="814.79"/>
    <n v="532.27"/>
    <n v="1955130"/>
    <x v="5"/>
    <x v="32638"/>
    <x v="0"/>
    <x v="0"/>
    <x v="13"/>
    <n v="5943"/>
    <x v="29332"/>
  </r>
  <r>
    <x v="32639"/>
    <x v="151"/>
    <x v="1"/>
    <x v="5"/>
    <n v="13.3"/>
    <n v="814.78"/>
    <n v="173.96"/>
    <n v="1955130"/>
    <x v="5"/>
    <x v="32639"/>
    <x v="1"/>
    <x v="0"/>
    <x v="26"/>
    <n v="5943"/>
    <x v="29333"/>
  </r>
  <r>
    <x v="32640"/>
    <x v="154"/>
    <x v="1"/>
    <x v="5"/>
    <n v="11.3"/>
    <n v="814.78"/>
    <n v="161.36000000000001"/>
    <n v="1955130"/>
    <x v="5"/>
    <x v="32640"/>
    <x v="1"/>
    <x v="1"/>
    <x v="27"/>
    <n v="5943"/>
    <x v="29334"/>
  </r>
  <r>
    <x v="32641"/>
    <x v="151"/>
    <x v="1"/>
    <x v="5"/>
    <n v="22.6"/>
    <n v="814.78"/>
    <n v="290.18"/>
    <n v="1955130"/>
    <x v="5"/>
    <x v="32641"/>
    <x v="1"/>
    <x v="1"/>
    <x v="22"/>
    <n v="5943"/>
    <x v="29335"/>
  </r>
  <r>
    <x v="32642"/>
    <x v="160"/>
    <x v="1"/>
    <x v="5"/>
    <n v="15.36"/>
    <n v="814.77"/>
    <n v="197.22"/>
    <n v="1955130"/>
    <x v="5"/>
    <x v="32642"/>
    <x v="0"/>
    <x v="1"/>
    <x v="8"/>
    <n v="5942"/>
    <x v="29336"/>
  </r>
  <r>
    <x v="32643"/>
    <x v="164"/>
    <x v="1"/>
    <x v="5"/>
    <n v="15.9"/>
    <n v="814.77"/>
    <n v="198.43"/>
    <n v="1955130"/>
    <x v="5"/>
    <x v="32643"/>
    <x v="0"/>
    <x v="1"/>
    <x v="18"/>
    <n v="5942"/>
    <x v="29337"/>
  </r>
  <r>
    <x v="32644"/>
    <x v="151"/>
    <x v="1"/>
    <x v="5"/>
    <n v="22.05"/>
    <n v="814.76"/>
    <n v="288.41000000000003"/>
    <n v="1955130"/>
    <x v="5"/>
    <x v="32644"/>
    <x v="0"/>
    <x v="1"/>
    <x v="26"/>
    <n v="5941"/>
    <x v="29338"/>
  </r>
  <r>
    <x v="32645"/>
    <x v="154"/>
    <x v="1"/>
    <x v="5"/>
    <n v="14.56"/>
    <n v="814.76"/>
    <n v="176.47"/>
    <n v="1955130"/>
    <x v="5"/>
    <x v="32645"/>
    <x v="1"/>
    <x v="1"/>
    <x v="35"/>
    <n v="5941"/>
    <x v="25324"/>
  </r>
  <r>
    <x v="32646"/>
    <x v="154"/>
    <x v="1"/>
    <x v="5"/>
    <n v="28.25"/>
    <n v="814.75"/>
    <n v="396.63"/>
    <n v="1955130"/>
    <x v="5"/>
    <x v="32646"/>
    <x v="1"/>
    <x v="1"/>
    <x v="45"/>
    <n v="5940"/>
    <x v="29339"/>
  </r>
  <r>
    <x v="32647"/>
    <x v="159"/>
    <x v="1"/>
    <x v="5"/>
    <n v="44"/>
    <n v="814.75"/>
    <n v="596.64"/>
    <n v="1955130"/>
    <x v="5"/>
    <x v="32647"/>
    <x v="0"/>
    <x v="1"/>
    <x v="46"/>
    <n v="5940"/>
    <x v="29340"/>
  </r>
  <r>
    <x v="32648"/>
    <x v="161"/>
    <x v="1"/>
    <x v="5"/>
    <n v="34.979999999999997"/>
    <n v="814.75"/>
    <n v="440.75"/>
    <n v="1955130"/>
    <x v="5"/>
    <x v="32648"/>
    <x v="1"/>
    <x v="1"/>
    <x v="5"/>
    <n v="5940"/>
    <x v="29341"/>
  </r>
  <r>
    <x v="32649"/>
    <x v="162"/>
    <x v="1"/>
    <x v="5"/>
    <n v="25.92"/>
    <n v="814.73"/>
    <n v="332.81"/>
    <n v="1955130"/>
    <x v="5"/>
    <x v="32649"/>
    <x v="0"/>
    <x v="0"/>
    <x v="19"/>
    <n v="5940"/>
    <x v="29342"/>
  </r>
  <r>
    <x v="32650"/>
    <x v="159"/>
    <x v="1"/>
    <x v="5"/>
    <n v="9.8000000000000007"/>
    <n v="814.72"/>
    <n v="118.78"/>
    <n v="1955130"/>
    <x v="5"/>
    <x v="32650"/>
    <x v="1"/>
    <x v="1"/>
    <x v="35"/>
    <n v="5940"/>
    <x v="29343"/>
  </r>
  <r>
    <x v="32651"/>
    <x v="161"/>
    <x v="1"/>
    <x v="5"/>
    <n v="19.72"/>
    <n v="814.72"/>
    <n v="274.5"/>
    <n v="1955130"/>
    <x v="5"/>
    <x v="32651"/>
    <x v="1"/>
    <x v="1"/>
    <x v="18"/>
    <n v="5939"/>
    <x v="29344"/>
  </r>
  <r>
    <x v="32652"/>
    <x v="154"/>
    <x v="1"/>
    <x v="5"/>
    <n v="37.44"/>
    <n v="814.72"/>
    <n v="453.77"/>
    <n v="1955130"/>
    <x v="5"/>
    <x v="32652"/>
    <x v="0"/>
    <x v="0"/>
    <x v="15"/>
    <n v="5938"/>
    <x v="29345"/>
  </r>
  <r>
    <x v="32653"/>
    <x v="151"/>
    <x v="1"/>
    <x v="5"/>
    <n v="23.52"/>
    <n v="814.72"/>
    <n v="318.93"/>
    <n v="1955130"/>
    <x v="5"/>
    <x v="32653"/>
    <x v="0"/>
    <x v="0"/>
    <x v="22"/>
    <n v="5937"/>
    <x v="29346"/>
  </r>
  <r>
    <x v="32654"/>
    <x v="151"/>
    <x v="1"/>
    <x v="5"/>
    <n v="5.76"/>
    <n v="814.7"/>
    <n v="78.11"/>
    <n v="1955130"/>
    <x v="5"/>
    <x v="32654"/>
    <x v="1"/>
    <x v="1"/>
    <x v="9"/>
    <n v="5937"/>
    <x v="26521"/>
  </r>
  <r>
    <x v="32655"/>
    <x v="158"/>
    <x v="1"/>
    <x v="5"/>
    <n v="2.1"/>
    <n v="814.69"/>
    <n v="29.48"/>
    <n v="1955130"/>
    <x v="5"/>
    <x v="32655"/>
    <x v="0"/>
    <x v="1"/>
    <x v="13"/>
    <n v="5937"/>
    <x v="6580"/>
  </r>
  <r>
    <x v="32656"/>
    <x v="159"/>
    <x v="1"/>
    <x v="5"/>
    <n v="3.51"/>
    <n v="814.68"/>
    <n v="47.17"/>
    <n v="1955130"/>
    <x v="5"/>
    <x v="32656"/>
    <x v="0"/>
    <x v="0"/>
    <x v="14"/>
    <n v="5936"/>
    <x v="29347"/>
  </r>
  <r>
    <x v="32657"/>
    <x v="151"/>
    <x v="1"/>
    <x v="5"/>
    <n v="28.42"/>
    <n v="814.68"/>
    <n v="351.27"/>
    <n v="1955130"/>
    <x v="5"/>
    <x v="32657"/>
    <x v="1"/>
    <x v="1"/>
    <x v="16"/>
    <n v="5935"/>
    <x v="29348"/>
  </r>
  <r>
    <x v="32658"/>
    <x v="158"/>
    <x v="1"/>
    <x v="5"/>
    <n v="37.369999999999997"/>
    <n v="814.66"/>
    <n v="466.38"/>
    <n v="1955130"/>
    <x v="5"/>
    <x v="32658"/>
    <x v="0"/>
    <x v="0"/>
    <x v="12"/>
    <n v="5935"/>
    <x v="29349"/>
  </r>
  <r>
    <x v="32659"/>
    <x v="154"/>
    <x v="1"/>
    <x v="5"/>
    <n v="9.9"/>
    <n v="814.66"/>
    <n v="136.62"/>
    <n v="1955130"/>
    <x v="5"/>
    <x v="32659"/>
    <x v="0"/>
    <x v="1"/>
    <x v="0"/>
    <n v="5934"/>
    <x v="29350"/>
  </r>
  <r>
    <x v="32660"/>
    <x v="154"/>
    <x v="1"/>
    <x v="5"/>
    <n v="39.549999999999997"/>
    <n v="814.65"/>
    <n v="517.30999999999995"/>
    <n v="1955130"/>
    <x v="5"/>
    <x v="32660"/>
    <x v="0"/>
    <x v="1"/>
    <x v="18"/>
    <n v="5933"/>
    <x v="29351"/>
  </r>
  <r>
    <x v="32661"/>
    <x v="160"/>
    <x v="1"/>
    <x v="5"/>
    <n v="34.200000000000003"/>
    <n v="814.6"/>
    <n v="426.82"/>
    <n v="1955130"/>
    <x v="5"/>
    <x v="32661"/>
    <x v="0"/>
    <x v="0"/>
    <x v="4"/>
    <n v="5933"/>
    <x v="29352"/>
  </r>
  <r>
    <x v="32662"/>
    <x v="151"/>
    <x v="1"/>
    <x v="5"/>
    <n v="25.25"/>
    <n v="814.6"/>
    <n v="330.27"/>
    <n v="1955130"/>
    <x v="5"/>
    <x v="32662"/>
    <x v="0"/>
    <x v="1"/>
    <x v="9"/>
    <n v="5933"/>
    <x v="13418"/>
  </r>
  <r>
    <x v="32663"/>
    <x v="154"/>
    <x v="1"/>
    <x v="5"/>
    <n v="35.64"/>
    <n v="814.59"/>
    <n v="491.83"/>
    <n v="1955130"/>
    <x v="5"/>
    <x v="32663"/>
    <x v="0"/>
    <x v="0"/>
    <x v="30"/>
    <n v="5932"/>
    <x v="29353"/>
  </r>
  <r>
    <x v="32664"/>
    <x v="154"/>
    <x v="1"/>
    <x v="5"/>
    <n v="10.9"/>
    <n v="814.58"/>
    <n v="130.80000000000001"/>
    <n v="1955130"/>
    <x v="5"/>
    <x v="32664"/>
    <x v="0"/>
    <x v="0"/>
    <x v="14"/>
    <n v="5932"/>
    <x v="18544"/>
  </r>
  <r>
    <x v="32665"/>
    <x v="157"/>
    <x v="1"/>
    <x v="5"/>
    <n v="15.6"/>
    <n v="814.55"/>
    <n v="207.79"/>
    <n v="1955130"/>
    <x v="5"/>
    <x v="32665"/>
    <x v="0"/>
    <x v="1"/>
    <x v="27"/>
    <n v="5931"/>
    <x v="29354"/>
  </r>
  <r>
    <x v="32666"/>
    <x v="161"/>
    <x v="1"/>
    <x v="5"/>
    <n v="24.57"/>
    <n v="814.55"/>
    <n v="297.79000000000002"/>
    <n v="1955130"/>
    <x v="5"/>
    <x v="32666"/>
    <x v="1"/>
    <x v="0"/>
    <x v="36"/>
    <n v="5931"/>
    <x v="29355"/>
  </r>
  <r>
    <x v="32667"/>
    <x v="162"/>
    <x v="1"/>
    <x v="5"/>
    <n v="3.24"/>
    <n v="814.54"/>
    <n v="46.66"/>
    <n v="1955130"/>
    <x v="5"/>
    <x v="32667"/>
    <x v="1"/>
    <x v="0"/>
    <x v="22"/>
    <n v="5931"/>
    <x v="25724"/>
  </r>
  <r>
    <x v="32668"/>
    <x v="160"/>
    <x v="1"/>
    <x v="5"/>
    <n v="17.55"/>
    <n v="814.52"/>
    <n v="221.13"/>
    <n v="1955130"/>
    <x v="5"/>
    <x v="32668"/>
    <x v="0"/>
    <x v="1"/>
    <x v="13"/>
    <n v="5929"/>
    <x v="29356"/>
  </r>
  <r>
    <x v="32669"/>
    <x v="161"/>
    <x v="1"/>
    <x v="5"/>
    <n v="34.799999999999997"/>
    <n v="814.49"/>
    <n v="442.66"/>
    <n v="1955130"/>
    <x v="5"/>
    <x v="32669"/>
    <x v="0"/>
    <x v="1"/>
    <x v="19"/>
    <n v="5928"/>
    <x v="27807"/>
  </r>
  <r>
    <x v="32670"/>
    <x v="158"/>
    <x v="1"/>
    <x v="5"/>
    <n v="30"/>
    <n v="814.48"/>
    <n v="367.2"/>
    <n v="1955130"/>
    <x v="5"/>
    <x v="32670"/>
    <x v="1"/>
    <x v="0"/>
    <x v="35"/>
    <n v="5928"/>
    <x v="24144"/>
  </r>
  <r>
    <x v="32671"/>
    <x v="154"/>
    <x v="1"/>
    <x v="5"/>
    <n v="6.3"/>
    <n v="814.47"/>
    <n v="78.62"/>
    <n v="1955130"/>
    <x v="5"/>
    <x v="32671"/>
    <x v="1"/>
    <x v="0"/>
    <x v="12"/>
    <n v="5928"/>
    <x v="29357"/>
  </r>
  <r>
    <x v="32672"/>
    <x v="162"/>
    <x v="1"/>
    <x v="5"/>
    <n v="11.33"/>
    <n v="814.46"/>
    <n v="149.56"/>
    <n v="1955130"/>
    <x v="5"/>
    <x v="32672"/>
    <x v="1"/>
    <x v="1"/>
    <x v="15"/>
    <n v="5928"/>
    <x v="29358"/>
  </r>
  <r>
    <x v="32673"/>
    <x v="151"/>
    <x v="1"/>
    <x v="5"/>
    <n v="16.05"/>
    <n v="814.44"/>
    <n v="223.42"/>
    <n v="1955130"/>
    <x v="5"/>
    <x v="32673"/>
    <x v="1"/>
    <x v="1"/>
    <x v="22"/>
    <n v="5927"/>
    <x v="29359"/>
  </r>
  <r>
    <x v="32674"/>
    <x v="159"/>
    <x v="1"/>
    <x v="5"/>
    <n v="22.08"/>
    <n v="814.43"/>
    <n v="312.64999999999998"/>
    <n v="1955130"/>
    <x v="5"/>
    <x v="32674"/>
    <x v="0"/>
    <x v="0"/>
    <x v="3"/>
    <n v="5927"/>
    <x v="29360"/>
  </r>
  <r>
    <x v="32675"/>
    <x v="154"/>
    <x v="1"/>
    <x v="5"/>
    <n v="27.6"/>
    <n v="814.42"/>
    <n v="394.13"/>
    <n v="1955130"/>
    <x v="5"/>
    <x v="32675"/>
    <x v="1"/>
    <x v="1"/>
    <x v="17"/>
    <n v="5927"/>
    <x v="29361"/>
  </r>
  <r>
    <x v="32676"/>
    <x v="158"/>
    <x v="1"/>
    <x v="5"/>
    <n v="13.44"/>
    <n v="814.42"/>
    <n v="180.63"/>
    <n v="1955130"/>
    <x v="5"/>
    <x v="32676"/>
    <x v="1"/>
    <x v="1"/>
    <x v="13"/>
    <n v="5927"/>
    <x v="29362"/>
  </r>
  <r>
    <x v="32677"/>
    <x v="162"/>
    <x v="1"/>
    <x v="5"/>
    <n v="15.54"/>
    <n v="814.41"/>
    <n v="203.26"/>
    <n v="1955130"/>
    <x v="5"/>
    <x v="32677"/>
    <x v="1"/>
    <x v="1"/>
    <x v="4"/>
    <n v="5926"/>
    <x v="29363"/>
  </r>
  <r>
    <x v="32678"/>
    <x v="160"/>
    <x v="1"/>
    <x v="5"/>
    <n v="16.32"/>
    <n v="814.4"/>
    <n v="225.22"/>
    <n v="1955130"/>
    <x v="5"/>
    <x v="32678"/>
    <x v="0"/>
    <x v="1"/>
    <x v="22"/>
    <n v="5925"/>
    <x v="15675"/>
  </r>
  <r>
    <x v="32679"/>
    <x v="154"/>
    <x v="1"/>
    <x v="5"/>
    <n v="39.96"/>
    <n v="814.38"/>
    <n v="489.11"/>
    <n v="1955130"/>
    <x v="5"/>
    <x v="32679"/>
    <x v="1"/>
    <x v="0"/>
    <x v="7"/>
    <n v="5925"/>
    <x v="29364"/>
  </r>
  <r>
    <x v="32680"/>
    <x v="162"/>
    <x v="1"/>
    <x v="5"/>
    <n v="9.9"/>
    <n v="814.38"/>
    <n v="124.74"/>
    <n v="1955130"/>
    <x v="5"/>
    <x v="32680"/>
    <x v="0"/>
    <x v="1"/>
    <x v="7"/>
    <n v="5925"/>
    <x v="29365"/>
  </r>
  <r>
    <x v="32681"/>
    <x v="162"/>
    <x v="1"/>
    <x v="5"/>
    <n v="36.270000000000003"/>
    <n v="814.36"/>
    <n v="496.17"/>
    <n v="1955130"/>
    <x v="5"/>
    <x v="32681"/>
    <x v="0"/>
    <x v="0"/>
    <x v="10"/>
    <n v="5923"/>
    <x v="29366"/>
  </r>
  <r>
    <x v="32682"/>
    <x v="161"/>
    <x v="1"/>
    <x v="5"/>
    <n v="38.880000000000003"/>
    <n v="814.36"/>
    <n v="508.55"/>
    <n v="1955130"/>
    <x v="5"/>
    <x v="32682"/>
    <x v="0"/>
    <x v="1"/>
    <x v="42"/>
    <n v="5922"/>
    <x v="29367"/>
  </r>
  <r>
    <x v="32683"/>
    <x v="159"/>
    <x v="1"/>
    <x v="5"/>
    <n v="25.2"/>
    <n v="814.36"/>
    <n v="332.64"/>
    <n v="1955130"/>
    <x v="5"/>
    <x v="32683"/>
    <x v="1"/>
    <x v="0"/>
    <x v="12"/>
    <n v="5922"/>
    <x v="29368"/>
  </r>
  <r>
    <x v="32684"/>
    <x v="154"/>
    <x v="1"/>
    <x v="5"/>
    <n v="33.659999999999997"/>
    <n v="814.35"/>
    <n v="428.16"/>
    <n v="1955130"/>
    <x v="5"/>
    <x v="32684"/>
    <x v="1"/>
    <x v="0"/>
    <x v="16"/>
    <n v="5922"/>
    <x v="29369"/>
  </r>
  <r>
    <x v="32685"/>
    <x v="160"/>
    <x v="1"/>
    <x v="5"/>
    <n v="2.2999999999999998"/>
    <n v="814.34"/>
    <n v="29.53"/>
    <n v="1955130"/>
    <x v="5"/>
    <x v="32685"/>
    <x v="0"/>
    <x v="0"/>
    <x v="29"/>
    <n v="5920"/>
    <x v="29370"/>
  </r>
  <r>
    <x v="32686"/>
    <x v="154"/>
    <x v="1"/>
    <x v="5"/>
    <n v="5.05"/>
    <n v="814.33"/>
    <n v="70.3"/>
    <n v="1955130"/>
    <x v="5"/>
    <x v="32686"/>
    <x v="0"/>
    <x v="0"/>
    <x v="3"/>
    <n v="5919"/>
    <x v="29371"/>
  </r>
  <r>
    <x v="32687"/>
    <x v="154"/>
    <x v="1"/>
    <x v="5"/>
    <n v="17.46"/>
    <n v="814.33"/>
    <n v="238.85"/>
    <n v="1955130"/>
    <x v="5"/>
    <x v="32687"/>
    <x v="0"/>
    <x v="1"/>
    <x v="16"/>
    <n v="5919"/>
    <x v="17849"/>
  </r>
  <r>
    <x v="32688"/>
    <x v="162"/>
    <x v="1"/>
    <x v="5"/>
    <n v="6.84"/>
    <n v="814.31"/>
    <n v="82.08"/>
    <n v="1955130"/>
    <x v="5"/>
    <x v="32688"/>
    <x v="0"/>
    <x v="1"/>
    <x v="4"/>
    <n v="5919"/>
    <x v="29372"/>
  </r>
  <r>
    <x v="32689"/>
    <x v="151"/>
    <x v="1"/>
    <x v="5"/>
    <n v="30"/>
    <n v="814.3"/>
    <n v="414"/>
    <n v="1955130"/>
    <x v="5"/>
    <x v="32689"/>
    <x v="0"/>
    <x v="0"/>
    <x v="42"/>
    <n v="5919"/>
    <x v="24382"/>
  </r>
  <r>
    <x v="32690"/>
    <x v="158"/>
    <x v="1"/>
    <x v="5"/>
    <n v="4.8499999999999996"/>
    <n v="814.3"/>
    <n v="62.86"/>
    <n v="1955130"/>
    <x v="5"/>
    <x v="32690"/>
    <x v="0"/>
    <x v="1"/>
    <x v="36"/>
    <n v="5919"/>
    <x v="3709"/>
  </r>
  <r>
    <x v="32691"/>
    <x v="151"/>
    <x v="1"/>
    <x v="5"/>
    <n v="12.61"/>
    <n v="814.3"/>
    <n v="164.94"/>
    <n v="1955130"/>
    <x v="5"/>
    <x v="32691"/>
    <x v="0"/>
    <x v="1"/>
    <x v="19"/>
    <n v="5919"/>
    <x v="29373"/>
  </r>
  <r>
    <x v="32692"/>
    <x v="154"/>
    <x v="1"/>
    <x v="5"/>
    <n v="2.14"/>
    <n v="814.29"/>
    <n v="29.53"/>
    <n v="1955130"/>
    <x v="5"/>
    <x v="32692"/>
    <x v="0"/>
    <x v="1"/>
    <x v="16"/>
    <n v="5917"/>
    <x v="28577"/>
  </r>
  <r>
    <x v="32693"/>
    <x v="154"/>
    <x v="1"/>
    <x v="5"/>
    <n v="8.16"/>
    <n v="814.29"/>
    <n v="114.57"/>
    <n v="1955130"/>
    <x v="5"/>
    <x v="32693"/>
    <x v="1"/>
    <x v="1"/>
    <x v="24"/>
    <n v="5917"/>
    <x v="29374"/>
  </r>
  <r>
    <x v="32694"/>
    <x v="158"/>
    <x v="1"/>
    <x v="5"/>
    <n v="30.68"/>
    <n v="814.29"/>
    <n v="386.57"/>
    <n v="1955130"/>
    <x v="5"/>
    <x v="32694"/>
    <x v="0"/>
    <x v="0"/>
    <x v="39"/>
    <n v="5916"/>
    <x v="29375"/>
  </r>
  <r>
    <x v="32695"/>
    <x v="162"/>
    <x v="1"/>
    <x v="5"/>
    <n v="40.28"/>
    <n v="814.29"/>
    <n v="507.53"/>
    <n v="1955130"/>
    <x v="5"/>
    <x v="32695"/>
    <x v="1"/>
    <x v="0"/>
    <x v="34"/>
    <n v="5915"/>
    <x v="29376"/>
  </r>
  <r>
    <x v="32696"/>
    <x v="154"/>
    <x v="1"/>
    <x v="5"/>
    <n v="10"/>
    <n v="814.29"/>
    <n v="120"/>
    <n v="1955130"/>
    <x v="5"/>
    <x v="32696"/>
    <x v="1"/>
    <x v="0"/>
    <x v="19"/>
    <n v="5914"/>
    <x v="29377"/>
  </r>
  <r>
    <x v="32697"/>
    <x v="162"/>
    <x v="1"/>
    <x v="5"/>
    <n v="39.590000000000003"/>
    <n v="814.28"/>
    <n v="494.08"/>
    <n v="1955130"/>
    <x v="5"/>
    <x v="32697"/>
    <x v="0"/>
    <x v="0"/>
    <x v="21"/>
    <n v="5913"/>
    <x v="29378"/>
  </r>
  <r>
    <x v="32698"/>
    <x v="160"/>
    <x v="1"/>
    <x v="5"/>
    <n v="22.89"/>
    <n v="814.27"/>
    <n v="313.14"/>
    <n v="1955130"/>
    <x v="5"/>
    <x v="32698"/>
    <x v="0"/>
    <x v="1"/>
    <x v="36"/>
    <n v="5912"/>
    <x v="29379"/>
  </r>
  <r>
    <x v="32699"/>
    <x v="159"/>
    <x v="1"/>
    <x v="5"/>
    <n v="7.42"/>
    <n v="814.27"/>
    <n v="89.93"/>
    <n v="1955130"/>
    <x v="5"/>
    <x v="32699"/>
    <x v="1"/>
    <x v="1"/>
    <x v="7"/>
    <n v="5912"/>
    <x v="29380"/>
  </r>
  <r>
    <x v="32700"/>
    <x v="161"/>
    <x v="1"/>
    <x v="5"/>
    <n v="25.74"/>
    <n v="814.26"/>
    <n v="336.68"/>
    <n v="1955130"/>
    <x v="5"/>
    <x v="32700"/>
    <x v="0"/>
    <x v="0"/>
    <x v="14"/>
    <n v="5911"/>
    <x v="29381"/>
  </r>
  <r>
    <x v="32701"/>
    <x v="151"/>
    <x v="1"/>
    <x v="5"/>
    <n v="34.22"/>
    <n v="814.26"/>
    <n v="459.92"/>
    <n v="1955130"/>
    <x v="5"/>
    <x v="32701"/>
    <x v="0"/>
    <x v="1"/>
    <x v="44"/>
    <n v="5911"/>
    <x v="29382"/>
  </r>
  <r>
    <x v="32702"/>
    <x v="158"/>
    <x v="1"/>
    <x v="5"/>
    <n v="39.24"/>
    <n v="814.24"/>
    <n v="513.26"/>
    <n v="1955130"/>
    <x v="5"/>
    <x v="32702"/>
    <x v="0"/>
    <x v="0"/>
    <x v="6"/>
    <n v="5911"/>
    <x v="29383"/>
  </r>
  <r>
    <x v="32703"/>
    <x v="151"/>
    <x v="1"/>
    <x v="5"/>
    <n v="40.6"/>
    <n v="814.23"/>
    <n v="545.66"/>
    <n v="1955130"/>
    <x v="5"/>
    <x v="32703"/>
    <x v="1"/>
    <x v="1"/>
    <x v="27"/>
    <n v="5911"/>
    <x v="29384"/>
  </r>
  <r>
    <x v="32704"/>
    <x v="154"/>
    <x v="1"/>
    <x v="5"/>
    <n v="30.42"/>
    <n v="814.23"/>
    <n v="368.69"/>
    <n v="1955130"/>
    <x v="5"/>
    <x v="32704"/>
    <x v="0"/>
    <x v="0"/>
    <x v="18"/>
    <n v="5910"/>
    <x v="29385"/>
  </r>
  <r>
    <x v="32705"/>
    <x v="154"/>
    <x v="1"/>
    <x v="5"/>
    <n v="36.630000000000003"/>
    <n v="814.23"/>
    <n v="439.56"/>
    <n v="1955130"/>
    <x v="5"/>
    <x v="32705"/>
    <x v="0"/>
    <x v="1"/>
    <x v="1"/>
    <n v="5910"/>
    <x v="29386"/>
  </r>
  <r>
    <x v="32706"/>
    <x v="160"/>
    <x v="1"/>
    <x v="5"/>
    <n v="21.84"/>
    <n v="814.22"/>
    <n v="269.94"/>
    <n v="1955130"/>
    <x v="5"/>
    <x v="32706"/>
    <x v="1"/>
    <x v="0"/>
    <x v="22"/>
    <n v="5909"/>
    <x v="26045"/>
  </r>
  <r>
    <x v="32707"/>
    <x v="151"/>
    <x v="1"/>
    <x v="5"/>
    <n v="4.12"/>
    <n v="814.22"/>
    <n v="50.43"/>
    <n v="1955130"/>
    <x v="5"/>
    <x v="32707"/>
    <x v="0"/>
    <x v="0"/>
    <x v="9"/>
    <n v="5909"/>
    <x v="29387"/>
  </r>
  <r>
    <x v="32708"/>
    <x v="158"/>
    <x v="1"/>
    <x v="5"/>
    <n v="12.96"/>
    <n v="814.21"/>
    <n v="181.96"/>
    <n v="1955130"/>
    <x v="5"/>
    <x v="32708"/>
    <x v="0"/>
    <x v="0"/>
    <x v="13"/>
    <n v="5909"/>
    <x v="29388"/>
  </r>
  <r>
    <x v="32709"/>
    <x v="161"/>
    <x v="1"/>
    <x v="5"/>
    <n v="9.36"/>
    <n v="814.21"/>
    <n v="125.8"/>
    <n v="1955130"/>
    <x v="5"/>
    <x v="32709"/>
    <x v="1"/>
    <x v="0"/>
    <x v="14"/>
    <n v="5908"/>
    <x v="29389"/>
  </r>
  <r>
    <x v="32710"/>
    <x v="161"/>
    <x v="1"/>
    <x v="5"/>
    <n v="13.08"/>
    <n v="814.2"/>
    <n v="185.21"/>
    <n v="1955130"/>
    <x v="5"/>
    <x v="32710"/>
    <x v="0"/>
    <x v="1"/>
    <x v="0"/>
    <n v="5906"/>
    <x v="26226"/>
  </r>
  <r>
    <x v="32711"/>
    <x v="160"/>
    <x v="1"/>
    <x v="5"/>
    <n v="32.479999999999997"/>
    <n v="814.2"/>
    <n v="459.92"/>
    <n v="1955130"/>
    <x v="5"/>
    <x v="32711"/>
    <x v="1"/>
    <x v="1"/>
    <x v="13"/>
    <n v="5906"/>
    <x v="25286"/>
  </r>
  <r>
    <x v="32712"/>
    <x v="159"/>
    <x v="1"/>
    <x v="5"/>
    <n v="37.049999999999997"/>
    <n v="814.17"/>
    <n v="524.63"/>
    <n v="1955130"/>
    <x v="5"/>
    <x v="32712"/>
    <x v="0"/>
    <x v="1"/>
    <x v="46"/>
    <n v="5906"/>
    <x v="29390"/>
  </r>
  <r>
    <x v="32713"/>
    <x v="151"/>
    <x v="1"/>
    <x v="5"/>
    <n v="6.65"/>
    <n v="814.17"/>
    <n v="92.57"/>
    <n v="1955130"/>
    <x v="5"/>
    <x v="32713"/>
    <x v="1"/>
    <x v="0"/>
    <x v="18"/>
    <n v="5906"/>
    <x v="29391"/>
  </r>
  <r>
    <x v="32714"/>
    <x v="151"/>
    <x v="1"/>
    <x v="5"/>
    <n v="4.12"/>
    <n v="814.16"/>
    <n v="54.38"/>
    <n v="1955130"/>
    <x v="5"/>
    <x v="32714"/>
    <x v="1"/>
    <x v="1"/>
    <x v="5"/>
    <n v="5905"/>
    <x v="16840"/>
  </r>
  <r>
    <x v="32715"/>
    <x v="154"/>
    <x v="1"/>
    <x v="5"/>
    <n v="31.62"/>
    <n v="814.15"/>
    <n v="432.56"/>
    <n v="1955130"/>
    <x v="5"/>
    <x v="32715"/>
    <x v="1"/>
    <x v="0"/>
    <x v="3"/>
    <n v="5905"/>
    <x v="29392"/>
  </r>
  <r>
    <x v="32716"/>
    <x v="162"/>
    <x v="1"/>
    <x v="5"/>
    <n v="19.38"/>
    <n v="814.13"/>
    <n v="272.10000000000002"/>
    <n v="1955130"/>
    <x v="5"/>
    <x v="32716"/>
    <x v="0"/>
    <x v="1"/>
    <x v="19"/>
    <n v="5905"/>
    <x v="29393"/>
  </r>
  <r>
    <x v="32717"/>
    <x v="160"/>
    <x v="1"/>
    <x v="5"/>
    <n v="39.24"/>
    <n v="814.12"/>
    <n v="517.97"/>
    <n v="1955130"/>
    <x v="5"/>
    <x v="32717"/>
    <x v="0"/>
    <x v="1"/>
    <x v="39"/>
    <n v="5904"/>
    <x v="29394"/>
  </r>
  <r>
    <x v="32718"/>
    <x v="160"/>
    <x v="1"/>
    <x v="5"/>
    <n v="10.5"/>
    <n v="814.11"/>
    <n v="146.16"/>
    <n v="1955130"/>
    <x v="5"/>
    <x v="32718"/>
    <x v="1"/>
    <x v="1"/>
    <x v="18"/>
    <n v="5903"/>
    <x v="29395"/>
  </r>
  <r>
    <x v="32719"/>
    <x v="159"/>
    <x v="1"/>
    <x v="5"/>
    <n v="5.3"/>
    <n v="814.11"/>
    <n v="66.14"/>
    <n v="1955130"/>
    <x v="5"/>
    <x v="32719"/>
    <x v="1"/>
    <x v="1"/>
    <x v="14"/>
    <n v="5903"/>
    <x v="26978"/>
  </r>
  <r>
    <x v="32720"/>
    <x v="161"/>
    <x v="1"/>
    <x v="5"/>
    <n v="18.36"/>
    <n v="814.11"/>
    <n v="264.38"/>
    <n v="1955130"/>
    <x v="5"/>
    <x v="32720"/>
    <x v="0"/>
    <x v="0"/>
    <x v="9"/>
    <n v="5903"/>
    <x v="12179"/>
  </r>
  <r>
    <x v="32721"/>
    <x v="158"/>
    <x v="1"/>
    <x v="5"/>
    <n v="20.23"/>
    <n v="814.1"/>
    <n v="259.75"/>
    <n v="1955130"/>
    <x v="5"/>
    <x v="32721"/>
    <x v="0"/>
    <x v="0"/>
    <x v="4"/>
    <n v="5903"/>
    <x v="29328"/>
  </r>
  <r>
    <x v="32722"/>
    <x v="158"/>
    <x v="1"/>
    <x v="5"/>
    <n v="30"/>
    <n v="814.09"/>
    <n v="414"/>
    <n v="1955130"/>
    <x v="5"/>
    <x v="32722"/>
    <x v="1"/>
    <x v="1"/>
    <x v="14"/>
    <n v="5902"/>
    <x v="29396"/>
  </r>
  <r>
    <x v="32723"/>
    <x v="151"/>
    <x v="1"/>
    <x v="5"/>
    <n v="2.38"/>
    <n v="814.08"/>
    <n v="31.42"/>
    <n v="1955130"/>
    <x v="5"/>
    <x v="32723"/>
    <x v="1"/>
    <x v="1"/>
    <x v="12"/>
    <n v="5901"/>
    <x v="29397"/>
  </r>
  <r>
    <x v="32724"/>
    <x v="160"/>
    <x v="1"/>
    <x v="5"/>
    <n v="19.21"/>
    <n v="814.08"/>
    <n v="272.01"/>
    <n v="1955130"/>
    <x v="5"/>
    <x v="32724"/>
    <x v="1"/>
    <x v="0"/>
    <x v="21"/>
    <n v="5901"/>
    <x v="29398"/>
  </r>
  <r>
    <x v="32725"/>
    <x v="154"/>
    <x v="1"/>
    <x v="5"/>
    <n v="17.12"/>
    <n v="814.08"/>
    <n v="217.77"/>
    <n v="1955130"/>
    <x v="5"/>
    <x v="32725"/>
    <x v="0"/>
    <x v="0"/>
    <x v="16"/>
    <n v="5901"/>
    <x v="29399"/>
  </r>
  <r>
    <x v="32726"/>
    <x v="161"/>
    <x v="1"/>
    <x v="5"/>
    <n v="40.700000000000003"/>
    <n v="814.06"/>
    <n v="522.59"/>
    <n v="1955130"/>
    <x v="5"/>
    <x v="32726"/>
    <x v="1"/>
    <x v="0"/>
    <x v="40"/>
    <n v="5900"/>
    <x v="29400"/>
  </r>
  <r>
    <x v="32727"/>
    <x v="151"/>
    <x v="1"/>
    <x v="5"/>
    <n v="9.6"/>
    <n v="814.06"/>
    <n v="122.11"/>
    <n v="1955130"/>
    <x v="5"/>
    <x v="32727"/>
    <x v="0"/>
    <x v="1"/>
    <x v="5"/>
    <n v="5900"/>
    <x v="29401"/>
  </r>
  <r>
    <x v="32728"/>
    <x v="163"/>
    <x v="1"/>
    <x v="5"/>
    <n v="15.84"/>
    <n v="814.05"/>
    <n v="203.39"/>
    <n v="1955130"/>
    <x v="5"/>
    <x v="32728"/>
    <x v="1"/>
    <x v="1"/>
    <x v="25"/>
    <n v="5900"/>
    <x v="24690"/>
  </r>
  <r>
    <x v="32729"/>
    <x v="159"/>
    <x v="1"/>
    <x v="5"/>
    <n v="32.549999999999997"/>
    <n v="814.04"/>
    <n v="453.1"/>
    <n v="1955130"/>
    <x v="5"/>
    <x v="32729"/>
    <x v="0"/>
    <x v="1"/>
    <x v="1"/>
    <n v="5898"/>
    <x v="29402"/>
  </r>
  <r>
    <x v="32730"/>
    <x v="157"/>
    <x v="1"/>
    <x v="5"/>
    <n v="34.799999999999997"/>
    <n v="814.03"/>
    <n v="430.13"/>
    <n v="1955130"/>
    <x v="5"/>
    <x v="32730"/>
    <x v="0"/>
    <x v="1"/>
    <x v="22"/>
    <n v="5898"/>
    <x v="29403"/>
  </r>
  <r>
    <x v="32731"/>
    <x v="158"/>
    <x v="1"/>
    <x v="5"/>
    <n v="33.06"/>
    <n v="814.03"/>
    <n v="472.1"/>
    <n v="1955130"/>
    <x v="5"/>
    <x v="32731"/>
    <x v="0"/>
    <x v="1"/>
    <x v="12"/>
    <n v="5898"/>
    <x v="29404"/>
  </r>
  <r>
    <x v="32732"/>
    <x v="154"/>
    <x v="1"/>
    <x v="5"/>
    <n v="2.3199999999999998"/>
    <n v="814.02"/>
    <n v="32.29"/>
    <n v="1955130"/>
    <x v="5"/>
    <x v="32732"/>
    <x v="1"/>
    <x v="1"/>
    <x v="40"/>
    <n v="5898"/>
    <x v="17203"/>
  </r>
  <r>
    <x v="32733"/>
    <x v="158"/>
    <x v="1"/>
    <x v="5"/>
    <n v="33.6"/>
    <n v="814.01"/>
    <n v="435.46"/>
    <n v="1955130"/>
    <x v="5"/>
    <x v="32733"/>
    <x v="1"/>
    <x v="1"/>
    <x v="3"/>
    <n v="5898"/>
    <x v="29405"/>
  </r>
  <r>
    <x v="32734"/>
    <x v="159"/>
    <x v="1"/>
    <x v="5"/>
    <n v="19.399999999999999"/>
    <n v="814"/>
    <n v="277.02999999999997"/>
    <n v="1955130"/>
    <x v="5"/>
    <x v="32734"/>
    <x v="0"/>
    <x v="1"/>
    <x v="18"/>
    <n v="5897"/>
    <x v="26776"/>
  </r>
  <r>
    <x v="32735"/>
    <x v="154"/>
    <x v="1"/>
    <x v="5"/>
    <n v="26.64"/>
    <n v="813.98"/>
    <n v="361.24"/>
    <n v="1955130"/>
    <x v="5"/>
    <x v="32735"/>
    <x v="1"/>
    <x v="1"/>
    <x v="21"/>
    <n v="5896"/>
    <x v="29406"/>
  </r>
  <r>
    <x v="32736"/>
    <x v="157"/>
    <x v="1"/>
    <x v="5"/>
    <n v="41.76"/>
    <n v="813.98"/>
    <n v="501.12"/>
    <n v="1955130"/>
    <x v="5"/>
    <x v="32736"/>
    <x v="0"/>
    <x v="0"/>
    <x v="40"/>
    <n v="5896"/>
    <x v="29407"/>
  </r>
  <r>
    <x v="32737"/>
    <x v="159"/>
    <x v="1"/>
    <x v="5"/>
    <n v="9.18"/>
    <n v="813.97"/>
    <n v="131.09"/>
    <n v="1955130"/>
    <x v="5"/>
    <x v="32737"/>
    <x v="0"/>
    <x v="1"/>
    <x v="23"/>
    <n v="5896"/>
    <x v="29408"/>
  </r>
  <r>
    <x v="32738"/>
    <x v="160"/>
    <x v="1"/>
    <x v="5"/>
    <n v="9.27"/>
    <n v="813.96"/>
    <n v="114.58"/>
    <n v="1955130"/>
    <x v="5"/>
    <x v="32738"/>
    <x v="1"/>
    <x v="1"/>
    <x v="47"/>
    <n v="5895"/>
    <x v="29409"/>
  </r>
  <r>
    <x v="32739"/>
    <x v="151"/>
    <x v="1"/>
    <x v="5"/>
    <n v="31.04"/>
    <n v="813.95"/>
    <n v="446.98"/>
    <n v="1955130"/>
    <x v="5"/>
    <x v="32739"/>
    <x v="1"/>
    <x v="1"/>
    <x v="10"/>
    <n v="5894"/>
    <x v="29410"/>
  </r>
  <r>
    <x v="32740"/>
    <x v="160"/>
    <x v="1"/>
    <x v="5"/>
    <n v="24.86"/>
    <n v="813.95"/>
    <n v="307.27"/>
    <n v="1955130"/>
    <x v="5"/>
    <x v="32740"/>
    <x v="1"/>
    <x v="1"/>
    <x v="19"/>
    <n v="5893"/>
    <x v="29411"/>
  </r>
  <r>
    <x v="32741"/>
    <x v="158"/>
    <x v="1"/>
    <x v="5"/>
    <n v="27"/>
    <n v="813.94"/>
    <n v="349.92"/>
    <n v="1955130"/>
    <x v="5"/>
    <x v="32741"/>
    <x v="0"/>
    <x v="0"/>
    <x v="27"/>
    <n v="5893"/>
    <x v="29412"/>
  </r>
  <r>
    <x v="32742"/>
    <x v="154"/>
    <x v="1"/>
    <x v="5"/>
    <n v="3.8"/>
    <n v="813.94"/>
    <n v="52.44"/>
    <n v="1955130"/>
    <x v="5"/>
    <x v="32742"/>
    <x v="1"/>
    <x v="0"/>
    <x v="4"/>
    <n v="5892"/>
    <x v="5432"/>
  </r>
  <r>
    <x v="32743"/>
    <x v="157"/>
    <x v="1"/>
    <x v="5"/>
    <n v="29.38"/>
    <n v="813.93"/>
    <n v="373.71"/>
    <n v="1955130"/>
    <x v="5"/>
    <x v="32743"/>
    <x v="0"/>
    <x v="1"/>
    <x v="15"/>
    <n v="5891"/>
    <x v="19624"/>
  </r>
  <r>
    <x v="32744"/>
    <x v="162"/>
    <x v="1"/>
    <x v="5"/>
    <n v="9.6300000000000008"/>
    <n v="813.93"/>
    <n v="132.88999999999999"/>
    <n v="1955130"/>
    <x v="5"/>
    <x v="32744"/>
    <x v="0"/>
    <x v="1"/>
    <x v="30"/>
    <n v="5891"/>
    <x v="29413"/>
  </r>
  <r>
    <x v="32745"/>
    <x v="162"/>
    <x v="1"/>
    <x v="5"/>
    <n v="2.06"/>
    <n v="813.93"/>
    <n v="25.96"/>
    <n v="1955130"/>
    <x v="5"/>
    <x v="32745"/>
    <x v="1"/>
    <x v="1"/>
    <x v="6"/>
    <n v="5891"/>
    <x v="29414"/>
  </r>
  <r>
    <x v="32746"/>
    <x v="154"/>
    <x v="1"/>
    <x v="5"/>
    <n v="3.54"/>
    <n v="813.93"/>
    <n v="42.48"/>
    <n v="1955130"/>
    <x v="5"/>
    <x v="32746"/>
    <x v="1"/>
    <x v="0"/>
    <x v="36"/>
    <n v="5890"/>
    <x v="29415"/>
  </r>
  <r>
    <x v="32747"/>
    <x v="161"/>
    <x v="1"/>
    <x v="5"/>
    <n v="15.4"/>
    <n v="813.92"/>
    <n v="195.89"/>
    <n v="1955130"/>
    <x v="5"/>
    <x v="32747"/>
    <x v="1"/>
    <x v="1"/>
    <x v="9"/>
    <n v="5890"/>
    <x v="29416"/>
  </r>
  <r>
    <x v="32748"/>
    <x v="154"/>
    <x v="1"/>
    <x v="5"/>
    <n v="3.45"/>
    <n v="813.91"/>
    <n v="46.78"/>
    <n v="1955130"/>
    <x v="5"/>
    <x v="32748"/>
    <x v="0"/>
    <x v="0"/>
    <x v="38"/>
    <n v="5889"/>
    <x v="20227"/>
  </r>
  <r>
    <x v="32749"/>
    <x v="158"/>
    <x v="1"/>
    <x v="5"/>
    <n v="27.54"/>
    <n v="813.91"/>
    <n v="376.75"/>
    <n v="1955130"/>
    <x v="5"/>
    <x v="32749"/>
    <x v="1"/>
    <x v="1"/>
    <x v="9"/>
    <n v="5888"/>
    <x v="29417"/>
  </r>
  <r>
    <x v="32750"/>
    <x v="164"/>
    <x v="1"/>
    <x v="5"/>
    <n v="28.89"/>
    <n v="813.91"/>
    <n v="416.02"/>
    <n v="1955130"/>
    <x v="5"/>
    <x v="32750"/>
    <x v="0"/>
    <x v="0"/>
    <x v="29"/>
    <n v="5888"/>
    <x v="29418"/>
  </r>
  <r>
    <x v="32751"/>
    <x v="158"/>
    <x v="1"/>
    <x v="5"/>
    <n v="12.21"/>
    <n v="813.9"/>
    <n v="174.36"/>
    <n v="1955130"/>
    <x v="5"/>
    <x v="32751"/>
    <x v="0"/>
    <x v="0"/>
    <x v="45"/>
    <n v="5888"/>
    <x v="13929"/>
  </r>
  <r>
    <x v="32752"/>
    <x v="160"/>
    <x v="1"/>
    <x v="5"/>
    <n v="25.08"/>
    <n v="813.88"/>
    <n v="303.97000000000003"/>
    <n v="1955130"/>
    <x v="5"/>
    <x v="32752"/>
    <x v="0"/>
    <x v="0"/>
    <x v="15"/>
    <n v="5888"/>
    <x v="28397"/>
  </r>
  <r>
    <x v="32753"/>
    <x v="158"/>
    <x v="1"/>
    <x v="6"/>
    <n v="13.26"/>
    <n v="813.88"/>
    <n v="171.85"/>
    <n v="942908"/>
    <x v="6"/>
    <x v="32753"/>
    <x v="1"/>
    <x v="1"/>
    <x v="17"/>
    <n v="5888"/>
    <x v="19310"/>
  </r>
  <r>
    <x v="32754"/>
    <x v="154"/>
    <x v="1"/>
    <x v="6"/>
    <n v="18.54"/>
    <n v="813.88"/>
    <n v="235.83"/>
    <n v="942908"/>
    <x v="6"/>
    <x v="32754"/>
    <x v="0"/>
    <x v="1"/>
    <x v="19"/>
    <n v="5888"/>
    <x v="23424"/>
  </r>
  <r>
    <x v="32755"/>
    <x v="156"/>
    <x v="1"/>
    <x v="6"/>
    <n v="41.6"/>
    <n v="813.87"/>
    <n v="499.2"/>
    <n v="942908"/>
    <x v="6"/>
    <x v="32755"/>
    <x v="0"/>
    <x v="1"/>
    <x v="36"/>
    <n v="5887"/>
    <x v="29419"/>
  </r>
  <r>
    <x v="32756"/>
    <x v="160"/>
    <x v="1"/>
    <x v="6"/>
    <n v="4.8"/>
    <n v="813.86"/>
    <n v="65.66"/>
    <n v="942908"/>
    <x v="6"/>
    <x v="32756"/>
    <x v="0"/>
    <x v="0"/>
    <x v="16"/>
    <n v="5887"/>
    <x v="29420"/>
  </r>
  <r>
    <x v="32757"/>
    <x v="154"/>
    <x v="1"/>
    <x v="6"/>
    <n v="44.85"/>
    <n v="813.85"/>
    <n v="586.64"/>
    <n v="942908"/>
    <x v="6"/>
    <x v="32757"/>
    <x v="0"/>
    <x v="0"/>
    <x v="16"/>
    <n v="5887"/>
    <x v="29421"/>
  </r>
  <r>
    <x v="32758"/>
    <x v="161"/>
    <x v="1"/>
    <x v="6"/>
    <n v="38.94"/>
    <n v="813.85"/>
    <n v="471.95"/>
    <n v="942908"/>
    <x v="6"/>
    <x v="32758"/>
    <x v="0"/>
    <x v="0"/>
    <x v="45"/>
    <n v="5886"/>
    <x v="29422"/>
  </r>
  <r>
    <x v="32759"/>
    <x v="151"/>
    <x v="1"/>
    <x v="6"/>
    <n v="28.71"/>
    <n v="813.83"/>
    <n v="399.64"/>
    <n v="942908"/>
    <x v="6"/>
    <x v="32759"/>
    <x v="0"/>
    <x v="1"/>
    <x v="9"/>
    <n v="5886"/>
    <x v="29423"/>
  </r>
  <r>
    <x v="32760"/>
    <x v="160"/>
    <x v="1"/>
    <x v="6"/>
    <n v="41.34"/>
    <n v="813.8"/>
    <n v="540.73"/>
    <n v="942908"/>
    <x v="6"/>
    <x v="32760"/>
    <x v="1"/>
    <x v="1"/>
    <x v="14"/>
    <n v="5885"/>
    <x v="29424"/>
  </r>
  <r>
    <x v="32761"/>
    <x v="158"/>
    <x v="1"/>
    <x v="6"/>
    <n v="32.64"/>
    <n v="813.79"/>
    <n v="466.1"/>
    <n v="942908"/>
    <x v="6"/>
    <x v="32761"/>
    <x v="1"/>
    <x v="1"/>
    <x v="27"/>
    <n v="5885"/>
    <x v="29425"/>
  </r>
  <r>
    <x v="32762"/>
    <x v="160"/>
    <x v="1"/>
    <x v="6"/>
    <n v="8.9600000000000009"/>
    <n v="813.79"/>
    <n v="123.65"/>
    <n v="942908"/>
    <x v="6"/>
    <x v="32762"/>
    <x v="0"/>
    <x v="0"/>
    <x v="7"/>
    <n v="5884"/>
    <x v="7350"/>
  </r>
  <r>
    <x v="32763"/>
    <x v="151"/>
    <x v="1"/>
    <x v="6"/>
    <n v="38"/>
    <n v="813.77"/>
    <n v="542.64"/>
    <n v="942908"/>
    <x v="6"/>
    <x v="32763"/>
    <x v="1"/>
    <x v="1"/>
    <x v="36"/>
    <n v="5883"/>
    <x v="28562"/>
  </r>
  <r>
    <x v="32764"/>
    <x v="158"/>
    <x v="1"/>
    <x v="6"/>
    <n v="24.36"/>
    <n v="813.77"/>
    <n v="330.32"/>
    <n v="942908"/>
    <x v="6"/>
    <x v="32764"/>
    <x v="0"/>
    <x v="0"/>
    <x v="36"/>
    <n v="5883"/>
    <x v="29426"/>
  </r>
  <r>
    <x v="32765"/>
    <x v="154"/>
    <x v="1"/>
    <x v="6"/>
    <n v="12.72"/>
    <n v="813.76"/>
    <n v="161.80000000000001"/>
    <n v="942908"/>
    <x v="6"/>
    <x v="32765"/>
    <x v="1"/>
    <x v="0"/>
    <x v="14"/>
    <n v="5881"/>
    <x v="29427"/>
  </r>
  <r>
    <x v="32766"/>
    <x v="163"/>
    <x v="1"/>
    <x v="6"/>
    <n v="17.510000000000002"/>
    <n v="813.76"/>
    <n v="216.42"/>
    <n v="942908"/>
    <x v="6"/>
    <x v="32766"/>
    <x v="0"/>
    <x v="1"/>
    <x v="14"/>
    <n v="5879"/>
    <x v="29428"/>
  </r>
  <r>
    <x v="32767"/>
    <x v="159"/>
    <x v="1"/>
    <x v="6"/>
    <n v="29.12"/>
    <n v="813.76"/>
    <n v="405.35"/>
    <n v="942908"/>
    <x v="6"/>
    <x v="32767"/>
    <x v="0"/>
    <x v="1"/>
    <x v="8"/>
    <n v="5879"/>
    <x v="29429"/>
  </r>
  <r>
    <x v="32768"/>
    <x v="156"/>
    <x v="1"/>
    <x v="6"/>
    <n v="34.22"/>
    <n v="813.75"/>
    <n v="484.56"/>
    <n v="942908"/>
    <x v="6"/>
    <x v="32768"/>
    <x v="1"/>
    <x v="1"/>
    <x v="5"/>
    <n v="5879"/>
    <x v="29430"/>
  </r>
  <r>
    <x v="32769"/>
    <x v="158"/>
    <x v="1"/>
    <x v="6"/>
    <n v="40.950000000000003"/>
    <n v="813.75"/>
    <n v="511.06"/>
    <n v="942908"/>
    <x v="6"/>
    <x v="32769"/>
    <x v="0"/>
    <x v="1"/>
    <x v="5"/>
    <n v="5879"/>
    <x v="29431"/>
  </r>
  <r>
    <x v="32770"/>
    <x v="158"/>
    <x v="1"/>
    <x v="6"/>
    <n v="22.6"/>
    <n v="813.74"/>
    <n v="273.91000000000003"/>
    <n v="942908"/>
    <x v="6"/>
    <x v="32770"/>
    <x v="1"/>
    <x v="1"/>
    <x v="26"/>
    <n v="5878"/>
    <x v="26113"/>
  </r>
  <r>
    <x v="32771"/>
    <x v="151"/>
    <x v="1"/>
    <x v="6"/>
    <n v="6.72"/>
    <n v="813.74"/>
    <n v="80.64"/>
    <n v="942908"/>
    <x v="6"/>
    <x v="32771"/>
    <x v="1"/>
    <x v="0"/>
    <x v="40"/>
    <n v="5877"/>
    <x v="29432"/>
  </r>
  <r>
    <x v="32772"/>
    <x v="160"/>
    <x v="1"/>
    <x v="6"/>
    <n v="32.200000000000003"/>
    <n v="813.74"/>
    <n v="440.5"/>
    <n v="942908"/>
    <x v="6"/>
    <x v="32772"/>
    <x v="1"/>
    <x v="0"/>
    <x v="23"/>
    <n v="5877"/>
    <x v="29433"/>
  </r>
  <r>
    <x v="32773"/>
    <x v="163"/>
    <x v="1"/>
    <x v="6"/>
    <n v="7.14"/>
    <n v="813.74"/>
    <n v="97.68"/>
    <n v="942908"/>
    <x v="6"/>
    <x v="32773"/>
    <x v="1"/>
    <x v="0"/>
    <x v="19"/>
    <n v="5876"/>
    <x v="19107"/>
  </r>
  <r>
    <x v="32774"/>
    <x v="151"/>
    <x v="1"/>
    <x v="6"/>
    <n v="4.16"/>
    <n v="813.74"/>
    <n v="51.42"/>
    <n v="942908"/>
    <x v="6"/>
    <x v="32774"/>
    <x v="1"/>
    <x v="1"/>
    <x v="21"/>
    <n v="5876"/>
    <x v="29434"/>
  </r>
  <r>
    <x v="32775"/>
    <x v="162"/>
    <x v="1"/>
    <x v="6"/>
    <n v="27.25"/>
    <n v="813.73"/>
    <n v="382.59"/>
    <n v="942908"/>
    <x v="6"/>
    <x v="32775"/>
    <x v="1"/>
    <x v="1"/>
    <x v="5"/>
    <n v="5876"/>
    <x v="29435"/>
  </r>
  <r>
    <x v="32776"/>
    <x v="161"/>
    <x v="1"/>
    <x v="6"/>
    <n v="25.25"/>
    <n v="813.72"/>
    <n v="318.14999999999998"/>
    <n v="942908"/>
    <x v="6"/>
    <x v="32776"/>
    <x v="0"/>
    <x v="1"/>
    <x v="7"/>
    <n v="5876"/>
    <x v="29436"/>
  </r>
  <r>
    <x v="32777"/>
    <x v="151"/>
    <x v="1"/>
    <x v="6"/>
    <n v="36.380000000000003"/>
    <n v="813.72"/>
    <n v="449.66"/>
    <n v="942908"/>
    <x v="6"/>
    <x v="32777"/>
    <x v="0"/>
    <x v="1"/>
    <x v="4"/>
    <n v="5876"/>
    <x v="29437"/>
  </r>
  <r>
    <x v="32778"/>
    <x v="160"/>
    <x v="1"/>
    <x v="8"/>
    <n v="10.5"/>
    <n v="813.71"/>
    <n v="144.9"/>
    <n v="754233"/>
    <x v="8"/>
    <x v="32778"/>
    <x v="1"/>
    <x v="1"/>
    <x v="2"/>
    <n v="5875"/>
    <x v="29438"/>
  </r>
  <r>
    <x v="32779"/>
    <x v="151"/>
    <x v="1"/>
    <x v="8"/>
    <n v="36.04"/>
    <n v="813.7"/>
    <n v="458.43"/>
    <n v="754233"/>
    <x v="8"/>
    <x v="32779"/>
    <x v="1"/>
    <x v="0"/>
    <x v="7"/>
    <n v="5875"/>
    <x v="29439"/>
  </r>
  <r>
    <x v="32780"/>
    <x v="160"/>
    <x v="1"/>
    <x v="8"/>
    <n v="27.72"/>
    <n v="813.7"/>
    <n v="349.27"/>
    <n v="754233"/>
    <x v="8"/>
    <x v="32780"/>
    <x v="0"/>
    <x v="1"/>
    <x v="6"/>
    <n v="5875"/>
    <x v="13551"/>
  </r>
  <r>
    <x v="32781"/>
    <x v="154"/>
    <x v="1"/>
    <x v="8"/>
    <n v="25"/>
    <n v="813.7"/>
    <n v="348"/>
    <n v="754233"/>
    <x v="8"/>
    <x v="32781"/>
    <x v="1"/>
    <x v="0"/>
    <x v="25"/>
    <n v="5874"/>
    <x v="29440"/>
  </r>
  <r>
    <x v="32782"/>
    <x v="162"/>
    <x v="1"/>
    <x v="8"/>
    <n v="24.24"/>
    <n v="813.69"/>
    <n v="319.97000000000003"/>
    <n v="754233"/>
    <x v="8"/>
    <x v="32782"/>
    <x v="0"/>
    <x v="1"/>
    <x v="36"/>
    <n v="5874"/>
    <x v="29441"/>
  </r>
  <r>
    <x v="32783"/>
    <x v="154"/>
    <x v="1"/>
    <x v="8"/>
    <n v="32.130000000000003"/>
    <n v="813.66"/>
    <n v="443.39"/>
    <n v="754233"/>
    <x v="8"/>
    <x v="32783"/>
    <x v="0"/>
    <x v="1"/>
    <x v="5"/>
    <n v="5873"/>
    <x v="29442"/>
  </r>
  <r>
    <x v="32784"/>
    <x v="158"/>
    <x v="1"/>
    <x v="8"/>
    <n v="5.45"/>
    <n v="813.63"/>
    <n v="68.67"/>
    <n v="754233"/>
    <x v="8"/>
    <x v="32784"/>
    <x v="0"/>
    <x v="1"/>
    <x v="16"/>
    <n v="5872"/>
    <x v="29443"/>
  </r>
  <r>
    <x v="32785"/>
    <x v="154"/>
    <x v="1"/>
    <x v="8"/>
    <n v="14.25"/>
    <n v="813.63"/>
    <n v="174.42"/>
    <n v="754233"/>
    <x v="8"/>
    <x v="32785"/>
    <x v="0"/>
    <x v="0"/>
    <x v="21"/>
    <n v="5872"/>
    <x v="7007"/>
  </r>
  <r>
    <x v="32786"/>
    <x v="151"/>
    <x v="1"/>
    <x v="8"/>
    <n v="11"/>
    <n v="813.63"/>
    <n v="143.88"/>
    <n v="754233"/>
    <x v="8"/>
    <x v="32786"/>
    <x v="1"/>
    <x v="0"/>
    <x v="27"/>
    <n v="5872"/>
    <x v="29444"/>
  </r>
  <r>
    <x v="32787"/>
    <x v="163"/>
    <x v="1"/>
    <x v="8"/>
    <n v="26.78"/>
    <n v="813.62"/>
    <n v="356.71"/>
    <n v="754233"/>
    <x v="8"/>
    <x v="32787"/>
    <x v="1"/>
    <x v="1"/>
    <x v="19"/>
    <n v="5871"/>
    <x v="29445"/>
  </r>
  <r>
    <x v="32788"/>
    <x v="160"/>
    <x v="1"/>
    <x v="8"/>
    <n v="15.6"/>
    <n v="813.61"/>
    <n v="207.79"/>
    <n v="754233"/>
    <x v="8"/>
    <x v="32788"/>
    <x v="1"/>
    <x v="1"/>
    <x v="36"/>
    <n v="5871"/>
    <x v="29446"/>
  </r>
  <r>
    <x v="32789"/>
    <x v="162"/>
    <x v="1"/>
    <x v="8"/>
    <n v="37.4"/>
    <n v="813.61"/>
    <n v="453.29"/>
    <n v="754233"/>
    <x v="8"/>
    <x v="32789"/>
    <x v="0"/>
    <x v="0"/>
    <x v="6"/>
    <n v="5871"/>
    <x v="29447"/>
  </r>
  <r>
    <x v="32790"/>
    <x v="164"/>
    <x v="1"/>
    <x v="4"/>
    <n v="10.26"/>
    <n v="813.61"/>
    <n v="140.36000000000001"/>
    <n v="1595037"/>
    <x v="4"/>
    <x v="32790"/>
    <x v="1"/>
    <x v="0"/>
    <x v="22"/>
    <n v="5871"/>
    <x v="25537"/>
  </r>
  <r>
    <x v="32791"/>
    <x v="158"/>
    <x v="1"/>
    <x v="4"/>
    <n v="42"/>
    <n v="813.61"/>
    <n v="514.08000000000004"/>
    <n v="1595037"/>
    <x v="4"/>
    <x v="32791"/>
    <x v="0"/>
    <x v="0"/>
    <x v="9"/>
    <n v="5870"/>
    <x v="29448"/>
  </r>
  <r>
    <x v="32792"/>
    <x v="159"/>
    <x v="1"/>
    <x v="4"/>
    <n v="10.89"/>
    <n v="813.59"/>
    <n v="146.36000000000001"/>
    <n v="1595037"/>
    <x v="4"/>
    <x v="32792"/>
    <x v="0"/>
    <x v="1"/>
    <x v="4"/>
    <n v="5870"/>
    <x v="5862"/>
  </r>
  <r>
    <x v="32793"/>
    <x v="154"/>
    <x v="1"/>
    <x v="4"/>
    <n v="11.7"/>
    <n v="813.58"/>
    <n v="153.04"/>
    <n v="1595037"/>
    <x v="4"/>
    <x v="32793"/>
    <x v="1"/>
    <x v="1"/>
    <x v="24"/>
    <n v="5870"/>
    <x v="29449"/>
  </r>
  <r>
    <x v="32794"/>
    <x v="160"/>
    <x v="1"/>
    <x v="4"/>
    <n v="16.489999999999998"/>
    <n v="813.57"/>
    <n v="207.77"/>
    <n v="1595037"/>
    <x v="4"/>
    <x v="32794"/>
    <x v="0"/>
    <x v="0"/>
    <x v="5"/>
    <n v="5869"/>
    <x v="29450"/>
  </r>
  <r>
    <x v="32795"/>
    <x v="158"/>
    <x v="1"/>
    <x v="4"/>
    <n v="39.14"/>
    <n v="813.56"/>
    <n v="540.13"/>
    <n v="1595037"/>
    <x v="4"/>
    <x v="32795"/>
    <x v="0"/>
    <x v="1"/>
    <x v="13"/>
    <n v="5869"/>
    <x v="29451"/>
  </r>
  <r>
    <x v="32796"/>
    <x v="161"/>
    <x v="1"/>
    <x v="4"/>
    <n v="11.76"/>
    <n v="813.55"/>
    <n v="151"/>
    <n v="1595037"/>
    <x v="4"/>
    <x v="32796"/>
    <x v="0"/>
    <x v="1"/>
    <x v="0"/>
    <n v="5869"/>
    <x v="29452"/>
  </r>
  <r>
    <x v="32797"/>
    <x v="163"/>
    <x v="1"/>
    <x v="4"/>
    <n v="30.68"/>
    <n v="813.55"/>
    <n v="419.7"/>
    <n v="1595037"/>
    <x v="4"/>
    <x v="32797"/>
    <x v="1"/>
    <x v="1"/>
    <x v="31"/>
    <n v="5868"/>
    <x v="29453"/>
  </r>
  <r>
    <x v="32798"/>
    <x v="159"/>
    <x v="1"/>
    <x v="4"/>
    <n v="20.16"/>
    <n v="813.55"/>
    <n v="285.47000000000003"/>
    <n v="1595037"/>
    <x v="4"/>
    <x v="32798"/>
    <x v="1"/>
    <x v="0"/>
    <x v="16"/>
    <n v="5868"/>
    <x v="29454"/>
  </r>
  <r>
    <x v="32799"/>
    <x v="161"/>
    <x v="1"/>
    <x v="4"/>
    <n v="21.85"/>
    <n v="813.54"/>
    <n v="309.39999999999998"/>
    <n v="1595037"/>
    <x v="4"/>
    <x v="32799"/>
    <x v="0"/>
    <x v="1"/>
    <x v="15"/>
    <n v="5867"/>
    <x v="29455"/>
  </r>
  <r>
    <x v="32800"/>
    <x v="154"/>
    <x v="1"/>
    <x v="4"/>
    <n v="24.15"/>
    <n v="813.54"/>
    <n v="330.37"/>
    <n v="1595037"/>
    <x v="4"/>
    <x v="32800"/>
    <x v="1"/>
    <x v="1"/>
    <x v="4"/>
    <n v="5865"/>
    <x v="29456"/>
  </r>
  <r>
    <x v="32801"/>
    <x v="161"/>
    <x v="1"/>
    <x v="4"/>
    <n v="12.98"/>
    <n v="813.52"/>
    <n v="160.43"/>
    <n v="1595037"/>
    <x v="4"/>
    <x v="32801"/>
    <x v="0"/>
    <x v="1"/>
    <x v="37"/>
    <n v="5865"/>
    <x v="29457"/>
  </r>
  <r>
    <x v="32802"/>
    <x v="158"/>
    <x v="1"/>
    <x v="4"/>
    <n v="29.58"/>
    <n v="813.52"/>
    <n v="386.91"/>
    <n v="1595037"/>
    <x v="4"/>
    <x v="32802"/>
    <x v="0"/>
    <x v="0"/>
    <x v="1"/>
    <n v="5864"/>
    <x v="29458"/>
  </r>
  <r>
    <x v="32803"/>
    <x v="158"/>
    <x v="1"/>
    <x v="4"/>
    <n v="38.76"/>
    <n v="813.5"/>
    <n v="516.28"/>
    <n v="1595037"/>
    <x v="4"/>
    <x v="32803"/>
    <x v="1"/>
    <x v="1"/>
    <x v="18"/>
    <n v="5864"/>
    <x v="29459"/>
  </r>
  <r>
    <x v="32804"/>
    <x v="158"/>
    <x v="1"/>
    <x v="4"/>
    <n v="16.829999999999998"/>
    <n v="813.49"/>
    <n v="206"/>
    <n v="1595037"/>
    <x v="4"/>
    <x v="32804"/>
    <x v="0"/>
    <x v="0"/>
    <x v="6"/>
    <n v="5863"/>
    <x v="29460"/>
  </r>
  <r>
    <x v="32805"/>
    <x v="159"/>
    <x v="1"/>
    <x v="4"/>
    <n v="16.8"/>
    <n v="813.49"/>
    <n v="235.87"/>
    <n v="1595037"/>
    <x v="4"/>
    <x v="32805"/>
    <x v="1"/>
    <x v="0"/>
    <x v="3"/>
    <n v="5862"/>
    <x v="18241"/>
  </r>
  <r>
    <x v="32806"/>
    <x v="161"/>
    <x v="1"/>
    <x v="4"/>
    <n v="33.64"/>
    <n v="813.48"/>
    <n v="431.94"/>
    <n v="1595037"/>
    <x v="4"/>
    <x v="32806"/>
    <x v="0"/>
    <x v="0"/>
    <x v="27"/>
    <n v="5861"/>
    <x v="29461"/>
  </r>
  <r>
    <x v="32807"/>
    <x v="158"/>
    <x v="1"/>
    <x v="4"/>
    <n v="43.66"/>
    <n v="813.47"/>
    <n v="544.88"/>
    <n v="1595037"/>
    <x v="4"/>
    <x v="32807"/>
    <x v="1"/>
    <x v="0"/>
    <x v="30"/>
    <n v="5861"/>
    <x v="29462"/>
  </r>
  <r>
    <x v="32808"/>
    <x v="160"/>
    <x v="1"/>
    <x v="4"/>
    <n v="30.6"/>
    <n v="813.47"/>
    <n v="414.94"/>
    <n v="1595037"/>
    <x v="4"/>
    <x v="32808"/>
    <x v="0"/>
    <x v="1"/>
    <x v="26"/>
    <n v="5861"/>
    <x v="29463"/>
  </r>
  <r>
    <x v="32809"/>
    <x v="154"/>
    <x v="1"/>
    <x v="4"/>
    <n v="22.66"/>
    <n v="813.45"/>
    <n v="285.52"/>
    <n v="1595037"/>
    <x v="4"/>
    <x v="32809"/>
    <x v="1"/>
    <x v="1"/>
    <x v="16"/>
    <n v="5861"/>
    <x v="29464"/>
  </r>
  <r>
    <x v="32810"/>
    <x v="151"/>
    <x v="1"/>
    <x v="4"/>
    <n v="34.1"/>
    <n v="813.45"/>
    <n v="462.4"/>
    <n v="1595037"/>
    <x v="4"/>
    <x v="32810"/>
    <x v="0"/>
    <x v="0"/>
    <x v="41"/>
    <n v="5860"/>
    <x v="18313"/>
  </r>
  <r>
    <x v="32811"/>
    <x v="151"/>
    <x v="1"/>
    <x v="4"/>
    <n v="23.8"/>
    <n v="813.45"/>
    <n v="325.58"/>
    <n v="1595037"/>
    <x v="4"/>
    <x v="32811"/>
    <x v="0"/>
    <x v="0"/>
    <x v="6"/>
    <n v="5857"/>
    <x v="29465"/>
  </r>
  <r>
    <x v="32812"/>
    <x v="157"/>
    <x v="1"/>
    <x v="4"/>
    <n v="33.28"/>
    <n v="813.43"/>
    <n v="415.33"/>
    <n v="1595037"/>
    <x v="4"/>
    <x v="32812"/>
    <x v="1"/>
    <x v="0"/>
    <x v="41"/>
    <n v="5855"/>
    <x v="29466"/>
  </r>
  <r>
    <x v="32813"/>
    <x v="160"/>
    <x v="1"/>
    <x v="4"/>
    <n v="38.4"/>
    <n v="813.42"/>
    <n v="529.91999999999996"/>
    <n v="1595037"/>
    <x v="4"/>
    <x v="32813"/>
    <x v="0"/>
    <x v="0"/>
    <x v="12"/>
    <n v="5855"/>
    <x v="29467"/>
  </r>
  <r>
    <x v="32814"/>
    <x v="161"/>
    <x v="1"/>
    <x v="4"/>
    <n v="44.46"/>
    <n v="813.42"/>
    <n v="533.52"/>
    <n v="1595037"/>
    <x v="4"/>
    <x v="32814"/>
    <x v="0"/>
    <x v="0"/>
    <x v="9"/>
    <n v="5855"/>
    <x v="29468"/>
  </r>
  <r>
    <x v="32815"/>
    <x v="154"/>
    <x v="1"/>
    <x v="4"/>
    <n v="29.5"/>
    <n v="813.41"/>
    <n v="378.78"/>
    <n v="1595037"/>
    <x v="4"/>
    <x v="32815"/>
    <x v="1"/>
    <x v="1"/>
    <x v="0"/>
    <n v="5855"/>
    <x v="29469"/>
  </r>
  <r>
    <x v="32816"/>
    <x v="163"/>
    <x v="1"/>
    <x v="4"/>
    <n v="6.84"/>
    <n v="813.41"/>
    <n v="98.5"/>
    <n v="1595037"/>
    <x v="4"/>
    <x v="32816"/>
    <x v="1"/>
    <x v="1"/>
    <x v="35"/>
    <n v="5854"/>
    <x v="29470"/>
  </r>
  <r>
    <x v="32817"/>
    <x v="162"/>
    <x v="1"/>
    <x v="4"/>
    <n v="42"/>
    <n v="813.41"/>
    <n v="574.55999999999995"/>
    <n v="1595037"/>
    <x v="4"/>
    <x v="32817"/>
    <x v="0"/>
    <x v="0"/>
    <x v="22"/>
    <n v="5854"/>
    <x v="29471"/>
  </r>
  <r>
    <x v="32818"/>
    <x v="158"/>
    <x v="1"/>
    <x v="4"/>
    <n v="17.920000000000002"/>
    <n v="813.41"/>
    <n v="217.19"/>
    <n v="1595037"/>
    <x v="4"/>
    <x v="32818"/>
    <x v="0"/>
    <x v="1"/>
    <x v="45"/>
    <n v="5853"/>
    <x v="23629"/>
  </r>
  <r>
    <x v="32819"/>
    <x v="156"/>
    <x v="1"/>
    <x v="4"/>
    <n v="16.2"/>
    <n v="813.4"/>
    <n v="225.5"/>
    <n v="1595037"/>
    <x v="4"/>
    <x v="32819"/>
    <x v="1"/>
    <x v="0"/>
    <x v="12"/>
    <n v="5853"/>
    <x v="29472"/>
  </r>
  <r>
    <x v="32820"/>
    <x v="154"/>
    <x v="1"/>
    <x v="4"/>
    <n v="7.77"/>
    <n v="813.4"/>
    <n v="110.96"/>
    <n v="1595037"/>
    <x v="4"/>
    <x v="32820"/>
    <x v="1"/>
    <x v="1"/>
    <x v="35"/>
    <n v="5853"/>
    <x v="29473"/>
  </r>
  <r>
    <x v="32821"/>
    <x v="159"/>
    <x v="1"/>
    <x v="4"/>
    <n v="32.479999999999997"/>
    <n v="813.4"/>
    <n v="463.81"/>
    <n v="1595037"/>
    <x v="4"/>
    <x v="32821"/>
    <x v="1"/>
    <x v="1"/>
    <x v="36"/>
    <n v="5853"/>
    <x v="29474"/>
  </r>
  <r>
    <x v="32822"/>
    <x v="163"/>
    <x v="1"/>
    <x v="4"/>
    <n v="26.52"/>
    <n v="813.36"/>
    <n v="369.16"/>
    <n v="1595037"/>
    <x v="4"/>
    <x v="32822"/>
    <x v="1"/>
    <x v="0"/>
    <x v="7"/>
    <n v="5852"/>
    <x v="21519"/>
  </r>
  <r>
    <x v="32823"/>
    <x v="158"/>
    <x v="1"/>
    <x v="4"/>
    <n v="4.12"/>
    <n v="813.36"/>
    <n v="55.87"/>
    <n v="1595037"/>
    <x v="4"/>
    <x v="32823"/>
    <x v="0"/>
    <x v="1"/>
    <x v="1"/>
    <n v="5852"/>
    <x v="26636"/>
  </r>
  <r>
    <x v="32824"/>
    <x v="162"/>
    <x v="1"/>
    <x v="4"/>
    <n v="39.6"/>
    <n v="813.32"/>
    <n v="503.71"/>
    <n v="1595037"/>
    <x v="4"/>
    <x v="32824"/>
    <x v="0"/>
    <x v="1"/>
    <x v="6"/>
    <n v="5852"/>
    <x v="29475"/>
  </r>
  <r>
    <x v="32825"/>
    <x v="161"/>
    <x v="1"/>
    <x v="4"/>
    <n v="8.4"/>
    <n v="813.32"/>
    <n v="106.85"/>
    <n v="1595037"/>
    <x v="4"/>
    <x v="32825"/>
    <x v="1"/>
    <x v="0"/>
    <x v="29"/>
    <n v="5852"/>
    <x v="29476"/>
  </r>
  <r>
    <x v="32826"/>
    <x v="151"/>
    <x v="1"/>
    <x v="4"/>
    <n v="37.76"/>
    <n v="813.32"/>
    <n v="516.55999999999995"/>
    <n v="1595037"/>
    <x v="4"/>
    <x v="32826"/>
    <x v="0"/>
    <x v="0"/>
    <x v="8"/>
    <n v="5851"/>
    <x v="29477"/>
  </r>
  <r>
    <x v="32827"/>
    <x v="163"/>
    <x v="1"/>
    <x v="4"/>
    <n v="33.9"/>
    <n v="813.31"/>
    <n v="459.68"/>
    <n v="1595037"/>
    <x v="4"/>
    <x v="32827"/>
    <x v="0"/>
    <x v="0"/>
    <x v="37"/>
    <n v="5851"/>
    <x v="29478"/>
  </r>
  <r>
    <x v="32828"/>
    <x v="151"/>
    <x v="1"/>
    <x v="4"/>
    <n v="17"/>
    <n v="813.3"/>
    <n v="230.52"/>
    <n v="1595037"/>
    <x v="4"/>
    <x v="32828"/>
    <x v="1"/>
    <x v="0"/>
    <x v="21"/>
    <n v="5850"/>
    <x v="24867"/>
  </r>
  <r>
    <x v="32829"/>
    <x v="159"/>
    <x v="1"/>
    <x v="4"/>
    <n v="26"/>
    <n v="813.29"/>
    <n v="352.56"/>
    <n v="1595037"/>
    <x v="4"/>
    <x v="32829"/>
    <x v="0"/>
    <x v="1"/>
    <x v="2"/>
    <n v="5849"/>
    <x v="29479"/>
  </r>
  <r>
    <x v="32830"/>
    <x v="158"/>
    <x v="1"/>
    <x v="4"/>
    <n v="44.85"/>
    <n v="813.29"/>
    <n v="629.69000000000005"/>
    <n v="1595037"/>
    <x v="4"/>
    <x v="32830"/>
    <x v="1"/>
    <x v="0"/>
    <x v="0"/>
    <n v="5849"/>
    <x v="29480"/>
  </r>
  <r>
    <x v="32831"/>
    <x v="160"/>
    <x v="1"/>
    <x v="4"/>
    <n v="30.6"/>
    <n v="813.28"/>
    <n v="429.62"/>
    <n v="1595037"/>
    <x v="4"/>
    <x v="32831"/>
    <x v="0"/>
    <x v="0"/>
    <x v="25"/>
    <n v="5849"/>
    <x v="23321"/>
  </r>
  <r>
    <x v="32832"/>
    <x v="151"/>
    <x v="1"/>
    <x v="4"/>
    <n v="30.74"/>
    <n v="813.28"/>
    <n v="383.64"/>
    <n v="1595037"/>
    <x v="4"/>
    <x v="32832"/>
    <x v="0"/>
    <x v="0"/>
    <x v="3"/>
    <n v="5849"/>
    <x v="29481"/>
  </r>
  <r>
    <x v="32833"/>
    <x v="156"/>
    <x v="1"/>
    <x v="4"/>
    <n v="22.6"/>
    <n v="813.26"/>
    <n v="325.44"/>
    <n v="1595037"/>
    <x v="4"/>
    <x v="32833"/>
    <x v="1"/>
    <x v="1"/>
    <x v="7"/>
    <n v="5849"/>
    <x v="29482"/>
  </r>
  <r>
    <x v="32834"/>
    <x v="161"/>
    <x v="1"/>
    <x v="4"/>
    <n v="11.52"/>
    <n v="813.25"/>
    <n v="160.36000000000001"/>
    <n v="1595037"/>
    <x v="4"/>
    <x v="32834"/>
    <x v="0"/>
    <x v="1"/>
    <x v="14"/>
    <n v="5848"/>
    <x v="29483"/>
  </r>
  <r>
    <x v="32835"/>
    <x v="158"/>
    <x v="1"/>
    <x v="4"/>
    <n v="15.6"/>
    <n v="813.25"/>
    <n v="207.79"/>
    <n v="1595037"/>
    <x v="4"/>
    <x v="32835"/>
    <x v="1"/>
    <x v="1"/>
    <x v="39"/>
    <n v="5848"/>
    <x v="29484"/>
  </r>
  <r>
    <x v="32836"/>
    <x v="159"/>
    <x v="1"/>
    <x v="4"/>
    <n v="21.6"/>
    <n v="813.24"/>
    <n v="264.38"/>
    <n v="1595037"/>
    <x v="4"/>
    <x v="32836"/>
    <x v="0"/>
    <x v="0"/>
    <x v="27"/>
    <n v="5847"/>
    <x v="29485"/>
  </r>
  <r>
    <x v="32837"/>
    <x v="151"/>
    <x v="1"/>
    <x v="4"/>
    <n v="5.75"/>
    <n v="813.23"/>
    <n v="72.45"/>
    <n v="1595037"/>
    <x v="4"/>
    <x v="32837"/>
    <x v="0"/>
    <x v="1"/>
    <x v="18"/>
    <n v="5846"/>
    <x v="29486"/>
  </r>
  <r>
    <x v="32838"/>
    <x v="156"/>
    <x v="1"/>
    <x v="4"/>
    <n v="32.770000000000003"/>
    <n v="813.22"/>
    <n v="471.89"/>
    <n v="1595037"/>
    <x v="4"/>
    <x v="32838"/>
    <x v="0"/>
    <x v="0"/>
    <x v="27"/>
    <n v="5845"/>
    <x v="29487"/>
  </r>
  <r>
    <x v="32839"/>
    <x v="163"/>
    <x v="1"/>
    <x v="4"/>
    <n v="9"/>
    <n v="813.22"/>
    <n v="126.36"/>
    <n v="1595037"/>
    <x v="4"/>
    <x v="32839"/>
    <x v="0"/>
    <x v="1"/>
    <x v="33"/>
    <n v="5845"/>
    <x v="29488"/>
  </r>
  <r>
    <x v="32840"/>
    <x v="162"/>
    <x v="1"/>
    <x v="4"/>
    <n v="17.25"/>
    <n v="813.22"/>
    <n v="221.49"/>
    <n v="1595037"/>
    <x v="4"/>
    <x v="32840"/>
    <x v="0"/>
    <x v="0"/>
    <x v="29"/>
    <n v="5845"/>
    <x v="29489"/>
  </r>
  <r>
    <x v="32841"/>
    <x v="158"/>
    <x v="1"/>
    <x v="4"/>
    <n v="13.58"/>
    <n v="813.22"/>
    <n v="177.63"/>
    <n v="1595037"/>
    <x v="4"/>
    <x v="32841"/>
    <x v="1"/>
    <x v="1"/>
    <x v="7"/>
    <n v="5844"/>
    <x v="29490"/>
  </r>
  <r>
    <x v="32842"/>
    <x v="161"/>
    <x v="1"/>
    <x v="4"/>
    <n v="28.62"/>
    <n v="813.19"/>
    <n v="405.26"/>
    <n v="1595037"/>
    <x v="4"/>
    <x v="32842"/>
    <x v="0"/>
    <x v="0"/>
    <x v="18"/>
    <n v="5844"/>
    <x v="29491"/>
  </r>
  <r>
    <x v="32843"/>
    <x v="160"/>
    <x v="1"/>
    <x v="4"/>
    <n v="2.2200000000000002"/>
    <n v="813.18"/>
    <n v="28.77"/>
    <n v="1595037"/>
    <x v="4"/>
    <x v="32843"/>
    <x v="1"/>
    <x v="1"/>
    <x v="12"/>
    <n v="5844"/>
    <x v="29492"/>
  </r>
  <r>
    <x v="32844"/>
    <x v="159"/>
    <x v="1"/>
    <x v="4"/>
    <n v="43.7"/>
    <n v="813.18"/>
    <n v="618.79"/>
    <n v="1595037"/>
    <x v="4"/>
    <x v="32844"/>
    <x v="1"/>
    <x v="0"/>
    <x v="3"/>
    <n v="5844"/>
    <x v="29493"/>
  </r>
  <r>
    <x v="32845"/>
    <x v="154"/>
    <x v="1"/>
    <x v="4"/>
    <n v="18.54"/>
    <n v="813.18"/>
    <n v="255.85"/>
    <n v="1595037"/>
    <x v="4"/>
    <x v="32845"/>
    <x v="0"/>
    <x v="0"/>
    <x v="43"/>
    <n v="5843"/>
    <x v="10539"/>
  </r>
  <r>
    <x v="32846"/>
    <x v="156"/>
    <x v="1"/>
    <x v="4"/>
    <n v="36.159999999999997"/>
    <n v="813.14"/>
    <n v="451.28"/>
    <n v="1595037"/>
    <x v="4"/>
    <x v="32846"/>
    <x v="1"/>
    <x v="0"/>
    <x v="18"/>
    <n v="5843"/>
    <x v="29494"/>
  </r>
  <r>
    <x v="32847"/>
    <x v="162"/>
    <x v="1"/>
    <x v="4"/>
    <n v="33.92"/>
    <n v="813.14"/>
    <n v="488.45"/>
    <n v="1595037"/>
    <x v="4"/>
    <x v="32847"/>
    <x v="0"/>
    <x v="1"/>
    <x v="0"/>
    <n v="5843"/>
    <x v="29495"/>
  </r>
  <r>
    <x v="32848"/>
    <x v="161"/>
    <x v="1"/>
    <x v="4"/>
    <n v="33.93"/>
    <n v="813.14"/>
    <n v="468.23"/>
    <n v="1595037"/>
    <x v="4"/>
    <x v="32848"/>
    <x v="0"/>
    <x v="0"/>
    <x v="1"/>
    <n v="5843"/>
    <x v="29496"/>
  </r>
  <r>
    <x v="32849"/>
    <x v="156"/>
    <x v="1"/>
    <x v="4"/>
    <n v="42.8"/>
    <n v="813.13"/>
    <n v="518.74"/>
    <n v="1595037"/>
    <x v="4"/>
    <x v="32849"/>
    <x v="1"/>
    <x v="0"/>
    <x v="22"/>
    <n v="5843"/>
    <x v="29497"/>
  </r>
  <r>
    <x v="32850"/>
    <x v="158"/>
    <x v="1"/>
    <x v="4"/>
    <n v="18.18"/>
    <n v="813.11"/>
    <n v="244.34"/>
    <n v="1595037"/>
    <x v="4"/>
    <x v="32850"/>
    <x v="1"/>
    <x v="0"/>
    <x v="38"/>
    <n v="5842"/>
    <x v="29498"/>
  </r>
  <r>
    <x v="32851"/>
    <x v="161"/>
    <x v="1"/>
    <x v="4"/>
    <n v="11.6"/>
    <n v="813.11"/>
    <n v="153.12"/>
    <n v="1595037"/>
    <x v="4"/>
    <x v="32851"/>
    <x v="1"/>
    <x v="1"/>
    <x v="16"/>
    <n v="5842"/>
    <x v="29499"/>
  </r>
  <r>
    <x v="32852"/>
    <x v="161"/>
    <x v="1"/>
    <x v="4"/>
    <n v="30.78"/>
    <n v="813.11"/>
    <n v="391.52"/>
    <n v="1595037"/>
    <x v="4"/>
    <x v="32852"/>
    <x v="0"/>
    <x v="0"/>
    <x v="13"/>
    <n v="5842"/>
    <x v="29500"/>
  </r>
  <r>
    <x v="32853"/>
    <x v="154"/>
    <x v="1"/>
    <x v="4"/>
    <n v="10.3"/>
    <n v="813.1"/>
    <n v="147.08000000000001"/>
    <n v="1595037"/>
    <x v="4"/>
    <x v="32853"/>
    <x v="0"/>
    <x v="0"/>
    <x v="32"/>
    <n v="5841"/>
    <x v="29501"/>
  </r>
  <r>
    <x v="32854"/>
    <x v="160"/>
    <x v="1"/>
    <x v="4"/>
    <n v="29.12"/>
    <n v="813.1"/>
    <n v="415.83"/>
    <n v="1595037"/>
    <x v="4"/>
    <x v="32854"/>
    <x v="0"/>
    <x v="0"/>
    <x v="9"/>
    <n v="5841"/>
    <x v="29502"/>
  </r>
  <r>
    <x v="32855"/>
    <x v="161"/>
    <x v="1"/>
    <x v="4"/>
    <n v="26.52"/>
    <n v="813.09"/>
    <n v="365.98"/>
    <n v="1595037"/>
    <x v="4"/>
    <x v="32855"/>
    <x v="0"/>
    <x v="1"/>
    <x v="14"/>
    <n v="5840"/>
    <x v="29503"/>
  </r>
  <r>
    <x v="32856"/>
    <x v="160"/>
    <x v="1"/>
    <x v="4"/>
    <n v="20.34"/>
    <n v="813.08"/>
    <n v="288.01"/>
    <n v="1595037"/>
    <x v="4"/>
    <x v="32856"/>
    <x v="0"/>
    <x v="0"/>
    <x v="47"/>
    <n v="5839"/>
    <x v="29504"/>
  </r>
  <r>
    <x v="32857"/>
    <x v="159"/>
    <x v="1"/>
    <x v="4"/>
    <n v="21.6"/>
    <n v="813.07"/>
    <n v="282.52999999999997"/>
    <n v="1595037"/>
    <x v="4"/>
    <x v="32857"/>
    <x v="0"/>
    <x v="0"/>
    <x v="7"/>
    <n v="5838"/>
    <x v="29505"/>
  </r>
  <r>
    <x v="32858"/>
    <x v="154"/>
    <x v="1"/>
    <x v="4"/>
    <n v="27.44"/>
    <n v="813.07"/>
    <n v="395.14"/>
    <n v="1595037"/>
    <x v="4"/>
    <x v="32858"/>
    <x v="1"/>
    <x v="0"/>
    <x v="14"/>
    <n v="5838"/>
    <x v="11873"/>
  </r>
  <r>
    <x v="32859"/>
    <x v="154"/>
    <x v="1"/>
    <x v="4"/>
    <n v="40.32"/>
    <n v="813.07"/>
    <n v="498.36"/>
    <n v="1595037"/>
    <x v="4"/>
    <x v="32859"/>
    <x v="0"/>
    <x v="1"/>
    <x v="44"/>
    <n v="5837"/>
    <x v="29506"/>
  </r>
  <r>
    <x v="32860"/>
    <x v="154"/>
    <x v="1"/>
    <x v="4"/>
    <n v="30.16"/>
    <n v="813.06"/>
    <n v="430.68"/>
    <n v="1595037"/>
    <x v="4"/>
    <x v="32860"/>
    <x v="1"/>
    <x v="1"/>
    <x v="20"/>
    <n v="5837"/>
    <x v="29507"/>
  </r>
  <r>
    <x v="32861"/>
    <x v="157"/>
    <x v="1"/>
    <x v="4"/>
    <n v="3.06"/>
    <n v="813.05"/>
    <n v="40.39"/>
    <n v="1595037"/>
    <x v="4"/>
    <x v="32861"/>
    <x v="0"/>
    <x v="1"/>
    <x v="33"/>
    <n v="5836"/>
    <x v="29508"/>
  </r>
  <r>
    <x v="32862"/>
    <x v="157"/>
    <x v="1"/>
    <x v="4"/>
    <n v="21.78"/>
    <n v="813.03"/>
    <n v="284.88"/>
    <n v="1595037"/>
    <x v="4"/>
    <x v="32862"/>
    <x v="0"/>
    <x v="1"/>
    <x v="14"/>
    <n v="5836"/>
    <x v="20636"/>
  </r>
  <r>
    <x v="32863"/>
    <x v="162"/>
    <x v="1"/>
    <x v="4"/>
    <n v="8.48"/>
    <n v="813.02"/>
    <n v="117.02"/>
    <n v="1595037"/>
    <x v="4"/>
    <x v="32863"/>
    <x v="0"/>
    <x v="1"/>
    <x v="39"/>
    <n v="5834"/>
    <x v="14161"/>
  </r>
  <r>
    <x v="32864"/>
    <x v="161"/>
    <x v="1"/>
    <x v="4"/>
    <n v="25.52"/>
    <n v="813.02"/>
    <n v="339.93"/>
    <n v="1595037"/>
    <x v="4"/>
    <x v="32864"/>
    <x v="1"/>
    <x v="0"/>
    <x v="18"/>
    <n v="5833"/>
    <x v="29509"/>
  </r>
  <r>
    <x v="32865"/>
    <x v="158"/>
    <x v="1"/>
    <x v="4"/>
    <n v="29.4"/>
    <n v="813.02"/>
    <n v="373.97"/>
    <n v="1595037"/>
    <x v="4"/>
    <x v="32865"/>
    <x v="1"/>
    <x v="0"/>
    <x v="1"/>
    <n v="5831"/>
    <x v="29510"/>
  </r>
  <r>
    <x v="32866"/>
    <x v="151"/>
    <x v="1"/>
    <x v="4"/>
    <n v="7.63"/>
    <n v="813.01"/>
    <n v="92.48"/>
    <n v="1595037"/>
    <x v="4"/>
    <x v="32866"/>
    <x v="0"/>
    <x v="1"/>
    <x v="21"/>
    <n v="5831"/>
    <x v="29511"/>
  </r>
  <r>
    <x v="32867"/>
    <x v="163"/>
    <x v="1"/>
    <x v="4"/>
    <n v="29.58"/>
    <n v="813.01"/>
    <n v="397.56"/>
    <n v="1595037"/>
    <x v="4"/>
    <x v="32867"/>
    <x v="1"/>
    <x v="1"/>
    <x v="0"/>
    <n v="5831"/>
    <x v="24664"/>
  </r>
  <r>
    <x v="32868"/>
    <x v="158"/>
    <x v="1"/>
    <x v="4"/>
    <n v="2.3199999999999998"/>
    <n v="813.01"/>
    <n v="29.51"/>
    <n v="1595037"/>
    <x v="4"/>
    <x v="32868"/>
    <x v="1"/>
    <x v="1"/>
    <x v="36"/>
    <n v="5829"/>
    <x v="29512"/>
  </r>
  <r>
    <x v="32869"/>
    <x v="160"/>
    <x v="1"/>
    <x v="4"/>
    <n v="19.260000000000002"/>
    <n v="813.01"/>
    <n v="256.54000000000002"/>
    <n v="1595037"/>
    <x v="4"/>
    <x v="32869"/>
    <x v="1"/>
    <x v="1"/>
    <x v="43"/>
    <n v="5828"/>
    <x v="29513"/>
  </r>
  <r>
    <x v="32870"/>
    <x v="151"/>
    <x v="1"/>
    <x v="4"/>
    <n v="37.44"/>
    <n v="813.01"/>
    <n v="530.15"/>
    <n v="1595037"/>
    <x v="4"/>
    <x v="32870"/>
    <x v="0"/>
    <x v="0"/>
    <x v="28"/>
    <n v="5828"/>
    <x v="29514"/>
  </r>
  <r>
    <x v="32871"/>
    <x v="160"/>
    <x v="1"/>
    <x v="4"/>
    <n v="19.72"/>
    <n v="813"/>
    <n v="239.01"/>
    <n v="1595037"/>
    <x v="4"/>
    <x v="32871"/>
    <x v="0"/>
    <x v="1"/>
    <x v="6"/>
    <n v="5828"/>
    <x v="29515"/>
  </r>
  <r>
    <x v="32872"/>
    <x v="156"/>
    <x v="1"/>
    <x v="4"/>
    <n v="42.56"/>
    <n v="813"/>
    <n v="551.58000000000004"/>
    <n v="1595037"/>
    <x v="4"/>
    <x v="32872"/>
    <x v="1"/>
    <x v="0"/>
    <x v="17"/>
    <n v="5826"/>
    <x v="29516"/>
  </r>
  <r>
    <x v="32873"/>
    <x v="160"/>
    <x v="1"/>
    <x v="4"/>
    <n v="36.630000000000003"/>
    <n v="813"/>
    <n v="487.91"/>
    <n v="1595037"/>
    <x v="4"/>
    <x v="32873"/>
    <x v="0"/>
    <x v="1"/>
    <x v="27"/>
    <n v="5826"/>
    <x v="29517"/>
  </r>
  <r>
    <x v="32874"/>
    <x v="154"/>
    <x v="1"/>
    <x v="4"/>
    <n v="36.89"/>
    <n v="812.99"/>
    <n v="451.53"/>
    <n v="1595037"/>
    <x v="4"/>
    <x v="32874"/>
    <x v="0"/>
    <x v="1"/>
    <x v="14"/>
    <n v="5825"/>
    <x v="29518"/>
  </r>
  <r>
    <x v="32875"/>
    <x v="160"/>
    <x v="1"/>
    <x v="4"/>
    <n v="18"/>
    <n v="812.99"/>
    <n v="252.72"/>
    <n v="1595037"/>
    <x v="4"/>
    <x v="32875"/>
    <x v="0"/>
    <x v="1"/>
    <x v="36"/>
    <n v="5823"/>
    <x v="29519"/>
  </r>
  <r>
    <x v="32876"/>
    <x v="159"/>
    <x v="1"/>
    <x v="4"/>
    <n v="30.78"/>
    <n v="812.99"/>
    <n v="384.13"/>
    <n v="1595037"/>
    <x v="4"/>
    <x v="32876"/>
    <x v="0"/>
    <x v="1"/>
    <x v="17"/>
    <n v="5823"/>
    <x v="21444"/>
  </r>
  <r>
    <x v="32877"/>
    <x v="163"/>
    <x v="1"/>
    <x v="4"/>
    <n v="30.51"/>
    <n v="812.98"/>
    <n v="377.1"/>
    <n v="1595037"/>
    <x v="4"/>
    <x v="32877"/>
    <x v="0"/>
    <x v="1"/>
    <x v="40"/>
    <n v="5822"/>
    <x v="29520"/>
  </r>
  <r>
    <x v="32878"/>
    <x v="162"/>
    <x v="1"/>
    <x v="4"/>
    <n v="2.91"/>
    <n v="812.98"/>
    <n v="37.36"/>
    <n v="1595037"/>
    <x v="4"/>
    <x v="32878"/>
    <x v="1"/>
    <x v="1"/>
    <x v="23"/>
    <n v="5822"/>
    <x v="10844"/>
  </r>
  <r>
    <x v="32879"/>
    <x v="154"/>
    <x v="1"/>
    <x v="4"/>
    <n v="3.33"/>
    <n v="812.98"/>
    <n v="43.56"/>
    <n v="1595037"/>
    <x v="4"/>
    <x v="32879"/>
    <x v="1"/>
    <x v="1"/>
    <x v="14"/>
    <n v="5822"/>
    <x v="29521"/>
  </r>
  <r>
    <x v="32880"/>
    <x v="162"/>
    <x v="1"/>
    <x v="4"/>
    <n v="2.3199999999999998"/>
    <n v="812.97"/>
    <n v="28.95"/>
    <n v="1595037"/>
    <x v="4"/>
    <x v="32880"/>
    <x v="0"/>
    <x v="1"/>
    <x v="4"/>
    <n v="5822"/>
    <x v="27358"/>
  </r>
  <r>
    <x v="32881"/>
    <x v="159"/>
    <x v="1"/>
    <x v="4"/>
    <n v="18.02"/>
    <n v="812.97"/>
    <n v="224.89"/>
    <n v="1595037"/>
    <x v="4"/>
    <x v="32881"/>
    <x v="0"/>
    <x v="0"/>
    <x v="1"/>
    <n v="5822"/>
    <x v="29522"/>
  </r>
  <r>
    <x v="32882"/>
    <x v="159"/>
    <x v="1"/>
    <x v="4"/>
    <n v="31.08"/>
    <n v="812.95"/>
    <n v="447.55"/>
    <n v="1595037"/>
    <x v="4"/>
    <x v="32882"/>
    <x v="0"/>
    <x v="0"/>
    <x v="14"/>
    <n v="5820"/>
    <x v="29523"/>
  </r>
  <r>
    <x v="32883"/>
    <x v="162"/>
    <x v="1"/>
    <x v="4"/>
    <n v="21"/>
    <n v="812.95"/>
    <n v="297.36"/>
    <n v="1595037"/>
    <x v="4"/>
    <x v="32883"/>
    <x v="1"/>
    <x v="1"/>
    <x v="39"/>
    <n v="5820"/>
    <x v="29524"/>
  </r>
  <r>
    <x v="32884"/>
    <x v="154"/>
    <x v="1"/>
    <x v="4"/>
    <n v="21.56"/>
    <n v="812.94"/>
    <n v="287.18"/>
    <n v="1595037"/>
    <x v="4"/>
    <x v="32884"/>
    <x v="0"/>
    <x v="0"/>
    <x v="6"/>
    <n v="5819"/>
    <x v="22460"/>
  </r>
  <r>
    <x v="32885"/>
    <x v="163"/>
    <x v="1"/>
    <x v="4"/>
    <n v="23.32"/>
    <n v="812.93"/>
    <n v="279.83999999999997"/>
    <n v="1595037"/>
    <x v="4"/>
    <x v="32885"/>
    <x v="0"/>
    <x v="1"/>
    <x v="33"/>
    <n v="5819"/>
    <x v="29525"/>
  </r>
  <r>
    <x v="32886"/>
    <x v="162"/>
    <x v="1"/>
    <x v="4"/>
    <n v="9.5399999999999991"/>
    <n v="812.93"/>
    <n v="131.65"/>
    <n v="1595037"/>
    <x v="4"/>
    <x v="32886"/>
    <x v="1"/>
    <x v="0"/>
    <x v="27"/>
    <n v="5819"/>
    <x v="12935"/>
  </r>
  <r>
    <x v="32887"/>
    <x v="154"/>
    <x v="1"/>
    <x v="4"/>
    <n v="14.4"/>
    <n v="812.92"/>
    <n v="207.36"/>
    <n v="1595037"/>
    <x v="4"/>
    <x v="32887"/>
    <x v="1"/>
    <x v="1"/>
    <x v="0"/>
    <n v="5817"/>
    <x v="29526"/>
  </r>
  <r>
    <x v="32888"/>
    <x v="164"/>
    <x v="1"/>
    <x v="4"/>
    <n v="25.5"/>
    <n v="812.9"/>
    <n v="333.54"/>
    <n v="1595037"/>
    <x v="4"/>
    <x v="32888"/>
    <x v="0"/>
    <x v="0"/>
    <x v="9"/>
    <n v="5817"/>
    <x v="29527"/>
  </r>
  <r>
    <x v="32889"/>
    <x v="151"/>
    <x v="1"/>
    <x v="4"/>
    <n v="7.42"/>
    <n v="812.9"/>
    <n v="95.27"/>
    <n v="1595037"/>
    <x v="4"/>
    <x v="32889"/>
    <x v="0"/>
    <x v="1"/>
    <x v="6"/>
    <n v="5815"/>
    <x v="25790"/>
  </r>
  <r>
    <x v="32890"/>
    <x v="162"/>
    <x v="1"/>
    <x v="4"/>
    <n v="42.56"/>
    <n v="812.9"/>
    <n v="572.01"/>
    <n v="1595037"/>
    <x v="4"/>
    <x v="32890"/>
    <x v="1"/>
    <x v="1"/>
    <x v="40"/>
    <n v="5815"/>
    <x v="29528"/>
  </r>
  <r>
    <x v="32891"/>
    <x v="159"/>
    <x v="1"/>
    <x v="4"/>
    <n v="18.54"/>
    <n v="812.9"/>
    <n v="251.4"/>
    <n v="1595037"/>
    <x v="4"/>
    <x v="32891"/>
    <x v="0"/>
    <x v="0"/>
    <x v="34"/>
    <n v="5814"/>
    <x v="24501"/>
  </r>
  <r>
    <x v="32892"/>
    <x v="154"/>
    <x v="1"/>
    <x v="4"/>
    <n v="29.4"/>
    <n v="812.89"/>
    <n v="402.19"/>
    <n v="1595037"/>
    <x v="4"/>
    <x v="32892"/>
    <x v="1"/>
    <x v="0"/>
    <x v="7"/>
    <n v="5814"/>
    <x v="29529"/>
  </r>
  <r>
    <x v="32893"/>
    <x v="156"/>
    <x v="1"/>
    <x v="4"/>
    <n v="27.54"/>
    <n v="812.88"/>
    <n v="396.58"/>
    <n v="1595037"/>
    <x v="4"/>
    <x v="32893"/>
    <x v="1"/>
    <x v="0"/>
    <x v="22"/>
    <n v="5814"/>
    <x v="29530"/>
  </r>
  <r>
    <x v="32894"/>
    <x v="154"/>
    <x v="1"/>
    <x v="4"/>
    <n v="22.05"/>
    <n v="812.88"/>
    <n v="309.58"/>
    <n v="1595037"/>
    <x v="4"/>
    <x v="32894"/>
    <x v="0"/>
    <x v="0"/>
    <x v="11"/>
    <n v="5814"/>
    <x v="29531"/>
  </r>
  <r>
    <x v="32895"/>
    <x v="151"/>
    <x v="1"/>
    <x v="4"/>
    <n v="8.4"/>
    <n v="812.87"/>
    <n v="119.95"/>
    <n v="1595037"/>
    <x v="4"/>
    <x v="32895"/>
    <x v="0"/>
    <x v="0"/>
    <x v="22"/>
    <n v="5813"/>
    <x v="29532"/>
  </r>
  <r>
    <x v="32896"/>
    <x v="158"/>
    <x v="1"/>
    <x v="4"/>
    <n v="2.97"/>
    <n v="812.86"/>
    <n v="42.41"/>
    <n v="1595037"/>
    <x v="4"/>
    <x v="32896"/>
    <x v="0"/>
    <x v="0"/>
    <x v="14"/>
    <n v="5813"/>
    <x v="29533"/>
  </r>
  <r>
    <x v="32897"/>
    <x v="151"/>
    <x v="1"/>
    <x v="4"/>
    <n v="22"/>
    <n v="812.85"/>
    <n v="300.95999999999998"/>
    <n v="1595037"/>
    <x v="4"/>
    <x v="32897"/>
    <x v="0"/>
    <x v="1"/>
    <x v="19"/>
    <n v="5813"/>
    <x v="15288"/>
  </r>
  <r>
    <x v="32898"/>
    <x v="160"/>
    <x v="1"/>
    <x v="4"/>
    <n v="47.2"/>
    <n v="812.84"/>
    <n v="606.04999999999995"/>
    <n v="1595037"/>
    <x v="4"/>
    <x v="32898"/>
    <x v="1"/>
    <x v="0"/>
    <x v="9"/>
    <n v="5812"/>
    <x v="29534"/>
  </r>
  <r>
    <x v="32899"/>
    <x v="161"/>
    <x v="1"/>
    <x v="4"/>
    <n v="27"/>
    <n v="812.84"/>
    <n v="366.12"/>
    <n v="1595037"/>
    <x v="4"/>
    <x v="32899"/>
    <x v="0"/>
    <x v="0"/>
    <x v="9"/>
    <n v="5812"/>
    <x v="24366"/>
  </r>
  <r>
    <x v="32900"/>
    <x v="151"/>
    <x v="1"/>
    <x v="4"/>
    <n v="4.08"/>
    <n v="812.83"/>
    <n v="57.28"/>
    <n v="1595037"/>
    <x v="4"/>
    <x v="32900"/>
    <x v="0"/>
    <x v="0"/>
    <x v="25"/>
    <n v="5812"/>
    <x v="23776"/>
  </r>
  <r>
    <x v="32901"/>
    <x v="160"/>
    <x v="1"/>
    <x v="4"/>
    <n v="25.92"/>
    <n v="812.82"/>
    <n v="314.14999999999998"/>
    <n v="1595037"/>
    <x v="4"/>
    <x v="32901"/>
    <x v="0"/>
    <x v="1"/>
    <x v="0"/>
    <n v="5812"/>
    <x v="29535"/>
  </r>
  <r>
    <x v="32902"/>
    <x v="154"/>
    <x v="1"/>
    <x v="4"/>
    <n v="20.7"/>
    <n v="812.82"/>
    <n v="275.72000000000003"/>
    <n v="1595037"/>
    <x v="4"/>
    <x v="32902"/>
    <x v="0"/>
    <x v="0"/>
    <x v="19"/>
    <n v="5811"/>
    <x v="29536"/>
  </r>
  <r>
    <x v="32903"/>
    <x v="154"/>
    <x v="1"/>
    <x v="4"/>
    <n v="19.95"/>
    <n v="812.81"/>
    <n v="251.37"/>
    <n v="1595037"/>
    <x v="4"/>
    <x v="32903"/>
    <x v="0"/>
    <x v="0"/>
    <x v="14"/>
    <n v="5810"/>
    <x v="23439"/>
  </r>
  <r>
    <x v="32904"/>
    <x v="164"/>
    <x v="1"/>
    <x v="4"/>
    <n v="3.51"/>
    <n v="812.81"/>
    <n v="48.86"/>
    <n v="1595037"/>
    <x v="4"/>
    <x v="32904"/>
    <x v="1"/>
    <x v="1"/>
    <x v="7"/>
    <n v="5810"/>
    <x v="29537"/>
  </r>
  <r>
    <x v="32905"/>
    <x v="154"/>
    <x v="1"/>
    <x v="4"/>
    <n v="31.5"/>
    <n v="812.81"/>
    <n v="400.68"/>
    <n v="1595037"/>
    <x v="4"/>
    <x v="32905"/>
    <x v="0"/>
    <x v="0"/>
    <x v="21"/>
    <n v="5810"/>
    <x v="29538"/>
  </r>
  <r>
    <x v="32906"/>
    <x v="162"/>
    <x v="1"/>
    <x v="4"/>
    <n v="12.48"/>
    <n v="812.79"/>
    <n v="164.74"/>
    <n v="1595037"/>
    <x v="4"/>
    <x v="32906"/>
    <x v="0"/>
    <x v="0"/>
    <x v="13"/>
    <n v="5810"/>
    <x v="29539"/>
  </r>
  <r>
    <x v="32907"/>
    <x v="159"/>
    <x v="1"/>
    <x v="4"/>
    <n v="41.2"/>
    <n v="812.79"/>
    <n v="563.62"/>
    <n v="1595037"/>
    <x v="4"/>
    <x v="32907"/>
    <x v="1"/>
    <x v="1"/>
    <x v="18"/>
    <n v="5809"/>
    <x v="29540"/>
  </r>
  <r>
    <x v="32908"/>
    <x v="154"/>
    <x v="1"/>
    <x v="4"/>
    <n v="2.14"/>
    <n v="812.78"/>
    <n v="26.71"/>
    <n v="1595037"/>
    <x v="4"/>
    <x v="32908"/>
    <x v="0"/>
    <x v="0"/>
    <x v="43"/>
    <n v="5809"/>
    <x v="29541"/>
  </r>
  <r>
    <x v="32909"/>
    <x v="163"/>
    <x v="1"/>
    <x v="4"/>
    <n v="10"/>
    <n v="812.75"/>
    <n v="132"/>
    <n v="1595037"/>
    <x v="4"/>
    <x v="32909"/>
    <x v="1"/>
    <x v="1"/>
    <x v="25"/>
    <n v="5809"/>
    <x v="29542"/>
  </r>
  <r>
    <x v="32910"/>
    <x v="162"/>
    <x v="1"/>
    <x v="4"/>
    <n v="27.55"/>
    <n v="812.75"/>
    <n v="343.82"/>
    <n v="1595037"/>
    <x v="4"/>
    <x v="32910"/>
    <x v="1"/>
    <x v="1"/>
    <x v="7"/>
    <n v="5809"/>
    <x v="29543"/>
  </r>
  <r>
    <x v="32911"/>
    <x v="160"/>
    <x v="1"/>
    <x v="4"/>
    <n v="29.29"/>
    <n v="812.74"/>
    <n v="379.6"/>
    <n v="1595037"/>
    <x v="4"/>
    <x v="32911"/>
    <x v="1"/>
    <x v="1"/>
    <x v="19"/>
    <n v="5809"/>
    <x v="14728"/>
  </r>
  <r>
    <x v="32912"/>
    <x v="159"/>
    <x v="1"/>
    <x v="4"/>
    <n v="39.78"/>
    <n v="812.74"/>
    <n v="534.64"/>
    <n v="1595037"/>
    <x v="4"/>
    <x v="32912"/>
    <x v="0"/>
    <x v="0"/>
    <x v="31"/>
    <n v="5809"/>
    <x v="29091"/>
  </r>
  <r>
    <x v="32913"/>
    <x v="151"/>
    <x v="1"/>
    <x v="4"/>
    <n v="36.630000000000003"/>
    <n v="812.73"/>
    <n v="492.31"/>
    <n v="1595037"/>
    <x v="4"/>
    <x v="32913"/>
    <x v="1"/>
    <x v="1"/>
    <x v="4"/>
    <n v="5809"/>
    <x v="29544"/>
  </r>
  <r>
    <x v="32914"/>
    <x v="158"/>
    <x v="1"/>
    <x v="4"/>
    <n v="10.9"/>
    <n v="812.71"/>
    <n v="154.34"/>
    <n v="1595037"/>
    <x v="4"/>
    <x v="32914"/>
    <x v="0"/>
    <x v="0"/>
    <x v="3"/>
    <n v="5809"/>
    <x v="15929"/>
  </r>
  <r>
    <x v="32915"/>
    <x v="159"/>
    <x v="1"/>
    <x v="4"/>
    <n v="41.04"/>
    <n v="812.71"/>
    <n v="531.88"/>
    <n v="1595037"/>
    <x v="4"/>
    <x v="32915"/>
    <x v="0"/>
    <x v="0"/>
    <x v="0"/>
    <n v="5808"/>
    <x v="29545"/>
  </r>
  <r>
    <x v="32916"/>
    <x v="162"/>
    <x v="1"/>
    <x v="4"/>
    <n v="33"/>
    <n v="812.71"/>
    <n v="423.72"/>
    <n v="1595037"/>
    <x v="4"/>
    <x v="32916"/>
    <x v="0"/>
    <x v="0"/>
    <x v="36"/>
    <n v="5808"/>
    <x v="29546"/>
  </r>
  <r>
    <x v="32917"/>
    <x v="151"/>
    <x v="1"/>
    <x v="4"/>
    <n v="28.32"/>
    <n v="812.7"/>
    <n v="407.81"/>
    <n v="1595037"/>
    <x v="4"/>
    <x v="32917"/>
    <x v="0"/>
    <x v="1"/>
    <x v="0"/>
    <n v="5807"/>
    <x v="29547"/>
  </r>
  <r>
    <x v="32918"/>
    <x v="154"/>
    <x v="1"/>
    <x v="4"/>
    <n v="2.88"/>
    <n v="812.69"/>
    <n v="35.94"/>
    <n v="1595037"/>
    <x v="4"/>
    <x v="32918"/>
    <x v="1"/>
    <x v="1"/>
    <x v="19"/>
    <n v="5807"/>
    <x v="29548"/>
  </r>
  <r>
    <x v="32919"/>
    <x v="159"/>
    <x v="1"/>
    <x v="4"/>
    <n v="34.1"/>
    <n v="812.68"/>
    <n v="446.03"/>
    <n v="1595037"/>
    <x v="4"/>
    <x v="32919"/>
    <x v="0"/>
    <x v="1"/>
    <x v="9"/>
    <n v="5805"/>
    <x v="29549"/>
  </r>
  <r>
    <x v="32920"/>
    <x v="164"/>
    <x v="1"/>
    <x v="4"/>
    <n v="34.409999999999997"/>
    <n v="812.68"/>
    <n v="445.95"/>
    <n v="1595037"/>
    <x v="4"/>
    <x v="32920"/>
    <x v="0"/>
    <x v="0"/>
    <x v="7"/>
    <n v="5805"/>
    <x v="29550"/>
  </r>
  <r>
    <x v="32921"/>
    <x v="158"/>
    <x v="1"/>
    <x v="4"/>
    <n v="16.05"/>
    <n v="812.67"/>
    <n v="209.93"/>
    <n v="1595037"/>
    <x v="4"/>
    <x v="32921"/>
    <x v="1"/>
    <x v="0"/>
    <x v="15"/>
    <n v="5805"/>
    <x v="29551"/>
  </r>
  <r>
    <x v="32922"/>
    <x v="151"/>
    <x v="1"/>
    <x v="4"/>
    <n v="11"/>
    <n v="812.66"/>
    <n v="145.19999999999999"/>
    <n v="1595037"/>
    <x v="4"/>
    <x v="32922"/>
    <x v="1"/>
    <x v="1"/>
    <x v="40"/>
    <n v="5804"/>
    <x v="9059"/>
  </r>
  <r>
    <x v="32923"/>
    <x v="160"/>
    <x v="1"/>
    <x v="4"/>
    <n v="11.11"/>
    <n v="812.66"/>
    <n v="153.32"/>
    <n v="1595037"/>
    <x v="4"/>
    <x v="32923"/>
    <x v="0"/>
    <x v="0"/>
    <x v="14"/>
    <n v="5803"/>
    <x v="29552"/>
  </r>
  <r>
    <x v="32924"/>
    <x v="151"/>
    <x v="1"/>
    <x v="4"/>
    <n v="28.89"/>
    <n v="812.65"/>
    <n v="388.28"/>
    <n v="1595037"/>
    <x v="4"/>
    <x v="32924"/>
    <x v="0"/>
    <x v="1"/>
    <x v="15"/>
    <n v="5802"/>
    <x v="29553"/>
  </r>
  <r>
    <x v="32925"/>
    <x v="160"/>
    <x v="1"/>
    <x v="4"/>
    <n v="5.5"/>
    <n v="812.63"/>
    <n v="73.260000000000005"/>
    <n v="1595037"/>
    <x v="4"/>
    <x v="32925"/>
    <x v="0"/>
    <x v="0"/>
    <x v="14"/>
    <n v="5802"/>
    <x v="21889"/>
  </r>
  <r>
    <x v="32926"/>
    <x v="158"/>
    <x v="1"/>
    <x v="4"/>
    <n v="34.979999999999997"/>
    <n v="812.63"/>
    <n v="461.74"/>
    <n v="1595037"/>
    <x v="4"/>
    <x v="32926"/>
    <x v="0"/>
    <x v="1"/>
    <x v="9"/>
    <n v="5801"/>
    <x v="29554"/>
  </r>
  <r>
    <x v="32927"/>
    <x v="162"/>
    <x v="1"/>
    <x v="4"/>
    <n v="25.2"/>
    <n v="812.63"/>
    <n v="347.76"/>
    <n v="1595037"/>
    <x v="4"/>
    <x v="32927"/>
    <x v="1"/>
    <x v="1"/>
    <x v="1"/>
    <n v="5800"/>
    <x v="29555"/>
  </r>
  <r>
    <x v="32928"/>
    <x v="154"/>
    <x v="1"/>
    <x v="4"/>
    <n v="31.59"/>
    <n v="812.62"/>
    <n v="447.31"/>
    <n v="1595037"/>
    <x v="4"/>
    <x v="32928"/>
    <x v="0"/>
    <x v="0"/>
    <x v="20"/>
    <n v="5800"/>
    <x v="29556"/>
  </r>
  <r>
    <x v="32929"/>
    <x v="159"/>
    <x v="1"/>
    <x v="4"/>
    <n v="7.92"/>
    <n v="812.62"/>
    <n v="101.69"/>
    <n v="1595037"/>
    <x v="4"/>
    <x v="32929"/>
    <x v="1"/>
    <x v="0"/>
    <x v="39"/>
    <n v="5800"/>
    <x v="29557"/>
  </r>
  <r>
    <x v="32930"/>
    <x v="158"/>
    <x v="1"/>
    <x v="4"/>
    <n v="6.96"/>
    <n v="812.61"/>
    <n v="85.19"/>
    <n v="1595037"/>
    <x v="4"/>
    <x v="32930"/>
    <x v="1"/>
    <x v="0"/>
    <x v="36"/>
    <n v="5799"/>
    <x v="18378"/>
  </r>
  <r>
    <x v="32931"/>
    <x v="162"/>
    <x v="1"/>
    <x v="4"/>
    <n v="38.61"/>
    <n v="812.61"/>
    <n v="532.82000000000005"/>
    <n v="1595037"/>
    <x v="4"/>
    <x v="32931"/>
    <x v="1"/>
    <x v="0"/>
    <x v="36"/>
    <n v="5798"/>
    <x v="10763"/>
  </r>
  <r>
    <x v="32932"/>
    <x v="160"/>
    <x v="1"/>
    <x v="4"/>
    <n v="5.05"/>
    <n v="812.6"/>
    <n v="67.87"/>
    <n v="1595037"/>
    <x v="4"/>
    <x v="32932"/>
    <x v="0"/>
    <x v="0"/>
    <x v="16"/>
    <n v="5797"/>
    <x v="19315"/>
  </r>
  <r>
    <x v="32933"/>
    <x v="154"/>
    <x v="1"/>
    <x v="4"/>
    <n v="24"/>
    <n v="812.6"/>
    <n v="339.84"/>
    <n v="1595037"/>
    <x v="4"/>
    <x v="32933"/>
    <x v="1"/>
    <x v="1"/>
    <x v="3"/>
    <n v="5796"/>
    <x v="29558"/>
  </r>
  <r>
    <x v="32934"/>
    <x v="158"/>
    <x v="1"/>
    <x v="4"/>
    <n v="12.74"/>
    <n v="812.59"/>
    <n v="163.58000000000001"/>
    <n v="1595037"/>
    <x v="4"/>
    <x v="32934"/>
    <x v="1"/>
    <x v="1"/>
    <x v="4"/>
    <n v="5796"/>
    <x v="29559"/>
  </r>
  <r>
    <x v="32935"/>
    <x v="154"/>
    <x v="1"/>
    <x v="4"/>
    <n v="12.48"/>
    <n v="812.58"/>
    <n v="151.26"/>
    <n v="1595037"/>
    <x v="4"/>
    <x v="32935"/>
    <x v="1"/>
    <x v="1"/>
    <x v="25"/>
    <n v="5796"/>
    <x v="25197"/>
  </r>
  <r>
    <x v="32936"/>
    <x v="160"/>
    <x v="1"/>
    <x v="4"/>
    <n v="38.159999999999997"/>
    <n v="812.58"/>
    <n v="476.24"/>
    <n v="1595037"/>
    <x v="4"/>
    <x v="32936"/>
    <x v="0"/>
    <x v="0"/>
    <x v="3"/>
    <n v="5796"/>
    <x v="29560"/>
  </r>
  <r>
    <x v="32937"/>
    <x v="160"/>
    <x v="1"/>
    <x v="4"/>
    <n v="29.87"/>
    <n v="812.56"/>
    <n v="422.96"/>
    <n v="1595037"/>
    <x v="4"/>
    <x v="32937"/>
    <x v="0"/>
    <x v="0"/>
    <x v="0"/>
    <n v="5795"/>
    <x v="29561"/>
  </r>
  <r>
    <x v="32938"/>
    <x v="151"/>
    <x v="1"/>
    <x v="4"/>
    <n v="23.76"/>
    <n v="812.55"/>
    <n v="330.74"/>
    <n v="1595037"/>
    <x v="4"/>
    <x v="32938"/>
    <x v="1"/>
    <x v="0"/>
    <x v="7"/>
    <n v="5794"/>
    <x v="29562"/>
  </r>
  <r>
    <x v="32939"/>
    <x v="163"/>
    <x v="1"/>
    <x v="4"/>
    <n v="25.5"/>
    <n v="812.54"/>
    <n v="361.08"/>
    <n v="1595037"/>
    <x v="4"/>
    <x v="32939"/>
    <x v="1"/>
    <x v="1"/>
    <x v="7"/>
    <n v="5794"/>
    <x v="29563"/>
  </r>
  <r>
    <x v="32940"/>
    <x v="158"/>
    <x v="1"/>
    <x v="4"/>
    <n v="12.43"/>
    <n v="812.54"/>
    <n v="153.63"/>
    <n v="1595037"/>
    <x v="4"/>
    <x v="32940"/>
    <x v="1"/>
    <x v="1"/>
    <x v="22"/>
    <n v="5794"/>
    <x v="29564"/>
  </r>
  <r>
    <x v="32941"/>
    <x v="157"/>
    <x v="1"/>
    <x v="4"/>
    <n v="20.9"/>
    <n v="812.53"/>
    <n v="275.88"/>
    <n v="1595037"/>
    <x v="4"/>
    <x v="32941"/>
    <x v="1"/>
    <x v="0"/>
    <x v="18"/>
    <n v="5793"/>
    <x v="29565"/>
  </r>
  <r>
    <x v="32942"/>
    <x v="161"/>
    <x v="1"/>
    <x v="4"/>
    <n v="32.32"/>
    <n v="812.52"/>
    <n v="442.14"/>
    <n v="1595037"/>
    <x v="4"/>
    <x v="32942"/>
    <x v="1"/>
    <x v="1"/>
    <x v="37"/>
    <n v="5792"/>
    <x v="29566"/>
  </r>
  <r>
    <x v="32943"/>
    <x v="156"/>
    <x v="1"/>
    <x v="4"/>
    <n v="16.829999999999998"/>
    <n v="812.51"/>
    <n v="220.14"/>
    <n v="1595037"/>
    <x v="4"/>
    <x v="32943"/>
    <x v="0"/>
    <x v="1"/>
    <x v="1"/>
    <n v="5791"/>
    <x v="29567"/>
  </r>
  <r>
    <x v="32944"/>
    <x v="151"/>
    <x v="1"/>
    <x v="4"/>
    <n v="8.82"/>
    <n v="812.5"/>
    <n v="121.72"/>
    <n v="1595037"/>
    <x v="4"/>
    <x v="32944"/>
    <x v="0"/>
    <x v="0"/>
    <x v="39"/>
    <n v="5791"/>
    <x v="29568"/>
  </r>
  <r>
    <x v="32945"/>
    <x v="164"/>
    <x v="1"/>
    <x v="4"/>
    <n v="23.92"/>
    <n v="812.5"/>
    <n v="295.64999999999998"/>
    <n v="1595037"/>
    <x v="4"/>
    <x v="32945"/>
    <x v="1"/>
    <x v="0"/>
    <x v="23"/>
    <n v="5790"/>
    <x v="27860"/>
  </r>
  <r>
    <x v="32946"/>
    <x v="164"/>
    <x v="1"/>
    <x v="4"/>
    <n v="3.18"/>
    <n v="812.5"/>
    <n v="41.21"/>
    <n v="1595037"/>
    <x v="4"/>
    <x v="32946"/>
    <x v="0"/>
    <x v="1"/>
    <x v="15"/>
    <n v="5790"/>
    <x v="29569"/>
  </r>
  <r>
    <x v="32947"/>
    <x v="161"/>
    <x v="1"/>
    <x v="4"/>
    <n v="28"/>
    <n v="812.5"/>
    <n v="399.84"/>
    <n v="1595037"/>
    <x v="4"/>
    <x v="32947"/>
    <x v="1"/>
    <x v="1"/>
    <x v="40"/>
    <n v="5790"/>
    <x v="29570"/>
  </r>
  <r>
    <x v="32948"/>
    <x v="158"/>
    <x v="1"/>
    <x v="4"/>
    <n v="9.9"/>
    <n v="812.47"/>
    <n v="122.36"/>
    <n v="1595037"/>
    <x v="4"/>
    <x v="32948"/>
    <x v="0"/>
    <x v="0"/>
    <x v="43"/>
    <n v="5790"/>
    <x v="18812"/>
  </r>
  <r>
    <x v="32949"/>
    <x v="159"/>
    <x v="1"/>
    <x v="4"/>
    <n v="28.89"/>
    <n v="812.47"/>
    <n v="409.08"/>
    <n v="1595037"/>
    <x v="4"/>
    <x v="32949"/>
    <x v="0"/>
    <x v="0"/>
    <x v="31"/>
    <n v="5789"/>
    <x v="29571"/>
  </r>
  <r>
    <x v="32950"/>
    <x v="162"/>
    <x v="1"/>
    <x v="10"/>
    <n v="22.77"/>
    <n v="812.46"/>
    <n v="295.10000000000002"/>
    <n v="1339155"/>
    <x v="10"/>
    <x v="32950"/>
    <x v="0"/>
    <x v="1"/>
    <x v="46"/>
    <n v="5789"/>
    <x v="13345"/>
  </r>
  <r>
    <x v="32951"/>
    <x v="162"/>
    <x v="1"/>
    <x v="10"/>
    <n v="33.6"/>
    <n v="812.45"/>
    <n v="467.71"/>
    <n v="1339155"/>
    <x v="10"/>
    <x v="32951"/>
    <x v="1"/>
    <x v="1"/>
    <x v="32"/>
    <n v="5788"/>
    <x v="29572"/>
  </r>
  <r>
    <x v="32952"/>
    <x v="154"/>
    <x v="1"/>
    <x v="10"/>
    <n v="18.18"/>
    <n v="812.45"/>
    <n v="250.88"/>
    <n v="1339155"/>
    <x v="10"/>
    <x v="32952"/>
    <x v="0"/>
    <x v="1"/>
    <x v="9"/>
    <n v="5788"/>
    <x v="29573"/>
  </r>
  <r>
    <x v="32953"/>
    <x v="154"/>
    <x v="1"/>
    <x v="10"/>
    <n v="21.21"/>
    <n v="812.44"/>
    <n v="254.52"/>
    <n v="1339155"/>
    <x v="10"/>
    <x v="32953"/>
    <x v="0"/>
    <x v="0"/>
    <x v="10"/>
    <n v="5788"/>
    <x v="29574"/>
  </r>
  <r>
    <x v="32954"/>
    <x v="151"/>
    <x v="1"/>
    <x v="10"/>
    <n v="4.2"/>
    <n v="812.44"/>
    <n v="59.47"/>
    <n v="1339155"/>
    <x v="10"/>
    <x v="32954"/>
    <x v="0"/>
    <x v="0"/>
    <x v="14"/>
    <n v="5788"/>
    <x v="29575"/>
  </r>
  <r>
    <x v="32955"/>
    <x v="160"/>
    <x v="1"/>
    <x v="10"/>
    <n v="15.6"/>
    <n v="812.43"/>
    <n v="211.54"/>
    <n v="1339155"/>
    <x v="10"/>
    <x v="32955"/>
    <x v="0"/>
    <x v="1"/>
    <x v="36"/>
    <n v="5788"/>
    <x v="19632"/>
  </r>
  <r>
    <x v="32956"/>
    <x v="151"/>
    <x v="1"/>
    <x v="10"/>
    <n v="14.4"/>
    <n v="812.42"/>
    <n v="188.35"/>
    <n v="1339155"/>
    <x v="10"/>
    <x v="32956"/>
    <x v="1"/>
    <x v="0"/>
    <x v="27"/>
    <n v="5787"/>
    <x v="29576"/>
  </r>
  <r>
    <x v="32957"/>
    <x v="151"/>
    <x v="1"/>
    <x v="10"/>
    <n v="26.45"/>
    <n v="812.39"/>
    <n v="330.1"/>
    <n v="1339155"/>
    <x v="10"/>
    <x v="32957"/>
    <x v="0"/>
    <x v="1"/>
    <x v="4"/>
    <n v="5787"/>
    <x v="29577"/>
  </r>
  <r>
    <x v="32958"/>
    <x v="162"/>
    <x v="1"/>
    <x v="10"/>
    <n v="30.3"/>
    <n v="812.39"/>
    <n v="367.24"/>
    <n v="1339155"/>
    <x v="10"/>
    <x v="32958"/>
    <x v="1"/>
    <x v="0"/>
    <x v="7"/>
    <n v="5786"/>
    <x v="18427"/>
  </r>
  <r>
    <x v="32959"/>
    <x v="159"/>
    <x v="1"/>
    <x v="11"/>
    <n v="3.24"/>
    <n v="812.37"/>
    <n v="40.82"/>
    <n v="327225"/>
    <x v="11"/>
    <x v="32959"/>
    <x v="1"/>
    <x v="1"/>
    <x v="13"/>
    <n v="5786"/>
    <x v="8860"/>
  </r>
  <r>
    <x v="32960"/>
    <x v="154"/>
    <x v="1"/>
    <x v="11"/>
    <n v="23.75"/>
    <n v="812.37"/>
    <n v="324.89999999999998"/>
    <n v="327225"/>
    <x v="11"/>
    <x v="32960"/>
    <x v="0"/>
    <x v="1"/>
    <x v="4"/>
    <n v="5786"/>
    <x v="29578"/>
  </r>
  <r>
    <x v="32961"/>
    <x v="160"/>
    <x v="1"/>
    <x v="11"/>
    <n v="4"/>
    <n v="812.37"/>
    <n v="57.12"/>
    <n v="327225"/>
    <x v="11"/>
    <x v="32961"/>
    <x v="0"/>
    <x v="1"/>
    <x v="26"/>
    <n v="5785"/>
    <x v="29579"/>
  </r>
  <r>
    <x v="32962"/>
    <x v="154"/>
    <x v="1"/>
    <x v="11"/>
    <n v="33"/>
    <n v="812.37"/>
    <n v="411.84"/>
    <n v="327225"/>
    <x v="11"/>
    <x v="32962"/>
    <x v="0"/>
    <x v="0"/>
    <x v="21"/>
    <n v="5784"/>
    <x v="29580"/>
  </r>
  <r>
    <x v="32963"/>
    <x v="160"/>
    <x v="1"/>
    <x v="11"/>
    <n v="25.76"/>
    <n v="812.36"/>
    <n v="346.21"/>
    <n v="327225"/>
    <x v="11"/>
    <x v="32963"/>
    <x v="0"/>
    <x v="0"/>
    <x v="8"/>
    <n v="5784"/>
    <x v="29581"/>
  </r>
  <r>
    <x v="32964"/>
    <x v="162"/>
    <x v="1"/>
    <x v="11"/>
    <n v="42.92"/>
    <n v="812.36"/>
    <n v="602.6"/>
    <n v="327225"/>
    <x v="11"/>
    <x v="32964"/>
    <x v="0"/>
    <x v="1"/>
    <x v="5"/>
    <n v="5784"/>
    <x v="29582"/>
  </r>
  <r>
    <x v="32965"/>
    <x v="160"/>
    <x v="1"/>
    <x v="1"/>
    <n v="3.03"/>
    <n v="812.35"/>
    <n v="42.54"/>
    <n v="8405837"/>
    <x v="1"/>
    <x v="32965"/>
    <x v="0"/>
    <x v="0"/>
    <x v="40"/>
    <n v="5784"/>
    <x v="29583"/>
  </r>
  <r>
    <x v="32966"/>
    <x v="151"/>
    <x v="1"/>
    <x v="1"/>
    <n v="13.86"/>
    <n v="812.34"/>
    <n v="186.28"/>
    <n v="8405837"/>
    <x v="1"/>
    <x v="32966"/>
    <x v="1"/>
    <x v="1"/>
    <x v="5"/>
    <n v="5784"/>
    <x v="29584"/>
  </r>
  <r>
    <x v="32967"/>
    <x v="162"/>
    <x v="1"/>
    <x v="1"/>
    <n v="32.64"/>
    <n v="812.33"/>
    <n v="430.85"/>
    <n v="8405837"/>
    <x v="1"/>
    <x v="32967"/>
    <x v="0"/>
    <x v="1"/>
    <x v="9"/>
    <n v="5784"/>
    <x v="29585"/>
  </r>
  <r>
    <x v="32968"/>
    <x v="151"/>
    <x v="1"/>
    <x v="1"/>
    <n v="27.37"/>
    <n v="812.33"/>
    <n v="371.14"/>
    <n v="8405837"/>
    <x v="1"/>
    <x v="32968"/>
    <x v="1"/>
    <x v="1"/>
    <x v="36"/>
    <n v="5784"/>
    <x v="29586"/>
  </r>
  <r>
    <x v="32969"/>
    <x v="160"/>
    <x v="1"/>
    <x v="1"/>
    <n v="6.9"/>
    <n v="812.33"/>
    <n v="96.05"/>
    <n v="8405837"/>
    <x v="1"/>
    <x v="32969"/>
    <x v="1"/>
    <x v="1"/>
    <x v="21"/>
    <n v="5783"/>
    <x v="29587"/>
  </r>
  <r>
    <x v="32970"/>
    <x v="151"/>
    <x v="1"/>
    <x v="1"/>
    <n v="41.3"/>
    <n v="812.32"/>
    <n v="574.9"/>
    <n v="8405837"/>
    <x v="1"/>
    <x v="32970"/>
    <x v="0"/>
    <x v="1"/>
    <x v="20"/>
    <n v="5783"/>
    <x v="29588"/>
  </r>
  <r>
    <x v="32971"/>
    <x v="158"/>
    <x v="1"/>
    <x v="1"/>
    <n v="43.29"/>
    <n v="812.32"/>
    <n v="535.05999999999995"/>
    <n v="8405837"/>
    <x v="1"/>
    <x v="32971"/>
    <x v="0"/>
    <x v="0"/>
    <x v="40"/>
    <n v="5782"/>
    <x v="29589"/>
  </r>
  <r>
    <x v="32972"/>
    <x v="159"/>
    <x v="1"/>
    <x v="1"/>
    <n v="33.479999999999997"/>
    <n v="812.31"/>
    <n v="462.02"/>
    <n v="8405837"/>
    <x v="1"/>
    <x v="32972"/>
    <x v="0"/>
    <x v="1"/>
    <x v="36"/>
    <n v="5782"/>
    <x v="29590"/>
  </r>
  <r>
    <x v="32973"/>
    <x v="154"/>
    <x v="1"/>
    <x v="1"/>
    <n v="2.14"/>
    <n v="812.31"/>
    <n v="25.94"/>
    <n v="8405837"/>
    <x v="1"/>
    <x v="32973"/>
    <x v="1"/>
    <x v="0"/>
    <x v="36"/>
    <n v="5782"/>
    <x v="29591"/>
  </r>
  <r>
    <x v="32974"/>
    <x v="154"/>
    <x v="1"/>
    <x v="1"/>
    <n v="38.380000000000003"/>
    <n v="812.31"/>
    <n v="548.07000000000005"/>
    <n v="8405837"/>
    <x v="1"/>
    <x v="32974"/>
    <x v="0"/>
    <x v="0"/>
    <x v="40"/>
    <n v="5782"/>
    <x v="29592"/>
  </r>
  <r>
    <x v="32975"/>
    <x v="151"/>
    <x v="1"/>
    <x v="1"/>
    <n v="9.1199999999999992"/>
    <n v="812.3"/>
    <n v="120.38"/>
    <n v="8405837"/>
    <x v="1"/>
    <x v="32975"/>
    <x v="0"/>
    <x v="1"/>
    <x v="13"/>
    <n v="5781"/>
    <x v="29593"/>
  </r>
  <r>
    <x v="32976"/>
    <x v="157"/>
    <x v="1"/>
    <x v="1"/>
    <n v="42.9"/>
    <n v="812.27"/>
    <n v="525.1"/>
    <n v="8405837"/>
    <x v="1"/>
    <x v="32976"/>
    <x v="0"/>
    <x v="1"/>
    <x v="22"/>
    <n v="5781"/>
    <x v="29594"/>
  </r>
  <r>
    <x v="32977"/>
    <x v="162"/>
    <x v="1"/>
    <x v="1"/>
    <n v="18.87"/>
    <n v="812.27"/>
    <n v="237.76"/>
    <n v="8405837"/>
    <x v="1"/>
    <x v="32977"/>
    <x v="1"/>
    <x v="0"/>
    <x v="18"/>
    <n v="5781"/>
    <x v="29595"/>
  </r>
  <r>
    <x v="32978"/>
    <x v="160"/>
    <x v="1"/>
    <x v="1"/>
    <n v="44.8"/>
    <n v="812.26"/>
    <n v="607.49"/>
    <n v="8405837"/>
    <x v="1"/>
    <x v="32978"/>
    <x v="0"/>
    <x v="1"/>
    <x v="30"/>
    <n v="5779"/>
    <x v="29596"/>
  </r>
  <r>
    <x v="32979"/>
    <x v="159"/>
    <x v="1"/>
    <x v="1"/>
    <n v="28.84"/>
    <n v="812.26"/>
    <n v="363.38"/>
    <n v="8405837"/>
    <x v="1"/>
    <x v="32979"/>
    <x v="1"/>
    <x v="1"/>
    <x v="22"/>
    <n v="5778"/>
    <x v="29597"/>
  </r>
  <r>
    <x v="32980"/>
    <x v="158"/>
    <x v="1"/>
    <x v="1"/>
    <n v="38"/>
    <n v="812.23"/>
    <n v="538.08000000000004"/>
    <n v="8405837"/>
    <x v="1"/>
    <x v="32980"/>
    <x v="0"/>
    <x v="0"/>
    <x v="47"/>
    <n v="5777"/>
    <x v="29598"/>
  </r>
  <r>
    <x v="32981"/>
    <x v="163"/>
    <x v="1"/>
    <x v="1"/>
    <n v="21.34"/>
    <n v="812.23"/>
    <n v="284.25"/>
    <n v="8405837"/>
    <x v="1"/>
    <x v="32981"/>
    <x v="1"/>
    <x v="1"/>
    <x v="30"/>
    <n v="5777"/>
    <x v="24012"/>
  </r>
  <r>
    <x v="32982"/>
    <x v="164"/>
    <x v="1"/>
    <x v="1"/>
    <n v="38.380000000000003"/>
    <n v="812.23"/>
    <n v="488.19"/>
    <n v="8405837"/>
    <x v="1"/>
    <x v="32982"/>
    <x v="0"/>
    <x v="1"/>
    <x v="21"/>
    <n v="5776"/>
    <x v="29599"/>
  </r>
  <r>
    <x v="32983"/>
    <x v="151"/>
    <x v="1"/>
    <x v="1"/>
    <n v="5.7"/>
    <n v="812.23"/>
    <n v="71.14"/>
    <n v="8405837"/>
    <x v="1"/>
    <x v="32983"/>
    <x v="1"/>
    <x v="0"/>
    <x v="36"/>
    <n v="5775"/>
    <x v="29600"/>
  </r>
  <r>
    <x v="32984"/>
    <x v="158"/>
    <x v="1"/>
    <x v="1"/>
    <n v="33.479999999999997"/>
    <n v="812.22"/>
    <n v="433.9"/>
    <n v="8405837"/>
    <x v="1"/>
    <x v="32984"/>
    <x v="1"/>
    <x v="1"/>
    <x v="12"/>
    <n v="5774"/>
    <x v="29601"/>
  </r>
  <r>
    <x v="32985"/>
    <x v="161"/>
    <x v="1"/>
    <x v="1"/>
    <n v="14.3"/>
    <n v="812.22"/>
    <n v="187.04"/>
    <n v="8405837"/>
    <x v="1"/>
    <x v="32985"/>
    <x v="1"/>
    <x v="0"/>
    <x v="18"/>
    <n v="5774"/>
    <x v="29602"/>
  </r>
  <r>
    <x v="32986"/>
    <x v="154"/>
    <x v="1"/>
    <x v="1"/>
    <n v="36.86"/>
    <n v="812.21"/>
    <n v="451.17"/>
    <n v="8405837"/>
    <x v="1"/>
    <x v="32986"/>
    <x v="0"/>
    <x v="0"/>
    <x v="36"/>
    <n v="5774"/>
    <x v="29603"/>
  </r>
  <r>
    <x v="32987"/>
    <x v="151"/>
    <x v="1"/>
    <x v="1"/>
    <n v="17.850000000000001"/>
    <n v="812.2"/>
    <n v="227.05"/>
    <n v="8405837"/>
    <x v="1"/>
    <x v="32987"/>
    <x v="1"/>
    <x v="0"/>
    <x v="0"/>
    <n v="5774"/>
    <x v="29604"/>
  </r>
  <r>
    <x v="32988"/>
    <x v="156"/>
    <x v="1"/>
    <x v="1"/>
    <n v="9.9"/>
    <n v="812.2"/>
    <n v="139"/>
    <n v="8405837"/>
    <x v="1"/>
    <x v="32988"/>
    <x v="0"/>
    <x v="1"/>
    <x v="36"/>
    <n v="5772"/>
    <x v="29605"/>
  </r>
  <r>
    <x v="32989"/>
    <x v="151"/>
    <x v="1"/>
    <x v="1"/>
    <n v="29.45"/>
    <n v="812.2"/>
    <n v="413.48"/>
    <n v="8405837"/>
    <x v="1"/>
    <x v="32989"/>
    <x v="0"/>
    <x v="1"/>
    <x v="9"/>
    <n v="5772"/>
    <x v="27646"/>
  </r>
  <r>
    <x v="32990"/>
    <x v="163"/>
    <x v="1"/>
    <x v="1"/>
    <n v="31.36"/>
    <n v="812.19"/>
    <n v="402.66"/>
    <n v="8405837"/>
    <x v="1"/>
    <x v="32990"/>
    <x v="1"/>
    <x v="0"/>
    <x v="3"/>
    <n v="5772"/>
    <x v="29606"/>
  </r>
  <r>
    <x v="32991"/>
    <x v="158"/>
    <x v="1"/>
    <x v="1"/>
    <n v="44.8"/>
    <n v="812.18"/>
    <n v="553.73"/>
    <n v="8405837"/>
    <x v="1"/>
    <x v="32991"/>
    <x v="0"/>
    <x v="1"/>
    <x v="40"/>
    <n v="5772"/>
    <x v="29607"/>
  </r>
  <r>
    <x v="32992"/>
    <x v="159"/>
    <x v="1"/>
    <x v="1"/>
    <n v="33.479999999999997"/>
    <n v="812.17"/>
    <n v="458.01"/>
    <n v="8405837"/>
    <x v="1"/>
    <x v="32992"/>
    <x v="0"/>
    <x v="1"/>
    <x v="21"/>
    <n v="5772"/>
    <x v="29608"/>
  </r>
  <r>
    <x v="32993"/>
    <x v="157"/>
    <x v="1"/>
    <x v="1"/>
    <n v="2.97"/>
    <n v="812.17"/>
    <n v="37.42"/>
    <n v="8405837"/>
    <x v="1"/>
    <x v="32993"/>
    <x v="1"/>
    <x v="0"/>
    <x v="5"/>
    <n v="5772"/>
    <x v="24017"/>
  </r>
  <r>
    <x v="32994"/>
    <x v="151"/>
    <x v="1"/>
    <x v="1"/>
    <n v="33.79"/>
    <n v="812.16"/>
    <n v="446.03"/>
    <n v="8405837"/>
    <x v="1"/>
    <x v="32994"/>
    <x v="1"/>
    <x v="0"/>
    <x v="25"/>
    <n v="5771"/>
    <x v="29609"/>
  </r>
  <r>
    <x v="32995"/>
    <x v="159"/>
    <x v="1"/>
    <x v="1"/>
    <n v="28.75"/>
    <n v="812.16"/>
    <n v="393.3"/>
    <n v="8405837"/>
    <x v="1"/>
    <x v="32995"/>
    <x v="0"/>
    <x v="0"/>
    <x v="22"/>
    <n v="5770"/>
    <x v="29610"/>
  </r>
  <r>
    <x v="32996"/>
    <x v="159"/>
    <x v="1"/>
    <x v="1"/>
    <n v="38.4"/>
    <n v="812.16"/>
    <n v="516.1"/>
    <n v="8405837"/>
    <x v="1"/>
    <x v="32996"/>
    <x v="1"/>
    <x v="0"/>
    <x v="33"/>
    <n v="5770"/>
    <x v="29611"/>
  </r>
  <r>
    <x v="32997"/>
    <x v="162"/>
    <x v="1"/>
    <x v="1"/>
    <n v="37.799999999999997"/>
    <n v="812.15"/>
    <n v="512.57000000000005"/>
    <n v="8405837"/>
    <x v="1"/>
    <x v="32997"/>
    <x v="1"/>
    <x v="1"/>
    <x v="14"/>
    <n v="5769"/>
    <x v="29612"/>
  </r>
  <r>
    <x v="32998"/>
    <x v="151"/>
    <x v="1"/>
    <x v="1"/>
    <n v="32.67"/>
    <n v="812.15"/>
    <n v="415.56"/>
    <n v="8405837"/>
    <x v="1"/>
    <x v="32998"/>
    <x v="0"/>
    <x v="0"/>
    <x v="9"/>
    <n v="5768"/>
    <x v="29613"/>
  </r>
  <r>
    <x v="32999"/>
    <x v="162"/>
    <x v="1"/>
    <x v="1"/>
    <n v="2.02"/>
    <n v="812.13"/>
    <n v="25.21"/>
    <n v="8405837"/>
    <x v="1"/>
    <x v="32999"/>
    <x v="1"/>
    <x v="0"/>
    <x v="15"/>
    <n v="5768"/>
    <x v="29614"/>
  </r>
  <r>
    <x v="33000"/>
    <x v="158"/>
    <x v="1"/>
    <x v="1"/>
    <n v="33.659999999999997"/>
    <n v="812.13"/>
    <n v="460.47"/>
    <n v="8405837"/>
    <x v="1"/>
    <x v="33000"/>
    <x v="0"/>
    <x v="0"/>
    <x v="15"/>
    <n v="5768"/>
    <x v="29615"/>
  </r>
  <r>
    <x v="33001"/>
    <x v="157"/>
    <x v="1"/>
    <x v="1"/>
    <n v="28.86"/>
    <n v="812.13"/>
    <n v="384.42"/>
    <n v="8405837"/>
    <x v="1"/>
    <x v="33001"/>
    <x v="0"/>
    <x v="0"/>
    <x v="0"/>
    <n v="5768"/>
    <x v="29616"/>
  </r>
  <r>
    <x v="33002"/>
    <x v="162"/>
    <x v="1"/>
    <x v="1"/>
    <n v="18.239999999999998"/>
    <n v="812.13"/>
    <n v="251.71"/>
    <n v="8405837"/>
    <x v="1"/>
    <x v="33002"/>
    <x v="0"/>
    <x v="0"/>
    <x v="14"/>
    <n v="5767"/>
    <x v="29617"/>
  </r>
  <r>
    <x v="33003"/>
    <x v="160"/>
    <x v="1"/>
    <x v="1"/>
    <n v="22.8"/>
    <n v="812.12"/>
    <n v="287.27999999999997"/>
    <n v="8405837"/>
    <x v="1"/>
    <x v="33003"/>
    <x v="1"/>
    <x v="1"/>
    <x v="0"/>
    <n v="5767"/>
    <x v="29618"/>
  </r>
  <r>
    <x v="33004"/>
    <x v="151"/>
    <x v="1"/>
    <x v="1"/>
    <n v="30.24"/>
    <n v="812.12"/>
    <n v="431.83"/>
    <n v="8405837"/>
    <x v="1"/>
    <x v="33004"/>
    <x v="0"/>
    <x v="0"/>
    <x v="24"/>
    <n v="5766"/>
    <x v="29619"/>
  </r>
  <r>
    <x v="33005"/>
    <x v="162"/>
    <x v="1"/>
    <x v="1"/>
    <n v="15.47"/>
    <n v="812.12"/>
    <n v="194.92"/>
    <n v="8405837"/>
    <x v="1"/>
    <x v="33005"/>
    <x v="0"/>
    <x v="1"/>
    <x v="40"/>
    <n v="5766"/>
    <x v="27786"/>
  </r>
  <r>
    <x v="33006"/>
    <x v="154"/>
    <x v="1"/>
    <x v="1"/>
    <n v="7.35"/>
    <n v="812.1"/>
    <n v="89.96"/>
    <n v="8405837"/>
    <x v="1"/>
    <x v="33006"/>
    <x v="1"/>
    <x v="1"/>
    <x v="25"/>
    <n v="5765"/>
    <x v="29620"/>
  </r>
  <r>
    <x v="33007"/>
    <x v="161"/>
    <x v="1"/>
    <x v="1"/>
    <n v="31.05"/>
    <n v="812.1"/>
    <n v="383.78"/>
    <n v="8405837"/>
    <x v="1"/>
    <x v="33007"/>
    <x v="0"/>
    <x v="1"/>
    <x v="40"/>
    <n v="5764"/>
    <x v="29621"/>
  </r>
  <r>
    <x v="33008"/>
    <x v="159"/>
    <x v="1"/>
    <x v="1"/>
    <n v="38.380000000000003"/>
    <n v="812.1"/>
    <n v="460.56"/>
    <n v="8405837"/>
    <x v="1"/>
    <x v="33008"/>
    <x v="0"/>
    <x v="1"/>
    <x v="0"/>
    <n v="5764"/>
    <x v="29622"/>
  </r>
  <r>
    <x v="33009"/>
    <x v="157"/>
    <x v="1"/>
    <x v="1"/>
    <n v="6.96"/>
    <n v="812.09"/>
    <n v="84.36"/>
    <n v="8405837"/>
    <x v="1"/>
    <x v="33009"/>
    <x v="0"/>
    <x v="0"/>
    <x v="6"/>
    <n v="5762"/>
    <x v="29623"/>
  </r>
  <r>
    <x v="33010"/>
    <x v="159"/>
    <x v="1"/>
    <x v="1"/>
    <n v="28.08"/>
    <n v="812.09"/>
    <n v="353.81"/>
    <n v="8405837"/>
    <x v="1"/>
    <x v="33010"/>
    <x v="1"/>
    <x v="1"/>
    <x v="29"/>
    <n v="5761"/>
    <x v="29624"/>
  </r>
  <r>
    <x v="33011"/>
    <x v="163"/>
    <x v="1"/>
    <x v="1"/>
    <n v="30.07"/>
    <n v="812.09"/>
    <n v="400.53"/>
    <n v="8405837"/>
    <x v="1"/>
    <x v="33011"/>
    <x v="0"/>
    <x v="1"/>
    <x v="40"/>
    <n v="5761"/>
    <x v="29625"/>
  </r>
  <r>
    <x v="33012"/>
    <x v="158"/>
    <x v="1"/>
    <x v="1"/>
    <n v="28.56"/>
    <n v="812.08"/>
    <n v="400.98"/>
    <n v="8405837"/>
    <x v="1"/>
    <x v="33012"/>
    <x v="1"/>
    <x v="0"/>
    <x v="0"/>
    <n v="5761"/>
    <x v="23223"/>
  </r>
  <r>
    <x v="33013"/>
    <x v="159"/>
    <x v="1"/>
    <x v="1"/>
    <n v="20.9"/>
    <n v="812.06"/>
    <n v="295.94"/>
    <n v="8405837"/>
    <x v="1"/>
    <x v="33013"/>
    <x v="0"/>
    <x v="1"/>
    <x v="36"/>
    <n v="5761"/>
    <x v="29237"/>
  </r>
  <r>
    <x v="33014"/>
    <x v="163"/>
    <x v="1"/>
    <x v="1"/>
    <n v="39.22"/>
    <n v="812.04"/>
    <n v="494.17"/>
    <n v="8405837"/>
    <x v="1"/>
    <x v="33014"/>
    <x v="0"/>
    <x v="1"/>
    <x v="2"/>
    <n v="5760"/>
    <x v="29626"/>
  </r>
  <r>
    <x v="33015"/>
    <x v="158"/>
    <x v="1"/>
    <x v="1"/>
    <n v="17.600000000000001"/>
    <n v="812.03"/>
    <n v="211.2"/>
    <n v="8405837"/>
    <x v="1"/>
    <x v="33015"/>
    <x v="0"/>
    <x v="0"/>
    <x v="22"/>
    <n v="5760"/>
    <x v="29627"/>
  </r>
  <r>
    <x v="33016"/>
    <x v="159"/>
    <x v="1"/>
    <x v="1"/>
    <n v="3.84"/>
    <n v="812.03"/>
    <n v="50.69"/>
    <n v="8405837"/>
    <x v="1"/>
    <x v="33016"/>
    <x v="1"/>
    <x v="0"/>
    <x v="34"/>
    <n v="5759"/>
    <x v="29628"/>
  </r>
  <r>
    <x v="33017"/>
    <x v="163"/>
    <x v="1"/>
    <x v="1"/>
    <n v="23.04"/>
    <n v="812.02"/>
    <n v="287.54000000000002"/>
    <n v="8405837"/>
    <x v="1"/>
    <x v="33017"/>
    <x v="0"/>
    <x v="0"/>
    <x v="33"/>
    <n v="5758"/>
    <x v="29629"/>
  </r>
  <r>
    <x v="33018"/>
    <x v="162"/>
    <x v="1"/>
    <x v="1"/>
    <n v="8.19"/>
    <n v="812.01"/>
    <n v="105.16"/>
    <n v="8405837"/>
    <x v="1"/>
    <x v="33018"/>
    <x v="1"/>
    <x v="1"/>
    <x v="17"/>
    <n v="5758"/>
    <x v="29630"/>
  </r>
  <r>
    <x v="33019"/>
    <x v="163"/>
    <x v="1"/>
    <x v="1"/>
    <n v="35.200000000000003"/>
    <n v="812.01"/>
    <n v="485.76"/>
    <n v="8405837"/>
    <x v="1"/>
    <x v="33019"/>
    <x v="0"/>
    <x v="0"/>
    <x v="21"/>
    <n v="5757"/>
    <x v="29631"/>
  </r>
  <r>
    <x v="33020"/>
    <x v="162"/>
    <x v="1"/>
    <x v="1"/>
    <n v="17.600000000000001"/>
    <n v="812"/>
    <n v="211.2"/>
    <n v="8405837"/>
    <x v="1"/>
    <x v="33020"/>
    <x v="1"/>
    <x v="0"/>
    <x v="9"/>
    <n v="5757"/>
    <x v="22942"/>
  </r>
  <r>
    <x v="33021"/>
    <x v="154"/>
    <x v="1"/>
    <x v="1"/>
    <n v="32.549999999999997"/>
    <n v="812"/>
    <n v="433.57"/>
    <n v="8405837"/>
    <x v="1"/>
    <x v="33021"/>
    <x v="1"/>
    <x v="1"/>
    <x v="7"/>
    <n v="5756"/>
    <x v="29632"/>
  </r>
  <r>
    <x v="33022"/>
    <x v="156"/>
    <x v="1"/>
    <x v="1"/>
    <n v="3"/>
    <n v="812"/>
    <n v="43.2"/>
    <n v="8405837"/>
    <x v="1"/>
    <x v="33022"/>
    <x v="0"/>
    <x v="0"/>
    <x v="34"/>
    <n v="5756"/>
    <x v="29633"/>
  </r>
  <r>
    <x v="33023"/>
    <x v="161"/>
    <x v="1"/>
    <x v="1"/>
    <n v="27.37"/>
    <n v="812"/>
    <n v="348.15"/>
    <n v="8405837"/>
    <x v="1"/>
    <x v="33023"/>
    <x v="0"/>
    <x v="1"/>
    <x v="0"/>
    <n v="5756"/>
    <x v="29634"/>
  </r>
  <r>
    <x v="33024"/>
    <x v="151"/>
    <x v="1"/>
    <x v="1"/>
    <n v="40.25"/>
    <n v="811.96"/>
    <n v="531.29999999999995"/>
    <n v="8405837"/>
    <x v="1"/>
    <x v="33024"/>
    <x v="0"/>
    <x v="0"/>
    <x v="32"/>
    <n v="5755"/>
    <x v="29635"/>
  </r>
  <r>
    <x v="33025"/>
    <x v="161"/>
    <x v="1"/>
    <x v="1"/>
    <n v="42.8"/>
    <n v="811.96"/>
    <n v="575.23"/>
    <n v="8405837"/>
    <x v="1"/>
    <x v="33025"/>
    <x v="1"/>
    <x v="1"/>
    <x v="38"/>
    <n v="5755"/>
    <x v="29636"/>
  </r>
  <r>
    <x v="33026"/>
    <x v="151"/>
    <x v="1"/>
    <x v="1"/>
    <n v="3.12"/>
    <n v="811.96"/>
    <n v="38.19"/>
    <n v="8405837"/>
    <x v="1"/>
    <x v="33026"/>
    <x v="0"/>
    <x v="1"/>
    <x v="2"/>
    <n v="5754"/>
    <x v="29637"/>
  </r>
  <r>
    <x v="33027"/>
    <x v="151"/>
    <x v="1"/>
    <x v="1"/>
    <n v="14.95"/>
    <n v="811.95"/>
    <n v="208.1"/>
    <n v="8405837"/>
    <x v="1"/>
    <x v="33027"/>
    <x v="1"/>
    <x v="1"/>
    <x v="41"/>
    <n v="5753"/>
    <x v="29638"/>
  </r>
  <r>
    <x v="33028"/>
    <x v="154"/>
    <x v="1"/>
    <x v="1"/>
    <n v="34.200000000000003"/>
    <n v="811.95"/>
    <n v="422.71"/>
    <n v="8405837"/>
    <x v="1"/>
    <x v="33028"/>
    <x v="0"/>
    <x v="0"/>
    <x v="4"/>
    <n v="5753"/>
    <x v="29639"/>
  </r>
  <r>
    <x v="33029"/>
    <x v="151"/>
    <x v="1"/>
    <x v="1"/>
    <n v="36.159999999999997"/>
    <n v="811.95"/>
    <n v="485.99"/>
    <n v="8405837"/>
    <x v="1"/>
    <x v="33029"/>
    <x v="1"/>
    <x v="0"/>
    <x v="15"/>
    <n v="5752"/>
    <x v="29640"/>
  </r>
  <r>
    <x v="33030"/>
    <x v="158"/>
    <x v="1"/>
    <x v="1"/>
    <n v="45.2"/>
    <n v="811.94"/>
    <n v="650.88"/>
    <n v="8405837"/>
    <x v="1"/>
    <x v="33030"/>
    <x v="1"/>
    <x v="0"/>
    <x v="17"/>
    <n v="5752"/>
    <x v="29641"/>
  </r>
  <r>
    <x v="33031"/>
    <x v="151"/>
    <x v="1"/>
    <x v="1"/>
    <n v="33.659999999999997"/>
    <n v="811.93"/>
    <n v="456.43"/>
    <n v="8405837"/>
    <x v="1"/>
    <x v="33031"/>
    <x v="0"/>
    <x v="0"/>
    <x v="43"/>
    <n v="5752"/>
    <x v="29642"/>
  </r>
  <r>
    <x v="33032"/>
    <x v="158"/>
    <x v="1"/>
    <x v="1"/>
    <n v="17.55"/>
    <n v="811.92"/>
    <n v="219.02"/>
    <n v="8405837"/>
    <x v="1"/>
    <x v="33032"/>
    <x v="0"/>
    <x v="1"/>
    <x v="15"/>
    <n v="5751"/>
    <x v="29643"/>
  </r>
  <r>
    <x v="33033"/>
    <x v="158"/>
    <x v="1"/>
    <x v="1"/>
    <n v="8.73"/>
    <n v="811.92"/>
    <n v="106.86"/>
    <n v="8405837"/>
    <x v="1"/>
    <x v="33033"/>
    <x v="0"/>
    <x v="0"/>
    <x v="7"/>
    <n v="5751"/>
    <x v="29644"/>
  </r>
  <r>
    <x v="33034"/>
    <x v="158"/>
    <x v="1"/>
    <x v="1"/>
    <n v="41.76"/>
    <n v="811.92"/>
    <n v="591.32000000000005"/>
    <n v="8405837"/>
    <x v="1"/>
    <x v="33034"/>
    <x v="0"/>
    <x v="0"/>
    <x v="21"/>
    <n v="5750"/>
    <x v="29645"/>
  </r>
  <r>
    <x v="33035"/>
    <x v="157"/>
    <x v="1"/>
    <x v="1"/>
    <n v="30.74"/>
    <n v="811.91"/>
    <n v="383.64"/>
    <n v="8405837"/>
    <x v="1"/>
    <x v="33035"/>
    <x v="1"/>
    <x v="0"/>
    <x v="31"/>
    <n v="5748"/>
    <x v="12411"/>
  </r>
  <r>
    <x v="33036"/>
    <x v="162"/>
    <x v="1"/>
    <x v="1"/>
    <n v="27.12"/>
    <n v="811.91"/>
    <n v="328.69"/>
    <n v="8405837"/>
    <x v="1"/>
    <x v="33036"/>
    <x v="0"/>
    <x v="1"/>
    <x v="0"/>
    <n v="5748"/>
    <x v="29646"/>
  </r>
  <r>
    <x v="33037"/>
    <x v="151"/>
    <x v="1"/>
    <x v="1"/>
    <n v="23"/>
    <n v="811.9"/>
    <n v="300.83999999999997"/>
    <n v="8405837"/>
    <x v="1"/>
    <x v="33037"/>
    <x v="0"/>
    <x v="0"/>
    <x v="7"/>
    <n v="5747"/>
    <x v="29647"/>
  </r>
  <r>
    <x v="33038"/>
    <x v="162"/>
    <x v="1"/>
    <x v="1"/>
    <n v="37.619999999999997"/>
    <n v="811.89"/>
    <n v="505.61"/>
    <n v="8405837"/>
    <x v="1"/>
    <x v="33038"/>
    <x v="1"/>
    <x v="1"/>
    <x v="4"/>
    <n v="5746"/>
    <x v="29648"/>
  </r>
  <r>
    <x v="33039"/>
    <x v="159"/>
    <x v="1"/>
    <x v="1"/>
    <n v="37.74"/>
    <n v="811.89"/>
    <n v="516.28"/>
    <n v="8405837"/>
    <x v="1"/>
    <x v="33039"/>
    <x v="1"/>
    <x v="0"/>
    <x v="45"/>
    <n v="5746"/>
    <x v="29649"/>
  </r>
  <r>
    <x v="33040"/>
    <x v="164"/>
    <x v="1"/>
    <x v="1"/>
    <n v="12"/>
    <n v="811.89"/>
    <n v="161.28"/>
    <n v="8405837"/>
    <x v="1"/>
    <x v="33040"/>
    <x v="0"/>
    <x v="1"/>
    <x v="8"/>
    <n v="5746"/>
    <x v="29650"/>
  </r>
  <r>
    <x v="33041"/>
    <x v="151"/>
    <x v="1"/>
    <x v="1"/>
    <n v="19.98"/>
    <n v="811.89"/>
    <n v="258.94"/>
    <n v="8405837"/>
    <x v="1"/>
    <x v="33041"/>
    <x v="1"/>
    <x v="1"/>
    <x v="8"/>
    <n v="5746"/>
    <x v="29651"/>
  </r>
  <r>
    <x v="33042"/>
    <x v="160"/>
    <x v="1"/>
    <x v="1"/>
    <n v="3"/>
    <n v="811.88"/>
    <n v="38.880000000000003"/>
    <n v="8405837"/>
    <x v="1"/>
    <x v="33042"/>
    <x v="1"/>
    <x v="1"/>
    <x v="12"/>
    <n v="5746"/>
    <x v="29652"/>
  </r>
  <r>
    <x v="33043"/>
    <x v="163"/>
    <x v="1"/>
    <x v="1"/>
    <n v="10"/>
    <n v="811.88"/>
    <n v="138"/>
    <n v="8405837"/>
    <x v="1"/>
    <x v="33043"/>
    <x v="1"/>
    <x v="0"/>
    <x v="4"/>
    <n v="5744"/>
    <x v="29653"/>
  </r>
  <r>
    <x v="33044"/>
    <x v="162"/>
    <x v="1"/>
    <x v="1"/>
    <n v="14.85"/>
    <n v="811.87"/>
    <n v="188.89"/>
    <n v="8405837"/>
    <x v="1"/>
    <x v="33044"/>
    <x v="0"/>
    <x v="1"/>
    <x v="34"/>
    <n v="5740"/>
    <x v="9838"/>
  </r>
  <r>
    <x v="33045"/>
    <x v="151"/>
    <x v="1"/>
    <x v="1"/>
    <n v="5.15"/>
    <n v="811.86"/>
    <n v="73.540000000000006"/>
    <n v="8405837"/>
    <x v="1"/>
    <x v="33045"/>
    <x v="1"/>
    <x v="0"/>
    <x v="38"/>
    <n v="5740"/>
    <x v="11358"/>
  </r>
  <r>
    <x v="33046"/>
    <x v="156"/>
    <x v="1"/>
    <x v="1"/>
    <n v="31.36"/>
    <n v="811.85"/>
    <n v="395.14"/>
    <n v="8405837"/>
    <x v="1"/>
    <x v="33046"/>
    <x v="0"/>
    <x v="1"/>
    <x v="13"/>
    <n v="5740"/>
    <x v="29654"/>
  </r>
  <r>
    <x v="33047"/>
    <x v="158"/>
    <x v="1"/>
    <x v="1"/>
    <n v="40.799999999999997"/>
    <n v="811.84"/>
    <n v="558.14"/>
    <n v="8405837"/>
    <x v="1"/>
    <x v="33047"/>
    <x v="0"/>
    <x v="0"/>
    <x v="38"/>
    <n v="5740"/>
    <x v="29655"/>
  </r>
  <r>
    <x v="33048"/>
    <x v="158"/>
    <x v="1"/>
    <x v="1"/>
    <n v="6.72"/>
    <n v="811.84"/>
    <n v="80.64"/>
    <n v="8405837"/>
    <x v="1"/>
    <x v="33048"/>
    <x v="0"/>
    <x v="0"/>
    <x v="21"/>
    <n v="5738"/>
    <x v="24814"/>
  </r>
  <r>
    <x v="33049"/>
    <x v="161"/>
    <x v="1"/>
    <x v="1"/>
    <n v="4.4400000000000004"/>
    <n v="811.84"/>
    <n v="54.88"/>
    <n v="8405837"/>
    <x v="1"/>
    <x v="33049"/>
    <x v="1"/>
    <x v="0"/>
    <x v="13"/>
    <n v="5738"/>
    <x v="13646"/>
  </r>
  <r>
    <x v="33050"/>
    <x v="154"/>
    <x v="1"/>
    <x v="1"/>
    <n v="5.7"/>
    <n v="811.84"/>
    <n v="71.14"/>
    <n v="8405837"/>
    <x v="1"/>
    <x v="33050"/>
    <x v="1"/>
    <x v="1"/>
    <x v="33"/>
    <n v="5738"/>
    <x v="29656"/>
  </r>
  <r>
    <x v="33051"/>
    <x v="151"/>
    <x v="1"/>
    <x v="1"/>
    <n v="25.44"/>
    <n v="811.84"/>
    <n v="366.34"/>
    <n v="8405837"/>
    <x v="1"/>
    <x v="33051"/>
    <x v="1"/>
    <x v="0"/>
    <x v="25"/>
    <n v="5737"/>
    <x v="29657"/>
  </r>
  <r>
    <x v="33052"/>
    <x v="158"/>
    <x v="1"/>
    <x v="1"/>
    <n v="14.04"/>
    <n v="811.84"/>
    <n v="170.16"/>
    <n v="8405837"/>
    <x v="1"/>
    <x v="33052"/>
    <x v="1"/>
    <x v="0"/>
    <x v="7"/>
    <n v="5736"/>
    <x v="29658"/>
  </r>
  <r>
    <x v="33053"/>
    <x v="160"/>
    <x v="1"/>
    <x v="1"/>
    <n v="16.96"/>
    <n v="811.84"/>
    <n v="227.94"/>
    <n v="8405837"/>
    <x v="1"/>
    <x v="33053"/>
    <x v="1"/>
    <x v="1"/>
    <x v="47"/>
    <n v="5736"/>
    <x v="29659"/>
  </r>
  <r>
    <x v="33054"/>
    <x v="159"/>
    <x v="1"/>
    <x v="1"/>
    <n v="33.79"/>
    <n v="811.84"/>
    <n v="429.81"/>
    <n v="8405837"/>
    <x v="1"/>
    <x v="33054"/>
    <x v="0"/>
    <x v="0"/>
    <x v="42"/>
    <n v="5735"/>
    <x v="29660"/>
  </r>
  <r>
    <x v="33055"/>
    <x v="162"/>
    <x v="1"/>
    <x v="1"/>
    <n v="6"/>
    <n v="811.82"/>
    <n v="81.36"/>
    <n v="8405837"/>
    <x v="1"/>
    <x v="33055"/>
    <x v="1"/>
    <x v="1"/>
    <x v="27"/>
    <n v="5735"/>
    <x v="29661"/>
  </r>
  <r>
    <x v="33056"/>
    <x v="163"/>
    <x v="1"/>
    <x v="1"/>
    <n v="37.29"/>
    <n v="811.82"/>
    <n v="510.13"/>
    <n v="8405837"/>
    <x v="1"/>
    <x v="33056"/>
    <x v="1"/>
    <x v="1"/>
    <x v="7"/>
    <n v="5735"/>
    <x v="29662"/>
  </r>
  <r>
    <x v="33057"/>
    <x v="151"/>
    <x v="1"/>
    <x v="1"/>
    <n v="9.18"/>
    <n v="811.81"/>
    <n v="113.46"/>
    <n v="8405837"/>
    <x v="1"/>
    <x v="33057"/>
    <x v="1"/>
    <x v="1"/>
    <x v="16"/>
    <n v="5734"/>
    <x v="29663"/>
  </r>
  <r>
    <x v="33058"/>
    <x v="157"/>
    <x v="1"/>
    <x v="1"/>
    <n v="26.26"/>
    <n v="811.8"/>
    <n v="359.24"/>
    <n v="8405837"/>
    <x v="1"/>
    <x v="33058"/>
    <x v="0"/>
    <x v="1"/>
    <x v="4"/>
    <n v="5734"/>
    <x v="29664"/>
  </r>
  <r>
    <x v="33059"/>
    <x v="164"/>
    <x v="1"/>
    <x v="1"/>
    <n v="28.5"/>
    <n v="811.79"/>
    <n v="403.56"/>
    <n v="8405837"/>
    <x v="1"/>
    <x v="33059"/>
    <x v="1"/>
    <x v="1"/>
    <x v="27"/>
    <n v="5734"/>
    <x v="20647"/>
  </r>
  <r>
    <x v="33060"/>
    <x v="160"/>
    <x v="1"/>
    <x v="1"/>
    <n v="24.75"/>
    <n v="811.78"/>
    <n v="314.82"/>
    <n v="8405837"/>
    <x v="1"/>
    <x v="33060"/>
    <x v="1"/>
    <x v="0"/>
    <x v="14"/>
    <n v="5734"/>
    <x v="29665"/>
  </r>
  <r>
    <x v="33061"/>
    <x v="157"/>
    <x v="1"/>
    <x v="1"/>
    <n v="20.9"/>
    <n v="811.78"/>
    <n v="268.36"/>
    <n v="8405837"/>
    <x v="1"/>
    <x v="33061"/>
    <x v="0"/>
    <x v="0"/>
    <x v="22"/>
    <n v="5734"/>
    <x v="20640"/>
  </r>
  <r>
    <x v="33062"/>
    <x v="160"/>
    <x v="1"/>
    <x v="1"/>
    <n v="22.8"/>
    <n v="811.77"/>
    <n v="300.95999999999998"/>
    <n v="8405837"/>
    <x v="1"/>
    <x v="33062"/>
    <x v="0"/>
    <x v="0"/>
    <x v="38"/>
    <n v="5733"/>
    <x v="19077"/>
  </r>
  <r>
    <x v="33063"/>
    <x v="161"/>
    <x v="1"/>
    <x v="1"/>
    <n v="44.07"/>
    <n v="811.76"/>
    <n v="565.86"/>
    <n v="8405837"/>
    <x v="1"/>
    <x v="33063"/>
    <x v="0"/>
    <x v="1"/>
    <x v="12"/>
    <n v="5733"/>
    <x v="29666"/>
  </r>
  <r>
    <x v="33064"/>
    <x v="160"/>
    <x v="1"/>
    <x v="1"/>
    <n v="26"/>
    <n v="811.76"/>
    <n v="352.56"/>
    <n v="8405837"/>
    <x v="1"/>
    <x v="33064"/>
    <x v="1"/>
    <x v="0"/>
    <x v="18"/>
    <n v="5733"/>
    <x v="29667"/>
  </r>
  <r>
    <x v="33065"/>
    <x v="151"/>
    <x v="1"/>
    <x v="1"/>
    <n v="24"/>
    <n v="811.74"/>
    <n v="308.16000000000003"/>
    <n v="8405837"/>
    <x v="1"/>
    <x v="33065"/>
    <x v="0"/>
    <x v="1"/>
    <x v="36"/>
    <n v="5732"/>
    <x v="17969"/>
  </r>
  <r>
    <x v="33066"/>
    <x v="154"/>
    <x v="1"/>
    <x v="1"/>
    <n v="18.809999999999999"/>
    <n v="811.74"/>
    <n v="259.58"/>
    <n v="8405837"/>
    <x v="1"/>
    <x v="33066"/>
    <x v="1"/>
    <x v="0"/>
    <x v="0"/>
    <n v="5732"/>
    <x v="29668"/>
  </r>
  <r>
    <x v="33067"/>
    <x v="163"/>
    <x v="1"/>
    <x v="1"/>
    <n v="24.25"/>
    <n v="811.74"/>
    <n v="328.83"/>
    <n v="8405837"/>
    <x v="1"/>
    <x v="33067"/>
    <x v="0"/>
    <x v="1"/>
    <x v="21"/>
    <n v="5731"/>
    <x v="29669"/>
  </r>
  <r>
    <x v="33068"/>
    <x v="157"/>
    <x v="1"/>
    <x v="1"/>
    <n v="32.1"/>
    <n v="811.74"/>
    <n v="392.9"/>
    <n v="8405837"/>
    <x v="1"/>
    <x v="33068"/>
    <x v="0"/>
    <x v="0"/>
    <x v="13"/>
    <n v="5731"/>
    <x v="29670"/>
  </r>
  <r>
    <x v="33069"/>
    <x v="154"/>
    <x v="1"/>
    <x v="1"/>
    <n v="18.05"/>
    <n v="811.73"/>
    <n v="236.09"/>
    <n v="8405837"/>
    <x v="1"/>
    <x v="33069"/>
    <x v="0"/>
    <x v="1"/>
    <x v="19"/>
    <n v="5731"/>
    <x v="22995"/>
  </r>
  <r>
    <x v="33070"/>
    <x v="154"/>
    <x v="1"/>
    <x v="1"/>
    <n v="5.2"/>
    <n v="811.73"/>
    <n v="63.02"/>
    <n v="8405837"/>
    <x v="1"/>
    <x v="33070"/>
    <x v="1"/>
    <x v="0"/>
    <x v="6"/>
    <n v="5730"/>
    <x v="29671"/>
  </r>
  <r>
    <x v="33071"/>
    <x v="161"/>
    <x v="1"/>
    <x v="1"/>
    <n v="10.53"/>
    <n v="811.72"/>
    <n v="150.37"/>
    <n v="8405837"/>
    <x v="1"/>
    <x v="33071"/>
    <x v="0"/>
    <x v="1"/>
    <x v="24"/>
    <n v="5730"/>
    <x v="29672"/>
  </r>
  <r>
    <x v="33072"/>
    <x v="160"/>
    <x v="1"/>
    <x v="1"/>
    <n v="27.37"/>
    <n v="811.71"/>
    <n v="371.14"/>
    <n v="8405837"/>
    <x v="1"/>
    <x v="33072"/>
    <x v="1"/>
    <x v="0"/>
    <x v="25"/>
    <n v="5730"/>
    <x v="29673"/>
  </r>
  <r>
    <x v="33073"/>
    <x v="162"/>
    <x v="1"/>
    <x v="1"/>
    <n v="18"/>
    <n v="811.7"/>
    <n v="237.6"/>
    <n v="8405837"/>
    <x v="1"/>
    <x v="33073"/>
    <x v="0"/>
    <x v="0"/>
    <x v="18"/>
    <n v="5728"/>
    <x v="26480"/>
  </r>
  <r>
    <x v="33074"/>
    <x v="154"/>
    <x v="1"/>
    <x v="1"/>
    <n v="25.25"/>
    <n v="811.7"/>
    <n v="351.48"/>
    <n v="8405837"/>
    <x v="1"/>
    <x v="33074"/>
    <x v="0"/>
    <x v="0"/>
    <x v="32"/>
    <n v="5727"/>
    <x v="29674"/>
  </r>
  <r>
    <x v="33075"/>
    <x v="154"/>
    <x v="1"/>
    <x v="1"/>
    <n v="11.5"/>
    <n v="811.69"/>
    <n v="146.28"/>
    <n v="8405837"/>
    <x v="1"/>
    <x v="33075"/>
    <x v="0"/>
    <x v="1"/>
    <x v="12"/>
    <n v="5727"/>
    <x v="29675"/>
  </r>
  <r>
    <x v="33076"/>
    <x v="154"/>
    <x v="1"/>
    <x v="1"/>
    <n v="25.92"/>
    <n v="811.67"/>
    <n v="367.03"/>
    <n v="8405837"/>
    <x v="1"/>
    <x v="33076"/>
    <x v="1"/>
    <x v="0"/>
    <x v="7"/>
    <n v="5727"/>
    <x v="29676"/>
  </r>
  <r>
    <x v="33077"/>
    <x v="154"/>
    <x v="1"/>
    <x v="1"/>
    <n v="10.71"/>
    <n v="811.66"/>
    <n v="128.52000000000001"/>
    <n v="8405837"/>
    <x v="1"/>
    <x v="33077"/>
    <x v="1"/>
    <x v="1"/>
    <x v="0"/>
    <n v="5726"/>
    <x v="29677"/>
  </r>
  <r>
    <x v="33078"/>
    <x v="151"/>
    <x v="1"/>
    <x v="1"/>
    <n v="33.79"/>
    <n v="811.65"/>
    <n v="433.86"/>
    <n v="8405837"/>
    <x v="1"/>
    <x v="33078"/>
    <x v="1"/>
    <x v="1"/>
    <x v="9"/>
    <n v="5726"/>
    <x v="29678"/>
  </r>
  <r>
    <x v="33079"/>
    <x v="154"/>
    <x v="1"/>
    <x v="1"/>
    <n v="28.34"/>
    <n v="811.64"/>
    <n v="374.09"/>
    <n v="8405837"/>
    <x v="1"/>
    <x v="33079"/>
    <x v="0"/>
    <x v="0"/>
    <x v="2"/>
    <n v="5724"/>
    <x v="19125"/>
  </r>
  <r>
    <x v="33080"/>
    <x v="158"/>
    <x v="1"/>
    <x v="1"/>
    <n v="18.36"/>
    <n v="811.64"/>
    <n v="224.73"/>
    <n v="8405837"/>
    <x v="1"/>
    <x v="33080"/>
    <x v="1"/>
    <x v="1"/>
    <x v="9"/>
    <n v="5724"/>
    <x v="29679"/>
  </r>
  <r>
    <x v="33081"/>
    <x v="158"/>
    <x v="1"/>
    <x v="1"/>
    <n v="28.8"/>
    <n v="811.64"/>
    <n v="390.53"/>
    <n v="8405837"/>
    <x v="1"/>
    <x v="33081"/>
    <x v="0"/>
    <x v="1"/>
    <x v="17"/>
    <n v="5724"/>
    <x v="29680"/>
  </r>
  <r>
    <x v="33082"/>
    <x v="159"/>
    <x v="1"/>
    <x v="1"/>
    <n v="28.5"/>
    <n v="811.62"/>
    <n v="369.36"/>
    <n v="8405837"/>
    <x v="1"/>
    <x v="33082"/>
    <x v="0"/>
    <x v="1"/>
    <x v="17"/>
    <n v="5724"/>
    <x v="29681"/>
  </r>
  <r>
    <x v="33083"/>
    <x v="151"/>
    <x v="1"/>
    <x v="1"/>
    <n v="18.05"/>
    <n v="811.6"/>
    <n v="225.26"/>
    <n v="8405837"/>
    <x v="1"/>
    <x v="33083"/>
    <x v="1"/>
    <x v="1"/>
    <x v="36"/>
    <n v="5722"/>
    <x v="24591"/>
  </r>
  <r>
    <x v="33084"/>
    <x v="151"/>
    <x v="1"/>
    <x v="1"/>
    <n v="35.28"/>
    <n v="811.6"/>
    <n v="499.56"/>
    <n v="8405837"/>
    <x v="1"/>
    <x v="33084"/>
    <x v="1"/>
    <x v="0"/>
    <x v="14"/>
    <n v="5721"/>
    <x v="29682"/>
  </r>
  <r>
    <x v="33085"/>
    <x v="151"/>
    <x v="1"/>
    <x v="1"/>
    <n v="40.56"/>
    <n v="811.6"/>
    <n v="579.20000000000005"/>
    <n v="8405837"/>
    <x v="1"/>
    <x v="33085"/>
    <x v="1"/>
    <x v="1"/>
    <x v="14"/>
    <n v="5721"/>
    <x v="29683"/>
  </r>
  <r>
    <x v="33086"/>
    <x v="159"/>
    <x v="1"/>
    <x v="1"/>
    <n v="23"/>
    <n v="811.59"/>
    <n v="325.68"/>
    <n v="8405837"/>
    <x v="1"/>
    <x v="33086"/>
    <x v="0"/>
    <x v="0"/>
    <x v="22"/>
    <n v="5721"/>
    <x v="29684"/>
  </r>
  <r>
    <x v="33087"/>
    <x v="154"/>
    <x v="1"/>
    <x v="1"/>
    <n v="25.76"/>
    <n v="811.57"/>
    <n v="343.12"/>
    <n v="8405837"/>
    <x v="1"/>
    <x v="33087"/>
    <x v="1"/>
    <x v="1"/>
    <x v="9"/>
    <n v="5720"/>
    <x v="29685"/>
  </r>
  <r>
    <x v="33088"/>
    <x v="158"/>
    <x v="1"/>
    <x v="1"/>
    <n v="29.68"/>
    <n v="811.56"/>
    <n v="388.21"/>
    <n v="8405837"/>
    <x v="1"/>
    <x v="33088"/>
    <x v="0"/>
    <x v="0"/>
    <x v="33"/>
    <n v="5720"/>
    <x v="29686"/>
  </r>
  <r>
    <x v="33089"/>
    <x v="162"/>
    <x v="1"/>
    <x v="1"/>
    <n v="29.97"/>
    <n v="811.56"/>
    <n v="402.8"/>
    <n v="8405837"/>
    <x v="1"/>
    <x v="33089"/>
    <x v="0"/>
    <x v="0"/>
    <x v="14"/>
    <n v="5720"/>
    <x v="29687"/>
  </r>
  <r>
    <x v="33090"/>
    <x v="151"/>
    <x v="1"/>
    <x v="1"/>
    <n v="5.3"/>
    <n v="811.56"/>
    <n v="71.87"/>
    <n v="8405837"/>
    <x v="1"/>
    <x v="33090"/>
    <x v="0"/>
    <x v="1"/>
    <x v="5"/>
    <n v="5719"/>
    <x v="29688"/>
  </r>
  <r>
    <x v="33091"/>
    <x v="162"/>
    <x v="1"/>
    <x v="1"/>
    <n v="39.9"/>
    <n v="811.55"/>
    <n v="502.74"/>
    <n v="8405837"/>
    <x v="1"/>
    <x v="33091"/>
    <x v="1"/>
    <x v="1"/>
    <x v="40"/>
    <n v="5719"/>
    <x v="29689"/>
  </r>
  <r>
    <x v="33092"/>
    <x v="161"/>
    <x v="1"/>
    <x v="1"/>
    <n v="35.03"/>
    <n v="811.54"/>
    <n v="462.4"/>
    <n v="8405837"/>
    <x v="1"/>
    <x v="33092"/>
    <x v="0"/>
    <x v="0"/>
    <x v="22"/>
    <n v="5719"/>
    <x v="29690"/>
  </r>
  <r>
    <x v="33093"/>
    <x v="157"/>
    <x v="1"/>
    <x v="1"/>
    <n v="6"/>
    <n v="811.54"/>
    <n v="72.72"/>
    <n v="8405837"/>
    <x v="1"/>
    <x v="33093"/>
    <x v="1"/>
    <x v="0"/>
    <x v="40"/>
    <n v="5719"/>
    <x v="29691"/>
  </r>
  <r>
    <x v="33094"/>
    <x v="154"/>
    <x v="1"/>
    <x v="1"/>
    <n v="22.89"/>
    <n v="811.54"/>
    <n v="302.14999999999998"/>
    <n v="8405837"/>
    <x v="1"/>
    <x v="33094"/>
    <x v="1"/>
    <x v="1"/>
    <x v="4"/>
    <n v="5718"/>
    <x v="29692"/>
  </r>
  <r>
    <x v="33095"/>
    <x v="160"/>
    <x v="1"/>
    <x v="1"/>
    <n v="36.72"/>
    <n v="811.54"/>
    <n v="519.96"/>
    <n v="8405837"/>
    <x v="1"/>
    <x v="33095"/>
    <x v="1"/>
    <x v="0"/>
    <x v="26"/>
    <n v="5718"/>
    <x v="29693"/>
  </r>
  <r>
    <x v="33096"/>
    <x v="154"/>
    <x v="1"/>
    <x v="1"/>
    <n v="5.45"/>
    <n v="811.52"/>
    <n v="75.86"/>
    <n v="8405837"/>
    <x v="1"/>
    <x v="33096"/>
    <x v="1"/>
    <x v="0"/>
    <x v="6"/>
    <n v="5718"/>
    <x v="29694"/>
  </r>
  <r>
    <x v="33097"/>
    <x v="157"/>
    <x v="1"/>
    <x v="1"/>
    <n v="25.22"/>
    <n v="811.52"/>
    <n v="345.01"/>
    <n v="8405837"/>
    <x v="1"/>
    <x v="33097"/>
    <x v="0"/>
    <x v="0"/>
    <x v="27"/>
    <n v="5718"/>
    <x v="29695"/>
  </r>
  <r>
    <x v="33098"/>
    <x v="151"/>
    <x v="1"/>
    <x v="1"/>
    <n v="25.75"/>
    <n v="811.51"/>
    <n v="324.45"/>
    <n v="8405837"/>
    <x v="1"/>
    <x v="33098"/>
    <x v="1"/>
    <x v="1"/>
    <x v="28"/>
    <n v="5718"/>
    <x v="29696"/>
  </r>
  <r>
    <x v="33099"/>
    <x v="151"/>
    <x v="1"/>
    <x v="1"/>
    <n v="13.56"/>
    <n v="811.5"/>
    <n v="180.62"/>
    <n v="8405837"/>
    <x v="1"/>
    <x v="33099"/>
    <x v="0"/>
    <x v="0"/>
    <x v="7"/>
    <n v="5717"/>
    <x v="29697"/>
  </r>
  <r>
    <x v="33100"/>
    <x v="157"/>
    <x v="1"/>
    <x v="1"/>
    <n v="20.9"/>
    <n v="811.5"/>
    <n v="263.33999999999997"/>
    <n v="8405837"/>
    <x v="1"/>
    <x v="33100"/>
    <x v="0"/>
    <x v="0"/>
    <x v="24"/>
    <n v="5716"/>
    <x v="29698"/>
  </r>
  <r>
    <x v="33101"/>
    <x v="159"/>
    <x v="1"/>
    <x v="1"/>
    <n v="8.56"/>
    <n v="811.49"/>
    <n v="108.88"/>
    <n v="8405837"/>
    <x v="1"/>
    <x v="33101"/>
    <x v="1"/>
    <x v="0"/>
    <x v="27"/>
    <n v="5716"/>
    <x v="29699"/>
  </r>
  <r>
    <x v="33102"/>
    <x v="162"/>
    <x v="1"/>
    <x v="1"/>
    <n v="38.5"/>
    <n v="811.49"/>
    <n v="480.48"/>
    <n v="8405837"/>
    <x v="1"/>
    <x v="33102"/>
    <x v="0"/>
    <x v="1"/>
    <x v="33"/>
    <n v="5716"/>
    <x v="29700"/>
  </r>
  <r>
    <x v="33103"/>
    <x v="157"/>
    <x v="1"/>
    <x v="1"/>
    <n v="19"/>
    <n v="811.48"/>
    <n v="250.8"/>
    <n v="8405837"/>
    <x v="1"/>
    <x v="33103"/>
    <x v="0"/>
    <x v="1"/>
    <x v="4"/>
    <n v="5715"/>
    <x v="29701"/>
  </r>
  <r>
    <x v="33104"/>
    <x v="154"/>
    <x v="1"/>
    <x v="1"/>
    <n v="29.38"/>
    <n v="811.48"/>
    <n v="387.82"/>
    <n v="8405837"/>
    <x v="1"/>
    <x v="33104"/>
    <x v="0"/>
    <x v="0"/>
    <x v="16"/>
    <n v="5714"/>
    <x v="29702"/>
  </r>
  <r>
    <x v="33105"/>
    <x v="160"/>
    <x v="1"/>
    <x v="1"/>
    <n v="36.75"/>
    <n v="811.46"/>
    <n v="489.51"/>
    <n v="8405837"/>
    <x v="1"/>
    <x v="33105"/>
    <x v="0"/>
    <x v="1"/>
    <x v="18"/>
    <n v="5714"/>
    <x v="29703"/>
  </r>
  <r>
    <x v="33106"/>
    <x v="154"/>
    <x v="1"/>
    <x v="1"/>
    <n v="23.75"/>
    <n v="811.46"/>
    <n v="333.45"/>
    <n v="8405837"/>
    <x v="1"/>
    <x v="33106"/>
    <x v="0"/>
    <x v="0"/>
    <x v="22"/>
    <n v="5713"/>
    <x v="29704"/>
  </r>
  <r>
    <x v="33107"/>
    <x v="162"/>
    <x v="1"/>
    <x v="1"/>
    <n v="22.68"/>
    <n v="811.45"/>
    <n v="304.82"/>
    <n v="8405837"/>
    <x v="1"/>
    <x v="33107"/>
    <x v="1"/>
    <x v="0"/>
    <x v="33"/>
    <n v="5711"/>
    <x v="29705"/>
  </r>
  <r>
    <x v="33108"/>
    <x v="151"/>
    <x v="1"/>
    <x v="1"/>
    <n v="20.16"/>
    <n v="811.44"/>
    <n v="283.05"/>
    <n v="8405837"/>
    <x v="1"/>
    <x v="33108"/>
    <x v="0"/>
    <x v="0"/>
    <x v="1"/>
    <n v="5711"/>
    <x v="26157"/>
  </r>
  <r>
    <x v="33109"/>
    <x v="157"/>
    <x v="1"/>
    <x v="1"/>
    <n v="26.75"/>
    <n v="811.43"/>
    <n v="340.26"/>
    <n v="8405837"/>
    <x v="1"/>
    <x v="33109"/>
    <x v="1"/>
    <x v="0"/>
    <x v="25"/>
    <n v="5710"/>
    <x v="29706"/>
  </r>
  <r>
    <x v="33110"/>
    <x v="161"/>
    <x v="1"/>
    <x v="1"/>
    <n v="34.200000000000003"/>
    <n v="811.43"/>
    <n v="455.54"/>
    <n v="8405837"/>
    <x v="1"/>
    <x v="33110"/>
    <x v="1"/>
    <x v="0"/>
    <x v="13"/>
    <n v="5710"/>
    <x v="29707"/>
  </r>
  <r>
    <x v="33111"/>
    <x v="151"/>
    <x v="1"/>
    <x v="1"/>
    <n v="29.1"/>
    <n v="811.4"/>
    <n v="412.06"/>
    <n v="8405837"/>
    <x v="1"/>
    <x v="33111"/>
    <x v="1"/>
    <x v="1"/>
    <x v="10"/>
    <n v="5710"/>
    <x v="29708"/>
  </r>
  <r>
    <x v="33112"/>
    <x v="158"/>
    <x v="1"/>
    <x v="1"/>
    <n v="8.8800000000000008"/>
    <n v="811.4"/>
    <n v="126.81"/>
    <n v="8405837"/>
    <x v="1"/>
    <x v="33112"/>
    <x v="1"/>
    <x v="1"/>
    <x v="12"/>
    <n v="5709"/>
    <x v="9985"/>
  </r>
  <r>
    <x v="33113"/>
    <x v="158"/>
    <x v="1"/>
    <x v="1"/>
    <n v="48"/>
    <n v="811.39"/>
    <n v="673.92"/>
    <n v="8405837"/>
    <x v="1"/>
    <x v="33113"/>
    <x v="0"/>
    <x v="1"/>
    <x v="29"/>
    <n v="5709"/>
    <x v="29709"/>
  </r>
  <r>
    <x v="33114"/>
    <x v="151"/>
    <x v="1"/>
    <x v="1"/>
    <n v="28.13"/>
    <n v="811.38"/>
    <n v="391.57"/>
    <n v="8405837"/>
    <x v="1"/>
    <x v="33114"/>
    <x v="0"/>
    <x v="0"/>
    <x v="16"/>
    <n v="5709"/>
    <x v="29710"/>
  </r>
  <r>
    <x v="33115"/>
    <x v="161"/>
    <x v="1"/>
    <x v="1"/>
    <n v="44.08"/>
    <n v="811.37"/>
    <n v="618.88"/>
    <n v="8405837"/>
    <x v="1"/>
    <x v="33115"/>
    <x v="0"/>
    <x v="0"/>
    <x v="3"/>
    <n v="5708"/>
    <x v="29711"/>
  </r>
  <r>
    <x v="33116"/>
    <x v="158"/>
    <x v="1"/>
    <x v="1"/>
    <n v="34.880000000000003"/>
    <n v="811.37"/>
    <n v="468.79"/>
    <n v="8405837"/>
    <x v="1"/>
    <x v="33116"/>
    <x v="1"/>
    <x v="1"/>
    <x v="39"/>
    <n v="5707"/>
    <x v="29712"/>
  </r>
  <r>
    <x v="33117"/>
    <x v="154"/>
    <x v="1"/>
    <x v="1"/>
    <n v="22.4"/>
    <n v="811.37"/>
    <n v="319.87"/>
    <n v="8405837"/>
    <x v="1"/>
    <x v="33117"/>
    <x v="1"/>
    <x v="0"/>
    <x v="13"/>
    <n v="5707"/>
    <x v="29713"/>
  </r>
  <r>
    <x v="33118"/>
    <x v="161"/>
    <x v="1"/>
    <x v="1"/>
    <n v="25.92"/>
    <n v="811.36"/>
    <n v="360.81"/>
    <n v="8405837"/>
    <x v="1"/>
    <x v="33118"/>
    <x v="1"/>
    <x v="1"/>
    <x v="5"/>
    <n v="5706"/>
    <x v="29714"/>
  </r>
  <r>
    <x v="33119"/>
    <x v="163"/>
    <x v="1"/>
    <x v="1"/>
    <n v="32.979999999999997"/>
    <n v="811.36"/>
    <n v="459.08"/>
    <n v="8405837"/>
    <x v="1"/>
    <x v="33119"/>
    <x v="1"/>
    <x v="1"/>
    <x v="42"/>
    <n v="5706"/>
    <x v="29715"/>
  </r>
  <r>
    <x v="33120"/>
    <x v="154"/>
    <x v="1"/>
    <x v="1"/>
    <n v="9.4499999999999993"/>
    <n v="811.36"/>
    <n v="114.53"/>
    <n v="8405837"/>
    <x v="1"/>
    <x v="33120"/>
    <x v="0"/>
    <x v="0"/>
    <x v="7"/>
    <n v="5706"/>
    <x v="29716"/>
  </r>
  <r>
    <x v="33121"/>
    <x v="162"/>
    <x v="1"/>
    <x v="1"/>
    <n v="8.9600000000000009"/>
    <n v="811.35"/>
    <n v="126.87"/>
    <n v="8405837"/>
    <x v="1"/>
    <x v="33121"/>
    <x v="1"/>
    <x v="1"/>
    <x v="0"/>
    <n v="5706"/>
    <x v="29717"/>
  </r>
  <r>
    <x v="33122"/>
    <x v="151"/>
    <x v="1"/>
    <x v="1"/>
    <n v="37.44"/>
    <n v="811.35"/>
    <n v="498.7"/>
    <n v="8405837"/>
    <x v="1"/>
    <x v="33122"/>
    <x v="0"/>
    <x v="1"/>
    <x v="35"/>
    <n v="5706"/>
    <x v="29718"/>
  </r>
  <r>
    <x v="33123"/>
    <x v="163"/>
    <x v="1"/>
    <x v="1"/>
    <n v="19.04"/>
    <n v="811.34"/>
    <n v="258.18"/>
    <n v="8405837"/>
    <x v="1"/>
    <x v="33123"/>
    <x v="0"/>
    <x v="0"/>
    <x v="18"/>
    <n v="5706"/>
    <x v="29719"/>
  </r>
  <r>
    <x v="33124"/>
    <x v="157"/>
    <x v="1"/>
    <x v="1"/>
    <n v="9.6999999999999993"/>
    <n v="811.34"/>
    <n v="119.89"/>
    <n v="8405837"/>
    <x v="1"/>
    <x v="33124"/>
    <x v="1"/>
    <x v="0"/>
    <x v="21"/>
    <n v="5705"/>
    <x v="29720"/>
  </r>
  <r>
    <x v="33125"/>
    <x v="161"/>
    <x v="1"/>
    <x v="1"/>
    <n v="6.72"/>
    <n v="811.32"/>
    <n v="87.09"/>
    <n v="8405837"/>
    <x v="1"/>
    <x v="33125"/>
    <x v="1"/>
    <x v="0"/>
    <x v="37"/>
    <n v="5704"/>
    <x v="29721"/>
  </r>
  <r>
    <x v="33126"/>
    <x v="162"/>
    <x v="1"/>
    <x v="1"/>
    <n v="1.98"/>
    <n v="811.32"/>
    <n v="26.61"/>
    <n v="8405837"/>
    <x v="1"/>
    <x v="33126"/>
    <x v="1"/>
    <x v="0"/>
    <x v="39"/>
    <n v="5704"/>
    <x v="29722"/>
  </r>
  <r>
    <x v="33127"/>
    <x v="151"/>
    <x v="1"/>
    <x v="1"/>
    <n v="20.399999999999999"/>
    <n v="811.31"/>
    <n v="257.04000000000002"/>
    <n v="8405837"/>
    <x v="1"/>
    <x v="33127"/>
    <x v="0"/>
    <x v="1"/>
    <x v="11"/>
    <n v="5704"/>
    <x v="27558"/>
  </r>
  <r>
    <x v="33128"/>
    <x v="154"/>
    <x v="1"/>
    <x v="1"/>
    <n v="28.25"/>
    <n v="811.31"/>
    <n v="396.63"/>
    <n v="8405837"/>
    <x v="1"/>
    <x v="33128"/>
    <x v="1"/>
    <x v="1"/>
    <x v="36"/>
    <n v="5704"/>
    <x v="29723"/>
  </r>
  <r>
    <x v="33129"/>
    <x v="163"/>
    <x v="1"/>
    <x v="1"/>
    <n v="41.81"/>
    <n v="811.3"/>
    <n v="576.98"/>
    <n v="8405837"/>
    <x v="1"/>
    <x v="33129"/>
    <x v="1"/>
    <x v="1"/>
    <x v="6"/>
    <n v="5703"/>
    <x v="29724"/>
  </r>
  <r>
    <x v="33130"/>
    <x v="163"/>
    <x v="1"/>
    <x v="1"/>
    <n v="11"/>
    <n v="811.3"/>
    <n v="142.56"/>
    <n v="8405837"/>
    <x v="1"/>
    <x v="33130"/>
    <x v="0"/>
    <x v="1"/>
    <x v="35"/>
    <n v="5703"/>
    <x v="29725"/>
  </r>
  <r>
    <x v="33131"/>
    <x v="157"/>
    <x v="1"/>
    <x v="1"/>
    <n v="39.1"/>
    <n v="811.3"/>
    <n v="520.80999999999995"/>
    <n v="8405837"/>
    <x v="1"/>
    <x v="33131"/>
    <x v="0"/>
    <x v="1"/>
    <x v="9"/>
    <n v="5701"/>
    <x v="29726"/>
  </r>
  <r>
    <x v="33132"/>
    <x v="160"/>
    <x v="1"/>
    <x v="1"/>
    <n v="9.1999999999999993"/>
    <n v="811.3"/>
    <n v="114.82"/>
    <n v="8405837"/>
    <x v="1"/>
    <x v="33132"/>
    <x v="1"/>
    <x v="1"/>
    <x v="5"/>
    <n v="5700"/>
    <x v="4559"/>
  </r>
  <r>
    <x v="33133"/>
    <x v="151"/>
    <x v="1"/>
    <x v="1"/>
    <n v="2.14"/>
    <n v="811.29"/>
    <n v="26.96"/>
    <n v="8405837"/>
    <x v="1"/>
    <x v="33133"/>
    <x v="0"/>
    <x v="0"/>
    <x v="40"/>
    <n v="5700"/>
    <x v="29727"/>
  </r>
  <r>
    <x v="33134"/>
    <x v="159"/>
    <x v="1"/>
    <x v="1"/>
    <n v="6.6"/>
    <n v="811.29"/>
    <n v="79.2"/>
    <n v="8405837"/>
    <x v="1"/>
    <x v="33134"/>
    <x v="0"/>
    <x v="0"/>
    <x v="13"/>
    <n v="5699"/>
    <x v="29728"/>
  </r>
  <r>
    <x v="33135"/>
    <x v="158"/>
    <x v="1"/>
    <x v="1"/>
    <n v="42.56"/>
    <n v="811.28"/>
    <n v="577.11"/>
    <n v="8405837"/>
    <x v="1"/>
    <x v="33135"/>
    <x v="0"/>
    <x v="0"/>
    <x v="17"/>
    <n v="5699"/>
    <x v="29729"/>
  </r>
  <r>
    <x v="33136"/>
    <x v="151"/>
    <x v="1"/>
    <x v="1"/>
    <n v="24.64"/>
    <n v="811.27"/>
    <n v="328.2"/>
    <n v="8405837"/>
    <x v="1"/>
    <x v="33136"/>
    <x v="0"/>
    <x v="0"/>
    <x v="39"/>
    <n v="5699"/>
    <x v="29730"/>
  </r>
  <r>
    <x v="33137"/>
    <x v="154"/>
    <x v="1"/>
    <x v="1"/>
    <n v="33.32"/>
    <n v="811.26"/>
    <n v="435.83"/>
    <n v="8405837"/>
    <x v="1"/>
    <x v="33137"/>
    <x v="1"/>
    <x v="1"/>
    <x v="40"/>
    <n v="5698"/>
    <x v="24258"/>
  </r>
  <r>
    <x v="33138"/>
    <x v="157"/>
    <x v="1"/>
    <x v="1"/>
    <n v="14.55"/>
    <n v="811.26"/>
    <n v="199.04"/>
    <n v="8405837"/>
    <x v="1"/>
    <x v="33138"/>
    <x v="1"/>
    <x v="0"/>
    <x v="12"/>
    <n v="5697"/>
    <x v="20942"/>
  </r>
  <r>
    <x v="33139"/>
    <x v="157"/>
    <x v="1"/>
    <x v="1"/>
    <n v="35.96"/>
    <n v="811.25"/>
    <n v="470.36"/>
    <n v="8405837"/>
    <x v="1"/>
    <x v="33139"/>
    <x v="0"/>
    <x v="1"/>
    <x v="28"/>
    <n v="5697"/>
    <x v="22232"/>
  </r>
  <r>
    <x v="33140"/>
    <x v="162"/>
    <x v="1"/>
    <x v="1"/>
    <n v="8.7200000000000006"/>
    <n v="811.25"/>
    <n v="109.87"/>
    <n v="8405837"/>
    <x v="1"/>
    <x v="33140"/>
    <x v="0"/>
    <x v="0"/>
    <x v="26"/>
    <n v="5697"/>
    <x v="29731"/>
  </r>
  <r>
    <x v="33141"/>
    <x v="159"/>
    <x v="1"/>
    <x v="1"/>
    <n v="42"/>
    <n v="811.24"/>
    <n v="569.52"/>
    <n v="8405837"/>
    <x v="1"/>
    <x v="33141"/>
    <x v="0"/>
    <x v="0"/>
    <x v="12"/>
    <n v="5697"/>
    <x v="29732"/>
  </r>
  <r>
    <x v="33142"/>
    <x v="163"/>
    <x v="1"/>
    <x v="1"/>
    <n v="4"/>
    <n v="811.24"/>
    <n v="52.32"/>
    <n v="8405837"/>
    <x v="1"/>
    <x v="33142"/>
    <x v="1"/>
    <x v="1"/>
    <x v="0"/>
    <n v="5696"/>
    <x v="11173"/>
  </r>
  <r>
    <x v="33143"/>
    <x v="159"/>
    <x v="1"/>
    <x v="1"/>
    <n v="11.88"/>
    <n v="811.23"/>
    <n v="151.11000000000001"/>
    <n v="8405837"/>
    <x v="1"/>
    <x v="33143"/>
    <x v="1"/>
    <x v="1"/>
    <x v="7"/>
    <n v="5696"/>
    <x v="28573"/>
  </r>
  <r>
    <x v="33144"/>
    <x v="154"/>
    <x v="1"/>
    <x v="1"/>
    <n v="23.6"/>
    <n v="811.22"/>
    <n v="334.18"/>
    <n v="8405837"/>
    <x v="1"/>
    <x v="33144"/>
    <x v="1"/>
    <x v="0"/>
    <x v="16"/>
    <n v="5695"/>
    <x v="29733"/>
  </r>
  <r>
    <x v="33145"/>
    <x v="156"/>
    <x v="1"/>
    <x v="1"/>
    <n v="31.8"/>
    <n v="811.22"/>
    <n v="408.31"/>
    <n v="8405837"/>
    <x v="1"/>
    <x v="33145"/>
    <x v="1"/>
    <x v="1"/>
    <x v="26"/>
    <n v="5694"/>
    <x v="29734"/>
  </r>
  <r>
    <x v="33146"/>
    <x v="151"/>
    <x v="1"/>
    <x v="1"/>
    <n v="23.04"/>
    <n v="811.21"/>
    <n v="326.25"/>
    <n v="8405837"/>
    <x v="1"/>
    <x v="33146"/>
    <x v="1"/>
    <x v="1"/>
    <x v="33"/>
    <n v="5693"/>
    <x v="29735"/>
  </r>
  <r>
    <x v="33147"/>
    <x v="159"/>
    <x v="1"/>
    <x v="1"/>
    <n v="28.34"/>
    <n v="811.21"/>
    <n v="380.89"/>
    <n v="8405837"/>
    <x v="1"/>
    <x v="33147"/>
    <x v="0"/>
    <x v="1"/>
    <x v="0"/>
    <n v="5693"/>
    <x v="29736"/>
  </r>
  <r>
    <x v="33148"/>
    <x v="159"/>
    <x v="1"/>
    <x v="1"/>
    <n v="35.520000000000003"/>
    <n v="811.2"/>
    <n v="464.6"/>
    <n v="8405837"/>
    <x v="1"/>
    <x v="33148"/>
    <x v="0"/>
    <x v="0"/>
    <x v="37"/>
    <n v="5693"/>
    <x v="29737"/>
  </r>
  <r>
    <x v="33149"/>
    <x v="157"/>
    <x v="1"/>
    <x v="1"/>
    <n v="29.4"/>
    <n v="811.2"/>
    <n v="363.38"/>
    <n v="8405837"/>
    <x v="1"/>
    <x v="33149"/>
    <x v="1"/>
    <x v="1"/>
    <x v="39"/>
    <n v="5692"/>
    <x v="29738"/>
  </r>
  <r>
    <x v="33150"/>
    <x v="162"/>
    <x v="1"/>
    <x v="1"/>
    <n v="4.12"/>
    <n v="811.2"/>
    <n v="55.87"/>
    <n v="8405837"/>
    <x v="1"/>
    <x v="33150"/>
    <x v="0"/>
    <x v="1"/>
    <x v="13"/>
    <n v="5691"/>
    <x v="17044"/>
  </r>
  <r>
    <x v="33151"/>
    <x v="154"/>
    <x v="1"/>
    <x v="1"/>
    <n v="10.9"/>
    <n v="811.2"/>
    <n v="154.34"/>
    <n v="8405837"/>
    <x v="1"/>
    <x v="33151"/>
    <x v="0"/>
    <x v="1"/>
    <x v="4"/>
    <n v="5691"/>
    <x v="29739"/>
  </r>
  <r>
    <x v="33152"/>
    <x v="161"/>
    <x v="1"/>
    <x v="1"/>
    <n v="19"/>
    <n v="811.19"/>
    <n v="271.32"/>
    <n v="8405837"/>
    <x v="1"/>
    <x v="33152"/>
    <x v="0"/>
    <x v="0"/>
    <x v="27"/>
    <n v="5691"/>
    <x v="10898"/>
  </r>
  <r>
    <x v="33153"/>
    <x v="151"/>
    <x v="1"/>
    <x v="1"/>
    <n v="36.270000000000003"/>
    <n v="811.19"/>
    <n v="504.88"/>
    <n v="8405837"/>
    <x v="1"/>
    <x v="33153"/>
    <x v="0"/>
    <x v="0"/>
    <x v="19"/>
    <n v="5690"/>
    <x v="29740"/>
  </r>
  <r>
    <x v="33154"/>
    <x v="160"/>
    <x v="1"/>
    <x v="1"/>
    <n v="38.799999999999997"/>
    <n v="811.18"/>
    <n v="526.13"/>
    <n v="8405837"/>
    <x v="1"/>
    <x v="33154"/>
    <x v="1"/>
    <x v="0"/>
    <x v="19"/>
    <n v="5690"/>
    <x v="29741"/>
  </r>
  <r>
    <x v="33155"/>
    <x v="154"/>
    <x v="1"/>
    <x v="1"/>
    <n v="24"/>
    <n v="811.18"/>
    <n v="293.76"/>
    <n v="8405837"/>
    <x v="1"/>
    <x v="33155"/>
    <x v="1"/>
    <x v="1"/>
    <x v="19"/>
    <n v="5689"/>
    <x v="29742"/>
  </r>
  <r>
    <x v="33156"/>
    <x v="158"/>
    <x v="1"/>
    <x v="1"/>
    <n v="46.8"/>
    <n v="811.17"/>
    <n v="628.99"/>
    <n v="8405837"/>
    <x v="1"/>
    <x v="33156"/>
    <x v="0"/>
    <x v="1"/>
    <x v="9"/>
    <n v="5688"/>
    <x v="29743"/>
  </r>
  <r>
    <x v="33157"/>
    <x v="156"/>
    <x v="1"/>
    <x v="1"/>
    <n v="25.96"/>
    <n v="811.15"/>
    <n v="336.44"/>
    <n v="8405837"/>
    <x v="1"/>
    <x v="33157"/>
    <x v="1"/>
    <x v="0"/>
    <x v="35"/>
    <n v="5688"/>
    <x v="29744"/>
  </r>
  <r>
    <x v="33158"/>
    <x v="154"/>
    <x v="1"/>
    <x v="1"/>
    <n v="9.36"/>
    <n v="811.15"/>
    <n v="131.41"/>
    <n v="8405837"/>
    <x v="1"/>
    <x v="33158"/>
    <x v="0"/>
    <x v="1"/>
    <x v="2"/>
    <n v="5688"/>
    <x v="29745"/>
  </r>
  <r>
    <x v="33159"/>
    <x v="158"/>
    <x v="1"/>
    <x v="1"/>
    <n v="7.07"/>
    <n v="811.15"/>
    <n v="101.81"/>
    <n v="8405837"/>
    <x v="1"/>
    <x v="33159"/>
    <x v="1"/>
    <x v="1"/>
    <x v="34"/>
    <n v="5688"/>
    <x v="29746"/>
  </r>
  <r>
    <x v="33160"/>
    <x v="158"/>
    <x v="1"/>
    <x v="1"/>
    <n v="5.65"/>
    <n v="811.14"/>
    <n v="80.680000000000007"/>
    <n v="8405837"/>
    <x v="1"/>
    <x v="33160"/>
    <x v="0"/>
    <x v="0"/>
    <x v="1"/>
    <n v="5688"/>
    <x v="29661"/>
  </r>
  <r>
    <x v="33161"/>
    <x v="159"/>
    <x v="1"/>
    <x v="1"/>
    <n v="6.24"/>
    <n v="811.14"/>
    <n v="89.11"/>
    <n v="8405837"/>
    <x v="1"/>
    <x v="33161"/>
    <x v="1"/>
    <x v="1"/>
    <x v="39"/>
    <n v="5687"/>
    <x v="29747"/>
  </r>
  <r>
    <x v="33162"/>
    <x v="157"/>
    <x v="1"/>
    <x v="1"/>
    <n v="25.25"/>
    <n v="811.13"/>
    <n v="309.06"/>
    <n v="8405837"/>
    <x v="1"/>
    <x v="33162"/>
    <x v="0"/>
    <x v="0"/>
    <x v="7"/>
    <n v="5687"/>
    <x v="29748"/>
  </r>
  <r>
    <x v="33163"/>
    <x v="163"/>
    <x v="1"/>
    <x v="1"/>
    <n v="23.75"/>
    <n v="811.12"/>
    <n v="304.95"/>
    <n v="8405837"/>
    <x v="1"/>
    <x v="33163"/>
    <x v="0"/>
    <x v="0"/>
    <x v="15"/>
    <n v="5686"/>
    <x v="29749"/>
  </r>
  <r>
    <x v="33164"/>
    <x v="154"/>
    <x v="1"/>
    <x v="1"/>
    <n v="18.36"/>
    <n v="811.1"/>
    <n v="233.54"/>
    <n v="8405837"/>
    <x v="1"/>
    <x v="33164"/>
    <x v="0"/>
    <x v="0"/>
    <x v="31"/>
    <n v="5686"/>
    <x v="29750"/>
  </r>
  <r>
    <x v="33165"/>
    <x v="159"/>
    <x v="1"/>
    <x v="1"/>
    <n v="33"/>
    <n v="811.1"/>
    <n v="463.32"/>
    <n v="8405837"/>
    <x v="1"/>
    <x v="33165"/>
    <x v="0"/>
    <x v="1"/>
    <x v="13"/>
    <n v="5686"/>
    <x v="29751"/>
  </r>
  <r>
    <x v="33166"/>
    <x v="159"/>
    <x v="1"/>
    <x v="1"/>
    <n v="3.92"/>
    <n v="811.09"/>
    <n v="47.98"/>
    <n v="8405837"/>
    <x v="1"/>
    <x v="33166"/>
    <x v="1"/>
    <x v="1"/>
    <x v="33"/>
    <n v="5685"/>
    <x v="15060"/>
  </r>
  <r>
    <x v="33167"/>
    <x v="154"/>
    <x v="1"/>
    <x v="1"/>
    <n v="24.38"/>
    <n v="811.07"/>
    <n v="295.49"/>
    <n v="8405837"/>
    <x v="1"/>
    <x v="33167"/>
    <x v="0"/>
    <x v="0"/>
    <x v="15"/>
    <n v="5685"/>
    <x v="29752"/>
  </r>
  <r>
    <x v="33168"/>
    <x v="158"/>
    <x v="1"/>
    <x v="1"/>
    <n v="17"/>
    <n v="811.07"/>
    <n v="232.56"/>
    <n v="8405837"/>
    <x v="1"/>
    <x v="33168"/>
    <x v="1"/>
    <x v="0"/>
    <x v="30"/>
    <n v="5684"/>
    <x v="29753"/>
  </r>
  <r>
    <x v="33169"/>
    <x v="160"/>
    <x v="1"/>
    <x v="1"/>
    <n v="36"/>
    <n v="811.07"/>
    <n v="436.32"/>
    <n v="8405837"/>
    <x v="1"/>
    <x v="33169"/>
    <x v="0"/>
    <x v="1"/>
    <x v="9"/>
    <n v="5683"/>
    <x v="29754"/>
  </r>
  <r>
    <x v="33170"/>
    <x v="151"/>
    <x v="1"/>
    <x v="1"/>
    <n v="34.880000000000003"/>
    <n v="811.06"/>
    <n v="472.97"/>
    <n v="8405837"/>
    <x v="1"/>
    <x v="33170"/>
    <x v="0"/>
    <x v="0"/>
    <x v="15"/>
    <n v="5681"/>
    <x v="29755"/>
  </r>
  <r>
    <x v="33171"/>
    <x v="158"/>
    <x v="1"/>
    <x v="1"/>
    <n v="37.450000000000003"/>
    <n v="811.05"/>
    <n v="476.36"/>
    <n v="8405837"/>
    <x v="1"/>
    <x v="33171"/>
    <x v="0"/>
    <x v="1"/>
    <x v="7"/>
    <n v="5681"/>
    <x v="29756"/>
  </r>
  <r>
    <x v="33172"/>
    <x v="154"/>
    <x v="1"/>
    <x v="1"/>
    <n v="44"/>
    <n v="811.04"/>
    <n v="564.96"/>
    <n v="8405837"/>
    <x v="1"/>
    <x v="33172"/>
    <x v="1"/>
    <x v="0"/>
    <x v="14"/>
    <n v="5680"/>
    <x v="29757"/>
  </r>
  <r>
    <x v="33173"/>
    <x v="154"/>
    <x v="1"/>
    <x v="1"/>
    <n v="20.37"/>
    <n v="811.03"/>
    <n v="278.66000000000003"/>
    <n v="8405837"/>
    <x v="1"/>
    <x v="33173"/>
    <x v="1"/>
    <x v="0"/>
    <x v="0"/>
    <n v="5679"/>
    <x v="13951"/>
  </r>
  <r>
    <x v="33174"/>
    <x v="162"/>
    <x v="1"/>
    <x v="1"/>
    <n v="35.96"/>
    <n v="811.01"/>
    <n v="470.36"/>
    <n v="8405837"/>
    <x v="1"/>
    <x v="33174"/>
    <x v="0"/>
    <x v="1"/>
    <x v="5"/>
    <n v="5679"/>
    <x v="29758"/>
  </r>
  <r>
    <x v="33175"/>
    <x v="160"/>
    <x v="1"/>
    <x v="1"/>
    <n v="27.6"/>
    <n v="811.01"/>
    <n v="361.01"/>
    <n v="8405837"/>
    <x v="1"/>
    <x v="33175"/>
    <x v="0"/>
    <x v="0"/>
    <x v="13"/>
    <n v="5678"/>
    <x v="29759"/>
  </r>
  <r>
    <x v="33176"/>
    <x v="154"/>
    <x v="1"/>
    <x v="1"/>
    <n v="3.06"/>
    <n v="811"/>
    <n v="37.450000000000003"/>
    <n v="8405837"/>
    <x v="1"/>
    <x v="33176"/>
    <x v="0"/>
    <x v="1"/>
    <x v="26"/>
    <n v="5678"/>
    <x v="29760"/>
  </r>
  <r>
    <x v="33177"/>
    <x v="158"/>
    <x v="1"/>
    <x v="1"/>
    <n v="32.770000000000003"/>
    <n v="811"/>
    <n v="397.17"/>
    <n v="8405837"/>
    <x v="1"/>
    <x v="33177"/>
    <x v="0"/>
    <x v="1"/>
    <x v="39"/>
    <n v="5678"/>
    <x v="29761"/>
  </r>
  <r>
    <x v="33178"/>
    <x v="158"/>
    <x v="1"/>
    <x v="1"/>
    <n v="22.88"/>
    <n v="810.99"/>
    <n v="321.24"/>
    <n v="8405837"/>
    <x v="1"/>
    <x v="33178"/>
    <x v="0"/>
    <x v="0"/>
    <x v="46"/>
    <n v="5678"/>
    <x v="29762"/>
  </r>
  <r>
    <x v="33179"/>
    <x v="162"/>
    <x v="1"/>
    <x v="1"/>
    <n v="12.84"/>
    <n v="810.99"/>
    <n v="169.49"/>
    <n v="8405837"/>
    <x v="1"/>
    <x v="33179"/>
    <x v="1"/>
    <x v="1"/>
    <x v="18"/>
    <n v="5676"/>
    <x v="29763"/>
  </r>
  <r>
    <x v="33180"/>
    <x v="160"/>
    <x v="1"/>
    <x v="1"/>
    <n v="16.05"/>
    <n v="810.98"/>
    <n v="211.86"/>
    <n v="8405837"/>
    <x v="1"/>
    <x v="33180"/>
    <x v="0"/>
    <x v="1"/>
    <x v="34"/>
    <n v="5676"/>
    <x v="29764"/>
  </r>
  <r>
    <x v="33181"/>
    <x v="159"/>
    <x v="1"/>
    <x v="1"/>
    <n v="26.88"/>
    <n v="810.98"/>
    <n v="351.59"/>
    <n v="8405837"/>
    <x v="1"/>
    <x v="33181"/>
    <x v="0"/>
    <x v="0"/>
    <x v="33"/>
    <n v="5675"/>
    <x v="29765"/>
  </r>
  <r>
    <x v="33182"/>
    <x v="161"/>
    <x v="1"/>
    <x v="1"/>
    <n v="34.92"/>
    <n v="810.98"/>
    <n v="456.75"/>
    <n v="8405837"/>
    <x v="1"/>
    <x v="33182"/>
    <x v="1"/>
    <x v="1"/>
    <x v="27"/>
    <n v="5675"/>
    <x v="29766"/>
  </r>
  <r>
    <x v="33183"/>
    <x v="164"/>
    <x v="1"/>
    <x v="1"/>
    <n v="12.32"/>
    <n v="810.98"/>
    <n v="168.54"/>
    <n v="8405837"/>
    <x v="1"/>
    <x v="33183"/>
    <x v="0"/>
    <x v="0"/>
    <x v="33"/>
    <n v="5674"/>
    <x v="29767"/>
  </r>
  <r>
    <x v="33184"/>
    <x v="151"/>
    <x v="1"/>
    <x v="1"/>
    <n v="29.43"/>
    <n v="810.96"/>
    <n v="388.48"/>
    <n v="8405837"/>
    <x v="1"/>
    <x v="33184"/>
    <x v="0"/>
    <x v="1"/>
    <x v="11"/>
    <n v="5673"/>
    <x v="24652"/>
  </r>
  <r>
    <x v="33185"/>
    <x v="157"/>
    <x v="1"/>
    <x v="1"/>
    <n v="32.96"/>
    <n v="810.96"/>
    <n v="431.12"/>
    <n v="8405837"/>
    <x v="1"/>
    <x v="33185"/>
    <x v="0"/>
    <x v="1"/>
    <x v="21"/>
    <n v="5672"/>
    <x v="29768"/>
  </r>
  <r>
    <x v="33186"/>
    <x v="151"/>
    <x v="1"/>
    <x v="1"/>
    <n v="35.31"/>
    <n v="810.96"/>
    <n v="432.19"/>
    <n v="8405837"/>
    <x v="1"/>
    <x v="33186"/>
    <x v="0"/>
    <x v="0"/>
    <x v="13"/>
    <n v="5671"/>
    <x v="29769"/>
  </r>
  <r>
    <x v="33187"/>
    <x v="151"/>
    <x v="1"/>
    <x v="1"/>
    <n v="28.56"/>
    <n v="810.95"/>
    <n v="370.14"/>
    <n v="8405837"/>
    <x v="1"/>
    <x v="33187"/>
    <x v="0"/>
    <x v="1"/>
    <x v="7"/>
    <n v="5670"/>
    <x v="29770"/>
  </r>
  <r>
    <x v="33188"/>
    <x v="151"/>
    <x v="1"/>
    <x v="1"/>
    <n v="2.34"/>
    <n v="810.94"/>
    <n v="33.130000000000003"/>
    <n v="8405837"/>
    <x v="1"/>
    <x v="33188"/>
    <x v="0"/>
    <x v="0"/>
    <x v="32"/>
    <n v="5669"/>
    <x v="29771"/>
  </r>
  <r>
    <x v="33189"/>
    <x v="162"/>
    <x v="1"/>
    <x v="1"/>
    <n v="13.26"/>
    <n v="810.93"/>
    <n v="159.12"/>
    <n v="8405837"/>
    <x v="1"/>
    <x v="33189"/>
    <x v="0"/>
    <x v="0"/>
    <x v="32"/>
    <n v="5669"/>
    <x v="29772"/>
  </r>
  <r>
    <x v="33190"/>
    <x v="151"/>
    <x v="1"/>
    <x v="1"/>
    <n v="19"/>
    <n v="810.93"/>
    <n v="266.76"/>
    <n v="8405837"/>
    <x v="1"/>
    <x v="33190"/>
    <x v="0"/>
    <x v="1"/>
    <x v="33"/>
    <n v="5669"/>
    <x v="29773"/>
  </r>
  <r>
    <x v="33191"/>
    <x v="157"/>
    <x v="1"/>
    <x v="1"/>
    <n v="21"/>
    <n v="810.93"/>
    <n v="254.52"/>
    <n v="8405837"/>
    <x v="1"/>
    <x v="33191"/>
    <x v="0"/>
    <x v="1"/>
    <x v="38"/>
    <n v="5668"/>
    <x v="29774"/>
  </r>
  <r>
    <x v="33192"/>
    <x v="163"/>
    <x v="1"/>
    <x v="1"/>
    <n v="19.62"/>
    <n v="810.92"/>
    <n v="256.63"/>
    <n v="8405837"/>
    <x v="1"/>
    <x v="33192"/>
    <x v="1"/>
    <x v="1"/>
    <x v="46"/>
    <n v="5668"/>
    <x v="29775"/>
  </r>
  <r>
    <x v="33193"/>
    <x v="154"/>
    <x v="1"/>
    <x v="1"/>
    <n v="11.88"/>
    <n v="810.92"/>
    <n v="166.8"/>
    <n v="8405837"/>
    <x v="1"/>
    <x v="33193"/>
    <x v="1"/>
    <x v="1"/>
    <x v="13"/>
    <n v="5667"/>
    <x v="29776"/>
  </r>
  <r>
    <x v="33194"/>
    <x v="160"/>
    <x v="1"/>
    <x v="1"/>
    <n v="33.6"/>
    <n v="810.9"/>
    <n v="463.68"/>
    <n v="8405837"/>
    <x v="1"/>
    <x v="33194"/>
    <x v="0"/>
    <x v="1"/>
    <x v="12"/>
    <n v="5666"/>
    <x v="27550"/>
  </r>
  <r>
    <x v="33195"/>
    <x v="154"/>
    <x v="1"/>
    <x v="1"/>
    <n v="38.76"/>
    <n v="810.9"/>
    <n v="516.28"/>
    <n v="8405837"/>
    <x v="1"/>
    <x v="33195"/>
    <x v="0"/>
    <x v="1"/>
    <x v="9"/>
    <n v="5666"/>
    <x v="29777"/>
  </r>
  <r>
    <x v="33196"/>
    <x v="151"/>
    <x v="1"/>
    <x v="1"/>
    <n v="34.340000000000003"/>
    <n v="810.88"/>
    <n v="424.44"/>
    <n v="8405837"/>
    <x v="1"/>
    <x v="33196"/>
    <x v="0"/>
    <x v="0"/>
    <x v="7"/>
    <n v="5665"/>
    <x v="29778"/>
  </r>
  <r>
    <x v="33197"/>
    <x v="151"/>
    <x v="1"/>
    <x v="1"/>
    <n v="23.28"/>
    <n v="810.86"/>
    <n v="304.5"/>
    <n v="8405837"/>
    <x v="1"/>
    <x v="33197"/>
    <x v="1"/>
    <x v="1"/>
    <x v="13"/>
    <n v="5665"/>
    <x v="29779"/>
  </r>
  <r>
    <x v="33198"/>
    <x v="160"/>
    <x v="1"/>
    <x v="1"/>
    <n v="22.05"/>
    <n v="810.86"/>
    <n v="293.70999999999998"/>
    <n v="8405837"/>
    <x v="1"/>
    <x v="33198"/>
    <x v="0"/>
    <x v="0"/>
    <x v="39"/>
    <n v="5665"/>
    <x v="29780"/>
  </r>
  <r>
    <x v="33199"/>
    <x v="161"/>
    <x v="1"/>
    <x v="1"/>
    <n v="7.07"/>
    <n v="810.85"/>
    <n v="96.72"/>
    <n v="8405837"/>
    <x v="1"/>
    <x v="33199"/>
    <x v="0"/>
    <x v="0"/>
    <x v="32"/>
    <n v="5664"/>
    <x v="29781"/>
  </r>
  <r>
    <x v="33200"/>
    <x v="159"/>
    <x v="1"/>
    <x v="1"/>
    <n v="22.05"/>
    <n v="810.85"/>
    <n v="285.77"/>
    <n v="8405837"/>
    <x v="1"/>
    <x v="33200"/>
    <x v="0"/>
    <x v="1"/>
    <x v="12"/>
    <n v="5664"/>
    <x v="9940"/>
  </r>
  <r>
    <x v="33201"/>
    <x v="158"/>
    <x v="1"/>
    <x v="1"/>
    <n v="16.100000000000001"/>
    <n v="810.85"/>
    <n v="216.38"/>
    <n v="8405837"/>
    <x v="1"/>
    <x v="33201"/>
    <x v="1"/>
    <x v="0"/>
    <x v="20"/>
    <n v="5664"/>
    <x v="8589"/>
  </r>
  <r>
    <x v="33202"/>
    <x v="159"/>
    <x v="1"/>
    <x v="1"/>
    <n v="4.5599999999999996"/>
    <n v="810.85"/>
    <n v="61.83"/>
    <n v="8405837"/>
    <x v="1"/>
    <x v="33202"/>
    <x v="0"/>
    <x v="0"/>
    <x v="12"/>
    <n v="5663"/>
    <x v="29782"/>
  </r>
  <r>
    <x v="33203"/>
    <x v="158"/>
    <x v="1"/>
    <x v="1"/>
    <n v="45.6"/>
    <n v="810.85"/>
    <n v="590.98"/>
    <n v="8405837"/>
    <x v="1"/>
    <x v="33203"/>
    <x v="1"/>
    <x v="1"/>
    <x v="38"/>
    <n v="5663"/>
    <x v="29783"/>
  </r>
  <r>
    <x v="33204"/>
    <x v="159"/>
    <x v="1"/>
    <x v="1"/>
    <n v="12.6"/>
    <n v="810.84"/>
    <n v="152.71"/>
    <n v="8405837"/>
    <x v="1"/>
    <x v="33204"/>
    <x v="1"/>
    <x v="1"/>
    <x v="39"/>
    <n v="5663"/>
    <x v="29784"/>
  </r>
  <r>
    <x v="33205"/>
    <x v="154"/>
    <x v="1"/>
    <x v="1"/>
    <n v="17.850000000000001"/>
    <n v="810.84"/>
    <n v="254.9"/>
    <n v="8405837"/>
    <x v="1"/>
    <x v="33205"/>
    <x v="1"/>
    <x v="0"/>
    <x v="4"/>
    <n v="5663"/>
    <x v="29785"/>
  </r>
  <r>
    <x v="33206"/>
    <x v="158"/>
    <x v="1"/>
    <x v="1"/>
    <n v="9.18"/>
    <n v="810.82"/>
    <n v="110.16"/>
    <n v="8405837"/>
    <x v="1"/>
    <x v="33206"/>
    <x v="1"/>
    <x v="1"/>
    <x v="7"/>
    <n v="5662"/>
    <x v="29786"/>
  </r>
  <r>
    <x v="33207"/>
    <x v="154"/>
    <x v="1"/>
    <x v="1"/>
    <n v="4.2"/>
    <n v="810.82"/>
    <n v="53.42"/>
    <n v="8405837"/>
    <x v="1"/>
    <x v="33207"/>
    <x v="0"/>
    <x v="1"/>
    <x v="46"/>
    <n v="5662"/>
    <x v="29787"/>
  </r>
  <r>
    <x v="33208"/>
    <x v="163"/>
    <x v="1"/>
    <x v="1"/>
    <n v="7.14"/>
    <n v="810.82"/>
    <n v="89.96"/>
    <n v="8405837"/>
    <x v="1"/>
    <x v="33208"/>
    <x v="0"/>
    <x v="0"/>
    <x v="29"/>
    <n v="5661"/>
    <x v="29788"/>
  </r>
  <r>
    <x v="33209"/>
    <x v="156"/>
    <x v="1"/>
    <x v="1"/>
    <n v="43.2"/>
    <n v="810.8"/>
    <n v="565.05999999999995"/>
    <n v="8405837"/>
    <x v="1"/>
    <x v="33209"/>
    <x v="0"/>
    <x v="1"/>
    <x v="6"/>
    <n v="5661"/>
    <x v="29789"/>
  </r>
  <r>
    <x v="33210"/>
    <x v="151"/>
    <x v="1"/>
    <x v="1"/>
    <n v="42.12"/>
    <n v="810.79"/>
    <n v="525.66"/>
    <n v="8405837"/>
    <x v="1"/>
    <x v="33210"/>
    <x v="0"/>
    <x v="0"/>
    <x v="46"/>
    <n v="5659"/>
    <x v="29790"/>
  </r>
  <r>
    <x v="33211"/>
    <x v="159"/>
    <x v="1"/>
    <x v="1"/>
    <n v="31.32"/>
    <n v="810.79"/>
    <n v="379.6"/>
    <n v="8405837"/>
    <x v="1"/>
    <x v="33211"/>
    <x v="0"/>
    <x v="1"/>
    <x v="39"/>
    <n v="5659"/>
    <x v="29791"/>
  </r>
  <r>
    <x v="33212"/>
    <x v="162"/>
    <x v="1"/>
    <x v="1"/>
    <n v="5.4"/>
    <n v="810.79"/>
    <n v="66.099999999999994"/>
    <n v="8405837"/>
    <x v="1"/>
    <x v="33212"/>
    <x v="0"/>
    <x v="1"/>
    <x v="36"/>
    <n v="5659"/>
    <x v="15022"/>
  </r>
  <r>
    <x v="33213"/>
    <x v="154"/>
    <x v="1"/>
    <x v="1"/>
    <n v="33.92"/>
    <n v="810.74"/>
    <n v="447.74"/>
    <n v="8405837"/>
    <x v="1"/>
    <x v="33213"/>
    <x v="1"/>
    <x v="0"/>
    <x v="31"/>
    <n v="5658"/>
    <x v="29792"/>
  </r>
  <r>
    <x v="33214"/>
    <x v="163"/>
    <x v="1"/>
    <x v="1"/>
    <n v="26.88"/>
    <n v="810.74"/>
    <n v="322.56"/>
    <n v="8405837"/>
    <x v="1"/>
    <x v="33214"/>
    <x v="0"/>
    <x v="0"/>
    <x v="1"/>
    <n v="5658"/>
    <x v="29793"/>
  </r>
  <r>
    <x v="33215"/>
    <x v="156"/>
    <x v="1"/>
    <x v="1"/>
    <n v="9.2799999999999994"/>
    <n v="810.7"/>
    <n v="119.16"/>
    <n v="8405837"/>
    <x v="1"/>
    <x v="33215"/>
    <x v="0"/>
    <x v="0"/>
    <x v="36"/>
    <n v="5657"/>
    <x v="29794"/>
  </r>
  <r>
    <x v="33216"/>
    <x v="151"/>
    <x v="1"/>
    <x v="1"/>
    <n v="25.68"/>
    <n v="810.69"/>
    <n v="342.06"/>
    <n v="8405837"/>
    <x v="1"/>
    <x v="33216"/>
    <x v="0"/>
    <x v="0"/>
    <x v="39"/>
    <n v="5657"/>
    <x v="29795"/>
  </r>
  <r>
    <x v="33217"/>
    <x v="157"/>
    <x v="1"/>
    <x v="1"/>
    <n v="15.68"/>
    <n v="810.68"/>
    <n v="223.91"/>
    <n v="8405837"/>
    <x v="1"/>
    <x v="33217"/>
    <x v="0"/>
    <x v="1"/>
    <x v="30"/>
    <n v="5656"/>
    <x v="29796"/>
  </r>
  <r>
    <x v="33218"/>
    <x v="154"/>
    <x v="1"/>
    <x v="1"/>
    <n v="13.39"/>
    <n v="810.68"/>
    <n v="191.21"/>
    <n v="8405837"/>
    <x v="1"/>
    <x v="33218"/>
    <x v="1"/>
    <x v="1"/>
    <x v="33"/>
    <n v="5656"/>
    <x v="29797"/>
  </r>
  <r>
    <x v="33219"/>
    <x v="151"/>
    <x v="1"/>
    <x v="1"/>
    <n v="41.65"/>
    <n v="810.65"/>
    <n v="504.8"/>
    <n v="8405837"/>
    <x v="1"/>
    <x v="33219"/>
    <x v="0"/>
    <x v="0"/>
    <x v="40"/>
    <n v="5656"/>
    <x v="29798"/>
  </r>
  <r>
    <x v="33220"/>
    <x v="159"/>
    <x v="1"/>
    <x v="1"/>
    <n v="5.4"/>
    <n v="810.65"/>
    <n v="70.63"/>
    <n v="8405837"/>
    <x v="1"/>
    <x v="33220"/>
    <x v="0"/>
    <x v="1"/>
    <x v="6"/>
    <n v="5656"/>
    <x v="17310"/>
  </r>
  <r>
    <x v="33221"/>
    <x v="159"/>
    <x v="1"/>
    <x v="1"/>
    <n v="16.149999999999999"/>
    <n v="810.64"/>
    <n v="197.68"/>
    <n v="8405837"/>
    <x v="1"/>
    <x v="33221"/>
    <x v="1"/>
    <x v="0"/>
    <x v="33"/>
    <n v="5655"/>
    <x v="25428"/>
  </r>
  <r>
    <x v="33222"/>
    <x v="161"/>
    <x v="1"/>
    <x v="1"/>
    <n v="19.38"/>
    <n v="810.64"/>
    <n v="260.47000000000003"/>
    <n v="8405837"/>
    <x v="1"/>
    <x v="33222"/>
    <x v="1"/>
    <x v="1"/>
    <x v="42"/>
    <n v="5655"/>
    <x v="29799"/>
  </r>
  <r>
    <x v="33223"/>
    <x v="154"/>
    <x v="1"/>
    <x v="1"/>
    <n v="3.96"/>
    <n v="810.64"/>
    <n v="50.37"/>
    <n v="8405837"/>
    <x v="1"/>
    <x v="33223"/>
    <x v="0"/>
    <x v="0"/>
    <x v="1"/>
    <n v="5655"/>
    <x v="29800"/>
  </r>
  <r>
    <x v="33224"/>
    <x v="160"/>
    <x v="1"/>
    <x v="1"/>
    <n v="30"/>
    <n v="810.63"/>
    <n v="410.4"/>
    <n v="8405837"/>
    <x v="1"/>
    <x v="33224"/>
    <x v="0"/>
    <x v="0"/>
    <x v="8"/>
    <n v="5654"/>
    <x v="29801"/>
  </r>
  <r>
    <x v="33225"/>
    <x v="157"/>
    <x v="1"/>
    <x v="1"/>
    <n v="9.5"/>
    <n v="810.63"/>
    <n v="132.24"/>
    <n v="8405837"/>
    <x v="1"/>
    <x v="33225"/>
    <x v="0"/>
    <x v="1"/>
    <x v="6"/>
    <n v="5653"/>
    <x v="29802"/>
  </r>
  <r>
    <x v="33226"/>
    <x v="154"/>
    <x v="1"/>
    <x v="1"/>
    <n v="27.82"/>
    <n v="810.61"/>
    <n v="353.87"/>
    <n v="8405837"/>
    <x v="1"/>
    <x v="33226"/>
    <x v="1"/>
    <x v="0"/>
    <x v="47"/>
    <n v="5652"/>
    <x v="22402"/>
  </r>
  <r>
    <x v="33227"/>
    <x v="159"/>
    <x v="1"/>
    <x v="1"/>
    <n v="26.22"/>
    <n v="810.61"/>
    <n v="355.54"/>
    <n v="8405837"/>
    <x v="1"/>
    <x v="33227"/>
    <x v="1"/>
    <x v="1"/>
    <x v="36"/>
    <n v="5652"/>
    <x v="29803"/>
  </r>
  <r>
    <x v="33228"/>
    <x v="161"/>
    <x v="1"/>
    <x v="1"/>
    <n v="38.520000000000003"/>
    <n v="810.61"/>
    <n v="536.20000000000005"/>
    <n v="8405837"/>
    <x v="1"/>
    <x v="33228"/>
    <x v="0"/>
    <x v="0"/>
    <x v="12"/>
    <n v="5651"/>
    <x v="29804"/>
  </r>
  <r>
    <x v="33229"/>
    <x v="154"/>
    <x v="1"/>
    <x v="1"/>
    <n v="18.399999999999999"/>
    <n v="810.61"/>
    <n v="227.42"/>
    <n v="8405837"/>
    <x v="1"/>
    <x v="33229"/>
    <x v="1"/>
    <x v="0"/>
    <x v="4"/>
    <n v="5649"/>
    <x v="15990"/>
  </r>
  <r>
    <x v="33230"/>
    <x v="158"/>
    <x v="1"/>
    <x v="1"/>
    <n v="9.6300000000000008"/>
    <n v="810.61"/>
    <n v="115.56"/>
    <n v="8405837"/>
    <x v="1"/>
    <x v="33230"/>
    <x v="0"/>
    <x v="0"/>
    <x v="15"/>
    <n v="5649"/>
    <x v="29805"/>
  </r>
  <r>
    <x v="33231"/>
    <x v="158"/>
    <x v="1"/>
    <x v="1"/>
    <n v="34.1"/>
    <n v="810.61"/>
    <n v="437.84"/>
    <n v="8405837"/>
    <x v="1"/>
    <x v="33231"/>
    <x v="1"/>
    <x v="0"/>
    <x v="43"/>
    <n v="5646"/>
    <x v="29806"/>
  </r>
  <r>
    <x v="33232"/>
    <x v="151"/>
    <x v="1"/>
    <x v="1"/>
    <n v="27.84"/>
    <n v="810.61"/>
    <n v="384.19"/>
    <n v="8405837"/>
    <x v="1"/>
    <x v="33232"/>
    <x v="1"/>
    <x v="1"/>
    <x v="22"/>
    <n v="5646"/>
    <x v="29807"/>
  </r>
  <r>
    <x v="33233"/>
    <x v="162"/>
    <x v="1"/>
    <x v="1"/>
    <n v="29.43"/>
    <n v="810.6"/>
    <n v="353.16"/>
    <n v="8405837"/>
    <x v="1"/>
    <x v="33233"/>
    <x v="0"/>
    <x v="1"/>
    <x v="26"/>
    <n v="5645"/>
    <x v="29808"/>
  </r>
  <r>
    <x v="33234"/>
    <x v="154"/>
    <x v="1"/>
    <x v="1"/>
    <n v="31.8"/>
    <n v="810.6"/>
    <n v="404.5"/>
    <n v="8405837"/>
    <x v="1"/>
    <x v="33234"/>
    <x v="1"/>
    <x v="0"/>
    <x v="36"/>
    <n v="5645"/>
    <x v="29809"/>
  </r>
  <r>
    <x v="33235"/>
    <x v="159"/>
    <x v="1"/>
    <x v="1"/>
    <n v="8.56"/>
    <n v="810.59"/>
    <n v="123.26"/>
    <n v="8405837"/>
    <x v="1"/>
    <x v="33235"/>
    <x v="0"/>
    <x v="1"/>
    <x v="14"/>
    <n v="5645"/>
    <x v="29810"/>
  </r>
  <r>
    <x v="33236"/>
    <x v="151"/>
    <x v="1"/>
    <x v="1"/>
    <n v="12.54"/>
    <n v="810.59"/>
    <n v="177.57"/>
    <n v="8405837"/>
    <x v="1"/>
    <x v="33236"/>
    <x v="0"/>
    <x v="0"/>
    <x v="40"/>
    <n v="5644"/>
    <x v="29811"/>
  </r>
  <r>
    <x v="33237"/>
    <x v="151"/>
    <x v="1"/>
    <x v="1"/>
    <n v="7.2"/>
    <n v="810.58"/>
    <n v="90.72"/>
    <n v="8405837"/>
    <x v="1"/>
    <x v="33237"/>
    <x v="0"/>
    <x v="0"/>
    <x v="5"/>
    <n v="5644"/>
    <x v="29812"/>
  </r>
  <r>
    <x v="33238"/>
    <x v="161"/>
    <x v="1"/>
    <x v="1"/>
    <n v="11.33"/>
    <n v="810.58"/>
    <n v="137.32"/>
    <n v="8405837"/>
    <x v="1"/>
    <x v="33238"/>
    <x v="0"/>
    <x v="1"/>
    <x v="13"/>
    <n v="5644"/>
    <x v="29813"/>
  </r>
  <r>
    <x v="33239"/>
    <x v="159"/>
    <x v="1"/>
    <x v="1"/>
    <n v="38.5"/>
    <n v="810.54"/>
    <n v="480.48"/>
    <n v="8405837"/>
    <x v="1"/>
    <x v="33239"/>
    <x v="1"/>
    <x v="0"/>
    <x v="39"/>
    <n v="5644"/>
    <x v="19358"/>
  </r>
  <r>
    <x v="33240"/>
    <x v="151"/>
    <x v="1"/>
    <x v="1"/>
    <n v="44.85"/>
    <n v="810.53"/>
    <n v="629.69000000000005"/>
    <n v="8405837"/>
    <x v="1"/>
    <x v="33240"/>
    <x v="0"/>
    <x v="1"/>
    <x v="17"/>
    <n v="5643"/>
    <x v="29814"/>
  </r>
  <r>
    <x v="33241"/>
    <x v="154"/>
    <x v="1"/>
    <x v="1"/>
    <n v="31.86"/>
    <n v="810.53"/>
    <n v="389.97"/>
    <n v="8405837"/>
    <x v="1"/>
    <x v="33241"/>
    <x v="0"/>
    <x v="0"/>
    <x v="46"/>
    <n v="5643"/>
    <x v="29815"/>
  </r>
  <r>
    <x v="33242"/>
    <x v="154"/>
    <x v="1"/>
    <x v="1"/>
    <n v="17.55"/>
    <n v="810.53"/>
    <n v="210.6"/>
    <n v="8405837"/>
    <x v="1"/>
    <x v="33242"/>
    <x v="0"/>
    <x v="1"/>
    <x v="13"/>
    <n v="5642"/>
    <x v="29816"/>
  </r>
  <r>
    <x v="33243"/>
    <x v="160"/>
    <x v="1"/>
    <x v="1"/>
    <n v="23"/>
    <n v="810.52"/>
    <n v="328.44"/>
    <n v="8405837"/>
    <x v="1"/>
    <x v="33243"/>
    <x v="0"/>
    <x v="0"/>
    <x v="15"/>
    <n v="5639"/>
    <x v="29817"/>
  </r>
  <r>
    <x v="33244"/>
    <x v="161"/>
    <x v="1"/>
    <x v="1"/>
    <n v="36.380000000000003"/>
    <n v="810.52"/>
    <n v="502.04"/>
    <n v="8405837"/>
    <x v="1"/>
    <x v="33244"/>
    <x v="1"/>
    <x v="0"/>
    <x v="19"/>
    <n v="5638"/>
    <x v="29818"/>
  </r>
  <r>
    <x v="33245"/>
    <x v="158"/>
    <x v="1"/>
    <x v="1"/>
    <n v="23.92"/>
    <n v="810.51"/>
    <n v="335.84"/>
    <n v="8405837"/>
    <x v="1"/>
    <x v="33245"/>
    <x v="1"/>
    <x v="0"/>
    <x v="19"/>
    <n v="5638"/>
    <x v="29819"/>
  </r>
  <r>
    <x v="33246"/>
    <x v="162"/>
    <x v="1"/>
    <x v="1"/>
    <n v="15.68"/>
    <n v="810.5"/>
    <n v="193.8"/>
    <n v="8405837"/>
    <x v="1"/>
    <x v="33246"/>
    <x v="0"/>
    <x v="1"/>
    <x v="33"/>
    <n v="5637"/>
    <x v="29820"/>
  </r>
  <r>
    <x v="33247"/>
    <x v="154"/>
    <x v="1"/>
    <x v="1"/>
    <n v="30.69"/>
    <n v="810.5"/>
    <n v="386.69"/>
    <n v="8405837"/>
    <x v="1"/>
    <x v="33247"/>
    <x v="1"/>
    <x v="1"/>
    <x v="0"/>
    <n v="5637"/>
    <x v="29821"/>
  </r>
  <r>
    <x v="33248"/>
    <x v="159"/>
    <x v="1"/>
    <x v="1"/>
    <n v="23.75"/>
    <n v="810.5"/>
    <n v="342"/>
    <n v="8405837"/>
    <x v="1"/>
    <x v="33248"/>
    <x v="1"/>
    <x v="1"/>
    <x v="7"/>
    <n v="5637"/>
    <x v="11690"/>
  </r>
  <r>
    <x v="33249"/>
    <x v="160"/>
    <x v="1"/>
    <x v="1"/>
    <n v="11.66"/>
    <n v="810.48"/>
    <n v="151.11000000000001"/>
    <n v="8405837"/>
    <x v="1"/>
    <x v="33249"/>
    <x v="1"/>
    <x v="1"/>
    <x v="0"/>
    <n v="5637"/>
    <x v="29822"/>
  </r>
  <r>
    <x v="33250"/>
    <x v="159"/>
    <x v="1"/>
    <x v="1"/>
    <n v="37.76"/>
    <n v="810.47"/>
    <n v="521.09"/>
    <n v="8405837"/>
    <x v="1"/>
    <x v="33250"/>
    <x v="1"/>
    <x v="0"/>
    <x v="9"/>
    <n v="5637"/>
    <x v="29823"/>
  </r>
  <r>
    <x v="33251"/>
    <x v="160"/>
    <x v="1"/>
    <x v="1"/>
    <n v="13.44"/>
    <n v="810.47"/>
    <n v="191.92"/>
    <n v="8405837"/>
    <x v="1"/>
    <x v="33251"/>
    <x v="0"/>
    <x v="1"/>
    <x v="41"/>
    <n v="5636"/>
    <x v="29824"/>
  </r>
  <r>
    <x v="33252"/>
    <x v="162"/>
    <x v="1"/>
    <x v="1"/>
    <n v="4.32"/>
    <n v="810.47"/>
    <n v="52.36"/>
    <n v="8405837"/>
    <x v="1"/>
    <x v="33252"/>
    <x v="1"/>
    <x v="1"/>
    <x v="33"/>
    <n v="5635"/>
    <x v="24152"/>
  </r>
  <r>
    <x v="33253"/>
    <x v="158"/>
    <x v="1"/>
    <x v="1"/>
    <n v="5.6"/>
    <n v="810.46"/>
    <n v="77.28"/>
    <n v="8405837"/>
    <x v="1"/>
    <x v="33253"/>
    <x v="1"/>
    <x v="1"/>
    <x v="26"/>
    <n v="5634"/>
    <x v="29825"/>
  </r>
  <r>
    <x v="33254"/>
    <x v="163"/>
    <x v="1"/>
    <x v="1"/>
    <n v="11.33"/>
    <n v="810.46"/>
    <n v="157.71"/>
    <n v="8405837"/>
    <x v="1"/>
    <x v="33254"/>
    <x v="0"/>
    <x v="0"/>
    <x v="27"/>
    <n v="5634"/>
    <x v="29826"/>
  </r>
  <r>
    <x v="33255"/>
    <x v="158"/>
    <x v="1"/>
    <x v="1"/>
    <n v="31.32"/>
    <n v="810.46"/>
    <n v="447.25"/>
    <n v="8405837"/>
    <x v="1"/>
    <x v="33255"/>
    <x v="0"/>
    <x v="1"/>
    <x v="4"/>
    <n v="5633"/>
    <x v="29827"/>
  </r>
  <r>
    <x v="33256"/>
    <x v="151"/>
    <x v="1"/>
    <x v="1"/>
    <n v="25.65"/>
    <n v="810.45"/>
    <n v="313.95999999999998"/>
    <n v="8405837"/>
    <x v="1"/>
    <x v="33256"/>
    <x v="0"/>
    <x v="0"/>
    <x v="17"/>
    <n v="5633"/>
    <x v="29828"/>
  </r>
  <r>
    <x v="33257"/>
    <x v="151"/>
    <x v="1"/>
    <x v="1"/>
    <n v="30.68"/>
    <n v="810.43"/>
    <n v="397.61"/>
    <n v="8405837"/>
    <x v="1"/>
    <x v="33257"/>
    <x v="0"/>
    <x v="0"/>
    <x v="10"/>
    <n v="5632"/>
    <x v="29829"/>
  </r>
  <r>
    <x v="33258"/>
    <x v="160"/>
    <x v="1"/>
    <x v="1"/>
    <n v="16.38"/>
    <n v="810.42"/>
    <n v="224.08"/>
    <n v="8405837"/>
    <x v="1"/>
    <x v="33258"/>
    <x v="1"/>
    <x v="0"/>
    <x v="4"/>
    <n v="5632"/>
    <x v="8070"/>
  </r>
  <r>
    <x v="33259"/>
    <x v="162"/>
    <x v="1"/>
    <x v="1"/>
    <n v="45.6"/>
    <n v="810.42"/>
    <n v="574.55999999999995"/>
    <n v="8405837"/>
    <x v="1"/>
    <x v="33259"/>
    <x v="0"/>
    <x v="0"/>
    <x v="17"/>
    <n v="5631"/>
    <x v="29830"/>
  </r>
  <r>
    <x v="33260"/>
    <x v="158"/>
    <x v="1"/>
    <x v="1"/>
    <n v="23.46"/>
    <n v="810.41"/>
    <n v="295.60000000000002"/>
    <n v="8405837"/>
    <x v="1"/>
    <x v="33260"/>
    <x v="0"/>
    <x v="0"/>
    <x v="38"/>
    <n v="5631"/>
    <x v="29831"/>
  </r>
  <r>
    <x v="33261"/>
    <x v="158"/>
    <x v="1"/>
    <x v="1"/>
    <n v="42"/>
    <n v="810.4"/>
    <n v="599.76"/>
    <n v="8405837"/>
    <x v="1"/>
    <x v="33261"/>
    <x v="1"/>
    <x v="1"/>
    <x v="13"/>
    <n v="5630"/>
    <x v="29832"/>
  </r>
  <r>
    <x v="33262"/>
    <x v="161"/>
    <x v="1"/>
    <x v="1"/>
    <n v="38"/>
    <n v="810.38"/>
    <n v="492.48"/>
    <n v="8405837"/>
    <x v="1"/>
    <x v="33262"/>
    <x v="0"/>
    <x v="1"/>
    <x v="0"/>
    <n v="5630"/>
    <x v="29833"/>
  </r>
  <r>
    <x v="33263"/>
    <x v="160"/>
    <x v="1"/>
    <x v="1"/>
    <n v="27.12"/>
    <n v="810.33"/>
    <n v="351.48"/>
    <n v="8405837"/>
    <x v="1"/>
    <x v="33263"/>
    <x v="0"/>
    <x v="1"/>
    <x v="17"/>
    <n v="5630"/>
    <x v="29834"/>
  </r>
  <r>
    <x v="33264"/>
    <x v="151"/>
    <x v="1"/>
    <x v="1"/>
    <n v="13.44"/>
    <n v="810.32"/>
    <n v="175.8"/>
    <n v="8405837"/>
    <x v="1"/>
    <x v="33264"/>
    <x v="0"/>
    <x v="1"/>
    <x v="39"/>
    <n v="5630"/>
    <x v="24081"/>
  </r>
  <r>
    <x v="33265"/>
    <x v="159"/>
    <x v="1"/>
    <x v="1"/>
    <n v="32.64"/>
    <n v="810.32"/>
    <n v="419.1"/>
    <n v="8405837"/>
    <x v="1"/>
    <x v="33265"/>
    <x v="0"/>
    <x v="0"/>
    <x v="47"/>
    <n v="5629"/>
    <x v="3367"/>
  </r>
  <r>
    <x v="33266"/>
    <x v="158"/>
    <x v="1"/>
    <x v="1"/>
    <n v="38.159999999999997"/>
    <n v="810.31"/>
    <n v="549.5"/>
    <n v="8405837"/>
    <x v="1"/>
    <x v="33266"/>
    <x v="0"/>
    <x v="0"/>
    <x v="22"/>
    <n v="5629"/>
    <x v="29835"/>
  </r>
  <r>
    <x v="33267"/>
    <x v="158"/>
    <x v="1"/>
    <x v="1"/>
    <n v="33.950000000000003"/>
    <n v="810.31"/>
    <n v="415.55"/>
    <n v="8405837"/>
    <x v="1"/>
    <x v="33267"/>
    <x v="1"/>
    <x v="0"/>
    <x v="22"/>
    <n v="5629"/>
    <x v="29836"/>
  </r>
  <r>
    <x v="33268"/>
    <x v="162"/>
    <x v="1"/>
    <x v="1"/>
    <n v="33.04"/>
    <n v="810.31"/>
    <n v="432.16"/>
    <n v="8405837"/>
    <x v="1"/>
    <x v="33268"/>
    <x v="0"/>
    <x v="0"/>
    <x v="33"/>
    <n v="5627"/>
    <x v="29837"/>
  </r>
  <r>
    <x v="33269"/>
    <x v="151"/>
    <x v="1"/>
    <x v="1"/>
    <n v="16.149999999999999"/>
    <n v="810.29"/>
    <n v="230.62"/>
    <n v="8405837"/>
    <x v="1"/>
    <x v="33269"/>
    <x v="0"/>
    <x v="1"/>
    <x v="11"/>
    <n v="5627"/>
    <x v="29838"/>
  </r>
  <r>
    <x v="33270"/>
    <x v="164"/>
    <x v="1"/>
    <x v="1"/>
    <n v="19.260000000000002"/>
    <n v="810.29"/>
    <n v="251.92"/>
    <n v="8405837"/>
    <x v="1"/>
    <x v="33270"/>
    <x v="1"/>
    <x v="0"/>
    <x v="27"/>
    <n v="5626"/>
    <x v="29839"/>
  </r>
  <r>
    <x v="33271"/>
    <x v="158"/>
    <x v="1"/>
    <x v="1"/>
    <n v="38"/>
    <n v="810.29"/>
    <n v="501.6"/>
    <n v="8405837"/>
    <x v="1"/>
    <x v="33271"/>
    <x v="0"/>
    <x v="0"/>
    <x v="16"/>
    <n v="5624"/>
    <x v="29840"/>
  </r>
  <r>
    <x v="33272"/>
    <x v="154"/>
    <x v="1"/>
    <x v="1"/>
    <n v="29.64"/>
    <n v="810.28"/>
    <n v="380.58"/>
    <n v="8405837"/>
    <x v="1"/>
    <x v="33272"/>
    <x v="1"/>
    <x v="1"/>
    <x v="17"/>
    <n v="5623"/>
    <x v="29841"/>
  </r>
  <r>
    <x v="33273"/>
    <x v="164"/>
    <x v="1"/>
    <x v="1"/>
    <n v="35"/>
    <n v="810.27"/>
    <n v="466.2"/>
    <n v="8405837"/>
    <x v="1"/>
    <x v="33273"/>
    <x v="0"/>
    <x v="0"/>
    <x v="43"/>
    <n v="5623"/>
    <x v="29842"/>
  </r>
  <r>
    <x v="33274"/>
    <x v="151"/>
    <x v="1"/>
    <x v="1"/>
    <n v="14.55"/>
    <n v="810.26"/>
    <n v="176.35"/>
    <n v="8405837"/>
    <x v="1"/>
    <x v="33274"/>
    <x v="0"/>
    <x v="0"/>
    <x v="15"/>
    <n v="5621"/>
    <x v="29843"/>
  </r>
  <r>
    <x v="33275"/>
    <x v="159"/>
    <x v="1"/>
    <x v="1"/>
    <n v="15.68"/>
    <n v="810.25"/>
    <n v="197.57"/>
    <n v="8405837"/>
    <x v="1"/>
    <x v="33275"/>
    <x v="1"/>
    <x v="1"/>
    <x v="13"/>
    <n v="5620"/>
    <x v="29844"/>
  </r>
  <r>
    <x v="33276"/>
    <x v="151"/>
    <x v="1"/>
    <x v="1"/>
    <n v="38.85"/>
    <n v="810.25"/>
    <n v="559.44000000000005"/>
    <n v="8405837"/>
    <x v="1"/>
    <x v="33276"/>
    <x v="1"/>
    <x v="0"/>
    <x v="32"/>
    <n v="5620"/>
    <x v="4414"/>
  </r>
  <r>
    <x v="33277"/>
    <x v="162"/>
    <x v="1"/>
    <x v="1"/>
    <n v="22.26"/>
    <n v="810.24"/>
    <n v="315.2"/>
    <n v="8405837"/>
    <x v="1"/>
    <x v="33277"/>
    <x v="0"/>
    <x v="1"/>
    <x v="21"/>
    <n v="5618"/>
    <x v="14017"/>
  </r>
  <r>
    <x v="33278"/>
    <x v="154"/>
    <x v="1"/>
    <x v="1"/>
    <n v="13.52"/>
    <n v="810.24"/>
    <n v="178.46"/>
    <n v="8405837"/>
    <x v="1"/>
    <x v="33278"/>
    <x v="0"/>
    <x v="1"/>
    <x v="21"/>
    <n v="5618"/>
    <x v="10774"/>
  </r>
  <r>
    <x v="33279"/>
    <x v="157"/>
    <x v="1"/>
    <x v="1"/>
    <n v="37.44"/>
    <n v="810.21"/>
    <n v="476.24"/>
    <n v="8405837"/>
    <x v="1"/>
    <x v="33279"/>
    <x v="0"/>
    <x v="0"/>
    <x v="35"/>
    <n v="5617"/>
    <x v="29845"/>
  </r>
  <r>
    <x v="33280"/>
    <x v="161"/>
    <x v="1"/>
    <x v="1"/>
    <n v="3.09"/>
    <n v="810.2"/>
    <n v="43.75"/>
    <n v="8405837"/>
    <x v="1"/>
    <x v="33280"/>
    <x v="0"/>
    <x v="1"/>
    <x v="37"/>
    <n v="5616"/>
    <x v="29846"/>
  </r>
  <r>
    <x v="33281"/>
    <x v="151"/>
    <x v="1"/>
    <x v="1"/>
    <n v="9.6"/>
    <n v="810.2"/>
    <n v="120.96"/>
    <n v="8405837"/>
    <x v="1"/>
    <x v="33281"/>
    <x v="0"/>
    <x v="0"/>
    <x v="32"/>
    <n v="5615"/>
    <x v="21342"/>
  </r>
  <r>
    <x v="33282"/>
    <x v="162"/>
    <x v="1"/>
    <x v="1"/>
    <n v="19.72"/>
    <n v="810.19"/>
    <n v="250.84"/>
    <n v="8405837"/>
    <x v="1"/>
    <x v="33282"/>
    <x v="1"/>
    <x v="0"/>
    <x v="24"/>
    <n v="5614"/>
    <x v="29847"/>
  </r>
  <r>
    <x v="33283"/>
    <x v="151"/>
    <x v="1"/>
    <x v="1"/>
    <n v="45.6"/>
    <n v="810.18"/>
    <n v="580.03"/>
    <n v="8405837"/>
    <x v="1"/>
    <x v="33283"/>
    <x v="1"/>
    <x v="0"/>
    <x v="13"/>
    <n v="5614"/>
    <x v="29848"/>
  </r>
  <r>
    <x v="33284"/>
    <x v="151"/>
    <x v="1"/>
    <x v="1"/>
    <n v="14.95"/>
    <n v="810.18"/>
    <n v="193.75"/>
    <n v="8405837"/>
    <x v="1"/>
    <x v="33284"/>
    <x v="0"/>
    <x v="1"/>
    <x v="45"/>
    <n v="5614"/>
    <x v="29849"/>
  </r>
  <r>
    <x v="33285"/>
    <x v="162"/>
    <x v="1"/>
    <x v="1"/>
    <n v="19.600000000000001"/>
    <n v="810.18"/>
    <n v="277.54000000000002"/>
    <n v="8405837"/>
    <x v="1"/>
    <x v="33285"/>
    <x v="1"/>
    <x v="0"/>
    <x v="22"/>
    <n v="5613"/>
    <x v="29850"/>
  </r>
  <r>
    <x v="33286"/>
    <x v="163"/>
    <x v="1"/>
    <x v="1"/>
    <n v="11.3"/>
    <n v="810.18"/>
    <n v="161.36000000000001"/>
    <n v="8405837"/>
    <x v="1"/>
    <x v="33286"/>
    <x v="1"/>
    <x v="0"/>
    <x v="14"/>
    <n v="5613"/>
    <x v="29851"/>
  </r>
  <r>
    <x v="33287"/>
    <x v="162"/>
    <x v="1"/>
    <x v="1"/>
    <n v="15"/>
    <n v="810.18"/>
    <n v="190.8"/>
    <n v="8405837"/>
    <x v="1"/>
    <x v="33287"/>
    <x v="1"/>
    <x v="0"/>
    <x v="0"/>
    <n v="5613"/>
    <x v="29852"/>
  </r>
  <r>
    <x v="33288"/>
    <x v="158"/>
    <x v="1"/>
    <x v="1"/>
    <n v="7.2"/>
    <n v="810.18"/>
    <n v="95.9"/>
    <n v="8405837"/>
    <x v="1"/>
    <x v="33288"/>
    <x v="0"/>
    <x v="0"/>
    <x v="21"/>
    <n v="5612"/>
    <x v="29853"/>
  </r>
  <r>
    <x v="33289"/>
    <x v="162"/>
    <x v="1"/>
    <x v="1"/>
    <n v="1.9"/>
    <n v="810.16"/>
    <n v="26.68"/>
    <n v="8405837"/>
    <x v="1"/>
    <x v="33289"/>
    <x v="0"/>
    <x v="0"/>
    <x v="18"/>
    <n v="5612"/>
    <x v="29854"/>
  </r>
  <r>
    <x v="33290"/>
    <x v="161"/>
    <x v="1"/>
    <x v="1"/>
    <n v="15.47"/>
    <n v="810.16"/>
    <n v="215.34"/>
    <n v="8405837"/>
    <x v="1"/>
    <x v="33290"/>
    <x v="1"/>
    <x v="0"/>
    <x v="6"/>
    <n v="5611"/>
    <x v="24208"/>
  </r>
  <r>
    <x v="33291"/>
    <x v="151"/>
    <x v="1"/>
    <x v="1"/>
    <n v="34.65"/>
    <n v="810.15"/>
    <n v="490.64"/>
    <n v="8405837"/>
    <x v="1"/>
    <x v="33291"/>
    <x v="0"/>
    <x v="1"/>
    <x v="14"/>
    <n v="5611"/>
    <x v="10472"/>
  </r>
  <r>
    <x v="33292"/>
    <x v="164"/>
    <x v="1"/>
    <x v="1"/>
    <n v="36.380000000000003"/>
    <n v="810.15"/>
    <n v="515.14"/>
    <n v="8405837"/>
    <x v="1"/>
    <x v="33292"/>
    <x v="1"/>
    <x v="0"/>
    <x v="22"/>
    <n v="5611"/>
    <x v="29855"/>
  </r>
  <r>
    <x v="33293"/>
    <x v="154"/>
    <x v="1"/>
    <x v="1"/>
    <n v="40.56"/>
    <n v="810.14"/>
    <n v="525.66"/>
    <n v="8405837"/>
    <x v="1"/>
    <x v="33293"/>
    <x v="0"/>
    <x v="1"/>
    <x v="0"/>
    <n v="5611"/>
    <x v="29856"/>
  </r>
  <r>
    <x v="33294"/>
    <x v="162"/>
    <x v="1"/>
    <x v="1"/>
    <n v="3.03"/>
    <n v="810.13"/>
    <n v="37.450000000000003"/>
    <n v="8405837"/>
    <x v="1"/>
    <x v="33294"/>
    <x v="0"/>
    <x v="0"/>
    <x v="13"/>
    <n v="5610"/>
    <x v="1922"/>
  </r>
  <r>
    <x v="33295"/>
    <x v="158"/>
    <x v="1"/>
    <x v="1"/>
    <n v="11.4"/>
    <n v="810.13"/>
    <n v="155.94999999999999"/>
    <n v="8405837"/>
    <x v="1"/>
    <x v="33295"/>
    <x v="0"/>
    <x v="0"/>
    <x v="24"/>
    <n v="5610"/>
    <x v="11906"/>
  </r>
  <r>
    <x v="33296"/>
    <x v="154"/>
    <x v="1"/>
    <x v="1"/>
    <n v="31.62"/>
    <n v="810.13"/>
    <n v="383.23"/>
    <n v="8405837"/>
    <x v="1"/>
    <x v="33296"/>
    <x v="0"/>
    <x v="0"/>
    <x v="13"/>
    <n v="5607"/>
    <x v="29857"/>
  </r>
  <r>
    <x v="33297"/>
    <x v="159"/>
    <x v="1"/>
    <x v="1"/>
    <n v="6.24"/>
    <n v="810.12"/>
    <n v="78.62"/>
    <n v="8405837"/>
    <x v="1"/>
    <x v="33297"/>
    <x v="0"/>
    <x v="0"/>
    <x v="25"/>
    <n v="5607"/>
    <x v="29858"/>
  </r>
  <r>
    <x v="33298"/>
    <x v="158"/>
    <x v="1"/>
    <x v="1"/>
    <n v="6"/>
    <n v="810.12"/>
    <n v="72"/>
    <n v="8405837"/>
    <x v="1"/>
    <x v="33298"/>
    <x v="0"/>
    <x v="0"/>
    <x v="43"/>
    <n v="5607"/>
    <x v="29859"/>
  </r>
  <r>
    <x v="33299"/>
    <x v="159"/>
    <x v="1"/>
    <x v="1"/>
    <n v="38.61"/>
    <n v="810.12"/>
    <n v="551.35"/>
    <n v="8405837"/>
    <x v="1"/>
    <x v="33299"/>
    <x v="0"/>
    <x v="0"/>
    <x v="19"/>
    <n v="5607"/>
    <x v="29860"/>
  </r>
  <r>
    <x v="33300"/>
    <x v="161"/>
    <x v="1"/>
    <x v="1"/>
    <n v="10.44"/>
    <n v="810.11"/>
    <n v="132.80000000000001"/>
    <n v="8405837"/>
    <x v="1"/>
    <x v="33300"/>
    <x v="0"/>
    <x v="0"/>
    <x v="33"/>
    <n v="5606"/>
    <x v="5602"/>
  </r>
  <r>
    <x v="33301"/>
    <x v="157"/>
    <x v="1"/>
    <x v="1"/>
    <n v="13.09"/>
    <n v="810.1"/>
    <n v="169.65"/>
    <n v="8405837"/>
    <x v="1"/>
    <x v="33301"/>
    <x v="1"/>
    <x v="1"/>
    <x v="34"/>
    <n v="5605"/>
    <x v="9786"/>
  </r>
  <r>
    <x v="33302"/>
    <x v="162"/>
    <x v="1"/>
    <x v="1"/>
    <n v="20.6"/>
    <n v="810.09"/>
    <n v="266.98"/>
    <n v="8405837"/>
    <x v="1"/>
    <x v="33302"/>
    <x v="1"/>
    <x v="1"/>
    <x v="22"/>
    <n v="5605"/>
    <x v="27949"/>
  </r>
  <r>
    <x v="33303"/>
    <x v="164"/>
    <x v="1"/>
    <x v="1"/>
    <n v="8.7200000000000006"/>
    <n v="810.09"/>
    <n v="123.48"/>
    <n v="8405837"/>
    <x v="1"/>
    <x v="33303"/>
    <x v="1"/>
    <x v="1"/>
    <x v="9"/>
    <n v="5605"/>
    <x v="27656"/>
  </r>
  <r>
    <x v="33304"/>
    <x v="160"/>
    <x v="1"/>
    <x v="1"/>
    <n v="31.32"/>
    <n v="810.08"/>
    <n v="387.12"/>
    <n v="8405837"/>
    <x v="1"/>
    <x v="33304"/>
    <x v="1"/>
    <x v="0"/>
    <x v="27"/>
    <n v="5605"/>
    <x v="17698"/>
  </r>
  <r>
    <x v="33305"/>
    <x v="151"/>
    <x v="1"/>
    <x v="1"/>
    <n v="30.07"/>
    <n v="810.08"/>
    <n v="433.01"/>
    <n v="8405837"/>
    <x v="1"/>
    <x v="33305"/>
    <x v="1"/>
    <x v="1"/>
    <x v="33"/>
    <n v="5603"/>
    <x v="29861"/>
  </r>
  <r>
    <x v="33306"/>
    <x v="160"/>
    <x v="1"/>
    <x v="1"/>
    <n v="35.700000000000003"/>
    <n v="810.08"/>
    <n v="436.97"/>
    <n v="8405837"/>
    <x v="1"/>
    <x v="33306"/>
    <x v="0"/>
    <x v="0"/>
    <x v="0"/>
    <n v="5603"/>
    <x v="29862"/>
  </r>
  <r>
    <x v="33307"/>
    <x v="157"/>
    <x v="1"/>
    <x v="1"/>
    <n v="43.29"/>
    <n v="810.08"/>
    <n v="576.62"/>
    <n v="8405837"/>
    <x v="1"/>
    <x v="33307"/>
    <x v="0"/>
    <x v="0"/>
    <x v="6"/>
    <n v="5603"/>
    <x v="29863"/>
  </r>
  <r>
    <x v="33308"/>
    <x v="159"/>
    <x v="1"/>
    <x v="1"/>
    <n v="10.8"/>
    <n v="810.08"/>
    <n v="129.6"/>
    <n v="8405837"/>
    <x v="1"/>
    <x v="33308"/>
    <x v="1"/>
    <x v="0"/>
    <x v="18"/>
    <n v="5601"/>
    <x v="29864"/>
  </r>
  <r>
    <x v="33309"/>
    <x v="151"/>
    <x v="1"/>
    <x v="1"/>
    <n v="14.7"/>
    <n v="810.07"/>
    <n v="197.57"/>
    <n v="8405837"/>
    <x v="1"/>
    <x v="33309"/>
    <x v="0"/>
    <x v="1"/>
    <x v="13"/>
    <n v="5601"/>
    <x v="29865"/>
  </r>
  <r>
    <x v="33310"/>
    <x v="157"/>
    <x v="1"/>
    <x v="1"/>
    <n v="18"/>
    <n v="810.06"/>
    <n v="216"/>
    <n v="8405837"/>
    <x v="1"/>
    <x v="33310"/>
    <x v="0"/>
    <x v="0"/>
    <x v="39"/>
    <n v="5601"/>
    <x v="29866"/>
  </r>
  <r>
    <x v="33311"/>
    <x v="159"/>
    <x v="1"/>
    <x v="1"/>
    <n v="19.57"/>
    <n v="810.05"/>
    <n v="260.67"/>
    <n v="8405837"/>
    <x v="1"/>
    <x v="33311"/>
    <x v="0"/>
    <x v="1"/>
    <x v="45"/>
    <n v="5601"/>
    <x v="29867"/>
  </r>
  <r>
    <x v="33312"/>
    <x v="161"/>
    <x v="1"/>
    <x v="1"/>
    <n v="9.36"/>
    <n v="810.04"/>
    <n v="121.31"/>
    <n v="8405837"/>
    <x v="1"/>
    <x v="33312"/>
    <x v="1"/>
    <x v="0"/>
    <x v="22"/>
    <n v="5600"/>
    <x v="29868"/>
  </r>
  <r>
    <x v="33313"/>
    <x v="162"/>
    <x v="1"/>
    <x v="1"/>
    <n v="35.700000000000003"/>
    <n v="810.04"/>
    <n v="428.4"/>
    <n v="8405837"/>
    <x v="1"/>
    <x v="33313"/>
    <x v="0"/>
    <x v="0"/>
    <x v="0"/>
    <n v="5600"/>
    <x v="29869"/>
  </r>
  <r>
    <x v="33314"/>
    <x v="151"/>
    <x v="1"/>
    <x v="1"/>
    <n v="4.04"/>
    <n v="810.04"/>
    <n v="52.84"/>
    <n v="8405837"/>
    <x v="1"/>
    <x v="33314"/>
    <x v="0"/>
    <x v="0"/>
    <x v="9"/>
    <n v="5598"/>
    <x v="29870"/>
  </r>
  <r>
    <x v="33315"/>
    <x v="154"/>
    <x v="1"/>
    <x v="1"/>
    <n v="15.82"/>
    <n v="810.03"/>
    <n v="227.81"/>
    <n v="8405837"/>
    <x v="1"/>
    <x v="33315"/>
    <x v="0"/>
    <x v="0"/>
    <x v="2"/>
    <n v="5598"/>
    <x v="8503"/>
  </r>
  <r>
    <x v="33316"/>
    <x v="154"/>
    <x v="1"/>
    <x v="1"/>
    <n v="39.6"/>
    <n v="810.03"/>
    <n v="551.23"/>
    <n v="8405837"/>
    <x v="1"/>
    <x v="33316"/>
    <x v="0"/>
    <x v="1"/>
    <x v="17"/>
    <n v="5597"/>
    <x v="29871"/>
  </r>
  <r>
    <x v="33317"/>
    <x v="162"/>
    <x v="1"/>
    <x v="1"/>
    <n v="32.24"/>
    <n v="810.02"/>
    <n v="413.96"/>
    <n v="8405837"/>
    <x v="1"/>
    <x v="33317"/>
    <x v="1"/>
    <x v="1"/>
    <x v="44"/>
    <n v="5597"/>
    <x v="29872"/>
  </r>
  <r>
    <x v="33318"/>
    <x v="160"/>
    <x v="1"/>
    <x v="1"/>
    <n v="34.65"/>
    <n v="810.01"/>
    <n v="440.75"/>
    <n v="8405837"/>
    <x v="1"/>
    <x v="33318"/>
    <x v="1"/>
    <x v="1"/>
    <x v="0"/>
    <n v="5596"/>
    <x v="29873"/>
  </r>
  <r>
    <x v="33319"/>
    <x v="163"/>
    <x v="1"/>
    <x v="1"/>
    <n v="10.45"/>
    <n v="810.01"/>
    <n v="127.91"/>
    <n v="8405837"/>
    <x v="1"/>
    <x v="33319"/>
    <x v="1"/>
    <x v="1"/>
    <x v="22"/>
    <n v="5595"/>
    <x v="8283"/>
  </r>
  <r>
    <x v="33320"/>
    <x v="161"/>
    <x v="1"/>
    <x v="1"/>
    <n v="35.96"/>
    <n v="810"/>
    <n v="453.1"/>
    <n v="8405837"/>
    <x v="1"/>
    <x v="33320"/>
    <x v="0"/>
    <x v="0"/>
    <x v="1"/>
    <n v="5594"/>
    <x v="29874"/>
  </r>
  <r>
    <x v="33321"/>
    <x v="157"/>
    <x v="1"/>
    <x v="1"/>
    <n v="27.12"/>
    <n v="809.99"/>
    <n v="348.22"/>
    <n v="8405837"/>
    <x v="1"/>
    <x v="33321"/>
    <x v="0"/>
    <x v="0"/>
    <x v="29"/>
    <n v="5593"/>
    <x v="29875"/>
  </r>
  <r>
    <x v="33322"/>
    <x v="157"/>
    <x v="1"/>
    <x v="1"/>
    <n v="19.8"/>
    <n v="809.99"/>
    <n v="270.86"/>
    <n v="8405837"/>
    <x v="1"/>
    <x v="33322"/>
    <x v="1"/>
    <x v="1"/>
    <x v="6"/>
    <n v="5592"/>
    <x v="29876"/>
  </r>
  <r>
    <x v="33323"/>
    <x v="160"/>
    <x v="1"/>
    <x v="1"/>
    <n v="2.91"/>
    <n v="809.97"/>
    <n v="40.51"/>
    <n v="8405837"/>
    <x v="1"/>
    <x v="33323"/>
    <x v="1"/>
    <x v="1"/>
    <x v="25"/>
    <n v="5590"/>
    <x v="29877"/>
  </r>
  <r>
    <x v="33324"/>
    <x v="157"/>
    <x v="1"/>
    <x v="1"/>
    <n v="20.16"/>
    <n v="809.95"/>
    <n v="285.47000000000003"/>
    <n v="8405837"/>
    <x v="1"/>
    <x v="33324"/>
    <x v="0"/>
    <x v="1"/>
    <x v="27"/>
    <n v="5590"/>
    <x v="29629"/>
  </r>
  <r>
    <x v="33325"/>
    <x v="154"/>
    <x v="1"/>
    <x v="1"/>
    <n v="15.6"/>
    <n v="809.94"/>
    <n v="194.69"/>
    <n v="8405837"/>
    <x v="1"/>
    <x v="33325"/>
    <x v="0"/>
    <x v="1"/>
    <x v="13"/>
    <n v="5590"/>
    <x v="29878"/>
  </r>
  <r>
    <x v="33326"/>
    <x v="151"/>
    <x v="1"/>
    <x v="1"/>
    <n v="6.79"/>
    <n v="809.94"/>
    <n v="81.48"/>
    <n v="8405837"/>
    <x v="1"/>
    <x v="33326"/>
    <x v="0"/>
    <x v="1"/>
    <x v="22"/>
    <n v="5590"/>
    <x v="18982"/>
  </r>
  <r>
    <x v="33327"/>
    <x v="151"/>
    <x v="1"/>
    <x v="1"/>
    <n v="10.5"/>
    <n v="809.93"/>
    <n v="148.68"/>
    <n v="8405837"/>
    <x v="1"/>
    <x v="33327"/>
    <x v="0"/>
    <x v="1"/>
    <x v="27"/>
    <n v="5590"/>
    <x v="29879"/>
  </r>
  <r>
    <x v="33328"/>
    <x v="154"/>
    <x v="1"/>
    <x v="1"/>
    <n v="15.6"/>
    <n v="809.93"/>
    <n v="194.69"/>
    <n v="8405837"/>
    <x v="1"/>
    <x v="33328"/>
    <x v="0"/>
    <x v="0"/>
    <x v="12"/>
    <n v="5588"/>
    <x v="8426"/>
  </r>
  <r>
    <x v="33329"/>
    <x v="162"/>
    <x v="1"/>
    <x v="1"/>
    <n v="23.28"/>
    <n v="809.92"/>
    <n v="324.06"/>
    <n v="8405837"/>
    <x v="1"/>
    <x v="33329"/>
    <x v="0"/>
    <x v="1"/>
    <x v="34"/>
    <n v="5588"/>
    <x v="29880"/>
  </r>
  <r>
    <x v="33330"/>
    <x v="158"/>
    <x v="1"/>
    <x v="1"/>
    <n v="4.75"/>
    <n v="809.9"/>
    <n v="67.83"/>
    <n v="8405837"/>
    <x v="1"/>
    <x v="33330"/>
    <x v="1"/>
    <x v="1"/>
    <x v="1"/>
    <n v="5587"/>
    <x v="29881"/>
  </r>
  <r>
    <x v="33331"/>
    <x v="158"/>
    <x v="1"/>
    <x v="1"/>
    <n v="16.8"/>
    <n v="809.9"/>
    <n v="213.7"/>
    <n v="8405837"/>
    <x v="1"/>
    <x v="33331"/>
    <x v="1"/>
    <x v="0"/>
    <x v="0"/>
    <n v="5586"/>
    <x v="29882"/>
  </r>
  <r>
    <x v="33332"/>
    <x v="160"/>
    <x v="1"/>
    <x v="1"/>
    <n v="7.2"/>
    <n v="809.89"/>
    <n v="101.09"/>
    <n v="8405837"/>
    <x v="1"/>
    <x v="33332"/>
    <x v="1"/>
    <x v="1"/>
    <x v="30"/>
    <n v="5585"/>
    <x v="14923"/>
  </r>
  <r>
    <x v="33333"/>
    <x v="151"/>
    <x v="1"/>
    <x v="1"/>
    <n v="21.12"/>
    <n v="809.89"/>
    <n v="278.77999999999997"/>
    <n v="8405837"/>
    <x v="1"/>
    <x v="33333"/>
    <x v="0"/>
    <x v="0"/>
    <x v="31"/>
    <n v="5585"/>
    <x v="29883"/>
  </r>
  <r>
    <x v="33334"/>
    <x v="158"/>
    <x v="1"/>
    <x v="1"/>
    <n v="5.25"/>
    <n v="809.88"/>
    <n v="74.97"/>
    <n v="8405837"/>
    <x v="1"/>
    <x v="33334"/>
    <x v="1"/>
    <x v="1"/>
    <x v="16"/>
    <n v="5584"/>
    <x v="29884"/>
  </r>
  <r>
    <x v="33335"/>
    <x v="161"/>
    <x v="1"/>
    <x v="1"/>
    <n v="23.52"/>
    <n v="809.86"/>
    <n v="296.35000000000002"/>
    <n v="8405837"/>
    <x v="1"/>
    <x v="33335"/>
    <x v="0"/>
    <x v="1"/>
    <x v="3"/>
    <n v="5583"/>
    <x v="28391"/>
  </r>
  <r>
    <x v="33336"/>
    <x v="157"/>
    <x v="1"/>
    <x v="1"/>
    <n v="25.96"/>
    <n v="809.85"/>
    <n v="370.71"/>
    <n v="8405837"/>
    <x v="1"/>
    <x v="33336"/>
    <x v="1"/>
    <x v="1"/>
    <x v="36"/>
    <n v="5583"/>
    <x v="29885"/>
  </r>
  <r>
    <x v="33337"/>
    <x v="151"/>
    <x v="1"/>
    <x v="1"/>
    <n v="15.12"/>
    <n v="809.85"/>
    <n v="206.84"/>
    <n v="8405837"/>
    <x v="1"/>
    <x v="33337"/>
    <x v="0"/>
    <x v="1"/>
    <x v="7"/>
    <n v="5583"/>
    <x v="29886"/>
  </r>
  <r>
    <x v="33338"/>
    <x v="162"/>
    <x v="1"/>
    <x v="1"/>
    <n v="17.170000000000002"/>
    <n v="809.84"/>
    <n v="232.83"/>
    <n v="8405837"/>
    <x v="1"/>
    <x v="33338"/>
    <x v="1"/>
    <x v="1"/>
    <x v="1"/>
    <n v="5582"/>
    <x v="29887"/>
  </r>
  <r>
    <x v="33339"/>
    <x v="151"/>
    <x v="1"/>
    <x v="1"/>
    <n v="4.08"/>
    <n v="809.82"/>
    <n v="50.92"/>
    <n v="8405837"/>
    <x v="1"/>
    <x v="33339"/>
    <x v="0"/>
    <x v="1"/>
    <x v="33"/>
    <n v="5582"/>
    <x v="24457"/>
  </r>
  <r>
    <x v="33340"/>
    <x v="151"/>
    <x v="1"/>
    <x v="1"/>
    <n v="34.409999999999997"/>
    <n v="809.82"/>
    <n v="445.95"/>
    <n v="8405837"/>
    <x v="1"/>
    <x v="33340"/>
    <x v="0"/>
    <x v="1"/>
    <x v="27"/>
    <n v="5582"/>
    <x v="28361"/>
  </r>
  <r>
    <x v="33341"/>
    <x v="151"/>
    <x v="1"/>
    <x v="1"/>
    <n v="35.64"/>
    <n v="809.82"/>
    <n v="436.23"/>
    <n v="8405837"/>
    <x v="1"/>
    <x v="33341"/>
    <x v="1"/>
    <x v="1"/>
    <x v="27"/>
    <n v="5580"/>
    <x v="29888"/>
  </r>
  <r>
    <x v="33342"/>
    <x v="158"/>
    <x v="1"/>
    <x v="1"/>
    <n v="9.81"/>
    <n v="809.81"/>
    <n v="125.96"/>
    <n v="8405837"/>
    <x v="1"/>
    <x v="33342"/>
    <x v="1"/>
    <x v="1"/>
    <x v="36"/>
    <n v="5580"/>
    <x v="29889"/>
  </r>
  <r>
    <x v="33343"/>
    <x v="162"/>
    <x v="1"/>
    <x v="1"/>
    <n v="15.54"/>
    <n v="809.81"/>
    <n v="190.21"/>
    <n v="8405837"/>
    <x v="1"/>
    <x v="33343"/>
    <x v="1"/>
    <x v="1"/>
    <x v="36"/>
    <n v="5579"/>
    <x v="8662"/>
  </r>
  <r>
    <x v="33344"/>
    <x v="154"/>
    <x v="1"/>
    <x v="1"/>
    <n v="31.64"/>
    <n v="809.79"/>
    <n v="440.43"/>
    <n v="8405837"/>
    <x v="1"/>
    <x v="33344"/>
    <x v="1"/>
    <x v="1"/>
    <x v="14"/>
    <n v="5579"/>
    <x v="29890"/>
  </r>
  <r>
    <x v="33345"/>
    <x v="158"/>
    <x v="1"/>
    <x v="1"/>
    <n v="20.14"/>
    <n v="809.79"/>
    <n v="248.93"/>
    <n v="8405837"/>
    <x v="1"/>
    <x v="33345"/>
    <x v="1"/>
    <x v="1"/>
    <x v="2"/>
    <n v="5578"/>
    <x v="29891"/>
  </r>
  <r>
    <x v="33346"/>
    <x v="159"/>
    <x v="1"/>
    <x v="1"/>
    <n v="6.9"/>
    <n v="809.79"/>
    <n v="92.74"/>
    <n v="8405837"/>
    <x v="1"/>
    <x v="33346"/>
    <x v="1"/>
    <x v="0"/>
    <x v="16"/>
    <n v="5578"/>
    <x v="29892"/>
  </r>
  <r>
    <x v="33347"/>
    <x v="162"/>
    <x v="1"/>
    <x v="1"/>
    <n v="26.18"/>
    <n v="809.78"/>
    <n v="317.3"/>
    <n v="8405837"/>
    <x v="1"/>
    <x v="33347"/>
    <x v="0"/>
    <x v="0"/>
    <x v="27"/>
    <n v="5577"/>
    <x v="23405"/>
  </r>
  <r>
    <x v="33348"/>
    <x v="159"/>
    <x v="1"/>
    <x v="1"/>
    <n v="34.51"/>
    <n v="809.77"/>
    <n v="418.26"/>
    <n v="8405837"/>
    <x v="1"/>
    <x v="33348"/>
    <x v="1"/>
    <x v="1"/>
    <x v="13"/>
    <n v="5575"/>
    <x v="29893"/>
  </r>
  <r>
    <x v="33349"/>
    <x v="162"/>
    <x v="1"/>
    <x v="1"/>
    <n v="13.2"/>
    <n v="809.74"/>
    <n v="190.08"/>
    <n v="8405837"/>
    <x v="1"/>
    <x v="33349"/>
    <x v="0"/>
    <x v="1"/>
    <x v="36"/>
    <n v="5575"/>
    <x v="29894"/>
  </r>
  <r>
    <x v="33350"/>
    <x v="154"/>
    <x v="1"/>
    <x v="1"/>
    <n v="23.54"/>
    <n v="809.73"/>
    <n v="336.15"/>
    <n v="8405837"/>
    <x v="1"/>
    <x v="33350"/>
    <x v="1"/>
    <x v="1"/>
    <x v="3"/>
    <n v="5575"/>
    <x v="29895"/>
  </r>
  <r>
    <x v="33351"/>
    <x v="161"/>
    <x v="1"/>
    <x v="1"/>
    <n v="36.1"/>
    <n v="809.73"/>
    <n v="476.52"/>
    <n v="8405837"/>
    <x v="1"/>
    <x v="33351"/>
    <x v="0"/>
    <x v="0"/>
    <x v="22"/>
    <n v="5574"/>
    <x v="19600"/>
  </r>
  <r>
    <x v="33352"/>
    <x v="161"/>
    <x v="1"/>
    <x v="1"/>
    <n v="17.850000000000001"/>
    <n v="809.73"/>
    <n v="252.76"/>
    <n v="8405837"/>
    <x v="1"/>
    <x v="33352"/>
    <x v="0"/>
    <x v="0"/>
    <x v="18"/>
    <n v="5574"/>
    <x v="16801"/>
  </r>
  <r>
    <x v="33353"/>
    <x v="159"/>
    <x v="1"/>
    <x v="1"/>
    <n v="13"/>
    <n v="809.73"/>
    <n v="156"/>
    <n v="8405837"/>
    <x v="1"/>
    <x v="33353"/>
    <x v="1"/>
    <x v="0"/>
    <x v="44"/>
    <n v="5574"/>
    <x v="23096"/>
  </r>
  <r>
    <x v="33354"/>
    <x v="158"/>
    <x v="1"/>
    <x v="1"/>
    <n v="14.4"/>
    <n v="809.72"/>
    <n v="191.81"/>
    <n v="8405837"/>
    <x v="1"/>
    <x v="33354"/>
    <x v="0"/>
    <x v="1"/>
    <x v="26"/>
    <n v="5574"/>
    <x v="29896"/>
  </r>
  <r>
    <x v="33355"/>
    <x v="154"/>
    <x v="1"/>
    <x v="1"/>
    <n v="24.57"/>
    <n v="809.69"/>
    <n v="333.17"/>
    <n v="8405837"/>
    <x v="1"/>
    <x v="33355"/>
    <x v="0"/>
    <x v="0"/>
    <x v="4"/>
    <n v="5574"/>
    <x v="29897"/>
  </r>
  <r>
    <x v="33356"/>
    <x v="151"/>
    <x v="1"/>
    <x v="1"/>
    <n v="26.4"/>
    <n v="809.69"/>
    <n v="342.14"/>
    <n v="8405837"/>
    <x v="1"/>
    <x v="33356"/>
    <x v="1"/>
    <x v="0"/>
    <x v="21"/>
    <n v="5574"/>
    <x v="29898"/>
  </r>
  <r>
    <x v="33357"/>
    <x v="157"/>
    <x v="1"/>
    <x v="1"/>
    <n v="18.36"/>
    <n v="809.66"/>
    <n v="226.93"/>
    <n v="8405837"/>
    <x v="1"/>
    <x v="33357"/>
    <x v="1"/>
    <x v="0"/>
    <x v="33"/>
    <n v="5573"/>
    <x v="29899"/>
  </r>
  <r>
    <x v="33358"/>
    <x v="164"/>
    <x v="1"/>
    <x v="1"/>
    <n v="23.98"/>
    <n v="809.65"/>
    <n v="299.27"/>
    <n v="8405837"/>
    <x v="1"/>
    <x v="33358"/>
    <x v="0"/>
    <x v="1"/>
    <x v="27"/>
    <n v="5572"/>
    <x v="29900"/>
  </r>
  <r>
    <x v="33359"/>
    <x v="163"/>
    <x v="1"/>
    <x v="1"/>
    <n v="25.07"/>
    <n v="809.64"/>
    <n v="306.86"/>
    <n v="8405837"/>
    <x v="1"/>
    <x v="33359"/>
    <x v="1"/>
    <x v="0"/>
    <x v="4"/>
    <n v="5572"/>
    <x v="29901"/>
  </r>
  <r>
    <x v="33360"/>
    <x v="158"/>
    <x v="1"/>
    <x v="1"/>
    <n v="11.99"/>
    <n v="809.6"/>
    <n v="143.88"/>
    <n v="8405837"/>
    <x v="1"/>
    <x v="33360"/>
    <x v="1"/>
    <x v="1"/>
    <x v="36"/>
    <n v="5571"/>
    <x v="17693"/>
  </r>
  <r>
    <x v="33361"/>
    <x v="154"/>
    <x v="1"/>
    <x v="1"/>
    <n v="36.86"/>
    <n v="809.6"/>
    <n v="477.71"/>
    <n v="8405837"/>
    <x v="1"/>
    <x v="33361"/>
    <x v="1"/>
    <x v="1"/>
    <x v="10"/>
    <n v="5571"/>
    <x v="29902"/>
  </r>
  <r>
    <x v="33362"/>
    <x v="151"/>
    <x v="1"/>
    <x v="1"/>
    <n v="14.42"/>
    <n v="809.59"/>
    <n v="188.61"/>
    <n v="8405837"/>
    <x v="1"/>
    <x v="33362"/>
    <x v="0"/>
    <x v="0"/>
    <x v="4"/>
    <n v="5571"/>
    <x v="13858"/>
  </r>
  <r>
    <x v="33363"/>
    <x v="159"/>
    <x v="1"/>
    <x v="1"/>
    <n v="6.96"/>
    <n v="809.58"/>
    <n v="91.04"/>
    <n v="8405837"/>
    <x v="1"/>
    <x v="33363"/>
    <x v="1"/>
    <x v="1"/>
    <x v="19"/>
    <n v="5570"/>
    <x v="29903"/>
  </r>
  <r>
    <x v="33364"/>
    <x v="154"/>
    <x v="1"/>
    <x v="1"/>
    <n v="15.6"/>
    <n v="809.57"/>
    <n v="211.54"/>
    <n v="8405837"/>
    <x v="1"/>
    <x v="33364"/>
    <x v="1"/>
    <x v="0"/>
    <x v="12"/>
    <n v="5568"/>
    <x v="29904"/>
  </r>
  <r>
    <x v="33365"/>
    <x v="151"/>
    <x v="1"/>
    <x v="1"/>
    <n v="9.1199999999999992"/>
    <n v="809.57"/>
    <n v="123.67"/>
    <n v="8405837"/>
    <x v="1"/>
    <x v="33365"/>
    <x v="1"/>
    <x v="1"/>
    <x v="39"/>
    <n v="5568"/>
    <x v="29905"/>
  </r>
  <r>
    <x v="33366"/>
    <x v="162"/>
    <x v="1"/>
    <x v="12"/>
    <n v="22"/>
    <n v="809.56"/>
    <n v="264"/>
    <n v="1030185"/>
    <x v="12"/>
    <x v="33366"/>
    <x v="0"/>
    <x v="0"/>
    <x v="40"/>
    <n v="5568"/>
    <x v="27149"/>
  </r>
  <r>
    <x v="33367"/>
    <x v="154"/>
    <x v="1"/>
    <x v="12"/>
    <n v="7.2"/>
    <n v="809.56"/>
    <n v="102.82"/>
    <n v="1030185"/>
    <x v="12"/>
    <x v="33367"/>
    <x v="1"/>
    <x v="0"/>
    <x v="33"/>
    <n v="5566"/>
    <x v="29906"/>
  </r>
  <r>
    <x v="33368"/>
    <x v="157"/>
    <x v="1"/>
    <x v="12"/>
    <n v="16"/>
    <n v="809.56"/>
    <n v="220.8"/>
    <n v="1030185"/>
    <x v="12"/>
    <x v="33368"/>
    <x v="1"/>
    <x v="0"/>
    <x v="25"/>
    <n v="5565"/>
    <x v="27762"/>
  </r>
  <r>
    <x v="33369"/>
    <x v="151"/>
    <x v="1"/>
    <x v="12"/>
    <n v="17.55"/>
    <n v="809.54"/>
    <n v="240.08"/>
    <n v="1030185"/>
    <x v="12"/>
    <x v="33369"/>
    <x v="1"/>
    <x v="0"/>
    <x v="15"/>
    <n v="5565"/>
    <x v="29907"/>
  </r>
  <r>
    <x v="33370"/>
    <x v="154"/>
    <x v="1"/>
    <x v="12"/>
    <n v="15.3"/>
    <n v="809.54"/>
    <n v="200.12"/>
    <n v="1030185"/>
    <x v="12"/>
    <x v="33370"/>
    <x v="1"/>
    <x v="0"/>
    <x v="13"/>
    <n v="5564"/>
    <x v="29908"/>
  </r>
  <r>
    <x v="33371"/>
    <x v="163"/>
    <x v="1"/>
    <x v="12"/>
    <n v="18.18"/>
    <n v="809.54"/>
    <n v="229.07"/>
    <n v="1030185"/>
    <x v="12"/>
    <x v="33371"/>
    <x v="0"/>
    <x v="0"/>
    <x v="14"/>
    <n v="5564"/>
    <x v="29909"/>
  </r>
  <r>
    <x v="33372"/>
    <x v="151"/>
    <x v="1"/>
    <x v="12"/>
    <n v="11.55"/>
    <n v="809.53"/>
    <n v="155.22999999999999"/>
    <n v="1030185"/>
    <x v="12"/>
    <x v="33372"/>
    <x v="0"/>
    <x v="1"/>
    <x v="39"/>
    <n v="5564"/>
    <x v="29910"/>
  </r>
  <r>
    <x v="33373"/>
    <x v="160"/>
    <x v="1"/>
    <x v="12"/>
    <n v="47.6"/>
    <n v="809.53"/>
    <n v="634.03"/>
    <n v="1030185"/>
    <x v="12"/>
    <x v="33373"/>
    <x v="0"/>
    <x v="1"/>
    <x v="39"/>
    <n v="5564"/>
    <x v="29911"/>
  </r>
  <r>
    <x v="33374"/>
    <x v="159"/>
    <x v="1"/>
    <x v="12"/>
    <n v="4.75"/>
    <n v="809.52"/>
    <n v="66.12"/>
    <n v="1030185"/>
    <x v="12"/>
    <x v="33374"/>
    <x v="0"/>
    <x v="0"/>
    <x v="21"/>
    <n v="5564"/>
    <x v="29912"/>
  </r>
  <r>
    <x v="33375"/>
    <x v="161"/>
    <x v="1"/>
    <x v="12"/>
    <n v="38.5"/>
    <n v="809.52"/>
    <n v="471.24"/>
    <n v="1030185"/>
    <x v="12"/>
    <x v="33375"/>
    <x v="0"/>
    <x v="0"/>
    <x v="41"/>
    <n v="5563"/>
    <x v="16268"/>
  </r>
  <r>
    <x v="33376"/>
    <x v="158"/>
    <x v="1"/>
    <x v="12"/>
    <n v="9.99"/>
    <n v="809.52"/>
    <n v="119.88"/>
    <n v="1030185"/>
    <x v="12"/>
    <x v="33376"/>
    <x v="0"/>
    <x v="0"/>
    <x v="28"/>
    <n v="5563"/>
    <x v="29365"/>
  </r>
  <r>
    <x v="33377"/>
    <x v="154"/>
    <x v="1"/>
    <x v="13"/>
    <n v="5.9"/>
    <n v="809.51"/>
    <n v="72.22"/>
    <n v="943999"/>
    <x v="13"/>
    <x v="33377"/>
    <x v="0"/>
    <x v="0"/>
    <x v="12"/>
    <n v="5563"/>
    <x v="29913"/>
  </r>
  <r>
    <x v="33378"/>
    <x v="151"/>
    <x v="1"/>
    <x v="13"/>
    <n v="6.72"/>
    <n v="809.51"/>
    <n v="83.06"/>
    <n v="943999"/>
    <x v="13"/>
    <x v="33378"/>
    <x v="1"/>
    <x v="1"/>
    <x v="33"/>
    <n v="5562"/>
    <x v="29914"/>
  </r>
  <r>
    <x v="33379"/>
    <x v="162"/>
    <x v="1"/>
    <x v="13"/>
    <n v="40.32"/>
    <n v="809.49"/>
    <n v="498.36"/>
    <n v="943999"/>
    <x v="13"/>
    <x v="33379"/>
    <x v="1"/>
    <x v="1"/>
    <x v="43"/>
    <n v="5561"/>
    <x v="700"/>
  </r>
  <r>
    <x v="33380"/>
    <x v="157"/>
    <x v="1"/>
    <x v="13"/>
    <n v="38.94"/>
    <n v="809.49"/>
    <n v="509.34"/>
    <n v="943999"/>
    <x v="13"/>
    <x v="33380"/>
    <x v="0"/>
    <x v="0"/>
    <x v="12"/>
    <n v="5561"/>
    <x v="29915"/>
  </r>
  <r>
    <x v="33381"/>
    <x v="162"/>
    <x v="1"/>
    <x v="13"/>
    <n v="37.24"/>
    <n v="809.48"/>
    <n v="446.88"/>
    <n v="943999"/>
    <x v="13"/>
    <x v="33381"/>
    <x v="1"/>
    <x v="0"/>
    <x v="29"/>
    <n v="5560"/>
    <x v="7199"/>
  </r>
  <r>
    <x v="33382"/>
    <x v="162"/>
    <x v="1"/>
    <x v="13"/>
    <n v="38.22"/>
    <n v="809.48"/>
    <n v="472.4"/>
    <n v="943999"/>
    <x v="13"/>
    <x v="33382"/>
    <x v="0"/>
    <x v="1"/>
    <x v="41"/>
    <n v="5560"/>
    <x v="29916"/>
  </r>
  <r>
    <x v="33383"/>
    <x v="158"/>
    <x v="1"/>
    <x v="14"/>
    <n v="34.65"/>
    <n v="809.47"/>
    <n v="469.85"/>
    <n v="542085"/>
    <x v="14"/>
    <x v="33383"/>
    <x v="0"/>
    <x v="0"/>
    <x v="12"/>
    <n v="5559"/>
    <x v="29917"/>
  </r>
  <r>
    <x v="33384"/>
    <x v="158"/>
    <x v="1"/>
    <x v="14"/>
    <n v="20.34"/>
    <n v="809.47"/>
    <n v="273.37"/>
    <n v="542085"/>
    <x v="14"/>
    <x v="33384"/>
    <x v="0"/>
    <x v="0"/>
    <x v="12"/>
    <n v="5558"/>
    <x v="29918"/>
  </r>
  <r>
    <x v="33385"/>
    <x v="160"/>
    <x v="1"/>
    <x v="14"/>
    <n v="28"/>
    <n v="809.47"/>
    <n v="383.04"/>
    <n v="542085"/>
    <x v="14"/>
    <x v="33385"/>
    <x v="1"/>
    <x v="0"/>
    <x v="4"/>
    <n v="5558"/>
    <x v="29919"/>
  </r>
  <r>
    <x v="33386"/>
    <x v="159"/>
    <x v="1"/>
    <x v="15"/>
    <n v="35"/>
    <n v="809.45"/>
    <n v="478.8"/>
    <n v="545776"/>
    <x v="15"/>
    <x v="33386"/>
    <x v="1"/>
    <x v="1"/>
    <x v="4"/>
    <n v="5558"/>
    <x v="29920"/>
  </r>
  <r>
    <x v="33387"/>
    <x v="154"/>
    <x v="1"/>
    <x v="15"/>
    <n v="23.4"/>
    <n v="809.45"/>
    <n v="308.88"/>
    <n v="545776"/>
    <x v="15"/>
    <x v="33387"/>
    <x v="0"/>
    <x v="0"/>
    <x v="19"/>
    <n v="5558"/>
    <x v="29921"/>
  </r>
  <r>
    <x v="33388"/>
    <x v="160"/>
    <x v="1"/>
    <x v="15"/>
    <n v="23.1"/>
    <n v="809.44"/>
    <n v="277.2"/>
    <n v="545776"/>
    <x v="15"/>
    <x v="33388"/>
    <x v="1"/>
    <x v="1"/>
    <x v="4"/>
    <n v="5557"/>
    <x v="29922"/>
  </r>
  <r>
    <x v="33389"/>
    <x v="151"/>
    <x v="1"/>
    <x v="7"/>
    <n v="13.56"/>
    <n v="809.44"/>
    <n v="187.13"/>
    <n v="959307"/>
    <x v="7"/>
    <x v="33389"/>
    <x v="1"/>
    <x v="0"/>
    <x v="20"/>
    <n v="5557"/>
    <x v="29923"/>
  </r>
  <r>
    <x v="33390"/>
    <x v="163"/>
    <x v="1"/>
    <x v="7"/>
    <n v="22.8"/>
    <n v="809.43"/>
    <n v="309.17"/>
    <n v="959307"/>
    <x v="7"/>
    <x v="33390"/>
    <x v="0"/>
    <x v="1"/>
    <x v="28"/>
    <n v="5557"/>
    <x v="29924"/>
  </r>
  <r>
    <x v="33391"/>
    <x v="163"/>
    <x v="1"/>
    <x v="7"/>
    <n v="9.99"/>
    <n v="809.42"/>
    <n v="128.27000000000001"/>
    <n v="959307"/>
    <x v="7"/>
    <x v="33391"/>
    <x v="0"/>
    <x v="0"/>
    <x v="14"/>
    <n v="5556"/>
    <x v="3194"/>
  </r>
  <r>
    <x v="33392"/>
    <x v="157"/>
    <x v="1"/>
    <x v="7"/>
    <n v="31.03"/>
    <n v="809.42"/>
    <n v="439.38"/>
    <n v="959307"/>
    <x v="7"/>
    <x v="33392"/>
    <x v="1"/>
    <x v="0"/>
    <x v="10"/>
    <n v="5556"/>
    <x v="29925"/>
  </r>
  <r>
    <x v="33393"/>
    <x v="158"/>
    <x v="1"/>
    <x v="7"/>
    <n v="20.7"/>
    <n v="809.42"/>
    <n v="298.08"/>
    <n v="959307"/>
    <x v="7"/>
    <x v="33393"/>
    <x v="0"/>
    <x v="0"/>
    <x v="28"/>
    <n v="5554"/>
    <x v="29926"/>
  </r>
  <r>
    <x v="33394"/>
    <x v="154"/>
    <x v="1"/>
    <x v="7"/>
    <n v="33.659999999999997"/>
    <n v="809.4"/>
    <n v="448.35"/>
    <n v="959307"/>
    <x v="7"/>
    <x v="33394"/>
    <x v="0"/>
    <x v="1"/>
    <x v="22"/>
    <n v="5554"/>
    <x v="29927"/>
  </r>
  <r>
    <x v="33395"/>
    <x v="163"/>
    <x v="1"/>
    <x v="7"/>
    <n v="10.35"/>
    <n v="809.39"/>
    <n v="144.07"/>
    <n v="959307"/>
    <x v="7"/>
    <x v="33395"/>
    <x v="0"/>
    <x v="1"/>
    <x v="26"/>
    <n v="5553"/>
    <x v="29928"/>
  </r>
  <r>
    <x v="33396"/>
    <x v="151"/>
    <x v="1"/>
    <x v="7"/>
    <n v="24.64"/>
    <n v="809.35"/>
    <n v="298.64"/>
    <n v="959307"/>
    <x v="7"/>
    <x v="33396"/>
    <x v="0"/>
    <x v="0"/>
    <x v="30"/>
    <n v="5553"/>
    <x v="29929"/>
  </r>
  <r>
    <x v="33397"/>
    <x v="154"/>
    <x v="1"/>
    <x v="7"/>
    <n v="45.6"/>
    <n v="809.35"/>
    <n v="569.09"/>
    <n v="959307"/>
    <x v="7"/>
    <x v="33397"/>
    <x v="0"/>
    <x v="1"/>
    <x v="40"/>
    <n v="5553"/>
    <x v="29930"/>
  </r>
  <r>
    <x v="33398"/>
    <x v="154"/>
    <x v="1"/>
    <x v="7"/>
    <n v="20.2"/>
    <n v="809.34"/>
    <n v="244.82"/>
    <n v="959307"/>
    <x v="7"/>
    <x v="33398"/>
    <x v="0"/>
    <x v="0"/>
    <x v="6"/>
    <n v="5552"/>
    <x v="29931"/>
  </r>
  <r>
    <x v="33399"/>
    <x v="154"/>
    <x v="1"/>
    <x v="7"/>
    <n v="19.8"/>
    <n v="809.34"/>
    <n v="282.74"/>
    <n v="959307"/>
    <x v="7"/>
    <x v="33399"/>
    <x v="0"/>
    <x v="1"/>
    <x v="18"/>
    <n v="5552"/>
    <x v="29932"/>
  </r>
  <r>
    <x v="33400"/>
    <x v="158"/>
    <x v="1"/>
    <x v="7"/>
    <n v="35.35"/>
    <n v="809.34"/>
    <n v="441.17"/>
    <n v="959307"/>
    <x v="7"/>
    <x v="33400"/>
    <x v="1"/>
    <x v="1"/>
    <x v="40"/>
    <n v="5552"/>
    <x v="27664"/>
  </r>
  <r>
    <x v="33401"/>
    <x v="158"/>
    <x v="1"/>
    <x v="7"/>
    <n v="35.340000000000003"/>
    <n v="809.33"/>
    <n v="424.08"/>
    <n v="959307"/>
    <x v="7"/>
    <x v="33401"/>
    <x v="1"/>
    <x v="1"/>
    <x v="39"/>
    <n v="5552"/>
    <x v="29933"/>
  </r>
  <r>
    <x v="33402"/>
    <x v="151"/>
    <x v="1"/>
    <x v="7"/>
    <n v="34.799999999999997"/>
    <n v="809.33"/>
    <n v="476.06"/>
    <n v="959307"/>
    <x v="7"/>
    <x v="33402"/>
    <x v="0"/>
    <x v="1"/>
    <x v="6"/>
    <n v="5551"/>
    <x v="29934"/>
  </r>
  <r>
    <x v="33403"/>
    <x v="151"/>
    <x v="1"/>
    <x v="7"/>
    <n v="27.84"/>
    <n v="809.32"/>
    <n v="400.9"/>
    <n v="959307"/>
    <x v="7"/>
    <x v="33403"/>
    <x v="0"/>
    <x v="0"/>
    <x v="25"/>
    <n v="5551"/>
    <x v="29935"/>
  </r>
  <r>
    <x v="33404"/>
    <x v="157"/>
    <x v="1"/>
    <x v="7"/>
    <n v="29.7"/>
    <n v="809.32"/>
    <n v="392.04"/>
    <n v="959307"/>
    <x v="7"/>
    <x v="33404"/>
    <x v="0"/>
    <x v="0"/>
    <x v="22"/>
    <n v="5551"/>
    <x v="29936"/>
  </r>
  <r>
    <x v="33405"/>
    <x v="161"/>
    <x v="1"/>
    <x v="7"/>
    <n v="24.64"/>
    <n v="809.31"/>
    <n v="342.99"/>
    <n v="959307"/>
    <x v="7"/>
    <x v="33405"/>
    <x v="0"/>
    <x v="1"/>
    <x v="39"/>
    <n v="5551"/>
    <x v="29937"/>
  </r>
  <r>
    <x v="33406"/>
    <x v="161"/>
    <x v="1"/>
    <x v="7"/>
    <n v="36.799999999999997"/>
    <n v="809.31"/>
    <n v="521.09"/>
    <n v="959307"/>
    <x v="7"/>
    <x v="33406"/>
    <x v="0"/>
    <x v="1"/>
    <x v="40"/>
    <n v="5550"/>
    <x v="29938"/>
  </r>
  <r>
    <x v="33407"/>
    <x v="154"/>
    <x v="1"/>
    <x v="7"/>
    <n v="30.24"/>
    <n v="809.3"/>
    <n v="384.65"/>
    <n v="959307"/>
    <x v="7"/>
    <x v="33407"/>
    <x v="1"/>
    <x v="0"/>
    <x v="5"/>
    <n v="5549"/>
    <x v="29939"/>
  </r>
  <r>
    <x v="33408"/>
    <x v="154"/>
    <x v="1"/>
    <x v="7"/>
    <n v="33.6"/>
    <n v="809.3"/>
    <n v="483.84"/>
    <n v="959307"/>
    <x v="7"/>
    <x v="33408"/>
    <x v="1"/>
    <x v="1"/>
    <x v="13"/>
    <n v="5549"/>
    <x v="29940"/>
  </r>
  <r>
    <x v="33409"/>
    <x v="160"/>
    <x v="1"/>
    <x v="7"/>
    <n v="38.85"/>
    <n v="809.3"/>
    <n v="517.48"/>
    <n v="959307"/>
    <x v="7"/>
    <x v="33409"/>
    <x v="0"/>
    <x v="1"/>
    <x v="29"/>
    <n v="5549"/>
    <x v="12659"/>
  </r>
  <r>
    <x v="33410"/>
    <x v="162"/>
    <x v="1"/>
    <x v="7"/>
    <n v="37.200000000000003"/>
    <n v="809.28"/>
    <n v="531.22"/>
    <n v="959307"/>
    <x v="7"/>
    <x v="33410"/>
    <x v="0"/>
    <x v="1"/>
    <x v="10"/>
    <n v="5549"/>
    <x v="29941"/>
  </r>
  <r>
    <x v="33411"/>
    <x v="151"/>
    <x v="1"/>
    <x v="7"/>
    <n v="20.7"/>
    <n v="809.27"/>
    <n v="285.66000000000003"/>
    <n v="959307"/>
    <x v="7"/>
    <x v="33411"/>
    <x v="0"/>
    <x v="0"/>
    <x v="25"/>
    <n v="5548"/>
    <x v="29942"/>
  </r>
  <r>
    <x v="33412"/>
    <x v="159"/>
    <x v="1"/>
    <x v="7"/>
    <n v="35.700000000000003"/>
    <n v="809.27"/>
    <n v="466.96"/>
    <n v="959307"/>
    <x v="7"/>
    <x v="33412"/>
    <x v="1"/>
    <x v="0"/>
    <x v="16"/>
    <n v="5548"/>
    <x v="29943"/>
  </r>
  <r>
    <x v="33413"/>
    <x v="154"/>
    <x v="1"/>
    <x v="7"/>
    <n v="41.42"/>
    <n v="809.26"/>
    <n v="586.51"/>
    <n v="959307"/>
    <x v="7"/>
    <x v="33413"/>
    <x v="1"/>
    <x v="0"/>
    <x v="9"/>
    <n v="5548"/>
    <x v="29944"/>
  </r>
  <r>
    <x v="33414"/>
    <x v="163"/>
    <x v="1"/>
    <x v="7"/>
    <n v="20.2"/>
    <n v="809.25"/>
    <n v="281.18"/>
    <n v="959307"/>
    <x v="7"/>
    <x v="33414"/>
    <x v="1"/>
    <x v="0"/>
    <x v="3"/>
    <n v="5548"/>
    <x v="29945"/>
  </r>
  <r>
    <x v="33415"/>
    <x v="151"/>
    <x v="1"/>
    <x v="7"/>
    <n v="26.6"/>
    <n v="809.25"/>
    <n v="322.39"/>
    <n v="959307"/>
    <x v="7"/>
    <x v="33415"/>
    <x v="0"/>
    <x v="0"/>
    <x v="26"/>
    <n v="5547"/>
    <x v="29946"/>
  </r>
  <r>
    <x v="33416"/>
    <x v="162"/>
    <x v="1"/>
    <x v="7"/>
    <n v="7.28"/>
    <n v="809.24"/>
    <n v="96.1"/>
    <n v="959307"/>
    <x v="7"/>
    <x v="33416"/>
    <x v="0"/>
    <x v="0"/>
    <x v="19"/>
    <n v="5547"/>
    <x v="29947"/>
  </r>
  <r>
    <x v="33417"/>
    <x v="158"/>
    <x v="1"/>
    <x v="7"/>
    <n v="19.04"/>
    <n v="809.24"/>
    <n v="269.61"/>
    <n v="959307"/>
    <x v="7"/>
    <x v="33417"/>
    <x v="1"/>
    <x v="0"/>
    <x v="7"/>
    <n v="5547"/>
    <x v="29948"/>
  </r>
  <r>
    <x v="33418"/>
    <x v="154"/>
    <x v="1"/>
    <x v="7"/>
    <n v="18"/>
    <n v="809.22"/>
    <n v="231.12"/>
    <n v="959307"/>
    <x v="7"/>
    <x v="33418"/>
    <x v="1"/>
    <x v="1"/>
    <x v="9"/>
    <n v="5545"/>
    <x v="29949"/>
  </r>
  <r>
    <x v="33419"/>
    <x v="157"/>
    <x v="1"/>
    <x v="7"/>
    <n v="39.6"/>
    <n v="809.22"/>
    <n v="551.23"/>
    <n v="959307"/>
    <x v="7"/>
    <x v="33419"/>
    <x v="0"/>
    <x v="1"/>
    <x v="27"/>
    <n v="5545"/>
    <x v="29950"/>
  </r>
  <r>
    <x v="33420"/>
    <x v="157"/>
    <x v="1"/>
    <x v="7"/>
    <n v="37.83"/>
    <n v="809.21"/>
    <n v="494.82"/>
    <n v="959307"/>
    <x v="7"/>
    <x v="33420"/>
    <x v="0"/>
    <x v="1"/>
    <x v="18"/>
    <n v="5545"/>
    <x v="29951"/>
  </r>
  <r>
    <x v="33421"/>
    <x v="160"/>
    <x v="1"/>
    <x v="7"/>
    <n v="32.979999999999997"/>
    <n v="809.21"/>
    <n v="399.72"/>
    <n v="959307"/>
    <x v="7"/>
    <x v="33421"/>
    <x v="0"/>
    <x v="1"/>
    <x v="4"/>
    <n v="5542"/>
    <x v="29952"/>
  </r>
  <r>
    <x v="33422"/>
    <x v="161"/>
    <x v="1"/>
    <x v="7"/>
    <n v="16.96"/>
    <n v="809.2"/>
    <n v="217.77"/>
    <n v="959307"/>
    <x v="7"/>
    <x v="33422"/>
    <x v="1"/>
    <x v="1"/>
    <x v="6"/>
    <n v="5542"/>
    <x v="17367"/>
  </r>
  <r>
    <x v="33423"/>
    <x v="162"/>
    <x v="1"/>
    <x v="7"/>
    <n v="14.28"/>
    <n v="809.19"/>
    <n v="205.63"/>
    <n v="959307"/>
    <x v="7"/>
    <x v="33423"/>
    <x v="0"/>
    <x v="1"/>
    <x v="18"/>
    <n v="5541"/>
    <x v="29953"/>
  </r>
  <r>
    <x v="33424"/>
    <x v="162"/>
    <x v="1"/>
    <x v="7"/>
    <n v="29.12"/>
    <n v="809.19"/>
    <n v="380.89"/>
    <n v="959307"/>
    <x v="7"/>
    <x v="33424"/>
    <x v="1"/>
    <x v="0"/>
    <x v="4"/>
    <n v="5541"/>
    <x v="29954"/>
  </r>
  <r>
    <x v="33425"/>
    <x v="159"/>
    <x v="1"/>
    <x v="7"/>
    <n v="22.23"/>
    <n v="809.19"/>
    <n v="320.11"/>
    <n v="959307"/>
    <x v="7"/>
    <x v="33425"/>
    <x v="0"/>
    <x v="0"/>
    <x v="19"/>
    <n v="5541"/>
    <x v="29955"/>
  </r>
  <r>
    <x v="33426"/>
    <x v="163"/>
    <x v="1"/>
    <x v="7"/>
    <n v="27.5"/>
    <n v="809.18"/>
    <n v="392.7"/>
    <n v="959307"/>
    <x v="7"/>
    <x v="33426"/>
    <x v="0"/>
    <x v="0"/>
    <x v="3"/>
    <n v="5539"/>
    <x v="29956"/>
  </r>
  <r>
    <x v="33427"/>
    <x v="163"/>
    <x v="1"/>
    <x v="7"/>
    <n v="21"/>
    <n v="809.18"/>
    <n v="302.39999999999998"/>
    <n v="959307"/>
    <x v="7"/>
    <x v="33427"/>
    <x v="1"/>
    <x v="0"/>
    <x v="44"/>
    <n v="5539"/>
    <x v="20370"/>
  </r>
  <r>
    <x v="33428"/>
    <x v="162"/>
    <x v="1"/>
    <x v="7"/>
    <n v="24.84"/>
    <n v="809.17"/>
    <n v="304.04000000000002"/>
    <n v="959307"/>
    <x v="7"/>
    <x v="33428"/>
    <x v="0"/>
    <x v="0"/>
    <x v="34"/>
    <n v="5538"/>
    <x v="22380"/>
  </r>
  <r>
    <x v="33429"/>
    <x v="158"/>
    <x v="1"/>
    <x v="7"/>
    <n v="33"/>
    <n v="809.17"/>
    <n v="451.44"/>
    <n v="959307"/>
    <x v="7"/>
    <x v="33429"/>
    <x v="0"/>
    <x v="1"/>
    <x v="0"/>
    <n v="5537"/>
    <x v="29957"/>
  </r>
  <r>
    <x v="33430"/>
    <x v="161"/>
    <x v="1"/>
    <x v="7"/>
    <n v="29.7"/>
    <n v="809.16"/>
    <n v="377.78"/>
    <n v="959307"/>
    <x v="7"/>
    <x v="33430"/>
    <x v="0"/>
    <x v="1"/>
    <x v="21"/>
    <n v="5537"/>
    <x v="29958"/>
  </r>
  <r>
    <x v="33431"/>
    <x v="160"/>
    <x v="1"/>
    <x v="7"/>
    <n v="16.96"/>
    <n v="809.16"/>
    <n v="234.05"/>
    <n v="959307"/>
    <x v="7"/>
    <x v="33431"/>
    <x v="0"/>
    <x v="0"/>
    <x v="44"/>
    <n v="5537"/>
    <x v="29959"/>
  </r>
  <r>
    <x v="33432"/>
    <x v="164"/>
    <x v="1"/>
    <x v="7"/>
    <n v="13.86"/>
    <n v="809.15"/>
    <n v="172.97"/>
    <n v="959307"/>
    <x v="7"/>
    <x v="33432"/>
    <x v="1"/>
    <x v="0"/>
    <x v="26"/>
    <n v="5537"/>
    <x v="29960"/>
  </r>
  <r>
    <x v="33433"/>
    <x v="160"/>
    <x v="1"/>
    <x v="7"/>
    <n v="21.42"/>
    <n v="809.15"/>
    <n v="305.88"/>
    <n v="959307"/>
    <x v="7"/>
    <x v="33433"/>
    <x v="0"/>
    <x v="1"/>
    <x v="1"/>
    <n v="5536"/>
    <x v="29961"/>
  </r>
  <r>
    <x v="33434"/>
    <x v="160"/>
    <x v="1"/>
    <x v="7"/>
    <n v="20.88"/>
    <n v="809.15"/>
    <n v="260.58"/>
    <n v="959307"/>
    <x v="7"/>
    <x v="33434"/>
    <x v="0"/>
    <x v="1"/>
    <x v="22"/>
    <n v="5536"/>
    <x v="16416"/>
  </r>
  <r>
    <x v="33435"/>
    <x v="161"/>
    <x v="1"/>
    <x v="7"/>
    <n v="28.35"/>
    <n v="809.14"/>
    <n v="350.41"/>
    <n v="959307"/>
    <x v="7"/>
    <x v="33435"/>
    <x v="0"/>
    <x v="0"/>
    <x v="37"/>
    <n v="5536"/>
    <x v="29962"/>
  </r>
  <r>
    <x v="33436"/>
    <x v="163"/>
    <x v="1"/>
    <x v="7"/>
    <n v="34.51"/>
    <n v="809.13"/>
    <n v="492.8"/>
    <n v="959307"/>
    <x v="7"/>
    <x v="33436"/>
    <x v="1"/>
    <x v="0"/>
    <x v="17"/>
    <n v="5535"/>
    <x v="29963"/>
  </r>
  <r>
    <x v="33437"/>
    <x v="151"/>
    <x v="1"/>
    <x v="7"/>
    <n v="33.6"/>
    <n v="809.13"/>
    <n v="455.62"/>
    <n v="959307"/>
    <x v="7"/>
    <x v="33437"/>
    <x v="1"/>
    <x v="1"/>
    <x v="39"/>
    <n v="5534"/>
    <x v="15331"/>
  </r>
  <r>
    <x v="33438"/>
    <x v="151"/>
    <x v="1"/>
    <x v="7"/>
    <n v="17.68"/>
    <n v="809.11"/>
    <n v="229.13"/>
    <n v="959307"/>
    <x v="7"/>
    <x v="33438"/>
    <x v="1"/>
    <x v="0"/>
    <x v="27"/>
    <n v="5534"/>
    <x v="29964"/>
  </r>
  <r>
    <x v="33439"/>
    <x v="160"/>
    <x v="1"/>
    <x v="16"/>
    <n v="36"/>
    <n v="809.11"/>
    <n v="470.88"/>
    <n v="671238"/>
    <x v="16"/>
    <x v="33439"/>
    <x v="0"/>
    <x v="1"/>
    <x v="25"/>
    <n v="5397"/>
    <x v="29965"/>
  </r>
  <r>
    <x v="33440"/>
    <x v="160"/>
    <x v="1"/>
    <x v="16"/>
    <n v="10.44"/>
    <n v="809.09"/>
    <n v="134.05000000000001"/>
    <n v="671238"/>
    <x v="16"/>
    <x v="33440"/>
    <x v="0"/>
    <x v="0"/>
    <x v="21"/>
    <n v="5397"/>
    <x v="29966"/>
  </r>
  <r>
    <x v="33441"/>
    <x v="160"/>
    <x v="1"/>
    <x v="16"/>
    <n v="15.45"/>
    <n v="809.08"/>
    <n v="209.5"/>
    <n v="671238"/>
    <x v="16"/>
    <x v="33441"/>
    <x v="1"/>
    <x v="1"/>
    <x v="16"/>
    <n v="5394"/>
    <x v="29967"/>
  </r>
  <r>
    <x v="33442"/>
    <x v="154"/>
    <x v="1"/>
    <x v="16"/>
    <n v="6.36"/>
    <n v="809.07"/>
    <n v="80.14"/>
    <n v="671238"/>
    <x v="16"/>
    <x v="33442"/>
    <x v="0"/>
    <x v="1"/>
    <x v="19"/>
    <n v="5394"/>
    <x v="6183"/>
  </r>
  <r>
    <x v="33443"/>
    <x v="158"/>
    <x v="1"/>
    <x v="16"/>
    <n v="9.6"/>
    <n v="809.06"/>
    <n v="124.42"/>
    <n v="671238"/>
    <x v="16"/>
    <x v="33443"/>
    <x v="0"/>
    <x v="1"/>
    <x v="40"/>
    <n v="5393"/>
    <x v="29968"/>
  </r>
  <r>
    <x v="33444"/>
    <x v="159"/>
    <x v="1"/>
    <x v="16"/>
    <n v="2.36"/>
    <n v="809.05"/>
    <n v="33.130000000000003"/>
    <n v="671238"/>
    <x v="16"/>
    <x v="33444"/>
    <x v="1"/>
    <x v="1"/>
    <x v="13"/>
    <n v="5393"/>
    <x v="29969"/>
  </r>
  <r>
    <x v="33445"/>
    <x v="151"/>
    <x v="1"/>
    <x v="16"/>
    <n v="21.28"/>
    <n v="809.02"/>
    <n v="255.36"/>
    <n v="671238"/>
    <x v="16"/>
    <x v="33445"/>
    <x v="0"/>
    <x v="0"/>
    <x v="17"/>
    <n v="5392"/>
    <x v="29970"/>
  </r>
  <r>
    <x v="33446"/>
    <x v="151"/>
    <x v="1"/>
    <x v="16"/>
    <n v="3.09"/>
    <n v="809.02"/>
    <n v="40.42"/>
    <n v="671238"/>
    <x v="16"/>
    <x v="33446"/>
    <x v="0"/>
    <x v="0"/>
    <x v="28"/>
    <n v="5392"/>
    <x v="29971"/>
  </r>
  <r>
    <x v="33447"/>
    <x v="160"/>
    <x v="1"/>
    <x v="16"/>
    <n v="9.1199999999999992"/>
    <n v="809"/>
    <n v="120.38"/>
    <n v="671238"/>
    <x v="16"/>
    <x v="33447"/>
    <x v="1"/>
    <x v="1"/>
    <x v="15"/>
    <n v="5392"/>
    <x v="29972"/>
  </r>
  <r>
    <x v="33448"/>
    <x v="151"/>
    <x v="1"/>
    <x v="16"/>
    <n v="39.44"/>
    <n v="809"/>
    <n v="496.94"/>
    <n v="671238"/>
    <x v="16"/>
    <x v="33448"/>
    <x v="0"/>
    <x v="1"/>
    <x v="3"/>
    <n v="5391"/>
    <x v="29973"/>
  </r>
  <r>
    <x v="33449"/>
    <x v="154"/>
    <x v="1"/>
    <x v="16"/>
    <n v="40.25"/>
    <n v="809"/>
    <n v="516.80999999999995"/>
    <n v="671238"/>
    <x v="16"/>
    <x v="33449"/>
    <x v="0"/>
    <x v="0"/>
    <x v="28"/>
    <n v="5388"/>
    <x v="29974"/>
  </r>
  <r>
    <x v="33450"/>
    <x v="151"/>
    <x v="1"/>
    <x v="16"/>
    <n v="16.32"/>
    <n v="809"/>
    <n v="217.38"/>
    <n v="671238"/>
    <x v="16"/>
    <x v="33450"/>
    <x v="1"/>
    <x v="1"/>
    <x v="21"/>
    <n v="5386"/>
    <x v="29975"/>
  </r>
  <r>
    <x v="33451"/>
    <x v="162"/>
    <x v="1"/>
    <x v="16"/>
    <n v="30.69"/>
    <n v="809"/>
    <n v="401.43"/>
    <n v="671238"/>
    <x v="16"/>
    <x v="33451"/>
    <x v="0"/>
    <x v="1"/>
    <x v="9"/>
    <n v="5386"/>
    <x v="29976"/>
  </r>
  <r>
    <x v="33452"/>
    <x v="159"/>
    <x v="1"/>
    <x v="16"/>
    <n v="4.3600000000000003"/>
    <n v="808.99"/>
    <n v="57.03"/>
    <n v="671238"/>
    <x v="16"/>
    <x v="33452"/>
    <x v="0"/>
    <x v="1"/>
    <x v="41"/>
    <n v="5384"/>
    <x v="29977"/>
  </r>
  <r>
    <x v="33453"/>
    <x v="164"/>
    <x v="1"/>
    <x v="16"/>
    <n v="33.06"/>
    <n v="808.99"/>
    <n v="460.2"/>
    <n v="671238"/>
    <x v="16"/>
    <x v="33453"/>
    <x v="0"/>
    <x v="0"/>
    <x v="30"/>
    <n v="5383"/>
    <x v="29978"/>
  </r>
  <r>
    <x v="33454"/>
    <x v="162"/>
    <x v="1"/>
    <x v="16"/>
    <n v="26.68"/>
    <n v="808.99"/>
    <n v="326.56"/>
    <n v="671238"/>
    <x v="16"/>
    <x v="33454"/>
    <x v="0"/>
    <x v="1"/>
    <x v="35"/>
    <n v="5382"/>
    <x v="29979"/>
  </r>
  <r>
    <x v="33455"/>
    <x v="163"/>
    <x v="1"/>
    <x v="16"/>
    <n v="9.18"/>
    <n v="808.98"/>
    <n v="124.48"/>
    <n v="671238"/>
    <x v="16"/>
    <x v="33455"/>
    <x v="0"/>
    <x v="1"/>
    <x v="28"/>
    <n v="5382"/>
    <x v="29980"/>
  </r>
  <r>
    <x v="33456"/>
    <x v="160"/>
    <x v="1"/>
    <x v="16"/>
    <n v="28.56"/>
    <n v="808.98"/>
    <n v="390.7"/>
    <n v="671238"/>
    <x v="16"/>
    <x v="33456"/>
    <x v="1"/>
    <x v="1"/>
    <x v="7"/>
    <n v="5382"/>
    <x v="22461"/>
  </r>
  <r>
    <x v="33457"/>
    <x v="158"/>
    <x v="1"/>
    <x v="16"/>
    <n v="7.28"/>
    <n v="808.97"/>
    <n v="90.85"/>
    <n v="671238"/>
    <x v="16"/>
    <x v="33457"/>
    <x v="0"/>
    <x v="1"/>
    <x v="33"/>
    <n v="5381"/>
    <x v="29981"/>
  </r>
  <r>
    <x v="33458"/>
    <x v="151"/>
    <x v="1"/>
    <x v="16"/>
    <n v="17.440000000000001"/>
    <n v="808.97"/>
    <n v="246.95"/>
    <n v="671238"/>
    <x v="16"/>
    <x v="33458"/>
    <x v="0"/>
    <x v="1"/>
    <x v="10"/>
    <n v="5381"/>
    <x v="21329"/>
  </r>
  <r>
    <x v="33459"/>
    <x v="161"/>
    <x v="1"/>
    <x v="16"/>
    <n v="35.64"/>
    <n v="808.95"/>
    <n v="487.56"/>
    <n v="671238"/>
    <x v="16"/>
    <x v="33459"/>
    <x v="1"/>
    <x v="1"/>
    <x v="3"/>
    <n v="5380"/>
    <x v="29982"/>
  </r>
  <r>
    <x v="33460"/>
    <x v="151"/>
    <x v="1"/>
    <x v="16"/>
    <n v="21"/>
    <n v="808.95"/>
    <n v="292.32"/>
    <n v="671238"/>
    <x v="16"/>
    <x v="33460"/>
    <x v="1"/>
    <x v="0"/>
    <x v="46"/>
    <n v="5380"/>
    <x v="29983"/>
  </r>
  <r>
    <x v="33461"/>
    <x v="160"/>
    <x v="1"/>
    <x v="16"/>
    <n v="11.52"/>
    <n v="808.94"/>
    <n v="163.12"/>
    <n v="671238"/>
    <x v="16"/>
    <x v="33461"/>
    <x v="0"/>
    <x v="0"/>
    <x v="13"/>
    <n v="5380"/>
    <x v="29984"/>
  </r>
  <r>
    <x v="33462"/>
    <x v="151"/>
    <x v="1"/>
    <x v="17"/>
    <n v="17.46"/>
    <n v="808.94"/>
    <n v="224.19"/>
    <n v="1177609"/>
    <x v="17"/>
    <x v="33462"/>
    <x v="1"/>
    <x v="1"/>
    <x v="6"/>
    <n v="5378"/>
    <x v="29985"/>
  </r>
  <r>
    <x v="33463"/>
    <x v="160"/>
    <x v="1"/>
    <x v="17"/>
    <n v="21.09"/>
    <n v="808.93"/>
    <n v="275.86"/>
    <n v="1177609"/>
    <x v="17"/>
    <x v="33463"/>
    <x v="1"/>
    <x v="1"/>
    <x v="29"/>
    <n v="5378"/>
    <x v="29986"/>
  </r>
  <r>
    <x v="33464"/>
    <x v="151"/>
    <x v="1"/>
    <x v="17"/>
    <n v="35.520000000000003"/>
    <n v="808.93"/>
    <n v="456.08"/>
    <n v="1177609"/>
    <x v="17"/>
    <x v="33464"/>
    <x v="0"/>
    <x v="1"/>
    <x v="40"/>
    <n v="5377"/>
    <x v="29987"/>
  </r>
  <r>
    <x v="33465"/>
    <x v="163"/>
    <x v="1"/>
    <x v="17"/>
    <n v="21.34"/>
    <n v="808.9"/>
    <n v="263.76"/>
    <n v="1177609"/>
    <x v="17"/>
    <x v="33465"/>
    <x v="0"/>
    <x v="0"/>
    <x v="14"/>
    <n v="5377"/>
    <x v="29988"/>
  </r>
  <r>
    <x v="33466"/>
    <x v="151"/>
    <x v="1"/>
    <x v="17"/>
    <n v="42.12"/>
    <n v="808.89"/>
    <n v="576.20000000000005"/>
    <n v="1177609"/>
    <x v="17"/>
    <x v="33466"/>
    <x v="1"/>
    <x v="0"/>
    <x v="20"/>
    <n v="5377"/>
    <x v="29989"/>
  </r>
  <r>
    <x v="33467"/>
    <x v="154"/>
    <x v="1"/>
    <x v="17"/>
    <n v="30.69"/>
    <n v="808.89"/>
    <n v="412.47"/>
    <n v="1177609"/>
    <x v="17"/>
    <x v="33467"/>
    <x v="0"/>
    <x v="1"/>
    <x v="9"/>
    <n v="5376"/>
    <x v="29990"/>
  </r>
  <r>
    <x v="33468"/>
    <x v="159"/>
    <x v="1"/>
    <x v="17"/>
    <n v="9.99"/>
    <n v="808.89"/>
    <n v="124.68"/>
    <n v="1177609"/>
    <x v="17"/>
    <x v="33468"/>
    <x v="1"/>
    <x v="1"/>
    <x v="4"/>
    <n v="5376"/>
    <x v="29991"/>
  </r>
  <r>
    <x v="33469"/>
    <x v="156"/>
    <x v="1"/>
    <x v="17"/>
    <n v="11.76"/>
    <n v="808.89"/>
    <n v="158.05000000000001"/>
    <n v="1177609"/>
    <x v="17"/>
    <x v="33469"/>
    <x v="0"/>
    <x v="0"/>
    <x v="21"/>
    <n v="5375"/>
    <x v="29992"/>
  </r>
  <r>
    <x v="33470"/>
    <x v="154"/>
    <x v="1"/>
    <x v="17"/>
    <n v="44.46"/>
    <n v="808.89"/>
    <n v="554.86"/>
    <n v="1177609"/>
    <x v="17"/>
    <x v="33470"/>
    <x v="1"/>
    <x v="1"/>
    <x v="19"/>
    <n v="5374"/>
    <x v="29993"/>
  </r>
  <r>
    <x v="33471"/>
    <x v="161"/>
    <x v="1"/>
    <x v="17"/>
    <n v="4.5999999999999996"/>
    <n v="808.89"/>
    <n v="59.62"/>
    <n v="1177609"/>
    <x v="17"/>
    <x v="33471"/>
    <x v="0"/>
    <x v="1"/>
    <x v="3"/>
    <n v="5374"/>
    <x v="19253"/>
  </r>
  <r>
    <x v="33472"/>
    <x v="151"/>
    <x v="1"/>
    <x v="17"/>
    <n v="27.75"/>
    <n v="808.88"/>
    <n v="379.62"/>
    <n v="1177609"/>
    <x v="17"/>
    <x v="33472"/>
    <x v="0"/>
    <x v="0"/>
    <x v="30"/>
    <n v="5374"/>
    <x v="29994"/>
  </r>
  <r>
    <x v="33473"/>
    <x v="158"/>
    <x v="1"/>
    <x v="17"/>
    <n v="11.64"/>
    <n v="808.88"/>
    <n v="150.85"/>
    <n v="1177609"/>
    <x v="17"/>
    <x v="33473"/>
    <x v="0"/>
    <x v="1"/>
    <x v="22"/>
    <n v="5374"/>
    <x v="29995"/>
  </r>
  <r>
    <x v="33474"/>
    <x v="156"/>
    <x v="1"/>
    <x v="17"/>
    <n v="19.8"/>
    <n v="808.87"/>
    <n v="282.74"/>
    <n v="1177609"/>
    <x v="17"/>
    <x v="33474"/>
    <x v="1"/>
    <x v="0"/>
    <x v="39"/>
    <n v="5374"/>
    <x v="29996"/>
  </r>
  <r>
    <x v="33475"/>
    <x v="154"/>
    <x v="1"/>
    <x v="17"/>
    <n v="37.08"/>
    <n v="808.85"/>
    <n v="471.66"/>
    <n v="1177609"/>
    <x v="17"/>
    <x v="33475"/>
    <x v="1"/>
    <x v="1"/>
    <x v="1"/>
    <n v="5373"/>
    <x v="29997"/>
  </r>
  <r>
    <x v="33476"/>
    <x v="160"/>
    <x v="1"/>
    <x v="17"/>
    <n v="44.84"/>
    <n v="808.85"/>
    <n v="581.13"/>
    <n v="1177609"/>
    <x v="17"/>
    <x v="33476"/>
    <x v="0"/>
    <x v="1"/>
    <x v="33"/>
    <n v="5373"/>
    <x v="29998"/>
  </r>
  <r>
    <x v="33477"/>
    <x v="151"/>
    <x v="1"/>
    <x v="17"/>
    <n v="37.119999999999997"/>
    <n v="808.84"/>
    <n v="512.26"/>
    <n v="1177609"/>
    <x v="17"/>
    <x v="33477"/>
    <x v="0"/>
    <x v="0"/>
    <x v="15"/>
    <n v="5373"/>
    <x v="29999"/>
  </r>
  <r>
    <x v="33478"/>
    <x v="157"/>
    <x v="1"/>
    <x v="17"/>
    <n v="1.96"/>
    <n v="808.84"/>
    <n v="23.99"/>
    <n v="1177609"/>
    <x v="17"/>
    <x v="33478"/>
    <x v="0"/>
    <x v="0"/>
    <x v="30"/>
    <n v="5373"/>
    <x v="30000"/>
  </r>
  <r>
    <x v="33479"/>
    <x v="158"/>
    <x v="1"/>
    <x v="17"/>
    <n v="6.72"/>
    <n v="808.84"/>
    <n v="89.51"/>
    <n v="1177609"/>
    <x v="17"/>
    <x v="33479"/>
    <x v="0"/>
    <x v="1"/>
    <x v="36"/>
    <n v="5372"/>
    <x v="30001"/>
  </r>
  <r>
    <x v="33480"/>
    <x v="154"/>
    <x v="1"/>
    <x v="17"/>
    <n v="13"/>
    <n v="808.83"/>
    <n v="170.04"/>
    <n v="1177609"/>
    <x v="17"/>
    <x v="33480"/>
    <x v="1"/>
    <x v="1"/>
    <x v="21"/>
    <n v="5372"/>
    <x v="30002"/>
  </r>
  <r>
    <x v="33481"/>
    <x v="161"/>
    <x v="1"/>
    <x v="17"/>
    <n v="20.79"/>
    <n v="808.82"/>
    <n v="259.45999999999998"/>
    <n v="1177609"/>
    <x v="17"/>
    <x v="33481"/>
    <x v="1"/>
    <x v="1"/>
    <x v="33"/>
    <n v="5371"/>
    <x v="30003"/>
  </r>
  <r>
    <x v="33482"/>
    <x v="154"/>
    <x v="1"/>
    <x v="17"/>
    <n v="37.74"/>
    <n v="808.81"/>
    <n v="475.52"/>
    <n v="1177609"/>
    <x v="17"/>
    <x v="33482"/>
    <x v="1"/>
    <x v="1"/>
    <x v="27"/>
    <n v="5371"/>
    <x v="30004"/>
  </r>
  <r>
    <x v="33483"/>
    <x v="151"/>
    <x v="1"/>
    <x v="17"/>
    <n v="11.4"/>
    <n v="808.8"/>
    <n v="146.38"/>
    <n v="1177609"/>
    <x v="17"/>
    <x v="33483"/>
    <x v="0"/>
    <x v="1"/>
    <x v="7"/>
    <n v="5371"/>
    <x v="30005"/>
  </r>
  <r>
    <x v="33484"/>
    <x v="160"/>
    <x v="1"/>
    <x v="18"/>
    <n v="27.6"/>
    <n v="808.79"/>
    <n v="370.94"/>
    <n v="631442"/>
    <x v="18"/>
    <x v="33484"/>
    <x v="0"/>
    <x v="1"/>
    <x v="31"/>
    <n v="5371"/>
    <x v="30006"/>
  </r>
  <r>
    <x v="33485"/>
    <x v="161"/>
    <x v="1"/>
    <x v="18"/>
    <n v="5.6"/>
    <n v="808.79"/>
    <n v="71.23"/>
    <n v="631442"/>
    <x v="18"/>
    <x v="33485"/>
    <x v="1"/>
    <x v="1"/>
    <x v="46"/>
    <n v="5371"/>
    <x v="22406"/>
  </r>
  <r>
    <x v="33486"/>
    <x v="156"/>
    <x v="1"/>
    <x v="18"/>
    <n v="15.6"/>
    <n v="808.78"/>
    <n v="211.54"/>
    <n v="631442"/>
    <x v="18"/>
    <x v="33486"/>
    <x v="1"/>
    <x v="0"/>
    <x v="16"/>
    <n v="5370"/>
    <x v="30007"/>
  </r>
  <r>
    <x v="33487"/>
    <x v="161"/>
    <x v="1"/>
    <x v="18"/>
    <n v="21.6"/>
    <n v="808.77"/>
    <n v="272.16000000000003"/>
    <n v="631442"/>
    <x v="18"/>
    <x v="33487"/>
    <x v="1"/>
    <x v="0"/>
    <x v="5"/>
    <n v="5370"/>
    <x v="30008"/>
  </r>
  <r>
    <x v="33488"/>
    <x v="151"/>
    <x v="1"/>
    <x v="18"/>
    <n v="34.72"/>
    <n v="808.77"/>
    <n v="470.8"/>
    <n v="631442"/>
    <x v="18"/>
    <x v="33488"/>
    <x v="0"/>
    <x v="1"/>
    <x v="7"/>
    <n v="5370"/>
    <x v="30009"/>
  </r>
  <r>
    <x v="33489"/>
    <x v="160"/>
    <x v="1"/>
    <x v="18"/>
    <n v="35.1"/>
    <n v="808.77"/>
    <n v="501.23"/>
    <n v="631442"/>
    <x v="18"/>
    <x v="33489"/>
    <x v="0"/>
    <x v="1"/>
    <x v="5"/>
    <n v="5368"/>
    <x v="30010"/>
  </r>
  <r>
    <x v="33490"/>
    <x v="158"/>
    <x v="1"/>
    <x v="9"/>
    <n v="18.05"/>
    <n v="808.77"/>
    <n v="236.09"/>
    <n v="418859"/>
    <x v="9"/>
    <x v="33490"/>
    <x v="1"/>
    <x v="1"/>
    <x v="17"/>
    <n v="5368"/>
    <x v="30011"/>
  </r>
  <r>
    <x v="33491"/>
    <x v="159"/>
    <x v="1"/>
    <x v="9"/>
    <n v="16.829999999999998"/>
    <n v="808.75"/>
    <n v="224.18"/>
    <n v="418859"/>
    <x v="9"/>
    <x v="33491"/>
    <x v="0"/>
    <x v="1"/>
    <x v="39"/>
    <n v="5367"/>
    <x v="30012"/>
  </r>
  <r>
    <x v="33492"/>
    <x v="163"/>
    <x v="1"/>
    <x v="9"/>
    <n v="4.2"/>
    <n v="808.74"/>
    <n v="55.44"/>
    <n v="418859"/>
    <x v="9"/>
    <x v="33492"/>
    <x v="0"/>
    <x v="0"/>
    <x v="0"/>
    <n v="5366"/>
    <x v="30013"/>
  </r>
  <r>
    <x v="33493"/>
    <x v="158"/>
    <x v="1"/>
    <x v="9"/>
    <n v="12.48"/>
    <n v="808.74"/>
    <n v="178.21"/>
    <n v="418859"/>
    <x v="9"/>
    <x v="33493"/>
    <x v="0"/>
    <x v="1"/>
    <x v="22"/>
    <n v="5366"/>
    <x v="30014"/>
  </r>
  <r>
    <x v="33494"/>
    <x v="156"/>
    <x v="1"/>
    <x v="9"/>
    <n v="31.2"/>
    <n v="808.72"/>
    <n v="393.12"/>
    <n v="418859"/>
    <x v="9"/>
    <x v="33494"/>
    <x v="1"/>
    <x v="1"/>
    <x v="18"/>
    <n v="5366"/>
    <x v="30015"/>
  </r>
  <r>
    <x v="33495"/>
    <x v="161"/>
    <x v="1"/>
    <x v="9"/>
    <n v="7.63"/>
    <n v="808.72"/>
    <n v="96.14"/>
    <n v="418859"/>
    <x v="9"/>
    <x v="33495"/>
    <x v="0"/>
    <x v="1"/>
    <x v="23"/>
    <n v="5365"/>
    <x v="30016"/>
  </r>
  <r>
    <x v="33496"/>
    <x v="162"/>
    <x v="1"/>
    <x v="9"/>
    <n v="40.56"/>
    <n v="808.69"/>
    <n v="569.46"/>
    <n v="418859"/>
    <x v="9"/>
    <x v="33496"/>
    <x v="0"/>
    <x v="1"/>
    <x v="2"/>
    <n v="5364"/>
    <x v="30017"/>
  </r>
  <r>
    <x v="33497"/>
    <x v="158"/>
    <x v="1"/>
    <x v="9"/>
    <n v="38"/>
    <n v="808.69"/>
    <n v="510.72"/>
    <n v="418859"/>
    <x v="9"/>
    <x v="33497"/>
    <x v="1"/>
    <x v="0"/>
    <x v="41"/>
    <n v="5363"/>
    <x v="30018"/>
  </r>
  <r>
    <x v="33498"/>
    <x v="151"/>
    <x v="1"/>
    <x v="9"/>
    <n v="27.81"/>
    <n v="808.69"/>
    <n v="337.06"/>
    <n v="418859"/>
    <x v="9"/>
    <x v="33498"/>
    <x v="1"/>
    <x v="0"/>
    <x v="7"/>
    <n v="5363"/>
    <x v="30019"/>
  </r>
  <r>
    <x v="33499"/>
    <x v="162"/>
    <x v="1"/>
    <x v="9"/>
    <n v="34.32"/>
    <n v="808.69"/>
    <n v="457.14"/>
    <n v="418859"/>
    <x v="9"/>
    <x v="33499"/>
    <x v="0"/>
    <x v="0"/>
    <x v="42"/>
    <n v="5363"/>
    <x v="30020"/>
  </r>
  <r>
    <x v="33500"/>
    <x v="158"/>
    <x v="1"/>
    <x v="9"/>
    <n v="26.25"/>
    <n v="808.67"/>
    <n v="324.45"/>
    <n v="418859"/>
    <x v="9"/>
    <x v="33500"/>
    <x v="0"/>
    <x v="1"/>
    <x v="15"/>
    <n v="5362"/>
    <x v="28807"/>
  </r>
  <r>
    <x v="33501"/>
    <x v="151"/>
    <x v="1"/>
    <x v="9"/>
    <n v="40.119999999999997"/>
    <n v="808.65"/>
    <n v="544.03"/>
    <n v="418859"/>
    <x v="9"/>
    <x v="33501"/>
    <x v="0"/>
    <x v="1"/>
    <x v="43"/>
    <n v="5362"/>
    <x v="30021"/>
  </r>
  <r>
    <x v="33502"/>
    <x v="159"/>
    <x v="1"/>
    <x v="9"/>
    <n v="26.46"/>
    <n v="808.65"/>
    <n v="342.92"/>
    <n v="418859"/>
    <x v="9"/>
    <x v="33502"/>
    <x v="1"/>
    <x v="0"/>
    <x v="17"/>
    <n v="5361"/>
    <x v="18911"/>
  </r>
  <r>
    <x v="33503"/>
    <x v="154"/>
    <x v="1"/>
    <x v="9"/>
    <n v="24.64"/>
    <n v="808.65"/>
    <n v="331.16"/>
    <n v="418859"/>
    <x v="9"/>
    <x v="33503"/>
    <x v="0"/>
    <x v="1"/>
    <x v="7"/>
    <n v="5361"/>
    <x v="30022"/>
  </r>
  <r>
    <x v="33504"/>
    <x v="158"/>
    <x v="1"/>
    <x v="9"/>
    <n v="28.84"/>
    <n v="808.64"/>
    <n v="415.3"/>
    <n v="418859"/>
    <x v="9"/>
    <x v="33504"/>
    <x v="1"/>
    <x v="1"/>
    <x v="33"/>
    <n v="5360"/>
    <x v="30023"/>
  </r>
  <r>
    <x v="33505"/>
    <x v="161"/>
    <x v="1"/>
    <x v="9"/>
    <n v="5.3"/>
    <n v="808.63"/>
    <n v="75.680000000000007"/>
    <n v="418859"/>
    <x v="9"/>
    <x v="33505"/>
    <x v="0"/>
    <x v="1"/>
    <x v="47"/>
    <n v="5359"/>
    <x v="30024"/>
  </r>
  <r>
    <x v="33506"/>
    <x v="159"/>
    <x v="1"/>
    <x v="9"/>
    <n v="30.69"/>
    <n v="808.61"/>
    <n v="419.84"/>
    <n v="418859"/>
    <x v="9"/>
    <x v="33506"/>
    <x v="0"/>
    <x v="0"/>
    <x v="39"/>
    <n v="5359"/>
    <x v="30025"/>
  </r>
  <r>
    <x v="33507"/>
    <x v="157"/>
    <x v="1"/>
    <x v="9"/>
    <n v="43.68"/>
    <n v="808.58"/>
    <n v="592.29999999999995"/>
    <n v="418859"/>
    <x v="9"/>
    <x v="33507"/>
    <x v="0"/>
    <x v="0"/>
    <x v="15"/>
    <n v="5359"/>
    <x v="30026"/>
  </r>
  <r>
    <x v="33508"/>
    <x v="154"/>
    <x v="1"/>
    <x v="9"/>
    <n v="12.96"/>
    <n v="808.58"/>
    <n v="180.4"/>
    <n v="418859"/>
    <x v="9"/>
    <x v="33508"/>
    <x v="0"/>
    <x v="0"/>
    <x v="16"/>
    <n v="5359"/>
    <x v="26703"/>
  </r>
  <r>
    <x v="33509"/>
    <x v="162"/>
    <x v="1"/>
    <x v="9"/>
    <n v="2.02"/>
    <n v="808.58"/>
    <n v="26.66"/>
    <n v="418859"/>
    <x v="9"/>
    <x v="33509"/>
    <x v="0"/>
    <x v="1"/>
    <x v="7"/>
    <n v="5357"/>
    <x v="30027"/>
  </r>
  <r>
    <x v="33510"/>
    <x v="164"/>
    <x v="1"/>
    <x v="9"/>
    <n v="9.6300000000000008"/>
    <n v="808.54"/>
    <n v="117.87"/>
    <n v="418859"/>
    <x v="9"/>
    <x v="33510"/>
    <x v="0"/>
    <x v="0"/>
    <x v="6"/>
    <n v="5357"/>
    <x v="28764"/>
  </r>
  <r>
    <x v="33511"/>
    <x v="162"/>
    <x v="1"/>
    <x v="9"/>
    <n v="15.82"/>
    <n v="808.54"/>
    <n v="225.91"/>
    <n v="418859"/>
    <x v="9"/>
    <x v="33511"/>
    <x v="1"/>
    <x v="1"/>
    <x v="0"/>
    <n v="5356"/>
    <x v="3897"/>
  </r>
  <r>
    <x v="33512"/>
    <x v="159"/>
    <x v="1"/>
    <x v="9"/>
    <n v="19.57"/>
    <n v="808.53"/>
    <n v="239.54"/>
    <n v="418859"/>
    <x v="9"/>
    <x v="33512"/>
    <x v="1"/>
    <x v="0"/>
    <x v="25"/>
    <n v="5355"/>
    <x v="30028"/>
  </r>
  <r>
    <x v="33513"/>
    <x v="163"/>
    <x v="1"/>
    <x v="9"/>
    <n v="38.880000000000003"/>
    <n v="808.52"/>
    <n v="508.55"/>
    <n v="418859"/>
    <x v="9"/>
    <x v="33513"/>
    <x v="0"/>
    <x v="1"/>
    <x v="15"/>
    <n v="5355"/>
    <x v="30029"/>
  </r>
  <r>
    <x v="33514"/>
    <x v="151"/>
    <x v="1"/>
    <x v="9"/>
    <n v="30.52"/>
    <n v="808.51"/>
    <n v="432.16"/>
    <n v="418859"/>
    <x v="9"/>
    <x v="33514"/>
    <x v="0"/>
    <x v="0"/>
    <x v="21"/>
    <n v="5354"/>
    <x v="30030"/>
  </r>
  <r>
    <x v="33515"/>
    <x v="151"/>
    <x v="1"/>
    <x v="9"/>
    <n v="14.55"/>
    <n v="808.51"/>
    <n v="202.54"/>
    <n v="418859"/>
    <x v="9"/>
    <x v="33515"/>
    <x v="0"/>
    <x v="0"/>
    <x v="20"/>
    <n v="5353"/>
    <x v="30031"/>
  </r>
  <r>
    <x v="33516"/>
    <x v="160"/>
    <x v="1"/>
    <x v="9"/>
    <n v="35"/>
    <n v="808.49"/>
    <n v="457.8"/>
    <n v="418859"/>
    <x v="9"/>
    <x v="33516"/>
    <x v="0"/>
    <x v="0"/>
    <x v="21"/>
    <n v="5353"/>
    <x v="30032"/>
  </r>
  <r>
    <x v="33517"/>
    <x v="163"/>
    <x v="1"/>
    <x v="9"/>
    <n v="30.68"/>
    <n v="808.49"/>
    <n v="404.98"/>
    <n v="418859"/>
    <x v="9"/>
    <x v="33517"/>
    <x v="0"/>
    <x v="1"/>
    <x v="13"/>
    <n v="5353"/>
    <x v="28975"/>
  </r>
  <r>
    <x v="33518"/>
    <x v="154"/>
    <x v="1"/>
    <x v="9"/>
    <n v="12"/>
    <n v="808.48"/>
    <n v="168.48"/>
    <n v="418859"/>
    <x v="9"/>
    <x v="33518"/>
    <x v="1"/>
    <x v="0"/>
    <x v="18"/>
    <n v="5353"/>
    <x v="30033"/>
  </r>
  <r>
    <x v="33519"/>
    <x v="158"/>
    <x v="1"/>
    <x v="9"/>
    <n v="9.1999999999999993"/>
    <n v="808.47"/>
    <n v="115.92"/>
    <n v="418859"/>
    <x v="9"/>
    <x v="33519"/>
    <x v="0"/>
    <x v="1"/>
    <x v="40"/>
    <n v="5352"/>
    <x v="30034"/>
  </r>
  <r>
    <x v="33520"/>
    <x v="159"/>
    <x v="1"/>
    <x v="9"/>
    <n v="14.56"/>
    <n v="808.46"/>
    <n v="190.44"/>
    <n v="418859"/>
    <x v="9"/>
    <x v="33520"/>
    <x v="1"/>
    <x v="1"/>
    <x v="0"/>
    <n v="5351"/>
    <x v="17646"/>
  </r>
  <r>
    <x v="33521"/>
    <x v="160"/>
    <x v="1"/>
    <x v="9"/>
    <n v="29.7"/>
    <n v="808.46"/>
    <n v="395.6"/>
    <n v="418859"/>
    <x v="9"/>
    <x v="33521"/>
    <x v="0"/>
    <x v="1"/>
    <x v="18"/>
    <n v="5351"/>
    <x v="30035"/>
  </r>
  <r>
    <x v="33522"/>
    <x v="159"/>
    <x v="1"/>
    <x v="9"/>
    <n v="6.12"/>
    <n v="808.45"/>
    <n v="87.39"/>
    <n v="418859"/>
    <x v="9"/>
    <x v="33522"/>
    <x v="0"/>
    <x v="0"/>
    <x v="33"/>
    <n v="5351"/>
    <x v="30036"/>
  </r>
  <r>
    <x v="33523"/>
    <x v="158"/>
    <x v="1"/>
    <x v="9"/>
    <n v="2.94"/>
    <n v="808.45"/>
    <n v="40.92"/>
    <n v="418859"/>
    <x v="9"/>
    <x v="33523"/>
    <x v="1"/>
    <x v="0"/>
    <x v="38"/>
    <n v="5351"/>
    <x v="30037"/>
  </r>
  <r>
    <x v="33524"/>
    <x v="160"/>
    <x v="1"/>
    <x v="9"/>
    <n v="22.2"/>
    <n v="808.45"/>
    <n v="271.73"/>
    <n v="418859"/>
    <x v="9"/>
    <x v="33524"/>
    <x v="0"/>
    <x v="1"/>
    <x v="7"/>
    <n v="5350"/>
    <x v="30038"/>
  </r>
  <r>
    <x v="33525"/>
    <x v="161"/>
    <x v="1"/>
    <x v="9"/>
    <n v="17.440000000000001"/>
    <n v="808.44"/>
    <n v="209.28"/>
    <n v="418859"/>
    <x v="9"/>
    <x v="33525"/>
    <x v="1"/>
    <x v="0"/>
    <x v="33"/>
    <n v="5350"/>
    <x v="30039"/>
  </r>
  <r>
    <x v="33526"/>
    <x v="158"/>
    <x v="1"/>
    <x v="9"/>
    <n v="3"/>
    <n v="808.44"/>
    <n v="36"/>
    <n v="418859"/>
    <x v="9"/>
    <x v="33526"/>
    <x v="0"/>
    <x v="1"/>
    <x v="28"/>
    <n v="5349"/>
    <x v="30040"/>
  </r>
  <r>
    <x v="33527"/>
    <x v="161"/>
    <x v="1"/>
    <x v="9"/>
    <n v="7.98"/>
    <n v="808.43"/>
    <n v="100.55"/>
    <n v="418859"/>
    <x v="9"/>
    <x v="33527"/>
    <x v="0"/>
    <x v="1"/>
    <x v="15"/>
    <n v="5349"/>
    <x v="30041"/>
  </r>
  <r>
    <x v="33528"/>
    <x v="161"/>
    <x v="1"/>
    <x v="9"/>
    <n v="23.75"/>
    <n v="808.43"/>
    <n v="287.85000000000002"/>
    <n v="418859"/>
    <x v="9"/>
    <x v="33528"/>
    <x v="1"/>
    <x v="0"/>
    <x v="37"/>
    <n v="5349"/>
    <x v="30042"/>
  </r>
  <r>
    <x v="33529"/>
    <x v="161"/>
    <x v="1"/>
    <x v="9"/>
    <n v="28.08"/>
    <n v="808.43"/>
    <n v="404.35"/>
    <n v="418859"/>
    <x v="9"/>
    <x v="33529"/>
    <x v="0"/>
    <x v="1"/>
    <x v="12"/>
    <n v="5348"/>
    <x v="30043"/>
  </r>
  <r>
    <x v="33530"/>
    <x v="162"/>
    <x v="1"/>
    <x v="9"/>
    <n v="2.3199999999999998"/>
    <n v="808.42"/>
    <n v="33.409999999999997"/>
    <n v="418859"/>
    <x v="9"/>
    <x v="33530"/>
    <x v="1"/>
    <x v="0"/>
    <x v="46"/>
    <n v="5348"/>
    <x v="30044"/>
  </r>
  <r>
    <x v="33531"/>
    <x v="154"/>
    <x v="1"/>
    <x v="9"/>
    <n v="34.56"/>
    <n v="808.42"/>
    <n v="472.78"/>
    <n v="418859"/>
    <x v="9"/>
    <x v="33531"/>
    <x v="0"/>
    <x v="1"/>
    <x v="4"/>
    <n v="5347"/>
    <x v="30045"/>
  </r>
  <r>
    <x v="33532"/>
    <x v="160"/>
    <x v="1"/>
    <x v="9"/>
    <n v="18.43"/>
    <n v="808.41"/>
    <n v="230.01"/>
    <n v="418859"/>
    <x v="9"/>
    <x v="33532"/>
    <x v="0"/>
    <x v="0"/>
    <x v="40"/>
    <n v="5347"/>
    <x v="30046"/>
  </r>
  <r>
    <x v="33533"/>
    <x v="154"/>
    <x v="1"/>
    <x v="9"/>
    <n v="12.84"/>
    <n v="808.38"/>
    <n v="177.19"/>
    <n v="418859"/>
    <x v="9"/>
    <x v="33533"/>
    <x v="1"/>
    <x v="0"/>
    <x v="41"/>
    <n v="5346"/>
    <x v="30047"/>
  </r>
  <r>
    <x v="33534"/>
    <x v="158"/>
    <x v="1"/>
    <x v="9"/>
    <n v="42.94"/>
    <n v="808.37"/>
    <n v="520.42999999999995"/>
    <n v="418859"/>
    <x v="9"/>
    <x v="33534"/>
    <x v="0"/>
    <x v="0"/>
    <x v="22"/>
    <n v="5345"/>
    <x v="30048"/>
  </r>
  <r>
    <x v="33535"/>
    <x v="162"/>
    <x v="1"/>
    <x v="9"/>
    <n v="38.08"/>
    <n v="808.37"/>
    <n v="493.52"/>
    <n v="418859"/>
    <x v="9"/>
    <x v="33535"/>
    <x v="0"/>
    <x v="1"/>
    <x v="21"/>
    <n v="5345"/>
    <x v="30049"/>
  </r>
  <r>
    <x v="33536"/>
    <x v="164"/>
    <x v="1"/>
    <x v="9"/>
    <n v="21.2"/>
    <n v="808.37"/>
    <n v="256.94"/>
    <n v="418859"/>
    <x v="9"/>
    <x v="33536"/>
    <x v="0"/>
    <x v="1"/>
    <x v="17"/>
    <n v="5345"/>
    <x v="30050"/>
  </r>
  <r>
    <x v="33537"/>
    <x v="151"/>
    <x v="1"/>
    <x v="9"/>
    <n v="44.84"/>
    <n v="808.36"/>
    <n v="548.84"/>
    <n v="418859"/>
    <x v="9"/>
    <x v="33537"/>
    <x v="0"/>
    <x v="0"/>
    <x v="4"/>
    <n v="5344"/>
    <x v="30051"/>
  </r>
  <r>
    <x v="33538"/>
    <x v="160"/>
    <x v="1"/>
    <x v="9"/>
    <n v="7.91"/>
    <n v="808.36"/>
    <n v="102.51"/>
    <n v="418859"/>
    <x v="9"/>
    <x v="33538"/>
    <x v="0"/>
    <x v="1"/>
    <x v="4"/>
    <n v="5344"/>
    <x v="30052"/>
  </r>
  <r>
    <x v="33539"/>
    <x v="151"/>
    <x v="1"/>
    <x v="9"/>
    <n v="21.34"/>
    <n v="808.36"/>
    <n v="281.69"/>
    <n v="418859"/>
    <x v="9"/>
    <x v="33539"/>
    <x v="1"/>
    <x v="1"/>
    <x v="15"/>
    <n v="5344"/>
    <x v="30053"/>
  </r>
  <r>
    <x v="33540"/>
    <x v="154"/>
    <x v="1"/>
    <x v="9"/>
    <n v="4.2"/>
    <n v="808.36"/>
    <n v="53.42"/>
    <n v="418859"/>
    <x v="9"/>
    <x v="33540"/>
    <x v="1"/>
    <x v="0"/>
    <x v="7"/>
    <n v="5344"/>
    <x v="30054"/>
  </r>
  <r>
    <x v="33541"/>
    <x v="162"/>
    <x v="1"/>
    <x v="9"/>
    <n v="4.8"/>
    <n v="808.36"/>
    <n v="61.06"/>
    <n v="418859"/>
    <x v="9"/>
    <x v="33541"/>
    <x v="1"/>
    <x v="1"/>
    <x v="39"/>
    <n v="5343"/>
    <x v="30055"/>
  </r>
  <r>
    <x v="33542"/>
    <x v="151"/>
    <x v="1"/>
    <x v="9"/>
    <n v="17.100000000000001"/>
    <n v="808.35"/>
    <n v="244.19"/>
    <n v="418859"/>
    <x v="9"/>
    <x v="33542"/>
    <x v="1"/>
    <x v="1"/>
    <x v="19"/>
    <n v="5343"/>
    <x v="23087"/>
  </r>
  <r>
    <x v="33543"/>
    <x v="162"/>
    <x v="1"/>
    <x v="9"/>
    <n v="27.84"/>
    <n v="808.34"/>
    <n v="397.56"/>
    <n v="418859"/>
    <x v="9"/>
    <x v="33543"/>
    <x v="1"/>
    <x v="1"/>
    <x v="22"/>
    <n v="5342"/>
    <x v="30056"/>
  </r>
  <r>
    <x v="33544"/>
    <x v="158"/>
    <x v="1"/>
    <x v="9"/>
    <n v="7.02"/>
    <n v="808.34"/>
    <n v="95.19"/>
    <n v="418859"/>
    <x v="9"/>
    <x v="33544"/>
    <x v="0"/>
    <x v="1"/>
    <x v="11"/>
    <n v="5342"/>
    <x v="13115"/>
  </r>
  <r>
    <x v="33545"/>
    <x v="158"/>
    <x v="1"/>
    <x v="9"/>
    <n v="31.36"/>
    <n v="808.34"/>
    <n v="421.48"/>
    <n v="418859"/>
    <x v="9"/>
    <x v="33545"/>
    <x v="1"/>
    <x v="0"/>
    <x v="39"/>
    <n v="5342"/>
    <x v="30057"/>
  </r>
  <r>
    <x v="33546"/>
    <x v="154"/>
    <x v="1"/>
    <x v="9"/>
    <n v="43.32"/>
    <n v="808.33"/>
    <n v="556.23"/>
    <n v="418859"/>
    <x v="9"/>
    <x v="33546"/>
    <x v="0"/>
    <x v="0"/>
    <x v="14"/>
    <n v="5341"/>
    <x v="30058"/>
  </r>
  <r>
    <x v="33547"/>
    <x v="151"/>
    <x v="1"/>
    <x v="9"/>
    <n v="14.16"/>
    <n v="808.33"/>
    <n v="169.92"/>
    <n v="418859"/>
    <x v="9"/>
    <x v="33547"/>
    <x v="0"/>
    <x v="0"/>
    <x v="41"/>
    <n v="5341"/>
    <x v="12326"/>
  </r>
  <r>
    <x v="33548"/>
    <x v="162"/>
    <x v="1"/>
    <x v="9"/>
    <n v="28.75"/>
    <n v="808.32"/>
    <n v="348.45"/>
    <n v="418859"/>
    <x v="9"/>
    <x v="33548"/>
    <x v="1"/>
    <x v="1"/>
    <x v="14"/>
    <n v="5341"/>
    <x v="30059"/>
  </r>
  <r>
    <x v="33549"/>
    <x v="154"/>
    <x v="1"/>
    <x v="9"/>
    <n v="16.8"/>
    <n v="808.32"/>
    <n v="203.62"/>
    <n v="418859"/>
    <x v="9"/>
    <x v="33549"/>
    <x v="0"/>
    <x v="1"/>
    <x v="7"/>
    <n v="5341"/>
    <x v="30060"/>
  </r>
  <r>
    <x v="33550"/>
    <x v="156"/>
    <x v="1"/>
    <x v="9"/>
    <n v="30.07"/>
    <n v="808.32"/>
    <n v="407.75"/>
    <n v="418859"/>
    <x v="9"/>
    <x v="33550"/>
    <x v="0"/>
    <x v="0"/>
    <x v="37"/>
    <n v="5340"/>
    <x v="30061"/>
  </r>
  <r>
    <x v="33551"/>
    <x v="154"/>
    <x v="1"/>
    <x v="9"/>
    <n v="40.4"/>
    <n v="808.32"/>
    <n v="513.89"/>
    <n v="418859"/>
    <x v="9"/>
    <x v="33551"/>
    <x v="1"/>
    <x v="0"/>
    <x v="21"/>
    <n v="5340"/>
    <x v="30062"/>
  </r>
  <r>
    <x v="33552"/>
    <x v="157"/>
    <x v="1"/>
    <x v="9"/>
    <n v="35.03"/>
    <n v="808.32"/>
    <n v="462.4"/>
    <n v="418859"/>
    <x v="9"/>
    <x v="33552"/>
    <x v="1"/>
    <x v="1"/>
    <x v="41"/>
    <n v="5340"/>
    <x v="30063"/>
  </r>
  <r>
    <x v="33553"/>
    <x v="158"/>
    <x v="1"/>
    <x v="9"/>
    <n v="22.89"/>
    <n v="808.32"/>
    <n v="304.89"/>
    <n v="418859"/>
    <x v="9"/>
    <x v="33553"/>
    <x v="0"/>
    <x v="0"/>
    <x v="4"/>
    <n v="5340"/>
    <x v="30064"/>
  </r>
  <r>
    <x v="33554"/>
    <x v="162"/>
    <x v="1"/>
    <x v="9"/>
    <n v="23.1"/>
    <n v="808.31"/>
    <n v="307.69"/>
    <n v="418859"/>
    <x v="9"/>
    <x v="33554"/>
    <x v="0"/>
    <x v="0"/>
    <x v="39"/>
    <n v="5340"/>
    <x v="30065"/>
  </r>
  <r>
    <x v="33555"/>
    <x v="161"/>
    <x v="1"/>
    <x v="9"/>
    <n v="26.64"/>
    <n v="808.31"/>
    <n v="351.65"/>
    <n v="418859"/>
    <x v="9"/>
    <x v="33555"/>
    <x v="1"/>
    <x v="0"/>
    <x v="19"/>
    <n v="5340"/>
    <x v="28723"/>
  </r>
  <r>
    <x v="33556"/>
    <x v="163"/>
    <x v="1"/>
    <x v="9"/>
    <n v="42.84"/>
    <n v="808.29"/>
    <n v="555.21"/>
    <n v="418859"/>
    <x v="9"/>
    <x v="33556"/>
    <x v="1"/>
    <x v="1"/>
    <x v="27"/>
    <n v="5339"/>
    <x v="30066"/>
  </r>
  <r>
    <x v="33557"/>
    <x v="162"/>
    <x v="1"/>
    <x v="9"/>
    <n v="17.55"/>
    <n v="808.29"/>
    <n v="235.87"/>
    <n v="418859"/>
    <x v="9"/>
    <x v="33557"/>
    <x v="0"/>
    <x v="0"/>
    <x v="39"/>
    <n v="5339"/>
    <x v="30067"/>
  </r>
  <r>
    <x v="33558"/>
    <x v="151"/>
    <x v="1"/>
    <x v="9"/>
    <n v="16.96"/>
    <n v="808.29"/>
    <n v="213.7"/>
    <n v="418859"/>
    <x v="9"/>
    <x v="33558"/>
    <x v="0"/>
    <x v="0"/>
    <x v="18"/>
    <n v="5337"/>
    <x v="30068"/>
  </r>
  <r>
    <x v="33559"/>
    <x v="162"/>
    <x v="1"/>
    <x v="9"/>
    <n v="14.43"/>
    <n v="808.28"/>
    <n v="178.35"/>
    <n v="418859"/>
    <x v="9"/>
    <x v="33559"/>
    <x v="1"/>
    <x v="1"/>
    <x v="3"/>
    <n v="5337"/>
    <x v="14547"/>
  </r>
  <r>
    <x v="33560"/>
    <x v="154"/>
    <x v="1"/>
    <x v="9"/>
    <n v="46.41"/>
    <n v="808.28"/>
    <n v="662.73"/>
    <n v="418859"/>
    <x v="9"/>
    <x v="33560"/>
    <x v="0"/>
    <x v="0"/>
    <x v="40"/>
    <n v="5336"/>
    <x v="30069"/>
  </r>
  <r>
    <x v="33561"/>
    <x v="151"/>
    <x v="1"/>
    <x v="9"/>
    <n v="13.91"/>
    <n v="808.28"/>
    <n v="183.61"/>
    <n v="418859"/>
    <x v="9"/>
    <x v="33561"/>
    <x v="1"/>
    <x v="1"/>
    <x v="9"/>
    <n v="5336"/>
    <x v="30070"/>
  </r>
  <r>
    <x v="33562"/>
    <x v="163"/>
    <x v="1"/>
    <x v="9"/>
    <n v="7.42"/>
    <n v="808.28"/>
    <n v="101.51"/>
    <n v="418859"/>
    <x v="9"/>
    <x v="33562"/>
    <x v="1"/>
    <x v="0"/>
    <x v="4"/>
    <n v="5336"/>
    <x v="11460"/>
  </r>
  <r>
    <x v="33563"/>
    <x v="164"/>
    <x v="1"/>
    <x v="9"/>
    <n v="42.18"/>
    <n v="808.26"/>
    <n v="597.27"/>
    <n v="418859"/>
    <x v="9"/>
    <x v="33563"/>
    <x v="1"/>
    <x v="0"/>
    <x v="29"/>
    <n v="5336"/>
    <x v="30071"/>
  </r>
  <r>
    <x v="33564"/>
    <x v="164"/>
    <x v="1"/>
    <x v="9"/>
    <n v="42"/>
    <n v="808.25"/>
    <n v="524.16"/>
    <n v="418859"/>
    <x v="9"/>
    <x v="33564"/>
    <x v="1"/>
    <x v="0"/>
    <x v="18"/>
    <n v="5334"/>
    <x v="30072"/>
  </r>
  <r>
    <x v="33565"/>
    <x v="151"/>
    <x v="1"/>
    <x v="9"/>
    <n v="46.4"/>
    <n v="808.25"/>
    <n v="567.94000000000005"/>
    <n v="418859"/>
    <x v="9"/>
    <x v="33565"/>
    <x v="0"/>
    <x v="1"/>
    <x v="2"/>
    <n v="5334"/>
    <x v="30073"/>
  </r>
  <r>
    <x v="33566"/>
    <x v="154"/>
    <x v="1"/>
    <x v="9"/>
    <n v="15.6"/>
    <n v="808.24"/>
    <n v="215.28"/>
    <n v="418859"/>
    <x v="9"/>
    <x v="33566"/>
    <x v="1"/>
    <x v="1"/>
    <x v="5"/>
    <n v="5334"/>
    <x v="30074"/>
  </r>
  <r>
    <x v="33567"/>
    <x v="151"/>
    <x v="1"/>
    <x v="9"/>
    <n v="40.68"/>
    <n v="808.24"/>
    <n v="527.21"/>
    <n v="418859"/>
    <x v="9"/>
    <x v="33567"/>
    <x v="0"/>
    <x v="0"/>
    <x v="36"/>
    <n v="5334"/>
    <x v="30075"/>
  </r>
  <r>
    <x v="33568"/>
    <x v="158"/>
    <x v="1"/>
    <x v="9"/>
    <n v="13.78"/>
    <n v="808.24"/>
    <n v="191.82"/>
    <n v="418859"/>
    <x v="9"/>
    <x v="33568"/>
    <x v="0"/>
    <x v="0"/>
    <x v="42"/>
    <n v="5333"/>
    <x v="30076"/>
  </r>
  <r>
    <x v="33569"/>
    <x v="154"/>
    <x v="1"/>
    <x v="9"/>
    <n v="17.920000000000002"/>
    <n v="808.24"/>
    <n v="232.24"/>
    <n v="418859"/>
    <x v="9"/>
    <x v="33569"/>
    <x v="1"/>
    <x v="1"/>
    <x v="15"/>
    <n v="5332"/>
    <x v="23642"/>
  </r>
  <r>
    <x v="33570"/>
    <x v="154"/>
    <x v="1"/>
    <x v="9"/>
    <n v="26.5"/>
    <n v="808.24"/>
    <n v="324.36"/>
    <n v="418859"/>
    <x v="9"/>
    <x v="33570"/>
    <x v="0"/>
    <x v="1"/>
    <x v="28"/>
    <n v="5332"/>
    <x v="27119"/>
  </r>
  <r>
    <x v="33571"/>
    <x v="162"/>
    <x v="1"/>
    <x v="9"/>
    <n v="20.37"/>
    <n v="808.23"/>
    <n v="293.33"/>
    <n v="418859"/>
    <x v="9"/>
    <x v="33571"/>
    <x v="1"/>
    <x v="1"/>
    <x v="39"/>
    <n v="5331"/>
    <x v="21655"/>
  </r>
  <r>
    <x v="33572"/>
    <x v="151"/>
    <x v="1"/>
    <x v="9"/>
    <n v="44.84"/>
    <n v="808.23"/>
    <n v="634.92999999999995"/>
    <n v="418859"/>
    <x v="9"/>
    <x v="33572"/>
    <x v="0"/>
    <x v="0"/>
    <x v="46"/>
    <n v="5331"/>
    <x v="30077"/>
  </r>
  <r>
    <x v="33573"/>
    <x v="154"/>
    <x v="1"/>
    <x v="9"/>
    <n v="24.15"/>
    <n v="808.23"/>
    <n v="327.47000000000003"/>
    <n v="418859"/>
    <x v="9"/>
    <x v="33573"/>
    <x v="0"/>
    <x v="0"/>
    <x v="9"/>
    <n v="5330"/>
    <x v="21202"/>
  </r>
  <r>
    <x v="33574"/>
    <x v="151"/>
    <x v="1"/>
    <x v="9"/>
    <n v="3.33"/>
    <n v="808.23"/>
    <n v="46.75"/>
    <n v="418859"/>
    <x v="9"/>
    <x v="33574"/>
    <x v="1"/>
    <x v="0"/>
    <x v="3"/>
    <n v="5330"/>
    <x v="30078"/>
  </r>
  <r>
    <x v="33575"/>
    <x v="159"/>
    <x v="1"/>
    <x v="9"/>
    <n v="38.15"/>
    <n v="808.23"/>
    <n v="485.27"/>
    <n v="418859"/>
    <x v="9"/>
    <x v="33575"/>
    <x v="0"/>
    <x v="1"/>
    <x v="21"/>
    <n v="5328"/>
    <x v="30079"/>
  </r>
  <r>
    <x v="33576"/>
    <x v="163"/>
    <x v="1"/>
    <x v="9"/>
    <n v="17.100000000000001"/>
    <n v="808.22"/>
    <n v="205.2"/>
    <n v="418859"/>
    <x v="9"/>
    <x v="33576"/>
    <x v="1"/>
    <x v="1"/>
    <x v="20"/>
    <n v="5328"/>
    <x v="30080"/>
  </r>
  <r>
    <x v="33577"/>
    <x v="159"/>
    <x v="1"/>
    <x v="9"/>
    <n v="32.64"/>
    <n v="808.22"/>
    <n v="466.1"/>
    <n v="418859"/>
    <x v="9"/>
    <x v="33577"/>
    <x v="0"/>
    <x v="0"/>
    <x v="35"/>
    <n v="5326"/>
    <x v="30081"/>
  </r>
  <r>
    <x v="33578"/>
    <x v="161"/>
    <x v="1"/>
    <x v="9"/>
    <n v="15.45"/>
    <n v="808.2"/>
    <n v="218.77"/>
    <n v="418859"/>
    <x v="9"/>
    <x v="33578"/>
    <x v="0"/>
    <x v="1"/>
    <x v="15"/>
    <n v="5326"/>
    <x v="30082"/>
  </r>
  <r>
    <x v="33579"/>
    <x v="154"/>
    <x v="1"/>
    <x v="9"/>
    <n v="7.92"/>
    <n v="808.2"/>
    <n v="98.84"/>
    <n v="418859"/>
    <x v="9"/>
    <x v="33579"/>
    <x v="0"/>
    <x v="1"/>
    <x v="26"/>
    <n v="5326"/>
    <x v="30083"/>
  </r>
  <r>
    <x v="33580"/>
    <x v="156"/>
    <x v="1"/>
    <x v="9"/>
    <n v="14.7"/>
    <n v="808.19"/>
    <n v="176.4"/>
    <n v="418859"/>
    <x v="9"/>
    <x v="33580"/>
    <x v="0"/>
    <x v="1"/>
    <x v="17"/>
    <n v="5325"/>
    <x v="7398"/>
  </r>
  <r>
    <x v="33581"/>
    <x v="159"/>
    <x v="1"/>
    <x v="9"/>
    <n v="13.3"/>
    <n v="808.19"/>
    <n v="169.18"/>
    <n v="418859"/>
    <x v="9"/>
    <x v="33581"/>
    <x v="1"/>
    <x v="0"/>
    <x v="24"/>
    <n v="5324"/>
    <x v="30084"/>
  </r>
  <r>
    <x v="33582"/>
    <x v="151"/>
    <x v="1"/>
    <x v="9"/>
    <n v="17.46"/>
    <n v="808.18"/>
    <n v="220"/>
    <n v="418859"/>
    <x v="9"/>
    <x v="33582"/>
    <x v="1"/>
    <x v="1"/>
    <x v="22"/>
    <n v="5324"/>
    <x v="7974"/>
  </r>
  <r>
    <x v="33583"/>
    <x v="154"/>
    <x v="1"/>
    <x v="9"/>
    <n v="39.520000000000003"/>
    <n v="808.18"/>
    <n v="564.35"/>
    <n v="418859"/>
    <x v="9"/>
    <x v="33583"/>
    <x v="0"/>
    <x v="0"/>
    <x v="19"/>
    <n v="5324"/>
    <x v="30085"/>
  </r>
  <r>
    <x v="33584"/>
    <x v="154"/>
    <x v="1"/>
    <x v="9"/>
    <n v="38.94"/>
    <n v="808.18"/>
    <n v="495.32"/>
    <n v="418859"/>
    <x v="9"/>
    <x v="33584"/>
    <x v="1"/>
    <x v="1"/>
    <x v="5"/>
    <n v="5323"/>
    <x v="30086"/>
  </r>
  <r>
    <x v="33585"/>
    <x v="156"/>
    <x v="1"/>
    <x v="9"/>
    <n v="27.56"/>
    <n v="808.17"/>
    <n v="367.1"/>
    <n v="418859"/>
    <x v="9"/>
    <x v="33585"/>
    <x v="0"/>
    <x v="0"/>
    <x v="1"/>
    <n v="5323"/>
    <x v="22795"/>
  </r>
  <r>
    <x v="33586"/>
    <x v="157"/>
    <x v="1"/>
    <x v="9"/>
    <n v="19.399999999999999"/>
    <n v="808.17"/>
    <n v="270.05"/>
    <n v="418859"/>
    <x v="9"/>
    <x v="33586"/>
    <x v="0"/>
    <x v="1"/>
    <x v="30"/>
    <n v="5323"/>
    <x v="30087"/>
  </r>
  <r>
    <x v="33587"/>
    <x v="159"/>
    <x v="1"/>
    <x v="9"/>
    <n v="12.61"/>
    <n v="808.16"/>
    <n v="181.58"/>
    <n v="418859"/>
    <x v="9"/>
    <x v="33587"/>
    <x v="0"/>
    <x v="0"/>
    <x v="2"/>
    <n v="5323"/>
    <x v="30088"/>
  </r>
  <r>
    <x v="33588"/>
    <x v="151"/>
    <x v="1"/>
    <x v="9"/>
    <n v="26.16"/>
    <n v="808.16"/>
    <n v="326.48"/>
    <n v="418859"/>
    <x v="9"/>
    <x v="33588"/>
    <x v="1"/>
    <x v="0"/>
    <x v="13"/>
    <n v="5322"/>
    <x v="30089"/>
  </r>
  <r>
    <x v="33589"/>
    <x v="158"/>
    <x v="1"/>
    <x v="9"/>
    <n v="33.659999999999997"/>
    <n v="808.15"/>
    <n v="484.7"/>
    <n v="418859"/>
    <x v="9"/>
    <x v="33589"/>
    <x v="0"/>
    <x v="1"/>
    <x v="18"/>
    <n v="5321"/>
    <x v="30090"/>
  </r>
  <r>
    <x v="33590"/>
    <x v="159"/>
    <x v="1"/>
    <x v="9"/>
    <n v="32.19"/>
    <n v="808.14"/>
    <n v="440.36"/>
    <n v="418859"/>
    <x v="9"/>
    <x v="33590"/>
    <x v="1"/>
    <x v="1"/>
    <x v="3"/>
    <n v="5321"/>
    <x v="30091"/>
  </r>
  <r>
    <x v="33591"/>
    <x v="162"/>
    <x v="1"/>
    <x v="9"/>
    <n v="39.200000000000003"/>
    <n v="808.13"/>
    <n v="484.51"/>
    <n v="418859"/>
    <x v="9"/>
    <x v="33591"/>
    <x v="0"/>
    <x v="1"/>
    <x v="28"/>
    <n v="5321"/>
    <x v="30092"/>
  </r>
  <r>
    <x v="33592"/>
    <x v="164"/>
    <x v="1"/>
    <x v="9"/>
    <n v="12"/>
    <n v="808.11"/>
    <n v="149.76"/>
    <n v="418859"/>
    <x v="9"/>
    <x v="33592"/>
    <x v="0"/>
    <x v="0"/>
    <x v="33"/>
    <n v="5321"/>
    <x v="30093"/>
  </r>
  <r>
    <x v="33593"/>
    <x v="151"/>
    <x v="1"/>
    <x v="9"/>
    <n v="6.48"/>
    <n v="808.11"/>
    <n v="80.87"/>
    <n v="418859"/>
    <x v="9"/>
    <x v="33593"/>
    <x v="0"/>
    <x v="0"/>
    <x v="36"/>
    <n v="5320"/>
    <x v="24478"/>
  </r>
  <r>
    <x v="33594"/>
    <x v="158"/>
    <x v="1"/>
    <x v="9"/>
    <n v="3.06"/>
    <n v="808.11"/>
    <n v="40.020000000000003"/>
    <n v="418859"/>
    <x v="9"/>
    <x v="33594"/>
    <x v="0"/>
    <x v="1"/>
    <x v="2"/>
    <n v="5319"/>
    <x v="30094"/>
  </r>
  <r>
    <x v="33595"/>
    <x v="160"/>
    <x v="1"/>
    <x v="9"/>
    <n v="39.200000000000003"/>
    <n v="808.11"/>
    <n v="489.22"/>
    <n v="418859"/>
    <x v="9"/>
    <x v="33595"/>
    <x v="1"/>
    <x v="0"/>
    <x v="5"/>
    <n v="5318"/>
    <x v="30095"/>
  </r>
  <r>
    <x v="33596"/>
    <x v="154"/>
    <x v="1"/>
    <x v="9"/>
    <n v="34.32"/>
    <n v="808.1"/>
    <n v="428.31"/>
    <n v="418859"/>
    <x v="9"/>
    <x v="33596"/>
    <x v="1"/>
    <x v="1"/>
    <x v="32"/>
    <n v="5317"/>
    <x v="30096"/>
  </r>
  <r>
    <x v="33597"/>
    <x v="158"/>
    <x v="1"/>
    <x v="9"/>
    <n v="19.079999999999998"/>
    <n v="808.1"/>
    <n v="258.72000000000003"/>
    <n v="418859"/>
    <x v="9"/>
    <x v="33597"/>
    <x v="0"/>
    <x v="1"/>
    <x v="9"/>
    <n v="5315"/>
    <x v="12287"/>
  </r>
  <r>
    <x v="33598"/>
    <x v="162"/>
    <x v="1"/>
    <x v="9"/>
    <n v="10.26"/>
    <n v="808.09"/>
    <n v="135.43"/>
    <n v="418859"/>
    <x v="9"/>
    <x v="33598"/>
    <x v="0"/>
    <x v="0"/>
    <x v="13"/>
    <n v="5315"/>
    <x v="30097"/>
  </r>
  <r>
    <x v="33599"/>
    <x v="161"/>
    <x v="1"/>
    <x v="9"/>
    <n v="44"/>
    <n v="808.08"/>
    <n v="596.64"/>
    <n v="418859"/>
    <x v="9"/>
    <x v="33599"/>
    <x v="1"/>
    <x v="1"/>
    <x v="9"/>
    <n v="5315"/>
    <x v="30098"/>
  </r>
  <r>
    <x v="33600"/>
    <x v="162"/>
    <x v="1"/>
    <x v="9"/>
    <n v="36.86"/>
    <n v="808.06"/>
    <n v="451.17"/>
    <n v="418859"/>
    <x v="9"/>
    <x v="33600"/>
    <x v="1"/>
    <x v="1"/>
    <x v="21"/>
    <n v="5315"/>
    <x v="30099"/>
  </r>
  <r>
    <x v="33601"/>
    <x v="151"/>
    <x v="1"/>
    <x v="9"/>
    <n v="28"/>
    <n v="808.05"/>
    <n v="372.96"/>
    <n v="418859"/>
    <x v="9"/>
    <x v="33601"/>
    <x v="0"/>
    <x v="0"/>
    <x v="40"/>
    <n v="5315"/>
    <x v="30100"/>
  </r>
  <r>
    <x v="33602"/>
    <x v="161"/>
    <x v="1"/>
    <x v="9"/>
    <n v="23.1"/>
    <n v="808.05"/>
    <n v="296.60000000000002"/>
    <n v="418859"/>
    <x v="9"/>
    <x v="33602"/>
    <x v="0"/>
    <x v="1"/>
    <x v="3"/>
    <n v="5314"/>
    <x v="30101"/>
  </r>
  <r>
    <x v="33603"/>
    <x v="151"/>
    <x v="1"/>
    <x v="9"/>
    <n v="4.4000000000000004"/>
    <n v="808.04"/>
    <n v="59.66"/>
    <n v="418859"/>
    <x v="9"/>
    <x v="33603"/>
    <x v="0"/>
    <x v="0"/>
    <x v="19"/>
    <n v="5314"/>
    <x v="30102"/>
  </r>
  <r>
    <x v="33604"/>
    <x v="158"/>
    <x v="1"/>
    <x v="9"/>
    <n v="18.54"/>
    <n v="808.04"/>
    <n v="255.85"/>
    <n v="418859"/>
    <x v="9"/>
    <x v="33604"/>
    <x v="1"/>
    <x v="1"/>
    <x v="24"/>
    <n v="5314"/>
    <x v="30103"/>
  </r>
  <r>
    <x v="33605"/>
    <x v="156"/>
    <x v="1"/>
    <x v="9"/>
    <n v="6.78"/>
    <n v="808.02"/>
    <n v="84.61"/>
    <n v="418859"/>
    <x v="9"/>
    <x v="33605"/>
    <x v="1"/>
    <x v="0"/>
    <x v="1"/>
    <n v="5313"/>
    <x v="24636"/>
  </r>
  <r>
    <x v="33606"/>
    <x v="161"/>
    <x v="1"/>
    <x v="9"/>
    <n v="17.64"/>
    <n v="808.02"/>
    <n v="237.08"/>
    <n v="418859"/>
    <x v="9"/>
    <x v="33606"/>
    <x v="0"/>
    <x v="0"/>
    <x v="13"/>
    <n v="5313"/>
    <x v="30104"/>
  </r>
  <r>
    <x v="33607"/>
    <x v="157"/>
    <x v="1"/>
    <x v="9"/>
    <n v="11.8"/>
    <n v="808.02"/>
    <n v="158.59"/>
    <n v="418859"/>
    <x v="9"/>
    <x v="33607"/>
    <x v="1"/>
    <x v="1"/>
    <x v="40"/>
    <n v="5311"/>
    <x v="30105"/>
  </r>
  <r>
    <x v="33608"/>
    <x v="159"/>
    <x v="1"/>
    <x v="9"/>
    <n v="17.25"/>
    <n v="808.02"/>
    <n v="209.07"/>
    <n v="418859"/>
    <x v="9"/>
    <x v="33608"/>
    <x v="0"/>
    <x v="1"/>
    <x v="21"/>
    <n v="5311"/>
    <x v="30106"/>
  </r>
  <r>
    <x v="33609"/>
    <x v="162"/>
    <x v="1"/>
    <x v="9"/>
    <n v="36.72"/>
    <n v="808.02"/>
    <n v="524.36"/>
    <n v="418859"/>
    <x v="9"/>
    <x v="33609"/>
    <x v="0"/>
    <x v="1"/>
    <x v="6"/>
    <n v="5311"/>
    <x v="30107"/>
  </r>
  <r>
    <x v="33610"/>
    <x v="151"/>
    <x v="1"/>
    <x v="9"/>
    <n v="24.75"/>
    <n v="808.02"/>
    <n v="329.67"/>
    <n v="418859"/>
    <x v="9"/>
    <x v="33610"/>
    <x v="0"/>
    <x v="0"/>
    <x v="18"/>
    <n v="5310"/>
    <x v="30108"/>
  </r>
  <r>
    <x v="33611"/>
    <x v="160"/>
    <x v="1"/>
    <x v="9"/>
    <n v="19.440000000000001"/>
    <n v="808.01"/>
    <n v="244.94"/>
    <n v="418859"/>
    <x v="9"/>
    <x v="33611"/>
    <x v="0"/>
    <x v="0"/>
    <x v="19"/>
    <n v="5310"/>
    <x v="30109"/>
  </r>
  <r>
    <x v="33612"/>
    <x v="158"/>
    <x v="1"/>
    <x v="9"/>
    <n v="15.75"/>
    <n v="808"/>
    <n v="209.79"/>
    <n v="418859"/>
    <x v="9"/>
    <x v="33612"/>
    <x v="0"/>
    <x v="0"/>
    <x v="21"/>
    <n v="5310"/>
    <x v="30110"/>
  </r>
  <r>
    <x v="33613"/>
    <x v="162"/>
    <x v="1"/>
    <x v="9"/>
    <n v="18.72"/>
    <n v="808"/>
    <n v="235.87"/>
    <n v="418859"/>
    <x v="9"/>
    <x v="33613"/>
    <x v="1"/>
    <x v="1"/>
    <x v="41"/>
    <n v="5310"/>
    <x v="18084"/>
  </r>
  <r>
    <x v="33614"/>
    <x v="158"/>
    <x v="1"/>
    <x v="9"/>
    <n v="18.87"/>
    <n v="808"/>
    <n v="246.82"/>
    <n v="418859"/>
    <x v="9"/>
    <x v="33614"/>
    <x v="1"/>
    <x v="0"/>
    <x v="5"/>
    <n v="5308"/>
    <x v="13377"/>
  </r>
  <r>
    <x v="33615"/>
    <x v="154"/>
    <x v="1"/>
    <x v="9"/>
    <n v="28.08"/>
    <n v="807.99"/>
    <n v="394.24"/>
    <n v="418859"/>
    <x v="9"/>
    <x v="33615"/>
    <x v="1"/>
    <x v="0"/>
    <x v="19"/>
    <n v="5308"/>
    <x v="30111"/>
  </r>
  <r>
    <x v="33616"/>
    <x v="151"/>
    <x v="1"/>
    <x v="9"/>
    <n v="11.22"/>
    <n v="807.99"/>
    <n v="137.33000000000001"/>
    <n v="418859"/>
    <x v="9"/>
    <x v="33616"/>
    <x v="1"/>
    <x v="1"/>
    <x v="27"/>
    <n v="5307"/>
    <x v="30112"/>
  </r>
  <r>
    <x v="33617"/>
    <x v="154"/>
    <x v="1"/>
    <x v="9"/>
    <n v="29.38"/>
    <n v="807.98"/>
    <n v="419.55"/>
    <n v="418859"/>
    <x v="9"/>
    <x v="33617"/>
    <x v="0"/>
    <x v="0"/>
    <x v="7"/>
    <n v="5307"/>
    <x v="30113"/>
  </r>
  <r>
    <x v="33618"/>
    <x v="154"/>
    <x v="1"/>
    <x v="9"/>
    <n v="26.16"/>
    <n v="807.97"/>
    <n v="332.76"/>
    <n v="418859"/>
    <x v="9"/>
    <x v="33618"/>
    <x v="0"/>
    <x v="0"/>
    <x v="32"/>
    <n v="5306"/>
    <x v="30114"/>
  </r>
  <r>
    <x v="33619"/>
    <x v="154"/>
    <x v="1"/>
    <x v="9"/>
    <n v="24.24"/>
    <n v="807.96"/>
    <n v="308.33"/>
    <n v="418859"/>
    <x v="9"/>
    <x v="33619"/>
    <x v="1"/>
    <x v="0"/>
    <x v="33"/>
    <n v="5305"/>
    <x v="30115"/>
  </r>
  <r>
    <x v="33620"/>
    <x v="160"/>
    <x v="1"/>
    <x v="9"/>
    <n v="3.51"/>
    <n v="807.95"/>
    <n v="47.6"/>
    <n v="418859"/>
    <x v="9"/>
    <x v="33620"/>
    <x v="1"/>
    <x v="0"/>
    <x v="12"/>
    <n v="5305"/>
    <x v="30116"/>
  </r>
  <r>
    <x v="33621"/>
    <x v="154"/>
    <x v="1"/>
    <x v="9"/>
    <n v="30.51"/>
    <n v="807.92"/>
    <n v="435.68"/>
    <n v="418859"/>
    <x v="9"/>
    <x v="33621"/>
    <x v="0"/>
    <x v="0"/>
    <x v="36"/>
    <n v="5305"/>
    <x v="30117"/>
  </r>
  <r>
    <x v="33622"/>
    <x v="161"/>
    <x v="1"/>
    <x v="9"/>
    <n v="19.2"/>
    <n v="807.91"/>
    <n v="260.35000000000002"/>
    <n v="418859"/>
    <x v="9"/>
    <x v="33622"/>
    <x v="0"/>
    <x v="0"/>
    <x v="40"/>
    <n v="5304"/>
    <x v="30118"/>
  </r>
  <r>
    <x v="33623"/>
    <x v="151"/>
    <x v="1"/>
    <x v="9"/>
    <n v="25.5"/>
    <n v="807.9"/>
    <n v="351.9"/>
    <n v="418859"/>
    <x v="9"/>
    <x v="33623"/>
    <x v="0"/>
    <x v="0"/>
    <x v="2"/>
    <n v="5303"/>
    <x v="30119"/>
  </r>
  <r>
    <x v="33624"/>
    <x v="154"/>
    <x v="1"/>
    <x v="9"/>
    <n v="32.24"/>
    <n v="807.9"/>
    <n v="448.78"/>
    <n v="418859"/>
    <x v="9"/>
    <x v="33624"/>
    <x v="0"/>
    <x v="1"/>
    <x v="30"/>
    <n v="5303"/>
    <x v="1988"/>
  </r>
  <r>
    <x v="33625"/>
    <x v="161"/>
    <x v="1"/>
    <x v="9"/>
    <n v="23.6"/>
    <n v="807.9"/>
    <n v="303.02"/>
    <n v="418859"/>
    <x v="9"/>
    <x v="33625"/>
    <x v="0"/>
    <x v="1"/>
    <x v="13"/>
    <n v="5303"/>
    <x v="23605"/>
  </r>
  <r>
    <x v="33626"/>
    <x v="161"/>
    <x v="1"/>
    <x v="9"/>
    <n v="27.14"/>
    <n v="807.89"/>
    <n v="348.48"/>
    <n v="418859"/>
    <x v="9"/>
    <x v="33626"/>
    <x v="1"/>
    <x v="0"/>
    <x v="17"/>
    <n v="5303"/>
    <x v="30120"/>
  </r>
  <r>
    <x v="33627"/>
    <x v="154"/>
    <x v="1"/>
    <x v="9"/>
    <n v="29"/>
    <n v="807.89"/>
    <n v="348"/>
    <n v="418859"/>
    <x v="9"/>
    <x v="33627"/>
    <x v="1"/>
    <x v="1"/>
    <x v="8"/>
    <n v="5302"/>
    <x v="30121"/>
  </r>
  <r>
    <x v="33628"/>
    <x v="157"/>
    <x v="1"/>
    <x v="9"/>
    <n v="32"/>
    <n v="807.88"/>
    <n v="387.84"/>
    <n v="418859"/>
    <x v="9"/>
    <x v="33628"/>
    <x v="0"/>
    <x v="1"/>
    <x v="46"/>
    <n v="5302"/>
    <x v="30122"/>
  </r>
  <r>
    <x v="33629"/>
    <x v="160"/>
    <x v="1"/>
    <x v="9"/>
    <n v="8.33"/>
    <n v="807.87"/>
    <n v="99.96"/>
    <n v="418859"/>
    <x v="9"/>
    <x v="33629"/>
    <x v="0"/>
    <x v="1"/>
    <x v="3"/>
    <n v="5302"/>
    <x v="30123"/>
  </r>
  <r>
    <x v="33630"/>
    <x v="154"/>
    <x v="1"/>
    <x v="9"/>
    <n v="14.17"/>
    <n v="807.86"/>
    <n v="188.74"/>
    <n v="418859"/>
    <x v="9"/>
    <x v="33630"/>
    <x v="0"/>
    <x v="0"/>
    <x v="31"/>
    <n v="5300"/>
    <x v="30124"/>
  </r>
  <r>
    <x v="33631"/>
    <x v="154"/>
    <x v="1"/>
    <x v="9"/>
    <n v="31.32"/>
    <n v="807.85"/>
    <n v="405.91"/>
    <n v="418859"/>
    <x v="9"/>
    <x v="33631"/>
    <x v="0"/>
    <x v="1"/>
    <x v="0"/>
    <n v="5299"/>
    <x v="30125"/>
  </r>
  <r>
    <x v="33632"/>
    <x v="151"/>
    <x v="1"/>
    <x v="9"/>
    <n v="36.26"/>
    <n v="807.85"/>
    <n v="482.98"/>
    <n v="418859"/>
    <x v="9"/>
    <x v="33632"/>
    <x v="1"/>
    <x v="0"/>
    <x v="6"/>
    <n v="5299"/>
    <x v="30126"/>
  </r>
  <r>
    <x v="33633"/>
    <x v="154"/>
    <x v="1"/>
    <x v="9"/>
    <n v="34.65"/>
    <n v="807.84"/>
    <n v="440.75"/>
    <n v="418859"/>
    <x v="9"/>
    <x v="33633"/>
    <x v="1"/>
    <x v="0"/>
    <x v="36"/>
    <n v="5299"/>
    <x v="30127"/>
  </r>
  <r>
    <x v="33634"/>
    <x v="156"/>
    <x v="1"/>
    <x v="9"/>
    <n v="32.64"/>
    <n v="807.84"/>
    <n v="426.93"/>
    <n v="418859"/>
    <x v="9"/>
    <x v="33634"/>
    <x v="1"/>
    <x v="1"/>
    <x v="18"/>
    <n v="5299"/>
    <x v="30128"/>
  </r>
  <r>
    <x v="33635"/>
    <x v="151"/>
    <x v="1"/>
    <x v="9"/>
    <n v="36.630000000000003"/>
    <n v="807.84"/>
    <n v="518.67999999999995"/>
    <n v="418859"/>
    <x v="9"/>
    <x v="33635"/>
    <x v="0"/>
    <x v="1"/>
    <x v="1"/>
    <n v="5299"/>
    <x v="30129"/>
  </r>
  <r>
    <x v="33636"/>
    <x v="154"/>
    <x v="1"/>
    <x v="9"/>
    <n v="44.03"/>
    <n v="807.84"/>
    <n v="602.33000000000004"/>
    <n v="418859"/>
    <x v="9"/>
    <x v="33636"/>
    <x v="1"/>
    <x v="0"/>
    <x v="21"/>
    <n v="5297"/>
    <x v="30130"/>
  </r>
  <r>
    <x v="33637"/>
    <x v="160"/>
    <x v="1"/>
    <x v="9"/>
    <n v="13.78"/>
    <n v="807.83"/>
    <n v="165.36"/>
    <n v="418859"/>
    <x v="9"/>
    <x v="33637"/>
    <x v="0"/>
    <x v="1"/>
    <x v="39"/>
    <n v="5297"/>
    <x v="27649"/>
  </r>
  <r>
    <x v="33638"/>
    <x v="161"/>
    <x v="1"/>
    <x v="9"/>
    <n v="3.84"/>
    <n v="807.81"/>
    <n v="50.23"/>
    <n v="418859"/>
    <x v="9"/>
    <x v="33638"/>
    <x v="1"/>
    <x v="0"/>
    <x v="25"/>
    <n v="5296"/>
    <x v="30131"/>
  </r>
  <r>
    <x v="33639"/>
    <x v="154"/>
    <x v="1"/>
    <x v="9"/>
    <n v="12.48"/>
    <n v="807.81"/>
    <n v="178.21"/>
    <n v="418859"/>
    <x v="9"/>
    <x v="33639"/>
    <x v="0"/>
    <x v="0"/>
    <x v="30"/>
    <n v="5296"/>
    <x v="30132"/>
  </r>
  <r>
    <x v="33640"/>
    <x v="151"/>
    <x v="1"/>
    <x v="9"/>
    <n v="36.049999999999997"/>
    <n v="807.8"/>
    <n v="480.19"/>
    <n v="418859"/>
    <x v="9"/>
    <x v="33640"/>
    <x v="1"/>
    <x v="0"/>
    <x v="12"/>
    <n v="5296"/>
    <x v="30133"/>
  </r>
  <r>
    <x v="33641"/>
    <x v="160"/>
    <x v="1"/>
    <x v="9"/>
    <n v="32.770000000000003"/>
    <n v="807.79"/>
    <n v="440.43"/>
    <n v="418859"/>
    <x v="9"/>
    <x v="33641"/>
    <x v="0"/>
    <x v="1"/>
    <x v="13"/>
    <n v="5293"/>
    <x v="30134"/>
  </r>
  <r>
    <x v="33642"/>
    <x v="151"/>
    <x v="1"/>
    <x v="9"/>
    <n v="5.85"/>
    <n v="807.79"/>
    <n v="83.54"/>
    <n v="418859"/>
    <x v="9"/>
    <x v="33642"/>
    <x v="1"/>
    <x v="0"/>
    <x v="44"/>
    <n v="5293"/>
    <x v="9794"/>
  </r>
  <r>
    <x v="33643"/>
    <x v="156"/>
    <x v="1"/>
    <x v="9"/>
    <n v="19.8"/>
    <n v="807.78"/>
    <n v="251.86"/>
    <n v="418859"/>
    <x v="9"/>
    <x v="33643"/>
    <x v="1"/>
    <x v="1"/>
    <x v="9"/>
    <n v="5292"/>
    <x v="14821"/>
  </r>
  <r>
    <x v="33644"/>
    <x v="151"/>
    <x v="1"/>
    <x v="9"/>
    <n v="10.44"/>
    <n v="807.78"/>
    <n v="141.57"/>
    <n v="418859"/>
    <x v="9"/>
    <x v="33644"/>
    <x v="0"/>
    <x v="0"/>
    <x v="21"/>
    <n v="5292"/>
    <x v="30135"/>
  </r>
  <r>
    <x v="33645"/>
    <x v="157"/>
    <x v="1"/>
    <x v="9"/>
    <n v="7.21"/>
    <n v="807.78"/>
    <n v="87.39"/>
    <n v="418859"/>
    <x v="9"/>
    <x v="33645"/>
    <x v="0"/>
    <x v="0"/>
    <x v="27"/>
    <n v="5292"/>
    <x v="30136"/>
  </r>
  <r>
    <x v="33646"/>
    <x v="156"/>
    <x v="1"/>
    <x v="9"/>
    <n v="10.45"/>
    <n v="807.77"/>
    <n v="129.16"/>
    <n v="418859"/>
    <x v="9"/>
    <x v="33646"/>
    <x v="0"/>
    <x v="1"/>
    <x v="37"/>
    <n v="5292"/>
    <x v="8286"/>
  </r>
  <r>
    <x v="33647"/>
    <x v="154"/>
    <x v="1"/>
    <x v="9"/>
    <n v="11.22"/>
    <n v="807.77"/>
    <n v="137.33000000000001"/>
    <n v="418859"/>
    <x v="9"/>
    <x v="33647"/>
    <x v="1"/>
    <x v="0"/>
    <x v="47"/>
    <n v="5291"/>
    <x v="30137"/>
  </r>
  <r>
    <x v="33648"/>
    <x v="159"/>
    <x v="1"/>
    <x v="9"/>
    <n v="30.94"/>
    <n v="807.77"/>
    <n v="415.83"/>
    <n v="418859"/>
    <x v="9"/>
    <x v="33648"/>
    <x v="1"/>
    <x v="0"/>
    <x v="6"/>
    <n v="5291"/>
    <x v="30138"/>
  </r>
  <r>
    <x v="33649"/>
    <x v="163"/>
    <x v="1"/>
    <x v="9"/>
    <n v="2.12"/>
    <n v="807.77"/>
    <n v="26.2"/>
    <n v="418859"/>
    <x v="9"/>
    <x v="33649"/>
    <x v="0"/>
    <x v="1"/>
    <x v="0"/>
    <n v="5291"/>
    <x v="21795"/>
  </r>
  <r>
    <x v="33650"/>
    <x v="158"/>
    <x v="1"/>
    <x v="9"/>
    <n v="10.9"/>
    <n v="807.76"/>
    <n v="130.80000000000001"/>
    <n v="418859"/>
    <x v="9"/>
    <x v="33650"/>
    <x v="1"/>
    <x v="0"/>
    <x v="28"/>
    <n v="5290"/>
    <x v="30139"/>
  </r>
  <r>
    <x v="33651"/>
    <x v="158"/>
    <x v="1"/>
    <x v="9"/>
    <n v="11.6"/>
    <n v="807.76"/>
    <n v="164.26"/>
    <n v="418859"/>
    <x v="9"/>
    <x v="33651"/>
    <x v="0"/>
    <x v="1"/>
    <x v="27"/>
    <n v="5290"/>
    <x v="8921"/>
  </r>
  <r>
    <x v="33652"/>
    <x v="159"/>
    <x v="1"/>
    <x v="9"/>
    <n v="20.399999999999999"/>
    <n v="807.74"/>
    <n v="286.42"/>
    <n v="418859"/>
    <x v="9"/>
    <x v="33652"/>
    <x v="1"/>
    <x v="0"/>
    <x v="21"/>
    <n v="5289"/>
    <x v="30140"/>
  </r>
  <r>
    <x v="33653"/>
    <x v="154"/>
    <x v="1"/>
    <x v="9"/>
    <n v="17.399999999999999"/>
    <n v="807.74"/>
    <n v="210.89"/>
    <n v="418859"/>
    <x v="9"/>
    <x v="33653"/>
    <x v="0"/>
    <x v="1"/>
    <x v="40"/>
    <n v="5289"/>
    <x v="30141"/>
  </r>
  <r>
    <x v="33654"/>
    <x v="160"/>
    <x v="1"/>
    <x v="9"/>
    <n v="4.5999999999999996"/>
    <n v="807.7"/>
    <n v="59.06"/>
    <n v="418859"/>
    <x v="9"/>
    <x v="33654"/>
    <x v="1"/>
    <x v="0"/>
    <x v="36"/>
    <n v="5289"/>
    <x v="30142"/>
  </r>
  <r>
    <x v="33655"/>
    <x v="159"/>
    <x v="1"/>
    <x v="9"/>
    <n v="16.5"/>
    <n v="807.67"/>
    <n v="225.72"/>
    <n v="418859"/>
    <x v="9"/>
    <x v="33655"/>
    <x v="1"/>
    <x v="1"/>
    <x v="0"/>
    <n v="5288"/>
    <x v="30143"/>
  </r>
  <r>
    <x v="33656"/>
    <x v="151"/>
    <x v="1"/>
    <x v="9"/>
    <n v="11.4"/>
    <n v="807.67"/>
    <n v="142.27000000000001"/>
    <n v="418859"/>
    <x v="9"/>
    <x v="33656"/>
    <x v="0"/>
    <x v="0"/>
    <x v="33"/>
    <n v="5287"/>
    <x v="30144"/>
  </r>
  <r>
    <x v="33657"/>
    <x v="154"/>
    <x v="1"/>
    <x v="9"/>
    <n v="3.84"/>
    <n v="807.66"/>
    <n v="53.45"/>
    <n v="418859"/>
    <x v="9"/>
    <x v="33657"/>
    <x v="0"/>
    <x v="0"/>
    <x v="40"/>
    <n v="5287"/>
    <x v="30145"/>
  </r>
  <r>
    <x v="33658"/>
    <x v="160"/>
    <x v="1"/>
    <x v="9"/>
    <n v="20.8"/>
    <n v="807.65"/>
    <n v="257.08999999999997"/>
    <n v="418859"/>
    <x v="9"/>
    <x v="33658"/>
    <x v="0"/>
    <x v="1"/>
    <x v="40"/>
    <n v="5287"/>
    <x v="12672"/>
  </r>
  <r>
    <x v="33659"/>
    <x v="159"/>
    <x v="1"/>
    <x v="9"/>
    <n v="21.63"/>
    <n v="807.65"/>
    <n v="259.56"/>
    <n v="418859"/>
    <x v="9"/>
    <x v="33659"/>
    <x v="1"/>
    <x v="1"/>
    <x v="37"/>
    <n v="5286"/>
    <x v="13945"/>
  </r>
  <r>
    <x v="33660"/>
    <x v="161"/>
    <x v="1"/>
    <x v="9"/>
    <n v="17.760000000000002"/>
    <n v="807.64"/>
    <n v="225.91"/>
    <n v="418859"/>
    <x v="9"/>
    <x v="33660"/>
    <x v="0"/>
    <x v="1"/>
    <x v="40"/>
    <n v="5286"/>
    <x v="30146"/>
  </r>
  <r>
    <x v="33661"/>
    <x v="154"/>
    <x v="1"/>
    <x v="9"/>
    <n v="35.65"/>
    <n v="807.64"/>
    <n v="479.14"/>
    <n v="418859"/>
    <x v="9"/>
    <x v="33661"/>
    <x v="1"/>
    <x v="1"/>
    <x v="30"/>
    <n v="5286"/>
    <x v="30147"/>
  </r>
  <r>
    <x v="33662"/>
    <x v="162"/>
    <x v="1"/>
    <x v="9"/>
    <n v="4.76"/>
    <n v="807.63"/>
    <n v="66.260000000000005"/>
    <n v="418859"/>
    <x v="9"/>
    <x v="33662"/>
    <x v="0"/>
    <x v="1"/>
    <x v="14"/>
    <n v="5286"/>
    <x v="30148"/>
  </r>
  <r>
    <x v="33663"/>
    <x v="159"/>
    <x v="1"/>
    <x v="9"/>
    <n v="4.68"/>
    <n v="807.62"/>
    <n v="60.09"/>
    <n v="418859"/>
    <x v="9"/>
    <x v="33663"/>
    <x v="1"/>
    <x v="0"/>
    <x v="16"/>
    <n v="5285"/>
    <x v="30149"/>
  </r>
  <r>
    <x v="33664"/>
    <x v="151"/>
    <x v="1"/>
    <x v="9"/>
    <n v="19.260000000000002"/>
    <n v="807.62"/>
    <n v="254.23"/>
    <n v="418859"/>
    <x v="9"/>
    <x v="33664"/>
    <x v="0"/>
    <x v="0"/>
    <x v="39"/>
    <n v="5284"/>
    <x v="23062"/>
  </r>
  <r>
    <x v="33665"/>
    <x v="157"/>
    <x v="1"/>
    <x v="9"/>
    <n v="28.89"/>
    <n v="807.62"/>
    <n v="388.28"/>
    <n v="418859"/>
    <x v="9"/>
    <x v="33665"/>
    <x v="0"/>
    <x v="0"/>
    <x v="13"/>
    <n v="5284"/>
    <x v="30150"/>
  </r>
  <r>
    <x v="33666"/>
    <x v="159"/>
    <x v="1"/>
    <x v="9"/>
    <n v="42.94"/>
    <n v="807.62"/>
    <n v="551.35"/>
    <n v="418859"/>
    <x v="9"/>
    <x v="33666"/>
    <x v="1"/>
    <x v="1"/>
    <x v="43"/>
    <n v="5284"/>
    <x v="30151"/>
  </r>
  <r>
    <x v="33667"/>
    <x v="159"/>
    <x v="1"/>
    <x v="9"/>
    <n v="37.83"/>
    <n v="807.61"/>
    <n v="490.28"/>
    <n v="418859"/>
    <x v="9"/>
    <x v="33667"/>
    <x v="0"/>
    <x v="1"/>
    <x v="1"/>
    <n v="5283"/>
    <x v="30152"/>
  </r>
  <r>
    <x v="33668"/>
    <x v="151"/>
    <x v="1"/>
    <x v="9"/>
    <n v="37.74"/>
    <n v="807.61"/>
    <n v="480.05"/>
    <n v="418859"/>
    <x v="9"/>
    <x v="33668"/>
    <x v="1"/>
    <x v="0"/>
    <x v="26"/>
    <n v="5283"/>
    <x v="30153"/>
  </r>
  <r>
    <x v="33669"/>
    <x v="151"/>
    <x v="1"/>
    <x v="9"/>
    <n v="29.58"/>
    <n v="807.61"/>
    <n v="411.75"/>
    <n v="418859"/>
    <x v="9"/>
    <x v="33669"/>
    <x v="0"/>
    <x v="0"/>
    <x v="9"/>
    <n v="5283"/>
    <x v="30154"/>
  </r>
  <r>
    <x v="33670"/>
    <x v="151"/>
    <x v="1"/>
    <x v="9"/>
    <n v="27.72"/>
    <n v="807.6"/>
    <n v="372.56"/>
    <n v="418859"/>
    <x v="9"/>
    <x v="33670"/>
    <x v="1"/>
    <x v="1"/>
    <x v="0"/>
    <n v="5283"/>
    <x v="30155"/>
  </r>
  <r>
    <x v="33671"/>
    <x v="161"/>
    <x v="1"/>
    <x v="9"/>
    <n v="34.799999999999997"/>
    <n v="807.58"/>
    <n v="446.83"/>
    <n v="418859"/>
    <x v="9"/>
    <x v="33671"/>
    <x v="0"/>
    <x v="0"/>
    <x v="6"/>
    <n v="5282"/>
    <x v="30156"/>
  </r>
  <r>
    <x v="33672"/>
    <x v="154"/>
    <x v="1"/>
    <x v="9"/>
    <n v="2.3199999999999998"/>
    <n v="807.58"/>
    <n v="33.409999999999997"/>
    <n v="418859"/>
    <x v="9"/>
    <x v="33672"/>
    <x v="0"/>
    <x v="1"/>
    <x v="15"/>
    <n v="5282"/>
    <x v="30157"/>
  </r>
  <r>
    <x v="33673"/>
    <x v="151"/>
    <x v="1"/>
    <x v="9"/>
    <n v="35.340000000000003"/>
    <n v="807.57"/>
    <n v="491.93"/>
    <n v="418859"/>
    <x v="9"/>
    <x v="33673"/>
    <x v="0"/>
    <x v="1"/>
    <x v="12"/>
    <n v="5282"/>
    <x v="30158"/>
  </r>
  <r>
    <x v="33674"/>
    <x v="163"/>
    <x v="1"/>
    <x v="9"/>
    <n v="25.25"/>
    <n v="807.56"/>
    <n v="357.54"/>
    <n v="418859"/>
    <x v="9"/>
    <x v="33674"/>
    <x v="1"/>
    <x v="1"/>
    <x v="44"/>
    <n v="5282"/>
    <x v="30159"/>
  </r>
  <r>
    <x v="33675"/>
    <x v="151"/>
    <x v="1"/>
    <x v="9"/>
    <n v="40.25"/>
    <n v="807.56"/>
    <n v="574.77"/>
    <n v="418859"/>
    <x v="9"/>
    <x v="33675"/>
    <x v="1"/>
    <x v="1"/>
    <x v="20"/>
    <n v="5281"/>
    <x v="30160"/>
  </r>
  <r>
    <x v="33676"/>
    <x v="158"/>
    <x v="1"/>
    <x v="9"/>
    <n v="36"/>
    <n v="807.56"/>
    <n v="479.52"/>
    <n v="418859"/>
    <x v="9"/>
    <x v="33676"/>
    <x v="0"/>
    <x v="1"/>
    <x v="26"/>
    <n v="5281"/>
    <x v="30161"/>
  </r>
  <r>
    <x v="33677"/>
    <x v="154"/>
    <x v="1"/>
    <x v="9"/>
    <n v="32.200000000000003"/>
    <n v="807.55"/>
    <n v="436.63"/>
    <n v="418859"/>
    <x v="9"/>
    <x v="33677"/>
    <x v="0"/>
    <x v="1"/>
    <x v="4"/>
    <n v="5281"/>
    <x v="30162"/>
  </r>
  <r>
    <x v="33678"/>
    <x v="162"/>
    <x v="1"/>
    <x v="9"/>
    <n v="11.4"/>
    <n v="807.54"/>
    <n v="140.9"/>
    <n v="418859"/>
    <x v="9"/>
    <x v="33678"/>
    <x v="1"/>
    <x v="0"/>
    <x v="6"/>
    <n v="5281"/>
    <x v="30163"/>
  </r>
  <r>
    <x v="33679"/>
    <x v="161"/>
    <x v="1"/>
    <x v="9"/>
    <n v="43.29"/>
    <n v="807.54"/>
    <n v="623.38"/>
    <n v="418859"/>
    <x v="9"/>
    <x v="33679"/>
    <x v="0"/>
    <x v="1"/>
    <x v="33"/>
    <n v="5280"/>
    <x v="30164"/>
  </r>
  <r>
    <x v="33680"/>
    <x v="151"/>
    <x v="1"/>
    <x v="9"/>
    <n v="23.1"/>
    <n v="807.54"/>
    <n v="321.55"/>
    <n v="418859"/>
    <x v="9"/>
    <x v="33680"/>
    <x v="0"/>
    <x v="0"/>
    <x v="39"/>
    <n v="5280"/>
    <x v="30165"/>
  </r>
  <r>
    <x v="33681"/>
    <x v="163"/>
    <x v="1"/>
    <x v="9"/>
    <n v="6.79"/>
    <n v="807.53"/>
    <n v="88"/>
    <n v="418859"/>
    <x v="9"/>
    <x v="33681"/>
    <x v="0"/>
    <x v="1"/>
    <x v="9"/>
    <n v="5280"/>
    <x v="30166"/>
  </r>
  <r>
    <x v="33682"/>
    <x v="158"/>
    <x v="1"/>
    <x v="9"/>
    <n v="9.7200000000000006"/>
    <n v="807.53"/>
    <n v="128.30000000000001"/>
    <n v="418859"/>
    <x v="9"/>
    <x v="33682"/>
    <x v="0"/>
    <x v="0"/>
    <x v="18"/>
    <n v="5279"/>
    <x v="27209"/>
  </r>
  <r>
    <x v="33683"/>
    <x v="158"/>
    <x v="1"/>
    <x v="9"/>
    <n v="6.66"/>
    <n v="807.52"/>
    <n v="86.31"/>
    <n v="418859"/>
    <x v="9"/>
    <x v="33683"/>
    <x v="1"/>
    <x v="1"/>
    <x v="34"/>
    <n v="5279"/>
    <x v="30167"/>
  </r>
  <r>
    <x v="33684"/>
    <x v="163"/>
    <x v="1"/>
    <x v="9"/>
    <n v="32.01"/>
    <n v="807.52"/>
    <n v="445.58"/>
    <n v="418859"/>
    <x v="9"/>
    <x v="33684"/>
    <x v="0"/>
    <x v="0"/>
    <x v="40"/>
    <n v="5279"/>
    <x v="24644"/>
  </r>
  <r>
    <x v="33685"/>
    <x v="160"/>
    <x v="1"/>
    <x v="9"/>
    <n v="11.88"/>
    <n v="807.5"/>
    <n v="153.96"/>
    <n v="418859"/>
    <x v="9"/>
    <x v="33685"/>
    <x v="1"/>
    <x v="1"/>
    <x v="18"/>
    <n v="5279"/>
    <x v="30168"/>
  </r>
  <r>
    <x v="33686"/>
    <x v="161"/>
    <x v="1"/>
    <x v="9"/>
    <n v="28.35"/>
    <n v="807.5"/>
    <n v="340.2"/>
    <n v="418859"/>
    <x v="9"/>
    <x v="33686"/>
    <x v="1"/>
    <x v="1"/>
    <x v="8"/>
    <n v="5278"/>
    <x v="17702"/>
  </r>
  <r>
    <x v="33687"/>
    <x v="163"/>
    <x v="1"/>
    <x v="9"/>
    <n v="2.94"/>
    <n v="807.49"/>
    <n v="37.4"/>
    <n v="418859"/>
    <x v="9"/>
    <x v="33687"/>
    <x v="0"/>
    <x v="0"/>
    <x v="40"/>
    <n v="5278"/>
    <x v="30169"/>
  </r>
  <r>
    <x v="33688"/>
    <x v="161"/>
    <x v="1"/>
    <x v="9"/>
    <n v="44.85"/>
    <n v="807.49"/>
    <n v="570.49"/>
    <n v="418859"/>
    <x v="9"/>
    <x v="33688"/>
    <x v="1"/>
    <x v="0"/>
    <x v="17"/>
    <n v="5278"/>
    <x v="30170"/>
  </r>
  <r>
    <x v="33689"/>
    <x v="151"/>
    <x v="1"/>
    <x v="9"/>
    <n v="26.68"/>
    <n v="807.48"/>
    <n v="384.19"/>
    <n v="418859"/>
    <x v="9"/>
    <x v="33689"/>
    <x v="1"/>
    <x v="0"/>
    <x v="17"/>
    <n v="5277"/>
    <x v="20983"/>
  </r>
  <r>
    <x v="33690"/>
    <x v="160"/>
    <x v="1"/>
    <x v="9"/>
    <n v="15.36"/>
    <n v="807.47"/>
    <n v="199.07"/>
    <n v="418859"/>
    <x v="9"/>
    <x v="33690"/>
    <x v="0"/>
    <x v="0"/>
    <x v="14"/>
    <n v="5277"/>
    <x v="17865"/>
  </r>
  <r>
    <x v="33691"/>
    <x v="157"/>
    <x v="1"/>
    <x v="9"/>
    <n v="18.05"/>
    <n v="807.46"/>
    <n v="231.76"/>
    <n v="418859"/>
    <x v="9"/>
    <x v="33691"/>
    <x v="0"/>
    <x v="0"/>
    <x v="13"/>
    <n v="5276"/>
    <x v="30171"/>
  </r>
  <r>
    <x v="33692"/>
    <x v="151"/>
    <x v="1"/>
    <x v="9"/>
    <n v="6.93"/>
    <n v="807.46"/>
    <n v="91.48"/>
    <n v="418859"/>
    <x v="9"/>
    <x v="33692"/>
    <x v="1"/>
    <x v="0"/>
    <x v="15"/>
    <n v="5276"/>
    <x v="4583"/>
  </r>
  <r>
    <x v="33693"/>
    <x v="151"/>
    <x v="1"/>
    <x v="9"/>
    <n v="33.950000000000003"/>
    <n v="807.46"/>
    <n v="411.47"/>
    <n v="418859"/>
    <x v="9"/>
    <x v="33693"/>
    <x v="0"/>
    <x v="1"/>
    <x v="5"/>
    <n v="5276"/>
    <x v="30172"/>
  </r>
  <r>
    <x v="33694"/>
    <x v="159"/>
    <x v="1"/>
    <x v="9"/>
    <n v="13.32"/>
    <n v="807.44"/>
    <n v="177.42"/>
    <n v="418859"/>
    <x v="9"/>
    <x v="33694"/>
    <x v="1"/>
    <x v="0"/>
    <x v="41"/>
    <n v="5276"/>
    <x v="30173"/>
  </r>
  <r>
    <x v="33695"/>
    <x v="159"/>
    <x v="1"/>
    <x v="9"/>
    <n v="7.21"/>
    <n v="807.43"/>
    <n v="92.58"/>
    <n v="418859"/>
    <x v="9"/>
    <x v="33695"/>
    <x v="0"/>
    <x v="1"/>
    <x v="10"/>
    <n v="5275"/>
    <x v="30174"/>
  </r>
  <r>
    <x v="33696"/>
    <x v="165"/>
    <x v="0"/>
    <x v="0"/>
    <n v="25.3"/>
    <n v="807.42"/>
    <n v="280.83"/>
    <n v="814885"/>
    <x v="0"/>
    <x v="33696"/>
    <x v="0"/>
    <x v="0"/>
    <x v="40"/>
    <n v="5275"/>
    <x v="30175"/>
  </r>
  <r>
    <x v="33697"/>
    <x v="166"/>
    <x v="0"/>
    <x v="0"/>
    <n v="46"/>
    <n v="807.42"/>
    <n v="487.6"/>
    <n v="814885"/>
    <x v="0"/>
    <x v="33697"/>
    <x v="0"/>
    <x v="0"/>
    <x v="34"/>
    <n v="5274"/>
    <x v="22022"/>
  </r>
  <r>
    <x v="33698"/>
    <x v="162"/>
    <x v="0"/>
    <x v="0"/>
    <n v="11.44"/>
    <n v="807.39"/>
    <n v="115.54"/>
    <n v="814885"/>
    <x v="0"/>
    <x v="33698"/>
    <x v="0"/>
    <x v="1"/>
    <x v="33"/>
    <n v="5274"/>
    <x v="21824"/>
  </r>
  <r>
    <x v="33699"/>
    <x v="164"/>
    <x v="0"/>
    <x v="0"/>
    <n v="9.44"/>
    <n v="807.39"/>
    <n v="106.67"/>
    <n v="814885"/>
    <x v="0"/>
    <x v="33699"/>
    <x v="0"/>
    <x v="0"/>
    <x v="21"/>
    <n v="5274"/>
    <x v="30176"/>
  </r>
  <r>
    <x v="33700"/>
    <x v="165"/>
    <x v="0"/>
    <x v="0"/>
    <n v="46.41"/>
    <n v="807.38"/>
    <n v="478.02"/>
    <n v="814885"/>
    <x v="0"/>
    <x v="33700"/>
    <x v="0"/>
    <x v="1"/>
    <x v="7"/>
    <n v="5272"/>
    <x v="30177"/>
  </r>
  <r>
    <x v="33701"/>
    <x v="167"/>
    <x v="0"/>
    <x v="0"/>
    <n v="19.600000000000001"/>
    <n v="807.37"/>
    <n v="196"/>
    <n v="814885"/>
    <x v="0"/>
    <x v="33701"/>
    <x v="0"/>
    <x v="1"/>
    <x v="5"/>
    <n v="5272"/>
    <x v="30178"/>
  </r>
  <r>
    <x v="33702"/>
    <x v="168"/>
    <x v="0"/>
    <x v="0"/>
    <n v="38.4"/>
    <n v="807.37"/>
    <n v="399.36"/>
    <n v="814885"/>
    <x v="0"/>
    <x v="33702"/>
    <x v="0"/>
    <x v="0"/>
    <x v="6"/>
    <n v="5272"/>
    <x v="30179"/>
  </r>
  <r>
    <x v="33703"/>
    <x v="169"/>
    <x v="0"/>
    <x v="0"/>
    <n v="5.82"/>
    <n v="807.37"/>
    <n v="62.86"/>
    <n v="814885"/>
    <x v="0"/>
    <x v="33703"/>
    <x v="0"/>
    <x v="0"/>
    <x v="26"/>
    <n v="5272"/>
    <x v="30180"/>
  </r>
  <r>
    <x v="33704"/>
    <x v="169"/>
    <x v="0"/>
    <x v="2"/>
    <n v="37.799999999999997"/>
    <n v="807.37"/>
    <n v="412.02"/>
    <n v="698371"/>
    <x v="2"/>
    <x v="33704"/>
    <x v="1"/>
    <x v="1"/>
    <x v="20"/>
    <n v="5271"/>
    <x v="30181"/>
  </r>
  <r>
    <x v="33705"/>
    <x v="170"/>
    <x v="0"/>
    <x v="2"/>
    <n v="33.35"/>
    <n v="807.36"/>
    <n v="360.18"/>
    <n v="698371"/>
    <x v="2"/>
    <x v="33705"/>
    <x v="0"/>
    <x v="0"/>
    <x v="19"/>
    <n v="5271"/>
    <x v="30182"/>
  </r>
  <r>
    <x v="33706"/>
    <x v="168"/>
    <x v="0"/>
    <x v="2"/>
    <n v="6.18"/>
    <n v="807.36"/>
    <n v="66.13"/>
    <n v="698371"/>
    <x v="2"/>
    <x v="33706"/>
    <x v="0"/>
    <x v="1"/>
    <x v="28"/>
    <n v="5271"/>
    <x v="27908"/>
  </r>
  <r>
    <x v="33707"/>
    <x v="164"/>
    <x v="0"/>
    <x v="2"/>
    <n v="17.34"/>
    <n v="807.36"/>
    <n v="208.08"/>
    <n v="698371"/>
    <x v="2"/>
    <x v="33707"/>
    <x v="1"/>
    <x v="1"/>
    <x v="9"/>
    <n v="5270"/>
    <x v="30183"/>
  </r>
  <r>
    <x v="33708"/>
    <x v="161"/>
    <x v="0"/>
    <x v="2"/>
    <n v="34.68"/>
    <n v="807.35"/>
    <n v="402.29"/>
    <n v="698371"/>
    <x v="2"/>
    <x v="33708"/>
    <x v="1"/>
    <x v="1"/>
    <x v="34"/>
    <n v="5269"/>
    <x v="30184"/>
  </r>
  <r>
    <x v="33709"/>
    <x v="167"/>
    <x v="0"/>
    <x v="2"/>
    <n v="37.369999999999997"/>
    <n v="807.35"/>
    <n v="414.81"/>
    <n v="698371"/>
    <x v="2"/>
    <x v="33709"/>
    <x v="1"/>
    <x v="0"/>
    <x v="7"/>
    <n v="5269"/>
    <x v="30185"/>
  </r>
  <r>
    <x v="33710"/>
    <x v="167"/>
    <x v="0"/>
    <x v="2"/>
    <n v="12.96"/>
    <n v="807.33"/>
    <n v="155.52000000000001"/>
    <n v="698371"/>
    <x v="2"/>
    <x v="33710"/>
    <x v="0"/>
    <x v="1"/>
    <x v="18"/>
    <n v="5269"/>
    <x v="30186"/>
  </r>
  <r>
    <x v="33711"/>
    <x v="166"/>
    <x v="0"/>
    <x v="2"/>
    <n v="13.39"/>
    <n v="807.31"/>
    <n v="147.29"/>
    <n v="698371"/>
    <x v="2"/>
    <x v="33711"/>
    <x v="1"/>
    <x v="0"/>
    <x v="5"/>
    <n v="5268"/>
    <x v="30187"/>
  </r>
  <r>
    <x v="33712"/>
    <x v="162"/>
    <x v="0"/>
    <x v="3"/>
    <n v="15.75"/>
    <n v="807.31"/>
    <n v="170.1"/>
    <n v="248968"/>
    <x v="3"/>
    <x v="33712"/>
    <x v="0"/>
    <x v="1"/>
    <x v="21"/>
    <n v="5267"/>
    <x v="30188"/>
  </r>
  <r>
    <x v="33713"/>
    <x v="162"/>
    <x v="0"/>
    <x v="3"/>
    <n v="7.02"/>
    <n v="807.3"/>
    <n v="75.819999999999993"/>
    <n v="248968"/>
    <x v="3"/>
    <x v="33713"/>
    <x v="1"/>
    <x v="1"/>
    <x v="6"/>
    <n v="5267"/>
    <x v="30189"/>
  </r>
  <r>
    <x v="33714"/>
    <x v="165"/>
    <x v="0"/>
    <x v="3"/>
    <n v="4.24"/>
    <n v="807.28"/>
    <n v="42.4"/>
    <n v="248968"/>
    <x v="3"/>
    <x v="33714"/>
    <x v="0"/>
    <x v="1"/>
    <x v="21"/>
    <n v="5267"/>
    <x v="30190"/>
  </r>
  <r>
    <x v="33715"/>
    <x v="169"/>
    <x v="0"/>
    <x v="3"/>
    <n v="22.04"/>
    <n v="807.28"/>
    <n v="242.44"/>
    <n v="248968"/>
    <x v="3"/>
    <x v="33715"/>
    <x v="0"/>
    <x v="1"/>
    <x v="23"/>
    <n v="5266"/>
    <x v="30191"/>
  </r>
  <r>
    <x v="33716"/>
    <x v="162"/>
    <x v="0"/>
    <x v="3"/>
    <n v="6.18"/>
    <n v="807.27"/>
    <n v="70.45"/>
    <n v="248968"/>
    <x v="3"/>
    <x v="33716"/>
    <x v="1"/>
    <x v="0"/>
    <x v="24"/>
    <n v="5266"/>
    <x v="30192"/>
  </r>
  <r>
    <x v="33717"/>
    <x v="162"/>
    <x v="0"/>
    <x v="3"/>
    <n v="3.6"/>
    <n v="807.27"/>
    <n v="38.520000000000003"/>
    <n v="248968"/>
    <x v="3"/>
    <x v="33717"/>
    <x v="1"/>
    <x v="1"/>
    <x v="16"/>
    <n v="5264"/>
    <x v="6828"/>
  </r>
  <r>
    <x v="33718"/>
    <x v="164"/>
    <x v="0"/>
    <x v="3"/>
    <n v="19.399999999999999"/>
    <n v="807.27"/>
    <n v="197.88"/>
    <n v="248968"/>
    <x v="3"/>
    <x v="33718"/>
    <x v="0"/>
    <x v="1"/>
    <x v="46"/>
    <n v="5263"/>
    <x v="30193"/>
  </r>
  <r>
    <x v="33719"/>
    <x v="162"/>
    <x v="0"/>
    <x v="3"/>
    <n v="34.68"/>
    <n v="807.26"/>
    <n v="412.69"/>
    <n v="248968"/>
    <x v="3"/>
    <x v="33719"/>
    <x v="1"/>
    <x v="1"/>
    <x v="33"/>
    <n v="5263"/>
    <x v="30194"/>
  </r>
  <r>
    <x v="33720"/>
    <x v="168"/>
    <x v="0"/>
    <x v="3"/>
    <n v="39.6"/>
    <n v="807.25"/>
    <n v="415.8"/>
    <n v="248968"/>
    <x v="3"/>
    <x v="33720"/>
    <x v="0"/>
    <x v="0"/>
    <x v="22"/>
    <n v="5263"/>
    <x v="30195"/>
  </r>
  <r>
    <x v="33721"/>
    <x v="171"/>
    <x v="0"/>
    <x v="3"/>
    <n v="4.95"/>
    <n v="807.25"/>
    <n v="52.97"/>
    <n v="248968"/>
    <x v="3"/>
    <x v="33721"/>
    <x v="1"/>
    <x v="0"/>
    <x v="3"/>
    <n v="5263"/>
    <x v="23976"/>
  </r>
  <r>
    <x v="33722"/>
    <x v="168"/>
    <x v="0"/>
    <x v="3"/>
    <n v="6.42"/>
    <n v="807.24"/>
    <n v="75.760000000000005"/>
    <n v="248968"/>
    <x v="3"/>
    <x v="33722"/>
    <x v="0"/>
    <x v="0"/>
    <x v="4"/>
    <n v="5262"/>
    <x v="30189"/>
  </r>
  <r>
    <x v="33723"/>
    <x v="161"/>
    <x v="0"/>
    <x v="3"/>
    <n v="25.53"/>
    <n v="807.24"/>
    <n v="262.95999999999998"/>
    <n v="248968"/>
    <x v="3"/>
    <x v="33723"/>
    <x v="1"/>
    <x v="1"/>
    <x v="24"/>
    <n v="5260"/>
    <x v="26045"/>
  </r>
  <r>
    <x v="33724"/>
    <x v="165"/>
    <x v="0"/>
    <x v="3"/>
    <n v="16.48"/>
    <n v="807.23"/>
    <n v="187.87"/>
    <n v="248968"/>
    <x v="3"/>
    <x v="33724"/>
    <x v="1"/>
    <x v="1"/>
    <x v="9"/>
    <n v="5259"/>
    <x v="30196"/>
  </r>
  <r>
    <x v="33725"/>
    <x v="162"/>
    <x v="0"/>
    <x v="3"/>
    <n v="28"/>
    <n v="807.22"/>
    <n v="319.2"/>
    <n v="248968"/>
    <x v="3"/>
    <x v="33725"/>
    <x v="0"/>
    <x v="0"/>
    <x v="6"/>
    <n v="5259"/>
    <x v="30197"/>
  </r>
  <r>
    <x v="33726"/>
    <x v="162"/>
    <x v="0"/>
    <x v="3"/>
    <n v="24.96"/>
    <n v="807.21"/>
    <n v="267.07"/>
    <n v="248968"/>
    <x v="3"/>
    <x v="33726"/>
    <x v="0"/>
    <x v="1"/>
    <x v="7"/>
    <n v="5258"/>
    <x v="30198"/>
  </r>
  <r>
    <x v="33727"/>
    <x v="162"/>
    <x v="0"/>
    <x v="3"/>
    <n v="30.24"/>
    <n v="807.21"/>
    <n v="353.81"/>
    <n v="248968"/>
    <x v="3"/>
    <x v="33727"/>
    <x v="1"/>
    <x v="1"/>
    <x v="35"/>
    <n v="5257"/>
    <x v="30199"/>
  </r>
  <r>
    <x v="33728"/>
    <x v="170"/>
    <x v="0"/>
    <x v="3"/>
    <n v="29.7"/>
    <n v="807.2"/>
    <n v="302.94"/>
    <n v="248968"/>
    <x v="3"/>
    <x v="33728"/>
    <x v="0"/>
    <x v="0"/>
    <x v="11"/>
    <n v="5257"/>
    <x v="30200"/>
  </r>
  <r>
    <x v="33729"/>
    <x v="161"/>
    <x v="0"/>
    <x v="3"/>
    <n v="36.270000000000003"/>
    <n v="807.2"/>
    <n v="409.85"/>
    <n v="248968"/>
    <x v="3"/>
    <x v="33729"/>
    <x v="0"/>
    <x v="1"/>
    <x v="33"/>
    <n v="5256"/>
    <x v="30201"/>
  </r>
  <r>
    <x v="33730"/>
    <x v="161"/>
    <x v="0"/>
    <x v="3"/>
    <n v="31.62"/>
    <n v="807.2"/>
    <n v="376.28"/>
    <n v="248968"/>
    <x v="3"/>
    <x v="33730"/>
    <x v="1"/>
    <x v="1"/>
    <x v="20"/>
    <n v="5256"/>
    <x v="30202"/>
  </r>
  <r>
    <x v="33731"/>
    <x v="163"/>
    <x v="0"/>
    <x v="3"/>
    <n v="23.2"/>
    <n v="807.2"/>
    <n v="266.8"/>
    <n v="248968"/>
    <x v="3"/>
    <x v="33731"/>
    <x v="1"/>
    <x v="1"/>
    <x v="14"/>
    <n v="5255"/>
    <x v="30203"/>
  </r>
  <r>
    <x v="33732"/>
    <x v="161"/>
    <x v="0"/>
    <x v="3"/>
    <n v="20.2"/>
    <n v="807.19"/>
    <n v="228.26"/>
    <n v="248968"/>
    <x v="3"/>
    <x v="33732"/>
    <x v="0"/>
    <x v="1"/>
    <x v="12"/>
    <n v="5254"/>
    <x v="30204"/>
  </r>
  <r>
    <x v="33733"/>
    <x v="169"/>
    <x v="0"/>
    <x v="3"/>
    <n v="30.51"/>
    <n v="807.17"/>
    <n v="338.66"/>
    <n v="248968"/>
    <x v="3"/>
    <x v="33733"/>
    <x v="0"/>
    <x v="0"/>
    <x v="33"/>
    <n v="5254"/>
    <x v="30205"/>
  </r>
  <r>
    <x v="33734"/>
    <x v="171"/>
    <x v="0"/>
    <x v="5"/>
    <n v="4.5599999999999996"/>
    <n v="807.16"/>
    <n v="48.34"/>
    <n v="1955130"/>
    <x v="5"/>
    <x v="33734"/>
    <x v="0"/>
    <x v="0"/>
    <x v="12"/>
    <n v="5253"/>
    <x v="30206"/>
  </r>
  <r>
    <x v="33735"/>
    <x v="170"/>
    <x v="0"/>
    <x v="5"/>
    <n v="37.200000000000003"/>
    <n v="807.12"/>
    <n v="435.24"/>
    <n v="1955130"/>
    <x v="5"/>
    <x v="33735"/>
    <x v="1"/>
    <x v="1"/>
    <x v="36"/>
    <n v="5252"/>
    <x v="23417"/>
  </r>
  <r>
    <x v="33736"/>
    <x v="169"/>
    <x v="0"/>
    <x v="5"/>
    <n v="13.39"/>
    <n v="807.12"/>
    <n v="136.58000000000001"/>
    <n v="1955130"/>
    <x v="5"/>
    <x v="33736"/>
    <x v="0"/>
    <x v="1"/>
    <x v="30"/>
    <n v="5252"/>
    <x v="11583"/>
  </r>
  <r>
    <x v="33737"/>
    <x v="161"/>
    <x v="0"/>
    <x v="5"/>
    <n v="20.9"/>
    <n v="807.12"/>
    <n v="227.81"/>
    <n v="1955130"/>
    <x v="5"/>
    <x v="33737"/>
    <x v="1"/>
    <x v="0"/>
    <x v="39"/>
    <n v="5252"/>
    <x v="30207"/>
  </r>
  <r>
    <x v="33738"/>
    <x v="168"/>
    <x v="0"/>
    <x v="5"/>
    <n v="36.89"/>
    <n v="807.1"/>
    <n v="398.41"/>
    <n v="1955130"/>
    <x v="5"/>
    <x v="33738"/>
    <x v="1"/>
    <x v="1"/>
    <x v="2"/>
    <n v="5252"/>
    <x v="30208"/>
  </r>
  <r>
    <x v="33739"/>
    <x v="165"/>
    <x v="0"/>
    <x v="5"/>
    <n v="6.78"/>
    <n v="807.09"/>
    <n v="71.19"/>
    <n v="1955130"/>
    <x v="5"/>
    <x v="33739"/>
    <x v="0"/>
    <x v="0"/>
    <x v="14"/>
    <n v="5251"/>
    <x v="30209"/>
  </r>
  <r>
    <x v="33740"/>
    <x v="171"/>
    <x v="0"/>
    <x v="5"/>
    <n v="6.86"/>
    <n v="807.09"/>
    <n v="76.150000000000006"/>
    <n v="1955130"/>
    <x v="5"/>
    <x v="33740"/>
    <x v="0"/>
    <x v="1"/>
    <x v="27"/>
    <n v="5251"/>
    <x v="30210"/>
  </r>
  <r>
    <x v="33741"/>
    <x v="161"/>
    <x v="0"/>
    <x v="5"/>
    <n v="4.8"/>
    <n v="807.07"/>
    <n v="52.32"/>
    <n v="1955130"/>
    <x v="5"/>
    <x v="33741"/>
    <x v="0"/>
    <x v="1"/>
    <x v="39"/>
    <n v="5251"/>
    <x v="15327"/>
  </r>
  <r>
    <x v="33742"/>
    <x v="161"/>
    <x v="0"/>
    <x v="5"/>
    <n v="16.649999999999999"/>
    <n v="807.07"/>
    <n v="176.49"/>
    <n v="1955130"/>
    <x v="5"/>
    <x v="33742"/>
    <x v="1"/>
    <x v="0"/>
    <x v="20"/>
    <n v="5251"/>
    <x v="30211"/>
  </r>
  <r>
    <x v="33743"/>
    <x v="161"/>
    <x v="0"/>
    <x v="5"/>
    <n v="22.2"/>
    <n v="807.06"/>
    <n v="246.42"/>
    <n v="1955130"/>
    <x v="5"/>
    <x v="33743"/>
    <x v="0"/>
    <x v="1"/>
    <x v="40"/>
    <n v="5250"/>
    <x v="30212"/>
  </r>
  <r>
    <x v="33744"/>
    <x v="162"/>
    <x v="0"/>
    <x v="5"/>
    <n v="2.36"/>
    <n v="807.06"/>
    <n v="28.08"/>
    <n v="1955130"/>
    <x v="5"/>
    <x v="33744"/>
    <x v="0"/>
    <x v="1"/>
    <x v="17"/>
    <n v="5249"/>
    <x v="30213"/>
  </r>
  <r>
    <x v="33745"/>
    <x v="171"/>
    <x v="0"/>
    <x v="5"/>
    <n v="41.73"/>
    <n v="807.05"/>
    <n v="446.51"/>
    <n v="1955130"/>
    <x v="5"/>
    <x v="33745"/>
    <x v="0"/>
    <x v="0"/>
    <x v="27"/>
    <n v="5248"/>
    <x v="30214"/>
  </r>
  <r>
    <x v="33746"/>
    <x v="170"/>
    <x v="0"/>
    <x v="5"/>
    <n v="4.5199999999999996"/>
    <n v="807.05"/>
    <n v="49.27"/>
    <n v="1955130"/>
    <x v="5"/>
    <x v="33746"/>
    <x v="1"/>
    <x v="1"/>
    <x v="4"/>
    <n v="5247"/>
    <x v="30215"/>
  </r>
  <r>
    <x v="33747"/>
    <x v="161"/>
    <x v="0"/>
    <x v="5"/>
    <n v="34.68"/>
    <n v="807.04"/>
    <n v="346.8"/>
    <n v="1955130"/>
    <x v="5"/>
    <x v="33747"/>
    <x v="1"/>
    <x v="1"/>
    <x v="6"/>
    <n v="5247"/>
    <x v="16380"/>
  </r>
  <r>
    <x v="33748"/>
    <x v="169"/>
    <x v="0"/>
    <x v="5"/>
    <n v="39.24"/>
    <n v="807.04"/>
    <n v="392.4"/>
    <n v="1955130"/>
    <x v="5"/>
    <x v="33748"/>
    <x v="0"/>
    <x v="0"/>
    <x v="21"/>
    <n v="5245"/>
    <x v="30216"/>
  </r>
  <r>
    <x v="33749"/>
    <x v="163"/>
    <x v="0"/>
    <x v="5"/>
    <n v="19.260000000000002"/>
    <n v="807.03"/>
    <n v="211.86"/>
    <n v="1955130"/>
    <x v="5"/>
    <x v="33749"/>
    <x v="0"/>
    <x v="1"/>
    <x v="8"/>
    <n v="5244"/>
    <x v="30217"/>
  </r>
  <r>
    <x v="33750"/>
    <x v="170"/>
    <x v="0"/>
    <x v="5"/>
    <n v="16.16"/>
    <n v="807.03"/>
    <n v="172.91"/>
    <n v="1955130"/>
    <x v="5"/>
    <x v="33750"/>
    <x v="0"/>
    <x v="1"/>
    <x v="12"/>
    <n v="5242"/>
    <x v="30218"/>
  </r>
  <r>
    <x v="33751"/>
    <x v="162"/>
    <x v="0"/>
    <x v="5"/>
    <n v="4.8"/>
    <n v="807.03"/>
    <n v="52.32"/>
    <n v="1955130"/>
    <x v="5"/>
    <x v="33751"/>
    <x v="0"/>
    <x v="1"/>
    <x v="0"/>
    <n v="5242"/>
    <x v="30219"/>
  </r>
  <r>
    <x v="33752"/>
    <x v="165"/>
    <x v="0"/>
    <x v="5"/>
    <n v="15.15"/>
    <n v="807.03"/>
    <n v="178.77"/>
    <n v="1955130"/>
    <x v="5"/>
    <x v="33752"/>
    <x v="0"/>
    <x v="0"/>
    <x v="12"/>
    <n v="5241"/>
    <x v="13118"/>
  </r>
  <r>
    <x v="33753"/>
    <x v="161"/>
    <x v="0"/>
    <x v="5"/>
    <n v="39.9"/>
    <n v="807.02"/>
    <n v="466.83"/>
    <n v="1955130"/>
    <x v="5"/>
    <x v="33753"/>
    <x v="1"/>
    <x v="0"/>
    <x v="3"/>
    <n v="5240"/>
    <x v="30220"/>
  </r>
  <r>
    <x v="33754"/>
    <x v="165"/>
    <x v="0"/>
    <x v="5"/>
    <n v="11.55"/>
    <n v="807"/>
    <n v="116.66"/>
    <n v="1955130"/>
    <x v="5"/>
    <x v="33754"/>
    <x v="1"/>
    <x v="0"/>
    <x v="6"/>
    <n v="5240"/>
    <x v="30221"/>
  </r>
  <r>
    <x v="33755"/>
    <x v="162"/>
    <x v="0"/>
    <x v="5"/>
    <n v="40.700000000000003"/>
    <n v="807"/>
    <n v="451.77"/>
    <n v="1955130"/>
    <x v="5"/>
    <x v="33755"/>
    <x v="1"/>
    <x v="0"/>
    <x v="16"/>
    <n v="5240"/>
    <x v="30222"/>
  </r>
  <r>
    <x v="33756"/>
    <x v="162"/>
    <x v="0"/>
    <x v="5"/>
    <n v="35.03"/>
    <n v="806.99"/>
    <n v="416.86"/>
    <n v="1955130"/>
    <x v="5"/>
    <x v="33756"/>
    <x v="1"/>
    <x v="0"/>
    <x v="6"/>
    <n v="5239"/>
    <x v="30223"/>
  </r>
  <r>
    <x v="33757"/>
    <x v="162"/>
    <x v="0"/>
    <x v="5"/>
    <n v="2.16"/>
    <n v="806.97"/>
    <n v="23.76"/>
    <n v="1955130"/>
    <x v="5"/>
    <x v="33757"/>
    <x v="0"/>
    <x v="1"/>
    <x v="22"/>
    <n v="5239"/>
    <x v="30224"/>
  </r>
  <r>
    <x v="33758"/>
    <x v="165"/>
    <x v="0"/>
    <x v="5"/>
    <n v="21.6"/>
    <n v="806.96"/>
    <n v="220.32"/>
    <n v="1955130"/>
    <x v="5"/>
    <x v="33758"/>
    <x v="1"/>
    <x v="1"/>
    <x v="18"/>
    <n v="5238"/>
    <x v="30225"/>
  </r>
  <r>
    <x v="33759"/>
    <x v="161"/>
    <x v="0"/>
    <x v="5"/>
    <n v="25.74"/>
    <n v="806.95"/>
    <n v="288.29000000000002"/>
    <n v="1955130"/>
    <x v="5"/>
    <x v="33759"/>
    <x v="1"/>
    <x v="1"/>
    <x v="41"/>
    <n v="5238"/>
    <x v="30226"/>
  </r>
  <r>
    <x v="33760"/>
    <x v="169"/>
    <x v="0"/>
    <x v="5"/>
    <n v="32.96"/>
    <n v="806.95"/>
    <n v="365.86"/>
    <n v="1955130"/>
    <x v="5"/>
    <x v="33760"/>
    <x v="0"/>
    <x v="1"/>
    <x v="6"/>
    <n v="5238"/>
    <x v="30227"/>
  </r>
  <r>
    <x v="33761"/>
    <x v="161"/>
    <x v="0"/>
    <x v="5"/>
    <n v="41.81"/>
    <n v="806.94"/>
    <n v="455.73"/>
    <n v="1955130"/>
    <x v="5"/>
    <x v="33761"/>
    <x v="1"/>
    <x v="0"/>
    <x v="26"/>
    <n v="5237"/>
    <x v="30228"/>
  </r>
  <r>
    <x v="33762"/>
    <x v="170"/>
    <x v="0"/>
    <x v="5"/>
    <n v="21.6"/>
    <n v="806.92"/>
    <n v="254.88"/>
    <n v="1955130"/>
    <x v="5"/>
    <x v="33762"/>
    <x v="0"/>
    <x v="0"/>
    <x v="31"/>
    <n v="5237"/>
    <x v="30229"/>
  </r>
  <r>
    <x v="33763"/>
    <x v="171"/>
    <x v="0"/>
    <x v="5"/>
    <n v="16.66"/>
    <n v="806.92"/>
    <n v="173.26"/>
    <n v="1955130"/>
    <x v="5"/>
    <x v="33763"/>
    <x v="0"/>
    <x v="1"/>
    <x v="28"/>
    <n v="5237"/>
    <x v="30230"/>
  </r>
  <r>
    <x v="33764"/>
    <x v="161"/>
    <x v="0"/>
    <x v="5"/>
    <n v="27.84"/>
    <n v="806.92"/>
    <n v="317.38"/>
    <n v="1955130"/>
    <x v="5"/>
    <x v="33764"/>
    <x v="1"/>
    <x v="0"/>
    <x v="1"/>
    <n v="5236"/>
    <x v="30231"/>
  </r>
  <r>
    <x v="33765"/>
    <x v="163"/>
    <x v="0"/>
    <x v="5"/>
    <n v="25.07"/>
    <n v="806.91"/>
    <n v="268.25"/>
    <n v="1955130"/>
    <x v="5"/>
    <x v="33765"/>
    <x v="0"/>
    <x v="1"/>
    <x v="8"/>
    <n v="5236"/>
    <x v="30232"/>
  </r>
  <r>
    <x v="33766"/>
    <x v="170"/>
    <x v="0"/>
    <x v="5"/>
    <n v="38.880000000000003"/>
    <n v="806.91"/>
    <n v="412.13"/>
    <n v="1955130"/>
    <x v="5"/>
    <x v="33766"/>
    <x v="1"/>
    <x v="0"/>
    <x v="36"/>
    <n v="5236"/>
    <x v="30233"/>
  </r>
  <r>
    <x v="33767"/>
    <x v="171"/>
    <x v="0"/>
    <x v="5"/>
    <n v="37.950000000000003"/>
    <n v="806.9"/>
    <n v="436.43"/>
    <n v="1955130"/>
    <x v="5"/>
    <x v="33767"/>
    <x v="0"/>
    <x v="1"/>
    <x v="6"/>
    <n v="5236"/>
    <x v="30234"/>
  </r>
  <r>
    <x v="33768"/>
    <x v="168"/>
    <x v="0"/>
    <x v="5"/>
    <n v="3.48"/>
    <n v="806.9"/>
    <n v="38.28"/>
    <n v="1955130"/>
    <x v="5"/>
    <x v="33768"/>
    <x v="1"/>
    <x v="1"/>
    <x v="4"/>
    <n v="5235"/>
    <x v="30235"/>
  </r>
  <r>
    <x v="33769"/>
    <x v="171"/>
    <x v="0"/>
    <x v="5"/>
    <n v="32.96"/>
    <n v="806.89"/>
    <n v="392.22"/>
    <n v="1955130"/>
    <x v="5"/>
    <x v="33769"/>
    <x v="0"/>
    <x v="0"/>
    <x v="0"/>
    <n v="5235"/>
    <x v="30236"/>
  </r>
  <r>
    <x v="33770"/>
    <x v="162"/>
    <x v="0"/>
    <x v="5"/>
    <n v="11.99"/>
    <n v="806.89"/>
    <n v="119.9"/>
    <n v="1955130"/>
    <x v="5"/>
    <x v="33770"/>
    <x v="0"/>
    <x v="0"/>
    <x v="17"/>
    <n v="5235"/>
    <x v="30237"/>
  </r>
  <r>
    <x v="33771"/>
    <x v="162"/>
    <x v="0"/>
    <x v="5"/>
    <n v="9.99"/>
    <n v="806.87"/>
    <n v="118.88"/>
    <n v="1955130"/>
    <x v="5"/>
    <x v="33771"/>
    <x v="0"/>
    <x v="1"/>
    <x v="1"/>
    <n v="5234"/>
    <x v="30238"/>
  </r>
  <r>
    <x v="33772"/>
    <x v="165"/>
    <x v="0"/>
    <x v="5"/>
    <n v="27.56"/>
    <n v="806.87"/>
    <n v="300.39999999999998"/>
    <n v="1955130"/>
    <x v="5"/>
    <x v="33772"/>
    <x v="1"/>
    <x v="1"/>
    <x v="16"/>
    <n v="5233"/>
    <x v="14042"/>
  </r>
  <r>
    <x v="33773"/>
    <x v="169"/>
    <x v="0"/>
    <x v="5"/>
    <n v="31.08"/>
    <n v="806.86"/>
    <n v="313.91000000000003"/>
    <n v="1955130"/>
    <x v="5"/>
    <x v="33773"/>
    <x v="0"/>
    <x v="1"/>
    <x v="27"/>
    <n v="5233"/>
    <x v="27673"/>
  </r>
  <r>
    <x v="33774"/>
    <x v="162"/>
    <x v="0"/>
    <x v="5"/>
    <n v="2"/>
    <n v="806.86"/>
    <n v="21"/>
    <n v="1955130"/>
    <x v="5"/>
    <x v="33774"/>
    <x v="1"/>
    <x v="1"/>
    <x v="14"/>
    <n v="5232"/>
    <x v="30239"/>
  </r>
  <r>
    <x v="33775"/>
    <x v="161"/>
    <x v="0"/>
    <x v="5"/>
    <n v="16.8"/>
    <n v="806.85"/>
    <n v="198.24"/>
    <n v="1955130"/>
    <x v="5"/>
    <x v="33775"/>
    <x v="0"/>
    <x v="0"/>
    <x v="18"/>
    <n v="5230"/>
    <x v="30240"/>
  </r>
  <r>
    <x v="33776"/>
    <x v="161"/>
    <x v="0"/>
    <x v="5"/>
    <n v="42"/>
    <n v="806.83"/>
    <n v="441"/>
    <n v="1955130"/>
    <x v="5"/>
    <x v="33776"/>
    <x v="0"/>
    <x v="0"/>
    <x v="35"/>
    <n v="5230"/>
    <x v="30241"/>
  </r>
  <r>
    <x v="33777"/>
    <x v="161"/>
    <x v="0"/>
    <x v="5"/>
    <n v="8.32"/>
    <n v="806.82"/>
    <n v="87.36"/>
    <n v="1955130"/>
    <x v="5"/>
    <x v="33777"/>
    <x v="0"/>
    <x v="0"/>
    <x v="14"/>
    <n v="5229"/>
    <x v="26842"/>
  </r>
  <r>
    <x v="33778"/>
    <x v="168"/>
    <x v="0"/>
    <x v="5"/>
    <n v="22.47"/>
    <n v="806.81"/>
    <n v="247.17"/>
    <n v="1955130"/>
    <x v="5"/>
    <x v="33778"/>
    <x v="1"/>
    <x v="0"/>
    <x v="0"/>
    <n v="5229"/>
    <x v="30242"/>
  </r>
  <r>
    <x v="33779"/>
    <x v="163"/>
    <x v="0"/>
    <x v="6"/>
    <n v="7.77"/>
    <n v="806.81"/>
    <n v="85.47"/>
    <n v="942908"/>
    <x v="6"/>
    <x v="33779"/>
    <x v="1"/>
    <x v="0"/>
    <x v="19"/>
    <n v="5229"/>
    <x v="30243"/>
  </r>
  <r>
    <x v="33780"/>
    <x v="166"/>
    <x v="0"/>
    <x v="6"/>
    <n v="5.94"/>
    <n v="806.8"/>
    <n v="64.150000000000006"/>
    <n v="942908"/>
    <x v="6"/>
    <x v="33780"/>
    <x v="0"/>
    <x v="0"/>
    <x v="28"/>
    <n v="5229"/>
    <x v="30244"/>
  </r>
  <r>
    <x v="33781"/>
    <x v="168"/>
    <x v="0"/>
    <x v="6"/>
    <n v="30.16"/>
    <n v="806.8"/>
    <n v="301.60000000000002"/>
    <n v="942908"/>
    <x v="6"/>
    <x v="33781"/>
    <x v="0"/>
    <x v="1"/>
    <x v="21"/>
    <n v="5229"/>
    <x v="30245"/>
  </r>
  <r>
    <x v="33782"/>
    <x v="170"/>
    <x v="0"/>
    <x v="6"/>
    <n v="12.87"/>
    <n v="806.79"/>
    <n v="133.85"/>
    <n v="942908"/>
    <x v="6"/>
    <x v="33782"/>
    <x v="0"/>
    <x v="0"/>
    <x v="46"/>
    <n v="5228"/>
    <x v="30246"/>
  </r>
  <r>
    <x v="33783"/>
    <x v="162"/>
    <x v="0"/>
    <x v="6"/>
    <n v="27.75"/>
    <n v="806.79"/>
    <n v="299.7"/>
    <n v="942908"/>
    <x v="6"/>
    <x v="33783"/>
    <x v="0"/>
    <x v="0"/>
    <x v="1"/>
    <n v="5228"/>
    <x v="30247"/>
  </r>
  <r>
    <x v="33784"/>
    <x v="169"/>
    <x v="0"/>
    <x v="6"/>
    <n v="4.8"/>
    <n v="806.73"/>
    <n v="48"/>
    <n v="942908"/>
    <x v="6"/>
    <x v="33784"/>
    <x v="1"/>
    <x v="1"/>
    <x v="18"/>
    <n v="5228"/>
    <x v="30248"/>
  </r>
  <r>
    <x v="33785"/>
    <x v="162"/>
    <x v="0"/>
    <x v="6"/>
    <n v="19.95"/>
    <n v="806.73"/>
    <n v="205.49"/>
    <n v="942908"/>
    <x v="6"/>
    <x v="33785"/>
    <x v="0"/>
    <x v="1"/>
    <x v="15"/>
    <n v="5228"/>
    <x v="12475"/>
  </r>
  <r>
    <x v="33786"/>
    <x v="168"/>
    <x v="0"/>
    <x v="6"/>
    <n v="2.16"/>
    <n v="806.73"/>
    <n v="25.92"/>
    <n v="942908"/>
    <x v="6"/>
    <x v="33786"/>
    <x v="0"/>
    <x v="1"/>
    <x v="13"/>
    <n v="5227"/>
    <x v="30249"/>
  </r>
  <r>
    <x v="33787"/>
    <x v="171"/>
    <x v="0"/>
    <x v="8"/>
    <n v="29.64"/>
    <n v="806.72"/>
    <n v="320.11"/>
    <n v="754233"/>
    <x v="8"/>
    <x v="33787"/>
    <x v="0"/>
    <x v="1"/>
    <x v="7"/>
    <n v="5227"/>
    <x v="30250"/>
  </r>
  <r>
    <x v="33788"/>
    <x v="165"/>
    <x v="0"/>
    <x v="8"/>
    <n v="39.6"/>
    <n v="806.68"/>
    <n v="467.28"/>
    <n v="754233"/>
    <x v="8"/>
    <x v="33788"/>
    <x v="0"/>
    <x v="1"/>
    <x v="47"/>
    <n v="5227"/>
    <x v="30251"/>
  </r>
  <r>
    <x v="33789"/>
    <x v="163"/>
    <x v="0"/>
    <x v="8"/>
    <n v="3"/>
    <n v="806.68"/>
    <n v="30.9"/>
    <n v="754233"/>
    <x v="8"/>
    <x v="33789"/>
    <x v="1"/>
    <x v="0"/>
    <x v="31"/>
    <n v="5227"/>
    <x v="30252"/>
  </r>
  <r>
    <x v="33790"/>
    <x v="162"/>
    <x v="0"/>
    <x v="8"/>
    <n v="2.12"/>
    <n v="806.68"/>
    <n v="24.17"/>
    <n v="754233"/>
    <x v="8"/>
    <x v="33790"/>
    <x v="0"/>
    <x v="1"/>
    <x v="9"/>
    <n v="5227"/>
    <x v="19335"/>
  </r>
  <r>
    <x v="33791"/>
    <x v="163"/>
    <x v="0"/>
    <x v="8"/>
    <n v="33.06"/>
    <n v="806.67"/>
    <n v="337.21"/>
    <n v="754233"/>
    <x v="8"/>
    <x v="33791"/>
    <x v="1"/>
    <x v="1"/>
    <x v="44"/>
    <n v="5226"/>
    <x v="30253"/>
  </r>
  <r>
    <x v="33792"/>
    <x v="167"/>
    <x v="0"/>
    <x v="8"/>
    <n v="8.4"/>
    <n v="806.66"/>
    <n v="94.92"/>
    <n v="754233"/>
    <x v="8"/>
    <x v="33792"/>
    <x v="1"/>
    <x v="1"/>
    <x v="23"/>
    <n v="5225"/>
    <x v="30254"/>
  </r>
  <r>
    <x v="33793"/>
    <x v="166"/>
    <x v="0"/>
    <x v="4"/>
    <n v="8.82"/>
    <n v="806.66"/>
    <n v="99.67"/>
    <n v="1595037"/>
    <x v="4"/>
    <x v="33793"/>
    <x v="1"/>
    <x v="0"/>
    <x v="36"/>
    <n v="5225"/>
    <x v="15324"/>
  </r>
  <r>
    <x v="33794"/>
    <x v="167"/>
    <x v="0"/>
    <x v="4"/>
    <n v="31.64"/>
    <n v="806.65"/>
    <n v="367.02"/>
    <n v="1595037"/>
    <x v="4"/>
    <x v="33794"/>
    <x v="0"/>
    <x v="1"/>
    <x v="18"/>
    <n v="5224"/>
    <x v="19447"/>
  </r>
  <r>
    <x v="33795"/>
    <x v="168"/>
    <x v="0"/>
    <x v="4"/>
    <n v="37.29"/>
    <n v="806.64"/>
    <n v="402.73"/>
    <n v="1595037"/>
    <x v="4"/>
    <x v="33795"/>
    <x v="0"/>
    <x v="1"/>
    <x v="16"/>
    <n v="5223"/>
    <x v="30255"/>
  </r>
  <r>
    <x v="33796"/>
    <x v="161"/>
    <x v="0"/>
    <x v="4"/>
    <n v="24.75"/>
    <n v="806.64"/>
    <n v="262.35000000000002"/>
    <n v="1595037"/>
    <x v="4"/>
    <x v="33796"/>
    <x v="1"/>
    <x v="1"/>
    <x v="10"/>
    <n v="5222"/>
    <x v="22000"/>
  </r>
  <r>
    <x v="33797"/>
    <x v="168"/>
    <x v="0"/>
    <x v="4"/>
    <n v="41.8"/>
    <n v="806.64"/>
    <n v="426.36"/>
    <n v="1595037"/>
    <x v="4"/>
    <x v="33797"/>
    <x v="1"/>
    <x v="0"/>
    <x v="3"/>
    <n v="5222"/>
    <x v="30256"/>
  </r>
  <r>
    <x v="33798"/>
    <x v="167"/>
    <x v="0"/>
    <x v="4"/>
    <n v="12.65"/>
    <n v="806.63"/>
    <n v="130.30000000000001"/>
    <n v="1595037"/>
    <x v="4"/>
    <x v="33798"/>
    <x v="1"/>
    <x v="0"/>
    <x v="22"/>
    <n v="5222"/>
    <x v="30257"/>
  </r>
  <r>
    <x v="33799"/>
    <x v="170"/>
    <x v="0"/>
    <x v="4"/>
    <n v="44"/>
    <n v="806.63"/>
    <n v="492.8"/>
    <n v="1595037"/>
    <x v="4"/>
    <x v="33799"/>
    <x v="1"/>
    <x v="0"/>
    <x v="39"/>
    <n v="5222"/>
    <x v="30258"/>
  </r>
  <r>
    <x v="33800"/>
    <x v="162"/>
    <x v="0"/>
    <x v="4"/>
    <n v="15.82"/>
    <n v="806.63"/>
    <n v="172.44"/>
    <n v="1595037"/>
    <x v="4"/>
    <x v="33800"/>
    <x v="1"/>
    <x v="0"/>
    <x v="29"/>
    <n v="5222"/>
    <x v="30259"/>
  </r>
  <r>
    <x v="33801"/>
    <x v="168"/>
    <x v="0"/>
    <x v="4"/>
    <n v="35.03"/>
    <n v="806.63"/>
    <n v="350.3"/>
    <n v="1595037"/>
    <x v="4"/>
    <x v="33801"/>
    <x v="1"/>
    <x v="0"/>
    <x v="6"/>
    <n v="5222"/>
    <x v="29164"/>
  </r>
  <r>
    <x v="33802"/>
    <x v="162"/>
    <x v="0"/>
    <x v="4"/>
    <n v="22.4"/>
    <n v="806.62"/>
    <n v="244.16"/>
    <n v="1595037"/>
    <x v="4"/>
    <x v="33802"/>
    <x v="0"/>
    <x v="0"/>
    <x v="45"/>
    <n v="5222"/>
    <x v="30260"/>
  </r>
  <r>
    <x v="33803"/>
    <x v="162"/>
    <x v="0"/>
    <x v="4"/>
    <n v="3.24"/>
    <n v="806.6"/>
    <n v="34.99"/>
    <n v="1595037"/>
    <x v="4"/>
    <x v="33803"/>
    <x v="1"/>
    <x v="1"/>
    <x v="15"/>
    <n v="5222"/>
    <x v="23904"/>
  </r>
  <r>
    <x v="33804"/>
    <x v="162"/>
    <x v="0"/>
    <x v="4"/>
    <n v="33.17"/>
    <n v="806.6"/>
    <n v="331.7"/>
    <n v="1595037"/>
    <x v="4"/>
    <x v="33804"/>
    <x v="0"/>
    <x v="1"/>
    <x v="9"/>
    <n v="5221"/>
    <x v="30261"/>
  </r>
  <r>
    <x v="33805"/>
    <x v="161"/>
    <x v="0"/>
    <x v="4"/>
    <n v="44.08"/>
    <n v="806.6"/>
    <n v="511.33"/>
    <n v="1595037"/>
    <x v="4"/>
    <x v="33805"/>
    <x v="0"/>
    <x v="1"/>
    <x v="27"/>
    <n v="5220"/>
    <x v="30262"/>
  </r>
  <r>
    <x v="33806"/>
    <x v="171"/>
    <x v="0"/>
    <x v="4"/>
    <n v="4.76"/>
    <n v="806.6"/>
    <n v="48.55"/>
    <n v="1595037"/>
    <x v="4"/>
    <x v="33806"/>
    <x v="0"/>
    <x v="1"/>
    <x v="4"/>
    <n v="5220"/>
    <x v="30263"/>
  </r>
  <r>
    <x v="33807"/>
    <x v="169"/>
    <x v="0"/>
    <x v="4"/>
    <n v="31.08"/>
    <n v="806.6"/>
    <n v="338.77"/>
    <n v="1595037"/>
    <x v="4"/>
    <x v="33807"/>
    <x v="1"/>
    <x v="1"/>
    <x v="19"/>
    <n v="5220"/>
    <x v="30264"/>
  </r>
  <r>
    <x v="33808"/>
    <x v="170"/>
    <x v="0"/>
    <x v="4"/>
    <n v="35.31"/>
    <n v="806.58"/>
    <n v="363.69"/>
    <n v="1595037"/>
    <x v="4"/>
    <x v="33808"/>
    <x v="1"/>
    <x v="1"/>
    <x v="22"/>
    <n v="5219"/>
    <x v="30265"/>
  </r>
  <r>
    <x v="33809"/>
    <x v="162"/>
    <x v="0"/>
    <x v="4"/>
    <n v="25.2"/>
    <n v="806.58"/>
    <n v="254.52"/>
    <n v="1595037"/>
    <x v="4"/>
    <x v="33809"/>
    <x v="1"/>
    <x v="1"/>
    <x v="36"/>
    <n v="5219"/>
    <x v="30266"/>
  </r>
  <r>
    <x v="33810"/>
    <x v="167"/>
    <x v="0"/>
    <x v="4"/>
    <n v="26.45"/>
    <n v="806.57"/>
    <n v="296.24"/>
    <n v="1595037"/>
    <x v="4"/>
    <x v="33810"/>
    <x v="0"/>
    <x v="0"/>
    <x v="7"/>
    <n v="5218"/>
    <x v="30267"/>
  </r>
  <r>
    <x v="33811"/>
    <x v="163"/>
    <x v="0"/>
    <x v="4"/>
    <n v="13.72"/>
    <n v="806.57"/>
    <n v="145.43"/>
    <n v="1595037"/>
    <x v="4"/>
    <x v="33811"/>
    <x v="1"/>
    <x v="1"/>
    <x v="9"/>
    <n v="5218"/>
    <x v="30268"/>
  </r>
  <r>
    <x v="33812"/>
    <x v="162"/>
    <x v="0"/>
    <x v="4"/>
    <n v="30.78"/>
    <n v="806.56"/>
    <n v="344.74"/>
    <n v="1595037"/>
    <x v="4"/>
    <x v="33812"/>
    <x v="0"/>
    <x v="0"/>
    <x v="45"/>
    <n v="5218"/>
    <x v="30269"/>
  </r>
  <r>
    <x v="33813"/>
    <x v="161"/>
    <x v="0"/>
    <x v="4"/>
    <n v="5.76"/>
    <n v="806.54"/>
    <n v="64.510000000000005"/>
    <n v="1595037"/>
    <x v="4"/>
    <x v="33813"/>
    <x v="1"/>
    <x v="0"/>
    <x v="13"/>
    <n v="5217"/>
    <x v="3558"/>
  </r>
  <r>
    <x v="33814"/>
    <x v="169"/>
    <x v="0"/>
    <x v="4"/>
    <n v="40.119999999999997"/>
    <n v="806.54"/>
    <n v="469.4"/>
    <n v="1595037"/>
    <x v="4"/>
    <x v="33814"/>
    <x v="0"/>
    <x v="0"/>
    <x v="27"/>
    <n v="5217"/>
    <x v="30270"/>
  </r>
  <r>
    <x v="33815"/>
    <x v="171"/>
    <x v="0"/>
    <x v="4"/>
    <n v="28.6"/>
    <n v="806.53"/>
    <n v="314.60000000000002"/>
    <n v="1595037"/>
    <x v="4"/>
    <x v="33815"/>
    <x v="1"/>
    <x v="1"/>
    <x v="14"/>
    <n v="5216"/>
    <x v="30271"/>
  </r>
  <r>
    <x v="33816"/>
    <x v="169"/>
    <x v="0"/>
    <x v="4"/>
    <n v="34.200000000000003"/>
    <n v="806.52"/>
    <n v="400.14"/>
    <n v="1595037"/>
    <x v="4"/>
    <x v="33816"/>
    <x v="0"/>
    <x v="1"/>
    <x v="18"/>
    <n v="5216"/>
    <x v="30272"/>
  </r>
  <r>
    <x v="33817"/>
    <x v="166"/>
    <x v="0"/>
    <x v="4"/>
    <n v="33.25"/>
    <n v="806.52"/>
    <n v="389.03"/>
    <n v="1595037"/>
    <x v="4"/>
    <x v="33817"/>
    <x v="1"/>
    <x v="1"/>
    <x v="33"/>
    <n v="5216"/>
    <x v="30273"/>
  </r>
  <r>
    <x v="33818"/>
    <x v="170"/>
    <x v="0"/>
    <x v="4"/>
    <n v="22.6"/>
    <n v="806.51"/>
    <n v="246.34"/>
    <n v="1595037"/>
    <x v="4"/>
    <x v="33818"/>
    <x v="0"/>
    <x v="0"/>
    <x v="31"/>
    <n v="5215"/>
    <x v="30274"/>
  </r>
  <r>
    <x v="33819"/>
    <x v="169"/>
    <x v="0"/>
    <x v="4"/>
    <n v="27.27"/>
    <n v="806.5"/>
    <n v="272.7"/>
    <n v="1595037"/>
    <x v="4"/>
    <x v="33819"/>
    <x v="0"/>
    <x v="0"/>
    <x v="27"/>
    <n v="5215"/>
    <x v="30275"/>
  </r>
  <r>
    <x v="33820"/>
    <x v="165"/>
    <x v="0"/>
    <x v="4"/>
    <n v="9.6"/>
    <n v="806.5"/>
    <n v="108.48"/>
    <n v="1595037"/>
    <x v="4"/>
    <x v="33820"/>
    <x v="1"/>
    <x v="1"/>
    <x v="1"/>
    <n v="5214"/>
    <x v="30276"/>
  </r>
  <r>
    <x v="33821"/>
    <x v="162"/>
    <x v="0"/>
    <x v="4"/>
    <n v="5.8"/>
    <n v="806.49"/>
    <n v="58"/>
    <n v="1595037"/>
    <x v="4"/>
    <x v="33821"/>
    <x v="0"/>
    <x v="1"/>
    <x v="15"/>
    <n v="5213"/>
    <x v="17468"/>
  </r>
  <r>
    <x v="33822"/>
    <x v="169"/>
    <x v="0"/>
    <x v="4"/>
    <n v="13"/>
    <n v="806.49"/>
    <n v="131.30000000000001"/>
    <n v="1595037"/>
    <x v="4"/>
    <x v="33822"/>
    <x v="0"/>
    <x v="0"/>
    <x v="19"/>
    <n v="5213"/>
    <x v="30277"/>
  </r>
  <r>
    <x v="33823"/>
    <x v="165"/>
    <x v="0"/>
    <x v="4"/>
    <n v="19.260000000000002"/>
    <n v="806.49"/>
    <n v="204.16"/>
    <n v="1595037"/>
    <x v="4"/>
    <x v="33823"/>
    <x v="0"/>
    <x v="0"/>
    <x v="41"/>
    <n v="5213"/>
    <x v="30278"/>
  </r>
  <r>
    <x v="33824"/>
    <x v="168"/>
    <x v="0"/>
    <x v="4"/>
    <n v="35.96"/>
    <n v="806.49"/>
    <n v="381.18"/>
    <n v="1595037"/>
    <x v="4"/>
    <x v="33824"/>
    <x v="0"/>
    <x v="0"/>
    <x v="21"/>
    <n v="5213"/>
    <x v="30279"/>
  </r>
  <r>
    <x v="33825"/>
    <x v="161"/>
    <x v="0"/>
    <x v="4"/>
    <n v="36.36"/>
    <n v="806.48"/>
    <n v="425.41"/>
    <n v="1595037"/>
    <x v="4"/>
    <x v="33825"/>
    <x v="0"/>
    <x v="1"/>
    <x v="2"/>
    <n v="5212"/>
    <x v="30280"/>
  </r>
  <r>
    <x v="33826"/>
    <x v="168"/>
    <x v="0"/>
    <x v="4"/>
    <n v="37.06"/>
    <n v="806.47"/>
    <n v="433.6"/>
    <n v="1595037"/>
    <x v="4"/>
    <x v="33826"/>
    <x v="0"/>
    <x v="0"/>
    <x v="38"/>
    <n v="5212"/>
    <x v="30281"/>
  </r>
  <r>
    <x v="33827"/>
    <x v="162"/>
    <x v="0"/>
    <x v="4"/>
    <n v="38"/>
    <n v="806.47"/>
    <n v="380"/>
    <n v="1595037"/>
    <x v="4"/>
    <x v="33827"/>
    <x v="0"/>
    <x v="0"/>
    <x v="4"/>
    <n v="5211"/>
    <x v="30282"/>
  </r>
  <r>
    <x v="33828"/>
    <x v="162"/>
    <x v="0"/>
    <x v="4"/>
    <n v="36.159999999999997"/>
    <n v="806.46"/>
    <n v="361.6"/>
    <n v="1595037"/>
    <x v="4"/>
    <x v="33828"/>
    <x v="1"/>
    <x v="1"/>
    <x v="33"/>
    <n v="5211"/>
    <x v="30283"/>
  </r>
  <r>
    <x v="33829"/>
    <x v="162"/>
    <x v="0"/>
    <x v="4"/>
    <n v="31.59"/>
    <n v="806.45"/>
    <n v="379.08"/>
    <n v="1595037"/>
    <x v="4"/>
    <x v="33829"/>
    <x v="0"/>
    <x v="0"/>
    <x v="25"/>
    <n v="5210"/>
    <x v="30284"/>
  </r>
  <r>
    <x v="33830"/>
    <x v="166"/>
    <x v="0"/>
    <x v="4"/>
    <n v="6.12"/>
    <n v="806.44"/>
    <n v="61.81"/>
    <n v="1595037"/>
    <x v="4"/>
    <x v="33830"/>
    <x v="1"/>
    <x v="1"/>
    <x v="1"/>
    <n v="5210"/>
    <x v="30285"/>
  </r>
  <r>
    <x v="33831"/>
    <x v="165"/>
    <x v="0"/>
    <x v="4"/>
    <n v="3.24"/>
    <n v="806.42"/>
    <n v="38.880000000000003"/>
    <n v="1595037"/>
    <x v="4"/>
    <x v="33831"/>
    <x v="1"/>
    <x v="1"/>
    <x v="21"/>
    <n v="5210"/>
    <x v="30286"/>
  </r>
  <r>
    <x v="33832"/>
    <x v="169"/>
    <x v="0"/>
    <x v="4"/>
    <n v="30.16"/>
    <n v="806.42"/>
    <n v="358.9"/>
    <n v="1595037"/>
    <x v="4"/>
    <x v="33832"/>
    <x v="1"/>
    <x v="0"/>
    <x v="17"/>
    <n v="5208"/>
    <x v="12849"/>
  </r>
  <r>
    <x v="33833"/>
    <x v="162"/>
    <x v="0"/>
    <x v="4"/>
    <n v="28.08"/>
    <n v="806.4"/>
    <n v="280.8"/>
    <n v="1595037"/>
    <x v="4"/>
    <x v="33833"/>
    <x v="1"/>
    <x v="0"/>
    <x v="13"/>
    <n v="5208"/>
    <x v="30287"/>
  </r>
  <r>
    <x v="33834"/>
    <x v="163"/>
    <x v="0"/>
    <x v="4"/>
    <n v="29.58"/>
    <n v="806.38"/>
    <n v="331.3"/>
    <n v="1595037"/>
    <x v="4"/>
    <x v="33834"/>
    <x v="0"/>
    <x v="1"/>
    <x v="13"/>
    <n v="5208"/>
    <x v="30288"/>
  </r>
  <r>
    <x v="33835"/>
    <x v="165"/>
    <x v="0"/>
    <x v="4"/>
    <n v="35.200000000000003"/>
    <n v="806.37"/>
    <n v="355.52"/>
    <n v="1595037"/>
    <x v="4"/>
    <x v="33835"/>
    <x v="1"/>
    <x v="0"/>
    <x v="16"/>
    <n v="5206"/>
    <x v="30289"/>
  </r>
  <r>
    <x v="33836"/>
    <x v="166"/>
    <x v="0"/>
    <x v="4"/>
    <n v="35.28"/>
    <n v="806.37"/>
    <n v="352.8"/>
    <n v="1595037"/>
    <x v="4"/>
    <x v="33836"/>
    <x v="0"/>
    <x v="1"/>
    <x v="17"/>
    <n v="5206"/>
    <x v="30290"/>
  </r>
  <r>
    <x v="33837"/>
    <x v="161"/>
    <x v="0"/>
    <x v="4"/>
    <n v="13.44"/>
    <n v="806.37"/>
    <n v="157.25"/>
    <n v="1595037"/>
    <x v="4"/>
    <x v="33837"/>
    <x v="0"/>
    <x v="0"/>
    <x v="0"/>
    <n v="5206"/>
    <x v="24009"/>
  </r>
  <r>
    <x v="33838"/>
    <x v="162"/>
    <x v="0"/>
    <x v="4"/>
    <n v="14.16"/>
    <n v="806.36"/>
    <n v="155.76"/>
    <n v="1595037"/>
    <x v="4"/>
    <x v="33838"/>
    <x v="1"/>
    <x v="1"/>
    <x v="40"/>
    <n v="5205"/>
    <x v="30291"/>
  </r>
  <r>
    <x v="33839"/>
    <x v="168"/>
    <x v="0"/>
    <x v="4"/>
    <n v="29.75"/>
    <n v="806.35"/>
    <n v="351.05"/>
    <n v="1595037"/>
    <x v="4"/>
    <x v="33839"/>
    <x v="1"/>
    <x v="1"/>
    <x v="5"/>
    <n v="5204"/>
    <x v="30292"/>
  </r>
  <r>
    <x v="33840"/>
    <x v="168"/>
    <x v="0"/>
    <x v="4"/>
    <n v="16.32"/>
    <n v="806.34"/>
    <n v="176.26"/>
    <n v="1595037"/>
    <x v="4"/>
    <x v="33840"/>
    <x v="1"/>
    <x v="0"/>
    <x v="17"/>
    <n v="5203"/>
    <x v="30293"/>
  </r>
  <r>
    <x v="33841"/>
    <x v="166"/>
    <x v="0"/>
    <x v="4"/>
    <n v="15.68"/>
    <n v="806.33"/>
    <n v="166.21"/>
    <n v="1595037"/>
    <x v="4"/>
    <x v="33841"/>
    <x v="1"/>
    <x v="1"/>
    <x v="24"/>
    <n v="5201"/>
    <x v="5918"/>
  </r>
  <r>
    <x v="33842"/>
    <x v="170"/>
    <x v="0"/>
    <x v="4"/>
    <n v="4.3600000000000003"/>
    <n v="806.33"/>
    <n v="47.09"/>
    <n v="1595037"/>
    <x v="4"/>
    <x v="33842"/>
    <x v="1"/>
    <x v="1"/>
    <x v="0"/>
    <n v="5201"/>
    <x v="19478"/>
  </r>
  <r>
    <x v="33843"/>
    <x v="161"/>
    <x v="0"/>
    <x v="4"/>
    <n v="5.0999999999999996"/>
    <n v="806.32"/>
    <n v="56.61"/>
    <n v="1595037"/>
    <x v="4"/>
    <x v="33843"/>
    <x v="0"/>
    <x v="1"/>
    <x v="6"/>
    <n v="5200"/>
    <x v="30294"/>
  </r>
  <r>
    <x v="33844"/>
    <x v="166"/>
    <x v="0"/>
    <x v="4"/>
    <n v="18.190000000000001"/>
    <n v="806.31"/>
    <n v="216.46"/>
    <n v="1595037"/>
    <x v="4"/>
    <x v="33844"/>
    <x v="1"/>
    <x v="1"/>
    <x v="14"/>
    <n v="5199"/>
    <x v="30295"/>
  </r>
  <r>
    <x v="33845"/>
    <x v="166"/>
    <x v="0"/>
    <x v="4"/>
    <n v="13.86"/>
    <n v="806.31"/>
    <n v="164.93"/>
    <n v="1595037"/>
    <x v="4"/>
    <x v="33845"/>
    <x v="1"/>
    <x v="0"/>
    <x v="3"/>
    <n v="5198"/>
    <x v="30296"/>
  </r>
  <r>
    <x v="33846"/>
    <x v="161"/>
    <x v="0"/>
    <x v="4"/>
    <n v="5.15"/>
    <n v="806.3"/>
    <n v="58.71"/>
    <n v="1595037"/>
    <x v="4"/>
    <x v="33846"/>
    <x v="1"/>
    <x v="0"/>
    <x v="22"/>
    <n v="5198"/>
    <x v="30297"/>
  </r>
  <r>
    <x v="33847"/>
    <x v="161"/>
    <x v="0"/>
    <x v="4"/>
    <n v="36.75"/>
    <n v="806.28"/>
    <n v="378.53"/>
    <n v="1595037"/>
    <x v="4"/>
    <x v="33847"/>
    <x v="0"/>
    <x v="1"/>
    <x v="14"/>
    <n v="5198"/>
    <x v="23310"/>
  </r>
  <r>
    <x v="33848"/>
    <x v="169"/>
    <x v="0"/>
    <x v="4"/>
    <n v="26.88"/>
    <n v="806.28"/>
    <n v="284.93"/>
    <n v="1595037"/>
    <x v="4"/>
    <x v="33848"/>
    <x v="0"/>
    <x v="1"/>
    <x v="17"/>
    <n v="5197"/>
    <x v="30298"/>
  </r>
  <r>
    <x v="33849"/>
    <x v="161"/>
    <x v="0"/>
    <x v="4"/>
    <n v="10.26"/>
    <n v="806.27"/>
    <n v="104.65"/>
    <n v="1595037"/>
    <x v="4"/>
    <x v="33849"/>
    <x v="0"/>
    <x v="1"/>
    <x v="0"/>
    <n v="5195"/>
    <x v="30299"/>
  </r>
  <r>
    <x v="33850"/>
    <x v="161"/>
    <x v="0"/>
    <x v="4"/>
    <n v="30"/>
    <n v="806.27"/>
    <n v="318"/>
    <n v="1595037"/>
    <x v="4"/>
    <x v="33850"/>
    <x v="0"/>
    <x v="1"/>
    <x v="35"/>
    <n v="5195"/>
    <x v="26147"/>
  </r>
  <r>
    <x v="33851"/>
    <x v="161"/>
    <x v="0"/>
    <x v="4"/>
    <n v="35.96"/>
    <n v="806.27"/>
    <n v="402.75"/>
    <n v="1595037"/>
    <x v="4"/>
    <x v="33851"/>
    <x v="1"/>
    <x v="1"/>
    <x v="27"/>
    <n v="5194"/>
    <x v="30300"/>
  </r>
  <r>
    <x v="33852"/>
    <x v="161"/>
    <x v="0"/>
    <x v="4"/>
    <n v="2.38"/>
    <n v="806.23"/>
    <n v="24.99"/>
    <n v="1595037"/>
    <x v="4"/>
    <x v="33852"/>
    <x v="1"/>
    <x v="1"/>
    <x v="42"/>
    <n v="5194"/>
    <x v="30301"/>
  </r>
  <r>
    <x v="33853"/>
    <x v="162"/>
    <x v="0"/>
    <x v="4"/>
    <n v="41.07"/>
    <n v="806.23"/>
    <n v="451.77"/>
    <n v="1595037"/>
    <x v="4"/>
    <x v="33853"/>
    <x v="1"/>
    <x v="0"/>
    <x v="5"/>
    <n v="5194"/>
    <x v="30302"/>
  </r>
  <r>
    <x v="33854"/>
    <x v="168"/>
    <x v="0"/>
    <x v="4"/>
    <n v="32.01"/>
    <n v="806.22"/>
    <n v="329.7"/>
    <n v="1595037"/>
    <x v="4"/>
    <x v="33854"/>
    <x v="0"/>
    <x v="1"/>
    <x v="3"/>
    <n v="5192"/>
    <x v="29897"/>
  </r>
  <r>
    <x v="33855"/>
    <x v="165"/>
    <x v="0"/>
    <x v="4"/>
    <n v="7.28"/>
    <n v="806.22"/>
    <n v="72.8"/>
    <n v="1595037"/>
    <x v="4"/>
    <x v="33855"/>
    <x v="0"/>
    <x v="1"/>
    <x v="31"/>
    <n v="5191"/>
    <x v="30303"/>
  </r>
  <r>
    <x v="33856"/>
    <x v="169"/>
    <x v="0"/>
    <x v="4"/>
    <n v="42.56"/>
    <n v="806.22"/>
    <n v="463.9"/>
    <n v="1595037"/>
    <x v="4"/>
    <x v="33856"/>
    <x v="0"/>
    <x v="0"/>
    <x v="27"/>
    <n v="5190"/>
    <x v="8380"/>
  </r>
  <r>
    <x v="33857"/>
    <x v="169"/>
    <x v="0"/>
    <x v="4"/>
    <n v="22.31"/>
    <n v="806.17"/>
    <n v="238.72"/>
    <n v="1595037"/>
    <x v="4"/>
    <x v="33857"/>
    <x v="0"/>
    <x v="1"/>
    <x v="32"/>
    <n v="5190"/>
    <x v="30304"/>
  </r>
  <r>
    <x v="33858"/>
    <x v="161"/>
    <x v="0"/>
    <x v="4"/>
    <n v="38.08"/>
    <n v="806.17"/>
    <n v="437.92"/>
    <n v="1595037"/>
    <x v="4"/>
    <x v="33858"/>
    <x v="1"/>
    <x v="1"/>
    <x v="22"/>
    <n v="5190"/>
    <x v="30305"/>
  </r>
  <r>
    <x v="33859"/>
    <x v="169"/>
    <x v="0"/>
    <x v="4"/>
    <n v="29.68"/>
    <n v="806.17"/>
    <n v="305.7"/>
    <n v="1595037"/>
    <x v="4"/>
    <x v="33859"/>
    <x v="1"/>
    <x v="1"/>
    <x v="27"/>
    <n v="5190"/>
    <x v="30306"/>
  </r>
  <r>
    <x v="33860"/>
    <x v="170"/>
    <x v="0"/>
    <x v="4"/>
    <n v="20.6"/>
    <n v="806.13"/>
    <n v="210.12"/>
    <n v="1595037"/>
    <x v="4"/>
    <x v="33860"/>
    <x v="0"/>
    <x v="1"/>
    <x v="4"/>
    <n v="5189"/>
    <x v="30307"/>
  </r>
  <r>
    <x v="33861"/>
    <x v="168"/>
    <x v="0"/>
    <x v="4"/>
    <n v="25.5"/>
    <n v="806.13"/>
    <n v="257.55"/>
    <n v="1595037"/>
    <x v="4"/>
    <x v="33861"/>
    <x v="0"/>
    <x v="1"/>
    <x v="39"/>
    <n v="5189"/>
    <x v="19220"/>
  </r>
  <r>
    <x v="33862"/>
    <x v="161"/>
    <x v="0"/>
    <x v="4"/>
    <n v="7.7"/>
    <n v="806.12"/>
    <n v="82.39"/>
    <n v="1595037"/>
    <x v="4"/>
    <x v="33862"/>
    <x v="1"/>
    <x v="0"/>
    <x v="36"/>
    <n v="5189"/>
    <x v="10004"/>
  </r>
  <r>
    <x v="33863"/>
    <x v="165"/>
    <x v="0"/>
    <x v="4"/>
    <n v="9.1999999999999993"/>
    <n v="806.11"/>
    <n v="93.84"/>
    <n v="1595037"/>
    <x v="4"/>
    <x v="33863"/>
    <x v="1"/>
    <x v="1"/>
    <x v="24"/>
    <n v="5187"/>
    <x v="5007"/>
  </r>
  <r>
    <x v="33864"/>
    <x v="168"/>
    <x v="0"/>
    <x v="4"/>
    <n v="13.13"/>
    <n v="806.11"/>
    <n v="132.61000000000001"/>
    <n v="1595037"/>
    <x v="4"/>
    <x v="33864"/>
    <x v="0"/>
    <x v="0"/>
    <x v="39"/>
    <n v="5187"/>
    <x v="19510"/>
  </r>
  <r>
    <x v="33865"/>
    <x v="162"/>
    <x v="0"/>
    <x v="4"/>
    <n v="17.82"/>
    <n v="806.11"/>
    <n v="185.33"/>
    <n v="1595037"/>
    <x v="4"/>
    <x v="33865"/>
    <x v="0"/>
    <x v="1"/>
    <x v="36"/>
    <n v="5187"/>
    <x v="28861"/>
  </r>
  <r>
    <x v="33866"/>
    <x v="161"/>
    <x v="0"/>
    <x v="4"/>
    <n v="17.440000000000001"/>
    <n v="806.09"/>
    <n v="191.84"/>
    <n v="1595037"/>
    <x v="4"/>
    <x v="33866"/>
    <x v="0"/>
    <x v="1"/>
    <x v="13"/>
    <n v="5186"/>
    <x v="30308"/>
  </r>
  <r>
    <x v="33867"/>
    <x v="168"/>
    <x v="0"/>
    <x v="4"/>
    <n v="12.12"/>
    <n v="806.08"/>
    <n v="133.32"/>
    <n v="1595037"/>
    <x v="4"/>
    <x v="33867"/>
    <x v="1"/>
    <x v="0"/>
    <x v="18"/>
    <n v="5186"/>
    <x v="30309"/>
  </r>
  <r>
    <x v="33868"/>
    <x v="169"/>
    <x v="0"/>
    <x v="4"/>
    <n v="16.649999999999999"/>
    <n v="806.05"/>
    <n v="189.81"/>
    <n v="1595037"/>
    <x v="4"/>
    <x v="33868"/>
    <x v="0"/>
    <x v="0"/>
    <x v="12"/>
    <n v="5186"/>
    <x v="30310"/>
  </r>
  <r>
    <x v="33869"/>
    <x v="163"/>
    <x v="0"/>
    <x v="4"/>
    <n v="29.16"/>
    <n v="806.03"/>
    <n v="329.51"/>
    <n v="1595037"/>
    <x v="4"/>
    <x v="33869"/>
    <x v="0"/>
    <x v="0"/>
    <x v="27"/>
    <n v="5185"/>
    <x v="30311"/>
  </r>
  <r>
    <x v="33870"/>
    <x v="161"/>
    <x v="0"/>
    <x v="4"/>
    <n v="26.5"/>
    <n v="806.03"/>
    <n v="267.64999999999998"/>
    <n v="1595037"/>
    <x v="4"/>
    <x v="33870"/>
    <x v="0"/>
    <x v="1"/>
    <x v="18"/>
    <n v="5185"/>
    <x v="30312"/>
  </r>
  <r>
    <x v="33871"/>
    <x v="170"/>
    <x v="0"/>
    <x v="4"/>
    <n v="23.69"/>
    <n v="806.03"/>
    <n v="260.58999999999997"/>
    <n v="1595037"/>
    <x v="4"/>
    <x v="33871"/>
    <x v="1"/>
    <x v="1"/>
    <x v="8"/>
    <n v="5184"/>
    <x v="20136"/>
  </r>
  <r>
    <x v="33872"/>
    <x v="165"/>
    <x v="0"/>
    <x v="4"/>
    <n v="17.64"/>
    <n v="806.03"/>
    <n v="176.4"/>
    <n v="1595037"/>
    <x v="4"/>
    <x v="33872"/>
    <x v="0"/>
    <x v="1"/>
    <x v="23"/>
    <n v="5184"/>
    <x v="30313"/>
  </r>
  <r>
    <x v="33873"/>
    <x v="164"/>
    <x v="0"/>
    <x v="4"/>
    <n v="47.2"/>
    <n v="806.03"/>
    <n v="528.64"/>
    <n v="1595037"/>
    <x v="4"/>
    <x v="33873"/>
    <x v="0"/>
    <x v="1"/>
    <x v="6"/>
    <n v="5183"/>
    <x v="30314"/>
  </r>
  <r>
    <x v="33874"/>
    <x v="164"/>
    <x v="0"/>
    <x v="4"/>
    <n v="34.880000000000003"/>
    <n v="806.02"/>
    <n v="401.12"/>
    <n v="1595037"/>
    <x v="4"/>
    <x v="33874"/>
    <x v="0"/>
    <x v="1"/>
    <x v="16"/>
    <n v="5182"/>
    <x v="30315"/>
  </r>
  <r>
    <x v="33875"/>
    <x v="161"/>
    <x v="0"/>
    <x v="4"/>
    <n v="20.9"/>
    <n v="806.01"/>
    <n v="236.17"/>
    <n v="1595037"/>
    <x v="4"/>
    <x v="33875"/>
    <x v="0"/>
    <x v="1"/>
    <x v="29"/>
    <n v="5181"/>
    <x v="30316"/>
  </r>
  <r>
    <x v="33876"/>
    <x v="162"/>
    <x v="0"/>
    <x v="4"/>
    <n v="33.950000000000003"/>
    <n v="806.01"/>
    <n v="370.06"/>
    <n v="1595037"/>
    <x v="4"/>
    <x v="33876"/>
    <x v="0"/>
    <x v="1"/>
    <x v="35"/>
    <n v="5181"/>
    <x v="30317"/>
  </r>
  <r>
    <x v="33877"/>
    <x v="168"/>
    <x v="0"/>
    <x v="4"/>
    <n v="38.520000000000003"/>
    <n v="806.01"/>
    <n v="423.72"/>
    <n v="1595037"/>
    <x v="4"/>
    <x v="33877"/>
    <x v="0"/>
    <x v="0"/>
    <x v="22"/>
    <n v="5179"/>
    <x v="30318"/>
  </r>
  <r>
    <x v="33878"/>
    <x v="161"/>
    <x v="0"/>
    <x v="4"/>
    <n v="41.04"/>
    <n v="805.99"/>
    <n v="414.5"/>
    <n v="1595037"/>
    <x v="4"/>
    <x v="33878"/>
    <x v="0"/>
    <x v="0"/>
    <x v="5"/>
    <n v="5178"/>
    <x v="30319"/>
  </r>
  <r>
    <x v="33879"/>
    <x v="162"/>
    <x v="0"/>
    <x v="4"/>
    <n v="20.6"/>
    <n v="805.99"/>
    <n v="241.02"/>
    <n v="1595037"/>
    <x v="4"/>
    <x v="33879"/>
    <x v="0"/>
    <x v="0"/>
    <x v="21"/>
    <n v="5178"/>
    <x v="30320"/>
  </r>
  <r>
    <x v="33880"/>
    <x v="162"/>
    <x v="0"/>
    <x v="4"/>
    <n v="21.24"/>
    <n v="805.98"/>
    <n v="244.26"/>
    <n v="1595037"/>
    <x v="4"/>
    <x v="33880"/>
    <x v="1"/>
    <x v="1"/>
    <x v="4"/>
    <n v="5177"/>
    <x v="9451"/>
  </r>
  <r>
    <x v="33881"/>
    <x v="164"/>
    <x v="0"/>
    <x v="4"/>
    <n v="18.05"/>
    <n v="805.98"/>
    <n v="182.31"/>
    <n v="1595037"/>
    <x v="4"/>
    <x v="33881"/>
    <x v="1"/>
    <x v="0"/>
    <x v="8"/>
    <n v="5175"/>
    <x v="30321"/>
  </r>
  <r>
    <x v="33882"/>
    <x v="164"/>
    <x v="0"/>
    <x v="4"/>
    <n v="9.6300000000000008"/>
    <n v="805.98"/>
    <n v="100.15"/>
    <n v="1595037"/>
    <x v="4"/>
    <x v="33882"/>
    <x v="0"/>
    <x v="1"/>
    <x v="17"/>
    <n v="5174"/>
    <x v="30322"/>
  </r>
  <r>
    <x v="33883"/>
    <x v="170"/>
    <x v="0"/>
    <x v="4"/>
    <n v="23.8"/>
    <n v="805.97"/>
    <n v="245.14"/>
    <n v="1595037"/>
    <x v="4"/>
    <x v="33883"/>
    <x v="0"/>
    <x v="0"/>
    <x v="8"/>
    <n v="5174"/>
    <x v="30323"/>
  </r>
  <r>
    <x v="33884"/>
    <x v="165"/>
    <x v="0"/>
    <x v="4"/>
    <n v="42.51"/>
    <n v="805.97"/>
    <n v="442.1"/>
    <n v="1595037"/>
    <x v="4"/>
    <x v="33884"/>
    <x v="0"/>
    <x v="1"/>
    <x v="9"/>
    <n v="5173"/>
    <x v="30324"/>
  </r>
  <r>
    <x v="33885"/>
    <x v="171"/>
    <x v="0"/>
    <x v="4"/>
    <n v="31.2"/>
    <n v="805.94"/>
    <n v="346.32"/>
    <n v="1595037"/>
    <x v="4"/>
    <x v="33885"/>
    <x v="0"/>
    <x v="0"/>
    <x v="37"/>
    <n v="5173"/>
    <x v="30325"/>
  </r>
  <r>
    <x v="33886"/>
    <x v="161"/>
    <x v="0"/>
    <x v="4"/>
    <n v="24.15"/>
    <n v="805.94"/>
    <n v="289.8"/>
    <n v="1595037"/>
    <x v="4"/>
    <x v="33886"/>
    <x v="0"/>
    <x v="0"/>
    <x v="6"/>
    <n v="5173"/>
    <x v="30326"/>
  </r>
  <r>
    <x v="33887"/>
    <x v="162"/>
    <x v="0"/>
    <x v="4"/>
    <n v="20.6"/>
    <n v="805.94"/>
    <n v="230.72"/>
    <n v="1595037"/>
    <x v="4"/>
    <x v="33887"/>
    <x v="1"/>
    <x v="0"/>
    <x v="5"/>
    <n v="5173"/>
    <x v="24946"/>
  </r>
  <r>
    <x v="33888"/>
    <x v="161"/>
    <x v="0"/>
    <x v="4"/>
    <n v="12.96"/>
    <n v="805.93"/>
    <n v="133.49"/>
    <n v="1595037"/>
    <x v="4"/>
    <x v="33888"/>
    <x v="1"/>
    <x v="1"/>
    <x v="19"/>
    <n v="5171"/>
    <x v="30327"/>
  </r>
  <r>
    <x v="33889"/>
    <x v="167"/>
    <x v="0"/>
    <x v="4"/>
    <n v="21.6"/>
    <n v="805.92"/>
    <n v="220.32"/>
    <n v="1595037"/>
    <x v="4"/>
    <x v="33889"/>
    <x v="0"/>
    <x v="1"/>
    <x v="8"/>
    <n v="5170"/>
    <x v="30328"/>
  </r>
  <r>
    <x v="33890"/>
    <x v="168"/>
    <x v="0"/>
    <x v="4"/>
    <n v="16.38"/>
    <n v="805.92"/>
    <n v="170.35"/>
    <n v="1595037"/>
    <x v="4"/>
    <x v="33890"/>
    <x v="0"/>
    <x v="1"/>
    <x v="36"/>
    <n v="5169"/>
    <x v="12718"/>
  </r>
  <r>
    <x v="33891"/>
    <x v="165"/>
    <x v="0"/>
    <x v="4"/>
    <n v="10.62"/>
    <n v="805.91"/>
    <n v="121.07"/>
    <n v="1595037"/>
    <x v="4"/>
    <x v="33891"/>
    <x v="1"/>
    <x v="0"/>
    <x v="2"/>
    <n v="5169"/>
    <x v="30329"/>
  </r>
  <r>
    <x v="33892"/>
    <x v="168"/>
    <x v="0"/>
    <x v="4"/>
    <n v="35.89"/>
    <n v="805.9"/>
    <n v="423.5"/>
    <n v="1595037"/>
    <x v="4"/>
    <x v="33892"/>
    <x v="1"/>
    <x v="1"/>
    <x v="21"/>
    <n v="5169"/>
    <x v="30330"/>
  </r>
  <r>
    <x v="33893"/>
    <x v="161"/>
    <x v="0"/>
    <x v="4"/>
    <n v="8.1199999999999992"/>
    <n v="805.89"/>
    <n v="89.32"/>
    <n v="1595037"/>
    <x v="4"/>
    <x v="33893"/>
    <x v="1"/>
    <x v="1"/>
    <x v="0"/>
    <n v="5167"/>
    <x v="16218"/>
  </r>
  <r>
    <x v="33894"/>
    <x v="164"/>
    <x v="0"/>
    <x v="4"/>
    <n v="32.32"/>
    <n v="805.87"/>
    <n v="378.14"/>
    <n v="1595037"/>
    <x v="4"/>
    <x v="33894"/>
    <x v="1"/>
    <x v="1"/>
    <x v="9"/>
    <n v="5167"/>
    <x v="12950"/>
  </r>
  <r>
    <x v="33895"/>
    <x v="161"/>
    <x v="0"/>
    <x v="4"/>
    <n v="24.57"/>
    <n v="805.86"/>
    <n v="245.7"/>
    <n v="1595037"/>
    <x v="4"/>
    <x v="33895"/>
    <x v="1"/>
    <x v="1"/>
    <x v="13"/>
    <n v="5166"/>
    <x v="17818"/>
  </r>
  <r>
    <x v="33896"/>
    <x v="163"/>
    <x v="0"/>
    <x v="4"/>
    <n v="37.74"/>
    <n v="805.86"/>
    <n v="434.01"/>
    <n v="1595037"/>
    <x v="4"/>
    <x v="33896"/>
    <x v="1"/>
    <x v="1"/>
    <x v="22"/>
    <n v="5166"/>
    <x v="30331"/>
  </r>
  <r>
    <x v="33897"/>
    <x v="168"/>
    <x v="0"/>
    <x v="4"/>
    <n v="18.899999999999999"/>
    <n v="805.86"/>
    <n v="215.46"/>
    <n v="1595037"/>
    <x v="4"/>
    <x v="33897"/>
    <x v="1"/>
    <x v="0"/>
    <x v="21"/>
    <n v="5165"/>
    <x v="30332"/>
  </r>
  <r>
    <x v="33898"/>
    <x v="161"/>
    <x v="0"/>
    <x v="4"/>
    <n v="36.36"/>
    <n v="805.86"/>
    <n v="374.51"/>
    <n v="1595037"/>
    <x v="4"/>
    <x v="33898"/>
    <x v="0"/>
    <x v="1"/>
    <x v="43"/>
    <n v="5165"/>
    <x v="30333"/>
  </r>
  <r>
    <x v="33899"/>
    <x v="168"/>
    <x v="0"/>
    <x v="4"/>
    <n v="25.22"/>
    <n v="805.86"/>
    <n v="269.85000000000002"/>
    <n v="1595037"/>
    <x v="4"/>
    <x v="33899"/>
    <x v="0"/>
    <x v="1"/>
    <x v="6"/>
    <n v="5165"/>
    <x v="30334"/>
  </r>
  <r>
    <x v="33900"/>
    <x v="162"/>
    <x v="0"/>
    <x v="4"/>
    <n v="31.35"/>
    <n v="805.86"/>
    <n v="341.72"/>
    <n v="1595037"/>
    <x v="4"/>
    <x v="33900"/>
    <x v="0"/>
    <x v="0"/>
    <x v="40"/>
    <n v="5165"/>
    <x v="30335"/>
  </r>
  <r>
    <x v="33901"/>
    <x v="161"/>
    <x v="0"/>
    <x v="4"/>
    <n v="30"/>
    <n v="805.85"/>
    <n v="327"/>
    <n v="1595037"/>
    <x v="4"/>
    <x v="33901"/>
    <x v="1"/>
    <x v="1"/>
    <x v="39"/>
    <n v="5165"/>
    <x v="30336"/>
  </r>
  <r>
    <x v="33902"/>
    <x v="162"/>
    <x v="0"/>
    <x v="10"/>
    <n v="22.2"/>
    <n v="805.85"/>
    <n v="235.32"/>
    <n v="1339155"/>
    <x v="10"/>
    <x v="33902"/>
    <x v="0"/>
    <x v="1"/>
    <x v="36"/>
    <n v="5164"/>
    <x v="12389"/>
  </r>
  <r>
    <x v="33903"/>
    <x v="168"/>
    <x v="0"/>
    <x v="10"/>
    <n v="39.22"/>
    <n v="805.83"/>
    <n v="451.03"/>
    <n v="1339155"/>
    <x v="10"/>
    <x v="33903"/>
    <x v="0"/>
    <x v="0"/>
    <x v="9"/>
    <n v="5164"/>
    <x v="30337"/>
  </r>
  <r>
    <x v="33904"/>
    <x v="161"/>
    <x v="0"/>
    <x v="10"/>
    <n v="7.28"/>
    <n v="805.82"/>
    <n v="82.26"/>
    <n v="1339155"/>
    <x v="10"/>
    <x v="33904"/>
    <x v="1"/>
    <x v="0"/>
    <x v="27"/>
    <n v="5164"/>
    <x v="28963"/>
  </r>
  <r>
    <x v="33905"/>
    <x v="165"/>
    <x v="0"/>
    <x v="10"/>
    <n v="31.59"/>
    <n v="805.81"/>
    <n v="363.29"/>
    <n v="1339155"/>
    <x v="10"/>
    <x v="33905"/>
    <x v="0"/>
    <x v="0"/>
    <x v="3"/>
    <n v="5163"/>
    <x v="30338"/>
  </r>
  <r>
    <x v="33906"/>
    <x v="161"/>
    <x v="0"/>
    <x v="10"/>
    <n v="26.88"/>
    <n v="805.8"/>
    <n v="303.74"/>
    <n v="1339155"/>
    <x v="10"/>
    <x v="33906"/>
    <x v="1"/>
    <x v="0"/>
    <x v="23"/>
    <n v="5163"/>
    <x v="201"/>
  </r>
  <r>
    <x v="33907"/>
    <x v="169"/>
    <x v="0"/>
    <x v="10"/>
    <n v="29"/>
    <n v="805.8"/>
    <n v="333.5"/>
    <n v="1339155"/>
    <x v="10"/>
    <x v="33907"/>
    <x v="1"/>
    <x v="1"/>
    <x v="4"/>
    <n v="5163"/>
    <x v="30339"/>
  </r>
  <r>
    <x v="33908"/>
    <x v="161"/>
    <x v="0"/>
    <x v="11"/>
    <n v="36.4"/>
    <n v="805.78"/>
    <n v="385.84"/>
    <n v="327225"/>
    <x v="11"/>
    <x v="33908"/>
    <x v="0"/>
    <x v="0"/>
    <x v="33"/>
    <n v="5162"/>
    <x v="20444"/>
  </r>
  <r>
    <x v="33909"/>
    <x v="164"/>
    <x v="0"/>
    <x v="11"/>
    <n v="8.82"/>
    <n v="805.77"/>
    <n v="88.2"/>
    <n v="327225"/>
    <x v="11"/>
    <x v="33909"/>
    <x v="0"/>
    <x v="1"/>
    <x v="31"/>
    <n v="5162"/>
    <x v="30340"/>
  </r>
  <r>
    <x v="33910"/>
    <x v="163"/>
    <x v="0"/>
    <x v="11"/>
    <n v="23.2"/>
    <n v="805.76"/>
    <n v="241.28"/>
    <n v="327225"/>
    <x v="11"/>
    <x v="33910"/>
    <x v="1"/>
    <x v="0"/>
    <x v="4"/>
    <n v="5161"/>
    <x v="24923"/>
  </r>
  <r>
    <x v="33911"/>
    <x v="170"/>
    <x v="0"/>
    <x v="11"/>
    <n v="6.12"/>
    <n v="805.76"/>
    <n v="71.599999999999994"/>
    <n v="327225"/>
    <x v="11"/>
    <x v="33911"/>
    <x v="0"/>
    <x v="0"/>
    <x v="14"/>
    <n v="5161"/>
    <x v="30341"/>
  </r>
  <r>
    <x v="33912"/>
    <x v="161"/>
    <x v="0"/>
    <x v="11"/>
    <n v="35.700000000000003"/>
    <n v="805.76"/>
    <n v="389.13"/>
    <n v="327225"/>
    <x v="11"/>
    <x v="33912"/>
    <x v="0"/>
    <x v="0"/>
    <x v="9"/>
    <n v="5160"/>
    <x v="30342"/>
  </r>
  <r>
    <x v="33913"/>
    <x v="169"/>
    <x v="0"/>
    <x v="11"/>
    <n v="28.28"/>
    <n v="805.76"/>
    <n v="305.42"/>
    <n v="327225"/>
    <x v="11"/>
    <x v="33913"/>
    <x v="0"/>
    <x v="0"/>
    <x v="39"/>
    <n v="5160"/>
    <x v="30343"/>
  </r>
  <r>
    <x v="33914"/>
    <x v="168"/>
    <x v="0"/>
    <x v="11"/>
    <n v="14.85"/>
    <n v="805.75"/>
    <n v="167.81"/>
    <n v="327225"/>
    <x v="11"/>
    <x v="33914"/>
    <x v="0"/>
    <x v="0"/>
    <x v="21"/>
    <n v="5159"/>
    <x v="30344"/>
  </r>
  <r>
    <x v="33915"/>
    <x v="161"/>
    <x v="0"/>
    <x v="11"/>
    <n v="6.6"/>
    <n v="805.75"/>
    <n v="69.959999999999994"/>
    <n v="327225"/>
    <x v="11"/>
    <x v="33915"/>
    <x v="1"/>
    <x v="1"/>
    <x v="23"/>
    <n v="5159"/>
    <x v="30345"/>
  </r>
  <r>
    <x v="33916"/>
    <x v="162"/>
    <x v="0"/>
    <x v="11"/>
    <n v="26.4"/>
    <n v="805.73"/>
    <n v="295.68"/>
    <n v="327225"/>
    <x v="11"/>
    <x v="33916"/>
    <x v="0"/>
    <x v="1"/>
    <x v="3"/>
    <n v="5159"/>
    <x v="30346"/>
  </r>
  <r>
    <x v="33917"/>
    <x v="162"/>
    <x v="0"/>
    <x v="11"/>
    <n v="10.44"/>
    <n v="805.73"/>
    <n v="112.75"/>
    <n v="327225"/>
    <x v="11"/>
    <x v="33917"/>
    <x v="1"/>
    <x v="1"/>
    <x v="39"/>
    <n v="5159"/>
    <x v="25800"/>
  </r>
  <r>
    <x v="33918"/>
    <x v="167"/>
    <x v="0"/>
    <x v="1"/>
    <n v="16.8"/>
    <n v="805.72"/>
    <n v="194.88"/>
    <n v="8405837"/>
    <x v="1"/>
    <x v="33918"/>
    <x v="0"/>
    <x v="0"/>
    <x v="31"/>
    <n v="5159"/>
    <x v="30347"/>
  </r>
  <r>
    <x v="33919"/>
    <x v="161"/>
    <x v="0"/>
    <x v="1"/>
    <n v="29.38"/>
    <n v="805.7"/>
    <n v="334.93"/>
    <n v="8405837"/>
    <x v="1"/>
    <x v="33919"/>
    <x v="1"/>
    <x v="1"/>
    <x v="18"/>
    <n v="5159"/>
    <x v="30348"/>
  </r>
  <r>
    <x v="33920"/>
    <x v="161"/>
    <x v="0"/>
    <x v="1"/>
    <n v="15.68"/>
    <n v="805.69"/>
    <n v="166.21"/>
    <n v="8405837"/>
    <x v="1"/>
    <x v="33920"/>
    <x v="1"/>
    <x v="1"/>
    <x v="23"/>
    <n v="5159"/>
    <x v="30349"/>
  </r>
  <r>
    <x v="33921"/>
    <x v="168"/>
    <x v="0"/>
    <x v="1"/>
    <n v="39.200000000000003"/>
    <n v="805.68"/>
    <n v="439.04"/>
    <n v="8405837"/>
    <x v="1"/>
    <x v="33921"/>
    <x v="0"/>
    <x v="1"/>
    <x v="17"/>
    <n v="5158"/>
    <x v="30350"/>
  </r>
  <r>
    <x v="33922"/>
    <x v="164"/>
    <x v="0"/>
    <x v="1"/>
    <n v="39.6"/>
    <n v="805.68"/>
    <n v="451.44"/>
    <n v="8405837"/>
    <x v="1"/>
    <x v="33922"/>
    <x v="0"/>
    <x v="1"/>
    <x v="29"/>
    <n v="5158"/>
    <x v="30351"/>
  </r>
  <r>
    <x v="33923"/>
    <x v="161"/>
    <x v="0"/>
    <x v="1"/>
    <n v="28.08"/>
    <n v="805.67"/>
    <n v="289.22000000000003"/>
    <n v="8405837"/>
    <x v="1"/>
    <x v="33923"/>
    <x v="0"/>
    <x v="1"/>
    <x v="36"/>
    <n v="5158"/>
    <x v="30352"/>
  </r>
  <r>
    <x v="33924"/>
    <x v="166"/>
    <x v="0"/>
    <x v="1"/>
    <n v="37.44"/>
    <n v="805.65"/>
    <n v="441.79"/>
    <n v="8405837"/>
    <x v="1"/>
    <x v="33924"/>
    <x v="0"/>
    <x v="1"/>
    <x v="12"/>
    <n v="5157"/>
    <x v="30353"/>
  </r>
  <r>
    <x v="33925"/>
    <x v="164"/>
    <x v="0"/>
    <x v="1"/>
    <n v="25.08"/>
    <n v="805.64"/>
    <n v="275.88"/>
    <n v="8405837"/>
    <x v="1"/>
    <x v="33925"/>
    <x v="0"/>
    <x v="1"/>
    <x v="25"/>
    <n v="5157"/>
    <x v="25733"/>
  </r>
  <r>
    <x v="33926"/>
    <x v="161"/>
    <x v="0"/>
    <x v="1"/>
    <n v="17.850000000000001"/>
    <n v="805.64"/>
    <n v="196.35"/>
    <n v="8405837"/>
    <x v="1"/>
    <x v="33926"/>
    <x v="1"/>
    <x v="1"/>
    <x v="13"/>
    <n v="5157"/>
    <x v="30354"/>
  </r>
  <r>
    <x v="33927"/>
    <x v="165"/>
    <x v="0"/>
    <x v="1"/>
    <n v="21.21"/>
    <n v="805.64"/>
    <n v="252.4"/>
    <n v="8405837"/>
    <x v="1"/>
    <x v="33927"/>
    <x v="0"/>
    <x v="0"/>
    <x v="7"/>
    <n v="5157"/>
    <x v="30355"/>
  </r>
  <r>
    <x v="33928"/>
    <x v="171"/>
    <x v="0"/>
    <x v="1"/>
    <n v="41.3"/>
    <n v="805.63"/>
    <n v="446.04"/>
    <n v="8405837"/>
    <x v="1"/>
    <x v="33928"/>
    <x v="0"/>
    <x v="1"/>
    <x v="0"/>
    <n v="5157"/>
    <x v="30356"/>
  </r>
  <r>
    <x v="33929"/>
    <x v="161"/>
    <x v="0"/>
    <x v="1"/>
    <n v="29.7"/>
    <n v="805.62"/>
    <n v="353.43"/>
    <n v="8405837"/>
    <x v="1"/>
    <x v="33929"/>
    <x v="0"/>
    <x v="0"/>
    <x v="36"/>
    <n v="5157"/>
    <x v="30357"/>
  </r>
  <r>
    <x v="33930"/>
    <x v="169"/>
    <x v="0"/>
    <x v="1"/>
    <n v="30.16"/>
    <n v="805.62"/>
    <n v="316.68"/>
    <n v="8405837"/>
    <x v="1"/>
    <x v="33930"/>
    <x v="0"/>
    <x v="1"/>
    <x v="22"/>
    <n v="5157"/>
    <x v="30358"/>
  </r>
  <r>
    <x v="33931"/>
    <x v="164"/>
    <x v="0"/>
    <x v="1"/>
    <n v="28.6"/>
    <n v="805.6"/>
    <n v="340.34"/>
    <n v="8405837"/>
    <x v="1"/>
    <x v="33931"/>
    <x v="0"/>
    <x v="0"/>
    <x v="25"/>
    <n v="5156"/>
    <x v="30359"/>
  </r>
  <r>
    <x v="33932"/>
    <x v="168"/>
    <x v="0"/>
    <x v="1"/>
    <n v="8.08"/>
    <n v="805.6"/>
    <n v="89.69"/>
    <n v="8405837"/>
    <x v="1"/>
    <x v="33932"/>
    <x v="1"/>
    <x v="0"/>
    <x v="33"/>
    <n v="5156"/>
    <x v="11857"/>
  </r>
  <r>
    <x v="33933"/>
    <x v="169"/>
    <x v="0"/>
    <x v="1"/>
    <n v="40.799999999999997"/>
    <n v="805.56"/>
    <n v="477.36"/>
    <n v="8405837"/>
    <x v="1"/>
    <x v="33933"/>
    <x v="0"/>
    <x v="0"/>
    <x v="6"/>
    <n v="5156"/>
    <x v="30360"/>
  </r>
  <r>
    <x v="33934"/>
    <x v="161"/>
    <x v="0"/>
    <x v="1"/>
    <n v="36.380000000000003"/>
    <n v="805.55"/>
    <n v="407.46"/>
    <n v="8405837"/>
    <x v="1"/>
    <x v="33934"/>
    <x v="0"/>
    <x v="1"/>
    <x v="36"/>
    <n v="5156"/>
    <x v="30361"/>
  </r>
  <r>
    <x v="33935"/>
    <x v="171"/>
    <x v="0"/>
    <x v="1"/>
    <n v="20.37"/>
    <n v="805.55"/>
    <n v="236.29"/>
    <n v="8405837"/>
    <x v="1"/>
    <x v="33935"/>
    <x v="1"/>
    <x v="1"/>
    <x v="7"/>
    <n v="5155"/>
    <x v="30362"/>
  </r>
  <r>
    <x v="33936"/>
    <x v="163"/>
    <x v="0"/>
    <x v="1"/>
    <n v="16.8"/>
    <n v="805.54"/>
    <n v="171.36"/>
    <n v="8405837"/>
    <x v="1"/>
    <x v="33936"/>
    <x v="1"/>
    <x v="0"/>
    <x v="12"/>
    <n v="5155"/>
    <x v="15205"/>
  </r>
  <r>
    <x v="33937"/>
    <x v="162"/>
    <x v="0"/>
    <x v="1"/>
    <n v="4"/>
    <n v="805.54"/>
    <n v="46.8"/>
    <n v="8405837"/>
    <x v="1"/>
    <x v="33937"/>
    <x v="0"/>
    <x v="0"/>
    <x v="1"/>
    <n v="5154"/>
    <x v="30363"/>
  </r>
  <r>
    <x v="33938"/>
    <x v="161"/>
    <x v="0"/>
    <x v="1"/>
    <n v="4.3600000000000003"/>
    <n v="805.54"/>
    <n v="50.58"/>
    <n v="8405837"/>
    <x v="1"/>
    <x v="33938"/>
    <x v="0"/>
    <x v="0"/>
    <x v="33"/>
    <n v="5153"/>
    <x v="30364"/>
  </r>
  <r>
    <x v="33939"/>
    <x v="163"/>
    <x v="0"/>
    <x v="1"/>
    <n v="37"/>
    <n v="805.53"/>
    <n v="377.4"/>
    <n v="8405837"/>
    <x v="1"/>
    <x v="33939"/>
    <x v="0"/>
    <x v="1"/>
    <x v="33"/>
    <n v="5153"/>
    <x v="30365"/>
  </r>
  <r>
    <x v="33940"/>
    <x v="168"/>
    <x v="0"/>
    <x v="1"/>
    <n v="9.6999999999999993"/>
    <n v="805.52"/>
    <n v="104.76"/>
    <n v="8405837"/>
    <x v="1"/>
    <x v="33940"/>
    <x v="0"/>
    <x v="1"/>
    <x v="13"/>
    <n v="5153"/>
    <x v="30366"/>
  </r>
  <r>
    <x v="33941"/>
    <x v="163"/>
    <x v="0"/>
    <x v="1"/>
    <n v="16.96"/>
    <n v="805.52"/>
    <n v="176.38"/>
    <n v="8405837"/>
    <x v="1"/>
    <x v="33941"/>
    <x v="1"/>
    <x v="1"/>
    <x v="26"/>
    <n v="5152"/>
    <x v="30367"/>
  </r>
  <r>
    <x v="33942"/>
    <x v="168"/>
    <x v="0"/>
    <x v="1"/>
    <n v="37.44"/>
    <n v="805.52"/>
    <n v="408.1"/>
    <n v="8405837"/>
    <x v="1"/>
    <x v="33942"/>
    <x v="0"/>
    <x v="0"/>
    <x v="36"/>
    <n v="5151"/>
    <x v="30368"/>
  </r>
  <r>
    <x v="33943"/>
    <x v="171"/>
    <x v="0"/>
    <x v="1"/>
    <n v="33.99"/>
    <n v="805.51"/>
    <n v="387.49"/>
    <n v="8405837"/>
    <x v="1"/>
    <x v="33943"/>
    <x v="0"/>
    <x v="0"/>
    <x v="27"/>
    <n v="5149"/>
    <x v="30369"/>
  </r>
  <r>
    <x v="33944"/>
    <x v="168"/>
    <x v="0"/>
    <x v="1"/>
    <n v="9.27"/>
    <n v="805.51"/>
    <n v="111.24"/>
    <n v="8405837"/>
    <x v="1"/>
    <x v="33944"/>
    <x v="1"/>
    <x v="0"/>
    <x v="39"/>
    <n v="5149"/>
    <x v="30370"/>
  </r>
  <r>
    <x v="33945"/>
    <x v="170"/>
    <x v="0"/>
    <x v="1"/>
    <n v="21.2"/>
    <n v="805.51"/>
    <n v="239.56"/>
    <n v="8405837"/>
    <x v="1"/>
    <x v="33945"/>
    <x v="1"/>
    <x v="1"/>
    <x v="16"/>
    <n v="5148"/>
    <x v="30371"/>
  </r>
  <r>
    <x v="33946"/>
    <x v="161"/>
    <x v="0"/>
    <x v="1"/>
    <n v="17.510000000000002"/>
    <n v="805.48"/>
    <n v="199.61"/>
    <n v="8405837"/>
    <x v="1"/>
    <x v="33946"/>
    <x v="1"/>
    <x v="1"/>
    <x v="14"/>
    <n v="5148"/>
    <x v="30372"/>
  </r>
  <r>
    <x v="33947"/>
    <x v="162"/>
    <x v="0"/>
    <x v="1"/>
    <n v="24.57"/>
    <n v="805.48"/>
    <n v="280.10000000000002"/>
    <n v="8405837"/>
    <x v="1"/>
    <x v="33947"/>
    <x v="1"/>
    <x v="1"/>
    <x v="13"/>
    <n v="5148"/>
    <x v="30373"/>
  </r>
  <r>
    <x v="33948"/>
    <x v="162"/>
    <x v="0"/>
    <x v="1"/>
    <n v="29.25"/>
    <n v="805.47"/>
    <n v="312.98"/>
    <n v="8405837"/>
    <x v="1"/>
    <x v="33948"/>
    <x v="1"/>
    <x v="1"/>
    <x v="15"/>
    <n v="5146"/>
    <x v="30374"/>
  </r>
  <r>
    <x v="33949"/>
    <x v="165"/>
    <x v="0"/>
    <x v="1"/>
    <n v="7.63"/>
    <n v="805.47"/>
    <n v="86.22"/>
    <n v="8405837"/>
    <x v="1"/>
    <x v="33949"/>
    <x v="0"/>
    <x v="1"/>
    <x v="30"/>
    <n v="5146"/>
    <x v="5170"/>
  </r>
  <r>
    <x v="33950"/>
    <x v="161"/>
    <x v="0"/>
    <x v="1"/>
    <n v="13.32"/>
    <n v="805.46"/>
    <n v="153.18"/>
    <n v="8405837"/>
    <x v="1"/>
    <x v="33950"/>
    <x v="0"/>
    <x v="0"/>
    <x v="42"/>
    <n v="5146"/>
    <x v="19219"/>
  </r>
  <r>
    <x v="33951"/>
    <x v="161"/>
    <x v="0"/>
    <x v="1"/>
    <n v="4.08"/>
    <n v="805.44"/>
    <n v="44.47"/>
    <n v="8405837"/>
    <x v="1"/>
    <x v="33951"/>
    <x v="0"/>
    <x v="1"/>
    <x v="17"/>
    <n v="5145"/>
    <x v="30375"/>
  </r>
  <r>
    <x v="33952"/>
    <x v="171"/>
    <x v="0"/>
    <x v="1"/>
    <n v="4.08"/>
    <n v="805.44"/>
    <n v="47.74"/>
    <n v="8405837"/>
    <x v="1"/>
    <x v="33952"/>
    <x v="1"/>
    <x v="1"/>
    <x v="13"/>
    <n v="5144"/>
    <x v="30376"/>
  </r>
  <r>
    <x v="33953"/>
    <x v="166"/>
    <x v="0"/>
    <x v="1"/>
    <n v="22.44"/>
    <n v="805.44"/>
    <n v="228.89"/>
    <n v="8405837"/>
    <x v="1"/>
    <x v="33953"/>
    <x v="0"/>
    <x v="0"/>
    <x v="18"/>
    <n v="5143"/>
    <x v="30377"/>
  </r>
  <r>
    <x v="33954"/>
    <x v="165"/>
    <x v="0"/>
    <x v="1"/>
    <n v="6.54"/>
    <n v="805.42"/>
    <n v="73.900000000000006"/>
    <n v="8405837"/>
    <x v="1"/>
    <x v="33954"/>
    <x v="0"/>
    <x v="0"/>
    <x v="7"/>
    <n v="5143"/>
    <x v="30378"/>
  </r>
  <r>
    <x v="33955"/>
    <x v="161"/>
    <x v="0"/>
    <x v="1"/>
    <n v="32.299999999999997"/>
    <n v="805.41"/>
    <n v="355.3"/>
    <n v="8405837"/>
    <x v="1"/>
    <x v="33955"/>
    <x v="1"/>
    <x v="0"/>
    <x v="17"/>
    <n v="5142"/>
    <x v="30379"/>
  </r>
  <r>
    <x v="33956"/>
    <x v="169"/>
    <x v="0"/>
    <x v="1"/>
    <n v="21.21"/>
    <n v="805.4"/>
    <n v="229.07"/>
    <n v="8405837"/>
    <x v="1"/>
    <x v="33956"/>
    <x v="1"/>
    <x v="1"/>
    <x v="21"/>
    <n v="5142"/>
    <x v="30380"/>
  </r>
  <r>
    <x v="33957"/>
    <x v="161"/>
    <x v="0"/>
    <x v="1"/>
    <n v="14.82"/>
    <n v="805.39"/>
    <n v="163.02000000000001"/>
    <n v="8405837"/>
    <x v="1"/>
    <x v="33957"/>
    <x v="0"/>
    <x v="1"/>
    <x v="39"/>
    <n v="5141"/>
    <x v="30381"/>
  </r>
  <r>
    <x v="33958"/>
    <x v="162"/>
    <x v="0"/>
    <x v="1"/>
    <n v="14.85"/>
    <n v="805.37"/>
    <n v="151.47"/>
    <n v="8405837"/>
    <x v="1"/>
    <x v="33958"/>
    <x v="0"/>
    <x v="1"/>
    <x v="39"/>
    <n v="5141"/>
    <x v="15363"/>
  </r>
  <r>
    <x v="33959"/>
    <x v="171"/>
    <x v="0"/>
    <x v="1"/>
    <n v="44.84"/>
    <n v="805.37"/>
    <n v="479.79"/>
    <n v="8405837"/>
    <x v="1"/>
    <x v="33959"/>
    <x v="0"/>
    <x v="1"/>
    <x v="23"/>
    <n v="5141"/>
    <x v="30382"/>
  </r>
  <r>
    <x v="33960"/>
    <x v="162"/>
    <x v="0"/>
    <x v="1"/>
    <n v="20.34"/>
    <n v="805.35"/>
    <n v="205.43"/>
    <n v="8405837"/>
    <x v="1"/>
    <x v="33960"/>
    <x v="1"/>
    <x v="0"/>
    <x v="24"/>
    <n v="5140"/>
    <x v="30383"/>
  </r>
  <r>
    <x v="33961"/>
    <x v="168"/>
    <x v="0"/>
    <x v="1"/>
    <n v="32.549999999999997"/>
    <n v="805.34"/>
    <n v="384.09"/>
    <n v="8405837"/>
    <x v="1"/>
    <x v="33961"/>
    <x v="0"/>
    <x v="1"/>
    <x v="9"/>
    <n v="5139"/>
    <x v="30384"/>
  </r>
  <r>
    <x v="33962"/>
    <x v="161"/>
    <x v="0"/>
    <x v="1"/>
    <n v="38.880000000000003"/>
    <n v="805.34"/>
    <n v="431.57"/>
    <n v="8405837"/>
    <x v="1"/>
    <x v="33962"/>
    <x v="1"/>
    <x v="1"/>
    <x v="17"/>
    <n v="5138"/>
    <x v="30385"/>
  </r>
  <r>
    <x v="33963"/>
    <x v="171"/>
    <x v="0"/>
    <x v="12"/>
    <n v="28.13"/>
    <n v="805.33"/>
    <n v="298.18"/>
    <n v="1030185"/>
    <x v="12"/>
    <x v="33963"/>
    <x v="0"/>
    <x v="1"/>
    <x v="18"/>
    <n v="5138"/>
    <x v="30386"/>
  </r>
  <r>
    <x v="33964"/>
    <x v="171"/>
    <x v="0"/>
    <x v="12"/>
    <n v="20.79"/>
    <n v="805.31"/>
    <n v="216.22"/>
    <n v="1030185"/>
    <x v="12"/>
    <x v="33964"/>
    <x v="1"/>
    <x v="0"/>
    <x v="30"/>
    <n v="5138"/>
    <x v="30387"/>
  </r>
  <r>
    <x v="33965"/>
    <x v="166"/>
    <x v="0"/>
    <x v="12"/>
    <n v="42.84"/>
    <n v="805.31"/>
    <n v="436.97"/>
    <n v="1030185"/>
    <x v="12"/>
    <x v="33965"/>
    <x v="0"/>
    <x v="1"/>
    <x v="24"/>
    <n v="5137"/>
    <x v="30388"/>
  </r>
  <r>
    <x v="33966"/>
    <x v="167"/>
    <x v="0"/>
    <x v="12"/>
    <n v="27.14"/>
    <n v="805.31"/>
    <n v="325.68"/>
    <n v="1030185"/>
    <x v="12"/>
    <x v="33966"/>
    <x v="1"/>
    <x v="0"/>
    <x v="14"/>
    <n v="5136"/>
    <x v="30389"/>
  </r>
  <r>
    <x v="33967"/>
    <x v="165"/>
    <x v="0"/>
    <x v="12"/>
    <n v="43.68"/>
    <n v="805.31"/>
    <n v="463.01"/>
    <n v="1030185"/>
    <x v="12"/>
    <x v="33967"/>
    <x v="0"/>
    <x v="0"/>
    <x v="32"/>
    <n v="5136"/>
    <x v="30390"/>
  </r>
  <r>
    <x v="33968"/>
    <x v="170"/>
    <x v="0"/>
    <x v="12"/>
    <n v="37.799999999999997"/>
    <n v="805.31"/>
    <n v="408.24"/>
    <n v="1030185"/>
    <x v="12"/>
    <x v="33968"/>
    <x v="1"/>
    <x v="0"/>
    <x v="14"/>
    <n v="5136"/>
    <x v="30391"/>
  </r>
  <r>
    <x v="33969"/>
    <x v="162"/>
    <x v="0"/>
    <x v="13"/>
    <n v="11"/>
    <n v="805.3"/>
    <n v="130.9"/>
    <n v="943999"/>
    <x v="13"/>
    <x v="33969"/>
    <x v="1"/>
    <x v="1"/>
    <x v="34"/>
    <n v="5135"/>
    <x v="30392"/>
  </r>
  <r>
    <x v="33970"/>
    <x v="161"/>
    <x v="0"/>
    <x v="13"/>
    <n v="5.4"/>
    <n v="805.3"/>
    <n v="58.32"/>
    <n v="943999"/>
    <x v="13"/>
    <x v="33970"/>
    <x v="0"/>
    <x v="1"/>
    <x v="3"/>
    <n v="5134"/>
    <x v="30393"/>
  </r>
  <r>
    <x v="33971"/>
    <x v="169"/>
    <x v="0"/>
    <x v="13"/>
    <n v="33.6"/>
    <n v="805.29"/>
    <n v="399.84"/>
    <n v="943999"/>
    <x v="13"/>
    <x v="33971"/>
    <x v="0"/>
    <x v="1"/>
    <x v="40"/>
    <n v="5134"/>
    <x v="30394"/>
  </r>
  <r>
    <x v="33972"/>
    <x v="162"/>
    <x v="0"/>
    <x v="13"/>
    <n v="20.14"/>
    <n v="805.29"/>
    <n v="241.68"/>
    <n v="943999"/>
    <x v="13"/>
    <x v="33972"/>
    <x v="0"/>
    <x v="0"/>
    <x v="24"/>
    <n v="5134"/>
    <x v="30395"/>
  </r>
  <r>
    <x v="33973"/>
    <x v="161"/>
    <x v="0"/>
    <x v="13"/>
    <n v="34.65"/>
    <n v="805.29"/>
    <n v="408.87"/>
    <n v="943999"/>
    <x v="13"/>
    <x v="33973"/>
    <x v="0"/>
    <x v="0"/>
    <x v="22"/>
    <n v="5133"/>
    <x v="29990"/>
  </r>
  <r>
    <x v="33974"/>
    <x v="166"/>
    <x v="0"/>
    <x v="14"/>
    <n v="33.35"/>
    <n v="805.28"/>
    <n v="390.2"/>
    <n v="542085"/>
    <x v="14"/>
    <x v="33974"/>
    <x v="0"/>
    <x v="1"/>
    <x v="9"/>
    <n v="5133"/>
    <x v="30396"/>
  </r>
  <r>
    <x v="33975"/>
    <x v="162"/>
    <x v="0"/>
    <x v="14"/>
    <n v="17.170000000000002"/>
    <n v="805.28"/>
    <n v="182"/>
    <n v="542085"/>
    <x v="14"/>
    <x v="33975"/>
    <x v="0"/>
    <x v="1"/>
    <x v="7"/>
    <n v="5132"/>
    <x v="18205"/>
  </r>
  <r>
    <x v="33976"/>
    <x v="171"/>
    <x v="0"/>
    <x v="14"/>
    <n v="46.41"/>
    <n v="805.28"/>
    <n v="533.72"/>
    <n v="542085"/>
    <x v="14"/>
    <x v="33976"/>
    <x v="0"/>
    <x v="1"/>
    <x v="0"/>
    <n v="5132"/>
    <x v="30397"/>
  </r>
  <r>
    <x v="33977"/>
    <x v="164"/>
    <x v="0"/>
    <x v="15"/>
    <n v="6"/>
    <n v="805.27"/>
    <n v="70.2"/>
    <n v="545776"/>
    <x v="15"/>
    <x v="33977"/>
    <x v="0"/>
    <x v="0"/>
    <x v="10"/>
    <n v="5130"/>
    <x v="30398"/>
  </r>
  <r>
    <x v="33978"/>
    <x v="162"/>
    <x v="0"/>
    <x v="15"/>
    <n v="17.12"/>
    <n v="805.26"/>
    <n v="186.61"/>
    <n v="545776"/>
    <x v="15"/>
    <x v="33978"/>
    <x v="0"/>
    <x v="0"/>
    <x v="32"/>
    <n v="5129"/>
    <x v="30399"/>
  </r>
  <r>
    <x v="33979"/>
    <x v="168"/>
    <x v="0"/>
    <x v="15"/>
    <n v="28"/>
    <n v="805.24"/>
    <n v="336"/>
    <n v="545776"/>
    <x v="15"/>
    <x v="33979"/>
    <x v="0"/>
    <x v="0"/>
    <x v="14"/>
    <n v="5129"/>
    <x v="30400"/>
  </r>
  <r>
    <x v="33980"/>
    <x v="168"/>
    <x v="0"/>
    <x v="15"/>
    <n v="2.1"/>
    <n v="805.24"/>
    <n v="24.15"/>
    <n v="545776"/>
    <x v="15"/>
    <x v="33980"/>
    <x v="1"/>
    <x v="1"/>
    <x v="13"/>
    <n v="5129"/>
    <x v="30401"/>
  </r>
  <r>
    <x v="33981"/>
    <x v="171"/>
    <x v="0"/>
    <x v="15"/>
    <n v="5.4"/>
    <n v="805.24"/>
    <n v="58.86"/>
    <n v="545776"/>
    <x v="15"/>
    <x v="33981"/>
    <x v="0"/>
    <x v="0"/>
    <x v="12"/>
    <n v="5129"/>
    <x v="30402"/>
  </r>
  <r>
    <x v="33982"/>
    <x v="171"/>
    <x v="0"/>
    <x v="15"/>
    <n v="12.61"/>
    <n v="805.23"/>
    <n v="127.36"/>
    <n v="545776"/>
    <x v="15"/>
    <x v="33982"/>
    <x v="1"/>
    <x v="0"/>
    <x v="17"/>
    <n v="5128"/>
    <x v="30403"/>
  </r>
  <r>
    <x v="33983"/>
    <x v="161"/>
    <x v="0"/>
    <x v="15"/>
    <n v="40.700000000000003"/>
    <n v="805.23"/>
    <n v="488.4"/>
    <n v="545776"/>
    <x v="15"/>
    <x v="33983"/>
    <x v="1"/>
    <x v="1"/>
    <x v="28"/>
    <n v="5127"/>
    <x v="30404"/>
  </r>
  <r>
    <x v="33984"/>
    <x v="165"/>
    <x v="0"/>
    <x v="15"/>
    <n v="14.55"/>
    <n v="805.23"/>
    <n v="170.24"/>
    <n v="545776"/>
    <x v="15"/>
    <x v="33984"/>
    <x v="1"/>
    <x v="0"/>
    <x v="17"/>
    <n v="5127"/>
    <x v="30405"/>
  </r>
  <r>
    <x v="33985"/>
    <x v="171"/>
    <x v="0"/>
    <x v="15"/>
    <n v="24.5"/>
    <n v="805.23"/>
    <n v="267.05"/>
    <n v="545776"/>
    <x v="15"/>
    <x v="33985"/>
    <x v="0"/>
    <x v="0"/>
    <x v="15"/>
    <n v="5126"/>
    <x v="25279"/>
  </r>
  <r>
    <x v="33986"/>
    <x v="167"/>
    <x v="0"/>
    <x v="15"/>
    <n v="24.38"/>
    <n v="805.22"/>
    <n v="280.37"/>
    <n v="545776"/>
    <x v="15"/>
    <x v="33986"/>
    <x v="1"/>
    <x v="0"/>
    <x v="15"/>
    <n v="5125"/>
    <x v="19326"/>
  </r>
  <r>
    <x v="33987"/>
    <x v="171"/>
    <x v="0"/>
    <x v="7"/>
    <n v="16"/>
    <n v="805.22"/>
    <n v="177.6"/>
    <n v="959307"/>
    <x v="7"/>
    <x v="33987"/>
    <x v="1"/>
    <x v="1"/>
    <x v="18"/>
    <n v="5125"/>
    <x v="30406"/>
  </r>
  <r>
    <x v="33988"/>
    <x v="169"/>
    <x v="0"/>
    <x v="7"/>
    <n v="15.6"/>
    <n v="805.21"/>
    <n v="168.48"/>
    <n v="959307"/>
    <x v="7"/>
    <x v="33988"/>
    <x v="1"/>
    <x v="0"/>
    <x v="5"/>
    <n v="5125"/>
    <x v="30407"/>
  </r>
  <r>
    <x v="33989"/>
    <x v="161"/>
    <x v="0"/>
    <x v="7"/>
    <n v="41.73"/>
    <n v="805.19"/>
    <n v="417.3"/>
    <n v="959307"/>
    <x v="7"/>
    <x v="33989"/>
    <x v="1"/>
    <x v="1"/>
    <x v="16"/>
    <n v="5125"/>
    <x v="30408"/>
  </r>
  <r>
    <x v="33990"/>
    <x v="162"/>
    <x v="0"/>
    <x v="7"/>
    <n v="41.8"/>
    <n v="805.19"/>
    <n v="480.7"/>
    <n v="959307"/>
    <x v="7"/>
    <x v="33990"/>
    <x v="1"/>
    <x v="1"/>
    <x v="33"/>
    <n v="5123"/>
    <x v="30409"/>
  </r>
  <r>
    <x v="33991"/>
    <x v="166"/>
    <x v="0"/>
    <x v="7"/>
    <n v="16.8"/>
    <n v="805.19"/>
    <n v="193.2"/>
    <n v="959307"/>
    <x v="7"/>
    <x v="33991"/>
    <x v="0"/>
    <x v="1"/>
    <x v="9"/>
    <n v="5121"/>
    <x v="30410"/>
  </r>
  <r>
    <x v="33992"/>
    <x v="171"/>
    <x v="0"/>
    <x v="7"/>
    <n v="2.2400000000000002"/>
    <n v="805.19"/>
    <n v="22.62"/>
    <n v="959307"/>
    <x v="7"/>
    <x v="33992"/>
    <x v="0"/>
    <x v="1"/>
    <x v="3"/>
    <n v="5121"/>
    <x v="30411"/>
  </r>
  <r>
    <x v="33993"/>
    <x v="163"/>
    <x v="0"/>
    <x v="7"/>
    <n v="10.53"/>
    <n v="805.17"/>
    <n v="116.88"/>
    <n v="959307"/>
    <x v="7"/>
    <x v="33993"/>
    <x v="1"/>
    <x v="1"/>
    <x v="35"/>
    <n v="5121"/>
    <x v="30412"/>
  </r>
  <r>
    <x v="33994"/>
    <x v="171"/>
    <x v="0"/>
    <x v="7"/>
    <n v="1.9"/>
    <n v="805.17"/>
    <n v="20.329999999999998"/>
    <n v="959307"/>
    <x v="7"/>
    <x v="33994"/>
    <x v="1"/>
    <x v="0"/>
    <x v="16"/>
    <n v="5121"/>
    <x v="30413"/>
  </r>
  <r>
    <x v="33995"/>
    <x v="162"/>
    <x v="0"/>
    <x v="7"/>
    <n v="41.42"/>
    <n v="805.17"/>
    <n v="492.9"/>
    <n v="959307"/>
    <x v="7"/>
    <x v="33995"/>
    <x v="1"/>
    <x v="1"/>
    <x v="17"/>
    <n v="5121"/>
    <x v="30414"/>
  </r>
  <r>
    <x v="33996"/>
    <x v="161"/>
    <x v="0"/>
    <x v="7"/>
    <n v="17"/>
    <n v="805.17"/>
    <n v="170"/>
    <n v="959307"/>
    <x v="7"/>
    <x v="33996"/>
    <x v="0"/>
    <x v="0"/>
    <x v="40"/>
    <n v="5119"/>
    <x v="14423"/>
  </r>
  <r>
    <x v="33997"/>
    <x v="171"/>
    <x v="0"/>
    <x v="7"/>
    <n v="42.12"/>
    <n v="805.16"/>
    <n v="492.8"/>
    <n v="959307"/>
    <x v="7"/>
    <x v="33997"/>
    <x v="0"/>
    <x v="1"/>
    <x v="10"/>
    <n v="5119"/>
    <x v="30415"/>
  </r>
  <r>
    <x v="33998"/>
    <x v="168"/>
    <x v="0"/>
    <x v="7"/>
    <n v="26.73"/>
    <n v="805.16"/>
    <n v="291.36"/>
    <n v="959307"/>
    <x v="7"/>
    <x v="33998"/>
    <x v="0"/>
    <x v="1"/>
    <x v="32"/>
    <n v="5118"/>
    <x v="30416"/>
  </r>
  <r>
    <x v="33999"/>
    <x v="169"/>
    <x v="0"/>
    <x v="7"/>
    <n v="35.97"/>
    <n v="805.16"/>
    <n v="424.45"/>
    <n v="959307"/>
    <x v="7"/>
    <x v="33999"/>
    <x v="0"/>
    <x v="1"/>
    <x v="9"/>
    <n v="5118"/>
    <x v="27871"/>
  </r>
  <r>
    <x v="34000"/>
    <x v="163"/>
    <x v="0"/>
    <x v="7"/>
    <n v="2.2400000000000002"/>
    <n v="805.15"/>
    <n v="25.31"/>
    <n v="959307"/>
    <x v="7"/>
    <x v="34000"/>
    <x v="0"/>
    <x v="1"/>
    <x v="12"/>
    <n v="5118"/>
    <x v="30417"/>
  </r>
  <r>
    <x v="34001"/>
    <x v="162"/>
    <x v="0"/>
    <x v="7"/>
    <n v="32.24"/>
    <n v="805.15"/>
    <n v="377.21"/>
    <n v="959307"/>
    <x v="7"/>
    <x v="34001"/>
    <x v="0"/>
    <x v="0"/>
    <x v="24"/>
    <n v="5117"/>
    <x v="22122"/>
  </r>
  <r>
    <x v="34002"/>
    <x v="171"/>
    <x v="0"/>
    <x v="7"/>
    <n v="34"/>
    <n v="805.15"/>
    <n v="340"/>
    <n v="959307"/>
    <x v="7"/>
    <x v="34002"/>
    <x v="1"/>
    <x v="1"/>
    <x v="4"/>
    <n v="5117"/>
    <x v="24052"/>
  </r>
  <r>
    <x v="34003"/>
    <x v="161"/>
    <x v="0"/>
    <x v="7"/>
    <n v="3.88"/>
    <n v="805.14"/>
    <n v="42.68"/>
    <n v="959307"/>
    <x v="7"/>
    <x v="34003"/>
    <x v="0"/>
    <x v="0"/>
    <x v="30"/>
    <n v="5116"/>
    <x v="30418"/>
  </r>
  <r>
    <x v="34004"/>
    <x v="168"/>
    <x v="0"/>
    <x v="7"/>
    <n v="9.6300000000000008"/>
    <n v="805.13"/>
    <n v="108.82"/>
    <n v="959307"/>
    <x v="7"/>
    <x v="34004"/>
    <x v="1"/>
    <x v="1"/>
    <x v="12"/>
    <n v="5116"/>
    <x v="30419"/>
  </r>
  <r>
    <x v="34005"/>
    <x v="164"/>
    <x v="0"/>
    <x v="7"/>
    <n v="25"/>
    <n v="805.13"/>
    <n v="265"/>
    <n v="959307"/>
    <x v="7"/>
    <x v="34005"/>
    <x v="1"/>
    <x v="0"/>
    <x v="36"/>
    <n v="5115"/>
    <x v="27402"/>
  </r>
  <r>
    <x v="34006"/>
    <x v="161"/>
    <x v="0"/>
    <x v="7"/>
    <n v="34.200000000000003"/>
    <n v="805.12"/>
    <n v="355.68"/>
    <n v="959307"/>
    <x v="7"/>
    <x v="34006"/>
    <x v="0"/>
    <x v="1"/>
    <x v="40"/>
    <n v="5114"/>
    <x v="22948"/>
  </r>
  <r>
    <x v="34007"/>
    <x v="161"/>
    <x v="0"/>
    <x v="7"/>
    <n v="2.2400000000000002"/>
    <n v="805.1"/>
    <n v="26.88"/>
    <n v="959307"/>
    <x v="7"/>
    <x v="34007"/>
    <x v="0"/>
    <x v="0"/>
    <x v="13"/>
    <n v="5113"/>
    <x v="22417"/>
  </r>
  <r>
    <x v="34008"/>
    <x v="171"/>
    <x v="0"/>
    <x v="7"/>
    <n v="7.98"/>
    <n v="805.1"/>
    <n v="81.400000000000006"/>
    <n v="959307"/>
    <x v="7"/>
    <x v="34008"/>
    <x v="0"/>
    <x v="0"/>
    <x v="15"/>
    <n v="5112"/>
    <x v="30420"/>
  </r>
  <r>
    <x v="34009"/>
    <x v="161"/>
    <x v="0"/>
    <x v="7"/>
    <n v="37.369999999999997"/>
    <n v="805.08"/>
    <n v="444.7"/>
    <n v="959307"/>
    <x v="7"/>
    <x v="34009"/>
    <x v="0"/>
    <x v="1"/>
    <x v="22"/>
    <n v="5112"/>
    <x v="30421"/>
  </r>
  <r>
    <x v="34010"/>
    <x v="168"/>
    <x v="0"/>
    <x v="7"/>
    <n v="3.57"/>
    <n v="805.08"/>
    <n v="37.130000000000003"/>
    <n v="959307"/>
    <x v="7"/>
    <x v="34010"/>
    <x v="1"/>
    <x v="1"/>
    <x v="31"/>
    <n v="5111"/>
    <x v="30422"/>
  </r>
  <r>
    <x v="34011"/>
    <x v="168"/>
    <x v="0"/>
    <x v="7"/>
    <n v="3.45"/>
    <n v="805.08"/>
    <n v="34.85"/>
    <n v="959307"/>
    <x v="7"/>
    <x v="34011"/>
    <x v="0"/>
    <x v="1"/>
    <x v="20"/>
    <n v="5111"/>
    <x v="3031"/>
  </r>
  <r>
    <x v="34012"/>
    <x v="169"/>
    <x v="0"/>
    <x v="7"/>
    <n v="35.340000000000003"/>
    <n v="805.06"/>
    <n v="378.14"/>
    <n v="959307"/>
    <x v="7"/>
    <x v="34012"/>
    <x v="1"/>
    <x v="1"/>
    <x v="14"/>
    <n v="5111"/>
    <x v="30423"/>
  </r>
  <r>
    <x v="34013"/>
    <x v="171"/>
    <x v="0"/>
    <x v="7"/>
    <n v="23"/>
    <n v="805.06"/>
    <n v="239.2"/>
    <n v="959307"/>
    <x v="7"/>
    <x v="34013"/>
    <x v="1"/>
    <x v="1"/>
    <x v="34"/>
    <n v="5110"/>
    <x v="12915"/>
  </r>
  <r>
    <x v="34014"/>
    <x v="165"/>
    <x v="0"/>
    <x v="7"/>
    <n v="36.36"/>
    <n v="805.06"/>
    <n v="410.87"/>
    <n v="959307"/>
    <x v="7"/>
    <x v="34014"/>
    <x v="0"/>
    <x v="0"/>
    <x v="19"/>
    <n v="5110"/>
    <x v="30424"/>
  </r>
  <r>
    <x v="34015"/>
    <x v="170"/>
    <x v="0"/>
    <x v="7"/>
    <n v="26.5"/>
    <n v="805.06"/>
    <n v="310.05"/>
    <n v="959307"/>
    <x v="7"/>
    <x v="34015"/>
    <x v="0"/>
    <x v="0"/>
    <x v="40"/>
    <n v="5109"/>
    <x v="30425"/>
  </r>
  <r>
    <x v="34016"/>
    <x v="168"/>
    <x v="0"/>
    <x v="7"/>
    <n v="22.61"/>
    <n v="805.05"/>
    <n v="226.1"/>
    <n v="959307"/>
    <x v="7"/>
    <x v="34016"/>
    <x v="0"/>
    <x v="1"/>
    <x v="13"/>
    <n v="5109"/>
    <x v="30426"/>
  </r>
  <r>
    <x v="34017"/>
    <x v="169"/>
    <x v="0"/>
    <x v="7"/>
    <n v="41.44"/>
    <n v="805.04"/>
    <n v="472.42"/>
    <n v="959307"/>
    <x v="7"/>
    <x v="34017"/>
    <x v="0"/>
    <x v="1"/>
    <x v="6"/>
    <n v="5109"/>
    <x v="30427"/>
  </r>
  <r>
    <x v="34018"/>
    <x v="162"/>
    <x v="0"/>
    <x v="7"/>
    <n v="10.8"/>
    <n v="805.04"/>
    <n v="122.04"/>
    <n v="959307"/>
    <x v="7"/>
    <x v="34018"/>
    <x v="0"/>
    <x v="0"/>
    <x v="18"/>
    <n v="5108"/>
    <x v="15177"/>
  </r>
  <r>
    <x v="34019"/>
    <x v="169"/>
    <x v="0"/>
    <x v="7"/>
    <n v="24.42"/>
    <n v="804.98"/>
    <n v="271.06"/>
    <n v="959307"/>
    <x v="7"/>
    <x v="34019"/>
    <x v="0"/>
    <x v="1"/>
    <x v="15"/>
    <n v="5108"/>
    <x v="30428"/>
  </r>
  <r>
    <x v="34020"/>
    <x v="162"/>
    <x v="0"/>
    <x v="7"/>
    <n v="16.95"/>
    <n v="804.97"/>
    <n v="179.67"/>
    <n v="959307"/>
    <x v="7"/>
    <x v="34020"/>
    <x v="0"/>
    <x v="0"/>
    <x v="6"/>
    <n v="5107"/>
    <x v="30429"/>
  </r>
  <r>
    <x v="34021"/>
    <x v="164"/>
    <x v="0"/>
    <x v="7"/>
    <n v="24.84"/>
    <n v="804.97"/>
    <n v="255.85"/>
    <n v="959307"/>
    <x v="7"/>
    <x v="34021"/>
    <x v="0"/>
    <x v="1"/>
    <x v="25"/>
    <n v="5107"/>
    <x v="30430"/>
  </r>
  <r>
    <x v="34022"/>
    <x v="166"/>
    <x v="0"/>
    <x v="7"/>
    <n v="12.74"/>
    <n v="804.97"/>
    <n v="142.69"/>
    <n v="959307"/>
    <x v="7"/>
    <x v="34022"/>
    <x v="0"/>
    <x v="1"/>
    <x v="15"/>
    <n v="5106"/>
    <x v="13019"/>
  </r>
  <r>
    <x v="34023"/>
    <x v="165"/>
    <x v="0"/>
    <x v="7"/>
    <n v="14.43"/>
    <n v="804.97"/>
    <n v="158.72999999999999"/>
    <n v="959307"/>
    <x v="7"/>
    <x v="34023"/>
    <x v="1"/>
    <x v="1"/>
    <x v="3"/>
    <n v="5106"/>
    <x v="30431"/>
  </r>
  <r>
    <x v="34024"/>
    <x v="161"/>
    <x v="0"/>
    <x v="7"/>
    <n v="16.05"/>
    <n v="804.94"/>
    <n v="184.58"/>
    <n v="959307"/>
    <x v="7"/>
    <x v="34024"/>
    <x v="0"/>
    <x v="0"/>
    <x v="13"/>
    <n v="5106"/>
    <x v="30432"/>
  </r>
  <r>
    <x v="34025"/>
    <x v="164"/>
    <x v="0"/>
    <x v="7"/>
    <n v="4.68"/>
    <n v="804.92"/>
    <n v="47.74"/>
    <n v="959307"/>
    <x v="7"/>
    <x v="34025"/>
    <x v="0"/>
    <x v="0"/>
    <x v="20"/>
    <n v="5106"/>
    <x v="30433"/>
  </r>
  <r>
    <x v="34026"/>
    <x v="167"/>
    <x v="0"/>
    <x v="7"/>
    <n v="27.75"/>
    <n v="804.92"/>
    <n v="330.23"/>
    <n v="959307"/>
    <x v="7"/>
    <x v="34026"/>
    <x v="0"/>
    <x v="1"/>
    <x v="9"/>
    <n v="5105"/>
    <x v="30434"/>
  </r>
  <r>
    <x v="34027"/>
    <x v="166"/>
    <x v="0"/>
    <x v="7"/>
    <n v="38.08"/>
    <n v="804.92"/>
    <n v="403.65"/>
    <n v="959307"/>
    <x v="7"/>
    <x v="34027"/>
    <x v="0"/>
    <x v="1"/>
    <x v="0"/>
    <n v="5105"/>
    <x v="30435"/>
  </r>
  <r>
    <x v="34028"/>
    <x v="170"/>
    <x v="0"/>
    <x v="7"/>
    <n v="27.75"/>
    <n v="804.92"/>
    <n v="285.83"/>
    <n v="959307"/>
    <x v="7"/>
    <x v="34028"/>
    <x v="0"/>
    <x v="1"/>
    <x v="0"/>
    <n v="5105"/>
    <x v="30436"/>
  </r>
  <r>
    <x v="34029"/>
    <x v="170"/>
    <x v="0"/>
    <x v="7"/>
    <n v="22.89"/>
    <n v="804.92"/>
    <n v="272.39"/>
    <n v="959307"/>
    <x v="7"/>
    <x v="34029"/>
    <x v="1"/>
    <x v="0"/>
    <x v="6"/>
    <n v="5104"/>
    <x v="30437"/>
  </r>
  <r>
    <x v="34030"/>
    <x v="171"/>
    <x v="0"/>
    <x v="7"/>
    <n v="20.8"/>
    <n v="804.91"/>
    <n v="235.04"/>
    <n v="959307"/>
    <x v="7"/>
    <x v="34030"/>
    <x v="1"/>
    <x v="1"/>
    <x v="12"/>
    <n v="5104"/>
    <x v="30438"/>
  </r>
  <r>
    <x v="34031"/>
    <x v="161"/>
    <x v="0"/>
    <x v="7"/>
    <n v="9.1999999999999993"/>
    <n v="804.91"/>
    <n v="107.64"/>
    <n v="959307"/>
    <x v="7"/>
    <x v="34031"/>
    <x v="0"/>
    <x v="1"/>
    <x v="18"/>
    <n v="5103"/>
    <x v="24832"/>
  </r>
  <r>
    <x v="34032"/>
    <x v="161"/>
    <x v="0"/>
    <x v="7"/>
    <n v="16.149999999999999"/>
    <n v="804.9"/>
    <n v="177.65"/>
    <n v="959307"/>
    <x v="7"/>
    <x v="34032"/>
    <x v="0"/>
    <x v="1"/>
    <x v="0"/>
    <n v="5103"/>
    <x v="30439"/>
  </r>
  <r>
    <x v="34033"/>
    <x v="161"/>
    <x v="0"/>
    <x v="7"/>
    <n v="33.35"/>
    <n v="804.9"/>
    <n v="333.5"/>
    <n v="959307"/>
    <x v="7"/>
    <x v="34033"/>
    <x v="1"/>
    <x v="0"/>
    <x v="6"/>
    <n v="5102"/>
    <x v="30440"/>
  </r>
  <r>
    <x v="34034"/>
    <x v="171"/>
    <x v="0"/>
    <x v="7"/>
    <n v="8.19"/>
    <n v="804.89"/>
    <n v="97.46"/>
    <n v="959307"/>
    <x v="7"/>
    <x v="34034"/>
    <x v="0"/>
    <x v="1"/>
    <x v="19"/>
    <n v="5102"/>
    <x v="30441"/>
  </r>
  <r>
    <x v="34035"/>
    <x v="164"/>
    <x v="0"/>
    <x v="7"/>
    <n v="39.270000000000003"/>
    <n v="804.88"/>
    <n v="431.97"/>
    <n v="959307"/>
    <x v="7"/>
    <x v="34035"/>
    <x v="0"/>
    <x v="0"/>
    <x v="39"/>
    <n v="5101"/>
    <x v="30442"/>
  </r>
  <r>
    <x v="34036"/>
    <x v="165"/>
    <x v="0"/>
    <x v="7"/>
    <n v="23.2"/>
    <n v="804.88"/>
    <n v="255.2"/>
    <n v="959307"/>
    <x v="7"/>
    <x v="34036"/>
    <x v="0"/>
    <x v="1"/>
    <x v="0"/>
    <n v="5101"/>
    <x v="30443"/>
  </r>
  <r>
    <x v="34037"/>
    <x v="171"/>
    <x v="0"/>
    <x v="7"/>
    <n v="10.9"/>
    <n v="804.88"/>
    <n v="129.71"/>
    <n v="959307"/>
    <x v="7"/>
    <x v="34037"/>
    <x v="1"/>
    <x v="1"/>
    <x v="16"/>
    <n v="5101"/>
    <x v="13317"/>
  </r>
  <r>
    <x v="34038"/>
    <x v="164"/>
    <x v="0"/>
    <x v="7"/>
    <n v="12.72"/>
    <n v="804.87"/>
    <n v="150.1"/>
    <n v="959307"/>
    <x v="7"/>
    <x v="34038"/>
    <x v="0"/>
    <x v="1"/>
    <x v="17"/>
    <n v="5101"/>
    <x v="12623"/>
  </r>
  <r>
    <x v="34039"/>
    <x v="161"/>
    <x v="0"/>
    <x v="7"/>
    <n v="7.14"/>
    <n v="804.87"/>
    <n v="79.25"/>
    <n v="959307"/>
    <x v="7"/>
    <x v="34039"/>
    <x v="0"/>
    <x v="1"/>
    <x v="32"/>
    <n v="5100"/>
    <x v="30444"/>
  </r>
  <r>
    <x v="34040"/>
    <x v="164"/>
    <x v="0"/>
    <x v="7"/>
    <n v="9.6"/>
    <n v="804.86"/>
    <n v="112.32"/>
    <n v="959307"/>
    <x v="7"/>
    <x v="34040"/>
    <x v="0"/>
    <x v="1"/>
    <x v="17"/>
    <n v="5099"/>
    <x v="21542"/>
  </r>
  <r>
    <x v="34041"/>
    <x v="171"/>
    <x v="0"/>
    <x v="7"/>
    <n v="48"/>
    <n v="804.86"/>
    <n v="566.4"/>
    <n v="959307"/>
    <x v="7"/>
    <x v="34041"/>
    <x v="0"/>
    <x v="0"/>
    <x v="8"/>
    <n v="5099"/>
    <x v="30445"/>
  </r>
  <r>
    <x v="34042"/>
    <x v="171"/>
    <x v="0"/>
    <x v="16"/>
    <n v="31.35"/>
    <n v="804.85"/>
    <n v="344.85"/>
    <n v="671238"/>
    <x v="16"/>
    <x v="34042"/>
    <x v="0"/>
    <x v="0"/>
    <x v="2"/>
    <n v="4985"/>
    <x v="30446"/>
  </r>
  <r>
    <x v="34043"/>
    <x v="171"/>
    <x v="0"/>
    <x v="16"/>
    <n v="39.9"/>
    <n v="804.85"/>
    <n v="422.94"/>
    <n v="671238"/>
    <x v="16"/>
    <x v="34043"/>
    <x v="1"/>
    <x v="0"/>
    <x v="29"/>
    <n v="4984"/>
    <x v="30447"/>
  </r>
  <r>
    <x v="34044"/>
    <x v="168"/>
    <x v="0"/>
    <x v="16"/>
    <n v="38"/>
    <n v="804.84"/>
    <n v="448.4"/>
    <n v="671238"/>
    <x v="16"/>
    <x v="34044"/>
    <x v="1"/>
    <x v="1"/>
    <x v="4"/>
    <n v="4983"/>
    <x v="30448"/>
  </r>
  <r>
    <x v="34045"/>
    <x v="165"/>
    <x v="0"/>
    <x v="16"/>
    <n v="41.3"/>
    <n v="804.84"/>
    <n v="458.43"/>
    <n v="671238"/>
    <x v="16"/>
    <x v="34045"/>
    <x v="0"/>
    <x v="0"/>
    <x v="42"/>
    <n v="4983"/>
    <x v="30449"/>
  </r>
  <r>
    <x v="34046"/>
    <x v="161"/>
    <x v="0"/>
    <x v="16"/>
    <n v="5.94"/>
    <n v="804.84"/>
    <n v="59.99"/>
    <n v="671238"/>
    <x v="16"/>
    <x v="34046"/>
    <x v="1"/>
    <x v="1"/>
    <x v="13"/>
    <n v="4983"/>
    <x v="24672"/>
  </r>
  <r>
    <x v="34047"/>
    <x v="161"/>
    <x v="0"/>
    <x v="16"/>
    <n v="17.760000000000002"/>
    <n v="804.84"/>
    <n v="197.14"/>
    <n v="671238"/>
    <x v="16"/>
    <x v="34047"/>
    <x v="0"/>
    <x v="1"/>
    <x v="22"/>
    <n v="4983"/>
    <x v="13022"/>
  </r>
  <r>
    <x v="34048"/>
    <x v="171"/>
    <x v="0"/>
    <x v="16"/>
    <n v="6.42"/>
    <n v="804.84"/>
    <n v="71.900000000000006"/>
    <n v="671238"/>
    <x v="16"/>
    <x v="34048"/>
    <x v="1"/>
    <x v="1"/>
    <x v="14"/>
    <n v="4982"/>
    <x v="25768"/>
  </r>
  <r>
    <x v="34049"/>
    <x v="162"/>
    <x v="0"/>
    <x v="16"/>
    <n v="42"/>
    <n v="804.81"/>
    <n v="424.2"/>
    <n v="671238"/>
    <x v="16"/>
    <x v="34049"/>
    <x v="0"/>
    <x v="1"/>
    <x v="38"/>
    <n v="4982"/>
    <x v="30450"/>
  </r>
  <r>
    <x v="34050"/>
    <x v="166"/>
    <x v="0"/>
    <x v="16"/>
    <n v="25.3"/>
    <n v="804.81"/>
    <n v="303.60000000000002"/>
    <n v="671238"/>
    <x v="16"/>
    <x v="34050"/>
    <x v="0"/>
    <x v="1"/>
    <x v="19"/>
    <n v="4982"/>
    <x v="30451"/>
  </r>
  <r>
    <x v="34051"/>
    <x v="169"/>
    <x v="0"/>
    <x v="16"/>
    <n v="13.2"/>
    <n v="804.81"/>
    <n v="149.16"/>
    <n v="671238"/>
    <x v="16"/>
    <x v="34051"/>
    <x v="0"/>
    <x v="0"/>
    <x v="9"/>
    <n v="4982"/>
    <x v="30452"/>
  </r>
  <r>
    <x v="34052"/>
    <x v="171"/>
    <x v="0"/>
    <x v="16"/>
    <n v="29.12"/>
    <n v="804.8"/>
    <n v="343.62"/>
    <n v="671238"/>
    <x v="16"/>
    <x v="34052"/>
    <x v="0"/>
    <x v="0"/>
    <x v="41"/>
    <n v="4981"/>
    <x v="30453"/>
  </r>
  <r>
    <x v="34053"/>
    <x v="162"/>
    <x v="0"/>
    <x v="16"/>
    <n v="17.28"/>
    <n v="804.78"/>
    <n v="202.18"/>
    <n v="671238"/>
    <x v="16"/>
    <x v="34053"/>
    <x v="1"/>
    <x v="0"/>
    <x v="27"/>
    <n v="4981"/>
    <x v="30454"/>
  </r>
  <r>
    <x v="34054"/>
    <x v="162"/>
    <x v="0"/>
    <x v="16"/>
    <n v="5.35"/>
    <n v="804.77"/>
    <n v="64.2"/>
    <n v="671238"/>
    <x v="16"/>
    <x v="34054"/>
    <x v="1"/>
    <x v="0"/>
    <x v="27"/>
    <n v="4979"/>
    <x v="30455"/>
  </r>
  <r>
    <x v="34055"/>
    <x v="168"/>
    <x v="0"/>
    <x v="16"/>
    <n v="40.33"/>
    <n v="804.76"/>
    <n v="459.76"/>
    <n v="671238"/>
    <x v="16"/>
    <x v="34055"/>
    <x v="0"/>
    <x v="1"/>
    <x v="12"/>
    <n v="4978"/>
    <x v="30456"/>
  </r>
  <r>
    <x v="34056"/>
    <x v="164"/>
    <x v="0"/>
    <x v="17"/>
    <n v="44.4"/>
    <n v="804.75"/>
    <n v="515.04"/>
    <n v="1177609"/>
    <x v="17"/>
    <x v="34056"/>
    <x v="0"/>
    <x v="1"/>
    <x v="46"/>
    <n v="4978"/>
    <x v="30457"/>
  </r>
  <r>
    <x v="34057"/>
    <x v="162"/>
    <x v="0"/>
    <x v="17"/>
    <n v="38.159999999999997"/>
    <n v="804.75"/>
    <n v="423.58"/>
    <n v="1177609"/>
    <x v="17"/>
    <x v="34057"/>
    <x v="0"/>
    <x v="0"/>
    <x v="47"/>
    <n v="4978"/>
    <x v="30458"/>
  </r>
  <r>
    <x v="34058"/>
    <x v="161"/>
    <x v="0"/>
    <x v="17"/>
    <n v="19.95"/>
    <n v="804.74"/>
    <n v="211.47"/>
    <n v="1177609"/>
    <x v="17"/>
    <x v="34058"/>
    <x v="0"/>
    <x v="0"/>
    <x v="46"/>
    <n v="4977"/>
    <x v="30459"/>
  </r>
  <r>
    <x v="34059"/>
    <x v="161"/>
    <x v="0"/>
    <x v="17"/>
    <n v="21.4"/>
    <n v="804.73"/>
    <n v="256.8"/>
    <n v="1177609"/>
    <x v="17"/>
    <x v="34059"/>
    <x v="0"/>
    <x v="0"/>
    <x v="19"/>
    <n v="4977"/>
    <x v="986"/>
  </r>
  <r>
    <x v="34060"/>
    <x v="169"/>
    <x v="0"/>
    <x v="17"/>
    <n v="34.56"/>
    <n v="804.71"/>
    <n v="407.81"/>
    <n v="1177609"/>
    <x v="17"/>
    <x v="34060"/>
    <x v="1"/>
    <x v="0"/>
    <x v="36"/>
    <n v="4977"/>
    <x v="30460"/>
  </r>
  <r>
    <x v="34061"/>
    <x v="169"/>
    <x v="0"/>
    <x v="17"/>
    <n v="20.37"/>
    <n v="804.7"/>
    <n v="207.77"/>
    <n v="1177609"/>
    <x v="17"/>
    <x v="34061"/>
    <x v="0"/>
    <x v="0"/>
    <x v="1"/>
    <n v="4976"/>
    <x v="22298"/>
  </r>
  <r>
    <x v="34062"/>
    <x v="168"/>
    <x v="0"/>
    <x v="17"/>
    <n v="5.45"/>
    <n v="804.69"/>
    <n v="61.59"/>
    <n v="1177609"/>
    <x v="17"/>
    <x v="34062"/>
    <x v="1"/>
    <x v="0"/>
    <x v="12"/>
    <n v="4976"/>
    <x v="30461"/>
  </r>
  <r>
    <x v="34063"/>
    <x v="170"/>
    <x v="0"/>
    <x v="17"/>
    <n v="2"/>
    <n v="804.69"/>
    <n v="22.2"/>
    <n v="1177609"/>
    <x v="17"/>
    <x v="34063"/>
    <x v="1"/>
    <x v="0"/>
    <x v="21"/>
    <n v="4976"/>
    <x v="25491"/>
  </r>
  <r>
    <x v="34064"/>
    <x v="169"/>
    <x v="0"/>
    <x v="17"/>
    <n v="40.28"/>
    <n v="804.69"/>
    <n v="418.91"/>
    <n v="1177609"/>
    <x v="17"/>
    <x v="34064"/>
    <x v="1"/>
    <x v="0"/>
    <x v="4"/>
    <n v="4975"/>
    <x v="30462"/>
  </r>
  <r>
    <x v="34065"/>
    <x v="163"/>
    <x v="0"/>
    <x v="17"/>
    <n v="9.5399999999999991"/>
    <n v="804.68"/>
    <n v="107.8"/>
    <n v="1177609"/>
    <x v="17"/>
    <x v="34065"/>
    <x v="0"/>
    <x v="1"/>
    <x v="39"/>
    <n v="4972"/>
    <x v="30463"/>
  </r>
  <r>
    <x v="34066"/>
    <x v="171"/>
    <x v="0"/>
    <x v="17"/>
    <n v="42.84"/>
    <n v="804.68"/>
    <n v="514.08000000000004"/>
    <n v="1177609"/>
    <x v="17"/>
    <x v="34066"/>
    <x v="0"/>
    <x v="0"/>
    <x v="5"/>
    <n v="4972"/>
    <x v="30464"/>
  </r>
  <r>
    <x v="34067"/>
    <x v="164"/>
    <x v="0"/>
    <x v="17"/>
    <n v="15.52"/>
    <n v="804.68"/>
    <n v="169.17"/>
    <n v="1177609"/>
    <x v="17"/>
    <x v="34067"/>
    <x v="0"/>
    <x v="1"/>
    <x v="23"/>
    <n v="4971"/>
    <x v="16134"/>
  </r>
  <r>
    <x v="34068"/>
    <x v="162"/>
    <x v="0"/>
    <x v="17"/>
    <n v="10.56"/>
    <n v="804.67"/>
    <n v="107.71"/>
    <n v="1177609"/>
    <x v="17"/>
    <x v="34068"/>
    <x v="1"/>
    <x v="1"/>
    <x v="39"/>
    <n v="4971"/>
    <x v="30465"/>
  </r>
  <r>
    <x v="34069"/>
    <x v="171"/>
    <x v="0"/>
    <x v="17"/>
    <n v="22.47"/>
    <n v="804.67"/>
    <n v="251.66"/>
    <n v="1177609"/>
    <x v="17"/>
    <x v="34069"/>
    <x v="0"/>
    <x v="1"/>
    <x v="7"/>
    <n v="4971"/>
    <x v="30466"/>
  </r>
  <r>
    <x v="34070"/>
    <x v="162"/>
    <x v="0"/>
    <x v="17"/>
    <n v="21.4"/>
    <n v="804.66"/>
    <n v="243.96"/>
    <n v="1177609"/>
    <x v="17"/>
    <x v="34070"/>
    <x v="0"/>
    <x v="1"/>
    <x v="1"/>
    <n v="4970"/>
    <x v="30467"/>
  </r>
  <r>
    <x v="34071"/>
    <x v="165"/>
    <x v="0"/>
    <x v="17"/>
    <n v="3.92"/>
    <n v="804.66"/>
    <n v="41.94"/>
    <n v="1177609"/>
    <x v="17"/>
    <x v="34071"/>
    <x v="1"/>
    <x v="0"/>
    <x v="24"/>
    <n v="4970"/>
    <x v="30468"/>
  </r>
  <r>
    <x v="34072"/>
    <x v="162"/>
    <x v="0"/>
    <x v="17"/>
    <n v="40.56"/>
    <n v="804.66"/>
    <n v="425.88"/>
    <n v="1177609"/>
    <x v="17"/>
    <x v="34072"/>
    <x v="0"/>
    <x v="1"/>
    <x v="39"/>
    <n v="4970"/>
    <x v="28866"/>
  </r>
  <r>
    <x v="34073"/>
    <x v="171"/>
    <x v="0"/>
    <x v="18"/>
    <n v="10.9"/>
    <n v="804.66"/>
    <n v="119.9"/>
    <n v="631442"/>
    <x v="18"/>
    <x v="34073"/>
    <x v="0"/>
    <x v="0"/>
    <x v="11"/>
    <n v="4969"/>
    <x v="5948"/>
  </r>
  <r>
    <x v="34074"/>
    <x v="165"/>
    <x v="0"/>
    <x v="18"/>
    <n v="4.4400000000000004"/>
    <n v="804.65"/>
    <n v="47.06"/>
    <n v="631442"/>
    <x v="18"/>
    <x v="34074"/>
    <x v="0"/>
    <x v="0"/>
    <x v="43"/>
    <n v="4968"/>
    <x v="30469"/>
  </r>
  <r>
    <x v="34075"/>
    <x v="168"/>
    <x v="0"/>
    <x v="18"/>
    <n v="24.15"/>
    <n v="804.65"/>
    <n v="246.33"/>
    <n v="631442"/>
    <x v="18"/>
    <x v="34075"/>
    <x v="1"/>
    <x v="0"/>
    <x v="35"/>
    <n v="4968"/>
    <x v="30470"/>
  </r>
  <r>
    <x v="34076"/>
    <x v="166"/>
    <x v="0"/>
    <x v="18"/>
    <n v="2.2999999999999998"/>
    <n v="804.64"/>
    <n v="24.61"/>
    <n v="631442"/>
    <x v="18"/>
    <x v="34076"/>
    <x v="1"/>
    <x v="0"/>
    <x v="44"/>
    <n v="4967"/>
    <x v="30471"/>
  </r>
  <r>
    <x v="34077"/>
    <x v="161"/>
    <x v="0"/>
    <x v="9"/>
    <n v="7.28"/>
    <n v="804.64"/>
    <n v="72.8"/>
    <n v="418859"/>
    <x v="9"/>
    <x v="34077"/>
    <x v="0"/>
    <x v="0"/>
    <x v="24"/>
    <n v="4965"/>
    <x v="30472"/>
  </r>
  <r>
    <x v="34078"/>
    <x v="162"/>
    <x v="0"/>
    <x v="9"/>
    <n v="13.92"/>
    <n v="804.63"/>
    <n v="143.38"/>
    <n v="418859"/>
    <x v="9"/>
    <x v="34078"/>
    <x v="0"/>
    <x v="1"/>
    <x v="13"/>
    <n v="4965"/>
    <x v="29879"/>
  </r>
  <r>
    <x v="34079"/>
    <x v="165"/>
    <x v="0"/>
    <x v="9"/>
    <n v="42.48"/>
    <n v="804.62"/>
    <n v="458.78"/>
    <n v="418859"/>
    <x v="9"/>
    <x v="34079"/>
    <x v="1"/>
    <x v="1"/>
    <x v="19"/>
    <n v="4964"/>
    <x v="30473"/>
  </r>
  <r>
    <x v="34080"/>
    <x v="163"/>
    <x v="0"/>
    <x v="9"/>
    <n v="37.06"/>
    <n v="804.61"/>
    <n v="433.6"/>
    <n v="418859"/>
    <x v="9"/>
    <x v="34080"/>
    <x v="0"/>
    <x v="1"/>
    <x v="3"/>
    <n v="4964"/>
    <x v="30474"/>
  </r>
  <r>
    <x v="34081"/>
    <x v="165"/>
    <x v="0"/>
    <x v="9"/>
    <n v="36.04"/>
    <n v="804.6"/>
    <n v="432.48"/>
    <n v="418859"/>
    <x v="9"/>
    <x v="34081"/>
    <x v="1"/>
    <x v="0"/>
    <x v="34"/>
    <n v="4964"/>
    <x v="21001"/>
  </r>
  <r>
    <x v="34082"/>
    <x v="165"/>
    <x v="0"/>
    <x v="9"/>
    <n v="35.840000000000003"/>
    <n v="804.59"/>
    <n v="383.49"/>
    <n v="418859"/>
    <x v="9"/>
    <x v="34082"/>
    <x v="1"/>
    <x v="0"/>
    <x v="39"/>
    <n v="4963"/>
    <x v="30475"/>
  </r>
  <r>
    <x v="34083"/>
    <x v="166"/>
    <x v="0"/>
    <x v="9"/>
    <n v="28.32"/>
    <n v="804.59"/>
    <n v="339.84"/>
    <n v="418859"/>
    <x v="9"/>
    <x v="34083"/>
    <x v="1"/>
    <x v="0"/>
    <x v="27"/>
    <n v="4963"/>
    <x v="30476"/>
  </r>
  <r>
    <x v="34084"/>
    <x v="168"/>
    <x v="0"/>
    <x v="9"/>
    <n v="9.36"/>
    <n v="804.59"/>
    <n v="105.77"/>
    <n v="418859"/>
    <x v="9"/>
    <x v="34084"/>
    <x v="1"/>
    <x v="1"/>
    <x v="5"/>
    <n v="4963"/>
    <x v="30477"/>
  </r>
  <r>
    <x v="34085"/>
    <x v="162"/>
    <x v="0"/>
    <x v="9"/>
    <n v="34.5"/>
    <n v="804.57"/>
    <n v="396.75"/>
    <n v="418859"/>
    <x v="9"/>
    <x v="34085"/>
    <x v="1"/>
    <x v="0"/>
    <x v="33"/>
    <n v="4963"/>
    <x v="14006"/>
  </r>
  <r>
    <x v="34086"/>
    <x v="169"/>
    <x v="0"/>
    <x v="9"/>
    <n v="8.16"/>
    <n v="804.57"/>
    <n v="93.84"/>
    <n v="418859"/>
    <x v="9"/>
    <x v="34086"/>
    <x v="0"/>
    <x v="1"/>
    <x v="3"/>
    <n v="4961"/>
    <x v="30478"/>
  </r>
  <r>
    <x v="34087"/>
    <x v="171"/>
    <x v="0"/>
    <x v="9"/>
    <n v="16.829999999999998"/>
    <n v="804.57"/>
    <n v="171.67"/>
    <n v="418859"/>
    <x v="9"/>
    <x v="34087"/>
    <x v="0"/>
    <x v="0"/>
    <x v="21"/>
    <n v="4961"/>
    <x v="30479"/>
  </r>
  <r>
    <x v="34088"/>
    <x v="169"/>
    <x v="0"/>
    <x v="9"/>
    <n v="11.88"/>
    <n v="804.57"/>
    <n v="136.62"/>
    <n v="418859"/>
    <x v="9"/>
    <x v="34088"/>
    <x v="0"/>
    <x v="0"/>
    <x v="12"/>
    <n v="4961"/>
    <x v="29395"/>
  </r>
  <r>
    <x v="34089"/>
    <x v="166"/>
    <x v="0"/>
    <x v="9"/>
    <n v="44.85"/>
    <n v="804.57"/>
    <n v="457.47"/>
    <n v="418859"/>
    <x v="9"/>
    <x v="34089"/>
    <x v="0"/>
    <x v="1"/>
    <x v="39"/>
    <n v="4958"/>
    <x v="30480"/>
  </r>
  <r>
    <x v="34090"/>
    <x v="161"/>
    <x v="0"/>
    <x v="9"/>
    <n v="28.8"/>
    <n v="804.56"/>
    <n v="322.56"/>
    <n v="418859"/>
    <x v="9"/>
    <x v="34090"/>
    <x v="0"/>
    <x v="1"/>
    <x v="29"/>
    <n v="4958"/>
    <x v="30481"/>
  </r>
  <r>
    <x v="34091"/>
    <x v="171"/>
    <x v="0"/>
    <x v="9"/>
    <n v="21"/>
    <n v="804.54"/>
    <n v="249.9"/>
    <n v="418859"/>
    <x v="9"/>
    <x v="34091"/>
    <x v="0"/>
    <x v="1"/>
    <x v="5"/>
    <n v="4957"/>
    <x v="30482"/>
  </r>
  <r>
    <x v="34092"/>
    <x v="171"/>
    <x v="0"/>
    <x v="9"/>
    <n v="2.97"/>
    <n v="804.54"/>
    <n v="35.049999999999997"/>
    <n v="418859"/>
    <x v="9"/>
    <x v="34092"/>
    <x v="0"/>
    <x v="0"/>
    <x v="15"/>
    <n v="4957"/>
    <x v="22272"/>
  </r>
  <r>
    <x v="34093"/>
    <x v="171"/>
    <x v="0"/>
    <x v="9"/>
    <n v="35.15"/>
    <n v="804.53"/>
    <n v="351.5"/>
    <n v="418859"/>
    <x v="9"/>
    <x v="34093"/>
    <x v="0"/>
    <x v="0"/>
    <x v="22"/>
    <n v="4957"/>
    <x v="30483"/>
  </r>
  <r>
    <x v="34094"/>
    <x v="171"/>
    <x v="0"/>
    <x v="9"/>
    <n v="2.85"/>
    <n v="804.53"/>
    <n v="31.07"/>
    <n v="418859"/>
    <x v="9"/>
    <x v="34094"/>
    <x v="0"/>
    <x v="0"/>
    <x v="15"/>
    <n v="4957"/>
    <x v="30484"/>
  </r>
  <r>
    <x v="34095"/>
    <x v="170"/>
    <x v="1"/>
    <x v="0"/>
    <n v="24.42"/>
    <n v="804.52"/>
    <n v="339.93"/>
    <n v="814885"/>
    <x v="0"/>
    <x v="34095"/>
    <x v="1"/>
    <x v="1"/>
    <x v="28"/>
    <n v="4956"/>
    <x v="30485"/>
  </r>
  <r>
    <x v="34096"/>
    <x v="161"/>
    <x v="1"/>
    <x v="0"/>
    <n v="37.450000000000003"/>
    <n v="804.52"/>
    <n v="467.38"/>
    <n v="814885"/>
    <x v="0"/>
    <x v="34096"/>
    <x v="1"/>
    <x v="0"/>
    <x v="1"/>
    <n v="4956"/>
    <x v="30270"/>
  </r>
  <r>
    <x v="34097"/>
    <x v="166"/>
    <x v="1"/>
    <x v="0"/>
    <n v="3.6"/>
    <n v="804.52"/>
    <n v="49.68"/>
    <n v="814885"/>
    <x v="0"/>
    <x v="34097"/>
    <x v="1"/>
    <x v="1"/>
    <x v="22"/>
    <n v="4955"/>
    <x v="30486"/>
  </r>
  <r>
    <x v="34098"/>
    <x v="169"/>
    <x v="1"/>
    <x v="0"/>
    <n v="4.72"/>
    <n v="804.52"/>
    <n v="64.569999999999993"/>
    <n v="814885"/>
    <x v="0"/>
    <x v="34098"/>
    <x v="0"/>
    <x v="0"/>
    <x v="0"/>
    <n v="4955"/>
    <x v="30487"/>
  </r>
  <r>
    <x v="34099"/>
    <x v="161"/>
    <x v="1"/>
    <x v="0"/>
    <n v="21.4"/>
    <n v="804.52"/>
    <n v="277.33999999999997"/>
    <n v="814885"/>
    <x v="0"/>
    <x v="34099"/>
    <x v="0"/>
    <x v="1"/>
    <x v="18"/>
    <n v="4955"/>
    <x v="30488"/>
  </r>
  <r>
    <x v="34100"/>
    <x v="162"/>
    <x v="1"/>
    <x v="0"/>
    <n v="42.56"/>
    <n v="804.49"/>
    <n v="577.11"/>
    <n v="814885"/>
    <x v="0"/>
    <x v="34100"/>
    <x v="1"/>
    <x v="1"/>
    <x v="19"/>
    <n v="4955"/>
    <x v="30489"/>
  </r>
  <r>
    <x v="34101"/>
    <x v="167"/>
    <x v="1"/>
    <x v="0"/>
    <n v="22.8"/>
    <n v="804.49"/>
    <n v="300.95999999999998"/>
    <n v="814885"/>
    <x v="0"/>
    <x v="34101"/>
    <x v="1"/>
    <x v="1"/>
    <x v="18"/>
    <n v="4953"/>
    <x v="30490"/>
  </r>
  <r>
    <x v="34102"/>
    <x v="165"/>
    <x v="1"/>
    <x v="0"/>
    <n v="40.56"/>
    <n v="804.48"/>
    <n v="520.79"/>
    <n v="814885"/>
    <x v="0"/>
    <x v="34102"/>
    <x v="0"/>
    <x v="1"/>
    <x v="36"/>
    <n v="4953"/>
    <x v="30491"/>
  </r>
  <r>
    <x v="34103"/>
    <x v="166"/>
    <x v="1"/>
    <x v="0"/>
    <n v="13.32"/>
    <n v="804.48"/>
    <n v="191.81"/>
    <n v="814885"/>
    <x v="0"/>
    <x v="34103"/>
    <x v="0"/>
    <x v="1"/>
    <x v="17"/>
    <n v="4953"/>
    <x v="30492"/>
  </r>
  <r>
    <x v="34104"/>
    <x v="166"/>
    <x v="1"/>
    <x v="0"/>
    <n v="6.42"/>
    <n v="804.48"/>
    <n v="77.040000000000006"/>
    <n v="814885"/>
    <x v="0"/>
    <x v="34104"/>
    <x v="1"/>
    <x v="0"/>
    <x v="36"/>
    <n v="4953"/>
    <x v="30493"/>
  </r>
  <r>
    <x v="34105"/>
    <x v="167"/>
    <x v="1"/>
    <x v="0"/>
    <n v="32.64"/>
    <n v="804.46"/>
    <n v="454.35"/>
    <n v="814885"/>
    <x v="0"/>
    <x v="34105"/>
    <x v="0"/>
    <x v="0"/>
    <x v="4"/>
    <n v="4952"/>
    <x v="30494"/>
  </r>
  <r>
    <x v="34106"/>
    <x v="169"/>
    <x v="1"/>
    <x v="0"/>
    <n v="19.95"/>
    <n v="804.46"/>
    <n v="239.4"/>
    <n v="814885"/>
    <x v="0"/>
    <x v="34106"/>
    <x v="1"/>
    <x v="0"/>
    <x v="15"/>
    <n v="4952"/>
    <x v="30495"/>
  </r>
  <r>
    <x v="34107"/>
    <x v="165"/>
    <x v="1"/>
    <x v="0"/>
    <n v="20.52"/>
    <n v="804.45"/>
    <n v="283.18"/>
    <n v="814885"/>
    <x v="0"/>
    <x v="34107"/>
    <x v="0"/>
    <x v="1"/>
    <x v="36"/>
    <n v="4952"/>
    <x v="26412"/>
  </r>
  <r>
    <x v="34108"/>
    <x v="162"/>
    <x v="1"/>
    <x v="0"/>
    <n v="29.38"/>
    <n v="804.43"/>
    <n v="398.39"/>
    <n v="814885"/>
    <x v="0"/>
    <x v="34108"/>
    <x v="0"/>
    <x v="1"/>
    <x v="46"/>
    <n v="4951"/>
    <x v="8828"/>
  </r>
  <r>
    <x v="34109"/>
    <x v="166"/>
    <x v="1"/>
    <x v="0"/>
    <n v="6.93"/>
    <n v="804.43"/>
    <n v="90.64"/>
    <n v="814885"/>
    <x v="0"/>
    <x v="34109"/>
    <x v="0"/>
    <x v="0"/>
    <x v="3"/>
    <n v="4950"/>
    <x v="18360"/>
  </r>
  <r>
    <x v="34110"/>
    <x v="167"/>
    <x v="1"/>
    <x v="0"/>
    <n v="42.12"/>
    <n v="804.42"/>
    <n v="581.26"/>
    <n v="814885"/>
    <x v="0"/>
    <x v="34110"/>
    <x v="1"/>
    <x v="1"/>
    <x v="19"/>
    <n v="4950"/>
    <x v="30496"/>
  </r>
  <r>
    <x v="34111"/>
    <x v="166"/>
    <x v="1"/>
    <x v="0"/>
    <n v="22"/>
    <n v="804.41"/>
    <n v="264"/>
    <n v="814885"/>
    <x v="0"/>
    <x v="34111"/>
    <x v="0"/>
    <x v="1"/>
    <x v="47"/>
    <n v="4950"/>
    <x v="30497"/>
  </r>
  <r>
    <x v="34112"/>
    <x v="166"/>
    <x v="1"/>
    <x v="0"/>
    <n v="26.5"/>
    <n v="804.41"/>
    <n v="359.34"/>
    <n v="814885"/>
    <x v="0"/>
    <x v="34112"/>
    <x v="1"/>
    <x v="1"/>
    <x v="5"/>
    <n v="4949"/>
    <x v="30498"/>
  </r>
  <r>
    <x v="34113"/>
    <x v="171"/>
    <x v="1"/>
    <x v="0"/>
    <n v="40.950000000000003"/>
    <n v="804.4"/>
    <n v="565.11"/>
    <n v="814885"/>
    <x v="0"/>
    <x v="34113"/>
    <x v="1"/>
    <x v="0"/>
    <x v="12"/>
    <n v="4949"/>
    <x v="30499"/>
  </r>
  <r>
    <x v="34114"/>
    <x v="168"/>
    <x v="1"/>
    <x v="0"/>
    <n v="31.04"/>
    <n v="804.38"/>
    <n v="432.08"/>
    <n v="814885"/>
    <x v="0"/>
    <x v="34114"/>
    <x v="0"/>
    <x v="0"/>
    <x v="6"/>
    <n v="4949"/>
    <x v="30500"/>
  </r>
  <r>
    <x v="34115"/>
    <x v="162"/>
    <x v="1"/>
    <x v="0"/>
    <n v="16.32"/>
    <n v="804.38"/>
    <n v="195.84"/>
    <n v="814885"/>
    <x v="0"/>
    <x v="34115"/>
    <x v="0"/>
    <x v="1"/>
    <x v="5"/>
    <n v="4948"/>
    <x v="11076"/>
  </r>
  <r>
    <x v="34116"/>
    <x v="169"/>
    <x v="1"/>
    <x v="0"/>
    <n v="13.91"/>
    <n v="804.38"/>
    <n v="198.63"/>
    <n v="814885"/>
    <x v="0"/>
    <x v="34116"/>
    <x v="0"/>
    <x v="1"/>
    <x v="17"/>
    <n v="4948"/>
    <x v="17462"/>
  </r>
  <r>
    <x v="34117"/>
    <x v="162"/>
    <x v="1"/>
    <x v="0"/>
    <n v="16.8"/>
    <n v="804.37"/>
    <n v="211.68"/>
    <n v="814885"/>
    <x v="0"/>
    <x v="34117"/>
    <x v="1"/>
    <x v="0"/>
    <x v="47"/>
    <n v="4948"/>
    <x v="30501"/>
  </r>
  <r>
    <x v="34118"/>
    <x v="171"/>
    <x v="1"/>
    <x v="0"/>
    <n v="18.399999999999999"/>
    <n v="804.37"/>
    <n v="258.33999999999997"/>
    <n v="814885"/>
    <x v="0"/>
    <x v="34118"/>
    <x v="1"/>
    <x v="1"/>
    <x v="27"/>
    <n v="4947"/>
    <x v="30502"/>
  </r>
  <r>
    <x v="34119"/>
    <x v="166"/>
    <x v="1"/>
    <x v="0"/>
    <n v="19.2"/>
    <n v="804.36"/>
    <n v="262.66000000000003"/>
    <n v="814885"/>
    <x v="0"/>
    <x v="34119"/>
    <x v="0"/>
    <x v="0"/>
    <x v="2"/>
    <n v="4947"/>
    <x v="30503"/>
  </r>
  <r>
    <x v="34120"/>
    <x v="162"/>
    <x v="1"/>
    <x v="2"/>
    <n v="43.7"/>
    <n v="804.36"/>
    <n v="550.62"/>
    <n v="698371"/>
    <x v="2"/>
    <x v="34120"/>
    <x v="1"/>
    <x v="0"/>
    <x v="0"/>
    <n v="4946"/>
    <x v="30504"/>
  </r>
  <r>
    <x v="34121"/>
    <x v="170"/>
    <x v="1"/>
    <x v="2"/>
    <n v="19.95"/>
    <n v="804.35"/>
    <n v="265.73"/>
    <n v="698371"/>
    <x v="2"/>
    <x v="34121"/>
    <x v="0"/>
    <x v="0"/>
    <x v="13"/>
    <n v="4946"/>
    <x v="30505"/>
  </r>
  <r>
    <x v="34122"/>
    <x v="161"/>
    <x v="1"/>
    <x v="2"/>
    <n v="9.6"/>
    <n v="804.35"/>
    <n v="119.81"/>
    <n v="698371"/>
    <x v="2"/>
    <x v="34122"/>
    <x v="1"/>
    <x v="0"/>
    <x v="3"/>
    <n v="4945"/>
    <x v="30506"/>
  </r>
  <r>
    <x v="34123"/>
    <x v="164"/>
    <x v="1"/>
    <x v="2"/>
    <n v="29.4"/>
    <n v="804.35"/>
    <n v="384.55"/>
    <n v="698371"/>
    <x v="2"/>
    <x v="34123"/>
    <x v="0"/>
    <x v="0"/>
    <x v="1"/>
    <n v="4944"/>
    <x v="30507"/>
  </r>
  <r>
    <x v="34124"/>
    <x v="162"/>
    <x v="1"/>
    <x v="2"/>
    <n v="24.36"/>
    <n v="804.34"/>
    <n v="301.08999999999997"/>
    <n v="698371"/>
    <x v="2"/>
    <x v="34124"/>
    <x v="0"/>
    <x v="1"/>
    <x v="32"/>
    <n v="4944"/>
    <x v="30508"/>
  </r>
  <r>
    <x v="34125"/>
    <x v="168"/>
    <x v="1"/>
    <x v="2"/>
    <n v="42.94"/>
    <n v="804.32"/>
    <n v="535.89"/>
    <n v="698371"/>
    <x v="2"/>
    <x v="34125"/>
    <x v="0"/>
    <x v="1"/>
    <x v="5"/>
    <n v="4944"/>
    <x v="30509"/>
  </r>
  <r>
    <x v="34126"/>
    <x v="166"/>
    <x v="1"/>
    <x v="2"/>
    <n v="16.32"/>
    <n v="804.32"/>
    <n v="231.09"/>
    <n v="698371"/>
    <x v="2"/>
    <x v="34126"/>
    <x v="0"/>
    <x v="0"/>
    <x v="14"/>
    <n v="4943"/>
    <x v="30510"/>
  </r>
  <r>
    <x v="34127"/>
    <x v="167"/>
    <x v="1"/>
    <x v="2"/>
    <n v="25.53"/>
    <n v="804.31"/>
    <n v="333.93"/>
    <n v="698371"/>
    <x v="2"/>
    <x v="34127"/>
    <x v="0"/>
    <x v="0"/>
    <x v="23"/>
    <n v="4943"/>
    <x v="30511"/>
  </r>
  <r>
    <x v="34128"/>
    <x v="161"/>
    <x v="1"/>
    <x v="2"/>
    <n v="11.77"/>
    <n v="804.31"/>
    <n v="155.36000000000001"/>
    <n v="698371"/>
    <x v="2"/>
    <x v="34128"/>
    <x v="0"/>
    <x v="1"/>
    <x v="17"/>
    <n v="4943"/>
    <x v="30512"/>
  </r>
  <r>
    <x v="34129"/>
    <x v="166"/>
    <x v="1"/>
    <x v="2"/>
    <n v="13.3"/>
    <n v="804.31"/>
    <n v="189.92"/>
    <n v="698371"/>
    <x v="2"/>
    <x v="34129"/>
    <x v="0"/>
    <x v="1"/>
    <x v="6"/>
    <n v="4942"/>
    <x v="30513"/>
  </r>
  <r>
    <x v="34130"/>
    <x v="166"/>
    <x v="1"/>
    <x v="2"/>
    <n v="46.8"/>
    <n v="804.29"/>
    <n v="600.91"/>
    <n v="698371"/>
    <x v="2"/>
    <x v="34130"/>
    <x v="1"/>
    <x v="0"/>
    <x v="15"/>
    <n v="4942"/>
    <x v="30514"/>
  </r>
  <r>
    <x v="34131"/>
    <x v="171"/>
    <x v="1"/>
    <x v="2"/>
    <n v="32.130000000000003"/>
    <n v="804.28"/>
    <n v="458.82"/>
    <n v="698371"/>
    <x v="2"/>
    <x v="34131"/>
    <x v="0"/>
    <x v="1"/>
    <x v="18"/>
    <n v="4942"/>
    <x v="30515"/>
  </r>
  <r>
    <x v="34132"/>
    <x v="168"/>
    <x v="1"/>
    <x v="3"/>
    <n v="2.4"/>
    <n v="804.27"/>
    <n v="32.26"/>
    <n v="248968"/>
    <x v="3"/>
    <x v="34132"/>
    <x v="1"/>
    <x v="0"/>
    <x v="43"/>
    <n v="4942"/>
    <x v="30516"/>
  </r>
  <r>
    <x v="34133"/>
    <x v="169"/>
    <x v="1"/>
    <x v="3"/>
    <n v="2.38"/>
    <n v="804.26"/>
    <n v="33.99"/>
    <n v="248968"/>
    <x v="3"/>
    <x v="34133"/>
    <x v="0"/>
    <x v="1"/>
    <x v="3"/>
    <n v="4941"/>
    <x v="30517"/>
  </r>
  <r>
    <x v="34134"/>
    <x v="161"/>
    <x v="1"/>
    <x v="3"/>
    <n v="44.8"/>
    <n v="804.26"/>
    <n v="645.12"/>
    <n v="248968"/>
    <x v="3"/>
    <x v="34134"/>
    <x v="1"/>
    <x v="1"/>
    <x v="22"/>
    <n v="4940"/>
    <x v="30518"/>
  </r>
  <r>
    <x v="34135"/>
    <x v="166"/>
    <x v="1"/>
    <x v="3"/>
    <n v="25.5"/>
    <n v="804.26"/>
    <n v="330.48"/>
    <n v="248968"/>
    <x v="3"/>
    <x v="34135"/>
    <x v="1"/>
    <x v="0"/>
    <x v="0"/>
    <n v="4939"/>
    <x v="30519"/>
  </r>
  <r>
    <x v="34136"/>
    <x v="161"/>
    <x v="1"/>
    <x v="3"/>
    <n v="37.200000000000003"/>
    <n v="804.25"/>
    <n v="486.58"/>
    <n v="248968"/>
    <x v="3"/>
    <x v="34136"/>
    <x v="0"/>
    <x v="0"/>
    <x v="12"/>
    <n v="4939"/>
    <x v="30520"/>
  </r>
  <r>
    <x v="34137"/>
    <x v="165"/>
    <x v="1"/>
    <x v="3"/>
    <n v="5.05"/>
    <n v="804.24"/>
    <n v="66.05"/>
    <n v="248968"/>
    <x v="3"/>
    <x v="34137"/>
    <x v="1"/>
    <x v="0"/>
    <x v="3"/>
    <n v="4938"/>
    <x v="30521"/>
  </r>
  <r>
    <x v="34138"/>
    <x v="162"/>
    <x v="1"/>
    <x v="3"/>
    <n v="6.9"/>
    <n v="804.24"/>
    <n v="89.42"/>
    <n v="248968"/>
    <x v="3"/>
    <x v="34138"/>
    <x v="1"/>
    <x v="1"/>
    <x v="27"/>
    <n v="4938"/>
    <x v="30522"/>
  </r>
  <r>
    <x v="34139"/>
    <x v="170"/>
    <x v="1"/>
    <x v="3"/>
    <n v="4.95"/>
    <n v="804.23"/>
    <n v="67.12"/>
    <n v="248968"/>
    <x v="3"/>
    <x v="34139"/>
    <x v="0"/>
    <x v="1"/>
    <x v="9"/>
    <n v="4937"/>
    <x v="30523"/>
  </r>
  <r>
    <x v="34140"/>
    <x v="171"/>
    <x v="1"/>
    <x v="3"/>
    <n v="30.69"/>
    <n v="804.23"/>
    <n v="394.06"/>
    <n v="248968"/>
    <x v="3"/>
    <x v="34140"/>
    <x v="1"/>
    <x v="1"/>
    <x v="40"/>
    <n v="4936"/>
    <x v="30524"/>
  </r>
  <r>
    <x v="34141"/>
    <x v="168"/>
    <x v="1"/>
    <x v="3"/>
    <n v="29.45"/>
    <n v="804.22"/>
    <n v="395.81"/>
    <n v="248968"/>
    <x v="3"/>
    <x v="34141"/>
    <x v="1"/>
    <x v="1"/>
    <x v="0"/>
    <n v="4936"/>
    <x v="30525"/>
  </r>
  <r>
    <x v="34142"/>
    <x v="161"/>
    <x v="1"/>
    <x v="3"/>
    <n v="42.4"/>
    <n v="804.21"/>
    <n v="605.47"/>
    <n v="248968"/>
    <x v="3"/>
    <x v="34142"/>
    <x v="1"/>
    <x v="0"/>
    <x v="4"/>
    <n v="4935"/>
    <x v="30526"/>
  </r>
  <r>
    <x v="34143"/>
    <x v="169"/>
    <x v="1"/>
    <x v="3"/>
    <n v="31.5"/>
    <n v="804.2"/>
    <n v="378"/>
    <n v="248968"/>
    <x v="3"/>
    <x v="34143"/>
    <x v="0"/>
    <x v="0"/>
    <x v="15"/>
    <n v="4935"/>
    <x v="30527"/>
  </r>
  <r>
    <x v="34144"/>
    <x v="169"/>
    <x v="1"/>
    <x v="3"/>
    <n v="1.9"/>
    <n v="804.2"/>
    <n v="24.62"/>
    <n v="248968"/>
    <x v="3"/>
    <x v="34144"/>
    <x v="1"/>
    <x v="0"/>
    <x v="1"/>
    <n v="4935"/>
    <x v="30528"/>
  </r>
  <r>
    <x v="34145"/>
    <x v="162"/>
    <x v="1"/>
    <x v="3"/>
    <n v="23.6"/>
    <n v="804.2"/>
    <n v="337.01"/>
    <n v="248968"/>
    <x v="3"/>
    <x v="34145"/>
    <x v="0"/>
    <x v="1"/>
    <x v="27"/>
    <n v="4934"/>
    <x v="30529"/>
  </r>
  <r>
    <x v="34146"/>
    <x v="161"/>
    <x v="1"/>
    <x v="3"/>
    <n v="27"/>
    <n v="804.19"/>
    <n v="324"/>
    <n v="248968"/>
    <x v="3"/>
    <x v="34146"/>
    <x v="0"/>
    <x v="0"/>
    <x v="37"/>
    <n v="4934"/>
    <x v="30530"/>
  </r>
  <r>
    <x v="34147"/>
    <x v="171"/>
    <x v="1"/>
    <x v="3"/>
    <n v="20.88"/>
    <n v="804.19"/>
    <n v="253.07"/>
    <n v="248968"/>
    <x v="3"/>
    <x v="34147"/>
    <x v="1"/>
    <x v="0"/>
    <x v="33"/>
    <n v="4934"/>
    <x v="30531"/>
  </r>
  <r>
    <x v="34148"/>
    <x v="164"/>
    <x v="1"/>
    <x v="3"/>
    <n v="6.3"/>
    <n v="804.16"/>
    <n v="79.38"/>
    <n v="248968"/>
    <x v="3"/>
    <x v="34148"/>
    <x v="1"/>
    <x v="1"/>
    <x v="34"/>
    <n v="4934"/>
    <x v="30532"/>
  </r>
  <r>
    <x v="34149"/>
    <x v="169"/>
    <x v="1"/>
    <x v="3"/>
    <n v="20.16"/>
    <n v="804.15"/>
    <n v="273.37"/>
    <n v="248968"/>
    <x v="3"/>
    <x v="34149"/>
    <x v="1"/>
    <x v="0"/>
    <x v="12"/>
    <n v="4933"/>
    <x v="12225"/>
  </r>
  <r>
    <x v="34150"/>
    <x v="169"/>
    <x v="1"/>
    <x v="3"/>
    <n v="37.08"/>
    <n v="804.15"/>
    <n v="525.04999999999995"/>
    <n v="248968"/>
    <x v="3"/>
    <x v="34150"/>
    <x v="0"/>
    <x v="0"/>
    <x v="8"/>
    <n v="4932"/>
    <x v="11752"/>
  </r>
  <r>
    <x v="34151"/>
    <x v="161"/>
    <x v="1"/>
    <x v="3"/>
    <n v="37"/>
    <n v="804.15"/>
    <n v="479.52"/>
    <n v="248968"/>
    <x v="3"/>
    <x v="34151"/>
    <x v="1"/>
    <x v="0"/>
    <x v="27"/>
    <n v="4932"/>
    <x v="30533"/>
  </r>
  <r>
    <x v="34152"/>
    <x v="166"/>
    <x v="1"/>
    <x v="3"/>
    <n v="22.88"/>
    <n v="804.15"/>
    <n v="280.05"/>
    <n v="248968"/>
    <x v="3"/>
    <x v="34152"/>
    <x v="1"/>
    <x v="0"/>
    <x v="4"/>
    <n v="4932"/>
    <x v="30534"/>
  </r>
  <r>
    <x v="34153"/>
    <x v="162"/>
    <x v="1"/>
    <x v="3"/>
    <n v="29.76"/>
    <n v="804.14"/>
    <n v="399.97"/>
    <n v="248968"/>
    <x v="3"/>
    <x v="34153"/>
    <x v="0"/>
    <x v="0"/>
    <x v="40"/>
    <n v="4931"/>
    <x v="27972"/>
  </r>
  <r>
    <x v="34154"/>
    <x v="165"/>
    <x v="1"/>
    <x v="3"/>
    <n v="30.16"/>
    <n v="804.14"/>
    <n v="401.73"/>
    <n v="248968"/>
    <x v="3"/>
    <x v="34154"/>
    <x v="1"/>
    <x v="1"/>
    <x v="30"/>
    <n v="4931"/>
    <x v="21697"/>
  </r>
  <r>
    <x v="34155"/>
    <x v="166"/>
    <x v="1"/>
    <x v="3"/>
    <n v="23.2"/>
    <n v="804.13"/>
    <n v="317.38"/>
    <n v="248968"/>
    <x v="3"/>
    <x v="34155"/>
    <x v="0"/>
    <x v="0"/>
    <x v="4"/>
    <n v="4931"/>
    <x v="30535"/>
  </r>
  <r>
    <x v="34156"/>
    <x v="169"/>
    <x v="1"/>
    <x v="3"/>
    <n v="22.89"/>
    <n v="804.13"/>
    <n v="293.91000000000003"/>
    <n v="248968"/>
    <x v="3"/>
    <x v="34156"/>
    <x v="1"/>
    <x v="0"/>
    <x v="5"/>
    <n v="4930"/>
    <x v="30536"/>
  </r>
  <r>
    <x v="34157"/>
    <x v="170"/>
    <x v="1"/>
    <x v="3"/>
    <n v="41.3"/>
    <n v="804.12"/>
    <n v="560.03"/>
    <n v="248968"/>
    <x v="3"/>
    <x v="34157"/>
    <x v="0"/>
    <x v="1"/>
    <x v="44"/>
    <n v="4930"/>
    <x v="30537"/>
  </r>
  <r>
    <x v="34158"/>
    <x v="171"/>
    <x v="1"/>
    <x v="3"/>
    <n v="19.190000000000001"/>
    <n v="804.11"/>
    <n v="260.22000000000003"/>
    <n v="248968"/>
    <x v="3"/>
    <x v="34158"/>
    <x v="1"/>
    <x v="0"/>
    <x v="33"/>
    <n v="4930"/>
    <x v="30538"/>
  </r>
  <r>
    <x v="34159"/>
    <x v="161"/>
    <x v="1"/>
    <x v="3"/>
    <n v="40.33"/>
    <n v="804.11"/>
    <n v="580.75"/>
    <n v="248968"/>
    <x v="3"/>
    <x v="34159"/>
    <x v="0"/>
    <x v="1"/>
    <x v="12"/>
    <n v="4930"/>
    <x v="30539"/>
  </r>
  <r>
    <x v="34160"/>
    <x v="166"/>
    <x v="1"/>
    <x v="3"/>
    <n v="9.36"/>
    <n v="804.1"/>
    <n v="128.04"/>
    <n v="248968"/>
    <x v="3"/>
    <x v="34160"/>
    <x v="0"/>
    <x v="0"/>
    <x v="38"/>
    <n v="4930"/>
    <x v="30540"/>
  </r>
  <r>
    <x v="34161"/>
    <x v="161"/>
    <x v="1"/>
    <x v="3"/>
    <n v="28.6"/>
    <n v="804.09"/>
    <n v="343.2"/>
    <n v="248968"/>
    <x v="3"/>
    <x v="34161"/>
    <x v="0"/>
    <x v="1"/>
    <x v="13"/>
    <n v="4929"/>
    <x v="19453"/>
  </r>
  <r>
    <x v="34162"/>
    <x v="162"/>
    <x v="1"/>
    <x v="3"/>
    <n v="46.02"/>
    <n v="804.09"/>
    <n v="657.17"/>
    <n v="248968"/>
    <x v="3"/>
    <x v="34162"/>
    <x v="0"/>
    <x v="1"/>
    <x v="0"/>
    <n v="4928"/>
    <x v="30541"/>
  </r>
  <r>
    <x v="34163"/>
    <x v="169"/>
    <x v="1"/>
    <x v="3"/>
    <n v="23.04"/>
    <n v="804.07"/>
    <n v="276.48"/>
    <n v="248968"/>
    <x v="3"/>
    <x v="34163"/>
    <x v="0"/>
    <x v="0"/>
    <x v="27"/>
    <n v="4928"/>
    <x v="30542"/>
  </r>
  <r>
    <x v="34164"/>
    <x v="171"/>
    <x v="1"/>
    <x v="3"/>
    <n v="22.66"/>
    <n v="804.07"/>
    <n v="299.11"/>
    <n v="248968"/>
    <x v="3"/>
    <x v="34164"/>
    <x v="0"/>
    <x v="1"/>
    <x v="2"/>
    <n v="4927"/>
    <x v="30543"/>
  </r>
  <r>
    <x v="34165"/>
    <x v="165"/>
    <x v="1"/>
    <x v="3"/>
    <n v="8.08"/>
    <n v="804.07"/>
    <n v="106.66"/>
    <n v="248968"/>
    <x v="3"/>
    <x v="34165"/>
    <x v="1"/>
    <x v="0"/>
    <x v="33"/>
    <n v="4926"/>
    <x v="30544"/>
  </r>
  <r>
    <x v="34166"/>
    <x v="166"/>
    <x v="1"/>
    <x v="3"/>
    <n v="4.5599999999999996"/>
    <n v="804.06"/>
    <n v="65.66"/>
    <n v="248968"/>
    <x v="3"/>
    <x v="34166"/>
    <x v="0"/>
    <x v="1"/>
    <x v="30"/>
    <n v="4926"/>
    <x v="17303"/>
  </r>
  <r>
    <x v="34167"/>
    <x v="164"/>
    <x v="1"/>
    <x v="3"/>
    <n v="36.1"/>
    <n v="804.06"/>
    <n v="459.19"/>
    <n v="248968"/>
    <x v="3"/>
    <x v="34167"/>
    <x v="0"/>
    <x v="1"/>
    <x v="20"/>
    <n v="4925"/>
    <x v="30545"/>
  </r>
  <r>
    <x v="34168"/>
    <x v="169"/>
    <x v="1"/>
    <x v="3"/>
    <n v="5.5"/>
    <n v="804.06"/>
    <n v="69.3"/>
    <n v="248968"/>
    <x v="3"/>
    <x v="34168"/>
    <x v="1"/>
    <x v="0"/>
    <x v="14"/>
    <n v="4925"/>
    <x v="26236"/>
  </r>
  <r>
    <x v="34169"/>
    <x v="164"/>
    <x v="1"/>
    <x v="3"/>
    <n v="18.05"/>
    <n v="804.03"/>
    <n v="255.59"/>
    <n v="248968"/>
    <x v="3"/>
    <x v="34169"/>
    <x v="0"/>
    <x v="1"/>
    <x v="15"/>
    <n v="4924"/>
    <x v="30546"/>
  </r>
  <r>
    <x v="34170"/>
    <x v="166"/>
    <x v="1"/>
    <x v="3"/>
    <n v="19.8"/>
    <n v="804.03"/>
    <n v="285.12"/>
    <n v="248968"/>
    <x v="3"/>
    <x v="34170"/>
    <x v="0"/>
    <x v="1"/>
    <x v="40"/>
    <n v="4922"/>
    <x v="30547"/>
  </r>
  <r>
    <x v="34171"/>
    <x v="162"/>
    <x v="1"/>
    <x v="3"/>
    <n v="9.5"/>
    <n v="804.03"/>
    <n v="135.66"/>
    <n v="248968"/>
    <x v="3"/>
    <x v="34171"/>
    <x v="0"/>
    <x v="1"/>
    <x v="21"/>
    <n v="4921"/>
    <x v="23024"/>
  </r>
  <r>
    <x v="34172"/>
    <x v="162"/>
    <x v="1"/>
    <x v="3"/>
    <n v="23.4"/>
    <n v="804.02"/>
    <n v="308.88"/>
    <n v="248968"/>
    <x v="3"/>
    <x v="34172"/>
    <x v="0"/>
    <x v="1"/>
    <x v="21"/>
    <n v="4920"/>
    <x v="30548"/>
  </r>
  <r>
    <x v="34173"/>
    <x v="164"/>
    <x v="1"/>
    <x v="3"/>
    <n v="36.380000000000003"/>
    <n v="804.02"/>
    <n v="471.48"/>
    <n v="248968"/>
    <x v="3"/>
    <x v="34173"/>
    <x v="0"/>
    <x v="1"/>
    <x v="20"/>
    <n v="4920"/>
    <x v="30549"/>
  </r>
  <r>
    <x v="34174"/>
    <x v="164"/>
    <x v="1"/>
    <x v="3"/>
    <n v="40.119999999999997"/>
    <n v="804"/>
    <n v="539.21"/>
    <n v="248968"/>
    <x v="3"/>
    <x v="34174"/>
    <x v="1"/>
    <x v="1"/>
    <x v="20"/>
    <n v="4919"/>
    <x v="30550"/>
  </r>
  <r>
    <x v="34175"/>
    <x v="164"/>
    <x v="1"/>
    <x v="3"/>
    <n v="18.809999999999999"/>
    <n v="804"/>
    <n v="261.83999999999997"/>
    <n v="248968"/>
    <x v="3"/>
    <x v="34175"/>
    <x v="1"/>
    <x v="0"/>
    <x v="36"/>
    <n v="4919"/>
    <x v="30551"/>
  </r>
  <r>
    <x v="34176"/>
    <x v="166"/>
    <x v="1"/>
    <x v="3"/>
    <n v="28.08"/>
    <n v="803.99"/>
    <n v="384.13"/>
    <n v="248968"/>
    <x v="3"/>
    <x v="34176"/>
    <x v="0"/>
    <x v="1"/>
    <x v="9"/>
    <n v="4918"/>
    <x v="30552"/>
  </r>
  <r>
    <x v="34177"/>
    <x v="163"/>
    <x v="1"/>
    <x v="3"/>
    <n v="13.92"/>
    <n v="803.99"/>
    <n v="193.77"/>
    <n v="248968"/>
    <x v="3"/>
    <x v="34177"/>
    <x v="1"/>
    <x v="1"/>
    <x v="8"/>
    <n v="4917"/>
    <x v="30553"/>
  </r>
  <r>
    <x v="34178"/>
    <x v="170"/>
    <x v="1"/>
    <x v="3"/>
    <n v="34.299999999999997"/>
    <n v="803.98"/>
    <n v="489.8"/>
    <n v="248968"/>
    <x v="3"/>
    <x v="34178"/>
    <x v="1"/>
    <x v="0"/>
    <x v="47"/>
    <n v="4917"/>
    <x v="30554"/>
  </r>
  <r>
    <x v="34179"/>
    <x v="165"/>
    <x v="1"/>
    <x v="3"/>
    <n v="32.4"/>
    <n v="803.98"/>
    <n v="392.69"/>
    <n v="248968"/>
    <x v="3"/>
    <x v="34179"/>
    <x v="1"/>
    <x v="1"/>
    <x v="37"/>
    <n v="4917"/>
    <x v="30555"/>
  </r>
  <r>
    <x v="34180"/>
    <x v="161"/>
    <x v="1"/>
    <x v="3"/>
    <n v="11.7"/>
    <n v="803.98"/>
    <n v="161.46"/>
    <n v="248968"/>
    <x v="3"/>
    <x v="34180"/>
    <x v="0"/>
    <x v="1"/>
    <x v="45"/>
    <n v="4917"/>
    <x v="30556"/>
  </r>
  <r>
    <x v="34181"/>
    <x v="170"/>
    <x v="1"/>
    <x v="3"/>
    <n v="31.2"/>
    <n v="803.98"/>
    <n v="438.05"/>
    <n v="248968"/>
    <x v="3"/>
    <x v="34181"/>
    <x v="0"/>
    <x v="0"/>
    <x v="13"/>
    <n v="4917"/>
    <x v="30557"/>
  </r>
  <r>
    <x v="34182"/>
    <x v="164"/>
    <x v="1"/>
    <x v="3"/>
    <n v="16.5"/>
    <n v="803.97"/>
    <n v="205.92"/>
    <n v="248968"/>
    <x v="3"/>
    <x v="34182"/>
    <x v="0"/>
    <x v="1"/>
    <x v="27"/>
    <n v="4917"/>
    <x v="30558"/>
  </r>
  <r>
    <x v="34183"/>
    <x v="161"/>
    <x v="1"/>
    <x v="3"/>
    <n v="22.08"/>
    <n v="803.96"/>
    <n v="272.91000000000003"/>
    <n v="248968"/>
    <x v="3"/>
    <x v="34183"/>
    <x v="0"/>
    <x v="0"/>
    <x v="10"/>
    <n v="4916"/>
    <x v="21623"/>
  </r>
  <r>
    <x v="34184"/>
    <x v="161"/>
    <x v="1"/>
    <x v="3"/>
    <n v="19.38"/>
    <n v="803.96"/>
    <n v="267.44"/>
    <n v="248968"/>
    <x v="3"/>
    <x v="34184"/>
    <x v="0"/>
    <x v="0"/>
    <x v="20"/>
    <n v="4916"/>
    <x v="30559"/>
  </r>
  <r>
    <x v="34185"/>
    <x v="161"/>
    <x v="1"/>
    <x v="3"/>
    <n v="37.44"/>
    <n v="803.96"/>
    <n v="462.76"/>
    <n v="248968"/>
    <x v="3"/>
    <x v="34185"/>
    <x v="0"/>
    <x v="1"/>
    <x v="5"/>
    <n v="4915"/>
    <x v="30560"/>
  </r>
  <r>
    <x v="34186"/>
    <x v="161"/>
    <x v="1"/>
    <x v="3"/>
    <n v="20.23"/>
    <n v="803.95"/>
    <n v="274.32"/>
    <n v="248968"/>
    <x v="3"/>
    <x v="34186"/>
    <x v="0"/>
    <x v="0"/>
    <x v="18"/>
    <n v="4915"/>
    <x v="30561"/>
  </r>
  <r>
    <x v="34187"/>
    <x v="161"/>
    <x v="1"/>
    <x v="3"/>
    <n v="11.76"/>
    <n v="803.95"/>
    <n v="155.22999999999999"/>
    <n v="248968"/>
    <x v="3"/>
    <x v="34187"/>
    <x v="1"/>
    <x v="0"/>
    <x v="28"/>
    <n v="4915"/>
    <x v="30562"/>
  </r>
  <r>
    <x v="34188"/>
    <x v="166"/>
    <x v="1"/>
    <x v="3"/>
    <n v="25.07"/>
    <n v="803.94"/>
    <n v="309.87"/>
    <n v="248968"/>
    <x v="3"/>
    <x v="34188"/>
    <x v="0"/>
    <x v="1"/>
    <x v="33"/>
    <n v="4915"/>
    <x v="30563"/>
  </r>
  <r>
    <x v="34189"/>
    <x v="166"/>
    <x v="1"/>
    <x v="3"/>
    <n v="5.7"/>
    <n v="803.91"/>
    <n v="77.98"/>
    <n v="248968"/>
    <x v="3"/>
    <x v="34189"/>
    <x v="0"/>
    <x v="0"/>
    <x v="7"/>
    <n v="4915"/>
    <x v="30564"/>
  </r>
  <r>
    <x v="34190"/>
    <x v="163"/>
    <x v="1"/>
    <x v="3"/>
    <n v="4.08"/>
    <n v="803.91"/>
    <n v="53.86"/>
    <n v="248968"/>
    <x v="3"/>
    <x v="34190"/>
    <x v="0"/>
    <x v="1"/>
    <x v="16"/>
    <n v="4915"/>
    <x v="30565"/>
  </r>
  <r>
    <x v="34191"/>
    <x v="161"/>
    <x v="1"/>
    <x v="3"/>
    <n v="33.9"/>
    <n v="803.91"/>
    <n v="447.48"/>
    <n v="248968"/>
    <x v="3"/>
    <x v="34191"/>
    <x v="0"/>
    <x v="1"/>
    <x v="7"/>
    <n v="4914"/>
    <x v="30566"/>
  </r>
  <r>
    <x v="34192"/>
    <x v="163"/>
    <x v="1"/>
    <x v="3"/>
    <n v="21.4"/>
    <n v="803.9"/>
    <n v="277.33999999999997"/>
    <n v="248968"/>
    <x v="3"/>
    <x v="34192"/>
    <x v="0"/>
    <x v="0"/>
    <x v="39"/>
    <n v="4914"/>
    <x v="30567"/>
  </r>
  <r>
    <x v="34193"/>
    <x v="171"/>
    <x v="1"/>
    <x v="3"/>
    <n v="33.659999999999997"/>
    <n v="803.9"/>
    <n v="472.59"/>
    <n v="248968"/>
    <x v="3"/>
    <x v="34193"/>
    <x v="0"/>
    <x v="1"/>
    <x v="14"/>
    <n v="4913"/>
    <x v="30568"/>
  </r>
  <r>
    <x v="34194"/>
    <x v="162"/>
    <x v="1"/>
    <x v="3"/>
    <n v="19.38"/>
    <n v="803.89"/>
    <n v="244.19"/>
    <n v="248968"/>
    <x v="3"/>
    <x v="34194"/>
    <x v="1"/>
    <x v="0"/>
    <x v="19"/>
    <n v="4913"/>
    <x v="15784"/>
  </r>
  <r>
    <x v="34195"/>
    <x v="165"/>
    <x v="1"/>
    <x v="3"/>
    <n v="2.1"/>
    <n v="803.88"/>
    <n v="26.71"/>
    <n v="248968"/>
    <x v="3"/>
    <x v="34195"/>
    <x v="1"/>
    <x v="1"/>
    <x v="23"/>
    <n v="4913"/>
    <x v="30569"/>
  </r>
  <r>
    <x v="34196"/>
    <x v="162"/>
    <x v="1"/>
    <x v="3"/>
    <n v="35.28"/>
    <n v="803.88"/>
    <n v="503.8"/>
    <n v="248968"/>
    <x v="3"/>
    <x v="34196"/>
    <x v="1"/>
    <x v="0"/>
    <x v="26"/>
    <n v="4912"/>
    <x v="30570"/>
  </r>
  <r>
    <x v="34197"/>
    <x v="163"/>
    <x v="1"/>
    <x v="3"/>
    <n v="24"/>
    <n v="803.87"/>
    <n v="311.04000000000002"/>
    <n v="248968"/>
    <x v="3"/>
    <x v="34197"/>
    <x v="1"/>
    <x v="0"/>
    <x v="12"/>
    <n v="4912"/>
    <x v="20768"/>
  </r>
  <r>
    <x v="34198"/>
    <x v="162"/>
    <x v="1"/>
    <x v="3"/>
    <n v="25.22"/>
    <n v="803.85"/>
    <n v="338.96"/>
    <n v="248968"/>
    <x v="3"/>
    <x v="34198"/>
    <x v="1"/>
    <x v="1"/>
    <x v="22"/>
    <n v="4912"/>
    <x v="30571"/>
  </r>
  <r>
    <x v="34199"/>
    <x v="164"/>
    <x v="1"/>
    <x v="3"/>
    <n v="33.6"/>
    <n v="803.85"/>
    <n v="463.68"/>
    <n v="248968"/>
    <x v="3"/>
    <x v="34199"/>
    <x v="0"/>
    <x v="0"/>
    <x v="18"/>
    <n v="4912"/>
    <x v="30572"/>
  </r>
  <r>
    <x v="34200"/>
    <x v="161"/>
    <x v="1"/>
    <x v="3"/>
    <n v="8.5500000000000007"/>
    <n v="803.85"/>
    <n v="109.78"/>
    <n v="248968"/>
    <x v="3"/>
    <x v="34200"/>
    <x v="1"/>
    <x v="0"/>
    <x v="21"/>
    <n v="4912"/>
    <x v="30573"/>
  </r>
  <r>
    <x v="34201"/>
    <x v="168"/>
    <x v="1"/>
    <x v="3"/>
    <n v="10.08"/>
    <n v="803.83"/>
    <n v="142.72999999999999"/>
    <n v="248968"/>
    <x v="3"/>
    <x v="34201"/>
    <x v="1"/>
    <x v="0"/>
    <x v="21"/>
    <n v="4912"/>
    <x v="30574"/>
  </r>
  <r>
    <x v="34202"/>
    <x v="169"/>
    <x v="1"/>
    <x v="3"/>
    <n v="20.14"/>
    <n v="803.81"/>
    <n v="251.35"/>
    <n v="248968"/>
    <x v="3"/>
    <x v="34202"/>
    <x v="0"/>
    <x v="1"/>
    <x v="22"/>
    <n v="4911"/>
    <x v="30575"/>
  </r>
  <r>
    <x v="34203"/>
    <x v="162"/>
    <x v="1"/>
    <x v="3"/>
    <n v="10.8"/>
    <n v="803.8"/>
    <n v="129.6"/>
    <n v="248968"/>
    <x v="3"/>
    <x v="34203"/>
    <x v="0"/>
    <x v="1"/>
    <x v="24"/>
    <n v="4911"/>
    <x v="30576"/>
  </r>
  <r>
    <x v="34204"/>
    <x v="162"/>
    <x v="1"/>
    <x v="3"/>
    <n v="41.8"/>
    <n v="803.8"/>
    <n v="521.66"/>
    <n v="248968"/>
    <x v="3"/>
    <x v="34204"/>
    <x v="0"/>
    <x v="0"/>
    <x v="32"/>
    <n v="4911"/>
    <x v="30577"/>
  </r>
  <r>
    <x v="34205"/>
    <x v="169"/>
    <x v="1"/>
    <x v="3"/>
    <n v="8.56"/>
    <n v="803.79"/>
    <n v="110.94"/>
    <n v="248968"/>
    <x v="3"/>
    <x v="34205"/>
    <x v="1"/>
    <x v="0"/>
    <x v="43"/>
    <n v="4911"/>
    <x v="30578"/>
  </r>
  <r>
    <x v="34206"/>
    <x v="169"/>
    <x v="1"/>
    <x v="3"/>
    <n v="4.28"/>
    <n v="803.78"/>
    <n v="60.6"/>
    <n v="248968"/>
    <x v="3"/>
    <x v="34206"/>
    <x v="1"/>
    <x v="1"/>
    <x v="35"/>
    <n v="4909"/>
    <x v="30579"/>
  </r>
  <r>
    <x v="34207"/>
    <x v="167"/>
    <x v="1"/>
    <x v="3"/>
    <n v="5.45"/>
    <n v="803.77"/>
    <n v="78.48"/>
    <n v="248968"/>
    <x v="3"/>
    <x v="34207"/>
    <x v="1"/>
    <x v="1"/>
    <x v="12"/>
    <n v="4909"/>
    <x v="30580"/>
  </r>
  <r>
    <x v="34208"/>
    <x v="161"/>
    <x v="1"/>
    <x v="3"/>
    <n v="29.64"/>
    <n v="803.76"/>
    <n v="394.8"/>
    <n v="248968"/>
    <x v="3"/>
    <x v="34208"/>
    <x v="0"/>
    <x v="0"/>
    <x v="14"/>
    <n v="4909"/>
    <x v="30581"/>
  </r>
  <r>
    <x v="34209"/>
    <x v="166"/>
    <x v="1"/>
    <x v="3"/>
    <n v="41.44"/>
    <n v="803.75"/>
    <n v="502.25"/>
    <n v="248968"/>
    <x v="3"/>
    <x v="34209"/>
    <x v="1"/>
    <x v="0"/>
    <x v="7"/>
    <n v="4908"/>
    <x v="30582"/>
  </r>
  <r>
    <x v="34210"/>
    <x v="171"/>
    <x v="1"/>
    <x v="3"/>
    <n v="31.32"/>
    <n v="803.75"/>
    <n v="413.42"/>
    <n v="248968"/>
    <x v="3"/>
    <x v="34210"/>
    <x v="1"/>
    <x v="1"/>
    <x v="39"/>
    <n v="4908"/>
    <x v="30583"/>
  </r>
  <r>
    <x v="34211"/>
    <x v="164"/>
    <x v="1"/>
    <x v="3"/>
    <n v="31.92"/>
    <n v="803.74"/>
    <n v="413.68"/>
    <n v="248968"/>
    <x v="3"/>
    <x v="34211"/>
    <x v="1"/>
    <x v="1"/>
    <x v="40"/>
    <n v="4908"/>
    <x v="30584"/>
  </r>
  <r>
    <x v="34212"/>
    <x v="171"/>
    <x v="1"/>
    <x v="3"/>
    <n v="27.84"/>
    <n v="803.74"/>
    <n v="350.78"/>
    <n v="248968"/>
    <x v="3"/>
    <x v="34212"/>
    <x v="1"/>
    <x v="1"/>
    <x v="12"/>
    <n v="4908"/>
    <x v="9496"/>
  </r>
  <r>
    <x v="34213"/>
    <x v="164"/>
    <x v="1"/>
    <x v="3"/>
    <n v="39.78"/>
    <n v="803.72"/>
    <n v="515.54999999999995"/>
    <n v="248968"/>
    <x v="3"/>
    <x v="34213"/>
    <x v="1"/>
    <x v="0"/>
    <x v="13"/>
    <n v="4907"/>
    <x v="30585"/>
  </r>
  <r>
    <x v="34214"/>
    <x v="164"/>
    <x v="1"/>
    <x v="3"/>
    <n v="15.84"/>
    <n v="803.72"/>
    <n v="228.1"/>
    <n v="248968"/>
    <x v="3"/>
    <x v="34214"/>
    <x v="0"/>
    <x v="0"/>
    <x v="17"/>
    <n v="4906"/>
    <x v="21303"/>
  </r>
  <r>
    <x v="34215"/>
    <x v="171"/>
    <x v="1"/>
    <x v="3"/>
    <n v="13.44"/>
    <n v="803.71"/>
    <n v="172.57"/>
    <n v="248968"/>
    <x v="3"/>
    <x v="34215"/>
    <x v="0"/>
    <x v="0"/>
    <x v="47"/>
    <n v="4905"/>
    <x v="30586"/>
  </r>
  <r>
    <x v="34216"/>
    <x v="171"/>
    <x v="1"/>
    <x v="3"/>
    <n v="4.9000000000000004"/>
    <n v="803.71"/>
    <n v="58.8"/>
    <n v="248968"/>
    <x v="3"/>
    <x v="34216"/>
    <x v="1"/>
    <x v="1"/>
    <x v="17"/>
    <n v="4905"/>
    <x v="30587"/>
  </r>
  <r>
    <x v="34217"/>
    <x v="164"/>
    <x v="1"/>
    <x v="3"/>
    <n v="3.21"/>
    <n v="803.71"/>
    <n v="42.76"/>
    <n v="248968"/>
    <x v="3"/>
    <x v="34217"/>
    <x v="1"/>
    <x v="0"/>
    <x v="15"/>
    <n v="4904"/>
    <x v="30588"/>
  </r>
  <r>
    <x v="34218"/>
    <x v="168"/>
    <x v="1"/>
    <x v="3"/>
    <n v="8.26"/>
    <n v="803.7"/>
    <n v="100.11"/>
    <n v="248968"/>
    <x v="3"/>
    <x v="34218"/>
    <x v="0"/>
    <x v="0"/>
    <x v="18"/>
    <n v="4904"/>
    <x v="26844"/>
  </r>
  <r>
    <x v="34219"/>
    <x v="171"/>
    <x v="1"/>
    <x v="3"/>
    <n v="4.04"/>
    <n v="803.69"/>
    <n v="53.33"/>
    <n v="248968"/>
    <x v="3"/>
    <x v="34219"/>
    <x v="0"/>
    <x v="1"/>
    <x v="35"/>
    <n v="4904"/>
    <x v="30589"/>
  </r>
  <r>
    <x v="34220"/>
    <x v="162"/>
    <x v="1"/>
    <x v="3"/>
    <n v="39.96"/>
    <n v="803.69"/>
    <n v="503.5"/>
    <n v="248968"/>
    <x v="3"/>
    <x v="34220"/>
    <x v="1"/>
    <x v="0"/>
    <x v="26"/>
    <n v="4903"/>
    <x v="30590"/>
  </r>
  <r>
    <x v="34221"/>
    <x v="161"/>
    <x v="1"/>
    <x v="3"/>
    <n v="31.05"/>
    <n v="803.69"/>
    <n v="402.41"/>
    <n v="248968"/>
    <x v="3"/>
    <x v="34221"/>
    <x v="0"/>
    <x v="1"/>
    <x v="41"/>
    <n v="4902"/>
    <x v="30591"/>
  </r>
  <r>
    <x v="34222"/>
    <x v="161"/>
    <x v="1"/>
    <x v="3"/>
    <n v="29.12"/>
    <n v="803.68"/>
    <n v="363.42"/>
    <n v="248968"/>
    <x v="3"/>
    <x v="34222"/>
    <x v="0"/>
    <x v="0"/>
    <x v="10"/>
    <n v="4902"/>
    <x v="30592"/>
  </r>
  <r>
    <x v="34223"/>
    <x v="165"/>
    <x v="1"/>
    <x v="3"/>
    <n v="16.8"/>
    <n v="803.68"/>
    <n v="239.9"/>
    <n v="248968"/>
    <x v="3"/>
    <x v="34223"/>
    <x v="0"/>
    <x v="1"/>
    <x v="40"/>
    <n v="4901"/>
    <x v="30593"/>
  </r>
  <r>
    <x v="34224"/>
    <x v="171"/>
    <x v="1"/>
    <x v="3"/>
    <n v="39.39"/>
    <n v="803.68"/>
    <n v="562.49"/>
    <n v="248968"/>
    <x v="3"/>
    <x v="34224"/>
    <x v="0"/>
    <x v="1"/>
    <x v="14"/>
    <n v="4901"/>
    <x v="30594"/>
  </r>
  <r>
    <x v="34225"/>
    <x v="165"/>
    <x v="1"/>
    <x v="3"/>
    <n v="30.38"/>
    <n v="803.67"/>
    <n v="375.5"/>
    <n v="248968"/>
    <x v="3"/>
    <x v="34225"/>
    <x v="1"/>
    <x v="1"/>
    <x v="38"/>
    <n v="4900"/>
    <x v="30595"/>
  </r>
  <r>
    <x v="34226"/>
    <x v="171"/>
    <x v="1"/>
    <x v="3"/>
    <n v="19.440000000000001"/>
    <n v="803.65"/>
    <n v="261.27"/>
    <n v="248968"/>
    <x v="3"/>
    <x v="34226"/>
    <x v="1"/>
    <x v="0"/>
    <x v="40"/>
    <n v="4900"/>
    <x v="12423"/>
  </r>
  <r>
    <x v="34227"/>
    <x v="165"/>
    <x v="1"/>
    <x v="3"/>
    <n v="27.84"/>
    <n v="803.65"/>
    <n v="377.51"/>
    <n v="248968"/>
    <x v="3"/>
    <x v="34227"/>
    <x v="1"/>
    <x v="1"/>
    <x v="36"/>
    <n v="4899"/>
    <x v="30596"/>
  </r>
  <r>
    <x v="34228"/>
    <x v="164"/>
    <x v="1"/>
    <x v="3"/>
    <n v="10.71"/>
    <n v="803.64"/>
    <n v="131.09"/>
    <n v="248968"/>
    <x v="3"/>
    <x v="34228"/>
    <x v="0"/>
    <x v="1"/>
    <x v="40"/>
    <n v="4898"/>
    <x v="30597"/>
  </r>
  <r>
    <x v="34229"/>
    <x v="166"/>
    <x v="1"/>
    <x v="3"/>
    <n v="26.88"/>
    <n v="803.64"/>
    <n v="377.4"/>
    <n v="248968"/>
    <x v="3"/>
    <x v="34229"/>
    <x v="1"/>
    <x v="1"/>
    <x v="42"/>
    <n v="4898"/>
    <x v="30598"/>
  </r>
  <r>
    <x v="34230"/>
    <x v="165"/>
    <x v="1"/>
    <x v="3"/>
    <n v="33.6"/>
    <n v="803.63"/>
    <n v="407.23"/>
    <n v="248968"/>
    <x v="3"/>
    <x v="34230"/>
    <x v="0"/>
    <x v="1"/>
    <x v="28"/>
    <n v="4898"/>
    <x v="30599"/>
  </r>
  <r>
    <x v="34231"/>
    <x v="170"/>
    <x v="1"/>
    <x v="3"/>
    <n v="33.659999999999997"/>
    <n v="803.63"/>
    <n v="432.19"/>
    <n v="248968"/>
    <x v="3"/>
    <x v="34231"/>
    <x v="1"/>
    <x v="0"/>
    <x v="43"/>
    <n v="4896"/>
    <x v="30600"/>
  </r>
  <r>
    <x v="34232"/>
    <x v="165"/>
    <x v="1"/>
    <x v="3"/>
    <n v="19.21"/>
    <n v="803.62"/>
    <n v="239.74"/>
    <n v="248968"/>
    <x v="3"/>
    <x v="34232"/>
    <x v="0"/>
    <x v="0"/>
    <x v="16"/>
    <n v="4896"/>
    <x v="30601"/>
  </r>
  <r>
    <x v="34233"/>
    <x v="165"/>
    <x v="1"/>
    <x v="3"/>
    <n v="40.46"/>
    <n v="803.6"/>
    <n v="543.78"/>
    <n v="248968"/>
    <x v="3"/>
    <x v="34233"/>
    <x v="0"/>
    <x v="0"/>
    <x v="7"/>
    <n v="4896"/>
    <x v="30602"/>
  </r>
  <r>
    <x v="34234"/>
    <x v="166"/>
    <x v="1"/>
    <x v="3"/>
    <n v="15.6"/>
    <n v="803.59"/>
    <n v="211.54"/>
    <n v="248968"/>
    <x v="3"/>
    <x v="34234"/>
    <x v="0"/>
    <x v="1"/>
    <x v="9"/>
    <n v="4895"/>
    <x v="30603"/>
  </r>
  <r>
    <x v="34235"/>
    <x v="162"/>
    <x v="1"/>
    <x v="3"/>
    <n v="35.65"/>
    <n v="803.59"/>
    <n v="457.75"/>
    <n v="248968"/>
    <x v="3"/>
    <x v="34235"/>
    <x v="0"/>
    <x v="1"/>
    <x v="19"/>
    <n v="4895"/>
    <x v="30473"/>
  </r>
  <r>
    <x v="34236"/>
    <x v="164"/>
    <x v="1"/>
    <x v="3"/>
    <n v="4"/>
    <n v="803.59"/>
    <n v="56.64"/>
    <n v="248968"/>
    <x v="3"/>
    <x v="34236"/>
    <x v="0"/>
    <x v="0"/>
    <x v="4"/>
    <n v="4894"/>
    <x v="22440"/>
  </r>
  <r>
    <x v="34237"/>
    <x v="162"/>
    <x v="1"/>
    <x v="3"/>
    <n v="44.03"/>
    <n v="803.59"/>
    <n v="597.04999999999995"/>
    <n v="248968"/>
    <x v="3"/>
    <x v="34237"/>
    <x v="0"/>
    <x v="0"/>
    <x v="39"/>
    <n v="4894"/>
    <x v="30604"/>
  </r>
  <r>
    <x v="34238"/>
    <x v="161"/>
    <x v="1"/>
    <x v="3"/>
    <n v="32.64"/>
    <n v="803.59"/>
    <n v="466.1"/>
    <n v="248968"/>
    <x v="3"/>
    <x v="34238"/>
    <x v="0"/>
    <x v="0"/>
    <x v="13"/>
    <n v="4893"/>
    <x v="30605"/>
  </r>
  <r>
    <x v="34239"/>
    <x v="168"/>
    <x v="1"/>
    <x v="3"/>
    <n v="28.25"/>
    <n v="803.58"/>
    <n v="379.68"/>
    <n v="248968"/>
    <x v="3"/>
    <x v="34239"/>
    <x v="1"/>
    <x v="0"/>
    <x v="5"/>
    <n v="4893"/>
    <x v="30606"/>
  </r>
  <r>
    <x v="34240"/>
    <x v="162"/>
    <x v="1"/>
    <x v="3"/>
    <n v="40.950000000000003"/>
    <n v="803.58"/>
    <n v="520.88"/>
    <n v="248968"/>
    <x v="3"/>
    <x v="34240"/>
    <x v="1"/>
    <x v="1"/>
    <x v="45"/>
    <n v="4892"/>
    <x v="30607"/>
  </r>
  <r>
    <x v="34241"/>
    <x v="166"/>
    <x v="1"/>
    <x v="3"/>
    <n v="7.14"/>
    <n v="803.57"/>
    <n v="100.25"/>
    <n v="248968"/>
    <x v="3"/>
    <x v="34241"/>
    <x v="1"/>
    <x v="1"/>
    <x v="13"/>
    <n v="4892"/>
    <x v="30608"/>
  </r>
  <r>
    <x v="34242"/>
    <x v="166"/>
    <x v="1"/>
    <x v="3"/>
    <n v="33.6"/>
    <n v="803.57"/>
    <n v="427.39"/>
    <n v="248968"/>
    <x v="3"/>
    <x v="34242"/>
    <x v="0"/>
    <x v="1"/>
    <x v="5"/>
    <n v="4891"/>
    <x v="30609"/>
  </r>
  <r>
    <x v="34243"/>
    <x v="161"/>
    <x v="1"/>
    <x v="3"/>
    <n v="30.16"/>
    <n v="803.56"/>
    <n v="390.87"/>
    <n v="248968"/>
    <x v="3"/>
    <x v="34243"/>
    <x v="0"/>
    <x v="1"/>
    <x v="25"/>
    <n v="4891"/>
    <x v="30610"/>
  </r>
  <r>
    <x v="34244"/>
    <x v="166"/>
    <x v="1"/>
    <x v="3"/>
    <n v="15.54"/>
    <n v="803.56"/>
    <n v="203.26"/>
    <n v="248968"/>
    <x v="3"/>
    <x v="34244"/>
    <x v="0"/>
    <x v="0"/>
    <x v="3"/>
    <n v="4890"/>
    <x v="30611"/>
  </r>
  <r>
    <x v="34245"/>
    <x v="164"/>
    <x v="1"/>
    <x v="3"/>
    <n v="35.700000000000003"/>
    <n v="803.56"/>
    <n v="441.25"/>
    <n v="248968"/>
    <x v="3"/>
    <x v="34245"/>
    <x v="0"/>
    <x v="1"/>
    <x v="35"/>
    <n v="4890"/>
    <x v="30612"/>
  </r>
  <r>
    <x v="34246"/>
    <x v="168"/>
    <x v="1"/>
    <x v="3"/>
    <n v="22.6"/>
    <n v="803.55"/>
    <n v="309.17"/>
    <n v="248968"/>
    <x v="3"/>
    <x v="34246"/>
    <x v="0"/>
    <x v="1"/>
    <x v="22"/>
    <n v="4889"/>
    <x v="30613"/>
  </r>
  <r>
    <x v="34247"/>
    <x v="168"/>
    <x v="1"/>
    <x v="3"/>
    <n v="33.99"/>
    <n v="803.52"/>
    <n v="407.88"/>
    <n v="248968"/>
    <x v="3"/>
    <x v="34247"/>
    <x v="0"/>
    <x v="1"/>
    <x v="18"/>
    <n v="4889"/>
    <x v="30614"/>
  </r>
  <r>
    <x v="34248"/>
    <x v="170"/>
    <x v="1"/>
    <x v="3"/>
    <n v="24.72"/>
    <n v="803.51"/>
    <n v="314.44"/>
    <n v="248968"/>
    <x v="3"/>
    <x v="34248"/>
    <x v="0"/>
    <x v="1"/>
    <x v="29"/>
    <n v="4888"/>
    <x v="30615"/>
  </r>
  <r>
    <x v="34249"/>
    <x v="162"/>
    <x v="1"/>
    <x v="3"/>
    <n v="7.91"/>
    <n v="803.5"/>
    <n v="97.77"/>
    <n v="248968"/>
    <x v="3"/>
    <x v="34249"/>
    <x v="0"/>
    <x v="0"/>
    <x v="27"/>
    <n v="4887"/>
    <x v="7982"/>
  </r>
  <r>
    <x v="34250"/>
    <x v="170"/>
    <x v="1"/>
    <x v="3"/>
    <n v="6.79"/>
    <n v="803.48"/>
    <n v="84.74"/>
    <n v="248968"/>
    <x v="3"/>
    <x v="34250"/>
    <x v="0"/>
    <x v="0"/>
    <x v="16"/>
    <n v="4887"/>
    <x v="13138"/>
  </r>
  <r>
    <x v="34251"/>
    <x v="169"/>
    <x v="1"/>
    <x v="3"/>
    <n v="7.63"/>
    <n v="803.47"/>
    <n v="91.56"/>
    <n v="248968"/>
    <x v="3"/>
    <x v="34251"/>
    <x v="0"/>
    <x v="0"/>
    <x v="18"/>
    <n v="4886"/>
    <x v="30616"/>
  </r>
  <r>
    <x v="34252"/>
    <x v="162"/>
    <x v="1"/>
    <x v="3"/>
    <n v="29.7"/>
    <n v="803.46"/>
    <n v="356.4"/>
    <n v="248968"/>
    <x v="3"/>
    <x v="34252"/>
    <x v="0"/>
    <x v="0"/>
    <x v="33"/>
    <n v="4886"/>
    <x v="30617"/>
  </r>
  <r>
    <x v="34253"/>
    <x v="164"/>
    <x v="1"/>
    <x v="3"/>
    <n v="5.65"/>
    <n v="803.44"/>
    <n v="70.510000000000005"/>
    <n v="248968"/>
    <x v="3"/>
    <x v="34253"/>
    <x v="1"/>
    <x v="0"/>
    <x v="21"/>
    <n v="4886"/>
    <x v="9415"/>
  </r>
  <r>
    <x v="34254"/>
    <x v="161"/>
    <x v="1"/>
    <x v="3"/>
    <n v="10.8"/>
    <n v="803.42"/>
    <n v="150.34"/>
    <n v="248968"/>
    <x v="3"/>
    <x v="34254"/>
    <x v="0"/>
    <x v="1"/>
    <x v="17"/>
    <n v="4885"/>
    <x v="30618"/>
  </r>
  <r>
    <x v="34255"/>
    <x v="161"/>
    <x v="1"/>
    <x v="3"/>
    <n v="23.4"/>
    <n v="803.39"/>
    <n v="300.45999999999998"/>
    <n v="248968"/>
    <x v="3"/>
    <x v="34255"/>
    <x v="0"/>
    <x v="1"/>
    <x v="5"/>
    <n v="4884"/>
    <x v="30619"/>
  </r>
  <r>
    <x v="34256"/>
    <x v="163"/>
    <x v="1"/>
    <x v="3"/>
    <n v="10.45"/>
    <n v="803.39"/>
    <n v="149.22999999999999"/>
    <n v="248968"/>
    <x v="3"/>
    <x v="34256"/>
    <x v="0"/>
    <x v="1"/>
    <x v="9"/>
    <n v="4884"/>
    <x v="30620"/>
  </r>
  <r>
    <x v="34257"/>
    <x v="162"/>
    <x v="1"/>
    <x v="3"/>
    <n v="13.13"/>
    <n v="803.39"/>
    <n v="171.74"/>
    <n v="248968"/>
    <x v="3"/>
    <x v="34257"/>
    <x v="0"/>
    <x v="0"/>
    <x v="21"/>
    <n v="4884"/>
    <x v="30621"/>
  </r>
  <r>
    <x v="34258"/>
    <x v="165"/>
    <x v="1"/>
    <x v="3"/>
    <n v="11"/>
    <n v="803.39"/>
    <n v="150.47999999999999"/>
    <n v="248968"/>
    <x v="3"/>
    <x v="34258"/>
    <x v="1"/>
    <x v="1"/>
    <x v="35"/>
    <n v="4884"/>
    <x v="30622"/>
  </r>
  <r>
    <x v="34259"/>
    <x v="169"/>
    <x v="1"/>
    <x v="3"/>
    <n v="25.07"/>
    <n v="803.38"/>
    <n v="351.98"/>
    <n v="248968"/>
    <x v="3"/>
    <x v="34259"/>
    <x v="0"/>
    <x v="0"/>
    <x v="7"/>
    <n v="4884"/>
    <x v="30623"/>
  </r>
  <r>
    <x v="34260"/>
    <x v="171"/>
    <x v="1"/>
    <x v="3"/>
    <n v="10.89"/>
    <n v="803.38"/>
    <n v="151.59"/>
    <n v="248968"/>
    <x v="3"/>
    <x v="34260"/>
    <x v="1"/>
    <x v="0"/>
    <x v="18"/>
    <n v="4883"/>
    <x v="30624"/>
  </r>
  <r>
    <x v="34261"/>
    <x v="171"/>
    <x v="1"/>
    <x v="3"/>
    <n v="29.16"/>
    <n v="803.36"/>
    <n v="367.42"/>
    <n v="248968"/>
    <x v="3"/>
    <x v="34261"/>
    <x v="0"/>
    <x v="0"/>
    <x v="9"/>
    <n v="4883"/>
    <x v="24378"/>
  </r>
  <r>
    <x v="34262"/>
    <x v="161"/>
    <x v="1"/>
    <x v="5"/>
    <n v="20.52"/>
    <n v="803.35"/>
    <n v="261.01"/>
    <n v="1955130"/>
    <x v="5"/>
    <x v="34262"/>
    <x v="0"/>
    <x v="0"/>
    <x v="22"/>
    <n v="4883"/>
    <x v="30625"/>
  </r>
  <r>
    <x v="34263"/>
    <x v="169"/>
    <x v="1"/>
    <x v="5"/>
    <n v="28.89"/>
    <n v="803.34"/>
    <n v="395.22"/>
    <n v="1955130"/>
    <x v="5"/>
    <x v="34263"/>
    <x v="1"/>
    <x v="1"/>
    <x v="40"/>
    <n v="4882"/>
    <x v="30626"/>
  </r>
  <r>
    <x v="34264"/>
    <x v="161"/>
    <x v="1"/>
    <x v="5"/>
    <n v="31.03"/>
    <n v="803.32"/>
    <n v="428.21"/>
    <n v="1955130"/>
    <x v="5"/>
    <x v="34264"/>
    <x v="1"/>
    <x v="1"/>
    <x v="22"/>
    <n v="4881"/>
    <x v="30627"/>
  </r>
  <r>
    <x v="34265"/>
    <x v="162"/>
    <x v="1"/>
    <x v="5"/>
    <n v="21.42"/>
    <n v="803.3"/>
    <n v="282.74"/>
    <n v="1955130"/>
    <x v="5"/>
    <x v="34265"/>
    <x v="0"/>
    <x v="0"/>
    <x v="0"/>
    <n v="4880"/>
    <x v="30628"/>
  </r>
  <r>
    <x v="34266"/>
    <x v="162"/>
    <x v="1"/>
    <x v="5"/>
    <n v="36.36"/>
    <n v="803.3"/>
    <n v="449.41"/>
    <n v="1955130"/>
    <x v="5"/>
    <x v="34266"/>
    <x v="1"/>
    <x v="0"/>
    <x v="27"/>
    <n v="4880"/>
    <x v="30629"/>
  </r>
  <r>
    <x v="34267"/>
    <x v="169"/>
    <x v="1"/>
    <x v="5"/>
    <n v="42"/>
    <n v="803.29"/>
    <n v="599.76"/>
    <n v="1955130"/>
    <x v="5"/>
    <x v="34267"/>
    <x v="1"/>
    <x v="1"/>
    <x v="8"/>
    <n v="4880"/>
    <x v="29222"/>
  </r>
  <r>
    <x v="34268"/>
    <x v="162"/>
    <x v="1"/>
    <x v="5"/>
    <n v="31.68"/>
    <n v="803.29"/>
    <n v="399.17"/>
    <n v="1955130"/>
    <x v="5"/>
    <x v="34268"/>
    <x v="0"/>
    <x v="0"/>
    <x v="4"/>
    <n v="4879"/>
    <x v="30630"/>
  </r>
  <r>
    <x v="34269"/>
    <x v="168"/>
    <x v="1"/>
    <x v="5"/>
    <n v="38.61"/>
    <n v="803.29"/>
    <n v="477.22"/>
    <n v="1955130"/>
    <x v="5"/>
    <x v="34269"/>
    <x v="0"/>
    <x v="0"/>
    <x v="26"/>
    <n v="4879"/>
    <x v="30631"/>
  </r>
  <r>
    <x v="34270"/>
    <x v="171"/>
    <x v="1"/>
    <x v="5"/>
    <n v="10.199999999999999"/>
    <n v="803.29"/>
    <n v="123.62"/>
    <n v="1955130"/>
    <x v="5"/>
    <x v="34270"/>
    <x v="0"/>
    <x v="1"/>
    <x v="1"/>
    <n v="4878"/>
    <x v="30632"/>
  </r>
  <r>
    <x v="34271"/>
    <x v="162"/>
    <x v="1"/>
    <x v="5"/>
    <n v="4.12"/>
    <n v="803.28"/>
    <n v="55.37"/>
    <n v="1955130"/>
    <x v="5"/>
    <x v="34271"/>
    <x v="1"/>
    <x v="0"/>
    <x v="19"/>
    <n v="4878"/>
    <x v="30633"/>
  </r>
  <r>
    <x v="34272"/>
    <x v="165"/>
    <x v="1"/>
    <x v="5"/>
    <n v="13.3"/>
    <n v="803.22"/>
    <n v="161.19999999999999"/>
    <n v="1955130"/>
    <x v="5"/>
    <x v="34272"/>
    <x v="0"/>
    <x v="0"/>
    <x v="29"/>
    <n v="4878"/>
    <x v="30634"/>
  </r>
  <r>
    <x v="34273"/>
    <x v="171"/>
    <x v="1"/>
    <x v="5"/>
    <n v="18"/>
    <n v="803.21"/>
    <n v="233.28"/>
    <n v="1955130"/>
    <x v="5"/>
    <x v="34273"/>
    <x v="0"/>
    <x v="1"/>
    <x v="10"/>
    <n v="4877"/>
    <x v="12793"/>
  </r>
  <r>
    <x v="34274"/>
    <x v="168"/>
    <x v="1"/>
    <x v="5"/>
    <n v="34.22"/>
    <n v="803.21"/>
    <n v="455.81"/>
    <n v="1955130"/>
    <x v="5"/>
    <x v="34274"/>
    <x v="0"/>
    <x v="0"/>
    <x v="14"/>
    <n v="4877"/>
    <x v="30635"/>
  </r>
  <r>
    <x v="34275"/>
    <x v="166"/>
    <x v="1"/>
    <x v="5"/>
    <n v="20.2"/>
    <n v="803.21"/>
    <n v="278.76"/>
    <n v="1955130"/>
    <x v="5"/>
    <x v="34275"/>
    <x v="0"/>
    <x v="0"/>
    <x v="43"/>
    <n v="4876"/>
    <x v="30636"/>
  </r>
  <r>
    <x v="34276"/>
    <x v="168"/>
    <x v="1"/>
    <x v="5"/>
    <n v="32.67"/>
    <n v="803.21"/>
    <n v="403.8"/>
    <n v="1955130"/>
    <x v="5"/>
    <x v="34276"/>
    <x v="0"/>
    <x v="0"/>
    <x v="0"/>
    <n v="4876"/>
    <x v="30637"/>
  </r>
  <r>
    <x v="34277"/>
    <x v="164"/>
    <x v="1"/>
    <x v="5"/>
    <n v="14.28"/>
    <n v="803.2"/>
    <n v="193.64"/>
    <n v="1955130"/>
    <x v="5"/>
    <x v="34277"/>
    <x v="0"/>
    <x v="1"/>
    <x v="40"/>
    <n v="4875"/>
    <x v="30638"/>
  </r>
  <r>
    <x v="34278"/>
    <x v="166"/>
    <x v="1"/>
    <x v="5"/>
    <n v="15.21"/>
    <n v="803.2"/>
    <n v="202.6"/>
    <n v="1955130"/>
    <x v="5"/>
    <x v="34278"/>
    <x v="0"/>
    <x v="1"/>
    <x v="16"/>
    <n v="4875"/>
    <x v="30639"/>
  </r>
  <r>
    <x v="34279"/>
    <x v="162"/>
    <x v="1"/>
    <x v="5"/>
    <n v="6.65"/>
    <n v="803.2"/>
    <n v="82.99"/>
    <n v="1955130"/>
    <x v="5"/>
    <x v="34279"/>
    <x v="0"/>
    <x v="1"/>
    <x v="33"/>
    <n v="4875"/>
    <x v="30640"/>
  </r>
  <r>
    <x v="34280"/>
    <x v="166"/>
    <x v="1"/>
    <x v="5"/>
    <n v="42.12"/>
    <n v="803.19"/>
    <n v="530.71"/>
    <n v="1955130"/>
    <x v="5"/>
    <x v="34280"/>
    <x v="1"/>
    <x v="1"/>
    <x v="0"/>
    <n v="4875"/>
    <x v="30641"/>
  </r>
  <r>
    <x v="34281"/>
    <x v="162"/>
    <x v="1"/>
    <x v="5"/>
    <n v="40"/>
    <n v="803.19"/>
    <n v="513.6"/>
    <n v="1955130"/>
    <x v="5"/>
    <x v="34281"/>
    <x v="0"/>
    <x v="0"/>
    <x v="31"/>
    <n v="4874"/>
    <x v="30642"/>
  </r>
  <r>
    <x v="34282"/>
    <x v="161"/>
    <x v="1"/>
    <x v="5"/>
    <n v="7.14"/>
    <n v="803.18"/>
    <n v="90.82"/>
    <n v="1955130"/>
    <x v="5"/>
    <x v="34282"/>
    <x v="0"/>
    <x v="0"/>
    <x v="7"/>
    <n v="4874"/>
    <x v="22467"/>
  </r>
  <r>
    <x v="34283"/>
    <x v="162"/>
    <x v="1"/>
    <x v="5"/>
    <n v="5.5"/>
    <n v="803.17"/>
    <n v="69.959999999999994"/>
    <n v="1955130"/>
    <x v="5"/>
    <x v="34283"/>
    <x v="0"/>
    <x v="0"/>
    <x v="40"/>
    <n v="4874"/>
    <x v="30643"/>
  </r>
  <r>
    <x v="34284"/>
    <x v="169"/>
    <x v="1"/>
    <x v="5"/>
    <n v="6.78"/>
    <n v="803.17"/>
    <n v="93.56"/>
    <n v="1955130"/>
    <x v="5"/>
    <x v="34284"/>
    <x v="1"/>
    <x v="0"/>
    <x v="0"/>
    <n v="4874"/>
    <x v="30644"/>
  </r>
  <r>
    <x v="34285"/>
    <x v="166"/>
    <x v="1"/>
    <x v="5"/>
    <n v="4.8"/>
    <n v="803.16"/>
    <n v="64.510000000000005"/>
    <n v="1955130"/>
    <x v="5"/>
    <x v="34285"/>
    <x v="1"/>
    <x v="1"/>
    <x v="40"/>
    <n v="4873"/>
    <x v="30645"/>
  </r>
  <r>
    <x v="34286"/>
    <x v="161"/>
    <x v="1"/>
    <x v="5"/>
    <n v="3.54"/>
    <n v="803.16"/>
    <n v="48.43"/>
    <n v="1955130"/>
    <x v="5"/>
    <x v="34286"/>
    <x v="0"/>
    <x v="0"/>
    <x v="10"/>
    <n v="4873"/>
    <x v="19615"/>
  </r>
  <r>
    <x v="34287"/>
    <x v="161"/>
    <x v="1"/>
    <x v="5"/>
    <n v="11.55"/>
    <n v="803.15"/>
    <n v="138.6"/>
    <n v="1955130"/>
    <x v="5"/>
    <x v="34287"/>
    <x v="1"/>
    <x v="1"/>
    <x v="27"/>
    <n v="4872"/>
    <x v="30646"/>
  </r>
  <r>
    <x v="34288"/>
    <x v="168"/>
    <x v="1"/>
    <x v="5"/>
    <n v="28.71"/>
    <n v="803.14"/>
    <n v="358.3"/>
    <n v="1955130"/>
    <x v="5"/>
    <x v="34288"/>
    <x v="1"/>
    <x v="1"/>
    <x v="21"/>
    <n v="4872"/>
    <x v="26921"/>
  </r>
  <r>
    <x v="34289"/>
    <x v="171"/>
    <x v="1"/>
    <x v="5"/>
    <n v="16.829999999999998"/>
    <n v="803.14"/>
    <n v="226.2"/>
    <n v="1955130"/>
    <x v="5"/>
    <x v="34289"/>
    <x v="1"/>
    <x v="1"/>
    <x v="22"/>
    <n v="4872"/>
    <x v="30647"/>
  </r>
  <r>
    <x v="34290"/>
    <x v="169"/>
    <x v="1"/>
    <x v="5"/>
    <n v="40.25"/>
    <n v="803.11"/>
    <n v="531.29999999999995"/>
    <n v="1955130"/>
    <x v="5"/>
    <x v="34290"/>
    <x v="1"/>
    <x v="0"/>
    <x v="33"/>
    <n v="4871"/>
    <x v="30648"/>
  </r>
  <r>
    <x v="34291"/>
    <x v="162"/>
    <x v="1"/>
    <x v="5"/>
    <n v="18.72"/>
    <n v="803.11"/>
    <n v="262.83"/>
    <n v="1955130"/>
    <x v="5"/>
    <x v="34291"/>
    <x v="0"/>
    <x v="1"/>
    <x v="2"/>
    <n v="4870"/>
    <x v="11787"/>
  </r>
  <r>
    <x v="34292"/>
    <x v="165"/>
    <x v="1"/>
    <x v="5"/>
    <n v="33.93"/>
    <n v="803.1"/>
    <n v="464.16"/>
    <n v="1955130"/>
    <x v="5"/>
    <x v="34292"/>
    <x v="0"/>
    <x v="1"/>
    <x v="3"/>
    <n v="4870"/>
    <x v="30649"/>
  </r>
  <r>
    <x v="34293"/>
    <x v="163"/>
    <x v="1"/>
    <x v="5"/>
    <n v="36.58"/>
    <n v="803.1"/>
    <n v="504.8"/>
    <n v="1955130"/>
    <x v="5"/>
    <x v="34293"/>
    <x v="0"/>
    <x v="1"/>
    <x v="28"/>
    <n v="4869"/>
    <x v="30650"/>
  </r>
  <r>
    <x v="34294"/>
    <x v="163"/>
    <x v="1"/>
    <x v="5"/>
    <n v="34.22"/>
    <n v="803.1"/>
    <n v="427.07"/>
    <n v="1955130"/>
    <x v="5"/>
    <x v="34294"/>
    <x v="0"/>
    <x v="0"/>
    <x v="36"/>
    <n v="4868"/>
    <x v="22452"/>
  </r>
  <r>
    <x v="34295"/>
    <x v="165"/>
    <x v="1"/>
    <x v="5"/>
    <n v="40"/>
    <n v="803.09"/>
    <n v="523.20000000000005"/>
    <n v="1955130"/>
    <x v="5"/>
    <x v="34295"/>
    <x v="0"/>
    <x v="1"/>
    <x v="22"/>
    <n v="4868"/>
    <x v="11474"/>
  </r>
  <r>
    <x v="34296"/>
    <x v="171"/>
    <x v="1"/>
    <x v="5"/>
    <n v="29.96"/>
    <n v="803.09"/>
    <n v="402.66"/>
    <n v="1955130"/>
    <x v="5"/>
    <x v="34296"/>
    <x v="1"/>
    <x v="1"/>
    <x v="12"/>
    <n v="4868"/>
    <x v="30651"/>
  </r>
  <r>
    <x v="34297"/>
    <x v="169"/>
    <x v="1"/>
    <x v="5"/>
    <n v="4"/>
    <n v="803.09"/>
    <n v="48.96"/>
    <n v="1955130"/>
    <x v="5"/>
    <x v="34297"/>
    <x v="1"/>
    <x v="1"/>
    <x v="9"/>
    <n v="4868"/>
    <x v="30652"/>
  </r>
  <r>
    <x v="34298"/>
    <x v="162"/>
    <x v="1"/>
    <x v="5"/>
    <n v="45.6"/>
    <n v="803.09"/>
    <n v="563.62"/>
    <n v="1955130"/>
    <x v="5"/>
    <x v="34298"/>
    <x v="0"/>
    <x v="0"/>
    <x v="17"/>
    <n v="4868"/>
    <x v="30653"/>
  </r>
  <r>
    <x v="34299"/>
    <x v="171"/>
    <x v="1"/>
    <x v="5"/>
    <n v="17.46"/>
    <n v="803.08"/>
    <n v="249.33"/>
    <n v="1955130"/>
    <x v="5"/>
    <x v="34299"/>
    <x v="1"/>
    <x v="1"/>
    <x v="38"/>
    <n v="4866"/>
    <x v="30654"/>
  </r>
  <r>
    <x v="34300"/>
    <x v="171"/>
    <x v="1"/>
    <x v="5"/>
    <n v="29.97"/>
    <n v="803.06"/>
    <n v="384.81"/>
    <n v="1955130"/>
    <x v="5"/>
    <x v="34300"/>
    <x v="0"/>
    <x v="1"/>
    <x v="5"/>
    <n v="4866"/>
    <x v="30655"/>
  </r>
  <r>
    <x v="34301"/>
    <x v="161"/>
    <x v="1"/>
    <x v="5"/>
    <n v="43.6"/>
    <n v="803.06"/>
    <n v="617.38"/>
    <n v="1955130"/>
    <x v="5"/>
    <x v="34301"/>
    <x v="1"/>
    <x v="1"/>
    <x v="12"/>
    <n v="4864"/>
    <x v="30656"/>
  </r>
  <r>
    <x v="34302"/>
    <x v="170"/>
    <x v="1"/>
    <x v="5"/>
    <n v="9.36"/>
    <n v="803.05"/>
    <n v="117.94"/>
    <n v="1955130"/>
    <x v="5"/>
    <x v="34302"/>
    <x v="0"/>
    <x v="1"/>
    <x v="19"/>
    <n v="4864"/>
    <x v="30657"/>
  </r>
  <r>
    <x v="34303"/>
    <x v="165"/>
    <x v="1"/>
    <x v="5"/>
    <n v="32.200000000000003"/>
    <n v="803.04"/>
    <n v="448.22"/>
    <n v="1955130"/>
    <x v="5"/>
    <x v="34303"/>
    <x v="0"/>
    <x v="1"/>
    <x v="39"/>
    <n v="4864"/>
    <x v="30658"/>
  </r>
  <r>
    <x v="34304"/>
    <x v="161"/>
    <x v="1"/>
    <x v="5"/>
    <n v="37.619999999999997"/>
    <n v="803.04"/>
    <n v="478.53"/>
    <n v="1955130"/>
    <x v="5"/>
    <x v="34304"/>
    <x v="0"/>
    <x v="0"/>
    <x v="6"/>
    <n v="4864"/>
    <x v="30659"/>
  </r>
  <r>
    <x v="34305"/>
    <x v="165"/>
    <x v="1"/>
    <x v="5"/>
    <n v="26.88"/>
    <n v="803.03"/>
    <n v="351.59"/>
    <n v="1955130"/>
    <x v="5"/>
    <x v="34305"/>
    <x v="0"/>
    <x v="0"/>
    <x v="9"/>
    <n v="4863"/>
    <x v="30660"/>
  </r>
  <r>
    <x v="34306"/>
    <x v="162"/>
    <x v="1"/>
    <x v="5"/>
    <n v="25.75"/>
    <n v="803.03"/>
    <n v="324.45"/>
    <n v="1955130"/>
    <x v="5"/>
    <x v="34306"/>
    <x v="0"/>
    <x v="1"/>
    <x v="12"/>
    <n v="4862"/>
    <x v="30661"/>
  </r>
  <r>
    <x v="34307"/>
    <x v="162"/>
    <x v="1"/>
    <x v="5"/>
    <n v="20.059999999999999"/>
    <n v="803.02"/>
    <n v="252.76"/>
    <n v="1955130"/>
    <x v="5"/>
    <x v="34307"/>
    <x v="0"/>
    <x v="1"/>
    <x v="1"/>
    <n v="4861"/>
    <x v="30662"/>
  </r>
  <r>
    <x v="34308"/>
    <x v="171"/>
    <x v="1"/>
    <x v="5"/>
    <n v="26"/>
    <n v="803.02"/>
    <n v="355.68"/>
    <n v="1955130"/>
    <x v="5"/>
    <x v="34308"/>
    <x v="0"/>
    <x v="1"/>
    <x v="11"/>
    <n v="4860"/>
    <x v="30663"/>
  </r>
  <r>
    <x v="34309"/>
    <x v="164"/>
    <x v="1"/>
    <x v="5"/>
    <n v="25.22"/>
    <n v="803.02"/>
    <n v="338.96"/>
    <n v="1955130"/>
    <x v="5"/>
    <x v="34309"/>
    <x v="0"/>
    <x v="1"/>
    <x v="14"/>
    <n v="4860"/>
    <x v="30664"/>
  </r>
  <r>
    <x v="34310"/>
    <x v="161"/>
    <x v="1"/>
    <x v="5"/>
    <n v="15.52"/>
    <n v="803.01"/>
    <n v="219.76"/>
    <n v="1955130"/>
    <x v="5"/>
    <x v="34310"/>
    <x v="0"/>
    <x v="0"/>
    <x v="15"/>
    <n v="4860"/>
    <x v="30665"/>
  </r>
  <r>
    <x v="34311"/>
    <x v="161"/>
    <x v="1"/>
    <x v="5"/>
    <n v="20.88"/>
    <n v="803.01"/>
    <n v="253.07"/>
    <n v="1955130"/>
    <x v="5"/>
    <x v="34311"/>
    <x v="0"/>
    <x v="0"/>
    <x v="13"/>
    <n v="4860"/>
    <x v="30666"/>
  </r>
  <r>
    <x v="34312"/>
    <x v="170"/>
    <x v="1"/>
    <x v="5"/>
    <n v="11.64"/>
    <n v="803"/>
    <n v="167.62"/>
    <n v="1955130"/>
    <x v="5"/>
    <x v="34312"/>
    <x v="0"/>
    <x v="1"/>
    <x v="6"/>
    <n v="4858"/>
    <x v="17012"/>
  </r>
  <r>
    <x v="34313"/>
    <x v="162"/>
    <x v="1"/>
    <x v="5"/>
    <n v="27.81"/>
    <n v="803"/>
    <n v="380.44"/>
    <n v="1955130"/>
    <x v="5"/>
    <x v="34313"/>
    <x v="0"/>
    <x v="1"/>
    <x v="6"/>
    <n v="4858"/>
    <x v="30667"/>
  </r>
  <r>
    <x v="34314"/>
    <x v="171"/>
    <x v="1"/>
    <x v="5"/>
    <n v="31.9"/>
    <n v="802.99"/>
    <n v="405.77"/>
    <n v="1955130"/>
    <x v="5"/>
    <x v="34314"/>
    <x v="0"/>
    <x v="0"/>
    <x v="10"/>
    <n v="4857"/>
    <x v="30668"/>
  </r>
  <r>
    <x v="34315"/>
    <x v="162"/>
    <x v="1"/>
    <x v="5"/>
    <n v="41.3"/>
    <n v="802.98"/>
    <n v="594.72"/>
    <n v="1955130"/>
    <x v="5"/>
    <x v="34315"/>
    <x v="0"/>
    <x v="0"/>
    <x v="7"/>
    <n v="4857"/>
    <x v="30669"/>
  </r>
  <r>
    <x v="34316"/>
    <x v="166"/>
    <x v="1"/>
    <x v="5"/>
    <n v="10.78"/>
    <n v="802.95"/>
    <n v="146.18"/>
    <n v="1955130"/>
    <x v="5"/>
    <x v="34316"/>
    <x v="1"/>
    <x v="0"/>
    <x v="6"/>
    <n v="4856"/>
    <x v="30670"/>
  </r>
  <r>
    <x v="34317"/>
    <x v="165"/>
    <x v="1"/>
    <x v="5"/>
    <n v="16.32"/>
    <n v="802.94"/>
    <n v="211.51"/>
    <n v="1955130"/>
    <x v="5"/>
    <x v="34317"/>
    <x v="1"/>
    <x v="0"/>
    <x v="1"/>
    <n v="4856"/>
    <x v="17367"/>
  </r>
  <r>
    <x v="34318"/>
    <x v="170"/>
    <x v="1"/>
    <x v="5"/>
    <n v="31.03"/>
    <n v="802.94"/>
    <n v="443.11"/>
    <n v="1955130"/>
    <x v="5"/>
    <x v="34318"/>
    <x v="0"/>
    <x v="0"/>
    <x v="22"/>
    <n v="4856"/>
    <x v="30671"/>
  </r>
  <r>
    <x v="34319"/>
    <x v="168"/>
    <x v="1"/>
    <x v="5"/>
    <n v="30.42"/>
    <n v="802.94"/>
    <n v="365.04"/>
    <n v="1955130"/>
    <x v="5"/>
    <x v="34319"/>
    <x v="1"/>
    <x v="1"/>
    <x v="20"/>
    <n v="4855"/>
    <x v="30672"/>
  </r>
  <r>
    <x v="34320"/>
    <x v="169"/>
    <x v="1"/>
    <x v="5"/>
    <n v="13.72"/>
    <n v="802.93"/>
    <n v="190.98"/>
    <n v="1955130"/>
    <x v="5"/>
    <x v="34320"/>
    <x v="0"/>
    <x v="1"/>
    <x v="18"/>
    <n v="4854"/>
    <x v="24689"/>
  </r>
  <r>
    <x v="34321"/>
    <x v="162"/>
    <x v="1"/>
    <x v="5"/>
    <n v="9.4499999999999993"/>
    <n v="802.92"/>
    <n v="121.34"/>
    <n v="1955130"/>
    <x v="5"/>
    <x v="34321"/>
    <x v="0"/>
    <x v="1"/>
    <x v="9"/>
    <n v="4854"/>
    <x v="12039"/>
  </r>
  <r>
    <x v="34322"/>
    <x v="171"/>
    <x v="1"/>
    <x v="5"/>
    <n v="36.270000000000003"/>
    <n v="802.92"/>
    <n v="509.23"/>
    <n v="1955130"/>
    <x v="5"/>
    <x v="34322"/>
    <x v="1"/>
    <x v="0"/>
    <x v="26"/>
    <n v="4853"/>
    <x v="30673"/>
  </r>
  <r>
    <x v="34323"/>
    <x v="166"/>
    <x v="1"/>
    <x v="5"/>
    <n v="42.55"/>
    <n v="802.91"/>
    <n v="515.71"/>
    <n v="1955130"/>
    <x v="5"/>
    <x v="34323"/>
    <x v="0"/>
    <x v="0"/>
    <x v="27"/>
    <n v="4852"/>
    <x v="30674"/>
  </r>
  <r>
    <x v="34324"/>
    <x v="162"/>
    <x v="1"/>
    <x v="5"/>
    <n v="36.630000000000003"/>
    <n v="802.91"/>
    <n v="452.75"/>
    <n v="1955130"/>
    <x v="5"/>
    <x v="34324"/>
    <x v="0"/>
    <x v="1"/>
    <x v="5"/>
    <n v="4852"/>
    <x v="23785"/>
  </r>
  <r>
    <x v="34325"/>
    <x v="162"/>
    <x v="1"/>
    <x v="5"/>
    <n v="10.7"/>
    <n v="802.9"/>
    <n v="145.09"/>
    <n v="1955130"/>
    <x v="5"/>
    <x v="34325"/>
    <x v="0"/>
    <x v="0"/>
    <x v="7"/>
    <n v="4851"/>
    <x v="19159"/>
  </r>
  <r>
    <x v="34326"/>
    <x v="166"/>
    <x v="1"/>
    <x v="5"/>
    <n v="19.8"/>
    <n v="802.9"/>
    <n v="275.62"/>
    <n v="1955130"/>
    <x v="5"/>
    <x v="34326"/>
    <x v="0"/>
    <x v="0"/>
    <x v="42"/>
    <n v="4851"/>
    <x v="22266"/>
  </r>
  <r>
    <x v="34327"/>
    <x v="161"/>
    <x v="1"/>
    <x v="5"/>
    <n v="21.06"/>
    <n v="802.89"/>
    <n v="295.68"/>
    <n v="1955130"/>
    <x v="5"/>
    <x v="34327"/>
    <x v="1"/>
    <x v="0"/>
    <x v="33"/>
    <n v="4851"/>
    <x v="30675"/>
  </r>
  <r>
    <x v="34328"/>
    <x v="161"/>
    <x v="1"/>
    <x v="5"/>
    <n v="29.5"/>
    <n v="802.89"/>
    <n v="354"/>
    <n v="1955130"/>
    <x v="5"/>
    <x v="34328"/>
    <x v="1"/>
    <x v="0"/>
    <x v="10"/>
    <n v="4851"/>
    <x v="30676"/>
  </r>
  <r>
    <x v="34329"/>
    <x v="166"/>
    <x v="1"/>
    <x v="5"/>
    <n v="15.52"/>
    <n v="802.89"/>
    <n v="217.9"/>
    <n v="1955130"/>
    <x v="5"/>
    <x v="34329"/>
    <x v="1"/>
    <x v="0"/>
    <x v="39"/>
    <n v="4851"/>
    <x v="30677"/>
  </r>
  <r>
    <x v="34330"/>
    <x v="169"/>
    <x v="1"/>
    <x v="5"/>
    <n v="39.39"/>
    <n v="802.88"/>
    <n v="538.86"/>
    <n v="1955130"/>
    <x v="5"/>
    <x v="34330"/>
    <x v="0"/>
    <x v="0"/>
    <x v="19"/>
    <n v="4850"/>
    <x v="30678"/>
  </r>
  <r>
    <x v="34331"/>
    <x v="170"/>
    <x v="1"/>
    <x v="5"/>
    <n v="14.7"/>
    <n v="802.84"/>
    <n v="186.98"/>
    <n v="1955130"/>
    <x v="5"/>
    <x v="34331"/>
    <x v="0"/>
    <x v="0"/>
    <x v="12"/>
    <n v="4850"/>
    <x v="30679"/>
  </r>
  <r>
    <x v="34332"/>
    <x v="162"/>
    <x v="1"/>
    <x v="5"/>
    <n v="33.28"/>
    <n v="802.84"/>
    <n v="435.3"/>
    <n v="1955130"/>
    <x v="5"/>
    <x v="34332"/>
    <x v="0"/>
    <x v="0"/>
    <x v="47"/>
    <n v="4849"/>
    <x v="30680"/>
  </r>
  <r>
    <x v="34333"/>
    <x v="168"/>
    <x v="1"/>
    <x v="5"/>
    <n v="6"/>
    <n v="802.84"/>
    <n v="82.08"/>
    <n v="1955130"/>
    <x v="5"/>
    <x v="34333"/>
    <x v="0"/>
    <x v="1"/>
    <x v="41"/>
    <n v="4849"/>
    <x v="30681"/>
  </r>
  <r>
    <x v="34334"/>
    <x v="161"/>
    <x v="1"/>
    <x v="5"/>
    <n v="16.8"/>
    <n v="802.83"/>
    <n v="231.84"/>
    <n v="1955130"/>
    <x v="5"/>
    <x v="34334"/>
    <x v="0"/>
    <x v="1"/>
    <x v="13"/>
    <n v="4849"/>
    <x v="11909"/>
  </r>
  <r>
    <x v="34335"/>
    <x v="165"/>
    <x v="1"/>
    <x v="5"/>
    <n v="38.15"/>
    <n v="802.83"/>
    <n v="499"/>
    <n v="1955130"/>
    <x v="5"/>
    <x v="34335"/>
    <x v="0"/>
    <x v="1"/>
    <x v="36"/>
    <n v="4848"/>
    <x v="30682"/>
  </r>
  <r>
    <x v="34336"/>
    <x v="161"/>
    <x v="1"/>
    <x v="5"/>
    <n v="19.55"/>
    <n v="802.82"/>
    <n v="262.75"/>
    <n v="1955130"/>
    <x v="5"/>
    <x v="34336"/>
    <x v="1"/>
    <x v="0"/>
    <x v="14"/>
    <n v="4847"/>
    <x v="30683"/>
  </r>
  <r>
    <x v="34337"/>
    <x v="168"/>
    <x v="1"/>
    <x v="5"/>
    <n v="18.72"/>
    <n v="802.81"/>
    <n v="244.86"/>
    <n v="1955130"/>
    <x v="5"/>
    <x v="34337"/>
    <x v="0"/>
    <x v="0"/>
    <x v="42"/>
    <n v="4847"/>
    <x v="30684"/>
  </r>
  <r>
    <x v="34338"/>
    <x v="161"/>
    <x v="1"/>
    <x v="5"/>
    <n v="28"/>
    <n v="802.81"/>
    <n v="376.32"/>
    <n v="1955130"/>
    <x v="5"/>
    <x v="34338"/>
    <x v="1"/>
    <x v="0"/>
    <x v="36"/>
    <n v="4847"/>
    <x v="30685"/>
  </r>
  <r>
    <x v="34339"/>
    <x v="169"/>
    <x v="1"/>
    <x v="5"/>
    <n v="26.73"/>
    <n v="802.81"/>
    <n v="381.7"/>
    <n v="1955130"/>
    <x v="5"/>
    <x v="34339"/>
    <x v="1"/>
    <x v="1"/>
    <x v="20"/>
    <n v="4846"/>
    <x v="30686"/>
  </r>
  <r>
    <x v="34340"/>
    <x v="168"/>
    <x v="1"/>
    <x v="5"/>
    <n v="24.5"/>
    <n v="802.8"/>
    <n v="302.82"/>
    <n v="1955130"/>
    <x v="5"/>
    <x v="34340"/>
    <x v="0"/>
    <x v="1"/>
    <x v="4"/>
    <n v="4846"/>
    <x v="30687"/>
  </r>
  <r>
    <x v="34341"/>
    <x v="161"/>
    <x v="1"/>
    <x v="5"/>
    <n v="12.96"/>
    <n v="802.79"/>
    <n v="166.41"/>
    <n v="1955130"/>
    <x v="5"/>
    <x v="34341"/>
    <x v="1"/>
    <x v="1"/>
    <x v="40"/>
    <n v="4846"/>
    <x v="30688"/>
  </r>
  <r>
    <x v="34342"/>
    <x v="165"/>
    <x v="1"/>
    <x v="5"/>
    <n v="27.6"/>
    <n v="802.79"/>
    <n v="370.94"/>
    <n v="1955130"/>
    <x v="5"/>
    <x v="34342"/>
    <x v="1"/>
    <x v="0"/>
    <x v="21"/>
    <n v="4845"/>
    <x v="30689"/>
  </r>
  <r>
    <x v="34343"/>
    <x v="171"/>
    <x v="1"/>
    <x v="5"/>
    <n v="3.03"/>
    <n v="802.79"/>
    <n v="42.9"/>
    <n v="1955130"/>
    <x v="5"/>
    <x v="34343"/>
    <x v="0"/>
    <x v="1"/>
    <x v="39"/>
    <n v="4845"/>
    <x v="30690"/>
  </r>
  <r>
    <x v="34344"/>
    <x v="161"/>
    <x v="1"/>
    <x v="5"/>
    <n v="18.239999999999998"/>
    <n v="802.78"/>
    <n v="229.82"/>
    <n v="1955130"/>
    <x v="5"/>
    <x v="34344"/>
    <x v="1"/>
    <x v="0"/>
    <x v="31"/>
    <n v="4845"/>
    <x v="23807"/>
  </r>
  <r>
    <x v="34345"/>
    <x v="171"/>
    <x v="1"/>
    <x v="5"/>
    <n v="39.78"/>
    <n v="802.78"/>
    <n v="501.23"/>
    <n v="1955130"/>
    <x v="5"/>
    <x v="34345"/>
    <x v="0"/>
    <x v="1"/>
    <x v="3"/>
    <n v="4845"/>
    <x v="30691"/>
  </r>
  <r>
    <x v="34346"/>
    <x v="170"/>
    <x v="1"/>
    <x v="5"/>
    <n v="4.2"/>
    <n v="802.76"/>
    <n v="58.97"/>
    <n v="1955130"/>
    <x v="5"/>
    <x v="34346"/>
    <x v="0"/>
    <x v="0"/>
    <x v="21"/>
    <n v="4844"/>
    <x v="30692"/>
  </r>
  <r>
    <x v="34347"/>
    <x v="164"/>
    <x v="1"/>
    <x v="5"/>
    <n v="13.68"/>
    <n v="802.75"/>
    <n v="165.8"/>
    <n v="1955130"/>
    <x v="5"/>
    <x v="34347"/>
    <x v="0"/>
    <x v="0"/>
    <x v="19"/>
    <n v="4844"/>
    <x v="30693"/>
  </r>
  <r>
    <x v="34348"/>
    <x v="161"/>
    <x v="1"/>
    <x v="5"/>
    <n v="2.4"/>
    <n v="802.74"/>
    <n v="29.09"/>
    <n v="1955130"/>
    <x v="5"/>
    <x v="34348"/>
    <x v="0"/>
    <x v="0"/>
    <x v="0"/>
    <n v="4844"/>
    <x v="30694"/>
  </r>
  <r>
    <x v="34349"/>
    <x v="162"/>
    <x v="1"/>
    <x v="5"/>
    <n v="6.84"/>
    <n v="802.73"/>
    <n v="91.11"/>
    <n v="1955130"/>
    <x v="5"/>
    <x v="34349"/>
    <x v="1"/>
    <x v="0"/>
    <x v="17"/>
    <n v="4843"/>
    <x v="11256"/>
  </r>
  <r>
    <x v="34350"/>
    <x v="168"/>
    <x v="1"/>
    <x v="5"/>
    <n v="15.08"/>
    <n v="802.73"/>
    <n v="202.68"/>
    <n v="1955130"/>
    <x v="5"/>
    <x v="34350"/>
    <x v="0"/>
    <x v="0"/>
    <x v="1"/>
    <n v="4843"/>
    <x v="30695"/>
  </r>
  <r>
    <x v="34351"/>
    <x v="171"/>
    <x v="1"/>
    <x v="5"/>
    <n v="23.8"/>
    <n v="802.72"/>
    <n v="317.02"/>
    <n v="1955130"/>
    <x v="5"/>
    <x v="34351"/>
    <x v="0"/>
    <x v="1"/>
    <x v="6"/>
    <n v="4843"/>
    <x v="30696"/>
  </r>
  <r>
    <x v="34352"/>
    <x v="161"/>
    <x v="1"/>
    <x v="5"/>
    <n v="3.84"/>
    <n v="802.71"/>
    <n v="47.92"/>
    <n v="1955130"/>
    <x v="5"/>
    <x v="34352"/>
    <x v="0"/>
    <x v="0"/>
    <x v="47"/>
    <n v="4841"/>
    <x v="30697"/>
  </r>
  <r>
    <x v="34353"/>
    <x v="161"/>
    <x v="1"/>
    <x v="5"/>
    <n v="9.99"/>
    <n v="802.69"/>
    <n v="127.07"/>
    <n v="1955130"/>
    <x v="5"/>
    <x v="34353"/>
    <x v="0"/>
    <x v="1"/>
    <x v="12"/>
    <n v="4841"/>
    <x v="30698"/>
  </r>
  <r>
    <x v="34354"/>
    <x v="168"/>
    <x v="1"/>
    <x v="5"/>
    <n v="34.24"/>
    <n v="802.68"/>
    <n v="419.1"/>
    <n v="1955130"/>
    <x v="5"/>
    <x v="34354"/>
    <x v="0"/>
    <x v="1"/>
    <x v="9"/>
    <n v="4840"/>
    <x v="30699"/>
  </r>
  <r>
    <x v="34355"/>
    <x v="171"/>
    <x v="1"/>
    <x v="5"/>
    <n v="2.88"/>
    <n v="802.68"/>
    <n v="40.090000000000003"/>
    <n v="1955130"/>
    <x v="5"/>
    <x v="34355"/>
    <x v="0"/>
    <x v="0"/>
    <x v="40"/>
    <n v="4839"/>
    <x v="21685"/>
  </r>
  <r>
    <x v="34356"/>
    <x v="165"/>
    <x v="1"/>
    <x v="5"/>
    <n v="16.829999999999998"/>
    <n v="802.67"/>
    <n v="238.31"/>
    <n v="1955130"/>
    <x v="5"/>
    <x v="34356"/>
    <x v="0"/>
    <x v="0"/>
    <x v="17"/>
    <n v="4838"/>
    <x v="30700"/>
  </r>
  <r>
    <x v="34357"/>
    <x v="168"/>
    <x v="1"/>
    <x v="5"/>
    <n v="17.28"/>
    <n v="802.65"/>
    <n v="209.43"/>
    <n v="1955130"/>
    <x v="5"/>
    <x v="34357"/>
    <x v="0"/>
    <x v="0"/>
    <x v="31"/>
    <n v="4838"/>
    <x v="30701"/>
  </r>
  <r>
    <x v="34358"/>
    <x v="169"/>
    <x v="1"/>
    <x v="5"/>
    <n v="13.68"/>
    <n v="802.65"/>
    <n v="172.37"/>
    <n v="1955130"/>
    <x v="5"/>
    <x v="34358"/>
    <x v="0"/>
    <x v="0"/>
    <x v="12"/>
    <n v="4837"/>
    <x v="30702"/>
  </r>
  <r>
    <x v="34359"/>
    <x v="162"/>
    <x v="1"/>
    <x v="5"/>
    <n v="10.7"/>
    <n v="802.64"/>
    <n v="134.82"/>
    <n v="1955130"/>
    <x v="5"/>
    <x v="34359"/>
    <x v="0"/>
    <x v="1"/>
    <x v="5"/>
    <n v="4837"/>
    <x v="25106"/>
  </r>
  <r>
    <x v="34360"/>
    <x v="168"/>
    <x v="1"/>
    <x v="5"/>
    <n v="37.4"/>
    <n v="802.63"/>
    <n v="462.26"/>
    <n v="1955130"/>
    <x v="5"/>
    <x v="34360"/>
    <x v="1"/>
    <x v="0"/>
    <x v="15"/>
    <n v="4836"/>
    <x v="30703"/>
  </r>
  <r>
    <x v="34361"/>
    <x v="162"/>
    <x v="1"/>
    <x v="5"/>
    <n v="9.6"/>
    <n v="802.63"/>
    <n v="131.33000000000001"/>
    <n v="1955130"/>
    <x v="5"/>
    <x v="34361"/>
    <x v="0"/>
    <x v="1"/>
    <x v="8"/>
    <n v="4836"/>
    <x v="30704"/>
  </r>
  <r>
    <x v="34362"/>
    <x v="168"/>
    <x v="1"/>
    <x v="5"/>
    <n v="41.73"/>
    <n v="802.63"/>
    <n v="575.87"/>
    <n v="1955130"/>
    <x v="5"/>
    <x v="34362"/>
    <x v="1"/>
    <x v="1"/>
    <x v="19"/>
    <n v="4835"/>
    <x v="30705"/>
  </r>
  <r>
    <x v="34363"/>
    <x v="171"/>
    <x v="1"/>
    <x v="5"/>
    <n v="40.68"/>
    <n v="802.62"/>
    <n v="517.45000000000005"/>
    <n v="1955130"/>
    <x v="5"/>
    <x v="34363"/>
    <x v="0"/>
    <x v="1"/>
    <x v="33"/>
    <n v="4834"/>
    <x v="30706"/>
  </r>
  <r>
    <x v="34364"/>
    <x v="167"/>
    <x v="1"/>
    <x v="5"/>
    <n v="46.8"/>
    <n v="802.62"/>
    <n v="572.83000000000004"/>
    <n v="1955130"/>
    <x v="5"/>
    <x v="34364"/>
    <x v="0"/>
    <x v="1"/>
    <x v="36"/>
    <n v="4834"/>
    <x v="30707"/>
  </r>
  <r>
    <x v="34365"/>
    <x v="161"/>
    <x v="1"/>
    <x v="5"/>
    <n v="20.88"/>
    <n v="802.62"/>
    <n v="265.58999999999997"/>
    <n v="1955130"/>
    <x v="5"/>
    <x v="34365"/>
    <x v="1"/>
    <x v="0"/>
    <x v="1"/>
    <n v="4833"/>
    <x v="30708"/>
  </r>
  <r>
    <x v="34366"/>
    <x v="161"/>
    <x v="1"/>
    <x v="5"/>
    <n v="42.92"/>
    <n v="802.6"/>
    <n v="592.29999999999995"/>
    <n v="1955130"/>
    <x v="5"/>
    <x v="34366"/>
    <x v="0"/>
    <x v="0"/>
    <x v="5"/>
    <n v="4833"/>
    <x v="30709"/>
  </r>
  <r>
    <x v="34367"/>
    <x v="161"/>
    <x v="1"/>
    <x v="5"/>
    <n v="37.76"/>
    <n v="802.59"/>
    <n v="471.24"/>
    <n v="1955130"/>
    <x v="5"/>
    <x v="34367"/>
    <x v="0"/>
    <x v="1"/>
    <x v="7"/>
    <n v="4833"/>
    <x v="30710"/>
  </r>
  <r>
    <x v="34368"/>
    <x v="170"/>
    <x v="1"/>
    <x v="5"/>
    <n v="5.25"/>
    <n v="802.59"/>
    <n v="64.260000000000005"/>
    <n v="1955130"/>
    <x v="5"/>
    <x v="34368"/>
    <x v="0"/>
    <x v="0"/>
    <x v="42"/>
    <n v="4831"/>
    <x v="30711"/>
  </r>
  <r>
    <x v="34369"/>
    <x v="169"/>
    <x v="1"/>
    <x v="5"/>
    <n v="43.7"/>
    <n v="802.58"/>
    <n v="540.13"/>
    <n v="1955130"/>
    <x v="5"/>
    <x v="34369"/>
    <x v="1"/>
    <x v="1"/>
    <x v="40"/>
    <n v="4831"/>
    <x v="30712"/>
  </r>
  <r>
    <x v="34370"/>
    <x v="162"/>
    <x v="1"/>
    <x v="5"/>
    <n v="14.7"/>
    <n v="802.58"/>
    <n v="194.04"/>
    <n v="1955130"/>
    <x v="5"/>
    <x v="34370"/>
    <x v="1"/>
    <x v="0"/>
    <x v="7"/>
    <n v="4831"/>
    <x v="30713"/>
  </r>
  <r>
    <x v="34371"/>
    <x v="161"/>
    <x v="1"/>
    <x v="5"/>
    <n v="20.71"/>
    <n v="802.57"/>
    <n v="290.77"/>
    <n v="1955130"/>
    <x v="5"/>
    <x v="34371"/>
    <x v="1"/>
    <x v="0"/>
    <x v="18"/>
    <n v="4831"/>
    <x v="30714"/>
  </r>
  <r>
    <x v="34372"/>
    <x v="169"/>
    <x v="1"/>
    <x v="5"/>
    <n v="19.079999999999998"/>
    <n v="802.55"/>
    <n v="272.45999999999998"/>
    <n v="1955130"/>
    <x v="5"/>
    <x v="34372"/>
    <x v="0"/>
    <x v="0"/>
    <x v="4"/>
    <n v="4831"/>
    <x v="21174"/>
  </r>
  <r>
    <x v="34373"/>
    <x v="162"/>
    <x v="1"/>
    <x v="5"/>
    <n v="36.159999999999997"/>
    <n v="802.55"/>
    <n v="464.29"/>
    <n v="1955130"/>
    <x v="5"/>
    <x v="34373"/>
    <x v="1"/>
    <x v="1"/>
    <x v="0"/>
    <n v="4831"/>
    <x v="30715"/>
  </r>
  <r>
    <x v="34374"/>
    <x v="161"/>
    <x v="1"/>
    <x v="5"/>
    <n v="42.48"/>
    <n v="802.54"/>
    <n v="560.74"/>
    <n v="1955130"/>
    <x v="5"/>
    <x v="34374"/>
    <x v="1"/>
    <x v="1"/>
    <x v="21"/>
    <n v="4831"/>
    <x v="30716"/>
  </r>
  <r>
    <x v="34375"/>
    <x v="169"/>
    <x v="1"/>
    <x v="5"/>
    <n v="32.1"/>
    <n v="802.53"/>
    <n v="435.28"/>
    <n v="1955130"/>
    <x v="5"/>
    <x v="34375"/>
    <x v="0"/>
    <x v="0"/>
    <x v="17"/>
    <n v="4830"/>
    <x v="30717"/>
  </r>
  <r>
    <x v="34376"/>
    <x v="162"/>
    <x v="1"/>
    <x v="5"/>
    <n v="23.1"/>
    <n v="802.53"/>
    <n v="332.64"/>
    <n v="1955130"/>
    <x v="5"/>
    <x v="34376"/>
    <x v="1"/>
    <x v="0"/>
    <x v="42"/>
    <n v="4830"/>
    <x v="27399"/>
  </r>
  <r>
    <x v="34377"/>
    <x v="165"/>
    <x v="1"/>
    <x v="5"/>
    <n v="9.8000000000000007"/>
    <n v="802.53"/>
    <n v="128.18"/>
    <n v="1955130"/>
    <x v="5"/>
    <x v="34377"/>
    <x v="0"/>
    <x v="1"/>
    <x v="0"/>
    <n v="4830"/>
    <x v="30718"/>
  </r>
  <r>
    <x v="34378"/>
    <x v="168"/>
    <x v="1"/>
    <x v="5"/>
    <n v="24.96"/>
    <n v="802.52"/>
    <n v="320.49"/>
    <n v="1955130"/>
    <x v="5"/>
    <x v="34378"/>
    <x v="0"/>
    <x v="0"/>
    <x v="0"/>
    <n v="4830"/>
    <x v="30719"/>
  </r>
  <r>
    <x v="34379"/>
    <x v="164"/>
    <x v="1"/>
    <x v="5"/>
    <n v="2.06"/>
    <n v="802.51"/>
    <n v="27.44"/>
    <n v="1955130"/>
    <x v="5"/>
    <x v="34379"/>
    <x v="1"/>
    <x v="1"/>
    <x v="3"/>
    <n v="4830"/>
    <x v="26865"/>
  </r>
  <r>
    <x v="34380"/>
    <x v="162"/>
    <x v="1"/>
    <x v="5"/>
    <n v="41.73"/>
    <n v="802.5"/>
    <n v="555.84"/>
    <n v="1955130"/>
    <x v="5"/>
    <x v="34380"/>
    <x v="0"/>
    <x v="0"/>
    <x v="12"/>
    <n v="4830"/>
    <x v="30720"/>
  </r>
  <r>
    <x v="34381"/>
    <x v="162"/>
    <x v="1"/>
    <x v="5"/>
    <n v="22.8"/>
    <n v="802.5"/>
    <n v="279.07"/>
    <n v="1955130"/>
    <x v="5"/>
    <x v="34381"/>
    <x v="0"/>
    <x v="1"/>
    <x v="38"/>
    <n v="4829"/>
    <x v="30721"/>
  </r>
  <r>
    <x v="34382"/>
    <x v="171"/>
    <x v="1"/>
    <x v="5"/>
    <n v="33.6"/>
    <n v="802.5"/>
    <n v="471.74"/>
    <n v="1955130"/>
    <x v="5"/>
    <x v="34382"/>
    <x v="1"/>
    <x v="1"/>
    <x v="29"/>
    <n v="4827"/>
    <x v="30722"/>
  </r>
  <r>
    <x v="34383"/>
    <x v="161"/>
    <x v="1"/>
    <x v="5"/>
    <n v="39.44"/>
    <n v="802.49"/>
    <n v="534.80999999999995"/>
    <n v="1955130"/>
    <x v="5"/>
    <x v="34383"/>
    <x v="1"/>
    <x v="1"/>
    <x v="18"/>
    <n v="4826"/>
    <x v="30723"/>
  </r>
  <r>
    <x v="34384"/>
    <x v="168"/>
    <x v="1"/>
    <x v="5"/>
    <n v="38.22"/>
    <n v="802.48"/>
    <n v="504.5"/>
    <n v="1955130"/>
    <x v="5"/>
    <x v="34384"/>
    <x v="1"/>
    <x v="1"/>
    <x v="12"/>
    <n v="4825"/>
    <x v="30724"/>
  </r>
  <r>
    <x v="34385"/>
    <x v="168"/>
    <x v="1"/>
    <x v="5"/>
    <n v="38.479999999999997"/>
    <n v="802.48"/>
    <n v="544.88"/>
    <n v="1955130"/>
    <x v="5"/>
    <x v="34385"/>
    <x v="1"/>
    <x v="0"/>
    <x v="46"/>
    <n v="4824"/>
    <x v="30725"/>
  </r>
  <r>
    <x v="34386"/>
    <x v="169"/>
    <x v="1"/>
    <x v="5"/>
    <n v="8"/>
    <n v="802.47"/>
    <n v="110.4"/>
    <n v="1955130"/>
    <x v="5"/>
    <x v="34386"/>
    <x v="1"/>
    <x v="0"/>
    <x v="2"/>
    <n v="4824"/>
    <x v="30726"/>
  </r>
  <r>
    <x v="34387"/>
    <x v="165"/>
    <x v="1"/>
    <x v="5"/>
    <n v="20.8"/>
    <n v="802.47"/>
    <n v="279.55"/>
    <n v="1955130"/>
    <x v="5"/>
    <x v="34387"/>
    <x v="0"/>
    <x v="0"/>
    <x v="21"/>
    <n v="4823"/>
    <x v="30727"/>
  </r>
  <r>
    <x v="34388"/>
    <x v="165"/>
    <x v="1"/>
    <x v="5"/>
    <n v="33.9"/>
    <n v="802.47"/>
    <n v="484.09"/>
    <n v="1955130"/>
    <x v="5"/>
    <x v="34388"/>
    <x v="0"/>
    <x v="0"/>
    <x v="14"/>
    <n v="4823"/>
    <x v="30728"/>
  </r>
  <r>
    <x v="34389"/>
    <x v="161"/>
    <x v="1"/>
    <x v="5"/>
    <n v="42.48"/>
    <n v="802.46"/>
    <n v="560.74"/>
    <n v="1955130"/>
    <x v="5"/>
    <x v="34389"/>
    <x v="0"/>
    <x v="1"/>
    <x v="38"/>
    <n v="4823"/>
    <x v="29732"/>
  </r>
  <r>
    <x v="34390"/>
    <x v="169"/>
    <x v="1"/>
    <x v="5"/>
    <n v="25.08"/>
    <n v="802.44"/>
    <n v="346.1"/>
    <n v="1955130"/>
    <x v="5"/>
    <x v="34390"/>
    <x v="0"/>
    <x v="0"/>
    <x v="4"/>
    <n v="4822"/>
    <x v="30729"/>
  </r>
  <r>
    <x v="34391"/>
    <x v="161"/>
    <x v="1"/>
    <x v="5"/>
    <n v="35.020000000000003"/>
    <n v="802.43"/>
    <n v="428.64"/>
    <n v="1955130"/>
    <x v="5"/>
    <x v="34391"/>
    <x v="0"/>
    <x v="1"/>
    <x v="5"/>
    <n v="4822"/>
    <x v="30730"/>
  </r>
  <r>
    <x v="34392"/>
    <x v="167"/>
    <x v="1"/>
    <x v="5"/>
    <n v="41.76"/>
    <n v="802.43"/>
    <n v="521.16"/>
    <n v="1955130"/>
    <x v="5"/>
    <x v="34392"/>
    <x v="0"/>
    <x v="1"/>
    <x v="14"/>
    <n v="4822"/>
    <x v="30731"/>
  </r>
  <r>
    <x v="34393"/>
    <x v="165"/>
    <x v="1"/>
    <x v="5"/>
    <n v="6.18"/>
    <n v="802.43"/>
    <n v="86.03"/>
    <n v="1955130"/>
    <x v="5"/>
    <x v="34393"/>
    <x v="0"/>
    <x v="0"/>
    <x v="38"/>
    <n v="4821"/>
    <x v="30732"/>
  </r>
  <r>
    <x v="34394"/>
    <x v="162"/>
    <x v="1"/>
    <x v="5"/>
    <n v="11.64"/>
    <n v="802.43"/>
    <n v="146.66"/>
    <n v="1955130"/>
    <x v="5"/>
    <x v="34394"/>
    <x v="1"/>
    <x v="0"/>
    <x v="45"/>
    <n v="4821"/>
    <x v="30733"/>
  </r>
  <r>
    <x v="34395"/>
    <x v="169"/>
    <x v="1"/>
    <x v="5"/>
    <n v="35.840000000000003"/>
    <n v="802.42"/>
    <n v="438.68"/>
    <n v="1955130"/>
    <x v="5"/>
    <x v="34395"/>
    <x v="0"/>
    <x v="1"/>
    <x v="29"/>
    <n v="4821"/>
    <x v="30734"/>
  </r>
  <r>
    <x v="34396"/>
    <x v="171"/>
    <x v="1"/>
    <x v="5"/>
    <n v="23.1"/>
    <n v="802.41"/>
    <n v="307.69"/>
    <n v="1955130"/>
    <x v="5"/>
    <x v="34396"/>
    <x v="0"/>
    <x v="0"/>
    <x v="12"/>
    <n v="4819"/>
    <x v="30735"/>
  </r>
  <r>
    <x v="34397"/>
    <x v="171"/>
    <x v="1"/>
    <x v="5"/>
    <n v="31.32"/>
    <n v="802.41"/>
    <n v="387.12"/>
    <n v="1955130"/>
    <x v="5"/>
    <x v="34397"/>
    <x v="1"/>
    <x v="0"/>
    <x v="33"/>
    <n v="4819"/>
    <x v="30736"/>
  </r>
  <r>
    <x v="34398"/>
    <x v="171"/>
    <x v="1"/>
    <x v="5"/>
    <n v="33.6"/>
    <n v="802.4"/>
    <n v="463.68"/>
    <n v="1955130"/>
    <x v="5"/>
    <x v="34398"/>
    <x v="0"/>
    <x v="0"/>
    <x v="13"/>
    <n v="4819"/>
    <x v="30737"/>
  </r>
  <r>
    <x v="34399"/>
    <x v="167"/>
    <x v="1"/>
    <x v="5"/>
    <n v="47.6"/>
    <n v="802.4"/>
    <n v="576.91"/>
    <n v="1955130"/>
    <x v="5"/>
    <x v="34399"/>
    <x v="0"/>
    <x v="1"/>
    <x v="14"/>
    <n v="4819"/>
    <x v="30738"/>
  </r>
  <r>
    <x v="34400"/>
    <x v="162"/>
    <x v="1"/>
    <x v="5"/>
    <n v="11.8"/>
    <n v="802.39"/>
    <n v="147.26"/>
    <n v="1955130"/>
    <x v="5"/>
    <x v="34400"/>
    <x v="1"/>
    <x v="0"/>
    <x v="20"/>
    <n v="4818"/>
    <x v="30739"/>
  </r>
  <r>
    <x v="34401"/>
    <x v="165"/>
    <x v="1"/>
    <x v="5"/>
    <n v="44.03"/>
    <n v="802.37"/>
    <n v="618.17999999999995"/>
    <n v="1955130"/>
    <x v="5"/>
    <x v="34401"/>
    <x v="0"/>
    <x v="0"/>
    <x v="21"/>
    <n v="4818"/>
    <x v="30740"/>
  </r>
  <r>
    <x v="34402"/>
    <x v="165"/>
    <x v="1"/>
    <x v="5"/>
    <n v="21.24"/>
    <n v="802.37"/>
    <n v="303.31"/>
    <n v="1955130"/>
    <x v="5"/>
    <x v="34402"/>
    <x v="0"/>
    <x v="0"/>
    <x v="21"/>
    <n v="4817"/>
    <x v="30741"/>
  </r>
  <r>
    <x v="34403"/>
    <x v="166"/>
    <x v="1"/>
    <x v="5"/>
    <n v="26.88"/>
    <n v="802.37"/>
    <n v="338.69"/>
    <n v="1955130"/>
    <x v="5"/>
    <x v="34403"/>
    <x v="0"/>
    <x v="0"/>
    <x v="3"/>
    <n v="4817"/>
    <x v="30742"/>
  </r>
  <r>
    <x v="34404"/>
    <x v="163"/>
    <x v="1"/>
    <x v="5"/>
    <n v="28.42"/>
    <n v="802.37"/>
    <n v="371.73"/>
    <n v="1955130"/>
    <x v="5"/>
    <x v="34404"/>
    <x v="0"/>
    <x v="1"/>
    <x v="28"/>
    <n v="4817"/>
    <x v="22369"/>
  </r>
  <r>
    <x v="34405"/>
    <x v="170"/>
    <x v="1"/>
    <x v="5"/>
    <n v="41.6"/>
    <n v="802.36"/>
    <n v="544.13"/>
    <n v="1955130"/>
    <x v="5"/>
    <x v="34405"/>
    <x v="1"/>
    <x v="0"/>
    <x v="21"/>
    <n v="4816"/>
    <x v="30743"/>
  </r>
  <r>
    <x v="34406"/>
    <x v="169"/>
    <x v="1"/>
    <x v="5"/>
    <n v="22.42"/>
    <n v="802.33"/>
    <n v="269.04000000000002"/>
    <n v="1955130"/>
    <x v="5"/>
    <x v="34406"/>
    <x v="1"/>
    <x v="0"/>
    <x v="5"/>
    <n v="4816"/>
    <x v="30744"/>
  </r>
  <r>
    <x v="34407"/>
    <x v="161"/>
    <x v="1"/>
    <x v="5"/>
    <n v="31.5"/>
    <n v="802.33"/>
    <n v="423.36"/>
    <n v="1955130"/>
    <x v="5"/>
    <x v="34407"/>
    <x v="0"/>
    <x v="0"/>
    <x v="40"/>
    <n v="4815"/>
    <x v="30745"/>
  </r>
  <r>
    <x v="34408"/>
    <x v="164"/>
    <x v="1"/>
    <x v="5"/>
    <n v="35.15"/>
    <n v="802.32"/>
    <n v="476.63"/>
    <n v="1955130"/>
    <x v="5"/>
    <x v="34408"/>
    <x v="1"/>
    <x v="0"/>
    <x v="27"/>
    <n v="4814"/>
    <x v="30746"/>
  </r>
  <r>
    <x v="34409"/>
    <x v="166"/>
    <x v="1"/>
    <x v="5"/>
    <n v="31.61"/>
    <n v="802.32"/>
    <n v="379.32"/>
    <n v="1955130"/>
    <x v="5"/>
    <x v="34409"/>
    <x v="1"/>
    <x v="0"/>
    <x v="15"/>
    <n v="4814"/>
    <x v="30747"/>
  </r>
  <r>
    <x v="34410"/>
    <x v="162"/>
    <x v="1"/>
    <x v="5"/>
    <n v="14.98"/>
    <n v="802.32"/>
    <n v="203.13"/>
    <n v="1955130"/>
    <x v="5"/>
    <x v="34410"/>
    <x v="1"/>
    <x v="1"/>
    <x v="34"/>
    <n v="4814"/>
    <x v="13992"/>
  </r>
  <r>
    <x v="34411"/>
    <x v="171"/>
    <x v="1"/>
    <x v="5"/>
    <n v="32.1"/>
    <n v="802.31"/>
    <n v="435.28"/>
    <n v="1955130"/>
    <x v="5"/>
    <x v="34411"/>
    <x v="1"/>
    <x v="1"/>
    <x v="14"/>
    <n v="4814"/>
    <x v="14108"/>
  </r>
  <r>
    <x v="34412"/>
    <x v="161"/>
    <x v="1"/>
    <x v="5"/>
    <n v="12.61"/>
    <n v="802.31"/>
    <n v="157.37"/>
    <n v="1955130"/>
    <x v="5"/>
    <x v="34412"/>
    <x v="0"/>
    <x v="0"/>
    <x v="11"/>
    <n v="4813"/>
    <x v="30748"/>
  </r>
  <r>
    <x v="34413"/>
    <x v="164"/>
    <x v="1"/>
    <x v="5"/>
    <n v="33.33"/>
    <n v="802.31"/>
    <n v="467.95"/>
    <n v="1955130"/>
    <x v="5"/>
    <x v="34413"/>
    <x v="0"/>
    <x v="0"/>
    <x v="4"/>
    <n v="4813"/>
    <x v="30749"/>
  </r>
  <r>
    <x v="34414"/>
    <x v="162"/>
    <x v="1"/>
    <x v="5"/>
    <n v="8.5500000000000007"/>
    <n v="802.31"/>
    <n v="113.89"/>
    <n v="1955130"/>
    <x v="5"/>
    <x v="34414"/>
    <x v="0"/>
    <x v="0"/>
    <x v="13"/>
    <n v="4811"/>
    <x v="30750"/>
  </r>
  <r>
    <x v="34415"/>
    <x v="162"/>
    <x v="1"/>
    <x v="5"/>
    <n v="31"/>
    <n v="802.3"/>
    <n v="386.88"/>
    <n v="1955130"/>
    <x v="5"/>
    <x v="34415"/>
    <x v="0"/>
    <x v="0"/>
    <x v="5"/>
    <n v="4811"/>
    <x v="30751"/>
  </r>
  <r>
    <x v="34416"/>
    <x v="162"/>
    <x v="1"/>
    <x v="5"/>
    <n v="4.08"/>
    <n v="802.3"/>
    <n v="51.41"/>
    <n v="1955130"/>
    <x v="5"/>
    <x v="34416"/>
    <x v="1"/>
    <x v="1"/>
    <x v="9"/>
    <n v="4811"/>
    <x v="30752"/>
  </r>
  <r>
    <x v="34417"/>
    <x v="169"/>
    <x v="1"/>
    <x v="5"/>
    <n v="32.64"/>
    <n v="802.29"/>
    <n v="391.68"/>
    <n v="1955130"/>
    <x v="5"/>
    <x v="34417"/>
    <x v="0"/>
    <x v="0"/>
    <x v="18"/>
    <n v="4810"/>
    <x v="30753"/>
  </r>
  <r>
    <x v="34418"/>
    <x v="165"/>
    <x v="1"/>
    <x v="5"/>
    <n v="20.329999999999998"/>
    <n v="802.29"/>
    <n v="290.31"/>
    <n v="1955130"/>
    <x v="5"/>
    <x v="34418"/>
    <x v="1"/>
    <x v="1"/>
    <x v="42"/>
    <n v="4809"/>
    <x v="30754"/>
  </r>
  <r>
    <x v="34419"/>
    <x v="165"/>
    <x v="1"/>
    <x v="5"/>
    <n v="46.8"/>
    <n v="802.29"/>
    <n v="645.84"/>
    <n v="1955130"/>
    <x v="5"/>
    <x v="34419"/>
    <x v="0"/>
    <x v="0"/>
    <x v="6"/>
    <n v="4809"/>
    <x v="30755"/>
  </r>
  <r>
    <x v="34420"/>
    <x v="162"/>
    <x v="1"/>
    <x v="5"/>
    <n v="16.32"/>
    <n v="802.29"/>
    <n v="229.13"/>
    <n v="1955130"/>
    <x v="5"/>
    <x v="34420"/>
    <x v="0"/>
    <x v="0"/>
    <x v="45"/>
    <n v="4808"/>
    <x v="29299"/>
  </r>
  <r>
    <x v="34421"/>
    <x v="170"/>
    <x v="1"/>
    <x v="5"/>
    <n v="20.329999999999998"/>
    <n v="802.27"/>
    <n v="292.75"/>
    <n v="1955130"/>
    <x v="5"/>
    <x v="34421"/>
    <x v="0"/>
    <x v="0"/>
    <x v="4"/>
    <n v="4807"/>
    <x v="30756"/>
  </r>
  <r>
    <x v="34422"/>
    <x v="165"/>
    <x v="1"/>
    <x v="5"/>
    <n v="12.1"/>
    <n v="802.26"/>
    <n v="166.98"/>
    <n v="1955130"/>
    <x v="5"/>
    <x v="34422"/>
    <x v="0"/>
    <x v="0"/>
    <x v="34"/>
    <n v="4805"/>
    <x v="26825"/>
  </r>
  <r>
    <x v="34423"/>
    <x v="161"/>
    <x v="1"/>
    <x v="5"/>
    <n v="26.68"/>
    <n v="802.26"/>
    <n v="339.37"/>
    <n v="1955130"/>
    <x v="5"/>
    <x v="34423"/>
    <x v="1"/>
    <x v="1"/>
    <x v="10"/>
    <n v="4804"/>
    <x v="30757"/>
  </r>
  <r>
    <x v="34424"/>
    <x v="168"/>
    <x v="1"/>
    <x v="5"/>
    <n v="13.44"/>
    <n v="802.25"/>
    <n v="167.73"/>
    <n v="1955130"/>
    <x v="5"/>
    <x v="34424"/>
    <x v="0"/>
    <x v="0"/>
    <x v="15"/>
    <n v="4804"/>
    <x v="24081"/>
  </r>
  <r>
    <x v="34425"/>
    <x v="161"/>
    <x v="1"/>
    <x v="5"/>
    <n v="17.100000000000001"/>
    <n v="802.25"/>
    <n v="217.51"/>
    <n v="1955130"/>
    <x v="5"/>
    <x v="34425"/>
    <x v="0"/>
    <x v="0"/>
    <x v="40"/>
    <n v="4803"/>
    <x v="30758"/>
  </r>
  <r>
    <x v="34426"/>
    <x v="163"/>
    <x v="1"/>
    <x v="5"/>
    <n v="28"/>
    <n v="802.23"/>
    <n v="352.8"/>
    <n v="1955130"/>
    <x v="5"/>
    <x v="34426"/>
    <x v="0"/>
    <x v="0"/>
    <x v="2"/>
    <n v="4803"/>
    <x v="30759"/>
  </r>
  <r>
    <x v="34427"/>
    <x v="162"/>
    <x v="1"/>
    <x v="5"/>
    <n v="31.04"/>
    <n v="802.23"/>
    <n v="394.83"/>
    <n v="1955130"/>
    <x v="5"/>
    <x v="34427"/>
    <x v="0"/>
    <x v="0"/>
    <x v="3"/>
    <n v="4803"/>
    <x v="30760"/>
  </r>
  <r>
    <x v="34428"/>
    <x v="162"/>
    <x v="1"/>
    <x v="5"/>
    <n v="40.4"/>
    <n v="802.23"/>
    <n v="581.76"/>
    <n v="1955130"/>
    <x v="5"/>
    <x v="34428"/>
    <x v="0"/>
    <x v="1"/>
    <x v="9"/>
    <n v="4802"/>
    <x v="30761"/>
  </r>
  <r>
    <x v="34429"/>
    <x v="171"/>
    <x v="1"/>
    <x v="5"/>
    <n v="44.07"/>
    <n v="802.23"/>
    <n v="565.86"/>
    <n v="1955130"/>
    <x v="5"/>
    <x v="34429"/>
    <x v="0"/>
    <x v="0"/>
    <x v="16"/>
    <n v="4801"/>
    <x v="30762"/>
  </r>
  <r>
    <x v="34430"/>
    <x v="162"/>
    <x v="1"/>
    <x v="5"/>
    <n v="19.98"/>
    <n v="802.22"/>
    <n v="285.31"/>
    <n v="1955130"/>
    <x v="5"/>
    <x v="34430"/>
    <x v="0"/>
    <x v="0"/>
    <x v="16"/>
    <n v="4801"/>
    <x v="30763"/>
  </r>
  <r>
    <x v="34431"/>
    <x v="168"/>
    <x v="1"/>
    <x v="5"/>
    <n v="30.4"/>
    <n v="802.21"/>
    <n v="372.1"/>
    <n v="1955130"/>
    <x v="5"/>
    <x v="34431"/>
    <x v="0"/>
    <x v="1"/>
    <x v="0"/>
    <n v="4801"/>
    <x v="30764"/>
  </r>
  <r>
    <x v="34432"/>
    <x v="166"/>
    <x v="1"/>
    <x v="5"/>
    <n v="27.72"/>
    <n v="802.21"/>
    <n v="355.92"/>
    <n v="1955130"/>
    <x v="5"/>
    <x v="34432"/>
    <x v="1"/>
    <x v="0"/>
    <x v="33"/>
    <n v="4801"/>
    <x v="30765"/>
  </r>
  <r>
    <x v="34433"/>
    <x v="171"/>
    <x v="1"/>
    <x v="5"/>
    <n v="24.96"/>
    <n v="802.2"/>
    <n v="332.47"/>
    <n v="1955130"/>
    <x v="5"/>
    <x v="34433"/>
    <x v="1"/>
    <x v="0"/>
    <x v="16"/>
    <n v="4801"/>
    <x v="30766"/>
  </r>
  <r>
    <x v="34434"/>
    <x v="169"/>
    <x v="1"/>
    <x v="5"/>
    <n v="7.84"/>
    <n v="802.18"/>
    <n v="96.9"/>
    <n v="1955130"/>
    <x v="5"/>
    <x v="34434"/>
    <x v="0"/>
    <x v="0"/>
    <x v="26"/>
    <n v="4800"/>
    <x v="30767"/>
  </r>
  <r>
    <x v="34435"/>
    <x v="166"/>
    <x v="1"/>
    <x v="5"/>
    <n v="20.399999999999999"/>
    <n v="802.18"/>
    <n v="257.04000000000002"/>
    <n v="1955130"/>
    <x v="5"/>
    <x v="34435"/>
    <x v="1"/>
    <x v="1"/>
    <x v="16"/>
    <n v="4799"/>
    <x v="27737"/>
  </r>
  <r>
    <x v="34436"/>
    <x v="168"/>
    <x v="1"/>
    <x v="5"/>
    <n v="38.799999999999997"/>
    <n v="802.17"/>
    <n v="521.47"/>
    <n v="1955130"/>
    <x v="5"/>
    <x v="34436"/>
    <x v="0"/>
    <x v="1"/>
    <x v="6"/>
    <n v="4799"/>
    <x v="30768"/>
  </r>
  <r>
    <x v="34437"/>
    <x v="169"/>
    <x v="1"/>
    <x v="5"/>
    <n v="15.2"/>
    <n v="802.16"/>
    <n v="218.88"/>
    <n v="1955130"/>
    <x v="5"/>
    <x v="34437"/>
    <x v="0"/>
    <x v="0"/>
    <x v="3"/>
    <n v="4799"/>
    <x v="30769"/>
  </r>
  <r>
    <x v="34438"/>
    <x v="168"/>
    <x v="1"/>
    <x v="5"/>
    <n v="12.32"/>
    <n v="802.16"/>
    <n v="150.80000000000001"/>
    <n v="1955130"/>
    <x v="5"/>
    <x v="34438"/>
    <x v="1"/>
    <x v="1"/>
    <x v="39"/>
    <n v="4798"/>
    <x v="26630"/>
  </r>
  <r>
    <x v="34439"/>
    <x v="162"/>
    <x v="1"/>
    <x v="5"/>
    <n v="25.92"/>
    <n v="802.15"/>
    <n v="367.03"/>
    <n v="1955130"/>
    <x v="5"/>
    <x v="34439"/>
    <x v="0"/>
    <x v="0"/>
    <x v="13"/>
    <n v="4798"/>
    <x v="21913"/>
  </r>
  <r>
    <x v="34440"/>
    <x v="167"/>
    <x v="1"/>
    <x v="5"/>
    <n v="16.8"/>
    <n v="802.15"/>
    <n v="231.84"/>
    <n v="1955130"/>
    <x v="5"/>
    <x v="34440"/>
    <x v="0"/>
    <x v="0"/>
    <x v="40"/>
    <n v="4797"/>
    <x v="30770"/>
  </r>
  <r>
    <x v="34441"/>
    <x v="168"/>
    <x v="1"/>
    <x v="5"/>
    <n v="16.16"/>
    <n v="802.14"/>
    <n v="223.01"/>
    <n v="1955130"/>
    <x v="5"/>
    <x v="34441"/>
    <x v="0"/>
    <x v="0"/>
    <x v="22"/>
    <n v="4797"/>
    <x v="30771"/>
  </r>
  <r>
    <x v="34442"/>
    <x v="161"/>
    <x v="1"/>
    <x v="5"/>
    <n v="33.659999999999997"/>
    <n v="802.13"/>
    <n v="432.19"/>
    <n v="1955130"/>
    <x v="5"/>
    <x v="34442"/>
    <x v="0"/>
    <x v="1"/>
    <x v="0"/>
    <n v="4797"/>
    <x v="30772"/>
  </r>
  <r>
    <x v="34443"/>
    <x v="168"/>
    <x v="1"/>
    <x v="5"/>
    <n v="21.34"/>
    <n v="802.13"/>
    <n v="302.17"/>
    <n v="1955130"/>
    <x v="5"/>
    <x v="34443"/>
    <x v="0"/>
    <x v="1"/>
    <x v="22"/>
    <n v="4797"/>
    <x v="30773"/>
  </r>
  <r>
    <x v="34444"/>
    <x v="163"/>
    <x v="1"/>
    <x v="5"/>
    <n v="38.4"/>
    <n v="802.13"/>
    <n v="516.1"/>
    <n v="1955130"/>
    <x v="5"/>
    <x v="34444"/>
    <x v="0"/>
    <x v="0"/>
    <x v="6"/>
    <n v="4797"/>
    <x v="12661"/>
  </r>
  <r>
    <x v="34445"/>
    <x v="167"/>
    <x v="1"/>
    <x v="5"/>
    <n v="7.84"/>
    <n v="802.12"/>
    <n v="96.9"/>
    <n v="1955130"/>
    <x v="5"/>
    <x v="34445"/>
    <x v="0"/>
    <x v="1"/>
    <x v="7"/>
    <n v="4796"/>
    <x v="10734"/>
  </r>
  <r>
    <x v="34446"/>
    <x v="167"/>
    <x v="1"/>
    <x v="5"/>
    <n v="4"/>
    <n v="802.11"/>
    <n v="52.32"/>
    <n v="1955130"/>
    <x v="5"/>
    <x v="34446"/>
    <x v="1"/>
    <x v="1"/>
    <x v="1"/>
    <n v="4796"/>
    <x v="30774"/>
  </r>
  <r>
    <x v="34447"/>
    <x v="170"/>
    <x v="1"/>
    <x v="5"/>
    <n v="39"/>
    <n v="802.09"/>
    <n v="561.6"/>
    <n v="1955130"/>
    <x v="5"/>
    <x v="34447"/>
    <x v="1"/>
    <x v="1"/>
    <x v="24"/>
    <n v="4796"/>
    <x v="30775"/>
  </r>
  <r>
    <x v="34448"/>
    <x v="161"/>
    <x v="1"/>
    <x v="5"/>
    <n v="23.23"/>
    <n v="802.08"/>
    <n v="301.06"/>
    <n v="1955130"/>
    <x v="5"/>
    <x v="34448"/>
    <x v="0"/>
    <x v="1"/>
    <x v="43"/>
    <n v="4795"/>
    <x v="30776"/>
  </r>
  <r>
    <x v="34449"/>
    <x v="161"/>
    <x v="1"/>
    <x v="5"/>
    <n v="9.36"/>
    <n v="802.07"/>
    <n v="126.92"/>
    <n v="1955130"/>
    <x v="5"/>
    <x v="34449"/>
    <x v="0"/>
    <x v="0"/>
    <x v="12"/>
    <n v="4794"/>
    <x v="30777"/>
  </r>
  <r>
    <x v="34450"/>
    <x v="165"/>
    <x v="1"/>
    <x v="5"/>
    <n v="23"/>
    <n v="802.07"/>
    <n v="300.83999999999997"/>
    <n v="1955130"/>
    <x v="5"/>
    <x v="34450"/>
    <x v="0"/>
    <x v="0"/>
    <x v="0"/>
    <n v="4794"/>
    <x v="30778"/>
  </r>
  <r>
    <x v="34451"/>
    <x v="165"/>
    <x v="1"/>
    <x v="5"/>
    <n v="32"/>
    <n v="802.06"/>
    <n v="456.96"/>
    <n v="1955130"/>
    <x v="5"/>
    <x v="34451"/>
    <x v="1"/>
    <x v="1"/>
    <x v="8"/>
    <n v="4794"/>
    <x v="30779"/>
  </r>
  <r>
    <x v="34452"/>
    <x v="165"/>
    <x v="1"/>
    <x v="5"/>
    <n v="20.7"/>
    <n v="802.05"/>
    <n v="255.85"/>
    <n v="1955130"/>
    <x v="5"/>
    <x v="34452"/>
    <x v="0"/>
    <x v="0"/>
    <x v="13"/>
    <n v="4794"/>
    <x v="30780"/>
  </r>
  <r>
    <x v="34453"/>
    <x v="161"/>
    <x v="1"/>
    <x v="5"/>
    <n v="42.55"/>
    <n v="802.05"/>
    <n v="525.91999999999996"/>
    <n v="1955130"/>
    <x v="5"/>
    <x v="34453"/>
    <x v="1"/>
    <x v="0"/>
    <x v="33"/>
    <n v="4794"/>
    <x v="30781"/>
  </r>
  <r>
    <x v="34454"/>
    <x v="162"/>
    <x v="1"/>
    <x v="5"/>
    <n v="32.1"/>
    <n v="802.04"/>
    <n v="423.72"/>
    <n v="1955130"/>
    <x v="5"/>
    <x v="34454"/>
    <x v="0"/>
    <x v="0"/>
    <x v="28"/>
    <n v="4794"/>
    <x v="30782"/>
  </r>
  <r>
    <x v="34455"/>
    <x v="171"/>
    <x v="1"/>
    <x v="5"/>
    <n v="44.46"/>
    <n v="802.04"/>
    <n v="581.54"/>
    <n v="1955130"/>
    <x v="5"/>
    <x v="34455"/>
    <x v="0"/>
    <x v="0"/>
    <x v="5"/>
    <n v="4793"/>
    <x v="30783"/>
  </r>
  <r>
    <x v="34456"/>
    <x v="169"/>
    <x v="1"/>
    <x v="5"/>
    <n v="16.48"/>
    <n v="802.03"/>
    <n v="225.45"/>
    <n v="1955130"/>
    <x v="5"/>
    <x v="34456"/>
    <x v="0"/>
    <x v="1"/>
    <x v="22"/>
    <n v="4791"/>
    <x v="20903"/>
  </r>
  <r>
    <x v="34457"/>
    <x v="171"/>
    <x v="1"/>
    <x v="5"/>
    <n v="9.6999999999999993"/>
    <n v="802.02"/>
    <n v="123.38"/>
    <n v="1955130"/>
    <x v="5"/>
    <x v="34457"/>
    <x v="1"/>
    <x v="1"/>
    <x v="7"/>
    <n v="4791"/>
    <x v="21747"/>
  </r>
  <r>
    <x v="34458"/>
    <x v="170"/>
    <x v="1"/>
    <x v="5"/>
    <n v="9.9"/>
    <n v="802.02"/>
    <n v="129.49"/>
    <n v="1955130"/>
    <x v="5"/>
    <x v="34458"/>
    <x v="1"/>
    <x v="0"/>
    <x v="27"/>
    <n v="4790"/>
    <x v="30784"/>
  </r>
  <r>
    <x v="34459"/>
    <x v="170"/>
    <x v="1"/>
    <x v="5"/>
    <n v="31.9"/>
    <n v="802"/>
    <n v="428.74"/>
    <n v="1955130"/>
    <x v="5"/>
    <x v="34459"/>
    <x v="0"/>
    <x v="1"/>
    <x v="33"/>
    <n v="4790"/>
    <x v="30785"/>
  </r>
  <r>
    <x v="34460"/>
    <x v="162"/>
    <x v="1"/>
    <x v="5"/>
    <n v="41.34"/>
    <n v="802"/>
    <n v="510.96"/>
    <n v="1955130"/>
    <x v="5"/>
    <x v="34460"/>
    <x v="0"/>
    <x v="1"/>
    <x v="3"/>
    <n v="4790"/>
    <x v="30786"/>
  </r>
  <r>
    <x v="34461"/>
    <x v="168"/>
    <x v="1"/>
    <x v="5"/>
    <n v="17.7"/>
    <n v="801.99"/>
    <n v="229.39"/>
    <n v="1955130"/>
    <x v="5"/>
    <x v="34461"/>
    <x v="1"/>
    <x v="1"/>
    <x v="7"/>
    <n v="4789"/>
    <x v="30787"/>
  </r>
  <r>
    <x v="34462"/>
    <x v="168"/>
    <x v="1"/>
    <x v="5"/>
    <n v="13.78"/>
    <n v="801.99"/>
    <n v="196.78"/>
    <n v="1955130"/>
    <x v="5"/>
    <x v="34462"/>
    <x v="0"/>
    <x v="0"/>
    <x v="15"/>
    <n v="4789"/>
    <x v="30788"/>
  </r>
  <r>
    <x v="34463"/>
    <x v="164"/>
    <x v="1"/>
    <x v="5"/>
    <n v="34.65"/>
    <n v="801.97"/>
    <n v="436.59"/>
    <n v="1955130"/>
    <x v="5"/>
    <x v="34463"/>
    <x v="1"/>
    <x v="0"/>
    <x v="23"/>
    <n v="4788"/>
    <x v="30789"/>
  </r>
  <r>
    <x v="34464"/>
    <x v="161"/>
    <x v="1"/>
    <x v="5"/>
    <n v="13.91"/>
    <n v="801.97"/>
    <n v="190.29"/>
    <n v="1955130"/>
    <x v="5"/>
    <x v="34464"/>
    <x v="0"/>
    <x v="0"/>
    <x v="45"/>
    <n v="4787"/>
    <x v="21740"/>
  </r>
  <r>
    <x v="34465"/>
    <x v="166"/>
    <x v="1"/>
    <x v="5"/>
    <n v="24.15"/>
    <n v="801.96"/>
    <n v="321.68"/>
    <n v="1955130"/>
    <x v="5"/>
    <x v="34465"/>
    <x v="1"/>
    <x v="1"/>
    <x v="14"/>
    <n v="4787"/>
    <x v="30790"/>
  </r>
  <r>
    <x v="34466"/>
    <x v="161"/>
    <x v="1"/>
    <x v="5"/>
    <n v="21.42"/>
    <n v="801.96"/>
    <n v="264.75"/>
    <n v="1955130"/>
    <x v="5"/>
    <x v="34466"/>
    <x v="0"/>
    <x v="0"/>
    <x v="33"/>
    <n v="4787"/>
    <x v="13619"/>
  </r>
  <r>
    <x v="34467"/>
    <x v="161"/>
    <x v="1"/>
    <x v="5"/>
    <n v="3.88"/>
    <n v="801.96"/>
    <n v="47.96"/>
    <n v="1955130"/>
    <x v="5"/>
    <x v="34467"/>
    <x v="0"/>
    <x v="0"/>
    <x v="0"/>
    <n v="4786"/>
    <x v="30791"/>
  </r>
  <r>
    <x v="34468"/>
    <x v="162"/>
    <x v="1"/>
    <x v="5"/>
    <n v="35.020000000000003"/>
    <n v="801.95"/>
    <n v="466.47"/>
    <n v="1955130"/>
    <x v="5"/>
    <x v="34468"/>
    <x v="1"/>
    <x v="1"/>
    <x v="13"/>
    <n v="4786"/>
    <x v="1992"/>
  </r>
  <r>
    <x v="34469"/>
    <x v="162"/>
    <x v="1"/>
    <x v="5"/>
    <n v="16.239999999999998"/>
    <n v="801.94"/>
    <n v="233.86"/>
    <n v="1955130"/>
    <x v="5"/>
    <x v="34469"/>
    <x v="0"/>
    <x v="1"/>
    <x v="15"/>
    <n v="4786"/>
    <x v="30792"/>
  </r>
  <r>
    <x v="34470"/>
    <x v="163"/>
    <x v="1"/>
    <x v="5"/>
    <n v="32.479999999999997"/>
    <n v="801.94"/>
    <n v="405.35"/>
    <n v="1955130"/>
    <x v="5"/>
    <x v="34470"/>
    <x v="0"/>
    <x v="0"/>
    <x v="2"/>
    <n v="4786"/>
    <x v="30793"/>
  </r>
  <r>
    <x v="34471"/>
    <x v="161"/>
    <x v="1"/>
    <x v="5"/>
    <n v="9.99"/>
    <n v="801.94"/>
    <n v="140.26"/>
    <n v="1955130"/>
    <x v="5"/>
    <x v="34471"/>
    <x v="1"/>
    <x v="1"/>
    <x v="18"/>
    <n v="4786"/>
    <x v="30794"/>
  </r>
  <r>
    <x v="34472"/>
    <x v="164"/>
    <x v="1"/>
    <x v="5"/>
    <n v="12.74"/>
    <n v="801.94"/>
    <n v="165.11"/>
    <n v="1955130"/>
    <x v="5"/>
    <x v="34472"/>
    <x v="1"/>
    <x v="1"/>
    <x v="5"/>
    <n v="4786"/>
    <x v="30795"/>
  </r>
  <r>
    <x v="34473"/>
    <x v="162"/>
    <x v="1"/>
    <x v="5"/>
    <n v="10.26"/>
    <n v="801.93"/>
    <n v="132.97"/>
    <n v="1955130"/>
    <x v="5"/>
    <x v="34473"/>
    <x v="0"/>
    <x v="0"/>
    <x v="36"/>
    <n v="4785"/>
    <x v="30796"/>
  </r>
  <r>
    <x v="34474"/>
    <x v="161"/>
    <x v="1"/>
    <x v="5"/>
    <n v="44.84"/>
    <n v="801.93"/>
    <n v="608.03"/>
    <n v="1955130"/>
    <x v="5"/>
    <x v="34474"/>
    <x v="1"/>
    <x v="0"/>
    <x v="7"/>
    <n v="4785"/>
    <x v="30797"/>
  </r>
  <r>
    <x v="34475"/>
    <x v="162"/>
    <x v="1"/>
    <x v="5"/>
    <n v="27.37"/>
    <n v="801.93"/>
    <n v="364.57"/>
    <n v="1955130"/>
    <x v="5"/>
    <x v="34475"/>
    <x v="0"/>
    <x v="0"/>
    <x v="13"/>
    <n v="4784"/>
    <x v="30798"/>
  </r>
  <r>
    <x v="34476"/>
    <x v="161"/>
    <x v="1"/>
    <x v="5"/>
    <n v="4.8"/>
    <n v="801.92"/>
    <n v="64.510000000000005"/>
    <n v="1955130"/>
    <x v="5"/>
    <x v="34476"/>
    <x v="0"/>
    <x v="0"/>
    <x v="4"/>
    <n v="4784"/>
    <x v="30799"/>
  </r>
  <r>
    <x v="34477"/>
    <x v="161"/>
    <x v="1"/>
    <x v="5"/>
    <n v="47.2"/>
    <n v="801.92"/>
    <n v="634.37"/>
    <n v="1955130"/>
    <x v="5"/>
    <x v="34477"/>
    <x v="1"/>
    <x v="1"/>
    <x v="37"/>
    <n v="4784"/>
    <x v="30800"/>
  </r>
  <r>
    <x v="34478"/>
    <x v="171"/>
    <x v="1"/>
    <x v="5"/>
    <n v="27.25"/>
    <n v="801.91"/>
    <n v="330.27"/>
    <n v="1955130"/>
    <x v="5"/>
    <x v="34478"/>
    <x v="1"/>
    <x v="1"/>
    <x v="19"/>
    <n v="4784"/>
    <x v="30801"/>
  </r>
  <r>
    <x v="34479"/>
    <x v="168"/>
    <x v="1"/>
    <x v="5"/>
    <n v="9.5399999999999991"/>
    <n v="801.91"/>
    <n v="119.06"/>
    <n v="1955130"/>
    <x v="5"/>
    <x v="34479"/>
    <x v="1"/>
    <x v="0"/>
    <x v="39"/>
    <n v="4783"/>
    <x v="30802"/>
  </r>
  <r>
    <x v="34480"/>
    <x v="161"/>
    <x v="1"/>
    <x v="5"/>
    <n v="15.15"/>
    <n v="801.9"/>
    <n v="198.16"/>
    <n v="1955130"/>
    <x v="5"/>
    <x v="34480"/>
    <x v="0"/>
    <x v="0"/>
    <x v="12"/>
    <n v="4782"/>
    <x v="30803"/>
  </r>
  <r>
    <x v="34481"/>
    <x v="169"/>
    <x v="1"/>
    <x v="5"/>
    <n v="24.36"/>
    <n v="801.9"/>
    <n v="330.32"/>
    <n v="1955130"/>
    <x v="5"/>
    <x v="34481"/>
    <x v="1"/>
    <x v="1"/>
    <x v="39"/>
    <n v="4780"/>
    <x v="25942"/>
  </r>
  <r>
    <x v="34482"/>
    <x v="161"/>
    <x v="1"/>
    <x v="5"/>
    <n v="44.46"/>
    <n v="801.9"/>
    <n v="533.52"/>
    <n v="1955130"/>
    <x v="5"/>
    <x v="34482"/>
    <x v="0"/>
    <x v="0"/>
    <x v="5"/>
    <n v="4780"/>
    <x v="30804"/>
  </r>
  <r>
    <x v="34483"/>
    <x v="162"/>
    <x v="1"/>
    <x v="5"/>
    <n v="2.06"/>
    <n v="801.89"/>
    <n v="28.92"/>
    <n v="1955130"/>
    <x v="5"/>
    <x v="34483"/>
    <x v="1"/>
    <x v="0"/>
    <x v="31"/>
    <n v="4779"/>
    <x v="30805"/>
  </r>
  <r>
    <x v="34484"/>
    <x v="169"/>
    <x v="1"/>
    <x v="5"/>
    <n v="8.33"/>
    <n v="801.89"/>
    <n v="115.95"/>
    <n v="1955130"/>
    <x v="5"/>
    <x v="34484"/>
    <x v="1"/>
    <x v="0"/>
    <x v="0"/>
    <n v="4777"/>
    <x v="30806"/>
  </r>
  <r>
    <x v="34485"/>
    <x v="165"/>
    <x v="1"/>
    <x v="5"/>
    <n v="29"/>
    <n v="801.89"/>
    <n v="368.88"/>
    <n v="1955130"/>
    <x v="5"/>
    <x v="34485"/>
    <x v="0"/>
    <x v="0"/>
    <x v="22"/>
    <n v="4777"/>
    <x v="30807"/>
  </r>
  <r>
    <x v="34486"/>
    <x v="161"/>
    <x v="1"/>
    <x v="5"/>
    <n v="18.72"/>
    <n v="801.88"/>
    <n v="258.33999999999997"/>
    <n v="1955130"/>
    <x v="5"/>
    <x v="34486"/>
    <x v="0"/>
    <x v="0"/>
    <x v="39"/>
    <n v="4776"/>
    <x v="30808"/>
  </r>
  <r>
    <x v="34487"/>
    <x v="162"/>
    <x v="1"/>
    <x v="5"/>
    <n v="10.17"/>
    <n v="801.88"/>
    <n v="146.44999999999999"/>
    <n v="1955130"/>
    <x v="5"/>
    <x v="34487"/>
    <x v="0"/>
    <x v="1"/>
    <x v="17"/>
    <n v="4775"/>
    <x v="30809"/>
  </r>
  <r>
    <x v="34488"/>
    <x v="161"/>
    <x v="1"/>
    <x v="5"/>
    <n v="11.6"/>
    <n v="801.88"/>
    <n v="161.47"/>
    <n v="1955130"/>
    <x v="5"/>
    <x v="34488"/>
    <x v="1"/>
    <x v="0"/>
    <x v="40"/>
    <n v="4774"/>
    <x v="30810"/>
  </r>
  <r>
    <x v="34489"/>
    <x v="169"/>
    <x v="1"/>
    <x v="5"/>
    <n v="2.34"/>
    <n v="801.88"/>
    <n v="32.57"/>
    <n v="1955130"/>
    <x v="5"/>
    <x v="34489"/>
    <x v="0"/>
    <x v="1"/>
    <x v="13"/>
    <n v="4773"/>
    <x v="30811"/>
  </r>
  <r>
    <x v="34490"/>
    <x v="166"/>
    <x v="1"/>
    <x v="5"/>
    <n v="14.98"/>
    <n v="801.87"/>
    <n v="186.95"/>
    <n v="1955130"/>
    <x v="5"/>
    <x v="34490"/>
    <x v="0"/>
    <x v="0"/>
    <x v="19"/>
    <n v="4772"/>
    <x v="30812"/>
  </r>
  <r>
    <x v="34491"/>
    <x v="165"/>
    <x v="1"/>
    <x v="5"/>
    <n v="5.25"/>
    <n v="801.87"/>
    <n v="66.150000000000006"/>
    <n v="1955130"/>
    <x v="5"/>
    <x v="34491"/>
    <x v="0"/>
    <x v="1"/>
    <x v="44"/>
    <n v="4772"/>
    <x v="30813"/>
  </r>
  <r>
    <x v="34492"/>
    <x v="166"/>
    <x v="1"/>
    <x v="5"/>
    <n v="31.05"/>
    <n v="801.87"/>
    <n v="402.41"/>
    <n v="1955130"/>
    <x v="5"/>
    <x v="34492"/>
    <x v="1"/>
    <x v="1"/>
    <x v="16"/>
    <n v="4772"/>
    <x v="30814"/>
  </r>
  <r>
    <x v="34493"/>
    <x v="168"/>
    <x v="1"/>
    <x v="5"/>
    <n v="38"/>
    <n v="801.87"/>
    <n v="487.92"/>
    <n v="1955130"/>
    <x v="5"/>
    <x v="34493"/>
    <x v="0"/>
    <x v="1"/>
    <x v="45"/>
    <n v="4771"/>
    <x v="30815"/>
  </r>
  <r>
    <x v="34494"/>
    <x v="167"/>
    <x v="1"/>
    <x v="5"/>
    <n v="6.48"/>
    <n v="801.87"/>
    <n v="83.2"/>
    <n v="1955130"/>
    <x v="5"/>
    <x v="34494"/>
    <x v="0"/>
    <x v="1"/>
    <x v="8"/>
    <n v="4769"/>
    <x v="30816"/>
  </r>
  <r>
    <x v="34495"/>
    <x v="164"/>
    <x v="1"/>
    <x v="5"/>
    <n v="25.99"/>
    <n v="801.86"/>
    <n v="361.78"/>
    <n v="1955130"/>
    <x v="5"/>
    <x v="34495"/>
    <x v="1"/>
    <x v="1"/>
    <x v="7"/>
    <n v="4767"/>
    <x v="30817"/>
  </r>
  <r>
    <x v="34496"/>
    <x v="170"/>
    <x v="1"/>
    <x v="5"/>
    <n v="4.8499999999999996"/>
    <n v="801.86"/>
    <n v="61.69"/>
    <n v="1955130"/>
    <x v="5"/>
    <x v="34496"/>
    <x v="1"/>
    <x v="1"/>
    <x v="32"/>
    <n v="4767"/>
    <x v="30818"/>
  </r>
  <r>
    <x v="34497"/>
    <x v="165"/>
    <x v="1"/>
    <x v="5"/>
    <n v="35.35"/>
    <n v="801.86"/>
    <n v="445.41"/>
    <n v="1955130"/>
    <x v="5"/>
    <x v="34497"/>
    <x v="1"/>
    <x v="1"/>
    <x v="33"/>
    <n v="4766"/>
    <x v="30819"/>
  </r>
  <r>
    <x v="34498"/>
    <x v="171"/>
    <x v="1"/>
    <x v="5"/>
    <n v="25.53"/>
    <n v="801.85"/>
    <n v="337"/>
    <n v="1955130"/>
    <x v="5"/>
    <x v="34498"/>
    <x v="0"/>
    <x v="0"/>
    <x v="21"/>
    <n v="4766"/>
    <x v="30820"/>
  </r>
  <r>
    <x v="34499"/>
    <x v="167"/>
    <x v="1"/>
    <x v="5"/>
    <n v="16.52"/>
    <n v="801.85"/>
    <n v="227.98"/>
    <n v="1955130"/>
    <x v="5"/>
    <x v="34499"/>
    <x v="0"/>
    <x v="0"/>
    <x v="18"/>
    <n v="4766"/>
    <x v="18266"/>
  </r>
  <r>
    <x v="34500"/>
    <x v="164"/>
    <x v="1"/>
    <x v="5"/>
    <n v="16.100000000000001"/>
    <n v="801.84"/>
    <n v="216.38"/>
    <n v="1955130"/>
    <x v="5"/>
    <x v="34500"/>
    <x v="0"/>
    <x v="0"/>
    <x v="30"/>
    <n v="4764"/>
    <x v="10105"/>
  </r>
  <r>
    <x v="34501"/>
    <x v="164"/>
    <x v="1"/>
    <x v="5"/>
    <n v="44.08"/>
    <n v="801.83"/>
    <n v="592.44000000000005"/>
    <n v="1955130"/>
    <x v="5"/>
    <x v="34501"/>
    <x v="1"/>
    <x v="1"/>
    <x v="17"/>
    <n v="4764"/>
    <x v="30821"/>
  </r>
  <r>
    <x v="34502"/>
    <x v="169"/>
    <x v="1"/>
    <x v="5"/>
    <n v="34.51"/>
    <n v="801.82"/>
    <n v="472.1"/>
    <n v="1955130"/>
    <x v="5"/>
    <x v="34502"/>
    <x v="0"/>
    <x v="1"/>
    <x v="23"/>
    <n v="4764"/>
    <x v="30822"/>
  </r>
  <r>
    <x v="34503"/>
    <x v="165"/>
    <x v="1"/>
    <x v="5"/>
    <n v="7.28"/>
    <n v="801.81"/>
    <n v="102.21"/>
    <n v="1955130"/>
    <x v="5"/>
    <x v="34503"/>
    <x v="0"/>
    <x v="0"/>
    <x v="14"/>
    <n v="4763"/>
    <x v="13235"/>
  </r>
  <r>
    <x v="34504"/>
    <x v="161"/>
    <x v="1"/>
    <x v="5"/>
    <n v="36.299999999999997"/>
    <n v="801.79"/>
    <n v="505.3"/>
    <n v="1955130"/>
    <x v="5"/>
    <x v="34504"/>
    <x v="0"/>
    <x v="0"/>
    <x v="33"/>
    <n v="4763"/>
    <x v="30823"/>
  </r>
  <r>
    <x v="34505"/>
    <x v="161"/>
    <x v="1"/>
    <x v="5"/>
    <n v="35.96"/>
    <n v="801.78"/>
    <n v="448.78"/>
    <n v="1955130"/>
    <x v="5"/>
    <x v="34505"/>
    <x v="0"/>
    <x v="1"/>
    <x v="39"/>
    <n v="4763"/>
    <x v="30824"/>
  </r>
  <r>
    <x v="34506"/>
    <x v="165"/>
    <x v="1"/>
    <x v="5"/>
    <n v="10.71"/>
    <n v="801.77"/>
    <n v="140.09"/>
    <n v="1955130"/>
    <x v="5"/>
    <x v="34506"/>
    <x v="0"/>
    <x v="0"/>
    <x v="35"/>
    <n v="4762"/>
    <x v="30825"/>
  </r>
  <r>
    <x v="34507"/>
    <x v="167"/>
    <x v="1"/>
    <x v="5"/>
    <n v="30.16"/>
    <n v="801.76"/>
    <n v="427.07"/>
    <n v="1955130"/>
    <x v="5"/>
    <x v="34507"/>
    <x v="0"/>
    <x v="1"/>
    <x v="32"/>
    <n v="4762"/>
    <x v="30826"/>
  </r>
  <r>
    <x v="34508"/>
    <x v="161"/>
    <x v="1"/>
    <x v="5"/>
    <n v="32.979999999999997"/>
    <n v="801.76"/>
    <n v="467"/>
    <n v="1955130"/>
    <x v="5"/>
    <x v="34508"/>
    <x v="0"/>
    <x v="1"/>
    <x v="18"/>
    <n v="4762"/>
    <x v="30827"/>
  </r>
  <r>
    <x v="34509"/>
    <x v="162"/>
    <x v="1"/>
    <x v="5"/>
    <n v="15.21"/>
    <n v="801.75"/>
    <n v="197.12"/>
    <n v="1955130"/>
    <x v="5"/>
    <x v="34509"/>
    <x v="0"/>
    <x v="1"/>
    <x v="39"/>
    <n v="4760"/>
    <x v="30828"/>
  </r>
  <r>
    <x v="34510"/>
    <x v="171"/>
    <x v="1"/>
    <x v="5"/>
    <n v="33.950000000000003"/>
    <n v="801.75"/>
    <n v="431.84"/>
    <n v="1955130"/>
    <x v="5"/>
    <x v="34510"/>
    <x v="1"/>
    <x v="1"/>
    <x v="38"/>
    <n v="4759"/>
    <x v="30829"/>
  </r>
  <r>
    <x v="34511"/>
    <x v="162"/>
    <x v="1"/>
    <x v="5"/>
    <n v="40.32"/>
    <n v="801.74"/>
    <n v="566.09"/>
    <n v="1955130"/>
    <x v="5"/>
    <x v="34511"/>
    <x v="0"/>
    <x v="1"/>
    <x v="26"/>
    <n v="4759"/>
    <x v="30830"/>
  </r>
  <r>
    <x v="34512"/>
    <x v="162"/>
    <x v="1"/>
    <x v="5"/>
    <n v="8.8800000000000008"/>
    <n v="801.74"/>
    <n v="123.61"/>
    <n v="1955130"/>
    <x v="5"/>
    <x v="34512"/>
    <x v="1"/>
    <x v="0"/>
    <x v="45"/>
    <n v="4759"/>
    <x v="30831"/>
  </r>
  <r>
    <x v="34513"/>
    <x v="164"/>
    <x v="1"/>
    <x v="5"/>
    <n v="25.07"/>
    <n v="801.73"/>
    <n v="358"/>
    <n v="1955130"/>
    <x v="5"/>
    <x v="34513"/>
    <x v="1"/>
    <x v="0"/>
    <x v="5"/>
    <n v="4758"/>
    <x v="30832"/>
  </r>
  <r>
    <x v="34514"/>
    <x v="161"/>
    <x v="1"/>
    <x v="5"/>
    <n v="46.4"/>
    <n v="801.72"/>
    <n v="629.17999999999995"/>
    <n v="1955130"/>
    <x v="5"/>
    <x v="34514"/>
    <x v="0"/>
    <x v="0"/>
    <x v="33"/>
    <n v="4757"/>
    <x v="30833"/>
  </r>
  <r>
    <x v="34515"/>
    <x v="166"/>
    <x v="1"/>
    <x v="5"/>
    <n v="4.9000000000000004"/>
    <n v="801.69"/>
    <n v="65.27"/>
    <n v="1955130"/>
    <x v="5"/>
    <x v="34515"/>
    <x v="0"/>
    <x v="1"/>
    <x v="3"/>
    <n v="4757"/>
    <x v="5391"/>
  </r>
  <r>
    <x v="34516"/>
    <x v="165"/>
    <x v="1"/>
    <x v="6"/>
    <n v="20.7"/>
    <n v="801.68"/>
    <n v="270.76"/>
    <n v="942908"/>
    <x v="6"/>
    <x v="34516"/>
    <x v="1"/>
    <x v="1"/>
    <x v="13"/>
    <n v="4757"/>
    <x v="30834"/>
  </r>
  <r>
    <x v="34517"/>
    <x v="162"/>
    <x v="1"/>
    <x v="6"/>
    <n v="33.6"/>
    <n v="801.68"/>
    <n v="423.36"/>
    <n v="942908"/>
    <x v="6"/>
    <x v="34517"/>
    <x v="0"/>
    <x v="1"/>
    <x v="36"/>
    <n v="4755"/>
    <x v="30782"/>
  </r>
  <r>
    <x v="34518"/>
    <x v="161"/>
    <x v="1"/>
    <x v="6"/>
    <n v="30"/>
    <n v="801.68"/>
    <n v="421.2"/>
    <n v="942908"/>
    <x v="6"/>
    <x v="34518"/>
    <x v="0"/>
    <x v="0"/>
    <x v="1"/>
    <n v="4755"/>
    <x v="30835"/>
  </r>
  <r>
    <x v="34519"/>
    <x v="165"/>
    <x v="1"/>
    <x v="6"/>
    <n v="4.3600000000000003"/>
    <n v="801.68"/>
    <n v="62.26"/>
    <n v="942908"/>
    <x v="6"/>
    <x v="34519"/>
    <x v="0"/>
    <x v="0"/>
    <x v="0"/>
    <n v="4755"/>
    <x v="30836"/>
  </r>
  <r>
    <x v="34520"/>
    <x v="171"/>
    <x v="1"/>
    <x v="6"/>
    <n v="22.08"/>
    <n v="801.65"/>
    <n v="296.76"/>
    <n v="942908"/>
    <x v="6"/>
    <x v="34520"/>
    <x v="1"/>
    <x v="0"/>
    <x v="6"/>
    <n v="4754"/>
    <x v="30837"/>
  </r>
  <r>
    <x v="34521"/>
    <x v="162"/>
    <x v="1"/>
    <x v="6"/>
    <n v="43.7"/>
    <n v="801.65"/>
    <n v="545.38"/>
    <n v="942908"/>
    <x v="6"/>
    <x v="34521"/>
    <x v="1"/>
    <x v="1"/>
    <x v="1"/>
    <n v="4754"/>
    <x v="30151"/>
  </r>
  <r>
    <x v="34522"/>
    <x v="161"/>
    <x v="1"/>
    <x v="6"/>
    <n v="33.6"/>
    <n v="801.65"/>
    <n v="475.78"/>
    <n v="942908"/>
    <x v="6"/>
    <x v="34522"/>
    <x v="0"/>
    <x v="0"/>
    <x v="10"/>
    <n v="4754"/>
    <x v="8106"/>
  </r>
  <r>
    <x v="34523"/>
    <x v="168"/>
    <x v="1"/>
    <x v="6"/>
    <n v="45.6"/>
    <n v="801.65"/>
    <n v="596.45000000000005"/>
    <n v="942908"/>
    <x v="6"/>
    <x v="34523"/>
    <x v="1"/>
    <x v="1"/>
    <x v="45"/>
    <n v="4754"/>
    <x v="30838"/>
  </r>
  <r>
    <x v="34524"/>
    <x v="166"/>
    <x v="1"/>
    <x v="6"/>
    <n v="16.8"/>
    <n v="801.64"/>
    <n v="239.9"/>
    <n v="942908"/>
    <x v="6"/>
    <x v="34524"/>
    <x v="0"/>
    <x v="0"/>
    <x v="21"/>
    <n v="4754"/>
    <x v="24694"/>
  </r>
  <r>
    <x v="34525"/>
    <x v="170"/>
    <x v="1"/>
    <x v="6"/>
    <n v="2.2799999999999998"/>
    <n v="801.64"/>
    <n v="31.74"/>
    <n v="942908"/>
    <x v="6"/>
    <x v="34525"/>
    <x v="1"/>
    <x v="0"/>
    <x v="18"/>
    <n v="4754"/>
    <x v="30839"/>
  </r>
  <r>
    <x v="34526"/>
    <x v="161"/>
    <x v="1"/>
    <x v="6"/>
    <n v="15.4"/>
    <n v="801.64"/>
    <n v="188.5"/>
    <n v="942908"/>
    <x v="6"/>
    <x v="34526"/>
    <x v="0"/>
    <x v="0"/>
    <x v="22"/>
    <n v="4753"/>
    <x v="30840"/>
  </r>
  <r>
    <x v="34527"/>
    <x v="162"/>
    <x v="1"/>
    <x v="6"/>
    <n v="10.35"/>
    <n v="801.62"/>
    <n v="125.44"/>
    <n v="942908"/>
    <x v="6"/>
    <x v="34527"/>
    <x v="0"/>
    <x v="0"/>
    <x v="17"/>
    <n v="4753"/>
    <x v="30841"/>
  </r>
  <r>
    <x v="34528"/>
    <x v="165"/>
    <x v="1"/>
    <x v="6"/>
    <n v="29.45"/>
    <n v="801.6"/>
    <n v="367.54"/>
    <n v="942908"/>
    <x v="6"/>
    <x v="34528"/>
    <x v="1"/>
    <x v="1"/>
    <x v="42"/>
    <n v="4753"/>
    <x v="30842"/>
  </r>
  <r>
    <x v="34529"/>
    <x v="168"/>
    <x v="1"/>
    <x v="6"/>
    <n v="8.33"/>
    <n v="801.58"/>
    <n v="102.96"/>
    <n v="942908"/>
    <x v="6"/>
    <x v="34529"/>
    <x v="1"/>
    <x v="1"/>
    <x v="6"/>
    <n v="4752"/>
    <x v="30843"/>
  </r>
  <r>
    <x v="34530"/>
    <x v="165"/>
    <x v="1"/>
    <x v="6"/>
    <n v="22.77"/>
    <n v="801.58"/>
    <n v="306.02999999999997"/>
    <n v="942908"/>
    <x v="6"/>
    <x v="34530"/>
    <x v="0"/>
    <x v="0"/>
    <x v="42"/>
    <n v="4752"/>
    <x v="30844"/>
  </r>
  <r>
    <x v="34531"/>
    <x v="165"/>
    <x v="1"/>
    <x v="6"/>
    <n v="17.850000000000001"/>
    <n v="801.57"/>
    <n v="252.76"/>
    <n v="942908"/>
    <x v="6"/>
    <x v="34531"/>
    <x v="1"/>
    <x v="1"/>
    <x v="23"/>
    <n v="4751"/>
    <x v="25178"/>
  </r>
  <r>
    <x v="34532"/>
    <x v="164"/>
    <x v="1"/>
    <x v="6"/>
    <n v="19.2"/>
    <n v="801.56"/>
    <n v="260.35000000000002"/>
    <n v="942908"/>
    <x v="6"/>
    <x v="34532"/>
    <x v="0"/>
    <x v="1"/>
    <x v="1"/>
    <n v="4751"/>
    <x v="30845"/>
  </r>
  <r>
    <x v="34533"/>
    <x v="161"/>
    <x v="1"/>
    <x v="6"/>
    <n v="10.7"/>
    <n v="801.56"/>
    <n v="154.08000000000001"/>
    <n v="942908"/>
    <x v="6"/>
    <x v="34533"/>
    <x v="0"/>
    <x v="1"/>
    <x v="27"/>
    <n v="4751"/>
    <x v="30846"/>
  </r>
  <r>
    <x v="34534"/>
    <x v="171"/>
    <x v="1"/>
    <x v="6"/>
    <n v="22.23"/>
    <n v="801.56"/>
    <n v="266.76"/>
    <n v="942908"/>
    <x v="6"/>
    <x v="34534"/>
    <x v="0"/>
    <x v="1"/>
    <x v="27"/>
    <n v="4749"/>
    <x v="30847"/>
  </r>
  <r>
    <x v="34535"/>
    <x v="166"/>
    <x v="1"/>
    <x v="6"/>
    <n v="35.96"/>
    <n v="801.55"/>
    <n v="444.47"/>
    <n v="942908"/>
    <x v="6"/>
    <x v="34535"/>
    <x v="1"/>
    <x v="0"/>
    <x v="14"/>
    <n v="4749"/>
    <x v="30848"/>
  </r>
  <r>
    <x v="34536"/>
    <x v="161"/>
    <x v="1"/>
    <x v="6"/>
    <n v="35.700000000000003"/>
    <n v="801.53"/>
    <n v="454.1"/>
    <n v="942908"/>
    <x v="6"/>
    <x v="34536"/>
    <x v="1"/>
    <x v="0"/>
    <x v="2"/>
    <n v="4749"/>
    <x v="30849"/>
  </r>
  <r>
    <x v="34537"/>
    <x v="165"/>
    <x v="1"/>
    <x v="6"/>
    <n v="37.76"/>
    <n v="801.52"/>
    <n v="512.03"/>
    <n v="942908"/>
    <x v="6"/>
    <x v="34537"/>
    <x v="0"/>
    <x v="1"/>
    <x v="2"/>
    <n v="4748"/>
    <x v="30850"/>
  </r>
  <r>
    <x v="34538"/>
    <x v="166"/>
    <x v="1"/>
    <x v="6"/>
    <n v="21.6"/>
    <n v="801.5"/>
    <n v="311.04000000000002"/>
    <n v="942908"/>
    <x v="6"/>
    <x v="34538"/>
    <x v="1"/>
    <x v="1"/>
    <x v="13"/>
    <n v="4747"/>
    <x v="30851"/>
  </r>
  <r>
    <x v="34539"/>
    <x v="171"/>
    <x v="1"/>
    <x v="6"/>
    <n v="19.57"/>
    <n v="801.5"/>
    <n v="281.81"/>
    <n v="942908"/>
    <x v="6"/>
    <x v="34539"/>
    <x v="0"/>
    <x v="1"/>
    <x v="9"/>
    <n v="4747"/>
    <x v="30852"/>
  </r>
  <r>
    <x v="34540"/>
    <x v="165"/>
    <x v="1"/>
    <x v="6"/>
    <n v="7.92"/>
    <n v="801.46"/>
    <n v="97.89"/>
    <n v="942908"/>
    <x v="6"/>
    <x v="34540"/>
    <x v="1"/>
    <x v="1"/>
    <x v="18"/>
    <n v="4746"/>
    <x v="30853"/>
  </r>
  <r>
    <x v="34541"/>
    <x v="170"/>
    <x v="1"/>
    <x v="6"/>
    <n v="30.72"/>
    <n v="801.46"/>
    <n v="401.82"/>
    <n v="942908"/>
    <x v="6"/>
    <x v="34541"/>
    <x v="1"/>
    <x v="1"/>
    <x v="7"/>
    <n v="4745"/>
    <x v="30854"/>
  </r>
  <r>
    <x v="34542"/>
    <x v="166"/>
    <x v="1"/>
    <x v="6"/>
    <n v="34.200000000000003"/>
    <n v="801.45"/>
    <n v="447.34"/>
    <n v="942908"/>
    <x v="6"/>
    <x v="34542"/>
    <x v="0"/>
    <x v="0"/>
    <x v="33"/>
    <n v="4745"/>
    <x v="30855"/>
  </r>
  <r>
    <x v="34543"/>
    <x v="169"/>
    <x v="1"/>
    <x v="6"/>
    <n v="41.04"/>
    <n v="801.45"/>
    <n v="531.88"/>
    <n v="942908"/>
    <x v="6"/>
    <x v="34543"/>
    <x v="1"/>
    <x v="1"/>
    <x v="28"/>
    <n v="4744"/>
    <x v="30856"/>
  </r>
  <r>
    <x v="34544"/>
    <x v="162"/>
    <x v="1"/>
    <x v="6"/>
    <n v="37.799999999999997"/>
    <n v="801.43"/>
    <n v="480.82"/>
    <n v="942908"/>
    <x v="6"/>
    <x v="34544"/>
    <x v="1"/>
    <x v="0"/>
    <x v="38"/>
    <n v="4744"/>
    <x v="30857"/>
  </r>
  <r>
    <x v="34545"/>
    <x v="169"/>
    <x v="1"/>
    <x v="6"/>
    <n v="26.4"/>
    <n v="801.43"/>
    <n v="376.99"/>
    <n v="942908"/>
    <x v="6"/>
    <x v="34545"/>
    <x v="0"/>
    <x v="1"/>
    <x v="36"/>
    <n v="4744"/>
    <x v="30858"/>
  </r>
  <r>
    <x v="34546"/>
    <x v="166"/>
    <x v="1"/>
    <x v="6"/>
    <n v="7.68"/>
    <n v="801.43"/>
    <n v="104.14"/>
    <n v="942908"/>
    <x v="6"/>
    <x v="34546"/>
    <x v="0"/>
    <x v="1"/>
    <x v="40"/>
    <n v="4744"/>
    <x v="24353"/>
  </r>
  <r>
    <x v="34547"/>
    <x v="161"/>
    <x v="1"/>
    <x v="8"/>
    <n v="19"/>
    <n v="801.42"/>
    <n v="239.4"/>
    <n v="754233"/>
    <x v="8"/>
    <x v="34547"/>
    <x v="0"/>
    <x v="0"/>
    <x v="6"/>
    <n v="4743"/>
    <x v="21329"/>
  </r>
  <r>
    <x v="34548"/>
    <x v="169"/>
    <x v="1"/>
    <x v="8"/>
    <n v="16.8"/>
    <n v="801.42"/>
    <n v="219.74"/>
    <n v="754233"/>
    <x v="8"/>
    <x v="34548"/>
    <x v="1"/>
    <x v="1"/>
    <x v="44"/>
    <n v="4743"/>
    <x v="28585"/>
  </r>
  <r>
    <x v="34549"/>
    <x v="161"/>
    <x v="1"/>
    <x v="8"/>
    <n v="5.82"/>
    <n v="801.42"/>
    <n v="83.11"/>
    <n v="754233"/>
    <x v="8"/>
    <x v="34549"/>
    <x v="0"/>
    <x v="0"/>
    <x v="8"/>
    <n v="4743"/>
    <x v="8275"/>
  </r>
  <r>
    <x v="34550"/>
    <x v="161"/>
    <x v="1"/>
    <x v="8"/>
    <n v="40.46"/>
    <n v="801.42"/>
    <n v="490.38"/>
    <n v="754233"/>
    <x v="8"/>
    <x v="34550"/>
    <x v="0"/>
    <x v="1"/>
    <x v="28"/>
    <n v="4743"/>
    <x v="30859"/>
  </r>
  <r>
    <x v="34551"/>
    <x v="166"/>
    <x v="1"/>
    <x v="8"/>
    <n v="24.15"/>
    <n v="801.42"/>
    <n v="312.98"/>
    <n v="754233"/>
    <x v="8"/>
    <x v="34551"/>
    <x v="1"/>
    <x v="0"/>
    <x v="40"/>
    <n v="4743"/>
    <x v="6195"/>
  </r>
  <r>
    <x v="34552"/>
    <x v="163"/>
    <x v="1"/>
    <x v="8"/>
    <n v="38.08"/>
    <n v="801.42"/>
    <n v="511.8"/>
    <n v="754233"/>
    <x v="8"/>
    <x v="34552"/>
    <x v="1"/>
    <x v="1"/>
    <x v="3"/>
    <n v="4743"/>
    <x v="30860"/>
  </r>
  <r>
    <x v="34553"/>
    <x v="161"/>
    <x v="1"/>
    <x v="8"/>
    <n v="33.28"/>
    <n v="801.41"/>
    <n v="439.3"/>
    <n v="754233"/>
    <x v="8"/>
    <x v="34553"/>
    <x v="1"/>
    <x v="1"/>
    <x v="17"/>
    <n v="4743"/>
    <x v="30861"/>
  </r>
  <r>
    <x v="34554"/>
    <x v="164"/>
    <x v="1"/>
    <x v="8"/>
    <n v="30.51"/>
    <n v="801.41"/>
    <n v="435.68"/>
    <n v="754233"/>
    <x v="8"/>
    <x v="34554"/>
    <x v="0"/>
    <x v="0"/>
    <x v="22"/>
    <n v="4742"/>
    <x v="30862"/>
  </r>
  <r>
    <x v="34555"/>
    <x v="168"/>
    <x v="1"/>
    <x v="8"/>
    <n v="33.25"/>
    <n v="801.41"/>
    <n v="474.81"/>
    <n v="754233"/>
    <x v="8"/>
    <x v="34555"/>
    <x v="1"/>
    <x v="1"/>
    <x v="16"/>
    <n v="4742"/>
    <x v="30863"/>
  </r>
  <r>
    <x v="34556"/>
    <x v="165"/>
    <x v="1"/>
    <x v="8"/>
    <n v="33.64"/>
    <n v="801.41"/>
    <n v="444.05"/>
    <n v="754233"/>
    <x v="8"/>
    <x v="34556"/>
    <x v="1"/>
    <x v="0"/>
    <x v="6"/>
    <n v="4742"/>
    <x v="30864"/>
  </r>
  <r>
    <x v="34557"/>
    <x v="171"/>
    <x v="1"/>
    <x v="8"/>
    <n v="10.78"/>
    <n v="801.4"/>
    <n v="148.76"/>
    <n v="754233"/>
    <x v="8"/>
    <x v="34557"/>
    <x v="1"/>
    <x v="0"/>
    <x v="3"/>
    <n v="4742"/>
    <x v="30865"/>
  </r>
  <r>
    <x v="34558"/>
    <x v="167"/>
    <x v="1"/>
    <x v="8"/>
    <n v="32.549999999999997"/>
    <n v="801.4"/>
    <n v="410.13"/>
    <n v="754233"/>
    <x v="8"/>
    <x v="34558"/>
    <x v="1"/>
    <x v="0"/>
    <x v="36"/>
    <n v="4742"/>
    <x v="29050"/>
  </r>
  <r>
    <x v="34559"/>
    <x v="162"/>
    <x v="1"/>
    <x v="4"/>
    <n v="17.920000000000002"/>
    <n v="801.4"/>
    <n v="232.24"/>
    <n v="1595037"/>
    <x v="4"/>
    <x v="34559"/>
    <x v="1"/>
    <x v="1"/>
    <x v="40"/>
    <n v="4741"/>
    <x v="28629"/>
  </r>
  <r>
    <x v="34560"/>
    <x v="162"/>
    <x v="1"/>
    <x v="4"/>
    <n v="33.28"/>
    <n v="801.4"/>
    <n v="459.26"/>
    <n v="1595037"/>
    <x v="4"/>
    <x v="34560"/>
    <x v="0"/>
    <x v="0"/>
    <x v="36"/>
    <n v="4740"/>
    <x v="30866"/>
  </r>
  <r>
    <x v="34561"/>
    <x v="171"/>
    <x v="1"/>
    <x v="4"/>
    <n v="38.85"/>
    <n v="801.39"/>
    <n v="498.83"/>
    <n v="1595037"/>
    <x v="4"/>
    <x v="34561"/>
    <x v="1"/>
    <x v="1"/>
    <x v="25"/>
    <n v="4740"/>
    <x v="30867"/>
  </r>
  <r>
    <x v="34562"/>
    <x v="161"/>
    <x v="1"/>
    <x v="4"/>
    <n v="19.760000000000002"/>
    <n v="801.37"/>
    <n v="260.83"/>
    <n v="1595037"/>
    <x v="4"/>
    <x v="34562"/>
    <x v="0"/>
    <x v="0"/>
    <x v="22"/>
    <n v="4739"/>
    <x v="18212"/>
  </r>
  <r>
    <x v="34563"/>
    <x v="162"/>
    <x v="1"/>
    <x v="4"/>
    <n v="17.7"/>
    <n v="801.37"/>
    <n v="218.77"/>
    <n v="1595037"/>
    <x v="4"/>
    <x v="34563"/>
    <x v="0"/>
    <x v="0"/>
    <x v="16"/>
    <n v="4738"/>
    <x v="24978"/>
  </r>
  <r>
    <x v="34564"/>
    <x v="164"/>
    <x v="1"/>
    <x v="4"/>
    <n v="7.2"/>
    <n v="801.36"/>
    <n v="101.95"/>
    <n v="1595037"/>
    <x v="4"/>
    <x v="34564"/>
    <x v="1"/>
    <x v="1"/>
    <x v="1"/>
    <n v="4737"/>
    <x v="30868"/>
  </r>
  <r>
    <x v="34565"/>
    <x v="161"/>
    <x v="1"/>
    <x v="4"/>
    <n v="15.54"/>
    <n v="801.34"/>
    <n v="206.99"/>
    <n v="1595037"/>
    <x v="4"/>
    <x v="34565"/>
    <x v="0"/>
    <x v="0"/>
    <x v="14"/>
    <n v="4737"/>
    <x v="30869"/>
  </r>
  <r>
    <x v="34566"/>
    <x v="168"/>
    <x v="1"/>
    <x v="4"/>
    <n v="7.68"/>
    <n v="801.34"/>
    <n v="99.53"/>
    <n v="1595037"/>
    <x v="4"/>
    <x v="34566"/>
    <x v="1"/>
    <x v="0"/>
    <x v="0"/>
    <n v="4736"/>
    <x v="19280"/>
  </r>
  <r>
    <x v="34567"/>
    <x v="162"/>
    <x v="1"/>
    <x v="4"/>
    <n v="34.22"/>
    <n v="801.32"/>
    <n v="431.17"/>
    <n v="1595037"/>
    <x v="4"/>
    <x v="34567"/>
    <x v="0"/>
    <x v="0"/>
    <x v="16"/>
    <n v="4736"/>
    <x v="30870"/>
  </r>
  <r>
    <x v="34568"/>
    <x v="165"/>
    <x v="1"/>
    <x v="4"/>
    <n v="45.63"/>
    <n v="801.32"/>
    <n v="607.79"/>
    <n v="1595037"/>
    <x v="4"/>
    <x v="34568"/>
    <x v="0"/>
    <x v="0"/>
    <x v="6"/>
    <n v="4735"/>
    <x v="30871"/>
  </r>
  <r>
    <x v="34569"/>
    <x v="168"/>
    <x v="1"/>
    <x v="4"/>
    <n v="4.32"/>
    <n v="801.32"/>
    <n v="60.13"/>
    <n v="1595037"/>
    <x v="4"/>
    <x v="34569"/>
    <x v="0"/>
    <x v="0"/>
    <x v="26"/>
    <n v="4735"/>
    <x v="30872"/>
  </r>
  <r>
    <x v="34570"/>
    <x v="171"/>
    <x v="1"/>
    <x v="4"/>
    <n v="9.2799999999999994"/>
    <n v="801.31"/>
    <n v="123.61"/>
    <n v="1595037"/>
    <x v="4"/>
    <x v="34570"/>
    <x v="0"/>
    <x v="0"/>
    <x v="8"/>
    <n v="4735"/>
    <x v="30873"/>
  </r>
  <r>
    <x v="34571"/>
    <x v="165"/>
    <x v="1"/>
    <x v="4"/>
    <n v="35.97"/>
    <n v="801.3"/>
    <n v="474.8"/>
    <n v="1595037"/>
    <x v="4"/>
    <x v="34571"/>
    <x v="1"/>
    <x v="1"/>
    <x v="0"/>
    <n v="4735"/>
    <x v="30874"/>
  </r>
  <r>
    <x v="34572"/>
    <x v="166"/>
    <x v="1"/>
    <x v="4"/>
    <n v="28.32"/>
    <n v="801.3"/>
    <n v="339.84"/>
    <n v="1595037"/>
    <x v="4"/>
    <x v="34572"/>
    <x v="0"/>
    <x v="0"/>
    <x v="37"/>
    <n v="4734"/>
    <x v="30875"/>
  </r>
  <r>
    <x v="34573"/>
    <x v="169"/>
    <x v="1"/>
    <x v="4"/>
    <n v="35.700000000000003"/>
    <n v="801.3"/>
    <n v="492.66"/>
    <n v="1595037"/>
    <x v="4"/>
    <x v="34573"/>
    <x v="1"/>
    <x v="1"/>
    <x v="5"/>
    <n v="4733"/>
    <x v="30876"/>
  </r>
  <r>
    <x v="34574"/>
    <x v="162"/>
    <x v="1"/>
    <x v="4"/>
    <n v="30"/>
    <n v="801.3"/>
    <n v="388.8"/>
    <n v="1595037"/>
    <x v="4"/>
    <x v="34574"/>
    <x v="1"/>
    <x v="0"/>
    <x v="18"/>
    <n v="4733"/>
    <x v="30877"/>
  </r>
  <r>
    <x v="34575"/>
    <x v="168"/>
    <x v="1"/>
    <x v="4"/>
    <n v="38.61"/>
    <n v="801.29"/>
    <n v="514.29"/>
    <n v="1595037"/>
    <x v="4"/>
    <x v="34575"/>
    <x v="1"/>
    <x v="0"/>
    <x v="39"/>
    <n v="4732"/>
    <x v="30878"/>
  </r>
  <r>
    <x v="34576"/>
    <x v="166"/>
    <x v="1"/>
    <x v="4"/>
    <n v="12.48"/>
    <n v="801.28"/>
    <n v="167.73"/>
    <n v="1595037"/>
    <x v="4"/>
    <x v="34576"/>
    <x v="0"/>
    <x v="1"/>
    <x v="0"/>
    <n v="4732"/>
    <x v="18764"/>
  </r>
  <r>
    <x v="34577"/>
    <x v="168"/>
    <x v="1"/>
    <x v="4"/>
    <n v="38.380000000000003"/>
    <n v="801.27"/>
    <n v="538.86"/>
    <n v="1595037"/>
    <x v="4"/>
    <x v="34577"/>
    <x v="0"/>
    <x v="1"/>
    <x v="21"/>
    <n v="4731"/>
    <x v="30879"/>
  </r>
  <r>
    <x v="34578"/>
    <x v="163"/>
    <x v="1"/>
    <x v="4"/>
    <n v="12.43"/>
    <n v="801.26"/>
    <n v="158.11000000000001"/>
    <n v="1595037"/>
    <x v="4"/>
    <x v="34578"/>
    <x v="0"/>
    <x v="1"/>
    <x v="4"/>
    <n v="4731"/>
    <x v="30880"/>
  </r>
  <r>
    <x v="34579"/>
    <x v="167"/>
    <x v="1"/>
    <x v="4"/>
    <n v="3.42"/>
    <n v="801.26"/>
    <n v="41.04"/>
    <n v="1595037"/>
    <x v="4"/>
    <x v="34579"/>
    <x v="1"/>
    <x v="0"/>
    <x v="6"/>
    <n v="4730"/>
    <x v="30881"/>
  </r>
  <r>
    <x v="34580"/>
    <x v="165"/>
    <x v="1"/>
    <x v="4"/>
    <n v="4.8"/>
    <n v="801.26"/>
    <n v="57.6"/>
    <n v="1595037"/>
    <x v="4"/>
    <x v="34580"/>
    <x v="1"/>
    <x v="0"/>
    <x v="18"/>
    <n v="4729"/>
    <x v="30882"/>
  </r>
  <r>
    <x v="34581"/>
    <x v="171"/>
    <x v="1"/>
    <x v="4"/>
    <n v="5.7"/>
    <n v="801.26"/>
    <n v="68.400000000000006"/>
    <n v="1595037"/>
    <x v="4"/>
    <x v="34581"/>
    <x v="0"/>
    <x v="0"/>
    <x v="5"/>
    <n v="4729"/>
    <x v="12862"/>
  </r>
  <r>
    <x v="34582"/>
    <x v="162"/>
    <x v="1"/>
    <x v="4"/>
    <n v="37.1"/>
    <n v="801.25"/>
    <n v="520.88"/>
    <n v="1595037"/>
    <x v="4"/>
    <x v="34582"/>
    <x v="1"/>
    <x v="1"/>
    <x v="1"/>
    <n v="4727"/>
    <x v="30883"/>
  </r>
  <r>
    <x v="34583"/>
    <x v="168"/>
    <x v="1"/>
    <x v="4"/>
    <n v="35.200000000000003"/>
    <n v="801.22"/>
    <n v="473.09"/>
    <n v="1595037"/>
    <x v="4"/>
    <x v="34583"/>
    <x v="0"/>
    <x v="1"/>
    <x v="36"/>
    <n v="4726"/>
    <x v="30884"/>
  </r>
  <r>
    <x v="34584"/>
    <x v="166"/>
    <x v="1"/>
    <x v="4"/>
    <n v="32.76"/>
    <n v="801.21"/>
    <n v="452.09"/>
    <n v="1595037"/>
    <x v="4"/>
    <x v="34584"/>
    <x v="0"/>
    <x v="1"/>
    <x v="27"/>
    <n v="4726"/>
    <x v="30885"/>
  </r>
  <r>
    <x v="34585"/>
    <x v="161"/>
    <x v="1"/>
    <x v="4"/>
    <n v="40.950000000000003"/>
    <n v="801.2"/>
    <n v="535.63"/>
    <n v="1595037"/>
    <x v="4"/>
    <x v="34585"/>
    <x v="1"/>
    <x v="0"/>
    <x v="14"/>
    <n v="4726"/>
    <x v="30886"/>
  </r>
  <r>
    <x v="34586"/>
    <x v="165"/>
    <x v="1"/>
    <x v="4"/>
    <n v="29.7"/>
    <n v="801.2"/>
    <n v="367.09"/>
    <n v="1595037"/>
    <x v="4"/>
    <x v="34586"/>
    <x v="0"/>
    <x v="1"/>
    <x v="7"/>
    <n v="4726"/>
    <x v="30887"/>
  </r>
  <r>
    <x v="34587"/>
    <x v="169"/>
    <x v="1"/>
    <x v="4"/>
    <n v="33.32"/>
    <n v="801.19"/>
    <n v="451.82"/>
    <n v="1595037"/>
    <x v="4"/>
    <x v="34587"/>
    <x v="0"/>
    <x v="1"/>
    <x v="27"/>
    <n v="4725"/>
    <x v="30888"/>
  </r>
  <r>
    <x v="34588"/>
    <x v="161"/>
    <x v="1"/>
    <x v="4"/>
    <n v="17.440000000000001"/>
    <n v="801.18"/>
    <n v="213.47"/>
    <n v="1595037"/>
    <x v="4"/>
    <x v="34588"/>
    <x v="1"/>
    <x v="1"/>
    <x v="13"/>
    <n v="4725"/>
    <x v="30889"/>
  </r>
  <r>
    <x v="34589"/>
    <x v="164"/>
    <x v="1"/>
    <x v="4"/>
    <n v="8.4"/>
    <n v="801.18"/>
    <n v="115.92"/>
    <n v="1595037"/>
    <x v="4"/>
    <x v="34589"/>
    <x v="1"/>
    <x v="1"/>
    <x v="37"/>
    <n v="4725"/>
    <x v="30890"/>
  </r>
  <r>
    <x v="34590"/>
    <x v="171"/>
    <x v="1"/>
    <x v="4"/>
    <n v="11.55"/>
    <n v="801.17"/>
    <n v="141.37"/>
    <n v="1595037"/>
    <x v="4"/>
    <x v="34590"/>
    <x v="0"/>
    <x v="0"/>
    <x v="12"/>
    <n v="4725"/>
    <x v="28518"/>
  </r>
  <r>
    <x v="34591"/>
    <x v="161"/>
    <x v="1"/>
    <x v="4"/>
    <n v="5.35"/>
    <n v="801.17"/>
    <n v="66.13"/>
    <n v="1595037"/>
    <x v="4"/>
    <x v="34591"/>
    <x v="1"/>
    <x v="1"/>
    <x v="31"/>
    <n v="4725"/>
    <x v="30891"/>
  </r>
  <r>
    <x v="34592"/>
    <x v="162"/>
    <x v="1"/>
    <x v="4"/>
    <n v="33.479999999999997"/>
    <n v="801.17"/>
    <n v="462.02"/>
    <n v="1595037"/>
    <x v="4"/>
    <x v="34592"/>
    <x v="1"/>
    <x v="1"/>
    <x v="22"/>
    <n v="4724"/>
    <x v="30892"/>
  </r>
  <r>
    <x v="34593"/>
    <x v="163"/>
    <x v="1"/>
    <x v="4"/>
    <n v="23.98"/>
    <n v="801.17"/>
    <n v="302.14999999999998"/>
    <n v="1595037"/>
    <x v="4"/>
    <x v="34593"/>
    <x v="1"/>
    <x v="0"/>
    <x v="22"/>
    <n v="4724"/>
    <x v="17721"/>
  </r>
  <r>
    <x v="34594"/>
    <x v="171"/>
    <x v="1"/>
    <x v="4"/>
    <n v="11.88"/>
    <n v="801.15"/>
    <n v="145.41"/>
    <n v="1595037"/>
    <x v="4"/>
    <x v="34594"/>
    <x v="0"/>
    <x v="0"/>
    <x v="17"/>
    <n v="4723"/>
    <x v="30893"/>
  </r>
  <r>
    <x v="34595"/>
    <x v="162"/>
    <x v="1"/>
    <x v="4"/>
    <n v="23.76"/>
    <n v="801.14"/>
    <n v="290.82"/>
    <n v="1595037"/>
    <x v="4"/>
    <x v="34595"/>
    <x v="0"/>
    <x v="1"/>
    <x v="29"/>
    <n v="4723"/>
    <x v="23997"/>
  </r>
  <r>
    <x v="34596"/>
    <x v="169"/>
    <x v="1"/>
    <x v="4"/>
    <n v="7.14"/>
    <n v="801.14"/>
    <n v="89.11"/>
    <n v="1595037"/>
    <x v="4"/>
    <x v="34596"/>
    <x v="0"/>
    <x v="1"/>
    <x v="30"/>
    <n v="4722"/>
    <x v="30894"/>
  </r>
  <r>
    <x v="34597"/>
    <x v="162"/>
    <x v="1"/>
    <x v="4"/>
    <n v="12.48"/>
    <n v="801.13"/>
    <n v="164.74"/>
    <n v="1595037"/>
    <x v="4"/>
    <x v="34597"/>
    <x v="0"/>
    <x v="1"/>
    <x v="10"/>
    <n v="4722"/>
    <x v="30895"/>
  </r>
  <r>
    <x v="34598"/>
    <x v="168"/>
    <x v="1"/>
    <x v="4"/>
    <n v="24.42"/>
    <n v="801.12"/>
    <n v="345.79"/>
    <n v="1595037"/>
    <x v="4"/>
    <x v="34598"/>
    <x v="0"/>
    <x v="1"/>
    <x v="14"/>
    <n v="4722"/>
    <x v="30896"/>
  </r>
  <r>
    <x v="34599"/>
    <x v="167"/>
    <x v="1"/>
    <x v="4"/>
    <n v="7.6"/>
    <n v="801.12"/>
    <n v="108.53"/>
    <n v="1595037"/>
    <x v="4"/>
    <x v="34599"/>
    <x v="0"/>
    <x v="1"/>
    <x v="7"/>
    <n v="4721"/>
    <x v="9067"/>
  </r>
  <r>
    <x v="34600"/>
    <x v="166"/>
    <x v="1"/>
    <x v="4"/>
    <n v="34.32"/>
    <n v="801.12"/>
    <n v="457.14"/>
    <n v="1595037"/>
    <x v="4"/>
    <x v="34600"/>
    <x v="1"/>
    <x v="0"/>
    <x v="34"/>
    <n v="4720"/>
    <x v="30897"/>
  </r>
  <r>
    <x v="34601"/>
    <x v="161"/>
    <x v="1"/>
    <x v="4"/>
    <n v="2.1800000000000002"/>
    <n v="801.1"/>
    <n v="30.08"/>
    <n v="1595037"/>
    <x v="4"/>
    <x v="34601"/>
    <x v="0"/>
    <x v="0"/>
    <x v="1"/>
    <n v="4720"/>
    <x v="7520"/>
  </r>
  <r>
    <x v="34602"/>
    <x v="163"/>
    <x v="1"/>
    <x v="4"/>
    <n v="3.42"/>
    <n v="801.1"/>
    <n v="44.73"/>
    <n v="1595037"/>
    <x v="4"/>
    <x v="34602"/>
    <x v="1"/>
    <x v="0"/>
    <x v="27"/>
    <n v="4720"/>
    <x v="29084"/>
  </r>
  <r>
    <x v="34603"/>
    <x v="169"/>
    <x v="1"/>
    <x v="4"/>
    <n v="3.21"/>
    <n v="801.09"/>
    <n v="38.520000000000003"/>
    <n v="1595037"/>
    <x v="4"/>
    <x v="34603"/>
    <x v="0"/>
    <x v="1"/>
    <x v="14"/>
    <n v="4720"/>
    <x v="17342"/>
  </r>
  <r>
    <x v="34604"/>
    <x v="162"/>
    <x v="1"/>
    <x v="4"/>
    <n v="44.4"/>
    <n v="801.08"/>
    <n v="596.74"/>
    <n v="1595037"/>
    <x v="4"/>
    <x v="34604"/>
    <x v="0"/>
    <x v="0"/>
    <x v="41"/>
    <n v="4718"/>
    <x v="30898"/>
  </r>
  <r>
    <x v="34605"/>
    <x v="164"/>
    <x v="1"/>
    <x v="4"/>
    <n v="40.68"/>
    <n v="801.08"/>
    <n v="561.38"/>
    <n v="1595037"/>
    <x v="4"/>
    <x v="34605"/>
    <x v="1"/>
    <x v="0"/>
    <x v="21"/>
    <n v="4718"/>
    <x v="30899"/>
  </r>
  <r>
    <x v="34606"/>
    <x v="164"/>
    <x v="1"/>
    <x v="4"/>
    <n v="16.05"/>
    <n v="801.07"/>
    <n v="196.45"/>
    <n v="1595037"/>
    <x v="4"/>
    <x v="34606"/>
    <x v="0"/>
    <x v="0"/>
    <x v="25"/>
    <n v="4717"/>
    <x v="30900"/>
  </r>
  <r>
    <x v="34607"/>
    <x v="161"/>
    <x v="1"/>
    <x v="4"/>
    <n v="25.2"/>
    <n v="801.06"/>
    <n v="362.88"/>
    <n v="1595037"/>
    <x v="4"/>
    <x v="34607"/>
    <x v="1"/>
    <x v="1"/>
    <x v="11"/>
    <n v="4717"/>
    <x v="30901"/>
  </r>
  <r>
    <x v="34608"/>
    <x v="165"/>
    <x v="1"/>
    <x v="4"/>
    <n v="7.42"/>
    <n v="801.05"/>
    <n v="91.71"/>
    <n v="1595037"/>
    <x v="4"/>
    <x v="34608"/>
    <x v="1"/>
    <x v="0"/>
    <x v="27"/>
    <n v="4717"/>
    <x v="29746"/>
  </r>
  <r>
    <x v="34609"/>
    <x v="165"/>
    <x v="1"/>
    <x v="4"/>
    <n v="34.799999999999997"/>
    <n v="801.05"/>
    <n v="442.66"/>
    <n v="1595037"/>
    <x v="4"/>
    <x v="34609"/>
    <x v="0"/>
    <x v="0"/>
    <x v="21"/>
    <n v="4716"/>
    <x v="30902"/>
  </r>
  <r>
    <x v="34610"/>
    <x v="167"/>
    <x v="1"/>
    <x v="4"/>
    <n v="4.5599999999999996"/>
    <n v="801.05"/>
    <n v="60.74"/>
    <n v="1595037"/>
    <x v="4"/>
    <x v="34610"/>
    <x v="1"/>
    <x v="1"/>
    <x v="27"/>
    <n v="4716"/>
    <x v="30903"/>
  </r>
  <r>
    <x v="34611"/>
    <x v="161"/>
    <x v="1"/>
    <x v="4"/>
    <n v="27.54"/>
    <n v="801.03"/>
    <n v="393.27"/>
    <n v="1595037"/>
    <x v="4"/>
    <x v="34611"/>
    <x v="0"/>
    <x v="0"/>
    <x v="13"/>
    <n v="4715"/>
    <x v="30904"/>
  </r>
  <r>
    <x v="34612"/>
    <x v="165"/>
    <x v="1"/>
    <x v="4"/>
    <n v="30.94"/>
    <n v="801.02"/>
    <n v="374.99"/>
    <n v="1595037"/>
    <x v="4"/>
    <x v="34612"/>
    <x v="0"/>
    <x v="1"/>
    <x v="32"/>
    <n v="4714"/>
    <x v="30905"/>
  </r>
  <r>
    <x v="34613"/>
    <x v="166"/>
    <x v="1"/>
    <x v="4"/>
    <n v="11.2"/>
    <n v="801"/>
    <n v="146.5"/>
    <n v="1595037"/>
    <x v="4"/>
    <x v="34613"/>
    <x v="1"/>
    <x v="0"/>
    <x v="32"/>
    <n v="4714"/>
    <x v="12561"/>
  </r>
  <r>
    <x v="34614"/>
    <x v="170"/>
    <x v="1"/>
    <x v="4"/>
    <n v="5.3"/>
    <n v="801"/>
    <n v="66.14"/>
    <n v="1595037"/>
    <x v="4"/>
    <x v="34614"/>
    <x v="0"/>
    <x v="0"/>
    <x v="27"/>
    <n v="4714"/>
    <x v="4540"/>
  </r>
  <r>
    <x v="34615"/>
    <x v="163"/>
    <x v="1"/>
    <x v="4"/>
    <n v="29.4"/>
    <n v="801"/>
    <n v="405.72"/>
    <n v="1595037"/>
    <x v="4"/>
    <x v="34615"/>
    <x v="0"/>
    <x v="0"/>
    <x v="13"/>
    <n v="4713"/>
    <x v="30906"/>
  </r>
  <r>
    <x v="34616"/>
    <x v="171"/>
    <x v="1"/>
    <x v="4"/>
    <n v="37.83"/>
    <n v="800.99"/>
    <n v="512.97"/>
    <n v="1595037"/>
    <x v="4"/>
    <x v="34616"/>
    <x v="0"/>
    <x v="1"/>
    <x v="22"/>
    <n v="4713"/>
    <x v="30907"/>
  </r>
  <r>
    <x v="34617"/>
    <x v="161"/>
    <x v="1"/>
    <x v="4"/>
    <n v="43.7"/>
    <n v="800.99"/>
    <n v="540.13"/>
    <n v="1595037"/>
    <x v="4"/>
    <x v="34617"/>
    <x v="0"/>
    <x v="0"/>
    <x v="31"/>
    <n v="4713"/>
    <x v="30908"/>
  </r>
  <r>
    <x v="34618"/>
    <x v="166"/>
    <x v="1"/>
    <x v="4"/>
    <n v="21.09"/>
    <n v="800.99"/>
    <n v="258.14"/>
    <n v="1595037"/>
    <x v="4"/>
    <x v="34618"/>
    <x v="1"/>
    <x v="0"/>
    <x v="40"/>
    <n v="4713"/>
    <x v="30909"/>
  </r>
  <r>
    <x v="34619"/>
    <x v="170"/>
    <x v="1"/>
    <x v="4"/>
    <n v="34.68"/>
    <n v="800.98"/>
    <n v="449.45"/>
    <n v="1595037"/>
    <x v="4"/>
    <x v="34619"/>
    <x v="0"/>
    <x v="0"/>
    <x v="33"/>
    <n v="4713"/>
    <x v="30910"/>
  </r>
  <r>
    <x v="34620"/>
    <x v="161"/>
    <x v="1"/>
    <x v="4"/>
    <n v="15"/>
    <n v="800.97"/>
    <n v="205.2"/>
    <n v="1595037"/>
    <x v="4"/>
    <x v="34620"/>
    <x v="0"/>
    <x v="1"/>
    <x v="36"/>
    <n v="4712"/>
    <x v="30911"/>
  </r>
  <r>
    <x v="34621"/>
    <x v="164"/>
    <x v="1"/>
    <x v="4"/>
    <n v="28.5"/>
    <n v="800.97"/>
    <n v="342"/>
    <n v="1595037"/>
    <x v="4"/>
    <x v="34621"/>
    <x v="0"/>
    <x v="0"/>
    <x v="36"/>
    <n v="4712"/>
    <x v="30912"/>
  </r>
  <r>
    <x v="34622"/>
    <x v="162"/>
    <x v="1"/>
    <x v="4"/>
    <n v="31.35"/>
    <n v="800.95"/>
    <n v="440.15"/>
    <n v="1595037"/>
    <x v="4"/>
    <x v="34622"/>
    <x v="1"/>
    <x v="0"/>
    <x v="19"/>
    <n v="4712"/>
    <x v="30913"/>
  </r>
  <r>
    <x v="34623"/>
    <x v="162"/>
    <x v="1"/>
    <x v="4"/>
    <n v="10.26"/>
    <n v="800.95"/>
    <n v="140.36000000000001"/>
    <n v="1595037"/>
    <x v="4"/>
    <x v="34623"/>
    <x v="1"/>
    <x v="0"/>
    <x v="13"/>
    <n v="4711"/>
    <x v="30914"/>
  </r>
  <r>
    <x v="34624"/>
    <x v="165"/>
    <x v="1"/>
    <x v="4"/>
    <n v="23.76"/>
    <n v="800.95"/>
    <n v="290.82"/>
    <n v="1595037"/>
    <x v="4"/>
    <x v="34624"/>
    <x v="0"/>
    <x v="0"/>
    <x v="1"/>
    <n v="4711"/>
    <x v="30915"/>
  </r>
  <r>
    <x v="34625"/>
    <x v="171"/>
    <x v="1"/>
    <x v="4"/>
    <n v="16.05"/>
    <n v="800.95"/>
    <n v="196.45"/>
    <n v="1595037"/>
    <x v="4"/>
    <x v="34625"/>
    <x v="1"/>
    <x v="0"/>
    <x v="34"/>
    <n v="4711"/>
    <x v="30916"/>
  </r>
  <r>
    <x v="34626"/>
    <x v="161"/>
    <x v="1"/>
    <x v="4"/>
    <n v="28.08"/>
    <n v="800.93"/>
    <n v="357.18"/>
    <n v="1595037"/>
    <x v="4"/>
    <x v="34626"/>
    <x v="0"/>
    <x v="1"/>
    <x v="21"/>
    <n v="4711"/>
    <x v="30917"/>
  </r>
  <r>
    <x v="34627"/>
    <x v="169"/>
    <x v="1"/>
    <x v="4"/>
    <n v="43.68"/>
    <n v="800.92"/>
    <n v="566.09"/>
    <n v="1595037"/>
    <x v="4"/>
    <x v="34627"/>
    <x v="0"/>
    <x v="0"/>
    <x v="27"/>
    <n v="4710"/>
    <x v="30918"/>
  </r>
  <r>
    <x v="34628"/>
    <x v="164"/>
    <x v="1"/>
    <x v="4"/>
    <n v="40.56"/>
    <n v="800.92"/>
    <n v="530.52"/>
    <n v="1595037"/>
    <x v="4"/>
    <x v="34628"/>
    <x v="1"/>
    <x v="1"/>
    <x v="12"/>
    <n v="4710"/>
    <x v="30919"/>
  </r>
  <r>
    <x v="34629"/>
    <x v="171"/>
    <x v="1"/>
    <x v="4"/>
    <n v="19.2"/>
    <n v="800.91"/>
    <n v="267.26"/>
    <n v="1595037"/>
    <x v="4"/>
    <x v="34629"/>
    <x v="1"/>
    <x v="0"/>
    <x v="1"/>
    <n v="4710"/>
    <x v="30920"/>
  </r>
  <r>
    <x v="34630"/>
    <x v="167"/>
    <x v="1"/>
    <x v="4"/>
    <n v="31.5"/>
    <n v="800.9"/>
    <n v="393.12"/>
    <n v="1595037"/>
    <x v="4"/>
    <x v="34630"/>
    <x v="0"/>
    <x v="0"/>
    <x v="26"/>
    <n v="4706"/>
    <x v="30921"/>
  </r>
  <r>
    <x v="34631"/>
    <x v="169"/>
    <x v="1"/>
    <x v="4"/>
    <n v="36.26"/>
    <n v="800.89"/>
    <n v="517.79"/>
    <n v="1595037"/>
    <x v="4"/>
    <x v="34631"/>
    <x v="1"/>
    <x v="0"/>
    <x v="5"/>
    <n v="4705"/>
    <x v="30922"/>
  </r>
  <r>
    <x v="34632"/>
    <x v="169"/>
    <x v="1"/>
    <x v="4"/>
    <n v="20.9"/>
    <n v="800.89"/>
    <n v="290.93"/>
    <n v="1595037"/>
    <x v="4"/>
    <x v="34632"/>
    <x v="0"/>
    <x v="1"/>
    <x v="27"/>
    <n v="4704"/>
    <x v="19759"/>
  </r>
  <r>
    <x v="34633"/>
    <x v="169"/>
    <x v="1"/>
    <x v="4"/>
    <n v="38.28"/>
    <n v="800.88"/>
    <n v="528.26"/>
    <n v="1595037"/>
    <x v="4"/>
    <x v="34633"/>
    <x v="0"/>
    <x v="1"/>
    <x v="40"/>
    <n v="4703"/>
    <x v="30923"/>
  </r>
  <r>
    <x v="34634"/>
    <x v="162"/>
    <x v="1"/>
    <x v="4"/>
    <n v="33.479999999999997"/>
    <n v="800.88"/>
    <n v="401.76"/>
    <n v="1595037"/>
    <x v="4"/>
    <x v="34634"/>
    <x v="1"/>
    <x v="0"/>
    <x v="35"/>
    <n v="4703"/>
    <x v="19121"/>
  </r>
  <r>
    <x v="34635"/>
    <x v="168"/>
    <x v="1"/>
    <x v="4"/>
    <n v="42.84"/>
    <n v="800.87"/>
    <n v="565.49"/>
    <n v="1595037"/>
    <x v="4"/>
    <x v="34635"/>
    <x v="0"/>
    <x v="1"/>
    <x v="9"/>
    <n v="4703"/>
    <x v="30924"/>
  </r>
  <r>
    <x v="34636"/>
    <x v="171"/>
    <x v="1"/>
    <x v="4"/>
    <n v="4.24"/>
    <n v="800.87"/>
    <n v="58"/>
    <n v="1595037"/>
    <x v="4"/>
    <x v="34636"/>
    <x v="1"/>
    <x v="1"/>
    <x v="16"/>
    <n v="4701"/>
    <x v="30925"/>
  </r>
  <r>
    <x v="34637"/>
    <x v="168"/>
    <x v="1"/>
    <x v="4"/>
    <n v="38.4"/>
    <n v="800.86"/>
    <n v="506.88"/>
    <n v="1595037"/>
    <x v="4"/>
    <x v="34637"/>
    <x v="0"/>
    <x v="0"/>
    <x v="40"/>
    <n v="4700"/>
    <x v="30926"/>
  </r>
  <r>
    <x v="34638"/>
    <x v="168"/>
    <x v="1"/>
    <x v="4"/>
    <n v="18.88"/>
    <n v="800.86"/>
    <n v="226.56"/>
    <n v="1595037"/>
    <x v="4"/>
    <x v="34638"/>
    <x v="0"/>
    <x v="1"/>
    <x v="11"/>
    <n v="4700"/>
    <x v="30927"/>
  </r>
  <r>
    <x v="34639"/>
    <x v="162"/>
    <x v="1"/>
    <x v="4"/>
    <n v="36.36"/>
    <n v="800.86"/>
    <n v="466.86"/>
    <n v="1595037"/>
    <x v="4"/>
    <x v="34639"/>
    <x v="1"/>
    <x v="0"/>
    <x v="10"/>
    <n v="4700"/>
    <x v="30928"/>
  </r>
  <r>
    <x v="34640"/>
    <x v="161"/>
    <x v="1"/>
    <x v="4"/>
    <n v="25.48"/>
    <n v="800.85"/>
    <n v="324.11"/>
    <n v="1595037"/>
    <x v="4"/>
    <x v="34640"/>
    <x v="1"/>
    <x v="1"/>
    <x v="19"/>
    <n v="4700"/>
    <x v="30929"/>
  </r>
  <r>
    <x v="34641"/>
    <x v="162"/>
    <x v="1"/>
    <x v="4"/>
    <n v="8.7200000000000006"/>
    <n v="800.85"/>
    <n v="125.57"/>
    <n v="1595037"/>
    <x v="4"/>
    <x v="34641"/>
    <x v="0"/>
    <x v="0"/>
    <x v="12"/>
    <n v="4700"/>
    <x v="30930"/>
  </r>
  <r>
    <x v="34642"/>
    <x v="171"/>
    <x v="1"/>
    <x v="4"/>
    <n v="9.9"/>
    <n v="800.84"/>
    <n v="137.81"/>
    <n v="1595037"/>
    <x v="4"/>
    <x v="34642"/>
    <x v="1"/>
    <x v="1"/>
    <x v="4"/>
    <n v="4699"/>
    <x v="30931"/>
  </r>
  <r>
    <x v="34643"/>
    <x v="161"/>
    <x v="1"/>
    <x v="4"/>
    <n v="28"/>
    <n v="800.83"/>
    <n v="372.96"/>
    <n v="1595037"/>
    <x v="4"/>
    <x v="34643"/>
    <x v="0"/>
    <x v="0"/>
    <x v="6"/>
    <n v="4697"/>
    <x v="30932"/>
  </r>
  <r>
    <x v="34644"/>
    <x v="170"/>
    <x v="1"/>
    <x v="4"/>
    <n v="19.8"/>
    <n v="800.83"/>
    <n v="268.49"/>
    <n v="1595037"/>
    <x v="4"/>
    <x v="34644"/>
    <x v="1"/>
    <x v="0"/>
    <x v="36"/>
    <n v="4697"/>
    <x v="30933"/>
  </r>
  <r>
    <x v="34645"/>
    <x v="168"/>
    <x v="1"/>
    <x v="4"/>
    <n v="19.38"/>
    <n v="800.83"/>
    <n v="276.75"/>
    <n v="1595037"/>
    <x v="4"/>
    <x v="34645"/>
    <x v="0"/>
    <x v="0"/>
    <x v="7"/>
    <n v="4697"/>
    <x v="30934"/>
  </r>
  <r>
    <x v="34646"/>
    <x v="162"/>
    <x v="1"/>
    <x v="4"/>
    <n v="35.840000000000003"/>
    <n v="800.83"/>
    <n v="460.19"/>
    <n v="1595037"/>
    <x v="4"/>
    <x v="34646"/>
    <x v="0"/>
    <x v="1"/>
    <x v="19"/>
    <n v="4696"/>
    <x v="30935"/>
  </r>
  <r>
    <x v="34647"/>
    <x v="162"/>
    <x v="1"/>
    <x v="4"/>
    <n v="37.76"/>
    <n v="800.83"/>
    <n v="493.9"/>
    <n v="1595037"/>
    <x v="4"/>
    <x v="34647"/>
    <x v="1"/>
    <x v="0"/>
    <x v="7"/>
    <n v="4696"/>
    <x v="30936"/>
  </r>
  <r>
    <x v="34648"/>
    <x v="161"/>
    <x v="1"/>
    <x v="4"/>
    <n v="26.22"/>
    <n v="800.82"/>
    <n v="342.96"/>
    <n v="1595037"/>
    <x v="4"/>
    <x v="34648"/>
    <x v="1"/>
    <x v="0"/>
    <x v="1"/>
    <n v="4696"/>
    <x v="19182"/>
  </r>
  <r>
    <x v="34649"/>
    <x v="162"/>
    <x v="1"/>
    <x v="4"/>
    <n v="39.590000000000003"/>
    <n v="800.81"/>
    <n v="541.59"/>
    <n v="1595037"/>
    <x v="4"/>
    <x v="34649"/>
    <x v="0"/>
    <x v="0"/>
    <x v="0"/>
    <n v="4696"/>
    <x v="30937"/>
  </r>
  <r>
    <x v="34650"/>
    <x v="162"/>
    <x v="1"/>
    <x v="4"/>
    <n v="36.58"/>
    <n v="800.81"/>
    <n v="500.41"/>
    <n v="1595037"/>
    <x v="4"/>
    <x v="34650"/>
    <x v="0"/>
    <x v="0"/>
    <x v="21"/>
    <n v="4696"/>
    <x v="30938"/>
  </r>
  <r>
    <x v="34651"/>
    <x v="165"/>
    <x v="1"/>
    <x v="4"/>
    <n v="40.799999999999997"/>
    <n v="800.81"/>
    <n v="514.08000000000004"/>
    <n v="1595037"/>
    <x v="4"/>
    <x v="34651"/>
    <x v="1"/>
    <x v="0"/>
    <x v="5"/>
    <n v="4695"/>
    <x v="30939"/>
  </r>
  <r>
    <x v="34652"/>
    <x v="168"/>
    <x v="1"/>
    <x v="4"/>
    <n v="14.98"/>
    <n v="800.8"/>
    <n v="210.32"/>
    <n v="1595037"/>
    <x v="4"/>
    <x v="34652"/>
    <x v="0"/>
    <x v="0"/>
    <x v="6"/>
    <n v="4695"/>
    <x v="22374"/>
  </r>
  <r>
    <x v="34653"/>
    <x v="167"/>
    <x v="1"/>
    <x v="4"/>
    <n v="15.3"/>
    <n v="800.78"/>
    <n v="211.14"/>
    <n v="1595037"/>
    <x v="4"/>
    <x v="34653"/>
    <x v="1"/>
    <x v="0"/>
    <x v="26"/>
    <n v="4694"/>
    <x v="30940"/>
  </r>
  <r>
    <x v="34654"/>
    <x v="162"/>
    <x v="1"/>
    <x v="4"/>
    <n v="21.12"/>
    <n v="800.77"/>
    <n v="261.04000000000002"/>
    <n v="1595037"/>
    <x v="4"/>
    <x v="34654"/>
    <x v="1"/>
    <x v="1"/>
    <x v="39"/>
    <n v="4693"/>
    <x v="24428"/>
  </r>
  <r>
    <x v="34655"/>
    <x v="168"/>
    <x v="1"/>
    <x v="4"/>
    <n v="10.3"/>
    <n v="800.76"/>
    <n v="138.43"/>
    <n v="1595037"/>
    <x v="4"/>
    <x v="34655"/>
    <x v="0"/>
    <x v="0"/>
    <x v="18"/>
    <n v="4693"/>
    <x v="30941"/>
  </r>
  <r>
    <x v="34656"/>
    <x v="169"/>
    <x v="1"/>
    <x v="4"/>
    <n v="17.12"/>
    <n v="800.76"/>
    <n v="213.66"/>
    <n v="1595037"/>
    <x v="4"/>
    <x v="34656"/>
    <x v="0"/>
    <x v="1"/>
    <x v="33"/>
    <n v="4693"/>
    <x v="30942"/>
  </r>
  <r>
    <x v="34657"/>
    <x v="169"/>
    <x v="1"/>
    <x v="4"/>
    <n v="20.88"/>
    <n v="800.74"/>
    <n v="250.56"/>
    <n v="1595037"/>
    <x v="4"/>
    <x v="34657"/>
    <x v="0"/>
    <x v="0"/>
    <x v="42"/>
    <n v="4693"/>
    <x v="30943"/>
  </r>
  <r>
    <x v="34658"/>
    <x v="166"/>
    <x v="1"/>
    <x v="4"/>
    <n v="8.7200000000000006"/>
    <n v="800.74"/>
    <n v="119.29"/>
    <n v="1595037"/>
    <x v="4"/>
    <x v="34658"/>
    <x v="0"/>
    <x v="1"/>
    <x v="4"/>
    <n v="4692"/>
    <x v="30944"/>
  </r>
  <r>
    <x v="34659"/>
    <x v="166"/>
    <x v="1"/>
    <x v="4"/>
    <n v="15.54"/>
    <n v="800.74"/>
    <n v="192.07"/>
    <n v="1595037"/>
    <x v="4"/>
    <x v="34659"/>
    <x v="1"/>
    <x v="1"/>
    <x v="16"/>
    <n v="4692"/>
    <x v="30945"/>
  </r>
  <r>
    <x v="34660"/>
    <x v="168"/>
    <x v="1"/>
    <x v="4"/>
    <n v="36.36"/>
    <n v="800.73"/>
    <n v="506.13"/>
    <n v="1595037"/>
    <x v="4"/>
    <x v="34660"/>
    <x v="1"/>
    <x v="1"/>
    <x v="27"/>
    <n v="4692"/>
    <x v="30946"/>
  </r>
  <r>
    <x v="34661"/>
    <x v="162"/>
    <x v="1"/>
    <x v="4"/>
    <n v="5.05"/>
    <n v="800.73"/>
    <n v="69.69"/>
    <n v="1595037"/>
    <x v="4"/>
    <x v="34661"/>
    <x v="1"/>
    <x v="0"/>
    <x v="22"/>
    <n v="4691"/>
    <x v="20704"/>
  </r>
  <r>
    <x v="34662"/>
    <x v="165"/>
    <x v="1"/>
    <x v="4"/>
    <n v="2.2599999999999998"/>
    <n v="800.72"/>
    <n v="28.48"/>
    <n v="1595037"/>
    <x v="4"/>
    <x v="34662"/>
    <x v="1"/>
    <x v="1"/>
    <x v="4"/>
    <n v="4691"/>
    <x v="3475"/>
  </r>
  <r>
    <x v="34663"/>
    <x v="170"/>
    <x v="1"/>
    <x v="4"/>
    <n v="3.88"/>
    <n v="800.72"/>
    <n v="54.94"/>
    <n v="1595037"/>
    <x v="4"/>
    <x v="34663"/>
    <x v="0"/>
    <x v="0"/>
    <x v="17"/>
    <n v="4691"/>
    <x v="9682"/>
  </r>
  <r>
    <x v="34664"/>
    <x v="162"/>
    <x v="1"/>
    <x v="4"/>
    <n v="20.059999999999999"/>
    <n v="800.72"/>
    <n v="252.76"/>
    <n v="1595037"/>
    <x v="4"/>
    <x v="34664"/>
    <x v="1"/>
    <x v="0"/>
    <x v="16"/>
    <n v="4690"/>
    <x v="10739"/>
  </r>
  <r>
    <x v="34665"/>
    <x v="162"/>
    <x v="1"/>
    <x v="4"/>
    <n v="34.32"/>
    <n v="800.72"/>
    <n v="473.62"/>
    <n v="1595037"/>
    <x v="4"/>
    <x v="34665"/>
    <x v="1"/>
    <x v="0"/>
    <x v="13"/>
    <n v="4690"/>
    <x v="30947"/>
  </r>
  <r>
    <x v="34666"/>
    <x v="170"/>
    <x v="1"/>
    <x v="4"/>
    <n v="19.260000000000002"/>
    <n v="800.71"/>
    <n v="265.79000000000002"/>
    <n v="1595037"/>
    <x v="4"/>
    <x v="34666"/>
    <x v="0"/>
    <x v="0"/>
    <x v="3"/>
    <n v="4690"/>
    <x v="30948"/>
  </r>
  <r>
    <x v="34667"/>
    <x v="169"/>
    <x v="1"/>
    <x v="4"/>
    <n v="3"/>
    <n v="800.71"/>
    <n v="40.32"/>
    <n v="1595037"/>
    <x v="4"/>
    <x v="34667"/>
    <x v="0"/>
    <x v="0"/>
    <x v="31"/>
    <n v="4690"/>
    <x v="30949"/>
  </r>
  <r>
    <x v="34668"/>
    <x v="161"/>
    <x v="1"/>
    <x v="4"/>
    <n v="29.58"/>
    <n v="800.7"/>
    <n v="372.71"/>
    <n v="1595037"/>
    <x v="4"/>
    <x v="34668"/>
    <x v="1"/>
    <x v="1"/>
    <x v="1"/>
    <n v="4689"/>
    <x v="30950"/>
  </r>
  <r>
    <x v="34669"/>
    <x v="170"/>
    <x v="1"/>
    <x v="4"/>
    <n v="28.89"/>
    <n v="800.7"/>
    <n v="395.22"/>
    <n v="1595037"/>
    <x v="4"/>
    <x v="34669"/>
    <x v="1"/>
    <x v="1"/>
    <x v="36"/>
    <n v="4689"/>
    <x v="30951"/>
  </r>
  <r>
    <x v="34670"/>
    <x v="161"/>
    <x v="1"/>
    <x v="4"/>
    <n v="35.020000000000003"/>
    <n v="800.69"/>
    <n v="458.06"/>
    <n v="1595037"/>
    <x v="4"/>
    <x v="34670"/>
    <x v="1"/>
    <x v="0"/>
    <x v="24"/>
    <n v="4689"/>
    <x v="30952"/>
  </r>
  <r>
    <x v="34671"/>
    <x v="165"/>
    <x v="1"/>
    <x v="4"/>
    <n v="41.73"/>
    <n v="800.69"/>
    <n v="510.78"/>
    <n v="1595037"/>
    <x v="4"/>
    <x v="34671"/>
    <x v="0"/>
    <x v="0"/>
    <x v="12"/>
    <n v="4689"/>
    <x v="30953"/>
  </r>
  <r>
    <x v="34672"/>
    <x v="162"/>
    <x v="1"/>
    <x v="4"/>
    <n v="20.329999999999998"/>
    <n v="800.68"/>
    <n v="243.96"/>
    <n v="1595037"/>
    <x v="4"/>
    <x v="34672"/>
    <x v="0"/>
    <x v="0"/>
    <x v="13"/>
    <n v="4688"/>
    <x v="30954"/>
  </r>
  <r>
    <x v="34673"/>
    <x v="161"/>
    <x v="1"/>
    <x v="4"/>
    <n v="4.24"/>
    <n v="800.68"/>
    <n v="52.41"/>
    <n v="1595037"/>
    <x v="4"/>
    <x v="34673"/>
    <x v="1"/>
    <x v="0"/>
    <x v="9"/>
    <n v="4688"/>
    <x v="30955"/>
  </r>
  <r>
    <x v="34674"/>
    <x v="165"/>
    <x v="1"/>
    <x v="4"/>
    <n v="36.380000000000003"/>
    <n v="800.66"/>
    <n v="497.68"/>
    <n v="1595037"/>
    <x v="4"/>
    <x v="34674"/>
    <x v="1"/>
    <x v="0"/>
    <x v="16"/>
    <n v="4688"/>
    <x v="30956"/>
  </r>
  <r>
    <x v="34675"/>
    <x v="161"/>
    <x v="1"/>
    <x v="4"/>
    <n v="33.79"/>
    <n v="800.65"/>
    <n v="478.47"/>
    <n v="1595037"/>
    <x v="4"/>
    <x v="34675"/>
    <x v="0"/>
    <x v="1"/>
    <x v="11"/>
    <n v="4688"/>
    <x v="30957"/>
  </r>
  <r>
    <x v="34676"/>
    <x v="162"/>
    <x v="1"/>
    <x v="4"/>
    <n v="33.659999999999997"/>
    <n v="800.63"/>
    <n v="424.12"/>
    <n v="1595037"/>
    <x v="4"/>
    <x v="34676"/>
    <x v="0"/>
    <x v="0"/>
    <x v="9"/>
    <n v="4687"/>
    <x v="30958"/>
  </r>
  <r>
    <x v="34677"/>
    <x v="162"/>
    <x v="1"/>
    <x v="4"/>
    <n v="43.6"/>
    <n v="800.62"/>
    <n v="554.59"/>
    <n v="1595037"/>
    <x v="4"/>
    <x v="34677"/>
    <x v="1"/>
    <x v="0"/>
    <x v="13"/>
    <n v="4687"/>
    <x v="30959"/>
  </r>
  <r>
    <x v="34678"/>
    <x v="165"/>
    <x v="1"/>
    <x v="4"/>
    <n v="24.2"/>
    <n v="800.6"/>
    <n v="319.44"/>
    <n v="1595037"/>
    <x v="4"/>
    <x v="34678"/>
    <x v="0"/>
    <x v="1"/>
    <x v="27"/>
    <n v="4687"/>
    <x v="30960"/>
  </r>
  <r>
    <x v="34679"/>
    <x v="166"/>
    <x v="1"/>
    <x v="4"/>
    <n v="41.76"/>
    <n v="800.59"/>
    <n v="551.23"/>
    <n v="1595037"/>
    <x v="4"/>
    <x v="34679"/>
    <x v="1"/>
    <x v="1"/>
    <x v="12"/>
    <n v="4685"/>
    <x v="4100"/>
  </r>
  <r>
    <x v="34680"/>
    <x v="169"/>
    <x v="1"/>
    <x v="4"/>
    <n v="2.2799999999999998"/>
    <n v="800.59"/>
    <n v="27.36"/>
    <n v="1595037"/>
    <x v="4"/>
    <x v="34680"/>
    <x v="1"/>
    <x v="0"/>
    <x v="0"/>
    <n v="4685"/>
    <x v="17237"/>
  </r>
  <r>
    <x v="34681"/>
    <x v="171"/>
    <x v="1"/>
    <x v="4"/>
    <n v="12.48"/>
    <n v="800.59"/>
    <n v="173.72"/>
    <n v="1595037"/>
    <x v="4"/>
    <x v="34681"/>
    <x v="0"/>
    <x v="0"/>
    <x v="8"/>
    <n v="4684"/>
    <x v="5646"/>
  </r>
  <r>
    <x v="34682"/>
    <x v="166"/>
    <x v="1"/>
    <x v="4"/>
    <n v="30.74"/>
    <n v="800.58"/>
    <n v="405.77"/>
    <n v="1595037"/>
    <x v="4"/>
    <x v="34682"/>
    <x v="0"/>
    <x v="0"/>
    <x v="32"/>
    <n v="4682"/>
    <x v="30961"/>
  </r>
  <r>
    <x v="34683"/>
    <x v="169"/>
    <x v="1"/>
    <x v="4"/>
    <n v="26.73"/>
    <n v="800.58"/>
    <n v="320.76"/>
    <n v="1595037"/>
    <x v="4"/>
    <x v="34683"/>
    <x v="0"/>
    <x v="0"/>
    <x v="41"/>
    <n v="4682"/>
    <x v="30962"/>
  </r>
  <r>
    <x v="34684"/>
    <x v="161"/>
    <x v="1"/>
    <x v="4"/>
    <n v="3.54"/>
    <n v="800.58"/>
    <n v="45.88"/>
    <n v="1595037"/>
    <x v="4"/>
    <x v="34684"/>
    <x v="1"/>
    <x v="0"/>
    <x v="41"/>
    <n v="4681"/>
    <x v="30963"/>
  </r>
  <r>
    <x v="34685"/>
    <x v="166"/>
    <x v="1"/>
    <x v="4"/>
    <n v="9.6"/>
    <n v="800.58"/>
    <n v="135.94"/>
    <n v="1595037"/>
    <x v="4"/>
    <x v="34685"/>
    <x v="1"/>
    <x v="1"/>
    <x v="43"/>
    <n v="4681"/>
    <x v="30964"/>
  </r>
  <r>
    <x v="34686"/>
    <x v="163"/>
    <x v="1"/>
    <x v="4"/>
    <n v="11.99"/>
    <n v="800.57"/>
    <n v="171.22"/>
    <n v="1595037"/>
    <x v="4"/>
    <x v="34686"/>
    <x v="1"/>
    <x v="1"/>
    <x v="21"/>
    <n v="4681"/>
    <x v="17148"/>
  </r>
  <r>
    <x v="34687"/>
    <x v="168"/>
    <x v="1"/>
    <x v="4"/>
    <n v="20.23"/>
    <n v="800.56"/>
    <n v="284.02999999999997"/>
    <n v="1595037"/>
    <x v="4"/>
    <x v="34687"/>
    <x v="1"/>
    <x v="0"/>
    <x v="0"/>
    <n v="4681"/>
    <x v="15395"/>
  </r>
  <r>
    <x v="34688"/>
    <x v="169"/>
    <x v="1"/>
    <x v="4"/>
    <n v="47.6"/>
    <n v="800.56"/>
    <n v="628.32000000000005"/>
    <n v="1595037"/>
    <x v="4"/>
    <x v="34688"/>
    <x v="1"/>
    <x v="1"/>
    <x v="9"/>
    <n v="4680"/>
    <x v="30965"/>
  </r>
  <r>
    <x v="34689"/>
    <x v="165"/>
    <x v="1"/>
    <x v="4"/>
    <n v="10.7"/>
    <n v="800.55"/>
    <n v="139.96"/>
    <n v="1595037"/>
    <x v="4"/>
    <x v="34689"/>
    <x v="1"/>
    <x v="0"/>
    <x v="1"/>
    <n v="4680"/>
    <x v="30966"/>
  </r>
  <r>
    <x v="34690"/>
    <x v="162"/>
    <x v="1"/>
    <x v="4"/>
    <n v="5.4"/>
    <n v="800.55"/>
    <n v="71.28"/>
    <n v="1595037"/>
    <x v="4"/>
    <x v="34690"/>
    <x v="0"/>
    <x v="0"/>
    <x v="27"/>
    <n v="4680"/>
    <x v="30967"/>
  </r>
  <r>
    <x v="34691"/>
    <x v="167"/>
    <x v="1"/>
    <x v="4"/>
    <n v="37"/>
    <n v="800.54"/>
    <n v="506.16"/>
    <n v="1595037"/>
    <x v="4"/>
    <x v="34691"/>
    <x v="1"/>
    <x v="0"/>
    <x v="18"/>
    <n v="4680"/>
    <x v="30968"/>
  </r>
  <r>
    <x v="34692"/>
    <x v="170"/>
    <x v="1"/>
    <x v="4"/>
    <n v="18"/>
    <n v="800.53"/>
    <n v="216"/>
    <n v="1595037"/>
    <x v="4"/>
    <x v="34692"/>
    <x v="0"/>
    <x v="0"/>
    <x v="1"/>
    <n v="4679"/>
    <x v="30969"/>
  </r>
  <r>
    <x v="34693"/>
    <x v="171"/>
    <x v="1"/>
    <x v="4"/>
    <n v="35.03"/>
    <n v="800.53"/>
    <n v="462.4"/>
    <n v="1595037"/>
    <x v="4"/>
    <x v="34693"/>
    <x v="1"/>
    <x v="1"/>
    <x v="2"/>
    <n v="4678"/>
    <x v="30970"/>
  </r>
  <r>
    <x v="34694"/>
    <x v="163"/>
    <x v="1"/>
    <x v="4"/>
    <n v="20.6"/>
    <n v="800.53"/>
    <n v="294.17"/>
    <n v="1595037"/>
    <x v="4"/>
    <x v="34694"/>
    <x v="0"/>
    <x v="1"/>
    <x v="19"/>
    <n v="4678"/>
    <x v="30971"/>
  </r>
  <r>
    <x v="34695"/>
    <x v="168"/>
    <x v="1"/>
    <x v="4"/>
    <n v="39.520000000000003"/>
    <n v="800.5"/>
    <n v="559.6"/>
    <n v="1595037"/>
    <x v="4"/>
    <x v="34695"/>
    <x v="0"/>
    <x v="1"/>
    <x v="39"/>
    <n v="4677"/>
    <x v="30972"/>
  </r>
  <r>
    <x v="34696"/>
    <x v="168"/>
    <x v="1"/>
    <x v="4"/>
    <n v="34.880000000000003"/>
    <n v="800.49"/>
    <n v="422.75"/>
    <n v="1595037"/>
    <x v="4"/>
    <x v="34696"/>
    <x v="0"/>
    <x v="0"/>
    <x v="21"/>
    <n v="4677"/>
    <x v="30973"/>
  </r>
  <r>
    <x v="34697"/>
    <x v="165"/>
    <x v="1"/>
    <x v="4"/>
    <n v="40.799999999999997"/>
    <n v="800.49"/>
    <n v="553.25"/>
    <n v="1595037"/>
    <x v="4"/>
    <x v="34697"/>
    <x v="0"/>
    <x v="0"/>
    <x v="15"/>
    <n v="4677"/>
    <x v="30974"/>
  </r>
  <r>
    <x v="34698"/>
    <x v="162"/>
    <x v="1"/>
    <x v="4"/>
    <n v="7.02"/>
    <n v="800.49"/>
    <n v="85.08"/>
    <n v="1595037"/>
    <x v="4"/>
    <x v="34698"/>
    <x v="0"/>
    <x v="0"/>
    <x v="4"/>
    <n v="4676"/>
    <x v="30975"/>
  </r>
  <r>
    <x v="34699"/>
    <x v="165"/>
    <x v="1"/>
    <x v="4"/>
    <n v="34.200000000000003"/>
    <n v="800.48"/>
    <n v="480.17"/>
    <n v="1595037"/>
    <x v="4"/>
    <x v="34699"/>
    <x v="0"/>
    <x v="1"/>
    <x v="36"/>
    <n v="4675"/>
    <x v="30976"/>
  </r>
  <r>
    <x v="34700"/>
    <x v="170"/>
    <x v="1"/>
    <x v="4"/>
    <n v="36.799999999999997"/>
    <n v="800.47"/>
    <n v="512.26"/>
    <n v="1595037"/>
    <x v="4"/>
    <x v="34700"/>
    <x v="1"/>
    <x v="1"/>
    <x v="21"/>
    <n v="4675"/>
    <x v="30977"/>
  </r>
  <r>
    <x v="34701"/>
    <x v="171"/>
    <x v="1"/>
    <x v="4"/>
    <n v="2.94"/>
    <n v="800.47"/>
    <n v="40.22"/>
    <n v="1595037"/>
    <x v="4"/>
    <x v="34701"/>
    <x v="1"/>
    <x v="0"/>
    <x v="4"/>
    <n v="4674"/>
    <x v="14675"/>
  </r>
  <r>
    <x v="34702"/>
    <x v="161"/>
    <x v="1"/>
    <x v="4"/>
    <n v="27.44"/>
    <n v="800.47"/>
    <n v="349.04"/>
    <n v="1595037"/>
    <x v="4"/>
    <x v="34702"/>
    <x v="1"/>
    <x v="0"/>
    <x v="1"/>
    <n v="4674"/>
    <x v="30978"/>
  </r>
  <r>
    <x v="34703"/>
    <x v="162"/>
    <x v="1"/>
    <x v="4"/>
    <n v="10.4"/>
    <n v="800.46"/>
    <n v="144.77000000000001"/>
    <n v="1595037"/>
    <x v="4"/>
    <x v="34703"/>
    <x v="0"/>
    <x v="0"/>
    <x v="11"/>
    <n v="4674"/>
    <x v="30979"/>
  </r>
  <r>
    <x v="34704"/>
    <x v="165"/>
    <x v="1"/>
    <x v="4"/>
    <n v="31.9"/>
    <n v="800.45"/>
    <n v="382.8"/>
    <n v="1595037"/>
    <x v="4"/>
    <x v="34704"/>
    <x v="1"/>
    <x v="0"/>
    <x v="43"/>
    <n v="4673"/>
    <x v="30980"/>
  </r>
  <r>
    <x v="34705"/>
    <x v="165"/>
    <x v="1"/>
    <x v="4"/>
    <n v="38.5"/>
    <n v="800.45"/>
    <n v="475.86"/>
    <n v="1595037"/>
    <x v="4"/>
    <x v="34705"/>
    <x v="0"/>
    <x v="0"/>
    <x v="38"/>
    <n v="4673"/>
    <x v="30981"/>
  </r>
  <r>
    <x v="34706"/>
    <x v="170"/>
    <x v="1"/>
    <x v="4"/>
    <n v="19.62"/>
    <n v="800.45"/>
    <n v="270.76"/>
    <n v="1595037"/>
    <x v="4"/>
    <x v="34706"/>
    <x v="1"/>
    <x v="1"/>
    <x v="1"/>
    <n v="4673"/>
    <x v="20982"/>
  </r>
  <r>
    <x v="34707"/>
    <x v="168"/>
    <x v="1"/>
    <x v="4"/>
    <n v="40.25"/>
    <n v="800.44"/>
    <n v="574.77"/>
    <n v="1595037"/>
    <x v="4"/>
    <x v="34707"/>
    <x v="0"/>
    <x v="0"/>
    <x v="5"/>
    <n v="4672"/>
    <x v="30982"/>
  </r>
  <r>
    <x v="34708"/>
    <x v="167"/>
    <x v="1"/>
    <x v="4"/>
    <n v="11.66"/>
    <n v="800.44"/>
    <n v="146.91999999999999"/>
    <n v="1595037"/>
    <x v="4"/>
    <x v="34708"/>
    <x v="0"/>
    <x v="1"/>
    <x v="21"/>
    <n v="4671"/>
    <x v="30983"/>
  </r>
  <r>
    <x v="34709"/>
    <x v="169"/>
    <x v="1"/>
    <x v="4"/>
    <n v="25.2"/>
    <n v="800.44"/>
    <n v="347.76"/>
    <n v="1595037"/>
    <x v="4"/>
    <x v="34709"/>
    <x v="0"/>
    <x v="1"/>
    <x v="7"/>
    <n v="4670"/>
    <x v="30984"/>
  </r>
  <r>
    <x v="34710"/>
    <x v="168"/>
    <x v="1"/>
    <x v="4"/>
    <n v="24.42"/>
    <n v="800.44"/>
    <n v="331.14"/>
    <n v="1595037"/>
    <x v="4"/>
    <x v="34710"/>
    <x v="0"/>
    <x v="0"/>
    <x v="27"/>
    <n v="4670"/>
    <x v="30985"/>
  </r>
  <r>
    <x v="34711"/>
    <x v="162"/>
    <x v="1"/>
    <x v="4"/>
    <n v="34.409999999999997"/>
    <n v="800.43"/>
    <n v="466.6"/>
    <n v="1595037"/>
    <x v="4"/>
    <x v="34711"/>
    <x v="0"/>
    <x v="0"/>
    <x v="23"/>
    <n v="4670"/>
    <x v="30986"/>
  </r>
  <r>
    <x v="34712"/>
    <x v="166"/>
    <x v="1"/>
    <x v="4"/>
    <n v="36"/>
    <n v="800.43"/>
    <n v="444.96"/>
    <n v="1595037"/>
    <x v="4"/>
    <x v="34712"/>
    <x v="1"/>
    <x v="1"/>
    <x v="10"/>
    <n v="4670"/>
    <x v="30987"/>
  </r>
  <r>
    <x v="34713"/>
    <x v="161"/>
    <x v="1"/>
    <x v="10"/>
    <n v="12.84"/>
    <n v="800.43"/>
    <n v="181.81"/>
    <n v="1339155"/>
    <x v="10"/>
    <x v="34713"/>
    <x v="1"/>
    <x v="1"/>
    <x v="1"/>
    <n v="4669"/>
    <x v="30988"/>
  </r>
  <r>
    <x v="34714"/>
    <x v="162"/>
    <x v="1"/>
    <x v="10"/>
    <n v="37.29"/>
    <n v="800.43"/>
    <n v="487.75"/>
    <n v="1339155"/>
    <x v="10"/>
    <x v="34714"/>
    <x v="0"/>
    <x v="0"/>
    <x v="7"/>
    <n v="4669"/>
    <x v="30989"/>
  </r>
  <r>
    <x v="34715"/>
    <x v="162"/>
    <x v="1"/>
    <x v="10"/>
    <n v="3.15"/>
    <n v="800.42"/>
    <n v="44.6"/>
    <n v="1339155"/>
    <x v="10"/>
    <x v="34715"/>
    <x v="0"/>
    <x v="0"/>
    <x v="3"/>
    <n v="4669"/>
    <x v="30990"/>
  </r>
  <r>
    <x v="34716"/>
    <x v="167"/>
    <x v="1"/>
    <x v="10"/>
    <n v="2.04"/>
    <n v="800.42"/>
    <n v="27.66"/>
    <n v="1339155"/>
    <x v="10"/>
    <x v="34716"/>
    <x v="0"/>
    <x v="0"/>
    <x v="19"/>
    <n v="4669"/>
    <x v="30991"/>
  </r>
  <r>
    <x v="34717"/>
    <x v="166"/>
    <x v="1"/>
    <x v="10"/>
    <n v="9"/>
    <n v="800.42"/>
    <n v="112.32"/>
    <n v="1339155"/>
    <x v="10"/>
    <x v="34717"/>
    <x v="0"/>
    <x v="0"/>
    <x v="30"/>
    <n v="4666"/>
    <x v="30992"/>
  </r>
  <r>
    <x v="34718"/>
    <x v="169"/>
    <x v="1"/>
    <x v="10"/>
    <n v="16.52"/>
    <n v="800.42"/>
    <n v="210.13"/>
    <n v="1339155"/>
    <x v="10"/>
    <x v="34718"/>
    <x v="1"/>
    <x v="1"/>
    <x v="0"/>
    <n v="4666"/>
    <x v="30993"/>
  </r>
  <r>
    <x v="34719"/>
    <x v="162"/>
    <x v="1"/>
    <x v="10"/>
    <n v="31.9"/>
    <n v="800.42"/>
    <n v="394.28"/>
    <n v="1339155"/>
    <x v="10"/>
    <x v="34719"/>
    <x v="1"/>
    <x v="0"/>
    <x v="22"/>
    <n v="4666"/>
    <x v="30994"/>
  </r>
  <r>
    <x v="34720"/>
    <x v="171"/>
    <x v="1"/>
    <x v="10"/>
    <n v="42.18"/>
    <n v="800.41"/>
    <n v="571.96"/>
    <n v="1339155"/>
    <x v="10"/>
    <x v="34720"/>
    <x v="1"/>
    <x v="0"/>
    <x v="22"/>
    <n v="4665"/>
    <x v="30995"/>
  </r>
  <r>
    <x v="34721"/>
    <x v="162"/>
    <x v="1"/>
    <x v="10"/>
    <n v="24.38"/>
    <n v="800.41"/>
    <n v="324.74"/>
    <n v="1339155"/>
    <x v="10"/>
    <x v="34721"/>
    <x v="1"/>
    <x v="1"/>
    <x v="2"/>
    <n v="4665"/>
    <x v="18191"/>
  </r>
  <r>
    <x v="34722"/>
    <x v="169"/>
    <x v="1"/>
    <x v="10"/>
    <n v="30.07"/>
    <n v="800.41"/>
    <n v="425.79"/>
    <n v="1339155"/>
    <x v="10"/>
    <x v="34722"/>
    <x v="1"/>
    <x v="1"/>
    <x v="21"/>
    <n v="4664"/>
    <x v="30996"/>
  </r>
  <r>
    <x v="34723"/>
    <x v="161"/>
    <x v="1"/>
    <x v="10"/>
    <n v="8.56"/>
    <n v="800.41"/>
    <n v="116.07"/>
    <n v="1339155"/>
    <x v="10"/>
    <x v="34723"/>
    <x v="1"/>
    <x v="0"/>
    <x v="47"/>
    <n v="4664"/>
    <x v="21013"/>
  </r>
  <r>
    <x v="34724"/>
    <x v="162"/>
    <x v="1"/>
    <x v="11"/>
    <n v="9.09"/>
    <n v="800.4"/>
    <n v="121.08"/>
    <n v="327225"/>
    <x v="11"/>
    <x v="34724"/>
    <x v="0"/>
    <x v="0"/>
    <x v="6"/>
    <n v="4664"/>
    <x v="30997"/>
  </r>
  <r>
    <x v="34725"/>
    <x v="162"/>
    <x v="1"/>
    <x v="11"/>
    <n v="25.3"/>
    <n v="800.4"/>
    <n v="346.1"/>
    <n v="327225"/>
    <x v="11"/>
    <x v="34725"/>
    <x v="0"/>
    <x v="1"/>
    <x v="21"/>
    <n v="4663"/>
    <x v="30998"/>
  </r>
  <r>
    <x v="34726"/>
    <x v="168"/>
    <x v="1"/>
    <x v="11"/>
    <n v="19.079999999999998"/>
    <n v="800.39"/>
    <n v="242.7"/>
    <n v="327225"/>
    <x v="11"/>
    <x v="34726"/>
    <x v="0"/>
    <x v="1"/>
    <x v="18"/>
    <n v="4662"/>
    <x v="30999"/>
  </r>
  <r>
    <x v="34727"/>
    <x v="165"/>
    <x v="1"/>
    <x v="11"/>
    <n v="14.28"/>
    <n v="800.38"/>
    <n v="188.5"/>
    <n v="327225"/>
    <x v="11"/>
    <x v="34727"/>
    <x v="0"/>
    <x v="1"/>
    <x v="7"/>
    <n v="4662"/>
    <x v="31000"/>
  </r>
  <r>
    <x v="34728"/>
    <x v="166"/>
    <x v="1"/>
    <x v="11"/>
    <n v="19.440000000000001"/>
    <n v="800.37"/>
    <n v="279.94"/>
    <n v="327225"/>
    <x v="11"/>
    <x v="34728"/>
    <x v="0"/>
    <x v="1"/>
    <x v="19"/>
    <n v="4660"/>
    <x v="31001"/>
  </r>
  <r>
    <x v="34729"/>
    <x v="170"/>
    <x v="1"/>
    <x v="1"/>
    <n v="13.08"/>
    <n v="800.36"/>
    <n v="175.8"/>
    <n v="8405837"/>
    <x v="1"/>
    <x v="34729"/>
    <x v="0"/>
    <x v="1"/>
    <x v="33"/>
    <n v="4658"/>
    <x v="26178"/>
  </r>
  <r>
    <x v="34730"/>
    <x v="166"/>
    <x v="1"/>
    <x v="1"/>
    <n v="33.659999999999997"/>
    <n v="800.36"/>
    <n v="476.63"/>
    <n v="8405837"/>
    <x v="1"/>
    <x v="34730"/>
    <x v="1"/>
    <x v="1"/>
    <x v="18"/>
    <n v="4658"/>
    <x v="31002"/>
  </r>
  <r>
    <x v="34731"/>
    <x v="168"/>
    <x v="1"/>
    <x v="1"/>
    <n v="22.88"/>
    <n v="800.34"/>
    <n v="329.47"/>
    <n v="8405837"/>
    <x v="1"/>
    <x v="34731"/>
    <x v="0"/>
    <x v="0"/>
    <x v="10"/>
    <n v="4658"/>
    <x v="31003"/>
  </r>
  <r>
    <x v="34732"/>
    <x v="161"/>
    <x v="1"/>
    <x v="1"/>
    <n v="41.81"/>
    <n v="800.34"/>
    <n v="526.80999999999995"/>
    <n v="8405837"/>
    <x v="1"/>
    <x v="34732"/>
    <x v="0"/>
    <x v="0"/>
    <x v="14"/>
    <n v="4657"/>
    <x v="31004"/>
  </r>
  <r>
    <x v="34733"/>
    <x v="171"/>
    <x v="1"/>
    <x v="1"/>
    <n v="10.78"/>
    <n v="800.33"/>
    <n v="150.06"/>
    <n v="8405837"/>
    <x v="1"/>
    <x v="34733"/>
    <x v="1"/>
    <x v="1"/>
    <x v="4"/>
    <n v="4656"/>
    <x v="28137"/>
  </r>
  <r>
    <x v="34734"/>
    <x v="162"/>
    <x v="1"/>
    <x v="1"/>
    <n v="31.32"/>
    <n v="800.33"/>
    <n v="405.91"/>
    <n v="8405837"/>
    <x v="1"/>
    <x v="34734"/>
    <x v="1"/>
    <x v="1"/>
    <x v="14"/>
    <n v="4656"/>
    <x v="31005"/>
  </r>
  <r>
    <x v="34735"/>
    <x v="161"/>
    <x v="1"/>
    <x v="1"/>
    <n v="11.11"/>
    <n v="800.32"/>
    <n v="150.65"/>
    <n v="8405837"/>
    <x v="1"/>
    <x v="34735"/>
    <x v="0"/>
    <x v="1"/>
    <x v="21"/>
    <n v="4656"/>
    <x v="23253"/>
  </r>
  <r>
    <x v="34736"/>
    <x v="162"/>
    <x v="1"/>
    <x v="1"/>
    <n v="8"/>
    <n v="800.32"/>
    <n v="109.44"/>
    <n v="8405837"/>
    <x v="1"/>
    <x v="34736"/>
    <x v="1"/>
    <x v="1"/>
    <x v="12"/>
    <n v="4655"/>
    <x v="31006"/>
  </r>
  <r>
    <x v="34737"/>
    <x v="161"/>
    <x v="1"/>
    <x v="1"/>
    <n v="5.05"/>
    <n v="800.32"/>
    <n v="66.05"/>
    <n v="8405837"/>
    <x v="1"/>
    <x v="34737"/>
    <x v="1"/>
    <x v="1"/>
    <x v="2"/>
    <n v="4655"/>
    <x v="31007"/>
  </r>
  <r>
    <x v="34738"/>
    <x v="165"/>
    <x v="1"/>
    <x v="1"/>
    <n v="15.6"/>
    <n v="800.32"/>
    <n v="192.82"/>
    <n v="8405837"/>
    <x v="1"/>
    <x v="34738"/>
    <x v="0"/>
    <x v="0"/>
    <x v="36"/>
    <n v="4655"/>
    <x v="31008"/>
  </r>
  <r>
    <x v="34739"/>
    <x v="164"/>
    <x v="1"/>
    <x v="1"/>
    <n v="43.2"/>
    <n v="800.31"/>
    <n v="580.61"/>
    <n v="8405837"/>
    <x v="1"/>
    <x v="34739"/>
    <x v="1"/>
    <x v="0"/>
    <x v="36"/>
    <n v="4655"/>
    <x v="31009"/>
  </r>
  <r>
    <x v="34740"/>
    <x v="166"/>
    <x v="1"/>
    <x v="1"/>
    <n v="26.75"/>
    <n v="800.3"/>
    <n v="343.47"/>
    <n v="8405837"/>
    <x v="1"/>
    <x v="34740"/>
    <x v="0"/>
    <x v="0"/>
    <x v="18"/>
    <n v="4655"/>
    <x v="31010"/>
  </r>
  <r>
    <x v="34741"/>
    <x v="162"/>
    <x v="1"/>
    <x v="1"/>
    <n v="12.36"/>
    <n v="800.3"/>
    <n v="161.66999999999999"/>
    <n v="8405837"/>
    <x v="1"/>
    <x v="34741"/>
    <x v="1"/>
    <x v="0"/>
    <x v="35"/>
    <n v="4655"/>
    <x v="31011"/>
  </r>
  <r>
    <x v="34742"/>
    <x v="169"/>
    <x v="1"/>
    <x v="1"/>
    <n v="20.7"/>
    <n v="800.3"/>
    <n v="293.11"/>
    <n v="8405837"/>
    <x v="1"/>
    <x v="34742"/>
    <x v="0"/>
    <x v="0"/>
    <x v="3"/>
    <n v="4654"/>
    <x v="31012"/>
  </r>
  <r>
    <x v="34743"/>
    <x v="169"/>
    <x v="1"/>
    <x v="1"/>
    <n v="30.74"/>
    <n v="800.27"/>
    <n v="424.21"/>
    <n v="8405837"/>
    <x v="1"/>
    <x v="34743"/>
    <x v="0"/>
    <x v="0"/>
    <x v="36"/>
    <n v="4654"/>
    <x v="31013"/>
  </r>
  <r>
    <x v="34744"/>
    <x v="168"/>
    <x v="1"/>
    <x v="1"/>
    <n v="18.190000000000001"/>
    <n v="800.26"/>
    <n v="233.56"/>
    <n v="8405837"/>
    <x v="1"/>
    <x v="34744"/>
    <x v="1"/>
    <x v="0"/>
    <x v="22"/>
    <n v="4653"/>
    <x v="31014"/>
  </r>
  <r>
    <x v="34745"/>
    <x v="162"/>
    <x v="1"/>
    <x v="1"/>
    <n v="23.04"/>
    <n v="800.26"/>
    <n v="306.89"/>
    <n v="8405837"/>
    <x v="1"/>
    <x v="34745"/>
    <x v="1"/>
    <x v="0"/>
    <x v="41"/>
    <n v="4652"/>
    <x v="31015"/>
  </r>
  <r>
    <x v="34746"/>
    <x v="161"/>
    <x v="1"/>
    <x v="1"/>
    <n v="39.14"/>
    <n v="800.25"/>
    <n v="558.91999999999996"/>
    <n v="8405837"/>
    <x v="1"/>
    <x v="34746"/>
    <x v="1"/>
    <x v="1"/>
    <x v="14"/>
    <n v="4651"/>
    <x v="31016"/>
  </r>
  <r>
    <x v="34747"/>
    <x v="164"/>
    <x v="1"/>
    <x v="1"/>
    <n v="46"/>
    <n v="800.25"/>
    <n v="590.64"/>
    <n v="8405837"/>
    <x v="1"/>
    <x v="34747"/>
    <x v="1"/>
    <x v="1"/>
    <x v="1"/>
    <n v="4651"/>
    <x v="31017"/>
  </r>
  <r>
    <x v="34748"/>
    <x v="168"/>
    <x v="1"/>
    <x v="1"/>
    <n v="28.5"/>
    <n v="800.24"/>
    <n v="362.52"/>
    <n v="8405837"/>
    <x v="1"/>
    <x v="34748"/>
    <x v="0"/>
    <x v="0"/>
    <x v="36"/>
    <n v="4650"/>
    <x v="29058"/>
  </r>
  <r>
    <x v="34749"/>
    <x v="166"/>
    <x v="1"/>
    <x v="1"/>
    <n v="21.56"/>
    <n v="800.24"/>
    <n v="310.45999999999998"/>
    <n v="8405837"/>
    <x v="1"/>
    <x v="34749"/>
    <x v="0"/>
    <x v="1"/>
    <x v="40"/>
    <n v="4650"/>
    <x v="31018"/>
  </r>
  <r>
    <x v="34750"/>
    <x v="161"/>
    <x v="1"/>
    <x v="1"/>
    <n v="2.97"/>
    <n v="800.24"/>
    <n v="39.200000000000003"/>
    <n v="8405837"/>
    <x v="1"/>
    <x v="34750"/>
    <x v="1"/>
    <x v="1"/>
    <x v="35"/>
    <n v="4649"/>
    <x v="31019"/>
  </r>
  <r>
    <x v="34751"/>
    <x v="161"/>
    <x v="1"/>
    <x v="1"/>
    <n v="21.84"/>
    <n v="800.22"/>
    <n v="301.39"/>
    <n v="8405837"/>
    <x v="1"/>
    <x v="34751"/>
    <x v="1"/>
    <x v="0"/>
    <x v="5"/>
    <n v="4647"/>
    <x v="31020"/>
  </r>
  <r>
    <x v="34752"/>
    <x v="171"/>
    <x v="1"/>
    <x v="1"/>
    <n v="43.6"/>
    <n v="800.22"/>
    <n v="533.66"/>
    <n v="8405837"/>
    <x v="1"/>
    <x v="34752"/>
    <x v="0"/>
    <x v="1"/>
    <x v="37"/>
    <n v="4646"/>
    <x v="31021"/>
  </r>
  <r>
    <x v="34753"/>
    <x v="170"/>
    <x v="1"/>
    <x v="1"/>
    <n v="26.5"/>
    <n v="800.22"/>
    <n v="330.72"/>
    <n v="8405837"/>
    <x v="1"/>
    <x v="34753"/>
    <x v="1"/>
    <x v="1"/>
    <x v="11"/>
    <n v="4646"/>
    <x v="27145"/>
  </r>
  <r>
    <x v="34754"/>
    <x v="168"/>
    <x v="1"/>
    <x v="1"/>
    <n v="6.42"/>
    <n v="800.21"/>
    <n v="87.83"/>
    <n v="8405837"/>
    <x v="1"/>
    <x v="34754"/>
    <x v="0"/>
    <x v="1"/>
    <x v="0"/>
    <n v="4645"/>
    <x v="31022"/>
  </r>
  <r>
    <x v="34755"/>
    <x v="171"/>
    <x v="1"/>
    <x v="1"/>
    <n v="4.2"/>
    <n v="800.21"/>
    <n v="53.93"/>
    <n v="8405837"/>
    <x v="1"/>
    <x v="34755"/>
    <x v="1"/>
    <x v="1"/>
    <x v="33"/>
    <n v="4644"/>
    <x v="31023"/>
  </r>
  <r>
    <x v="34756"/>
    <x v="166"/>
    <x v="1"/>
    <x v="1"/>
    <n v="7.28"/>
    <n v="800.19"/>
    <n v="88.23"/>
    <n v="8405837"/>
    <x v="1"/>
    <x v="34756"/>
    <x v="0"/>
    <x v="0"/>
    <x v="16"/>
    <n v="4644"/>
    <x v="15123"/>
  </r>
  <r>
    <x v="34757"/>
    <x v="162"/>
    <x v="1"/>
    <x v="1"/>
    <n v="15.82"/>
    <n v="800.19"/>
    <n v="227.81"/>
    <n v="8405837"/>
    <x v="1"/>
    <x v="34757"/>
    <x v="1"/>
    <x v="0"/>
    <x v="19"/>
    <n v="4643"/>
    <x v="31024"/>
  </r>
  <r>
    <x v="34758"/>
    <x v="161"/>
    <x v="1"/>
    <x v="1"/>
    <n v="16.149999999999999"/>
    <n v="800.19"/>
    <n v="226.75"/>
    <n v="8405837"/>
    <x v="1"/>
    <x v="34758"/>
    <x v="0"/>
    <x v="1"/>
    <x v="37"/>
    <n v="4643"/>
    <x v="31025"/>
  </r>
  <r>
    <x v="34759"/>
    <x v="165"/>
    <x v="1"/>
    <x v="1"/>
    <n v="15.45"/>
    <n v="800.18"/>
    <n v="203.94"/>
    <n v="8405837"/>
    <x v="1"/>
    <x v="34759"/>
    <x v="1"/>
    <x v="1"/>
    <x v="4"/>
    <n v="4643"/>
    <x v="31026"/>
  </r>
  <r>
    <x v="34760"/>
    <x v="162"/>
    <x v="1"/>
    <x v="1"/>
    <n v="41.4"/>
    <n v="800.17"/>
    <n v="496.8"/>
    <n v="8405837"/>
    <x v="1"/>
    <x v="34760"/>
    <x v="1"/>
    <x v="0"/>
    <x v="21"/>
    <n v="4642"/>
    <x v="31027"/>
  </r>
  <r>
    <x v="34761"/>
    <x v="166"/>
    <x v="1"/>
    <x v="1"/>
    <n v="10.8"/>
    <n v="800.16"/>
    <n v="138.66999999999999"/>
    <n v="8405837"/>
    <x v="1"/>
    <x v="34761"/>
    <x v="0"/>
    <x v="1"/>
    <x v="4"/>
    <n v="4642"/>
    <x v="17999"/>
  </r>
  <r>
    <x v="34762"/>
    <x v="162"/>
    <x v="1"/>
    <x v="1"/>
    <n v="39.78"/>
    <n v="800.16"/>
    <n v="544.19000000000005"/>
    <n v="8405837"/>
    <x v="1"/>
    <x v="34762"/>
    <x v="1"/>
    <x v="1"/>
    <x v="5"/>
    <n v="4642"/>
    <x v="31028"/>
  </r>
  <r>
    <x v="34763"/>
    <x v="163"/>
    <x v="1"/>
    <x v="1"/>
    <n v="9.6"/>
    <n v="800.15"/>
    <n v="130.18"/>
    <n v="8405837"/>
    <x v="1"/>
    <x v="34763"/>
    <x v="0"/>
    <x v="0"/>
    <x v="0"/>
    <n v="4642"/>
    <x v="31029"/>
  </r>
  <r>
    <x v="34764"/>
    <x v="166"/>
    <x v="1"/>
    <x v="1"/>
    <n v="39.14"/>
    <n v="800.14"/>
    <n v="507.25"/>
    <n v="8405837"/>
    <x v="1"/>
    <x v="34764"/>
    <x v="0"/>
    <x v="1"/>
    <x v="17"/>
    <n v="4641"/>
    <x v="31030"/>
  </r>
  <r>
    <x v="34765"/>
    <x v="162"/>
    <x v="1"/>
    <x v="1"/>
    <n v="8.24"/>
    <n v="800.14"/>
    <n v="116.68"/>
    <n v="8405837"/>
    <x v="1"/>
    <x v="34765"/>
    <x v="0"/>
    <x v="0"/>
    <x v="33"/>
    <n v="4641"/>
    <x v="31031"/>
  </r>
  <r>
    <x v="34766"/>
    <x v="161"/>
    <x v="1"/>
    <x v="1"/>
    <n v="11.11"/>
    <n v="800.14"/>
    <n v="138.65"/>
    <n v="8405837"/>
    <x v="1"/>
    <x v="34766"/>
    <x v="0"/>
    <x v="1"/>
    <x v="22"/>
    <n v="4641"/>
    <x v="17999"/>
  </r>
  <r>
    <x v="34767"/>
    <x v="162"/>
    <x v="1"/>
    <x v="1"/>
    <n v="42.18"/>
    <n v="800.12"/>
    <n v="587.15"/>
    <n v="8405837"/>
    <x v="1"/>
    <x v="34767"/>
    <x v="1"/>
    <x v="1"/>
    <x v="25"/>
    <n v="4640"/>
    <x v="31032"/>
  </r>
  <r>
    <x v="34768"/>
    <x v="170"/>
    <x v="1"/>
    <x v="1"/>
    <n v="12.43"/>
    <n v="800.11"/>
    <n v="171.53"/>
    <n v="8405837"/>
    <x v="1"/>
    <x v="34768"/>
    <x v="0"/>
    <x v="1"/>
    <x v="19"/>
    <n v="4640"/>
    <x v="31033"/>
  </r>
  <r>
    <x v="34769"/>
    <x v="161"/>
    <x v="1"/>
    <x v="1"/>
    <n v="21"/>
    <n v="800.1"/>
    <n v="279.72000000000003"/>
    <n v="8405837"/>
    <x v="1"/>
    <x v="34769"/>
    <x v="1"/>
    <x v="0"/>
    <x v="0"/>
    <n v="4640"/>
    <x v="31034"/>
  </r>
  <r>
    <x v="34770"/>
    <x v="164"/>
    <x v="1"/>
    <x v="1"/>
    <n v="17.850000000000001"/>
    <n v="800.1"/>
    <n v="224.91"/>
    <n v="8405837"/>
    <x v="1"/>
    <x v="34770"/>
    <x v="0"/>
    <x v="1"/>
    <x v="18"/>
    <n v="4640"/>
    <x v="31035"/>
  </r>
  <r>
    <x v="34771"/>
    <x v="166"/>
    <x v="1"/>
    <x v="1"/>
    <n v="22"/>
    <n v="800.09"/>
    <n v="290.39999999999998"/>
    <n v="8405837"/>
    <x v="1"/>
    <x v="34771"/>
    <x v="0"/>
    <x v="0"/>
    <x v="39"/>
    <n v="4639"/>
    <x v="31036"/>
  </r>
  <r>
    <x v="34772"/>
    <x v="164"/>
    <x v="1"/>
    <x v="1"/>
    <n v="39.24"/>
    <n v="800.08"/>
    <n v="508.55"/>
    <n v="8405837"/>
    <x v="1"/>
    <x v="34772"/>
    <x v="0"/>
    <x v="0"/>
    <x v="36"/>
    <n v="4638"/>
    <x v="31037"/>
  </r>
  <r>
    <x v="34773"/>
    <x v="171"/>
    <x v="1"/>
    <x v="1"/>
    <n v="34.56"/>
    <n v="800.08"/>
    <n v="431.31"/>
    <n v="8405837"/>
    <x v="1"/>
    <x v="34773"/>
    <x v="1"/>
    <x v="1"/>
    <x v="11"/>
    <n v="4638"/>
    <x v="31038"/>
  </r>
  <r>
    <x v="34774"/>
    <x v="170"/>
    <x v="1"/>
    <x v="1"/>
    <n v="10.62"/>
    <n v="800.07"/>
    <n v="150.38"/>
    <n v="8405837"/>
    <x v="1"/>
    <x v="34774"/>
    <x v="0"/>
    <x v="1"/>
    <x v="34"/>
    <n v="4637"/>
    <x v="31039"/>
  </r>
  <r>
    <x v="34775"/>
    <x v="161"/>
    <x v="1"/>
    <x v="1"/>
    <n v="34.340000000000003"/>
    <n v="800.07"/>
    <n v="453.29"/>
    <n v="8405837"/>
    <x v="1"/>
    <x v="34775"/>
    <x v="0"/>
    <x v="1"/>
    <x v="25"/>
    <n v="4637"/>
    <x v="31040"/>
  </r>
  <r>
    <x v="34776"/>
    <x v="161"/>
    <x v="1"/>
    <x v="1"/>
    <n v="2.2799999999999998"/>
    <n v="800.07"/>
    <n v="31.19"/>
    <n v="8405837"/>
    <x v="1"/>
    <x v="34776"/>
    <x v="0"/>
    <x v="0"/>
    <x v="36"/>
    <n v="4637"/>
    <x v="21622"/>
  </r>
  <r>
    <x v="34777"/>
    <x v="165"/>
    <x v="1"/>
    <x v="1"/>
    <n v="2.12"/>
    <n v="800.06"/>
    <n v="28.75"/>
    <n v="8405837"/>
    <x v="1"/>
    <x v="34777"/>
    <x v="0"/>
    <x v="0"/>
    <x v="0"/>
    <n v="4636"/>
    <x v="19947"/>
  </r>
  <r>
    <x v="34778"/>
    <x v="161"/>
    <x v="1"/>
    <x v="1"/>
    <n v="42.18"/>
    <n v="800.06"/>
    <n v="597.27"/>
    <n v="8405837"/>
    <x v="1"/>
    <x v="34778"/>
    <x v="1"/>
    <x v="0"/>
    <x v="12"/>
    <n v="4636"/>
    <x v="31041"/>
  </r>
  <r>
    <x v="34779"/>
    <x v="161"/>
    <x v="1"/>
    <x v="1"/>
    <n v="19.98"/>
    <n v="800.05"/>
    <n v="239.76"/>
    <n v="8405837"/>
    <x v="1"/>
    <x v="34779"/>
    <x v="1"/>
    <x v="0"/>
    <x v="22"/>
    <n v="4636"/>
    <x v="31042"/>
  </r>
  <r>
    <x v="34780"/>
    <x v="161"/>
    <x v="1"/>
    <x v="1"/>
    <n v="3.92"/>
    <n v="800.04"/>
    <n v="47.98"/>
    <n v="8405837"/>
    <x v="1"/>
    <x v="34780"/>
    <x v="0"/>
    <x v="1"/>
    <x v="5"/>
    <n v="4636"/>
    <x v="31043"/>
  </r>
  <r>
    <x v="34781"/>
    <x v="164"/>
    <x v="1"/>
    <x v="1"/>
    <n v="13.78"/>
    <n v="800.03"/>
    <n v="168.67"/>
    <n v="8405837"/>
    <x v="1"/>
    <x v="34781"/>
    <x v="0"/>
    <x v="1"/>
    <x v="32"/>
    <n v="4635"/>
    <x v="31044"/>
  </r>
  <r>
    <x v="34782"/>
    <x v="167"/>
    <x v="1"/>
    <x v="1"/>
    <n v="41.04"/>
    <n v="800.02"/>
    <n v="551.58000000000004"/>
    <n v="8405837"/>
    <x v="1"/>
    <x v="34782"/>
    <x v="1"/>
    <x v="0"/>
    <x v="8"/>
    <n v="4635"/>
    <x v="31045"/>
  </r>
  <r>
    <x v="34783"/>
    <x v="171"/>
    <x v="1"/>
    <x v="1"/>
    <n v="17.64"/>
    <n v="800.02"/>
    <n v="218.03"/>
    <n v="8405837"/>
    <x v="1"/>
    <x v="34783"/>
    <x v="1"/>
    <x v="0"/>
    <x v="45"/>
    <n v="4635"/>
    <x v="14668"/>
  </r>
  <r>
    <x v="34784"/>
    <x v="166"/>
    <x v="1"/>
    <x v="1"/>
    <n v="24.96"/>
    <n v="800.01"/>
    <n v="329.47"/>
    <n v="8405837"/>
    <x v="1"/>
    <x v="34784"/>
    <x v="0"/>
    <x v="0"/>
    <x v="19"/>
    <n v="4635"/>
    <x v="31046"/>
  </r>
  <r>
    <x v="34785"/>
    <x v="171"/>
    <x v="1"/>
    <x v="1"/>
    <n v="28.71"/>
    <n v="800"/>
    <n v="365.19"/>
    <n v="8405837"/>
    <x v="1"/>
    <x v="34785"/>
    <x v="0"/>
    <x v="0"/>
    <x v="26"/>
    <n v="4635"/>
    <x v="31047"/>
  </r>
  <r>
    <x v="34786"/>
    <x v="169"/>
    <x v="1"/>
    <x v="1"/>
    <n v="32.4"/>
    <n v="800"/>
    <n v="458.78"/>
    <n v="8405837"/>
    <x v="1"/>
    <x v="34786"/>
    <x v="1"/>
    <x v="0"/>
    <x v="4"/>
    <n v="4634"/>
    <x v="31048"/>
  </r>
  <r>
    <x v="34787"/>
    <x v="171"/>
    <x v="1"/>
    <x v="1"/>
    <n v="35.65"/>
    <n v="800"/>
    <n v="513.36"/>
    <n v="8405837"/>
    <x v="1"/>
    <x v="34787"/>
    <x v="1"/>
    <x v="1"/>
    <x v="7"/>
    <n v="4634"/>
    <x v="31049"/>
  </r>
  <r>
    <x v="34788"/>
    <x v="161"/>
    <x v="1"/>
    <x v="1"/>
    <n v="22.26"/>
    <n v="799.98"/>
    <n v="304.52"/>
    <n v="8405837"/>
    <x v="1"/>
    <x v="34788"/>
    <x v="0"/>
    <x v="0"/>
    <x v="3"/>
    <n v="4633"/>
    <x v="17042"/>
  </r>
  <r>
    <x v="34789"/>
    <x v="162"/>
    <x v="1"/>
    <x v="1"/>
    <n v="41.8"/>
    <n v="799.98"/>
    <n v="571.82000000000005"/>
    <n v="8405837"/>
    <x v="1"/>
    <x v="34789"/>
    <x v="0"/>
    <x v="0"/>
    <x v="31"/>
    <n v="4633"/>
    <x v="31050"/>
  </r>
  <r>
    <x v="34790"/>
    <x v="166"/>
    <x v="1"/>
    <x v="1"/>
    <n v="27.3"/>
    <n v="799.98"/>
    <n v="353.81"/>
    <n v="8405837"/>
    <x v="1"/>
    <x v="34790"/>
    <x v="1"/>
    <x v="1"/>
    <x v="21"/>
    <n v="4632"/>
    <x v="31051"/>
  </r>
  <r>
    <x v="34791"/>
    <x v="165"/>
    <x v="1"/>
    <x v="1"/>
    <n v="29.38"/>
    <n v="799.97"/>
    <n v="416.02"/>
    <n v="8405837"/>
    <x v="1"/>
    <x v="34791"/>
    <x v="1"/>
    <x v="0"/>
    <x v="45"/>
    <n v="4631"/>
    <x v="31052"/>
  </r>
  <r>
    <x v="34792"/>
    <x v="161"/>
    <x v="1"/>
    <x v="1"/>
    <n v="22.08"/>
    <n v="799.97"/>
    <n v="288.81"/>
    <n v="8405837"/>
    <x v="1"/>
    <x v="34792"/>
    <x v="0"/>
    <x v="0"/>
    <x v="29"/>
    <n v="4631"/>
    <x v="31053"/>
  </r>
  <r>
    <x v="34793"/>
    <x v="170"/>
    <x v="1"/>
    <x v="1"/>
    <n v="12.76"/>
    <n v="799.97"/>
    <n v="157.71"/>
    <n v="8405837"/>
    <x v="1"/>
    <x v="34793"/>
    <x v="0"/>
    <x v="1"/>
    <x v="15"/>
    <n v="4631"/>
    <x v="31054"/>
  </r>
  <r>
    <x v="34794"/>
    <x v="162"/>
    <x v="1"/>
    <x v="1"/>
    <n v="6.72"/>
    <n v="799.94"/>
    <n v="87.09"/>
    <n v="8405837"/>
    <x v="1"/>
    <x v="34794"/>
    <x v="0"/>
    <x v="0"/>
    <x v="0"/>
    <n v="4630"/>
    <x v="31055"/>
  </r>
  <r>
    <x v="34795"/>
    <x v="171"/>
    <x v="1"/>
    <x v="1"/>
    <n v="27.12"/>
    <n v="799.94"/>
    <n v="364.49"/>
    <n v="8405837"/>
    <x v="1"/>
    <x v="34795"/>
    <x v="0"/>
    <x v="0"/>
    <x v="27"/>
    <n v="4629"/>
    <x v="31056"/>
  </r>
  <r>
    <x v="34796"/>
    <x v="171"/>
    <x v="1"/>
    <x v="1"/>
    <n v="25.44"/>
    <n v="799.94"/>
    <n v="341.91"/>
    <n v="8405837"/>
    <x v="1"/>
    <x v="34796"/>
    <x v="0"/>
    <x v="1"/>
    <x v="39"/>
    <n v="4627"/>
    <x v="31057"/>
  </r>
  <r>
    <x v="34797"/>
    <x v="161"/>
    <x v="1"/>
    <x v="1"/>
    <n v="31.32"/>
    <n v="799.93"/>
    <n v="451.01"/>
    <n v="8405837"/>
    <x v="1"/>
    <x v="34797"/>
    <x v="0"/>
    <x v="0"/>
    <x v="40"/>
    <n v="4627"/>
    <x v="31058"/>
  </r>
  <r>
    <x v="34798"/>
    <x v="162"/>
    <x v="1"/>
    <x v="1"/>
    <n v="33.6"/>
    <n v="799.93"/>
    <n v="403.2"/>
    <n v="8405837"/>
    <x v="1"/>
    <x v="34798"/>
    <x v="1"/>
    <x v="0"/>
    <x v="47"/>
    <n v="4626"/>
    <x v="31059"/>
  </r>
  <r>
    <x v="34799"/>
    <x v="163"/>
    <x v="1"/>
    <x v="1"/>
    <n v="33.659999999999997"/>
    <n v="799.93"/>
    <n v="468.55"/>
    <n v="8405837"/>
    <x v="1"/>
    <x v="34799"/>
    <x v="1"/>
    <x v="1"/>
    <x v="13"/>
    <n v="4626"/>
    <x v="31060"/>
  </r>
  <r>
    <x v="34800"/>
    <x v="166"/>
    <x v="1"/>
    <x v="1"/>
    <n v="30.74"/>
    <n v="799.91"/>
    <n v="424.21"/>
    <n v="8405837"/>
    <x v="1"/>
    <x v="34800"/>
    <x v="0"/>
    <x v="0"/>
    <x v="6"/>
    <n v="4622"/>
    <x v="31061"/>
  </r>
  <r>
    <x v="34801"/>
    <x v="162"/>
    <x v="1"/>
    <x v="1"/>
    <n v="31.68"/>
    <n v="799.91"/>
    <n v="380.16"/>
    <n v="8405837"/>
    <x v="1"/>
    <x v="34801"/>
    <x v="0"/>
    <x v="0"/>
    <x v="19"/>
    <n v="4622"/>
    <x v="31062"/>
  </r>
  <r>
    <x v="34802"/>
    <x v="169"/>
    <x v="1"/>
    <x v="1"/>
    <n v="28"/>
    <n v="799.9"/>
    <n v="393.12"/>
    <n v="8405837"/>
    <x v="1"/>
    <x v="34802"/>
    <x v="0"/>
    <x v="1"/>
    <x v="0"/>
    <n v="4620"/>
    <x v="31063"/>
  </r>
  <r>
    <x v="34803"/>
    <x v="161"/>
    <x v="1"/>
    <x v="1"/>
    <n v="22"/>
    <n v="799.9"/>
    <n v="290.39999999999998"/>
    <n v="8405837"/>
    <x v="1"/>
    <x v="34803"/>
    <x v="0"/>
    <x v="1"/>
    <x v="39"/>
    <n v="4620"/>
    <x v="26229"/>
  </r>
  <r>
    <x v="34804"/>
    <x v="168"/>
    <x v="1"/>
    <x v="1"/>
    <n v="13.2"/>
    <n v="799.9"/>
    <n v="169.49"/>
    <n v="8405837"/>
    <x v="1"/>
    <x v="34804"/>
    <x v="0"/>
    <x v="1"/>
    <x v="40"/>
    <n v="4619"/>
    <x v="31064"/>
  </r>
  <r>
    <x v="34805"/>
    <x v="161"/>
    <x v="1"/>
    <x v="1"/>
    <n v="23.1"/>
    <n v="799.89"/>
    <n v="296.60000000000002"/>
    <n v="8405837"/>
    <x v="1"/>
    <x v="34805"/>
    <x v="0"/>
    <x v="1"/>
    <x v="6"/>
    <n v="4618"/>
    <x v="31065"/>
  </r>
  <r>
    <x v="34806"/>
    <x v="161"/>
    <x v="1"/>
    <x v="1"/>
    <n v="30.78"/>
    <n v="799.88"/>
    <n v="421.07"/>
    <n v="8405837"/>
    <x v="1"/>
    <x v="34806"/>
    <x v="1"/>
    <x v="1"/>
    <x v="13"/>
    <n v="4618"/>
    <x v="31066"/>
  </r>
  <r>
    <x v="34807"/>
    <x v="162"/>
    <x v="1"/>
    <x v="1"/>
    <n v="3.8"/>
    <n v="799.88"/>
    <n v="46.06"/>
    <n v="8405837"/>
    <x v="1"/>
    <x v="34807"/>
    <x v="0"/>
    <x v="0"/>
    <x v="22"/>
    <n v="4616"/>
    <x v="18119"/>
  </r>
  <r>
    <x v="34808"/>
    <x v="170"/>
    <x v="1"/>
    <x v="1"/>
    <n v="21.34"/>
    <n v="799.88"/>
    <n v="279.13"/>
    <n v="8405837"/>
    <x v="1"/>
    <x v="34808"/>
    <x v="1"/>
    <x v="0"/>
    <x v="12"/>
    <n v="4616"/>
    <x v="31067"/>
  </r>
  <r>
    <x v="34809"/>
    <x v="169"/>
    <x v="1"/>
    <x v="1"/>
    <n v="10.78"/>
    <n v="799.88"/>
    <n v="131.94999999999999"/>
    <n v="8405837"/>
    <x v="1"/>
    <x v="34809"/>
    <x v="0"/>
    <x v="0"/>
    <x v="19"/>
    <n v="4615"/>
    <x v="18778"/>
  </r>
  <r>
    <x v="34810"/>
    <x v="165"/>
    <x v="1"/>
    <x v="1"/>
    <n v="20.9"/>
    <n v="799.87"/>
    <n v="265.85000000000002"/>
    <n v="8405837"/>
    <x v="1"/>
    <x v="34810"/>
    <x v="0"/>
    <x v="0"/>
    <x v="13"/>
    <n v="4615"/>
    <x v="31068"/>
  </r>
  <r>
    <x v="34811"/>
    <x v="165"/>
    <x v="1"/>
    <x v="1"/>
    <n v="7"/>
    <n v="799.87"/>
    <n v="86.52"/>
    <n v="8405837"/>
    <x v="1"/>
    <x v="34811"/>
    <x v="0"/>
    <x v="0"/>
    <x v="36"/>
    <n v="4615"/>
    <x v="31069"/>
  </r>
  <r>
    <x v="34812"/>
    <x v="169"/>
    <x v="1"/>
    <x v="1"/>
    <n v="39.22"/>
    <n v="799.86"/>
    <n v="508.29"/>
    <n v="8405837"/>
    <x v="1"/>
    <x v="34812"/>
    <x v="0"/>
    <x v="0"/>
    <x v="21"/>
    <n v="4614"/>
    <x v="31070"/>
  </r>
  <r>
    <x v="34813"/>
    <x v="162"/>
    <x v="1"/>
    <x v="1"/>
    <n v="20.399999999999999"/>
    <n v="799.86"/>
    <n v="291.31"/>
    <n v="8405837"/>
    <x v="1"/>
    <x v="34813"/>
    <x v="0"/>
    <x v="0"/>
    <x v="9"/>
    <n v="4614"/>
    <x v="31071"/>
  </r>
  <r>
    <x v="34814"/>
    <x v="169"/>
    <x v="1"/>
    <x v="1"/>
    <n v="16.64"/>
    <n v="799.85"/>
    <n v="203.67"/>
    <n v="8405837"/>
    <x v="1"/>
    <x v="34814"/>
    <x v="0"/>
    <x v="0"/>
    <x v="34"/>
    <n v="4613"/>
    <x v="26637"/>
  </r>
  <r>
    <x v="34815"/>
    <x v="169"/>
    <x v="1"/>
    <x v="1"/>
    <n v="1.98"/>
    <n v="799.85"/>
    <n v="26.14"/>
    <n v="8405837"/>
    <x v="1"/>
    <x v="34815"/>
    <x v="1"/>
    <x v="0"/>
    <x v="4"/>
    <n v="4613"/>
    <x v="31072"/>
  </r>
  <r>
    <x v="34816"/>
    <x v="162"/>
    <x v="1"/>
    <x v="1"/>
    <n v="1.9"/>
    <n v="799.83"/>
    <n v="27.36"/>
    <n v="8405837"/>
    <x v="1"/>
    <x v="34816"/>
    <x v="1"/>
    <x v="1"/>
    <x v="17"/>
    <n v="4612"/>
    <x v="12508"/>
  </r>
  <r>
    <x v="34817"/>
    <x v="166"/>
    <x v="1"/>
    <x v="1"/>
    <n v="10.1"/>
    <n v="799.83"/>
    <n v="145.44"/>
    <n v="8405837"/>
    <x v="1"/>
    <x v="34817"/>
    <x v="0"/>
    <x v="1"/>
    <x v="16"/>
    <n v="4612"/>
    <x v="16908"/>
  </r>
  <r>
    <x v="34818"/>
    <x v="164"/>
    <x v="1"/>
    <x v="1"/>
    <n v="41.3"/>
    <n v="799.82"/>
    <n v="505.51"/>
    <n v="8405837"/>
    <x v="1"/>
    <x v="34818"/>
    <x v="0"/>
    <x v="1"/>
    <x v="16"/>
    <n v="4612"/>
    <x v="31073"/>
  </r>
  <r>
    <x v="34819"/>
    <x v="168"/>
    <x v="1"/>
    <x v="1"/>
    <n v="27.82"/>
    <n v="799.82"/>
    <n v="377.24"/>
    <n v="8405837"/>
    <x v="1"/>
    <x v="34819"/>
    <x v="1"/>
    <x v="1"/>
    <x v="16"/>
    <n v="4612"/>
    <x v="31074"/>
  </r>
  <r>
    <x v="34820"/>
    <x v="169"/>
    <x v="1"/>
    <x v="1"/>
    <n v="10.44"/>
    <n v="799.82"/>
    <n v="145.32"/>
    <n v="8405837"/>
    <x v="1"/>
    <x v="34820"/>
    <x v="1"/>
    <x v="0"/>
    <x v="33"/>
    <n v="4610"/>
    <x v="12561"/>
  </r>
  <r>
    <x v="34821"/>
    <x v="170"/>
    <x v="1"/>
    <x v="1"/>
    <n v="34.1"/>
    <n v="799.81"/>
    <n v="413.29"/>
    <n v="8405837"/>
    <x v="1"/>
    <x v="34821"/>
    <x v="1"/>
    <x v="0"/>
    <x v="1"/>
    <n v="4610"/>
    <x v="31075"/>
  </r>
  <r>
    <x v="34822"/>
    <x v="161"/>
    <x v="1"/>
    <x v="1"/>
    <n v="18"/>
    <n v="799.8"/>
    <n v="244.08"/>
    <n v="8405837"/>
    <x v="1"/>
    <x v="34822"/>
    <x v="1"/>
    <x v="0"/>
    <x v="27"/>
    <n v="4609"/>
    <x v="31076"/>
  </r>
  <r>
    <x v="34823"/>
    <x v="161"/>
    <x v="1"/>
    <x v="1"/>
    <n v="31.32"/>
    <n v="799.8"/>
    <n v="439.73"/>
    <n v="8405837"/>
    <x v="1"/>
    <x v="34823"/>
    <x v="0"/>
    <x v="0"/>
    <x v="7"/>
    <n v="4609"/>
    <x v="31077"/>
  </r>
  <r>
    <x v="34824"/>
    <x v="166"/>
    <x v="1"/>
    <x v="1"/>
    <n v="37.74"/>
    <n v="799.8"/>
    <n v="461.94"/>
    <n v="8405837"/>
    <x v="1"/>
    <x v="34824"/>
    <x v="1"/>
    <x v="0"/>
    <x v="40"/>
    <n v="4609"/>
    <x v="31078"/>
  </r>
  <r>
    <x v="34825"/>
    <x v="166"/>
    <x v="1"/>
    <x v="1"/>
    <n v="33.6"/>
    <n v="799.79"/>
    <n v="431.42"/>
    <n v="8405837"/>
    <x v="1"/>
    <x v="34825"/>
    <x v="1"/>
    <x v="0"/>
    <x v="19"/>
    <n v="4609"/>
    <x v="31079"/>
  </r>
  <r>
    <x v="34826"/>
    <x v="166"/>
    <x v="1"/>
    <x v="1"/>
    <n v="25.65"/>
    <n v="799.78"/>
    <n v="350.89"/>
    <n v="8405837"/>
    <x v="1"/>
    <x v="34826"/>
    <x v="1"/>
    <x v="1"/>
    <x v="46"/>
    <n v="4608"/>
    <x v="30676"/>
  </r>
  <r>
    <x v="34827"/>
    <x v="171"/>
    <x v="1"/>
    <x v="1"/>
    <n v="41.34"/>
    <n v="799.78"/>
    <n v="565.53"/>
    <n v="8405837"/>
    <x v="1"/>
    <x v="34827"/>
    <x v="1"/>
    <x v="1"/>
    <x v="27"/>
    <n v="4607"/>
    <x v="31080"/>
  </r>
  <r>
    <x v="34828"/>
    <x v="161"/>
    <x v="1"/>
    <x v="1"/>
    <n v="28.84"/>
    <n v="799.77"/>
    <n v="404.91"/>
    <n v="8405837"/>
    <x v="1"/>
    <x v="34828"/>
    <x v="1"/>
    <x v="1"/>
    <x v="12"/>
    <n v="4606"/>
    <x v="31081"/>
  </r>
  <r>
    <x v="34829"/>
    <x v="165"/>
    <x v="1"/>
    <x v="1"/>
    <n v="44.85"/>
    <n v="799.75"/>
    <n v="592.02"/>
    <n v="8405837"/>
    <x v="1"/>
    <x v="34829"/>
    <x v="0"/>
    <x v="0"/>
    <x v="39"/>
    <n v="4606"/>
    <x v="31082"/>
  </r>
  <r>
    <x v="34830"/>
    <x v="162"/>
    <x v="1"/>
    <x v="1"/>
    <n v="22.47"/>
    <n v="799.74"/>
    <n v="280.43"/>
    <n v="8405837"/>
    <x v="1"/>
    <x v="34830"/>
    <x v="1"/>
    <x v="0"/>
    <x v="39"/>
    <n v="4606"/>
    <x v="31083"/>
  </r>
  <r>
    <x v="34831"/>
    <x v="164"/>
    <x v="1"/>
    <x v="1"/>
    <n v="4.08"/>
    <n v="799.74"/>
    <n v="53.86"/>
    <n v="8405837"/>
    <x v="1"/>
    <x v="34831"/>
    <x v="0"/>
    <x v="1"/>
    <x v="30"/>
    <n v="4606"/>
    <x v="31084"/>
  </r>
  <r>
    <x v="34832"/>
    <x v="166"/>
    <x v="1"/>
    <x v="1"/>
    <n v="36.72"/>
    <n v="799.73"/>
    <n v="515.54999999999995"/>
    <n v="8405837"/>
    <x v="1"/>
    <x v="34832"/>
    <x v="1"/>
    <x v="0"/>
    <x v="35"/>
    <n v="4605"/>
    <x v="31085"/>
  </r>
  <r>
    <x v="34833"/>
    <x v="167"/>
    <x v="1"/>
    <x v="1"/>
    <n v="9"/>
    <n v="799.72"/>
    <n v="126.36"/>
    <n v="8405837"/>
    <x v="1"/>
    <x v="34833"/>
    <x v="0"/>
    <x v="0"/>
    <x v="43"/>
    <n v="4605"/>
    <x v="31086"/>
  </r>
  <r>
    <x v="34834"/>
    <x v="161"/>
    <x v="1"/>
    <x v="1"/>
    <n v="47.6"/>
    <n v="799.72"/>
    <n v="616.9"/>
    <n v="8405837"/>
    <x v="1"/>
    <x v="34834"/>
    <x v="1"/>
    <x v="1"/>
    <x v="40"/>
    <n v="4605"/>
    <x v="31087"/>
  </r>
  <r>
    <x v="34835"/>
    <x v="167"/>
    <x v="1"/>
    <x v="1"/>
    <n v="24.24"/>
    <n v="799.71"/>
    <n v="328.69"/>
    <n v="8405837"/>
    <x v="1"/>
    <x v="34835"/>
    <x v="0"/>
    <x v="1"/>
    <x v="42"/>
    <n v="4604"/>
    <x v="31088"/>
  </r>
  <r>
    <x v="34836"/>
    <x v="162"/>
    <x v="1"/>
    <x v="1"/>
    <n v="6.54"/>
    <n v="799.71"/>
    <n v="81.62"/>
    <n v="8405837"/>
    <x v="1"/>
    <x v="34836"/>
    <x v="0"/>
    <x v="1"/>
    <x v="39"/>
    <n v="4603"/>
    <x v="31089"/>
  </r>
  <r>
    <x v="34837"/>
    <x v="165"/>
    <x v="1"/>
    <x v="1"/>
    <n v="17.12"/>
    <n v="799.71"/>
    <n v="217.77"/>
    <n v="8405837"/>
    <x v="1"/>
    <x v="34837"/>
    <x v="0"/>
    <x v="0"/>
    <x v="36"/>
    <n v="4602"/>
    <x v="12704"/>
  </r>
  <r>
    <x v="34838"/>
    <x v="167"/>
    <x v="1"/>
    <x v="1"/>
    <n v="24.64"/>
    <n v="799.71"/>
    <n v="301.58999999999997"/>
    <n v="8405837"/>
    <x v="1"/>
    <x v="34838"/>
    <x v="0"/>
    <x v="1"/>
    <x v="13"/>
    <n v="4601"/>
    <x v="31090"/>
  </r>
  <r>
    <x v="34839"/>
    <x v="165"/>
    <x v="1"/>
    <x v="1"/>
    <n v="3.03"/>
    <n v="799.71"/>
    <n v="42.54"/>
    <n v="8405837"/>
    <x v="1"/>
    <x v="34839"/>
    <x v="0"/>
    <x v="1"/>
    <x v="16"/>
    <n v="4600"/>
    <x v="31091"/>
  </r>
  <r>
    <x v="34840"/>
    <x v="161"/>
    <x v="1"/>
    <x v="1"/>
    <n v="35.64"/>
    <n v="799.7"/>
    <n v="427.68"/>
    <n v="8405837"/>
    <x v="1"/>
    <x v="34840"/>
    <x v="1"/>
    <x v="0"/>
    <x v="3"/>
    <n v="4600"/>
    <x v="31092"/>
  </r>
  <r>
    <x v="34841"/>
    <x v="161"/>
    <x v="1"/>
    <x v="1"/>
    <n v="4.5999999999999996"/>
    <n v="799.7"/>
    <n v="62.93"/>
    <n v="8405837"/>
    <x v="1"/>
    <x v="34841"/>
    <x v="1"/>
    <x v="1"/>
    <x v="17"/>
    <n v="4600"/>
    <x v="31093"/>
  </r>
  <r>
    <x v="34842"/>
    <x v="161"/>
    <x v="1"/>
    <x v="1"/>
    <n v="5.7"/>
    <n v="799.69"/>
    <n v="75.92"/>
    <n v="8405837"/>
    <x v="1"/>
    <x v="34842"/>
    <x v="0"/>
    <x v="1"/>
    <x v="28"/>
    <n v="4600"/>
    <x v="31094"/>
  </r>
  <r>
    <x v="34843"/>
    <x v="162"/>
    <x v="1"/>
    <x v="1"/>
    <n v="20.23"/>
    <n v="799.69"/>
    <n v="274.32"/>
    <n v="8405837"/>
    <x v="1"/>
    <x v="34843"/>
    <x v="0"/>
    <x v="0"/>
    <x v="4"/>
    <n v="4597"/>
    <x v="31095"/>
  </r>
  <r>
    <x v="34844"/>
    <x v="170"/>
    <x v="1"/>
    <x v="1"/>
    <n v="44.84"/>
    <n v="799.68"/>
    <n v="570.36"/>
    <n v="8405837"/>
    <x v="1"/>
    <x v="34844"/>
    <x v="0"/>
    <x v="1"/>
    <x v="16"/>
    <n v="4595"/>
    <x v="31096"/>
  </r>
  <r>
    <x v="34845"/>
    <x v="167"/>
    <x v="1"/>
    <x v="1"/>
    <n v="10.199999999999999"/>
    <n v="799.67"/>
    <n v="140.76"/>
    <n v="8405837"/>
    <x v="1"/>
    <x v="34845"/>
    <x v="0"/>
    <x v="0"/>
    <x v="1"/>
    <n v="4594"/>
    <x v="29564"/>
  </r>
  <r>
    <x v="34846"/>
    <x v="168"/>
    <x v="1"/>
    <x v="1"/>
    <n v="25.74"/>
    <n v="799.67"/>
    <n v="321.24"/>
    <n v="8405837"/>
    <x v="1"/>
    <x v="34846"/>
    <x v="0"/>
    <x v="1"/>
    <x v="46"/>
    <n v="4593"/>
    <x v="31097"/>
  </r>
  <r>
    <x v="34847"/>
    <x v="170"/>
    <x v="1"/>
    <x v="1"/>
    <n v="15.9"/>
    <n v="799.66"/>
    <n v="196.52"/>
    <n v="8405837"/>
    <x v="1"/>
    <x v="34847"/>
    <x v="0"/>
    <x v="1"/>
    <x v="39"/>
    <n v="4593"/>
    <x v="31098"/>
  </r>
  <r>
    <x v="34848"/>
    <x v="166"/>
    <x v="1"/>
    <x v="1"/>
    <n v="29.38"/>
    <n v="799.65"/>
    <n v="423.07"/>
    <n v="8405837"/>
    <x v="1"/>
    <x v="34848"/>
    <x v="1"/>
    <x v="0"/>
    <x v="17"/>
    <n v="4592"/>
    <x v="31099"/>
  </r>
  <r>
    <x v="34849"/>
    <x v="168"/>
    <x v="1"/>
    <x v="1"/>
    <n v="18.54"/>
    <n v="799.64"/>
    <n v="258.08"/>
    <n v="8405837"/>
    <x v="1"/>
    <x v="34849"/>
    <x v="1"/>
    <x v="1"/>
    <x v="10"/>
    <n v="4591"/>
    <x v="31100"/>
  </r>
  <r>
    <x v="34850"/>
    <x v="162"/>
    <x v="1"/>
    <x v="1"/>
    <n v="3.24"/>
    <n v="799.64"/>
    <n v="40.44"/>
    <n v="8405837"/>
    <x v="1"/>
    <x v="34850"/>
    <x v="0"/>
    <x v="1"/>
    <x v="21"/>
    <n v="4589"/>
    <x v="31101"/>
  </r>
  <r>
    <x v="34851"/>
    <x v="168"/>
    <x v="1"/>
    <x v="1"/>
    <n v="28.25"/>
    <n v="799.64"/>
    <n v="372.9"/>
    <n v="8405837"/>
    <x v="1"/>
    <x v="34851"/>
    <x v="0"/>
    <x v="1"/>
    <x v="9"/>
    <n v="4589"/>
    <x v="31102"/>
  </r>
  <r>
    <x v="34852"/>
    <x v="165"/>
    <x v="1"/>
    <x v="1"/>
    <n v="45.63"/>
    <n v="799.63"/>
    <n v="585.89"/>
    <n v="8405837"/>
    <x v="1"/>
    <x v="34852"/>
    <x v="1"/>
    <x v="0"/>
    <x v="9"/>
    <n v="4588"/>
    <x v="31103"/>
  </r>
  <r>
    <x v="34853"/>
    <x v="166"/>
    <x v="1"/>
    <x v="1"/>
    <n v="15.21"/>
    <n v="799.63"/>
    <n v="202.6"/>
    <n v="8405837"/>
    <x v="1"/>
    <x v="34853"/>
    <x v="0"/>
    <x v="1"/>
    <x v="3"/>
    <n v="4586"/>
    <x v="14670"/>
  </r>
  <r>
    <x v="34854"/>
    <x v="169"/>
    <x v="1"/>
    <x v="1"/>
    <n v="24.15"/>
    <n v="799.63"/>
    <n v="321.68"/>
    <n v="8405837"/>
    <x v="1"/>
    <x v="34854"/>
    <x v="1"/>
    <x v="0"/>
    <x v="36"/>
    <n v="4586"/>
    <x v="31104"/>
  </r>
  <r>
    <x v="34855"/>
    <x v="161"/>
    <x v="1"/>
    <x v="1"/>
    <n v="35.340000000000003"/>
    <n v="799.63"/>
    <n v="466.49"/>
    <n v="8405837"/>
    <x v="1"/>
    <x v="34855"/>
    <x v="0"/>
    <x v="0"/>
    <x v="37"/>
    <n v="4586"/>
    <x v="31105"/>
  </r>
  <r>
    <x v="34856"/>
    <x v="165"/>
    <x v="1"/>
    <x v="1"/>
    <n v="25"/>
    <n v="799.62"/>
    <n v="351"/>
    <n v="8405837"/>
    <x v="1"/>
    <x v="34856"/>
    <x v="0"/>
    <x v="1"/>
    <x v="3"/>
    <n v="4585"/>
    <x v="31106"/>
  </r>
  <r>
    <x v="34857"/>
    <x v="165"/>
    <x v="1"/>
    <x v="1"/>
    <n v="34.200000000000003"/>
    <n v="799.62"/>
    <n v="410.4"/>
    <n v="8405837"/>
    <x v="1"/>
    <x v="34857"/>
    <x v="0"/>
    <x v="0"/>
    <x v="21"/>
    <n v="4585"/>
    <x v="31107"/>
  </r>
  <r>
    <x v="34858"/>
    <x v="165"/>
    <x v="1"/>
    <x v="1"/>
    <n v="17.68"/>
    <n v="799.61"/>
    <n v="250.35"/>
    <n v="8405837"/>
    <x v="1"/>
    <x v="34858"/>
    <x v="1"/>
    <x v="1"/>
    <x v="36"/>
    <n v="4584"/>
    <x v="31108"/>
  </r>
  <r>
    <x v="34859"/>
    <x v="162"/>
    <x v="1"/>
    <x v="1"/>
    <n v="1.96"/>
    <n v="799.61"/>
    <n v="25.4"/>
    <n v="8405837"/>
    <x v="1"/>
    <x v="34859"/>
    <x v="0"/>
    <x v="1"/>
    <x v="47"/>
    <n v="4584"/>
    <x v="18342"/>
  </r>
  <r>
    <x v="34860"/>
    <x v="171"/>
    <x v="1"/>
    <x v="1"/>
    <n v="44.03"/>
    <n v="799.61"/>
    <n v="575.91"/>
    <n v="8405837"/>
    <x v="1"/>
    <x v="34860"/>
    <x v="0"/>
    <x v="0"/>
    <x v="15"/>
    <n v="4584"/>
    <x v="31109"/>
  </r>
  <r>
    <x v="34861"/>
    <x v="169"/>
    <x v="1"/>
    <x v="1"/>
    <n v="33.99"/>
    <n v="799.6"/>
    <n v="452.75"/>
    <n v="8405837"/>
    <x v="1"/>
    <x v="34861"/>
    <x v="0"/>
    <x v="1"/>
    <x v="5"/>
    <n v="4584"/>
    <x v="25457"/>
  </r>
  <r>
    <x v="34862"/>
    <x v="162"/>
    <x v="1"/>
    <x v="1"/>
    <n v="15.6"/>
    <n v="799.59"/>
    <n v="209.66"/>
    <n v="8405837"/>
    <x v="1"/>
    <x v="34862"/>
    <x v="0"/>
    <x v="1"/>
    <x v="6"/>
    <n v="4583"/>
    <x v="31110"/>
  </r>
  <r>
    <x v="34863"/>
    <x v="165"/>
    <x v="1"/>
    <x v="1"/>
    <n v="20.37"/>
    <n v="799.58"/>
    <n v="268.88"/>
    <n v="8405837"/>
    <x v="1"/>
    <x v="34863"/>
    <x v="0"/>
    <x v="0"/>
    <x v="34"/>
    <n v="4583"/>
    <x v="31111"/>
  </r>
  <r>
    <x v="34864"/>
    <x v="171"/>
    <x v="1"/>
    <x v="1"/>
    <n v="33.04"/>
    <n v="799.57"/>
    <n v="412.34"/>
    <n v="8405837"/>
    <x v="1"/>
    <x v="34864"/>
    <x v="0"/>
    <x v="1"/>
    <x v="33"/>
    <n v="4583"/>
    <x v="31112"/>
  </r>
  <r>
    <x v="34865"/>
    <x v="169"/>
    <x v="1"/>
    <x v="1"/>
    <n v="38.85"/>
    <n v="799.57"/>
    <n v="536.13"/>
    <n v="8405837"/>
    <x v="1"/>
    <x v="34865"/>
    <x v="1"/>
    <x v="0"/>
    <x v="9"/>
    <n v="4583"/>
    <x v="31113"/>
  </r>
  <r>
    <x v="34866"/>
    <x v="168"/>
    <x v="1"/>
    <x v="1"/>
    <n v="18.54"/>
    <n v="799.57"/>
    <n v="255.85"/>
    <n v="8405837"/>
    <x v="1"/>
    <x v="34866"/>
    <x v="0"/>
    <x v="0"/>
    <x v="46"/>
    <n v="4582"/>
    <x v="31114"/>
  </r>
  <r>
    <x v="34867"/>
    <x v="166"/>
    <x v="1"/>
    <x v="1"/>
    <n v="32.549999999999997"/>
    <n v="799.56"/>
    <n v="464.81"/>
    <n v="8405837"/>
    <x v="1"/>
    <x v="34867"/>
    <x v="1"/>
    <x v="0"/>
    <x v="18"/>
    <n v="4582"/>
    <x v="31115"/>
  </r>
  <r>
    <x v="34868"/>
    <x v="164"/>
    <x v="1"/>
    <x v="1"/>
    <n v="37.950000000000003"/>
    <n v="799.56"/>
    <n v="532.82000000000005"/>
    <n v="8405837"/>
    <x v="1"/>
    <x v="34868"/>
    <x v="0"/>
    <x v="1"/>
    <x v="12"/>
    <n v="4582"/>
    <x v="31116"/>
  </r>
  <r>
    <x v="34869"/>
    <x v="167"/>
    <x v="1"/>
    <x v="1"/>
    <n v="28.32"/>
    <n v="799.55"/>
    <n v="401.01"/>
    <n v="8405837"/>
    <x v="1"/>
    <x v="34869"/>
    <x v="1"/>
    <x v="1"/>
    <x v="3"/>
    <n v="4581"/>
    <x v="31117"/>
  </r>
  <r>
    <x v="34870"/>
    <x v="162"/>
    <x v="1"/>
    <x v="1"/>
    <n v="32.86"/>
    <n v="799.54"/>
    <n v="417.98"/>
    <n v="8405837"/>
    <x v="1"/>
    <x v="34870"/>
    <x v="0"/>
    <x v="0"/>
    <x v="20"/>
    <n v="4581"/>
    <x v="31118"/>
  </r>
  <r>
    <x v="34871"/>
    <x v="165"/>
    <x v="1"/>
    <x v="1"/>
    <n v="16.16"/>
    <n v="799.53"/>
    <n v="217.19"/>
    <n v="8405837"/>
    <x v="1"/>
    <x v="34871"/>
    <x v="0"/>
    <x v="1"/>
    <x v="28"/>
    <n v="4581"/>
    <x v="31119"/>
  </r>
  <r>
    <x v="34872"/>
    <x v="168"/>
    <x v="1"/>
    <x v="1"/>
    <n v="28.8"/>
    <n v="799.53"/>
    <n v="387.07"/>
    <n v="8405837"/>
    <x v="1"/>
    <x v="34872"/>
    <x v="0"/>
    <x v="1"/>
    <x v="36"/>
    <n v="4577"/>
    <x v="31120"/>
  </r>
  <r>
    <x v="34873"/>
    <x v="161"/>
    <x v="1"/>
    <x v="1"/>
    <n v="19.8"/>
    <n v="799.53"/>
    <n v="237.6"/>
    <n v="8405837"/>
    <x v="1"/>
    <x v="34873"/>
    <x v="0"/>
    <x v="1"/>
    <x v="14"/>
    <n v="4577"/>
    <x v="31121"/>
  </r>
  <r>
    <x v="34874"/>
    <x v="162"/>
    <x v="1"/>
    <x v="1"/>
    <n v="16.8"/>
    <n v="799.53"/>
    <n v="211.68"/>
    <n v="8405837"/>
    <x v="1"/>
    <x v="34874"/>
    <x v="0"/>
    <x v="0"/>
    <x v="17"/>
    <n v="4577"/>
    <x v="22150"/>
  </r>
  <r>
    <x v="34875"/>
    <x v="166"/>
    <x v="1"/>
    <x v="1"/>
    <n v="5.2"/>
    <n v="799.51"/>
    <n v="72.38"/>
    <n v="8405837"/>
    <x v="1"/>
    <x v="34875"/>
    <x v="0"/>
    <x v="1"/>
    <x v="2"/>
    <n v="4575"/>
    <x v="31122"/>
  </r>
  <r>
    <x v="34876"/>
    <x v="171"/>
    <x v="1"/>
    <x v="1"/>
    <n v="40.68"/>
    <n v="799.51"/>
    <n v="551.62"/>
    <n v="8405837"/>
    <x v="1"/>
    <x v="34876"/>
    <x v="1"/>
    <x v="1"/>
    <x v="18"/>
    <n v="4574"/>
    <x v="31123"/>
  </r>
  <r>
    <x v="34877"/>
    <x v="168"/>
    <x v="1"/>
    <x v="1"/>
    <n v="28.42"/>
    <n v="799.51"/>
    <n v="385.38"/>
    <n v="8405837"/>
    <x v="1"/>
    <x v="34877"/>
    <x v="0"/>
    <x v="0"/>
    <x v="39"/>
    <n v="4574"/>
    <x v="31124"/>
  </r>
  <r>
    <x v="34878"/>
    <x v="166"/>
    <x v="1"/>
    <x v="1"/>
    <n v="38.11"/>
    <n v="799.51"/>
    <n v="512.20000000000005"/>
    <n v="8405837"/>
    <x v="1"/>
    <x v="34878"/>
    <x v="1"/>
    <x v="1"/>
    <x v="0"/>
    <n v="4574"/>
    <x v="31125"/>
  </r>
  <r>
    <x v="34879"/>
    <x v="161"/>
    <x v="1"/>
    <x v="1"/>
    <n v="35.700000000000003"/>
    <n v="799.5"/>
    <n v="428.4"/>
    <n v="8405837"/>
    <x v="1"/>
    <x v="34879"/>
    <x v="1"/>
    <x v="1"/>
    <x v="4"/>
    <n v="4574"/>
    <x v="31126"/>
  </r>
  <r>
    <x v="34880"/>
    <x v="165"/>
    <x v="1"/>
    <x v="1"/>
    <n v="35.36"/>
    <n v="799.5"/>
    <n v="487.97"/>
    <n v="8405837"/>
    <x v="1"/>
    <x v="34880"/>
    <x v="1"/>
    <x v="0"/>
    <x v="14"/>
    <n v="4574"/>
    <x v="31127"/>
  </r>
  <r>
    <x v="34881"/>
    <x v="165"/>
    <x v="1"/>
    <x v="1"/>
    <n v="19"/>
    <n v="799.49"/>
    <n v="253.08"/>
    <n v="8405837"/>
    <x v="1"/>
    <x v="34881"/>
    <x v="0"/>
    <x v="0"/>
    <x v="5"/>
    <n v="4573"/>
    <x v="31128"/>
  </r>
  <r>
    <x v="34882"/>
    <x v="168"/>
    <x v="1"/>
    <x v="1"/>
    <n v="26.5"/>
    <n v="799.48"/>
    <n v="324.36"/>
    <n v="8405837"/>
    <x v="1"/>
    <x v="34882"/>
    <x v="1"/>
    <x v="1"/>
    <x v="43"/>
    <n v="4572"/>
    <x v="31129"/>
  </r>
  <r>
    <x v="34883"/>
    <x v="168"/>
    <x v="1"/>
    <x v="1"/>
    <n v="3.21"/>
    <n v="799.48"/>
    <n v="46.22"/>
    <n v="8405837"/>
    <x v="1"/>
    <x v="34883"/>
    <x v="1"/>
    <x v="0"/>
    <x v="21"/>
    <n v="4572"/>
    <x v="15158"/>
  </r>
  <r>
    <x v="34884"/>
    <x v="171"/>
    <x v="1"/>
    <x v="1"/>
    <n v="32.86"/>
    <n v="799.47"/>
    <n v="469.24"/>
    <n v="8405837"/>
    <x v="1"/>
    <x v="34884"/>
    <x v="0"/>
    <x v="1"/>
    <x v="33"/>
    <n v="4572"/>
    <x v="31130"/>
  </r>
  <r>
    <x v="34885"/>
    <x v="169"/>
    <x v="1"/>
    <x v="1"/>
    <n v="36.270000000000003"/>
    <n v="799.47"/>
    <n v="470.06"/>
    <n v="8405837"/>
    <x v="1"/>
    <x v="34885"/>
    <x v="0"/>
    <x v="1"/>
    <x v="0"/>
    <n v="4571"/>
    <x v="31131"/>
  </r>
  <r>
    <x v="34886"/>
    <x v="168"/>
    <x v="1"/>
    <x v="1"/>
    <n v="4.68"/>
    <n v="799.45"/>
    <n v="64.02"/>
    <n v="8405837"/>
    <x v="1"/>
    <x v="34886"/>
    <x v="0"/>
    <x v="0"/>
    <x v="21"/>
    <n v="4571"/>
    <x v="31132"/>
  </r>
  <r>
    <x v="34887"/>
    <x v="164"/>
    <x v="1"/>
    <x v="1"/>
    <n v="20.2"/>
    <n v="799.45"/>
    <n v="278.76"/>
    <n v="8405837"/>
    <x v="1"/>
    <x v="34887"/>
    <x v="1"/>
    <x v="1"/>
    <x v="22"/>
    <n v="4570"/>
    <x v="31133"/>
  </r>
  <r>
    <x v="34888"/>
    <x v="162"/>
    <x v="1"/>
    <x v="1"/>
    <n v="29.25"/>
    <n v="799.43"/>
    <n v="396.63"/>
    <n v="8405837"/>
    <x v="1"/>
    <x v="34888"/>
    <x v="1"/>
    <x v="0"/>
    <x v="33"/>
    <n v="4570"/>
    <x v="31134"/>
  </r>
  <r>
    <x v="34889"/>
    <x v="161"/>
    <x v="1"/>
    <x v="1"/>
    <n v="38.85"/>
    <n v="799.41"/>
    <n v="508.16"/>
    <n v="8405837"/>
    <x v="1"/>
    <x v="34889"/>
    <x v="1"/>
    <x v="1"/>
    <x v="5"/>
    <n v="4569"/>
    <x v="31135"/>
  </r>
  <r>
    <x v="34890"/>
    <x v="165"/>
    <x v="1"/>
    <x v="1"/>
    <n v="20.88"/>
    <n v="799.4"/>
    <n v="255.57"/>
    <n v="8405837"/>
    <x v="1"/>
    <x v="34890"/>
    <x v="0"/>
    <x v="1"/>
    <x v="40"/>
    <n v="4568"/>
    <x v="31136"/>
  </r>
  <r>
    <x v="34891"/>
    <x v="162"/>
    <x v="1"/>
    <x v="1"/>
    <n v="12"/>
    <n v="799.4"/>
    <n v="158.4"/>
    <n v="8405837"/>
    <x v="1"/>
    <x v="34891"/>
    <x v="1"/>
    <x v="1"/>
    <x v="18"/>
    <n v="4567"/>
    <x v="31137"/>
  </r>
  <r>
    <x v="34892"/>
    <x v="162"/>
    <x v="1"/>
    <x v="1"/>
    <n v="39"/>
    <n v="799.39"/>
    <n v="505.44"/>
    <n v="8405837"/>
    <x v="1"/>
    <x v="34892"/>
    <x v="1"/>
    <x v="0"/>
    <x v="37"/>
    <n v="4567"/>
    <x v="31138"/>
  </r>
  <r>
    <x v="34893"/>
    <x v="164"/>
    <x v="1"/>
    <x v="1"/>
    <n v="17.850000000000001"/>
    <n v="799.39"/>
    <n v="216.34"/>
    <n v="8405837"/>
    <x v="1"/>
    <x v="34893"/>
    <x v="1"/>
    <x v="0"/>
    <x v="6"/>
    <n v="4566"/>
    <x v="26731"/>
  </r>
  <r>
    <x v="34894"/>
    <x v="162"/>
    <x v="1"/>
    <x v="1"/>
    <n v="41.76"/>
    <n v="799.39"/>
    <n v="556.24"/>
    <n v="8405837"/>
    <x v="1"/>
    <x v="34894"/>
    <x v="1"/>
    <x v="0"/>
    <x v="43"/>
    <n v="4564"/>
    <x v="31139"/>
  </r>
  <r>
    <x v="34895"/>
    <x v="161"/>
    <x v="1"/>
    <x v="1"/>
    <n v="2.2799999999999998"/>
    <n v="799.39"/>
    <n v="27.63"/>
    <n v="8405837"/>
    <x v="1"/>
    <x v="34895"/>
    <x v="1"/>
    <x v="0"/>
    <x v="32"/>
    <n v="4563"/>
    <x v="13824"/>
  </r>
  <r>
    <x v="34896"/>
    <x v="169"/>
    <x v="1"/>
    <x v="1"/>
    <n v="29.68"/>
    <n v="799.39"/>
    <n v="409.58"/>
    <n v="8405837"/>
    <x v="1"/>
    <x v="34896"/>
    <x v="1"/>
    <x v="1"/>
    <x v="6"/>
    <n v="4563"/>
    <x v="31140"/>
  </r>
  <r>
    <x v="34897"/>
    <x v="169"/>
    <x v="1"/>
    <x v="1"/>
    <n v="35.28"/>
    <n v="799.37"/>
    <n v="508.03"/>
    <n v="8405837"/>
    <x v="1"/>
    <x v="34897"/>
    <x v="0"/>
    <x v="1"/>
    <x v="20"/>
    <n v="4562"/>
    <x v="31141"/>
  </r>
  <r>
    <x v="34898"/>
    <x v="170"/>
    <x v="1"/>
    <x v="1"/>
    <n v="26.88"/>
    <n v="799.34"/>
    <n v="338.69"/>
    <n v="8405837"/>
    <x v="1"/>
    <x v="34898"/>
    <x v="1"/>
    <x v="0"/>
    <x v="16"/>
    <n v="4562"/>
    <x v="25124"/>
  </r>
  <r>
    <x v="34899"/>
    <x v="170"/>
    <x v="1"/>
    <x v="1"/>
    <n v="5.75"/>
    <n v="799.33"/>
    <n v="69.69"/>
    <n v="8405837"/>
    <x v="1"/>
    <x v="34899"/>
    <x v="0"/>
    <x v="0"/>
    <x v="13"/>
    <n v="4562"/>
    <x v="31142"/>
  </r>
  <r>
    <x v="34900"/>
    <x v="168"/>
    <x v="1"/>
    <x v="1"/>
    <n v="27.36"/>
    <n v="799.33"/>
    <n v="374.28"/>
    <n v="8405837"/>
    <x v="1"/>
    <x v="34900"/>
    <x v="0"/>
    <x v="0"/>
    <x v="15"/>
    <n v="4562"/>
    <x v="31143"/>
  </r>
  <r>
    <x v="34901"/>
    <x v="161"/>
    <x v="1"/>
    <x v="1"/>
    <n v="11.4"/>
    <n v="799.33"/>
    <n v="139.54"/>
    <n v="8405837"/>
    <x v="1"/>
    <x v="34901"/>
    <x v="0"/>
    <x v="0"/>
    <x v="17"/>
    <n v="4561"/>
    <x v="31144"/>
  </r>
  <r>
    <x v="34902"/>
    <x v="171"/>
    <x v="1"/>
    <x v="1"/>
    <n v="21.85"/>
    <n v="799.33"/>
    <n v="272.69"/>
    <n v="8405837"/>
    <x v="1"/>
    <x v="34902"/>
    <x v="0"/>
    <x v="0"/>
    <x v="9"/>
    <n v="4560"/>
    <x v="31145"/>
  </r>
  <r>
    <x v="34903"/>
    <x v="168"/>
    <x v="1"/>
    <x v="1"/>
    <n v="40.32"/>
    <n v="799.32"/>
    <n v="537.05999999999995"/>
    <n v="8405837"/>
    <x v="1"/>
    <x v="34903"/>
    <x v="0"/>
    <x v="1"/>
    <x v="38"/>
    <n v="4560"/>
    <x v="31146"/>
  </r>
  <r>
    <x v="34904"/>
    <x v="171"/>
    <x v="1"/>
    <x v="1"/>
    <n v="5.9"/>
    <n v="799.31"/>
    <n v="73.63"/>
    <n v="8405837"/>
    <x v="1"/>
    <x v="34904"/>
    <x v="0"/>
    <x v="0"/>
    <x v="6"/>
    <n v="4560"/>
    <x v="31147"/>
  </r>
  <r>
    <x v="34905"/>
    <x v="166"/>
    <x v="1"/>
    <x v="1"/>
    <n v="44"/>
    <n v="799.31"/>
    <n v="633.6"/>
    <n v="8405837"/>
    <x v="1"/>
    <x v="34905"/>
    <x v="1"/>
    <x v="1"/>
    <x v="11"/>
    <n v="4558"/>
    <x v="31148"/>
  </r>
  <r>
    <x v="34906"/>
    <x v="162"/>
    <x v="1"/>
    <x v="1"/>
    <n v="5.25"/>
    <n v="799.3"/>
    <n v="63"/>
    <n v="8405837"/>
    <x v="1"/>
    <x v="34906"/>
    <x v="0"/>
    <x v="1"/>
    <x v="33"/>
    <n v="4558"/>
    <x v="9243"/>
  </r>
  <r>
    <x v="34907"/>
    <x v="162"/>
    <x v="1"/>
    <x v="1"/>
    <n v="37.44"/>
    <n v="799.29"/>
    <n v="489.72"/>
    <n v="8405837"/>
    <x v="1"/>
    <x v="34907"/>
    <x v="1"/>
    <x v="1"/>
    <x v="43"/>
    <n v="4557"/>
    <x v="31149"/>
  </r>
  <r>
    <x v="34908"/>
    <x v="169"/>
    <x v="1"/>
    <x v="1"/>
    <n v="34.56"/>
    <n v="799.29"/>
    <n v="497.66"/>
    <n v="8405837"/>
    <x v="1"/>
    <x v="34908"/>
    <x v="0"/>
    <x v="0"/>
    <x v="6"/>
    <n v="4556"/>
    <x v="31150"/>
  </r>
  <r>
    <x v="34909"/>
    <x v="169"/>
    <x v="1"/>
    <x v="1"/>
    <n v="38.799999999999997"/>
    <n v="799.28"/>
    <n v="544.75"/>
    <n v="8405837"/>
    <x v="1"/>
    <x v="34909"/>
    <x v="1"/>
    <x v="0"/>
    <x v="40"/>
    <n v="4556"/>
    <x v="31151"/>
  </r>
  <r>
    <x v="34910"/>
    <x v="166"/>
    <x v="1"/>
    <x v="1"/>
    <n v="31.5"/>
    <n v="799.28"/>
    <n v="412.02"/>
    <n v="8405837"/>
    <x v="1"/>
    <x v="34910"/>
    <x v="0"/>
    <x v="0"/>
    <x v="35"/>
    <n v="4556"/>
    <x v="31152"/>
  </r>
  <r>
    <x v="34911"/>
    <x v="165"/>
    <x v="1"/>
    <x v="1"/>
    <n v="13.72"/>
    <n v="799.27"/>
    <n v="167.93"/>
    <n v="8405837"/>
    <x v="1"/>
    <x v="34911"/>
    <x v="0"/>
    <x v="0"/>
    <x v="16"/>
    <n v="4555"/>
    <x v="31153"/>
  </r>
  <r>
    <x v="34912"/>
    <x v="167"/>
    <x v="1"/>
    <x v="1"/>
    <n v="17.55"/>
    <n v="799.26"/>
    <n v="244.3"/>
    <n v="8405837"/>
    <x v="1"/>
    <x v="34912"/>
    <x v="1"/>
    <x v="1"/>
    <x v="46"/>
    <n v="4554"/>
    <x v="31154"/>
  </r>
  <r>
    <x v="34913"/>
    <x v="166"/>
    <x v="1"/>
    <x v="1"/>
    <n v="7.77"/>
    <n v="799.25"/>
    <n v="99.77"/>
    <n v="8405837"/>
    <x v="1"/>
    <x v="34913"/>
    <x v="0"/>
    <x v="0"/>
    <x v="15"/>
    <n v="4553"/>
    <x v="31155"/>
  </r>
  <r>
    <x v="34914"/>
    <x v="168"/>
    <x v="1"/>
    <x v="1"/>
    <n v="23.32"/>
    <n v="799.25"/>
    <n v="319.02"/>
    <n v="8405837"/>
    <x v="1"/>
    <x v="34914"/>
    <x v="0"/>
    <x v="1"/>
    <x v="0"/>
    <n v="4553"/>
    <x v="31156"/>
  </r>
  <r>
    <x v="34915"/>
    <x v="164"/>
    <x v="1"/>
    <x v="1"/>
    <n v="24.64"/>
    <n v="799.24"/>
    <n v="328.2"/>
    <n v="8405837"/>
    <x v="1"/>
    <x v="34915"/>
    <x v="1"/>
    <x v="1"/>
    <x v="12"/>
    <n v="4552"/>
    <x v="31157"/>
  </r>
  <r>
    <x v="34916"/>
    <x v="169"/>
    <x v="1"/>
    <x v="1"/>
    <n v="8.64"/>
    <n v="799.24"/>
    <n v="124.42"/>
    <n v="8405837"/>
    <x v="1"/>
    <x v="34916"/>
    <x v="0"/>
    <x v="0"/>
    <x v="1"/>
    <n v="4551"/>
    <x v="31158"/>
  </r>
  <r>
    <x v="34917"/>
    <x v="162"/>
    <x v="1"/>
    <x v="1"/>
    <n v="22.05"/>
    <n v="799.23"/>
    <n v="264.60000000000002"/>
    <n v="8405837"/>
    <x v="1"/>
    <x v="34917"/>
    <x v="0"/>
    <x v="0"/>
    <x v="15"/>
    <n v="4551"/>
    <x v="25902"/>
  </r>
  <r>
    <x v="34918"/>
    <x v="171"/>
    <x v="1"/>
    <x v="1"/>
    <n v="13.3"/>
    <n v="799.21"/>
    <n v="162.79"/>
    <n v="8405837"/>
    <x v="1"/>
    <x v="34918"/>
    <x v="0"/>
    <x v="0"/>
    <x v="1"/>
    <n v="4550"/>
    <x v="31159"/>
  </r>
  <r>
    <x v="34919"/>
    <x v="168"/>
    <x v="1"/>
    <x v="1"/>
    <n v="34.979999999999997"/>
    <n v="799.21"/>
    <n v="470.13"/>
    <n v="8405837"/>
    <x v="1"/>
    <x v="34919"/>
    <x v="1"/>
    <x v="1"/>
    <x v="12"/>
    <n v="4550"/>
    <x v="31160"/>
  </r>
  <r>
    <x v="34920"/>
    <x v="164"/>
    <x v="1"/>
    <x v="1"/>
    <n v="4.95"/>
    <n v="799.2"/>
    <n v="62.37"/>
    <n v="8405837"/>
    <x v="1"/>
    <x v="34920"/>
    <x v="0"/>
    <x v="1"/>
    <x v="21"/>
    <n v="4550"/>
    <x v="31161"/>
  </r>
  <r>
    <x v="34921"/>
    <x v="164"/>
    <x v="1"/>
    <x v="1"/>
    <n v="4.08"/>
    <n v="799.2"/>
    <n v="55.81"/>
    <n v="8405837"/>
    <x v="1"/>
    <x v="34921"/>
    <x v="0"/>
    <x v="0"/>
    <x v="15"/>
    <n v="4550"/>
    <x v="31162"/>
  </r>
  <r>
    <x v="34922"/>
    <x v="162"/>
    <x v="1"/>
    <x v="1"/>
    <n v="17.440000000000001"/>
    <n v="799.19"/>
    <n v="242.76"/>
    <n v="8405837"/>
    <x v="1"/>
    <x v="34922"/>
    <x v="0"/>
    <x v="0"/>
    <x v="39"/>
    <n v="4550"/>
    <x v="31163"/>
  </r>
  <r>
    <x v="34923"/>
    <x v="171"/>
    <x v="1"/>
    <x v="1"/>
    <n v="4.72"/>
    <n v="799.18"/>
    <n v="60.04"/>
    <n v="8405837"/>
    <x v="1"/>
    <x v="34923"/>
    <x v="0"/>
    <x v="0"/>
    <x v="45"/>
    <n v="4550"/>
    <x v="31164"/>
  </r>
  <r>
    <x v="34924"/>
    <x v="162"/>
    <x v="1"/>
    <x v="1"/>
    <n v="38.42"/>
    <n v="799.17"/>
    <n v="502.53"/>
    <n v="8405837"/>
    <x v="1"/>
    <x v="34924"/>
    <x v="0"/>
    <x v="1"/>
    <x v="27"/>
    <n v="4549"/>
    <x v="31165"/>
  </r>
  <r>
    <x v="34925"/>
    <x v="161"/>
    <x v="1"/>
    <x v="1"/>
    <n v="4.68"/>
    <n v="799.16"/>
    <n v="57.28"/>
    <n v="8405837"/>
    <x v="1"/>
    <x v="34925"/>
    <x v="0"/>
    <x v="0"/>
    <x v="22"/>
    <n v="4548"/>
    <x v="31166"/>
  </r>
  <r>
    <x v="34926"/>
    <x v="171"/>
    <x v="1"/>
    <x v="1"/>
    <n v="8.73"/>
    <n v="799.16"/>
    <n v="116.28"/>
    <n v="8405837"/>
    <x v="1"/>
    <x v="34926"/>
    <x v="1"/>
    <x v="0"/>
    <x v="15"/>
    <n v="4548"/>
    <x v="29408"/>
  </r>
  <r>
    <x v="34927"/>
    <x v="171"/>
    <x v="1"/>
    <x v="1"/>
    <n v="17.440000000000001"/>
    <n v="799.15"/>
    <n v="246.95"/>
    <n v="8405837"/>
    <x v="1"/>
    <x v="34927"/>
    <x v="0"/>
    <x v="0"/>
    <x v="18"/>
    <n v="4547"/>
    <x v="31167"/>
  </r>
  <r>
    <x v="34928"/>
    <x v="162"/>
    <x v="1"/>
    <x v="1"/>
    <n v="19.38"/>
    <n v="799.14"/>
    <n v="253.49"/>
    <n v="8405837"/>
    <x v="1"/>
    <x v="34928"/>
    <x v="0"/>
    <x v="1"/>
    <x v="36"/>
    <n v="4546"/>
    <x v="31168"/>
  </r>
  <r>
    <x v="34929"/>
    <x v="163"/>
    <x v="1"/>
    <x v="1"/>
    <n v="28.6"/>
    <n v="799.14"/>
    <n v="398.11"/>
    <n v="8405837"/>
    <x v="1"/>
    <x v="34929"/>
    <x v="1"/>
    <x v="0"/>
    <x v="39"/>
    <n v="4546"/>
    <x v="31169"/>
  </r>
  <r>
    <x v="34930"/>
    <x v="162"/>
    <x v="1"/>
    <x v="1"/>
    <n v="19.260000000000002"/>
    <n v="799.14"/>
    <n v="268.10000000000002"/>
    <n v="8405837"/>
    <x v="1"/>
    <x v="34930"/>
    <x v="0"/>
    <x v="0"/>
    <x v="12"/>
    <n v="4546"/>
    <x v="31170"/>
  </r>
  <r>
    <x v="34931"/>
    <x v="164"/>
    <x v="1"/>
    <x v="1"/>
    <n v="29"/>
    <n v="799.14"/>
    <n v="414.12"/>
    <n v="8405837"/>
    <x v="1"/>
    <x v="34931"/>
    <x v="0"/>
    <x v="0"/>
    <x v="42"/>
    <n v="4546"/>
    <x v="31171"/>
  </r>
  <r>
    <x v="34932"/>
    <x v="168"/>
    <x v="1"/>
    <x v="1"/>
    <n v="4.24"/>
    <n v="799.13"/>
    <n v="53.42"/>
    <n v="8405837"/>
    <x v="1"/>
    <x v="34932"/>
    <x v="1"/>
    <x v="0"/>
    <x v="18"/>
    <n v="4545"/>
    <x v="31172"/>
  </r>
  <r>
    <x v="34933"/>
    <x v="171"/>
    <x v="1"/>
    <x v="1"/>
    <n v="37.74"/>
    <n v="799.12"/>
    <n v="489.11"/>
    <n v="8405837"/>
    <x v="1"/>
    <x v="34933"/>
    <x v="0"/>
    <x v="1"/>
    <x v="41"/>
    <n v="4544"/>
    <x v="31173"/>
  </r>
  <r>
    <x v="34934"/>
    <x v="165"/>
    <x v="1"/>
    <x v="1"/>
    <n v="2"/>
    <n v="799.09"/>
    <n v="25.68"/>
    <n v="8405837"/>
    <x v="1"/>
    <x v="34934"/>
    <x v="0"/>
    <x v="1"/>
    <x v="8"/>
    <n v="4544"/>
    <x v="31174"/>
  </r>
  <r>
    <x v="34935"/>
    <x v="167"/>
    <x v="1"/>
    <x v="1"/>
    <n v="28.8"/>
    <n v="799.09"/>
    <n v="390.53"/>
    <n v="8405837"/>
    <x v="1"/>
    <x v="34935"/>
    <x v="0"/>
    <x v="1"/>
    <x v="22"/>
    <n v="4543"/>
    <x v="31175"/>
  </r>
  <r>
    <x v="34936"/>
    <x v="161"/>
    <x v="1"/>
    <x v="1"/>
    <n v="37.799999999999997"/>
    <n v="799.08"/>
    <n v="535.25"/>
    <n v="8405837"/>
    <x v="1"/>
    <x v="34936"/>
    <x v="1"/>
    <x v="0"/>
    <x v="4"/>
    <n v="4542"/>
    <x v="31176"/>
  </r>
  <r>
    <x v="34937"/>
    <x v="161"/>
    <x v="1"/>
    <x v="1"/>
    <n v="33.64"/>
    <n v="799.08"/>
    <n v="476.34"/>
    <n v="8405837"/>
    <x v="1"/>
    <x v="34937"/>
    <x v="0"/>
    <x v="1"/>
    <x v="12"/>
    <n v="4541"/>
    <x v="31177"/>
  </r>
  <r>
    <x v="34938"/>
    <x v="168"/>
    <x v="1"/>
    <x v="1"/>
    <n v="25.3"/>
    <n v="799.08"/>
    <n v="306.64"/>
    <n v="8405837"/>
    <x v="1"/>
    <x v="34938"/>
    <x v="0"/>
    <x v="1"/>
    <x v="45"/>
    <n v="4541"/>
    <x v="31178"/>
  </r>
  <r>
    <x v="34939"/>
    <x v="168"/>
    <x v="1"/>
    <x v="1"/>
    <n v="12.12"/>
    <n v="799.06"/>
    <n v="154.16999999999999"/>
    <n v="8405837"/>
    <x v="1"/>
    <x v="34939"/>
    <x v="0"/>
    <x v="1"/>
    <x v="7"/>
    <n v="4541"/>
    <x v="28644"/>
  </r>
  <r>
    <x v="34940"/>
    <x v="169"/>
    <x v="1"/>
    <x v="1"/>
    <n v="28.6"/>
    <n v="799.05"/>
    <n v="394.68"/>
    <n v="8405837"/>
    <x v="1"/>
    <x v="34940"/>
    <x v="1"/>
    <x v="1"/>
    <x v="18"/>
    <n v="4540"/>
    <x v="31179"/>
  </r>
  <r>
    <x v="34941"/>
    <x v="170"/>
    <x v="1"/>
    <x v="1"/>
    <n v="11.8"/>
    <n v="799.05"/>
    <n v="160.01"/>
    <n v="8405837"/>
    <x v="1"/>
    <x v="34941"/>
    <x v="0"/>
    <x v="1"/>
    <x v="36"/>
    <n v="4539"/>
    <x v="27734"/>
  </r>
  <r>
    <x v="34942"/>
    <x v="161"/>
    <x v="1"/>
    <x v="1"/>
    <n v="11.3"/>
    <n v="799.04"/>
    <n v="158.65"/>
    <n v="8405837"/>
    <x v="1"/>
    <x v="34942"/>
    <x v="0"/>
    <x v="1"/>
    <x v="12"/>
    <n v="4539"/>
    <x v="31180"/>
  </r>
  <r>
    <x v="34943"/>
    <x v="161"/>
    <x v="1"/>
    <x v="1"/>
    <n v="34.56"/>
    <n v="799.03"/>
    <n v="452.04"/>
    <n v="8405837"/>
    <x v="1"/>
    <x v="34943"/>
    <x v="0"/>
    <x v="0"/>
    <x v="29"/>
    <n v="4539"/>
    <x v="31181"/>
  </r>
  <r>
    <x v="34944"/>
    <x v="171"/>
    <x v="1"/>
    <x v="1"/>
    <n v="30.16"/>
    <n v="799.03"/>
    <n v="387.25"/>
    <n v="8405837"/>
    <x v="1"/>
    <x v="34944"/>
    <x v="1"/>
    <x v="1"/>
    <x v="24"/>
    <n v="4539"/>
    <x v="31182"/>
  </r>
  <r>
    <x v="34945"/>
    <x v="162"/>
    <x v="1"/>
    <x v="1"/>
    <n v="24.25"/>
    <n v="799.03"/>
    <n v="296.82"/>
    <n v="8405837"/>
    <x v="1"/>
    <x v="34945"/>
    <x v="1"/>
    <x v="0"/>
    <x v="18"/>
    <n v="4539"/>
    <x v="31183"/>
  </r>
  <r>
    <x v="34946"/>
    <x v="168"/>
    <x v="1"/>
    <x v="1"/>
    <n v="26.88"/>
    <n v="799.03"/>
    <n v="322.56"/>
    <n v="8405837"/>
    <x v="1"/>
    <x v="34946"/>
    <x v="0"/>
    <x v="1"/>
    <x v="7"/>
    <n v="4538"/>
    <x v="27793"/>
  </r>
  <r>
    <x v="34947"/>
    <x v="171"/>
    <x v="1"/>
    <x v="1"/>
    <n v="7.76"/>
    <n v="799.01"/>
    <n v="94.05"/>
    <n v="8405837"/>
    <x v="1"/>
    <x v="34947"/>
    <x v="1"/>
    <x v="0"/>
    <x v="9"/>
    <n v="4538"/>
    <x v="31184"/>
  </r>
  <r>
    <x v="34948"/>
    <x v="165"/>
    <x v="1"/>
    <x v="1"/>
    <n v="31.62"/>
    <n v="799"/>
    <n v="398.41"/>
    <n v="8405837"/>
    <x v="1"/>
    <x v="34948"/>
    <x v="0"/>
    <x v="0"/>
    <x v="47"/>
    <n v="4538"/>
    <x v="31185"/>
  </r>
  <r>
    <x v="34949"/>
    <x v="165"/>
    <x v="1"/>
    <x v="1"/>
    <n v="36.72"/>
    <n v="799"/>
    <n v="502.33"/>
    <n v="8405837"/>
    <x v="1"/>
    <x v="34949"/>
    <x v="1"/>
    <x v="1"/>
    <x v="12"/>
    <n v="4537"/>
    <x v="31186"/>
  </r>
  <r>
    <x v="34950"/>
    <x v="171"/>
    <x v="1"/>
    <x v="1"/>
    <n v="15.12"/>
    <n v="799"/>
    <n v="197.77"/>
    <n v="8405837"/>
    <x v="1"/>
    <x v="34950"/>
    <x v="1"/>
    <x v="0"/>
    <x v="15"/>
    <n v="4537"/>
    <x v="31187"/>
  </r>
  <r>
    <x v="34951"/>
    <x v="162"/>
    <x v="1"/>
    <x v="1"/>
    <n v="2.91"/>
    <n v="798.99"/>
    <n v="37.020000000000003"/>
    <n v="8405837"/>
    <x v="1"/>
    <x v="34951"/>
    <x v="0"/>
    <x v="0"/>
    <x v="42"/>
    <n v="4537"/>
    <x v="9801"/>
  </r>
  <r>
    <x v="34952"/>
    <x v="161"/>
    <x v="1"/>
    <x v="1"/>
    <n v="32.86"/>
    <n v="798.97"/>
    <n v="469.24"/>
    <n v="8405837"/>
    <x v="1"/>
    <x v="34952"/>
    <x v="0"/>
    <x v="0"/>
    <x v="45"/>
    <n v="4537"/>
    <x v="31188"/>
  </r>
  <r>
    <x v="34953"/>
    <x v="161"/>
    <x v="1"/>
    <x v="1"/>
    <n v="20.399999999999999"/>
    <n v="798.97"/>
    <n v="269.27999999999997"/>
    <n v="8405837"/>
    <x v="1"/>
    <x v="34953"/>
    <x v="1"/>
    <x v="0"/>
    <x v="41"/>
    <n v="4537"/>
    <x v="20982"/>
  </r>
  <r>
    <x v="34954"/>
    <x v="165"/>
    <x v="1"/>
    <x v="1"/>
    <n v="17.82"/>
    <n v="798.97"/>
    <n v="218.12"/>
    <n v="8405837"/>
    <x v="1"/>
    <x v="34954"/>
    <x v="0"/>
    <x v="0"/>
    <x v="5"/>
    <n v="4537"/>
    <x v="31189"/>
  </r>
  <r>
    <x v="34955"/>
    <x v="166"/>
    <x v="1"/>
    <x v="1"/>
    <n v="46.8"/>
    <n v="798.96"/>
    <n v="662.69"/>
    <n v="8405837"/>
    <x v="1"/>
    <x v="34955"/>
    <x v="0"/>
    <x v="0"/>
    <x v="19"/>
    <n v="4536"/>
    <x v="31190"/>
  </r>
  <r>
    <x v="34956"/>
    <x v="164"/>
    <x v="1"/>
    <x v="1"/>
    <n v="39.200000000000003"/>
    <n v="798.95"/>
    <n v="489.22"/>
    <n v="8405837"/>
    <x v="1"/>
    <x v="34956"/>
    <x v="0"/>
    <x v="1"/>
    <x v="12"/>
    <n v="4535"/>
    <x v="31191"/>
  </r>
  <r>
    <x v="34957"/>
    <x v="162"/>
    <x v="1"/>
    <x v="1"/>
    <n v="16.66"/>
    <n v="798.95"/>
    <n v="221.91"/>
    <n v="8405837"/>
    <x v="1"/>
    <x v="34957"/>
    <x v="0"/>
    <x v="0"/>
    <x v="22"/>
    <n v="4535"/>
    <x v="18899"/>
  </r>
  <r>
    <x v="34958"/>
    <x v="161"/>
    <x v="1"/>
    <x v="1"/>
    <n v="29.5"/>
    <n v="798.95"/>
    <n v="364.62"/>
    <n v="8405837"/>
    <x v="1"/>
    <x v="34958"/>
    <x v="1"/>
    <x v="0"/>
    <x v="21"/>
    <n v="4535"/>
    <x v="31192"/>
  </r>
  <r>
    <x v="34959"/>
    <x v="168"/>
    <x v="1"/>
    <x v="1"/>
    <n v="31.08"/>
    <n v="798.94"/>
    <n v="406.53"/>
    <n v="8405837"/>
    <x v="1"/>
    <x v="34959"/>
    <x v="0"/>
    <x v="0"/>
    <x v="0"/>
    <n v="4535"/>
    <x v="31193"/>
  </r>
  <r>
    <x v="34960"/>
    <x v="166"/>
    <x v="1"/>
    <x v="1"/>
    <n v="29.5"/>
    <n v="798.93"/>
    <n v="361.08"/>
    <n v="8405837"/>
    <x v="1"/>
    <x v="34960"/>
    <x v="0"/>
    <x v="0"/>
    <x v="40"/>
    <n v="4534"/>
    <x v="30006"/>
  </r>
  <r>
    <x v="34961"/>
    <x v="161"/>
    <x v="1"/>
    <x v="1"/>
    <n v="1.96"/>
    <n v="798.92"/>
    <n v="26.11"/>
    <n v="8405837"/>
    <x v="1"/>
    <x v="34961"/>
    <x v="0"/>
    <x v="1"/>
    <x v="4"/>
    <n v="4534"/>
    <x v="25946"/>
  </r>
  <r>
    <x v="34962"/>
    <x v="162"/>
    <x v="1"/>
    <x v="1"/>
    <n v="4.76"/>
    <n v="798.92"/>
    <n v="60.55"/>
    <n v="8405837"/>
    <x v="1"/>
    <x v="34962"/>
    <x v="0"/>
    <x v="0"/>
    <x v="33"/>
    <n v="4533"/>
    <x v="4436"/>
  </r>
  <r>
    <x v="34963"/>
    <x v="170"/>
    <x v="1"/>
    <x v="1"/>
    <n v="10.26"/>
    <n v="798.91"/>
    <n v="128.04"/>
    <n v="8405837"/>
    <x v="1"/>
    <x v="34963"/>
    <x v="0"/>
    <x v="0"/>
    <x v="39"/>
    <n v="4533"/>
    <x v="31194"/>
  </r>
  <r>
    <x v="34964"/>
    <x v="162"/>
    <x v="1"/>
    <x v="1"/>
    <n v="32.67"/>
    <n v="798.9"/>
    <n v="399.88"/>
    <n v="8405837"/>
    <x v="1"/>
    <x v="34964"/>
    <x v="0"/>
    <x v="0"/>
    <x v="22"/>
    <n v="4533"/>
    <x v="22221"/>
  </r>
  <r>
    <x v="34965"/>
    <x v="165"/>
    <x v="1"/>
    <x v="1"/>
    <n v="2.88"/>
    <n v="798.9"/>
    <n v="41.13"/>
    <n v="8405837"/>
    <x v="1"/>
    <x v="34965"/>
    <x v="0"/>
    <x v="1"/>
    <x v="22"/>
    <n v="4532"/>
    <x v="5457"/>
  </r>
  <r>
    <x v="34966"/>
    <x v="161"/>
    <x v="1"/>
    <x v="1"/>
    <n v="33.79"/>
    <n v="798.89"/>
    <n v="429.81"/>
    <n v="8405837"/>
    <x v="1"/>
    <x v="34966"/>
    <x v="0"/>
    <x v="0"/>
    <x v="21"/>
    <n v="4532"/>
    <x v="31195"/>
  </r>
  <r>
    <x v="34967"/>
    <x v="165"/>
    <x v="1"/>
    <x v="1"/>
    <n v="16.8"/>
    <n v="798.88"/>
    <n v="207.65"/>
    <n v="8405837"/>
    <x v="1"/>
    <x v="34967"/>
    <x v="0"/>
    <x v="0"/>
    <x v="7"/>
    <n v="4531"/>
    <x v="14026"/>
  </r>
  <r>
    <x v="34968"/>
    <x v="169"/>
    <x v="1"/>
    <x v="1"/>
    <n v="13.86"/>
    <n v="798.88"/>
    <n v="199.58"/>
    <n v="8405837"/>
    <x v="1"/>
    <x v="34968"/>
    <x v="0"/>
    <x v="1"/>
    <x v="18"/>
    <n v="4530"/>
    <x v="20994"/>
  </r>
  <r>
    <x v="34969"/>
    <x v="163"/>
    <x v="1"/>
    <x v="1"/>
    <n v="9.9"/>
    <n v="798.87"/>
    <n v="141.37"/>
    <n v="8405837"/>
    <x v="1"/>
    <x v="34969"/>
    <x v="0"/>
    <x v="1"/>
    <x v="36"/>
    <n v="4529"/>
    <x v="16491"/>
  </r>
  <r>
    <x v="34970"/>
    <x v="170"/>
    <x v="1"/>
    <x v="1"/>
    <n v="37.08"/>
    <n v="798.86"/>
    <n v="480.56"/>
    <n v="8405837"/>
    <x v="1"/>
    <x v="34970"/>
    <x v="1"/>
    <x v="1"/>
    <x v="16"/>
    <n v="4529"/>
    <x v="31196"/>
  </r>
  <r>
    <x v="34971"/>
    <x v="168"/>
    <x v="1"/>
    <x v="1"/>
    <n v="14.14"/>
    <n v="798.86"/>
    <n v="191.74"/>
    <n v="8405837"/>
    <x v="1"/>
    <x v="34971"/>
    <x v="1"/>
    <x v="1"/>
    <x v="26"/>
    <n v="4529"/>
    <x v="31197"/>
  </r>
  <r>
    <x v="34972"/>
    <x v="162"/>
    <x v="1"/>
    <x v="1"/>
    <n v="21.85"/>
    <n v="798.85"/>
    <n v="293.66000000000003"/>
    <n v="8405837"/>
    <x v="1"/>
    <x v="34972"/>
    <x v="0"/>
    <x v="0"/>
    <x v="22"/>
    <n v="4529"/>
    <x v="31198"/>
  </r>
  <r>
    <x v="34973"/>
    <x v="163"/>
    <x v="1"/>
    <x v="1"/>
    <n v="25.08"/>
    <n v="798.84"/>
    <n v="322.02999999999997"/>
    <n v="8405837"/>
    <x v="1"/>
    <x v="34973"/>
    <x v="1"/>
    <x v="1"/>
    <x v="16"/>
    <n v="4528"/>
    <x v="31199"/>
  </r>
  <r>
    <x v="34974"/>
    <x v="164"/>
    <x v="1"/>
    <x v="1"/>
    <n v="31.5"/>
    <n v="798.84"/>
    <n v="393.12"/>
    <n v="8405837"/>
    <x v="1"/>
    <x v="34974"/>
    <x v="1"/>
    <x v="1"/>
    <x v="22"/>
    <n v="4527"/>
    <x v="31200"/>
  </r>
  <r>
    <x v="34975"/>
    <x v="163"/>
    <x v="1"/>
    <x v="1"/>
    <n v="13.8"/>
    <n v="798.84"/>
    <n v="190.44"/>
    <n v="8405837"/>
    <x v="1"/>
    <x v="34975"/>
    <x v="1"/>
    <x v="0"/>
    <x v="5"/>
    <n v="4527"/>
    <x v="17865"/>
  </r>
  <r>
    <x v="34976"/>
    <x v="169"/>
    <x v="1"/>
    <x v="1"/>
    <n v="15.34"/>
    <n v="798.81"/>
    <n v="187.76"/>
    <n v="8405837"/>
    <x v="1"/>
    <x v="34976"/>
    <x v="0"/>
    <x v="1"/>
    <x v="16"/>
    <n v="4527"/>
    <x v="31201"/>
  </r>
  <r>
    <x v="34977"/>
    <x v="165"/>
    <x v="1"/>
    <x v="1"/>
    <n v="18.43"/>
    <n v="798.81"/>
    <n v="238.85"/>
    <n v="8405837"/>
    <x v="1"/>
    <x v="34977"/>
    <x v="1"/>
    <x v="1"/>
    <x v="21"/>
    <n v="4527"/>
    <x v="31202"/>
  </r>
  <r>
    <x v="34978"/>
    <x v="162"/>
    <x v="1"/>
    <x v="1"/>
    <n v="38.61"/>
    <n v="798.81"/>
    <n v="537.45000000000005"/>
    <n v="8405837"/>
    <x v="1"/>
    <x v="34978"/>
    <x v="1"/>
    <x v="1"/>
    <x v="21"/>
    <n v="4526"/>
    <x v="31203"/>
  </r>
  <r>
    <x v="34979"/>
    <x v="168"/>
    <x v="1"/>
    <x v="1"/>
    <n v="21.63"/>
    <n v="798.8"/>
    <n v="285.52"/>
    <n v="8405837"/>
    <x v="1"/>
    <x v="34979"/>
    <x v="1"/>
    <x v="0"/>
    <x v="13"/>
    <n v="4526"/>
    <x v="31204"/>
  </r>
  <r>
    <x v="34980"/>
    <x v="171"/>
    <x v="1"/>
    <x v="1"/>
    <n v="24.7"/>
    <n v="798.78"/>
    <n v="349.75"/>
    <n v="8405837"/>
    <x v="1"/>
    <x v="34980"/>
    <x v="1"/>
    <x v="0"/>
    <x v="1"/>
    <n v="4526"/>
    <x v="31205"/>
  </r>
  <r>
    <x v="34981"/>
    <x v="166"/>
    <x v="1"/>
    <x v="1"/>
    <n v="11.64"/>
    <n v="798.78"/>
    <n v="145.27000000000001"/>
    <n v="8405837"/>
    <x v="1"/>
    <x v="34981"/>
    <x v="0"/>
    <x v="0"/>
    <x v="5"/>
    <n v="4526"/>
    <x v="31206"/>
  </r>
  <r>
    <x v="34982"/>
    <x v="165"/>
    <x v="1"/>
    <x v="1"/>
    <n v="16.48"/>
    <n v="798.78"/>
    <n v="227.42"/>
    <n v="8405837"/>
    <x v="1"/>
    <x v="34982"/>
    <x v="1"/>
    <x v="1"/>
    <x v="13"/>
    <n v="4526"/>
    <x v="31207"/>
  </r>
  <r>
    <x v="34983"/>
    <x v="161"/>
    <x v="1"/>
    <x v="1"/>
    <n v="25.53"/>
    <n v="798.78"/>
    <n v="333.93"/>
    <n v="8405837"/>
    <x v="1"/>
    <x v="34983"/>
    <x v="1"/>
    <x v="1"/>
    <x v="45"/>
    <n v="4525"/>
    <x v="31208"/>
  </r>
  <r>
    <x v="34984"/>
    <x v="169"/>
    <x v="1"/>
    <x v="1"/>
    <n v="24.38"/>
    <n v="798.77"/>
    <n v="342.3"/>
    <n v="8405837"/>
    <x v="1"/>
    <x v="34984"/>
    <x v="0"/>
    <x v="0"/>
    <x v="8"/>
    <n v="4525"/>
    <x v="31209"/>
  </r>
  <r>
    <x v="34985"/>
    <x v="166"/>
    <x v="1"/>
    <x v="1"/>
    <n v="7.98"/>
    <n v="798.77"/>
    <n v="95.76"/>
    <n v="8405837"/>
    <x v="1"/>
    <x v="34985"/>
    <x v="1"/>
    <x v="1"/>
    <x v="0"/>
    <n v="4525"/>
    <x v="31210"/>
  </r>
  <r>
    <x v="34986"/>
    <x v="169"/>
    <x v="1"/>
    <x v="1"/>
    <n v="42.48"/>
    <n v="798.77"/>
    <n v="514.86"/>
    <n v="8405837"/>
    <x v="1"/>
    <x v="34986"/>
    <x v="0"/>
    <x v="0"/>
    <x v="17"/>
    <n v="4525"/>
    <x v="31211"/>
  </r>
  <r>
    <x v="34987"/>
    <x v="171"/>
    <x v="1"/>
    <x v="1"/>
    <n v="37.369999999999997"/>
    <n v="798.76"/>
    <n v="529.16"/>
    <n v="8405837"/>
    <x v="1"/>
    <x v="34987"/>
    <x v="0"/>
    <x v="0"/>
    <x v="36"/>
    <n v="4525"/>
    <x v="31212"/>
  </r>
  <r>
    <x v="34988"/>
    <x v="164"/>
    <x v="1"/>
    <x v="1"/>
    <n v="4.4000000000000004"/>
    <n v="798.76"/>
    <n v="63.36"/>
    <n v="8405837"/>
    <x v="1"/>
    <x v="34988"/>
    <x v="0"/>
    <x v="0"/>
    <x v="42"/>
    <n v="4524"/>
    <x v="31213"/>
  </r>
  <r>
    <x v="34989"/>
    <x v="168"/>
    <x v="1"/>
    <x v="1"/>
    <n v="31.05"/>
    <n v="798.75"/>
    <n v="409.86"/>
    <n v="8405837"/>
    <x v="1"/>
    <x v="34989"/>
    <x v="0"/>
    <x v="1"/>
    <x v="23"/>
    <n v="4524"/>
    <x v="31214"/>
  </r>
  <r>
    <x v="34990"/>
    <x v="171"/>
    <x v="1"/>
    <x v="1"/>
    <n v="26.26"/>
    <n v="798.74"/>
    <n v="324.57"/>
    <n v="8405837"/>
    <x v="1"/>
    <x v="34990"/>
    <x v="1"/>
    <x v="1"/>
    <x v="23"/>
    <n v="4523"/>
    <x v="31215"/>
  </r>
  <r>
    <x v="34991"/>
    <x v="169"/>
    <x v="1"/>
    <x v="1"/>
    <n v="44.84"/>
    <n v="798.73"/>
    <n v="559.6"/>
    <n v="8405837"/>
    <x v="1"/>
    <x v="34991"/>
    <x v="0"/>
    <x v="1"/>
    <x v="39"/>
    <n v="4522"/>
    <x v="31216"/>
  </r>
  <r>
    <x v="34992"/>
    <x v="165"/>
    <x v="1"/>
    <x v="1"/>
    <n v="14.69"/>
    <n v="798.72"/>
    <n v="188.62"/>
    <n v="8405837"/>
    <x v="1"/>
    <x v="34992"/>
    <x v="0"/>
    <x v="0"/>
    <x v="13"/>
    <n v="4522"/>
    <x v="16089"/>
  </r>
  <r>
    <x v="34993"/>
    <x v="162"/>
    <x v="1"/>
    <x v="1"/>
    <n v="32.86"/>
    <n v="798.7"/>
    <n v="453.47"/>
    <n v="8405837"/>
    <x v="1"/>
    <x v="34993"/>
    <x v="0"/>
    <x v="0"/>
    <x v="12"/>
    <n v="4521"/>
    <x v="31217"/>
  </r>
  <r>
    <x v="34994"/>
    <x v="166"/>
    <x v="1"/>
    <x v="1"/>
    <n v="21.34"/>
    <n v="798.7"/>
    <n v="299.61"/>
    <n v="8405837"/>
    <x v="1"/>
    <x v="34994"/>
    <x v="0"/>
    <x v="1"/>
    <x v="22"/>
    <n v="4521"/>
    <x v="31218"/>
  </r>
  <r>
    <x v="34995"/>
    <x v="168"/>
    <x v="1"/>
    <x v="1"/>
    <n v="43.68"/>
    <n v="798.69"/>
    <n v="576.58000000000004"/>
    <n v="8405837"/>
    <x v="1"/>
    <x v="34995"/>
    <x v="0"/>
    <x v="1"/>
    <x v="26"/>
    <n v="4520"/>
    <x v="31219"/>
  </r>
  <r>
    <x v="34996"/>
    <x v="166"/>
    <x v="1"/>
    <x v="1"/>
    <n v="22.42"/>
    <n v="798.69"/>
    <n v="298.63"/>
    <n v="8405837"/>
    <x v="1"/>
    <x v="34996"/>
    <x v="0"/>
    <x v="0"/>
    <x v="17"/>
    <n v="4519"/>
    <x v="31220"/>
  </r>
  <r>
    <x v="34997"/>
    <x v="164"/>
    <x v="1"/>
    <x v="1"/>
    <n v="29.96"/>
    <n v="798.68"/>
    <n v="431.42"/>
    <n v="8405837"/>
    <x v="1"/>
    <x v="34997"/>
    <x v="0"/>
    <x v="1"/>
    <x v="40"/>
    <n v="4519"/>
    <x v="31221"/>
  </r>
  <r>
    <x v="34998"/>
    <x v="162"/>
    <x v="1"/>
    <x v="1"/>
    <n v="20.7"/>
    <n v="798.68"/>
    <n v="278.20999999999998"/>
    <n v="8405837"/>
    <x v="1"/>
    <x v="34998"/>
    <x v="0"/>
    <x v="1"/>
    <x v="17"/>
    <n v="4519"/>
    <x v="31222"/>
  </r>
  <r>
    <x v="34999"/>
    <x v="162"/>
    <x v="1"/>
    <x v="1"/>
    <n v="4.8499999999999996"/>
    <n v="798.68"/>
    <n v="61.11"/>
    <n v="8405837"/>
    <x v="1"/>
    <x v="34999"/>
    <x v="1"/>
    <x v="0"/>
    <x v="8"/>
    <n v="4518"/>
    <x v="21051"/>
  </r>
  <r>
    <x v="35000"/>
    <x v="168"/>
    <x v="1"/>
    <x v="1"/>
    <n v="6.78"/>
    <n v="798.66"/>
    <n v="84.61"/>
    <n v="8405837"/>
    <x v="1"/>
    <x v="35000"/>
    <x v="1"/>
    <x v="0"/>
    <x v="5"/>
    <n v="4518"/>
    <x v="2060"/>
  </r>
  <r>
    <x v="35001"/>
    <x v="169"/>
    <x v="1"/>
    <x v="1"/>
    <n v="16.8"/>
    <n v="798.64"/>
    <n v="219.74"/>
    <n v="8405837"/>
    <x v="1"/>
    <x v="35001"/>
    <x v="0"/>
    <x v="0"/>
    <x v="6"/>
    <n v="4518"/>
    <x v="31223"/>
  </r>
  <r>
    <x v="35002"/>
    <x v="168"/>
    <x v="1"/>
    <x v="1"/>
    <n v="32.4"/>
    <n v="798.64"/>
    <n v="408.24"/>
    <n v="8405837"/>
    <x v="1"/>
    <x v="35002"/>
    <x v="0"/>
    <x v="1"/>
    <x v="6"/>
    <n v="4518"/>
    <x v="31224"/>
  </r>
  <r>
    <x v="35003"/>
    <x v="161"/>
    <x v="1"/>
    <x v="1"/>
    <n v="15.45"/>
    <n v="798.64"/>
    <n v="218.77"/>
    <n v="8405837"/>
    <x v="1"/>
    <x v="35003"/>
    <x v="1"/>
    <x v="0"/>
    <x v="28"/>
    <n v="4516"/>
    <x v="19771"/>
  </r>
  <r>
    <x v="35004"/>
    <x v="168"/>
    <x v="1"/>
    <x v="1"/>
    <n v="7.91"/>
    <n v="798.63"/>
    <n v="100.62"/>
    <n v="8405837"/>
    <x v="1"/>
    <x v="35004"/>
    <x v="1"/>
    <x v="1"/>
    <x v="15"/>
    <n v="4516"/>
    <x v="17828"/>
  </r>
  <r>
    <x v="35005"/>
    <x v="165"/>
    <x v="1"/>
    <x v="1"/>
    <n v="9.36"/>
    <n v="798.63"/>
    <n v="122.43"/>
    <n v="8405837"/>
    <x v="1"/>
    <x v="35005"/>
    <x v="1"/>
    <x v="0"/>
    <x v="41"/>
    <n v="4514"/>
    <x v="21977"/>
  </r>
  <r>
    <x v="35006"/>
    <x v="165"/>
    <x v="1"/>
    <x v="1"/>
    <n v="36.04"/>
    <n v="798.62"/>
    <n v="449.78"/>
    <n v="8405837"/>
    <x v="1"/>
    <x v="35006"/>
    <x v="1"/>
    <x v="0"/>
    <x v="21"/>
    <n v="4513"/>
    <x v="31225"/>
  </r>
  <r>
    <x v="35007"/>
    <x v="168"/>
    <x v="1"/>
    <x v="1"/>
    <n v="35.15"/>
    <n v="798.61"/>
    <n v="455.54"/>
    <n v="8405837"/>
    <x v="1"/>
    <x v="35007"/>
    <x v="0"/>
    <x v="1"/>
    <x v="7"/>
    <n v="4513"/>
    <x v="31226"/>
  </r>
  <r>
    <x v="35008"/>
    <x v="169"/>
    <x v="1"/>
    <x v="1"/>
    <n v="30.52"/>
    <n v="798.59"/>
    <n v="369.9"/>
    <n v="8405837"/>
    <x v="1"/>
    <x v="35008"/>
    <x v="1"/>
    <x v="0"/>
    <x v="33"/>
    <n v="4511"/>
    <x v="16556"/>
  </r>
  <r>
    <x v="35009"/>
    <x v="163"/>
    <x v="1"/>
    <x v="1"/>
    <n v="3.15"/>
    <n v="798.59"/>
    <n v="44.6"/>
    <n v="8405837"/>
    <x v="1"/>
    <x v="35009"/>
    <x v="0"/>
    <x v="0"/>
    <x v="14"/>
    <n v="4511"/>
    <x v="31227"/>
  </r>
  <r>
    <x v="35010"/>
    <x v="162"/>
    <x v="1"/>
    <x v="1"/>
    <n v="35.64"/>
    <n v="798.58"/>
    <n v="431.96"/>
    <n v="8405837"/>
    <x v="1"/>
    <x v="35010"/>
    <x v="0"/>
    <x v="1"/>
    <x v="39"/>
    <n v="4511"/>
    <x v="31228"/>
  </r>
  <r>
    <x v="35011"/>
    <x v="170"/>
    <x v="1"/>
    <x v="1"/>
    <n v="22.8"/>
    <n v="798.57"/>
    <n v="281.81"/>
    <n v="8405837"/>
    <x v="1"/>
    <x v="35011"/>
    <x v="0"/>
    <x v="0"/>
    <x v="45"/>
    <n v="4511"/>
    <x v="29355"/>
  </r>
  <r>
    <x v="35012"/>
    <x v="161"/>
    <x v="1"/>
    <x v="1"/>
    <n v="8.4"/>
    <n v="798.57"/>
    <n v="107.86"/>
    <n v="8405837"/>
    <x v="1"/>
    <x v="35012"/>
    <x v="0"/>
    <x v="0"/>
    <x v="17"/>
    <n v="4511"/>
    <x v="31229"/>
  </r>
  <r>
    <x v="35013"/>
    <x v="161"/>
    <x v="1"/>
    <x v="1"/>
    <n v="4.8"/>
    <n v="798.57"/>
    <n v="67.97"/>
    <n v="8405837"/>
    <x v="1"/>
    <x v="35013"/>
    <x v="1"/>
    <x v="0"/>
    <x v="5"/>
    <n v="4510"/>
    <x v="31230"/>
  </r>
  <r>
    <x v="35014"/>
    <x v="161"/>
    <x v="1"/>
    <x v="1"/>
    <n v="17.55"/>
    <n v="798.56"/>
    <n v="250.61"/>
    <n v="8405837"/>
    <x v="1"/>
    <x v="35014"/>
    <x v="0"/>
    <x v="0"/>
    <x v="24"/>
    <n v="4510"/>
    <x v="31231"/>
  </r>
  <r>
    <x v="35015"/>
    <x v="165"/>
    <x v="1"/>
    <x v="1"/>
    <n v="32.19"/>
    <n v="798.56"/>
    <n v="448.08"/>
    <n v="8405837"/>
    <x v="1"/>
    <x v="35015"/>
    <x v="1"/>
    <x v="0"/>
    <x v="5"/>
    <n v="4510"/>
    <x v="31232"/>
  </r>
  <r>
    <x v="35016"/>
    <x v="165"/>
    <x v="1"/>
    <x v="1"/>
    <n v="26.46"/>
    <n v="798.56"/>
    <n v="317.52"/>
    <n v="8405837"/>
    <x v="1"/>
    <x v="35016"/>
    <x v="1"/>
    <x v="0"/>
    <x v="31"/>
    <n v="4509"/>
    <x v="21007"/>
  </r>
  <r>
    <x v="35017"/>
    <x v="162"/>
    <x v="1"/>
    <x v="1"/>
    <n v="11.22"/>
    <n v="798.55"/>
    <n v="149.44999999999999"/>
    <n v="8405837"/>
    <x v="1"/>
    <x v="35017"/>
    <x v="1"/>
    <x v="0"/>
    <x v="3"/>
    <n v="4509"/>
    <x v="31233"/>
  </r>
  <r>
    <x v="35018"/>
    <x v="161"/>
    <x v="1"/>
    <x v="1"/>
    <n v="2.85"/>
    <n v="798.54"/>
    <n v="40.01"/>
    <n v="8405837"/>
    <x v="1"/>
    <x v="35018"/>
    <x v="1"/>
    <x v="0"/>
    <x v="21"/>
    <n v="4508"/>
    <x v="17427"/>
  </r>
  <r>
    <x v="35019"/>
    <x v="165"/>
    <x v="1"/>
    <x v="1"/>
    <n v="1.92"/>
    <n v="798.52"/>
    <n v="25.34"/>
    <n v="8405837"/>
    <x v="1"/>
    <x v="35019"/>
    <x v="0"/>
    <x v="0"/>
    <x v="36"/>
    <n v="4508"/>
    <x v="31234"/>
  </r>
  <r>
    <x v="35020"/>
    <x v="171"/>
    <x v="1"/>
    <x v="1"/>
    <n v="32.479999999999997"/>
    <n v="798.52"/>
    <n v="436.53"/>
    <n v="8405837"/>
    <x v="1"/>
    <x v="35020"/>
    <x v="1"/>
    <x v="1"/>
    <x v="19"/>
    <n v="4506"/>
    <x v="24726"/>
  </r>
  <r>
    <x v="35021"/>
    <x v="169"/>
    <x v="1"/>
    <x v="1"/>
    <n v="22.42"/>
    <n v="798.52"/>
    <n v="298.63"/>
    <n v="8405837"/>
    <x v="1"/>
    <x v="35021"/>
    <x v="1"/>
    <x v="0"/>
    <x v="17"/>
    <n v="4506"/>
    <x v="31235"/>
  </r>
  <r>
    <x v="35022"/>
    <x v="171"/>
    <x v="1"/>
    <x v="1"/>
    <n v="4.5599999999999996"/>
    <n v="798.52"/>
    <n v="63.48"/>
    <n v="8405837"/>
    <x v="1"/>
    <x v="35022"/>
    <x v="0"/>
    <x v="1"/>
    <x v="22"/>
    <n v="4506"/>
    <x v="30891"/>
  </r>
  <r>
    <x v="35023"/>
    <x v="161"/>
    <x v="1"/>
    <x v="1"/>
    <n v="13.68"/>
    <n v="798.51"/>
    <n v="190.43"/>
    <n v="8405837"/>
    <x v="1"/>
    <x v="35023"/>
    <x v="1"/>
    <x v="0"/>
    <x v="40"/>
    <n v="4505"/>
    <x v="31236"/>
  </r>
  <r>
    <x v="35024"/>
    <x v="162"/>
    <x v="1"/>
    <x v="1"/>
    <n v="15.45"/>
    <n v="798.49"/>
    <n v="198.38"/>
    <n v="8405837"/>
    <x v="1"/>
    <x v="35024"/>
    <x v="0"/>
    <x v="1"/>
    <x v="30"/>
    <n v="4505"/>
    <x v="31237"/>
  </r>
  <r>
    <x v="35025"/>
    <x v="171"/>
    <x v="1"/>
    <x v="1"/>
    <n v="42.9"/>
    <n v="798.46"/>
    <n v="514.79999999999995"/>
    <n v="8405837"/>
    <x v="1"/>
    <x v="35025"/>
    <x v="0"/>
    <x v="0"/>
    <x v="42"/>
    <n v="4502"/>
    <x v="31238"/>
  </r>
  <r>
    <x v="35026"/>
    <x v="164"/>
    <x v="1"/>
    <x v="1"/>
    <n v="36.36"/>
    <n v="798.46"/>
    <n v="484.32"/>
    <n v="8405837"/>
    <x v="1"/>
    <x v="35026"/>
    <x v="1"/>
    <x v="1"/>
    <x v="15"/>
    <n v="4502"/>
    <x v="31239"/>
  </r>
  <r>
    <x v="35027"/>
    <x v="165"/>
    <x v="1"/>
    <x v="1"/>
    <n v="15.6"/>
    <n v="798.46"/>
    <n v="209.66"/>
    <n v="8405837"/>
    <x v="1"/>
    <x v="35027"/>
    <x v="1"/>
    <x v="0"/>
    <x v="17"/>
    <n v="4501"/>
    <x v="6891"/>
  </r>
  <r>
    <x v="35028"/>
    <x v="171"/>
    <x v="1"/>
    <x v="1"/>
    <n v="8.91"/>
    <n v="798.46"/>
    <n v="117.61"/>
    <n v="8405837"/>
    <x v="1"/>
    <x v="35028"/>
    <x v="0"/>
    <x v="0"/>
    <x v="31"/>
    <n v="4501"/>
    <x v="22292"/>
  </r>
  <r>
    <x v="35029"/>
    <x v="162"/>
    <x v="1"/>
    <x v="1"/>
    <n v="20.2"/>
    <n v="798.45"/>
    <n v="256.94"/>
    <n v="8405837"/>
    <x v="1"/>
    <x v="35029"/>
    <x v="0"/>
    <x v="1"/>
    <x v="1"/>
    <n v="4500"/>
    <x v="14220"/>
  </r>
  <r>
    <x v="35030"/>
    <x v="169"/>
    <x v="1"/>
    <x v="1"/>
    <n v="22.05"/>
    <n v="798.44"/>
    <n v="314.87"/>
    <n v="8405837"/>
    <x v="1"/>
    <x v="35030"/>
    <x v="0"/>
    <x v="0"/>
    <x v="19"/>
    <n v="4500"/>
    <x v="31240"/>
  </r>
  <r>
    <x v="35031"/>
    <x v="162"/>
    <x v="1"/>
    <x v="1"/>
    <n v="9.52"/>
    <n v="798.44"/>
    <n v="130.22999999999999"/>
    <n v="8405837"/>
    <x v="1"/>
    <x v="35031"/>
    <x v="0"/>
    <x v="0"/>
    <x v="3"/>
    <n v="4500"/>
    <x v="8133"/>
  </r>
  <r>
    <x v="35032"/>
    <x v="162"/>
    <x v="1"/>
    <x v="1"/>
    <n v="16.38"/>
    <n v="798.4"/>
    <n v="216.22"/>
    <n v="8405837"/>
    <x v="1"/>
    <x v="35032"/>
    <x v="1"/>
    <x v="0"/>
    <x v="36"/>
    <n v="4499"/>
    <x v="31241"/>
  </r>
  <r>
    <x v="35033"/>
    <x v="162"/>
    <x v="1"/>
    <x v="1"/>
    <n v="22.54"/>
    <n v="798.39"/>
    <n v="284"/>
    <n v="8405837"/>
    <x v="1"/>
    <x v="35033"/>
    <x v="1"/>
    <x v="0"/>
    <x v="36"/>
    <n v="4499"/>
    <x v="31242"/>
  </r>
  <r>
    <x v="35034"/>
    <x v="166"/>
    <x v="1"/>
    <x v="1"/>
    <n v="17.12"/>
    <n v="798.38"/>
    <n v="234.2"/>
    <n v="8405837"/>
    <x v="1"/>
    <x v="35034"/>
    <x v="0"/>
    <x v="0"/>
    <x v="14"/>
    <n v="4499"/>
    <x v="31243"/>
  </r>
  <r>
    <x v="35035"/>
    <x v="161"/>
    <x v="1"/>
    <x v="1"/>
    <n v="9.9"/>
    <n v="798.37"/>
    <n v="118.8"/>
    <n v="8405837"/>
    <x v="1"/>
    <x v="35035"/>
    <x v="0"/>
    <x v="0"/>
    <x v="37"/>
    <n v="4498"/>
    <x v="31244"/>
  </r>
  <r>
    <x v="35036"/>
    <x v="162"/>
    <x v="1"/>
    <x v="1"/>
    <n v="23.75"/>
    <n v="798.35"/>
    <n v="322.05"/>
    <n v="8405837"/>
    <x v="1"/>
    <x v="35036"/>
    <x v="0"/>
    <x v="0"/>
    <x v="6"/>
    <n v="4498"/>
    <x v="31245"/>
  </r>
  <r>
    <x v="35037"/>
    <x v="161"/>
    <x v="1"/>
    <x v="1"/>
    <n v="33.6"/>
    <n v="798.35"/>
    <n v="455.62"/>
    <n v="8405837"/>
    <x v="1"/>
    <x v="35037"/>
    <x v="1"/>
    <x v="0"/>
    <x v="7"/>
    <n v="4497"/>
    <x v="31246"/>
  </r>
  <r>
    <x v="35038"/>
    <x v="168"/>
    <x v="1"/>
    <x v="1"/>
    <n v="22.8"/>
    <n v="798.35"/>
    <n v="328.32"/>
    <n v="8405837"/>
    <x v="1"/>
    <x v="35038"/>
    <x v="1"/>
    <x v="0"/>
    <x v="0"/>
    <n v="4496"/>
    <x v="27210"/>
  </r>
  <r>
    <x v="35039"/>
    <x v="168"/>
    <x v="1"/>
    <x v="1"/>
    <n v="17.920000000000002"/>
    <n v="798.34"/>
    <n v="232.24"/>
    <n v="8405837"/>
    <x v="1"/>
    <x v="35039"/>
    <x v="1"/>
    <x v="0"/>
    <x v="26"/>
    <n v="4496"/>
    <x v="31247"/>
  </r>
  <r>
    <x v="35040"/>
    <x v="169"/>
    <x v="1"/>
    <x v="1"/>
    <n v="13.44"/>
    <n v="798.34"/>
    <n v="161.28"/>
    <n v="8405837"/>
    <x v="1"/>
    <x v="35040"/>
    <x v="0"/>
    <x v="0"/>
    <x v="37"/>
    <n v="4496"/>
    <x v="8026"/>
  </r>
  <r>
    <x v="35041"/>
    <x v="166"/>
    <x v="1"/>
    <x v="1"/>
    <n v="25.3"/>
    <n v="798.33"/>
    <n v="318.77999999999997"/>
    <n v="8405837"/>
    <x v="1"/>
    <x v="35041"/>
    <x v="0"/>
    <x v="0"/>
    <x v="18"/>
    <n v="4495"/>
    <x v="31248"/>
  </r>
  <r>
    <x v="35042"/>
    <x v="168"/>
    <x v="1"/>
    <x v="1"/>
    <n v="7.21"/>
    <n v="798.31"/>
    <n v="97.77"/>
    <n v="8405837"/>
    <x v="1"/>
    <x v="35042"/>
    <x v="1"/>
    <x v="1"/>
    <x v="21"/>
    <n v="4495"/>
    <x v="31249"/>
  </r>
  <r>
    <x v="35043"/>
    <x v="171"/>
    <x v="1"/>
    <x v="1"/>
    <n v="21.2"/>
    <n v="798.3"/>
    <n v="269.66000000000003"/>
    <n v="8405837"/>
    <x v="1"/>
    <x v="35043"/>
    <x v="1"/>
    <x v="0"/>
    <x v="4"/>
    <n v="4495"/>
    <x v="24878"/>
  </r>
  <r>
    <x v="35044"/>
    <x v="161"/>
    <x v="1"/>
    <x v="1"/>
    <n v="15.68"/>
    <n v="798.3"/>
    <n v="206.98"/>
    <n v="8405837"/>
    <x v="1"/>
    <x v="35044"/>
    <x v="0"/>
    <x v="1"/>
    <x v="34"/>
    <n v="4495"/>
    <x v="31250"/>
  </r>
  <r>
    <x v="35045"/>
    <x v="161"/>
    <x v="1"/>
    <x v="1"/>
    <n v="5.3"/>
    <n v="798.27"/>
    <n v="70.599999999999994"/>
    <n v="8405837"/>
    <x v="1"/>
    <x v="35045"/>
    <x v="1"/>
    <x v="1"/>
    <x v="3"/>
    <n v="4495"/>
    <x v="31251"/>
  </r>
  <r>
    <x v="35046"/>
    <x v="170"/>
    <x v="1"/>
    <x v="1"/>
    <n v="6.72"/>
    <n v="798.27"/>
    <n v="80.64"/>
    <n v="8405837"/>
    <x v="1"/>
    <x v="35046"/>
    <x v="0"/>
    <x v="1"/>
    <x v="16"/>
    <n v="4494"/>
    <x v="25790"/>
  </r>
  <r>
    <x v="35047"/>
    <x v="161"/>
    <x v="1"/>
    <x v="1"/>
    <n v="3.24"/>
    <n v="798.26"/>
    <n v="46.27"/>
    <n v="8405837"/>
    <x v="1"/>
    <x v="35047"/>
    <x v="1"/>
    <x v="1"/>
    <x v="31"/>
    <n v="4493"/>
    <x v="25145"/>
  </r>
  <r>
    <x v="35048"/>
    <x v="161"/>
    <x v="1"/>
    <x v="1"/>
    <n v="16.66"/>
    <n v="798.25"/>
    <n v="219.91"/>
    <n v="8405837"/>
    <x v="1"/>
    <x v="35048"/>
    <x v="1"/>
    <x v="1"/>
    <x v="40"/>
    <n v="4493"/>
    <x v="7426"/>
  </r>
  <r>
    <x v="35049"/>
    <x v="165"/>
    <x v="1"/>
    <x v="1"/>
    <n v="15.6"/>
    <n v="798.24"/>
    <n v="200.3"/>
    <n v="8405837"/>
    <x v="1"/>
    <x v="35049"/>
    <x v="1"/>
    <x v="0"/>
    <x v="1"/>
    <n v="4493"/>
    <x v="31252"/>
  </r>
  <r>
    <x v="35050"/>
    <x v="161"/>
    <x v="1"/>
    <x v="1"/>
    <n v="23.76"/>
    <n v="798.24"/>
    <n v="325.04000000000002"/>
    <n v="8405837"/>
    <x v="1"/>
    <x v="35050"/>
    <x v="0"/>
    <x v="0"/>
    <x v="6"/>
    <n v="4492"/>
    <x v="31253"/>
  </r>
  <r>
    <x v="35051"/>
    <x v="161"/>
    <x v="1"/>
    <x v="1"/>
    <n v="2.12"/>
    <n v="798.23"/>
    <n v="30.02"/>
    <n v="8405837"/>
    <x v="1"/>
    <x v="35051"/>
    <x v="1"/>
    <x v="0"/>
    <x v="26"/>
    <n v="4492"/>
    <x v="14969"/>
  </r>
  <r>
    <x v="35052"/>
    <x v="165"/>
    <x v="1"/>
    <x v="1"/>
    <n v="37.619999999999997"/>
    <n v="798.23"/>
    <n v="496.58"/>
    <n v="8405837"/>
    <x v="1"/>
    <x v="35052"/>
    <x v="0"/>
    <x v="1"/>
    <x v="0"/>
    <n v="4492"/>
    <x v="31254"/>
  </r>
  <r>
    <x v="35053"/>
    <x v="165"/>
    <x v="1"/>
    <x v="1"/>
    <n v="6.06"/>
    <n v="798.23"/>
    <n v="82.9"/>
    <n v="8405837"/>
    <x v="1"/>
    <x v="35053"/>
    <x v="0"/>
    <x v="0"/>
    <x v="29"/>
    <n v="4490"/>
    <x v="5597"/>
  </r>
  <r>
    <x v="35054"/>
    <x v="165"/>
    <x v="1"/>
    <x v="1"/>
    <n v="14.84"/>
    <n v="798.22"/>
    <n v="213.7"/>
    <n v="8405837"/>
    <x v="1"/>
    <x v="35054"/>
    <x v="1"/>
    <x v="1"/>
    <x v="24"/>
    <n v="4490"/>
    <x v="19135"/>
  </r>
  <r>
    <x v="35055"/>
    <x v="165"/>
    <x v="1"/>
    <x v="1"/>
    <n v="30.38"/>
    <n v="798.21"/>
    <n v="390.08"/>
    <n v="8405837"/>
    <x v="1"/>
    <x v="35055"/>
    <x v="0"/>
    <x v="0"/>
    <x v="29"/>
    <n v="4490"/>
    <x v="31255"/>
  </r>
  <r>
    <x v="35056"/>
    <x v="164"/>
    <x v="1"/>
    <x v="1"/>
    <n v="18.899999999999999"/>
    <n v="798.21"/>
    <n v="258.55"/>
    <n v="8405837"/>
    <x v="1"/>
    <x v="35056"/>
    <x v="1"/>
    <x v="0"/>
    <x v="40"/>
    <n v="4488"/>
    <x v="31256"/>
  </r>
  <r>
    <x v="35057"/>
    <x v="165"/>
    <x v="1"/>
    <x v="1"/>
    <n v="17.440000000000001"/>
    <n v="798.21"/>
    <n v="246.95"/>
    <n v="8405837"/>
    <x v="1"/>
    <x v="35057"/>
    <x v="1"/>
    <x v="1"/>
    <x v="9"/>
    <n v="4488"/>
    <x v="31257"/>
  </r>
  <r>
    <x v="35058"/>
    <x v="162"/>
    <x v="1"/>
    <x v="1"/>
    <n v="16.95"/>
    <n v="798.2"/>
    <n v="205.43"/>
    <n v="8405837"/>
    <x v="1"/>
    <x v="35058"/>
    <x v="0"/>
    <x v="0"/>
    <x v="18"/>
    <n v="4487"/>
    <x v="31258"/>
  </r>
  <r>
    <x v="35059"/>
    <x v="168"/>
    <x v="1"/>
    <x v="1"/>
    <n v="16.95"/>
    <n v="798.2"/>
    <n v="237.98"/>
    <n v="8405837"/>
    <x v="1"/>
    <x v="35059"/>
    <x v="0"/>
    <x v="0"/>
    <x v="4"/>
    <n v="4486"/>
    <x v="31259"/>
  </r>
  <r>
    <x v="35060"/>
    <x v="171"/>
    <x v="1"/>
    <x v="1"/>
    <n v="5.82"/>
    <n v="798.2"/>
    <n v="76.819999999999993"/>
    <n v="8405837"/>
    <x v="1"/>
    <x v="35060"/>
    <x v="0"/>
    <x v="0"/>
    <x v="3"/>
    <n v="4486"/>
    <x v="31260"/>
  </r>
  <r>
    <x v="35061"/>
    <x v="162"/>
    <x v="1"/>
    <x v="1"/>
    <n v="18.05"/>
    <n v="798.2"/>
    <n v="257.75"/>
    <n v="8405837"/>
    <x v="1"/>
    <x v="35061"/>
    <x v="0"/>
    <x v="1"/>
    <x v="17"/>
    <n v="4486"/>
    <x v="31261"/>
  </r>
  <r>
    <x v="35062"/>
    <x v="162"/>
    <x v="1"/>
    <x v="1"/>
    <n v="21.24"/>
    <n v="798.19"/>
    <n v="262.52999999999997"/>
    <n v="8405837"/>
    <x v="1"/>
    <x v="35062"/>
    <x v="1"/>
    <x v="0"/>
    <x v="33"/>
    <n v="4485"/>
    <x v="31262"/>
  </r>
  <r>
    <x v="35063"/>
    <x v="167"/>
    <x v="1"/>
    <x v="1"/>
    <n v="27.16"/>
    <n v="798.17"/>
    <n v="358.51"/>
    <n v="8405837"/>
    <x v="1"/>
    <x v="35063"/>
    <x v="0"/>
    <x v="1"/>
    <x v="36"/>
    <n v="4485"/>
    <x v="16878"/>
  </r>
  <r>
    <x v="35064"/>
    <x v="165"/>
    <x v="1"/>
    <x v="1"/>
    <n v="25.74"/>
    <n v="798.17"/>
    <n v="364.48"/>
    <n v="8405837"/>
    <x v="1"/>
    <x v="35064"/>
    <x v="1"/>
    <x v="0"/>
    <x v="15"/>
    <n v="4484"/>
    <x v="31263"/>
  </r>
  <r>
    <x v="35065"/>
    <x v="169"/>
    <x v="1"/>
    <x v="1"/>
    <n v="30.16"/>
    <n v="798.17"/>
    <n v="383.64"/>
    <n v="8405837"/>
    <x v="1"/>
    <x v="35065"/>
    <x v="1"/>
    <x v="0"/>
    <x v="21"/>
    <n v="4484"/>
    <x v="31264"/>
  </r>
  <r>
    <x v="35066"/>
    <x v="169"/>
    <x v="1"/>
    <x v="1"/>
    <n v="30.51"/>
    <n v="798.16"/>
    <n v="380.76"/>
    <n v="8405837"/>
    <x v="1"/>
    <x v="35066"/>
    <x v="0"/>
    <x v="0"/>
    <x v="20"/>
    <n v="4484"/>
    <x v="31265"/>
  </r>
  <r>
    <x v="35067"/>
    <x v="165"/>
    <x v="1"/>
    <x v="1"/>
    <n v="19.600000000000001"/>
    <n v="798.15"/>
    <n v="268.13"/>
    <n v="8405837"/>
    <x v="1"/>
    <x v="35067"/>
    <x v="1"/>
    <x v="1"/>
    <x v="27"/>
    <n v="4483"/>
    <x v="31266"/>
  </r>
  <r>
    <x v="35068"/>
    <x v="165"/>
    <x v="1"/>
    <x v="1"/>
    <n v="22.04"/>
    <n v="798.14"/>
    <n v="296.22000000000003"/>
    <n v="8405837"/>
    <x v="1"/>
    <x v="35068"/>
    <x v="0"/>
    <x v="0"/>
    <x v="18"/>
    <n v="4483"/>
    <x v="31267"/>
  </r>
  <r>
    <x v="35069"/>
    <x v="162"/>
    <x v="1"/>
    <x v="1"/>
    <n v="33.04"/>
    <n v="798.14"/>
    <n v="416.3"/>
    <n v="8405837"/>
    <x v="1"/>
    <x v="35069"/>
    <x v="0"/>
    <x v="0"/>
    <x v="19"/>
    <n v="4483"/>
    <x v="31268"/>
  </r>
  <r>
    <x v="35070"/>
    <x v="169"/>
    <x v="1"/>
    <x v="1"/>
    <n v="31.64"/>
    <n v="798.13"/>
    <n v="398.66"/>
    <n v="8405837"/>
    <x v="1"/>
    <x v="35070"/>
    <x v="1"/>
    <x v="0"/>
    <x v="27"/>
    <n v="4480"/>
    <x v="31269"/>
  </r>
  <r>
    <x v="35071"/>
    <x v="161"/>
    <x v="1"/>
    <x v="1"/>
    <n v="14.16"/>
    <n v="798.13"/>
    <n v="175.02"/>
    <n v="8405837"/>
    <x v="1"/>
    <x v="35071"/>
    <x v="1"/>
    <x v="1"/>
    <x v="19"/>
    <n v="4479"/>
    <x v="31270"/>
  </r>
  <r>
    <x v="35072"/>
    <x v="161"/>
    <x v="1"/>
    <x v="1"/>
    <n v="25.5"/>
    <n v="798.12"/>
    <n v="330.48"/>
    <n v="8405837"/>
    <x v="1"/>
    <x v="35072"/>
    <x v="0"/>
    <x v="1"/>
    <x v="33"/>
    <n v="4478"/>
    <x v="31271"/>
  </r>
  <r>
    <x v="35073"/>
    <x v="170"/>
    <x v="1"/>
    <x v="1"/>
    <n v="18.079999999999998"/>
    <n v="798.12"/>
    <n v="221.3"/>
    <n v="8405837"/>
    <x v="1"/>
    <x v="35073"/>
    <x v="0"/>
    <x v="1"/>
    <x v="29"/>
    <n v="4477"/>
    <x v="31272"/>
  </r>
  <r>
    <x v="35074"/>
    <x v="162"/>
    <x v="1"/>
    <x v="1"/>
    <n v="24.86"/>
    <n v="798.11"/>
    <n v="355"/>
    <n v="8405837"/>
    <x v="1"/>
    <x v="35074"/>
    <x v="1"/>
    <x v="1"/>
    <x v="32"/>
    <n v="4477"/>
    <x v="31273"/>
  </r>
  <r>
    <x v="35075"/>
    <x v="162"/>
    <x v="1"/>
    <x v="1"/>
    <n v="39.9"/>
    <n v="798.1"/>
    <n v="574.55999999999995"/>
    <n v="8405837"/>
    <x v="1"/>
    <x v="35075"/>
    <x v="0"/>
    <x v="0"/>
    <x v="11"/>
    <n v="4477"/>
    <x v="31274"/>
  </r>
  <r>
    <x v="35076"/>
    <x v="161"/>
    <x v="1"/>
    <x v="1"/>
    <n v="18"/>
    <n v="798.09"/>
    <n v="224.64"/>
    <n v="8405837"/>
    <x v="1"/>
    <x v="35076"/>
    <x v="0"/>
    <x v="1"/>
    <x v="22"/>
    <n v="4477"/>
    <x v="11999"/>
  </r>
  <r>
    <x v="35077"/>
    <x v="166"/>
    <x v="1"/>
    <x v="1"/>
    <n v="20.399999999999999"/>
    <n v="798.09"/>
    <n v="244.8"/>
    <n v="8405837"/>
    <x v="1"/>
    <x v="35077"/>
    <x v="0"/>
    <x v="1"/>
    <x v="33"/>
    <n v="4477"/>
    <x v="31275"/>
  </r>
  <r>
    <x v="35078"/>
    <x v="161"/>
    <x v="1"/>
    <x v="1"/>
    <n v="14.17"/>
    <n v="798.09"/>
    <n v="187.04"/>
    <n v="8405837"/>
    <x v="1"/>
    <x v="35078"/>
    <x v="1"/>
    <x v="1"/>
    <x v="27"/>
    <n v="4476"/>
    <x v="31276"/>
  </r>
  <r>
    <x v="35079"/>
    <x v="168"/>
    <x v="1"/>
    <x v="1"/>
    <n v="27.84"/>
    <n v="798.09"/>
    <n v="340.76"/>
    <n v="8405837"/>
    <x v="1"/>
    <x v="35079"/>
    <x v="0"/>
    <x v="0"/>
    <x v="3"/>
    <n v="4476"/>
    <x v="31277"/>
  </r>
  <r>
    <x v="35080"/>
    <x v="165"/>
    <x v="1"/>
    <x v="1"/>
    <n v="32.32"/>
    <n v="798.08"/>
    <n v="461.53"/>
    <n v="8405837"/>
    <x v="1"/>
    <x v="35080"/>
    <x v="1"/>
    <x v="0"/>
    <x v="4"/>
    <n v="4476"/>
    <x v="31278"/>
  </r>
  <r>
    <x v="35081"/>
    <x v="162"/>
    <x v="1"/>
    <x v="1"/>
    <n v="5.85"/>
    <n v="798.06"/>
    <n v="70.2"/>
    <n v="8405837"/>
    <x v="1"/>
    <x v="35081"/>
    <x v="0"/>
    <x v="1"/>
    <x v="0"/>
    <n v="4475"/>
    <x v="31279"/>
  </r>
  <r>
    <x v="35082"/>
    <x v="170"/>
    <x v="1"/>
    <x v="1"/>
    <n v="16.38"/>
    <n v="798.06"/>
    <n v="214.25"/>
    <n v="8405837"/>
    <x v="1"/>
    <x v="35082"/>
    <x v="1"/>
    <x v="1"/>
    <x v="42"/>
    <n v="4475"/>
    <x v="31280"/>
  </r>
  <r>
    <x v="35083"/>
    <x v="169"/>
    <x v="1"/>
    <x v="1"/>
    <n v="35.03"/>
    <n v="798.05"/>
    <n v="496.02"/>
    <n v="8405837"/>
    <x v="1"/>
    <x v="35083"/>
    <x v="0"/>
    <x v="1"/>
    <x v="3"/>
    <n v="4475"/>
    <x v="31281"/>
  </r>
  <r>
    <x v="35084"/>
    <x v="166"/>
    <x v="1"/>
    <x v="12"/>
    <n v="8.82"/>
    <n v="798.05"/>
    <n v="118.54"/>
    <n v="1030185"/>
    <x v="12"/>
    <x v="35084"/>
    <x v="0"/>
    <x v="0"/>
    <x v="14"/>
    <n v="4474"/>
    <x v="17306"/>
  </r>
  <r>
    <x v="35085"/>
    <x v="165"/>
    <x v="1"/>
    <x v="12"/>
    <n v="17.510000000000002"/>
    <n v="798.02"/>
    <n v="218.52"/>
    <n v="1030185"/>
    <x v="12"/>
    <x v="35085"/>
    <x v="0"/>
    <x v="0"/>
    <x v="4"/>
    <n v="4474"/>
    <x v="23058"/>
  </r>
  <r>
    <x v="35086"/>
    <x v="162"/>
    <x v="1"/>
    <x v="12"/>
    <n v="3.57"/>
    <n v="798.02"/>
    <n v="45.84"/>
    <n v="1030185"/>
    <x v="12"/>
    <x v="35086"/>
    <x v="0"/>
    <x v="1"/>
    <x v="19"/>
    <n v="4473"/>
    <x v="31282"/>
  </r>
  <r>
    <x v="35087"/>
    <x v="168"/>
    <x v="1"/>
    <x v="12"/>
    <n v="24.64"/>
    <n v="798.01"/>
    <n v="337.08"/>
    <n v="1030185"/>
    <x v="12"/>
    <x v="35087"/>
    <x v="1"/>
    <x v="0"/>
    <x v="0"/>
    <n v="4473"/>
    <x v="31283"/>
  </r>
  <r>
    <x v="35088"/>
    <x v="161"/>
    <x v="1"/>
    <x v="12"/>
    <n v="17.7"/>
    <n v="798.01"/>
    <n v="233.64"/>
    <n v="1030185"/>
    <x v="12"/>
    <x v="35088"/>
    <x v="1"/>
    <x v="1"/>
    <x v="22"/>
    <n v="4471"/>
    <x v="24577"/>
  </r>
  <r>
    <x v="35089"/>
    <x v="168"/>
    <x v="1"/>
    <x v="12"/>
    <n v="40.950000000000003"/>
    <n v="798.01"/>
    <n v="511.06"/>
    <n v="1030185"/>
    <x v="12"/>
    <x v="35089"/>
    <x v="1"/>
    <x v="0"/>
    <x v="1"/>
    <n v="4471"/>
    <x v="31284"/>
  </r>
  <r>
    <x v="35090"/>
    <x v="166"/>
    <x v="1"/>
    <x v="12"/>
    <n v="42.12"/>
    <n v="798"/>
    <n v="561.04"/>
    <n v="1030185"/>
    <x v="12"/>
    <x v="35090"/>
    <x v="0"/>
    <x v="0"/>
    <x v="46"/>
    <n v="4471"/>
    <x v="31285"/>
  </r>
  <r>
    <x v="35091"/>
    <x v="165"/>
    <x v="1"/>
    <x v="12"/>
    <n v="12.54"/>
    <n v="797.99"/>
    <n v="161.01"/>
    <n v="1030185"/>
    <x v="12"/>
    <x v="35091"/>
    <x v="1"/>
    <x v="0"/>
    <x v="6"/>
    <n v="4471"/>
    <x v="31286"/>
  </r>
  <r>
    <x v="35092"/>
    <x v="165"/>
    <x v="1"/>
    <x v="12"/>
    <n v="26.26"/>
    <n v="797.99"/>
    <n v="378.14"/>
    <n v="1030185"/>
    <x v="12"/>
    <x v="35092"/>
    <x v="0"/>
    <x v="0"/>
    <x v="35"/>
    <n v="4470"/>
    <x v="31287"/>
  </r>
  <r>
    <x v="35093"/>
    <x v="171"/>
    <x v="1"/>
    <x v="13"/>
    <n v="20.8"/>
    <n v="797.98"/>
    <n v="269.57"/>
    <n v="943999"/>
    <x v="13"/>
    <x v="35093"/>
    <x v="0"/>
    <x v="0"/>
    <x v="20"/>
    <n v="4469"/>
    <x v="31288"/>
  </r>
  <r>
    <x v="35094"/>
    <x v="166"/>
    <x v="1"/>
    <x v="13"/>
    <n v="10.199999999999999"/>
    <n v="797.97"/>
    <n v="130.97"/>
    <n v="943999"/>
    <x v="13"/>
    <x v="35094"/>
    <x v="1"/>
    <x v="1"/>
    <x v="5"/>
    <n v="4468"/>
    <x v="31289"/>
  </r>
  <r>
    <x v="35095"/>
    <x v="161"/>
    <x v="1"/>
    <x v="13"/>
    <n v="24.96"/>
    <n v="797.96"/>
    <n v="308.51"/>
    <n v="943999"/>
    <x v="13"/>
    <x v="35095"/>
    <x v="1"/>
    <x v="0"/>
    <x v="15"/>
    <n v="4468"/>
    <x v="31290"/>
  </r>
  <r>
    <x v="35096"/>
    <x v="171"/>
    <x v="1"/>
    <x v="13"/>
    <n v="41.2"/>
    <n v="797.96"/>
    <n v="538.9"/>
    <n v="943999"/>
    <x v="13"/>
    <x v="35096"/>
    <x v="1"/>
    <x v="0"/>
    <x v="14"/>
    <n v="4467"/>
    <x v="31291"/>
  </r>
  <r>
    <x v="35097"/>
    <x v="161"/>
    <x v="1"/>
    <x v="13"/>
    <n v="37.200000000000003"/>
    <n v="797.96"/>
    <n v="477.65"/>
    <n v="943999"/>
    <x v="13"/>
    <x v="35097"/>
    <x v="0"/>
    <x v="0"/>
    <x v="15"/>
    <n v="4466"/>
    <x v="31292"/>
  </r>
  <r>
    <x v="35098"/>
    <x v="166"/>
    <x v="1"/>
    <x v="14"/>
    <n v="29.45"/>
    <n v="797.96"/>
    <n v="424.08"/>
    <n v="542085"/>
    <x v="14"/>
    <x v="35098"/>
    <x v="0"/>
    <x v="0"/>
    <x v="16"/>
    <n v="4466"/>
    <x v="31293"/>
  </r>
  <r>
    <x v="35099"/>
    <x v="168"/>
    <x v="1"/>
    <x v="14"/>
    <n v="17.68"/>
    <n v="797.95"/>
    <n v="250.35"/>
    <n v="542085"/>
    <x v="14"/>
    <x v="35099"/>
    <x v="1"/>
    <x v="0"/>
    <x v="16"/>
    <n v="4465"/>
    <x v="31294"/>
  </r>
  <r>
    <x v="35100"/>
    <x v="166"/>
    <x v="1"/>
    <x v="14"/>
    <n v="5.2"/>
    <n v="797.95"/>
    <n v="63.02"/>
    <n v="542085"/>
    <x v="14"/>
    <x v="35100"/>
    <x v="0"/>
    <x v="1"/>
    <x v="33"/>
    <n v="4465"/>
    <x v="31295"/>
  </r>
  <r>
    <x v="35101"/>
    <x v="162"/>
    <x v="1"/>
    <x v="14"/>
    <n v="23.54"/>
    <n v="797.94"/>
    <n v="310.73"/>
    <n v="542085"/>
    <x v="14"/>
    <x v="35101"/>
    <x v="1"/>
    <x v="1"/>
    <x v="32"/>
    <n v="4465"/>
    <x v="31296"/>
  </r>
  <r>
    <x v="35102"/>
    <x v="161"/>
    <x v="1"/>
    <x v="14"/>
    <n v="12.6"/>
    <n v="797.93"/>
    <n v="167.83"/>
    <n v="542085"/>
    <x v="14"/>
    <x v="35102"/>
    <x v="0"/>
    <x v="0"/>
    <x v="18"/>
    <n v="4464"/>
    <x v="31297"/>
  </r>
  <r>
    <x v="35103"/>
    <x v="170"/>
    <x v="1"/>
    <x v="15"/>
    <n v="5.6"/>
    <n v="797.93"/>
    <n v="79.97"/>
    <n v="545776"/>
    <x v="15"/>
    <x v="35103"/>
    <x v="1"/>
    <x v="1"/>
    <x v="36"/>
    <n v="4463"/>
    <x v="31298"/>
  </r>
  <r>
    <x v="35104"/>
    <x v="171"/>
    <x v="1"/>
    <x v="15"/>
    <n v="27.16"/>
    <n v="797.93"/>
    <n v="329.18"/>
    <n v="545776"/>
    <x v="15"/>
    <x v="35104"/>
    <x v="1"/>
    <x v="1"/>
    <x v="13"/>
    <n v="4463"/>
    <x v="31299"/>
  </r>
  <r>
    <x v="35105"/>
    <x v="165"/>
    <x v="1"/>
    <x v="15"/>
    <n v="37.799999999999997"/>
    <n v="797.93"/>
    <n v="535.25"/>
    <n v="545776"/>
    <x v="15"/>
    <x v="35105"/>
    <x v="0"/>
    <x v="0"/>
    <x v="17"/>
    <n v="4462"/>
    <x v="31300"/>
  </r>
  <r>
    <x v="35106"/>
    <x v="162"/>
    <x v="1"/>
    <x v="15"/>
    <n v="6.72"/>
    <n v="797.91"/>
    <n v="87.9"/>
    <n v="545776"/>
    <x v="15"/>
    <x v="35106"/>
    <x v="0"/>
    <x v="0"/>
    <x v="22"/>
    <n v="4462"/>
    <x v="16933"/>
  </r>
  <r>
    <x v="35107"/>
    <x v="162"/>
    <x v="1"/>
    <x v="15"/>
    <n v="7.98"/>
    <n v="797.91"/>
    <n v="104.38"/>
    <n v="545776"/>
    <x v="15"/>
    <x v="35107"/>
    <x v="1"/>
    <x v="1"/>
    <x v="37"/>
    <n v="4461"/>
    <x v="31301"/>
  </r>
  <r>
    <x v="35108"/>
    <x v="165"/>
    <x v="1"/>
    <x v="7"/>
    <n v="17.28"/>
    <n v="797.89"/>
    <n v="207.36"/>
    <n v="959307"/>
    <x v="7"/>
    <x v="35108"/>
    <x v="1"/>
    <x v="0"/>
    <x v="1"/>
    <n v="4460"/>
    <x v="16696"/>
  </r>
  <r>
    <x v="35109"/>
    <x v="171"/>
    <x v="1"/>
    <x v="7"/>
    <n v="13.86"/>
    <n v="797.89"/>
    <n v="196.26"/>
    <n v="959307"/>
    <x v="7"/>
    <x v="35109"/>
    <x v="0"/>
    <x v="0"/>
    <x v="3"/>
    <n v="4460"/>
    <x v="22642"/>
  </r>
  <r>
    <x v="35110"/>
    <x v="161"/>
    <x v="1"/>
    <x v="7"/>
    <n v="36.479999999999997"/>
    <n v="797.89"/>
    <n v="437.76"/>
    <n v="959307"/>
    <x v="7"/>
    <x v="35110"/>
    <x v="0"/>
    <x v="1"/>
    <x v="16"/>
    <n v="4459"/>
    <x v="31302"/>
  </r>
  <r>
    <x v="35111"/>
    <x v="161"/>
    <x v="1"/>
    <x v="7"/>
    <n v="21.42"/>
    <n v="797.89"/>
    <n v="272.45999999999998"/>
    <n v="959307"/>
    <x v="7"/>
    <x v="35111"/>
    <x v="0"/>
    <x v="1"/>
    <x v="22"/>
    <n v="4459"/>
    <x v="31303"/>
  </r>
  <r>
    <x v="35112"/>
    <x v="161"/>
    <x v="1"/>
    <x v="7"/>
    <n v="26.45"/>
    <n v="797.88"/>
    <n v="349.14"/>
    <n v="959307"/>
    <x v="7"/>
    <x v="35112"/>
    <x v="1"/>
    <x v="1"/>
    <x v="41"/>
    <n v="4459"/>
    <x v="31304"/>
  </r>
  <r>
    <x v="35113"/>
    <x v="162"/>
    <x v="1"/>
    <x v="7"/>
    <n v="34.56"/>
    <n v="797.86"/>
    <n v="456.19"/>
    <n v="959307"/>
    <x v="7"/>
    <x v="35113"/>
    <x v="1"/>
    <x v="1"/>
    <x v="42"/>
    <n v="4459"/>
    <x v="31305"/>
  </r>
  <r>
    <x v="35114"/>
    <x v="162"/>
    <x v="1"/>
    <x v="7"/>
    <n v="28.8"/>
    <n v="797.86"/>
    <n v="355.97"/>
    <n v="959307"/>
    <x v="7"/>
    <x v="35114"/>
    <x v="1"/>
    <x v="0"/>
    <x v="41"/>
    <n v="4458"/>
    <x v="31306"/>
  </r>
  <r>
    <x v="35115"/>
    <x v="161"/>
    <x v="1"/>
    <x v="7"/>
    <n v="32.76"/>
    <n v="797.85"/>
    <n v="440.29"/>
    <n v="959307"/>
    <x v="7"/>
    <x v="35115"/>
    <x v="1"/>
    <x v="0"/>
    <x v="5"/>
    <n v="4458"/>
    <x v="31307"/>
  </r>
  <r>
    <x v="35116"/>
    <x v="171"/>
    <x v="1"/>
    <x v="7"/>
    <n v="18.72"/>
    <n v="797.85"/>
    <n v="258.33999999999997"/>
    <n v="959307"/>
    <x v="7"/>
    <x v="35116"/>
    <x v="0"/>
    <x v="0"/>
    <x v="46"/>
    <n v="4457"/>
    <x v="31308"/>
  </r>
  <r>
    <x v="35117"/>
    <x v="168"/>
    <x v="1"/>
    <x v="7"/>
    <n v="27.82"/>
    <n v="797.85"/>
    <n v="370.56"/>
    <n v="959307"/>
    <x v="7"/>
    <x v="35117"/>
    <x v="0"/>
    <x v="1"/>
    <x v="9"/>
    <n v="4457"/>
    <x v="31309"/>
  </r>
  <r>
    <x v="35118"/>
    <x v="169"/>
    <x v="1"/>
    <x v="7"/>
    <n v="9.9"/>
    <n v="797.84"/>
    <n v="125.93"/>
    <n v="959307"/>
    <x v="7"/>
    <x v="35118"/>
    <x v="0"/>
    <x v="1"/>
    <x v="17"/>
    <n v="4456"/>
    <x v="31310"/>
  </r>
  <r>
    <x v="35119"/>
    <x v="161"/>
    <x v="1"/>
    <x v="7"/>
    <n v="20.7"/>
    <n v="797.84"/>
    <n v="280.69"/>
    <n v="959307"/>
    <x v="7"/>
    <x v="35119"/>
    <x v="0"/>
    <x v="0"/>
    <x v="7"/>
    <n v="4456"/>
    <x v="29780"/>
  </r>
  <r>
    <x v="35120"/>
    <x v="164"/>
    <x v="1"/>
    <x v="7"/>
    <n v="27.75"/>
    <n v="797.83"/>
    <n v="336.33"/>
    <n v="959307"/>
    <x v="7"/>
    <x v="35120"/>
    <x v="1"/>
    <x v="0"/>
    <x v="3"/>
    <n v="4456"/>
    <x v="31311"/>
  </r>
  <r>
    <x v="35121"/>
    <x v="171"/>
    <x v="1"/>
    <x v="7"/>
    <n v="36.299999999999997"/>
    <n v="797.82"/>
    <n v="444.31"/>
    <n v="959307"/>
    <x v="7"/>
    <x v="35121"/>
    <x v="1"/>
    <x v="1"/>
    <x v="18"/>
    <n v="4455"/>
    <x v="31312"/>
  </r>
  <r>
    <x v="35122"/>
    <x v="169"/>
    <x v="1"/>
    <x v="7"/>
    <n v="39.14"/>
    <n v="797.81"/>
    <n v="554.22"/>
    <n v="959307"/>
    <x v="7"/>
    <x v="35122"/>
    <x v="1"/>
    <x v="1"/>
    <x v="41"/>
    <n v="4455"/>
    <x v="31313"/>
  </r>
  <r>
    <x v="35123"/>
    <x v="168"/>
    <x v="1"/>
    <x v="7"/>
    <n v="6.48"/>
    <n v="797.8"/>
    <n v="90.98"/>
    <n v="959307"/>
    <x v="7"/>
    <x v="35123"/>
    <x v="0"/>
    <x v="0"/>
    <x v="39"/>
    <n v="4455"/>
    <x v="14277"/>
  </r>
  <r>
    <x v="35124"/>
    <x v="161"/>
    <x v="1"/>
    <x v="7"/>
    <n v="6.86"/>
    <n v="797.8"/>
    <n v="93.84"/>
    <n v="959307"/>
    <x v="7"/>
    <x v="35124"/>
    <x v="0"/>
    <x v="0"/>
    <x v="31"/>
    <n v="4455"/>
    <x v="31314"/>
  </r>
  <r>
    <x v="35125"/>
    <x v="163"/>
    <x v="1"/>
    <x v="7"/>
    <n v="13.56"/>
    <n v="797.8"/>
    <n v="188.76"/>
    <n v="959307"/>
    <x v="7"/>
    <x v="35125"/>
    <x v="0"/>
    <x v="1"/>
    <x v="36"/>
    <n v="4454"/>
    <x v="31315"/>
  </r>
  <r>
    <x v="35126"/>
    <x v="163"/>
    <x v="1"/>
    <x v="7"/>
    <n v="37.29"/>
    <n v="797.8"/>
    <n v="487.75"/>
    <n v="959307"/>
    <x v="7"/>
    <x v="35126"/>
    <x v="1"/>
    <x v="0"/>
    <x v="27"/>
    <n v="4454"/>
    <x v="31316"/>
  </r>
  <r>
    <x v="35127"/>
    <x v="169"/>
    <x v="1"/>
    <x v="7"/>
    <n v="5.88"/>
    <n v="797.79"/>
    <n v="78.319999999999993"/>
    <n v="959307"/>
    <x v="7"/>
    <x v="35127"/>
    <x v="1"/>
    <x v="0"/>
    <x v="40"/>
    <n v="4454"/>
    <x v="31317"/>
  </r>
  <r>
    <x v="35128"/>
    <x v="161"/>
    <x v="1"/>
    <x v="7"/>
    <n v="25.2"/>
    <n v="797.79"/>
    <n v="302.39999999999998"/>
    <n v="959307"/>
    <x v="7"/>
    <x v="35128"/>
    <x v="0"/>
    <x v="1"/>
    <x v="13"/>
    <n v="4453"/>
    <x v="23959"/>
  </r>
  <r>
    <x v="35129"/>
    <x v="171"/>
    <x v="1"/>
    <x v="7"/>
    <n v="8.91"/>
    <n v="797.79"/>
    <n v="116.54"/>
    <n v="959307"/>
    <x v="7"/>
    <x v="35129"/>
    <x v="1"/>
    <x v="1"/>
    <x v="33"/>
    <n v="4453"/>
    <x v="31318"/>
  </r>
  <r>
    <x v="35130"/>
    <x v="161"/>
    <x v="1"/>
    <x v="7"/>
    <n v="9.52"/>
    <n v="797.78"/>
    <n v="133.66"/>
    <n v="959307"/>
    <x v="7"/>
    <x v="35130"/>
    <x v="1"/>
    <x v="0"/>
    <x v="39"/>
    <n v="4453"/>
    <x v="31319"/>
  </r>
  <r>
    <x v="35131"/>
    <x v="162"/>
    <x v="1"/>
    <x v="7"/>
    <n v="10.26"/>
    <n v="797.78"/>
    <n v="146.51"/>
    <n v="959307"/>
    <x v="7"/>
    <x v="35131"/>
    <x v="1"/>
    <x v="1"/>
    <x v="35"/>
    <n v="4452"/>
    <x v="15960"/>
  </r>
  <r>
    <x v="35132"/>
    <x v="162"/>
    <x v="1"/>
    <x v="7"/>
    <n v="36.479999999999997"/>
    <n v="797.77"/>
    <n v="477.16"/>
    <n v="959307"/>
    <x v="7"/>
    <x v="35132"/>
    <x v="1"/>
    <x v="1"/>
    <x v="13"/>
    <n v="4452"/>
    <x v="30857"/>
  </r>
  <r>
    <x v="35133"/>
    <x v="171"/>
    <x v="1"/>
    <x v="7"/>
    <n v="16.52"/>
    <n v="797.75"/>
    <n v="214.1"/>
    <n v="959307"/>
    <x v="7"/>
    <x v="35133"/>
    <x v="1"/>
    <x v="1"/>
    <x v="27"/>
    <n v="4452"/>
    <x v="31320"/>
  </r>
  <r>
    <x v="35134"/>
    <x v="168"/>
    <x v="1"/>
    <x v="7"/>
    <n v="32.64"/>
    <n v="797.75"/>
    <n v="454.35"/>
    <n v="959307"/>
    <x v="7"/>
    <x v="35134"/>
    <x v="1"/>
    <x v="1"/>
    <x v="15"/>
    <n v="4451"/>
    <x v="31321"/>
  </r>
  <r>
    <x v="35135"/>
    <x v="161"/>
    <x v="1"/>
    <x v="7"/>
    <n v="19"/>
    <n v="797.73"/>
    <n v="246.24"/>
    <n v="959307"/>
    <x v="7"/>
    <x v="35135"/>
    <x v="0"/>
    <x v="1"/>
    <x v="33"/>
    <n v="4451"/>
    <x v="31322"/>
  </r>
  <r>
    <x v="35136"/>
    <x v="169"/>
    <x v="1"/>
    <x v="7"/>
    <n v="20.7"/>
    <n v="797.73"/>
    <n v="255.85"/>
    <n v="959307"/>
    <x v="7"/>
    <x v="35136"/>
    <x v="0"/>
    <x v="0"/>
    <x v="5"/>
    <n v="4451"/>
    <x v="31323"/>
  </r>
  <r>
    <x v="35137"/>
    <x v="163"/>
    <x v="1"/>
    <x v="7"/>
    <n v="11.2"/>
    <n v="797.7"/>
    <n v="146.5"/>
    <n v="959307"/>
    <x v="7"/>
    <x v="35137"/>
    <x v="0"/>
    <x v="1"/>
    <x v="14"/>
    <n v="4451"/>
    <x v="31324"/>
  </r>
  <r>
    <x v="35138"/>
    <x v="162"/>
    <x v="1"/>
    <x v="7"/>
    <n v="41.2"/>
    <n v="797.7"/>
    <n v="573.5"/>
    <n v="959307"/>
    <x v="7"/>
    <x v="35138"/>
    <x v="1"/>
    <x v="1"/>
    <x v="43"/>
    <n v="4451"/>
    <x v="31325"/>
  </r>
  <r>
    <x v="35139"/>
    <x v="171"/>
    <x v="1"/>
    <x v="7"/>
    <n v="13.2"/>
    <n v="797.7"/>
    <n v="172.66"/>
    <n v="959307"/>
    <x v="7"/>
    <x v="35139"/>
    <x v="0"/>
    <x v="0"/>
    <x v="9"/>
    <n v="4451"/>
    <x v="31326"/>
  </r>
  <r>
    <x v="35140"/>
    <x v="164"/>
    <x v="1"/>
    <x v="7"/>
    <n v="9.99"/>
    <n v="797.69"/>
    <n v="135.46"/>
    <n v="959307"/>
    <x v="7"/>
    <x v="35140"/>
    <x v="1"/>
    <x v="1"/>
    <x v="17"/>
    <n v="4451"/>
    <x v="21277"/>
  </r>
  <r>
    <x v="35141"/>
    <x v="162"/>
    <x v="1"/>
    <x v="7"/>
    <n v="27.82"/>
    <n v="797.69"/>
    <n v="343.86"/>
    <n v="959307"/>
    <x v="7"/>
    <x v="35141"/>
    <x v="0"/>
    <x v="1"/>
    <x v="29"/>
    <n v="4450"/>
    <x v="31327"/>
  </r>
  <r>
    <x v="35142"/>
    <x v="171"/>
    <x v="1"/>
    <x v="7"/>
    <n v="26.19"/>
    <n v="797.68"/>
    <n v="320.57"/>
    <n v="959307"/>
    <x v="7"/>
    <x v="35142"/>
    <x v="1"/>
    <x v="1"/>
    <x v="6"/>
    <n v="4450"/>
    <x v="31328"/>
  </r>
  <r>
    <x v="35143"/>
    <x v="162"/>
    <x v="1"/>
    <x v="7"/>
    <n v="26.78"/>
    <n v="797.67"/>
    <n v="375.99"/>
    <n v="959307"/>
    <x v="7"/>
    <x v="35143"/>
    <x v="0"/>
    <x v="0"/>
    <x v="19"/>
    <n v="4450"/>
    <x v="31329"/>
  </r>
  <r>
    <x v="35144"/>
    <x v="166"/>
    <x v="1"/>
    <x v="7"/>
    <n v="35.65"/>
    <n v="797.66"/>
    <n v="436.36"/>
    <n v="959307"/>
    <x v="7"/>
    <x v="35144"/>
    <x v="1"/>
    <x v="1"/>
    <x v="21"/>
    <n v="4449"/>
    <x v="31330"/>
  </r>
  <r>
    <x v="35145"/>
    <x v="162"/>
    <x v="1"/>
    <x v="7"/>
    <n v="19.98"/>
    <n v="797.65"/>
    <n v="282.92"/>
    <n v="959307"/>
    <x v="7"/>
    <x v="35145"/>
    <x v="0"/>
    <x v="1"/>
    <x v="5"/>
    <n v="4448"/>
    <x v="31331"/>
  </r>
  <r>
    <x v="35146"/>
    <x v="168"/>
    <x v="1"/>
    <x v="7"/>
    <n v="38.76"/>
    <n v="797.65"/>
    <n v="479.07"/>
    <n v="959307"/>
    <x v="7"/>
    <x v="35146"/>
    <x v="1"/>
    <x v="1"/>
    <x v="21"/>
    <n v="4447"/>
    <x v="31332"/>
  </r>
  <r>
    <x v="35147"/>
    <x v="161"/>
    <x v="1"/>
    <x v="7"/>
    <n v="31.62"/>
    <n v="797.65"/>
    <n v="424.97"/>
    <n v="959307"/>
    <x v="7"/>
    <x v="35147"/>
    <x v="0"/>
    <x v="1"/>
    <x v="37"/>
    <n v="4447"/>
    <x v="31333"/>
  </r>
  <r>
    <x v="35148"/>
    <x v="171"/>
    <x v="1"/>
    <x v="7"/>
    <n v="11.66"/>
    <n v="797.65"/>
    <n v="142.72"/>
    <n v="959307"/>
    <x v="7"/>
    <x v="35148"/>
    <x v="0"/>
    <x v="0"/>
    <x v="14"/>
    <n v="4445"/>
    <x v="31334"/>
  </r>
  <r>
    <x v="35149"/>
    <x v="168"/>
    <x v="1"/>
    <x v="7"/>
    <n v="34.200000000000003"/>
    <n v="797.64"/>
    <n v="430.92"/>
    <n v="959307"/>
    <x v="7"/>
    <x v="35149"/>
    <x v="0"/>
    <x v="0"/>
    <x v="1"/>
    <n v="4445"/>
    <x v="31335"/>
  </r>
  <r>
    <x v="35150"/>
    <x v="161"/>
    <x v="1"/>
    <x v="7"/>
    <n v="7.98"/>
    <n v="797.63"/>
    <n v="113"/>
    <n v="959307"/>
    <x v="7"/>
    <x v="35150"/>
    <x v="0"/>
    <x v="0"/>
    <x v="11"/>
    <n v="4445"/>
    <x v="31336"/>
  </r>
  <r>
    <x v="35151"/>
    <x v="168"/>
    <x v="1"/>
    <x v="7"/>
    <n v="20.399999999999999"/>
    <n v="797.63"/>
    <n v="247.25"/>
    <n v="959307"/>
    <x v="7"/>
    <x v="35151"/>
    <x v="0"/>
    <x v="1"/>
    <x v="37"/>
    <n v="4445"/>
    <x v="31337"/>
  </r>
  <r>
    <x v="35152"/>
    <x v="171"/>
    <x v="1"/>
    <x v="7"/>
    <n v="35.31"/>
    <n v="797.62"/>
    <n v="487.28"/>
    <n v="959307"/>
    <x v="7"/>
    <x v="35152"/>
    <x v="1"/>
    <x v="1"/>
    <x v="44"/>
    <n v="4444"/>
    <x v="31338"/>
  </r>
  <r>
    <x v="35153"/>
    <x v="164"/>
    <x v="1"/>
    <x v="16"/>
    <n v="37.74"/>
    <n v="797.61"/>
    <n v="502.7"/>
    <n v="671238"/>
    <x v="16"/>
    <x v="35153"/>
    <x v="0"/>
    <x v="0"/>
    <x v="13"/>
    <n v="4301"/>
    <x v="31339"/>
  </r>
  <r>
    <x v="35154"/>
    <x v="165"/>
    <x v="1"/>
    <x v="16"/>
    <n v="42"/>
    <n v="797.61"/>
    <n v="509.04"/>
    <n v="671238"/>
    <x v="16"/>
    <x v="35154"/>
    <x v="1"/>
    <x v="1"/>
    <x v="1"/>
    <n v="4301"/>
    <x v="31340"/>
  </r>
  <r>
    <x v="35155"/>
    <x v="164"/>
    <x v="1"/>
    <x v="16"/>
    <n v="28.62"/>
    <n v="797.6"/>
    <n v="381.22"/>
    <n v="671238"/>
    <x v="16"/>
    <x v="35155"/>
    <x v="0"/>
    <x v="0"/>
    <x v="5"/>
    <n v="4300"/>
    <x v="31341"/>
  </r>
  <r>
    <x v="35156"/>
    <x v="168"/>
    <x v="1"/>
    <x v="16"/>
    <n v="39.200000000000003"/>
    <n v="797.6"/>
    <n v="508.03"/>
    <n v="671238"/>
    <x v="16"/>
    <x v="35156"/>
    <x v="1"/>
    <x v="0"/>
    <x v="5"/>
    <n v="4299"/>
    <x v="31342"/>
  </r>
  <r>
    <x v="35157"/>
    <x v="162"/>
    <x v="1"/>
    <x v="16"/>
    <n v="33"/>
    <n v="797.6"/>
    <n v="407.88"/>
    <n v="671238"/>
    <x v="16"/>
    <x v="35157"/>
    <x v="0"/>
    <x v="1"/>
    <x v="26"/>
    <n v="4299"/>
    <x v="31343"/>
  </r>
  <r>
    <x v="35158"/>
    <x v="162"/>
    <x v="1"/>
    <x v="16"/>
    <n v="30.78"/>
    <n v="797.6"/>
    <n v="384.13"/>
    <n v="671238"/>
    <x v="16"/>
    <x v="35158"/>
    <x v="0"/>
    <x v="1"/>
    <x v="10"/>
    <n v="4298"/>
    <x v="31344"/>
  </r>
  <r>
    <x v="35159"/>
    <x v="164"/>
    <x v="1"/>
    <x v="16"/>
    <n v="15.82"/>
    <n v="797.6"/>
    <n v="197.43"/>
    <n v="671238"/>
    <x v="16"/>
    <x v="35159"/>
    <x v="1"/>
    <x v="1"/>
    <x v="16"/>
    <n v="4297"/>
    <x v="14023"/>
  </r>
  <r>
    <x v="35160"/>
    <x v="164"/>
    <x v="1"/>
    <x v="16"/>
    <n v="41.4"/>
    <n v="797.59"/>
    <n v="496.8"/>
    <n v="671238"/>
    <x v="16"/>
    <x v="35160"/>
    <x v="1"/>
    <x v="1"/>
    <x v="6"/>
    <n v="4296"/>
    <x v="31345"/>
  </r>
  <r>
    <x v="35161"/>
    <x v="163"/>
    <x v="1"/>
    <x v="16"/>
    <n v="30.45"/>
    <n v="797.59"/>
    <n v="383.67"/>
    <n v="671238"/>
    <x v="16"/>
    <x v="35161"/>
    <x v="0"/>
    <x v="1"/>
    <x v="46"/>
    <n v="4296"/>
    <x v="31346"/>
  </r>
  <r>
    <x v="35162"/>
    <x v="168"/>
    <x v="1"/>
    <x v="16"/>
    <n v="18.399999999999999"/>
    <n v="797.58"/>
    <n v="260.54000000000002"/>
    <n v="671238"/>
    <x v="16"/>
    <x v="35162"/>
    <x v="0"/>
    <x v="0"/>
    <x v="31"/>
    <n v="4296"/>
    <x v="31347"/>
  </r>
  <r>
    <x v="35163"/>
    <x v="169"/>
    <x v="1"/>
    <x v="16"/>
    <n v="29.5"/>
    <n v="797.57"/>
    <n v="400.02"/>
    <n v="671238"/>
    <x v="16"/>
    <x v="35163"/>
    <x v="0"/>
    <x v="0"/>
    <x v="46"/>
    <n v="4296"/>
    <x v="31348"/>
  </r>
  <r>
    <x v="35164"/>
    <x v="168"/>
    <x v="1"/>
    <x v="16"/>
    <n v="5.88"/>
    <n v="797.57"/>
    <n v="75.5"/>
    <n v="671238"/>
    <x v="16"/>
    <x v="35164"/>
    <x v="1"/>
    <x v="0"/>
    <x v="6"/>
    <n v="4295"/>
    <x v="31349"/>
  </r>
  <r>
    <x v="35165"/>
    <x v="171"/>
    <x v="1"/>
    <x v="16"/>
    <n v="39.78"/>
    <n v="797.57"/>
    <n v="558.51"/>
    <n v="671238"/>
    <x v="16"/>
    <x v="35165"/>
    <x v="0"/>
    <x v="0"/>
    <x v="24"/>
    <n v="4295"/>
    <x v="31350"/>
  </r>
  <r>
    <x v="35166"/>
    <x v="168"/>
    <x v="1"/>
    <x v="16"/>
    <n v="44.08"/>
    <n v="797.56"/>
    <n v="613.59"/>
    <n v="671238"/>
    <x v="16"/>
    <x v="35166"/>
    <x v="0"/>
    <x v="1"/>
    <x v="1"/>
    <n v="4293"/>
    <x v="31351"/>
  </r>
  <r>
    <x v="35167"/>
    <x v="166"/>
    <x v="1"/>
    <x v="16"/>
    <n v="46"/>
    <n v="797.55"/>
    <n v="634.79999999999995"/>
    <n v="671238"/>
    <x v="16"/>
    <x v="35167"/>
    <x v="0"/>
    <x v="0"/>
    <x v="30"/>
    <n v="4292"/>
    <x v="31352"/>
  </r>
  <r>
    <x v="35168"/>
    <x v="162"/>
    <x v="1"/>
    <x v="16"/>
    <n v="31.61"/>
    <n v="797.54"/>
    <n v="421.05"/>
    <n v="671238"/>
    <x v="16"/>
    <x v="35168"/>
    <x v="1"/>
    <x v="0"/>
    <x v="17"/>
    <n v="4292"/>
    <x v="31353"/>
  </r>
  <r>
    <x v="35169"/>
    <x v="168"/>
    <x v="1"/>
    <x v="16"/>
    <n v="2.2000000000000002"/>
    <n v="797.54"/>
    <n v="31.15"/>
    <n v="671238"/>
    <x v="16"/>
    <x v="35169"/>
    <x v="0"/>
    <x v="0"/>
    <x v="18"/>
    <n v="4291"/>
    <x v="31354"/>
  </r>
  <r>
    <x v="35170"/>
    <x v="164"/>
    <x v="1"/>
    <x v="16"/>
    <n v="19.95"/>
    <n v="797.54"/>
    <n v="239.4"/>
    <n v="671238"/>
    <x v="16"/>
    <x v="35170"/>
    <x v="0"/>
    <x v="1"/>
    <x v="40"/>
    <n v="4290"/>
    <x v="31355"/>
  </r>
  <r>
    <x v="35171"/>
    <x v="166"/>
    <x v="1"/>
    <x v="16"/>
    <n v="9.6300000000000008"/>
    <n v="797.53"/>
    <n v="116.72"/>
    <n v="671238"/>
    <x v="16"/>
    <x v="35171"/>
    <x v="1"/>
    <x v="1"/>
    <x v="19"/>
    <n v="4290"/>
    <x v="31356"/>
  </r>
  <r>
    <x v="35172"/>
    <x v="166"/>
    <x v="1"/>
    <x v="16"/>
    <n v="15.52"/>
    <n v="797.52"/>
    <n v="186.24"/>
    <n v="671238"/>
    <x v="16"/>
    <x v="35172"/>
    <x v="1"/>
    <x v="0"/>
    <x v="0"/>
    <n v="4290"/>
    <x v="10890"/>
  </r>
  <r>
    <x v="35173"/>
    <x v="164"/>
    <x v="1"/>
    <x v="16"/>
    <n v="29.75"/>
    <n v="797.52"/>
    <n v="396.27"/>
    <n v="671238"/>
    <x v="16"/>
    <x v="35173"/>
    <x v="0"/>
    <x v="0"/>
    <x v="27"/>
    <n v="4289"/>
    <x v="31357"/>
  </r>
  <r>
    <x v="35174"/>
    <x v="165"/>
    <x v="1"/>
    <x v="16"/>
    <n v="7.07"/>
    <n v="797.52"/>
    <n v="84.84"/>
    <n v="671238"/>
    <x v="16"/>
    <x v="35174"/>
    <x v="0"/>
    <x v="0"/>
    <x v="33"/>
    <n v="4289"/>
    <x v="25859"/>
  </r>
  <r>
    <x v="35175"/>
    <x v="167"/>
    <x v="1"/>
    <x v="16"/>
    <n v="14.42"/>
    <n v="797.51"/>
    <n v="192.07"/>
    <n v="671238"/>
    <x v="16"/>
    <x v="35175"/>
    <x v="0"/>
    <x v="0"/>
    <x v="44"/>
    <n v="4289"/>
    <x v="10593"/>
  </r>
  <r>
    <x v="35176"/>
    <x v="164"/>
    <x v="1"/>
    <x v="16"/>
    <n v="23.92"/>
    <n v="797.51"/>
    <n v="335.84"/>
    <n v="671238"/>
    <x v="16"/>
    <x v="35176"/>
    <x v="0"/>
    <x v="0"/>
    <x v="4"/>
    <n v="4289"/>
    <x v="31358"/>
  </r>
  <r>
    <x v="35177"/>
    <x v="162"/>
    <x v="1"/>
    <x v="16"/>
    <n v="11.52"/>
    <n v="797.51"/>
    <n v="158.97999999999999"/>
    <n v="671238"/>
    <x v="16"/>
    <x v="35177"/>
    <x v="1"/>
    <x v="1"/>
    <x v="22"/>
    <n v="4289"/>
    <x v="8772"/>
  </r>
  <r>
    <x v="35178"/>
    <x v="169"/>
    <x v="1"/>
    <x v="16"/>
    <n v="6.24"/>
    <n v="797.49"/>
    <n v="87.61"/>
    <n v="671238"/>
    <x v="16"/>
    <x v="35178"/>
    <x v="0"/>
    <x v="0"/>
    <x v="4"/>
    <n v="4289"/>
    <x v="31359"/>
  </r>
  <r>
    <x v="35179"/>
    <x v="169"/>
    <x v="1"/>
    <x v="17"/>
    <n v="42.12"/>
    <n v="797.49"/>
    <n v="571.15"/>
    <n v="1177609"/>
    <x v="17"/>
    <x v="35179"/>
    <x v="1"/>
    <x v="0"/>
    <x v="1"/>
    <n v="4288"/>
    <x v="31360"/>
  </r>
  <r>
    <x v="35180"/>
    <x v="167"/>
    <x v="1"/>
    <x v="17"/>
    <n v="37.1"/>
    <n v="797.49"/>
    <n v="458.56"/>
    <n v="1177609"/>
    <x v="17"/>
    <x v="35180"/>
    <x v="0"/>
    <x v="0"/>
    <x v="40"/>
    <n v="4287"/>
    <x v="31361"/>
  </r>
  <r>
    <x v="35181"/>
    <x v="162"/>
    <x v="1"/>
    <x v="17"/>
    <n v="15.68"/>
    <n v="797.49"/>
    <n v="225.79"/>
    <n v="1177609"/>
    <x v="17"/>
    <x v="35181"/>
    <x v="1"/>
    <x v="0"/>
    <x v="17"/>
    <n v="4287"/>
    <x v="31362"/>
  </r>
  <r>
    <x v="35182"/>
    <x v="161"/>
    <x v="1"/>
    <x v="17"/>
    <n v="35.4"/>
    <n v="797.47"/>
    <n v="437.54"/>
    <n v="1177609"/>
    <x v="17"/>
    <x v="35182"/>
    <x v="1"/>
    <x v="0"/>
    <x v="17"/>
    <n v="4287"/>
    <x v="31363"/>
  </r>
  <r>
    <x v="35183"/>
    <x v="171"/>
    <x v="1"/>
    <x v="17"/>
    <n v="40.799999999999997"/>
    <n v="797.47"/>
    <n v="509.18"/>
    <n v="1177609"/>
    <x v="17"/>
    <x v="35183"/>
    <x v="1"/>
    <x v="1"/>
    <x v="32"/>
    <n v="4286"/>
    <x v="31364"/>
  </r>
  <r>
    <x v="35184"/>
    <x v="162"/>
    <x v="1"/>
    <x v="17"/>
    <n v="10.6"/>
    <n v="797.46"/>
    <n v="151.37"/>
    <n v="1177609"/>
    <x v="17"/>
    <x v="35184"/>
    <x v="1"/>
    <x v="1"/>
    <x v="3"/>
    <n v="4286"/>
    <x v="31365"/>
  </r>
  <r>
    <x v="35185"/>
    <x v="165"/>
    <x v="1"/>
    <x v="17"/>
    <n v="42.9"/>
    <n v="797.45"/>
    <n v="525.1"/>
    <n v="1177609"/>
    <x v="17"/>
    <x v="35185"/>
    <x v="1"/>
    <x v="0"/>
    <x v="35"/>
    <n v="4284"/>
    <x v="31366"/>
  </r>
  <r>
    <x v="35186"/>
    <x v="161"/>
    <x v="1"/>
    <x v="17"/>
    <n v="14.43"/>
    <n v="797.44"/>
    <n v="199.13"/>
    <n v="1177609"/>
    <x v="17"/>
    <x v="35186"/>
    <x v="0"/>
    <x v="0"/>
    <x v="28"/>
    <n v="4284"/>
    <x v="31367"/>
  </r>
  <r>
    <x v="35187"/>
    <x v="161"/>
    <x v="1"/>
    <x v="17"/>
    <n v="30.78"/>
    <n v="797.44"/>
    <n v="417.38"/>
    <n v="1177609"/>
    <x v="17"/>
    <x v="35187"/>
    <x v="1"/>
    <x v="1"/>
    <x v="39"/>
    <n v="4283"/>
    <x v="31368"/>
  </r>
  <r>
    <x v="35188"/>
    <x v="169"/>
    <x v="1"/>
    <x v="17"/>
    <n v="14.56"/>
    <n v="797.43"/>
    <n v="204.42"/>
    <n v="1177609"/>
    <x v="17"/>
    <x v="35188"/>
    <x v="1"/>
    <x v="1"/>
    <x v="14"/>
    <n v="4282"/>
    <x v="17052"/>
  </r>
  <r>
    <x v="35189"/>
    <x v="162"/>
    <x v="1"/>
    <x v="17"/>
    <n v="17.12"/>
    <n v="797.43"/>
    <n v="246.53"/>
    <n v="1177609"/>
    <x v="17"/>
    <x v="35189"/>
    <x v="0"/>
    <x v="1"/>
    <x v="46"/>
    <n v="4281"/>
    <x v="21852"/>
  </r>
  <r>
    <x v="35190"/>
    <x v="164"/>
    <x v="1"/>
    <x v="17"/>
    <n v="16.149999999999999"/>
    <n v="797.41"/>
    <n v="213.18"/>
    <n v="1177609"/>
    <x v="17"/>
    <x v="35190"/>
    <x v="0"/>
    <x v="1"/>
    <x v="46"/>
    <n v="4281"/>
    <x v="11685"/>
  </r>
  <r>
    <x v="35191"/>
    <x v="164"/>
    <x v="1"/>
    <x v="17"/>
    <n v="7.56"/>
    <n v="797.41"/>
    <n v="100.7"/>
    <n v="1177609"/>
    <x v="17"/>
    <x v="35191"/>
    <x v="0"/>
    <x v="1"/>
    <x v="44"/>
    <n v="4280"/>
    <x v="31369"/>
  </r>
  <r>
    <x v="35192"/>
    <x v="162"/>
    <x v="1"/>
    <x v="17"/>
    <n v="44.4"/>
    <n v="797.4"/>
    <n v="618.04999999999995"/>
    <n v="1177609"/>
    <x v="17"/>
    <x v="35192"/>
    <x v="0"/>
    <x v="0"/>
    <x v="20"/>
    <n v="4280"/>
    <x v="31370"/>
  </r>
  <r>
    <x v="35193"/>
    <x v="162"/>
    <x v="1"/>
    <x v="17"/>
    <n v="26.4"/>
    <n v="797.4"/>
    <n v="380.16"/>
    <n v="1177609"/>
    <x v="17"/>
    <x v="35193"/>
    <x v="0"/>
    <x v="1"/>
    <x v="3"/>
    <n v="4279"/>
    <x v="31371"/>
  </r>
  <r>
    <x v="35194"/>
    <x v="171"/>
    <x v="1"/>
    <x v="17"/>
    <n v="39"/>
    <n v="797.37"/>
    <n v="561.6"/>
    <n v="1177609"/>
    <x v="17"/>
    <x v="35194"/>
    <x v="0"/>
    <x v="1"/>
    <x v="9"/>
    <n v="4279"/>
    <x v="31372"/>
  </r>
  <r>
    <x v="35195"/>
    <x v="161"/>
    <x v="1"/>
    <x v="17"/>
    <n v="3.03"/>
    <n v="797.37"/>
    <n v="41.81"/>
    <n v="1177609"/>
    <x v="17"/>
    <x v="35195"/>
    <x v="0"/>
    <x v="1"/>
    <x v="30"/>
    <n v="4278"/>
    <x v="31373"/>
  </r>
  <r>
    <x v="35196"/>
    <x v="166"/>
    <x v="1"/>
    <x v="17"/>
    <n v="18.02"/>
    <n v="797.37"/>
    <n v="235.7"/>
    <n v="1177609"/>
    <x v="17"/>
    <x v="35196"/>
    <x v="1"/>
    <x v="1"/>
    <x v="33"/>
    <n v="4278"/>
    <x v="31374"/>
  </r>
  <r>
    <x v="35197"/>
    <x v="166"/>
    <x v="1"/>
    <x v="17"/>
    <n v="32.979999999999997"/>
    <n v="797.36"/>
    <n v="399.72"/>
    <n v="1177609"/>
    <x v="17"/>
    <x v="35197"/>
    <x v="0"/>
    <x v="1"/>
    <x v="16"/>
    <n v="4277"/>
    <x v="31375"/>
  </r>
  <r>
    <x v="35198"/>
    <x v="171"/>
    <x v="1"/>
    <x v="17"/>
    <n v="28"/>
    <n v="797.35"/>
    <n v="352.8"/>
    <n v="1177609"/>
    <x v="17"/>
    <x v="35198"/>
    <x v="0"/>
    <x v="1"/>
    <x v="5"/>
    <n v="4277"/>
    <x v="20467"/>
  </r>
  <r>
    <x v="35199"/>
    <x v="168"/>
    <x v="1"/>
    <x v="17"/>
    <n v="12.74"/>
    <n v="797.35"/>
    <n v="154.41"/>
    <n v="1177609"/>
    <x v="17"/>
    <x v="35199"/>
    <x v="0"/>
    <x v="0"/>
    <x v="30"/>
    <n v="4277"/>
    <x v="31376"/>
  </r>
  <r>
    <x v="35200"/>
    <x v="169"/>
    <x v="1"/>
    <x v="17"/>
    <n v="16.38"/>
    <n v="797.35"/>
    <n v="228.01"/>
    <n v="1177609"/>
    <x v="17"/>
    <x v="35200"/>
    <x v="0"/>
    <x v="1"/>
    <x v="42"/>
    <n v="4277"/>
    <x v="31377"/>
  </r>
  <r>
    <x v="35201"/>
    <x v="169"/>
    <x v="1"/>
    <x v="17"/>
    <n v="21.56"/>
    <n v="797.33"/>
    <n v="307.88"/>
    <n v="1177609"/>
    <x v="17"/>
    <x v="35201"/>
    <x v="1"/>
    <x v="1"/>
    <x v="39"/>
    <n v="4277"/>
    <x v="31290"/>
  </r>
  <r>
    <x v="35202"/>
    <x v="167"/>
    <x v="1"/>
    <x v="17"/>
    <n v="10.17"/>
    <n v="797.33"/>
    <n v="128.13999999999999"/>
    <n v="1177609"/>
    <x v="17"/>
    <x v="35202"/>
    <x v="0"/>
    <x v="0"/>
    <x v="9"/>
    <n v="4276"/>
    <x v="31378"/>
  </r>
  <r>
    <x v="35203"/>
    <x v="161"/>
    <x v="1"/>
    <x v="17"/>
    <n v="12.87"/>
    <n v="797.31"/>
    <n v="159.07"/>
    <n v="1177609"/>
    <x v="17"/>
    <x v="35203"/>
    <x v="1"/>
    <x v="0"/>
    <x v="22"/>
    <n v="4276"/>
    <x v="31379"/>
  </r>
  <r>
    <x v="35204"/>
    <x v="167"/>
    <x v="1"/>
    <x v="18"/>
    <n v="41.8"/>
    <n v="797.3"/>
    <n v="531.70000000000005"/>
    <n v="631442"/>
    <x v="18"/>
    <x v="35204"/>
    <x v="0"/>
    <x v="1"/>
    <x v="33"/>
    <n v="4276"/>
    <x v="31380"/>
  </r>
  <r>
    <x v="35205"/>
    <x v="171"/>
    <x v="1"/>
    <x v="18"/>
    <n v="39.22"/>
    <n v="797.26"/>
    <n v="527.12"/>
    <n v="631442"/>
    <x v="18"/>
    <x v="35205"/>
    <x v="1"/>
    <x v="1"/>
    <x v="33"/>
    <n v="4275"/>
    <x v="31381"/>
  </r>
  <r>
    <x v="35206"/>
    <x v="165"/>
    <x v="1"/>
    <x v="18"/>
    <n v="2.2000000000000002"/>
    <n v="797.25"/>
    <n v="26.4"/>
    <n v="631442"/>
    <x v="18"/>
    <x v="35206"/>
    <x v="1"/>
    <x v="1"/>
    <x v="5"/>
    <n v="4275"/>
    <x v="31382"/>
  </r>
  <r>
    <x v="35207"/>
    <x v="165"/>
    <x v="1"/>
    <x v="18"/>
    <n v="28.86"/>
    <n v="797.25"/>
    <n v="363.64"/>
    <n v="631442"/>
    <x v="18"/>
    <x v="35207"/>
    <x v="1"/>
    <x v="1"/>
    <x v="3"/>
    <n v="4275"/>
    <x v="31383"/>
  </r>
  <r>
    <x v="35208"/>
    <x v="161"/>
    <x v="1"/>
    <x v="18"/>
    <n v="21.42"/>
    <n v="797.24"/>
    <n v="257.04000000000002"/>
    <n v="631442"/>
    <x v="18"/>
    <x v="35208"/>
    <x v="1"/>
    <x v="1"/>
    <x v="33"/>
    <n v="4274"/>
    <x v="31384"/>
  </r>
  <r>
    <x v="35209"/>
    <x v="168"/>
    <x v="1"/>
    <x v="18"/>
    <n v="32.76"/>
    <n v="797.24"/>
    <n v="393.12"/>
    <n v="631442"/>
    <x v="18"/>
    <x v="35209"/>
    <x v="0"/>
    <x v="0"/>
    <x v="27"/>
    <n v="4274"/>
    <x v="31385"/>
  </r>
  <r>
    <x v="35210"/>
    <x v="165"/>
    <x v="1"/>
    <x v="9"/>
    <n v="3.06"/>
    <n v="797.22"/>
    <n v="37.450000000000003"/>
    <n v="418859"/>
    <x v="9"/>
    <x v="35210"/>
    <x v="0"/>
    <x v="0"/>
    <x v="17"/>
    <n v="4273"/>
    <x v="31386"/>
  </r>
  <r>
    <x v="35211"/>
    <x v="168"/>
    <x v="1"/>
    <x v="9"/>
    <n v="17.440000000000001"/>
    <n v="797.22"/>
    <n v="240.67"/>
    <n v="418859"/>
    <x v="9"/>
    <x v="35211"/>
    <x v="1"/>
    <x v="1"/>
    <x v="0"/>
    <n v="4272"/>
    <x v="31387"/>
  </r>
  <r>
    <x v="35212"/>
    <x v="171"/>
    <x v="1"/>
    <x v="9"/>
    <n v="23.4"/>
    <n v="797.21"/>
    <n v="334.15"/>
    <n v="418859"/>
    <x v="9"/>
    <x v="35212"/>
    <x v="0"/>
    <x v="0"/>
    <x v="3"/>
    <n v="4272"/>
    <x v="31388"/>
  </r>
  <r>
    <x v="35213"/>
    <x v="162"/>
    <x v="1"/>
    <x v="9"/>
    <n v="10.08"/>
    <n v="797.21"/>
    <n v="124.59"/>
    <n v="418859"/>
    <x v="9"/>
    <x v="35213"/>
    <x v="0"/>
    <x v="0"/>
    <x v="19"/>
    <n v="4272"/>
    <x v="31389"/>
  </r>
  <r>
    <x v="35214"/>
    <x v="162"/>
    <x v="1"/>
    <x v="9"/>
    <n v="23.52"/>
    <n v="797.19"/>
    <n v="304.82"/>
    <n v="418859"/>
    <x v="9"/>
    <x v="35214"/>
    <x v="0"/>
    <x v="1"/>
    <x v="14"/>
    <n v="4271"/>
    <x v="31390"/>
  </r>
  <r>
    <x v="35215"/>
    <x v="171"/>
    <x v="1"/>
    <x v="9"/>
    <n v="25.3"/>
    <n v="797.18"/>
    <n v="321.82"/>
    <n v="418859"/>
    <x v="9"/>
    <x v="35215"/>
    <x v="0"/>
    <x v="1"/>
    <x v="22"/>
    <n v="4270"/>
    <x v="31391"/>
  </r>
  <r>
    <x v="35216"/>
    <x v="171"/>
    <x v="1"/>
    <x v="9"/>
    <n v="24.2"/>
    <n v="797.18"/>
    <n v="342.67"/>
    <n v="418859"/>
    <x v="9"/>
    <x v="35216"/>
    <x v="1"/>
    <x v="0"/>
    <x v="5"/>
    <n v="4269"/>
    <x v="31392"/>
  </r>
  <r>
    <x v="35217"/>
    <x v="169"/>
    <x v="1"/>
    <x v="9"/>
    <n v="41.4"/>
    <n v="797.16"/>
    <n v="541.51"/>
    <n v="418859"/>
    <x v="9"/>
    <x v="35217"/>
    <x v="1"/>
    <x v="1"/>
    <x v="26"/>
    <n v="4268"/>
    <x v="31393"/>
  </r>
  <r>
    <x v="35218"/>
    <x v="162"/>
    <x v="1"/>
    <x v="9"/>
    <n v="24"/>
    <n v="797.15"/>
    <n v="334.08"/>
    <n v="418859"/>
    <x v="9"/>
    <x v="35218"/>
    <x v="0"/>
    <x v="0"/>
    <x v="14"/>
    <n v="4268"/>
    <x v="31394"/>
  </r>
  <r>
    <x v="35219"/>
    <x v="165"/>
    <x v="1"/>
    <x v="9"/>
    <n v="11.88"/>
    <n v="797.15"/>
    <n v="168.22"/>
    <n v="418859"/>
    <x v="9"/>
    <x v="35219"/>
    <x v="1"/>
    <x v="1"/>
    <x v="34"/>
    <n v="4268"/>
    <x v="31395"/>
  </r>
  <r>
    <x v="35220"/>
    <x v="167"/>
    <x v="1"/>
    <x v="9"/>
    <n v="21.21"/>
    <n v="797.15"/>
    <n v="272.33999999999997"/>
    <n v="418859"/>
    <x v="9"/>
    <x v="35220"/>
    <x v="1"/>
    <x v="1"/>
    <x v="40"/>
    <n v="4267"/>
    <x v="14004"/>
  </r>
  <r>
    <x v="35221"/>
    <x v="171"/>
    <x v="1"/>
    <x v="9"/>
    <n v="4.5599999999999996"/>
    <n v="797.14"/>
    <n v="55.81"/>
    <n v="418859"/>
    <x v="9"/>
    <x v="35221"/>
    <x v="0"/>
    <x v="0"/>
    <x v="27"/>
    <n v="4266"/>
    <x v="10689"/>
  </r>
  <r>
    <x v="35222"/>
    <x v="161"/>
    <x v="1"/>
    <x v="9"/>
    <n v="8.56"/>
    <n v="797.13"/>
    <n v="115.05"/>
    <n v="418859"/>
    <x v="9"/>
    <x v="35222"/>
    <x v="1"/>
    <x v="0"/>
    <x v="4"/>
    <n v="4264"/>
    <x v="31396"/>
  </r>
  <r>
    <x v="35223"/>
    <x v="171"/>
    <x v="1"/>
    <x v="9"/>
    <n v="22.23"/>
    <n v="797.13"/>
    <n v="272.10000000000002"/>
    <n v="418859"/>
    <x v="9"/>
    <x v="35223"/>
    <x v="1"/>
    <x v="1"/>
    <x v="12"/>
    <n v="4264"/>
    <x v="31397"/>
  </r>
  <r>
    <x v="35224"/>
    <x v="170"/>
    <x v="1"/>
    <x v="9"/>
    <n v="4.5999999999999996"/>
    <n v="797.12"/>
    <n v="62.38"/>
    <n v="418859"/>
    <x v="9"/>
    <x v="35224"/>
    <x v="0"/>
    <x v="1"/>
    <x v="36"/>
    <n v="4264"/>
    <x v="20653"/>
  </r>
  <r>
    <x v="35225"/>
    <x v="171"/>
    <x v="1"/>
    <x v="9"/>
    <n v="46.4"/>
    <n v="797.1"/>
    <n v="562.37"/>
    <n v="418859"/>
    <x v="9"/>
    <x v="35225"/>
    <x v="1"/>
    <x v="1"/>
    <x v="38"/>
    <n v="4264"/>
    <x v="31398"/>
  </r>
  <r>
    <x v="35226"/>
    <x v="168"/>
    <x v="1"/>
    <x v="9"/>
    <n v="14.16"/>
    <n v="797.1"/>
    <n v="178.42"/>
    <n v="418859"/>
    <x v="9"/>
    <x v="35226"/>
    <x v="0"/>
    <x v="1"/>
    <x v="0"/>
    <n v="4263"/>
    <x v="31399"/>
  </r>
  <r>
    <x v="35227"/>
    <x v="168"/>
    <x v="1"/>
    <x v="9"/>
    <n v="31.62"/>
    <n v="797.1"/>
    <n v="390.82"/>
    <n v="418859"/>
    <x v="9"/>
    <x v="35227"/>
    <x v="0"/>
    <x v="0"/>
    <x v="37"/>
    <n v="4263"/>
    <x v="31400"/>
  </r>
  <r>
    <x v="35228"/>
    <x v="165"/>
    <x v="1"/>
    <x v="9"/>
    <n v="12.98"/>
    <n v="797.1"/>
    <n v="186.91"/>
    <n v="418859"/>
    <x v="9"/>
    <x v="35228"/>
    <x v="0"/>
    <x v="1"/>
    <x v="37"/>
    <n v="4263"/>
    <x v="12277"/>
  </r>
  <r>
    <x v="35229"/>
    <x v="169"/>
    <x v="1"/>
    <x v="9"/>
    <n v="29.58"/>
    <n v="797.09"/>
    <n v="401.1"/>
    <n v="418859"/>
    <x v="9"/>
    <x v="35229"/>
    <x v="1"/>
    <x v="1"/>
    <x v="33"/>
    <n v="4262"/>
    <x v="30172"/>
  </r>
  <r>
    <x v="35230"/>
    <x v="171"/>
    <x v="1"/>
    <x v="9"/>
    <n v="30.38"/>
    <n v="797.09"/>
    <n v="390.08"/>
    <n v="418859"/>
    <x v="9"/>
    <x v="35230"/>
    <x v="0"/>
    <x v="1"/>
    <x v="18"/>
    <n v="4262"/>
    <x v="31401"/>
  </r>
  <r>
    <x v="35231"/>
    <x v="165"/>
    <x v="1"/>
    <x v="9"/>
    <n v="2.12"/>
    <n v="797.08"/>
    <n v="26.97"/>
    <n v="418859"/>
    <x v="9"/>
    <x v="35231"/>
    <x v="0"/>
    <x v="0"/>
    <x v="5"/>
    <n v="4262"/>
    <x v="31402"/>
  </r>
  <r>
    <x v="35232"/>
    <x v="165"/>
    <x v="1"/>
    <x v="9"/>
    <n v="9.44"/>
    <n v="797.08"/>
    <n v="114.41"/>
    <n v="418859"/>
    <x v="9"/>
    <x v="35232"/>
    <x v="0"/>
    <x v="0"/>
    <x v="7"/>
    <n v="4262"/>
    <x v="31403"/>
  </r>
  <r>
    <x v="35233"/>
    <x v="162"/>
    <x v="1"/>
    <x v="9"/>
    <n v="19.57"/>
    <n v="797.08"/>
    <n v="255.98"/>
    <n v="418859"/>
    <x v="9"/>
    <x v="35233"/>
    <x v="1"/>
    <x v="0"/>
    <x v="4"/>
    <n v="4261"/>
    <x v="31404"/>
  </r>
  <r>
    <x v="35234"/>
    <x v="165"/>
    <x v="1"/>
    <x v="9"/>
    <n v="29"/>
    <n v="797.07"/>
    <n v="393.24"/>
    <n v="418859"/>
    <x v="9"/>
    <x v="35234"/>
    <x v="1"/>
    <x v="0"/>
    <x v="5"/>
    <n v="4261"/>
    <x v="31405"/>
  </r>
  <r>
    <x v="35235"/>
    <x v="171"/>
    <x v="1"/>
    <x v="9"/>
    <n v="10.53"/>
    <n v="797.07"/>
    <n v="136.47"/>
    <n v="418859"/>
    <x v="9"/>
    <x v="35235"/>
    <x v="1"/>
    <x v="0"/>
    <x v="29"/>
    <n v="4261"/>
    <x v="24107"/>
  </r>
  <r>
    <x v="35236"/>
    <x v="171"/>
    <x v="1"/>
    <x v="9"/>
    <n v="19.04"/>
    <n v="797.07"/>
    <n v="251.33"/>
    <n v="418859"/>
    <x v="9"/>
    <x v="35236"/>
    <x v="1"/>
    <x v="0"/>
    <x v="6"/>
    <n v="4260"/>
    <x v="31406"/>
  </r>
  <r>
    <x v="35237"/>
    <x v="168"/>
    <x v="1"/>
    <x v="9"/>
    <n v="19.95"/>
    <n v="797.06"/>
    <n v="251.37"/>
    <n v="418859"/>
    <x v="9"/>
    <x v="35237"/>
    <x v="0"/>
    <x v="1"/>
    <x v="27"/>
    <n v="4260"/>
    <x v="31407"/>
  </r>
  <r>
    <x v="35238"/>
    <x v="162"/>
    <x v="1"/>
    <x v="9"/>
    <n v="13.44"/>
    <n v="797.05"/>
    <n v="177.41"/>
    <n v="418859"/>
    <x v="9"/>
    <x v="35238"/>
    <x v="0"/>
    <x v="0"/>
    <x v="14"/>
    <n v="4259"/>
    <x v="31408"/>
  </r>
  <r>
    <x v="35239"/>
    <x v="166"/>
    <x v="1"/>
    <x v="9"/>
    <n v="18.87"/>
    <n v="797.03"/>
    <n v="255.88"/>
    <n v="418859"/>
    <x v="9"/>
    <x v="35239"/>
    <x v="0"/>
    <x v="0"/>
    <x v="13"/>
    <n v="4259"/>
    <x v="31409"/>
  </r>
  <r>
    <x v="35240"/>
    <x v="161"/>
    <x v="1"/>
    <x v="9"/>
    <n v="30.24"/>
    <n v="797.03"/>
    <n v="431.83"/>
    <n v="418859"/>
    <x v="9"/>
    <x v="35240"/>
    <x v="1"/>
    <x v="1"/>
    <x v="15"/>
    <n v="4258"/>
    <x v="31410"/>
  </r>
  <r>
    <x v="35241"/>
    <x v="171"/>
    <x v="1"/>
    <x v="9"/>
    <n v="20.14"/>
    <n v="797.02"/>
    <n v="275.52"/>
    <n v="418859"/>
    <x v="9"/>
    <x v="35241"/>
    <x v="0"/>
    <x v="1"/>
    <x v="19"/>
    <n v="4258"/>
    <x v="31411"/>
  </r>
  <r>
    <x v="35242"/>
    <x v="161"/>
    <x v="1"/>
    <x v="9"/>
    <n v="43.2"/>
    <n v="797.02"/>
    <n v="611.71"/>
    <n v="418859"/>
    <x v="9"/>
    <x v="35242"/>
    <x v="1"/>
    <x v="0"/>
    <x v="12"/>
    <n v="4258"/>
    <x v="31412"/>
  </r>
  <r>
    <x v="35243"/>
    <x v="164"/>
    <x v="1"/>
    <x v="9"/>
    <n v="7.77"/>
    <n v="797"/>
    <n v="102.56"/>
    <n v="418859"/>
    <x v="9"/>
    <x v="35243"/>
    <x v="1"/>
    <x v="0"/>
    <x v="40"/>
    <n v="4257"/>
    <x v="31413"/>
  </r>
  <r>
    <x v="35244"/>
    <x v="161"/>
    <x v="1"/>
    <x v="9"/>
    <n v="18.239999999999998"/>
    <n v="796.99"/>
    <n v="229.82"/>
    <n v="418859"/>
    <x v="9"/>
    <x v="35244"/>
    <x v="1"/>
    <x v="0"/>
    <x v="6"/>
    <n v="4256"/>
    <x v="31414"/>
  </r>
  <r>
    <x v="35245"/>
    <x v="169"/>
    <x v="1"/>
    <x v="9"/>
    <n v="10.5"/>
    <n v="796.99"/>
    <n v="143.63999999999999"/>
    <n v="418859"/>
    <x v="9"/>
    <x v="35245"/>
    <x v="0"/>
    <x v="0"/>
    <x v="24"/>
    <n v="4256"/>
    <x v="31415"/>
  </r>
  <r>
    <x v="35246"/>
    <x v="170"/>
    <x v="1"/>
    <x v="9"/>
    <n v="34.68"/>
    <n v="796.98"/>
    <n v="441.13"/>
    <n v="418859"/>
    <x v="9"/>
    <x v="35246"/>
    <x v="0"/>
    <x v="1"/>
    <x v="27"/>
    <n v="4256"/>
    <x v="31416"/>
  </r>
  <r>
    <x v="35247"/>
    <x v="162"/>
    <x v="1"/>
    <x v="9"/>
    <n v="5.9"/>
    <n v="796.97"/>
    <n v="83.54"/>
    <n v="418859"/>
    <x v="9"/>
    <x v="35247"/>
    <x v="0"/>
    <x v="1"/>
    <x v="30"/>
    <n v="4256"/>
    <x v="31417"/>
  </r>
  <r>
    <x v="35248"/>
    <x v="164"/>
    <x v="1"/>
    <x v="9"/>
    <n v="13.09"/>
    <n v="796.96"/>
    <n v="185.35"/>
    <n v="418859"/>
    <x v="9"/>
    <x v="35248"/>
    <x v="0"/>
    <x v="0"/>
    <x v="14"/>
    <n v="4255"/>
    <x v="31418"/>
  </r>
  <r>
    <x v="35249"/>
    <x v="169"/>
    <x v="1"/>
    <x v="9"/>
    <n v="42.92"/>
    <n v="796.94"/>
    <n v="597.45000000000005"/>
    <n v="418859"/>
    <x v="9"/>
    <x v="35249"/>
    <x v="0"/>
    <x v="0"/>
    <x v="41"/>
    <n v="4255"/>
    <x v="31419"/>
  </r>
  <r>
    <x v="35250"/>
    <x v="162"/>
    <x v="1"/>
    <x v="9"/>
    <n v="4.28"/>
    <n v="796.94"/>
    <n v="51.87"/>
    <n v="418859"/>
    <x v="9"/>
    <x v="35250"/>
    <x v="0"/>
    <x v="0"/>
    <x v="4"/>
    <n v="4254"/>
    <x v="31420"/>
  </r>
  <r>
    <x v="35251"/>
    <x v="171"/>
    <x v="1"/>
    <x v="9"/>
    <n v="16.52"/>
    <n v="796.93"/>
    <n v="224.01"/>
    <n v="418859"/>
    <x v="9"/>
    <x v="35251"/>
    <x v="0"/>
    <x v="0"/>
    <x v="12"/>
    <n v="4254"/>
    <x v="31421"/>
  </r>
  <r>
    <x v="35252"/>
    <x v="165"/>
    <x v="1"/>
    <x v="9"/>
    <n v="1.96"/>
    <n v="796.92"/>
    <n v="27.75"/>
    <n v="418859"/>
    <x v="9"/>
    <x v="35252"/>
    <x v="1"/>
    <x v="0"/>
    <x v="4"/>
    <n v="4254"/>
    <x v="31422"/>
  </r>
  <r>
    <x v="35253"/>
    <x v="162"/>
    <x v="1"/>
    <x v="9"/>
    <n v="18.36"/>
    <n v="796.91"/>
    <n v="220.32"/>
    <n v="418859"/>
    <x v="9"/>
    <x v="35253"/>
    <x v="1"/>
    <x v="1"/>
    <x v="6"/>
    <n v="4254"/>
    <x v="31423"/>
  </r>
  <r>
    <x v="35254"/>
    <x v="162"/>
    <x v="1"/>
    <x v="9"/>
    <n v="16.05"/>
    <n v="796.91"/>
    <n v="208.01"/>
    <n v="418859"/>
    <x v="9"/>
    <x v="35254"/>
    <x v="0"/>
    <x v="1"/>
    <x v="44"/>
    <n v="4253"/>
    <x v="31424"/>
  </r>
  <r>
    <x v="35255"/>
    <x v="163"/>
    <x v="1"/>
    <x v="9"/>
    <n v="37.450000000000003"/>
    <n v="796.9"/>
    <n v="512.32000000000005"/>
    <n v="418859"/>
    <x v="9"/>
    <x v="35255"/>
    <x v="1"/>
    <x v="0"/>
    <x v="38"/>
    <n v="4253"/>
    <x v="31425"/>
  </r>
  <r>
    <x v="35256"/>
    <x v="162"/>
    <x v="1"/>
    <x v="9"/>
    <n v="24.84"/>
    <n v="796.9"/>
    <n v="354.72"/>
    <n v="418859"/>
    <x v="9"/>
    <x v="35256"/>
    <x v="0"/>
    <x v="1"/>
    <x v="16"/>
    <n v="4252"/>
    <x v="31426"/>
  </r>
  <r>
    <x v="35257"/>
    <x v="161"/>
    <x v="1"/>
    <x v="9"/>
    <n v="40.25"/>
    <n v="796.9"/>
    <n v="526.47"/>
    <n v="418859"/>
    <x v="9"/>
    <x v="35257"/>
    <x v="0"/>
    <x v="0"/>
    <x v="16"/>
    <n v="4252"/>
    <x v="31427"/>
  </r>
  <r>
    <x v="35258"/>
    <x v="162"/>
    <x v="1"/>
    <x v="9"/>
    <n v="20.7"/>
    <n v="796.9"/>
    <n v="258.33999999999997"/>
    <n v="418859"/>
    <x v="9"/>
    <x v="35258"/>
    <x v="0"/>
    <x v="1"/>
    <x v="23"/>
    <n v="4251"/>
    <x v="31428"/>
  </r>
  <r>
    <x v="35259"/>
    <x v="166"/>
    <x v="1"/>
    <x v="9"/>
    <n v="27.37"/>
    <n v="796.89"/>
    <n v="354.72"/>
    <n v="418859"/>
    <x v="9"/>
    <x v="35259"/>
    <x v="0"/>
    <x v="0"/>
    <x v="0"/>
    <n v="4250"/>
    <x v="31429"/>
  </r>
  <r>
    <x v="35260"/>
    <x v="161"/>
    <x v="1"/>
    <x v="9"/>
    <n v="14.85"/>
    <n v="796.89"/>
    <n v="206.71"/>
    <n v="418859"/>
    <x v="9"/>
    <x v="35260"/>
    <x v="1"/>
    <x v="0"/>
    <x v="17"/>
    <n v="4250"/>
    <x v="31430"/>
  </r>
  <r>
    <x v="35261"/>
    <x v="161"/>
    <x v="1"/>
    <x v="9"/>
    <n v="6.54"/>
    <n v="796.88"/>
    <n v="79.260000000000005"/>
    <n v="418859"/>
    <x v="9"/>
    <x v="35261"/>
    <x v="0"/>
    <x v="0"/>
    <x v="7"/>
    <n v="4249"/>
    <x v="31431"/>
  </r>
  <r>
    <x v="35262"/>
    <x v="161"/>
    <x v="1"/>
    <x v="9"/>
    <n v="18.190000000000001"/>
    <n v="796.87"/>
    <n v="248.84"/>
    <n v="418859"/>
    <x v="9"/>
    <x v="35262"/>
    <x v="0"/>
    <x v="0"/>
    <x v="37"/>
    <n v="4249"/>
    <x v="31432"/>
  </r>
  <r>
    <x v="35263"/>
    <x v="170"/>
    <x v="1"/>
    <x v="9"/>
    <n v="7.76"/>
    <n v="796.86"/>
    <n v="95.91"/>
    <n v="418859"/>
    <x v="9"/>
    <x v="35263"/>
    <x v="0"/>
    <x v="0"/>
    <x v="21"/>
    <n v="4249"/>
    <x v="22318"/>
  </r>
  <r>
    <x v="35264"/>
    <x v="166"/>
    <x v="1"/>
    <x v="9"/>
    <n v="40.46"/>
    <n v="796.86"/>
    <n v="553.49"/>
    <n v="418859"/>
    <x v="9"/>
    <x v="35264"/>
    <x v="1"/>
    <x v="0"/>
    <x v="13"/>
    <n v="4248"/>
    <x v="31433"/>
  </r>
  <r>
    <x v="35265"/>
    <x v="168"/>
    <x v="1"/>
    <x v="9"/>
    <n v="1.92"/>
    <n v="796.84"/>
    <n v="27.19"/>
    <n v="418859"/>
    <x v="9"/>
    <x v="35265"/>
    <x v="0"/>
    <x v="0"/>
    <x v="42"/>
    <n v="4248"/>
    <x v="31434"/>
  </r>
  <r>
    <x v="35266"/>
    <x v="162"/>
    <x v="1"/>
    <x v="9"/>
    <n v="31.9"/>
    <n v="796.84"/>
    <n v="398.11"/>
    <n v="418859"/>
    <x v="9"/>
    <x v="35266"/>
    <x v="0"/>
    <x v="0"/>
    <x v="45"/>
    <n v="4247"/>
    <x v="31435"/>
  </r>
  <r>
    <x v="35267"/>
    <x v="161"/>
    <x v="1"/>
    <x v="9"/>
    <n v="18.72"/>
    <n v="796.83"/>
    <n v="258.33999999999997"/>
    <n v="418859"/>
    <x v="9"/>
    <x v="35267"/>
    <x v="1"/>
    <x v="1"/>
    <x v="12"/>
    <n v="4247"/>
    <x v="31436"/>
  </r>
  <r>
    <x v="35268"/>
    <x v="161"/>
    <x v="1"/>
    <x v="9"/>
    <n v="26.75"/>
    <n v="796.83"/>
    <n v="330.63"/>
    <n v="418859"/>
    <x v="9"/>
    <x v="35268"/>
    <x v="0"/>
    <x v="0"/>
    <x v="3"/>
    <n v="4246"/>
    <x v="31437"/>
  </r>
  <r>
    <x v="35269"/>
    <x v="169"/>
    <x v="1"/>
    <x v="9"/>
    <n v="15.84"/>
    <n v="796.82"/>
    <n v="228.1"/>
    <n v="418859"/>
    <x v="9"/>
    <x v="35269"/>
    <x v="1"/>
    <x v="0"/>
    <x v="1"/>
    <n v="4246"/>
    <x v="31438"/>
  </r>
  <r>
    <x v="35270"/>
    <x v="162"/>
    <x v="1"/>
    <x v="9"/>
    <n v="36.86"/>
    <n v="796.82"/>
    <n v="451.17"/>
    <n v="418859"/>
    <x v="9"/>
    <x v="35270"/>
    <x v="0"/>
    <x v="0"/>
    <x v="0"/>
    <n v="4244"/>
    <x v="31439"/>
  </r>
  <r>
    <x v="35271"/>
    <x v="161"/>
    <x v="1"/>
    <x v="9"/>
    <n v="5.4"/>
    <n v="796.82"/>
    <n v="69.98"/>
    <n v="418859"/>
    <x v="9"/>
    <x v="35271"/>
    <x v="1"/>
    <x v="0"/>
    <x v="11"/>
    <n v="4243"/>
    <x v="27726"/>
  </r>
  <r>
    <x v="35272"/>
    <x v="168"/>
    <x v="1"/>
    <x v="9"/>
    <n v="15.75"/>
    <n v="796.82"/>
    <n v="194.67"/>
    <n v="418859"/>
    <x v="9"/>
    <x v="35272"/>
    <x v="0"/>
    <x v="1"/>
    <x v="13"/>
    <n v="4243"/>
    <x v="31440"/>
  </r>
  <r>
    <x v="35273"/>
    <x v="162"/>
    <x v="1"/>
    <x v="9"/>
    <n v="11.64"/>
    <n v="796.8"/>
    <n v="153.65"/>
    <n v="418859"/>
    <x v="9"/>
    <x v="35273"/>
    <x v="1"/>
    <x v="1"/>
    <x v="19"/>
    <n v="4243"/>
    <x v="30880"/>
  </r>
  <r>
    <x v="35274"/>
    <x v="162"/>
    <x v="1"/>
    <x v="9"/>
    <n v="22.31"/>
    <n v="796.8"/>
    <n v="289.14"/>
    <n v="418859"/>
    <x v="9"/>
    <x v="35274"/>
    <x v="0"/>
    <x v="0"/>
    <x v="28"/>
    <n v="4243"/>
    <x v="31441"/>
  </r>
  <r>
    <x v="35275"/>
    <x v="165"/>
    <x v="1"/>
    <x v="9"/>
    <n v="18.18"/>
    <n v="796.79"/>
    <n v="229.07"/>
    <n v="418859"/>
    <x v="9"/>
    <x v="35275"/>
    <x v="0"/>
    <x v="1"/>
    <x v="24"/>
    <n v="4243"/>
    <x v="31442"/>
  </r>
  <r>
    <x v="35276"/>
    <x v="171"/>
    <x v="1"/>
    <x v="9"/>
    <n v="19.260000000000002"/>
    <n v="796.77"/>
    <n v="265.79000000000002"/>
    <n v="418859"/>
    <x v="9"/>
    <x v="35276"/>
    <x v="0"/>
    <x v="1"/>
    <x v="16"/>
    <n v="4243"/>
    <x v="31443"/>
  </r>
  <r>
    <x v="35277"/>
    <x v="164"/>
    <x v="1"/>
    <x v="9"/>
    <n v="2.36"/>
    <n v="796.77"/>
    <n v="30.02"/>
    <n v="418859"/>
    <x v="9"/>
    <x v="35277"/>
    <x v="0"/>
    <x v="0"/>
    <x v="21"/>
    <n v="4242"/>
    <x v="31444"/>
  </r>
  <r>
    <x v="35278"/>
    <x v="165"/>
    <x v="1"/>
    <x v="9"/>
    <n v="46.8"/>
    <n v="796.77"/>
    <n v="640.22"/>
    <n v="418859"/>
    <x v="9"/>
    <x v="35278"/>
    <x v="1"/>
    <x v="0"/>
    <x v="40"/>
    <n v="4242"/>
    <x v="31445"/>
  </r>
  <r>
    <x v="35279"/>
    <x v="165"/>
    <x v="1"/>
    <x v="9"/>
    <n v="22.61"/>
    <n v="796.77"/>
    <n v="303.88"/>
    <n v="418859"/>
    <x v="9"/>
    <x v="35279"/>
    <x v="1"/>
    <x v="0"/>
    <x v="22"/>
    <n v="4242"/>
    <x v="31446"/>
  </r>
  <r>
    <x v="35280"/>
    <x v="168"/>
    <x v="1"/>
    <x v="9"/>
    <n v="33.99"/>
    <n v="796.76"/>
    <n v="424.2"/>
    <n v="418859"/>
    <x v="9"/>
    <x v="35280"/>
    <x v="1"/>
    <x v="0"/>
    <x v="45"/>
    <n v="4241"/>
    <x v="31447"/>
  </r>
  <r>
    <x v="35281"/>
    <x v="162"/>
    <x v="1"/>
    <x v="9"/>
    <n v="44.08"/>
    <n v="796.76"/>
    <n v="603.01"/>
    <n v="418859"/>
    <x v="9"/>
    <x v="35281"/>
    <x v="1"/>
    <x v="0"/>
    <x v="16"/>
    <n v="4241"/>
    <x v="31448"/>
  </r>
  <r>
    <x v="35282"/>
    <x v="167"/>
    <x v="1"/>
    <x v="9"/>
    <n v="35.36"/>
    <n v="796.76"/>
    <n v="487.97"/>
    <n v="418859"/>
    <x v="9"/>
    <x v="35282"/>
    <x v="1"/>
    <x v="0"/>
    <x v="10"/>
    <n v="4240"/>
    <x v="31449"/>
  </r>
  <r>
    <x v="35283"/>
    <x v="165"/>
    <x v="1"/>
    <x v="9"/>
    <n v="24.36"/>
    <n v="796.75"/>
    <n v="315.70999999999998"/>
    <n v="418859"/>
    <x v="9"/>
    <x v="35283"/>
    <x v="1"/>
    <x v="0"/>
    <x v="33"/>
    <n v="4240"/>
    <x v="31450"/>
  </r>
  <r>
    <x v="35284"/>
    <x v="161"/>
    <x v="1"/>
    <x v="9"/>
    <n v="10.71"/>
    <n v="796.75"/>
    <n v="137.52000000000001"/>
    <n v="418859"/>
    <x v="9"/>
    <x v="35284"/>
    <x v="0"/>
    <x v="1"/>
    <x v="9"/>
    <n v="4240"/>
    <x v="31451"/>
  </r>
  <r>
    <x v="35285"/>
    <x v="161"/>
    <x v="1"/>
    <x v="9"/>
    <n v="9.5"/>
    <n v="796.74"/>
    <n v="134.52000000000001"/>
    <n v="418859"/>
    <x v="9"/>
    <x v="35285"/>
    <x v="1"/>
    <x v="0"/>
    <x v="31"/>
    <n v="4239"/>
    <x v="19716"/>
  </r>
  <r>
    <x v="35286"/>
    <x v="168"/>
    <x v="1"/>
    <x v="9"/>
    <n v="23.76"/>
    <n v="796.74"/>
    <n v="316.48"/>
    <n v="418859"/>
    <x v="9"/>
    <x v="35286"/>
    <x v="1"/>
    <x v="0"/>
    <x v="36"/>
    <n v="4239"/>
    <x v="31452"/>
  </r>
  <r>
    <x v="35287"/>
    <x v="165"/>
    <x v="1"/>
    <x v="9"/>
    <n v="24.38"/>
    <n v="796.73"/>
    <n v="295.49"/>
    <n v="418859"/>
    <x v="9"/>
    <x v="35287"/>
    <x v="1"/>
    <x v="1"/>
    <x v="0"/>
    <n v="4237"/>
    <x v="31453"/>
  </r>
  <r>
    <x v="35288"/>
    <x v="165"/>
    <x v="1"/>
    <x v="9"/>
    <n v="14.82"/>
    <n v="796.71"/>
    <n v="181.4"/>
    <n v="418859"/>
    <x v="9"/>
    <x v="35288"/>
    <x v="0"/>
    <x v="1"/>
    <x v="40"/>
    <n v="4237"/>
    <x v="31454"/>
  </r>
  <r>
    <x v="35289"/>
    <x v="162"/>
    <x v="1"/>
    <x v="9"/>
    <n v="37.44"/>
    <n v="796.71"/>
    <n v="512.17999999999995"/>
    <n v="418859"/>
    <x v="9"/>
    <x v="35289"/>
    <x v="1"/>
    <x v="1"/>
    <x v="32"/>
    <n v="4236"/>
    <x v="31455"/>
  </r>
  <r>
    <x v="35290"/>
    <x v="161"/>
    <x v="1"/>
    <x v="9"/>
    <n v="7.68"/>
    <n v="796.7"/>
    <n v="105.06"/>
    <n v="418859"/>
    <x v="9"/>
    <x v="35290"/>
    <x v="0"/>
    <x v="1"/>
    <x v="16"/>
    <n v="4236"/>
    <x v="31456"/>
  </r>
  <r>
    <x v="35291"/>
    <x v="161"/>
    <x v="1"/>
    <x v="9"/>
    <n v="33.659999999999997"/>
    <n v="796.7"/>
    <n v="480.66"/>
    <n v="418859"/>
    <x v="9"/>
    <x v="35291"/>
    <x v="0"/>
    <x v="1"/>
    <x v="21"/>
    <n v="4236"/>
    <x v="31457"/>
  </r>
  <r>
    <x v="35292"/>
    <x v="161"/>
    <x v="1"/>
    <x v="9"/>
    <n v="5.3"/>
    <n v="796.7"/>
    <n v="75.680000000000007"/>
    <n v="418859"/>
    <x v="9"/>
    <x v="35292"/>
    <x v="1"/>
    <x v="1"/>
    <x v="39"/>
    <n v="4236"/>
    <x v="31458"/>
  </r>
  <r>
    <x v="35293"/>
    <x v="165"/>
    <x v="1"/>
    <x v="9"/>
    <n v="2"/>
    <n v="796.69"/>
    <n v="24.72"/>
    <n v="418859"/>
    <x v="9"/>
    <x v="35293"/>
    <x v="0"/>
    <x v="1"/>
    <x v="35"/>
    <n v="4235"/>
    <x v="13111"/>
  </r>
  <r>
    <x v="35294"/>
    <x v="168"/>
    <x v="1"/>
    <x v="9"/>
    <n v="33.79"/>
    <n v="796.69"/>
    <n v="425.75"/>
    <n v="418859"/>
    <x v="9"/>
    <x v="35294"/>
    <x v="0"/>
    <x v="1"/>
    <x v="33"/>
    <n v="4234"/>
    <x v="31459"/>
  </r>
  <r>
    <x v="35295"/>
    <x v="162"/>
    <x v="1"/>
    <x v="9"/>
    <n v="28.13"/>
    <n v="796.68"/>
    <n v="340.94"/>
    <n v="418859"/>
    <x v="9"/>
    <x v="35295"/>
    <x v="1"/>
    <x v="0"/>
    <x v="41"/>
    <n v="4234"/>
    <x v="27144"/>
  </r>
  <r>
    <x v="35296"/>
    <x v="171"/>
    <x v="1"/>
    <x v="9"/>
    <n v="38"/>
    <n v="796.68"/>
    <n v="465.12"/>
    <n v="418859"/>
    <x v="9"/>
    <x v="35296"/>
    <x v="1"/>
    <x v="0"/>
    <x v="42"/>
    <n v="4233"/>
    <x v="31460"/>
  </r>
  <r>
    <x v="35297"/>
    <x v="162"/>
    <x v="1"/>
    <x v="9"/>
    <n v="8.4"/>
    <n v="796.67"/>
    <n v="102.82"/>
    <n v="418859"/>
    <x v="9"/>
    <x v="35297"/>
    <x v="0"/>
    <x v="0"/>
    <x v="9"/>
    <n v="4232"/>
    <x v="10746"/>
  </r>
  <r>
    <x v="35298"/>
    <x v="162"/>
    <x v="1"/>
    <x v="9"/>
    <n v="4.6399999999999997"/>
    <n v="796.67"/>
    <n v="66.819999999999993"/>
    <n v="418859"/>
    <x v="9"/>
    <x v="35298"/>
    <x v="1"/>
    <x v="1"/>
    <x v="4"/>
    <n v="4232"/>
    <x v="23281"/>
  </r>
  <r>
    <x v="35299"/>
    <x v="170"/>
    <x v="1"/>
    <x v="9"/>
    <n v="38.4"/>
    <n v="796.66"/>
    <n v="483.84"/>
    <n v="418859"/>
    <x v="9"/>
    <x v="35299"/>
    <x v="0"/>
    <x v="0"/>
    <x v="4"/>
    <n v="4232"/>
    <x v="31461"/>
  </r>
  <r>
    <x v="35300"/>
    <x v="164"/>
    <x v="1"/>
    <x v="9"/>
    <n v="12.21"/>
    <n v="796.64"/>
    <n v="175.82"/>
    <n v="418859"/>
    <x v="9"/>
    <x v="35300"/>
    <x v="1"/>
    <x v="1"/>
    <x v="13"/>
    <n v="4231"/>
    <x v="31462"/>
  </r>
  <r>
    <x v="35301"/>
    <x v="161"/>
    <x v="1"/>
    <x v="9"/>
    <n v="33.659999999999997"/>
    <n v="796.63"/>
    <n v="440.27"/>
    <n v="418859"/>
    <x v="9"/>
    <x v="35301"/>
    <x v="0"/>
    <x v="1"/>
    <x v="19"/>
    <n v="4231"/>
    <x v="31463"/>
  </r>
  <r>
    <x v="35302"/>
    <x v="171"/>
    <x v="1"/>
    <x v="9"/>
    <n v="35.65"/>
    <n v="796.62"/>
    <n v="453.47"/>
    <n v="418859"/>
    <x v="9"/>
    <x v="35302"/>
    <x v="0"/>
    <x v="0"/>
    <x v="44"/>
    <n v="4230"/>
    <x v="31464"/>
  </r>
  <r>
    <x v="35303"/>
    <x v="168"/>
    <x v="1"/>
    <x v="9"/>
    <n v="30.24"/>
    <n v="796.6"/>
    <n v="377.4"/>
    <n v="418859"/>
    <x v="9"/>
    <x v="35303"/>
    <x v="1"/>
    <x v="0"/>
    <x v="45"/>
    <n v="4230"/>
    <x v="31465"/>
  </r>
  <r>
    <x v="35304"/>
    <x v="170"/>
    <x v="1"/>
    <x v="9"/>
    <n v="36.04"/>
    <n v="796.59"/>
    <n v="497.35"/>
    <n v="418859"/>
    <x v="9"/>
    <x v="35304"/>
    <x v="1"/>
    <x v="1"/>
    <x v="10"/>
    <n v="4229"/>
    <x v="31466"/>
  </r>
  <r>
    <x v="35305"/>
    <x v="162"/>
    <x v="1"/>
    <x v="9"/>
    <n v="27.54"/>
    <n v="796.59"/>
    <n v="373.44"/>
    <n v="418859"/>
    <x v="9"/>
    <x v="35305"/>
    <x v="0"/>
    <x v="0"/>
    <x v="29"/>
    <n v="4229"/>
    <x v="31467"/>
  </r>
  <r>
    <x v="35306"/>
    <x v="165"/>
    <x v="1"/>
    <x v="9"/>
    <n v="7.08"/>
    <n v="796.58"/>
    <n v="90.06"/>
    <n v="418859"/>
    <x v="9"/>
    <x v="35306"/>
    <x v="1"/>
    <x v="1"/>
    <x v="7"/>
    <n v="4229"/>
    <x v="18542"/>
  </r>
  <r>
    <x v="35307"/>
    <x v="162"/>
    <x v="1"/>
    <x v="9"/>
    <n v="3.21"/>
    <n v="796.58"/>
    <n v="45.84"/>
    <n v="418859"/>
    <x v="9"/>
    <x v="35307"/>
    <x v="0"/>
    <x v="0"/>
    <x v="26"/>
    <n v="4229"/>
    <x v="3828"/>
  </r>
  <r>
    <x v="35308"/>
    <x v="162"/>
    <x v="1"/>
    <x v="9"/>
    <n v="37.1"/>
    <n v="796.58"/>
    <n v="529.79"/>
    <n v="418859"/>
    <x v="9"/>
    <x v="35308"/>
    <x v="1"/>
    <x v="1"/>
    <x v="27"/>
    <n v="4229"/>
    <x v="31468"/>
  </r>
  <r>
    <x v="35309"/>
    <x v="168"/>
    <x v="1"/>
    <x v="9"/>
    <n v="15.26"/>
    <n v="796.57"/>
    <n v="188.61"/>
    <n v="418859"/>
    <x v="9"/>
    <x v="35309"/>
    <x v="1"/>
    <x v="0"/>
    <x v="41"/>
    <n v="4228"/>
    <x v="14043"/>
  </r>
  <r>
    <x v="35310"/>
    <x v="161"/>
    <x v="1"/>
    <x v="9"/>
    <n v="20.9"/>
    <n v="796.56"/>
    <n v="300.95999999999998"/>
    <n v="418859"/>
    <x v="9"/>
    <x v="35310"/>
    <x v="0"/>
    <x v="0"/>
    <x v="36"/>
    <n v="4226"/>
    <x v="31469"/>
  </r>
  <r>
    <x v="35311"/>
    <x v="162"/>
    <x v="1"/>
    <x v="9"/>
    <n v="8.08"/>
    <n v="796.56"/>
    <n v="116.35"/>
    <n v="418859"/>
    <x v="9"/>
    <x v="35311"/>
    <x v="0"/>
    <x v="1"/>
    <x v="12"/>
    <n v="4226"/>
    <x v="31470"/>
  </r>
  <r>
    <x v="35312"/>
    <x v="162"/>
    <x v="1"/>
    <x v="9"/>
    <n v="25.5"/>
    <n v="796.56"/>
    <n v="339.66"/>
    <n v="418859"/>
    <x v="9"/>
    <x v="35312"/>
    <x v="0"/>
    <x v="0"/>
    <x v="22"/>
    <n v="4225"/>
    <x v="31471"/>
  </r>
  <r>
    <x v="35313"/>
    <x v="170"/>
    <x v="1"/>
    <x v="9"/>
    <n v="36.58"/>
    <n v="796.55"/>
    <n v="526.75"/>
    <n v="418859"/>
    <x v="9"/>
    <x v="35313"/>
    <x v="1"/>
    <x v="1"/>
    <x v="7"/>
    <n v="4224"/>
    <x v="31472"/>
  </r>
  <r>
    <x v="35314"/>
    <x v="165"/>
    <x v="1"/>
    <x v="9"/>
    <n v="28"/>
    <n v="796.55"/>
    <n v="376.32"/>
    <n v="418859"/>
    <x v="9"/>
    <x v="35314"/>
    <x v="0"/>
    <x v="0"/>
    <x v="2"/>
    <n v="4223"/>
    <x v="31473"/>
  </r>
  <r>
    <x v="35315"/>
    <x v="165"/>
    <x v="1"/>
    <x v="9"/>
    <n v="42.18"/>
    <n v="796.54"/>
    <n v="556.78"/>
    <n v="418859"/>
    <x v="9"/>
    <x v="35315"/>
    <x v="0"/>
    <x v="1"/>
    <x v="7"/>
    <n v="4223"/>
    <x v="31474"/>
  </r>
  <r>
    <x v="35316"/>
    <x v="168"/>
    <x v="1"/>
    <x v="9"/>
    <n v="39.200000000000003"/>
    <n v="796.53"/>
    <n v="489.22"/>
    <n v="418859"/>
    <x v="9"/>
    <x v="35316"/>
    <x v="1"/>
    <x v="1"/>
    <x v="15"/>
    <n v="4223"/>
    <x v="31475"/>
  </r>
  <r>
    <x v="35317"/>
    <x v="170"/>
    <x v="1"/>
    <x v="9"/>
    <n v="24"/>
    <n v="796.53"/>
    <n v="331.2"/>
    <n v="418859"/>
    <x v="9"/>
    <x v="35317"/>
    <x v="0"/>
    <x v="1"/>
    <x v="5"/>
    <n v="4223"/>
    <x v="31476"/>
  </r>
  <r>
    <x v="35318"/>
    <x v="171"/>
    <x v="1"/>
    <x v="9"/>
    <n v="12.72"/>
    <n v="796.51"/>
    <n v="152.63999999999999"/>
    <n v="418859"/>
    <x v="9"/>
    <x v="35318"/>
    <x v="0"/>
    <x v="0"/>
    <x v="33"/>
    <n v="4222"/>
    <x v="31477"/>
  </r>
  <r>
    <x v="35319"/>
    <x v="166"/>
    <x v="1"/>
    <x v="9"/>
    <n v="30.69"/>
    <n v="796.5"/>
    <n v="438.25"/>
    <n v="418859"/>
    <x v="9"/>
    <x v="35319"/>
    <x v="1"/>
    <x v="0"/>
    <x v="34"/>
    <n v="4222"/>
    <x v="31478"/>
  </r>
  <r>
    <x v="35320"/>
    <x v="170"/>
    <x v="1"/>
    <x v="9"/>
    <n v="14.14"/>
    <n v="796.5"/>
    <n v="190.04"/>
    <n v="418859"/>
    <x v="9"/>
    <x v="35320"/>
    <x v="1"/>
    <x v="1"/>
    <x v="18"/>
    <n v="4222"/>
    <x v="31479"/>
  </r>
  <r>
    <x v="35321"/>
    <x v="166"/>
    <x v="1"/>
    <x v="9"/>
    <n v="19.079999999999998"/>
    <n v="796.49"/>
    <n v="270.17"/>
    <n v="418859"/>
    <x v="9"/>
    <x v="35321"/>
    <x v="1"/>
    <x v="1"/>
    <x v="17"/>
    <n v="4221"/>
    <x v="31480"/>
  </r>
  <r>
    <x v="35322"/>
    <x v="162"/>
    <x v="1"/>
    <x v="9"/>
    <n v="9.36"/>
    <n v="796.48"/>
    <n v="126.92"/>
    <n v="418859"/>
    <x v="9"/>
    <x v="35322"/>
    <x v="0"/>
    <x v="0"/>
    <x v="19"/>
    <n v="4221"/>
    <x v="31481"/>
  </r>
  <r>
    <x v="35323"/>
    <x v="166"/>
    <x v="1"/>
    <x v="9"/>
    <n v="36.299999999999997"/>
    <n v="796.48"/>
    <n v="448.67"/>
    <n v="418859"/>
    <x v="9"/>
    <x v="35323"/>
    <x v="1"/>
    <x v="0"/>
    <x v="0"/>
    <n v="4220"/>
    <x v="31482"/>
  </r>
  <r>
    <x v="35324"/>
    <x v="170"/>
    <x v="1"/>
    <x v="9"/>
    <n v="22.54"/>
    <n v="796.48"/>
    <n v="319.17"/>
    <n v="418859"/>
    <x v="9"/>
    <x v="35324"/>
    <x v="0"/>
    <x v="0"/>
    <x v="38"/>
    <n v="4219"/>
    <x v="31483"/>
  </r>
  <r>
    <x v="35325"/>
    <x v="162"/>
    <x v="1"/>
    <x v="9"/>
    <n v="30.45"/>
    <n v="796.48"/>
    <n v="394.63"/>
    <n v="418859"/>
    <x v="9"/>
    <x v="35325"/>
    <x v="1"/>
    <x v="0"/>
    <x v="3"/>
    <n v="4218"/>
    <x v="31484"/>
  </r>
  <r>
    <x v="35326"/>
    <x v="168"/>
    <x v="1"/>
    <x v="9"/>
    <n v="9"/>
    <n v="796.48"/>
    <n v="125.28"/>
    <n v="418859"/>
    <x v="9"/>
    <x v="35326"/>
    <x v="0"/>
    <x v="0"/>
    <x v="40"/>
    <n v="4218"/>
    <x v="31485"/>
  </r>
  <r>
    <x v="35327"/>
    <x v="166"/>
    <x v="1"/>
    <x v="9"/>
    <n v="19.04"/>
    <n v="796.47"/>
    <n v="251.33"/>
    <n v="418859"/>
    <x v="9"/>
    <x v="35327"/>
    <x v="0"/>
    <x v="1"/>
    <x v="1"/>
    <n v="4216"/>
    <x v="29988"/>
  </r>
  <r>
    <x v="35328"/>
    <x v="161"/>
    <x v="1"/>
    <x v="9"/>
    <n v="9.9"/>
    <n v="796.44"/>
    <n v="122.36"/>
    <n v="418859"/>
    <x v="9"/>
    <x v="35328"/>
    <x v="1"/>
    <x v="0"/>
    <x v="23"/>
    <n v="4216"/>
    <x v="31486"/>
  </r>
  <r>
    <x v="35329"/>
    <x v="163"/>
    <x v="1"/>
    <x v="9"/>
    <n v="30.52"/>
    <n v="796.44"/>
    <n v="428.5"/>
    <n v="418859"/>
    <x v="9"/>
    <x v="35329"/>
    <x v="1"/>
    <x v="0"/>
    <x v="4"/>
    <n v="4216"/>
    <x v="31487"/>
  </r>
  <r>
    <x v="35330"/>
    <x v="171"/>
    <x v="1"/>
    <x v="9"/>
    <n v="37.76"/>
    <n v="796.44"/>
    <n v="480.31"/>
    <n v="418859"/>
    <x v="9"/>
    <x v="35330"/>
    <x v="1"/>
    <x v="0"/>
    <x v="15"/>
    <n v="4216"/>
    <x v="31488"/>
  </r>
  <r>
    <x v="35331"/>
    <x v="169"/>
    <x v="1"/>
    <x v="9"/>
    <n v="22.68"/>
    <n v="796.43"/>
    <n v="296.64999999999998"/>
    <n v="418859"/>
    <x v="9"/>
    <x v="35331"/>
    <x v="1"/>
    <x v="1"/>
    <x v="14"/>
    <n v="4215"/>
    <x v="26392"/>
  </r>
  <r>
    <x v="35332"/>
    <x v="165"/>
    <x v="1"/>
    <x v="9"/>
    <n v="20.52"/>
    <n v="796.43"/>
    <n v="290.56"/>
    <n v="418859"/>
    <x v="9"/>
    <x v="35332"/>
    <x v="0"/>
    <x v="1"/>
    <x v="31"/>
    <n v="4215"/>
    <x v="31489"/>
  </r>
  <r>
    <x v="35333"/>
    <x v="170"/>
    <x v="1"/>
    <x v="9"/>
    <n v="32.4"/>
    <n v="796.42"/>
    <n v="427.68"/>
    <n v="418859"/>
    <x v="9"/>
    <x v="35333"/>
    <x v="0"/>
    <x v="0"/>
    <x v="18"/>
    <n v="4215"/>
    <x v="31490"/>
  </r>
  <r>
    <x v="35334"/>
    <x v="168"/>
    <x v="1"/>
    <x v="9"/>
    <n v="37.049999999999997"/>
    <n v="796.42"/>
    <n v="484.61"/>
    <n v="418859"/>
    <x v="9"/>
    <x v="35334"/>
    <x v="0"/>
    <x v="1"/>
    <x v="44"/>
    <n v="4213"/>
    <x v="31491"/>
  </r>
  <r>
    <x v="35335"/>
    <x v="171"/>
    <x v="1"/>
    <x v="9"/>
    <n v="37.24"/>
    <n v="796.41"/>
    <n v="531.79"/>
    <n v="418859"/>
    <x v="9"/>
    <x v="35335"/>
    <x v="1"/>
    <x v="1"/>
    <x v="19"/>
    <n v="4213"/>
    <x v="30021"/>
  </r>
  <r>
    <x v="35336"/>
    <x v="168"/>
    <x v="1"/>
    <x v="9"/>
    <n v="25.5"/>
    <n v="796.4"/>
    <n v="358.02"/>
    <n v="418859"/>
    <x v="9"/>
    <x v="35336"/>
    <x v="0"/>
    <x v="0"/>
    <x v="9"/>
    <n v="4213"/>
    <x v="29211"/>
  </r>
  <r>
    <x v="35337"/>
    <x v="169"/>
    <x v="1"/>
    <x v="9"/>
    <n v="3.18"/>
    <n v="796.4"/>
    <n v="43.5"/>
    <n v="418859"/>
    <x v="9"/>
    <x v="35337"/>
    <x v="0"/>
    <x v="1"/>
    <x v="18"/>
    <n v="4212"/>
    <x v="31492"/>
  </r>
  <r>
    <x v="35338"/>
    <x v="171"/>
    <x v="1"/>
    <x v="9"/>
    <n v="24.25"/>
    <n v="796.4"/>
    <n v="291"/>
    <n v="418859"/>
    <x v="9"/>
    <x v="35338"/>
    <x v="0"/>
    <x v="0"/>
    <x v="41"/>
    <n v="4212"/>
    <x v="31493"/>
  </r>
  <r>
    <x v="35339"/>
    <x v="162"/>
    <x v="1"/>
    <x v="9"/>
    <n v="40.6"/>
    <n v="796.4"/>
    <n v="531.04999999999995"/>
    <n v="418859"/>
    <x v="9"/>
    <x v="35339"/>
    <x v="0"/>
    <x v="0"/>
    <x v="10"/>
    <n v="4211"/>
    <x v="5339"/>
  </r>
  <r>
    <x v="35340"/>
    <x v="168"/>
    <x v="1"/>
    <x v="9"/>
    <n v="13.2"/>
    <n v="796.39"/>
    <n v="164.74"/>
    <n v="418859"/>
    <x v="9"/>
    <x v="35340"/>
    <x v="1"/>
    <x v="1"/>
    <x v="1"/>
    <n v="4211"/>
    <x v="30621"/>
  </r>
  <r>
    <x v="35341"/>
    <x v="162"/>
    <x v="1"/>
    <x v="9"/>
    <n v="21.42"/>
    <n v="796.39"/>
    <n v="285.31"/>
    <n v="418859"/>
    <x v="9"/>
    <x v="35341"/>
    <x v="0"/>
    <x v="1"/>
    <x v="1"/>
    <n v="4211"/>
    <x v="31494"/>
  </r>
  <r>
    <x v="35342"/>
    <x v="164"/>
    <x v="1"/>
    <x v="9"/>
    <n v="32.67"/>
    <n v="796.39"/>
    <n v="403.8"/>
    <n v="418859"/>
    <x v="9"/>
    <x v="35342"/>
    <x v="0"/>
    <x v="1"/>
    <x v="19"/>
    <n v="4210"/>
    <x v="31495"/>
  </r>
  <r>
    <x v="35343"/>
    <x v="161"/>
    <x v="1"/>
    <x v="9"/>
    <n v="2.4"/>
    <n v="796.39"/>
    <n v="29.95"/>
    <n v="418859"/>
    <x v="9"/>
    <x v="35343"/>
    <x v="1"/>
    <x v="0"/>
    <x v="14"/>
    <n v="4210"/>
    <x v="31496"/>
  </r>
  <r>
    <x v="35344"/>
    <x v="162"/>
    <x v="1"/>
    <x v="9"/>
    <n v="21.47"/>
    <n v="796.38"/>
    <n v="304.02"/>
    <n v="418859"/>
    <x v="9"/>
    <x v="35344"/>
    <x v="0"/>
    <x v="1"/>
    <x v="44"/>
    <n v="4210"/>
    <x v="31497"/>
  </r>
  <r>
    <x v="35345"/>
    <x v="165"/>
    <x v="1"/>
    <x v="9"/>
    <n v="14.25"/>
    <n v="796.37"/>
    <n v="184.68"/>
    <n v="418859"/>
    <x v="9"/>
    <x v="35345"/>
    <x v="0"/>
    <x v="1"/>
    <x v="4"/>
    <n v="4210"/>
    <x v="31498"/>
  </r>
  <r>
    <x v="35346"/>
    <x v="170"/>
    <x v="1"/>
    <x v="9"/>
    <n v="11.33"/>
    <n v="796.37"/>
    <n v="140.04"/>
    <n v="418859"/>
    <x v="9"/>
    <x v="35346"/>
    <x v="0"/>
    <x v="1"/>
    <x v="5"/>
    <n v="4209"/>
    <x v="31499"/>
  </r>
  <r>
    <x v="35347"/>
    <x v="170"/>
    <x v="1"/>
    <x v="9"/>
    <n v="30.42"/>
    <n v="796.35"/>
    <n v="372.34"/>
    <n v="418859"/>
    <x v="9"/>
    <x v="35347"/>
    <x v="1"/>
    <x v="1"/>
    <x v="7"/>
    <n v="4206"/>
    <x v="31500"/>
  </r>
  <r>
    <x v="35348"/>
    <x v="165"/>
    <x v="1"/>
    <x v="9"/>
    <n v="11.52"/>
    <n v="796.34"/>
    <n v="146.53"/>
    <n v="418859"/>
    <x v="9"/>
    <x v="35348"/>
    <x v="1"/>
    <x v="1"/>
    <x v="39"/>
    <n v="4205"/>
    <x v="31501"/>
  </r>
  <r>
    <x v="35349"/>
    <x v="161"/>
    <x v="1"/>
    <x v="9"/>
    <n v="10.08"/>
    <n v="796.33"/>
    <n v="127.01"/>
    <n v="418859"/>
    <x v="9"/>
    <x v="35349"/>
    <x v="1"/>
    <x v="0"/>
    <x v="29"/>
    <n v="4205"/>
    <x v="31502"/>
  </r>
  <r>
    <x v="35350"/>
    <x v="171"/>
    <x v="1"/>
    <x v="9"/>
    <n v="20.16"/>
    <n v="796.33"/>
    <n v="246.76"/>
    <n v="418859"/>
    <x v="9"/>
    <x v="35350"/>
    <x v="0"/>
    <x v="0"/>
    <x v="30"/>
    <n v="4205"/>
    <x v="16885"/>
  </r>
  <r>
    <x v="35351"/>
    <x v="170"/>
    <x v="1"/>
    <x v="9"/>
    <n v="13.91"/>
    <n v="796.33"/>
    <n v="168.59"/>
    <n v="418859"/>
    <x v="9"/>
    <x v="35351"/>
    <x v="1"/>
    <x v="1"/>
    <x v="16"/>
    <n v="4204"/>
    <x v="31503"/>
  </r>
  <r>
    <x v="35352"/>
    <x v="168"/>
    <x v="1"/>
    <x v="9"/>
    <n v="36.86"/>
    <n v="796.32"/>
    <n v="486.55"/>
    <n v="418859"/>
    <x v="9"/>
    <x v="35352"/>
    <x v="1"/>
    <x v="0"/>
    <x v="3"/>
    <n v="4204"/>
    <x v="31504"/>
  </r>
  <r>
    <x v="35353"/>
    <x v="165"/>
    <x v="1"/>
    <x v="9"/>
    <n v="41.04"/>
    <n v="796.31"/>
    <n v="556.5"/>
    <n v="418859"/>
    <x v="9"/>
    <x v="35353"/>
    <x v="0"/>
    <x v="0"/>
    <x v="16"/>
    <n v="4203"/>
    <x v="31505"/>
  </r>
  <r>
    <x v="35354"/>
    <x v="161"/>
    <x v="1"/>
    <x v="9"/>
    <n v="38.479999999999997"/>
    <n v="796.31"/>
    <n v="544.88"/>
    <n v="418859"/>
    <x v="9"/>
    <x v="35354"/>
    <x v="0"/>
    <x v="1"/>
    <x v="45"/>
    <n v="4203"/>
    <x v="31506"/>
  </r>
  <r>
    <x v="35355"/>
    <x v="161"/>
    <x v="1"/>
    <x v="9"/>
    <n v="37.44"/>
    <n v="796.31"/>
    <n v="458.27"/>
    <n v="418859"/>
    <x v="9"/>
    <x v="35355"/>
    <x v="1"/>
    <x v="1"/>
    <x v="1"/>
    <n v="4202"/>
    <x v="31507"/>
  </r>
  <r>
    <x v="35356"/>
    <x v="170"/>
    <x v="1"/>
    <x v="9"/>
    <n v="31.2"/>
    <n v="796.3"/>
    <n v="396.86"/>
    <n v="418859"/>
    <x v="9"/>
    <x v="35356"/>
    <x v="0"/>
    <x v="1"/>
    <x v="33"/>
    <n v="4202"/>
    <x v="31508"/>
  </r>
  <r>
    <x v="35357"/>
    <x v="162"/>
    <x v="1"/>
    <x v="9"/>
    <n v="20.329999999999998"/>
    <n v="796.28"/>
    <n v="253.72"/>
    <n v="418859"/>
    <x v="9"/>
    <x v="35357"/>
    <x v="0"/>
    <x v="1"/>
    <x v="47"/>
    <n v="4202"/>
    <x v="31509"/>
  </r>
  <r>
    <x v="35358"/>
    <x v="161"/>
    <x v="1"/>
    <x v="9"/>
    <n v="28.84"/>
    <n v="796.27"/>
    <n v="359.92"/>
    <n v="418859"/>
    <x v="9"/>
    <x v="35358"/>
    <x v="0"/>
    <x v="0"/>
    <x v="14"/>
    <n v="4202"/>
    <x v="31510"/>
  </r>
  <r>
    <x v="35359"/>
    <x v="168"/>
    <x v="1"/>
    <x v="9"/>
    <n v="20.16"/>
    <n v="796.27"/>
    <n v="266.11"/>
    <n v="418859"/>
    <x v="9"/>
    <x v="35359"/>
    <x v="0"/>
    <x v="1"/>
    <x v="25"/>
    <n v="4201"/>
    <x v="20930"/>
  </r>
  <r>
    <x v="35360"/>
    <x v="169"/>
    <x v="1"/>
    <x v="9"/>
    <n v="11.64"/>
    <n v="796.27"/>
    <n v="167.62"/>
    <n v="418859"/>
    <x v="9"/>
    <x v="35360"/>
    <x v="1"/>
    <x v="1"/>
    <x v="15"/>
    <n v="4201"/>
    <x v="31511"/>
  </r>
  <r>
    <x v="35361"/>
    <x v="163"/>
    <x v="1"/>
    <x v="9"/>
    <n v="24.15"/>
    <n v="796.27"/>
    <n v="304.29000000000002"/>
    <n v="418859"/>
    <x v="9"/>
    <x v="35361"/>
    <x v="1"/>
    <x v="0"/>
    <x v="4"/>
    <n v="4201"/>
    <x v="31512"/>
  </r>
  <r>
    <x v="35362"/>
    <x v="168"/>
    <x v="1"/>
    <x v="9"/>
    <n v="32.86"/>
    <n v="796.26"/>
    <n v="398.26"/>
    <n v="418859"/>
    <x v="9"/>
    <x v="35362"/>
    <x v="1"/>
    <x v="1"/>
    <x v="5"/>
    <n v="4200"/>
    <x v="21806"/>
  </r>
  <r>
    <x v="35363"/>
    <x v="166"/>
    <x v="1"/>
    <x v="9"/>
    <n v="28.42"/>
    <n v="796.26"/>
    <n v="378.55"/>
    <n v="418859"/>
    <x v="9"/>
    <x v="35363"/>
    <x v="0"/>
    <x v="1"/>
    <x v="47"/>
    <n v="4200"/>
    <x v="31513"/>
  </r>
  <r>
    <x v="35364"/>
    <x v="165"/>
    <x v="1"/>
    <x v="9"/>
    <n v="27.12"/>
    <n v="796.26"/>
    <n v="348.22"/>
    <n v="418859"/>
    <x v="9"/>
    <x v="35364"/>
    <x v="0"/>
    <x v="1"/>
    <x v="40"/>
    <n v="4198"/>
    <x v="31514"/>
  </r>
  <r>
    <x v="35365"/>
    <x v="161"/>
    <x v="1"/>
    <x v="9"/>
    <n v="5.85"/>
    <n v="796.25"/>
    <n v="80.73"/>
    <n v="418859"/>
    <x v="9"/>
    <x v="35365"/>
    <x v="1"/>
    <x v="1"/>
    <x v="38"/>
    <n v="4198"/>
    <x v="31515"/>
  </r>
  <r>
    <x v="35366"/>
    <x v="169"/>
    <x v="1"/>
    <x v="9"/>
    <n v="1.96"/>
    <n v="796.25"/>
    <n v="25.17"/>
    <n v="418859"/>
    <x v="9"/>
    <x v="35366"/>
    <x v="1"/>
    <x v="0"/>
    <x v="28"/>
    <n v="4198"/>
    <x v="31516"/>
  </r>
  <r>
    <x v="35367"/>
    <x v="170"/>
    <x v="1"/>
    <x v="9"/>
    <n v="20.52"/>
    <n v="796.24"/>
    <n v="275.79000000000002"/>
    <n v="418859"/>
    <x v="9"/>
    <x v="35367"/>
    <x v="0"/>
    <x v="0"/>
    <x v="15"/>
    <n v="4196"/>
    <x v="31517"/>
  </r>
  <r>
    <x v="35368"/>
    <x v="161"/>
    <x v="1"/>
    <x v="9"/>
    <n v="3.3"/>
    <n v="796.22"/>
    <n v="43.56"/>
    <n v="418859"/>
    <x v="9"/>
    <x v="35368"/>
    <x v="1"/>
    <x v="0"/>
    <x v="31"/>
    <n v="4195"/>
    <x v="31518"/>
  </r>
  <r>
    <x v="35369"/>
    <x v="161"/>
    <x v="1"/>
    <x v="9"/>
    <n v="16.8"/>
    <n v="796.22"/>
    <n v="227.81"/>
    <n v="418859"/>
    <x v="9"/>
    <x v="35369"/>
    <x v="1"/>
    <x v="1"/>
    <x v="44"/>
    <n v="4194"/>
    <x v="8573"/>
  </r>
  <r>
    <x v="35370"/>
    <x v="168"/>
    <x v="1"/>
    <x v="9"/>
    <n v="34.340000000000003"/>
    <n v="796.21"/>
    <n v="424.44"/>
    <n v="418859"/>
    <x v="9"/>
    <x v="35370"/>
    <x v="1"/>
    <x v="0"/>
    <x v="44"/>
    <n v="4194"/>
    <x v="31519"/>
  </r>
  <r>
    <x v="35371"/>
    <x v="162"/>
    <x v="1"/>
    <x v="9"/>
    <n v="27.16"/>
    <n v="796.2"/>
    <n v="365.03"/>
    <n v="418859"/>
    <x v="9"/>
    <x v="35371"/>
    <x v="1"/>
    <x v="0"/>
    <x v="23"/>
    <n v="4194"/>
    <x v="17528"/>
  </r>
  <r>
    <x v="35372"/>
    <x v="163"/>
    <x v="1"/>
    <x v="9"/>
    <n v="24.24"/>
    <n v="796.2"/>
    <n v="302.52"/>
    <n v="418859"/>
    <x v="9"/>
    <x v="35372"/>
    <x v="1"/>
    <x v="1"/>
    <x v="12"/>
    <n v="4193"/>
    <x v="31520"/>
  </r>
  <r>
    <x v="35373"/>
    <x v="164"/>
    <x v="1"/>
    <x v="9"/>
    <n v="43.2"/>
    <n v="796.19"/>
    <n v="590.98"/>
    <n v="418859"/>
    <x v="9"/>
    <x v="35373"/>
    <x v="0"/>
    <x v="0"/>
    <x v="35"/>
    <n v="4193"/>
    <x v="31521"/>
  </r>
  <r>
    <x v="35374"/>
    <x v="171"/>
    <x v="1"/>
    <x v="9"/>
    <n v="33.28"/>
    <n v="796.19"/>
    <n v="475.24"/>
    <n v="418859"/>
    <x v="9"/>
    <x v="35374"/>
    <x v="0"/>
    <x v="0"/>
    <x v="16"/>
    <n v="4192"/>
    <x v="2574"/>
  </r>
  <r>
    <x v="35375"/>
    <x v="169"/>
    <x v="1"/>
    <x v="9"/>
    <n v="33.32"/>
    <n v="796.19"/>
    <n v="447.82"/>
    <n v="418859"/>
    <x v="9"/>
    <x v="35375"/>
    <x v="1"/>
    <x v="1"/>
    <x v="4"/>
    <n v="4191"/>
    <x v="31522"/>
  </r>
  <r>
    <x v="35376"/>
    <x v="162"/>
    <x v="1"/>
    <x v="9"/>
    <n v="30.24"/>
    <n v="796.18"/>
    <n v="370.14"/>
    <n v="418859"/>
    <x v="9"/>
    <x v="35376"/>
    <x v="1"/>
    <x v="0"/>
    <x v="21"/>
    <n v="4191"/>
    <x v="29210"/>
  </r>
  <r>
    <x v="35377"/>
    <x v="170"/>
    <x v="1"/>
    <x v="9"/>
    <n v="28.42"/>
    <n v="796.18"/>
    <n v="364.91"/>
    <n v="418859"/>
    <x v="9"/>
    <x v="35377"/>
    <x v="0"/>
    <x v="0"/>
    <x v="1"/>
    <n v="4190"/>
    <x v="31523"/>
  </r>
  <r>
    <x v="35378"/>
    <x v="161"/>
    <x v="1"/>
    <x v="9"/>
    <n v="39.6"/>
    <n v="796.17"/>
    <n v="532.22"/>
    <n v="418859"/>
    <x v="9"/>
    <x v="35378"/>
    <x v="1"/>
    <x v="1"/>
    <x v="14"/>
    <n v="4190"/>
    <x v="31524"/>
  </r>
  <r>
    <x v="35379"/>
    <x v="165"/>
    <x v="1"/>
    <x v="9"/>
    <n v="14.56"/>
    <n v="796.17"/>
    <n v="209.66"/>
    <n v="418859"/>
    <x v="9"/>
    <x v="35379"/>
    <x v="0"/>
    <x v="0"/>
    <x v="40"/>
    <n v="4187"/>
    <x v="17154"/>
  </r>
  <r>
    <x v="35380"/>
    <x v="161"/>
    <x v="1"/>
    <x v="9"/>
    <n v="29.45"/>
    <n v="796.16"/>
    <n v="353.4"/>
    <n v="418859"/>
    <x v="9"/>
    <x v="35380"/>
    <x v="0"/>
    <x v="0"/>
    <x v="32"/>
    <n v="4187"/>
    <x v="31525"/>
  </r>
  <r>
    <x v="35381"/>
    <x v="168"/>
    <x v="1"/>
    <x v="9"/>
    <n v="21.09"/>
    <n v="796.16"/>
    <n v="298.63"/>
    <n v="418859"/>
    <x v="9"/>
    <x v="35381"/>
    <x v="1"/>
    <x v="1"/>
    <x v="12"/>
    <n v="4187"/>
    <x v="21380"/>
  </r>
  <r>
    <x v="35382"/>
    <x v="165"/>
    <x v="1"/>
    <x v="9"/>
    <n v="32.700000000000003"/>
    <n v="796.15"/>
    <n v="415.94"/>
    <n v="418859"/>
    <x v="9"/>
    <x v="35382"/>
    <x v="0"/>
    <x v="1"/>
    <x v="3"/>
    <n v="4186"/>
    <x v="31526"/>
  </r>
  <r>
    <x v="35383"/>
    <x v="170"/>
    <x v="1"/>
    <x v="9"/>
    <n v="2.94"/>
    <n v="796.14"/>
    <n v="39.159999999999997"/>
    <n v="418859"/>
    <x v="9"/>
    <x v="35383"/>
    <x v="1"/>
    <x v="1"/>
    <x v="31"/>
    <n v="4186"/>
    <x v="31527"/>
  </r>
  <r>
    <x v="35384"/>
    <x v="161"/>
    <x v="1"/>
    <x v="9"/>
    <n v="19.04"/>
    <n v="796.14"/>
    <n v="246.76"/>
    <n v="418859"/>
    <x v="9"/>
    <x v="35384"/>
    <x v="0"/>
    <x v="0"/>
    <x v="35"/>
    <n v="4186"/>
    <x v="12287"/>
  </r>
  <r>
    <x v="35385"/>
    <x v="170"/>
    <x v="1"/>
    <x v="9"/>
    <n v="10.17"/>
    <n v="796.13"/>
    <n v="137.91"/>
    <n v="418859"/>
    <x v="9"/>
    <x v="35385"/>
    <x v="0"/>
    <x v="0"/>
    <x v="21"/>
    <n v="4186"/>
    <x v="31528"/>
  </r>
  <r>
    <x v="35386"/>
    <x v="161"/>
    <x v="1"/>
    <x v="9"/>
    <n v="35.020000000000003"/>
    <n v="796.1"/>
    <n v="432.85"/>
    <n v="418859"/>
    <x v="9"/>
    <x v="35386"/>
    <x v="1"/>
    <x v="0"/>
    <x v="5"/>
    <n v="4185"/>
    <x v="31529"/>
  </r>
  <r>
    <x v="35387"/>
    <x v="170"/>
    <x v="1"/>
    <x v="9"/>
    <n v="40.659999999999997"/>
    <n v="796.09"/>
    <n v="487.92"/>
    <n v="418859"/>
    <x v="9"/>
    <x v="35387"/>
    <x v="0"/>
    <x v="1"/>
    <x v="34"/>
    <n v="4184"/>
    <x v="31530"/>
  </r>
  <r>
    <x v="35388"/>
    <x v="164"/>
    <x v="1"/>
    <x v="9"/>
    <n v="39.6"/>
    <n v="796.08"/>
    <n v="560.74"/>
    <n v="418859"/>
    <x v="9"/>
    <x v="35388"/>
    <x v="0"/>
    <x v="1"/>
    <x v="12"/>
    <n v="4184"/>
    <x v="31531"/>
  </r>
  <r>
    <x v="35389"/>
    <x v="165"/>
    <x v="1"/>
    <x v="9"/>
    <n v="7.42"/>
    <n v="796.08"/>
    <n v="92.6"/>
    <n v="418859"/>
    <x v="9"/>
    <x v="35389"/>
    <x v="0"/>
    <x v="0"/>
    <x v="42"/>
    <n v="4184"/>
    <x v="31532"/>
  </r>
  <r>
    <x v="35390"/>
    <x v="162"/>
    <x v="1"/>
    <x v="9"/>
    <n v="37.74"/>
    <n v="796.08"/>
    <n v="520.80999999999995"/>
    <n v="418859"/>
    <x v="9"/>
    <x v="35390"/>
    <x v="0"/>
    <x v="1"/>
    <x v="4"/>
    <n v="4184"/>
    <x v="31533"/>
  </r>
  <r>
    <x v="35391"/>
    <x v="165"/>
    <x v="1"/>
    <x v="9"/>
    <n v="4.68"/>
    <n v="796.07"/>
    <n v="67.39"/>
    <n v="418859"/>
    <x v="9"/>
    <x v="35391"/>
    <x v="1"/>
    <x v="1"/>
    <x v="16"/>
    <n v="4183"/>
    <x v="31534"/>
  </r>
  <r>
    <x v="35392"/>
    <x v="166"/>
    <x v="1"/>
    <x v="9"/>
    <n v="20.52"/>
    <n v="796.07"/>
    <n v="295.49"/>
    <n v="418859"/>
    <x v="9"/>
    <x v="35392"/>
    <x v="1"/>
    <x v="1"/>
    <x v="19"/>
    <n v="4183"/>
    <x v="31535"/>
  </r>
  <r>
    <x v="35393"/>
    <x v="161"/>
    <x v="1"/>
    <x v="9"/>
    <n v="27.37"/>
    <n v="796.07"/>
    <n v="380.99"/>
    <n v="418859"/>
    <x v="9"/>
    <x v="35393"/>
    <x v="0"/>
    <x v="0"/>
    <x v="46"/>
    <n v="4182"/>
    <x v="31536"/>
  </r>
  <r>
    <x v="35394"/>
    <x v="165"/>
    <x v="1"/>
    <x v="9"/>
    <n v="35.03"/>
    <n v="796.06"/>
    <n v="496.02"/>
    <n v="418859"/>
    <x v="9"/>
    <x v="35394"/>
    <x v="1"/>
    <x v="1"/>
    <x v="43"/>
    <n v="4182"/>
    <x v="31537"/>
  </r>
  <r>
    <x v="35395"/>
    <x v="162"/>
    <x v="1"/>
    <x v="9"/>
    <n v="7"/>
    <n v="796.05"/>
    <n v="90.72"/>
    <n v="418859"/>
    <x v="9"/>
    <x v="35395"/>
    <x v="1"/>
    <x v="0"/>
    <x v="30"/>
    <n v="4182"/>
    <x v="31538"/>
  </r>
  <r>
    <x v="35396"/>
    <x v="165"/>
    <x v="1"/>
    <x v="9"/>
    <n v="20.88"/>
    <n v="796.05"/>
    <n v="265.58999999999997"/>
    <n v="418859"/>
    <x v="9"/>
    <x v="35396"/>
    <x v="1"/>
    <x v="0"/>
    <x v="18"/>
    <n v="4182"/>
    <x v="19935"/>
  </r>
  <r>
    <x v="35397"/>
    <x v="161"/>
    <x v="1"/>
    <x v="9"/>
    <n v="28.35"/>
    <n v="796.05"/>
    <n v="381.02"/>
    <n v="418859"/>
    <x v="9"/>
    <x v="35397"/>
    <x v="0"/>
    <x v="0"/>
    <x v="36"/>
    <n v="4181"/>
    <x v="31539"/>
  </r>
  <r>
    <x v="35398"/>
    <x v="165"/>
    <x v="1"/>
    <x v="9"/>
    <n v="44"/>
    <n v="796.04"/>
    <n v="612.48"/>
    <n v="418859"/>
    <x v="9"/>
    <x v="35398"/>
    <x v="1"/>
    <x v="0"/>
    <x v="39"/>
    <n v="4181"/>
    <x v="31540"/>
  </r>
  <r>
    <x v="35399"/>
    <x v="170"/>
    <x v="1"/>
    <x v="9"/>
    <n v="30.51"/>
    <n v="796.04"/>
    <n v="417.38"/>
    <n v="418859"/>
    <x v="9"/>
    <x v="35399"/>
    <x v="0"/>
    <x v="0"/>
    <x v="17"/>
    <n v="4180"/>
    <x v="31541"/>
  </r>
  <r>
    <x v="35400"/>
    <x v="162"/>
    <x v="1"/>
    <x v="9"/>
    <n v="34.24"/>
    <n v="796.04"/>
    <n v="435.53"/>
    <n v="418859"/>
    <x v="9"/>
    <x v="35400"/>
    <x v="0"/>
    <x v="1"/>
    <x v="39"/>
    <n v="4179"/>
    <x v="31542"/>
  </r>
  <r>
    <x v="35401"/>
    <x v="165"/>
    <x v="1"/>
    <x v="9"/>
    <n v="38.479999999999997"/>
    <n v="796.03"/>
    <n v="466.38"/>
    <n v="418859"/>
    <x v="9"/>
    <x v="35401"/>
    <x v="0"/>
    <x v="0"/>
    <x v="15"/>
    <n v="4178"/>
    <x v="31543"/>
  </r>
  <r>
    <x v="35402"/>
    <x v="166"/>
    <x v="1"/>
    <x v="9"/>
    <n v="20.88"/>
    <n v="796.03"/>
    <n v="270.60000000000002"/>
    <n v="418859"/>
    <x v="9"/>
    <x v="35402"/>
    <x v="1"/>
    <x v="0"/>
    <x v="36"/>
    <n v="4178"/>
    <x v="31544"/>
  </r>
  <r>
    <x v="35403"/>
    <x v="168"/>
    <x v="1"/>
    <x v="9"/>
    <n v="5.65"/>
    <n v="796.02"/>
    <n v="76.61"/>
    <n v="418859"/>
    <x v="9"/>
    <x v="35403"/>
    <x v="0"/>
    <x v="0"/>
    <x v="13"/>
    <n v="4177"/>
    <x v="31545"/>
  </r>
  <r>
    <x v="35404"/>
    <x v="169"/>
    <x v="1"/>
    <x v="9"/>
    <n v="40.700000000000003"/>
    <n v="796.02"/>
    <n v="507.94"/>
    <n v="418859"/>
    <x v="9"/>
    <x v="35404"/>
    <x v="1"/>
    <x v="1"/>
    <x v="36"/>
    <n v="4177"/>
    <x v="31546"/>
  </r>
  <r>
    <x v="35405"/>
    <x v="165"/>
    <x v="1"/>
    <x v="9"/>
    <n v="42.8"/>
    <n v="796.01"/>
    <n v="570.1"/>
    <n v="418859"/>
    <x v="9"/>
    <x v="35405"/>
    <x v="0"/>
    <x v="0"/>
    <x v="22"/>
    <n v="4175"/>
    <x v="31547"/>
  </r>
  <r>
    <x v="35406"/>
    <x v="168"/>
    <x v="1"/>
    <x v="9"/>
    <n v="40.17"/>
    <n v="796"/>
    <n v="496.5"/>
    <n v="418859"/>
    <x v="9"/>
    <x v="35406"/>
    <x v="1"/>
    <x v="1"/>
    <x v="12"/>
    <n v="4174"/>
    <x v="31548"/>
  </r>
  <r>
    <x v="35407"/>
    <x v="166"/>
    <x v="1"/>
    <x v="9"/>
    <n v="14.56"/>
    <n v="796"/>
    <n v="200.93"/>
    <n v="418859"/>
    <x v="9"/>
    <x v="35407"/>
    <x v="1"/>
    <x v="0"/>
    <x v="4"/>
    <n v="4174"/>
    <x v="31549"/>
  </r>
  <r>
    <x v="35408"/>
    <x v="166"/>
    <x v="1"/>
    <x v="9"/>
    <n v="11.22"/>
    <n v="795.99"/>
    <n v="148.1"/>
    <n v="418859"/>
    <x v="9"/>
    <x v="35408"/>
    <x v="1"/>
    <x v="0"/>
    <x v="23"/>
    <n v="4174"/>
    <x v="31550"/>
  </r>
  <r>
    <x v="35409"/>
    <x v="164"/>
    <x v="1"/>
    <x v="9"/>
    <n v="26.45"/>
    <n v="795.98"/>
    <n v="374.53"/>
    <n v="418859"/>
    <x v="9"/>
    <x v="35409"/>
    <x v="1"/>
    <x v="1"/>
    <x v="13"/>
    <n v="4174"/>
    <x v="31551"/>
  </r>
  <r>
    <x v="35410"/>
    <x v="170"/>
    <x v="1"/>
    <x v="9"/>
    <n v="25.48"/>
    <n v="795.98"/>
    <n v="360.8"/>
    <n v="418859"/>
    <x v="9"/>
    <x v="35410"/>
    <x v="0"/>
    <x v="1"/>
    <x v="21"/>
    <n v="4172"/>
    <x v="31552"/>
  </r>
  <r>
    <x v="35411"/>
    <x v="164"/>
    <x v="1"/>
    <x v="9"/>
    <n v="13.52"/>
    <n v="795.97"/>
    <n v="188.2"/>
    <n v="418859"/>
    <x v="9"/>
    <x v="35411"/>
    <x v="0"/>
    <x v="1"/>
    <x v="19"/>
    <n v="4172"/>
    <x v="31553"/>
  </r>
  <r>
    <x v="35412"/>
    <x v="171"/>
    <x v="1"/>
    <x v="9"/>
    <n v="20.399999999999999"/>
    <n v="795.96"/>
    <n v="291.31"/>
    <n v="418859"/>
    <x v="9"/>
    <x v="35412"/>
    <x v="0"/>
    <x v="0"/>
    <x v="38"/>
    <n v="4172"/>
    <x v="31554"/>
  </r>
  <r>
    <x v="35413"/>
    <x v="161"/>
    <x v="1"/>
    <x v="9"/>
    <n v="14"/>
    <n v="795.96"/>
    <n v="186.48"/>
    <n v="418859"/>
    <x v="9"/>
    <x v="35413"/>
    <x v="0"/>
    <x v="1"/>
    <x v="4"/>
    <n v="4172"/>
    <x v="31555"/>
  </r>
  <r>
    <x v="35414"/>
    <x v="166"/>
    <x v="1"/>
    <x v="9"/>
    <n v="39.78"/>
    <n v="795.95"/>
    <n v="482.13"/>
    <n v="418859"/>
    <x v="9"/>
    <x v="35414"/>
    <x v="0"/>
    <x v="1"/>
    <x v="5"/>
    <n v="4172"/>
    <x v="31556"/>
  </r>
  <r>
    <x v="35415"/>
    <x v="162"/>
    <x v="1"/>
    <x v="9"/>
    <n v="29.97"/>
    <n v="795.94"/>
    <n v="388.41"/>
    <n v="418859"/>
    <x v="9"/>
    <x v="35415"/>
    <x v="1"/>
    <x v="1"/>
    <x v="24"/>
    <n v="4171"/>
    <x v="31557"/>
  </r>
  <r>
    <x v="35416"/>
    <x v="161"/>
    <x v="1"/>
    <x v="9"/>
    <n v="13"/>
    <n v="795.93"/>
    <n v="185.64"/>
    <n v="418859"/>
    <x v="9"/>
    <x v="35416"/>
    <x v="0"/>
    <x v="0"/>
    <x v="17"/>
    <n v="4171"/>
    <x v="18912"/>
  </r>
  <r>
    <x v="35417"/>
    <x v="168"/>
    <x v="1"/>
    <x v="9"/>
    <n v="39.590000000000003"/>
    <n v="795.93"/>
    <n v="484.58"/>
    <n v="418859"/>
    <x v="9"/>
    <x v="35417"/>
    <x v="0"/>
    <x v="0"/>
    <x v="41"/>
    <n v="4170"/>
    <x v="31558"/>
  </r>
  <r>
    <x v="35418"/>
    <x v="168"/>
    <x v="1"/>
    <x v="9"/>
    <n v="39.24"/>
    <n v="795.93"/>
    <n v="503.84"/>
    <n v="418859"/>
    <x v="9"/>
    <x v="35418"/>
    <x v="1"/>
    <x v="0"/>
    <x v="43"/>
    <n v="4168"/>
    <x v="31559"/>
  </r>
  <r>
    <x v="35419"/>
    <x v="168"/>
    <x v="1"/>
    <x v="9"/>
    <n v="7.84"/>
    <n v="795.93"/>
    <n v="106.31"/>
    <n v="418859"/>
    <x v="9"/>
    <x v="35419"/>
    <x v="0"/>
    <x v="1"/>
    <x v="21"/>
    <n v="4168"/>
    <x v="8693"/>
  </r>
  <r>
    <x v="35420"/>
    <x v="164"/>
    <x v="1"/>
    <x v="9"/>
    <n v="23.92"/>
    <n v="795.93"/>
    <n v="310"/>
    <n v="418859"/>
    <x v="9"/>
    <x v="35420"/>
    <x v="0"/>
    <x v="1"/>
    <x v="45"/>
    <n v="4168"/>
    <x v="31560"/>
  </r>
  <r>
    <x v="35421"/>
    <x v="165"/>
    <x v="1"/>
    <x v="9"/>
    <n v="5.3"/>
    <n v="795.92"/>
    <n v="76.319999999999993"/>
    <n v="418859"/>
    <x v="9"/>
    <x v="35421"/>
    <x v="1"/>
    <x v="1"/>
    <x v="18"/>
    <n v="4168"/>
    <x v="31561"/>
  </r>
  <r>
    <x v="35422"/>
    <x v="170"/>
    <x v="1"/>
    <x v="9"/>
    <n v="30.42"/>
    <n v="795.92"/>
    <n v="394.24"/>
    <n v="418859"/>
    <x v="9"/>
    <x v="35422"/>
    <x v="0"/>
    <x v="0"/>
    <x v="32"/>
    <n v="4167"/>
    <x v="22710"/>
  </r>
  <r>
    <x v="35423"/>
    <x v="161"/>
    <x v="1"/>
    <x v="9"/>
    <n v="38.380000000000003"/>
    <n v="795.91"/>
    <n v="515.83000000000004"/>
    <n v="418859"/>
    <x v="9"/>
    <x v="35423"/>
    <x v="0"/>
    <x v="1"/>
    <x v="43"/>
    <n v="4167"/>
    <x v="31562"/>
  </r>
  <r>
    <x v="35424"/>
    <x v="169"/>
    <x v="0"/>
    <x v="0"/>
    <n v="39.270000000000003"/>
    <n v="795.9"/>
    <n v="431.97"/>
    <n v="814885"/>
    <x v="0"/>
    <x v="35424"/>
    <x v="1"/>
    <x v="0"/>
    <x v="18"/>
    <n v="4167"/>
    <x v="31563"/>
  </r>
  <r>
    <x v="35425"/>
    <x v="169"/>
    <x v="0"/>
    <x v="0"/>
    <n v="14.98"/>
    <n v="795.89"/>
    <n v="167.78"/>
    <n v="814885"/>
    <x v="0"/>
    <x v="35425"/>
    <x v="1"/>
    <x v="0"/>
    <x v="43"/>
    <n v="4166"/>
    <x v="31564"/>
  </r>
  <r>
    <x v="35426"/>
    <x v="172"/>
    <x v="0"/>
    <x v="0"/>
    <n v="3.51"/>
    <n v="795.88"/>
    <n v="39.659999999999997"/>
    <n v="814885"/>
    <x v="0"/>
    <x v="35426"/>
    <x v="1"/>
    <x v="0"/>
    <x v="13"/>
    <n v="4166"/>
    <x v="31565"/>
  </r>
  <r>
    <x v="35427"/>
    <x v="173"/>
    <x v="0"/>
    <x v="0"/>
    <n v="24.2"/>
    <n v="795.86"/>
    <n v="280.72000000000003"/>
    <n v="814885"/>
    <x v="0"/>
    <x v="35427"/>
    <x v="0"/>
    <x v="0"/>
    <x v="21"/>
    <n v="4166"/>
    <x v="31566"/>
  </r>
  <r>
    <x v="35428"/>
    <x v="174"/>
    <x v="0"/>
    <x v="0"/>
    <n v="8.16"/>
    <n v="795.86"/>
    <n v="92.21"/>
    <n v="814885"/>
    <x v="0"/>
    <x v="35428"/>
    <x v="1"/>
    <x v="1"/>
    <x v="0"/>
    <n v="4165"/>
    <x v="31567"/>
  </r>
  <r>
    <x v="35429"/>
    <x v="175"/>
    <x v="0"/>
    <x v="0"/>
    <n v="32.24"/>
    <n v="795.85"/>
    <n v="377.21"/>
    <n v="814885"/>
    <x v="0"/>
    <x v="35429"/>
    <x v="0"/>
    <x v="0"/>
    <x v="12"/>
    <n v="4165"/>
    <x v="31568"/>
  </r>
  <r>
    <x v="35430"/>
    <x v="171"/>
    <x v="0"/>
    <x v="0"/>
    <n v="30.68"/>
    <n v="795.85"/>
    <n v="319.07"/>
    <n v="814885"/>
    <x v="0"/>
    <x v="35430"/>
    <x v="1"/>
    <x v="1"/>
    <x v="2"/>
    <n v="4164"/>
    <x v="31569"/>
  </r>
  <r>
    <x v="35431"/>
    <x v="169"/>
    <x v="0"/>
    <x v="0"/>
    <n v="11.2"/>
    <n v="795.85"/>
    <n v="132.16"/>
    <n v="814885"/>
    <x v="0"/>
    <x v="35431"/>
    <x v="0"/>
    <x v="0"/>
    <x v="17"/>
    <n v="4164"/>
    <x v="31570"/>
  </r>
  <r>
    <x v="35432"/>
    <x v="174"/>
    <x v="0"/>
    <x v="0"/>
    <n v="26.18"/>
    <n v="795.84"/>
    <n v="272.27"/>
    <n v="814885"/>
    <x v="0"/>
    <x v="35432"/>
    <x v="0"/>
    <x v="0"/>
    <x v="1"/>
    <n v="4164"/>
    <x v="31571"/>
  </r>
  <r>
    <x v="35433"/>
    <x v="172"/>
    <x v="0"/>
    <x v="0"/>
    <n v="34"/>
    <n v="795.84"/>
    <n v="377.4"/>
    <n v="814885"/>
    <x v="0"/>
    <x v="35433"/>
    <x v="0"/>
    <x v="1"/>
    <x v="28"/>
    <n v="4163"/>
    <x v="31572"/>
  </r>
  <r>
    <x v="35434"/>
    <x v="171"/>
    <x v="0"/>
    <x v="2"/>
    <n v="10.89"/>
    <n v="795.83"/>
    <n v="121.97"/>
    <n v="698371"/>
    <x v="2"/>
    <x v="35434"/>
    <x v="1"/>
    <x v="1"/>
    <x v="36"/>
    <n v="4162"/>
    <x v="31573"/>
  </r>
  <r>
    <x v="35435"/>
    <x v="169"/>
    <x v="0"/>
    <x v="2"/>
    <n v="28.75"/>
    <n v="795.83"/>
    <n v="327.75"/>
    <n v="698371"/>
    <x v="2"/>
    <x v="35435"/>
    <x v="1"/>
    <x v="1"/>
    <x v="1"/>
    <n v="4162"/>
    <x v="31574"/>
  </r>
  <r>
    <x v="35436"/>
    <x v="172"/>
    <x v="0"/>
    <x v="2"/>
    <n v="3.33"/>
    <n v="795.81"/>
    <n v="33.97"/>
    <n v="698371"/>
    <x v="2"/>
    <x v="35436"/>
    <x v="0"/>
    <x v="1"/>
    <x v="19"/>
    <n v="4162"/>
    <x v="31575"/>
  </r>
  <r>
    <x v="35437"/>
    <x v="174"/>
    <x v="0"/>
    <x v="2"/>
    <n v="4.76"/>
    <n v="795.81"/>
    <n v="49.98"/>
    <n v="698371"/>
    <x v="2"/>
    <x v="35437"/>
    <x v="0"/>
    <x v="1"/>
    <x v="0"/>
    <n v="4161"/>
    <x v="31576"/>
  </r>
  <r>
    <x v="35438"/>
    <x v="173"/>
    <x v="0"/>
    <x v="2"/>
    <n v="28.5"/>
    <n v="795.81"/>
    <n v="310.64999999999998"/>
    <n v="698371"/>
    <x v="2"/>
    <x v="35438"/>
    <x v="0"/>
    <x v="0"/>
    <x v="33"/>
    <n v="4160"/>
    <x v="31577"/>
  </r>
  <r>
    <x v="35439"/>
    <x v="172"/>
    <x v="0"/>
    <x v="2"/>
    <n v="5.82"/>
    <n v="795.79"/>
    <n v="64.02"/>
    <n v="698371"/>
    <x v="2"/>
    <x v="35439"/>
    <x v="0"/>
    <x v="1"/>
    <x v="39"/>
    <n v="4159"/>
    <x v="31578"/>
  </r>
  <r>
    <x v="35440"/>
    <x v="172"/>
    <x v="0"/>
    <x v="3"/>
    <n v="5.0999999999999996"/>
    <n v="795.79"/>
    <n v="60.18"/>
    <n v="248968"/>
    <x v="3"/>
    <x v="35440"/>
    <x v="1"/>
    <x v="0"/>
    <x v="5"/>
    <n v="4159"/>
    <x v="31579"/>
  </r>
  <r>
    <x v="35441"/>
    <x v="172"/>
    <x v="0"/>
    <x v="3"/>
    <n v="7.91"/>
    <n v="795.79"/>
    <n v="87.01"/>
    <n v="248968"/>
    <x v="3"/>
    <x v="35441"/>
    <x v="0"/>
    <x v="1"/>
    <x v="5"/>
    <n v="4158"/>
    <x v="31580"/>
  </r>
  <r>
    <x v="35442"/>
    <x v="174"/>
    <x v="0"/>
    <x v="3"/>
    <n v="40.6"/>
    <n v="795.78"/>
    <n v="458.78"/>
    <n v="248968"/>
    <x v="3"/>
    <x v="35442"/>
    <x v="0"/>
    <x v="1"/>
    <x v="9"/>
    <n v="4158"/>
    <x v="31581"/>
  </r>
  <r>
    <x v="35443"/>
    <x v="172"/>
    <x v="0"/>
    <x v="3"/>
    <n v="22.26"/>
    <n v="795.78"/>
    <n v="240.41"/>
    <n v="248968"/>
    <x v="3"/>
    <x v="35443"/>
    <x v="0"/>
    <x v="1"/>
    <x v="12"/>
    <n v="4156"/>
    <x v="16105"/>
  </r>
  <r>
    <x v="35444"/>
    <x v="171"/>
    <x v="0"/>
    <x v="3"/>
    <n v="17.12"/>
    <n v="795.78"/>
    <n v="176.34"/>
    <n v="248968"/>
    <x v="3"/>
    <x v="35444"/>
    <x v="1"/>
    <x v="1"/>
    <x v="39"/>
    <n v="4155"/>
    <x v="31582"/>
  </r>
  <r>
    <x v="35445"/>
    <x v="170"/>
    <x v="0"/>
    <x v="3"/>
    <n v="37.06"/>
    <n v="795.77"/>
    <n v="400.25"/>
    <n v="248968"/>
    <x v="3"/>
    <x v="35445"/>
    <x v="0"/>
    <x v="1"/>
    <x v="15"/>
    <n v="4154"/>
    <x v="31583"/>
  </r>
  <r>
    <x v="35446"/>
    <x v="169"/>
    <x v="0"/>
    <x v="3"/>
    <n v="15.82"/>
    <n v="795.77"/>
    <n v="170.86"/>
    <n v="248968"/>
    <x v="3"/>
    <x v="35446"/>
    <x v="0"/>
    <x v="1"/>
    <x v="15"/>
    <n v="4154"/>
    <x v="31584"/>
  </r>
  <r>
    <x v="35447"/>
    <x v="171"/>
    <x v="0"/>
    <x v="3"/>
    <n v="5.5"/>
    <n v="795.77"/>
    <n v="61.6"/>
    <n v="248968"/>
    <x v="3"/>
    <x v="35447"/>
    <x v="0"/>
    <x v="0"/>
    <x v="33"/>
    <n v="4154"/>
    <x v="15059"/>
  </r>
  <r>
    <x v="35448"/>
    <x v="176"/>
    <x v="0"/>
    <x v="3"/>
    <n v="16.95"/>
    <n v="795.76"/>
    <n v="179.67"/>
    <n v="248968"/>
    <x v="3"/>
    <x v="35448"/>
    <x v="0"/>
    <x v="1"/>
    <x v="15"/>
    <n v="4154"/>
    <x v="31585"/>
  </r>
  <r>
    <x v="35449"/>
    <x v="176"/>
    <x v="0"/>
    <x v="3"/>
    <n v="22.61"/>
    <n v="795.76"/>
    <n v="253.23"/>
    <n v="248968"/>
    <x v="3"/>
    <x v="35449"/>
    <x v="0"/>
    <x v="1"/>
    <x v="16"/>
    <n v="4154"/>
    <x v="31586"/>
  </r>
  <r>
    <x v="35450"/>
    <x v="171"/>
    <x v="0"/>
    <x v="3"/>
    <n v="17.170000000000002"/>
    <n v="795.76"/>
    <n v="188.87"/>
    <n v="248968"/>
    <x v="3"/>
    <x v="35450"/>
    <x v="0"/>
    <x v="0"/>
    <x v="5"/>
    <n v="4153"/>
    <x v="24058"/>
  </r>
  <r>
    <x v="35451"/>
    <x v="176"/>
    <x v="0"/>
    <x v="3"/>
    <n v="32.64"/>
    <n v="795.74"/>
    <n v="336.19"/>
    <n v="248968"/>
    <x v="3"/>
    <x v="35451"/>
    <x v="0"/>
    <x v="0"/>
    <x v="27"/>
    <n v="4152"/>
    <x v="24417"/>
  </r>
  <r>
    <x v="35452"/>
    <x v="171"/>
    <x v="0"/>
    <x v="3"/>
    <n v="13.44"/>
    <n v="795.72"/>
    <n v="139.78"/>
    <n v="248968"/>
    <x v="3"/>
    <x v="35452"/>
    <x v="0"/>
    <x v="0"/>
    <x v="12"/>
    <n v="4152"/>
    <x v="31587"/>
  </r>
  <r>
    <x v="35453"/>
    <x v="174"/>
    <x v="0"/>
    <x v="3"/>
    <n v="9.99"/>
    <n v="795.72"/>
    <n v="117.88"/>
    <n v="248968"/>
    <x v="3"/>
    <x v="35453"/>
    <x v="1"/>
    <x v="0"/>
    <x v="26"/>
    <n v="4152"/>
    <x v="27171"/>
  </r>
  <r>
    <x v="35454"/>
    <x v="173"/>
    <x v="0"/>
    <x v="3"/>
    <n v="37.83"/>
    <n v="795.71"/>
    <n v="412.35"/>
    <n v="248968"/>
    <x v="3"/>
    <x v="35454"/>
    <x v="0"/>
    <x v="0"/>
    <x v="44"/>
    <n v="4151"/>
    <x v="31588"/>
  </r>
  <r>
    <x v="35455"/>
    <x v="174"/>
    <x v="0"/>
    <x v="3"/>
    <n v="30.6"/>
    <n v="795.71"/>
    <n v="342.72"/>
    <n v="248968"/>
    <x v="3"/>
    <x v="35455"/>
    <x v="1"/>
    <x v="0"/>
    <x v="17"/>
    <n v="4149"/>
    <x v="31589"/>
  </r>
  <r>
    <x v="35456"/>
    <x v="177"/>
    <x v="0"/>
    <x v="3"/>
    <n v="7"/>
    <n v="795.69"/>
    <n v="78.400000000000006"/>
    <n v="248968"/>
    <x v="3"/>
    <x v="35456"/>
    <x v="0"/>
    <x v="0"/>
    <x v="9"/>
    <n v="4148"/>
    <x v="31590"/>
  </r>
  <r>
    <x v="35457"/>
    <x v="171"/>
    <x v="0"/>
    <x v="3"/>
    <n v="4.76"/>
    <n v="795.69"/>
    <n v="55.22"/>
    <n v="248968"/>
    <x v="3"/>
    <x v="35457"/>
    <x v="1"/>
    <x v="1"/>
    <x v="11"/>
    <n v="4147"/>
    <x v="31591"/>
  </r>
  <r>
    <x v="35458"/>
    <x v="170"/>
    <x v="0"/>
    <x v="5"/>
    <n v="9.6300000000000008"/>
    <n v="795.69"/>
    <n v="115.56"/>
    <n v="1955130"/>
    <x v="5"/>
    <x v="35458"/>
    <x v="0"/>
    <x v="1"/>
    <x v="22"/>
    <n v="4147"/>
    <x v="31592"/>
  </r>
  <r>
    <x v="35459"/>
    <x v="170"/>
    <x v="0"/>
    <x v="5"/>
    <n v="18.43"/>
    <n v="795.67"/>
    <n v="213.79"/>
    <n v="1955130"/>
    <x v="5"/>
    <x v="35459"/>
    <x v="0"/>
    <x v="0"/>
    <x v="12"/>
    <n v="4145"/>
    <x v="11808"/>
  </r>
  <r>
    <x v="35460"/>
    <x v="176"/>
    <x v="0"/>
    <x v="5"/>
    <n v="38.479999999999997"/>
    <n v="795.67"/>
    <n v="446.37"/>
    <n v="1955130"/>
    <x v="5"/>
    <x v="35460"/>
    <x v="0"/>
    <x v="0"/>
    <x v="18"/>
    <n v="4145"/>
    <x v="31593"/>
  </r>
  <r>
    <x v="35461"/>
    <x v="171"/>
    <x v="0"/>
    <x v="5"/>
    <n v="27.25"/>
    <n v="795.67"/>
    <n v="275.23"/>
    <n v="1955130"/>
    <x v="5"/>
    <x v="35461"/>
    <x v="0"/>
    <x v="0"/>
    <x v="15"/>
    <n v="4144"/>
    <x v="31594"/>
  </r>
  <r>
    <x v="35462"/>
    <x v="167"/>
    <x v="0"/>
    <x v="5"/>
    <n v="2.34"/>
    <n v="795.67"/>
    <n v="25.74"/>
    <n v="1955130"/>
    <x v="5"/>
    <x v="35462"/>
    <x v="0"/>
    <x v="0"/>
    <x v="24"/>
    <n v="4143"/>
    <x v="31595"/>
  </r>
  <r>
    <x v="35463"/>
    <x v="174"/>
    <x v="0"/>
    <x v="5"/>
    <n v="16.239999999999998"/>
    <n v="795.65"/>
    <n v="180.26"/>
    <n v="1955130"/>
    <x v="5"/>
    <x v="35463"/>
    <x v="1"/>
    <x v="0"/>
    <x v="21"/>
    <n v="4143"/>
    <x v="15337"/>
  </r>
  <r>
    <x v="35464"/>
    <x v="167"/>
    <x v="0"/>
    <x v="5"/>
    <n v="9.5"/>
    <n v="795.65"/>
    <n v="103.55"/>
    <n v="1955130"/>
    <x v="5"/>
    <x v="35464"/>
    <x v="0"/>
    <x v="1"/>
    <x v="22"/>
    <n v="4142"/>
    <x v="17360"/>
  </r>
  <r>
    <x v="35465"/>
    <x v="169"/>
    <x v="0"/>
    <x v="5"/>
    <n v="40.33"/>
    <n v="795.64"/>
    <n v="475.89"/>
    <n v="1955130"/>
    <x v="5"/>
    <x v="35465"/>
    <x v="1"/>
    <x v="1"/>
    <x v="2"/>
    <n v="4142"/>
    <x v="31596"/>
  </r>
  <r>
    <x v="35466"/>
    <x v="176"/>
    <x v="0"/>
    <x v="5"/>
    <n v="35.28"/>
    <n v="795.63"/>
    <n v="419.83"/>
    <n v="1955130"/>
    <x v="5"/>
    <x v="35466"/>
    <x v="0"/>
    <x v="0"/>
    <x v="22"/>
    <n v="4141"/>
    <x v="31597"/>
  </r>
  <r>
    <x v="35467"/>
    <x v="173"/>
    <x v="0"/>
    <x v="5"/>
    <n v="2.14"/>
    <n v="795.63"/>
    <n v="24.4"/>
    <n v="1955130"/>
    <x v="5"/>
    <x v="35467"/>
    <x v="1"/>
    <x v="0"/>
    <x v="14"/>
    <n v="4141"/>
    <x v="31598"/>
  </r>
  <r>
    <x v="35468"/>
    <x v="176"/>
    <x v="0"/>
    <x v="5"/>
    <n v="27.55"/>
    <n v="795.62"/>
    <n v="294.79000000000002"/>
    <n v="1955130"/>
    <x v="5"/>
    <x v="35468"/>
    <x v="1"/>
    <x v="1"/>
    <x v="21"/>
    <n v="4140"/>
    <x v="31599"/>
  </r>
  <r>
    <x v="35469"/>
    <x v="177"/>
    <x v="0"/>
    <x v="5"/>
    <n v="20.16"/>
    <n v="795.62"/>
    <n v="233.86"/>
    <n v="1955130"/>
    <x v="5"/>
    <x v="35469"/>
    <x v="1"/>
    <x v="0"/>
    <x v="20"/>
    <n v="4139"/>
    <x v="31600"/>
  </r>
  <r>
    <x v="35470"/>
    <x v="177"/>
    <x v="0"/>
    <x v="5"/>
    <n v="39.270000000000003"/>
    <n v="795.62"/>
    <n v="424.12"/>
    <n v="1955130"/>
    <x v="5"/>
    <x v="35470"/>
    <x v="0"/>
    <x v="1"/>
    <x v="27"/>
    <n v="4138"/>
    <x v="31601"/>
  </r>
  <r>
    <x v="35471"/>
    <x v="177"/>
    <x v="0"/>
    <x v="5"/>
    <n v="11.5"/>
    <n v="795.61"/>
    <n v="120.75"/>
    <n v="1955130"/>
    <x v="5"/>
    <x v="35471"/>
    <x v="0"/>
    <x v="1"/>
    <x v="43"/>
    <n v="4137"/>
    <x v="31602"/>
  </r>
  <r>
    <x v="35472"/>
    <x v="169"/>
    <x v="0"/>
    <x v="5"/>
    <n v="16.64"/>
    <n v="795.6"/>
    <n v="168.06"/>
    <n v="1955130"/>
    <x v="5"/>
    <x v="35472"/>
    <x v="1"/>
    <x v="1"/>
    <x v="13"/>
    <n v="4137"/>
    <x v="21887"/>
  </r>
  <r>
    <x v="35473"/>
    <x v="172"/>
    <x v="0"/>
    <x v="5"/>
    <n v="2.36"/>
    <n v="795.6"/>
    <n v="26.67"/>
    <n v="1955130"/>
    <x v="5"/>
    <x v="35473"/>
    <x v="1"/>
    <x v="1"/>
    <x v="6"/>
    <n v="4136"/>
    <x v="31603"/>
  </r>
  <r>
    <x v="35474"/>
    <x v="171"/>
    <x v="0"/>
    <x v="5"/>
    <n v="4.6399999999999997"/>
    <n v="795.59"/>
    <n v="46.86"/>
    <n v="1955130"/>
    <x v="5"/>
    <x v="35474"/>
    <x v="0"/>
    <x v="1"/>
    <x v="39"/>
    <n v="4136"/>
    <x v="8541"/>
  </r>
  <r>
    <x v="35475"/>
    <x v="178"/>
    <x v="0"/>
    <x v="5"/>
    <n v="38.42"/>
    <n v="795.59"/>
    <n v="388.04"/>
    <n v="1955130"/>
    <x v="5"/>
    <x v="35475"/>
    <x v="0"/>
    <x v="1"/>
    <x v="33"/>
    <n v="4136"/>
    <x v="31604"/>
  </r>
  <r>
    <x v="35476"/>
    <x v="177"/>
    <x v="0"/>
    <x v="5"/>
    <n v="36.04"/>
    <n v="795.58"/>
    <n v="382.02"/>
    <n v="1955130"/>
    <x v="5"/>
    <x v="35476"/>
    <x v="1"/>
    <x v="0"/>
    <x v="7"/>
    <n v="4136"/>
    <x v="31605"/>
  </r>
  <r>
    <x v="35477"/>
    <x v="169"/>
    <x v="0"/>
    <x v="5"/>
    <n v="7"/>
    <n v="795.58"/>
    <n v="79.8"/>
    <n v="1955130"/>
    <x v="5"/>
    <x v="35477"/>
    <x v="0"/>
    <x v="1"/>
    <x v="3"/>
    <n v="4135"/>
    <x v="31606"/>
  </r>
  <r>
    <x v="35478"/>
    <x v="170"/>
    <x v="0"/>
    <x v="5"/>
    <n v="32.24"/>
    <n v="795.57"/>
    <n v="383.66"/>
    <n v="1955130"/>
    <x v="5"/>
    <x v="35478"/>
    <x v="0"/>
    <x v="1"/>
    <x v="21"/>
    <n v="4135"/>
    <x v="31607"/>
  </r>
  <r>
    <x v="35479"/>
    <x v="171"/>
    <x v="0"/>
    <x v="5"/>
    <n v="9.1999999999999993"/>
    <n v="795.57"/>
    <n v="101.2"/>
    <n v="1955130"/>
    <x v="5"/>
    <x v="35479"/>
    <x v="0"/>
    <x v="0"/>
    <x v="17"/>
    <n v="4135"/>
    <x v="31608"/>
  </r>
  <r>
    <x v="35480"/>
    <x v="176"/>
    <x v="0"/>
    <x v="5"/>
    <n v="7.14"/>
    <n v="795.56"/>
    <n v="80.680000000000007"/>
    <n v="1955130"/>
    <x v="5"/>
    <x v="35480"/>
    <x v="1"/>
    <x v="0"/>
    <x v="36"/>
    <n v="4135"/>
    <x v="31609"/>
  </r>
  <r>
    <x v="35481"/>
    <x v="177"/>
    <x v="0"/>
    <x v="5"/>
    <n v="22.2"/>
    <n v="795.54"/>
    <n v="246.42"/>
    <n v="1955130"/>
    <x v="5"/>
    <x v="35481"/>
    <x v="0"/>
    <x v="1"/>
    <x v="16"/>
    <n v="4132"/>
    <x v="30430"/>
  </r>
  <r>
    <x v="35482"/>
    <x v="171"/>
    <x v="0"/>
    <x v="5"/>
    <n v="38.880000000000003"/>
    <n v="795.54"/>
    <n v="388.8"/>
    <n v="1955130"/>
    <x v="5"/>
    <x v="35482"/>
    <x v="1"/>
    <x v="1"/>
    <x v="16"/>
    <n v="4131"/>
    <x v="31610"/>
  </r>
  <r>
    <x v="35483"/>
    <x v="172"/>
    <x v="0"/>
    <x v="5"/>
    <n v="15.21"/>
    <n v="795.54"/>
    <n v="176.44"/>
    <n v="1955130"/>
    <x v="5"/>
    <x v="35483"/>
    <x v="0"/>
    <x v="0"/>
    <x v="14"/>
    <n v="4130"/>
    <x v="31611"/>
  </r>
  <r>
    <x v="35484"/>
    <x v="169"/>
    <x v="0"/>
    <x v="5"/>
    <n v="28.75"/>
    <n v="795.53"/>
    <n v="287.5"/>
    <n v="1955130"/>
    <x v="5"/>
    <x v="35484"/>
    <x v="1"/>
    <x v="0"/>
    <x v="9"/>
    <n v="4130"/>
    <x v="31612"/>
  </r>
  <r>
    <x v="35485"/>
    <x v="169"/>
    <x v="0"/>
    <x v="5"/>
    <n v="37.369999999999997"/>
    <n v="795.52"/>
    <n v="414.81"/>
    <n v="1955130"/>
    <x v="5"/>
    <x v="35485"/>
    <x v="1"/>
    <x v="0"/>
    <x v="28"/>
    <n v="4130"/>
    <x v="27871"/>
  </r>
  <r>
    <x v="35486"/>
    <x v="172"/>
    <x v="0"/>
    <x v="5"/>
    <n v="14.98"/>
    <n v="795.52"/>
    <n v="158.79"/>
    <n v="1955130"/>
    <x v="5"/>
    <x v="35486"/>
    <x v="0"/>
    <x v="0"/>
    <x v="13"/>
    <n v="4127"/>
    <x v="30407"/>
  </r>
  <r>
    <x v="35487"/>
    <x v="176"/>
    <x v="0"/>
    <x v="5"/>
    <n v="29.7"/>
    <n v="795.52"/>
    <n v="344.52"/>
    <n v="1955130"/>
    <x v="5"/>
    <x v="35487"/>
    <x v="0"/>
    <x v="0"/>
    <x v="36"/>
    <n v="4127"/>
    <x v="31613"/>
  </r>
  <r>
    <x v="35488"/>
    <x v="169"/>
    <x v="0"/>
    <x v="5"/>
    <n v="15"/>
    <n v="795.52"/>
    <n v="169.5"/>
    <n v="1955130"/>
    <x v="5"/>
    <x v="35488"/>
    <x v="0"/>
    <x v="1"/>
    <x v="18"/>
    <n v="4127"/>
    <x v="19460"/>
  </r>
  <r>
    <x v="35489"/>
    <x v="171"/>
    <x v="0"/>
    <x v="5"/>
    <n v="14.95"/>
    <n v="795.51"/>
    <n v="152.49"/>
    <n v="1955130"/>
    <x v="5"/>
    <x v="35489"/>
    <x v="1"/>
    <x v="1"/>
    <x v="12"/>
    <n v="4127"/>
    <x v="31614"/>
  </r>
  <r>
    <x v="35490"/>
    <x v="177"/>
    <x v="0"/>
    <x v="5"/>
    <n v="38.11"/>
    <n v="795.51"/>
    <n v="396.34"/>
    <n v="1955130"/>
    <x v="5"/>
    <x v="35490"/>
    <x v="0"/>
    <x v="0"/>
    <x v="14"/>
    <n v="4127"/>
    <x v="21420"/>
  </r>
  <r>
    <x v="35491"/>
    <x v="172"/>
    <x v="0"/>
    <x v="5"/>
    <n v="19.38"/>
    <n v="795.51"/>
    <n v="199.61"/>
    <n v="1955130"/>
    <x v="5"/>
    <x v="35491"/>
    <x v="1"/>
    <x v="1"/>
    <x v="14"/>
    <n v="4126"/>
    <x v="31615"/>
  </r>
  <r>
    <x v="35492"/>
    <x v="169"/>
    <x v="0"/>
    <x v="5"/>
    <n v="36.4"/>
    <n v="795.51"/>
    <n v="367.64"/>
    <n v="1955130"/>
    <x v="5"/>
    <x v="35492"/>
    <x v="1"/>
    <x v="0"/>
    <x v="34"/>
    <n v="4126"/>
    <x v="31616"/>
  </r>
  <r>
    <x v="35493"/>
    <x v="169"/>
    <x v="0"/>
    <x v="5"/>
    <n v="29.87"/>
    <n v="795.5"/>
    <n v="328.57"/>
    <n v="1955130"/>
    <x v="5"/>
    <x v="35493"/>
    <x v="0"/>
    <x v="0"/>
    <x v="3"/>
    <n v="4126"/>
    <x v="31617"/>
  </r>
  <r>
    <x v="35494"/>
    <x v="171"/>
    <x v="0"/>
    <x v="5"/>
    <n v="28.25"/>
    <n v="795.5"/>
    <n v="302.27999999999997"/>
    <n v="1955130"/>
    <x v="5"/>
    <x v="35494"/>
    <x v="1"/>
    <x v="1"/>
    <x v="47"/>
    <n v="4125"/>
    <x v="17840"/>
  </r>
  <r>
    <x v="35495"/>
    <x v="169"/>
    <x v="0"/>
    <x v="5"/>
    <n v="37.950000000000003"/>
    <n v="795.49"/>
    <n v="444.02"/>
    <n v="1955130"/>
    <x v="5"/>
    <x v="35495"/>
    <x v="0"/>
    <x v="0"/>
    <x v="14"/>
    <n v="4125"/>
    <x v="31618"/>
  </r>
  <r>
    <x v="35496"/>
    <x v="172"/>
    <x v="0"/>
    <x v="5"/>
    <n v="42.84"/>
    <n v="795.49"/>
    <n v="436.97"/>
    <n v="1955130"/>
    <x v="5"/>
    <x v="35496"/>
    <x v="0"/>
    <x v="1"/>
    <x v="17"/>
    <n v="4125"/>
    <x v="31619"/>
  </r>
  <r>
    <x v="35497"/>
    <x v="176"/>
    <x v="0"/>
    <x v="5"/>
    <n v="30.51"/>
    <n v="795.47"/>
    <n v="366.12"/>
    <n v="1955130"/>
    <x v="5"/>
    <x v="35497"/>
    <x v="0"/>
    <x v="0"/>
    <x v="36"/>
    <n v="4124"/>
    <x v="22596"/>
  </r>
  <r>
    <x v="35498"/>
    <x v="175"/>
    <x v="0"/>
    <x v="5"/>
    <n v="1.96"/>
    <n v="795.46"/>
    <n v="21.17"/>
    <n v="1955130"/>
    <x v="5"/>
    <x v="35498"/>
    <x v="0"/>
    <x v="1"/>
    <x v="3"/>
    <n v="4124"/>
    <x v="31620"/>
  </r>
  <r>
    <x v="35499"/>
    <x v="173"/>
    <x v="0"/>
    <x v="5"/>
    <n v="12.65"/>
    <n v="795.46"/>
    <n v="137.88999999999999"/>
    <n v="1955130"/>
    <x v="5"/>
    <x v="35499"/>
    <x v="1"/>
    <x v="0"/>
    <x v="21"/>
    <n v="4124"/>
    <x v="31621"/>
  </r>
  <r>
    <x v="35500"/>
    <x v="171"/>
    <x v="0"/>
    <x v="5"/>
    <n v="26.52"/>
    <n v="795.46"/>
    <n v="299.68"/>
    <n v="1955130"/>
    <x v="5"/>
    <x v="35500"/>
    <x v="0"/>
    <x v="0"/>
    <x v="21"/>
    <n v="4123"/>
    <x v="28800"/>
  </r>
  <r>
    <x v="35501"/>
    <x v="170"/>
    <x v="0"/>
    <x v="5"/>
    <n v="22.8"/>
    <n v="795.46"/>
    <n v="262.2"/>
    <n v="1955130"/>
    <x v="5"/>
    <x v="35501"/>
    <x v="1"/>
    <x v="1"/>
    <x v="6"/>
    <n v="4123"/>
    <x v="31622"/>
  </r>
  <r>
    <x v="35502"/>
    <x v="173"/>
    <x v="0"/>
    <x v="5"/>
    <n v="19"/>
    <n v="795.46"/>
    <n v="220.4"/>
    <n v="1955130"/>
    <x v="5"/>
    <x v="35502"/>
    <x v="0"/>
    <x v="0"/>
    <x v="2"/>
    <n v="4123"/>
    <x v="31623"/>
  </r>
  <r>
    <x v="35503"/>
    <x v="176"/>
    <x v="0"/>
    <x v="6"/>
    <n v="33.6"/>
    <n v="795.45"/>
    <n v="346.08"/>
    <n v="942908"/>
    <x v="6"/>
    <x v="35503"/>
    <x v="0"/>
    <x v="0"/>
    <x v="6"/>
    <n v="4123"/>
    <x v="31624"/>
  </r>
  <r>
    <x v="35504"/>
    <x v="171"/>
    <x v="0"/>
    <x v="6"/>
    <n v="33"/>
    <n v="795.45"/>
    <n v="363"/>
    <n v="942908"/>
    <x v="6"/>
    <x v="35504"/>
    <x v="1"/>
    <x v="0"/>
    <x v="37"/>
    <n v="4123"/>
    <x v="31625"/>
  </r>
  <r>
    <x v="35505"/>
    <x v="177"/>
    <x v="0"/>
    <x v="6"/>
    <n v="15.12"/>
    <n v="795.43"/>
    <n v="178.42"/>
    <n v="942908"/>
    <x v="6"/>
    <x v="35505"/>
    <x v="0"/>
    <x v="1"/>
    <x v="7"/>
    <n v="4123"/>
    <x v="16854"/>
  </r>
  <r>
    <x v="35506"/>
    <x v="172"/>
    <x v="0"/>
    <x v="6"/>
    <n v="4.5199999999999996"/>
    <n v="795.43"/>
    <n v="51.98"/>
    <n v="942908"/>
    <x v="6"/>
    <x v="35506"/>
    <x v="1"/>
    <x v="0"/>
    <x v="9"/>
    <n v="4122"/>
    <x v="31626"/>
  </r>
  <r>
    <x v="35507"/>
    <x v="170"/>
    <x v="0"/>
    <x v="6"/>
    <n v="8"/>
    <n v="795.42"/>
    <n v="94.4"/>
    <n v="942908"/>
    <x v="6"/>
    <x v="35507"/>
    <x v="0"/>
    <x v="0"/>
    <x v="40"/>
    <n v="4121"/>
    <x v="17980"/>
  </r>
  <r>
    <x v="35508"/>
    <x v="173"/>
    <x v="0"/>
    <x v="6"/>
    <n v="22.61"/>
    <n v="795.42"/>
    <n v="246.45"/>
    <n v="942908"/>
    <x v="6"/>
    <x v="35508"/>
    <x v="0"/>
    <x v="1"/>
    <x v="15"/>
    <n v="4121"/>
    <x v="16941"/>
  </r>
  <r>
    <x v="35509"/>
    <x v="176"/>
    <x v="0"/>
    <x v="8"/>
    <n v="32.01"/>
    <n v="795.41"/>
    <n v="326.5"/>
    <n v="754233"/>
    <x v="8"/>
    <x v="35509"/>
    <x v="0"/>
    <x v="0"/>
    <x v="26"/>
    <n v="4121"/>
    <x v="31627"/>
  </r>
  <r>
    <x v="35510"/>
    <x v="177"/>
    <x v="0"/>
    <x v="8"/>
    <n v="11.2"/>
    <n v="795.41"/>
    <n v="125.44"/>
    <n v="754233"/>
    <x v="8"/>
    <x v="35510"/>
    <x v="1"/>
    <x v="0"/>
    <x v="40"/>
    <n v="4121"/>
    <x v="31029"/>
  </r>
  <r>
    <x v="35511"/>
    <x v="177"/>
    <x v="0"/>
    <x v="8"/>
    <n v="38.28"/>
    <n v="795.41"/>
    <n v="421.08"/>
    <n v="754233"/>
    <x v="8"/>
    <x v="35511"/>
    <x v="0"/>
    <x v="1"/>
    <x v="21"/>
    <n v="4121"/>
    <x v="31628"/>
  </r>
  <r>
    <x v="35512"/>
    <x v="172"/>
    <x v="0"/>
    <x v="8"/>
    <n v="6"/>
    <n v="795.41"/>
    <n v="64.8"/>
    <n v="754233"/>
    <x v="8"/>
    <x v="35512"/>
    <x v="0"/>
    <x v="0"/>
    <x v="21"/>
    <n v="4120"/>
    <x v="21235"/>
  </r>
  <r>
    <x v="35513"/>
    <x v="178"/>
    <x v="0"/>
    <x v="8"/>
    <n v="39.96"/>
    <n v="795.4"/>
    <n v="423.58"/>
    <n v="754233"/>
    <x v="8"/>
    <x v="35513"/>
    <x v="1"/>
    <x v="1"/>
    <x v="28"/>
    <n v="4120"/>
    <x v="31629"/>
  </r>
  <r>
    <x v="35514"/>
    <x v="172"/>
    <x v="0"/>
    <x v="8"/>
    <n v="28.8"/>
    <n v="795.39"/>
    <n v="305.27999999999997"/>
    <n v="754233"/>
    <x v="8"/>
    <x v="35514"/>
    <x v="1"/>
    <x v="1"/>
    <x v="26"/>
    <n v="4119"/>
    <x v="31630"/>
  </r>
  <r>
    <x v="35515"/>
    <x v="171"/>
    <x v="0"/>
    <x v="4"/>
    <n v="12.12"/>
    <n v="795.38"/>
    <n v="126.05"/>
    <n v="1595037"/>
    <x v="4"/>
    <x v="35515"/>
    <x v="1"/>
    <x v="0"/>
    <x v="13"/>
    <n v="4119"/>
    <x v="31631"/>
  </r>
  <r>
    <x v="35516"/>
    <x v="169"/>
    <x v="0"/>
    <x v="4"/>
    <n v="4.9000000000000004"/>
    <n v="795.38"/>
    <n v="49"/>
    <n v="1595037"/>
    <x v="4"/>
    <x v="35516"/>
    <x v="1"/>
    <x v="1"/>
    <x v="5"/>
    <n v="4118"/>
    <x v="30402"/>
  </r>
  <r>
    <x v="35517"/>
    <x v="173"/>
    <x v="0"/>
    <x v="4"/>
    <n v="12.43"/>
    <n v="795.36"/>
    <n v="149.16"/>
    <n v="1595037"/>
    <x v="4"/>
    <x v="35517"/>
    <x v="0"/>
    <x v="1"/>
    <x v="22"/>
    <n v="4118"/>
    <x v="31632"/>
  </r>
  <r>
    <x v="35518"/>
    <x v="172"/>
    <x v="0"/>
    <x v="4"/>
    <n v="37.950000000000003"/>
    <n v="795.35"/>
    <n v="387.09"/>
    <n v="1595037"/>
    <x v="4"/>
    <x v="35518"/>
    <x v="1"/>
    <x v="0"/>
    <x v="27"/>
    <n v="4117"/>
    <x v="24703"/>
  </r>
  <r>
    <x v="35519"/>
    <x v="177"/>
    <x v="0"/>
    <x v="4"/>
    <n v="31.2"/>
    <n v="795.35"/>
    <n v="343.2"/>
    <n v="1595037"/>
    <x v="4"/>
    <x v="35519"/>
    <x v="0"/>
    <x v="0"/>
    <x v="17"/>
    <n v="4117"/>
    <x v="31633"/>
  </r>
  <r>
    <x v="35520"/>
    <x v="176"/>
    <x v="0"/>
    <x v="4"/>
    <n v="9.9"/>
    <n v="795.35"/>
    <n v="102.96"/>
    <n v="1595037"/>
    <x v="4"/>
    <x v="35520"/>
    <x v="1"/>
    <x v="1"/>
    <x v="4"/>
    <n v="4116"/>
    <x v="31634"/>
  </r>
  <r>
    <x v="35521"/>
    <x v="169"/>
    <x v="0"/>
    <x v="4"/>
    <n v="17.55"/>
    <n v="795.35"/>
    <n v="205.34"/>
    <n v="1595037"/>
    <x v="4"/>
    <x v="35521"/>
    <x v="0"/>
    <x v="0"/>
    <x v="32"/>
    <n v="4116"/>
    <x v="31635"/>
  </r>
  <r>
    <x v="35522"/>
    <x v="169"/>
    <x v="0"/>
    <x v="4"/>
    <n v="34.880000000000003"/>
    <n v="795.33"/>
    <n v="408.1"/>
    <n v="1595037"/>
    <x v="4"/>
    <x v="35522"/>
    <x v="1"/>
    <x v="1"/>
    <x v="12"/>
    <n v="4115"/>
    <x v="31636"/>
  </r>
  <r>
    <x v="35523"/>
    <x v="171"/>
    <x v="0"/>
    <x v="4"/>
    <n v="19.57"/>
    <n v="795.31"/>
    <n v="219.18"/>
    <n v="1595037"/>
    <x v="4"/>
    <x v="35523"/>
    <x v="0"/>
    <x v="1"/>
    <x v="19"/>
    <n v="4113"/>
    <x v="31637"/>
  </r>
  <r>
    <x v="35524"/>
    <x v="172"/>
    <x v="0"/>
    <x v="4"/>
    <n v="18.36"/>
    <n v="795.31"/>
    <n v="200.12"/>
    <n v="1595037"/>
    <x v="4"/>
    <x v="35524"/>
    <x v="0"/>
    <x v="1"/>
    <x v="6"/>
    <n v="4112"/>
    <x v="31638"/>
  </r>
  <r>
    <x v="35525"/>
    <x v="177"/>
    <x v="0"/>
    <x v="4"/>
    <n v="36.58"/>
    <n v="795.31"/>
    <n v="365.8"/>
    <n v="1595037"/>
    <x v="4"/>
    <x v="35525"/>
    <x v="0"/>
    <x v="1"/>
    <x v="16"/>
    <n v="4112"/>
    <x v="31639"/>
  </r>
  <r>
    <x v="35526"/>
    <x v="174"/>
    <x v="0"/>
    <x v="4"/>
    <n v="22.68"/>
    <n v="795.31"/>
    <n v="240.41"/>
    <n v="1595037"/>
    <x v="4"/>
    <x v="35526"/>
    <x v="0"/>
    <x v="1"/>
    <x v="36"/>
    <n v="4112"/>
    <x v="23678"/>
  </r>
  <r>
    <x v="35527"/>
    <x v="167"/>
    <x v="0"/>
    <x v="4"/>
    <n v="29.9"/>
    <n v="795.3"/>
    <n v="358.8"/>
    <n v="1595037"/>
    <x v="4"/>
    <x v="35527"/>
    <x v="0"/>
    <x v="1"/>
    <x v="15"/>
    <n v="4111"/>
    <x v="31640"/>
  </r>
  <r>
    <x v="35528"/>
    <x v="177"/>
    <x v="0"/>
    <x v="4"/>
    <n v="26"/>
    <n v="795.29"/>
    <n v="304.2"/>
    <n v="1595037"/>
    <x v="4"/>
    <x v="35528"/>
    <x v="1"/>
    <x v="1"/>
    <x v="7"/>
    <n v="4110"/>
    <x v="31641"/>
  </r>
  <r>
    <x v="35529"/>
    <x v="171"/>
    <x v="0"/>
    <x v="4"/>
    <n v="16.32"/>
    <n v="795.28"/>
    <n v="182.78"/>
    <n v="1595037"/>
    <x v="4"/>
    <x v="35529"/>
    <x v="0"/>
    <x v="0"/>
    <x v="7"/>
    <n v="4110"/>
    <x v="29865"/>
  </r>
  <r>
    <x v="35530"/>
    <x v="174"/>
    <x v="0"/>
    <x v="4"/>
    <n v="11.55"/>
    <n v="795.28"/>
    <n v="129.36000000000001"/>
    <n v="1595037"/>
    <x v="4"/>
    <x v="35530"/>
    <x v="0"/>
    <x v="1"/>
    <x v="33"/>
    <n v="4110"/>
    <x v="22881"/>
  </r>
  <r>
    <x v="35531"/>
    <x v="176"/>
    <x v="0"/>
    <x v="4"/>
    <n v="39.270000000000003"/>
    <n v="795.27"/>
    <n v="424.12"/>
    <n v="1595037"/>
    <x v="4"/>
    <x v="35531"/>
    <x v="1"/>
    <x v="0"/>
    <x v="38"/>
    <n v="4110"/>
    <x v="31642"/>
  </r>
  <r>
    <x v="35532"/>
    <x v="167"/>
    <x v="0"/>
    <x v="4"/>
    <n v="10.3"/>
    <n v="795.27"/>
    <n v="104.03"/>
    <n v="1595037"/>
    <x v="4"/>
    <x v="35532"/>
    <x v="1"/>
    <x v="0"/>
    <x v="7"/>
    <n v="4109"/>
    <x v="31643"/>
  </r>
  <r>
    <x v="35533"/>
    <x v="176"/>
    <x v="0"/>
    <x v="4"/>
    <n v="7.84"/>
    <n v="795.25"/>
    <n v="79.97"/>
    <n v="1595037"/>
    <x v="4"/>
    <x v="35533"/>
    <x v="0"/>
    <x v="1"/>
    <x v="25"/>
    <n v="4108"/>
    <x v="31644"/>
  </r>
  <r>
    <x v="35534"/>
    <x v="171"/>
    <x v="0"/>
    <x v="4"/>
    <n v="6.54"/>
    <n v="795.25"/>
    <n v="66.05"/>
    <n v="1595037"/>
    <x v="4"/>
    <x v="35534"/>
    <x v="0"/>
    <x v="1"/>
    <x v="21"/>
    <n v="4108"/>
    <x v="31645"/>
  </r>
  <r>
    <x v="35535"/>
    <x v="169"/>
    <x v="0"/>
    <x v="4"/>
    <n v="6"/>
    <n v="795.24"/>
    <n v="65.400000000000006"/>
    <n v="1595037"/>
    <x v="4"/>
    <x v="35535"/>
    <x v="1"/>
    <x v="1"/>
    <x v="5"/>
    <n v="4108"/>
    <x v="31646"/>
  </r>
  <r>
    <x v="35536"/>
    <x v="171"/>
    <x v="0"/>
    <x v="4"/>
    <n v="10.08"/>
    <n v="795.24"/>
    <n v="113.9"/>
    <n v="1595037"/>
    <x v="4"/>
    <x v="35536"/>
    <x v="1"/>
    <x v="1"/>
    <x v="16"/>
    <n v="4107"/>
    <x v="31647"/>
  </r>
  <r>
    <x v="35537"/>
    <x v="174"/>
    <x v="0"/>
    <x v="4"/>
    <n v="41.4"/>
    <n v="795.23"/>
    <n v="476.1"/>
    <n v="1595037"/>
    <x v="4"/>
    <x v="35537"/>
    <x v="1"/>
    <x v="1"/>
    <x v="35"/>
    <n v="4106"/>
    <x v="11978"/>
  </r>
  <r>
    <x v="35538"/>
    <x v="169"/>
    <x v="0"/>
    <x v="4"/>
    <n v="34.72"/>
    <n v="795.22"/>
    <n v="368.03"/>
    <n v="1595037"/>
    <x v="4"/>
    <x v="35538"/>
    <x v="1"/>
    <x v="1"/>
    <x v="35"/>
    <n v="4106"/>
    <x v="31648"/>
  </r>
  <r>
    <x v="35539"/>
    <x v="176"/>
    <x v="0"/>
    <x v="4"/>
    <n v="4.6399999999999997"/>
    <n v="795.22"/>
    <n v="47.33"/>
    <n v="1595037"/>
    <x v="4"/>
    <x v="35539"/>
    <x v="1"/>
    <x v="0"/>
    <x v="40"/>
    <n v="4105"/>
    <x v="31649"/>
  </r>
  <r>
    <x v="35540"/>
    <x v="175"/>
    <x v="0"/>
    <x v="4"/>
    <n v="21.85"/>
    <n v="795.2"/>
    <n v="249.09"/>
    <n v="1595037"/>
    <x v="4"/>
    <x v="35540"/>
    <x v="1"/>
    <x v="1"/>
    <x v="9"/>
    <n v="4105"/>
    <x v="31650"/>
  </r>
  <r>
    <x v="35541"/>
    <x v="169"/>
    <x v="0"/>
    <x v="4"/>
    <n v="33.9"/>
    <n v="795.19"/>
    <n v="396.63"/>
    <n v="1595037"/>
    <x v="4"/>
    <x v="35541"/>
    <x v="0"/>
    <x v="1"/>
    <x v="45"/>
    <n v="4105"/>
    <x v="31651"/>
  </r>
  <r>
    <x v="35542"/>
    <x v="177"/>
    <x v="0"/>
    <x v="4"/>
    <n v="6.84"/>
    <n v="795.19"/>
    <n v="69.08"/>
    <n v="1595037"/>
    <x v="4"/>
    <x v="35542"/>
    <x v="0"/>
    <x v="1"/>
    <x v="6"/>
    <n v="4105"/>
    <x v="31652"/>
  </r>
  <r>
    <x v="35543"/>
    <x v="174"/>
    <x v="0"/>
    <x v="4"/>
    <n v="11.9"/>
    <n v="795.18"/>
    <n v="139.22999999999999"/>
    <n v="1595037"/>
    <x v="4"/>
    <x v="35543"/>
    <x v="0"/>
    <x v="0"/>
    <x v="4"/>
    <n v="4104"/>
    <x v="31653"/>
  </r>
  <r>
    <x v="35544"/>
    <x v="177"/>
    <x v="0"/>
    <x v="4"/>
    <n v="20.16"/>
    <n v="795.17"/>
    <n v="235.87"/>
    <n v="1595037"/>
    <x v="4"/>
    <x v="35544"/>
    <x v="0"/>
    <x v="0"/>
    <x v="9"/>
    <n v="4104"/>
    <x v="31654"/>
  </r>
  <r>
    <x v="35545"/>
    <x v="169"/>
    <x v="0"/>
    <x v="4"/>
    <n v="33"/>
    <n v="795.17"/>
    <n v="359.7"/>
    <n v="1595037"/>
    <x v="4"/>
    <x v="35545"/>
    <x v="1"/>
    <x v="1"/>
    <x v="22"/>
    <n v="4103"/>
    <x v="31655"/>
  </r>
  <r>
    <x v="35546"/>
    <x v="174"/>
    <x v="0"/>
    <x v="4"/>
    <n v="5.05"/>
    <n v="795.16"/>
    <n v="51.51"/>
    <n v="1595037"/>
    <x v="4"/>
    <x v="35546"/>
    <x v="0"/>
    <x v="1"/>
    <x v="44"/>
    <n v="4103"/>
    <x v="8179"/>
  </r>
  <r>
    <x v="35547"/>
    <x v="176"/>
    <x v="0"/>
    <x v="4"/>
    <n v="15.9"/>
    <n v="795.16"/>
    <n v="173.31"/>
    <n v="1595037"/>
    <x v="4"/>
    <x v="35547"/>
    <x v="1"/>
    <x v="1"/>
    <x v="12"/>
    <n v="4102"/>
    <x v="31656"/>
  </r>
  <r>
    <x v="35548"/>
    <x v="174"/>
    <x v="0"/>
    <x v="4"/>
    <n v="20.23"/>
    <n v="795.15"/>
    <n v="204.32"/>
    <n v="1595037"/>
    <x v="4"/>
    <x v="35548"/>
    <x v="0"/>
    <x v="0"/>
    <x v="16"/>
    <n v="4102"/>
    <x v="31657"/>
  </r>
  <r>
    <x v="35549"/>
    <x v="174"/>
    <x v="0"/>
    <x v="4"/>
    <n v="30.16"/>
    <n v="795.15"/>
    <n v="352.87"/>
    <n v="1595037"/>
    <x v="4"/>
    <x v="35549"/>
    <x v="0"/>
    <x v="1"/>
    <x v="43"/>
    <n v="4101"/>
    <x v="31658"/>
  </r>
  <r>
    <x v="35550"/>
    <x v="173"/>
    <x v="0"/>
    <x v="4"/>
    <n v="22"/>
    <n v="795.14"/>
    <n v="235.4"/>
    <n v="1595037"/>
    <x v="4"/>
    <x v="35550"/>
    <x v="1"/>
    <x v="0"/>
    <x v="31"/>
    <n v="4101"/>
    <x v="31659"/>
  </r>
  <r>
    <x v="35551"/>
    <x v="177"/>
    <x v="0"/>
    <x v="4"/>
    <n v="32.01"/>
    <n v="795.13"/>
    <n v="323.3"/>
    <n v="1595037"/>
    <x v="4"/>
    <x v="35551"/>
    <x v="0"/>
    <x v="0"/>
    <x v="0"/>
    <n v="4098"/>
    <x v="31660"/>
  </r>
  <r>
    <x v="35552"/>
    <x v="171"/>
    <x v="0"/>
    <x v="4"/>
    <n v="36.36"/>
    <n v="795.13"/>
    <n v="374.51"/>
    <n v="1595037"/>
    <x v="4"/>
    <x v="35552"/>
    <x v="0"/>
    <x v="0"/>
    <x v="21"/>
    <n v="4098"/>
    <x v="31661"/>
  </r>
  <r>
    <x v="35553"/>
    <x v="176"/>
    <x v="0"/>
    <x v="4"/>
    <n v="27.72"/>
    <n v="795.11"/>
    <n v="307.69"/>
    <n v="1595037"/>
    <x v="4"/>
    <x v="35553"/>
    <x v="0"/>
    <x v="1"/>
    <x v="13"/>
    <n v="4097"/>
    <x v="31662"/>
  </r>
  <r>
    <x v="35554"/>
    <x v="174"/>
    <x v="0"/>
    <x v="4"/>
    <n v="5.8"/>
    <n v="795.11"/>
    <n v="69.02"/>
    <n v="1595037"/>
    <x v="4"/>
    <x v="35554"/>
    <x v="0"/>
    <x v="0"/>
    <x v="31"/>
    <n v="4097"/>
    <x v="31663"/>
  </r>
  <r>
    <x v="35555"/>
    <x v="176"/>
    <x v="0"/>
    <x v="4"/>
    <n v="35.1"/>
    <n v="795.11"/>
    <n v="379.08"/>
    <n v="1595037"/>
    <x v="4"/>
    <x v="35555"/>
    <x v="0"/>
    <x v="0"/>
    <x v="46"/>
    <n v="4096"/>
    <x v="26554"/>
  </r>
  <r>
    <x v="35556"/>
    <x v="170"/>
    <x v="0"/>
    <x v="4"/>
    <n v="45.24"/>
    <n v="795.09"/>
    <n v="524.78"/>
    <n v="1595037"/>
    <x v="4"/>
    <x v="35556"/>
    <x v="1"/>
    <x v="1"/>
    <x v="2"/>
    <n v="4095"/>
    <x v="31664"/>
  </r>
  <r>
    <x v="35557"/>
    <x v="169"/>
    <x v="0"/>
    <x v="4"/>
    <n v="24.36"/>
    <n v="795.09"/>
    <n v="277.7"/>
    <n v="1595037"/>
    <x v="4"/>
    <x v="35557"/>
    <x v="0"/>
    <x v="1"/>
    <x v="39"/>
    <n v="4095"/>
    <x v="24157"/>
  </r>
  <r>
    <x v="35558"/>
    <x v="176"/>
    <x v="0"/>
    <x v="4"/>
    <n v="32.770000000000003"/>
    <n v="795.07"/>
    <n v="370.3"/>
    <n v="1595037"/>
    <x v="4"/>
    <x v="35558"/>
    <x v="0"/>
    <x v="0"/>
    <x v="21"/>
    <n v="4095"/>
    <x v="31665"/>
  </r>
  <r>
    <x v="35559"/>
    <x v="171"/>
    <x v="0"/>
    <x v="4"/>
    <n v="36.479999999999997"/>
    <n v="795.05"/>
    <n v="434.11"/>
    <n v="1595037"/>
    <x v="4"/>
    <x v="35559"/>
    <x v="0"/>
    <x v="0"/>
    <x v="19"/>
    <n v="4095"/>
    <x v="29402"/>
  </r>
  <r>
    <x v="35560"/>
    <x v="175"/>
    <x v="0"/>
    <x v="4"/>
    <n v="21.8"/>
    <n v="795.05"/>
    <n v="237.62"/>
    <n v="1595037"/>
    <x v="4"/>
    <x v="35560"/>
    <x v="0"/>
    <x v="0"/>
    <x v="17"/>
    <n v="4093"/>
    <x v="31666"/>
  </r>
  <r>
    <x v="35561"/>
    <x v="169"/>
    <x v="0"/>
    <x v="4"/>
    <n v="37.74"/>
    <n v="795.04"/>
    <n v="407.59"/>
    <n v="1595037"/>
    <x v="4"/>
    <x v="35561"/>
    <x v="0"/>
    <x v="1"/>
    <x v="13"/>
    <n v="4093"/>
    <x v="31667"/>
  </r>
  <r>
    <x v="35562"/>
    <x v="173"/>
    <x v="0"/>
    <x v="4"/>
    <n v="38.76"/>
    <n v="795.04"/>
    <n v="457.37"/>
    <n v="1595037"/>
    <x v="4"/>
    <x v="35562"/>
    <x v="0"/>
    <x v="0"/>
    <x v="28"/>
    <n v="4092"/>
    <x v="31668"/>
  </r>
  <r>
    <x v="35563"/>
    <x v="172"/>
    <x v="0"/>
    <x v="4"/>
    <n v="25.65"/>
    <n v="795.03"/>
    <n v="307.8"/>
    <n v="1595037"/>
    <x v="4"/>
    <x v="35563"/>
    <x v="0"/>
    <x v="1"/>
    <x v="41"/>
    <n v="4092"/>
    <x v="31669"/>
  </r>
  <r>
    <x v="35564"/>
    <x v="174"/>
    <x v="0"/>
    <x v="4"/>
    <n v="13"/>
    <n v="795.02"/>
    <n v="145.6"/>
    <n v="1595037"/>
    <x v="4"/>
    <x v="35564"/>
    <x v="1"/>
    <x v="1"/>
    <x v="16"/>
    <n v="4089"/>
    <x v="31670"/>
  </r>
  <r>
    <x v="35565"/>
    <x v="171"/>
    <x v="0"/>
    <x v="4"/>
    <n v="32"/>
    <n v="795.02"/>
    <n v="361.6"/>
    <n v="1595037"/>
    <x v="4"/>
    <x v="35565"/>
    <x v="1"/>
    <x v="1"/>
    <x v="14"/>
    <n v="4087"/>
    <x v="31671"/>
  </r>
  <r>
    <x v="35566"/>
    <x v="177"/>
    <x v="0"/>
    <x v="4"/>
    <n v="12.61"/>
    <n v="795.02"/>
    <n v="151.32"/>
    <n v="1595037"/>
    <x v="4"/>
    <x v="35566"/>
    <x v="0"/>
    <x v="0"/>
    <x v="42"/>
    <n v="4087"/>
    <x v="31672"/>
  </r>
  <r>
    <x v="35567"/>
    <x v="172"/>
    <x v="0"/>
    <x v="4"/>
    <n v="18.72"/>
    <n v="795.01"/>
    <n v="190.94"/>
    <n v="1595037"/>
    <x v="4"/>
    <x v="35567"/>
    <x v="1"/>
    <x v="0"/>
    <x v="0"/>
    <n v="4086"/>
    <x v="31673"/>
  </r>
  <r>
    <x v="35568"/>
    <x v="167"/>
    <x v="0"/>
    <x v="4"/>
    <n v="32"/>
    <n v="795"/>
    <n v="345.6"/>
    <n v="1595037"/>
    <x v="4"/>
    <x v="35568"/>
    <x v="0"/>
    <x v="1"/>
    <x v="3"/>
    <n v="4085"/>
    <x v="31674"/>
  </r>
  <r>
    <x v="35569"/>
    <x v="172"/>
    <x v="0"/>
    <x v="4"/>
    <n v="19.2"/>
    <n v="795"/>
    <n v="195.84"/>
    <n v="1595037"/>
    <x v="4"/>
    <x v="35569"/>
    <x v="1"/>
    <x v="0"/>
    <x v="35"/>
    <n v="4084"/>
    <x v="31675"/>
  </r>
  <r>
    <x v="35570"/>
    <x v="178"/>
    <x v="0"/>
    <x v="4"/>
    <n v="21"/>
    <n v="794.98"/>
    <n v="222.6"/>
    <n v="1595037"/>
    <x v="4"/>
    <x v="35570"/>
    <x v="0"/>
    <x v="1"/>
    <x v="7"/>
    <n v="4084"/>
    <x v="17178"/>
  </r>
  <r>
    <x v="35571"/>
    <x v="171"/>
    <x v="0"/>
    <x v="4"/>
    <n v="11.6"/>
    <n v="794.97"/>
    <n v="118.32"/>
    <n v="1595037"/>
    <x v="4"/>
    <x v="35571"/>
    <x v="0"/>
    <x v="1"/>
    <x v="3"/>
    <n v="4083"/>
    <x v="31676"/>
  </r>
  <r>
    <x v="35572"/>
    <x v="172"/>
    <x v="0"/>
    <x v="4"/>
    <n v="10.17"/>
    <n v="794.96"/>
    <n v="112.89"/>
    <n v="1595037"/>
    <x v="4"/>
    <x v="35572"/>
    <x v="0"/>
    <x v="1"/>
    <x v="39"/>
    <n v="4083"/>
    <x v="31677"/>
  </r>
  <r>
    <x v="35573"/>
    <x v="178"/>
    <x v="0"/>
    <x v="4"/>
    <n v="10.62"/>
    <n v="794.96"/>
    <n v="121.07"/>
    <n v="1595037"/>
    <x v="4"/>
    <x v="35573"/>
    <x v="0"/>
    <x v="0"/>
    <x v="9"/>
    <n v="4083"/>
    <x v="31678"/>
  </r>
  <r>
    <x v="35574"/>
    <x v="176"/>
    <x v="0"/>
    <x v="4"/>
    <n v="9.09"/>
    <n v="794.95"/>
    <n v="90.9"/>
    <n v="1595037"/>
    <x v="4"/>
    <x v="35574"/>
    <x v="0"/>
    <x v="0"/>
    <x v="40"/>
    <n v="4082"/>
    <x v="31679"/>
  </r>
  <r>
    <x v="35575"/>
    <x v="170"/>
    <x v="0"/>
    <x v="4"/>
    <n v="44.4"/>
    <n v="794.94"/>
    <n v="457.32"/>
    <n v="1595037"/>
    <x v="4"/>
    <x v="35575"/>
    <x v="1"/>
    <x v="1"/>
    <x v="17"/>
    <n v="4082"/>
    <x v="31680"/>
  </r>
  <r>
    <x v="35576"/>
    <x v="176"/>
    <x v="0"/>
    <x v="4"/>
    <n v="8.33"/>
    <n v="794.94"/>
    <n v="92.46"/>
    <n v="1595037"/>
    <x v="4"/>
    <x v="35576"/>
    <x v="0"/>
    <x v="0"/>
    <x v="17"/>
    <n v="4082"/>
    <x v="31681"/>
  </r>
  <r>
    <x v="35577"/>
    <x v="169"/>
    <x v="0"/>
    <x v="4"/>
    <n v="10.56"/>
    <n v="794.93"/>
    <n v="120.38"/>
    <n v="1595037"/>
    <x v="4"/>
    <x v="35577"/>
    <x v="0"/>
    <x v="0"/>
    <x v="33"/>
    <n v="4082"/>
    <x v="31682"/>
  </r>
  <r>
    <x v="35578"/>
    <x v="173"/>
    <x v="0"/>
    <x v="4"/>
    <n v="3.84"/>
    <n v="794.92"/>
    <n v="38.78"/>
    <n v="1595037"/>
    <x v="4"/>
    <x v="35578"/>
    <x v="1"/>
    <x v="0"/>
    <x v="7"/>
    <n v="4080"/>
    <x v="24291"/>
  </r>
  <r>
    <x v="35579"/>
    <x v="171"/>
    <x v="0"/>
    <x v="4"/>
    <n v="21.84"/>
    <n v="794.91"/>
    <n v="242.42"/>
    <n v="1595037"/>
    <x v="4"/>
    <x v="35579"/>
    <x v="1"/>
    <x v="1"/>
    <x v="12"/>
    <n v="4079"/>
    <x v="28042"/>
  </r>
  <r>
    <x v="35580"/>
    <x v="172"/>
    <x v="0"/>
    <x v="4"/>
    <n v="39.590000000000003"/>
    <n v="794.9"/>
    <n v="439.45"/>
    <n v="1595037"/>
    <x v="4"/>
    <x v="35580"/>
    <x v="1"/>
    <x v="0"/>
    <x v="43"/>
    <n v="4079"/>
    <x v="31683"/>
  </r>
  <r>
    <x v="35581"/>
    <x v="171"/>
    <x v="0"/>
    <x v="4"/>
    <n v="23.4"/>
    <n v="794.9"/>
    <n v="250.38"/>
    <n v="1595037"/>
    <x v="4"/>
    <x v="35581"/>
    <x v="1"/>
    <x v="1"/>
    <x v="21"/>
    <n v="4078"/>
    <x v="31684"/>
  </r>
  <r>
    <x v="35582"/>
    <x v="173"/>
    <x v="0"/>
    <x v="4"/>
    <n v="8.4"/>
    <n v="794.89"/>
    <n v="84.84"/>
    <n v="1595037"/>
    <x v="4"/>
    <x v="35582"/>
    <x v="0"/>
    <x v="0"/>
    <x v="3"/>
    <n v="4078"/>
    <x v="12290"/>
  </r>
  <r>
    <x v="35583"/>
    <x v="178"/>
    <x v="0"/>
    <x v="4"/>
    <n v="3.84"/>
    <n v="794.89"/>
    <n v="43.78"/>
    <n v="1595037"/>
    <x v="4"/>
    <x v="35583"/>
    <x v="1"/>
    <x v="0"/>
    <x v="0"/>
    <n v="4077"/>
    <x v="31685"/>
  </r>
  <r>
    <x v="35584"/>
    <x v="169"/>
    <x v="0"/>
    <x v="4"/>
    <n v="13.86"/>
    <n v="794.88"/>
    <n v="146.91999999999999"/>
    <n v="1595037"/>
    <x v="4"/>
    <x v="35584"/>
    <x v="1"/>
    <x v="1"/>
    <x v="36"/>
    <n v="4077"/>
    <x v="31686"/>
  </r>
  <r>
    <x v="35585"/>
    <x v="171"/>
    <x v="0"/>
    <x v="4"/>
    <n v="32.24"/>
    <n v="794.87"/>
    <n v="364.31"/>
    <n v="1595037"/>
    <x v="4"/>
    <x v="35585"/>
    <x v="0"/>
    <x v="1"/>
    <x v="43"/>
    <n v="4077"/>
    <x v="31687"/>
  </r>
  <r>
    <x v="35586"/>
    <x v="176"/>
    <x v="0"/>
    <x v="4"/>
    <n v="28.62"/>
    <n v="794.87"/>
    <n v="303.37"/>
    <n v="1595037"/>
    <x v="4"/>
    <x v="35586"/>
    <x v="1"/>
    <x v="0"/>
    <x v="14"/>
    <n v="4077"/>
    <x v="29713"/>
  </r>
  <r>
    <x v="35587"/>
    <x v="172"/>
    <x v="0"/>
    <x v="4"/>
    <n v="19.2"/>
    <n v="794.84"/>
    <n v="230.4"/>
    <n v="1595037"/>
    <x v="4"/>
    <x v="35587"/>
    <x v="0"/>
    <x v="0"/>
    <x v="1"/>
    <n v="4077"/>
    <x v="19085"/>
  </r>
  <r>
    <x v="35588"/>
    <x v="169"/>
    <x v="0"/>
    <x v="4"/>
    <n v="10.8"/>
    <n v="794.83"/>
    <n v="119.88"/>
    <n v="1595037"/>
    <x v="4"/>
    <x v="35588"/>
    <x v="0"/>
    <x v="0"/>
    <x v="24"/>
    <n v="4076"/>
    <x v="31688"/>
  </r>
  <r>
    <x v="35589"/>
    <x v="176"/>
    <x v="0"/>
    <x v="4"/>
    <n v="40.6"/>
    <n v="794.82"/>
    <n v="454.72"/>
    <n v="1595037"/>
    <x v="4"/>
    <x v="35589"/>
    <x v="1"/>
    <x v="0"/>
    <x v="0"/>
    <n v="4075"/>
    <x v="31689"/>
  </r>
  <r>
    <x v="35590"/>
    <x v="172"/>
    <x v="0"/>
    <x v="4"/>
    <n v="24.84"/>
    <n v="794.82"/>
    <n v="260.82"/>
    <n v="1595037"/>
    <x v="4"/>
    <x v="35590"/>
    <x v="0"/>
    <x v="0"/>
    <x v="15"/>
    <n v="4074"/>
    <x v="31690"/>
  </r>
  <r>
    <x v="35591"/>
    <x v="171"/>
    <x v="0"/>
    <x v="4"/>
    <n v="15.84"/>
    <n v="794.82"/>
    <n v="159.97999999999999"/>
    <n v="1595037"/>
    <x v="4"/>
    <x v="35591"/>
    <x v="0"/>
    <x v="1"/>
    <x v="27"/>
    <n v="4074"/>
    <x v="31691"/>
  </r>
  <r>
    <x v="35592"/>
    <x v="176"/>
    <x v="0"/>
    <x v="4"/>
    <n v="18.079999999999998"/>
    <n v="794.81"/>
    <n v="204.3"/>
    <n v="1595037"/>
    <x v="4"/>
    <x v="35592"/>
    <x v="0"/>
    <x v="0"/>
    <x v="0"/>
    <n v="4073"/>
    <x v="31692"/>
  </r>
  <r>
    <x v="35593"/>
    <x v="176"/>
    <x v="0"/>
    <x v="4"/>
    <n v="3.27"/>
    <n v="794.8"/>
    <n v="33.35"/>
    <n v="1595037"/>
    <x v="4"/>
    <x v="35593"/>
    <x v="1"/>
    <x v="0"/>
    <x v="9"/>
    <n v="4072"/>
    <x v="31693"/>
  </r>
  <r>
    <x v="35594"/>
    <x v="177"/>
    <x v="0"/>
    <x v="4"/>
    <n v="16"/>
    <n v="794.8"/>
    <n v="188.8"/>
    <n v="1595037"/>
    <x v="4"/>
    <x v="35594"/>
    <x v="0"/>
    <x v="0"/>
    <x v="40"/>
    <n v="4072"/>
    <x v="25208"/>
  </r>
  <r>
    <x v="35595"/>
    <x v="174"/>
    <x v="0"/>
    <x v="4"/>
    <n v="39.6"/>
    <n v="794.8"/>
    <n v="471.24"/>
    <n v="1595037"/>
    <x v="4"/>
    <x v="35595"/>
    <x v="0"/>
    <x v="0"/>
    <x v="3"/>
    <n v="4071"/>
    <x v="31694"/>
  </r>
  <r>
    <x v="35596"/>
    <x v="169"/>
    <x v="0"/>
    <x v="4"/>
    <n v="33.93"/>
    <n v="794.8"/>
    <n v="390.2"/>
    <n v="1595037"/>
    <x v="4"/>
    <x v="35596"/>
    <x v="0"/>
    <x v="0"/>
    <x v="9"/>
    <n v="4071"/>
    <x v="31695"/>
  </r>
  <r>
    <x v="35597"/>
    <x v="177"/>
    <x v="0"/>
    <x v="4"/>
    <n v="7.6"/>
    <n v="794.79"/>
    <n v="86.64"/>
    <n v="1595037"/>
    <x v="4"/>
    <x v="35597"/>
    <x v="1"/>
    <x v="0"/>
    <x v="9"/>
    <n v="4070"/>
    <x v="31696"/>
  </r>
  <r>
    <x v="35598"/>
    <x v="167"/>
    <x v="0"/>
    <x v="4"/>
    <n v="20.14"/>
    <n v="794.78"/>
    <n v="221.54"/>
    <n v="1595037"/>
    <x v="4"/>
    <x v="35598"/>
    <x v="0"/>
    <x v="0"/>
    <x v="2"/>
    <n v="4070"/>
    <x v="31697"/>
  </r>
  <r>
    <x v="35599"/>
    <x v="171"/>
    <x v="0"/>
    <x v="4"/>
    <n v="27.14"/>
    <n v="794.77"/>
    <n v="293.11"/>
    <n v="1595037"/>
    <x v="4"/>
    <x v="35599"/>
    <x v="0"/>
    <x v="0"/>
    <x v="6"/>
    <n v="4070"/>
    <x v="31698"/>
  </r>
  <r>
    <x v="35600"/>
    <x v="171"/>
    <x v="0"/>
    <x v="4"/>
    <n v="10.1"/>
    <n v="794.77"/>
    <n v="110.09"/>
    <n v="1595037"/>
    <x v="4"/>
    <x v="35600"/>
    <x v="1"/>
    <x v="0"/>
    <x v="44"/>
    <n v="4069"/>
    <x v="31699"/>
  </r>
  <r>
    <x v="35601"/>
    <x v="172"/>
    <x v="0"/>
    <x v="4"/>
    <n v="9.52"/>
    <n v="794.77"/>
    <n v="112.34"/>
    <n v="1595037"/>
    <x v="4"/>
    <x v="35601"/>
    <x v="0"/>
    <x v="1"/>
    <x v="35"/>
    <n v="4069"/>
    <x v="31700"/>
  </r>
  <r>
    <x v="35602"/>
    <x v="167"/>
    <x v="0"/>
    <x v="4"/>
    <n v="28.5"/>
    <n v="794.77"/>
    <n v="304.95"/>
    <n v="1595037"/>
    <x v="4"/>
    <x v="35602"/>
    <x v="0"/>
    <x v="0"/>
    <x v="47"/>
    <n v="4069"/>
    <x v="31701"/>
  </r>
  <r>
    <x v="35603"/>
    <x v="172"/>
    <x v="0"/>
    <x v="4"/>
    <n v="17.399999999999999"/>
    <n v="794.76"/>
    <n v="198.36"/>
    <n v="1595037"/>
    <x v="4"/>
    <x v="35603"/>
    <x v="0"/>
    <x v="0"/>
    <x v="27"/>
    <n v="4068"/>
    <x v="23333"/>
  </r>
  <r>
    <x v="35604"/>
    <x v="172"/>
    <x v="0"/>
    <x v="4"/>
    <n v="12.35"/>
    <n v="794.76"/>
    <n v="134.62"/>
    <n v="1595037"/>
    <x v="4"/>
    <x v="35604"/>
    <x v="0"/>
    <x v="1"/>
    <x v="7"/>
    <n v="4068"/>
    <x v="31702"/>
  </r>
  <r>
    <x v="35605"/>
    <x v="171"/>
    <x v="0"/>
    <x v="4"/>
    <n v="7.02"/>
    <n v="794.76"/>
    <n v="73.709999999999994"/>
    <n v="1595037"/>
    <x v="4"/>
    <x v="35605"/>
    <x v="1"/>
    <x v="1"/>
    <x v="40"/>
    <n v="4067"/>
    <x v="4846"/>
  </r>
  <r>
    <x v="35606"/>
    <x v="177"/>
    <x v="0"/>
    <x v="4"/>
    <n v="18.809999999999999"/>
    <n v="794.74"/>
    <n v="221.96"/>
    <n v="1595037"/>
    <x v="4"/>
    <x v="35606"/>
    <x v="1"/>
    <x v="0"/>
    <x v="38"/>
    <n v="4066"/>
    <x v="17766"/>
  </r>
  <r>
    <x v="35607"/>
    <x v="171"/>
    <x v="0"/>
    <x v="4"/>
    <n v="22.05"/>
    <n v="794.71"/>
    <n v="264.60000000000002"/>
    <n v="1595037"/>
    <x v="4"/>
    <x v="35607"/>
    <x v="1"/>
    <x v="0"/>
    <x v="4"/>
    <n v="4065"/>
    <x v="31703"/>
  </r>
  <r>
    <x v="35608"/>
    <x v="171"/>
    <x v="0"/>
    <x v="4"/>
    <n v="17"/>
    <n v="794.7"/>
    <n v="202.3"/>
    <n v="1595037"/>
    <x v="4"/>
    <x v="35608"/>
    <x v="1"/>
    <x v="1"/>
    <x v="5"/>
    <n v="4065"/>
    <x v="20842"/>
  </r>
  <r>
    <x v="35609"/>
    <x v="177"/>
    <x v="0"/>
    <x v="4"/>
    <n v="37"/>
    <n v="794.7"/>
    <n v="440.3"/>
    <n v="1595037"/>
    <x v="4"/>
    <x v="35609"/>
    <x v="0"/>
    <x v="0"/>
    <x v="10"/>
    <n v="4064"/>
    <x v="31704"/>
  </r>
  <r>
    <x v="35610"/>
    <x v="176"/>
    <x v="0"/>
    <x v="4"/>
    <n v="38"/>
    <n v="794.7"/>
    <n v="452.2"/>
    <n v="1595037"/>
    <x v="4"/>
    <x v="35610"/>
    <x v="0"/>
    <x v="1"/>
    <x v="0"/>
    <n v="4064"/>
    <x v="31705"/>
  </r>
  <r>
    <x v="35611"/>
    <x v="169"/>
    <x v="0"/>
    <x v="4"/>
    <n v="37.08"/>
    <n v="794.69"/>
    <n v="415.3"/>
    <n v="1595037"/>
    <x v="4"/>
    <x v="35611"/>
    <x v="1"/>
    <x v="0"/>
    <x v="10"/>
    <n v="4063"/>
    <x v="31706"/>
  </r>
  <r>
    <x v="35612"/>
    <x v="171"/>
    <x v="0"/>
    <x v="4"/>
    <n v="2.2200000000000002"/>
    <n v="794.69"/>
    <n v="25.53"/>
    <n v="1595037"/>
    <x v="4"/>
    <x v="35612"/>
    <x v="1"/>
    <x v="0"/>
    <x v="34"/>
    <n v="4063"/>
    <x v="31707"/>
  </r>
  <r>
    <x v="35613"/>
    <x v="171"/>
    <x v="0"/>
    <x v="4"/>
    <n v="2.16"/>
    <n v="794.68"/>
    <n v="22.03"/>
    <n v="1595037"/>
    <x v="4"/>
    <x v="35613"/>
    <x v="1"/>
    <x v="1"/>
    <x v="4"/>
    <n v="4063"/>
    <x v="31708"/>
  </r>
  <r>
    <x v="35614"/>
    <x v="173"/>
    <x v="0"/>
    <x v="4"/>
    <n v="42.8"/>
    <n v="794.68"/>
    <n v="432.28"/>
    <n v="1595037"/>
    <x v="4"/>
    <x v="35614"/>
    <x v="1"/>
    <x v="0"/>
    <x v="20"/>
    <n v="4061"/>
    <x v="31709"/>
  </r>
  <r>
    <x v="35615"/>
    <x v="177"/>
    <x v="0"/>
    <x v="4"/>
    <n v="26.16"/>
    <n v="794.67"/>
    <n v="311.3"/>
    <n v="1595037"/>
    <x v="4"/>
    <x v="35615"/>
    <x v="0"/>
    <x v="0"/>
    <x v="40"/>
    <n v="4061"/>
    <x v="31710"/>
  </r>
  <r>
    <x v="35616"/>
    <x v="172"/>
    <x v="0"/>
    <x v="4"/>
    <n v="22.31"/>
    <n v="794.66"/>
    <n v="245.41"/>
    <n v="1595037"/>
    <x v="4"/>
    <x v="35616"/>
    <x v="1"/>
    <x v="0"/>
    <x v="11"/>
    <n v="4061"/>
    <x v="24834"/>
  </r>
  <r>
    <x v="35617"/>
    <x v="172"/>
    <x v="0"/>
    <x v="4"/>
    <n v="41.65"/>
    <n v="794.65"/>
    <n v="416.5"/>
    <n v="1595037"/>
    <x v="4"/>
    <x v="35617"/>
    <x v="0"/>
    <x v="0"/>
    <x v="15"/>
    <n v="4060"/>
    <x v="31711"/>
  </r>
  <r>
    <x v="35618"/>
    <x v="178"/>
    <x v="0"/>
    <x v="4"/>
    <n v="34.56"/>
    <n v="794.65"/>
    <n v="373.25"/>
    <n v="1595037"/>
    <x v="4"/>
    <x v="35618"/>
    <x v="1"/>
    <x v="0"/>
    <x v="15"/>
    <n v="4056"/>
    <x v="31712"/>
  </r>
  <r>
    <x v="35619"/>
    <x v="173"/>
    <x v="0"/>
    <x v="4"/>
    <n v="22.68"/>
    <n v="794.65"/>
    <n v="260.82"/>
    <n v="1595037"/>
    <x v="4"/>
    <x v="35619"/>
    <x v="0"/>
    <x v="1"/>
    <x v="22"/>
    <n v="4054"/>
    <x v="31713"/>
  </r>
  <r>
    <x v="35620"/>
    <x v="169"/>
    <x v="0"/>
    <x v="4"/>
    <n v="31.92"/>
    <n v="794.65"/>
    <n v="351.12"/>
    <n v="1595037"/>
    <x v="4"/>
    <x v="35620"/>
    <x v="0"/>
    <x v="0"/>
    <x v="19"/>
    <n v="4054"/>
    <x v="31714"/>
  </r>
  <r>
    <x v="35621"/>
    <x v="175"/>
    <x v="0"/>
    <x v="4"/>
    <n v="3.8"/>
    <n v="794.64"/>
    <n v="40.659999999999997"/>
    <n v="1595037"/>
    <x v="4"/>
    <x v="35621"/>
    <x v="0"/>
    <x v="1"/>
    <x v="3"/>
    <n v="4054"/>
    <x v="24630"/>
  </r>
  <r>
    <x v="35622"/>
    <x v="169"/>
    <x v="0"/>
    <x v="4"/>
    <n v="35.96"/>
    <n v="794.64"/>
    <n v="391.96"/>
    <n v="1595037"/>
    <x v="4"/>
    <x v="35622"/>
    <x v="0"/>
    <x v="0"/>
    <x v="15"/>
    <n v="4054"/>
    <x v="31715"/>
  </r>
  <r>
    <x v="35623"/>
    <x v="167"/>
    <x v="0"/>
    <x v="4"/>
    <n v="12.61"/>
    <n v="794.64"/>
    <n v="143.75"/>
    <n v="1595037"/>
    <x v="4"/>
    <x v="35623"/>
    <x v="1"/>
    <x v="1"/>
    <x v="4"/>
    <n v="4053"/>
    <x v="31716"/>
  </r>
  <r>
    <x v="35624"/>
    <x v="171"/>
    <x v="0"/>
    <x v="4"/>
    <n v="20.71"/>
    <n v="794.63"/>
    <n v="223.67"/>
    <n v="1595037"/>
    <x v="4"/>
    <x v="35624"/>
    <x v="1"/>
    <x v="1"/>
    <x v="35"/>
    <n v="4053"/>
    <x v="24227"/>
  </r>
  <r>
    <x v="35625"/>
    <x v="173"/>
    <x v="0"/>
    <x v="4"/>
    <n v="32.4"/>
    <n v="794.62"/>
    <n v="333.72"/>
    <n v="1595037"/>
    <x v="4"/>
    <x v="35625"/>
    <x v="1"/>
    <x v="1"/>
    <x v="36"/>
    <n v="4051"/>
    <x v="31717"/>
  </r>
  <r>
    <x v="35626"/>
    <x v="171"/>
    <x v="0"/>
    <x v="4"/>
    <n v="5.88"/>
    <n v="794.62"/>
    <n v="61.74"/>
    <n v="1595037"/>
    <x v="4"/>
    <x v="35626"/>
    <x v="0"/>
    <x v="1"/>
    <x v="17"/>
    <n v="4051"/>
    <x v="31718"/>
  </r>
  <r>
    <x v="35627"/>
    <x v="169"/>
    <x v="0"/>
    <x v="4"/>
    <n v="23.28"/>
    <n v="794.62"/>
    <n v="251.42"/>
    <n v="1595037"/>
    <x v="4"/>
    <x v="35627"/>
    <x v="0"/>
    <x v="0"/>
    <x v="16"/>
    <n v="4050"/>
    <x v="31719"/>
  </r>
  <r>
    <x v="35628"/>
    <x v="177"/>
    <x v="0"/>
    <x v="4"/>
    <n v="44.8"/>
    <n v="794.62"/>
    <n v="528.64"/>
    <n v="1595037"/>
    <x v="4"/>
    <x v="35628"/>
    <x v="0"/>
    <x v="0"/>
    <x v="5"/>
    <n v="4050"/>
    <x v="31720"/>
  </r>
  <r>
    <x v="35629"/>
    <x v="178"/>
    <x v="0"/>
    <x v="4"/>
    <n v="31.36"/>
    <n v="794.62"/>
    <n v="370.05"/>
    <n v="1595037"/>
    <x v="4"/>
    <x v="35629"/>
    <x v="0"/>
    <x v="1"/>
    <x v="39"/>
    <n v="4049"/>
    <x v="31721"/>
  </r>
  <r>
    <x v="35630"/>
    <x v="176"/>
    <x v="0"/>
    <x v="4"/>
    <n v="15.2"/>
    <n v="794.61"/>
    <n v="165.68"/>
    <n v="1595037"/>
    <x v="4"/>
    <x v="35630"/>
    <x v="0"/>
    <x v="1"/>
    <x v="43"/>
    <n v="4049"/>
    <x v="31722"/>
  </r>
  <r>
    <x v="35631"/>
    <x v="169"/>
    <x v="0"/>
    <x v="4"/>
    <n v="13.13"/>
    <n v="794.61"/>
    <n v="157.56"/>
    <n v="1595037"/>
    <x v="4"/>
    <x v="35631"/>
    <x v="0"/>
    <x v="0"/>
    <x v="14"/>
    <n v="4049"/>
    <x v="31723"/>
  </r>
  <r>
    <x v="35632"/>
    <x v="175"/>
    <x v="0"/>
    <x v="4"/>
    <n v="11.6"/>
    <n v="794.6"/>
    <n v="119.48"/>
    <n v="1595037"/>
    <x v="4"/>
    <x v="35632"/>
    <x v="1"/>
    <x v="0"/>
    <x v="20"/>
    <n v="4049"/>
    <x v="31724"/>
  </r>
  <r>
    <x v="35633"/>
    <x v="176"/>
    <x v="0"/>
    <x v="4"/>
    <n v="8.0500000000000007"/>
    <n v="794.6"/>
    <n v="80.5"/>
    <n v="1595037"/>
    <x v="4"/>
    <x v="35633"/>
    <x v="1"/>
    <x v="0"/>
    <x v="40"/>
    <n v="4048"/>
    <x v="31725"/>
  </r>
  <r>
    <x v="35634"/>
    <x v="167"/>
    <x v="0"/>
    <x v="4"/>
    <n v="11.2"/>
    <n v="794.59"/>
    <n v="128.80000000000001"/>
    <n v="1595037"/>
    <x v="4"/>
    <x v="35634"/>
    <x v="0"/>
    <x v="1"/>
    <x v="27"/>
    <n v="4046"/>
    <x v="3813"/>
  </r>
  <r>
    <x v="35635"/>
    <x v="171"/>
    <x v="0"/>
    <x v="4"/>
    <n v="36.299999999999997"/>
    <n v="794.59"/>
    <n v="417.45"/>
    <n v="1595037"/>
    <x v="4"/>
    <x v="35635"/>
    <x v="0"/>
    <x v="0"/>
    <x v="18"/>
    <n v="4046"/>
    <x v="31726"/>
  </r>
  <r>
    <x v="35636"/>
    <x v="171"/>
    <x v="0"/>
    <x v="4"/>
    <n v="15.47"/>
    <n v="794.59"/>
    <n v="156.25"/>
    <n v="1595037"/>
    <x v="4"/>
    <x v="35636"/>
    <x v="1"/>
    <x v="0"/>
    <x v="1"/>
    <n v="4045"/>
    <x v="31727"/>
  </r>
  <r>
    <x v="35637"/>
    <x v="175"/>
    <x v="0"/>
    <x v="4"/>
    <n v="39.22"/>
    <n v="794.58"/>
    <n v="419.65"/>
    <n v="1595037"/>
    <x v="4"/>
    <x v="35637"/>
    <x v="1"/>
    <x v="0"/>
    <x v="18"/>
    <n v="4045"/>
    <x v="31728"/>
  </r>
  <r>
    <x v="35638"/>
    <x v="167"/>
    <x v="0"/>
    <x v="4"/>
    <n v="2.2599999999999998"/>
    <n v="794.57"/>
    <n v="25.76"/>
    <n v="1595037"/>
    <x v="4"/>
    <x v="35638"/>
    <x v="0"/>
    <x v="1"/>
    <x v="20"/>
    <n v="4044"/>
    <x v="31729"/>
  </r>
  <r>
    <x v="35639"/>
    <x v="171"/>
    <x v="0"/>
    <x v="4"/>
    <n v="42.94"/>
    <n v="794.56"/>
    <n v="472.34"/>
    <n v="1595037"/>
    <x v="4"/>
    <x v="35639"/>
    <x v="0"/>
    <x v="0"/>
    <x v="22"/>
    <n v="4043"/>
    <x v="31730"/>
  </r>
  <r>
    <x v="35640"/>
    <x v="170"/>
    <x v="0"/>
    <x v="4"/>
    <n v="17.600000000000001"/>
    <n v="794.55"/>
    <n v="207.68"/>
    <n v="1595037"/>
    <x v="4"/>
    <x v="35640"/>
    <x v="1"/>
    <x v="1"/>
    <x v="22"/>
    <n v="4043"/>
    <x v="31731"/>
  </r>
  <r>
    <x v="35641"/>
    <x v="172"/>
    <x v="0"/>
    <x v="4"/>
    <n v="32"/>
    <n v="794.55"/>
    <n v="380.8"/>
    <n v="1595037"/>
    <x v="4"/>
    <x v="35641"/>
    <x v="0"/>
    <x v="1"/>
    <x v="6"/>
    <n v="4043"/>
    <x v="25872"/>
  </r>
  <r>
    <x v="35642"/>
    <x v="174"/>
    <x v="0"/>
    <x v="4"/>
    <n v="18.62"/>
    <n v="794.54"/>
    <n v="210.41"/>
    <n v="1595037"/>
    <x v="4"/>
    <x v="35642"/>
    <x v="0"/>
    <x v="0"/>
    <x v="12"/>
    <n v="4042"/>
    <x v="31732"/>
  </r>
  <r>
    <x v="35643"/>
    <x v="169"/>
    <x v="0"/>
    <x v="4"/>
    <n v="2.97"/>
    <n v="794.52"/>
    <n v="30.89"/>
    <n v="1595037"/>
    <x v="4"/>
    <x v="35643"/>
    <x v="1"/>
    <x v="1"/>
    <x v="1"/>
    <n v="4041"/>
    <x v="31733"/>
  </r>
  <r>
    <x v="35644"/>
    <x v="174"/>
    <x v="0"/>
    <x v="4"/>
    <n v="2.2799999999999998"/>
    <n v="794.52"/>
    <n v="22.8"/>
    <n v="1595037"/>
    <x v="4"/>
    <x v="35644"/>
    <x v="0"/>
    <x v="1"/>
    <x v="26"/>
    <n v="4041"/>
    <x v="9809"/>
  </r>
  <r>
    <x v="35645"/>
    <x v="177"/>
    <x v="0"/>
    <x v="4"/>
    <n v="24.38"/>
    <n v="794.52"/>
    <n v="255.99"/>
    <n v="1595037"/>
    <x v="4"/>
    <x v="35645"/>
    <x v="0"/>
    <x v="0"/>
    <x v="27"/>
    <n v="4040"/>
    <x v="24972"/>
  </r>
  <r>
    <x v="35646"/>
    <x v="178"/>
    <x v="0"/>
    <x v="4"/>
    <n v="26.88"/>
    <n v="794.51"/>
    <n v="279.55"/>
    <n v="1595037"/>
    <x v="4"/>
    <x v="35646"/>
    <x v="0"/>
    <x v="0"/>
    <x v="41"/>
    <n v="4039"/>
    <x v="31734"/>
  </r>
  <r>
    <x v="35647"/>
    <x v="174"/>
    <x v="0"/>
    <x v="4"/>
    <n v="34.56"/>
    <n v="794.5"/>
    <n v="345.6"/>
    <n v="1595037"/>
    <x v="4"/>
    <x v="35647"/>
    <x v="0"/>
    <x v="0"/>
    <x v="24"/>
    <n v="4038"/>
    <x v="12854"/>
  </r>
  <r>
    <x v="35648"/>
    <x v="171"/>
    <x v="0"/>
    <x v="4"/>
    <n v="27.44"/>
    <n v="794.5"/>
    <n v="321.05"/>
    <n v="1595037"/>
    <x v="4"/>
    <x v="35648"/>
    <x v="0"/>
    <x v="1"/>
    <x v="35"/>
    <n v="4038"/>
    <x v="31735"/>
  </r>
  <r>
    <x v="35649"/>
    <x v="171"/>
    <x v="0"/>
    <x v="10"/>
    <n v="24.99"/>
    <n v="794.49"/>
    <n v="277.39"/>
    <n v="1339155"/>
    <x v="10"/>
    <x v="35649"/>
    <x v="0"/>
    <x v="1"/>
    <x v="17"/>
    <n v="4037"/>
    <x v="31736"/>
  </r>
  <r>
    <x v="35650"/>
    <x v="167"/>
    <x v="0"/>
    <x v="10"/>
    <n v="28.35"/>
    <n v="794.48"/>
    <n v="292.01"/>
    <n v="1339155"/>
    <x v="10"/>
    <x v="35650"/>
    <x v="0"/>
    <x v="0"/>
    <x v="31"/>
    <n v="4036"/>
    <x v="19776"/>
  </r>
  <r>
    <x v="35651"/>
    <x v="170"/>
    <x v="0"/>
    <x v="10"/>
    <n v="26"/>
    <n v="794.47"/>
    <n v="262.60000000000002"/>
    <n v="1339155"/>
    <x v="10"/>
    <x v="35651"/>
    <x v="0"/>
    <x v="0"/>
    <x v="14"/>
    <n v="4035"/>
    <x v="31737"/>
  </r>
  <r>
    <x v="35652"/>
    <x v="178"/>
    <x v="0"/>
    <x v="10"/>
    <n v="19.8"/>
    <n v="794.46"/>
    <n v="227.7"/>
    <n v="1339155"/>
    <x v="10"/>
    <x v="35652"/>
    <x v="0"/>
    <x v="1"/>
    <x v="15"/>
    <n v="4034"/>
    <x v="29301"/>
  </r>
  <r>
    <x v="35653"/>
    <x v="167"/>
    <x v="0"/>
    <x v="10"/>
    <n v="16.05"/>
    <n v="794.46"/>
    <n v="179.76"/>
    <n v="1339155"/>
    <x v="10"/>
    <x v="35653"/>
    <x v="0"/>
    <x v="0"/>
    <x v="9"/>
    <n v="4033"/>
    <x v="31738"/>
  </r>
  <r>
    <x v="35654"/>
    <x v="169"/>
    <x v="0"/>
    <x v="10"/>
    <n v="12"/>
    <n v="794.46"/>
    <n v="122.4"/>
    <n v="1339155"/>
    <x v="10"/>
    <x v="35654"/>
    <x v="0"/>
    <x v="0"/>
    <x v="40"/>
    <n v="4032"/>
    <x v="23798"/>
  </r>
  <r>
    <x v="35655"/>
    <x v="172"/>
    <x v="0"/>
    <x v="11"/>
    <n v="10.3"/>
    <n v="794.46"/>
    <n v="111.24"/>
    <n v="327225"/>
    <x v="11"/>
    <x v="35655"/>
    <x v="0"/>
    <x v="1"/>
    <x v="42"/>
    <n v="4032"/>
    <x v="7073"/>
  </r>
  <r>
    <x v="35656"/>
    <x v="177"/>
    <x v="0"/>
    <x v="11"/>
    <n v="33.06"/>
    <n v="794.46"/>
    <n v="357.05"/>
    <n v="327225"/>
    <x v="11"/>
    <x v="35656"/>
    <x v="0"/>
    <x v="1"/>
    <x v="24"/>
    <n v="4032"/>
    <x v="31739"/>
  </r>
  <r>
    <x v="35657"/>
    <x v="169"/>
    <x v="0"/>
    <x v="11"/>
    <n v="22.2"/>
    <n v="794.45"/>
    <n v="266.39999999999998"/>
    <n v="327225"/>
    <x v="11"/>
    <x v="35657"/>
    <x v="1"/>
    <x v="1"/>
    <x v="21"/>
    <n v="4031"/>
    <x v="31740"/>
  </r>
  <r>
    <x v="35658"/>
    <x v="172"/>
    <x v="0"/>
    <x v="11"/>
    <n v="20.9"/>
    <n v="794.45"/>
    <n v="209"/>
    <n v="327225"/>
    <x v="11"/>
    <x v="35658"/>
    <x v="0"/>
    <x v="1"/>
    <x v="3"/>
    <n v="4030"/>
    <x v="31741"/>
  </r>
  <r>
    <x v="35659"/>
    <x v="172"/>
    <x v="0"/>
    <x v="11"/>
    <n v="23.54"/>
    <n v="794.45"/>
    <n v="277.77"/>
    <n v="327225"/>
    <x v="11"/>
    <x v="35659"/>
    <x v="1"/>
    <x v="0"/>
    <x v="36"/>
    <n v="4030"/>
    <x v="31742"/>
  </r>
  <r>
    <x v="35660"/>
    <x v="178"/>
    <x v="0"/>
    <x v="11"/>
    <n v="27"/>
    <n v="794.45"/>
    <n v="307.8"/>
    <n v="327225"/>
    <x v="11"/>
    <x v="35660"/>
    <x v="0"/>
    <x v="1"/>
    <x v="20"/>
    <n v="4030"/>
    <x v="21574"/>
  </r>
  <r>
    <x v="35661"/>
    <x v="171"/>
    <x v="0"/>
    <x v="11"/>
    <n v="38.94"/>
    <n v="794.45"/>
    <n v="443.92"/>
    <n v="327225"/>
    <x v="11"/>
    <x v="35661"/>
    <x v="1"/>
    <x v="0"/>
    <x v="41"/>
    <n v="4030"/>
    <x v="31743"/>
  </r>
  <r>
    <x v="35662"/>
    <x v="173"/>
    <x v="0"/>
    <x v="11"/>
    <n v="31.59"/>
    <n v="794.43"/>
    <n v="325.38"/>
    <n v="327225"/>
    <x v="11"/>
    <x v="35662"/>
    <x v="1"/>
    <x v="1"/>
    <x v="36"/>
    <n v="4029"/>
    <x v="31744"/>
  </r>
  <r>
    <x v="35663"/>
    <x v="172"/>
    <x v="0"/>
    <x v="1"/>
    <n v="13.39"/>
    <n v="794.43"/>
    <n v="156.66"/>
    <n v="8405837"/>
    <x v="1"/>
    <x v="35663"/>
    <x v="0"/>
    <x v="0"/>
    <x v="22"/>
    <n v="4029"/>
    <x v="31745"/>
  </r>
  <r>
    <x v="35664"/>
    <x v="175"/>
    <x v="0"/>
    <x v="1"/>
    <n v="2.16"/>
    <n v="794.42"/>
    <n v="23.11"/>
    <n v="8405837"/>
    <x v="1"/>
    <x v="35664"/>
    <x v="0"/>
    <x v="0"/>
    <x v="4"/>
    <n v="4029"/>
    <x v="19947"/>
  </r>
  <r>
    <x v="35665"/>
    <x v="178"/>
    <x v="0"/>
    <x v="1"/>
    <n v="46.8"/>
    <n v="794.42"/>
    <n v="519.48"/>
    <n v="8405837"/>
    <x v="1"/>
    <x v="35665"/>
    <x v="0"/>
    <x v="0"/>
    <x v="22"/>
    <n v="4029"/>
    <x v="31746"/>
  </r>
  <r>
    <x v="35666"/>
    <x v="177"/>
    <x v="0"/>
    <x v="1"/>
    <n v="15.54"/>
    <n v="794.41"/>
    <n v="164.72"/>
    <n v="8405837"/>
    <x v="1"/>
    <x v="35666"/>
    <x v="0"/>
    <x v="0"/>
    <x v="3"/>
    <n v="4028"/>
    <x v="31747"/>
  </r>
  <r>
    <x v="35667"/>
    <x v="172"/>
    <x v="0"/>
    <x v="1"/>
    <n v="28.25"/>
    <n v="794.41"/>
    <n v="330.53"/>
    <n v="8405837"/>
    <x v="1"/>
    <x v="35667"/>
    <x v="0"/>
    <x v="0"/>
    <x v="0"/>
    <n v="4027"/>
    <x v="31748"/>
  </r>
  <r>
    <x v="35668"/>
    <x v="176"/>
    <x v="0"/>
    <x v="1"/>
    <n v="16.8"/>
    <n v="794.4"/>
    <n v="188.16"/>
    <n v="8405837"/>
    <x v="1"/>
    <x v="35668"/>
    <x v="1"/>
    <x v="1"/>
    <x v="36"/>
    <n v="4026"/>
    <x v="31749"/>
  </r>
  <r>
    <x v="35669"/>
    <x v="175"/>
    <x v="0"/>
    <x v="1"/>
    <n v="4.32"/>
    <n v="794.4"/>
    <n v="44.93"/>
    <n v="8405837"/>
    <x v="1"/>
    <x v="35669"/>
    <x v="0"/>
    <x v="1"/>
    <x v="17"/>
    <n v="4025"/>
    <x v="31750"/>
  </r>
  <r>
    <x v="35670"/>
    <x v="177"/>
    <x v="0"/>
    <x v="1"/>
    <n v="14.69"/>
    <n v="794.4"/>
    <n v="146.9"/>
    <n v="8405837"/>
    <x v="1"/>
    <x v="35670"/>
    <x v="1"/>
    <x v="0"/>
    <x v="27"/>
    <n v="4025"/>
    <x v="31751"/>
  </r>
  <r>
    <x v="35671"/>
    <x v="173"/>
    <x v="0"/>
    <x v="1"/>
    <n v="7.98"/>
    <n v="794.4"/>
    <n v="90.17"/>
    <n v="8405837"/>
    <x v="1"/>
    <x v="35671"/>
    <x v="1"/>
    <x v="0"/>
    <x v="9"/>
    <n v="4024"/>
    <x v="31752"/>
  </r>
  <r>
    <x v="35672"/>
    <x v="178"/>
    <x v="0"/>
    <x v="1"/>
    <n v="20.37"/>
    <n v="794.39"/>
    <n v="213.89"/>
    <n v="8405837"/>
    <x v="1"/>
    <x v="35672"/>
    <x v="0"/>
    <x v="1"/>
    <x v="21"/>
    <n v="4024"/>
    <x v="31753"/>
  </r>
  <r>
    <x v="35673"/>
    <x v="172"/>
    <x v="0"/>
    <x v="1"/>
    <n v="6.42"/>
    <n v="794.38"/>
    <n v="74.47"/>
    <n v="8405837"/>
    <x v="1"/>
    <x v="35673"/>
    <x v="0"/>
    <x v="0"/>
    <x v="33"/>
    <n v="4024"/>
    <x v="21026"/>
  </r>
  <r>
    <x v="35674"/>
    <x v="176"/>
    <x v="0"/>
    <x v="1"/>
    <n v="36.72"/>
    <n v="794.38"/>
    <n v="392.9"/>
    <n v="8405837"/>
    <x v="1"/>
    <x v="35674"/>
    <x v="0"/>
    <x v="0"/>
    <x v="16"/>
    <n v="4024"/>
    <x v="31754"/>
  </r>
  <r>
    <x v="35675"/>
    <x v="169"/>
    <x v="0"/>
    <x v="1"/>
    <n v="17.34"/>
    <n v="794.38"/>
    <n v="190.74"/>
    <n v="8405837"/>
    <x v="1"/>
    <x v="35675"/>
    <x v="1"/>
    <x v="0"/>
    <x v="25"/>
    <n v="4022"/>
    <x v="10142"/>
  </r>
  <r>
    <x v="35676"/>
    <x v="169"/>
    <x v="0"/>
    <x v="1"/>
    <n v="27.04"/>
    <n v="794.36"/>
    <n v="324.48"/>
    <n v="8405837"/>
    <x v="1"/>
    <x v="35676"/>
    <x v="1"/>
    <x v="1"/>
    <x v="42"/>
    <n v="4022"/>
    <x v="31755"/>
  </r>
  <r>
    <x v="35677"/>
    <x v="171"/>
    <x v="0"/>
    <x v="1"/>
    <n v="2.2400000000000002"/>
    <n v="794.36"/>
    <n v="22.62"/>
    <n v="8405837"/>
    <x v="1"/>
    <x v="35677"/>
    <x v="0"/>
    <x v="0"/>
    <x v="21"/>
    <n v="4021"/>
    <x v="12778"/>
  </r>
  <r>
    <x v="35678"/>
    <x v="178"/>
    <x v="0"/>
    <x v="1"/>
    <n v="11.44"/>
    <n v="794.34"/>
    <n v="125.84"/>
    <n v="8405837"/>
    <x v="1"/>
    <x v="35678"/>
    <x v="0"/>
    <x v="0"/>
    <x v="39"/>
    <n v="4021"/>
    <x v="31756"/>
  </r>
  <r>
    <x v="35679"/>
    <x v="178"/>
    <x v="0"/>
    <x v="1"/>
    <n v="6.79"/>
    <n v="794.34"/>
    <n v="72.650000000000006"/>
    <n v="8405837"/>
    <x v="1"/>
    <x v="35679"/>
    <x v="0"/>
    <x v="1"/>
    <x v="22"/>
    <n v="4020"/>
    <x v="31757"/>
  </r>
  <r>
    <x v="35680"/>
    <x v="174"/>
    <x v="0"/>
    <x v="1"/>
    <n v="17.440000000000001"/>
    <n v="794.34"/>
    <n v="209.28"/>
    <n v="8405837"/>
    <x v="1"/>
    <x v="35680"/>
    <x v="1"/>
    <x v="1"/>
    <x v="26"/>
    <n v="4020"/>
    <x v="31758"/>
  </r>
  <r>
    <x v="35681"/>
    <x v="167"/>
    <x v="0"/>
    <x v="1"/>
    <n v="37.44"/>
    <n v="794.34"/>
    <n v="426.82"/>
    <n v="8405837"/>
    <x v="1"/>
    <x v="35681"/>
    <x v="1"/>
    <x v="1"/>
    <x v="1"/>
    <n v="4020"/>
    <x v="31759"/>
  </r>
  <r>
    <x v="35682"/>
    <x v="167"/>
    <x v="0"/>
    <x v="1"/>
    <n v="7"/>
    <n v="794.34"/>
    <n v="78.400000000000006"/>
    <n v="8405837"/>
    <x v="1"/>
    <x v="35682"/>
    <x v="1"/>
    <x v="1"/>
    <x v="40"/>
    <n v="4019"/>
    <x v="31760"/>
  </r>
  <r>
    <x v="35683"/>
    <x v="174"/>
    <x v="0"/>
    <x v="1"/>
    <n v="38.5"/>
    <n v="794.33"/>
    <n v="411.95"/>
    <n v="8405837"/>
    <x v="1"/>
    <x v="35683"/>
    <x v="1"/>
    <x v="0"/>
    <x v="14"/>
    <n v="4018"/>
    <x v="31761"/>
  </r>
  <r>
    <x v="35684"/>
    <x v="175"/>
    <x v="0"/>
    <x v="1"/>
    <n v="26.4"/>
    <n v="794.33"/>
    <n v="314.16000000000003"/>
    <n v="8405837"/>
    <x v="1"/>
    <x v="35684"/>
    <x v="0"/>
    <x v="1"/>
    <x v="17"/>
    <n v="4018"/>
    <x v="31762"/>
  </r>
  <r>
    <x v="35685"/>
    <x v="169"/>
    <x v="0"/>
    <x v="1"/>
    <n v="36.799999999999997"/>
    <n v="794.33"/>
    <n v="437.92"/>
    <n v="8405837"/>
    <x v="1"/>
    <x v="35685"/>
    <x v="0"/>
    <x v="0"/>
    <x v="4"/>
    <n v="4017"/>
    <x v="31763"/>
  </r>
  <r>
    <x v="35686"/>
    <x v="171"/>
    <x v="0"/>
    <x v="1"/>
    <n v="3.12"/>
    <n v="794.32"/>
    <n v="32.450000000000003"/>
    <n v="8405837"/>
    <x v="1"/>
    <x v="35686"/>
    <x v="0"/>
    <x v="1"/>
    <x v="21"/>
    <n v="4017"/>
    <x v="31764"/>
  </r>
  <r>
    <x v="35687"/>
    <x v="171"/>
    <x v="0"/>
    <x v="1"/>
    <n v="13"/>
    <n v="794.32"/>
    <n v="152.1"/>
    <n v="8405837"/>
    <x v="1"/>
    <x v="35687"/>
    <x v="0"/>
    <x v="1"/>
    <x v="17"/>
    <n v="4017"/>
    <x v="31765"/>
  </r>
  <r>
    <x v="35688"/>
    <x v="169"/>
    <x v="0"/>
    <x v="1"/>
    <n v="22.47"/>
    <n v="794.31"/>
    <n v="235.94"/>
    <n v="8405837"/>
    <x v="1"/>
    <x v="35688"/>
    <x v="1"/>
    <x v="1"/>
    <x v="16"/>
    <n v="4016"/>
    <x v="31766"/>
  </r>
  <r>
    <x v="35689"/>
    <x v="171"/>
    <x v="0"/>
    <x v="1"/>
    <n v="2.08"/>
    <n v="794.29"/>
    <n v="24.75"/>
    <n v="8405837"/>
    <x v="1"/>
    <x v="35689"/>
    <x v="0"/>
    <x v="1"/>
    <x v="41"/>
    <n v="4016"/>
    <x v="31767"/>
  </r>
  <r>
    <x v="35690"/>
    <x v="172"/>
    <x v="0"/>
    <x v="1"/>
    <n v="16.52"/>
    <n v="794.29"/>
    <n v="193.28"/>
    <n v="8405837"/>
    <x v="1"/>
    <x v="35690"/>
    <x v="1"/>
    <x v="1"/>
    <x v="1"/>
    <n v="4015"/>
    <x v="31768"/>
  </r>
  <r>
    <x v="35691"/>
    <x v="174"/>
    <x v="0"/>
    <x v="1"/>
    <n v="20.14"/>
    <n v="794.26"/>
    <n v="201.4"/>
    <n v="8405837"/>
    <x v="1"/>
    <x v="35691"/>
    <x v="1"/>
    <x v="1"/>
    <x v="31"/>
    <n v="4014"/>
    <x v="31769"/>
  </r>
  <r>
    <x v="35692"/>
    <x v="169"/>
    <x v="0"/>
    <x v="1"/>
    <n v="13.86"/>
    <n v="794.26"/>
    <n v="138.6"/>
    <n v="8405837"/>
    <x v="1"/>
    <x v="35692"/>
    <x v="1"/>
    <x v="0"/>
    <x v="16"/>
    <n v="4014"/>
    <x v="31770"/>
  </r>
  <r>
    <x v="35693"/>
    <x v="169"/>
    <x v="0"/>
    <x v="1"/>
    <n v="37.799999999999997"/>
    <n v="794.25"/>
    <n v="381.78"/>
    <n v="8405837"/>
    <x v="1"/>
    <x v="35693"/>
    <x v="0"/>
    <x v="0"/>
    <x v="16"/>
    <n v="4014"/>
    <x v="31771"/>
  </r>
  <r>
    <x v="35694"/>
    <x v="174"/>
    <x v="0"/>
    <x v="1"/>
    <n v="18.7"/>
    <n v="794.24"/>
    <n v="200.09"/>
    <n v="8405837"/>
    <x v="1"/>
    <x v="35694"/>
    <x v="0"/>
    <x v="1"/>
    <x v="16"/>
    <n v="4014"/>
    <x v="31772"/>
  </r>
  <r>
    <x v="35695"/>
    <x v="171"/>
    <x v="0"/>
    <x v="1"/>
    <n v="35.520000000000003"/>
    <n v="794.24"/>
    <n v="358.75"/>
    <n v="8405837"/>
    <x v="1"/>
    <x v="35695"/>
    <x v="0"/>
    <x v="1"/>
    <x v="29"/>
    <n v="4013"/>
    <x v="31773"/>
  </r>
  <r>
    <x v="35696"/>
    <x v="173"/>
    <x v="0"/>
    <x v="1"/>
    <n v="26.78"/>
    <n v="794.23"/>
    <n v="318.68"/>
    <n v="8405837"/>
    <x v="1"/>
    <x v="35696"/>
    <x v="0"/>
    <x v="1"/>
    <x v="44"/>
    <n v="4013"/>
    <x v="17101"/>
  </r>
  <r>
    <x v="35697"/>
    <x v="169"/>
    <x v="0"/>
    <x v="1"/>
    <n v="19.440000000000001"/>
    <n v="794.23"/>
    <n v="208.01"/>
    <n v="8405837"/>
    <x v="1"/>
    <x v="35697"/>
    <x v="1"/>
    <x v="1"/>
    <x v="6"/>
    <n v="4012"/>
    <x v="31774"/>
  </r>
  <r>
    <x v="35698"/>
    <x v="172"/>
    <x v="0"/>
    <x v="1"/>
    <n v="12.43"/>
    <n v="794.23"/>
    <n v="133"/>
    <n v="8405837"/>
    <x v="1"/>
    <x v="35698"/>
    <x v="0"/>
    <x v="1"/>
    <x v="22"/>
    <n v="4012"/>
    <x v="31775"/>
  </r>
  <r>
    <x v="35699"/>
    <x v="174"/>
    <x v="0"/>
    <x v="1"/>
    <n v="3.18"/>
    <n v="794.21"/>
    <n v="36.25"/>
    <n v="8405837"/>
    <x v="1"/>
    <x v="35699"/>
    <x v="1"/>
    <x v="1"/>
    <x v="1"/>
    <n v="4012"/>
    <x v="6720"/>
  </r>
  <r>
    <x v="35700"/>
    <x v="177"/>
    <x v="0"/>
    <x v="1"/>
    <n v="37.06"/>
    <n v="794.21"/>
    <n v="378.01"/>
    <n v="8405837"/>
    <x v="1"/>
    <x v="35700"/>
    <x v="0"/>
    <x v="1"/>
    <x v="6"/>
    <n v="4011"/>
    <x v="31776"/>
  </r>
  <r>
    <x v="35701"/>
    <x v="171"/>
    <x v="0"/>
    <x v="1"/>
    <n v="29.43"/>
    <n v="794.21"/>
    <n v="344.33"/>
    <n v="8405837"/>
    <x v="1"/>
    <x v="35701"/>
    <x v="0"/>
    <x v="0"/>
    <x v="30"/>
    <n v="4010"/>
    <x v="31777"/>
  </r>
  <r>
    <x v="35702"/>
    <x v="175"/>
    <x v="0"/>
    <x v="1"/>
    <n v="24"/>
    <n v="794.2"/>
    <n v="242.4"/>
    <n v="8405837"/>
    <x v="1"/>
    <x v="35702"/>
    <x v="1"/>
    <x v="0"/>
    <x v="1"/>
    <n v="4010"/>
    <x v="31778"/>
  </r>
  <r>
    <x v="35703"/>
    <x v="175"/>
    <x v="0"/>
    <x v="1"/>
    <n v="5.55"/>
    <n v="794.19"/>
    <n v="64.94"/>
    <n v="8405837"/>
    <x v="1"/>
    <x v="35703"/>
    <x v="0"/>
    <x v="0"/>
    <x v="18"/>
    <n v="4010"/>
    <x v="31779"/>
  </r>
  <r>
    <x v="35704"/>
    <x v="178"/>
    <x v="0"/>
    <x v="1"/>
    <n v="10.78"/>
    <n v="794.19"/>
    <n v="109.96"/>
    <n v="8405837"/>
    <x v="1"/>
    <x v="35704"/>
    <x v="0"/>
    <x v="0"/>
    <x v="3"/>
    <n v="4009"/>
    <x v="31780"/>
  </r>
  <r>
    <x v="35705"/>
    <x v="173"/>
    <x v="0"/>
    <x v="1"/>
    <n v="30.38"/>
    <n v="794.18"/>
    <n v="303.8"/>
    <n v="8405837"/>
    <x v="1"/>
    <x v="35705"/>
    <x v="0"/>
    <x v="0"/>
    <x v="40"/>
    <n v="4009"/>
    <x v="31781"/>
  </r>
  <r>
    <x v="35706"/>
    <x v="169"/>
    <x v="0"/>
    <x v="1"/>
    <n v="25.3"/>
    <n v="794.17"/>
    <n v="303.60000000000002"/>
    <n v="8405837"/>
    <x v="1"/>
    <x v="35706"/>
    <x v="0"/>
    <x v="0"/>
    <x v="33"/>
    <n v="4008"/>
    <x v="31782"/>
  </r>
  <r>
    <x v="35707"/>
    <x v="169"/>
    <x v="0"/>
    <x v="1"/>
    <n v="7.07"/>
    <n v="794.17"/>
    <n v="82.72"/>
    <n v="8405837"/>
    <x v="1"/>
    <x v="35707"/>
    <x v="1"/>
    <x v="0"/>
    <x v="22"/>
    <n v="4008"/>
    <x v="31783"/>
  </r>
  <r>
    <x v="35708"/>
    <x v="177"/>
    <x v="0"/>
    <x v="1"/>
    <n v="28.5"/>
    <n v="794.16"/>
    <n v="342"/>
    <n v="8405837"/>
    <x v="1"/>
    <x v="35708"/>
    <x v="0"/>
    <x v="0"/>
    <x v="19"/>
    <n v="4008"/>
    <x v="31784"/>
  </r>
  <r>
    <x v="35709"/>
    <x v="176"/>
    <x v="0"/>
    <x v="1"/>
    <n v="2.2400000000000002"/>
    <n v="794.16"/>
    <n v="22.62"/>
    <n v="8405837"/>
    <x v="1"/>
    <x v="35709"/>
    <x v="1"/>
    <x v="0"/>
    <x v="33"/>
    <n v="4007"/>
    <x v="31785"/>
  </r>
  <r>
    <x v="35710"/>
    <x v="169"/>
    <x v="0"/>
    <x v="1"/>
    <n v="44.84"/>
    <n v="794.15"/>
    <n v="470.82"/>
    <n v="8405837"/>
    <x v="1"/>
    <x v="35710"/>
    <x v="0"/>
    <x v="0"/>
    <x v="17"/>
    <n v="4007"/>
    <x v="31786"/>
  </r>
  <r>
    <x v="35711"/>
    <x v="169"/>
    <x v="0"/>
    <x v="1"/>
    <n v="22.54"/>
    <n v="794.14"/>
    <n v="245.69"/>
    <n v="8405837"/>
    <x v="1"/>
    <x v="35711"/>
    <x v="1"/>
    <x v="0"/>
    <x v="6"/>
    <n v="4006"/>
    <x v="31787"/>
  </r>
  <r>
    <x v="35712"/>
    <x v="171"/>
    <x v="0"/>
    <x v="1"/>
    <n v="41.44"/>
    <n v="794.14"/>
    <n v="468.27"/>
    <n v="8405837"/>
    <x v="1"/>
    <x v="35712"/>
    <x v="0"/>
    <x v="1"/>
    <x v="14"/>
    <n v="4006"/>
    <x v="8106"/>
  </r>
  <r>
    <x v="35713"/>
    <x v="175"/>
    <x v="0"/>
    <x v="1"/>
    <n v="7.2"/>
    <n v="794.12"/>
    <n v="80.64"/>
    <n v="8405837"/>
    <x v="1"/>
    <x v="35713"/>
    <x v="1"/>
    <x v="0"/>
    <x v="21"/>
    <n v="4006"/>
    <x v="31788"/>
  </r>
  <r>
    <x v="35714"/>
    <x v="172"/>
    <x v="0"/>
    <x v="1"/>
    <n v="7.77"/>
    <n v="794.12"/>
    <n v="85.47"/>
    <n v="8405837"/>
    <x v="1"/>
    <x v="35714"/>
    <x v="1"/>
    <x v="0"/>
    <x v="12"/>
    <n v="4005"/>
    <x v="31789"/>
  </r>
  <r>
    <x v="35715"/>
    <x v="171"/>
    <x v="0"/>
    <x v="1"/>
    <n v="23.54"/>
    <n v="794.11"/>
    <n v="237.75"/>
    <n v="8405837"/>
    <x v="1"/>
    <x v="35715"/>
    <x v="1"/>
    <x v="0"/>
    <x v="17"/>
    <n v="4005"/>
    <x v="31790"/>
  </r>
  <r>
    <x v="35716"/>
    <x v="167"/>
    <x v="0"/>
    <x v="1"/>
    <n v="41.73"/>
    <n v="794.1"/>
    <n v="454.86"/>
    <n v="8405837"/>
    <x v="1"/>
    <x v="35716"/>
    <x v="0"/>
    <x v="1"/>
    <x v="3"/>
    <n v="4005"/>
    <x v="8730"/>
  </r>
  <r>
    <x v="35717"/>
    <x v="171"/>
    <x v="0"/>
    <x v="1"/>
    <n v="13"/>
    <n v="794.1"/>
    <n v="136.5"/>
    <n v="8405837"/>
    <x v="1"/>
    <x v="35717"/>
    <x v="0"/>
    <x v="1"/>
    <x v="12"/>
    <n v="4004"/>
    <x v="22706"/>
  </r>
  <r>
    <x v="35718"/>
    <x v="174"/>
    <x v="0"/>
    <x v="1"/>
    <n v="5.7"/>
    <n v="794.1"/>
    <n v="57.57"/>
    <n v="8405837"/>
    <x v="1"/>
    <x v="35718"/>
    <x v="0"/>
    <x v="1"/>
    <x v="16"/>
    <n v="4003"/>
    <x v="31791"/>
  </r>
  <r>
    <x v="35719"/>
    <x v="172"/>
    <x v="0"/>
    <x v="1"/>
    <n v="16.2"/>
    <n v="794.09"/>
    <n v="173.34"/>
    <n v="8405837"/>
    <x v="1"/>
    <x v="35719"/>
    <x v="0"/>
    <x v="1"/>
    <x v="1"/>
    <n v="4003"/>
    <x v="22428"/>
  </r>
  <r>
    <x v="35720"/>
    <x v="167"/>
    <x v="0"/>
    <x v="1"/>
    <n v="17.510000000000002"/>
    <n v="794.09"/>
    <n v="199.61"/>
    <n v="8405837"/>
    <x v="1"/>
    <x v="35720"/>
    <x v="0"/>
    <x v="1"/>
    <x v="16"/>
    <n v="4002"/>
    <x v="31792"/>
  </r>
  <r>
    <x v="35721"/>
    <x v="178"/>
    <x v="0"/>
    <x v="12"/>
    <n v="31.31"/>
    <n v="794.07"/>
    <n v="322.49"/>
    <n v="1030185"/>
    <x v="12"/>
    <x v="35721"/>
    <x v="1"/>
    <x v="1"/>
    <x v="31"/>
    <n v="4002"/>
    <x v="31793"/>
  </r>
  <r>
    <x v="35722"/>
    <x v="176"/>
    <x v="0"/>
    <x v="12"/>
    <n v="44.4"/>
    <n v="794.06"/>
    <n v="475.08"/>
    <n v="1030185"/>
    <x v="12"/>
    <x v="35722"/>
    <x v="0"/>
    <x v="0"/>
    <x v="21"/>
    <n v="4002"/>
    <x v="31794"/>
  </r>
  <r>
    <x v="35723"/>
    <x v="177"/>
    <x v="0"/>
    <x v="12"/>
    <n v="8.24"/>
    <n v="794.05"/>
    <n v="98.88"/>
    <n v="1030185"/>
    <x v="12"/>
    <x v="35723"/>
    <x v="0"/>
    <x v="0"/>
    <x v="35"/>
    <n v="4001"/>
    <x v="31795"/>
  </r>
  <r>
    <x v="35724"/>
    <x v="177"/>
    <x v="0"/>
    <x v="13"/>
    <n v="16.8"/>
    <n v="794.04"/>
    <n v="198.24"/>
    <n v="943999"/>
    <x v="13"/>
    <x v="35724"/>
    <x v="0"/>
    <x v="1"/>
    <x v="3"/>
    <n v="4001"/>
    <x v="31796"/>
  </r>
  <r>
    <x v="35725"/>
    <x v="169"/>
    <x v="0"/>
    <x v="13"/>
    <n v="27.16"/>
    <n v="794.04"/>
    <n v="287.89999999999998"/>
    <n v="943999"/>
    <x v="13"/>
    <x v="35725"/>
    <x v="1"/>
    <x v="0"/>
    <x v="31"/>
    <n v="4001"/>
    <x v="31797"/>
  </r>
  <r>
    <x v="35726"/>
    <x v="177"/>
    <x v="0"/>
    <x v="13"/>
    <n v="30.52"/>
    <n v="794.03"/>
    <n v="317.41000000000003"/>
    <n v="943999"/>
    <x v="13"/>
    <x v="35726"/>
    <x v="0"/>
    <x v="0"/>
    <x v="12"/>
    <n v="4001"/>
    <x v="31798"/>
  </r>
  <r>
    <x v="35727"/>
    <x v="169"/>
    <x v="0"/>
    <x v="13"/>
    <n v="18.88"/>
    <n v="794.03"/>
    <n v="194.46"/>
    <n v="943999"/>
    <x v="13"/>
    <x v="35727"/>
    <x v="0"/>
    <x v="0"/>
    <x v="40"/>
    <n v="4001"/>
    <x v="31799"/>
  </r>
  <r>
    <x v="35728"/>
    <x v="177"/>
    <x v="0"/>
    <x v="13"/>
    <n v="11.6"/>
    <n v="794.03"/>
    <n v="119.48"/>
    <n v="943999"/>
    <x v="13"/>
    <x v="35728"/>
    <x v="1"/>
    <x v="1"/>
    <x v="7"/>
    <n v="3999"/>
    <x v="31682"/>
  </r>
  <r>
    <x v="35729"/>
    <x v="169"/>
    <x v="0"/>
    <x v="13"/>
    <n v="30.9"/>
    <n v="794.03"/>
    <n v="342.99"/>
    <n v="943999"/>
    <x v="13"/>
    <x v="35729"/>
    <x v="0"/>
    <x v="0"/>
    <x v="36"/>
    <n v="3999"/>
    <x v="31800"/>
  </r>
  <r>
    <x v="35730"/>
    <x v="175"/>
    <x v="0"/>
    <x v="14"/>
    <n v="4.8"/>
    <n v="794.02"/>
    <n v="50.88"/>
    <n v="542085"/>
    <x v="14"/>
    <x v="35730"/>
    <x v="0"/>
    <x v="1"/>
    <x v="36"/>
    <n v="3998"/>
    <x v="7873"/>
  </r>
  <r>
    <x v="35731"/>
    <x v="172"/>
    <x v="0"/>
    <x v="14"/>
    <n v="11"/>
    <n v="794.01"/>
    <n v="126.5"/>
    <n v="542085"/>
    <x v="14"/>
    <x v="35731"/>
    <x v="1"/>
    <x v="0"/>
    <x v="16"/>
    <n v="3998"/>
    <x v="31801"/>
  </r>
  <r>
    <x v="35732"/>
    <x v="175"/>
    <x v="0"/>
    <x v="14"/>
    <n v="9.0399999999999991"/>
    <n v="794"/>
    <n v="98.54"/>
    <n v="542085"/>
    <x v="14"/>
    <x v="35732"/>
    <x v="0"/>
    <x v="0"/>
    <x v="6"/>
    <n v="3997"/>
    <x v="31802"/>
  </r>
  <r>
    <x v="35733"/>
    <x v="171"/>
    <x v="0"/>
    <x v="14"/>
    <n v="39.78"/>
    <n v="794"/>
    <n v="445.54"/>
    <n v="542085"/>
    <x v="14"/>
    <x v="35733"/>
    <x v="0"/>
    <x v="1"/>
    <x v="39"/>
    <n v="3997"/>
    <x v="31803"/>
  </r>
  <r>
    <x v="35734"/>
    <x v="171"/>
    <x v="0"/>
    <x v="15"/>
    <n v="18.079999999999998"/>
    <n v="793.99"/>
    <n v="211.54"/>
    <n v="545776"/>
    <x v="15"/>
    <x v="35734"/>
    <x v="1"/>
    <x v="1"/>
    <x v="16"/>
    <n v="3996"/>
    <x v="31804"/>
  </r>
  <r>
    <x v="35735"/>
    <x v="171"/>
    <x v="0"/>
    <x v="15"/>
    <n v="5.75"/>
    <n v="793.99"/>
    <n v="64.98"/>
    <n v="545776"/>
    <x v="15"/>
    <x v="35735"/>
    <x v="1"/>
    <x v="1"/>
    <x v="3"/>
    <n v="3996"/>
    <x v="31805"/>
  </r>
  <r>
    <x v="35736"/>
    <x v="175"/>
    <x v="0"/>
    <x v="15"/>
    <n v="31.59"/>
    <n v="793.99"/>
    <n v="347.49"/>
    <n v="545776"/>
    <x v="15"/>
    <x v="35736"/>
    <x v="1"/>
    <x v="0"/>
    <x v="9"/>
    <n v="3996"/>
    <x v="31806"/>
  </r>
  <r>
    <x v="35737"/>
    <x v="177"/>
    <x v="0"/>
    <x v="15"/>
    <n v="36.26"/>
    <n v="793.97"/>
    <n v="366.23"/>
    <n v="545776"/>
    <x v="15"/>
    <x v="35737"/>
    <x v="0"/>
    <x v="0"/>
    <x v="17"/>
    <n v="3995"/>
    <x v="31807"/>
  </r>
  <r>
    <x v="35738"/>
    <x v="176"/>
    <x v="0"/>
    <x v="15"/>
    <n v="30.24"/>
    <n v="793.97"/>
    <n v="308.45"/>
    <n v="545776"/>
    <x v="15"/>
    <x v="35738"/>
    <x v="0"/>
    <x v="1"/>
    <x v="25"/>
    <n v="3995"/>
    <x v="31808"/>
  </r>
  <r>
    <x v="35739"/>
    <x v="169"/>
    <x v="0"/>
    <x v="7"/>
    <n v="21.78"/>
    <n v="793.96"/>
    <n v="261.36"/>
    <n v="959307"/>
    <x v="7"/>
    <x v="35739"/>
    <x v="1"/>
    <x v="0"/>
    <x v="18"/>
    <n v="3994"/>
    <x v="31809"/>
  </r>
  <r>
    <x v="35740"/>
    <x v="173"/>
    <x v="0"/>
    <x v="7"/>
    <n v="25.2"/>
    <n v="793.96"/>
    <n v="259.56"/>
    <n v="959307"/>
    <x v="7"/>
    <x v="35740"/>
    <x v="1"/>
    <x v="0"/>
    <x v="27"/>
    <n v="3994"/>
    <x v="31810"/>
  </r>
  <r>
    <x v="35741"/>
    <x v="177"/>
    <x v="0"/>
    <x v="7"/>
    <n v="40.25"/>
    <n v="793.96"/>
    <n v="406.53"/>
    <n v="959307"/>
    <x v="7"/>
    <x v="35741"/>
    <x v="0"/>
    <x v="1"/>
    <x v="15"/>
    <n v="3993"/>
    <x v="31811"/>
  </r>
  <r>
    <x v="35742"/>
    <x v="175"/>
    <x v="0"/>
    <x v="7"/>
    <n v="37.450000000000003"/>
    <n v="793.95"/>
    <n v="449.4"/>
    <n v="959307"/>
    <x v="7"/>
    <x v="35742"/>
    <x v="0"/>
    <x v="1"/>
    <x v="1"/>
    <n v="3993"/>
    <x v="31812"/>
  </r>
  <r>
    <x v="35743"/>
    <x v="175"/>
    <x v="0"/>
    <x v="7"/>
    <n v="14.28"/>
    <n v="793.94"/>
    <n v="161.36000000000001"/>
    <n v="959307"/>
    <x v="7"/>
    <x v="35743"/>
    <x v="0"/>
    <x v="1"/>
    <x v="5"/>
    <n v="3993"/>
    <x v="31813"/>
  </r>
  <r>
    <x v="35744"/>
    <x v="176"/>
    <x v="0"/>
    <x v="7"/>
    <n v="17.28"/>
    <n v="793.94"/>
    <n v="181.44"/>
    <n v="959307"/>
    <x v="7"/>
    <x v="35744"/>
    <x v="0"/>
    <x v="0"/>
    <x v="14"/>
    <n v="3993"/>
    <x v="29865"/>
  </r>
  <r>
    <x v="35745"/>
    <x v="169"/>
    <x v="0"/>
    <x v="7"/>
    <n v="31.64"/>
    <n v="793.93"/>
    <n v="329.06"/>
    <n v="959307"/>
    <x v="7"/>
    <x v="35745"/>
    <x v="0"/>
    <x v="0"/>
    <x v="27"/>
    <n v="3993"/>
    <x v="31814"/>
  </r>
  <r>
    <x v="35746"/>
    <x v="167"/>
    <x v="0"/>
    <x v="7"/>
    <n v="31.2"/>
    <n v="793.93"/>
    <n v="321.36"/>
    <n v="959307"/>
    <x v="7"/>
    <x v="35746"/>
    <x v="1"/>
    <x v="1"/>
    <x v="3"/>
    <n v="3992"/>
    <x v="31815"/>
  </r>
  <r>
    <x v="35747"/>
    <x v="167"/>
    <x v="0"/>
    <x v="7"/>
    <n v="9.4499999999999993"/>
    <n v="793.93"/>
    <n v="113.4"/>
    <n v="959307"/>
    <x v="7"/>
    <x v="35747"/>
    <x v="1"/>
    <x v="1"/>
    <x v="46"/>
    <n v="3992"/>
    <x v="31816"/>
  </r>
  <r>
    <x v="35748"/>
    <x v="171"/>
    <x v="0"/>
    <x v="7"/>
    <n v="37.619999999999997"/>
    <n v="793.93"/>
    <n v="413.82"/>
    <n v="959307"/>
    <x v="7"/>
    <x v="35748"/>
    <x v="0"/>
    <x v="0"/>
    <x v="27"/>
    <n v="3991"/>
    <x v="31817"/>
  </r>
  <r>
    <x v="35749"/>
    <x v="167"/>
    <x v="0"/>
    <x v="7"/>
    <n v="37.44"/>
    <n v="793.92"/>
    <n v="438.05"/>
    <n v="959307"/>
    <x v="7"/>
    <x v="35749"/>
    <x v="0"/>
    <x v="0"/>
    <x v="21"/>
    <n v="3991"/>
    <x v="31818"/>
  </r>
  <r>
    <x v="35750"/>
    <x v="173"/>
    <x v="0"/>
    <x v="7"/>
    <n v="35.64"/>
    <n v="793.91"/>
    <n v="367.09"/>
    <n v="959307"/>
    <x v="7"/>
    <x v="35750"/>
    <x v="0"/>
    <x v="1"/>
    <x v="12"/>
    <n v="3990"/>
    <x v="31819"/>
  </r>
  <r>
    <x v="35751"/>
    <x v="172"/>
    <x v="0"/>
    <x v="7"/>
    <n v="2.2999999999999998"/>
    <n v="793.91"/>
    <n v="27.37"/>
    <n v="959307"/>
    <x v="7"/>
    <x v="35751"/>
    <x v="1"/>
    <x v="0"/>
    <x v="7"/>
    <n v="3990"/>
    <x v="31820"/>
  </r>
  <r>
    <x v="35752"/>
    <x v="169"/>
    <x v="0"/>
    <x v="7"/>
    <n v="15.96"/>
    <n v="793.9"/>
    <n v="185.14"/>
    <n v="959307"/>
    <x v="7"/>
    <x v="35752"/>
    <x v="0"/>
    <x v="1"/>
    <x v="33"/>
    <n v="3990"/>
    <x v="21427"/>
  </r>
  <r>
    <x v="35753"/>
    <x v="174"/>
    <x v="0"/>
    <x v="7"/>
    <n v="46"/>
    <n v="793.9"/>
    <n v="538.20000000000005"/>
    <n v="959307"/>
    <x v="7"/>
    <x v="35753"/>
    <x v="0"/>
    <x v="1"/>
    <x v="2"/>
    <n v="3990"/>
    <x v="28736"/>
  </r>
  <r>
    <x v="35754"/>
    <x v="167"/>
    <x v="0"/>
    <x v="7"/>
    <n v="38.85"/>
    <n v="793.9"/>
    <n v="439.01"/>
    <n v="959307"/>
    <x v="7"/>
    <x v="35754"/>
    <x v="1"/>
    <x v="0"/>
    <x v="33"/>
    <n v="3989"/>
    <x v="31821"/>
  </r>
  <r>
    <x v="35755"/>
    <x v="172"/>
    <x v="0"/>
    <x v="7"/>
    <n v="6.65"/>
    <n v="793.9"/>
    <n v="79.8"/>
    <n v="959307"/>
    <x v="7"/>
    <x v="35755"/>
    <x v="1"/>
    <x v="1"/>
    <x v="21"/>
    <n v="3989"/>
    <x v="31725"/>
  </r>
  <r>
    <x v="35756"/>
    <x v="175"/>
    <x v="0"/>
    <x v="7"/>
    <n v="4.68"/>
    <n v="793.9"/>
    <n v="55.22"/>
    <n v="959307"/>
    <x v="7"/>
    <x v="35756"/>
    <x v="0"/>
    <x v="0"/>
    <x v="3"/>
    <n v="3988"/>
    <x v="31822"/>
  </r>
  <r>
    <x v="35757"/>
    <x v="174"/>
    <x v="0"/>
    <x v="7"/>
    <n v="25.92"/>
    <n v="793.89"/>
    <n v="261.79000000000002"/>
    <n v="959307"/>
    <x v="7"/>
    <x v="35757"/>
    <x v="0"/>
    <x v="0"/>
    <x v="40"/>
    <n v="3988"/>
    <x v="31823"/>
  </r>
  <r>
    <x v="35758"/>
    <x v="173"/>
    <x v="0"/>
    <x v="7"/>
    <n v="43.29"/>
    <n v="793.89"/>
    <n v="506.49"/>
    <n v="959307"/>
    <x v="7"/>
    <x v="35758"/>
    <x v="0"/>
    <x v="0"/>
    <x v="22"/>
    <n v="3988"/>
    <x v="31824"/>
  </r>
  <r>
    <x v="35759"/>
    <x v="169"/>
    <x v="0"/>
    <x v="7"/>
    <n v="11.99"/>
    <n v="793.88"/>
    <n v="121.1"/>
    <n v="959307"/>
    <x v="7"/>
    <x v="35759"/>
    <x v="1"/>
    <x v="0"/>
    <x v="42"/>
    <n v="3988"/>
    <x v="8169"/>
  </r>
  <r>
    <x v="35760"/>
    <x v="175"/>
    <x v="0"/>
    <x v="7"/>
    <n v="47.2"/>
    <n v="793.88"/>
    <n v="519.20000000000005"/>
    <n v="959307"/>
    <x v="7"/>
    <x v="35760"/>
    <x v="1"/>
    <x v="1"/>
    <x v="33"/>
    <n v="3988"/>
    <x v="5893"/>
  </r>
  <r>
    <x v="35761"/>
    <x v="174"/>
    <x v="0"/>
    <x v="7"/>
    <n v="27.44"/>
    <n v="793.87"/>
    <n v="274.39999999999998"/>
    <n v="959307"/>
    <x v="7"/>
    <x v="35761"/>
    <x v="0"/>
    <x v="0"/>
    <x v="21"/>
    <n v="3986"/>
    <x v="31825"/>
  </r>
  <r>
    <x v="35762"/>
    <x v="171"/>
    <x v="0"/>
    <x v="7"/>
    <n v="30.6"/>
    <n v="793.86"/>
    <n v="333.54"/>
    <n v="959307"/>
    <x v="7"/>
    <x v="35762"/>
    <x v="0"/>
    <x v="0"/>
    <x v="45"/>
    <n v="3986"/>
    <x v="31826"/>
  </r>
  <r>
    <x v="35763"/>
    <x v="171"/>
    <x v="0"/>
    <x v="7"/>
    <n v="16.149999999999999"/>
    <n v="793.86"/>
    <n v="180.88"/>
    <n v="959307"/>
    <x v="7"/>
    <x v="35763"/>
    <x v="0"/>
    <x v="1"/>
    <x v="10"/>
    <n v="3986"/>
    <x v="19618"/>
  </r>
  <r>
    <x v="35764"/>
    <x v="171"/>
    <x v="0"/>
    <x v="7"/>
    <n v="4.28"/>
    <n v="793.85"/>
    <n v="50.5"/>
    <n v="959307"/>
    <x v="7"/>
    <x v="35764"/>
    <x v="0"/>
    <x v="0"/>
    <x v="14"/>
    <n v="3985"/>
    <x v="31827"/>
  </r>
  <r>
    <x v="35765"/>
    <x v="169"/>
    <x v="0"/>
    <x v="7"/>
    <n v="32.4"/>
    <n v="793.85"/>
    <n v="379.08"/>
    <n v="959307"/>
    <x v="7"/>
    <x v="35765"/>
    <x v="0"/>
    <x v="1"/>
    <x v="33"/>
    <n v="3985"/>
    <x v="31828"/>
  </r>
  <r>
    <x v="35766"/>
    <x v="178"/>
    <x v="0"/>
    <x v="7"/>
    <n v="33.33"/>
    <n v="793.85"/>
    <n v="333.3"/>
    <n v="959307"/>
    <x v="7"/>
    <x v="35766"/>
    <x v="1"/>
    <x v="1"/>
    <x v="7"/>
    <n v="3985"/>
    <x v="31829"/>
  </r>
  <r>
    <x v="35767"/>
    <x v="175"/>
    <x v="0"/>
    <x v="7"/>
    <n v="24"/>
    <n v="793.83"/>
    <n v="240"/>
    <n v="959307"/>
    <x v="7"/>
    <x v="35767"/>
    <x v="0"/>
    <x v="0"/>
    <x v="4"/>
    <n v="3984"/>
    <x v="13330"/>
  </r>
  <r>
    <x v="35768"/>
    <x v="172"/>
    <x v="0"/>
    <x v="7"/>
    <n v="31.8"/>
    <n v="793.83"/>
    <n v="327.54000000000002"/>
    <n v="959307"/>
    <x v="7"/>
    <x v="35768"/>
    <x v="0"/>
    <x v="0"/>
    <x v="14"/>
    <n v="3984"/>
    <x v="31830"/>
  </r>
  <r>
    <x v="35769"/>
    <x v="172"/>
    <x v="0"/>
    <x v="7"/>
    <n v="9.4499999999999993"/>
    <n v="793.82"/>
    <n v="100.17"/>
    <n v="959307"/>
    <x v="7"/>
    <x v="35769"/>
    <x v="1"/>
    <x v="0"/>
    <x v="21"/>
    <n v="3984"/>
    <x v="31831"/>
  </r>
  <r>
    <x v="35770"/>
    <x v="176"/>
    <x v="0"/>
    <x v="7"/>
    <n v="7.84"/>
    <n v="793.82"/>
    <n v="79.180000000000007"/>
    <n v="959307"/>
    <x v="7"/>
    <x v="35770"/>
    <x v="0"/>
    <x v="0"/>
    <x v="39"/>
    <n v="3984"/>
    <x v="31832"/>
  </r>
  <r>
    <x v="35771"/>
    <x v="174"/>
    <x v="0"/>
    <x v="7"/>
    <n v="27.3"/>
    <n v="793.79"/>
    <n v="305.76"/>
    <n v="959307"/>
    <x v="7"/>
    <x v="35771"/>
    <x v="0"/>
    <x v="1"/>
    <x v="9"/>
    <n v="3984"/>
    <x v="31833"/>
  </r>
  <r>
    <x v="35772"/>
    <x v="172"/>
    <x v="0"/>
    <x v="7"/>
    <n v="6.24"/>
    <n v="793.79"/>
    <n v="73.010000000000005"/>
    <n v="959307"/>
    <x v="7"/>
    <x v="35772"/>
    <x v="0"/>
    <x v="0"/>
    <x v="12"/>
    <n v="3984"/>
    <x v="31834"/>
  </r>
  <r>
    <x v="35773"/>
    <x v="178"/>
    <x v="0"/>
    <x v="7"/>
    <n v="34.32"/>
    <n v="793.79"/>
    <n v="384.38"/>
    <n v="959307"/>
    <x v="7"/>
    <x v="35773"/>
    <x v="0"/>
    <x v="0"/>
    <x v="11"/>
    <n v="3983"/>
    <x v="31835"/>
  </r>
  <r>
    <x v="35774"/>
    <x v="177"/>
    <x v="0"/>
    <x v="7"/>
    <n v="26.18"/>
    <n v="793.79"/>
    <n v="311.54000000000002"/>
    <n v="959307"/>
    <x v="7"/>
    <x v="35774"/>
    <x v="1"/>
    <x v="0"/>
    <x v="6"/>
    <n v="3983"/>
    <x v="31836"/>
  </r>
  <r>
    <x v="35775"/>
    <x v="169"/>
    <x v="0"/>
    <x v="7"/>
    <n v="18.05"/>
    <n v="793.77"/>
    <n v="198.55"/>
    <n v="959307"/>
    <x v="7"/>
    <x v="35775"/>
    <x v="0"/>
    <x v="0"/>
    <x v="18"/>
    <n v="3983"/>
    <x v="31837"/>
  </r>
  <r>
    <x v="35776"/>
    <x v="177"/>
    <x v="0"/>
    <x v="7"/>
    <n v="21.6"/>
    <n v="793.76"/>
    <n v="228.96"/>
    <n v="959307"/>
    <x v="7"/>
    <x v="35776"/>
    <x v="0"/>
    <x v="1"/>
    <x v="15"/>
    <n v="3982"/>
    <x v="13442"/>
  </r>
  <r>
    <x v="35777"/>
    <x v="176"/>
    <x v="0"/>
    <x v="7"/>
    <n v="8.26"/>
    <n v="793.76"/>
    <n v="91.69"/>
    <n v="959307"/>
    <x v="7"/>
    <x v="35777"/>
    <x v="0"/>
    <x v="1"/>
    <x v="29"/>
    <n v="3982"/>
    <x v="31838"/>
  </r>
  <r>
    <x v="35778"/>
    <x v="176"/>
    <x v="0"/>
    <x v="7"/>
    <n v="28.08"/>
    <n v="793.75"/>
    <n v="300.45999999999998"/>
    <n v="959307"/>
    <x v="7"/>
    <x v="35778"/>
    <x v="0"/>
    <x v="1"/>
    <x v="3"/>
    <n v="3981"/>
    <x v="23771"/>
  </r>
  <r>
    <x v="35779"/>
    <x v="175"/>
    <x v="0"/>
    <x v="7"/>
    <n v="2.06"/>
    <n v="793.75"/>
    <n v="23.28"/>
    <n v="959307"/>
    <x v="7"/>
    <x v="35779"/>
    <x v="0"/>
    <x v="0"/>
    <x v="1"/>
    <n v="3980"/>
    <x v="31839"/>
  </r>
  <r>
    <x v="35780"/>
    <x v="177"/>
    <x v="0"/>
    <x v="7"/>
    <n v="5.45"/>
    <n v="793.75"/>
    <n v="59.41"/>
    <n v="959307"/>
    <x v="7"/>
    <x v="35780"/>
    <x v="0"/>
    <x v="0"/>
    <x v="30"/>
    <n v="3979"/>
    <x v="31840"/>
  </r>
  <r>
    <x v="35781"/>
    <x v="172"/>
    <x v="0"/>
    <x v="7"/>
    <n v="23.1"/>
    <n v="793.74"/>
    <n v="267.95999999999998"/>
    <n v="959307"/>
    <x v="7"/>
    <x v="35781"/>
    <x v="0"/>
    <x v="0"/>
    <x v="40"/>
    <n v="3979"/>
    <x v="13363"/>
  </r>
  <r>
    <x v="35782"/>
    <x v="177"/>
    <x v="0"/>
    <x v="7"/>
    <n v="16.8"/>
    <n v="793.74"/>
    <n v="193.2"/>
    <n v="959307"/>
    <x v="7"/>
    <x v="35782"/>
    <x v="1"/>
    <x v="1"/>
    <x v="21"/>
    <n v="3976"/>
    <x v="31841"/>
  </r>
  <r>
    <x v="35783"/>
    <x v="176"/>
    <x v="0"/>
    <x v="7"/>
    <n v="22.04"/>
    <n v="793.73"/>
    <n v="253.46"/>
    <n v="959307"/>
    <x v="7"/>
    <x v="35783"/>
    <x v="0"/>
    <x v="1"/>
    <x v="15"/>
    <n v="3975"/>
    <x v="31842"/>
  </r>
  <r>
    <x v="35784"/>
    <x v="174"/>
    <x v="0"/>
    <x v="7"/>
    <n v="40.28"/>
    <n v="793.73"/>
    <n v="475.3"/>
    <n v="959307"/>
    <x v="7"/>
    <x v="35784"/>
    <x v="0"/>
    <x v="0"/>
    <x v="27"/>
    <n v="3975"/>
    <x v="31843"/>
  </r>
  <r>
    <x v="35785"/>
    <x v="176"/>
    <x v="0"/>
    <x v="7"/>
    <n v="20.9"/>
    <n v="793.72"/>
    <n v="213.18"/>
    <n v="959307"/>
    <x v="7"/>
    <x v="35785"/>
    <x v="1"/>
    <x v="1"/>
    <x v="0"/>
    <n v="3974"/>
    <x v="31844"/>
  </r>
  <r>
    <x v="35786"/>
    <x v="175"/>
    <x v="0"/>
    <x v="7"/>
    <n v="36.04"/>
    <n v="793.72"/>
    <n v="403.65"/>
    <n v="959307"/>
    <x v="7"/>
    <x v="35786"/>
    <x v="0"/>
    <x v="1"/>
    <x v="21"/>
    <n v="3974"/>
    <x v="31845"/>
  </r>
  <r>
    <x v="35787"/>
    <x v="169"/>
    <x v="0"/>
    <x v="7"/>
    <n v="22.77"/>
    <n v="793.72"/>
    <n v="257.3"/>
    <n v="959307"/>
    <x v="7"/>
    <x v="35787"/>
    <x v="1"/>
    <x v="1"/>
    <x v="13"/>
    <n v="3974"/>
    <x v="31846"/>
  </r>
  <r>
    <x v="35788"/>
    <x v="169"/>
    <x v="0"/>
    <x v="7"/>
    <n v="7.76"/>
    <n v="793.72"/>
    <n v="88.46"/>
    <n v="959307"/>
    <x v="7"/>
    <x v="35788"/>
    <x v="0"/>
    <x v="1"/>
    <x v="38"/>
    <n v="3973"/>
    <x v="31847"/>
  </r>
  <r>
    <x v="35789"/>
    <x v="172"/>
    <x v="0"/>
    <x v="7"/>
    <n v="30.6"/>
    <n v="793.72"/>
    <n v="342.72"/>
    <n v="959307"/>
    <x v="7"/>
    <x v="35789"/>
    <x v="1"/>
    <x v="0"/>
    <x v="17"/>
    <n v="3972"/>
    <x v="31613"/>
  </r>
  <r>
    <x v="35790"/>
    <x v="169"/>
    <x v="0"/>
    <x v="7"/>
    <n v="12.76"/>
    <n v="793.71"/>
    <n v="133.97999999999999"/>
    <n v="959307"/>
    <x v="7"/>
    <x v="35790"/>
    <x v="0"/>
    <x v="1"/>
    <x v="33"/>
    <n v="3971"/>
    <x v="31848"/>
  </r>
  <r>
    <x v="35791"/>
    <x v="171"/>
    <x v="0"/>
    <x v="7"/>
    <n v="20.14"/>
    <n v="793.71"/>
    <n v="229.6"/>
    <n v="959307"/>
    <x v="7"/>
    <x v="35791"/>
    <x v="0"/>
    <x v="0"/>
    <x v="3"/>
    <n v="3971"/>
    <x v="15940"/>
  </r>
  <r>
    <x v="35792"/>
    <x v="170"/>
    <x v="0"/>
    <x v="7"/>
    <n v="13.72"/>
    <n v="793.71"/>
    <n v="149.55000000000001"/>
    <n v="959307"/>
    <x v="7"/>
    <x v="35792"/>
    <x v="1"/>
    <x v="1"/>
    <x v="21"/>
    <n v="3970"/>
    <x v="31849"/>
  </r>
  <r>
    <x v="35793"/>
    <x v="172"/>
    <x v="0"/>
    <x v="7"/>
    <n v="39.78"/>
    <n v="793.71"/>
    <n v="429.62"/>
    <n v="959307"/>
    <x v="7"/>
    <x v="35793"/>
    <x v="0"/>
    <x v="1"/>
    <x v="40"/>
    <n v="3970"/>
    <x v="11724"/>
  </r>
  <r>
    <x v="35794"/>
    <x v="172"/>
    <x v="0"/>
    <x v="7"/>
    <n v="16.489999999999998"/>
    <n v="793.7"/>
    <n v="168.2"/>
    <n v="959307"/>
    <x v="7"/>
    <x v="35794"/>
    <x v="0"/>
    <x v="0"/>
    <x v="3"/>
    <n v="3969"/>
    <x v="31850"/>
  </r>
  <r>
    <x v="35795"/>
    <x v="172"/>
    <x v="0"/>
    <x v="7"/>
    <n v="14.95"/>
    <n v="793.69"/>
    <n v="158.47"/>
    <n v="959307"/>
    <x v="7"/>
    <x v="35795"/>
    <x v="1"/>
    <x v="1"/>
    <x v="13"/>
    <n v="3969"/>
    <x v="7879"/>
  </r>
  <r>
    <x v="35796"/>
    <x v="176"/>
    <x v="0"/>
    <x v="7"/>
    <n v="41.34"/>
    <n v="793.68"/>
    <n v="413.4"/>
    <n v="959307"/>
    <x v="7"/>
    <x v="35796"/>
    <x v="0"/>
    <x v="1"/>
    <x v="35"/>
    <n v="3968"/>
    <x v="30256"/>
  </r>
  <r>
    <x v="35797"/>
    <x v="177"/>
    <x v="0"/>
    <x v="7"/>
    <n v="19.8"/>
    <n v="793.67"/>
    <n v="199.98"/>
    <n v="959307"/>
    <x v="7"/>
    <x v="35797"/>
    <x v="0"/>
    <x v="1"/>
    <x v="15"/>
    <n v="3968"/>
    <x v="31851"/>
  </r>
  <r>
    <x v="35798"/>
    <x v="172"/>
    <x v="0"/>
    <x v="7"/>
    <n v="44.84"/>
    <n v="793.65"/>
    <n v="484.27"/>
    <n v="959307"/>
    <x v="7"/>
    <x v="35798"/>
    <x v="0"/>
    <x v="0"/>
    <x v="33"/>
    <n v="3968"/>
    <x v="31852"/>
  </r>
  <r>
    <x v="35799"/>
    <x v="174"/>
    <x v="0"/>
    <x v="7"/>
    <n v="1.9"/>
    <n v="793.65"/>
    <n v="19.95"/>
    <n v="959307"/>
    <x v="7"/>
    <x v="35799"/>
    <x v="0"/>
    <x v="0"/>
    <x v="3"/>
    <n v="3966"/>
    <x v="31853"/>
  </r>
  <r>
    <x v="35800"/>
    <x v="176"/>
    <x v="0"/>
    <x v="7"/>
    <n v="22.61"/>
    <n v="793.65"/>
    <n v="266.8"/>
    <n v="959307"/>
    <x v="7"/>
    <x v="35800"/>
    <x v="0"/>
    <x v="0"/>
    <x v="46"/>
    <n v="3965"/>
    <x v="31854"/>
  </r>
  <r>
    <x v="35801"/>
    <x v="167"/>
    <x v="0"/>
    <x v="16"/>
    <n v="31.61"/>
    <n v="793.64"/>
    <n v="354.03"/>
    <n v="671238"/>
    <x v="16"/>
    <x v="35801"/>
    <x v="1"/>
    <x v="1"/>
    <x v="36"/>
    <n v="3878"/>
    <x v="31855"/>
  </r>
  <r>
    <x v="35802"/>
    <x v="172"/>
    <x v="0"/>
    <x v="16"/>
    <n v="19.62"/>
    <n v="793.64"/>
    <n v="209.93"/>
    <n v="671238"/>
    <x v="16"/>
    <x v="35802"/>
    <x v="0"/>
    <x v="1"/>
    <x v="36"/>
    <n v="3878"/>
    <x v="31856"/>
  </r>
  <r>
    <x v="35803"/>
    <x v="178"/>
    <x v="0"/>
    <x v="16"/>
    <n v="42.94"/>
    <n v="793.64"/>
    <n v="502.4"/>
    <n v="671238"/>
    <x v="16"/>
    <x v="35803"/>
    <x v="1"/>
    <x v="0"/>
    <x v="15"/>
    <n v="3878"/>
    <x v="31857"/>
  </r>
  <r>
    <x v="35804"/>
    <x v="174"/>
    <x v="0"/>
    <x v="16"/>
    <n v="15.6"/>
    <n v="793.63"/>
    <n v="177.84"/>
    <n v="671238"/>
    <x v="16"/>
    <x v="35804"/>
    <x v="0"/>
    <x v="1"/>
    <x v="3"/>
    <n v="3878"/>
    <x v="27730"/>
  </r>
  <r>
    <x v="35805"/>
    <x v="171"/>
    <x v="0"/>
    <x v="16"/>
    <n v="23.2"/>
    <n v="793.62"/>
    <n v="269.12"/>
    <n v="671238"/>
    <x v="16"/>
    <x v="35805"/>
    <x v="0"/>
    <x v="0"/>
    <x v="6"/>
    <n v="3877"/>
    <x v="31858"/>
  </r>
  <r>
    <x v="35806"/>
    <x v="170"/>
    <x v="0"/>
    <x v="16"/>
    <n v="26.16"/>
    <n v="793.61"/>
    <n v="269.45"/>
    <n v="671238"/>
    <x v="16"/>
    <x v="35806"/>
    <x v="0"/>
    <x v="1"/>
    <x v="3"/>
    <n v="3877"/>
    <x v="31859"/>
  </r>
  <r>
    <x v="35807"/>
    <x v="178"/>
    <x v="0"/>
    <x v="16"/>
    <n v="1.94"/>
    <n v="793.6"/>
    <n v="23.09"/>
    <n v="671238"/>
    <x v="16"/>
    <x v="35807"/>
    <x v="0"/>
    <x v="0"/>
    <x v="13"/>
    <n v="3876"/>
    <x v="31860"/>
  </r>
  <r>
    <x v="35808"/>
    <x v="172"/>
    <x v="0"/>
    <x v="16"/>
    <n v="23.73"/>
    <n v="793.6"/>
    <n v="268.14999999999998"/>
    <n v="671238"/>
    <x v="16"/>
    <x v="35808"/>
    <x v="0"/>
    <x v="1"/>
    <x v="32"/>
    <n v="3876"/>
    <x v="31861"/>
  </r>
  <r>
    <x v="35809"/>
    <x v="171"/>
    <x v="0"/>
    <x v="16"/>
    <n v="31.9"/>
    <n v="793.6"/>
    <n v="344.52"/>
    <n v="671238"/>
    <x v="16"/>
    <x v="35809"/>
    <x v="0"/>
    <x v="1"/>
    <x v="5"/>
    <n v="3875"/>
    <x v="31862"/>
  </r>
  <r>
    <x v="35810"/>
    <x v="173"/>
    <x v="0"/>
    <x v="16"/>
    <n v="18.87"/>
    <n v="793.59"/>
    <n v="211.34"/>
    <n v="671238"/>
    <x v="16"/>
    <x v="35810"/>
    <x v="0"/>
    <x v="0"/>
    <x v="14"/>
    <n v="3875"/>
    <x v="14970"/>
  </r>
  <r>
    <x v="35811"/>
    <x v="177"/>
    <x v="0"/>
    <x v="16"/>
    <n v="29.29"/>
    <n v="793.58"/>
    <n v="316.33"/>
    <n v="671238"/>
    <x v="16"/>
    <x v="35811"/>
    <x v="0"/>
    <x v="0"/>
    <x v="33"/>
    <n v="3874"/>
    <x v="22072"/>
  </r>
  <r>
    <x v="35812"/>
    <x v="173"/>
    <x v="0"/>
    <x v="16"/>
    <n v="22"/>
    <n v="793.57"/>
    <n v="235.4"/>
    <n v="671238"/>
    <x v="16"/>
    <x v="35812"/>
    <x v="0"/>
    <x v="1"/>
    <x v="40"/>
    <n v="3874"/>
    <x v="19773"/>
  </r>
  <r>
    <x v="35813"/>
    <x v="177"/>
    <x v="0"/>
    <x v="16"/>
    <n v="18.88"/>
    <n v="793.56"/>
    <n v="198.24"/>
    <n v="671238"/>
    <x v="16"/>
    <x v="35813"/>
    <x v="1"/>
    <x v="1"/>
    <x v="0"/>
    <n v="3874"/>
    <x v="31863"/>
  </r>
  <r>
    <x v="35814"/>
    <x v="169"/>
    <x v="0"/>
    <x v="17"/>
    <n v="10.35"/>
    <n v="793.54"/>
    <n v="103.5"/>
    <n v="1177609"/>
    <x v="17"/>
    <x v="35814"/>
    <x v="0"/>
    <x v="0"/>
    <x v="19"/>
    <n v="3874"/>
    <x v="31864"/>
  </r>
  <r>
    <x v="35815"/>
    <x v="169"/>
    <x v="0"/>
    <x v="17"/>
    <n v="16.66"/>
    <n v="793.54"/>
    <n v="199.92"/>
    <n v="1177609"/>
    <x v="17"/>
    <x v="35815"/>
    <x v="1"/>
    <x v="0"/>
    <x v="30"/>
    <n v="3873"/>
    <x v="31865"/>
  </r>
  <r>
    <x v="35816"/>
    <x v="173"/>
    <x v="0"/>
    <x v="17"/>
    <n v="14.98"/>
    <n v="793.53"/>
    <n v="167.78"/>
    <n v="1177609"/>
    <x v="17"/>
    <x v="35816"/>
    <x v="0"/>
    <x v="0"/>
    <x v="0"/>
    <n v="3873"/>
    <x v="31866"/>
  </r>
  <r>
    <x v="35817"/>
    <x v="176"/>
    <x v="0"/>
    <x v="17"/>
    <n v="42.9"/>
    <n v="793.53"/>
    <n v="429"/>
    <n v="1177609"/>
    <x v="17"/>
    <x v="35817"/>
    <x v="1"/>
    <x v="0"/>
    <x v="42"/>
    <n v="3872"/>
    <x v="12856"/>
  </r>
  <r>
    <x v="35818"/>
    <x v="176"/>
    <x v="0"/>
    <x v="17"/>
    <n v="27.84"/>
    <n v="793.53"/>
    <n v="286.75"/>
    <n v="1177609"/>
    <x v="17"/>
    <x v="35818"/>
    <x v="1"/>
    <x v="0"/>
    <x v="16"/>
    <n v="3872"/>
    <x v="20370"/>
  </r>
  <r>
    <x v="35819"/>
    <x v="176"/>
    <x v="0"/>
    <x v="17"/>
    <n v="29.5"/>
    <n v="793.52"/>
    <n v="333.35"/>
    <n v="1177609"/>
    <x v="17"/>
    <x v="35819"/>
    <x v="1"/>
    <x v="1"/>
    <x v="16"/>
    <n v="3872"/>
    <x v="31867"/>
  </r>
  <r>
    <x v="35820"/>
    <x v="171"/>
    <x v="0"/>
    <x v="17"/>
    <n v="35.35"/>
    <n v="793.52"/>
    <n v="360.57"/>
    <n v="1177609"/>
    <x v="17"/>
    <x v="35820"/>
    <x v="0"/>
    <x v="1"/>
    <x v="9"/>
    <n v="3870"/>
    <x v="31868"/>
  </r>
  <r>
    <x v="35821"/>
    <x v="174"/>
    <x v="0"/>
    <x v="17"/>
    <n v="21.8"/>
    <n v="793.51"/>
    <n v="248.52"/>
    <n v="1177609"/>
    <x v="17"/>
    <x v="35821"/>
    <x v="0"/>
    <x v="1"/>
    <x v="15"/>
    <n v="3868"/>
    <x v="29297"/>
  </r>
  <r>
    <x v="35822"/>
    <x v="169"/>
    <x v="0"/>
    <x v="17"/>
    <n v="12.98"/>
    <n v="793.51"/>
    <n v="153.16"/>
    <n v="1177609"/>
    <x v="17"/>
    <x v="35822"/>
    <x v="1"/>
    <x v="1"/>
    <x v="22"/>
    <n v="3868"/>
    <x v="31869"/>
  </r>
  <r>
    <x v="35823"/>
    <x v="177"/>
    <x v="0"/>
    <x v="17"/>
    <n v="13.26"/>
    <n v="793.51"/>
    <n v="156.47"/>
    <n v="1177609"/>
    <x v="17"/>
    <x v="35823"/>
    <x v="0"/>
    <x v="0"/>
    <x v="44"/>
    <n v="3867"/>
    <x v="31870"/>
  </r>
  <r>
    <x v="35824"/>
    <x v="169"/>
    <x v="0"/>
    <x v="17"/>
    <n v="5.0999999999999996"/>
    <n v="793.51"/>
    <n v="60.18"/>
    <n v="1177609"/>
    <x v="17"/>
    <x v="35824"/>
    <x v="0"/>
    <x v="1"/>
    <x v="13"/>
    <n v="3867"/>
    <x v="31871"/>
  </r>
  <r>
    <x v="35825"/>
    <x v="177"/>
    <x v="0"/>
    <x v="17"/>
    <n v="39.9"/>
    <n v="793.51"/>
    <n v="446.88"/>
    <n v="1177609"/>
    <x v="17"/>
    <x v="35825"/>
    <x v="0"/>
    <x v="1"/>
    <x v="6"/>
    <n v="3867"/>
    <x v="31872"/>
  </r>
  <r>
    <x v="35826"/>
    <x v="177"/>
    <x v="0"/>
    <x v="17"/>
    <n v="23.23"/>
    <n v="793.5"/>
    <n v="250.88"/>
    <n v="1177609"/>
    <x v="17"/>
    <x v="35826"/>
    <x v="0"/>
    <x v="0"/>
    <x v="22"/>
    <n v="3867"/>
    <x v="31873"/>
  </r>
  <r>
    <x v="35827"/>
    <x v="172"/>
    <x v="0"/>
    <x v="17"/>
    <n v="6.18"/>
    <n v="793.5"/>
    <n v="68.599999999999994"/>
    <n v="1177609"/>
    <x v="17"/>
    <x v="35827"/>
    <x v="0"/>
    <x v="1"/>
    <x v="15"/>
    <n v="3866"/>
    <x v="31874"/>
  </r>
  <r>
    <x v="35828"/>
    <x v="172"/>
    <x v="0"/>
    <x v="17"/>
    <n v="33.659999999999997"/>
    <n v="793.49"/>
    <n v="376.99"/>
    <n v="1177609"/>
    <x v="17"/>
    <x v="35828"/>
    <x v="0"/>
    <x v="1"/>
    <x v="4"/>
    <n v="3865"/>
    <x v="31875"/>
  </r>
  <r>
    <x v="35829"/>
    <x v="174"/>
    <x v="0"/>
    <x v="17"/>
    <n v="26.88"/>
    <n v="793.49"/>
    <n v="279.55"/>
    <n v="1177609"/>
    <x v="17"/>
    <x v="35829"/>
    <x v="1"/>
    <x v="0"/>
    <x v="23"/>
    <n v="3864"/>
    <x v="31876"/>
  </r>
  <r>
    <x v="35830"/>
    <x v="176"/>
    <x v="0"/>
    <x v="17"/>
    <n v="35.700000000000003"/>
    <n v="793.48"/>
    <n v="421.26"/>
    <n v="1177609"/>
    <x v="17"/>
    <x v="35830"/>
    <x v="0"/>
    <x v="1"/>
    <x v="15"/>
    <n v="3864"/>
    <x v="31877"/>
  </r>
  <r>
    <x v="35831"/>
    <x v="177"/>
    <x v="0"/>
    <x v="17"/>
    <n v="10.53"/>
    <n v="793.47"/>
    <n v="107.41"/>
    <n v="1177609"/>
    <x v="17"/>
    <x v="35831"/>
    <x v="1"/>
    <x v="1"/>
    <x v="21"/>
    <n v="3864"/>
    <x v="31878"/>
  </r>
  <r>
    <x v="35832"/>
    <x v="170"/>
    <x v="0"/>
    <x v="17"/>
    <n v="4.2"/>
    <n v="793.47"/>
    <n v="49.56"/>
    <n v="1177609"/>
    <x v="17"/>
    <x v="35832"/>
    <x v="0"/>
    <x v="1"/>
    <x v="5"/>
    <n v="3864"/>
    <x v="31879"/>
  </r>
  <r>
    <x v="35833"/>
    <x v="169"/>
    <x v="0"/>
    <x v="17"/>
    <n v="18.02"/>
    <n v="793.47"/>
    <n v="210.83"/>
    <n v="1177609"/>
    <x v="17"/>
    <x v="35833"/>
    <x v="0"/>
    <x v="0"/>
    <x v="5"/>
    <n v="3863"/>
    <x v="15714"/>
  </r>
  <r>
    <x v="35834"/>
    <x v="170"/>
    <x v="0"/>
    <x v="18"/>
    <n v="15.6"/>
    <n v="793.46"/>
    <n v="179.4"/>
    <n v="631442"/>
    <x v="18"/>
    <x v="35834"/>
    <x v="1"/>
    <x v="0"/>
    <x v="15"/>
    <n v="3862"/>
    <x v="31880"/>
  </r>
  <r>
    <x v="35835"/>
    <x v="171"/>
    <x v="0"/>
    <x v="18"/>
    <n v="6.48"/>
    <n v="793.45"/>
    <n v="66.099999999999994"/>
    <n v="631442"/>
    <x v="18"/>
    <x v="35835"/>
    <x v="0"/>
    <x v="0"/>
    <x v="14"/>
    <n v="3860"/>
    <x v="6578"/>
  </r>
  <r>
    <x v="35836"/>
    <x v="177"/>
    <x v="0"/>
    <x v="18"/>
    <n v="16.5"/>
    <n v="793.45"/>
    <n v="186.45"/>
    <n v="631442"/>
    <x v="18"/>
    <x v="35836"/>
    <x v="0"/>
    <x v="1"/>
    <x v="40"/>
    <n v="3860"/>
    <x v="18914"/>
  </r>
  <r>
    <x v="35837"/>
    <x v="169"/>
    <x v="0"/>
    <x v="9"/>
    <n v="12.12"/>
    <n v="793.44"/>
    <n v="124.84"/>
    <n v="418859"/>
    <x v="9"/>
    <x v="35837"/>
    <x v="0"/>
    <x v="1"/>
    <x v="15"/>
    <n v="3859"/>
    <x v="31881"/>
  </r>
  <r>
    <x v="35838"/>
    <x v="178"/>
    <x v="0"/>
    <x v="9"/>
    <n v="29.12"/>
    <n v="793.44"/>
    <n v="302.85000000000002"/>
    <n v="418859"/>
    <x v="9"/>
    <x v="35838"/>
    <x v="1"/>
    <x v="0"/>
    <x v="13"/>
    <n v="3859"/>
    <x v="31882"/>
  </r>
  <r>
    <x v="35839"/>
    <x v="171"/>
    <x v="0"/>
    <x v="9"/>
    <n v="12.32"/>
    <n v="793.44"/>
    <n v="134.29"/>
    <n v="418859"/>
    <x v="9"/>
    <x v="35839"/>
    <x v="0"/>
    <x v="1"/>
    <x v="16"/>
    <n v="3857"/>
    <x v="31883"/>
  </r>
  <r>
    <x v="35840"/>
    <x v="169"/>
    <x v="0"/>
    <x v="9"/>
    <n v="22.4"/>
    <n v="793.43"/>
    <n v="226.24"/>
    <n v="418859"/>
    <x v="9"/>
    <x v="35840"/>
    <x v="1"/>
    <x v="0"/>
    <x v="47"/>
    <n v="3857"/>
    <x v="31884"/>
  </r>
  <r>
    <x v="35841"/>
    <x v="171"/>
    <x v="0"/>
    <x v="9"/>
    <n v="15"/>
    <n v="793.42"/>
    <n v="175.5"/>
    <n v="418859"/>
    <x v="9"/>
    <x v="35841"/>
    <x v="0"/>
    <x v="0"/>
    <x v="5"/>
    <n v="3856"/>
    <x v="31885"/>
  </r>
  <r>
    <x v="35842"/>
    <x v="171"/>
    <x v="0"/>
    <x v="9"/>
    <n v="18.72"/>
    <n v="793.42"/>
    <n v="220.9"/>
    <n v="418859"/>
    <x v="9"/>
    <x v="35842"/>
    <x v="0"/>
    <x v="1"/>
    <x v="31"/>
    <n v="3855"/>
    <x v="22324"/>
  </r>
  <r>
    <x v="35843"/>
    <x v="169"/>
    <x v="0"/>
    <x v="9"/>
    <n v="5.6"/>
    <n v="793.41"/>
    <n v="58.8"/>
    <n v="418859"/>
    <x v="9"/>
    <x v="35843"/>
    <x v="0"/>
    <x v="0"/>
    <x v="42"/>
    <n v="3855"/>
    <x v="31886"/>
  </r>
  <r>
    <x v="35844"/>
    <x v="169"/>
    <x v="0"/>
    <x v="9"/>
    <n v="20.79"/>
    <n v="793.41"/>
    <n v="222.45"/>
    <n v="418859"/>
    <x v="9"/>
    <x v="35844"/>
    <x v="0"/>
    <x v="1"/>
    <x v="46"/>
    <n v="3854"/>
    <x v="24227"/>
  </r>
  <r>
    <x v="35845"/>
    <x v="174"/>
    <x v="0"/>
    <x v="9"/>
    <n v="9.1199999999999992"/>
    <n v="793.4"/>
    <n v="95.76"/>
    <n v="418859"/>
    <x v="9"/>
    <x v="35845"/>
    <x v="1"/>
    <x v="1"/>
    <x v="1"/>
    <n v="3854"/>
    <x v="12308"/>
  </r>
  <r>
    <x v="35846"/>
    <x v="171"/>
    <x v="0"/>
    <x v="9"/>
    <n v="33.06"/>
    <n v="793.39"/>
    <n v="390.11"/>
    <n v="418859"/>
    <x v="9"/>
    <x v="35846"/>
    <x v="0"/>
    <x v="1"/>
    <x v="1"/>
    <n v="3854"/>
    <x v="31887"/>
  </r>
  <r>
    <x v="35847"/>
    <x v="171"/>
    <x v="0"/>
    <x v="9"/>
    <n v="25.48"/>
    <n v="793.38"/>
    <n v="287.92"/>
    <n v="418859"/>
    <x v="9"/>
    <x v="35847"/>
    <x v="0"/>
    <x v="0"/>
    <x v="24"/>
    <n v="3853"/>
    <x v="31888"/>
  </r>
  <r>
    <x v="35848"/>
    <x v="169"/>
    <x v="0"/>
    <x v="9"/>
    <n v="2.2400000000000002"/>
    <n v="793.38"/>
    <n v="23.97"/>
    <n v="418859"/>
    <x v="9"/>
    <x v="35848"/>
    <x v="0"/>
    <x v="0"/>
    <x v="21"/>
    <n v="3853"/>
    <x v="28068"/>
  </r>
  <r>
    <x v="35849"/>
    <x v="178"/>
    <x v="0"/>
    <x v="9"/>
    <n v="42.9"/>
    <n v="793.38"/>
    <n v="429"/>
    <n v="418859"/>
    <x v="9"/>
    <x v="35849"/>
    <x v="0"/>
    <x v="0"/>
    <x v="25"/>
    <n v="3852"/>
    <x v="31889"/>
  </r>
  <r>
    <x v="35850"/>
    <x v="176"/>
    <x v="0"/>
    <x v="9"/>
    <n v="34.22"/>
    <n v="793.38"/>
    <n v="403.8"/>
    <n v="418859"/>
    <x v="9"/>
    <x v="35850"/>
    <x v="1"/>
    <x v="0"/>
    <x v="42"/>
    <n v="3852"/>
    <x v="31890"/>
  </r>
  <r>
    <x v="35851"/>
    <x v="169"/>
    <x v="0"/>
    <x v="9"/>
    <n v="28.08"/>
    <n v="793.37"/>
    <n v="283.61"/>
    <n v="418859"/>
    <x v="9"/>
    <x v="35851"/>
    <x v="1"/>
    <x v="0"/>
    <x v="24"/>
    <n v="3851"/>
    <x v="8478"/>
  </r>
  <r>
    <x v="35852"/>
    <x v="172"/>
    <x v="0"/>
    <x v="9"/>
    <n v="6.72"/>
    <n v="793.35"/>
    <n v="75.260000000000005"/>
    <n v="418859"/>
    <x v="9"/>
    <x v="35852"/>
    <x v="0"/>
    <x v="0"/>
    <x v="38"/>
    <n v="3851"/>
    <x v="31089"/>
  </r>
  <r>
    <x v="35853"/>
    <x v="171"/>
    <x v="0"/>
    <x v="9"/>
    <n v="29.16"/>
    <n v="793.34"/>
    <n v="341.17"/>
    <n v="418859"/>
    <x v="9"/>
    <x v="35853"/>
    <x v="0"/>
    <x v="0"/>
    <x v="15"/>
    <n v="3850"/>
    <x v="31891"/>
  </r>
  <r>
    <x v="35854"/>
    <x v="177"/>
    <x v="1"/>
    <x v="0"/>
    <n v="29.4"/>
    <n v="793.33"/>
    <n v="352.8"/>
    <n v="814885"/>
    <x v="0"/>
    <x v="35854"/>
    <x v="1"/>
    <x v="0"/>
    <x v="7"/>
    <n v="3850"/>
    <x v="31892"/>
  </r>
  <r>
    <x v="35855"/>
    <x v="172"/>
    <x v="1"/>
    <x v="0"/>
    <n v="21.28"/>
    <n v="793.32"/>
    <n v="255.36"/>
    <n v="814885"/>
    <x v="0"/>
    <x v="35855"/>
    <x v="1"/>
    <x v="0"/>
    <x v="27"/>
    <n v="3850"/>
    <x v="31893"/>
  </r>
  <r>
    <x v="35856"/>
    <x v="173"/>
    <x v="1"/>
    <x v="0"/>
    <n v="4.68"/>
    <n v="793.32"/>
    <n v="62.9"/>
    <n v="814885"/>
    <x v="0"/>
    <x v="35856"/>
    <x v="1"/>
    <x v="0"/>
    <x v="6"/>
    <n v="3850"/>
    <x v="15954"/>
  </r>
  <r>
    <x v="35857"/>
    <x v="171"/>
    <x v="1"/>
    <x v="0"/>
    <n v="6.36"/>
    <n v="793.32"/>
    <n v="79.37"/>
    <n v="814885"/>
    <x v="0"/>
    <x v="35857"/>
    <x v="1"/>
    <x v="0"/>
    <x v="44"/>
    <n v="3849"/>
    <x v="31894"/>
  </r>
  <r>
    <x v="35858"/>
    <x v="167"/>
    <x v="1"/>
    <x v="0"/>
    <n v="3.48"/>
    <n v="793.31"/>
    <n v="47.19"/>
    <n v="814885"/>
    <x v="0"/>
    <x v="35858"/>
    <x v="1"/>
    <x v="1"/>
    <x v="39"/>
    <n v="3849"/>
    <x v="31895"/>
  </r>
  <r>
    <x v="35859"/>
    <x v="170"/>
    <x v="1"/>
    <x v="0"/>
    <n v="28.8"/>
    <n v="793.31"/>
    <n v="380.16"/>
    <n v="814885"/>
    <x v="0"/>
    <x v="35859"/>
    <x v="1"/>
    <x v="1"/>
    <x v="3"/>
    <n v="3848"/>
    <x v="31896"/>
  </r>
  <r>
    <x v="35860"/>
    <x v="169"/>
    <x v="1"/>
    <x v="0"/>
    <n v="3.18"/>
    <n v="793.31"/>
    <n v="38.54"/>
    <n v="814885"/>
    <x v="0"/>
    <x v="35860"/>
    <x v="0"/>
    <x v="1"/>
    <x v="40"/>
    <n v="3848"/>
    <x v="18689"/>
  </r>
  <r>
    <x v="35861"/>
    <x v="172"/>
    <x v="1"/>
    <x v="0"/>
    <n v="36.479999999999997"/>
    <n v="793.29"/>
    <n v="499.05"/>
    <n v="814885"/>
    <x v="0"/>
    <x v="35861"/>
    <x v="0"/>
    <x v="1"/>
    <x v="39"/>
    <n v="3847"/>
    <x v="31897"/>
  </r>
  <r>
    <x v="35862"/>
    <x v="176"/>
    <x v="1"/>
    <x v="0"/>
    <n v="36.89"/>
    <n v="793.29"/>
    <n v="482.52"/>
    <n v="814885"/>
    <x v="0"/>
    <x v="35862"/>
    <x v="0"/>
    <x v="0"/>
    <x v="28"/>
    <n v="3846"/>
    <x v="31898"/>
  </r>
  <r>
    <x v="35863"/>
    <x v="174"/>
    <x v="1"/>
    <x v="0"/>
    <n v="2.2000000000000002"/>
    <n v="793.28"/>
    <n v="29.57"/>
    <n v="814885"/>
    <x v="0"/>
    <x v="35863"/>
    <x v="0"/>
    <x v="0"/>
    <x v="24"/>
    <n v="3845"/>
    <x v="31899"/>
  </r>
  <r>
    <x v="35864"/>
    <x v="171"/>
    <x v="1"/>
    <x v="0"/>
    <n v="42.94"/>
    <n v="793.28"/>
    <n v="561.66"/>
    <n v="814885"/>
    <x v="0"/>
    <x v="35864"/>
    <x v="0"/>
    <x v="0"/>
    <x v="41"/>
    <n v="3845"/>
    <x v="31900"/>
  </r>
  <r>
    <x v="35865"/>
    <x v="178"/>
    <x v="1"/>
    <x v="0"/>
    <n v="25.08"/>
    <n v="793.28"/>
    <n v="306.98"/>
    <n v="814885"/>
    <x v="0"/>
    <x v="35865"/>
    <x v="0"/>
    <x v="0"/>
    <x v="12"/>
    <n v="3845"/>
    <x v="31901"/>
  </r>
  <r>
    <x v="35866"/>
    <x v="174"/>
    <x v="1"/>
    <x v="0"/>
    <n v="13.65"/>
    <n v="793.28"/>
    <n v="194.92"/>
    <n v="814885"/>
    <x v="0"/>
    <x v="35866"/>
    <x v="1"/>
    <x v="1"/>
    <x v="25"/>
    <n v="3845"/>
    <x v="31902"/>
  </r>
  <r>
    <x v="35867"/>
    <x v="172"/>
    <x v="1"/>
    <x v="0"/>
    <n v="31.61"/>
    <n v="793.27"/>
    <n v="390.7"/>
    <n v="814885"/>
    <x v="0"/>
    <x v="35867"/>
    <x v="1"/>
    <x v="0"/>
    <x v="6"/>
    <n v="3844"/>
    <x v="31903"/>
  </r>
  <r>
    <x v="35868"/>
    <x v="177"/>
    <x v="1"/>
    <x v="0"/>
    <n v="25.75"/>
    <n v="793.27"/>
    <n v="309"/>
    <n v="814885"/>
    <x v="0"/>
    <x v="35868"/>
    <x v="1"/>
    <x v="0"/>
    <x v="15"/>
    <n v="3844"/>
    <x v="31904"/>
  </r>
  <r>
    <x v="35869"/>
    <x v="176"/>
    <x v="1"/>
    <x v="0"/>
    <n v="29.1"/>
    <n v="793.26"/>
    <n v="359.68"/>
    <n v="814885"/>
    <x v="0"/>
    <x v="35869"/>
    <x v="1"/>
    <x v="0"/>
    <x v="13"/>
    <n v="3844"/>
    <x v="31905"/>
  </r>
  <r>
    <x v="35870"/>
    <x v="169"/>
    <x v="1"/>
    <x v="0"/>
    <n v="23.52"/>
    <n v="793.25"/>
    <n v="282.24"/>
    <n v="814885"/>
    <x v="0"/>
    <x v="35870"/>
    <x v="0"/>
    <x v="0"/>
    <x v="9"/>
    <n v="3843"/>
    <x v="31906"/>
  </r>
  <r>
    <x v="35871"/>
    <x v="172"/>
    <x v="1"/>
    <x v="0"/>
    <n v="7.76"/>
    <n v="793.25"/>
    <n v="95.91"/>
    <n v="814885"/>
    <x v="0"/>
    <x v="35871"/>
    <x v="1"/>
    <x v="0"/>
    <x v="3"/>
    <n v="3842"/>
    <x v="27777"/>
  </r>
  <r>
    <x v="35872"/>
    <x v="173"/>
    <x v="1"/>
    <x v="0"/>
    <n v="9.4499999999999993"/>
    <n v="793.24"/>
    <n v="128.13999999999999"/>
    <n v="814885"/>
    <x v="0"/>
    <x v="35872"/>
    <x v="1"/>
    <x v="1"/>
    <x v="17"/>
    <n v="3841"/>
    <x v="31907"/>
  </r>
  <r>
    <x v="35873"/>
    <x v="169"/>
    <x v="1"/>
    <x v="0"/>
    <n v="39.200000000000003"/>
    <n v="793.24"/>
    <n v="545.66"/>
    <n v="814885"/>
    <x v="0"/>
    <x v="35873"/>
    <x v="0"/>
    <x v="0"/>
    <x v="9"/>
    <n v="3840"/>
    <x v="31908"/>
  </r>
  <r>
    <x v="35874"/>
    <x v="177"/>
    <x v="1"/>
    <x v="0"/>
    <n v="35.340000000000003"/>
    <n v="793.24"/>
    <n v="424.08"/>
    <n v="814885"/>
    <x v="0"/>
    <x v="35874"/>
    <x v="0"/>
    <x v="0"/>
    <x v="44"/>
    <n v="3839"/>
    <x v="31909"/>
  </r>
  <r>
    <x v="35875"/>
    <x v="171"/>
    <x v="1"/>
    <x v="0"/>
    <n v="24.42"/>
    <n v="793.23"/>
    <n v="325.27"/>
    <n v="814885"/>
    <x v="0"/>
    <x v="35875"/>
    <x v="1"/>
    <x v="0"/>
    <x v="21"/>
    <n v="3838"/>
    <x v="24524"/>
  </r>
  <r>
    <x v="35876"/>
    <x v="177"/>
    <x v="1"/>
    <x v="0"/>
    <n v="20.329999999999998"/>
    <n v="793.22"/>
    <n v="251.28"/>
    <n v="814885"/>
    <x v="0"/>
    <x v="35876"/>
    <x v="0"/>
    <x v="1"/>
    <x v="7"/>
    <n v="3836"/>
    <x v="31910"/>
  </r>
  <r>
    <x v="35877"/>
    <x v="171"/>
    <x v="1"/>
    <x v="0"/>
    <n v="29.4"/>
    <n v="793.22"/>
    <n v="412.78"/>
    <n v="814885"/>
    <x v="0"/>
    <x v="35877"/>
    <x v="0"/>
    <x v="0"/>
    <x v="8"/>
    <n v="3836"/>
    <x v="31911"/>
  </r>
  <r>
    <x v="35878"/>
    <x v="173"/>
    <x v="1"/>
    <x v="0"/>
    <n v="1.96"/>
    <n v="793.21"/>
    <n v="27.05"/>
    <n v="814885"/>
    <x v="0"/>
    <x v="35878"/>
    <x v="1"/>
    <x v="1"/>
    <x v="36"/>
    <n v="3835"/>
    <x v="31912"/>
  </r>
  <r>
    <x v="35879"/>
    <x v="177"/>
    <x v="1"/>
    <x v="0"/>
    <n v="23.8"/>
    <n v="793.2"/>
    <n v="311.3"/>
    <n v="814885"/>
    <x v="0"/>
    <x v="35879"/>
    <x v="1"/>
    <x v="0"/>
    <x v="34"/>
    <n v="3833"/>
    <x v="31913"/>
  </r>
  <r>
    <x v="35880"/>
    <x v="169"/>
    <x v="1"/>
    <x v="0"/>
    <n v="33.299999999999997"/>
    <n v="793.2"/>
    <n v="451.55"/>
    <n v="814885"/>
    <x v="0"/>
    <x v="35880"/>
    <x v="0"/>
    <x v="0"/>
    <x v="36"/>
    <n v="3833"/>
    <x v="31914"/>
  </r>
  <r>
    <x v="35881"/>
    <x v="169"/>
    <x v="1"/>
    <x v="0"/>
    <n v="26.52"/>
    <n v="793.19"/>
    <n v="318.24"/>
    <n v="814885"/>
    <x v="0"/>
    <x v="35881"/>
    <x v="1"/>
    <x v="0"/>
    <x v="17"/>
    <n v="3832"/>
    <x v="31915"/>
  </r>
  <r>
    <x v="35882"/>
    <x v="171"/>
    <x v="1"/>
    <x v="0"/>
    <n v="16.149999999999999"/>
    <n v="793.16"/>
    <n v="224.81"/>
    <n v="814885"/>
    <x v="0"/>
    <x v="35882"/>
    <x v="1"/>
    <x v="1"/>
    <x v="18"/>
    <n v="3832"/>
    <x v="31916"/>
  </r>
  <r>
    <x v="35883"/>
    <x v="171"/>
    <x v="1"/>
    <x v="2"/>
    <n v="7.68"/>
    <n v="793.15"/>
    <n v="94"/>
    <n v="698371"/>
    <x v="2"/>
    <x v="35883"/>
    <x v="1"/>
    <x v="1"/>
    <x v="2"/>
    <n v="3832"/>
    <x v="31917"/>
  </r>
  <r>
    <x v="35884"/>
    <x v="171"/>
    <x v="1"/>
    <x v="2"/>
    <n v="26.46"/>
    <n v="793.15"/>
    <n v="365.15"/>
    <n v="698371"/>
    <x v="2"/>
    <x v="35884"/>
    <x v="1"/>
    <x v="1"/>
    <x v="27"/>
    <n v="3831"/>
    <x v="31918"/>
  </r>
  <r>
    <x v="35885"/>
    <x v="176"/>
    <x v="1"/>
    <x v="2"/>
    <n v="18.87"/>
    <n v="793.14"/>
    <n v="242.29"/>
    <n v="698371"/>
    <x v="2"/>
    <x v="35885"/>
    <x v="0"/>
    <x v="1"/>
    <x v="21"/>
    <n v="3831"/>
    <x v="31919"/>
  </r>
  <r>
    <x v="35886"/>
    <x v="167"/>
    <x v="1"/>
    <x v="2"/>
    <n v="14.43"/>
    <n v="793.14"/>
    <n v="181.82"/>
    <n v="698371"/>
    <x v="2"/>
    <x v="35886"/>
    <x v="0"/>
    <x v="0"/>
    <x v="21"/>
    <n v="3831"/>
    <x v="31920"/>
  </r>
  <r>
    <x v="35887"/>
    <x v="169"/>
    <x v="1"/>
    <x v="2"/>
    <n v="33.17"/>
    <n v="793.14"/>
    <n v="417.94"/>
    <n v="698371"/>
    <x v="2"/>
    <x v="35887"/>
    <x v="1"/>
    <x v="1"/>
    <x v="16"/>
    <n v="3831"/>
    <x v="31921"/>
  </r>
  <r>
    <x v="35888"/>
    <x v="178"/>
    <x v="1"/>
    <x v="2"/>
    <n v="38.76"/>
    <n v="793.13"/>
    <n v="502.33"/>
    <n v="698371"/>
    <x v="2"/>
    <x v="35888"/>
    <x v="1"/>
    <x v="1"/>
    <x v="18"/>
    <n v="3831"/>
    <x v="31922"/>
  </r>
  <r>
    <x v="35889"/>
    <x v="177"/>
    <x v="1"/>
    <x v="2"/>
    <n v="31.9"/>
    <n v="793.13"/>
    <n v="398.11"/>
    <n v="698371"/>
    <x v="2"/>
    <x v="35889"/>
    <x v="0"/>
    <x v="1"/>
    <x v="18"/>
    <n v="3831"/>
    <x v="31923"/>
  </r>
  <r>
    <x v="35890"/>
    <x v="177"/>
    <x v="1"/>
    <x v="2"/>
    <n v="14.56"/>
    <n v="793.11"/>
    <n v="200.93"/>
    <n v="698371"/>
    <x v="2"/>
    <x v="35890"/>
    <x v="1"/>
    <x v="1"/>
    <x v="19"/>
    <n v="3830"/>
    <x v="23170"/>
  </r>
  <r>
    <x v="35891"/>
    <x v="169"/>
    <x v="1"/>
    <x v="2"/>
    <n v="41.6"/>
    <n v="793.11"/>
    <n v="524.16"/>
    <n v="698371"/>
    <x v="2"/>
    <x v="35891"/>
    <x v="1"/>
    <x v="1"/>
    <x v="15"/>
    <n v="3830"/>
    <x v="31924"/>
  </r>
  <r>
    <x v="35892"/>
    <x v="169"/>
    <x v="1"/>
    <x v="2"/>
    <n v="6.24"/>
    <n v="793.11"/>
    <n v="84.61"/>
    <n v="698371"/>
    <x v="2"/>
    <x v="35892"/>
    <x v="1"/>
    <x v="1"/>
    <x v="8"/>
    <n v="3830"/>
    <x v="31925"/>
  </r>
  <r>
    <x v="35893"/>
    <x v="178"/>
    <x v="1"/>
    <x v="2"/>
    <n v="11"/>
    <n v="793.11"/>
    <n v="157.08000000000001"/>
    <n v="698371"/>
    <x v="2"/>
    <x v="35893"/>
    <x v="1"/>
    <x v="1"/>
    <x v="41"/>
    <n v="3830"/>
    <x v="31926"/>
  </r>
  <r>
    <x v="35894"/>
    <x v="171"/>
    <x v="1"/>
    <x v="3"/>
    <n v="9.2799999999999994"/>
    <n v="793.1"/>
    <n v="125.84"/>
    <n v="248968"/>
    <x v="3"/>
    <x v="35894"/>
    <x v="0"/>
    <x v="0"/>
    <x v="2"/>
    <n v="3829"/>
    <x v="31927"/>
  </r>
  <r>
    <x v="35895"/>
    <x v="169"/>
    <x v="1"/>
    <x v="3"/>
    <n v="10.8"/>
    <n v="793.09"/>
    <n v="155.52000000000001"/>
    <n v="248968"/>
    <x v="3"/>
    <x v="35895"/>
    <x v="0"/>
    <x v="1"/>
    <x v="27"/>
    <n v="3828"/>
    <x v="31928"/>
  </r>
  <r>
    <x v="35896"/>
    <x v="171"/>
    <x v="1"/>
    <x v="3"/>
    <n v="6.06"/>
    <n v="793.09"/>
    <n v="76.36"/>
    <n v="248968"/>
    <x v="3"/>
    <x v="35896"/>
    <x v="0"/>
    <x v="1"/>
    <x v="9"/>
    <n v="3827"/>
    <x v="31929"/>
  </r>
  <r>
    <x v="35897"/>
    <x v="173"/>
    <x v="1"/>
    <x v="3"/>
    <n v="2.3199999999999998"/>
    <n v="793.08"/>
    <n v="32.57"/>
    <n v="248968"/>
    <x v="3"/>
    <x v="35897"/>
    <x v="0"/>
    <x v="1"/>
    <x v="3"/>
    <n v="3827"/>
    <x v="10507"/>
  </r>
  <r>
    <x v="35898"/>
    <x v="170"/>
    <x v="1"/>
    <x v="3"/>
    <n v="5.15"/>
    <n v="793.08"/>
    <n v="72.31"/>
    <n v="248968"/>
    <x v="3"/>
    <x v="35898"/>
    <x v="0"/>
    <x v="0"/>
    <x v="43"/>
    <n v="3826"/>
    <x v="31930"/>
  </r>
  <r>
    <x v="35899"/>
    <x v="171"/>
    <x v="1"/>
    <x v="3"/>
    <n v="10.35"/>
    <n v="793.08"/>
    <n v="139.1"/>
    <n v="248968"/>
    <x v="3"/>
    <x v="35899"/>
    <x v="1"/>
    <x v="0"/>
    <x v="12"/>
    <n v="3826"/>
    <x v="31931"/>
  </r>
  <r>
    <x v="35900"/>
    <x v="172"/>
    <x v="1"/>
    <x v="3"/>
    <n v="41.76"/>
    <n v="793.04"/>
    <n v="556.24"/>
    <n v="248968"/>
    <x v="3"/>
    <x v="35900"/>
    <x v="0"/>
    <x v="1"/>
    <x v="20"/>
    <n v="3825"/>
    <x v="31932"/>
  </r>
  <r>
    <x v="35901"/>
    <x v="174"/>
    <x v="1"/>
    <x v="3"/>
    <n v="31.36"/>
    <n v="793.04"/>
    <n v="402.66"/>
    <n v="248968"/>
    <x v="3"/>
    <x v="35901"/>
    <x v="0"/>
    <x v="0"/>
    <x v="36"/>
    <n v="3824"/>
    <x v="31933"/>
  </r>
  <r>
    <x v="35902"/>
    <x v="176"/>
    <x v="1"/>
    <x v="3"/>
    <n v="37.049999999999997"/>
    <n v="793.04"/>
    <n v="524.63"/>
    <n v="248968"/>
    <x v="3"/>
    <x v="35902"/>
    <x v="0"/>
    <x v="1"/>
    <x v="44"/>
    <n v="3824"/>
    <x v="31934"/>
  </r>
  <r>
    <x v="35903"/>
    <x v="172"/>
    <x v="1"/>
    <x v="3"/>
    <n v="22.42"/>
    <n v="793.04"/>
    <n v="287.87"/>
    <n v="248968"/>
    <x v="3"/>
    <x v="35903"/>
    <x v="1"/>
    <x v="0"/>
    <x v="2"/>
    <n v="3824"/>
    <x v="31935"/>
  </r>
  <r>
    <x v="35904"/>
    <x v="176"/>
    <x v="1"/>
    <x v="3"/>
    <n v="11.76"/>
    <n v="793.03"/>
    <n v="153.82"/>
    <n v="248968"/>
    <x v="3"/>
    <x v="35904"/>
    <x v="1"/>
    <x v="1"/>
    <x v="15"/>
    <n v="3824"/>
    <x v="7007"/>
  </r>
  <r>
    <x v="35905"/>
    <x v="169"/>
    <x v="1"/>
    <x v="3"/>
    <n v="31.59"/>
    <n v="793.01"/>
    <n v="394.24"/>
    <n v="248968"/>
    <x v="3"/>
    <x v="35905"/>
    <x v="1"/>
    <x v="0"/>
    <x v="21"/>
    <n v="3823"/>
    <x v="31936"/>
  </r>
  <r>
    <x v="35906"/>
    <x v="167"/>
    <x v="1"/>
    <x v="3"/>
    <n v="34.22"/>
    <n v="793.01"/>
    <n v="468.13"/>
    <n v="248968"/>
    <x v="3"/>
    <x v="35906"/>
    <x v="1"/>
    <x v="0"/>
    <x v="33"/>
    <n v="3822"/>
    <x v="31937"/>
  </r>
  <r>
    <x v="35907"/>
    <x v="176"/>
    <x v="1"/>
    <x v="3"/>
    <n v="31.68"/>
    <n v="793.01"/>
    <n v="444.79"/>
    <n v="248968"/>
    <x v="3"/>
    <x v="35907"/>
    <x v="0"/>
    <x v="1"/>
    <x v="17"/>
    <n v="3821"/>
    <x v="31938"/>
  </r>
  <r>
    <x v="35908"/>
    <x v="169"/>
    <x v="1"/>
    <x v="3"/>
    <n v="37.74"/>
    <n v="793"/>
    <n v="525.34"/>
    <n v="248968"/>
    <x v="3"/>
    <x v="35908"/>
    <x v="0"/>
    <x v="0"/>
    <x v="31"/>
    <n v="3820"/>
    <x v="31939"/>
  </r>
  <r>
    <x v="35909"/>
    <x v="177"/>
    <x v="1"/>
    <x v="3"/>
    <n v="9.36"/>
    <n v="793"/>
    <n v="114.57"/>
    <n v="248968"/>
    <x v="3"/>
    <x v="35909"/>
    <x v="1"/>
    <x v="1"/>
    <x v="22"/>
    <n v="3820"/>
    <x v="16142"/>
  </r>
  <r>
    <x v="35910"/>
    <x v="177"/>
    <x v="1"/>
    <x v="3"/>
    <n v="40.4"/>
    <n v="793"/>
    <n v="504.19"/>
    <n v="248968"/>
    <x v="3"/>
    <x v="35910"/>
    <x v="0"/>
    <x v="1"/>
    <x v="16"/>
    <n v="3818"/>
    <x v="31940"/>
  </r>
  <r>
    <x v="35911"/>
    <x v="171"/>
    <x v="1"/>
    <x v="3"/>
    <n v="34.200000000000003"/>
    <n v="793"/>
    <n v="443.23"/>
    <n v="248968"/>
    <x v="3"/>
    <x v="35911"/>
    <x v="0"/>
    <x v="1"/>
    <x v="17"/>
    <n v="3818"/>
    <x v="31941"/>
  </r>
  <r>
    <x v="35912"/>
    <x v="176"/>
    <x v="1"/>
    <x v="3"/>
    <n v="39.549999999999997"/>
    <n v="792.99"/>
    <n v="536.29999999999995"/>
    <n v="248968"/>
    <x v="3"/>
    <x v="35912"/>
    <x v="0"/>
    <x v="0"/>
    <x v="16"/>
    <n v="3818"/>
    <x v="31942"/>
  </r>
  <r>
    <x v="35913"/>
    <x v="176"/>
    <x v="1"/>
    <x v="3"/>
    <n v="33.32"/>
    <n v="792.98"/>
    <n v="427.83"/>
    <n v="248968"/>
    <x v="3"/>
    <x v="35913"/>
    <x v="1"/>
    <x v="0"/>
    <x v="7"/>
    <n v="3817"/>
    <x v="31943"/>
  </r>
  <r>
    <x v="35914"/>
    <x v="172"/>
    <x v="1"/>
    <x v="3"/>
    <n v="12.36"/>
    <n v="792.98"/>
    <n v="161.66999999999999"/>
    <n v="248968"/>
    <x v="3"/>
    <x v="35914"/>
    <x v="0"/>
    <x v="0"/>
    <x v="29"/>
    <n v="3817"/>
    <x v="31944"/>
  </r>
  <r>
    <x v="35915"/>
    <x v="172"/>
    <x v="1"/>
    <x v="3"/>
    <n v="38.22"/>
    <n v="792.98"/>
    <n v="541.20000000000005"/>
    <n v="248968"/>
    <x v="3"/>
    <x v="35915"/>
    <x v="1"/>
    <x v="1"/>
    <x v="32"/>
    <n v="3816"/>
    <x v="31945"/>
  </r>
  <r>
    <x v="35916"/>
    <x v="176"/>
    <x v="1"/>
    <x v="3"/>
    <n v="38.880000000000003"/>
    <n v="792.97"/>
    <n v="513.22"/>
    <n v="248968"/>
    <x v="3"/>
    <x v="35916"/>
    <x v="1"/>
    <x v="1"/>
    <x v="31"/>
    <n v="3815"/>
    <x v="31946"/>
  </r>
  <r>
    <x v="35917"/>
    <x v="171"/>
    <x v="1"/>
    <x v="3"/>
    <n v="5.75"/>
    <n v="792.97"/>
    <n v="72.45"/>
    <n v="248968"/>
    <x v="3"/>
    <x v="35917"/>
    <x v="1"/>
    <x v="1"/>
    <x v="0"/>
    <n v="3815"/>
    <x v="31947"/>
  </r>
  <r>
    <x v="35918"/>
    <x v="171"/>
    <x v="1"/>
    <x v="3"/>
    <n v="24.86"/>
    <n v="792.95"/>
    <n v="325.17"/>
    <n v="248968"/>
    <x v="3"/>
    <x v="35918"/>
    <x v="1"/>
    <x v="1"/>
    <x v="9"/>
    <n v="3815"/>
    <x v="31948"/>
  </r>
  <r>
    <x v="35919"/>
    <x v="169"/>
    <x v="1"/>
    <x v="3"/>
    <n v="21.09"/>
    <n v="792.94"/>
    <n v="273.33"/>
    <n v="248968"/>
    <x v="3"/>
    <x v="35919"/>
    <x v="1"/>
    <x v="1"/>
    <x v="12"/>
    <n v="3815"/>
    <x v="31949"/>
  </r>
  <r>
    <x v="35920"/>
    <x v="169"/>
    <x v="1"/>
    <x v="3"/>
    <n v="20.6"/>
    <n v="792.94"/>
    <n v="266.98"/>
    <n v="248968"/>
    <x v="3"/>
    <x v="35920"/>
    <x v="0"/>
    <x v="1"/>
    <x v="19"/>
    <n v="3815"/>
    <x v="31950"/>
  </r>
  <r>
    <x v="35921"/>
    <x v="169"/>
    <x v="1"/>
    <x v="3"/>
    <n v="24.78"/>
    <n v="792.93"/>
    <n v="297.36"/>
    <n v="248968"/>
    <x v="3"/>
    <x v="35921"/>
    <x v="0"/>
    <x v="0"/>
    <x v="22"/>
    <n v="3815"/>
    <x v="31951"/>
  </r>
  <r>
    <x v="35922"/>
    <x v="169"/>
    <x v="1"/>
    <x v="3"/>
    <n v="34.979999999999997"/>
    <n v="792.93"/>
    <n v="440.75"/>
    <n v="248968"/>
    <x v="3"/>
    <x v="35922"/>
    <x v="1"/>
    <x v="0"/>
    <x v="21"/>
    <n v="3813"/>
    <x v="31952"/>
  </r>
  <r>
    <x v="35923"/>
    <x v="169"/>
    <x v="1"/>
    <x v="3"/>
    <n v="17.7"/>
    <n v="792.92"/>
    <n v="216.65"/>
    <n v="248968"/>
    <x v="3"/>
    <x v="35923"/>
    <x v="0"/>
    <x v="0"/>
    <x v="21"/>
    <n v="3811"/>
    <x v="28677"/>
  </r>
  <r>
    <x v="35924"/>
    <x v="169"/>
    <x v="1"/>
    <x v="3"/>
    <n v="10.8"/>
    <n v="792.91"/>
    <n v="146.44999999999999"/>
    <n v="248968"/>
    <x v="3"/>
    <x v="35924"/>
    <x v="0"/>
    <x v="0"/>
    <x v="17"/>
    <n v="3811"/>
    <x v="16872"/>
  </r>
  <r>
    <x v="35925"/>
    <x v="171"/>
    <x v="1"/>
    <x v="3"/>
    <n v="13.65"/>
    <n v="792.9"/>
    <n v="193.28"/>
    <n v="248968"/>
    <x v="3"/>
    <x v="35925"/>
    <x v="0"/>
    <x v="1"/>
    <x v="35"/>
    <n v="3810"/>
    <x v="31953"/>
  </r>
  <r>
    <x v="35926"/>
    <x v="178"/>
    <x v="1"/>
    <x v="3"/>
    <n v="22.4"/>
    <n v="792.9"/>
    <n v="292.99"/>
    <n v="248968"/>
    <x v="3"/>
    <x v="35926"/>
    <x v="0"/>
    <x v="0"/>
    <x v="16"/>
    <n v="3810"/>
    <x v="31954"/>
  </r>
  <r>
    <x v="35927"/>
    <x v="169"/>
    <x v="1"/>
    <x v="3"/>
    <n v="33.6"/>
    <n v="792.89"/>
    <n v="451.58"/>
    <n v="248968"/>
    <x v="3"/>
    <x v="35927"/>
    <x v="0"/>
    <x v="0"/>
    <x v="6"/>
    <n v="3810"/>
    <x v="31955"/>
  </r>
  <r>
    <x v="35928"/>
    <x v="172"/>
    <x v="1"/>
    <x v="3"/>
    <n v="35.31"/>
    <n v="792.89"/>
    <n v="461.85"/>
    <n v="248968"/>
    <x v="3"/>
    <x v="35928"/>
    <x v="0"/>
    <x v="0"/>
    <x v="39"/>
    <n v="3809"/>
    <x v="31956"/>
  </r>
  <r>
    <x v="35929"/>
    <x v="167"/>
    <x v="1"/>
    <x v="3"/>
    <n v="42.55"/>
    <n v="792.88"/>
    <n v="602.51"/>
    <n v="248968"/>
    <x v="3"/>
    <x v="35929"/>
    <x v="0"/>
    <x v="1"/>
    <x v="34"/>
    <n v="3807"/>
    <x v="31957"/>
  </r>
  <r>
    <x v="35930"/>
    <x v="171"/>
    <x v="1"/>
    <x v="3"/>
    <n v="12.24"/>
    <n v="792.87"/>
    <n v="151.29"/>
    <n v="248968"/>
    <x v="3"/>
    <x v="35930"/>
    <x v="0"/>
    <x v="1"/>
    <x v="15"/>
    <n v="3806"/>
    <x v="31958"/>
  </r>
  <r>
    <x v="35931"/>
    <x v="176"/>
    <x v="1"/>
    <x v="3"/>
    <n v="16.32"/>
    <n v="792.86"/>
    <n v="213.47"/>
    <n v="248968"/>
    <x v="3"/>
    <x v="35931"/>
    <x v="0"/>
    <x v="0"/>
    <x v="1"/>
    <n v="3806"/>
    <x v="31959"/>
  </r>
  <r>
    <x v="35932"/>
    <x v="169"/>
    <x v="1"/>
    <x v="3"/>
    <n v="15.36"/>
    <n v="792.85"/>
    <n v="202.75"/>
    <n v="248968"/>
    <x v="3"/>
    <x v="35932"/>
    <x v="0"/>
    <x v="1"/>
    <x v="33"/>
    <n v="3806"/>
    <x v="31960"/>
  </r>
  <r>
    <x v="35933"/>
    <x v="174"/>
    <x v="1"/>
    <x v="3"/>
    <n v="2.12"/>
    <n v="792.85"/>
    <n v="26.46"/>
    <n v="248968"/>
    <x v="3"/>
    <x v="35933"/>
    <x v="0"/>
    <x v="1"/>
    <x v="20"/>
    <n v="3805"/>
    <x v="31354"/>
  </r>
  <r>
    <x v="35934"/>
    <x v="177"/>
    <x v="1"/>
    <x v="3"/>
    <n v="39.44"/>
    <n v="792.84"/>
    <n v="558.47"/>
    <n v="248968"/>
    <x v="3"/>
    <x v="35934"/>
    <x v="1"/>
    <x v="0"/>
    <x v="33"/>
    <n v="3805"/>
    <x v="31961"/>
  </r>
  <r>
    <x v="35935"/>
    <x v="173"/>
    <x v="1"/>
    <x v="3"/>
    <n v="26.78"/>
    <n v="792.83"/>
    <n v="334.21"/>
    <n v="248968"/>
    <x v="3"/>
    <x v="35935"/>
    <x v="0"/>
    <x v="0"/>
    <x v="46"/>
    <n v="3804"/>
    <x v="31962"/>
  </r>
  <r>
    <x v="35936"/>
    <x v="171"/>
    <x v="1"/>
    <x v="3"/>
    <n v="29.25"/>
    <n v="792.82"/>
    <n v="410.67"/>
    <n v="248968"/>
    <x v="3"/>
    <x v="35936"/>
    <x v="0"/>
    <x v="0"/>
    <x v="8"/>
    <n v="3803"/>
    <x v="31963"/>
  </r>
  <r>
    <x v="35937"/>
    <x v="176"/>
    <x v="1"/>
    <x v="3"/>
    <n v="21.12"/>
    <n v="792.82"/>
    <n v="281.32"/>
    <n v="248968"/>
    <x v="3"/>
    <x v="35937"/>
    <x v="1"/>
    <x v="0"/>
    <x v="6"/>
    <n v="3803"/>
    <x v="31964"/>
  </r>
  <r>
    <x v="35938"/>
    <x v="172"/>
    <x v="1"/>
    <x v="3"/>
    <n v="23.1"/>
    <n v="792.81"/>
    <n v="296.60000000000002"/>
    <n v="248968"/>
    <x v="3"/>
    <x v="35938"/>
    <x v="1"/>
    <x v="1"/>
    <x v="18"/>
    <n v="3802"/>
    <x v="31965"/>
  </r>
  <r>
    <x v="35939"/>
    <x v="170"/>
    <x v="1"/>
    <x v="3"/>
    <n v="34.92"/>
    <n v="792.79"/>
    <n v="452.56"/>
    <n v="248968"/>
    <x v="3"/>
    <x v="35939"/>
    <x v="0"/>
    <x v="1"/>
    <x v="17"/>
    <n v="3802"/>
    <x v="31966"/>
  </r>
  <r>
    <x v="35940"/>
    <x v="169"/>
    <x v="1"/>
    <x v="3"/>
    <n v="29.12"/>
    <n v="792.79"/>
    <n v="366.91"/>
    <n v="248968"/>
    <x v="3"/>
    <x v="35940"/>
    <x v="1"/>
    <x v="0"/>
    <x v="16"/>
    <n v="3802"/>
    <x v="31967"/>
  </r>
  <r>
    <x v="35941"/>
    <x v="171"/>
    <x v="1"/>
    <x v="3"/>
    <n v="25.75"/>
    <n v="792.79"/>
    <n v="333.72"/>
    <n v="248968"/>
    <x v="3"/>
    <x v="35941"/>
    <x v="0"/>
    <x v="0"/>
    <x v="29"/>
    <n v="3802"/>
    <x v="31968"/>
  </r>
  <r>
    <x v="35942"/>
    <x v="169"/>
    <x v="1"/>
    <x v="3"/>
    <n v="9.5399999999999991"/>
    <n v="792.78"/>
    <n v="131.65"/>
    <n v="248968"/>
    <x v="3"/>
    <x v="35942"/>
    <x v="0"/>
    <x v="1"/>
    <x v="38"/>
    <n v="3799"/>
    <x v="31969"/>
  </r>
  <r>
    <x v="35943"/>
    <x v="169"/>
    <x v="1"/>
    <x v="3"/>
    <n v="20.52"/>
    <n v="792.77"/>
    <n v="253.63"/>
    <n v="248968"/>
    <x v="3"/>
    <x v="35943"/>
    <x v="0"/>
    <x v="0"/>
    <x v="18"/>
    <n v="3798"/>
    <x v="31970"/>
  </r>
  <r>
    <x v="35944"/>
    <x v="173"/>
    <x v="1"/>
    <x v="3"/>
    <n v="25.44"/>
    <n v="792.77"/>
    <n v="344.97"/>
    <n v="248968"/>
    <x v="3"/>
    <x v="35944"/>
    <x v="0"/>
    <x v="1"/>
    <x v="23"/>
    <n v="3798"/>
    <x v="31971"/>
  </r>
  <r>
    <x v="35945"/>
    <x v="169"/>
    <x v="1"/>
    <x v="3"/>
    <n v="28.71"/>
    <n v="792.76"/>
    <n v="385.86"/>
    <n v="248968"/>
    <x v="3"/>
    <x v="35945"/>
    <x v="0"/>
    <x v="1"/>
    <x v="39"/>
    <n v="3797"/>
    <x v="31972"/>
  </r>
  <r>
    <x v="35946"/>
    <x v="172"/>
    <x v="1"/>
    <x v="3"/>
    <n v="6"/>
    <n v="792.76"/>
    <n v="80.64"/>
    <n v="248968"/>
    <x v="3"/>
    <x v="35946"/>
    <x v="0"/>
    <x v="1"/>
    <x v="39"/>
    <n v="3796"/>
    <x v="31973"/>
  </r>
  <r>
    <x v="35947"/>
    <x v="177"/>
    <x v="1"/>
    <x v="3"/>
    <n v="12.98"/>
    <n v="792.75"/>
    <n v="165.11"/>
    <n v="248968"/>
    <x v="3"/>
    <x v="35947"/>
    <x v="0"/>
    <x v="0"/>
    <x v="40"/>
    <n v="3796"/>
    <x v="31974"/>
  </r>
  <r>
    <x v="35948"/>
    <x v="171"/>
    <x v="1"/>
    <x v="3"/>
    <n v="35.36"/>
    <n v="792.74"/>
    <n v="471"/>
    <n v="248968"/>
    <x v="3"/>
    <x v="35948"/>
    <x v="0"/>
    <x v="0"/>
    <x v="1"/>
    <n v="3795"/>
    <x v="31975"/>
  </r>
  <r>
    <x v="35949"/>
    <x v="176"/>
    <x v="1"/>
    <x v="3"/>
    <n v="11.99"/>
    <n v="792.74"/>
    <n v="171.22"/>
    <n v="248968"/>
    <x v="3"/>
    <x v="35949"/>
    <x v="0"/>
    <x v="1"/>
    <x v="37"/>
    <n v="3795"/>
    <x v="31976"/>
  </r>
  <r>
    <x v="35950"/>
    <x v="176"/>
    <x v="1"/>
    <x v="3"/>
    <n v="8.7200000000000006"/>
    <n v="792.72"/>
    <n v="111.96"/>
    <n v="248968"/>
    <x v="3"/>
    <x v="35950"/>
    <x v="1"/>
    <x v="0"/>
    <x v="20"/>
    <n v="3795"/>
    <x v="31977"/>
  </r>
  <r>
    <x v="35951"/>
    <x v="178"/>
    <x v="1"/>
    <x v="3"/>
    <n v="11"/>
    <n v="792.72"/>
    <n v="132"/>
    <n v="248968"/>
    <x v="3"/>
    <x v="35951"/>
    <x v="0"/>
    <x v="0"/>
    <x v="19"/>
    <n v="3794"/>
    <x v="25335"/>
  </r>
  <r>
    <x v="35952"/>
    <x v="169"/>
    <x v="1"/>
    <x v="3"/>
    <n v="35.28"/>
    <n v="792.71"/>
    <n v="469.93"/>
    <n v="248968"/>
    <x v="3"/>
    <x v="35952"/>
    <x v="1"/>
    <x v="1"/>
    <x v="39"/>
    <n v="3792"/>
    <x v="31978"/>
  </r>
  <r>
    <x v="35953"/>
    <x v="174"/>
    <x v="1"/>
    <x v="3"/>
    <n v="30.51"/>
    <n v="792.7"/>
    <n v="424.7"/>
    <n v="248968"/>
    <x v="3"/>
    <x v="35953"/>
    <x v="1"/>
    <x v="0"/>
    <x v="1"/>
    <n v="3792"/>
    <x v="31979"/>
  </r>
  <r>
    <x v="35954"/>
    <x v="169"/>
    <x v="1"/>
    <x v="3"/>
    <n v="13.26"/>
    <n v="792.7"/>
    <n v="165.48"/>
    <n v="248968"/>
    <x v="3"/>
    <x v="35954"/>
    <x v="0"/>
    <x v="0"/>
    <x v="0"/>
    <n v="3791"/>
    <x v="31980"/>
  </r>
  <r>
    <x v="35955"/>
    <x v="173"/>
    <x v="1"/>
    <x v="3"/>
    <n v="41.8"/>
    <n v="792.7"/>
    <n v="501.6"/>
    <n v="248968"/>
    <x v="3"/>
    <x v="35955"/>
    <x v="0"/>
    <x v="0"/>
    <x v="6"/>
    <n v="3790"/>
    <x v="31981"/>
  </r>
  <r>
    <x v="35956"/>
    <x v="174"/>
    <x v="1"/>
    <x v="3"/>
    <n v="36.58"/>
    <n v="792.69"/>
    <n v="456.52"/>
    <n v="248968"/>
    <x v="3"/>
    <x v="35956"/>
    <x v="0"/>
    <x v="1"/>
    <x v="15"/>
    <n v="3789"/>
    <x v="31982"/>
  </r>
  <r>
    <x v="35957"/>
    <x v="167"/>
    <x v="1"/>
    <x v="3"/>
    <n v="35.35"/>
    <n v="792.69"/>
    <n v="496.31"/>
    <n v="248968"/>
    <x v="3"/>
    <x v="35957"/>
    <x v="0"/>
    <x v="0"/>
    <x v="12"/>
    <n v="3789"/>
    <x v="31983"/>
  </r>
  <r>
    <x v="35958"/>
    <x v="172"/>
    <x v="1"/>
    <x v="3"/>
    <n v="18.18"/>
    <n v="792.69"/>
    <n v="250.88"/>
    <n v="248968"/>
    <x v="3"/>
    <x v="35958"/>
    <x v="0"/>
    <x v="1"/>
    <x v="7"/>
    <n v="3789"/>
    <x v="31984"/>
  </r>
  <r>
    <x v="35959"/>
    <x v="177"/>
    <x v="1"/>
    <x v="3"/>
    <n v="37.799999999999997"/>
    <n v="792.65"/>
    <n v="526.17999999999995"/>
    <n v="248968"/>
    <x v="3"/>
    <x v="35959"/>
    <x v="0"/>
    <x v="1"/>
    <x v="41"/>
    <n v="3789"/>
    <x v="2741"/>
  </r>
  <r>
    <x v="35960"/>
    <x v="177"/>
    <x v="1"/>
    <x v="3"/>
    <n v="20.23"/>
    <n v="792.64"/>
    <n v="250.04"/>
    <n v="248968"/>
    <x v="3"/>
    <x v="35960"/>
    <x v="0"/>
    <x v="1"/>
    <x v="33"/>
    <n v="3787"/>
    <x v="31985"/>
  </r>
  <r>
    <x v="35961"/>
    <x v="176"/>
    <x v="1"/>
    <x v="3"/>
    <n v="23.8"/>
    <n v="792.63"/>
    <n v="299.88"/>
    <n v="248968"/>
    <x v="3"/>
    <x v="35961"/>
    <x v="1"/>
    <x v="0"/>
    <x v="36"/>
    <n v="3787"/>
    <x v="31986"/>
  </r>
  <r>
    <x v="35962"/>
    <x v="178"/>
    <x v="1"/>
    <x v="3"/>
    <n v="44.03"/>
    <n v="792.63"/>
    <n v="612.9"/>
    <n v="248968"/>
    <x v="3"/>
    <x v="35962"/>
    <x v="0"/>
    <x v="1"/>
    <x v="36"/>
    <n v="3786"/>
    <x v="31987"/>
  </r>
  <r>
    <x v="35963"/>
    <x v="177"/>
    <x v="1"/>
    <x v="3"/>
    <n v="6.3"/>
    <n v="792.63"/>
    <n v="83.92"/>
    <n v="248968"/>
    <x v="3"/>
    <x v="35963"/>
    <x v="0"/>
    <x v="1"/>
    <x v="12"/>
    <n v="3786"/>
    <x v="31988"/>
  </r>
  <r>
    <x v="35964"/>
    <x v="176"/>
    <x v="1"/>
    <x v="3"/>
    <n v="28.42"/>
    <n v="792.63"/>
    <n v="354.68"/>
    <n v="248968"/>
    <x v="3"/>
    <x v="35964"/>
    <x v="0"/>
    <x v="0"/>
    <x v="25"/>
    <n v="3786"/>
    <x v="31989"/>
  </r>
  <r>
    <x v="35965"/>
    <x v="176"/>
    <x v="1"/>
    <x v="3"/>
    <n v="11.4"/>
    <n v="792.63"/>
    <n v="136.80000000000001"/>
    <n v="248968"/>
    <x v="3"/>
    <x v="35965"/>
    <x v="1"/>
    <x v="1"/>
    <x v="18"/>
    <n v="3786"/>
    <x v="31990"/>
  </r>
  <r>
    <x v="35966"/>
    <x v="172"/>
    <x v="1"/>
    <x v="3"/>
    <n v="21.4"/>
    <n v="792.62"/>
    <n v="272.20999999999998"/>
    <n v="248968"/>
    <x v="3"/>
    <x v="35966"/>
    <x v="0"/>
    <x v="0"/>
    <x v="47"/>
    <n v="3785"/>
    <x v="31991"/>
  </r>
  <r>
    <x v="35967"/>
    <x v="167"/>
    <x v="1"/>
    <x v="3"/>
    <n v="11.8"/>
    <n v="792.61"/>
    <n v="143.02000000000001"/>
    <n v="248968"/>
    <x v="3"/>
    <x v="35967"/>
    <x v="1"/>
    <x v="0"/>
    <x v="27"/>
    <n v="3785"/>
    <x v="31992"/>
  </r>
  <r>
    <x v="35968"/>
    <x v="178"/>
    <x v="1"/>
    <x v="3"/>
    <n v="4.32"/>
    <n v="792.61"/>
    <n v="62.21"/>
    <n v="248968"/>
    <x v="3"/>
    <x v="35968"/>
    <x v="0"/>
    <x v="0"/>
    <x v="18"/>
    <n v="3785"/>
    <x v="31993"/>
  </r>
  <r>
    <x v="35969"/>
    <x v="178"/>
    <x v="1"/>
    <x v="3"/>
    <n v="20.71"/>
    <n v="792.6"/>
    <n v="278.33999999999997"/>
    <n v="248968"/>
    <x v="3"/>
    <x v="35969"/>
    <x v="0"/>
    <x v="0"/>
    <x v="22"/>
    <n v="3784"/>
    <x v="16726"/>
  </r>
  <r>
    <x v="35970"/>
    <x v="176"/>
    <x v="1"/>
    <x v="3"/>
    <n v="16.96"/>
    <n v="792.59"/>
    <n v="242.19"/>
    <n v="248968"/>
    <x v="3"/>
    <x v="35970"/>
    <x v="1"/>
    <x v="1"/>
    <x v="5"/>
    <n v="3784"/>
    <x v="15591"/>
  </r>
  <r>
    <x v="35971"/>
    <x v="174"/>
    <x v="1"/>
    <x v="3"/>
    <n v="5.75"/>
    <n v="792.58"/>
    <n v="73.83"/>
    <n v="248968"/>
    <x v="3"/>
    <x v="35971"/>
    <x v="0"/>
    <x v="1"/>
    <x v="47"/>
    <n v="3783"/>
    <x v="31994"/>
  </r>
  <r>
    <x v="35972"/>
    <x v="167"/>
    <x v="1"/>
    <x v="3"/>
    <n v="33.25"/>
    <n v="792.58"/>
    <n v="466.83"/>
    <n v="248968"/>
    <x v="3"/>
    <x v="35972"/>
    <x v="0"/>
    <x v="1"/>
    <x v="39"/>
    <n v="3782"/>
    <x v="31995"/>
  </r>
  <r>
    <x v="35973"/>
    <x v="177"/>
    <x v="1"/>
    <x v="3"/>
    <n v="15.54"/>
    <n v="792.57"/>
    <n v="216.32"/>
    <n v="248968"/>
    <x v="3"/>
    <x v="35973"/>
    <x v="0"/>
    <x v="0"/>
    <x v="7"/>
    <n v="3782"/>
    <x v="31996"/>
  </r>
  <r>
    <x v="35974"/>
    <x v="178"/>
    <x v="1"/>
    <x v="3"/>
    <n v="5.3"/>
    <n v="792.57"/>
    <n v="63.6"/>
    <n v="248968"/>
    <x v="3"/>
    <x v="35974"/>
    <x v="0"/>
    <x v="1"/>
    <x v="5"/>
    <n v="3780"/>
    <x v="31997"/>
  </r>
  <r>
    <x v="35975"/>
    <x v="178"/>
    <x v="1"/>
    <x v="3"/>
    <n v="40.33"/>
    <n v="792.56"/>
    <n v="537.20000000000005"/>
    <n v="248968"/>
    <x v="3"/>
    <x v="35975"/>
    <x v="0"/>
    <x v="0"/>
    <x v="21"/>
    <n v="3780"/>
    <x v="31998"/>
  </r>
  <r>
    <x v="35976"/>
    <x v="171"/>
    <x v="1"/>
    <x v="3"/>
    <n v="6.93"/>
    <n v="792.55"/>
    <n v="94.8"/>
    <n v="248968"/>
    <x v="3"/>
    <x v="35976"/>
    <x v="0"/>
    <x v="0"/>
    <x v="44"/>
    <n v="3780"/>
    <x v="31999"/>
  </r>
  <r>
    <x v="35977"/>
    <x v="178"/>
    <x v="1"/>
    <x v="3"/>
    <n v="30.42"/>
    <n v="792.55"/>
    <n v="383.29"/>
    <n v="248968"/>
    <x v="3"/>
    <x v="35977"/>
    <x v="1"/>
    <x v="1"/>
    <x v="27"/>
    <n v="3779"/>
    <x v="32000"/>
  </r>
  <r>
    <x v="35978"/>
    <x v="175"/>
    <x v="1"/>
    <x v="3"/>
    <n v="10.44"/>
    <n v="792.55"/>
    <n v="130.29"/>
    <n v="248968"/>
    <x v="3"/>
    <x v="35978"/>
    <x v="0"/>
    <x v="1"/>
    <x v="0"/>
    <n v="3777"/>
    <x v="16283"/>
  </r>
  <r>
    <x v="35979"/>
    <x v="172"/>
    <x v="1"/>
    <x v="3"/>
    <n v="8"/>
    <n v="792.54"/>
    <n v="107.52"/>
    <n v="248968"/>
    <x v="3"/>
    <x v="35979"/>
    <x v="0"/>
    <x v="0"/>
    <x v="0"/>
    <n v="3776"/>
    <x v="24464"/>
  </r>
  <r>
    <x v="35980"/>
    <x v="178"/>
    <x v="1"/>
    <x v="3"/>
    <n v="44.08"/>
    <n v="792.53"/>
    <n v="629.46"/>
    <n v="248968"/>
    <x v="3"/>
    <x v="35980"/>
    <x v="0"/>
    <x v="0"/>
    <x v="14"/>
    <n v="3775"/>
    <x v="32001"/>
  </r>
  <r>
    <x v="35981"/>
    <x v="177"/>
    <x v="1"/>
    <x v="3"/>
    <n v="17.850000000000001"/>
    <n v="792.53"/>
    <n v="254.9"/>
    <n v="248968"/>
    <x v="3"/>
    <x v="35981"/>
    <x v="0"/>
    <x v="0"/>
    <x v="36"/>
    <n v="3775"/>
    <x v="32002"/>
  </r>
  <r>
    <x v="35982"/>
    <x v="169"/>
    <x v="1"/>
    <x v="3"/>
    <n v="21.85"/>
    <n v="792.53"/>
    <n v="272.69"/>
    <n v="248968"/>
    <x v="3"/>
    <x v="35982"/>
    <x v="0"/>
    <x v="1"/>
    <x v="22"/>
    <n v="3775"/>
    <x v="16906"/>
  </r>
  <r>
    <x v="35983"/>
    <x v="169"/>
    <x v="1"/>
    <x v="3"/>
    <n v="10.26"/>
    <n v="792.53"/>
    <n v="128.04"/>
    <n v="248968"/>
    <x v="3"/>
    <x v="35983"/>
    <x v="0"/>
    <x v="1"/>
    <x v="7"/>
    <n v="3775"/>
    <x v="32003"/>
  </r>
  <r>
    <x v="35984"/>
    <x v="178"/>
    <x v="1"/>
    <x v="3"/>
    <n v="14.43"/>
    <n v="792.53"/>
    <n v="183.55"/>
    <n v="248968"/>
    <x v="3"/>
    <x v="35984"/>
    <x v="1"/>
    <x v="1"/>
    <x v="17"/>
    <n v="3775"/>
    <x v="32004"/>
  </r>
  <r>
    <x v="35985"/>
    <x v="175"/>
    <x v="1"/>
    <x v="3"/>
    <n v="21.63"/>
    <n v="792.53"/>
    <n v="282.92"/>
    <n v="248968"/>
    <x v="3"/>
    <x v="35985"/>
    <x v="1"/>
    <x v="0"/>
    <x v="41"/>
    <n v="3774"/>
    <x v="15842"/>
  </r>
  <r>
    <x v="35986"/>
    <x v="171"/>
    <x v="1"/>
    <x v="3"/>
    <n v="42.12"/>
    <n v="792.53"/>
    <n v="505.44"/>
    <n v="248968"/>
    <x v="3"/>
    <x v="35986"/>
    <x v="0"/>
    <x v="0"/>
    <x v="32"/>
    <n v="3774"/>
    <x v="32005"/>
  </r>
  <r>
    <x v="35987"/>
    <x v="176"/>
    <x v="1"/>
    <x v="3"/>
    <n v="7.14"/>
    <n v="792.52"/>
    <n v="85.68"/>
    <n v="248968"/>
    <x v="3"/>
    <x v="35987"/>
    <x v="0"/>
    <x v="1"/>
    <x v="34"/>
    <n v="3774"/>
    <x v="32006"/>
  </r>
  <r>
    <x v="35988"/>
    <x v="169"/>
    <x v="1"/>
    <x v="3"/>
    <n v="24.42"/>
    <n v="792.52"/>
    <n v="295.97000000000003"/>
    <n v="248968"/>
    <x v="3"/>
    <x v="35988"/>
    <x v="0"/>
    <x v="1"/>
    <x v="36"/>
    <n v="3773"/>
    <x v="32007"/>
  </r>
  <r>
    <x v="35989"/>
    <x v="178"/>
    <x v="1"/>
    <x v="3"/>
    <n v="37.76"/>
    <n v="792.51"/>
    <n v="489.37"/>
    <n v="248968"/>
    <x v="3"/>
    <x v="35989"/>
    <x v="0"/>
    <x v="0"/>
    <x v="9"/>
    <n v="3773"/>
    <x v="32008"/>
  </r>
  <r>
    <x v="35990"/>
    <x v="173"/>
    <x v="1"/>
    <x v="3"/>
    <n v="14.7"/>
    <n v="792.51"/>
    <n v="178.16"/>
    <n v="248968"/>
    <x v="3"/>
    <x v="35990"/>
    <x v="0"/>
    <x v="0"/>
    <x v="0"/>
    <n v="3773"/>
    <x v="32009"/>
  </r>
  <r>
    <x v="35991"/>
    <x v="169"/>
    <x v="1"/>
    <x v="3"/>
    <n v="18.36"/>
    <n v="792.51"/>
    <n v="259.98"/>
    <n v="248968"/>
    <x v="3"/>
    <x v="35991"/>
    <x v="1"/>
    <x v="1"/>
    <x v="14"/>
    <n v="3773"/>
    <x v="30437"/>
  </r>
  <r>
    <x v="35992"/>
    <x v="178"/>
    <x v="1"/>
    <x v="3"/>
    <n v="21"/>
    <n v="792.5"/>
    <n v="279.72000000000003"/>
    <n v="248968"/>
    <x v="3"/>
    <x v="35992"/>
    <x v="0"/>
    <x v="0"/>
    <x v="15"/>
    <n v="3773"/>
    <x v="32010"/>
  </r>
  <r>
    <x v="35993"/>
    <x v="169"/>
    <x v="1"/>
    <x v="3"/>
    <n v="3.24"/>
    <n v="792.5"/>
    <n v="45.88"/>
    <n v="248968"/>
    <x v="3"/>
    <x v="35993"/>
    <x v="0"/>
    <x v="0"/>
    <x v="3"/>
    <n v="3772"/>
    <x v="32011"/>
  </r>
  <r>
    <x v="35994"/>
    <x v="177"/>
    <x v="1"/>
    <x v="3"/>
    <n v="21.6"/>
    <n v="792.5"/>
    <n v="282.52999999999997"/>
    <n v="248968"/>
    <x v="3"/>
    <x v="35994"/>
    <x v="0"/>
    <x v="0"/>
    <x v="40"/>
    <n v="3772"/>
    <x v="32012"/>
  </r>
  <r>
    <x v="35995"/>
    <x v="173"/>
    <x v="1"/>
    <x v="3"/>
    <n v="28.32"/>
    <n v="792.49"/>
    <n v="397.61"/>
    <n v="248968"/>
    <x v="3"/>
    <x v="35995"/>
    <x v="1"/>
    <x v="1"/>
    <x v="7"/>
    <n v="3771"/>
    <x v="32013"/>
  </r>
  <r>
    <x v="35996"/>
    <x v="174"/>
    <x v="1"/>
    <x v="3"/>
    <n v="32.19"/>
    <n v="792.49"/>
    <n v="405.59"/>
    <n v="248968"/>
    <x v="3"/>
    <x v="35996"/>
    <x v="1"/>
    <x v="0"/>
    <x v="28"/>
    <n v="3771"/>
    <x v="32014"/>
  </r>
  <r>
    <x v="35997"/>
    <x v="169"/>
    <x v="1"/>
    <x v="3"/>
    <n v="31.68"/>
    <n v="792.49"/>
    <n v="425.78"/>
    <n v="248968"/>
    <x v="3"/>
    <x v="35997"/>
    <x v="0"/>
    <x v="0"/>
    <x v="15"/>
    <n v="3770"/>
    <x v="32015"/>
  </r>
  <r>
    <x v="35998"/>
    <x v="171"/>
    <x v="1"/>
    <x v="3"/>
    <n v="18.87"/>
    <n v="792.49"/>
    <n v="258.14"/>
    <n v="248968"/>
    <x v="3"/>
    <x v="35998"/>
    <x v="0"/>
    <x v="1"/>
    <x v="24"/>
    <n v="3769"/>
    <x v="32016"/>
  </r>
  <r>
    <x v="35999"/>
    <x v="177"/>
    <x v="1"/>
    <x v="3"/>
    <n v="27.3"/>
    <n v="792.48"/>
    <n v="370.19"/>
    <n v="248968"/>
    <x v="3"/>
    <x v="35999"/>
    <x v="0"/>
    <x v="1"/>
    <x v="9"/>
    <n v="3769"/>
    <x v="32017"/>
  </r>
  <r>
    <x v="36000"/>
    <x v="172"/>
    <x v="1"/>
    <x v="3"/>
    <n v="36.630000000000003"/>
    <n v="792.45"/>
    <n v="505.49"/>
    <n v="248968"/>
    <x v="3"/>
    <x v="36000"/>
    <x v="1"/>
    <x v="1"/>
    <x v="35"/>
    <n v="3768"/>
    <x v="32018"/>
  </r>
  <r>
    <x v="36001"/>
    <x v="171"/>
    <x v="1"/>
    <x v="3"/>
    <n v="8.64"/>
    <n v="792.45"/>
    <n v="110.94"/>
    <n v="248968"/>
    <x v="3"/>
    <x v="36001"/>
    <x v="0"/>
    <x v="0"/>
    <x v="44"/>
    <n v="3768"/>
    <x v="23448"/>
  </r>
  <r>
    <x v="36002"/>
    <x v="169"/>
    <x v="1"/>
    <x v="3"/>
    <n v="8.7200000000000006"/>
    <n v="792.45"/>
    <n v="121.38"/>
    <n v="248968"/>
    <x v="3"/>
    <x v="36002"/>
    <x v="1"/>
    <x v="1"/>
    <x v="47"/>
    <n v="3767"/>
    <x v="32019"/>
  </r>
  <r>
    <x v="36003"/>
    <x v="171"/>
    <x v="1"/>
    <x v="3"/>
    <n v="8.4"/>
    <n v="792.44"/>
    <n v="105.84"/>
    <n v="248968"/>
    <x v="3"/>
    <x v="36003"/>
    <x v="0"/>
    <x v="0"/>
    <x v="47"/>
    <n v="3767"/>
    <x v="32020"/>
  </r>
  <r>
    <x v="36004"/>
    <x v="176"/>
    <x v="1"/>
    <x v="3"/>
    <n v="30"/>
    <n v="792.41"/>
    <n v="392.4"/>
    <n v="248968"/>
    <x v="3"/>
    <x v="36004"/>
    <x v="1"/>
    <x v="1"/>
    <x v="21"/>
    <n v="3767"/>
    <x v="32021"/>
  </r>
  <r>
    <x v="36005"/>
    <x v="172"/>
    <x v="1"/>
    <x v="3"/>
    <n v="24.72"/>
    <n v="792.4"/>
    <n v="344.1"/>
    <n v="248968"/>
    <x v="3"/>
    <x v="36005"/>
    <x v="0"/>
    <x v="0"/>
    <x v="25"/>
    <n v="3767"/>
    <x v="32022"/>
  </r>
  <r>
    <x v="36006"/>
    <x v="178"/>
    <x v="1"/>
    <x v="3"/>
    <n v="27.81"/>
    <n v="792.4"/>
    <n v="343.73"/>
    <n v="248968"/>
    <x v="3"/>
    <x v="36006"/>
    <x v="0"/>
    <x v="0"/>
    <x v="27"/>
    <n v="3767"/>
    <x v="32023"/>
  </r>
  <r>
    <x v="36007"/>
    <x v="171"/>
    <x v="1"/>
    <x v="3"/>
    <n v="28.89"/>
    <n v="792.39"/>
    <n v="398.68"/>
    <n v="248968"/>
    <x v="3"/>
    <x v="36007"/>
    <x v="0"/>
    <x v="0"/>
    <x v="0"/>
    <n v="3766"/>
    <x v="32024"/>
  </r>
  <r>
    <x v="36008"/>
    <x v="178"/>
    <x v="1"/>
    <x v="3"/>
    <n v="12.6"/>
    <n v="792.39"/>
    <n v="181.44"/>
    <n v="248968"/>
    <x v="3"/>
    <x v="36008"/>
    <x v="1"/>
    <x v="1"/>
    <x v="45"/>
    <n v="3766"/>
    <x v="32025"/>
  </r>
  <r>
    <x v="36009"/>
    <x v="178"/>
    <x v="1"/>
    <x v="3"/>
    <n v="12.74"/>
    <n v="792.39"/>
    <n v="162.05000000000001"/>
    <n v="248968"/>
    <x v="3"/>
    <x v="36009"/>
    <x v="1"/>
    <x v="0"/>
    <x v="21"/>
    <n v="3765"/>
    <x v="10634"/>
  </r>
  <r>
    <x v="36010"/>
    <x v="173"/>
    <x v="1"/>
    <x v="3"/>
    <n v="16.64"/>
    <n v="792.39"/>
    <n v="223.64"/>
    <n v="248968"/>
    <x v="3"/>
    <x v="36010"/>
    <x v="1"/>
    <x v="0"/>
    <x v="33"/>
    <n v="3765"/>
    <x v="32026"/>
  </r>
  <r>
    <x v="36011"/>
    <x v="173"/>
    <x v="1"/>
    <x v="3"/>
    <n v="26.64"/>
    <n v="792.38"/>
    <n v="329.27"/>
    <n v="248968"/>
    <x v="3"/>
    <x v="36011"/>
    <x v="0"/>
    <x v="1"/>
    <x v="4"/>
    <n v="3765"/>
    <x v="32027"/>
  </r>
  <r>
    <x v="36012"/>
    <x v="171"/>
    <x v="1"/>
    <x v="3"/>
    <n v="31.62"/>
    <n v="792.36"/>
    <n v="421.18"/>
    <n v="248968"/>
    <x v="3"/>
    <x v="36012"/>
    <x v="1"/>
    <x v="1"/>
    <x v="17"/>
    <n v="3764"/>
    <x v="32028"/>
  </r>
  <r>
    <x v="36013"/>
    <x v="167"/>
    <x v="1"/>
    <x v="3"/>
    <n v="36.86"/>
    <n v="792.36"/>
    <n v="442.32"/>
    <n v="248968"/>
    <x v="3"/>
    <x v="36013"/>
    <x v="1"/>
    <x v="1"/>
    <x v="42"/>
    <n v="3764"/>
    <x v="32029"/>
  </r>
  <r>
    <x v="36014"/>
    <x v="169"/>
    <x v="1"/>
    <x v="3"/>
    <n v="3.48"/>
    <n v="792.36"/>
    <n v="49.69"/>
    <n v="248968"/>
    <x v="3"/>
    <x v="36014"/>
    <x v="0"/>
    <x v="0"/>
    <x v="12"/>
    <n v="3763"/>
    <x v="32030"/>
  </r>
  <r>
    <x v="36015"/>
    <x v="171"/>
    <x v="1"/>
    <x v="5"/>
    <n v="25.68"/>
    <n v="792.35"/>
    <n v="348.22"/>
    <n v="1955130"/>
    <x v="5"/>
    <x v="36015"/>
    <x v="0"/>
    <x v="0"/>
    <x v="3"/>
    <n v="3763"/>
    <x v="15294"/>
  </r>
  <r>
    <x v="36016"/>
    <x v="177"/>
    <x v="1"/>
    <x v="5"/>
    <n v="31.68"/>
    <n v="792.34"/>
    <n v="452.39"/>
    <n v="1955130"/>
    <x v="5"/>
    <x v="36016"/>
    <x v="0"/>
    <x v="0"/>
    <x v="6"/>
    <n v="3763"/>
    <x v="32031"/>
  </r>
  <r>
    <x v="36017"/>
    <x v="169"/>
    <x v="1"/>
    <x v="5"/>
    <n v="9.6999999999999993"/>
    <n v="792.33"/>
    <n v="121.06"/>
    <n v="1955130"/>
    <x v="5"/>
    <x v="36017"/>
    <x v="1"/>
    <x v="0"/>
    <x v="18"/>
    <n v="3763"/>
    <x v="23567"/>
  </r>
  <r>
    <x v="36018"/>
    <x v="172"/>
    <x v="1"/>
    <x v="5"/>
    <n v="20.9"/>
    <n v="792.33"/>
    <n v="260.83"/>
    <n v="1955130"/>
    <x v="5"/>
    <x v="36018"/>
    <x v="0"/>
    <x v="0"/>
    <x v="31"/>
    <n v="3762"/>
    <x v="16679"/>
  </r>
  <r>
    <x v="36019"/>
    <x v="172"/>
    <x v="1"/>
    <x v="5"/>
    <n v="23.76"/>
    <n v="792.33"/>
    <n v="299.38"/>
    <n v="1955130"/>
    <x v="5"/>
    <x v="36019"/>
    <x v="1"/>
    <x v="0"/>
    <x v="38"/>
    <n v="3762"/>
    <x v="32032"/>
  </r>
  <r>
    <x v="36020"/>
    <x v="171"/>
    <x v="1"/>
    <x v="5"/>
    <n v="16.8"/>
    <n v="792.32"/>
    <n v="227.81"/>
    <n v="1955130"/>
    <x v="5"/>
    <x v="36020"/>
    <x v="0"/>
    <x v="1"/>
    <x v="5"/>
    <n v="3762"/>
    <x v="20361"/>
  </r>
  <r>
    <x v="36021"/>
    <x v="171"/>
    <x v="1"/>
    <x v="5"/>
    <n v="29.4"/>
    <n v="792.31"/>
    <n v="395.14"/>
    <n v="1955130"/>
    <x v="5"/>
    <x v="36021"/>
    <x v="1"/>
    <x v="1"/>
    <x v="17"/>
    <n v="3760"/>
    <x v="25163"/>
  </r>
  <r>
    <x v="36022"/>
    <x v="171"/>
    <x v="1"/>
    <x v="5"/>
    <n v="33"/>
    <n v="792.31"/>
    <n v="419.76"/>
    <n v="1955130"/>
    <x v="5"/>
    <x v="36022"/>
    <x v="0"/>
    <x v="1"/>
    <x v="0"/>
    <n v="3760"/>
    <x v="32033"/>
  </r>
  <r>
    <x v="36023"/>
    <x v="171"/>
    <x v="1"/>
    <x v="5"/>
    <n v="28.08"/>
    <n v="792.31"/>
    <n v="400.98"/>
    <n v="1955130"/>
    <x v="5"/>
    <x v="36023"/>
    <x v="1"/>
    <x v="0"/>
    <x v="12"/>
    <n v="3759"/>
    <x v="32034"/>
  </r>
  <r>
    <x v="36024"/>
    <x v="170"/>
    <x v="1"/>
    <x v="5"/>
    <n v="22.05"/>
    <n v="792.31"/>
    <n v="283.12"/>
    <n v="1955130"/>
    <x v="5"/>
    <x v="36024"/>
    <x v="0"/>
    <x v="0"/>
    <x v="14"/>
    <n v="3759"/>
    <x v="32035"/>
  </r>
  <r>
    <x v="36025"/>
    <x v="169"/>
    <x v="1"/>
    <x v="5"/>
    <n v="27.44"/>
    <n v="792.29"/>
    <n v="355.62"/>
    <n v="1955130"/>
    <x v="5"/>
    <x v="36025"/>
    <x v="1"/>
    <x v="0"/>
    <x v="14"/>
    <n v="3758"/>
    <x v="32036"/>
  </r>
  <r>
    <x v="36026"/>
    <x v="169"/>
    <x v="1"/>
    <x v="5"/>
    <n v="29"/>
    <n v="792.28"/>
    <n v="368.88"/>
    <n v="1955130"/>
    <x v="5"/>
    <x v="36026"/>
    <x v="0"/>
    <x v="1"/>
    <x v="12"/>
    <n v="3758"/>
    <x v="32037"/>
  </r>
  <r>
    <x v="36027"/>
    <x v="171"/>
    <x v="1"/>
    <x v="5"/>
    <n v="25.75"/>
    <n v="792.27"/>
    <n v="364.62"/>
    <n v="1955130"/>
    <x v="5"/>
    <x v="36027"/>
    <x v="1"/>
    <x v="0"/>
    <x v="19"/>
    <n v="3757"/>
    <x v="9414"/>
  </r>
  <r>
    <x v="36028"/>
    <x v="172"/>
    <x v="1"/>
    <x v="5"/>
    <n v="16.52"/>
    <n v="792.27"/>
    <n v="224.01"/>
    <n v="1955130"/>
    <x v="5"/>
    <x v="36028"/>
    <x v="1"/>
    <x v="0"/>
    <x v="39"/>
    <n v="3757"/>
    <x v="19498"/>
  </r>
  <r>
    <x v="36029"/>
    <x v="173"/>
    <x v="1"/>
    <x v="5"/>
    <n v="43.2"/>
    <n v="792.27"/>
    <n v="565.05999999999995"/>
    <n v="1955130"/>
    <x v="5"/>
    <x v="36029"/>
    <x v="0"/>
    <x v="0"/>
    <x v="45"/>
    <n v="3757"/>
    <x v="29421"/>
  </r>
  <r>
    <x v="36030"/>
    <x v="169"/>
    <x v="1"/>
    <x v="5"/>
    <n v="7.02"/>
    <n v="792.26"/>
    <n v="84.24"/>
    <n v="1955130"/>
    <x v="5"/>
    <x v="36030"/>
    <x v="1"/>
    <x v="0"/>
    <x v="13"/>
    <n v="3757"/>
    <x v="23288"/>
  </r>
  <r>
    <x v="36031"/>
    <x v="169"/>
    <x v="1"/>
    <x v="5"/>
    <n v="30.16"/>
    <n v="792.26"/>
    <n v="401.73"/>
    <n v="1955130"/>
    <x v="5"/>
    <x v="36031"/>
    <x v="1"/>
    <x v="0"/>
    <x v="1"/>
    <n v="3756"/>
    <x v="32038"/>
  </r>
  <r>
    <x v="36032"/>
    <x v="174"/>
    <x v="1"/>
    <x v="5"/>
    <n v="22.8"/>
    <n v="792.24"/>
    <n v="290.02"/>
    <n v="1955130"/>
    <x v="5"/>
    <x v="36032"/>
    <x v="0"/>
    <x v="0"/>
    <x v="22"/>
    <n v="3756"/>
    <x v="12227"/>
  </r>
  <r>
    <x v="36033"/>
    <x v="171"/>
    <x v="1"/>
    <x v="5"/>
    <n v="30.07"/>
    <n v="792.24"/>
    <n v="360.84"/>
    <n v="1955130"/>
    <x v="5"/>
    <x v="36033"/>
    <x v="0"/>
    <x v="1"/>
    <x v="4"/>
    <n v="3754"/>
    <x v="32039"/>
  </r>
  <r>
    <x v="36034"/>
    <x v="178"/>
    <x v="1"/>
    <x v="5"/>
    <n v="25.75"/>
    <n v="792.22"/>
    <n v="309"/>
    <n v="1955130"/>
    <x v="5"/>
    <x v="36034"/>
    <x v="1"/>
    <x v="1"/>
    <x v="33"/>
    <n v="3754"/>
    <x v="32040"/>
  </r>
  <r>
    <x v="36035"/>
    <x v="178"/>
    <x v="1"/>
    <x v="5"/>
    <n v="17.100000000000001"/>
    <n v="792.21"/>
    <n v="233.93"/>
    <n v="1955130"/>
    <x v="5"/>
    <x v="36035"/>
    <x v="0"/>
    <x v="1"/>
    <x v="1"/>
    <n v="3752"/>
    <x v="32041"/>
  </r>
  <r>
    <x v="36036"/>
    <x v="174"/>
    <x v="1"/>
    <x v="5"/>
    <n v="7.68"/>
    <n v="792.2"/>
    <n v="95.85"/>
    <n v="1955130"/>
    <x v="5"/>
    <x v="36036"/>
    <x v="0"/>
    <x v="1"/>
    <x v="16"/>
    <n v="3752"/>
    <x v="32042"/>
  </r>
  <r>
    <x v="36037"/>
    <x v="169"/>
    <x v="1"/>
    <x v="5"/>
    <n v="9.81"/>
    <n v="792.2"/>
    <n v="134.19999999999999"/>
    <n v="1955130"/>
    <x v="5"/>
    <x v="36037"/>
    <x v="0"/>
    <x v="1"/>
    <x v="40"/>
    <n v="3751"/>
    <x v="32043"/>
  </r>
  <r>
    <x v="36038"/>
    <x v="172"/>
    <x v="1"/>
    <x v="5"/>
    <n v="29.58"/>
    <n v="792.19"/>
    <n v="401.1"/>
    <n v="1955130"/>
    <x v="5"/>
    <x v="36038"/>
    <x v="0"/>
    <x v="0"/>
    <x v="6"/>
    <n v="3751"/>
    <x v="32044"/>
  </r>
  <r>
    <x v="36039"/>
    <x v="169"/>
    <x v="1"/>
    <x v="5"/>
    <n v="18.809999999999999"/>
    <n v="792.18"/>
    <n v="259.58"/>
    <n v="1955130"/>
    <x v="5"/>
    <x v="36039"/>
    <x v="0"/>
    <x v="0"/>
    <x v="9"/>
    <n v="3751"/>
    <x v="32045"/>
  </r>
  <r>
    <x v="36040"/>
    <x v="169"/>
    <x v="1"/>
    <x v="5"/>
    <n v="15.6"/>
    <n v="792.18"/>
    <n v="209.66"/>
    <n v="1955130"/>
    <x v="5"/>
    <x v="36040"/>
    <x v="1"/>
    <x v="0"/>
    <x v="6"/>
    <n v="3751"/>
    <x v="32046"/>
  </r>
  <r>
    <x v="36041"/>
    <x v="177"/>
    <x v="1"/>
    <x v="5"/>
    <n v="15.3"/>
    <n v="792.18"/>
    <n v="216.65"/>
    <n v="1955130"/>
    <x v="5"/>
    <x v="36041"/>
    <x v="0"/>
    <x v="1"/>
    <x v="1"/>
    <n v="3751"/>
    <x v="23469"/>
  </r>
  <r>
    <x v="36042"/>
    <x v="169"/>
    <x v="1"/>
    <x v="5"/>
    <n v="22.31"/>
    <n v="792.18"/>
    <n v="299.85000000000002"/>
    <n v="1955130"/>
    <x v="5"/>
    <x v="36042"/>
    <x v="0"/>
    <x v="0"/>
    <x v="13"/>
    <n v="3749"/>
    <x v="32047"/>
  </r>
  <r>
    <x v="36043"/>
    <x v="174"/>
    <x v="1"/>
    <x v="5"/>
    <n v="18.559999999999999"/>
    <n v="792.18"/>
    <n v="251.67"/>
    <n v="1955130"/>
    <x v="5"/>
    <x v="36043"/>
    <x v="0"/>
    <x v="0"/>
    <x v="40"/>
    <n v="3747"/>
    <x v="22025"/>
  </r>
  <r>
    <x v="36044"/>
    <x v="167"/>
    <x v="1"/>
    <x v="5"/>
    <n v="5.5"/>
    <n v="792.17"/>
    <n v="78.540000000000006"/>
    <n v="1955130"/>
    <x v="5"/>
    <x v="36044"/>
    <x v="0"/>
    <x v="0"/>
    <x v="16"/>
    <n v="3747"/>
    <x v="24833"/>
  </r>
  <r>
    <x v="36045"/>
    <x v="167"/>
    <x v="1"/>
    <x v="5"/>
    <n v="4.04"/>
    <n v="792.17"/>
    <n v="54.3"/>
    <n v="1955130"/>
    <x v="5"/>
    <x v="36045"/>
    <x v="0"/>
    <x v="0"/>
    <x v="9"/>
    <n v="3744"/>
    <x v="32048"/>
  </r>
  <r>
    <x v="36046"/>
    <x v="169"/>
    <x v="1"/>
    <x v="5"/>
    <n v="42.12"/>
    <n v="792.16"/>
    <n v="535.77"/>
    <n v="1955130"/>
    <x v="5"/>
    <x v="36046"/>
    <x v="1"/>
    <x v="1"/>
    <x v="19"/>
    <n v="3744"/>
    <x v="32049"/>
  </r>
  <r>
    <x v="36047"/>
    <x v="169"/>
    <x v="1"/>
    <x v="5"/>
    <n v="36.04"/>
    <n v="792.16"/>
    <n v="458.43"/>
    <n v="1955130"/>
    <x v="5"/>
    <x v="36047"/>
    <x v="1"/>
    <x v="0"/>
    <x v="11"/>
    <n v="3744"/>
    <x v="32050"/>
  </r>
  <r>
    <x v="36048"/>
    <x v="178"/>
    <x v="1"/>
    <x v="5"/>
    <n v="24.36"/>
    <n v="792.15"/>
    <n v="306.94"/>
    <n v="1955130"/>
    <x v="5"/>
    <x v="36048"/>
    <x v="1"/>
    <x v="1"/>
    <x v="6"/>
    <n v="3744"/>
    <x v="32051"/>
  </r>
  <r>
    <x v="36049"/>
    <x v="169"/>
    <x v="1"/>
    <x v="5"/>
    <n v="3.96"/>
    <n v="792.15"/>
    <n v="56.55"/>
    <n v="1955130"/>
    <x v="5"/>
    <x v="36049"/>
    <x v="1"/>
    <x v="1"/>
    <x v="21"/>
    <n v="3744"/>
    <x v="23334"/>
  </r>
  <r>
    <x v="36050"/>
    <x v="172"/>
    <x v="1"/>
    <x v="5"/>
    <n v="15.52"/>
    <n v="792.13"/>
    <n v="204.86"/>
    <n v="1955130"/>
    <x v="5"/>
    <x v="36050"/>
    <x v="1"/>
    <x v="1"/>
    <x v="12"/>
    <n v="3743"/>
    <x v="28373"/>
  </r>
  <r>
    <x v="36051"/>
    <x v="174"/>
    <x v="1"/>
    <x v="5"/>
    <n v="3.57"/>
    <n v="792.13"/>
    <n v="49.69"/>
    <n v="1955130"/>
    <x v="5"/>
    <x v="36051"/>
    <x v="0"/>
    <x v="1"/>
    <x v="22"/>
    <n v="3742"/>
    <x v="32052"/>
  </r>
  <r>
    <x v="36052"/>
    <x v="176"/>
    <x v="1"/>
    <x v="5"/>
    <n v="31.36"/>
    <n v="792.12"/>
    <n v="391.37"/>
    <n v="1955130"/>
    <x v="5"/>
    <x v="36052"/>
    <x v="1"/>
    <x v="0"/>
    <x v="9"/>
    <n v="3742"/>
    <x v="32053"/>
  </r>
  <r>
    <x v="36053"/>
    <x v="169"/>
    <x v="1"/>
    <x v="5"/>
    <n v="24.42"/>
    <n v="792.1"/>
    <n v="304.76"/>
    <n v="1955130"/>
    <x v="5"/>
    <x v="36053"/>
    <x v="1"/>
    <x v="1"/>
    <x v="21"/>
    <n v="3742"/>
    <x v="32054"/>
  </r>
  <r>
    <x v="36054"/>
    <x v="171"/>
    <x v="1"/>
    <x v="5"/>
    <n v="30"/>
    <n v="792.1"/>
    <n v="360"/>
    <n v="1955130"/>
    <x v="5"/>
    <x v="36054"/>
    <x v="1"/>
    <x v="0"/>
    <x v="27"/>
    <n v="3741"/>
    <x v="32055"/>
  </r>
  <r>
    <x v="36055"/>
    <x v="174"/>
    <x v="1"/>
    <x v="5"/>
    <n v="41.6"/>
    <n v="792.1"/>
    <n v="504.19"/>
    <n v="1955130"/>
    <x v="5"/>
    <x v="36055"/>
    <x v="0"/>
    <x v="0"/>
    <x v="32"/>
    <n v="3741"/>
    <x v="32056"/>
  </r>
  <r>
    <x v="36056"/>
    <x v="169"/>
    <x v="1"/>
    <x v="5"/>
    <n v="30.38"/>
    <n v="792.1"/>
    <n v="382.79"/>
    <n v="1955130"/>
    <x v="5"/>
    <x v="36056"/>
    <x v="1"/>
    <x v="1"/>
    <x v="41"/>
    <n v="3740"/>
    <x v="28776"/>
  </r>
  <r>
    <x v="36057"/>
    <x v="171"/>
    <x v="1"/>
    <x v="5"/>
    <n v="24.25"/>
    <n v="792.09"/>
    <n v="311.37"/>
    <n v="1955130"/>
    <x v="5"/>
    <x v="36057"/>
    <x v="0"/>
    <x v="0"/>
    <x v="3"/>
    <n v="3740"/>
    <x v="32057"/>
  </r>
  <r>
    <x v="36058"/>
    <x v="169"/>
    <x v="1"/>
    <x v="5"/>
    <n v="12.74"/>
    <n v="792.08"/>
    <n v="165.11"/>
    <n v="1955130"/>
    <x v="5"/>
    <x v="36058"/>
    <x v="1"/>
    <x v="0"/>
    <x v="32"/>
    <n v="3740"/>
    <x v="32058"/>
  </r>
  <r>
    <x v="36059"/>
    <x v="177"/>
    <x v="1"/>
    <x v="5"/>
    <n v="15.34"/>
    <n v="792.08"/>
    <n v="195.12"/>
    <n v="1955130"/>
    <x v="5"/>
    <x v="36059"/>
    <x v="0"/>
    <x v="0"/>
    <x v="16"/>
    <n v="3739"/>
    <x v="32059"/>
  </r>
  <r>
    <x v="36060"/>
    <x v="167"/>
    <x v="1"/>
    <x v="5"/>
    <n v="11.99"/>
    <n v="792.08"/>
    <n v="168.34"/>
    <n v="1955130"/>
    <x v="5"/>
    <x v="36060"/>
    <x v="0"/>
    <x v="1"/>
    <x v="41"/>
    <n v="3739"/>
    <x v="32060"/>
  </r>
  <r>
    <x v="36061"/>
    <x v="171"/>
    <x v="1"/>
    <x v="5"/>
    <n v="6.54"/>
    <n v="792.07"/>
    <n v="79.260000000000005"/>
    <n v="1955130"/>
    <x v="5"/>
    <x v="36061"/>
    <x v="0"/>
    <x v="1"/>
    <x v="47"/>
    <n v="3739"/>
    <x v="6645"/>
  </r>
  <r>
    <x v="36062"/>
    <x v="174"/>
    <x v="1"/>
    <x v="5"/>
    <n v="36.26"/>
    <n v="792.06"/>
    <n v="504.74"/>
    <n v="1955130"/>
    <x v="5"/>
    <x v="36062"/>
    <x v="1"/>
    <x v="1"/>
    <x v="22"/>
    <n v="3739"/>
    <x v="32061"/>
  </r>
  <r>
    <x v="36063"/>
    <x v="176"/>
    <x v="1"/>
    <x v="5"/>
    <n v="20.37"/>
    <n v="792.06"/>
    <n v="278.66000000000003"/>
    <n v="1955130"/>
    <x v="5"/>
    <x v="36063"/>
    <x v="0"/>
    <x v="0"/>
    <x v="16"/>
    <n v="3739"/>
    <x v="20205"/>
  </r>
  <r>
    <x v="36064"/>
    <x v="171"/>
    <x v="1"/>
    <x v="5"/>
    <n v="27.6"/>
    <n v="792.06"/>
    <n v="344.45"/>
    <n v="1955130"/>
    <x v="5"/>
    <x v="36064"/>
    <x v="1"/>
    <x v="1"/>
    <x v="14"/>
    <n v="3737"/>
    <x v="32062"/>
  </r>
  <r>
    <x v="36065"/>
    <x v="176"/>
    <x v="1"/>
    <x v="5"/>
    <n v="20.399999999999999"/>
    <n v="792.06"/>
    <n v="274.18"/>
    <n v="1955130"/>
    <x v="5"/>
    <x v="36065"/>
    <x v="1"/>
    <x v="0"/>
    <x v="0"/>
    <n v="3737"/>
    <x v="32063"/>
  </r>
  <r>
    <x v="36066"/>
    <x v="169"/>
    <x v="1"/>
    <x v="5"/>
    <n v="11.77"/>
    <n v="792.05"/>
    <n v="153.94999999999999"/>
    <n v="1955130"/>
    <x v="5"/>
    <x v="36066"/>
    <x v="1"/>
    <x v="0"/>
    <x v="6"/>
    <n v="3737"/>
    <x v="16382"/>
  </r>
  <r>
    <x v="36067"/>
    <x v="169"/>
    <x v="1"/>
    <x v="5"/>
    <n v="9.27"/>
    <n v="792.05"/>
    <n v="122.36"/>
    <n v="1955130"/>
    <x v="5"/>
    <x v="36067"/>
    <x v="0"/>
    <x v="0"/>
    <x v="22"/>
    <n v="3735"/>
    <x v="32064"/>
  </r>
  <r>
    <x v="36068"/>
    <x v="174"/>
    <x v="1"/>
    <x v="5"/>
    <n v="5.3"/>
    <n v="792.04"/>
    <n v="68.69"/>
    <n v="1955130"/>
    <x v="5"/>
    <x v="36068"/>
    <x v="1"/>
    <x v="0"/>
    <x v="1"/>
    <n v="3735"/>
    <x v="32065"/>
  </r>
  <r>
    <x v="36069"/>
    <x v="177"/>
    <x v="1"/>
    <x v="5"/>
    <n v="31.9"/>
    <n v="792.04"/>
    <n v="451.7"/>
    <n v="1955130"/>
    <x v="5"/>
    <x v="36069"/>
    <x v="1"/>
    <x v="0"/>
    <x v="42"/>
    <n v="3734"/>
    <x v="32066"/>
  </r>
  <r>
    <x v="36070"/>
    <x v="171"/>
    <x v="1"/>
    <x v="5"/>
    <n v="4.32"/>
    <n v="792.04"/>
    <n v="57.02"/>
    <n v="1955130"/>
    <x v="5"/>
    <x v="36070"/>
    <x v="0"/>
    <x v="1"/>
    <x v="13"/>
    <n v="3733"/>
    <x v="9639"/>
  </r>
  <r>
    <x v="36071"/>
    <x v="174"/>
    <x v="1"/>
    <x v="5"/>
    <n v="12.21"/>
    <n v="792.03"/>
    <n v="164.1"/>
    <n v="1955130"/>
    <x v="5"/>
    <x v="36071"/>
    <x v="1"/>
    <x v="1"/>
    <x v="2"/>
    <n v="3732"/>
    <x v="32067"/>
  </r>
  <r>
    <x v="36072"/>
    <x v="178"/>
    <x v="1"/>
    <x v="5"/>
    <n v="2.88"/>
    <n v="792.03"/>
    <n v="40.78"/>
    <n v="1955130"/>
    <x v="5"/>
    <x v="36072"/>
    <x v="1"/>
    <x v="1"/>
    <x v="3"/>
    <n v="3732"/>
    <x v="32068"/>
  </r>
  <r>
    <x v="36073"/>
    <x v="171"/>
    <x v="1"/>
    <x v="5"/>
    <n v="39.22"/>
    <n v="792.03"/>
    <n v="489.47"/>
    <n v="1955130"/>
    <x v="5"/>
    <x v="36073"/>
    <x v="0"/>
    <x v="1"/>
    <x v="0"/>
    <n v="3731"/>
    <x v="32069"/>
  </r>
  <r>
    <x v="36074"/>
    <x v="174"/>
    <x v="1"/>
    <x v="5"/>
    <n v="36"/>
    <n v="792.02"/>
    <n v="466.56"/>
    <n v="1955130"/>
    <x v="5"/>
    <x v="36074"/>
    <x v="0"/>
    <x v="1"/>
    <x v="36"/>
    <n v="3731"/>
    <x v="29940"/>
  </r>
  <r>
    <x v="36075"/>
    <x v="178"/>
    <x v="1"/>
    <x v="5"/>
    <n v="8.4"/>
    <n v="792.02"/>
    <n v="115.92"/>
    <n v="1955130"/>
    <x v="5"/>
    <x v="36075"/>
    <x v="0"/>
    <x v="0"/>
    <x v="44"/>
    <n v="3730"/>
    <x v="32070"/>
  </r>
  <r>
    <x v="36076"/>
    <x v="177"/>
    <x v="1"/>
    <x v="5"/>
    <n v="10.7"/>
    <n v="792.01"/>
    <n v="145.09"/>
    <n v="1955130"/>
    <x v="5"/>
    <x v="36076"/>
    <x v="1"/>
    <x v="1"/>
    <x v="17"/>
    <n v="3730"/>
    <x v="32071"/>
  </r>
  <r>
    <x v="36077"/>
    <x v="169"/>
    <x v="1"/>
    <x v="5"/>
    <n v="23.28"/>
    <n v="792.01"/>
    <n v="284.95"/>
    <n v="1955130"/>
    <x v="5"/>
    <x v="36077"/>
    <x v="0"/>
    <x v="0"/>
    <x v="0"/>
    <n v="3730"/>
    <x v="32072"/>
  </r>
  <r>
    <x v="36078"/>
    <x v="175"/>
    <x v="1"/>
    <x v="5"/>
    <n v="25.92"/>
    <n v="792"/>
    <n v="373.25"/>
    <n v="1955130"/>
    <x v="5"/>
    <x v="36078"/>
    <x v="0"/>
    <x v="0"/>
    <x v="30"/>
    <n v="3729"/>
    <x v="32073"/>
  </r>
  <r>
    <x v="36079"/>
    <x v="172"/>
    <x v="1"/>
    <x v="5"/>
    <n v="10"/>
    <n v="792"/>
    <n v="121.2"/>
    <n v="1955130"/>
    <x v="5"/>
    <x v="36079"/>
    <x v="0"/>
    <x v="0"/>
    <x v="4"/>
    <n v="3729"/>
    <x v="32074"/>
  </r>
  <r>
    <x v="36080"/>
    <x v="172"/>
    <x v="1"/>
    <x v="5"/>
    <n v="32.76"/>
    <n v="791.99"/>
    <n v="420.64"/>
    <n v="1955130"/>
    <x v="5"/>
    <x v="36080"/>
    <x v="0"/>
    <x v="0"/>
    <x v="1"/>
    <n v="3729"/>
    <x v="32075"/>
  </r>
  <r>
    <x v="36081"/>
    <x v="171"/>
    <x v="1"/>
    <x v="5"/>
    <n v="7.14"/>
    <n v="791.99"/>
    <n v="86.54"/>
    <n v="1955130"/>
    <x v="5"/>
    <x v="36081"/>
    <x v="1"/>
    <x v="0"/>
    <x v="24"/>
    <n v="3728"/>
    <x v="32076"/>
  </r>
  <r>
    <x v="36082"/>
    <x v="177"/>
    <x v="1"/>
    <x v="5"/>
    <n v="39.39"/>
    <n v="791.99"/>
    <n v="534.13"/>
    <n v="1955130"/>
    <x v="5"/>
    <x v="36082"/>
    <x v="0"/>
    <x v="0"/>
    <x v="39"/>
    <n v="3728"/>
    <x v="32077"/>
  </r>
  <r>
    <x v="36083"/>
    <x v="169"/>
    <x v="1"/>
    <x v="5"/>
    <n v="41.65"/>
    <n v="791.99"/>
    <n v="539.78"/>
    <n v="1955130"/>
    <x v="5"/>
    <x v="36083"/>
    <x v="0"/>
    <x v="0"/>
    <x v="5"/>
    <n v="3727"/>
    <x v="32078"/>
  </r>
  <r>
    <x v="36084"/>
    <x v="176"/>
    <x v="1"/>
    <x v="5"/>
    <n v="32.64"/>
    <n v="791.99"/>
    <n v="419.1"/>
    <n v="1955130"/>
    <x v="5"/>
    <x v="36084"/>
    <x v="0"/>
    <x v="1"/>
    <x v="36"/>
    <n v="3727"/>
    <x v="32079"/>
  </r>
  <r>
    <x v="36085"/>
    <x v="167"/>
    <x v="1"/>
    <x v="5"/>
    <n v="15.84"/>
    <n v="791.98"/>
    <n v="212.89"/>
    <n v="1955130"/>
    <x v="5"/>
    <x v="36085"/>
    <x v="1"/>
    <x v="1"/>
    <x v="40"/>
    <n v="3726"/>
    <x v="32080"/>
  </r>
  <r>
    <x v="36086"/>
    <x v="171"/>
    <x v="1"/>
    <x v="5"/>
    <n v="3.33"/>
    <n v="791.98"/>
    <n v="43.56"/>
    <n v="1955130"/>
    <x v="5"/>
    <x v="36086"/>
    <x v="1"/>
    <x v="1"/>
    <x v="22"/>
    <n v="3725"/>
    <x v="32081"/>
  </r>
  <r>
    <x v="36087"/>
    <x v="171"/>
    <x v="1"/>
    <x v="5"/>
    <n v="19.760000000000002"/>
    <n v="791.96"/>
    <n v="258.45999999999998"/>
    <n v="1955130"/>
    <x v="5"/>
    <x v="36087"/>
    <x v="0"/>
    <x v="1"/>
    <x v="2"/>
    <n v="3725"/>
    <x v="17264"/>
  </r>
  <r>
    <x v="36088"/>
    <x v="171"/>
    <x v="1"/>
    <x v="5"/>
    <n v="34.65"/>
    <n v="791.96"/>
    <n v="465.7"/>
    <n v="1955130"/>
    <x v="5"/>
    <x v="36088"/>
    <x v="1"/>
    <x v="1"/>
    <x v="22"/>
    <n v="3724"/>
    <x v="32082"/>
  </r>
  <r>
    <x v="36089"/>
    <x v="172"/>
    <x v="1"/>
    <x v="5"/>
    <n v="10"/>
    <n v="791.95"/>
    <n v="132"/>
    <n v="1955130"/>
    <x v="5"/>
    <x v="36089"/>
    <x v="0"/>
    <x v="0"/>
    <x v="18"/>
    <n v="3723"/>
    <x v="13110"/>
  </r>
  <r>
    <x v="36090"/>
    <x v="175"/>
    <x v="1"/>
    <x v="5"/>
    <n v="38.880000000000003"/>
    <n v="791.95"/>
    <n v="555.21"/>
    <n v="1955130"/>
    <x v="5"/>
    <x v="36090"/>
    <x v="1"/>
    <x v="1"/>
    <x v="16"/>
    <n v="3723"/>
    <x v="32083"/>
  </r>
  <r>
    <x v="36091"/>
    <x v="176"/>
    <x v="1"/>
    <x v="5"/>
    <n v="38.159999999999997"/>
    <n v="791.95"/>
    <n v="457.92"/>
    <n v="1955130"/>
    <x v="5"/>
    <x v="36091"/>
    <x v="0"/>
    <x v="0"/>
    <x v="27"/>
    <n v="3722"/>
    <x v="32084"/>
  </r>
  <r>
    <x v="36092"/>
    <x v="175"/>
    <x v="1"/>
    <x v="5"/>
    <n v="38.15"/>
    <n v="791.95"/>
    <n v="485.27"/>
    <n v="1955130"/>
    <x v="5"/>
    <x v="36092"/>
    <x v="0"/>
    <x v="1"/>
    <x v="9"/>
    <n v="3722"/>
    <x v="28539"/>
  </r>
  <r>
    <x v="36093"/>
    <x v="178"/>
    <x v="1"/>
    <x v="5"/>
    <n v="36.049999999999997"/>
    <n v="791.94"/>
    <n v="471.53"/>
    <n v="1955130"/>
    <x v="5"/>
    <x v="36093"/>
    <x v="0"/>
    <x v="0"/>
    <x v="40"/>
    <n v="3722"/>
    <x v="32085"/>
  </r>
  <r>
    <x v="36094"/>
    <x v="171"/>
    <x v="1"/>
    <x v="5"/>
    <n v="39.96"/>
    <n v="791.94"/>
    <n v="546.65"/>
    <n v="1955130"/>
    <x v="5"/>
    <x v="36094"/>
    <x v="0"/>
    <x v="0"/>
    <x v="44"/>
    <n v="3722"/>
    <x v="4772"/>
  </r>
  <r>
    <x v="36095"/>
    <x v="176"/>
    <x v="1"/>
    <x v="5"/>
    <n v="12.87"/>
    <n v="791.94"/>
    <n v="176.06"/>
    <n v="1955130"/>
    <x v="5"/>
    <x v="36095"/>
    <x v="0"/>
    <x v="0"/>
    <x v="11"/>
    <n v="3722"/>
    <x v="32086"/>
  </r>
  <r>
    <x v="36096"/>
    <x v="170"/>
    <x v="1"/>
    <x v="5"/>
    <n v="8.64"/>
    <n v="791.93"/>
    <n v="104.72"/>
    <n v="1955130"/>
    <x v="5"/>
    <x v="36096"/>
    <x v="1"/>
    <x v="0"/>
    <x v="9"/>
    <n v="3721"/>
    <x v="32087"/>
  </r>
  <r>
    <x v="36097"/>
    <x v="174"/>
    <x v="1"/>
    <x v="5"/>
    <n v="36.26"/>
    <n v="791.93"/>
    <n v="491.69"/>
    <n v="1955130"/>
    <x v="5"/>
    <x v="36097"/>
    <x v="0"/>
    <x v="1"/>
    <x v="36"/>
    <n v="3721"/>
    <x v="32088"/>
  </r>
  <r>
    <x v="36098"/>
    <x v="170"/>
    <x v="1"/>
    <x v="5"/>
    <n v="3.6"/>
    <n v="791.92"/>
    <n v="44.06"/>
    <n v="1955130"/>
    <x v="5"/>
    <x v="36098"/>
    <x v="1"/>
    <x v="0"/>
    <x v="38"/>
    <n v="3721"/>
    <x v="10331"/>
  </r>
  <r>
    <x v="36099"/>
    <x v="171"/>
    <x v="1"/>
    <x v="5"/>
    <n v="4.6399999999999997"/>
    <n v="791.92"/>
    <n v="64.59"/>
    <n v="1955130"/>
    <x v="5"/>
    <x v="36099"/>
    <x v="1"/>
    <x v="1"/>
    <x v="24"/>
    <n v="3720"/>
    <x v="32089"/>
  </r>
  <r>
    <x v="36100"/>
    <x v="178"/>
    <x v="1"/>
    <x v="5"/>
    <n v="32.86"/>
    <n v="791.92"/>
    <n v="402.21"/>
    <n v="1955130"/>
    <x v="5"/>
    <x v="36100"/>
    <x v="0"/>
    <x v="1"/>
    <x v="11"/>
    <n v="3719"/>
    <x v="32090"/>
  </r>
  <r>
    <x v="36101"/>
    <x v="170"/>
    <x v="1"/>
    <x v="5"/>
    <n v="12.24"/>
    <n v="791.92"/>
    <n v="151.29"/>
    <n v="1955130"/>
    <x v="5"/>
    <x v="36101"/>
    <x v="0"/>
    <x v="1"/>
    <x v="4"/>
    <n v="3719"/>
    <x v="32091"/>
  </r>
  <r>
    <x v="36102"/>
    <x v="171"/>
    <x v="1"/>
    <x v="5"/>
    <n v="46.41"/>
    <n v="791.92"/>
    <n v="595.9"/>
    <n v="1955130"/>
    <x v="5"/>
    <x v="36102"/>
    <x v="1"/>
    <x v="0"/>
    <x v="18"/>
    <n v="3719"/>
    <x v="32092"/>
  </r>
  <r>
    <x v="36103"/>
    <x v="174"/>
    <x v="1"/>
    <x v="5"/>
    <n v="3.12"/>
    <n v="791.92"/>
    <n v="37.44"/>
    <n v="1955130"/>
    <x v="5"/>
    <x v="36103"/>
    <x v="0"/>
    <x v="1"/>
    <x v="22"/>
    <n v="3718"/>
    <x v="10189"/>
  </r>
  <r>
    <x v="36104"/>
    <x v="171"/>
    <x v="1"/>
    <x v="5"/>
    <n v="44.8"/>
    <n v="791.91"/>
    <n v="623.62"/>
    <n v="1955130"/>
    <x v="5"/>
    <x v="36104"/>
    <x v="0"/>
    <x v="1"/>
    <x v="40"/>
    <n v="3718"/>
    <x v="32093"/>
  </r>
  <r>
    <x v="36105"/>
    <x v="177"/>
    <x v="1"/>
    <x v="5"/>
    <n v="4.5999999999999996"/>
    <n v="791.91"/>
    <n v="66.239999999999995"/>
    <n v="1955130"/>
    <x v="5"/>
    <x v="36105"/>
    <x v="0"/>
    <x v="0"/>
    <x v="39"/>
    <n v="3718"/>
    <x v="32094"/>
  </r>
  <r>
    <x v="36106"/>
    <x v="172"/>
    <x v="1"/>
    <x v="5"/>
    <n v="9.36"/>
    <n v="791.9"/>
    <n v="129.16999999999999"/>
    <n v="1955130"/>
    <x v="5"/>
    <x v="36106"/>
    <x v="0"/>
    <x v="1"/>
    <x v="37"/>
    <n v="3718"/>
    <x v="32095"/>
  </r>
  <r>
    <x v="36107"/>
    <x v="178"/>
    <x v="1"/>
    <x v="5"/>
    <n v="4.12"/>
    <n v="791.9"/>
    <n v="53.4"/>
    <n v="1955130"/>
    <x v="5"/>
    <x v="36107"/>
    <x v="0"/>
    <x v="1"/>
    <x v="19"/>
    <n v="3715"/>
    <x v="15973"/>
  </r>
  <r>
    <x v="36108"/>
    <x v="174"/>
    <x v="1"/>
    <x v="5"/>
    <n v="26.46"/>
    <n v="791.89"/>
    <n v="371.5"/>
    <n v="1955130"/>
    <x v="5"/>
    <x v="36108"/>
    <x v="0"/>
    <x v="1"/>
    <x v="18"/>
    <n v="3714"/>
    <x v="32096"/>
  </r>
  <r>
    <x v="36109"/>
    <x v="172"/>
    <x v="1"/>
    <x v="5"/>
    <n v="17.7"/>
    <n v="791.89"/>
    <n v="254.88"/>
    <n v="1955130"/>
    <x v="5"/>
    <x v="36109"/>
    <x v="0"/>
    <x v="1"/>
    <x v="36"/>
    <n v="3714"/>
    <x v="32097"/>
  </r>
  <r>
    <x v="36110"/>
    <x v="177"/>
    <x v="1"/>
    <x v="5"/>
    <n v="28.75"/>
    <n v="791.87"/>
    <n v="362.25"/>
    <n v="1955130"/>
    <x v="5"/>
    <x v="36110"/>
    <x v="0"/>
    <x v="0"/>
    <x v="9"/>
    <n v="3714"/>
    <x v="32098"/>
  </r>
  <r>
    <x v="36111"/>
    <x v="169"/>
    <x v="1"/>
    <x v="5"/>
    <n v="24.48"/>
    <n v="791.86"/>
    <n v="317.26"/>
    <n v="1955130"/>
    <x v="5"/>
    <x v="36111"/>
    <x v="1"/>
    <x v="1"/>
    <x v="28"/>
    <n v="3713"/>
    <x v="32099"/>
  </r>
  <r>
    <x v="36112"/>
    <x v="176"/>
    <x v="1"/>
    <x v="5"/>
    <n v="21.21"/>
    <n v="791.86"/>
    <n v="297.79000000000002"/>
    <n v="1955130"/>
    <x v="5"/>
    <x v="36112"/>
    <x v="0"/>
    <x v="1"/>
    <x v="3"/>
    <n v="3712"/>
    <x v="32100"/>
  </r>
  <r>
    <x v="36113"/>
    <x v="173"/>
    <x v="1"/>
    <x v="5"/>
    <n v="19.8"/>
    <n v="791.84"/>
    <n v="249.48"/>
    <n v="1955130"/>
    <x v="5"/>
    <x v="36113"/>
    <x v="0"/>
    <x v="1"/>
    <x v="34"/>
    <n v="3711"/>
    <x v="32101"/>
  </r>
  <r>
    <x v="36114"/>
    <x v="176"/>
    <x v="1"/>
    <x v="5"/>
    <n v="25.07"/>
    <n v="791.83"/>
    <n v="342.96"/>
    <n v="1955130"/>
    <x v="5"/>
    <x v="36114"/>
    <x v="0"/>
    <x v="1"/>
    <x v="21"/>
    <n v="3711"/>
    <x v="32102"/>
  </r>
  <r>
    <x v="36115"/>
    <x v="169"/>
    <x v="1"/>
    <x v="5"/>
    <n v="38.94"/>
    <n v="791.83"/>
    <n v="467.28"/>
    <n v="1955130"/>
    <x v="5"/>
    <x v="36115"/>
    <x v="0"/>
    <x v="1"/>
    <x v="5"/>
    <n v="3711"/>
    <x v="32103"/>
  </r>
  <r>
    <x v="36116"/>
    <x v="169"/>
    <x v="1"/>
    <x v="5"/>
    <n v="13.86"/>
    <n v="791.82"/>
    <n v="182.95"/>
    <n v="1955130"/>
    <x v="5"/>
    <x v="36116"/>
    <x v="0"/>
    <x v="0"/>
    <x v="38"/>
    <n v="3710"/>
    <x v="32104"/>
  </r>
  <r>
    <x v="36117"/>
    <x v="174"/>
    <x v="1"/>
    <x v="5"/>
    <n v="36.72"/>
    <n v="791.82"/>
    <n v="462.67"/>
    <n v="1955130"/>
    <x v="5"/>
    <x v="36117"/>
    <x v="1"/>
    <x v="0"/>
    <x v="21"/>
    <n v="3710"/>
    <x v="32105"/>
  </r>
  <r>
    <x v="36118"/>
    <x v="176"/>
    <x v="1"/>
    <x v="5"/>
    <n v="29"/>
    <n v="791.81"/>
    <n v="348"/>
    <n v="1955130"/>
    <x v="5"/>
    <x v="36118"/>
    <x v="0"/>
    <x v="0"/>
    <x v="14"/>
    <n v="3709"/>
    <x v="32106"/>
  </r>
  <r>
    <x v="36119"/>
    <x v="172"/>
    <x v="1"/>
    <x v="5"/>
    <n v="38.799999999999997"/>
    <n v="791.8"/>
    <n v="549.41"/>
    <n v="1955130"/>
    <x v="5"/>
    <x v="36119"/>
    <x v="0"/>
    <x v="1"/>
    <x v="21"/>
    <n v="3709"/>
    <x v="32107"/>
  </r>
  <r>
    <x v="36120"/>
    <x v="176"/>
    <x v="1"/>
    <x v="5"/>
    <n v="31.68"/>
    <n v="791.8"/>
    <n v="433.38"/>
    <n v="1955130"/>
    <x v="5"/>
    <x v="36120"/>
    <x v="0"/>
    <x v="1"/>
    <x v="39"/>
    <n v="3709"/>
    <x v="25952"/>
  </r>
  <r>
    <x v="36121"/>
    <x v="169"/>
    <x v="1"/>
    <x v="5"/>
    <n v="20.23"/>
    <n v="791.8"/>
    <n v="242.76"/>
    <n v="1955130"/>
    <x v="5"/>
    <x v="36121"/>
    <x v="1"/>
    <x v="0"/>
    <x v="46"/>
    <n v="3708"/>
    <x v="24111"/>
  </r>
  <r>
    <x v="36122"/>
    <x v="178"/>
    <x v="1"/>
    <x v="5"/>
    <n v="24.61"/>
    <n v="791.78"/>
    <n v="342.57"/>
    <n v="1955130"/>
    <x v="5"/>
    <x v="36122"/>
    <x v="0"/>
    <x v="0"/>
    <x v="4"/>
    <n v="3708"/>
    <x v="32108"/>
  </r>
  <r>
    <x v="36123"/>
    <x v="178"/>
    <x v="1"/>
    <x v="5"/>
    <n v="27.56"/>
    <n v="791.78"/>
    <n v="337.33"/>
    <n v="1955130"/>
    <x v="5"/>
    <x v="36123"/>
    <x v="0"/>
    <x v="0"/>
    <x v="7"/>
    <n v="3707"/>
    <x v="32109"/>
  </r>
  <r>
    <x v="36124"/>
    <x v="177"/>
    <x v="1"/>
    <x v="5"/>
    <n v="7.28"/>
    <n v="791.77"/>
    <n v="89.11"/>
    <n v="1955130"/>
    <x v="5"/>
    <x v="36124"/>
    <x v="0"/>
    <x v="0"/>
    <x v="20"/>
    <n v="3707"/>
    <x v="32110"/>
  </r>
  <r>
    <x v="36125"/>
    <x v="177"/>
    <x v="1"/>
    <x v="5"/>
    <n v="16.95"/>
    <n v="791.76"/>
    <n v="217.64"/>
    <n v="1955130"/>
    <x v="5"/>
    <x v="36125"/>
    <x v="0"/>
    <x v="0"/>
    <x v="39"/>
    <n v="3707"/>
    <x v="32111"/>
  </r>
  <r>
    <x v="36126"/>
    <x v="171"/>
    <x v="1"/>
    <x v="5"/>
    <n v="21"/>
    <n v="791.76"/>
    <n v="252"/>
    <n v="1955130"/>
    <x v="5"/>
    <x v="36126"/>
    <x v="1"/>
    <x v="0"/>
    <x v="10"/>
    <n v="3707"/>
    <x v="25668"/>
  </r>
  <r>
    <x v="36127"/>
    <x v="170"/>
    <x v="1"/>
    <x v="5"/>
    <n v="36.159999999999997"/>
    <n v="791.75"/>
    <n v="464.29"/>
    <n v="1955130"/>
    <x v="5"/>
    <x v="36127"/>
    <x v="0"/>
    <x v="0"/>
    <x v="3"/>
    <n v="3705"/>
    <x v="32112"/>
  </r>
  <r>
    <x v="36128"/>
    <x v="167"/>
    <x v="1"/>
    <x v="5"/>
    <n v="22.2"/>
    <n v="791.75"/>
    <n v="298.37"/>
    <n v="1955130"/>
    <x v="5"/>
    <x v="36128"/>
    <x v="1"/>
    <x v="1"/>
    <x v="32"/>
    <n v="3705"/>
    <x v="32113"/>
  </r>
  <r>
    <x v="36129"/>
    <x v="174"/>
    <x v="1"/>
    <x v="5"/>
    <n v="31.04"/>
    <n v="791.74"/>
    <n v="387.38"/>
    <n v="1955130"/>
    <x v="5"/>
    <x v="36129"/>
    <x v="0"/>
    <x v="0"/>
    <x v="37"/>
    <n v="3705"/>
    <x v="1986"/>
  </r>
  <r>
    <x v="36130"/>
    <x v="178"/>
    <x v="1"/>
    <x v="5"/>
    <n v="17.12"/>
    <n v="791.74"/>
    <n v="240.36"/>
    <n v="1955130"/>
    <x v="5"/>
    <x v="36130"/>
    <x v="0"/>
    <x v="0"/>
    <x v="20"/>
    <n v="3704"/>
    <x v="32114"/>
  </r>
  <r>
    <x v="36131"/>
    <x v="177"/>
    <x v="1"/>
    <x v="5"/>
    <n v="31.86"/>
    <n v="791.71"/>
    <n v="382.32"/>
    <n v="1955130"/>
    <x v="5"/>
    <x v="36131"/>
    <x v="1"/>
    <x v="1"/>
    <x v="6"/>
    <n v="3704"/>
    <x v="32115"/>
  </r>
  <r>
    <x v="36132"/>
    <x v="171"/>
    <x v="1"/>
    <x v="5"/>
    <n v="17.399999999999999"/>
    <n v="791.69"/>
    <n v="250.56"/>
    <n v="1955130"/>
    <x v="5"/>
    <x v="36132"/>
    <x v="0"/>
    <x v="1"/>
    <x v="7"/>
    <n v="3703"/>
    <x v="18860"/>
  </r>
  <r>
    <x v="36133"/>
    <x v="171"/>
    <x v="1"/>
    <x v="5"/>
    <n v="2.06"/>
    <n v="791.67"/>
    <n v="25.71"/>
    <n v="1955130"/>
    <x v="5"/>
    <x v="36133"/>
    <x v="1"/>
    <x v="0"/>
    <x v="9"/>
    <n v="3703"/>
    <x v="32116"/>
  </r>
  <r>
    <x v="36134"/>
    <x v="178"/>
    <x v="1"/>
    <x v="5"/>
    <n v="45.22"/>
    <n v="791.67"/>
    <n v="553.49"/>
    <n v="1955130"/>
    <x v="5"/>
    <x v="36134"/>
    <x v="1"/>
    <x v="0"/>
    <x v="1"/>
    <n v="3703"/>
    <x v="32117"/>
  </r>
  <r>
    <x v="36135"/>
    <x v="171"/>
    <x v="1"/>
    <x v="5"/>
    <n v="18"/>
    <n v="791.66"/>
    <n v="239.76"/>
    <n v="1955130"/>
    <x v="5"/>
    <x v="36135"/>
    <x v="0"/>
    <x v="0"/>
    <x v="18"/>
    <n v="3703"/>
    <x v="6728"/>
  </r>
  <r>
    <x v="36136"/>
    <x v="174"/>
    <x v="1"/>
    <x v="5"/>
    <n v="27.36"/>
    <n v="791.65"/>
    <n v="384.13"/>
    <n v="1955130"/>
    <x v="5"/>
    <x v="36136"/>
    <x v="0"/>
    <x v="1"/>
    <x v="18"/>
    <n v="3703"/>
    <x v="32118"/>
  </r>
  <r>
    <x v="36137"/>
    <x v="172"/>
    <x v="1"/>
    <x v="5"/>
    <n v="31.62"/>
    <n v="791.65"/>
    <n v="387.03"/>
    <n v="1955130"/>
    <x v="5"/>
    <x v="36137"/>
    <x v="1"/>
    <x v="1"/>
    <x v="12"/>
    <n v="3702"/>
    <x v="32119"/>
  </r>
  <r>
    <x v="36138"/>
    <x v="172"/>
    <x v="1"/>
    <x v="5"/>
    <n v="1.94"/>
    <n v="791.65"/>
    <n v="27.47"/>
    <n v="1955130"/>
    <x v="5"/>
    <x v="36138"/>
    <x v="1"/>
    <x v="1"/>
    <x v="9"/>
    <n v="3702"/>
    <x v="12922"/>
  </r>
  <r>
    <x v="36139"/>
    <x v="178"/>
    <x v="1"/>
    <x v="5"/>
    <n v="30.68"/>
    <n v="791.64"/>
    <n v="390.25"/>
    <n v="1955130"/>
    <x v="5"/>
    <x v="36139"/>
    <x v="0"/>
    <x v="1"/>
    <x v="40"/>
    <n v="3701"/>
    <x v="32120"/>
  </r>
  <r>
    <x v="36140"/>
    <x v="177"/>
    <x v="1"/>
    <x v="5"/>
    <n v="7.02"/>
    <n v="791.64"/>
    <n v="92.66"/>
    <n v="1955130"/>
    <x v="5"/>
    <x v="36140"/>
    <x v="0"/>
    <x v="0"/>
    <x v="28"/>
    <n v="3700"/>
    <x v="32121"/>
  </r>
  <r>
    <x v="36141"/>
    <x v="178"/>
    <x v="1"/>
    <x v="5"/>
    <n v="2.88"/>
    <n v="791.63"/>
    <n v="36.630000000000003"/>
    <n v="1955130"/>
    <x v="5"/>
    <x v="36141"/>
    <x v="0"/>
    <x v="0"/>
    <x v="16"/>
    <n v="3700"/>
    <x v="32122"/>
  </r>
  <r>
    <x v="36142"/>
    <x v="177"/>
    <x v="1"/>
    <x v="5"/>
    <n v="25.53"/>
    <n v="791.63"/>
    <n v="321.68"/>
    <n v="1955130"/>
    <x v="5"/>
    <x v="36142"/>
    <x v="1"/>
    <x v="1"/>
    <x v="17"/>
    <n v="3700"/>
    <x v="32123"/>
  </r>
  <r>
    <x v="36143"/>
    <x v="176"/>
    <x v="1"/>
    <x v="5"/>
    <n v="32.299999999999997"/>
    <n v="791.63"/>
    <n v="430.24"/>
    <n v="1955130"/>
    <x v="5"/>
    <x v="36143"/>
    <x v="1"/>
    <x v="0"/>
    <x v="40"/>
    <n v="3698"/>
    <x v="32124"/>
  </r>
  <r>
    <x v="36144"/>
    <x v="167"/>
    <x v="1"/>
    <x v="5"/>
    <n v="10.45"/>
    <n v="791.62"/>
    <n v="150.47999999999999"/>
    <n v="1955130"/>
    <x v="5"/>
    <x v="36144"/>
    <x v="0"/>
    <x v="0"/>
    <x v="9"/>
    <n v="3698"/>
    <x v="32125"/>
  </r>
  <r>
    <x v="36145"/>
    <x v="177"/>
    <x v="1"/>
    <x v="5"/>
    <n v="41.76"/>
    <n v="791.62"/>
    <n v="521.16"/>
    <n v="1955130"/>
    <x v="5"/>
    <x v="36145"/>
    <x v="0"/>
    <x v="0"/>
    <x v="9"/>
    <n v="3698"/>
    <x v="32126"/>
  </r>
  <r>
    <x v="36146"/>
    <x v="176"/>
    <x v="1"/>
    <x v="5"/>
    <n v="2.4"/>
    <n v="791.62"/>
    <n v="30.24"/>
    <n v="1955130"/>
    <x v="5"/>
    <x v="36146"/>
    <x v="1"/>
    <x v="0"/>
    <x v="13"/>
    <n v="3697"/>
    <x v="32127"/>
  </r>
  <r>
    <x v="36147"/>
    <x v="169"/>
    <x v="1"/>
    <x v="5"/>
    <n v="7.84"/>
    <n v="791.61"/>
    <n v="95.96"/>
    <n v="1955130"/>
    <x v="5"/>
    <x v="36147"/>
    <x v="1"/>
    <x v="1"/>
    <x v="3"/>
    <n v="3697"/>
    <x v="32128"/>
  </r>
  <r>
    <x v="36148"/>
    <x v="169"/>
    <x v="1"/>
    <x v="5"/>
    <n v="26.4"/>
    <n v="791.61"/>
    <n v="335.81"/>
    <n v="1955130"/>
    <x v="5"/>
    <x v="36148"/>
    <x v="0"/>
    <x v="1"/>
    <x v="19"/>
    <n v="3697"/>
    <x v="32129"/>
  </r>
  <r>
    <x v="36149"/>
    <x v="176"/>
    <x v="1"/>
    <x v="5"/>
    <n v="15.21"/>
    <n v="791.6"/>
    <n v="184.35"/>
    <n v="1955130"/>
    <x v="5"/>
    <x v="36149"/>
    <x v="1"/>
    <x v="0"/>
    <x v="18"/>
    <n v="3696"/>
    <x v="32130"/>
  </r>
  <r>
    <x v="36150"/>
    <x v="169"/>
    <x v="1"/>
    <x v="5"/>
    <n v="9.81"/>
    <n v="791.6"/>
    <n v="130.66999999999999"/>
    <n v="1955130"/>
    <x v="5"/>
    <x v="36150"/>
    <x v="0"/>
    <x v="1"/>
    <x v="3"/>
    <n v="3696"/>
    <x v="32131"/>
  </r>
  <r>
    <x v="36151"/>
    <x v="177"/>
    <x v="1"/>
    <x v="5"/>
    <n v="36.86"/>
    <n v="791.59"/>
    <n v="446.74"/>
    <n v="1955130"/>
    <x v="5"/>
    <x v="36151"/>
    <x v="1"/>
    <x v="1"/>
    <x v="17"/>
    <n v="3696"/>
    <x v="32132"/>
  </r>
  <r>
    <x v="36152"/>
    <x v="171"/>
    <x v="1"/>
    <x v="5"/>
    <n v="12.36"/>
    <n v="791.59"/>
    <n v="149.80000000000001"/>
    <n v="1955130"/>
    <x v="5"/>
    <x v="36152"/>
    <x v="0"/>
    <x v="1"/>
    <x v="12"/>
    <n v="3696"/>
    <x v="32133"/>
  </r>
  <r>
    <x v="36153"/>
    <x v="178"/>
    <x v="1"/>
    <x v="5"/>
    <n v="26.19"/>
    <n v="791.59"/>
    <n v="370.85"/>
    <n v="1955130"/>
    <x v="5"/>
    <x v="36153"/>
    <x v="0"/>
    <x v="0"/>
    <x v="24"/>
    <n v="3695"/>
    <x v="32134"/>
  </r>
  <r>
    <x v="36154"/>
    <x v="170"/>
    <x v="1"/>
    <x v="5"/>
    <n v="41.2"/>
    <n v="791.58"/>
    <n v="578.45000000000005"/>
    <n v="1955130"/>
    <x v="5"/>
    <x v="36154"/>
    <x v="0"/>
    <x v="1"/>
    <x v="5"/>
    <n v="3694"/>
    <x v="32135"/>
  </r>
  <r>
    <x v="36155"/>
    <x v="172"/>
    <x v="1"/>
    <x v="5"/>
    <n v="27.54"/>
    <n v="791.57"/>
    <n v="330.48"/>
    <n v="1955130"/>
    <x v="5"/>
    <x v="36155"/>
    <x v="1"/>
    <x v="0"/>
    <x v="28"/>
    <n v="3694"/>
    <x v="32136"/>
  </r>
  <r>
    <x v="36156"/>
    <x v="169"/>
    <x v="1"/>
    <x v="5"/>
    <n v="23.32"/>
    <n v="791.57"/>
    <n v="299.43"/>
    <n v="1955130"/>
    <x v="5"/>
    <x v="36156"/>
    <x v="1"/>
    <x v="0"/>
    <x v="19"/>
    <n v="3693"/>
    <x v="32137"/>
  </r>
  <r>
    <x v="36157"/>
    <x v="178"/>
    <x v="1"/>
    <x v="5"/>
    <n v="24.15"/>
    <n v="791.56"/>
    <n v="336.17"/>
    <n v="1955130"/>
    <x v="5"/>
    <x v="36157"/>
    <x v="0"/>
    <x v="0"/>
    <x v="8"/>
    <n v="3693"/>
    <x v="32138"/>
  </r>
  <r>
    <x v="36158"/>
    <x v="171"/>
    <x v="1"/>
    <x v="5"/>
    <n v="13.8"/>
    <n v="791.55"/>
    <n v="197.06"/>
    <n v="1955130"/>
    <x v="5"/>
    <x v="36158"/>
    <x v="1"/>
    <x v="1"/>
    <x v="4"/>
    <n v="3692"/>
    <x v="32139"/>
  </r>
  <r>
    <x v="36159"/>
    <x v="172"/>
    <x v="1"/>
    <x v="5"/>
    <n v="28.28"/>
    <n v="791.55"/>
    <n v="407.23"/>
    <n v="1955130"/>
    <x v="5"/>
    <x v="36159"/>
    <x v="0"/>
    <x v="1"/>
    <x v="4"/>
    <n v="3692"/>
    <x v="27902"/>
  </r>
  <r>
    <x v="36160"/>
    <x v="177"/>
    <x v="1"/>
    <x v="5"/>
    <n v="41.6"/>
    <n v="791.53"/>
    <n v="539.14"/>
    <n v="1955130"/>
    <x v="5"/>
    <x v="36160"/>
    <x v="1"/>
    <x v="0"/>
    <x v="13"/>
    <n v="3691"/>
    <x v="32140"/>
  </r>
  <r>
    <x v="36161"/>
    <x v="169"/>
    <x v="1"/>
    <x v="5"/>
    <n v="11.77"/>
    <n v="791.52"/>
    <n v="152.54"/>
    <n v="1955130"/>
    <x v="5"/>
    <x v="36161"/>
    <x v="0"/>
    <x v="1"/>
    <x v="44"/>
    <n v="3691"/>
    <x v="32141"/>
  </r>
  <r>
    <x v="36162"/>
    <x v="169"/>
    <x v="1"/>
    <x v="5"/>
    <n v="39.270000000000003"/>
    <n v="791.51"/>
    <n v="504.23"/>
    <n v="1955130"/>
    <x v="5"/>
    <x v="36162"/>
    <x v="0"/>
    <x v="0"/>
    <x v="6"/>
    <n v="3689"/>
    <x v="32142"/>
  </r>
  <r>
    <x v="36163"/>
    <x v="171"/>
    <x v="1"/>
    <x v="5"/>
    <n v="35.28"/>
    <n v="791.5"/>
    <n v="461.46"/>
    <n v="1955130"/>
    <x v="5"/>
    <x v="36163"/>
    <x v="0"/>
    <x v="1"/>
    <x v="18"/>
    <n v="3689"/>
    <x v="32143"/>
  </r>
  <r>
    <x v="36164"/>
    <x v="178"/>
    <x v="1"/>
    <x v="5"/>
    <n v="7.21"/>
    <n v="791.5"/>
    <n v="102.96"/>
    <n v="1955130"/>
    <x v="5"/>
    <x v="36164"/>
    <x v="0"/>
    <x v="0"/>
    <x v="15"/>
    <n v="3688"/>
    <x v="32144"/>
  </r>
  <r>
    <x v="36165"/>
    <x v="178"/>
    <x v="1"/>
    <x v="5"/>
    <n v="36.36"/>
    <n v="791.49"/>
    <n v="436.32"/>
    <n v="1955130"/>
    <x v="5"/>
    <x v="36165"/>
    <x v="1"/>
    <x v="1"/>
    <x v="33"/>
    <n v="3688"/>
    <x v="32145"/>
  </r>
  <r>
    <x v="36166"/>
    <x v="174"/>
    <x v="1"/>
    <x v="5"/>
    <n v="27.75"/>
    <n v="791.49"/>
    <n v="342.99"/>
    <n v="1955130"/>
    <x v="5"/>
    <x v="36166"/>
    <x v="1"/>
    <x v="0"/>
    <x v="3"/>
    <n v="3688"/>
    <x v="32146"/>
  </r>
  <r>
    <x v="36167"/>
    <x v="173"/>
    <x v="1"/>
    <x v="5"/>
    <n v="9.36"/>
    <n v="791.48"/>
    <n v="113.44"/>
    <n v="1955130"/>
    <x v="5"/>
    <x v="36167"/>
    <x v="1"/>
    <x v="1"/>
    <x v="22"/>
    <n v="3687"/>
    <x v="29350"/>
  </r>
  <r>
    <x v="36168"/>
    <x v="176"/>
    <x v="1"/>
    <x v="5"/>
    <n v="42.4"/>
    <n v="791.48"/>
    <n v="610.55999999999995"/>
    <n v="1955130"/>
    <x v="5"/>
    <x v="36168"/>
    <x v="0"/>
    <x v="0"/>
    <x v="27"/>
    <n v="3687"/>
    <x v="32147"/>
  </r>
  <r>
    <x v="36169"/>
    <x v="170"/>
    <x v="1"/>
    <x v="5"/>
    <n v="4.32"/>
    <n v="791.48"/>
    <n v="53.4"/>
    <n v="1955130"/>
    <x v="5"/>
    <x v="36169"/>
    <x v="0"/>
    <x v="1"/>
    <x v="23"/>
    <n v="3687"/>
    <x v="32148"/>
  </r>
  <r>
    <x v="36170"/>
    <x v="169"/>
    <x v="1"/>
    <x v="5"/>
    <n v="35.700000000000003"/>
    <n v="791.47"/>
    <n v="449.82"/>
    <n v="1955130"/>
    <x v="5"/>
    <x v="36170"/>
    <x v="1"/>
    <x v="0"/>
    <x v="8"/>
    <n v="3687"/>
    <x v="31914"/>
  </r>
  <r>
    <x v="36171"/>
    <x v="175"/>
    <x v="1"/>
    <x v="5"/>
    <n v="18"/>
    <n v="791.46"/>
    <n v="218.16"/>
    <n v="1955130"/>
    <x v="5"/>
    <x v="36171"/>
    <x v="0"/>
    <x v="0"/>
    <x v="13"/>
    <n v="3686"/>
    <x v="32149"/>
  </r>
  <r>
    <x v="36172"/>
    <x v="172"/>
    <x v="1"/>
    <x v="5"/>
    <n v="2.2999999999999998"/>
    <n v="791.46"/>
    <n v="30.91"/>
    <n v="1955130"/>
    <x v="5"/>
    <x v="36172"/>
    <x v="0"/>
    <x v="0"/>
    <x v="6"/>
    <n v="3686"/>
    <x v="32150"/>
  </r>
  <r>
    <x v="36173"/>
    <x v="169"/>
    <x v="1"/>
    <x v="5"/>
    <n v="11.9"/>
    <n v="791.46"/>
    <n v="162.79"/>
    <n v="1955130"/>
    <x v="5"/>
    <x v="36173"/>
    <x v="0"/>
    <x v="1"/>
    <x v="15"/>
    <n v="3686"/>
    <x v="11560"/>
  </r>
  <r>
    <x v="36174"/>
    <x v="171"/>
    <x v="1"/>
    <x v="5"/>
    <n v="4.4000000000000004"/>
    <n v="791.46"/>
    <n v="56.5"/>
    <n v="1955130"/>
    <x v="5"/>
    <x v="36174"/>
    <x v="1"/>
    <x v="1"/>
    <x v="27"/>
    <n v="3685"/>
    <x v="32151"/>
  </r>
  <r>
    <x v="36175"/>
    <x v="171"/>
    <x v="1"/>
    <x v="5"/>
    <n v="37.74"/>
    <n v="791.46"/>
    <n v="489.11"/>
    <n v="1955130"/>
    <x v="5"/>
    <x v="36175"/>
    <x v="0"/>
    <x v="1"/>
    <x v="21"/>
    <n v="3685"/>
    <x v="4804"/>
  </r>
  <r>
    <x v="36176"/>
    <x v="175"/>
    <x v="1"/>
    <x v="5"/>
    <n v="3.09"/>
    <n v="791.44"/>
    <n v="44.5"/>
    <n v="1955130"/>
    <x v="5"/>
    <x v="36176"/>
    <x v="1"/>
    <x v="0"/>
    <x v="24"/>
    <n v="3685"/>
    <x v="32152"/>
  </r>
  <r>
    <x v="36177"/>
    <x v="174"/>
    <x v="1"/>
    <x v="5"/>
    <n v="25.92"/>
    <n v="791.44"/>
    <n v="314.14999999999998"/>
    <n v="1955130"/>
    <x v="5"/>
    <x v="36177"/>
    <x v="0"/>
    <x v="1"/>
    <x v="36"/>
    <n v="3685"/>
    <x v="32153"/>
  </r>
  <r>
    <x v="36178"/>
    <x v="177"/>
    <x v="1"/>
    <x v="5"/>
    <n v="3.3"/>
    <n v="791.43"/>
    <n v="41.18"/>
    <n v="1955130"/>
    <x v="5"/>
    <x v="36178"/>
    <x v="1"/>
    <x v="1"/>
    <x v="1"/>
    <n v="3684"/>
    <x v="32154"/>
  </r>
  <r>
    <x v="36179"/>
    <x v="177"/>
    <x v="1"/>
    <x v="5"/>
    <n v="27.3"/>
    <n v="791.43"/>
    <n v="353.81"/>
    <n v="1955130"/>
    <x v="5"/>
    <x v="36179"/>
    <x v="0"/>
    <x v="0"/>
    <x v="36"/>
    <n v="3683"/>
    <x v="32155"/>
  </r>
  <r>
    <x v="36180"/>
    <x v="169"/>
    <x v="1"/>
    <x v="5"/>
    <n v="35.700000000000003"/>
    <n v="791.43"/>
    <n v="432.68"/>
    <n v="1955130"/>
    <x v="5"/>
    <x v="36180"/>
    <x v="1"/>
    <x v="0"/>
    <x v="35"/>
    <n v="3683"/>
    <x v="32156"/>
  </r>
  <r>
    <x v="36181"/>
    <x v="174"/>
    <x v="1"/>
    <x v="5"/>
    <n v="25.3"/>
    <n v="791.42"/>
    <n v="309.67"/>
    <n v="1955130"/>
    <x v="5"/>
    <x v="36181"/>
    <x v="0"/>
    <x v="1"/>
    <x v="26"/>
    <n v="3682"/>
    <x v="32157"/>
  </r>
  <r>
    <x v="36182"/>
    <x v="176"/>
    <x v="1"/>
    <x v="5"/>
    <n v="22.2"/>
    <n v="791.41"/>
    <n v="282.38"/>
    <n v="1955130"/>
    <x v="5"/>
    <x v="36182"/>
    <x v="1"/>
    <x v="1"/>
    <x v="0"/>
    <n v="3682"/>
    <x v="32158"/>
  </r>
  <r>
    <x v="36183"/>
    <x v="172"/>
    <x v="1"/>
    <x v="5"/>
    <n v="34.200000000000003"/>
    <n v="791.41"/>
    <n v="467.86"/>
    <n v="1955130"/>
    <x v="5"/>
    <x v="36183"/>
    <x v="0"/>
    <x v="1"/>
    <x v="0"/>
    <n v="3681"/>
    <x v="32159"/>
  </r>
  <r>
    <x v="36184"/>
    <x v="177"/>
    <x v="1"/>
    <x v="5"/>
    <n v="39.9"/>
    <n v="791.41"/>
    <n v="507.53"/>
    <n v="1955130"/>
    <x v="5"/>
    <x v="36184"/>
    <x v="1"/>
    <x v="0"/>
    <x v="6"/>
    <n v="3681"/>
    <x v="32160"/>
  </r>
  <r>
    <x v="36185"/>
    <x v="169"/>
    <x v="1"/>
    <x v="5"/>
    <n v="26.78"/>
    <n v="791.41"/>
    <n v="324.57"/>
    <n v="1955130"/>
    <x v="5"/>
    <x v="36185"/>
    <x v="0"/>
    <x v="1"/>
    <x v="10"/>
    <n v="3680"/>
    <x v="32161"/>
  </r>
  <r>
    <x v="36186"/>
    <x v="175"/>
    <x v="1"/>
    <x v="5"/>
    <n v="22.89"/>
    <n v="791.41"/>
    <n v="296.64999999999998"/>
    <n v="1955130"/>
    <x v="5"/>
    <x v="36186"/>
    <x v="0"/>
    <x v="0"/>
    <x v="7"/>
    <n v="3680"/>
    <x v="32162"/>
  </r>
  <r>
    <x v="36187"/>
    <x v="167"/>
    <x v="1"/>
    <x v="5"/>
    <n v="40.659999999999997"/>
    <n v="791.4"/>
    <n v="531.83000000000004"/>
    <n v="1955130"/>
    <x v="5"/>
    <x v="36187"/>
    <x v="0"/>
    <x v="1"/>
    <x v="36"/>
    <n v="3679"/>
    <x v="32163"/>
  </r>
  <r>
    <x v="36188"/>
    <x v="171"/>
    <x v="1"/>
    <x v="5"/>
    <n v="26.26"/>
    <n v="791.4"/>
    <n v="378.14"/>
    <n v="1955130"/>
    <x v="5"/>
    <x v="36188"/>
    <x v="1"/>
    <x v="0"/>
    <x v="31"/>
    <n v="3677"/>
    <x v="32164"/>
  </r>
  <r>
    <x v="36189"/>
    <x v="172"/>
    <x v="1"/>
    <x v="5"/>
    <n v="20.16"/>
    <n v="791.39"/>
    <n v="290.3"/>
    <n v="1955130"/>
    <x v="5"/>
    <x v="36189"/>
    <x v="0"/>
    <x v="1"/>
    <x v="39"/>
    <n v="3676"/>
    <x v="32165"/>
  </r>
  <r>
    <x v="36190"/>
    <x v="171"/>
    <x v="1"/>
    <x v="5"/>
    <n v="7.77"/>
    <n v="791.39"/>
    <n v="109.09"/>
    <n v="1955130"/>
    <x v="5"/>
    <x v="36190"/>
    <x v="0"/>
    <x v="1"/>
    <x v="32"/>
    <n v="3676"/>
    <x v="32166"/>
  </r>
  <r>
    <x v="36191"/>
    <x v="171"/>
    <x v="1"/>
    <x v="5"/>
    <n v="35.520000000000003"/>
    <n v="791.39"/>
    <n v="430.5"/>
    <n v="1955130"/>
    <x v="5"/>
    <x v="36191"/>
    <x v="0"/>
    <x v="1"/>
    <x v="11"/>
    <n v="3675"/>
    <x v="14275"/>
  </r>
  <r>
    <x v="36192"/>
    <x v="171"/>
    <x v="1"/>
    <x v="5"/>
    <n v="30.74"/>
    <n v="791.37"/>
    <n v="387.32"/>
    <n v="1955130"/>
    <x v="5"/>
    <x v="36192"/>
    <x v="1"/>
    <x v="0"/>
    <x v="3"/>
    <n v="3675"/>
    <x v="32167"/>
  </r>
  <r>
    <x v="36193"/>
    <x v="173"/>
    <x v="1"/>
    <x v="5"/>
    <n v="33.64"/>
    <n v="791.36"/>
    <n v="427.9"/>
    <n v="1955130"/>
    <x v="5"/>
    <x v="36193"/>
    <x v="1"/>
    <x v="0"/>
    <x v="3"/>
    <n v="3675"/>
    <x v="18889"/>
  </r>
  <r>
    <x v="36194"/>
    <x v="169"/>
    <x v="1"/>
    <x v="5"/>
    <n v="17.399999999999999"/>
    <n v="791.35"/>
    <n v="229.68"/>
    <n v="1955130"/>
    <x v="5"/>
    <x v="36194"/>
    <x v="0"/>
    <x v="0"/>
    <x v="5"/>
    <n v="3675"/>
    <x v="31374"/>
  </r>
  <r>
    <x v="36195"/>
    <x v="173"/>
    <x v="1"/>
    <x v="5"/>
    <n v="2.02"/>
    <n v="791.35"/>
    <n v="25.45"/>
    <n v="1955130"/>
    <x v="5"/>
    <x v="36195"/>
    <x v="0"/>
    <x v="1"/>
    <x v="11"/>
    <n v="3675"/>
    <x v="32168"/>
  </r>
  <r>
    <x v="36196"/>
    <x v="176"/>
    <x v="1"/>
    <x v="5"/>
    <n v="24.96"/>
    <n v="791.33"/>
    <n v="347.44"/>
    <n v="1955130"/>
    <x v="5"/>
    <x v="36196"/>
    <x v="0"/>
    <x v="1"/>
    <x v="36"/>
    <n v="3674"/>
    <x v="32169"/>
  </r>
  <r>
    <x v="36197"/>
    <x v="171"/>
    <x v="1"/>
    <x v="5"/>
    <n v="15.68"/>
    <n v="791.33"/>
    <n v="206.98"/>
    <n v="1955130"/>
    <x v="5"/>
    <x v="36197"/>
    <x v="0"/>
    <x v="1"/>
    <x v="4"/>
    <n v="3673"/>
    <x v="25115"/>
  </r>
  <r>
    <x v="36198"/>
    <x v="172"/>
    <x v="1"/>
    <x v="5"/>
    <n v="19.2"/>
    <n v="791.32"/>
    <n v="248.83"/>
    <n v="1955130"/>
    <x v="5"/>
    <x v="36198"/>
    <x v="0"/>
    <x v="0"/>
    <x v="7"/>
    <n v="3673"/>
    <x v="23284"/>
  </r>
  <r>
    <x v="36199"/>
    <x v="169"/>
    <x v="1"/>
    <x v="5"/>
    <n v="6.24"/>
    <n v="791.32"/>
    <n v="80.87"/>
    <n v="1955130"/>
    <x v="5"/>
    <x v="36199"/>
    <x v="1"/>
    <x v="0"/>
    <x v="3"/>
    <n v="3672"/>
    <x v="26276"/>
  </r>
  <r>
    <x v="36200"/>
    <x v="171"/>
    <x v="1"/>
    <x v="5"/>
    <n v="38.11"/>
    <n v="791.3"/>
    <n v="471.04"/>
    <n v="1955130"/>
    <x v="5"/>
    <x v="36200"/>
    <x v="1"/>
    <x v="0"/>
    <x v="7"/>
    <n v="3672"/>
    <x v="32170"/>
  </r>
  <r>
    <x v="36201"/>
    <x v="176"/>
    <x v="1"/>
    <x v="5"/>
    <n v="39.9"/>
    <n v="791.3"/>
    <n v="541.04"/>
    <n v="1955130"/>
    <x v="5"/>
    <x v="36201"/>
    <x v="1"/>
    <x v="1"/>
    <x v="22"/>
    <n v="3672"/>
    <x v="32171"/>
  </r>
  <r>
    <x v="36202"/>
    <x v="171"/>
    <x v="1"/>
    <x v="5"/>
    <n v="26.52"/>
    <n v="791.29"/>
    <n v="318.24"/>
    <n v="1955130"/>
    <x v="5"/>
    <x v="36202"/>
    <x v="0"/>
    <x v="0"/>
    <x v="33"/>
    <n v="3671"/>
    <x v="32172"/>
  </r>
  <r>
    <x v="36203"/>
    <x v="177"/>
    <x v="1"/>
    <x v="5"/>
    <n v="41.2"/>
    <n v="791.29"/>
    <n v="543.84"/>
    <n v="1955130"/>
    <x v="5"/>
    <x v="36203"/>
    <x v="0"/>
    <x v="1"/>
    <x v="4"/>
    <n v="3671"/>
    <x v="32173"/>
  </r>
  <r>
    <x v="36204"/>
    <x v="176"/>
    <x v="1"/>
    <x v="5"/>
    <n v="12.48"/>
    <n v="791.29"/>
    <n v="167.73"/>
    <n v="1955130"/>
    <x v="5"/>
    <x v="36204"/>
    <x v="1"/>
    <x v="1"/>
    <x v="5"/>
    <n v="3671"/>
    <x v="32174"/>
  </r>
  <r>
    <x v="36205"/>
    <x v="167"/>
    <x v="1"/>
    <x v="5"/>
    <n v="2.97"/>
    <n v="791.28"/>
    <n v="38.85"/>
    <n v="1955130"/>
    <x v="5"/>
    <x v="36205"/>
    <x v="0"/>
    <x v="0"/>
    <x v="40"/>
    <n v="3669"/>
    <x v="32175"/>
  </r>
  <r>
    <x v="36206"/>
    <x v="167"/>
    <x v="1"/>
    <x v="5"/>
    <n v="4.76"/>
    <n v="791.28"/>
    <n v="59.98"/>
    <n v="1955130"/>
    <x v="5"/>
    <x v="36206"/>
    <x v="0"/>
    <x v="0"/>
    <x v="18"/>
    <n v="3669"/>
    <x v="28631"/>
  </r>
  <r>
    <x v="36207"/>
    <x v="170"/>
    <x v="1"/>
    <x v="5"/>
    <n v="31.64"/>
    <n v="791.28"/>
    <n v="387.27"/>
    <n v="1955130"/>
    <x v="5"/>
    <x v="36207"/>
    <x v="0"/>
    <x v="1"/>
    <x v="1"/>
    <n v="3669"/>
    <x v="32176"/>
  </r>
  <r>
    <x v="36208"/>
    <x v="170"/>
    <x v="1"/>
    <x v="5"/>
    <n v="5.5"/>
    <n v="791.28"/>
    <n v="79.2"/>
    <n v="1955130"/>
    <x v="5"/>
    <x v="36208"/>
    <x v="1"/>
    <x v="0"/>
    <x v="1"/>
    <n v="3668"/>
    <x v="32177"/>
  </r>
  <r>
    <x v="36209"/>
    <x v="173"/>
    <x v="1"/>
    <x v="5"/>
    <n v="2.02"/>
    <n v="791.28"/>
    <n v="24.72"/>
    <n v="1955130"/>
    <x v="5"/>
    <x v="36209"/>
    <x v="0"/>
    <x v="0"/>
    <x v="18"/>
    <n v="3668"/>
    <x v="15571"/>
  </r>
  <r>
    <x v="36210"/>
    <x v="177"/>
    <x v="1"/>
    <x v="5"/>
    <n v="33.28"/>
    <n v="791.27"/>
    <n v="415.33"/>
    <n v="1955130"/>
    <x v="5"/>
    <x v="36210"/>
    <x v="0"/>
    <x v="1"/>
    <x v="11"/>
    <n v="3667"/>
    <x v="32178"/>
  </r>
  <r>
    <x v="36211"/>
    <x v="172"/>
    <x v="1"/>
    <x v="5"/>
    <n v="14.69"/>
    <n v="791.27"/>
    <n v="208.01"/>
    <n v="1955130"/>
    <x v="5"/>
    <x v="36211"/>
    <x v="1"/>
    <x v="0"/>
    <x v="30"/>
    <n v="3667"/>
    <x v="32179"/>
  </r>
  <r>
    <x v="36212"/>
    <x v="177"/>
    <x v="1"/>
    <x v="5"/>
    <n v="28.08"/>
    <n v="791.27"/>
    <n v="347.07"/>
    <n v="1955130"/>
    <x v="5"/>
    <x v="36212"/>
    <x v="1"/>
    <x v="1"/>
    <x v="32"/>
    <n v="3666"/>
    <x v="21519"/>
  </r>
  <r>
    <x v="36213"/>
    <x v="169"/>
    <x v="1"/>
    <x v="5"/>
    <n v="27.16"/>
    <n v="791.26"/>
    <n v="365.03"/>
    <n v="1955130"/>
    <x v="5"/>
    <x v="36213"/>
    <x v="0"/>
    <x v="1"/>
    <x v="45"/>
    <n v="3666"/>
    <x v="32180"/>
  </r>
  <r>
    <x v="36214"/>
    <x v="178"/>
    <x v="1"/>
    <x v="5"/>
    <n v="5.35"/>
    <n v="791.26"/>
    <n v="66.77"/>
    <n v="1955130"/>
    <x v="5"/>
    <x v="36214"/>
    <x v="1"/>
    <x v="0"/>
    <x v="15"/>
    <n v="3662"/>
    <x v="24476"/>
  </r>
  <r>
    <x v="36215"/>
    <x v="178"/>
    <x v="1"/>
    <x v="5"/>
    <n v="18"/>
    <n v="791.23"/>
    <n v="257.04000000000002"/>
    <n v="1955130"/>
    <x v="5"/>
    <x v="36215"/>
    <x v="0"/>
    <x v="1"/>
    <x v="45"/>
    <n v="3662"/>
    <x v="32181"/>
  </r>
  <r>
    <x v="36216"/>
    <x v="172"/>
    <x v="1"/>
    <x v="5"/>
    <n v="7.77"/>
    <n v="791.21"/>
    <n v="106.29"/>
    <n v="1955130"/>
    <x v="5"/>
    <x v="36216"/>
    <x v="0"/>
    <x v="1"/>
    <x v="27"/>
    <n v="3662"/>
    <x v="32182"/>
  </r>
  <r>
    <x v="36217"/>
    <x v="176"/>
    <x v="1"/>
    <x v="5"/>
    <n v="4.95"/>
    <n v="791.21"/>
    <n v="65.930000000000007"/>
    <n v="1955130"/>
    <x v="5"/>
    <x v="36217"/>
    <x v="0"/>
    <x v="1"/>
    <x v="27"/>
    <n v="3660"/>
    <x v="16616"/>
  </r>
  <r>
    <x v="36218"/>
    <x v="169"/>
    <x v="1"/>
    <x v="5"/>
    <n v="38.61"/>
    <n v="791.21"/>
    <n v="491.12"/>
    <n v="1955130"/>
    <x v="5"/>
    <x v="36218"/>
    <x v="0"/>
    <x v="0"/>
    <x v="9"/>
    <n v="3660"/>
    <x v="32183"/>
  </r>
  <r>
    <x v="36219"/>
    <x v="171"/>
    <x v="1"/>
    <x v="5"/>
    <n v="8.0500000000000007"/>
    <n v="791.2"/>
    <n v="103.36"/>
    <n v="1955130"/>
    <x v="5"/>
    <x v="36219"/>
    <x v="1"/>
    <x v="0"/>
    <x v="40"/>
    <n v="3658"/>
    <x v="32184"/>
  </r>
  <r>
    <x v="36220"/>
    <x v="171"/>
    <x v="1"/>
    <x v="5"/>
    <n v="14.14"/>
    <n v="791.2"/>
    <n v="195.13"/>
    <n v="1955130"/>
    <x v="5"/>
    <x v="36220"/>
    <x v="0"/>
    <x v="0"/>
    <x v="19"/>
    <n v="3658"/>
    <x v="32185"/>
  </r>
  <r>
    <x v="36221"/>
    <x v="172"/>
    <x v="1"/>
    <x v="5"/>
    <n v="22.26"/>
    <n v="791.19"/>
    <n v="301.85000000000002"/>
    <n v="1955130"/>
    <x v="5"/>
    <x v="36221"/>
    <x v="1"/>
    <x v="0"/>
    <x v="23"/>
    <n v="3658"/>
    <x v="32186"/>
  </r>
  <r>
    <x v="36222"/>
    <x v="172"/>
    <x v="1"/>
    <x v="5"/>
    <n v="28"/>
    <n v="791.19"/>
    <n v="339.36"/>
    <n v="1955130"/>
    <x v="5"/>
    <x v="36222"/>
    <x v="0"/>
    <x v="0"/>
    <x v="39"/>
    <n v="3658"/>
    <x v="32187"/>
  </r>
  <r>
    <x v="36223"/>
    <x v="172"/>
    <x v="1"/>
    <x v="5"/>
    <n v="30.9"/>
    <n v="791.19"/>
    <n v="444.96"/>
    <n v="1955130"/>
    <x v="5"/>
    <x v="36223"/>
    <x v="1"/>
    <x v="0"/>
    <x v="1"/>
    <n v="3658"/>
    <x v="32188"/>
  </r>
  <r>
    <x v="36224"/>
    <x v="174"/>
    <x v="1"/>
    <x v="5"/>
    <n v="2.06"/>
    <n v="791.18"/>
    <n v="26.2"/>
    <n v="1955130"/>
    <x v="5"/>
    <x v="36224"/>
    <x v="1"/>
    <x v="1"/>
    <x v="21"/>
    <n v="3656"/>
    <x v="32189"/>
  </r>
  <r>
    <x v="36225"/>
    <x v="175"/>
    <x v="1"/>
    <x v="5"/>
    <n v="18"/>
    <n v="791.18"/>
    <n v="259.2"/>
    <n v="1955130"/>
    <x v="5"/>
    <x v="36225"/>
    <x v="1"/>
    <x v="1"/>
    <x v="36"/>
    <n v="3656"/>
    <x v="32190"/>
  </r>
  <r>
    <x v="36226"/>
    <x v="171"/>
    <x v="1"/>
    <x v="5"/>
    <n v="39.6"/>
    <n v="791.17"/>
    <n v="541.73"/>
    <n v="1955130"/>
    <x v="5"/>
    <x v="36226"/>
    <x v="1"/>
    <x v="0"/>
    <x v="47"/>
    <n v="3656"/>
    <x v="32191"/>
  </r>
  <r>
    <x v="36227"/>
    <x v="167"/>
    <x v="1"/>
    <x v="5"/>
    <n v="32.01"/>
    <n v="791.14"/>
    <n v="403.33"/>
    <n v="1955130"/>
    <x v="5"/>
    <x v="36227"/>
    <x v="0"/>
    <x v="0"/>
    <x v="6"/>
    <n v="3656"/>
    <x v="32192"/>
  </r>
  <r>
    <x v="36228"/>
    <x v="171"/>
    <x v="1"/>
    <x v="5"/>
    <n v="29.68"/>
    <n v="791.12"/>
    <n v="391.78"/>
    <n v="1955130"/>
    <x v="5"/>
    <x v="36228"/>
    <x v="0"/>
    <x v="1"/>
    <x v="5"/>
    <n v="3655"/>
    <x v="32193"/>
  </r>
  <r>
    <x v="36229"/>
    <x v="175"/>
    <x v="1"/>
    <x v="5"/>
    <n v="13.91"/>
    <n v="791.11"/>
    <n v="178.6"/>
    <n v="1955130"/>
    <x v="5"/>
    <x v="36229"/>
    <x v="0"/>
    <x v="1"/>
    <x v="7"/>
    <n v="3655"/>
    <x v="32194"/>
  </r>
  <r>
    <x v="36230"/>
    <x v="176"/>
    <x v="1"/>
    <x v="6"/>
    <n v="21.42"/>
    <n v="791.1"/>
    <n v="285.31"/>
    <n v="942908"/>
    <x v="6"/>
    <x v="36230"/>
    <x v="1"/>
    <x v="1"/>
    <x v="39"/>
    <n v="3655"/>
    <x v="32195"/>
  </r>
  <r>
    <x v="36231"/>
    <x v="178"/>
    <x v="1"/>
    <x v="6"/>
    <n v="36.380000000000003"/>
    <n v="791.1"/>
    <n v="475.85"/>
    <n v="942908"/>
    <x v="6"/>
    <x v="36231"/>
    <x v="0"/>
    <x v="0"/>
    <x v="21"/>
    <n v="3655"/>
    <x v="32196"/>
  </r>
  <r>
    <x v="36232"/>
    <x v="177"/>
    <x v="1"/>
    <x v="6"/>
    <n v="19.57"/>
    <n v="791.1"/>
    <n v="248.93"/>
    <n v="942908"/>
    <x v="6"/>
    <x v="36232"/>
    <x v="0"/>
    <x v="1"/>
    <x v="43"/>
    <n v="3654"/>
    <x v="16879"/>
  </r>
  <r>
    <x v="36233"/>
    <x v="172"/>
    <x v="1"/>
    <x v="6"/>
    <n v="23.73"/>
    <n v="791.09"/>
    <n v="338.86"/>
    <n v="942908"/>
    <x v="6"/>
    <x v="36233"/>
    <x v="0"/>
    <x v="0"/>
    <x v="44"/>
    <n v="3654"/>
    <x v="32197"/>
  </r>
  <r>
    <x v="36234"/>
    <x v="169"/>
    <x v="1"/>
    <x v="6"/>
    <n v="37.200000000000003"/>
    <n v="791.08"/>
    <n v="531.22"/>
    <n v="942908"/>
    <x v="6"/>
    <x v="36234"/>
    <x v="0"/>
    <x v="1"/>
    <x v="6"/>
    <n v="3654"/>
    <x v="32198"/>
  </r>
  <r>
    <x v="36235"/>
    <x v="177"/>
    <x v="1"/>
    <x v="6"/>
    <n v="29.4"/>
    <n v="791.07"/>
    <n v="412.78"/>
    <n v="942908"/>
    <x v="6"/>
    <x v="36235"/>
    <x v="0"/>
    <x v="0"/>
    <x v="39"/>
    <n v="3653"/>
    <x v="32199"/>
  </r>
  <r>
    <x v="36236"/>
    <x v="177"/>
    <x v="1"/>
    <x v="6"/>
    <n v="20.6"/>
    <n v="791.06"/>
    <n v="264.5"/>
    <n v="942908"/>
    <x v="6"/>
    <x v="36236"/>
    <x v="0"/>
    <x v="1"/>
    <x v="35"/>
    <n v="3651"/>
    <x v="30567"/>
  </r>
  <r>
    <x v="36237"/>
    <x v="169"/>
    <x v="1"/>
    <x v="6"/>
    <n v="11"/>
    <n v="791.06"/>
    <n v="134.63999999999999"/>
    <n v="942908"/>
    <x v="6"/>
    <x v="36237"/>
    <x v="0"/>
    <x v="0"/>
    <x v="4"/>
    <n v="3651"/>
    <x v="32200"/>
  </r>
  <r>
    <x v="36238"/>
    <x v="177"/>
    <x v="1"/>
    <x v="6"/>
    <n v="29.4"/>
    <n v="791.06"/>
    <n v="377.5"/>
    <n v="942908"/>
    <x v="6"/>
    <x v="36238"/>
    <x v="0"/>
    <x v="0"/>
    <x v="23"/>
    <n v="3651"/>
    <x v="32201"/>
  </r>
  <r>
    <x v="36239"/>
    <x v="169"/>
    <x v="1"/>
    <x v="6"/>
    <n v="19.55"/>
    <n v="791.03"/>
    <n v="267.44"/>
    <n v="942908"/>
    <x v="6"/>
    <x v="36239"/>
    <x v="1"/>
    <x v="0"/>
    <x v="38"/>
    <n v="3650"/>
    <x v="32202"/>
  </r>
  <r>
    <x v="36240"/>
    <x v="169"/>
    <x v="1"/>
    <x v="6"/>
    <n v="28.13"/>
    <n v="791.03"/>
    <n v="361.19"/>
    <n v="942908"/>
    <x v="6"/>
    <x v="36240"/>
    <x v="1"/>
    <x v="0"/>
    <x v="45"/>
    <n v="3649"/>
    <x v="32203"/>
  </r>
  <r>
    <x v="36241"/>
    <x v="177"/>
    <x v="1"/>
    <x v="6"/>
    <n v="20.34"/>
    <n v="791.03"/>
    <n v="273.37"/>
    <n v="942908"/>
    <x v="6"/>
    <x v="36241"/>
    <x v="0"/>
    <x v="1"/>
    <x v="13"/>
    <n v="3649"/>
    <x v="32204"/>
  </r>
  <r>
    <x v="36242"/>
    <x v="176"/>
    <x v="1"/>
    <x v="6"/>
    <n v="40"/>
    <n v="791.02"/>
    <n v="542.4"/>
    <n v="942908"/>
    <x v="6"/>
    <x v="36242"/>
    <x v="1"/>
    <x v="0"/>
    <x v="22"/>
    <n v="3648"/>
    <x v="32205"/>
  </r>
  <r>
    <x v="36243"/>
    <x v="178"/>
    <x v="1"/>
    <x v="6"/>
    <n v="15.82"/>
    <n v="791.02"/>
    <n v="222.11"/>
    <n v="942908"/>
    <x v="6"/>
    <x v="36243"/>
    <x v="0"/>
    <x v="1"/>
    <x v="18"/>
    <n v="3648"/>
    <x v="32206"/>
  </r>
  <r>
    <x v="36244"/>
    <x v="170"/>
    <x v="1"/>
    <x v="6"/>
    <n v="16.829999999999998"/>
    <n v="791.01"/>
    <n v="232.25"/>
    <n v="942908"/>
    <x v="6"/>
    <x v="36244"/>
    <x v="1"/>
    <x v="1"/>
    <x v="12"/>
    <n v="3648"/>
    <x v="32207"/>
  </r>
  <r>
    <x v="36245"/>
    <x v="176"/>
    <x v="1"/>
    <x v="6"/>
    <n v="6.66"/>
    <n v="790.99"/>
    <n v="80.72"/>
    <n v="942908"/>
    <x v="6"/>
    <x v="36245"/>
    <x v="1"/>
    <x v="0"/>
    <x v="36"/>
    <n v="3648"/>
    <x v="32208"/>
  </r>
  <r>
    <x v="36246"/>
    <x v="169"/>
    <x v="1"/>
    <x v="6"/>
    <n v="12.21"/>
    <n v="790.99"/>
    <n v="152.38"/>
    <n v="942908"/>
    <x v="6"/>
    <x v="36246"/>
    <x v="1"/>
    <x v="1"/>
    <x v="7"/>
    <n v="3647"/>
    <x v="32209"/>
  </r>
  <r>
    <x v="36247"/>
    <x v="177"/>
    <x v="1"/>
    <x v="6"/>
    <n v="27.36"/>
    <n v="790.99"/>
    <n v="351.3"/>
    <n v="942908"/>
    <x v="6"/>
    <x v="36247"/>
    <x v="0"/>
    <x v="1"/>
    <x v="11"/>
    <n v="3647"/>
    <x v="32210"/>
  </r>
  <r>
    <x v="36248"/>
    <x v="172"/>
    <x v="1"/>
    <x v="6"/>
    <n v="3.92"/>
    <n v="790.98"/>
    <n v="47.51"/>
    <n v="942908"/>
    <x v="6"/>
    <x v="36248"/>
    <x v="0"/>
    <x v="1"/>
    <x v="5"/>
    <n v="3646"/>
    <x v="32211"/>
  </r>
  <r>
    <x v="36249"/>
    <x v="171"/>
    <x v="1"/>
    <x v="6"/>
    <n v="30.24"/>
    <n v="790.97"/>
    <n v="391.91"/>
    <n v="942908"/>
    <x v="6"/>
    <x v="36249"/>
    <x v="0"/>
    <x v="1"/>
    <x v="40"/>
    <n v="3646"/>
    <x v="32212"/>
  </r>
  <r>
    <x v="36250"/>
    <x v="169"/>
    <x v="1"/>
    <x v="6"/>
    <n v="8.4"/>
    <n v="790.97"/>
    <n v="101.81"/>
    <n v="942908"/>
    <x v="6"/>
    <x v="36250"/>
    <x v="1"/>
    <x v="0"/>
    <x v="12"/>
    <n v="3645"/>
    <x v="32213"/>
  </r>
  <r>
    <x v="36251"/>
    <x v="176"/>
    <x v="1"/>
    <x v="6"/>
    <n v="10.78"/>
    <n v="790.96"/>
    <n v="131.94999999999999"/>
    <n v="942908"/>
    <x v="6"/>
    <x v="36251"/>
    <x v="0"/>
    <x v="0"/>
    <x v="44"/>
    <n v="3644"/>
    <x v="32214"/>
  </r>
  <r>
    <x v="36252"/>
    <x v="169"/>
    <x v="1"/>
    <x v="6"/>
    <n v="16.100000000000001"/>
    <n v="790.95"/>
    <n v="226.04"/>
    <n v="942908"/>
    <x v="6"/>
    <x v="36252"/>
    <x v="0"/>
    <x v="1"/>
    <x v="25"/>
    <n v="3644"/>
    <x v="32215"/>
  </r>
  <r>
    <x v="36253"/>
    <x v="176"/>
    <x v="1"/>
    <x v="6"/>
    <n v="39.520000000000003"/>
    <n v="790.94"/>
    <n v="535.89"/>
    <n v="942908"/>
    <x v="6"/>
    <x v="36253"/>
    <x v="0"/>
    <x v="0"/>
    <x v="7"/>
    <n v="3643"/>
    <x v="32216"/>
  </r>
  <r>
    <x v="36254"/>
    <x v="177"/>
    <x v="1"/>
    <x v="6"/>
    <n v="35.4"/>
    <n v="790.94"/>
    <n v="492.77"/>
    <n v="942908"/>
    <x v="6"/>
    <x v="36254"/>
    <x v="1"/>
    <x v="0"/>
    <x v="5"/>
    <n v="3643"/>
    <x v="32217"/>
  </r>
  <r>
    <x v="36255"/>
    <x v="172"/>
    <x v="1"/>
    <x v="6"/>
    <n v="15.6"/>
    <n v="790.92"/>
    <n v="190.94"/>
    <n v="942908"/>
    <x v="6"/>
    <x v="36255"/>
    <x v="1"/>
    <x v="1"/>
    <x v="12"/>
    <n v="3643"/>
    <x v="32218"/>
  </r>
  <r>
    <x v="36256"/>
    <x v="169"/>
    <x v="1"/>
    <x v="6"/>
    <n v="12.12"/>
    <n v="790.91"/>
    <n v="168.71"/>
    <n v="942908"/>
    <x v="6"/>
    <x v="36256"/>
    <x v="1"/>
    <x v="1"/>
    <x v="13"/>
    <n v="3643"/>
    <x v="32219"/>
  </r>
  <r>
    <x v="36257"/>
    <x v="174"/>
    <x v="1"/>
    <x v="6"/>
    <n v="28.28"/>
    <n v="790.91"/>
    <n v="393.66"/>
    <n v="942908"/>
    <x v="6"/>
    <x v="36257"/>
    <x v="0"/>
    <x v="0"/>
    <x v="12"/>
    <n v="3642"/>
    <x v="32220"/>
  </r>
  <r>
    <x v="36258"/>
    <x v="167"/>
    <x v="1"/>
    <x v="6"/>
    <n v="26"/>
    <n v="790.9"/>
    <n v="343.2"/>
    <n v="942908"/>
    <x v="6"/>
    <x v="36258"/>
    <x v="0"/>
    <x v="0"/>
    <x v="41"/>
    <n v="3640"/>
    <x v="32221"/>
  </r>
  <r>
    <x v="36259"/>
    <x v="178"/>
    <x v="1"/>
    <x v="6"/>
    <n v="2.36"/>
    <n v="790.9"/>
    <n v="29.74"/>
    <n v="942908"/>
    <x v="6"/>
    <x v="36259"/>
    <x v="0"/>
    <x v="1"/>
    <x v="36"/>
    <n v="3640"/>
    <x v="32222"/>
  </r>
  <r>
    <x v="36260"/>
    <x v="169"/>
    <x v="1"/>
    <x v="6"/>
    <n v="25.2"/>
    <n v="790.9"/>
    <n v="308.45"/>
    <n v="942908"/>
    <x v="6"/>
    <x v="36260"/>
    <x v="0"/>
    <x v="0"/>
    <x v="25"/>
    <n v="3639"/>
    <x v="32223"/>
  </r>
  <r>
    <x v="36261"/>
    <x v="171"/>
    <x v="1"/>
    <x v="8"/>
    <n v="39.9"/>
    <n v="790.87"/>
    <n v="550.62"/>
    <n v="754233"/>
    <x v="8"/>
    <x v="36261"/>
    <x v="0"/>
    <x v="0"/>
    <x v="34"/>
    <n v="3639"/>
    <x v="32224"/>
  </r>
  <r>
    <x v="36262"/>
    <x v="171"/>
    <x v="1"/>
    <x v="8"/>
    <n v="26.6"/>
    <n v="790.86"/>
    <n v="363.89"/>
    <n v="754233"/>
    <x v="8"/>
    <x v="36262"/>
    <x v="1"/>
    <x v="0"/>
    <x v="29"/>
    <n v="3638"/>
    <x v="32225"/>
  </r>
  <r>
    <x v="36263"/>
    <x v="174"/>
    <x v="1"/>
    <x v="8"/>
    <n v="23.2"/>
    <n v="790.85"/>
    <n v="295.10000000000002"/>
    <n v="754233"/>
    <x v="8"/>
    <x v="36263"/>
    <x v="0"/>
    <x v="1"/>
    <x v="26"/>
    <n v="3638"/>
    <x v="32226"/>
  </r>
  <r>
    <x v="36264"/>
    <x v="178"/>
    <x v="1"/>
    <x v="8"/>
    <n v="33.99"/>
    <n v="790.85"/>
    <n v="420.12"/>
    <n v="754233"/>
    <x v="8"/>
    <x v="36264"/>
    <x v="0"/>
    <x v="0"/>
    <x v="28"/>
    <n v="3638"/>
    <x v="16399"/>
  </r>
  <r>
    <x v="36265"/>
    <x v="174"/>
    <x v="1"/>
    <x v="8"/>
    <n v="26.78"/>
    <n v="790.85"/>
    <n v="340.64"/>
    <n v="754233"/>
    <x v="8"/>
    <x v="36265"/>
    <x v="1"/>
    <x v="1"/>
    <x v="3"/>
    <n v="3637"/>
    <x v="32227"/>
  </r>
  <r>
    <x v="36266"/>
    <x v="171"/>
    <x v="1"/>
    <x v="8"/>
    <n v="21.12"/>
    <n v="790.84"/>
    <n v="301.58999999999997"/>
    <n v="754233"/>
    <x v="8"/>
    <x v="36266"/>
    <x v="1"/>
    <x v="1"/>
    <x v="33"/>
    <n v="3637"/>
    <x v="32228"/>
  </r>
  <r>
    <x v="36267"/>
    <x v="169"/>
    <x v="1"/>
    <x v="8"/>
    <n v="30.72"/>
    <n v="790.83"/>
    <n v="416.56"/>
    <n v="754233"/>
    <x v="8"/>
    <x v="36267"/>
    <x v="0"/>
    <x v="1"/>
    <x v="25"/>
    <n v="3635"/>
    <x v="32229"/>
  </r>
  <r>
    <x v="36268"/>
    <x v="171"/>
    <x v="1"/>
    <x v="8"/>
    <n v="8.0500000000000007"/>
    <n v="790.83"/>
    <n v="106.26"/>
    <n v="754233"/>
    <x v="8"/>
    <x v="36268"/>
    <x v="0"/>
    <x v="1"/>
    <x v="43"/>
    <n v="3634"/>
    <x v="32230"/>
  </r>
  <r>
    <x v="36269"/>
    <x v="172"/>
    <x v="1"/>
    <x v="8"/>
    <n v="28.62"/>
    <n v="790.82"/>
    <n v="401.82"/>
    <n v="754233"/>
    <x v="8"/>
    <x v="36269"/>
    <x v="0"/>
    <x v="1"/>
    <x v="23"/>
    <n v="3633"/>
    <x v="32231"/>
  </r>
  <r>
    <x v="36270"/>
    <x v="176"/>
    <x v="1"/>
    <x v="4"/>
    <n v="12.96"/>
    <n v="790.82"/>
    <n v="164.85"/>
    <n v="1595037"/>
    <x v="4"/>
    <x v="36270"/>
    <x v="0"/>
    <x v="1"/>
    <x v="7"/>
    <n v="3633"/>
    <x v="32232"/>
  </r>
  <r>
    <x v="36271"/>
    <x v="173"/>
    <x v="1"/>
    <x v="4"/>
    <n v="21.78"/>
    <n v="790.82"/>
    <n v="290.11"/>
    <n v="1595037"/>
    <x v="4"/>
    <x v="36271"/>
    <x v="1"/>
    <x v="0"/>
    <x v="13"/>
    <n v="3632"/>
    <x v="32233"/>
  </r>
  <r>
    <x v="36272"/>
    <x v="169"/>
    <x v="1"/>
    <x v="4"/>
    <n v="8"/>
    <n v="790.82"/>
    <n v="102.72"/>
    <n v="1595037"/>
    <x v="4"/>
    <x v="36272"/>
    <x v="0"/>
    <x v="1"/>
    <x v="27"/>
    <n v="3632"/>
    <x v="32234"/>
  </r>
  <r>
    <x v="36273"/>
    <x v="178"/>
    <x v="1"/>
    <x v="4"/>
    <n v="4.95"/>
    <n v="790.82"/>
    <n v="59.99"/>
    <n v="1595037"/>
    <x v="4"/>
    <x v="36273"/>
    <x v="0"/>
    <x v="0"/>
    <x v="14"/>
    <n v="3631"/>
    <x v="32235"/>
  </r>
  <r>
    <x v="36274"/>
    <x v="171"/>
    <x v="1"/>
    <x v="4"/>
    <n v="15.52"/>
    <n v="790.81"/>
    <n v="201.14"/>
    <n v="1595037"/>
    <x v="4"/>
    <x v="36274"/>
    <x v="0"/>
    <x v="0"/>
    <x v="15"/>
    <n v="3630"/>
    <x v="27240"/>
  </r>
  <r>
    <x v="36275"/>
    <x v="176"/>
    <x v="1"/>
    <x v="4"/>
    <n v="31.36"/>
    <n v="790.81"/>
    <n v="406.43"/>
    <n v="1595037"/>
    <x v="4"/>
    <x v="36275"/>
    <x v="0"/>
    <x v="1"/>
    <x v="23"/>
    <n v="3630"/>
    <x v="32236"/>
  </r>
  <r>
    <x v="36276"/>
    <x v="171"/>
    <x v="1"/>
    <x v="4"/>
    <n v="34.799999999999997"/>
    <n v="790.81"/>
    <n v="476.06"/>
    <n v="1595037"/>
    <x v="4"/>
    <x v="36276"/>
    <x v="0"/>
    <x v="1"/>
    <x v="2"/>
    <n v="3629"/>
    <x v="32237"/>
  </r>
  <r>
    <x v="36277"/>
    <x v="171"/>
    <x v="1"/>
    <x v="4"/>
    <n v="30.94"/>
    <n v="790.79"/>
    <n v="430.68"/>
    <n v="1595037"/>
    <x v="4"/>
    <x v="36277"/>
    <x v="1"/>
    <x v="1"/>
    <x v="34"/>
    <n v="3629"/>
    <x v="32238"/>
  </r>
  <r>
    <x v="36278"/>
    <x v="171"/>
    <x v="1"/>
    <x v="4"/>
    <n v="25.3"/>
    <n v="790.77"/>
    <n v="349.14"/>
    <n v="1595037"/>
    <x v="4"/>
    <x v="36278"/>
    <x v="0"/>
    <x v="1"/>
    <x v="16"/>
    <n v="3629"/>
    <x v="32239"/>
  </r>
  <r>
    <x v="36279"/>
    <x v="176"/>
    <x v="1"/>
    <x v="4"/>
    <n v="31.35"/>
    <n v="790.77"/>
    <n v="447.68"/>
    <n v="1595037"/>
    <x v="4"/>
    <x v="36279"/>
    <x v="0"/>
    <x v="1"/>
    <x v="17"/>
    <n v="3628"/>
    <x v="32240"/>
  </r>
  <r>
    <x v="36280"/>
    <x v="167"/>
    <x v="1"/>
    <x v="4"/>
    <n v="41.3"/>
    <n v="790.76"/>
    <n v="525.34"/>
    <n v="1595037"/>
    <x v="4"/>
    <x v="36280"/>
    <x v="0"/>
    <x v="0"/>
    <x v="9"/>
    <n v="3628"/>
    <x v="32241"/>
  </r>
  <r>
    <x v="36281"/>
    <x v="173"/>
    <x v="1"/>
    <x v="4"/>
    <n v="45.2"/>
    <n v="790.76"/>
    <n v="574.94000000000005"/>
    <n v="1595037"/>
    <x v="4"/>
    <x v="36281"/>
    <x v="0"/>
    <x v="0"/>
    <x v="36"/>
    <n v="3627"/>
    <x v="32242"/>
  </r>
  <r>
    <x v="36282"/>
    <x v="177"/>
    <x v="1"/>
    <x v="4"/>
    <n v="6.18"/>
    <n v="790.75"/>
    <n v="77.13"/>
    <n v="1595037"/>
    <x v="4"/>
    <x v="36282"/>
    <x v="0"/>
    <x v="0"/>
    <x v="7"/>
    <n v="3627"/>
    <x v="24674"/>
  </r>
  <r>
    <x v="36283"/>
    <x v="171"/>
    <x v="1"/>
    <x v="4"/>
    <n v="5"/>
    <n v="790.74"/>
    <n v="70.8"/>
    <n v="1595037"/>
    <x v="4"/>
    <x v="36283"/>
    <x v="0"/>
    <x v="0"/>
    <x v="17"/>
    <n v="3626"/>
    <x v="32243"/>
  </r>
  <r>
    <x v="36284"/>
    <x v="177"/>
    <x v="1"/>
    <x v="4"/>
    <n v="31.2"/>
    <n v="790.73"/>
    <n v="400.61"/>
    <n v="1595037"/>
    <x v="4"/>
    <x v="36284"/>
    <x v="0"/>
    <x v="0"/>
    <x v="40"/>
    <n v="3626"/>
    <x v="32244"/>
  </r>
  <r>
    <x v="36285"/>
    <x v="177"/>
    <x v="1"/>
    <x v="4"/>
    <n v="27.75"/>
    <n v="790.73"/>
    <n v="399.6"/>
    <n v="1595037"/>
    <x v="4"/>
    <x v="36285"/>
    <x v="1"/>
    <x v="0"/>
    <x v="4"/>
    <n v="3626"/>
    <x v="32245"/>
  </r>
  <r>
    <x v="36286"/>
    <x v="178"/>
    <x v="1"/>
    <x v="4"/>
    <n v="12.96"/>
    <n v="790.72"/>
    <n v="181.96"/>
    <n v="1595037"/>
    <x v="4"/>
    <x v="36286"/>
    <x v="0"/>
    <x v="1"/>
    <x v="5"/>
    <n v="3626"/>
    <x v="21427"/>
  </r>
  <r>
    <x v="36287"/>
    <x v="174"/>
    <x v="1"/>
    <x v="4"/>
    <n v="33.93"/>
    <n v="790.72"/>
    <n v="451.95"/>
    <n v="1595037"/>
    <x v="4"/>
    <x v="36287"/>
    <x v="1"/>
    <x v="1"/>
    <x v="22"/>
    <n v="3626"/>
    <x v="32246"/>
  </r>
  <r>
    <x v="36288"/>
    <x v="169"/>
    <x v="1"/>
    <x v="4"/>
    <n v="32.24"/>
    <n v="790.72"/>
    <n v="429.44"/>
    <n v="1595037"/>
    <x v="4"/>
    <x v="36288"/>
    <x v="1"/>
    <x v="0"/>
    <x v="26"/>
    <n v="3626"/>
    <x v="32247"/>
  </r>
  <r>
    <x v="36289"/>
    <x v="176"/>
    <x v="1"/>
    <x v="4"/>
    <n v="12.61"/>
    <n v="790.71"/>
    <n v="155.86000000000001"/>
    <n v="1595037"/>
    <x v="4"/>
    <x v="36289"/>
    <x v="0"/>
    <x v="1"/>
    <x v="3"/>
    <n v="3625"/>
    <x v="32248"/>
  </r>
  <r>
    <x v="36290"/>
    <x v="172"/>
    <x v="1"/>
    <x v="4"/>
    <n v="7.14"/>
    <n v="790.7"/>
    <n v="87.39"/>
    <n v="1595037"/>
    <x v="4"/>
    <x v="36290"/>
    <x v="1"/>
    <x v="1"/>
    <x v="19"/>
    <n v="3624"/>
    <x v="32249"/>
  </r>
  <r>
    <x v="36291"/>
    <x v="176"/>
    <x v="1"/>
    <x v="4"/>
    <n v="3.8"/>
    <n v="790.7"/>
    <n v="48.34"/>
    <n v="1595037"/>
    <x v="4"/>
    <x v="36291"/>
    <x v="0"/>
    <x v="1"/>
    <x v="4"/>
    <n v="3624"/>
    <x v="11944"/>
  </r>
  <r>
    <x v="36292"/>
    <x v="169"/>
    <x v="1"/>
    <x v="4"/>
    <n v="35.020000000000003"/>
    <n v="790.69"/>
    <n v="428.64"/>
    <n v="1595037"/>
    <x v="4"/>
    <x v="36292"/>
    <x v="0"/>
    <x v="0"/>
    <x v="18"/>
    <n v="3624"/>
    <x v="32250"/>
  </r>
  <r>
    <x v="36293"/>
    <x v="174"/>
    <x v="1"/>
    <x v="4"/>
    <n v="23"/>
    <n v="790.69"/>
    <n v="331.2"/>
    <n v="1595037"/>
    <x v="4"/>
    <x v="36293"/>
    <x v="0"/>
    <x v="0"/>
    <x v="40"/>
    <n v="3623"/>
    <x v="32251"/>
  </r>
  <r>
    <x v="36294"/>
    <x v="178"/>
    <x v="1"/>
    <x v="4"/>
    <n v="23.8"/>
    <n v="790.69"/>
    <n v="328.44"/>
    <n v="1595037"/>
    <x v="4"/>
    <x v="36294"/>
    <x v="1"/>
    <x v="1"/>
    <x v="18"/>
    <n v="3623"/>
    <x v="32252"/>
  </r>
  <r>
    <x v="36295"/>
    <x v="178"/>
    <x v="1"/>
    <x v="4"/>
    <n v="4.5599999999999996"/>
    <n v="790.69"/>
    <n v="59.1"/>
    <n v="1595037"/>
    <x v="4"/>
    <x v="36295"/>
    <x v="1"/>
    <x v="1"/>
    <x v="28"/>
    <n v="3623"/>
    <x v="32253"/>
  </r>
  <r>
    <x v="36296"/>
    <x v="169"/>
    <x v="1"/>
    <x v="4"/>
    <n v="42.84"/>
    <n v="790.67"/>
    <n v="565.49"/>
    <n v="1595037"/>
    <x v="4"/>
    <x v="36296"/>
    <x v="1"/>
    <x v="1"/>
    <x v="36"/>
    <n v="3621"/>
    <x v="32254"/>
  </r>
  <r>
    <x v="36297"/>
    <x v="177"/>
    <x v="1"/>
    <x v="4"/>
    <n v="16.32"/>
    <n v="790.67"/>
    <n v="205.63"/>
    <n v="1595037"/>
    <x v="4"/>
    <x v="36297"/>
    <x v="0"/>
    <x v="0"/>
    <x v="9"/>
    <n v="3621"/>
    <x v="32255"/>
  </r>
  <r>
    <x v="36298"/>
    <x v="178"/>
    <x v="1"/>
    <x v="4"/>
    <n v="30.3"/>
    <n v="790.66"/>
    <n v="392.69"/>
    <n v="1595037"/>
    <x v="4"/>
    <x v="36298"/>
    <x v="0"/>
    <x v="1"/>
    <x v="21"/>
    <n v="3620"/>
    <x v="32256"/>
  </r>
  <r>
    <x v="36299"/>
    <x v="169"/>
    <x v="1"/>
    <x v="4"/>
    <n v="41.65"/>
    <n v="790.66"/>
    <n v="514.79"/>
    <n v="1595037"/>
    <x v="4"/>
    <x v="36299"/>
    <x v="0"/>
    <x v="1"/>
    <x v="45"/>
    <n v="3620"/>
    <x v="32257"/>
  </r>
  <r>
    <x v="36300"/>
    <x v="169"/>
    <x v="1"/>
    <x v="4"/>
    <n v="46.8"/>
    <n v="790.64"/>
    <n v="612.14"/>
    <n v="1595037"/>
    <x v="4"/>
    <x v="36300"/>
    <x v="1"/>
    <x v="1"/>
    <x v="37"/>
    <n v="3619"/>
    <x v="32258"/>
  </r>
  <r>
    <x v="36301"/>
    <x v="172"/>
    <x v="1"/>
    <x v="4"/>
    <n v="3.21"/>
    <n v="790.63"/>
    <n v="41.22"/>
    <n v="1595037"/>
    <x v="4"/>
    <x v="36301"/>
    <x v="1"/>
    <x v="0"/>
    <x v="31"/>
    <n v="3619"/>
    <x v="32259"/>
  </r>
  <r>
    <x v="36302"/>
    <x v="169"/>
    <x v="1"/>
    <x v="4"/>
    <n v="22.04"/>
    <n v="790.62"/>
    <n v="298.86"/>
    <n v="1595037"/>
    <x v="4"/>
    <x v="36302"/>
    <x v="0"/>
    <x v="1"/>
    <x v="4"/>
    <n v="3618"/>
    <x v="18619"/>
  </r>
  <r>
    <x v="36303"/>
    <x v="178"/>
    <x v="1"/>
    <x v="4"/>
    <n v="15.34"/>
    <n v="790.62"/>
    <n v="187.76"/>
    <n v="1595037"/>
    <x v="4"/>
    <x v="36303"/>
    <x v="0"/>
    <x v="1"/>
    <x v="4"/>
    <n v="3618"/>
    <x v="32260"/>
  </r>
  <r>
    <x v="36304"/>
    <x v="171"/>
    <x v="1"/>
    <x v="4"/>
    <n v="19"/>
    <n v="790.62"/>
    <n v="228"/>
    <n v="1595037"/>
    <x v="4"/>
    <x v="36304"/>
    <x v="0"/>
    <x v="1"/>
    <x v="0"/>
    <n v="3617"/>
    <x v="32261"/>
  </r>
  <r>
    <x v="36305"/>
    <x v="174"/>
    <x v="1"/>
    <x v="4"/>
    <n v="40.25"/>
    <n v="790.62"/>
    <n v="574.77"/>
    <n v="1595037"/>
    <x v="4"/>
    <x v="36305"/>
    <x v="1"/>
    <x v="0"/>
    <x v="22"/>
    <n v="3616"/>
    <x v="32262"/>
  </r>
  <r>
    <x v="36306"/>
    <x v="178"/>
    <x v="1"/>
    <x v="4"/>
    <n v="25.48"/>
    <n v="790.62"/>
    <n v="366.91"/>
    <n v="1595037"/>
    <x v="4"/>
    <x v="36306"/>
    <x v="1"/>
    <x v="0"/>
    <x v="36"/>
    <n v="3616"/>
    <x v="32263"/>
  </r>
  <r>
    <x v="36307"/>
    <x v="177"/>
    <x v="1"/>
    <x v="4"/>
    <n v="15.36"/>
    <n v="790.62"/>
    <n v="191.69"/>
    <n v="1595037"/>
    <x v="4"/>
    <x v="36307"/>
    <x v="1"/>
    <x v="0"/>
    <x v="26"/>
    <n v="3615"/>
    <x v="32264"/>
  </r>
  <r>
    <x v="36308"/>
    <x v="176"/>
    <x v="1"/>
    <x v="4"/>
    <n v="5.0999999999999996"/>
    <n v="790.62"/>
    <n v="70.989999999999995"/>
    <n v="1595037"/>
    <x v="4"/>
    <x v="36308"/>
    <x v="0"/>
    <x v="0"/>
    <x v="22"/>
    <n v="3615"/>
    <x v="32265"/>
  </r>
  <r>
    <x v="36309"/>
    <x v="178"/>
    <x v="1"/>
    <x v="4"/>
    <n v="21.47"/>
    <n v="790.6"/>
    <n v="301.44"/>
    <n v="1595037"/>
    <x v="4"/>
    <x v="36309"/>
    <x v="0"/>
    <x v="0"/>
    <x v="0"/>
    <n v="3615"/>
    <x v="32266"/>
  </r>
  <r>
    <x v="36310"/>
    <x v="171"/>
    <x v="1"/>
    <x v="4"/>
    <n v="29"/>
    <n v="790.6"/>
    <n v="393.24"/>
    <n v="1595037"/>
    <x v="4"/>
    <x v="36310"/>
    <x v="0"/>
    <x v="1"/>
    <x v="25"/>
    <n v="3614"/>
    <x v="32267"/>
  </r>
  <r>
    <x v="36311"/>
    <x v="169"/>
    <x v="1"/>
    <x v="4"/>
    <n v="6.42"/>
    <n v="790.6"/>
    <n v="79.349999999999994"/>
    <n v="1595037"/>
    <x v="4"/>
    <x v="36311"/>
    <x v="0"/>
    <x v="0"/>
    <x v="4"/>
    <n v="3613"/>
    <x v="32268"/>
  </r>
  <r>
    <x v="36312"/>
    <x v="169"/>
    <x v="1"/>
    <x v="4"/>
    <n v="29.29"/>
    <n v="790.59"/>
    <n v="421.78"/>
    <n v="1595037"/>
    <x v="4"/>
    <x v="36312"/>
    <x v="0"/>
    <x v="1"/>
    <x v="16"/>
    <n v="3613"/>
    <x v="32269"/>
  </r>
  <r>
    <x v="36313"/>
    <x v="167"/>
    <x v="1"/>
    <x v="4"/>
    <n v="12.24"/>
    <n v="790.59"/>
    <n v="154.22"/>
    <n v="1595037"/>
    <x v="4"/>
    <x v="36313"/>
    <x v="0"/>
    <x v="0"/>
    <x v="43"/>
    <n v="3613"/>
    <x v="32270"/>
  </r>
  <r>
    <x v="36314"/>
    <x v="174"/>
    <x v="1"/>
    <x v="4"/>
    <n v="21.6"/>
    <n v="790.59"/>
    <n v="311.04000000000002"/>
    <n v="1595037"/>
    <x v="4"/>
    <x v="36314"/>
    <x v="1"/>
    <x v="1"/>
    <x v="15"/>
    <n v="3613"/>
    <x v="32271"/>
  </r>
  <r>
    <x v="36315"/>
    <x v="173"/>
    <x v="1"/>
    <x v="4"/>
    <n v="2.16"/>
    <n v="790.58"/>
    <n v="29.81"/>
    <n v="1595037"/>
    <x v="4"/>
    <x v="36315"/>
    <x v="1"/>
    <x v="1"/>
    <x v="9"/>
    <n v="3612"/>
    <x v="32272"/>
  </r>
  <r>
    <x v="36316"/>
    <x v="177"/>
    <x v="1"/>
    <x v="4"/>
    <n v="32.130000000000003"/>
    <n v="790.58"/>
    <n v="385.56"/>
    <n v="1595037"/>
    <x v="4"/>
    <x v="36316"/>
    <x v="1"/>
    <x v="0"/>
    <x v="6"/>
    <n v="3611"/>
    <x v="32273"/>
  </r>
  <r>
    <x v="36317"/>
    <x v="175"/>
    <x v="1"/>
    <x v="4"/>
    <n v="7.77"/>
    <n v="790.57"/>
    <n v="107.23"/>
    <n v="1595037"/>
    <x v="4"/>
    <x v="36317"/>
    <x v="0"/>
    <x v="1"/>
    <x v="18"/>
    <n v="3611"/>
    <x v="19345"/>
  </r>
  <r>
    <x v="36318"/>
    <x v="172"/>
    <x v="1"/>
    <x v="4"/>
    <n v="9.81"/>
    <n v="790.57"/>
    <n v="140.09"/>
    <n v="1595037"/>
    <x v="4"/>
    <x v="36318"/>
    <x v="1"/>
    <x v="0"/>
    <x v="9"/>
    <n v="3611"/>
    <x v="32274"/>
  </r>
  <r>
    <x v="36319"/>
    <x v="176"/>
    <x v="1"/>
    <x v="4"/>
    <n v="36.630000000000003"/>
    <n v="790.56"/>
    <n v="461.54"/>
    <n v="1595037"/>
    <x v="4"/>
    <x v="36319"/>
    <x v="0"/>
    <x v="1"/>
    <x v="13"/>
    <n v="3610"/>
    <x v="32275"/>
  </r>
  <r>
    <x v="36320"/>
    <x v="171"/>
    <x v="1"/>
    <x v="4"/>
    <n v="24.36"/>
    <n v="790.55"/>
    <n v="301.08999999999997"/>
    <n v="1595037"/>
    <x v="4"/>
    <x v="36320"/>
    <x v="1"/>
    <x v="1"/>
    <x v="13"/>
    <n v="3609"/>
    <x v="32276"/>
  </r>
  <r>
    <x v="36321"/>
    <x v="172"/>
    <x v="1"/>
    <x v="4"/>
    <n v="7.08"/>
    <n v="790.54"/>
    <n v="90.06"/>
    <n v="1595037"/>
    <x v="4"/>
    <x v="36321"/>
    <x v="1"/>
    <x v="0"/>
    <x v="18"/>
    <n v="3609"/>
    <x v="32277"/>
  </r>
  <r>
    <x v="36322"/>
    <x v="171"/>
    <x v="1"/>
    <x v="4"/>
    <n v="41.65"/>
    <n v="790.52"/>
    <n v="534.79"/>
    <n v="1595037"/>
    <x v="4"/>
    <x v="36322"/>
    <x v="0"/>
    <x v="1"/>
    <x v="1"/>
    <n v="3609"/>
    <x v="5733"/>
  </r>
  <r>
    <x v="36323"/>
    <x v="174"/>
    <x v="1"/>
    <x v="4"/>
    <n v="21.4"/>
    <n v="790.51"/>
    <n v="305.58999999999997"/>
    <n v="1595037"/>
    <x v="4"/>
    <x v="36323"/>
    <x v="1"/>
    <x v="1"/>
    <x v="4"/>
    <n v="3609"/>
    <x v="22661"/>
  </r>
  <r>
    <x v="36324"/>
    <x v="172"/>
    <x v="1"/>
    <x v="4"/>
    <n v="13.52"/>
    <n v="790.51"/>
    <n v="183.33"/>
    <n v="1595037"/>
    <x v="4"/>
    <x v="36324"/>
    <x v="1"/>
    <x v="0"/>
    <x v="21"/>
    <n v="3608"/>
    <x v="28602"/>
  </r>
  <r>
    <x v="36325"/>
    <x v="169"/>
    <x v="1"/>
    <x v="4"/>
    <n v="11.99"/>
    <n v="790.5"/>
    <n v="171.22"/>
    <n v="1595037"/>
    <x v="4"/>
    <x v="36325"/>
    <x v="1"/>
    <x v="1"/>
    <x v="22"/>
    <n v="3607"/>
    <x v="19281"/>
  </r>
  <r>
    <x v="36326"/>
    <x v="171"/>
    <x v="1"/>
    <x v="4"/>
    <n v="26.68"/>
    <n v="790.49"/>
    <n v="326.56"/>
    <n v="1595037"/>
    <x v="4"/>
    <x v="36326"/>
    <x v="0"/>
    <x v="1"/>
    <x v="39"/>
    <n v="3607"/>
    <x v="32278"/>
  </r>
  <r>
    <x v="36327"/>
    <x v="171"/>
    <x v="1"/>
    <x v="4"/>
    <n v="24.42"/>
    <n v="790.47"/>
    <n v="304.76"/>
    <n v="1595037"/>
    <x v="4"/>
    <x v="36327"/>
    <x v="0"/>
    <x v="0"/>
    <x v="36"/>
    <n v="3607"/>
    <x v="32279"/>
  </r>
  <r>
    <x v="36328"/>
    <x v="177"/>
    <x v="1"/>
    <x v="4"/>
    <n v="24.48"/>
    <n v="790.47"/>
    <n v="308.45"/>
    <n v="1595037"/>
    <x v="4"/>
    <x v="36328"/>
    <x v="1"/>
    <x v="1"/>
    <x v="39"/>
    <n v="3607"/>
    <x v="32280"/>
  </r>
  <r>
    <x v="36329"/>
    <x v="177"/>
    <x v="1"/>
    <x v="4"/>
    <n v="33"/>
    <n v="790.47"/>
    <n v="411.84"/>
    <n v="1595037"/>
    <x v="4"/>
    <x v="36329"/>
    <x v="0"/>
    <x v="0"/>
    <x v="22"/>
    <n v="3607"/>
    <x v="32281"/>
  </r>
  <r>
    <x v="36330"/>
    <x v="172"/>
    <x v="1"/>
    <x v="4"/>
    <n v="9"/>
    <n v="790.47"/>
    <n v="116.64"/>
    <n v="1595037"/>
    <x v="4"/>
    <x v="36330"/>
    <x v="0"/>
    <x v="1"/>
    <x v="9"/>
    <n v="3607"/>
    <x v="32282"/>
  </r>
  <r>
    <x v="36331"/>
    <x v="169"/>
    <x v="1"/>
    <x v="4"/>
    <n v="27.37"/>
    <n v="790.47"/>
    <n v="348.15"/>
    <n v="1595037"/>
    <x v="4"/>
    <x v="36331"/>
    <x v="0"/>
    <x v="1"/>
    <x v="4"/>
    <n v="3607"/>
    <x v="32283"/>
  </r>
  <r>
    <x v="36332"/>
    <x v="174"/>
    <x v="1"/>
    <x v="4"/>
    <n v="17.850000000000001"/>
    <n v="790.47"/>
    <n v="244.19"/>
    <n v="1595037"/>
    <x v="4"/>
    <x v="36332"/>
    <x v="0"/>
    <x v="0"/>
    <x v="36"/>
    <n v="3605"/>
    <x v="32284"/>
  </r>
  <r>
    <x v="36333"/>
    <x v="174"/>
    <x v="1"/>
    <x v="4"/>
    <n v="29.4"/>
    <n v="790.45"/>
    <n v="423.36"/>
    <n v="1595037"/>
    <x v="4"/>
    <x v="36333"/>
    <x v="0"/>
    <x v="1"/>
    <x v="22"/>
    <n v="3605"/>
    <x v="30127"/>
  </r>
  <r>
    <x v="36334"/>
    <x v="171"/>
    <x v="1"/>
    <x v="4"/>
    <n v="5.76"/>
    <n v="790.44"/>
    <n v="73.27"/>
    <n v="1595037"/>
    <x v="4"/>
    <x v="36334"/>
    <x v="1"/>
    <x v="1"/>
    <x v="3"/>
    <n v="3605"/>
    <x v="13878"/>
  </r>
  <r>
    <x v="36335"/>
    <x v="176"/>
    <x v="1"/>
    <x v="4"/>
    <n v="23.8"/>
    <n v="790.44"/>
    <n v="331.3"/>
    <n v="1595037"/>
    <x v="4"/>
    <x v="36335"/>
    <x v="0"/>
    <x v="0"/>
    <x v="28"/>
    <n v="3604"/>
    <x v="20968"/>
  </r>
  <r>
    <x v="36336"/>
    <x v="174"/>
    <x v="1"/>
    <x v="4"/>
    <n v="35.35"/>
    <n v="790.44"/>
    <n v="475.1"/>
    <n v="1595037"/>
    <x v="4"/>
    <x v="36336"/>
    <x v="1"/>
    <x v="1"/>
    <x v="27"/>
    <n v="3604"/>
    <x v="32285"/>
  </r>
  <r>
    <x v="36337"/>
    <x v="177"/>
    <x v="1"/>
    <x v="4"/>
    <n v="16.8"/>
    <n v="790.43"/>
    <n v="213.7"/>
    <n v="1595037"/>
    <x v="4"/>
    <x v="36337"/>
    <x v="1"/>
    <x v="1"/>
    <x v="36"/>
    <n v="3603"/>
    <x v="32286"/>
  </r>
  <r>
    <x v="36338"/>
    <x v="176"/>
    <x v="1"/>
    <x v="4"/>
    <n v="30.69"/>
    <n v="790.43"/>
    <n v="386.69"/>
    <n v="1595037"/>
    <x v="4"/>
    <x v="36338"/>
    <x v="0"/>
    <x v="1"/>
    <x v="13"/>
    <n v="3602"/>
    <x v="28233"/>
  </r>
  <r>
    <x v="36339"/>
    <x v="171"/>
    <x v="1"/>
    <x v="4"/>
    <n v="31.59"/>
    <n v="790.42"/>
    <n v="420.78"/>
    <n v="1595037"/>
    <x v="4"/>
    <x v="36339"/>
    <x v="0"/>
    <x v="1"/>
    <x v="41"/>
    <n v="3601"/>
    <x v="32287"/>
  </r>
  <r>
    <x v="36340"/>
    <x v="177"/>
    <x v="1"/>
    <x v="4"/>
    <n v="14.95"/>
    <n v="790.41"/>
    <n v="191.96"/>
    <n v="1595037"/>
    <x v="4"/>
    <x v="36340"/>
    <x v="0"/>
    <x v="1"/>
    <x v="9"/>
    <n v="3601"/>
    <x v="32288"/>
  </r>
  <r>
    <x v="36341"/>
    <x v="172"/>
    <x v="1"/>
    <x v="4"/>
    <n v="13.2"/>
    <n v="790.41"/>
    <n v="185.33"/>
    <n v="1595037"/>
    <x v="4"/>
    <x v="36341"/>
    <x v="1"/>
    <x v="1"/>
    <x v="29"/>
    <n v="3600"/>
    <x v="23022"/>
  </r>
  <r>
    <x v="36342"/>
    <x v="177"/>
    <x v="1"/>
    <x v="4"/>
    <n v="38.22"/>
    <n v="790.4"/>
    <n v="467.81"/>
    <n v="1595037"/>
    <x v="4"/>
    <x v="36342"/>
    <x v="1"/>
    <x v="0"/>
    <x v="16"/>
    <n v="3600"/>
    <x v="32289"/>
  </r>
  <r>
    <x v="36343"/>
    <x v="178"/>
    <x v="1"/>
    <x v="4"/>
    <n v="9.5399999999999991"/>
    <n v="790.4"/>
    <n v="130.51"/>
    <n v="1595037"/>
    <x v="4"/>
    <x v="36343"/>
    <x v="0"/>
    <x v="1"/>
    <x v="15"/>
    <n v="3600"/>
    <x v="32290"/>
  </r>
  <r>
    <x v="36344"/>
    <x v="172"/>
    <x v="1"/>
    <x v="4"/>
    <n v="24.64"/>
    <n v="790.38"/>
    <n v="348.9"/>
    <n v="1595037"/>
    <x v="4"/>
    <x v="36344"/>
    <x v="0"/>
    <x v="0"/>
    <x v="6"/>
    <n v="3600"/>
    <x v="32291"/>
  </r>
  <r>
    <x v="36345"/>
    <x v="169"/>
    <x v="1"/>
    <x v="4"/>
    <n v="8.64"/>
    <n v="790.37"/>
    <n v="103.68"/>
    <n v="1595037"/>
    <x v="4"/>
    <x v="36345"/>
    <x v="1"/>
    <x v="0"/>
    <x v="13"/>
    <n v="3599"/>
    <x v="32292"/>
  </r>
  <r>
    <x v="36346"/>
    <x v="174"/>
    <x v="1"/>
    <x v="4"/>
    <n v="28.28"/>
    <n v="790.37"/>
    <n v="373.3"/>
    <n v="1595037"/>
    <x v="4"/>
    <x v="36346"/>
    <x v="0"/>
    <x v="0"/>
    <x v="30"/>
    <n v="3598"/>
    <x v="32293"/>
  </r>
  <r>
    <x v="36347"/>
    <x v="177"/>
    <x v="1"/>
    <x v="4"/>
    <n v="10.5"/>
    <n v="790.36"/>
    <n v="151.19999999999999"/>
    <n v="1595037"/>
    <x v="4"/>
    <x v="36347"/>
    <x v="0"/>
    <x v="1"/>
    <x v="42"/>
    <n v="3598"/>
    <x v="32294"/>
  </r>
  <r>
    <x v="36348"/>
    <x v="176"/>
    <x v="1"/>
    <x v="4"/>
    <n v="8.16"/>
    <n v="790.36"/>
    <n v="107.71"/>
    <n v="1595037"/>
    <x v="4"/>
    <x v="36348"/>
    <x v="1"/>
    <x v="1"/>
    <x v="46"/>
    <n v="3597"/>
    <x v="32295"/>
  </r>
  <r>
    <x v="36349"/>
    <x v="171"/>
    <x v="1"/>
    <x v="4"/>
    <n v="33.25"/>
    <n v="790.36"/>
    <n v="454.86"/>
    <n v="1595037"/>
    <x v="4"/>
    <x v="36349"/>
    <x v="1"/>
    <x v="0"/>
    <x v="14"/>
    <n v="3597"/>
    <x v="32296"/>
  </r>
  <r>
    <x v="36350"/>
    <x v="178"/>
    <x v="1"/>
    <x v="4"/>
    <n v="20.88"/>
    <n v="790.35"/>
    <n v="255.57"/>
    <n v="1595037"/>
    <x v="4"/>
    <x v="36350"/>
    <x v="0"/>
    <x v="0"/>
    <x v="12"/>
    <n v="3596"/>
    <x v="32297"/>
  </r>
  <r>
    <x v="36351"/>
    <x v="176"/>
    <x v="1"/>
    <x v="4"/>
    <n v="32.1"/>
    <n v="790.33"/>
    <n v="419.87"/>
    <n v="1595037"/>
    <x v="4"/>
    <x v="36351"/>
    <x v="0"/>
    <x v="0"/>
    <x v="0"/>
    <n v="3595"/>
    <x v="32298"/>
  </r>
  <r>
    <x v="36352"/>
    <x v="176"/>
    <x v="1"/>
    <x v="4"/>
    <n v="27.84"/>
    <n v="790.32"/>
    <n v="380.85"/>
    <n v="1595037"/>
    <x v="4"/>
    <x v="36352"/>
    <x v="0"/>
    <x v="0"/>
    <x v="19"/>
    <n v="3594"/>
    <x v="32299"/>
  </r>
  <r>
    <x v="36353"/>
    <x v="169"/>
    <x v="1"/>
    <x v="4"/>
    <n v="36.86"/>
    <n v="790.32"/>
    <n v="451.17"/>
    <n v="1595037"/>
    <x v="4"/>
    <x v="36353"/>
    <x v="0"/>
    <x v="1"/>
    <x v="16"/>
    <n v="3594"/>
    <x v="32300"/>
  </r>
  <r>
    <x v="36354"/>
    <x v="167"/>
    <x v="1"/>
    <x v="4"/>
    <n v="39.520000000000003"/>
    <n v="790.31"/>
    <n v="474.24"/>
    <n v="1595037"/>
    <x v="4"/>
    <x v="36354"/>
    <x v="0"/>
    <x v="0"/>
    <x v="45"/>
    <n v="3594"/>
    <x v="32301"/>
  </r>
  <r>
    <x v="36355"/>
    <x v="178"/>
    <x v="1"/>
    <x v="4"/>
    <n v="29.76"/>
    <n v="790.31"/>
    <n v="399.97"/>
    <n v="1595037"/>
    <x v="4"/>
    <x v="36355"/>
    <x v="0"/>
    <x v="1"/>
    <x v="14"/>
    <n v="3594"/>
    <x v="32302"/>
  </r>
  <r>
    <x v="36356"/>
    <x v="170"/>
    <x v="1"/>
    <x v="4"/>
    <n v="15.54"/>
    <n v="790.31"/>
    <n v="210.72"/>
    <n v="1595037"/>
    <x v="4"/>
    <x v="36356"/>
    <x v="0"/>
    <x v="1"/>
    <x v="28"/>
    <n v="3593"/>
    <x v="32303"/>
  </r>
  <r>
    <x v="36357"/>
    <x v="170"/>
    <x v="1"/>
    <x v="4"/>
    <n v="37.08"/>
    <n v="790.3"/>
    <n v="525.04999999999995"/>
    <n v="1595037"/>
    <x v="4"/>
    <x v="36357"/>
    <x v="0"/>
    <x v="1"/>
    <x v="16"/>
    <n v="3593"/>
    <x v="32304"/>
  </r>
  <r>
    <x v="36358"/>
    <x v="178"/>
    <x v="1"/>
    <x v="4"/>
    <n v="7.2"/>
    <n v="790.3"/>
    <n v="87.26"/>
    <n v="1595037"/>
    <x v="4"/>
    <x v="36358"/>
    <x v="0"/>
    <x v="1"/>
    <x v="39"/>
    <n v="3592"/>
    <x v="5403"/>
  </r>
  <r>
    <x v="36359"/>
    <x v="177"/>
    <x v="1"/>
    <x v="4"/>
    <n v="6.86"/>
    <n v="790.3"/>
    <n v="89.73"/>
    <n v="1595037"/>
    <x v="4"/>
    <x v="36359"/>
    <x v="1"/>
    <x v="0"/>
    <x v="12"/>
    <n v="3592"/>
    <x v="32305"/>
  </r>
  <r>
    <x v="36360"/>
    <x v="176"/>
    <x v="1"/>
    <x v="4"/>
    <n v="33.64"/>
    <n v="790.28"/>
    <n v="460.2"/>
    <n v="1595037"/>
    <x v="4"/>
    <x v="36360"/>
    <x v="0"/>
    <x v="1"/>
    <x v="13"/>
    <n v="3592"/>
    <x v="32306"/>
  </r>
  <r>
    <x v="36361"/>
    <x v="176"/>
    <x v="1"/>
    <x v="4"/>
    <n v="22.8"/>
    <n v="790.28"/>
    <n v="290.02"/>
    <n v="1595037"/>
    <x v="4"/>
    <x v="36361"/>
    <x v="0"/>
    <x v="0"/>
    <x v="33"/>
    <n v="3592"/>
    <x v="32307"/>
  </r>
  <r>
    <x v="36362"/>
    <x v="169"/>
    <x v="1"/>
    <x v="4"/>
    <n v="13.52"/>
    <n v="790.26"/>
    <n v="191.44"/>
    <n v="1595037"/>
    <x v="4"/>
    <x v="36362"/>
    <x v="1"/>
    <x v="1"/>
    <x v="12"/>
    <n v="3591"/>
    <x v="32308"/>
  </r>
  <r>
    <x v="36363"/>
    <x v="172"/>
    <x v="1"/>
    <x v="4"/>
    <n v="28.28"/>
    <n v="790.26"/>
    <n v="359.72"/>
    <n v="1595037"/>
    <x v="4"/>
    <x v="36363"/>
    <x v="0"/>
    <x v="0"/>
    <x v="12"/>
    <n v="3591"/>
    <x v="32309"/>
  </r>
  <r>
    <x v="36364"/>
    <x v="178"/>
    <x v="1"/>
    <x v="4"/>
    <n v="46.4"/>
    <n v="790.26"/>
    <n v="634.75"/>
    <n v="1595037"/>
    <x v="4"/>
    <x v="36364"/>
    <x v="1"/>
    <x v="1"/>
    <x v="8"/>
    <n v="3590"/>
    <x v="32310"/>
  </r>
  <r>
    <x v="36365"/>
    <x v="169"/>
    <x v="1"/>
    <x v="4"/>
    <n v="19.190000000000001"/>
    <n v="790.24"/>
    <n v="241.79"/>
    <n v="1595037"/>
    <x v="4"/>
    <x v="36365"/>
    <x v="0"/>
    <x v="1"/>
    <x v="41"/>
    <n v="3590"/>
    <x v="31787"/>
  </r>
  <r>
    <x v="36366"/>
    <x v="169"/>
    <x v="1"/>
    <x v="4"/>
    <n v="17.34"/>
    <n v="790.24"/>
    <n v="222.65"/>
    <n v="1595037"/>
    <x v="4"/>
    <x v="36366"/>
    <x v="1"/>
    <x v="0"/>
    <x v="23"/>
    <n v="3589"/>
    <x v="32311"/>
  </r>
  <r>
    <x v="36367"/>
    <x v="171"/>
    <x v="1"/>
    <x v="4"/>
    <n v="23.75"/>
    <n v="790.22"/>
    <n v="302.10000000000002"/>
    <n v="1595037"/>
    <x v="4"/>
    <x v="36367"/>
    <x v="1"/>
    <x v="0"/>
    <x v="38"/>
    <n v="3589"/>
    <x v="13490"/>
  </r>
  <r>
    <x v="36368"/>
    <x v="173"/>
    <x v="1"/>
    <x v="4"/>
    <n v="35.65"/>
    <n v="790.21"/>
    <n v="479.14"/>
    <n v="1595037"/>
    <x v="4"/>
    <x v="36368"/>
    <x v="0"/>
    <x v="1"/>
    <x v="5"/>
    <n v="3589"/>
    <x v="32312"/>
  </r>
  <r>
    <x v="36369"/>
    <x v="169"/>
    <x v="1"/>
    <x v="4"/>
    <n v="35.96"/>
    <n v="790.2"/>
    <n v="453.1"/>
    <n v="1595037"/>
    <x v="4"/>
    <x v="36369"/>
    <x v="0"/>
    <x v="1"/>
    <x v="36"/>
    <n v="3589"/>
    <x v="32313"/>
  </r>
  <r>
    <x v="36370"/>
    <x v="171"/>
    <x v="1"/>
    <x v="4"/>
    <n v="38.08"/>
    <n v="790.2"/>
    <n v="511.8"/>
    <n v="1595037"/>
    <x v="4"/>
    <x v="36370"/>
    <x v="0"/>
    <x v="1"/>
    <x v="36"/>
    <n v="3589"/>
    <x v="32314"/>
  </r>
  <r>
    <x v="36371"/>
    <x v="178"/>
    <x v="1"/>
    <x v="4"/>
    <n v="11.76"/>
    <n v="790.2"/>
    <n v="159.47"/>
    <n v="1595037"/>
    <x v="4"/>
    <x v="36371"/>
    <x v="0"/>
    <x v="1"/>
    <x v="40"/>
    <n v="3587"/>
    <x v="32315"/>
  </r>
  <r>
    <x v="36372"/>
    <x v="177"/>
    <x v="1"/>
    <x v="4"/>
    <n v="9.52"/>
    <n v="790.19"/>
    <n v="134.80000000000001"/>
    <n v="1595037"/>
    <x v="4"/>
    <x v="36372"/>
    <x v="1"/>
    <x v="0"/>
    <x v="15"/>
    <n v="3587"/>
    <x v="32316"/>
  </r>
  <r>
    <x v="36373"/>
    <x v="178"/>
    <x v="1"/>
    <x v="4"/>
    <n v="35.700000000000003"/>
    <n v="790.19"/>
    <n v="496.94"/>
    <n v="1595037"/>
    <x v="4"/>
    <x v="36373"/>
    <x v="0"/>
    <x v="1"/>
    <x v="16"/>
    <n v="3585"/>
    <x v="32317"/>
  </r>
  <r>
    <x v="36374"/>
    <x v="170"/>
    <x v="1"/>
    <x v="4"/>
    <n v="34.72"/>
    <n v="790.19"/>
    <n v="420.81"/>
    <n v="1595037"/>
    <x v="4"/>
    <x v="36374"/>
    <x v="1"/>
    <x v="0"/>
    <x v="18"/>
    <n v="3585"/>
    <x v="32318"/>
  </r>
  <r>
    <x v="36375"/>
    <x v="169"/>
    <x v="1"/>
    <x v="4"/>
    <n v="27.16"/>
    <n v="790.18"/>
    <n v="365.03"/>
    <n v="1595037"/>
    <x v="4"/>
    <x v="36375"/>
    <x v="1"/>
    <x v="0"/>
    <x v="37"/>
    <n v="3584"/>
    <x v="32319"/>
  </r>
  <r>
    <x v="36376"/>
    <x v="177"/>
    <x v="1"/>
    <x v="4"/>
    <n v="4.75"/>
    <n v="790.18"/>
    <n v="63.84"/>
    <n v="1595037"/>
    <x v="4"/>
    <x v="36376"/>
    <x v="1"/>
    <x v="0"/>
    <x v="13"/>
    <n v="3584"/>
    <x v="9851"/>
  </r>
  <r>
    <x v="36377"/>
    <x v="176"/>
    <x v="1"/>
    <x v="4"/>
    <n v="22.23"/>
    <n v="790.18"/>
    <n v="306.77"/>
    <n v="1595037"/>
    <x v="4"/>
    <x v="36377"/>
    <x v="1"/>
    <x v="0"/>
    <x v="22"/>
    <n v="3584"/>
    <x v="32320"/>
  </r>
  <r>
    <x v="36378"/>
    <x v="174"/>
    <x v="1"/>
    <x v="4"/>
    <n v="24.86"/>
    <n v="790.17"/>
    <n v="328.15"/>
    <n v="1595037"/>
    <x v="4"/>
    <x v="36378"/>
    <x v="0"/>
    <x v="1"/>
    <x v="14"/>
    <n v="3583"/>
    <x v="32321"/>
  </r>
  <r>
    <x v="36379"/>
    <x v="172"/>
    <x v="1"/>
    <x v="4"/>
    <n v="35.4"/>
    <n v="790.17"/>
    <n v="505.51"/>
    <n v="1595037"/>
    <x v="4"/>
    <x v="36379"/>
    <x v="0"/>
    <x v="0"/>
    <x v="33"/>
    <n v="3583"/>
    <x v="32322"/>
  </r>
  <r>
    <x v="36380"/>
    <x v="169"/>
    <x v="1"/>
    <x v="4"/>
    <n v="12.54"/>
    <n v="790.17"/>
    <n v="154.99"/>
    <n v="1595037"/>
    <x v="4"/>
    <x v="36380"/>
    <x v="0"/>
    <x v="0"/>
    <x v="21"/>
    <n v="3583"/>
    <x v="32323"/>
  </r>
  <r>
    <x v="36381"/>
    <x v="170"/>
    <x v="1"/>
    <x v="4"/>
    <n v="31.68"/>
    <n v="790.17"/>
    <n v="402.97"/>
    <n v="1595037"/>
    <x v="4"/>
    <x v="36381"/>
    <x v="0"/>
    <x v="1"/>
    <x v="13"/>
    <n v="3582"/>
    <x v="32324"/>
  </r>
  <r>
    <x v="36382"/>
    <x v="178"/>
    <x v="1"/>
    <x v="4"/>
    <n v="17.850000000000001"/>
    <n v="790.15"/>
    <n v="254.9"/>
    <n v="1595037"/>
    <x v="4"/>
    <x v="36382"/>
    <x v="0"/>
    <x v="0"/>
    <x v="35"/>
    <n v="3581"/>
    <x v="26971"/>
  </r>
  <r>
    <x v="36383"/>
    <x v="176"/>
    <x v="1"/>
    <x v="4"/>
    <n v="7.91"/>
    <n v="790.14"/>
    <n v="99.67"/>
    <n v="1595037"/>
    <x v="4"/>
    <x v="36383"/>
    <x v="0"/>
    <x v="0"/>
    <x v="46"/>
    <n v="3581"/>
    <x v="32325"/>
  </r>
  <r>
    <x v="36384"/>
    <x v="177"/>
    <x v="1"/>
    <x v="4"/>
    <n v="43.29"/>
    <n v="790.14"/>
    <n v="571.42999999999995"/>
    <n v="1595037"/>
    <x v="4"/>
    <x v="36384"/>
    <x v="0"/>
    <x v="0"/>
    <x v="21"/>
    <n v="3580"/>
    <x v="32326"/>
  </r>
  <r>
    <x v="36385"/>
    <x v="173"/>
    <x v="1"/>
    <x v="4"/>
    <n v="2.2200000000000002"/>
    <n v="790.14"/>
    <n v="26.91"/>
    <n v="1595037"/>
    <x v="4"/>
    <x v="36385"/>
    <x v="1"/>
    <x v="1"/>
    <x v="45"/>
    <n v="3579"/>
    <x v="32327"/>
  </r>
  <r>
    <x v="36386"/>
    <x v="171"/>
    <x v="1"/>
    <x v="4"/>
    <n v="2.08"/>
    <n v="790.14"/>
    <n v="25.71"/>
    <n v="1595037"/>
    <x v="4"/>
    <x v="36386"/>
    <x v="0"/>
    <x v="0"/>
    <x v="12"/>
    <n v="3579"/>
    <x v="32328"/>
  </r>
  <r>
    <x v="36387"/>
    <x v="170"/>
    <x v="1"/>
    <x v="4"/>
    <n v="35.28"/>
    <n v="790.14"/>
    <n v="503.8"/>
    <n v="1595037"/>
    <x v="4"/>
    <x v="36387"/>
    <x v="0"/>
    <x v="0"/>
    <x v="27"/>
    <n v="3578"/>
    <x v="32329"/>
  </r>
  <r>
    <x v="36388"/>
    <x v="176"/>
    <x v="1"/>
    <x v="4"/>
    <n v="10.7"/>
    <n v="790.14"/>
    <n v="152.80000000000001"/>
    <n v="1595037"/>
    <x v="4"/>
    <x v="36388"/>
    <x v="1"/>
    <x v="1"/>
    <x v="21"/>
    <n v="3578"/>
    <x v="32330"/>
  </r>
  <r>
    <x v="36389"/>
    <x v="177"/>
    <x v="1"/>
    <x v="4"/>
    <n v="10.8"/>
    <n v="790.13"/>
    <n v="139.97"/>
    <n v="1595037"/>
    <x v="4"/>
    <x v="36389"/>
    <x v="0"/>
    <x v="0"/>
    <x v="4"/>
    <n v="3578"/>
    <x v="32331"/>
  </r>
  <r>
    <x v="36390"/>
    <x v="177"/>
    <x v="1"/>
    <x v="4"/>
    <n v="34.51"/>
    <n v="790.13"/>
    <n v="476.24"/>
    <n v="1595037"/>
    <x v="4"/>
    <x v="36390"/>
    <x v="1"/>
    <x v="1"/>
    <x v="45"/>
    <n v="3578"/>
    <x v="32332"/>
  </r>
  <r>
    <x v="36391"/>
    <x v="178"/>
    <x v="1"/>
    <x v="4"/>
    <n v="33.6"/>
    <n v="790.13"/>
    <n v="447.55"/>
    <n v="1595037"/>
    <x v="4"/>
    <x v="36391"/>
    <x v="0"/>
    <x v="1"/>
    <x v="34"/>
    <n v="3577"/>
    <x v="29712"/>
  </r>
  <r>
    <x v="36392"/>
    <x v="169"/>
    <x v="1"/>
    <x v="4"/>
    <n v="14.43"/>
    <n v="790.11"/>
    <n v="183.55"/>
    <n v="1595037"/>
    <x v="4"/>
    <x v="36392"/>
    <x v="1"/>
    <x v="1"/>
    <x v="27"/>
    <n v="3577"/>
    <x v="32333"/>
  </r>
  <r>
    <x v="36393"/>
    <x v="176"/>
    <x v="1"/>
    <x v="4"/>
    <n v="27.04"/>
    <n v="790.11"/>
    <n v="363.42"/>
    <n v="1595037"/>
    <x v="4"/>
    <x v="36393"/>
    <x v="0"/>
    <x v="1"/>
    <x v="36"/>
    <n v="3576"/>
    <x v="32334"/>
  </r>
  <r>
    <x v="36394"/>
    <x v="175"/>
    <x v="1"/>
    <x v="4"/>
    <n v="7.7"/>
    <n v="790.11"/>
    <n v="96.1"/>
    <n v="1595037"/>
    <x v="4"/>
    <x v="36394"/>
    <x v="0"/>
    <x v="0"/>
    <x v="38"/>
    <n v="3576"/>
    <x v="32335"/>
  </r>
  <r>
    <x v="36395"/>
    <x v="169"/>
    <x v="1"/>
    <x v="4"/>
    <n v="16.149999999999999"/>
    <n v="790.1"/>
    <n v="218.99"/>
    <n v="1595037"/>
    <x v="4"/>
    <x v="36395"/>
    <x v="0"/>
    <x v="0"/>
    <x v="3"/>
    <n v="3575"/>
    <x v="32336"/>
  </r>
  <r>
    <x v="36396"/>
    <x v="171"/>
    <x v="1"/>
    <x v="4"/>
    <n v="35.64"/>
    <n v="790.1"/>
    <n v="444.79"/>
    <n v="1595037"/>
    <x v="4"/>
    <x v="36396"/>
    <x v="0"/>
    <x v="1"/>
    <x v="3"/>
    <n v="3575"/>
    <x v="32337"/>
  </r>
  <r>
    <x v="36397"/>
    <x v="177"/>
    <x v="1"/>
    <x v="4"/>
    <n v="33.93"/>
    <n v="790.08"/>
    <n v="419.37"/>
    <n v="1595037"/>
    <x v="4"/>
    <x v="36397"/>
    <x v="0"/>
    <x v="1"/>
    <x v="27"/>
    <n v="3575"/>
    <x v="32338"/>
  </r>
  <r>
    <x v="36398"/>
    <x v="169"/>
    <x v="1"/>
    <x v="4"/>
    <n v="11.8"/>
    <n v="790.08"/>
    <n v="141.6"/>
    <n v="1595037"/>
    <x v="4"/>
    <x v="36398"/>
    <x v="0"/>
    <x v="1"/>
    <x v="39"/>
    <n v="3574"/>
    <x v="7503"/>
  </r>
  <r>
    <x v="36399"/>
    <x v="169"/>
    <x v="1"/>
    <x v="4"/>
    <n v="36.36"/>
    <n v="790.07"/>
    <n v="436.32"/>
    <n v="1595037"/>
    <x v="4"/>
    <x v="36399"/>
    <x v="0"/>
    <x v="0"/>
    <x v="27"/>
    <n v="3574"/>
    <x v="32339"/>
  </r>
  <r>
    <x v="36400"/>
    <x v="169"/>
    <x v="1"/>
    <x v="4"/>
    <n v="41.65"/>
    <n v="790.06"/>
    <n v="529.79"/>
    <n v="1595037"/>
    <x v="4"/>
    <x v="36400"/>
    <x v="0"/>
    <x v="0"/>
    <x v="27"/>
    <n v="3574"/>
    <x v="32340"/>
  </r>
  <r>
    <x v="36401"/>
    <x v="172"/>
    <x v="1"/>
    <x v="4"/>
    <n v="4"/>
    <n v="790.06"/>
    <n v="56.16"/>
    <n v="1595037"/>
    <x v="4"/>
    <x v="36401"/>
    <x v="0"/>
    <x v="1"/>
    <x v="2"/>
    <n v="3574"/>
    <x v="32341"/>
  </r>
  <r>
    <x v="36402"/>
    <x v="169"/>
    <x v="1"/>
    <x v="4"/>
    <n v="14.43"/>
    <n v="790.06"/>
    <n v="195.67"/>
    <n v="1595037"/>
    <x v="4"/>
    <x v="36402"/>
    <x v="1"/>
    <x v="0"/>
    <x v="45"/>
    <n v="3574"/>
    <x v="32342"/>
  </r>
  <r>
    <x v="36403"/>
    <x v="177"/>
    <x v="1"/>
    <x v="4"/>
    <n v="16.66"/>
    <n v="790.05"/>
    <n v="235.91"/>
    <n v="1595037"/>
    <x v="4"/>
    <x v="36403"/>
    <x v="0"/>
    <x v="1"/>
    <x v="30"/>
    <n v="3573"/>
    <x v="32343"/>
  </r>
  <r>
    <x v="36404"/>
    <x v="174"/>
    <x v="1"/>
    <x v="4"/>
    <n v="19.38"/>
    <n v="790.04"/>
    <n v="248.84"/>
    <n v="1595037"/>
    <x v="4"/>
    <x v="36404"/>
    <x v="0"/>
    <x v="1"/>
    <x v="17"/>
    <n v="3573"/>
    <x v="32344"/>
  </r>
  <r>
    <x v="36405"/>
    <x v="175"/>
    <x v="1"/>
    <x v="4"/>
    <n v="44.8"/>
    <n v="790.03"/>
    <n v="591.36"/>
    <n v="1595037"/>
    <x v="4"/>
    <x v="36405"/>
    <x v="1"/>
    <x v="1"/>
    <x v="14"/>
    <n v="3572"/>
    <x v="32345"/>
  </r>
  <r>
    <x v="36406"/>
    <x v="169"/>
    <x v="1"/>
    <x v="4"/>
    <n v="16.16"/>
    <n v="790.03"/>
    <n v="199.74"/>
    <n v="1595037"/>
    <x v="4"/>
    <x v="36406"/>
    <x v="0"/>
    <x v="0"/>
    <x v="5"/>
    <n v="3572"/>
    <x v="30993"/>
  </r>
  <r>
    <x v="36407"/>
    <x v="171"/>
    <x v="1"/>
    <x v="4"/>
    <n v="8.5500000000000007"/>
    <n v="790.03"/>
    <n v="102.6"/>
    <n v="1595037"/>
    <x v="4"/>
    <x v="36407"/>
    <x v="0"/>
    <x v="0"/>
    <x v="16"/>
    <n v="3572"/>
    <x v="32346"/>
  </r>
  <r>
    <x v="36408"/>
    <x v="172"/>
    <x v="1"/>
    <x v="4"/>
    <n v="38.85"/>
    <n v="790.02"/>
    <n v="559.44000000000005"/>
    <n v="1595037"/>
    <x v="4"/>
    <x v="36408"/>
    <x v="1"/>
    <x v="1"/>
    <x v="22"/>
    <n v="3571"/>
    <x v="32347"/>
  </r>
  <r>
    <x v="36409"/>
    <x v="171"/>
    <x v="1"/>
    <x v="4"/>
    <n v="7"/>
    <n v="790.02"/>
    <n v="89.04"/>
    <n v="1595037"/>
    <x v="4"/>
    <x v="36409"/>
    <x v="0"/>
    <x v="0"/>
    <x v="4"/>
    <n v="3571"/>
    <x v="15710"/>
  </r>
  <r>
    <x v="36410"/>
    <x v="171"/>
    <x v="1"/>
    <x v="4"/>
    <n v="12.84"/>
    <n v="790"/>
    <n v="164.87"/>
    <n v="1595037"/>
    <x v="4"/>
    <x v="36410"/>
    <x v="1"/>
    <x v="0"/>
    <x v="0"/>
    <n v="3570"/>
    <x v="32348"/>
  </r>
  <r>
    <x v="36411"/>
    <x v="171"/>
    <x v="1"/>
    <x v="4"/>
    <n v="33.99"/>
    <n v="789.99"/>
    <n v="416.04"/>
    <n v="1595037"/>
    <x v="4"/>
    <x v="36411"/>
    <x v="0"/>
    <x v="0"/>
    <x v="10"/>
    <n v="3569"/>
    <x v="32349"/>
  </r>
  <r>
    <x v="36412"/>
    <x v="169"/>
    <x v="1"/>
    <x v="4"/>
    <n v="11.4"/>
    <n v="789.98"/>
    <n v="145.01"/>
    <n v="1595037"/>
    <x v="4"/>
    <x v="36412"/>
    <x v="0"/>
    <x v="0"/>
    <x v="15"/>
    <n v="3569"/>
    <x v="32350"/>
  </r>
  <r>
    <x v="36413"/>
    <x v="177"/>
    <x v="1"/>
    <x v="4"/>
    <n v="36.36"/>
    <n v="789.97"/>
    <n v="471.23"/>
    <n v="1595037"/>
    <x v="4"/>
    <x v="36413"/>
    <x v="0"/>
    <x v="0"/>
    <x v="40"/>
    <n v="3568"/>
    <x v="32351"/>
  </r>
  <r>
    <x v="36414"/>
    <x v="170"/>
    <x v="1"/>
    <x v="10"/>
    <n v="36.479999999999997"/>
    <n v="789.92"/>
    <n v="446.52"/>
    <n v="1339155"/>
    <x v="10"/>
    <x v="36414"/>
    <x v="0"/>
    <x v="1"/>
    <x v="6"/>
    <n v="3568"/>
    <x v="31321"/>
  </r>
  <r>
    <x v="36415"/>
    <x v="174"/>
    <x v="1"/>
    <x v="10"/>
    <n v="19.8"/>
    <n v="789.91"/>
    <n v="280.37"/>
    <n v="1339155"/>
    <x v="10"/>
    <x v="36415"/>
    <x v="0"/>
    <x v="0"/>
    <x v="16"/>
    <n v="3567"/>
    <x v="32352"/>
  </r>
  <r>
    <x v="36416"/>
    <x v="167"/>
    <x v="1"/>
    <x v="10"/>
    <n v="40.32"/>
    <n v="789.9"/>
    <n v="503.19"/>
    <n v="1339155"/>
    <x v="10"/>
    <x v="36416"/>
    <x v="1"/>
    <x v="0"/>
    <x v="18"/>
    <n v="3567"/>
    <x v="32353"/>
  </r>
  <r>
    <x v="36417"/>
    <x v="169"/>
    <x v="1"/>
    <x v="10"/>
    <n v="3.57"/>
    <n v="789.9"/>
    <n v="48.41"/>
    <n v="1339155"/>
    <x v="10"/>
    <x v="36417"/>
    <x v="0"/>
    <x v="1"/>
    <x v="1"/>
    <n v="3567"/>
    <x v="32354"/>
  </r>
  <r>
    <x v="36418"/>
    <x v="173"/>
    <x v="1"/>
    <x v="10"/>
    <n v="30.4"/>
    <n v="789.9"/>
    <n v="412.22"/>
    <n v="1339155"/>
    <x v="10"/>
    <x v="36418"/>
    <x v="0"/>
    <x v="0"/>
    <x v="1"/>
    <n v="3567"/>
    <x v="32355"/>
  </r>
  <r>
    <x v="36419"/>
    <x v="171"/>
    <x v="1"/>
    <x v="10"/>
    <n v="43.7"/>
    <n v="789.87"/>
    <n v="545.38"/>
    <n v="1339155"/>
    <x v="10"/>
    <x v="36419"/>
    <x v="0"/>
    <x v="0"/>
    <x v="27"/>
    <n v="3566"/>
    <x v="32356"/>
  </r>
  <r>
    <x v="36420"/>
    <x v="174"/>
    <x v="1"/>
    <x v="10"/>
    <n v="9.7200000000000006"/>
    <n v="789.87"/>
    <n v="139.97"/>
    <n v="1339155"/>
    <x v="10"/>
    <x v="36420"/>
    <x v="1"/>
    <x v="1"/>
    <x v="34"/>
    <n v="3565"/>
    <x v="32357"/>
  </r>
  <r>
    <x v="36421"/>
    <x v="176"/>
    <x v="1"/>
    <x v="10"/>
    <n v="15.54"/>
    <n v="789.85"/>
    <n v="220.05"/>
    <n v="1339155"/>
    <x v="10"/>
    <x v="36421"/>
    <x v="1"/>
    <x v="0"/>
    <x v="37"/>
    <n v="3565"/>
    <x v="32358"/>
  </r>
  <r>
    <x v="36422"/>
    <x v="177"/>
    <x v="1"/>
    <x v="10"/>
    <n v="45.6"/>
    <n v="789.85"/>
    <n v="601.91999999999996"/>
    <n v="1339155"/>
    <x v="10"/>
    <x v="36422"/>
    <x v="0"/>
    <x v="0"/>
    <x v="3"/>
    <n v="3563"/>
    <x v="32359"/>
  </r>
  <r>
    <x v="36423"/>
    <x v="172"/>
    <x v="1"/>
    <x v="10"/>
    <n v="32.19"/>
    <n v="789.85"/>
    <n v="409.46"/>
    <n v="1339155"/>
    <x v="10"/>
    <x v="36423"/>
    <x v="0"/>
    <x v="0"/>
    <x v="30"/>
    <n v="3563"/>
    <x v="32360"/>
  </r>
  <r>
    <x v="36424"/>
    <x v="174"/>
    <x v="1"/>
    <x v="10"/>
    <n v="46.8"/>
    <n v="789.84"/>
    <n v="673.92"/>
    <n v="1339155"/>
    <x v="10"/>
    <x v="36424"/>
    <x v="0"/>
    <x v="1"/>
    <x v="16"/>
    <n v="3562"/>
    <x v="32361"/>
  </r>
  <r>
    <x v="36425"/>
    <x v="171"/>
    <x v="1"/>
    <x v="10"/>
    <n v="14.69"/>
    <n v="789.84"/>
    <n v="188.62"/>
    <n v="1339155"/>
    <x v="10"/>
    <x v="36425"/>
    <x v="0"/>
    <x v="0"/>
    <x v="2"/>
    <n v="3562"/>
    <x v="32362"/>
  </r>
  <r>
    <x v="36426"/>
    <x v="170"/>
    <x v="1"/>
    <x v="10"/>
    <n v="32.24"/>
    <n v="789.84"/>
    <n v="444.91"/>
    <n v="1339155"/>
    <x v="10"/>
    <x v="36426"/>
    <x v="0"/>
    <x v="1"/>
    <x v="46"/>
    <n v="3562"/>
    <x v="32363"/>
  </r>
  <r>
    <x v="36427"/>
    <x v="176"/>
    <x v="1"/>
    <x v="10"/>
    <n v="33.9"/>
    <n v="789.84"/>
    <n v="423.07"/>
    <n v="1339155"/>
    <x v="10"/>
    <x v="36427"/>
    <x v="0"/>
    <x v="0"/>
    <x v="0"/>
    <n v="3562"/>
    <x v="32364"/>
  </r>
  <r>
    <x v="36428"/>
    <x v="172"/>
    <x v="1"/>
    <x v="11"/>
    <n v="6.12"/>
    <n v="789.83"/>
    <n v="79.319999999999993"/>
    <n v="327225"/>
    <x v="11"/>
    <x v="36428"/>
    <x v="0"/>
    <x v="0"/>
    <x v="4"/>
    <n v="3560"/>
    <x v="20341"/>
  </r>
  <r>
    <x v="36429"/>
    <x v="169"/>
    <x v="1"/>
    <x v="11"/>
    <n v="2.85"/>
    <n v="789.83"/>
    <n v="41.04"/>
    <n v="327225"/>
    <x v="11"/>
    <x v="36429"/>
    <x v="0"/>
    <x v="1"/>
    <x v="5"/>
    <n v="3560"/>
    <x v="32365"/>
  </r>
  <r>
    <x v="36430"/>
    <x v="174"/>
    <x v="1"/>
    <x v="11"/>
    <n v="40.700000000000003"/>
    <n v="789.82"/>
    <n v="493.28"/>
    <n v="327225"/>
    <x v="11"/>
    <x v="36430"/>
    <x v="1"/>
    <x v="0"/>
    <x v="1"/>
    <n v="3560"/>
    <x v="32366"/>
  </r>
  <r>
    <x v="36431"/>
    <x v="178"/>
    <x v="1"/>
    <x v="11"/>
    <n v="9"/>
    <n v="789.82"/>
    <n v="116.64"/>
    <n v="327225"/>
    <x v="11"/>
    <x v="36431"/>
    <x v="0"/>
    <x v="0"/>
    <x v="16"/>
    <n v="3560"/>
    <x v="32367"/>
  </r>
  <r>
    <x v="36432"/>
    <x v="176"/>
    <x v="1"/>
    <x v="11"/>
    <n v="13.09"/>
    <n v="789.81"/>
    <n v="174.36"/>
    <n v="327225"/>
    <x v="11"/>
    <x v="36432"/>
    <x v="0"/>
    <x v="0"/>
    <x v="4"/>
    <n v="3560"/>
    <x v="32368"/>
  </r>
  <r>
    <x v="36433"/>
    <x v="170"/>
    <x v="1"/>
    <x v="11"/>
    <n v="24.42"/>
    <n v="789.8"/>
    <n v="337"/>
    <n v="327225"/>
    <x v="11"/>
    <x v="36433"/>
    <x v="0"/>
    <x v="0"/>
    <x v="1"/>
    <n v="3559"/>
    <x v="32369"/>
  </r>
  <r>
    <x v="36434"/>
    <x v="176"/>
    <x v="1"/>
    <x v="11"/>
    <n v="9.9"/>
    <n v="789.79"/>
    <n v="129.49"/>
    <n v="327225"/>
    <x v="11"/>
    <x v="36434"/>
    <x v="0"/>
    <x v="0"/>
    <x v="37"/>
    <n v="3559"/>
    <x v="24728"/>
  </r>
  <r>
    <x v="36435"/>
    <x v="176"/>
    <x v="1"/>
    <x v="1"/>
    <n v="25.68"/>
    <n v="789.79"/>
    <n v="342.06"/>
    <n v="8405837"/>
    <x v="1"/>
    <x v="36435"/>
    <x v="1"/>
    <x v="1"/>
    <x v="33"/>
    <n v="3558"/>
    <x v="32370"/>
  </r>
  <r>
    <x v="36436"/>
    <x v="174"/>
    <x v="1"/>
    <x v="1"/>
    <n v="28.08"/>
    <n v="789.78"/>
    <n v="360.55"/>
    <n v="8405837"/>
    <x v="1"/>
    <x v="36436"/>
    <x v="1"/>
    <x v="1"/>
    <x v="16"/>
    <n v="3558"/>
    <x v="32371"/>
  </r>
  <r>
    <x v="36437"/>
    <x v="171"/>
    <x v="1"/>
    <x v="1"/>
    <n v="27.6"/>
    <n v="789.78"/>
    <n v="380.88"/>
    <n v="8405837"/>
    <x v="1"/>
    <x v="36437"/>
    <x v="0"/>
    <x v="1"/>
    <x v="16"/>
    <n v="3557"/>
    <x v="32372"/>
  </r>
  <r>
    <x v="36438"/>
    <x v="169"/>
    <x v="1"/>
    <x v="1"/>
    <n v="17.850000000000001"/>
    <n v="789.77"/>
    <n v="229.19"/>
    <n v="8405837"/>
    <x v="1"/>
    <x v="36438"/>
    <x v="0"/>
    <x v="0"/>
    <x v="8"/>
    <n v="3557"/>
    <x v="32373"/>
  </r>
  <r>
    <x v="36439"/>
    <x v="173"/>
    <x v="1"/>
    <x v="1"/>
    <n v="15.68"/>
    <n v="789.77"/>
    <n v="225.79"/>
    <n v="8405837"/>
    <x v="1"/>
    <x v="36439"/>
    <x v="1"/>
    <x v="0"/>
    <x v="14"/>
    <n v="3557"/>
    <x v="32374"/>
  </r>
  <r>
    <x v="36440"/>
    <x v="176"/>
    <x v="1"/>
    <x v="1"/>
    <n v="3"/>
    <n v="789.77"/>
    <n v="36"/>
    <n v="8405837"/>
    <x v="1"/>
    <x v="36440"/>
    <x v="0"/>
    <x v="1"/>
    <x v="0"/>
    <n v="3556"/>
    <x v="32375"/>
  </r>
  <r>
    <x v="36441"/>
    <x v="178"/>
    <x v="1"/>
    <x v="1"/>
    <n v="20.23"/>
    <n v="789.76"/>
    <n v="257.33"/>
    <n v="8405837"/>
    <x v="1"/>
    <x v="36441"/>
    <x v="0"/>
    <x v="0"/>
    <x v="2"/>
    <n v="3556"/>
    <x v="18601"/>
  </r>
  <r>
    <x v="36442"/>
    <x v="169"/>
    <x v="1"/>
    <x v="1"/>
    <n v="35.64"/>
    <n v="789.75"/>
    <n v="431.96"/>
    <n v="8405837"/>
    <x v="1"/>
    <x v="36442"/>
    <x v="0"/>
    <x v="0"/>
    <x v="33"/>
    <n v="3556"/>
    <x v="32376"/>
  </r>
  <r>
    <x v="36443"/>
    <x v="173"/>
    <x v="1"/>
    <x v="1"/>
    <n v="27.16"/>
    <n v="789.75"/>
    <n v="351.99"/>
    <n v="8405837"/>
    <x v="1"/>
    <x v="36443"/>
    <x v="0"/>
    <x v="0"/>
    <x v="27"/>
    <n v="3556"/>
    <x v="32377"/>
  </r>
  <r>
    <x v="36444"/>
    <x v="169"/>
    <x v="1"/>
    <x v="1"/>
    <n v="23.8"/>
    <n v="789.74"/>
    <n v="314.16000000000003"/>
    <n v="8405837"/>
    <x v="1"/>
    <x v="36444"/>
    <x v="0"/>
    <x v="1"/>
    <x v="21"/>
    <n v="3556"/>
    <x v="32378"/>
  </r>
  <r>
    <x v="36445"/>
    <x v="177"/>
    <x v="1"/>
    <x v="1"/>
    <n v="5.3"/>
    <n v="789.73"/>
    <n v="63.6"/>
    <n v="8405837"/>
    <x v="1"/>
    <x v="36445"/>
    <x v="0"/>
    <x v="0"/>
    <x v="2"/>
    <n v="3555"/>
    <x v="32379"/>
  </r>
  <r>
    <x v="36446"/>
    <x v="174"/>
    <x v="1"/>
    <x v="1"/>
    <n v="24.25"/>
    <n v="789.71"/>
    <n v="299.73"/>
    <n v="8405837"/>
    <x v="1"/>
    <x v="36446"/>
    <x v="1"/>
    <x v="0"/>
    <x v="13"/>
    <n v="3555"/>
    <x v="32380"/>
  </r>
  <r>
    <x v="36447"/>
    <x v="178"/>
    <x v="1"/>
    <x v="1"/>
    <n v="32.130000000000003"/>
    <n v="789.69"/>
    <n v="447.25"/>
    <n v="8405837"/>
    <x v="1"/>
    <x v="36447"/>
    <x v="0"/>
    <x v="1"/>
    <x v="9"/>
    <n v="3555"/>
    <x v="32381"/>
  </r>
  <r>
    <x v="36448"/>
    <x v="171"/>
    <x v="1"/>
    <x v="1"/>
    <n v="40.6"/>
    <n v="789.69"/>
    <n v="506.69"/>
    <n v="8405837"/>
    <x v="1"/>
    <x v="36448"/>
    <x v="0"/>
    <x v="1"/>
    <x v="16"/>
    <n v="3554"/>
    <x v="32382"/>
  </r>
  <r>
    <x v="36449"/>
    <x v="174"/>
    <x v="1"/>
    <x v="1"/>
    <n v="7.28"/>
    <n v="789.68"/>
    <n v="103.96"/>
    <n v="8405837"/>
    <x v="1"/>
    <x v="36449"/>
    <x v="1"/>
    <x v="1"/>
    <x v="18"/>
    <n v="3554"/>
    <x v="32383"/>
  </r>
  <r>
    <x v="36450"/>
    <x v="167"/>
    <x v="1"/>
    <x v="1"/>
    <n v="33.35"/>
    <n v="789.66"/>
    <n v="476.24"/>
    <n v="8405837"/>
    <x v="1"/>
    <x v="36450"/>
    <x v="0"/>
    <x v="0"/>
    <x v="3"/>
    <n v="3553"/>
    <x v="32384"/>
  </r>
  <r>
    <x v="36451"/>
    <x v="167"/>
    <x v="1"/>
    <x v="1"/>
    <n v="17.55"/>
    <n v="789.66"/>
    <n v="235.87"/>
    <n v="8405837"/>
    <x v="1"/>
    <x v="36451"/>
    <x v="0"/>
    <x v="0"/>
    <x v="29"/>
    <n v="3553"/>
    <x v="32385"/>
  </r>
  <r>
    <x v="36452"/>
    <x v="170"/>
    <x v="1"/>
    <x v="1"/>
    <n v="2.2799999999999998"/>
    <n v="789.65"/>
    <n v="29"/>
    <n v="8405837"/>
    <x v="1"/>
    <x v="36452"/>
    <x v="0"/>
    <x v="1"/>
    <x v="36"/>
    <n v="3552"/>
    <x v="7122"/>
  </r>
  <r>
    <x v="36453"/>
    <x v="173"/>
    <x v="1"/>
    <x v="1"/>
    <n v="33.06"/>
    <n v="789.64"/>
    <n v="444.33"/>
    <n v="8405837"/>
    <x v="1"/>
    <x v="36453"/>
    <x v="0"/>
    <x v="0"/>
    <x v="42"/>
    <n v="3552"/>
    <x v="32337"/>
  </r>
  <r>
    <x v="36454"/>
    <x v="169"/>
    <x v="1"/>
    <x v="1"/>
    <n v="28.13"/>
    <n v="789.64"/>
    <n v="347.69"/>
    <n v="8405837"/>
    <x v="1"/>
    <x v="36454"/>
    <x v="0"/>
    <x v="1"/>
    <x v="36"/>
    <n v="3552"/>
    <x v="32386"/>
  </r>
  <r>
    <x v="36455"/>
    <x v="177"/>
    <x v="1"/>
    <x v="1"/>
    <n v="29.12"/>
    <n v="789.63"/>
    <n v="356.43"/>
    <n v="8405837"/>
    <x v="1"/>
    <x v="36455"/>
    <x v="0"/>
    <x v="0"/>
    <x v="22"/>
    <n v="3552"/>
    <x v="28396"/>
  </r>
  <r>
    <x v="36456"/>
    <x v="169"/>
    <x v="1"/>
    <x v="1"/>
    <n v="40.32"/>
    <n v="789.62"/>
    <n v="522.54999999999995"/>
    <n v="8405837"/>
    <x v="1"/>
    <x v="36456"/>
    <x v="1"/>
    <x v="1"/>
    <x v="12"/>
    <n v="3552"/>
    <x v="32387"/>
  </r>
  <r>
    <x v="36457"/>
    <x v="178"/>
    <x v="1"/>
    <x v="1"/>
    <n v="30.16"/>
    <n v="789.62"/>
    <n v="365.54"/>
    <n v="8405837"/>
    <x v="1"/>
    <x v="36457"/>
    <x v="0"/>
    <x v="0"/>
    <x v="31"/>
    <n v="3551"/>
    <x v="20571"/>
  </r>
  <r>
    <x v="36458"/>
    <x v="169"/>
    <x v="1"/>
    <x v="1"/>
    <n v="15.3"/>
    <n v="789.61"/>
    <n v="207.47"/>
    <n v="8405837"/>
    <x v="1"/>
    <x v="36458"/>
    <x v="0"/>
    <x v="1"/>
    <x v="7"/>
    <n v="3551"/>
    <x v="32388"/>
  </r>
  <r>
    <x v="36459"/>
    <x v="177"/>
    <x v="1"/>
    <x v="1"/>
    <n v="38.08"/>
    <n v="789.61"/>
    <n v="488.95"/>
    <n v="8405837"/>
    <x v="1"/>
    <x v="36459"/>
    <x v="1"/>
    <x v="1"/>
    <x v="29"/>
    <n v="3550"/>
    <x v="32389"/>
  </r>
  <r>
    <x v="36460"/>
    <x v="176"/>
    <x v="1"/>
    <x v="1"/>
    <n v="4.95"/>
    <n v="789.61"/>
    <n v="62.37"/>
    <n v="8405837"/>
    <x v="1"/>
    <x v="36460"/>
    <x v="1"/>
    <x v="1"/>
    <x v="12"/>
    <n v="3549"/>
    <x v="24478"/>
  </r>
  <r>
    <x v="36461"/>
    <x v="178"/>
    <x v="1"/>
    <x v="1"/>
    <n v="38.4"/>
    <n v="789.6"/>
    <n v="516.1"/>
    <n v="8405837"/>
    <x v="1"/>
    <x v="36461"/>
    <x v="1"/>
    <x v="1"/>
    <x v="9"/>
    <n v="3549"/>
    <x v="32390"/>
  </r>
  <r>
    <x v="36462"/>
    <x v="176"/>
    <x v="1"/>
    <x v="1"/>
    <n v="15.68"/>
    <n v="789.6"/>
    <n v="218.27"/>
    <n v="8405837"/>
    <x v="1"/>
    <x v="36462"/>
    <x v="0"/>
    <x v="1"/>
    <x v="35"/>
    <n v="3549"/>
    <x v="26123"/>
  </r>
  <r>
    <x v="36463"/>
    <x v="172"/>
    <x v="1"/>
    <x v="1"/>
    <n v="25.53"/>
    <n v="789.6"/>
    <n v="312.49"/>
    <n v="8405837"/>
    <x v="1"/>
    <x v="36463"/>
    <x v="0"/>
    <x v="1"/>
    <x v="19"/>
    <n v="3549"/>
    <x v="32391"/>
  </r>
  <r>
    <x v="36464"/>
    <x v="169"/>
    <x v="1"/>
    <x v="1"/>
    <n v="44.85"/>
    <n v="789.6"/>
    <n v="548.96"/>
    <n v="8405837"/>
    <x v="1"/>
    <x v="36464"/>
    <x v="1"/>
    <x v="1"/>
    <x v="27"/>
    <n v="3549"/>
    <x v="32392"/>
  </r>
  <r>
    <x v="36465"/>
    <x v="174"/>
    <x v="1"/>
    <x v="1"/>
    <n v="7.84"/>
    <n v="789.6"/>
    <n v="104.43"/>
    <n v="8405837"/>
    <x v="1"/>
    <x v="36465"/>
    <x v="1"/>
    <x v="1"/>
    <x v="36"/>
    <n v="3548"/>
    <x v="32393"/>
  </r>
  <r>
    <x v="36466"/>
    <x v="178"/>
    <x v="1"/>
    <x v="1"/>
    <n v="16.96"/>
    <n v="789.58"/>
    <n v="213.7"/>
    <n v="8405837"/>
    <x v="1"/>
    <x v="36466"/>
    <x v="1"/>
    <x v="1"/>
    <x v="4"/>
    <n v="3548"/>
    <x v="32394"/>
  </r>
  <r>
    <x v="36467"/>
    <x v="169"/>
    <x v="1"/>
    <x v="1"/>
    <n v="24.72"/>
    <n v="789.57"/>
    <n v="323.33999999999997"/>
    <n v="8405837"/>
    <x v="1"/>
    <x v="36467"/>
    <x v="0"/>
    <x v="0"/>
    <x v="15"/>
    <n v="3547"/>
    <x v="32395"/>
  </r>
  <r>
    <x v="36468"/>
    <x v="174"/>
    <x v="1"/>
    <x v="1"/>
    <n v="14.95"/>
    <n v="789.57"/>
    <n v="186.58"/>
    <n v="8405837"/>
    <x v="1"/>
    <x v="36468"/>
    <x v="0"/>
    <x v="0"/>
    <x v="5"/>
    <n v="3546"/>
    <x v="25269"/>
  </r>
  <r>
    <x v="36469"/>
    <x v="174"/>
    <x v="1"/>
    <x v="1"/>
    <n v="11.4"/>
    <n v="789.55"/>
    <n v="164.16"/>
    <n v="8405837"/>
    <x v="1"/>
    <x v="36469"/>
    <x v="0"/>
    <x v="0"/>
    <x v="43"/>
    <n v="3545"/>
    <x v="32396"/>
  </r>
  <r>
    <x v="36470"/>
    <x v="172"/>
    <x v="1"/>
    <x v="1"/>
    <n v="9.52"/>
    <n v="789.55"/>
    <n v="131.38"/>
    <n v="8405837"/>
    <x v="1"/>
    <x v="36470"/>
    <x v="0"/>
    <x v="1"/>
    <x v="29"/>
    <n v="3544"/>
    <x v="32397"/>
  </r>
  <r>
    <x v="36471"/>
    <x v="171"/>
    <x v="1"/>
    <x v="1"/>
    <n v="14.04"/>
    <n v="789.54"/>
    <n v="183.64"/>
    <n v="8405837"/>
    <x v="1"/>
    <x v="36471"/>
    <x v="0"/>
    <x v="1"/>
    <x v="40"/>
    <n v="3542"/>
    <x v="27017"/>
  </r>
  <r>
    <x v="36472"/>
    <x v="177"/>
    <x v="1"/>
    <x v="1"/>
    <n v="6.65"/>
    <n v="789.54"/>
    <n v="92.57"/>
    <n v="8405837"/>
    <x v="1"/>
    <x v="36472"/>
    <x v="0"/>
    <x v="0"/>
    <x v="27"/>
    <n v="3541"/>
    <x v="32398"/>
  </r>
  <r>
    <x v="36473"/>
    <x v="176"/>
    <x v="1"/>
    <x v="1"/>
    <n v="34.979999999999997"/>
    <n v="789.54"/>
    <n v="449.14"/>
    <n v="8405837"/>
    <x v="1"/>
    <x v="36473"/>
    <x v="1"/>
    <x v="1"/>
    <x v="5"/>
    <n v="3541"/>
    <x v="32399"/>
  </r>
  <r>
    <x v="36474"/>
    <x v="172"/>
    <x v="1"/>
    <x v="1"/>
    <n v="37.29"/>
    <n v="789.53"/>
    <n v="501.18"/>
    <n v="8405837"/>
    <x v="1"/>
    <x v="36474"/>
    <x v="0"/>
    <x v="1"/>
    <x v="6"/>
    <n v="3541"/>
    <x v="32400"/>
  </r>
  <r>
    <x v="36475"/>
    <x v="173"/>
    <x v="1"/>
    <x v="1"/>
    <n v="10.78"/>
    <n v="789.51"/>
    <n v="155.22999999999999"/>
    <n v="8405837"/>
    <x v="1"/>
    <x v="36475"/>
    <x v="0"/>
    <x v="1"/>
    <x v="1"/>
    <n v="3540"/>
    <x v="32401"/>
  </r>
  <r>
    <x v="36476"/>
    <x v="171"/>
    <x v="1"/>
    <x v="1"/>
    <n v="13.3"/>
    <n v="789.5"/>
    <n v="177.16"/>
    <n v="8405837"/>
    <x v="1"/>
    <x v="36476"/>
    <x v="1"/>
    <x v="1"/>
    <x v="26"/>
    <n v="3540"/>
    <x v="32402"/>
  </r>
  <r>
    <x v="36477"/>
    <x v="171"/>
    <x v="1"/>
    <x v="1"/>
    <n v="43.29"/>
    <n v="789.49"/>
    <n v="535.05999999999995"/>
    <n v="8405837"/>
    <x v="1"/>
    <x v="36477"/>
    <x v="1"/>
    <x v="1"/>
    <x v="18"/>
    <n v="3540"/>
    <x v="32403"/>
  </r>
  <r>
    <x v="36478"/>
    <x v="169"/>
    <x v="1"/>
    <x v="1"/>
    <n v="20.399999999999999"/>
    <n v="789.49"/>
    <n v="266.83"/>
    <n v="8405837"/>
    <x v="1"/>
    <x v="36478"/>
    <x v="0"/>
    <x v="1"/>
    <x v="0"/>
    <n v="3540"/>
    <x v="32404"/>
  </r>
  <r>
    <x v="36479"/>
    <x v="169"/>
    <x v="1"/>
    <x v="1"/>
    <n v="21.6"/>
    <n v="789.49"/>
    <n v="279.94"/>
    <n v="8405837"/>
    <x v="1"/>
    <x v="36479"/>
    <x v="0"/>
    <x v="0"/>
    <x v="40"/>
    <n v="3540"/>
    <x v="32405"/>
  </r>
  <r>
    <x v="36480"/>
    <x v="172"/>
    <x v="1"/>
    <x v="1"/>
    <n v="5.05"/>
    <n v="789.48"/>
    <n v="63.02"/>
    <n v="8405837"/>
    <x v="1"/>
    <x v="36480"/>
    <x v="0"/>
    <x v="0"/>
    <x v="41"/>
    <n v="3540"/>
    <x v="32406"/>
  </r>
  <r>
    <x v="36481"/>
    <x v="171"/>
    <x v="1"/>
    <x v="1"/>
    <n v="15.82"/>
    <n v="789.48"/>
    <n v="205.03"/>
    <n v="8405837"/>
    <x v="1"/>
    <x v="36481"/>
    <x v="0"/>
    <x v="1"/>
    <x v="16"/>
    <n v="3539"/>
    <x v="32407"/>
  </r>
  <r>
    <x v="36482"/>
    <x v="167"/>
    <x v="1"/>
    <x v="1"/>
    <n v="3.12"/>
    <n v="789.47"/>
    <n v="37.44"/>
    <n v="8405837"/>
    <x v="1"/>
    <x v="36482"/>
    <x v="0"/>
    <x v="0"/>
    <x v="33"/>
    <n v="3539"/>
    <x v="32408"/>
  </r>
  <r>
    <x v="36483"/>
    <x v="177"/>
    <x v="1"/>
    <x v="1"/>
    <n v="21.12"/>
    <n v="789.47"/>
    <n v="258.51"/>
    <n v="8405837"/>
    <x v="1"/>
    <x v="36483"/>
    <x v="0"/>
    <x v="0"/>
    <x v="17"/>
    <n v="3538"/>
    <x v="32409"/>
  </r>
  <r>
    <x v="36484"/>
    <x v="178"/>
    <x v="1"/>
    <x v="1"/>
    <n v="27.6"/>
    <n v="789.47"/>
    <n v="387.5"/>
    <n v="8405837"/>
    <x v="1"/>
    <x v="36484"/>
    <x v="0"/>
    <x v="1"/>
    <x v="14"/>
    <n v="3537"/>
    <x v="22296"/>
  </r>
  <r>
    <x v="36485"/>
    <x v="172"/>
    <x v="1"/>
    <x v="1"/>
    <n v="40.799999999999997"/>
    <n v="789.47"/>
    <n v="499.39"/>
    <n v="8405837"/>
    <x v="1"/>
    <x v="36485"/>
    <x v="0"/>
    <x v="0"/>
    <x v="0"/>
    <n v="3536"/>
    <x v="32410"/>
  </r>
  <r>
    <x v="36486"/>
    <x v="177"/>
    <x v="1"/>
    <x v="1"/>
    <n v="30.6"/>
    <n v="789.47"/>
    <n v="425.95"/>
    <n v="8405837"/>
    <x v="1"/>
    <x v="36486"/>
    <x v="0"/>
    <x v="1"/>
    <x v="5"/>
    <n v="3535"/>
    <x v="32411"/>
  </r>
  <r>
    <x v="36487"/>
    <x v="177"/>
    <x v="1"/>
    <x v="1"/>
    <n v="19.260000000000002"/>
    <n v="789.47"/>
    <n v="275.02999999999997"/>
    <n v="8405837"/>
    <x v="1"/>
    <x v="36487"/>
    <x v="1"/>
    <x v="1"/>
    <x v="15"/>
    <n v="3535"/>
    <x v="13811"/>
  </r>
  <r>
    <x v="36488"/>
    <x v="174"/>
    <x v="1"/>
    <x v="1"/>
    <n v="39.200000000000003"/>
    <n v="789.46"/>
    <n v="522.14"/>
    <n v="8405837"/>
    <x v="1"/>
    <x v="36488"/>
    <x v="1"/>
    <x v="0"/>
    <x v="15"/>
    <n v="3535"/>
    <x v="32412"/>
  </r>
  <r>
    <x v="36489"/>
    <x v="169"/>
    <x v="1"/>
    <x v="1"/>
    <n v="31"/>
    <n v="789.45"/>
    <n v="390.6"/>
    <n v="8405837"/>
    <x v="1"/>
    <x v="36489"/>
    <x v="0"/>
    <x v="0"/>
    <x v="0"/>
    <n v="3535"/>
    <x v="32413"/>
  </r>
  <r>
    <x v="36490"/>
    <x v="171"/>
    <x v="1"/>
    <x v="1"/>
    <n v="35.64"/>
    <n v="789.45"/>
    <n v="500.39"/>
    <n v="8405837"/>
    <x v="1"/>
    <x v="36490"/>
    <x v="0"/>
    <x v="1"/>
    <x v="27"/>
    <n v="3535"/>
    <x v="32414"/>
  </r>
  <r>
    <x v="36491"/>
    <x v="169"/>
    <x v="1"/>
    <x v="1"/>
    <n v="13.8"/>
    <n v="789.44"/>
    <n v="192.1"/>
    <n v="8405837"/>
    <x v="1"/>
    <x v="36491"/>
    <x v="1"/>
    <x v="0"/>
    <x v="40"/>
    <n v="3534"/>
    <x v="29428"/>
  </r>
  <r>
    <x v="36492"/>
    <x v="167"/>
    <x v="1"/>
    <x v="1"/>
    <n v="13.58"/>
    <n v="789.42"/>
    <n v="174.37"/>
    <n v="8405837"/>
    <x v="1"/>
    <x v="36492"/>
    <x v="1"/>
    <x v="1"/>
    <x v="1"/>
    <n v="3533"/>
    <x v="32415"/>
  </r>
  <r>
    <x v="36493"/>
    <x v="174"/>
    <x v="1"/>
    <x v="1"/>
    <n v="20.16"/>
    <n v="789.42"/>
    <n v="261.27"/>
    <n v="8405837"/>
    <x v="1"/>
    <x v="36493"/>
    <x v="1"/>
    <x v="0"/>
    <x v="21"/>
    <n v="3533"/>
    <x v="20636"/>
  </r>
  <r>
    <x v="36494"/>
    <x v="177"/>
    <x v="1"/>
    <x v="1"/>
    <n v="42.94"/>
    <n v="789.41"/>
    <n v="561.66"/>
    <n v="8405837"/>
    <x v="1"/>
    <x v="36494"/>
    <x v="0"/>
    <x v="0"/>
    <x v="17"/>
    <n v="3533"/>
    <x v="32416"/>
  </r>
  <r>
    <x v="36495"/>
    <x v="171"/>
    <x v="1"/>
    <x v="1"/>
    <n v="3.12"/>
    <n v="789.41"/>
    <n v="38.94"/>
    <n v="8405837"/>
    <x v="1"/>
    <x v="36495"/>
    <x v="0"/>
    <x v="0"/>
    <x v="0"/>
    <n v="3533"/>
    <x v="5827"/>
  </r>
  <r>
    <x v="36496"/>
    <x v="169"/>
    <x v="1"/>
    <x v="1"/>
    <n v="38"/>
    <n v="789.4"/>
    <n v="515.28"/>
    <n v="8405837"/>
    <x v="1"/>
    <x v="36496"/>
    <x v="0"/>
    <x v="0"/>
    <x v="9"/>
    <n v="3533"/>
    <x v="32417"/>
  </r>
  <r>
    <x v="36497"/>
    <x v="178"/>
    <x v="1"/>
    <x v="1"/>
    <n v="34.200000000000003"/>
    <n v="789.4"/>
    <n v="488.38"/>
    <n v="8405837"/>
    <x v="1"/>
    <x v="36497"/>
    <x v="0"/>
    <x v="0"/>
    <x v="19"/>
    <n v="3532"/>
    <x v="32418"/>
  </r>
  <r>
    <x v="36498"/>
    <x v="177"/>
    <x v="1"/>
    <x v="1"/>
    <n v="8.26"/>
    <n v="789.4"/>
    <n v="117.95"/>
    <n v="8405837"/>
    <x v="1"/>
    <x v="36498"/>
    <x v="0"/>
    <x v="0"/>
    <x v="21"/>
    <n v="3532"/>
    <x v="32419"/>
  </r>
  <r>
    <x v="36499"/>
    <x v="171"/>
    <x v="1"/>
    <x v="1"/>
    <n v="40"/>
    <n v="789.39"/>
    <n v="566.4"/>
    <n v="8405837"/>
    <x v="1"/>
    <x v="36499"/>
    <x v="0"/>
    <x v="1"/>
    <x v="21"/>
    <n v="3531"/>
    <x v="32420"/>
  </r>
  <r>
    <x v="36500"/>
    <x v="171"/>
    <x v="1"/>
    <x v="1"/>
    <n v="31.2"/>
    <n v="789.37"/>
    <n v="423.07"/>
    <n v="8405837"/>
    <x v="1"/>
    <x v="36500"/>
    <x v="1"/>
    <x v="0"/>
    <x v="36"/>
    <n v="3530"/>
    <x v="32421"/>
  </r>
  <r>
    <x v="36501"/>
    <x v="176"/>
    <x v="1"/>
    <x v="1"/>
    <n v="4.9000000000000004"/>
    <n v="789.37"/>
    <n v="67.03"/>
    <n v="8405837"/>
    <x v="1"/>
    <x v="36501"/>
    <x v="0"/>
    <x v="0"/>
    <x v="2"/>
    <n v="3529"/>
    <x v="32422"/>
  </r>
  <r>
    <x v="36502"/>
    <x v="174"/>
    <x v="1"/>
    <x v="1"/>
    <n v="12.12"/>
    <n v="789.37"/>
    <n v="173.07"/>
    <n v="8405837"/>
    <x v="1"/>
    <x v="36502"/>
    <x v="0"/>
    <x v="1"/>
    <x v="43"/>
    <n v="3528"/>
    <x v="21907"/>
  </r>
  <r>
    <x v="36503"/>
    <x v="178"/>
    <x v="1"/>
    <x v="1"/>
    <n v="15.26"/>
    <n v="789.37"/>
    <n v="192.28"/>
    <n v="8405837"/>
    <x v="1"/>
    <x v="36503"/>
    <x v="0"/>
    <x v="0"/>
    <x v="12"/>
    <n v="3526"/>
    <x v="32423"/>
  </r>
  <r>
    <x v="36504"/>
    <x v="176"/>
    <x v="1"/>
    <x v="1"/>
    <n v="14.55"/>
    <n v="789.37"/>
    <n v="176.35"/>
    <n v="8405837"/>
    <x v="1"/>
    <x v="36504"/>
    <x v="0"/>
    <x v="1"/>
    <x v="46"/>
    <n v="3526"/>
    <x v="29087"/>
  </r>
  <r>
    <x v="36505"/>
    <x v="171"/>
    <x v="1"/>
    <x v="1"/>
    <n v="18.190000000000001"/>
    <n v="789.34"/>
    <n v="233.56"/>
    <n v="8405837"/>
    <x v="1"/>
    <x v="36505"/>
    <x v="0"/>
    <x v="1"/>
    <x v="37"/>
    <n v="3525"/>
    <x v="32424"/>
  </r>
  <r>
    <x v="36506"/>
    <x v="171"/>
    <x v="1"/>
    <x v="1"/>
    <n v="39.9"/>
    <n v="789.34"/>
    <n v="555.41"/>
    <n v="8405837"/>
    <x v="1"/>
    <x v="36506"/>
    <x v="1"/>
    <x v="0"/>
    <x v="21"/>
    <n v="3525"/>
    <x v="32425"/>
  </r>
  <r>
    <x v="36507"/>
    <x v="171"/>
    <x v="1"/>
    <x v="1"/>
    <n v="23.98"/>
    <n v="789.33"/>
    <n v="313.66000000000003"/>
    <n v="8405837"/>
    <x v="1"/>
    <x v="36507"/>
    <x v="0"/>
    <x v="0"/>
    <x v="6"/>
    <n v="3524"/>
    <x v="32426"/>
  </r>
  <r>
    <x v="36508"/>
    <x v="177"/>
    <x v="1"/>
    <x v="1"/>
    <n v="39.590000000000003"/>
    <n v="789.32"/>
    <n v="517.84"/>
    <n v="8405837"/>
    <x v="1"/>
    <x v="36508"/>
    <x v="0"/>
    <x v="1"/>
    <x v="43"/>
    <n v="3524"/>
    <x v="32427"/>
  </r>
  <r>
    <x v="36509"/>
    <x v="169"/>
    <x v="1"/>
    <x v="1"/>
    <n v="39.44"/>
    <n v="789.31"/>
    <n v="478.01"/>
    <n v="8405837"/>
    <x v="1"/>
    <x v="36509"/>
    <x v="0"/>
    <x v="0"/>
    <x v="33"/>
    <n v="3524"/>
    <x v="32428"/>
  </r>
  <r>
    <x v="36510"/>
    <x v="178"/>
    <x v="1"/>
    <x v="1"/>
    <n v="7.91"/>
    <n v="789.31"/>
    <n v="103.46"/>
    <n v="8405837"/>
    <x v="1"/>
    <x v="36510"/>
    <x v="1"/>
    <x v="1"/>
    <x v="25"/>
    <n v="3523"/>
    <x v="28379"/>
  </r>
  <r>
    <x v="36511"/>
    <x v="167"/>
    <x v="1"/>
    <x v="1"/>
    <n v="33.659999999999997"/>
    <n v="789.3"/>
    <n v="436.23"/>
    <n v="8405837"/>
    <x v="1"/>
    <x v="36511"/>
    <x v="1"/>
    <x v="0"/>
    <x v="7"/>
    <n v="3521"/>
    <x v="32429"/>
  </r>
  <r>
    <x v="36512"/>
    <x v="173"/>
    <x v="1"/>
    <x v="1"/>
    <n v="19.600000000000001"/>
    <n v="789.29"/>
    <n v="246.96"/>
    <n v="8405837"/>
    <x v="1"/>
    <x v="36512"/>
    <x v="1"/>
    <x v="1"/>
    <x v="0"/>
    <n v="3521"/>
    <x v="32430"/>
  </r>
  <r>
    <x v="36513"/>
    <x v="174"/>
    <x v="1"/>
    <x v="1"/>
    <n v="11"/>
    <n v="789.29"/>
    <n v="139.91999999999999"/>
    <n v="8405837"/>
    <x v="1"/>
    <x v="36513"/>
    <x v="1"/>
    <x v="0"/>
    <x v="16"/>
    <n v="3521"/>
    <x v="32431"/>
  </r>
  <r>
    <x v="36514"/>
    <x v="176"/>
    <x v="1"/>
    <x v="1"/>
    <n v="33.06"/>
    <n v="789.29"/>
    <n v="420.52"/>
    <n v="8405837"/>
    <x v="1"/>
    <x v="36514"/>
    <x v="1"/>
    <x v="0"/>
    <x v="0"/>
    <n v="3520"/>
    <x v="32432"/>
  </r>
  <r>
    <x v="36515"/>
    <x v="169"/>
    <x v="1"/>
    <x v="1"/>
    <n v="6.72"/>
    <n v="789.28"/>
    <n v="91.12"/>
    <n v="8405837"/>
    <x v="1"/>
    <x v="36515"/>
    <x v="0"/>
    <x v="1"/>
    <x v="1"/>
    <n v="3518"/>
    <x v="32433"/>
  </r>
  <r>
    <x v="36516"/>
    <x v="172"/>
    <x v="1"/>
    <x v="1"/>
    <n v="30.9"/>
    <n v="789.27"/>
    <n v="389.34"/>
    <n v="8405837"/>
    <x v="1"/>
    <x v="36516"/>
    <x v="1"/>
    <x v="0"/>
    <x v="37"/>
    <n v="3518"/>
    <x v="32434"/>
  </r>
  <r>
    <x v="36517"/>
    <x v="176"/>
    <x v="1"/>
    <x v="1"/>
    <n v="40.25"/>
    <n v="789.27"/>
    <n v="516.80999999999995"/>
    <n v="8405837"/>
    <x v="1"/>
    <x v="36517"/>
    <x v="0"/>
    <x v="1"/>
    <x v="13"/>
    <n v="3517"/>
    <x v="32435"/>
  </r>
  <r>
    <x v="36518"/>
    <x v="170"/>
    <x v="1"/>
    <x v="1"/>
    <n v="21.34"/>
    <n v="789.27"/>
    <n v="256.08"/>
    <n v="8405837"/>
    <x v="1"/>
    <x v="36518"/>
    <x v="1"/>
    <x v="1"/>
    <x v="7"/>
    <n v="3517"/>
    <x v="19346"/>
  </r>
  <r>
    <x v="36519"/>
    <x v="170"/>
    <x v="1"/>
    <x v="1"/>
    <n v="27.82"/>
    <n v="789.26"/>
    <n v="400.61"/>
    <n v="8405837"/>
    <x v="1"/>
    <x v="36519"/>
    <x v="0"/>
    <x v="0"/>
    <x v="45"/>
    <n v="3516"/>
    <x v="32436"/>
  </r>
  <r>
    <x v="36520"/>
    <x v="172"/>
    <x v="1"/>
    <x v="1"/>
    <n v="25.52"/>
    <n v="789.26"/>
    <n v="315.43"/>
    <n v="8405837"/>
    <x v="1"/>
    <x v="36520"/>
    <x v="1"/>
    <x v="1"/>
    <x v="36"/>
    <n v="3516"/>
    <x v="32437"/>
  </r>
  <r>
    <x v="36521"/>
    <x v="169"/>
    <x v="1"/>
    <x v="1"/>
    <n v="33.32"/>
    <n v="789.25"/>
    <n v="399.84"/>
    <n v="8405837"/>
    <x v="1"/>
    <x v="36521"/>
    <x v="0"/>
    <x v="0"/>
    <x v="40"/>
    <n v="3513"/>
    <x v="32438"/>
  </r>
  <r>
    <x v="36522"/>
    <x v="176"/>
    <x v="1"/>
    <x v="1"/>
    <n v="30.42"/>
    <n v="789.25"/>
    <n v="427.1"/>
    <n v="8405837"/>
    <x v="1"/>
    <x v="36522"/>
    <x v="0"/>
    <x v="1"/>
    <x v="17"/>
    <n v="3513"/>
    <x v="32439"/>
  </r>
  <r>
    <x v="36523"/>
    <x v="176"/>
    <x v="1"/>
    <x v="1"/>
    <n v="12.1"/>
    <n v="789.25"/>
    <n v="153.91"/>
    <n v="8405837"/>
    <x v="1"/>
    <x v="36523"/>
    <x v="0"/>
    <x v="1"/>
    <x v="14"/>
    <n v="3511"/>
    <x v="32440"/>
  </r>
  <r>
    <x v="36524"/>
    <x v="169"/>
    <x v="1"/>
    <x v="1"/>
    <n v="19.079999999999998"/>
    <n v="789.25"/>
    <n v="231.25"/>
    <n v="8405837"/>
    <x v="1"/>
    <x v="36524"/>
    <x v="1"/>
    <x v="0"/>
    <x v="1"/>
    <n v="3511"/>
    <x v="32441"/>
  </r>
  <r>
    <x v="36525"/>
    <x v="178"/>
    <x v="1"/>
    <x v="1"/>
    <n v="22.44"/>
    <n v="789.24"/>
    <n v="315.06"/>
    <n v="8405837"/>
    <x v="1"/>
    <x v="36525"/>
    <x v="1"/>
    <x v="0"/>
    <x v="27"/>
    <n v="3510"/>
    <x v="32442"/>
  </r>
  <r>
    <x v="36526"/>
    <x v="176"/>
    <x v="1"/>
    <x v="1"/>
    <n v="7.76"/>
    <n v="789.24"/>
    <n v="110.81"/>
    <n v="8405837"/>
    <x v="1"/>
    <x v="36526"/>
    <x v="0"/>
    <x v="0"/>
    <x v="27"/>
    <n v="3510"/>
    <x v="16142"/>
  </r>
  <r>
    <x v="36527"/>
    <x v="172"/>
    <x v="1"/>
    <x v="1"/>
    <n v="32.130000000000003"/>
    <n v="789.24"/>
    <n v="458.82"/>
    <n v="8405837"/>
    <x v="1"/>
    <x v="36527"/>
    <x v="0"/>
    <x v="0"/>
    <x v="1"/>
    <n v="3509"/>
    <x v="32443"/>
  </r>
  <r>
    <x v="36528"/>
    <x v="169"/>
    <x v="1"/>
    <x v="1"/>
    <n v="4.76"/>
    <n v="789.24"/>
    <n v="67.400000000000006"/>
    <n v="8405837"/>
    <x v="1"/>
    <x v="36528"/>
    <x v="1"/>
    <x v="0"/>
    <x v="23"/>
    <n v="3509"/>
    <x v="32444"/>
  </r>
  <r>
    <x v="36529"/>
    <x v="171"/>
    <x v="1"/>
    <x v="1"/>
    <n v="27.72"/>
    <n v="789.22"/>
    <n v="362.58"/>
    <n v="8405837"/>
    <x v="1"/>
    <x v="36529"/>
    <x v="0"/>
    <x v="0"/>
    <x v="7"/>
    <n v="3509"/>
    <x v="32445"/>
  </r>
  <r>
    <x v="36530"/>
    <x v="167"/>
    <x v="1"/>
    <x v="1"/>
    <n v="40.4"/>
    <n v="789.21"/>
    <n v="513.89"/>
    <n v="8405837"/>
    <x v="1"/>
    <x v="36530"/>
    <x v="1"/>
    <x v="0"/>
    <x v="4"/>
    <n v="3508"/>
    <x v="32446"/>
  </r>
  <r>
    <x v="36531"/>
    <x v="174"/>
    <x v="1"/>
    <x v="1"/>
    <n v="15.6"/>
    <n v="789.2"/>
    <n v="224.64"/>
    <n v="8405837"/>
    <x v="1"/>
    <x v="36531"/>
    <x v="0"/>
    <x v="1"/>
    <x v="0"/>
    <n v="3508"/>
    <x v="32447"/>
  </r>
  <r>
    <x v="36532"/>
    <x v="171"/>
    <x v="1"/>
    <x v="1"/>
    <n v="24.15"/>
    <n v="789.19"/>
    <n v="341.96"/>
    <n v="8405837"/>
    <x v="1"/>
    <x v="36532"/>
    <x v="0"/>
    <x v="0"/>
    <x v="43"/>
    <n v="3508"/>
    <x v="32448"/>
  </r>
  <r>
    <x v="36533"/>
    <x v="171"/>
    <x v="1"/>
    <x v="1"/>
    <n v="5.7"/>
    <n v="789.19"/>
    <n v="79.34"/>
    <n v="8405837"/>
    <x v="1"/>
    <x v="36533"/>
    <x v="0"/>
    <x v="1"/>
    <x v="17"/>
    <n v="3507"/>
    <x v="32449"/>
  </r>
  <r>
    <x v="36534"/>
    <x v="175"/>
    <x v="1"/>
    <x v="1"/>
    <n v="12.74"/>
    <n v="789.18"/>
    <n v="165.11"/>
    <n v="8405837"/>
    <x v="1"/>
    <x v="36534"/>
    <x v="0"/>
    <x v="0"/>
    <x v="33"/>
    <n v="3507"/>
    <x v="29576"/>
  </r>
  <r>
    <x v="36535"/>
    <x v="176"/>
    <x v="1"/>
    <x v="1"/>
    <n v="15.21"/>
    <n v="789.17"/>
    <n v="197.12"/>
    <n v="8405837"/>
    <x v="1"/>
    <x v="36535"/>
    <x v="0"/>
    <x v="0"/>
    <x v="17"/>
    <n v="3507"/>
    <x v="32450"/>
  </r>
  <r>
    <x v="36536"/>
    <x v="169"/>
    <x v="1"/>
    <x v="1"/>
    <n v="36.72"/>
    <n v="789.17"/>
    <n v="528.77"/>
    <n v="8405837"/>
    <x v="1"/>
    <x v="36536"/>
    <x v="1"/>
    <x v="1"/>
    <x v="3"/>
    <n v="3507"/>
    <x v="32451"/>
  </r>
  <r>
    <x v="36537"/>
    <x v="173"/>
    <x v="1"/>
    <x v="1"/>
    <n v="5.85"/>
    <n v="789.16"/>
    <n v="76.52"/>
    <n v="8405837"/>
    <x v="1"/>
    <x v="36537"/>
    <x v="0"/>
    <x v="1"/>
    <x v="38"/>
    <n v="3506"/>
    <x v="27054"/>
  </r>
  <r>
    <x v="36538"/>
    <x v="167"/>
    <x v="1"/>
    <x v="1"/>
    <n v="11.77"/>
    <n v="789.16"/>
    <n v="163.84"/>
    <n v="8405837"/>
    <x v="1"/>
    <x v="36538"/>
    <x v="0"/>
    <x v="0"/>
    <x v="22"/>
    <n v="3506"/>
    <x v="32452"/>
  </r>
  <r>
    <x v="36539"/>
    <x v="176"/>
    <x v="1"/>
    <x v="1"/>
    <n v="23.94"/>
    <n v="789.14"/>
    <n v="310.26"/>
    <n v="8405837"/>
    <x v="1"/>
    <x v="36539"/>
    <x v="1"/>
    <x v="0"/>
    <x v="3"/>
    <n v="3505"/>
    <x v="32453"/>
  </r>
  <r>
    <x v="36540"/>
    <x v="175"/>
    <x v="1"/>
    <x v="1"/>
    <n v="12.87"/>
    <n v="789.13"/>
    <n v="163.71"/>
    <n v="8405837"/>
    <x v="1"/>
    <x v="36540"/>
    <x v="0"/>
    <x v="1"/>
    <x v="22"/>
    <n v="3505"/>
    <x v="23992"/>
  </r>
  <r>
    <x v="36541"/>
    <x v="176"/>
    <x v="1"/>
    <x v="1"/>
    <n v="15.45"/>
    <n v="789.13"/>
    <n v="220.63"/>
    <n v="8405837"/>
    <x v="1"/>
    <x v="36541"/>
    <x v="0"/>
    <x v="0"/>
    <x v="21"/>
    <n v="3504"/>
    <x v="32454"/>
  </r>
  <r>
    <x v="36542"/>
    <x v="172"/>
    <x v="1"/>
    <x v="1"/>
    <n v="12.72"/>
    <n v="789.13"/>
    <n v="181.64"/>
    <n v="8405837"/>
    <x v="1"/>
    <x v="36542"/>
    <x v="0"/>
    <x v="1"/>
    <x v="33"/>
    <n v="3503"/>
    <x v="29460"/>
  </r>
  <r>
    <x v="36543"/>
    <x v="172"/>
    <x v="1"/>
    <x v="1"/>
    <n v="21.2"/>
    <n v="789.12"/>
    <n v="279.83999999999997"/>
    <n v="8405837"/>
    <x v="1"/>
    <x v="36543"/>
    <x v="1"/>
    <x v="0"/>
    <x v="5"/>
    <n v="3503"/>
    <x v="21167"/>
  </r>
  <r>
    <x v="36544"/>
    <x v="170"/>
    <x v="1"/>
    <x v="1"/>
    <n v="8.82"/>
    <n v="789.09"/>
    <n v="121.72"/>
    <n v="8405837"/>
    <x v="1"/>
    <x v="36544"/>
    <x v="1"/>
    <x v="0"/>
    <x v="35"/>
    <n v="3502"/>
    <x v="32455"/>
  </r>
  <r>
    <x v="36545"/>
    <x v="172"/>
    <x v="1"/>
    <x v="1"/>
    <n v="33.6"/>
    <n v="789.09"/>
    <n v="455.62"/>
    <n v="8405837"/>
    <x v="1"/>
    <x v="36545"/>
    <x v="0"/>
    <x v="0"/>
    <x v="17"/>
    <n v="3502"/>
    <x v="32456"/>
  </r>
  <r>
    <x v="36546"/>
    <x v="169"/>
    <x v="1"/>
    <x v="1"/>
    <n v="32.86"/>
    <n v="789.09"/>
    <n v="445.58"/>
    <n v="8405837"/>
    <x v="1"/>
    <x v="36546"/>
    <x v="1"/>
    <x v="0"/>
    <x v="39"/>
    <n v="3502"/>
    <x v="32457"/>
  </r>
  <r>
    <x v="36547"/>
    <x v="174"/>
    <x v="1"/>
    <x v="1"/>
    <n v="14.04"/>
    <n v="789.09"/>
    <n v="171.85"/>
    <n v="8405837"/>
    <x v="1"/>
    <x v="36547"/>
    <x v="1"/>
    <x v="1"/>
    <x v="39"/>
    <n v="3501"/>
    <x v="15979"/>
  </r>
  <r>
    <x v="36548"/>
    <x v="178"/>
    <x v="1"/>
    <x v="1"/>
    <n v="25.07"/>
    <n v="789.09"/>
    <n v="336.94"/>
    <n v="8405837"/>
    <x v="1"/>
    <x v="36548"/>
    <x v="0"/>
    <x v="0"/>
    <x v="21"/>
    <n v="3500"/>
    <x v="31633"/>
  </r>
  <r>
    <x v="36549"/>
    <x v="175"/>
    <x v="1"/>
    <x v="1"/>
    <n v="9.52"/>
    <n v="789.09"/>
    <n v="121.09"/>
    <n v="8405837"/>
    <x v="1"/>
    <x v="36549"/>
    <x v="0"/>
    <x v="0"/>
    <x v="25"/>
    <n v="3500"/>
    <x v="32458"/>
  </r>
  <r>
    <x v="36550"/>
    <x v="169"/>
    <x v="1"/>
    <x v="1"/>
    <n v="20.9"/>
    <n v="789.09"/>
    <n v="258.32"/>
    <n v="8405837"/>
    <x v="1"/>
    <x v="36550"/>
    <x v="0"/>
    <x v="1"/>
    <x v="46"/>
    <n v="3500"/>
    <x v="32459"/>
  </r>
  <r>
    <x v="36551"/>
    <x v="172"/>
    <x v="1"/>
    <x v="1"/>
    <n v="2.06"/>
    <n v="789.09"/>
    <n v="28.43"/>
    <n v="8405837"/>
    <x v="1"/>
    <x v="36551"/>
    <x v="0"/>
    <x v="1"/>
    <x v="5"/>
    <n v="3499"/>
    <x v="32460"/>
  </r>
  <r>
    <x v="36552"/>
    <x v="171"/>
    <x v="1"/>
    <x v="1"/>
    <n v="22.8"/>
    <n v="789.08"/>
    <n v="300.95999999999998"/>
    <n v="8405837"/>
    <x v="1"/>
    <x v="36552"/>
    <x v="0"/>
    <x v="0"/>
    <x v="7"/>
    <n v="3499"/>
    <x v="32461"/>
  </r>
  <r>
    <x v="36553"/>
    <x v="174"/>
    <x v="1"/>
    <x v="1"/>
    <n v="31.86"/>
    <n v="789.06"/>
    <n v="458.78"/>
    <n v="8405837"/>
    <x v="1"/>
    <x v="36553"/>
    <x v="0"/>
    <x v="1"/>
    <x v="31"/>
    <n v="3499"/>
    <x v="32462"/>
  </r>
  <r>
    <x v="36554"/>
    <x v="174"/>
    <x v="1"/>
    <x v="1"/>
    <n v="34.880000000000003"/>
    <n v="789.06"/>
    <n v="456.23"/>
    <n v="8405837"/>
    <x v="1"/>
    <x v="36554"/>
    <x v="0"/>
    <x v="0"/>
    <x v="36"/>
    <n v="3499"/>
    <x v="32463"/>
  </r>
  <r>
    <x v="36555"/>
    <x v="173"/>
    <x v="1"/>
    <x v="1"/>
    <n v="20.34"/>
    <n v="789.05"/>
    <n v="253.84"/>
    <n v="8405837"/>
    <x v="1"/>
    <x v="36555"/>
    <x v="0"/>
    <x v="1"/>
    <x v="19"/>
    <n v="3498"/>
    <x v="12186"/>
  </r>
  <r>
    <x v="36556"/>
    <x v="171"/>
    <x v="1"/>
    <x v="1"/>
    <n v="35.340000000000003"/>
    <n v="789.04"/>
    <n v="470.73"/>
    <n v="8405837"/>
    <x v="1"/>
    <x v="36556"/>
    <x v="0"/>
    <x v="0"/>
    <x v="8"/>
    <n v="3498"/>
    <x v="32464"/>
  </r>
  <r>
    <x v="36557"/>
    <x v="170"/>
    <x v="1"/>
    <x v="1"/>
    <n v="17.100000000000001"/>
    <n v="789.04"/>
    <n v="227.77"/>
    <n v="8405837"/>
    <x v="1"/>
    <x v="36557"/>
    <x v="1"/>
    <x v="1"/>
    <x v="2"/>
    <n v="3497"/>
    <x v="32465"/>
  </r>
  <r>
    <x v="36558"/>
    <x v="171"/>
    <x v="1"/>
    <x v="1"/>
    <n v="15"/>
    <n v="789.03"/>
    <n v="203.4"/>
    <n v="8405837"/>
    <x v="1"/>
    <x v="36558"/>
    <x v="1"/>
    <x v="1"/>
    <x v="3"/>
    <n v="3497"/>
    <x v="32466"/>
  </r>
  <r>
    <x v="36559"/>
    <x v="170"/>
    <x v="1"/>
    <x v="1"/>
    <n v="3.21"/>
    <n v="789.03"/>
    <n v="40.06"/>
    <n v="8405837"/>
    <x v="1"/>
    <x v="36559"/>
    <x v="0"/>
    <x v="1"/>
    <x v="9"/>
    <n v="3496"/>
    <x v="4484"/>
  </r>
  <r>
    <x v="36560"/>
    <x v="167"/>
    <x v="1"/>
    <x v="1"/>
    <n v="38.479999999999997"/>
    <n v="789.02"/>
    <n v="480.23"/>
    <n v="8405837"/>
    <x v="1"/>
    <x v="36560"/>
    <x v="0"/>
    <x v="1"/>
    <x v="5"/>
    <n v="3496"/>
    <x v="31449"/>
  </r>
  <r>
    <x v="36561"/>
    <x v="172"/>
    <x v="1"/>
    <x v="1"/>
    <n v="13.13"/>
    <n v="789.02"/>
    <n v="163.86"/>
    <n v="8405837"/>
    <x v="1"/>
    <x v="36561"/>
    <x v="1"/>
    <x v="1"/>
    <x v="42"/>
    <n v="3496"/>
    <x v="32467"/>
  </r>
  <r>
    <x v="36562"/>
    <x v="176"/>
    <x v="1"/>
    <x v="1"/>
    <n v="10.56"/>
    <n v="788.99"/>
    <n v="149.53"/>
    <n v="8405837"/>
    <x v="1"/>
    <x v="36562"/>
    <x v="0"/>
    <x v="1"/>
    <x v="23"/>
    <n v="3494"/>
    <x v="32468"/>
  </r>
  <r>
    <x v="36563"/>
    <x v="171"/>
    <x v="1"/>
    <x v="1"/>
    <n v="34"/>
    <n v="788.98"/>
    <n v="416.16"/>
    <n v="8405837"/>
    <x v="1"/>
    <x v="36563"/>
    <x v="1"/>
    <x v="0"/>
    <x v="7"/>
    <n v="3494"/>
    <x v="24614"/>
  </r>
  <r>
    <x v="36564"/>
    <x v="171"/>
    <x v="1"/>
    <x v="1"/>
    <n v="32.549999999999997"/>
    <n v="788.98"/>
    <n v="429.66"/>
    <n v="8405837"/>
    <x v="1"/>
    <x v="36564"/>
    <x v="1"/>
    <x v="1"/>
    <x v="33"/>
    <n v="3494"/>
    <x v="32469"/>
  </r>
  <r>
    <x v="36565"/>
    <x v="176"/>
    <x v="1"/>
    <x v="1"/>
    <n v="26.73"/>
    <n v="788.96"/>
    <n v="323.97000000000003"/>
    <n v="8405837"/>
    <x v="1"/>
    <x v="36565"/>
    <x v="0"/>
    <x v="0"/>
    <x v="21"/>
    <n v="3493"/>
    <x v="13815"/>
  </r>
  <r>
    <x v="36566"/>
    <x v="172"/>
    <x v="1"/>
    <x v="1"/>
    <n v="37.76"/>
    <n v="788.94"/>
    <n v="471.24"/>
    <n v="8405837"/>
    <x v="1"/>
    <x v="36566"/>
    <x v="0"/>
    <x v="1"/>
    <x v="7"/>
    <n v="3493"/>
    <x v="32470"/>
  </r>
  <r>
    <x v="36567"/>
    <x v="177"/>
    <x v="1"/>
    <x v="1"/>
    <n v="21.42"/>
    <n v="788.93"/>
    <n v="257.04000000000002"/>
    <n v="8405837"/>
    <x v="1"/>
    <x v="36567"/>
    <x v="0"/>
    <x v="0"/>
    <x v="35"/>
    <n v="3492"/>
    <x v="32471"/>
  </r>
  <r>
    <x v="36568"/>
    <x v="172"/>
    <x v="1"/>
    <x v="1"/>
    <n v="36.380000000000003"/>
    <n v="788.93"/>
    <n v="519.51"/>
    <n v="8405837"/>
    <x v="1"/>
    <x v="36568"/>
    <x v="0"/>
    <x v="0"/>
    <x v="19"/>
    <n v="3492"/>
    <x v="32472"/>
  </r>
  <r>
    <x v="36569"/>
    <x v="177"/>
    <x v="1"/>
    <x v="1"/>
    <n v="27.6"/>
    <n v="788.92"/>
    <n v="394.13"/>
    <n v="8405837"/>
    <x v="1"/>
    <x v="36569"/>
    <x v="1"/>
    <x v="0"/>
    <x v="5"/>
    <n v="3492"/>
    <x v="32473"/>
  </r>
  <r>
    <x v="36570"/>
    <x v="171"/>
    <x v="1"/>
    <x v="1"/>
    <n v="33.79"/>
    <n v="788.92"/>
    <n v="446.03"/>
    <n v="8405837"/>
    <x v="1"/>
    <x v="36570"/>
    <x v="0"/>
    <x v="0"/>
    <x v="21"/>
    <n v="3492"/>
    <x v="32474"/>
  </r>
  <r>
    <x v="36571"/>
    <x v="172"/>
    <x v="1"/>
    <x v="1"/>
    <n v="1.96"/>
    <n v="788.91"/>
    <n v="27.99"/>
    <n v="8405837"/>
    <x v="1"/>
    <x v="36571"/>
    <x v="1"/>
    <x v="0"/>
    <x v="19"/>
    <n v="3491"/>
    <x v="32475"/>
  </r>
  <r>
    <x v="36572"/>
    <x v="177"/>
    <x v="1"/>
    <x v="1"/>
    <n v="28.89"/>
    <n v="788.91"/>
    <n v="360.55"/>
    <n v="8405837"/>
    <x v="1"/>
    <x v="36572"/>
    <x v="0"/>
    <x v="1"/>
    <x v="17"/>
    <n v="3491"/>
    <x v="32476"/>
  </r>
  <r>
    <x v="36573"/>
    <x v="171"/>
    <x v="1"/>
    <x v="1"/>
    <n v="36.479999999999997"/>
    <n v="788.91"/>
    <n v="516.55999999999995"/>
    <n v="8405837"/>
    <x v="1"/>
    <x v="36573"/>
    <x v="0"/>
    <x v="1"/>
    <x v="35"/>
    <n v="3491"/>
    <x v="31366"/>
  </r>
  <r>
    <x v="36574"/>
    <x v="177"/>
    <x v="1"/>
    <x v="1"/>
    <n v="12.6"/>
    <n v="788.9"/>
    <n v="172.37"/>
    <n v="8405837"/>
    <x v="1"/>
    <x v="36574"/>
    <x v="0"/>
    <x v="0"/>
    <x v="21"/>
    <n v="3490"/>
    <x v="32477"/>
  </r>
  <r>
    <x v="36575"/>
    <x v="173"/>
    <x v="1"/>
    <x v="1"/>
    <n v="26.68"/>
    <n v="788.88"/>
    <n v="348.97"/>
    <n v="8405837"/>
    <x v="1"/>
    <x v="36575"/>
    <x v="1"/>
    <x v="1"/>
    <x v="40"/>
    <n v="3489"/>
    <x v="32478"/>
  </r>
  <r>
    <x v="36576"/>
    <x v="169"/>
    <x v="1"/>
    <x v="1"/>
    <n v="16.48"/>
    <n v="788.87"/>
    <n v="221.49"/>
    <n v="8405837"/>
    <x v="1"/>
    <x v="36576"/>
    <x v="1"/>
    <x v="0"/>
    <x v="32"/>
    <n v="3489"/>
    <x v="32479"/>
  </r>
  <r>
    <x v="36577"/>
    <x v="178"/>
    <x v="1"/>
    <x v="1"/>
    <n v="9.81"/>
    <n v="788.86"/>
    <n v="124.78"/>
    <n v="8405837"/>
    <x v="1"/>
    <x v="36577"/>
    <x v="1"/>
    <x v="0"/>
    <x v="40"/>
    <n v="3489"/>
    <x v="32480"/>
  </r>
  <r>
    <x v="36578"/>
    <x v="167"/>
    <x v="1"/>
    <x v="1"/>
    <n v="29.68"/>
    <n v="788.85"/>
    <n v="409.58"/>
    <n v="8405837"/>
    <x v="1"/>
    <x v="36578"/>
    <x v="0"/>
    <x v="0"/>
    <x v="9"/>
    <n v="3488"/>
    <x v="32481"/>
  </r>
  <r>
    <x v="36579"/>
    <x v="176"/>
    <x v="1"/>
    <x v="1"/>
    <n v="23.98"/>
    <n v="788.84"/>
    <n v="336.68"/>
    <n v="8405837"/>
    <x v="1"/>
    <x v="36579"/>
    <x v="1"/>
    <x v="1"/>
    <x v="4"/>
    <n v="3488"/>
    <x v="32482"/>
  </r>
  <r>
    <x v="36580"/>
    <x v="172"/>
    <x v="1"/>
    <x v="1"/>
    <n v="9.7200000000000006"/>
    <n v="788.83"/>
    <n v="132.97"/>
    <n v="8405837"/>
    <x v="1"/>
    <x v="36580"/>
    <x v="0"/>
    <x v="0"/>
    <x v="21"/>
    <n v="3487"/>
    <x v="15330"/>
  </r>
  <r>
    <x v="36581"/>
    <x v="174"/>
    <x v="1"/>
    <x v="1"/>
    <n v="14.25"/>
    <n v="788.81"/>
    <n v="177.84"/>
    <n v="8405837"/>
    <x v="1"/>
    <x v="36581"/>
    <x v="0"/>
    <x v="1"/>
    <x v="39"/>
    <n v="3487"/>
    <x v="32483"/>
  </r>
  <r>
    <x v="36582"/>
    <x v="173"/>
    <x v="1"/>
    <x v="1"/>
    <n v="38.11"/>
    <n v="788.81"/>
    <n v="512.20000000000005"/>
    <n v="8405837"/>
    <x v="1"/>
    <x v="36582"/>
    <x v="0"/>
    <x v="0"/>
    <x v="3"/>
    <n v="3486"/>
    <x v="32484"/>
  </r>
  <r>
    <x v="36583"/>
    <x v="173"/>
    <x v="1"/>
    <x v="1"/>
    <n v="7.28"/>
    <n v="788.81"/>
    <n v="95.22"/>
    <n v="8405837"/>
    <x v="1"/>
    <x v="36583"/>
    <x v="0"/>
    <x v="1"/>
    <x v="25"/>
    <n v="3486"/>
    <x v="32485"/>
  </r>
  <r>
    <x v="36584"/>
    <x v="171"/>
    <x v="1"/>
    <x v="1"/>
    <n v="22"/>
    <n v="788.79"/>
    <n v="269.27999999999997"/>
    <n v="8405837"/>
    <x v="1"/>
    <x v="36584"/>
    <x v="1"/>
    <x v="1"/>
    <x v="36"/>
    <n v="3485"/>
    <x v="32486"/>
  </r>
  <r>
    <x v="36585"/>
    <x v="177"/>
    <x v="1"/>
    <x v="1"/>
    <n v="22.44"/>
    <n v="788.79"/>
    <n v="269.27999999999997"/>
    <n v="8405837"/>
    <x v="1"/>
    <x v="36585"/>
    <x v="0"/>
    <x v="0"/>
    <x v="18"/>
    <n v="3484"/>
    <x v="32486"/>
  </r>
  <r>
    <x v="36586"/>
    <x v="171"/>
    <x v="1"/>
    <x v="1"/>
    <n v="23.76"/>
    <n v="788.79"/>
    <n v="319.33"/>
    <n v="8405837"/>
    <x v="1"/>
    <x v="36586"/>
    <x v="0"/>
    <x v="1"/>
    <x v="3"/>
    <n v="3484"/>
    <x v="30253"/>
  </r>
  <r>
    <x v="36587"/>
    <x v="176"/>
    <x v="1"/>
    <x v="1"/>
    <n v="41.4"/>
    <n v="788.79"/>
    <n v="506.74"/>
    <n v="8405837"/>
    <x v="1"/>
    <x v="36587"/>
    <x v="0"/>
    <x v="1"/>
    <x v="15"/>
    <n v="3484"/>
    <x v="32487"/>
  </r>
  <r>
    <x v="36588"/>
    <x v="169"/>
    <x v="1"/>
    <x v="1"/>
    <n v="44.46"/>
    <n v="788.76"/>
    <n v="592.21"/>
    <n v="8405837"/>
    <x v="1"/>
    <x v="36588"/>
    <x v="1"/>
    <x v="1"/>
    <x v="27"/>
    <n v="3484"/>
    <x v="32488"/>
  </r>
  <r>
    <x v="36589"/>
    <x v="178"/>
    <x v="1"/>
    <x v="1"/>
    <n v="13.39"/>
    <n v="788.75"/>
    <n v="160.68"/>
    <n v="8405837"/>
    <x v="1"/>
    <x v="36589"/>
    <x v="1"/>
    <x v="1"/>
    <x v="22"/>
    <n v="3484"/>
    <x v="12745"/>
  </r>
  <r>
    <x v="36590"/>
    <x v="167"/>
    <x v="1"/>
    <x v="1"/>
    <n v="10.17"/>
    <n v="788.75"/>
    <n v="146.44999999999999"/>
    <n v="8405837"/>
    <x v="1"/>
    <x v="36590"/>
    <x v="1"/>
    <x v="1"/>
    <x v="9"/>
    <n v="3483"/>
    <x v="32489"/>
  </r>
  <r>
    <x v="36591"/>
    <x v="178"/>
    <x v="1"/>
    <x v="1"/>
    <n v="7.84"/>
    <n v="788.75"/>
    <n v="100.67"/>
    <n v="8405837"/>
    <x v="1"/>
    <x v="36591"/>
    <x v="0"/>
    <x v="1"/>
    <x v="3"/>
    <n v="3483"/>
    <x v="32490"/>
  </r>
  <r>
    <x v="36592"/>
    <x v="172"/>
    <x v="1"/>
    <x v="1"/>
    <n v="35.31"/>
    <n v="788.73"/>
    <n v="427.96"/>
    <n v="8405837"/>
    <x v="1"/>
    <x v="36592"/>
    <x v="1"/>
    <x v="0"/>
    <x v="30"/>
    <n v="3482"/>
    <x v="32491"/>
  </r>
  <r>
    <x v="36593"/>
    <x v="172"/>
    <x v="1"/>
    <x v="1"/>
    <n v="42.12"/>
    <n v="788.73"/>
    <n v="555.98"/>
    <n v="8405837"/>
    <x v="1"/>
    <x v="36593"/>
    <x v="0"/>
    <x v="1"/>
    <x v="9"/>
    <n v="3480"/>
    <x v="32492"/>
  </r>
  <r>
    <x v="36594"/>
    <x v="173"/>
    <x v="1"/>
    <x v="1"/>
    <n v="46.8"/>
    <n v="788.73"/>
    <n v="640.22"/>
    <n v="8405837"/>
    <x v="1"/>
    <x v="36594"/>
    <x v="1"/>
    <x v="1"/>
    <x v="17"/>
    <n v="3478"/>
    <x v="32493"/>
  </r>
  <r>
    <x v="36595"/>
    <x v="169"/>
    <x v="1"/>
    <x v="1"/>
    <n v="10.7"/>
    <n v="788.72"/>
    <n v="138.66999999999999"/>
    <n v="8405837"/>
    <x v="1"/>
    <x v="36595"/>
    <x v="0"/>
    <x v="1"/>
    <x v="6"/>
    <n v="3478"/>
    <x v="32494"/>
  </r>
  <r>
    <x v="36596"/>
    <x v="178"/>
    <x v="1"/>
    <x v="1"/>
    <n v="16.649999999999999"/>
    <n v="788.72"/>
    <n v="201.8"/>
    <n v="8405837"/>
    <x v="1"/>
    <x v="36596"/>
    <x v="1"/>
    <x v="0"/>
    <x v="3"/>
    <n v="3478"/>
    <x v="32495"/>
  </r>
  <r>
    <x v="36597"/>
    <x v="174"/>
    <x v="1"/>
    <x v="1"/>
    <n v="24.64"/>
    <n v="788.71"/>
    <n v="342.99"/>
    <n v="8405837"/>
    <x v="1"/>
    <x v="36597"/>
    <x v="0"/>
    <x v="0"/>
    <x v="46"/>
    <n v="3478"/>
    <x v="32496"/>
  </r>
  <r>
    <x v="36598"/>
    <x v="176"/>
    <x v="1"/>
    <x v="1"/>
    <n v="38.799999999999997"/>
    <n v="788.71"/>
    <n v="540.1"/>
    <n v="8405837"/>
    <x v="1"/>
    <x v="36598"/>
    <x v="0"/>
    <x v="0"/>
    <x v="14"/>
    <n v="3478"/>
    <x v="32497"/>
  </r>
  <r>
    <x v="36599"/>
    <x v="171"/>
    <x v="1"/>
    <x v="1"/>
    <n v="24.86"/>
    <n v="788.71"/>
    <n v="346.05"/>
    <n v="8405837"/>
    <x v="1"/>
    <x v="36599"/>
    <x v="0"/>
    <x v="1"/>
    <x v="14"/>
    <n v="3477"/>
    <x v="32498"/>
  </r>
  <r>
    <x v="36600"/>
    <x v="173"/>
    <x v="1"/>
    <x v="1"/>
    <n v="8"/>
    <n v="788.68"/>
    <n v="106.56"/>
    <n v="8405837"/>
    <x v="1"/>
    <x v="36600"/>
    <x v="1"/>
    <x v="1"/>
    <x v="6"/>
    <n v="3476"/>
    <x v="32499"/>
  </r>
  <r>
    <x v="36601"/>
    <x v="178"/>
    <x v="1"/>
    <x v="1"/>
    <n v="36.630000000000003"/>
    <n v="788.68"/>
    <n v="461.54"/>
    <n v="8405837"/>
    <x v="1"/>
    <x v="36601"/>
    <x v="1"/>
    <x v="1"/>
    <x v="40"/>
    <n v="3475"/>
    <x v="32500"/>
  </r>
  <r>
    <x v="36602"/>
    <x v="169"/>
    <x v="1"/>
    <x v="1"/>
    <n v="10.08"/>
    <n v="788.68"/>
    <n v="136.68"/>
    <n v="8405837"/>
    <x v="1"/>
    <x v="36602"/>
    <x v="0"/>
    <x v="0"/>
    <x v="34"/>
    <n v="3475"/>
    <x v="24446"/>
  </r>
  <r>
    <x v="36603"/>
    <x v="177"/>
    <x v="1"/>
    <x v="1"/>
    <n v="9.1999999999999993"/>
    <n v="788.68"/>
    <n v="119.23"/>
    <n v="8405837"/>
    <x v="1"/>
    <x v="36603"/>
    <x v="1"/>
    <x v="0"/>
    <x v="43"/>
    <n v="3475"/>
    <x v="32501"/>
  </r>
  <r>
    <x v="36604"/>
    <x v="173"/>
    <x v="1"/>
    <x v="1"/>
    <n v="4.4000000000000004"/>
    <n v="788.66"/>
    <n v="61.78"/>
    <n v="8405837"/>
    <x v="1"/>
    <x v="36604"/>
    <x v="0"/>
    <x v="0"/>
    <x v="42"/>
    <n v="3474"/>
    <x v="32502"/>
  </r>
  <r>
    <x v="36605"/>
    <x v="169"/>
    <x v="1"/>
    <x v="1"/>
    <n v="8.5500000000000007"/>
    <n v="788.66"/>
    <n v="102.6"/>
    <n v="8405837"/>
    <x v="1"/>
    <x v="36605"/>
    <x v="1"/>
    <x v="1"/>
    <x v="18"/>
    <n v="3474"/>
    <x v="32503"/>
  </r>
  <r>
    <x v="36606"/>
    <x v="177"/>
    <x v="1"/>
    <x v="1"/>
    <n v="2.85"/>
    <n v="788.66"/>
    <n v="36.25"/>
    <n v="8405837"/>
    <x v="1"/>
    <x v="36606"/>
    <x v="0"/>
    <x v="1"/>
    <x v="33"/>
    <n v="3473"/>
    <x v="32504"/>
  </r>
  <r>
    <x v="36607"/>
    <x v="171"/>
    <x v="1"/>
    <x v="1"/>
    <n v="33.93"/>
    <n v="788.64"/>
    <n v="411.23"/>
    <n v="8405837"/>
    <x v="1"/>
    <x v="36607"/>
    <x v="0"/>
    <x v="0"/>
    <x v="20"/>
    <n v="3473"/>
    <x v="32505"/>
  </r>
  <r>
    <x v="36608"/>
    <x v="175"/>
    <x v="1"/>
    <x v="1"/>
    <n v="41.4"/>
    <n v="788.64"/>
    <n v="596.16"/>
    <n v="8405837"/>
    <x v="1"/>
    <x v="36608"/>
    <x v="1"/>
    <x v="0"/>
    <x v="7"/>
    <n v="3472"/>
    <x v="32506"/>
  </r>
  <r>
    <x v="36609"/>
    <x v="172"/>
    <x v="1"/>
    <x v="1"/>
    <n v="5.7"/>
    <n v="788.62"/>
    <n v="71.14"/>
    <n v="8405837"/>
    <x v="1"/>
    <x v="36609"/>
    <x v="1"/>
    <x v="0"/>
    <x v="24"/>
    <n v="3472"/>
    <x v="18825"/>
  </r>
  <r>
    <x v="36610"/>
    <x v="174"/>
    <x v="1"/>
    <x v="1"/>
    <n v="42.84"/>
    <n v="788.62"/>
    <n v="539.78"/>
    <n v="8405837"/>
    <x v="1"/>
    <x v="36610"/>
    <x v="0"/>
    <x v="0"/>
    <x v="14"/>
    <n v="3469"/>
    <x v="32507"/>
  </r>
  <r>
    <x v="36611"/>
    <x v="167"/>
    <x v="1"/>
    <x v="1"/>
    <n v="17.440000000000001"/>
    <n v="788.59"/>
    <n v="251.14"/>
    <n v="8405837"/>
    <x v="1"/>
    <x v="36611"/>
    <x v="0"/>
    <x v="0"/>
    <x v="47"/>
    <n v="3468"/>
    <x v="21578"/>
  </r>
  <r>
    <x v="36612"/>
    <x v="176"/>
    <x v="1"/>
    <x v="1"/>
    <n v="12.98"/>
    <n v="788.59"/>
    <n v="155.76"/>
    <n v="8405837"/>
    <x v="1"/>
    <x v="36612"/>
    <x v="1"/>
    <x v="0"/>
    <x v="26"/>
    <n v="3468"/>
    <x v="28173"/>
  </r>
  <r>
    <x v="36613"/>
    <x v="174"/>
    <x v="1"/>
    <x v="1"/>
    <n v="11.44"/>
    <n v="788.58"/>
    <n v="149.63999999999999"/>
    <n v="8405837"/>
    <x v="1"/>
    <x v="36613"/>
    <x v="0"/>
    <x v="0"/>
    <x v="20"/>
    <n v="3467"/>
    <x v="32508"/>
  </r>
  <r>
    <x v="36614"/>
    <x v="172"/>
    <x v="1"/>
    <x v="1"/>
    <n v="31.68"/>
    <n v="788.58"/>
    <n v="418.18"/>
    <n v="8405837"/>
    <x v="1"/>
    <x v="36614"/>
    <x v="1"/>
    <x v="0"/>
    <x v="22"/>
    <n v="3467"/>
    <x v="32509"/>
  </r>
  <r>
    <x v="36615"/>
    <x v="177"/>
    <x v="1"/>
    <x v="1"/>
    <n v="34.68"/>
    <n v="788.58"/>
    <n v="470.26"/>
    <n v="8405837"/>
    <x v="1"/>
    <x v="36615"/>
    <x v="1"/>
    <x v="0"/>
    <x v="36"/>
    <n v="3466"/>
    <x v="32510"/>
  </r>
  <r>
    <x v="36616"/>
    <x v="176"/>
    <x v="1"/>
    <x v="1"/>
    <n v="5.45"/>
    <n v="788.57"/>
    <n v="69.319999999999993"/>
    <n v="8405837"/>
    <x v="1"/>
    <x v="36616"/>
    <x v="0"/>
    <x v="1"/>
    <x v="8"/>
    <n v="3466"/>
    <x v="5170"/>
  </r>
  <r>
    <x v="36617"/>
    <x v="171"/>
    <x v="1"/>
    <x v="1"/>
    <n v="26.4"/>
    <n v="788.56"/>
    <n v="376.99"/>
    <n v="8405837"/>
    <x v="1"/>
    <x v="36617"/>
    <x v="0"/>
    <x v="1"/>
    <x v="36"/>
    <n v="3465"/>
    <x v="32511"/>
  </r>
  <r>
    <x v="36618"/>
    <x v="177"/>
    <x v="1"/>
    <x v="1"/>
    <n v="11.2"/>
    <n v="788.54"/>
    <n v="141.12"/>
    <n v="8405837"/>
    <x v="1"/>
    <x v="36618"/>
    <x v="0"/>
    <x v="0"/>
    <x v="22"/>
    <n v="3465"/>
    <x v="32512"/>
  </r>
  <r>
    <x v="36619"/>
    <x v="169"/>
    <x v="1"/>
    <x v="1"/>
    <n v="35.520000000000003"/>
    <n v="788.53"/>
    <n v="473.13"/>
    <n v="8405837"/>
    <x v="1"/>
    <x v="36619"/>
    <x v="0"/>
    <x v="1"/>
    <x v="38"/>
    <n v="3465"/>
    <x v="32513"/>
  </r>
  <r>
    <x v="36620"/>
    <x v="176"/>
    <x v="1"/>
    <x v="1"/>
    <n v="37.369999999999997"/>
    <n v="788.52"/>
    <n v="488.8"/>
    <n v="8405837"/>
    <x v="1"/>
    <x v="36620"/>
    <x v="0"/>
    <x v="0"/>
    <x v="27"/>
    <n v="3465"/>
    <x v="32514"/>
  </r>
  <r>
    <x v="36621"/>
    <x v="178"/>
    <x v="1"/>
    <x v="1"/>
    <n v="23.8"/>
    <n v="788.51"/>
    <n v="305.58999999999997"/>
    <n v="8405837"/>
    <x v="1"/>
    <x v="36621"/>
    <x v="0"/>
    <x v="0"/>
    <x v="5"/>
    <n v="3464"/>
    <x v="32515"/>
  </r>
  <r>
    <x v="36622"/>
    <x v="169"/>
    <x v="1"/>
    <x v="1"/>
    <n v="16.32"/>
    <n v="788.51"/>
    <n v="211.51"/>
    <n v="8405837"/>
    <x v="1"/>
    <x v="36622"/>
    <x v="1"/>
    <x v="1"/>
    <x v="5"/>
    <n v="3464"/>
    <x v="32516"/>
  </r>
  <r>
    <x v="36623"/>
    <x v="176"/>
    <x v="1"/>
    <x v="1"/>
    <n v="22.61"/>
    <n v="788.5"/>
    <n v="282.17"/>
    <n v="8405837"/>
    <x v="1"/>
    <x v="36623"/>
    <x v="1"/>
    <x v="1"/>
    <x v="13"/>
    <n v="3463"/>
    <x v="32517"/>
  </r>
  <r>
    <x v="36624"/>
    <x v="167"/>
    <x v="1"/>
    <x v="1"/>
    <n v="19.079999999999998"/>
    <n v="788.5"/>
    <n v="270.17"/>
    <n v="8405837"/>
    <x v="1"/>
    <x v="36624"/>
    <x v="1"/>
    <x v="0"/>
    <x v="20"/>
    <n v="3462"/>
    <x v="32518"/>
  </r>
  <r>
    <x v="36625"/>
    <x v="178"/>
    <x v="1"/>
    <x v="1"/>
    <n v="22.68"/>
    <n v="788.49"/>
    <n v="299.38"/>
    <n v="8405837"/>
    <x v="1"/>
    <x v="36625"/>
    <x v="1"/>
    <x v="0"/>
    <x v="7"/>
    <n v="3461"/>
    <x v="22129"/>
  </r>
  <r>
    <x v="36626"/>
    <x v="174"/>
    <x v="1"/>
    <x v="1"/>
    <n v="24.96"/>
    <n v="788.48"/>
    <n v="308.51"/>
    <n v="8405837"/>
    <x v="1"/>
    <x v="36626"/>
    <x v="0"/>
    <x v="1"/>
    <x v="5"/>
    <n v="3461"/>
    <x v="32519"/>
  </r>
  <r>
    <x v="36627"/>
    <x v="175"/>
    <x v="1"/>
    <x v="1"/>
    <n v="10"/>
    <n v="788.46"/>
    <n v="128.4"/>
    <n v="8405837"/>
    <x v="1"/>
    <x v="36627"/>
    <x v="0"/>
    <x v="0"/>
    <x v="13"/>
    <n v="3461"/>
    <x v="11141"/>
  </r>
  <r>
    <x v="36628"/>
    <x v="170"/>
    <x v="1"/>
    <x v="1"/>
    <n v="13.86"/>
    <n v="788.46"/>
    <n v="166.32"/>
    <n v="8405837"/>
    <x v="1"/>
    <x v="36628"/>
    <x v="1"/>
    <x v="0"/>
    <x v="18"/>
    <n v="3460"/>
    <x v="32520"/>
  </r>
  <r>
    <x v="36629"/>
    <x v="167"/>
    <x v="1"/>
    <x v="1"/>
    <n v="24.84"/>
    <n v="788.45"/>
    <n v="354.72"/>
    <n v="8405837"/>
    <x v="1"/>
    <x v="36629"/>
    <x v="1"/>
    <x v="0"/>
    <x v="17"/>
    <n v="3460"/>
    <x v="19227"/>
  </r>
  <r>
    <x v="36630"/>
    <x v="172"/>
    <x v="1"/>
    <x v="1"/>
    <n v="12.74"/>
    <n v="788.45"/>
    <n v="174.28"/>
    <n v="8405837"/>
    <x v="1"/>
    <x v="36630"/>
    <x v="1"/>
    <x v="0"/>
    <x v="4"/>
    <n v="3460"/>
    <x v="5107"/>
  </r>
  <r>
    <x v="36631"/>
    <x v="169"/>
    <x v="1"/>
    <x v="1"/>
    <n v="7.84"/>
    <n v="788.45"/>
    <n v="112.9"/>
    <n v="8405837"/>
    <x v="1"/>
    <x v="36631"/>
    <x v="0"/>
    <x v="0"/>
    <x v="6"/>
    <n v="3460"/>
    <x v="32521"/>
  </r>
  <r>
    <x v="36632"/>
    <x v="169"/>
    <x v="1"/>
    <x v="1"/>
    <n v="31.31"/>
    <n v="788.45"/>
    <n v="450.86"/>
    <n v="8405837"/>
    <x v="1"/>
    <x v="36632"/>
    <x v="0"/>
    <x v="1"/>
    <x v="38"/>
    <n v="3460"/>
    <x v="32522"/>
  </r>
  <r>
    <x v="36633"/>
    <x v="176"/>
    <x v="1"/>
    <x v="1"/>
    <n v="26.6"/>
    <n v="788.44"/>
    <n v="322.39"/>
    <n v="8405837"/>
    <x v="1"/>
    <x v="36633"/>
    <x v="0"/>
    <x v="0"/>
    <x v="9"/>
    <n v="3459"/>
    <x v="32523"/>
  </r>
  <r>
    <x v="36634"/>
    <x v="170"/>
    <x v="1"/>
    <x v="1"/>
    <n v="22.4"/>
    <n v="788.44"/>
    <n v="290.3"/>
    <n v="8405837"/>
    <x v="1"/>
    <x v="36634"/>
    <x v="0"/>
    <x v="1"/>
    <x v="9"/>
    <n v="3459"/>
    <x v="32524"/>
  </r>
  <r>
    <x v="36635"/>
    <x v="177"/>
    <x v="1"/>
    <x v="1"/>
    <n v="28.71"/>
    <n v="788.44"/>
    <n v="392.75"/>
    <n v="8405837"/>
    <x v="1"/>
    <x v="36635"/>
    <x v="0"/>
    <x v="1"/>
    <x v="33"/>
    <n v="3459"/>
    <x v="32525"/>
  </r>
  <r>
    <x v="36636"/>
    <x v="176"/>
    <x v="1"/>
    <x v="1"/>
    <n v="29.16"/>
    <n v="788.44"/>
    <n v="402.41"/>
    <n v="8405837"/>
    <x v="1"/>
    <x v="36636"/>
    <x v="0"/>
    <x v="0"/>
    <x v="0"/>
    <n v="3457"/>
    <x v="32526"/>
  </r>
  <r>
    <x v="36637"/>
    <x v="176"/>
    <x v="1"/>
    <x v="1"/>
    <n v="37.4"/>
    <n v="788.43"/>
    <n v="471.24"/>
    <n v="8405837"/>
    <x v="1"/>
    <x v="36637"/>
    <x v="0"/>
    <x v="0"/>
    <x v="38"/>
    <n v="3456"/>
    <x v="32527"/>
  </r>
  <r>
    <x v="36638"/>
    <x v="172"/>
    <x v="1"/>
    <x v="1"/>
    <n v="27.5"/>
    <n v="788.43"/>
    <n v="333.3"/>
    <n v="8405837"/>
    <x v="1"/>
    <x v="36638"/>
    <x v="0"/>
    <x v="1"/>
    <x v="27"/>
    <n v="3456"/>
    <x v="32528"/>
  </r>
  <r>
    <x v="36639"/>
    <x v="172"/>
    <x v="1"/>
    <x v="1"/>
    <n v="26.4"/>
    <n v="788.42"/>
    <n v="323.14"/>
    <n v="8405837"/>
    <x v="1"/>
    <x v="36639"/>
    <x v="0"/>
    <x v="1"/>
    <x v="40"/>
    <n v="3455"/>
    <x v="14177"/>
  </r>
  <r>
    <x v="36640"/>
    <x v="177"/>
    <x v="1"/>
    <x v="1"/>
    <n v="24.24"/>
    <n v="788.42"/>
    <n v="314.14999999999998"/>
    <n v="8405837"/>
    <x v="1"/>
    <x v="36640"/>
    <x v="0"/>
    <x v="0"/>
    <x v="0"/>
    <n v="3455"/>
    <x v="32529"/>
  </r>
  <r>
    <x v="36641"/>
    <x v="169"/>
    <x v="1"/>
    <x v="1"/>
    <n v="40.56"/>
    <n v="788.41"/>
    <n v="491.59"/>
    <n v="8405837"/>
    <x v="1"/>
    <x v="36641"/>
    <x v="0"/>
    <x v="1"/>
    <x v="28"/>
    <n v="3455"/>
    <x v="32530"/>
  </r>
  <r>
    <x v="36642"/>
    <x v="176"/>
    <x v="1"/>
    <x v="1"/>
    <n v="45.63"/>
    <n v="788.38"/>
    <n v="558.51"/>
    <n v="8405837"/>
    <x v="1"/>
    <x v="36642"/>
    <x v="1"/>
    <x v="0"/>
    <x v="30"/>
    <n v="3454"/>
    <x v="32531"/>
  </r>
  <r>
    <x v="36643"/>
    <x v="174"/>
    <x v="1"/>
    <x v="1"/>
    <n v="31.04"/>
    <n v="788.37"/>
    <n v="446.98"/>
    <n v="8405837"/>
    <x v="1"/>
    <x v="36643"/>
    <x v="1"/>
    <x v="1"/>
    <x v="13"/>
    <n v="3454"/>
    <x v="32532"/>
  </r>
  <r>
    <x v="36644"/>
    <x v="177"/>
    <x v="1"/>
    <x v="1"/>
    <n v="2.94"/>
    <n v="788.37"/>
    <n v="35.99"/>
    <n v="8405837"/>
    <x v="1"/>
    <x v="36644"/>
    <x v="0"/>
    <x v="0"/>
    <x v="16"/>
    <n v="3453"/>
    <x v="32533"/>
  </r>
  <r>
    <x v="36645"/>
    <x v="176"/>
    <x v="1"/>
    <x v="1"/>
    <n v="34.56"/>
    <n v="788.36"/>
    <n v="497.66"/>
    <n v="8405837"/>
    <x v="1"/>
    <x v="36645"/>
    <x v="1"/>
    <x v="1"/>
    <x v="46"/>
    <n v="3453"/>
    <x v="32534"/>
  </r>
  <r>
    <x v="36646"/>
    <x v="173"/>
    <x v="1"/>
    <x v="1"/>
    <n v="41.04"/>
    <n v="788.35"/>
    <n v="556.5"/>
    <n v="8405837"/>
    <x v="1"/>
    <x v="36646"/>
    <x v="1"/>
    <x v="1"/>
    <x v="39"/>
    <n v="3452"/>
    <x v="32535"/>
  </r>
  <r>
    <x v="36647"/>
    <x v="174"/>
    <x v="1"/>
    <x v="1"/>
    <n v="14.28"/>
    <n v="788.34"/>
    <n v="174.79"/>
    <n v="8405837"/>
    <x v="1"/>
    <x v="36647"/>
    <x v="0"/>
    <x v="0"/>
    <x v="19"/>
    <n v="3452"/>
    <x v="32536"/>
  </r>
  <r>
    <x v="36648"/>
    <x v="172"/>
    <x v="1"/>
    <x v="1"/>
    <n v="33.93"/>
    <n v="788.34"/>
    <n v="423.45"/>
    <n v="8405837"/>
    <x v="1"/>
    <x v="36648"/>
    <x v="0"/>
    <x v="1"/>
    <x v="22"/>
    <n v="3451"/>
    <x v="32537"/>
  </r>
  <r>
    <x v="36649"/>
    <x v="169"/>
    <x v="1"/>
    <x v="1"/>
    <n v="25.48"/>
    <n v="788.33"/>
    <n v="308.82"/>
    <n v="8405837"/>
    <x v="1"/>
    <x v="36649"/>
    <x v="1"/>
    <x v="1"/>
    <x v="40"/>
    <n v="3449"/>
    <x v="32538"/>
  </r>
  <r>
    <x v="36650"/>
    <x v="171"/>
    <x v="1"/>
    <x v="1"/>
    <n v="29.29"/>
    <n v="788.33"/>
    <n v="397.17"/>
    <n v="8405837"/>
    <x v="1"/>
    <x v="36650"/>
    <x v="0"/>
    <x v="0"/>
    <x v="9"/>
    <n v="3449"/>
    <x v="32539"/>
  </r>
  <r>
    <x v="36651"/>
    <x v="172"/>
    <x v="1"/>
    <x v="1"/>
    <n v="9.09"/>
    <n v="788.32"/>
    <n v="128.71"/>
    <n v="8405837"/>
    <x v="1"/>
    <x v="36651"/>
    <x v="0"/>
    <x v="1"/>
    <x v="45"/>
    <n v="3448"/>
    <x v="24198"/>
  </r>
  <r>
    <x v="36652"/>
    <x v="169"/>
    <x v="1"/>
    <x v="1"/>
    <n v="35.36"/>
    <n v="788.32"/>
    <n v="487.97"/>
    <n v="8405837"/>
    <x v="1"/>
    <x v="36652"/>
    <x v="0"/>
    <x v="0"/>
    <x v="33"/>
    <n v="3448"/>
    <x v="32540"/>
  </r>
  <r>
    <x v="36653"/>
    <x v="167"/>
    <x v="1"/>
    <x v="1"/>
    <n v="12.74"/>
    <n v="788.31"/>
    <n v="180.4"/>
    <n v="8405837"/>
    <x v="1"/>
    <x v="36653"/>
    <x v="0"/>
    <x v="0"/>
    <x v="45"/>
    <n v="3447"/>
    <x v="32541"/>
  </r>
  <r>
    <x v="36654"/>
    <x v="169"/>
    <x v="1"/>
    <x v="1"/>
    <n v="35.03"/>
    <n v="788.3"/>
    <n v="424.56"/>
    <n v="8405837"/>
    <x v="1"/>
    <x v="36654"/>
    <x v="0"/>
    <x v="0"/>
    <x v="14"/>
    <n v="3446"/>
    <x v="30734"/>
  </r>
  <r>
    <x v="36655"/>
    <x v="174"/>
    <x v="1"/>
    <x v="1"/>
    <n v="33.04"/>
    <n v="788.29"/>
    <n v="436.13"/>
    <n v="8405837"/>
    <x v="1"/>
    <x v="36655"/>
    <x v="0"/>
    <x v="0"/>
    <x v="14"/>
    <n v="3446"/>
    <x v="32542"/>
  </r>
  <r>
    <x v="36656"/>
    <x v="176"/>
    <x v="1"/>
    <x v="1"/>
    <n v="32"/>
    <n v="788.28"/>
    <n v="445.44"/>
    <n v="8405837"/>
    <x v="1"/>
    <x v="36656"/>
    <x v="1"/>
    <x v="1"/>
    <x v="20"/>
    <n v="3446"/>
    <x v="32543"/>
  </r>
  <r>
    <x v="36657"/>
    <x v="169"/>
    <x v="1"/>
    <x v="1"/>
    <n v="16.2"/>
    <n v="788.26"/>
    <n v="231.34"/>
    <n v="8405837"/>
    <x v="1"/>
    <x v="36657"/>
    <x v="0"/>
    <x v="0"/>
    <x v="3"/>
    <n v="3445"/>
    <x v="32544"/>
  </r>
  <r>
    <x v="36658"/>
    <x v="174"/>
    <x v="1"/>
    <x v="1"/>
    <n v="38"/>
    <n v="788.24"/>
    <n v="465.12"/>
    <n v="8405837"/>
    <x v="1"/>
    <x v="36658"/>
    <x v="1"/>
    <x v="1"/>
    <x v="40"/>
    <n v="3445"/>
    <x v="28381"/>
  </r>
  <r>
    <x v="36659"/>
    <x v="176"/>
    <x v="1"/>
    <x v="1"/>
    <n v="35"/>
    <n v="788.24"/>
    <n v="424.2"/>
    <n v="8405837"/>
    <x v="1"/>
    <x v="36659"/>
    <x v="0"/>
    <x v="1"/>
    <x v="46"/>
    <n v="3445"/>
    <x v="32545"/>
  </r>
  <r>
    <x v="36660"/>
    <x v="167"/>
    <x v="1"/>
    <x v="1"/>
    <n v="37.76"/>
    <n v="788.24"/>
    <n v="484.84"/>
    <n v="8405837"/>
    <x v="1"/>
    <x v="36660"/>
    <x v="0"/>
    <x v="0"/>
    <x v="5"/>
    <n v="3445"/>
    <x v="32546"/>
  </r>
  <r>
    <x v="36661"/>
    <x v="171"/>
    <x v="1"/>
    <x v="1"/>
    <n v="30.24"/>
    <n v="788.23"/>
    <n v="410.05"/>
    <n v="8405837"/>
    <x v="1"/>
    <x v="36661"/>
    <x v="0"/>
    <x v="0"/>
    <x v="3"/>
    <n v="3444"/>
    <x v="25425"/>
  </r>
  <r>
    <x v="36662"/>
    <x v="178"/>
    <x v="1"/>
    <x v="1"/>
    <n v="45.6"/>
    <n v="788.23"/>
    <n v="618.34"/>
    <n v="8405837"/>
    <x v="1"/>
    <x v="36662"/>
    <x v="0"/>
    <x v="0"/>
    <x v="18"/>
    <n v="3443"/>
    <x v="32547"/>
  </r>
  <r>
    <x v="36663"/>
    <x v="174"/>
    <x v="1"/>
    <x v="1"/>
    <n v="2.12"/>
    <n v="788.22"/>
    <n v="25.44"/>
    <n v="8405837"/>
    <x v="1"/>
    <x v="36663"/>
    <x v="1"/>
    <x v="0"/>
    <x v="23"/>
    <n v="3443"/>
    <x v="32548"/>
  </r>
  <r>
    <x v="36664"/>
    <x v="177"/>
    <x v="1"/>
    <x v="1"/>
    <n v="12.48"/>
    <n v="788.21"/>
    <n v="169.23"/>
    <n v="8405837"/>
    <x v="1"/>
    <x v="36664"/>
    <x v="0"/>
    <x v="1"/>
    <x v="21"/>
    <n v="3443"/>
    <x v="32549"/>
  </r>
  <r>
    <x v="36665"/>
    <x v="176"/>
    <x v="1"/>
    <x v="1"/>
    <n v="6.42"/>
    <n v="788.2"/>
    <n v="87.06"/>
    <n v="8405837"/>
    <x v="1"/>
    <x v="36665"/>
    <x v="0"/>
    <x v="1"/>
    <x v="12"/>
    <n v="3442"/>
    <x v="32550"/>
  </r>
  <r>
    <x v="36666"/>
    <x v="174"/>
    <x v="1"/>
    <x v="1"/>
    <n v="10.3"/>
    <n v="788.2"/>
    <n v="133.49"/>
    <n v="8405837"/>
    <x v="1"/>
    <x v="36666"/>
    <x v="0"/>
    <x v="0"/>
    <x v="7"/>
    <n v="3442"/>
    <x v="32551"/>
  </r>
  <r>
    <x v="36667"/>
    <x v="177"/>
    <x v="1"/>
    <x v="1"/>
    <n v="30.72"/>
    <n v="788.19"/>
    <n v="383.39"/>
    <n v="8405837"/>
    <x v="1"/>
    <x v="36667"/>
    <x v="0"/>
    <x v="1"/>
    <x v="4"/>
    <n v="3441"/>
    <x v="32552"/>
  </r>
  <r>
    <x v="36668"/>
    <x v="174"/>
    <x v="1"/>
    <x v="1"/>
    <n v="7.07"/>
    <n v="788.19"/>
    <n v="95.87"/>
    <n v="8405837"/>
    <x v="1"/>
    <x v="36668"/>
    <x v="1"/>
    <x v="1"/>
    <x v="37"/>
    <n v="3440"/>
    <x v="32553"/>
  </r>
  <r>
    <x v="36669"/>
    <x v="171"/>
    <x v="1"/>
    <x v="1"/>
    <n v="21.47"/>
    <n v="788.18"/>
    <n v="270.52"/>
    <n v="8405837"/>
    <x v="1"/>
    <x v="36669"/>
    <x v="0"/>
    <x v="0"/>
    <x v="22"/>
    <n v="3439"/>
    <x v="32204"/>
  </r>
  <r>
    <x v="36670"/>
    <x v="178"/>
    <x v="1"/>
    <x v="1"/>
    <n v="9.5399999999999991"/>
    <n v="788.17"/>
    <n v="119.06"/>
    <n v="8405837"/>
    <x v="1"/>
    <x v="36670"/>
    <x v="0"/>
    <x v="0"/>
    <x v="44"/>
    <n v="3439"/>
    <x v="32554"/>
  </r>
  <r>
    <x v="36671"/>
    <x v="176"/>
    <x v="1"/>
    <x v="1"/>
    <n v="31.59"/>
    <n v="788.17"/>
    <n v="451.11"/>
    <n v="8405837"/>
    <x v="1"/>
    <x v="36671"/>
    <x v="1"/>
    <x v="0"/>
    <x v="27"/>
    <n v="3438"/>
    <x v="32555"/>
  </r>
  <r>
    <x v="36672"/>
    <x v="171"/>
    <x v="1"/>
    <x v="1"/>
    <n v="3.6"/>
    <n v="788.17"/>
    <n v="44.06"/>
    <n v="8405837"/>
    <x v="1"/>
    <x v="36672"/>
    <x v="1"/>
    <x v="0"/>
    <x v="14"/>
    <n v="3438"/>
    <x v="21159"/>
  </r>
  <r>
    <x v="36673"/>
    <x v="177"/>
    <x v="1"/>
    <x v="1"/>
    <n v="5.88"/>
    <n v="788.17"/>
    <n v="83.97"/>
    <n v="8405837"/>
    <x v="1"/>
    <x v="36673"/>
    <x v="0"/>
    <x v="1"/>
    <x v="11"/>
    <n v="3436"/>
    <x v="32556"/>
  </r>
  <r>
    <x v="36674"/>
    <x v="177"/>
    <x v="1"/>
    <x v="1"/>
    <n v="7.14"/>
    <n v="788.16"/>
    <n v="89.96"/>
    <n v="8405837"/>
    <x v="1"/>
    <x v="36674"/>
    <x v="0"/>
    <x v="1"/>
    <x v="8"/>
    <n v="3436"/>
    <x v="32557"/>
  </r>
  <r>
    <x v="36675"/>
    <x v="178"/>
    <x v="1"/>
    <x v="1"/>
    <n v="10.45"/>
    <n v="788.16"/>
    <n v="144.21"/>
    <n v="8405837"/>
    <x v="1"/>
    <x v="36675"/>
    <x v="1"/>
    <x v="1"/>
    <x v="33"/>
    <n v="3436"/>
    <x v="9394"/>
  </r>
  <r>
    <x v="36676"/>
    <x v="175"/>
    <x v="1"/>
    <x v="1"/>
    <n v="28.08"/>
    <n v="788.15"/>
    <n v="363.92"/>
    <n v="8405837"/>
    <x v="1"/>
    <x v="36676"/>
    <x v="0"/>
    <x v="0"/>
    <x v="20"/>
    <n v="3435"/>
    <x v="32558"/>
  </r>
  <r>
    <x v="36677"/>
    <x v="169"/>
    <x v="1"/>
    <x v="1"/>
    <n v="15.2"/>
    <n v="788.14"/>
    <n v="215.23"/>
    <n v="8405837"/>
    <x v="1"/>
    <x v="36677"/>
    <x v="1"/>
    <x v="0"/>
    <x v="5"/>
    <n v="3435"/>
    <x v="32559"/>
  </r>
  <r>
    <x v="36678"/>
    <x v="171"/>
    <x v="1"/>
    <x v="1"/>
    <n v="3.42"/>
    <n v="788.14"/>
    <n v="43.09"/>
    <n v="8405837"/>
    <x v="1"/>
    <x v="36678"/>
    <x v="1"/>
    <x v="1"/>
    <x v="18"/>
    <n v="3435"/>
    <x v="14654"/>
  </r>
  <r>
    <x v="36679"/>
    <x v="177"/>
    <x v="1"/>
    <x v="1"/>
    <n v="9.27"/>
    <n v="788.14"/>
    <n v="112.35"/>
    <n v="8405837"/>
    <x v="1"/>
    <x v="36679"/>
    <x v="0"/>
    <x v="0"/>
    <x v="22"/>
    <n v="3434"/>
    <x v="32560"/>
  </r>
  <r>
    <x v="36680"/>
    <x v="172"/>
    <x v="1"/>
    <x v="1"/>
    <n v="10.56"/>
    <n v="788.14"/>
    <n v="150.80000000000001"/>
    <n v="8405837"/>
    <x v="1"/>
    <x v="36680"/>
    <x v="0"/>
    <x v="1"/>
    <x v="47"/>
    <n v="3434"/>
    <x v="32330"/>
  </r>
  <r>
    <x v="36681"/>
    <x v="172"/>
    <x v="1"/>
    <x v="1"/>
    <n v="30.3"/>
    <n v="788.13"/>
    <n v="421.78"/>
    <n v="8405837"/>
    <x v="1"/>
    <x v="36681"/>
    <x v="1"/>
    <x v="1"/>
    <x v="11"/>
    <n v="3433"/>
    <x v="32561"/>
  </r>
  <r>
    <x v="36682"/>
    <x v="175"/>
    <x v="1"/>
    <x v="1"/>
    <n v="18.54"/>
    <n v="788.13"/>
    <n v="251.4"/>
    <n v="8405837"/>
    <x v="1"/>
    <x v="36682"/>
    <x v="0"/>
    <x v="1"/>
    <x v="21"/>
    <n v="3432"/>
    <x v="21377"/>
  </r>
  <r>
    <x v="36683"/>
    <x v="167"/>
    <x v="1"/>
    <x v="1"/>
    <n v="42.8"/>
    <n v="788.13"/>
    <n v="544.41999999999996"/>
    <n v="8405837"/>
    <x v="1"/>
    <x v="36683"/>
    <x v="0"/>
    <x v="0"/>
    <x v="41"/>
    <n v="3432"/>
    <x v="32562"/>
  </r>
  <r>
    <x v="36684"/>
    <x v="169"/>
    <x v="1"/>
    <x v="1"/>
    <n v="21.34"/>
    <n v="788.12"/>
    <n v="276.57"/>
    <n v="8405837"/>
    <x v="1"/>
    <x v="36684"/>
    <x v="1"/>
    <x v="0"/>
    <x v="33"/>
    <n v="3432"/>
    <x v="19256"/>
  </r>
  <r>
    <x v="36685"/>
    <x v="172"/>
    <x v="1"/>
    <x v="1"/>
    <n v="38.22"/>
    <n v="788.11"/>
    <n v="458.64"/>
    <n v="8405837"/>
    <x v="1"/>
    <x v="36685"/>
    <x v="0"/>
    <x v="1"/>
    <x v="18"/>
    <n v="3431"/>
    <x v="32563"/>
  </r>
  <r>
    <x v="36686"/>
    <x v="174"/>
    <x v="1"/>
    <x v="1"/>
    <n v="20.52"/>
    <n v="788.1"/>
    <n v="280.70999999999998"/>
    <n v="8405837"/>
    <x v="1"/>
    <x v="36686"/>
    <x v="1"/>
    <x v="1"/>
    <x v="27"/>
    <n v="3431"/>
    <x v="32564"/>
  </r>
  <r>
    <x v="36687"/>
    <x v="175"/>
    <x v="1"/>
    <x v="1"/>
    <n v="5.45"/>
    <n v="788.1"/>
    <n v="73.25"/>
    <n v="8405837"/>
    <x v="1"/>
    <x v="36687"/>
    <x v="0"/>
    <x v="0"/>
    <x v="34"/>
    <n v="3430"/>
    <x v="32565"/>
  </r>
  <r>
    <x v="36688"/>
    <x v="169"/>
    <x v="1"/>
    <x v="1"/>
    <n v="9.36"/>
    <n v="788.09"/>
    <n v="133.66"/>
    <n v="8405837"/>
    <x v="1"/>
    <x v="36688"/>
    <x v="0"/>
    <x v="1"/>
    <x v="27"/>
    <n v="3430"/>
    <x v="14143"/>
  </r>
  <r>
    <x v="36689"/>
    <x v="178"/>
    <x v="1"/>
    <x v="1"/>
    <n v="26.4"/>
    <n v="788.09"/>
    <n v="316.8"/>
    <n v="8405837"/>
    <x v="1"/>
    <x v="36689"/>
    <x v="0"/>
    <x v="0"/>
    <x v="7"/>
    <n v="3429"/>
    <x v="32566"/>
  </r>
  <r>
    <x v="36690"/>
    <x v="167"/>
    <x v="1"/>
    <x v="1"/>
    <n v="27.56"/>
    <n v="788.08"/>
    <n v="343.95"/>
    <n v="8405837"/>
    <x v="1"/>
    <x v="36690"/>
    <x v="1"/>
    <x v="0"/>
    <x v="27"/>
    <n v="3429"/>
    <x v="32567"/>
  </r>
  <r>
    <x v="36691"/>
    <x v="169"/>
    <x v="1"/>
    <x v="1"/>
    <n v="26.22"/>
    <n v="788.08"/>
    <n v="346.1"/>
    <n v="8405837"/>
    <x v="1"/>
    <x v="36691"/>
    <x v="1"/>
    <x v="0"/>
    <x v="20"/>
    <n v="3428"/>
    <x v="32568"/>
  </r>
  <r>
    <x v="36692"/>
    <x v="173"/>
    <x v="1"/>
    <x v="1"/>
    <n v="36.04"/>
    <n v="788.06"/>
    <n v="493.03"/>
    <n v="8405837"/>
    <x v="1"/>
    <x v="36692"/>
    <x v="0"/>
    <x v="1"/>
    <x v="12"/>
    <n v="3428"/>
    <x v="32569"/>
  </r>
  <r>
    <x v="36693"/>
    <x v="171"/>
    <x v="1"/>
    <x v="1"/>
    <n v="24.96"/>
    <n v="788.06"/>
    <n v="320.49"/>
    <n v="8405837"/>
    <x v="1"/>
    <x v="36693"/>
    <x v="0"/>
    <x v="1"/>
    <x v="16"/>
    <n v="3428"/>
    <x v="32570"/>
  </r>
  <r>
    <x v="36694"/>
    <x v="173"/>
    <x v="1"/>
    <x v="1"/>
    <n v="26.88"/>
    <n v="788.05"/>
    <n v="351.59"/>
    <n v="8405837"/>
    <x v="1"/>
    <x v="36694"/>
    <x v="1"/>
    <x v="1"/>
    <x v="39"/>
    <n v="3428"/>
    <x v="32571"/>
  </r>
  <r>
    <x v="36695"/>
    <x v="178"/>
    <x v="1"/>
    <x v="1"/>
    <n v="8.82"/>
    <n v="788.04"/>
    <n v="117.48"/>
    <n v="8405837"/>
    <x v="1"/>
    <x v="36695"/>
    <x v="0"/>
    <x v="0"/>
    <x v="1"/>
    <n v="3427"/>
    <x v="32572"/>
  </r>
  <r>
    <x v="36696"/>
    <x v="169"/>
    <x v="1"/>
    <x v="1"/>
    <n v="31.62"/>
    <n v="788.04"/>
    <n v="417.38"/>
    <n v="8405837"/>
    <x v="1"/>
    <x v="36696"/>
    <x v="1"/>
    <x v="0"/>
    <x v="16"/>
    <n v="3427"/>
    <x v="32573"/>
  </r>
  <r>
    <x v="36697"/>
    <x v="169"/>
    <x v="1"/>
    <x v="1"/>
    <n v="24.5"/>
    <n v="788.04"/>
    <n v="296.94"/>
    <n v="8405837"/>
    <x v="1"/>
    <x v="36697"/>
    <x v="1"/>
    <x v="1"/>
    <x v="17"/>
    <n v="3427"/>
    <x v="32574"/>
  </r>
  <r>
    <x v="36698"/>
    <x v="171"/>
    <x v="1"/>
    <x v="1"/>
    <n v="18.239999999999998"/>
    <n v="788.02"/>
    <n v="229.82"/>
    <n v="8405837"/>
    <x v="1"/>
    <x v="36698"/>
    <x v="0"/>
    <x v="0"/>
    <x v="23"/>
    <n v="3426"/>
    <x v="32575"/>
  </r>
  <r>
    <x v="36699"/>
    <x v="169"/>
    <x v="1"/>
    <x v="1"/>
    <n v="36.96"/>
    <n v="788.01"/>
    <n v="479"/>
    <n v="8405837"/>
    <x v="1"/>
    <x v="36699"/>
    <x v="1"/>
    <x v="0"/>
    <x v="13"/>
    <n v="3426"/>
    <x v="32576"/>
  </r>
  <r>
    <x v="36700"/>
    <x v="177"/>
    <x v="1"/>
    <x v="1"/>
    <n v="29.58"/>
    <n v="788"/>
    <n v="358.51"/>
    <n v="8405837"/>
    <x v="1"/>
    <x v="36700"/>
    <x v="0"/>
    <x v="1"/>
    <x v="1"/>
    <n v="3424"/>
    <x v="32577"/>
  </r>
  <r>
    <x v="36701"/>
    <x v="177"/>
    <x v="1"/>
    <x v="1"/>
    <n v="13.39"/>
    <n v="787.98"/>
    <n v="178.35"/>
    <n v="8405837"/>
    <x v="1"/>
    <x v="36701"/>
    <x v="0"/>
    <x v="0"/>
    <x v="33"/>
    <n v="3424"/>
    <x v="25474"/>
  </r>
  <r>
    <x v="36702"/>
    <x v="174"/>
    <x v="1"/>
    <x v="1"/>
    <n v="46.41"/>
    <n v="787.98"/>
    <n v="629.32000000000005"/>
    <n v="8405837"/>
    <x v="1"/>
    <x v="36702"/>
    <x v="0"/>
    <x v="1"/>
    <x v="4"/>
    <n v="3423"/>
    <x v="32578"/>
  </r>
  <r>
    <x v="36703"/>
    <x v="174"/>
    <x v="1"/>
    <x v="1"/>
    <n v="31.68"/>
    <n v="787.98"/>
    <n v="418.18"/>
    <n v="8405837"/>
    <x v="1"/>
    <x v="36703"/>
    <x v="0"/>
    <x v="0"/>
    <x v="11"/>
    <n v="3423"/>
    <x v="32579"/>
  </r>
  <r>
    <x v="36704"/>
    <x v="173"/>
    <x v="1"/>
    <x v="1"/>
    <n v="37.83"/>
    <n v="787.97"/>
    <n v="485.74"/>
    <n v="8405837"/>
    <x v="1"/>
    <x v="36704"/>
    <x v="0"/>
    <x v="0"/>
    <x v="19"/>
    <n v="3422"/>
    <x v="32580"/>
  </r>
  <r>
    <x v="36705"/>
    <x v="176"/>
    <x v="1"/>
    <x v="1"/>
    <n v="32.700000000000003"/>
    <n v="787.96"/>
    <n v="463.03"/>
    <n v="8405837"/>
    <x v="1"/>
    <x v="36705"/>
    <x v="0"/>
    <x v="0"/>
    <x v="36"/>
    <n v="3421"/>
    <x v="32581"/>
  </r>
  <r>
    <x v="36706"/>
    <x v="171"/>
    <x v="1"/>
    <x v="1"/>
    <n v="8.24"/>
    <n v="787.95"/>
    <n v="106.79"/>
    <n v="8405837"/>
    <x v="1"/>
    <x v="36706"/>
    <x v="0"/>
    <x v="1"/>
    <x v="18"/>
    <n v="3421"/>
    <x v="32582"/>
  </r>
  <r>
    <x v="36707"/>
    <x v="170"/>
    <x v="1"/>
    <x v="1"/>
    <n v="19"/>
    <n v="787.95"/>
    <n v="230.28"/>
    <n v="8405837"/>
    <x v="1"/>
    <x v="36707"/>
    <x v="1"/>
    <x v="1"/>
    <x v="13"/>
    <n v="3421"/>
    <x v="32583"/>
  </r>
  <r>
    <x v="36708"/>
    <x v="169"/>
    <x v="1"/>
    <x v="1"/>
    <n v="25.96"/>
    <n v="787.94"/>
    <n v="336.44"/>
    <n v="8405837"/>
    <x v="1"/>
    <x v="36708"/>
    <x v="1"/>
    <x v="1"/>
    <x v="1"/>
    <n v="3420"/>
    <x v="32584"/>
  </r>
  <r>
    <x v="36709"/>
    <x v="176"/>
    <x v="1"/>
    <x v="1"/>
    <n v="27.84"/>
    <n v="787.93"/>
    <n v="360.81"/>
    <n v="8405837"/>
    <x v="1"/>
    <x v="36709"/>
    <x v="1"/>
    <x v="1"/>
    <x v="9"/>
    <n v="3419"/>
    <x v="32585"/>
  </r>
  <r>
    <x v="36710"/>
    <x v="176"/>
    <x v="1"/>
    <x v="1"/>
    <n v="37.44"/>
    <n v="787.93"/>
    <n v="462.76"/>
    <n v="8405837"/>
    <x v="1"/>
    <x v="36710"/>
    <x v="0"/>
    <x v="1"/>
    <x v="19"/>
    <n v="3418"/>
    <x v="32586"/>
  </r>
  <r>
    <x v="36711"/>
    <x v="177"/>
    <x v="1"/>
    <x v="1"/>
    <n v="38.76"/>
    <n v="787.93"/>
    <n v="502.33"/>
    <n v="8405837"/>
    <x v="1"/>
    <x v="36711"/>
    <x v="1"/>
    <x v="1"/>
    <x v="19"/>
    <n v="3418"/>
    <x v="32587"/>
  </r>
  <r>
    <x v="36712"/>
    <x v="178"/>
    <x v="1"/>
    <x v="1"/>
    <n v="34.51"/>
    <n v="787.92"/>
    <n v="418.26"/>
    <n v="8405837"/>
    <x v="1"/>
    <x v="36712"/>
    <x v="0"/>
    <x v="0"/>
    <x v="13"/>
    <n v="3418"/>
    <x v="9416"/>
  </r>
  <r>
    <x v="36713"/>
    <x v="167"/>
    <x v="1"/>
    <x v="1"/>
    <n v="47.6"/>
    <n v="787.92"/>
    <n v="599.76"/>
    <n v="8405837"/>
    <x v="1"/>
    <x v="36713"/>
    <x v="1"/>
    <x v="0"/>
    <x v="34"/>
    <n v="3417"/>
    <x v="32588"/>
  </r>
  <r>
    <x v="36714"/>
    <x v="177"/>
    <x v="1"/>
    <x v="1"/>
    <n v="11.33"/>
    <n v="787.91"/>
    <n v="146.84"/>
    <n v="8405837"/>
    <x v="1"/>
    <x v="36714"/>
    <x v="0"/>
    <x v="0"/>
    <x v="19"/>
    <n v="3417"/>
    <x v="32589"/>
  </r>
  <r>
    <x v="36715"/>
    <x v="174"/>
    <x v="1"/>
    <x v="1"/>
    <n v="23.98"/>
    <n v="787.9"/>
    <n v="307.89999999999998"/>
    <n v="8405837"/>
    <x v="1"/>
    <x v="36715"/>
    <x v="1"/>
    <x v="0"/>
    <x v="1"/>
    <n v="3417"/>
    <x v="20013"/>
  </r>
  <r>
    <x v="36716"/>
    <x v="176"/>
    <x v="1"/>
    <x v="1"/>
    <n v="36.630000000000003"/>
    <n v="787.9"/>
    <n v="514.29"/>
    <n v="8405837"/>
    <x v="1"/>
    <x v="36716"/>
    <x v="0"/>
    <x v="1"/>
    <x v="10"/>
    <n v="3417"/>
    <x v="32590"/>
  </r>
  <r>
    <x v="36717"/>
    <x v="167"/>
    <x v="1"/>
    <x v="1"/>
    <n v="15.15"/>
    <n v="787.88"/>
    <n v="183.62"/>
    <n v="8405837"/>
    <x v="1"/>
    <x v="36717"/>
    <x v="1"/>
    <x v="1"/>
    <x v="14"/>
    <n v="3417"/>
    <x v="32591"/>
  </r>
  <r>
    <x v="36718"/>
    <x v="175"/>
    <x v="1"/>
    <x v="1"/>
    <n v="11.44"/>
    <n v="787.88"/>
    <n v="138.65"/>
    <n v="8405837"/>
    <x v="1"/>
    <x v="36718"/>
    <x v="1"/>
    <x v="1"/>
    <x v="12"/>
    <n v="3417"/>
    <x v="32592"/>
  </r>
  <r>
    <x v="36719"/>
    <x v="171"/>
    <x v="1"/>
    <x v="1"/>
    <n v="34.880000000000003"/>
    <n v="787.88"/>
    <n v="460.42"/>
    <n v="8405837"/>
    <x v="1"/>
    <x v="36719"/>
    <x v="1"/>
    <x v="1"/>
    <x v="15"/>
    <n v="3417"/>
    <x v="32112"/>
  </r>
  <r>
    <x v="36720"/>
    <x v="176"/>
    <x v="1"/>
    <x v="1"/>
    <n v="23.8"/>
    <n v="787.87"/>
    <n v="294.17"/>
    <n v="8405837"/>
    <x v="1"/>
    <x v="36720"/>
    <x v="1"/>
    <x v="1"/>
    <x v="3"/>
    <n v="3417"/>
    <x v="32593"/>
  </r>
  <r>
    <x v="36721"/>
    <x v="178"/>
    <x v="1"/>
    <x v="1"/>
    <n v="15.68"/>
    <n v="787.86"/>
    <n v="201.33"/>
    <n v="8405837"/>
    <x v="1"/>
    <x v="36721"/>
    <x v="1"/>
    <x v="0"/>
    <x v="12"/>
    <n v="3416"/>
    <x v="32594"/>
  </r>
  <r>
    <x v="36722"/>
    <x v="169"/>
    <x v="1"/>
    <x v="1"/>
    <n v="21"/>
    <n v="787.85"/>
    <n v="267.12"/>
    <n v="8405837"/>
    <x v="1"/>
    <x v="36722"/>
    <x v="1"/>
    <x v="0"/>
    <x v="16"/>
    <n v="3416"/>
    <x v="32595"/>
  </r>
  <r>
    <x v="36723"/>
    <x v="172"/>
    <x v="1"/>
    <x v="1"/>
    <n v="7.42"/>
    <n v="787.85"/>
    <n v="96.16"/>
    <n v="8405837"/>
    <x v="1"/>
    <x v="36723"/>
    <x v="0"/>
    <x v="0"/>
    <x v="1"/>
    <n v="3414"/>
    <x v="4426"/>
  </r>
  <r>
    <x v="36724"/>
    <x v="176"/>
    <x v="1"/>
    <x v="1"/>
    <n v="35.020000000000003"/>
    <n v="787.85"/>
    <n v="474.87"/>
    <n v="8405837"/>
    <x v="1"/>
    <x v="36724"/>
    <x v="1"/>
    <x v="0"/>
    <x v="4"/>
    <n v="3414"/>
    <x v="32596"/>
  </r>
  <r>
    <x v="36725"/>
    <x v="174"/>
    <x v="1"/>
    <x v="1"/>
    <n v="24"/>
    <n v="787.84"/>
    <n v="342.72"/>
    <n v="8405837"/>
    <x v="1"/>
    <x v="36725"/>
    <x v="0"/>
    <x v="0"/>
    <x v="12"/>
    <n v="3414"/>
    <x v="9624"/>
  </r>
  <r>
    <x v="36726"/>
    <x v="172"/>
    <x v="1"/>
    <x v="1"/>
    <n v="7.7"/>
    <n v="787.83"/>
    <n v="104.41"/>
    <n v="8405837"/>
    <x v="1"/>
    <x v="36726"/>
    <x v="0"/>
    <x v="0"/>
    <x v="14"/>
    <n v="3414"/>
    <x v="32597"/>
  </r>
  <r>
    <x v="36727"/>
    <x v="176"/>
    <x v="1"/>
    <x v="1"/>
    <n v="9.09"/>
    <n v="787.83"/>
    <n v="111.26"/>
    <n v="8405837"/>
    <x v="1"/>
    <x v="36727"/>
    <x v="0"/>
    <x v="0"/>
    <x v="3"/>
    <n v="3414"/>
    <x v="17294"/>
  </r>
  <r>
    <x v="36728"/>
    <x v="169"/>
    <x v="1"/>
    <x v="1"/>
    <n v="15"/>
    <n v="787.82"/>
    <n v="203.4"/>
    <n v="8405837"/>
    <x v="1"/>
    <x v="36728"/>
    <x v="0"/>
    <x v="1"/>
    <x v="0"/>
    <n v="3413"/>
    <x v="10212"/>
  </r>
  <r>
    <x v="36729"/>
    <x v="174"/>
    <x v="1"/>
    <x v="1"/>
    <n v="23.52"/>
    <n v="787.81"/>
    <n v="290.70999999999998"/>
    <n v="8405837"/>
    <x v="1"/>
    <x v="36729"/>
    <x v="0"/>
    <x v="1"/>
    <x v="21"/>
    <n v="3413"/>
    <x v="32598"/>
  </r>
  <r>
    <x v="36730"/>
    <x v="172"/>
    <x v="1"/>
    <x v="1"/>
    <n v="38.380000000000003"/>
    <n v="787.81"/>
    <n v="538.86"/>
    <n v="8405837"/>
    <x v="1"/>
    <x v="36730"/>
    <x v="0"/>
    <x v="0"/>
    <x v="27"/>
    <n v="3413"/>
    <x v="32599"/>
  </r>
  <r>
    <x v="36731"/>
    <x v="173"/>
    <x v="1"/>
    <x v="1"/>
    <n v="32.4"/>
    <n v="787.8"/>
    <n v="427.68"/>
    <n v="8405837"/>
    <x v="1"/>
    <x v="36731"/>
    <x v="0"/>
    <x v="0"/>
    <x v="6"/>
    <n v="3412"/>
    <x v="32600"/>
  </r>
  <r>
    <x v="36732"/>
    <x v="169"/>
    <x v="1"/>
    <x v="1"/>
    <n v="15.45"/>
    <n v="787.8"/>
    <n v="192.82"/>
    <n v="8405837"/>
    <x v="1"/>
    <x v="36732"/>
    <x v="0"/>
    <x v="1"/>
    <x v="0"/>
    <n v="3412"/>
    <x v="32601"/>
  </r>
  <r>
    <x v="36733"/>
    <x v="174"/>
    <x v="1"/>
    <x v="1"/>
    <n v="36.96"/>
    <n v="787.79"/>
    <n v="456.83"/>
    <n v="8405837"/>
    <x v="1"/>
    <x v="36733"/>
    <x v="1"/>
    <x v="1"/>
    <x v="18"/>
    <n v="3410"/>
    <x v="32602"/>
  </r>
  <r>
    <x v="36734"/>
    <x v="176"/>
    <x v="1"/>
    <x v="1"/>
    <n v="15.47"/>
    <n v="787.79"/>
    <n v="222.77"/>
    <n v="8405837"/>
    <x v="1"/>
    <x v="36734"/>
    <x v="0"/>
    <x v="0"/>
    <x v="22"/>
    <n v="3410"/>
    <x v="7064"/>
  </r>
  <r>
    <x v="36735"/>
    <x v="177"/>
    <x v="1"/>
    <x v="1"/>
    <n v="34.200000000000003"/>
    <n v="787.78"/>
    <n v="426.82"/>
    <n v="8405837"/>
    <x v="1"/>
    <x v="36735"/>
    <x v="1"/>
    <x v="0"/>
    <x v="14"/>
    <n v="3410"/>
    <x v="32603"/>
  </r>
  <r>
    <x v="36736"/>
    <x v="176"/>
    <x v="1"/>
    <x v="1"/>
    <n v="10.53"/>
    <n v="787.78"/>
    <n v="135.21"/>
    <n v="8405837"/>
    <x v="1"/>
    <x v="36736"/>
    <x v="0"/>
    <x v="0"/>
    <x v="17"/>
    <n v="3409"/>
    <x v="5375"/>
  </r>
  <r>
    <x v="36737"/>
    <x v="169"/>
    <x v="1"/>
    <x v="1"/>
    <n v="35.28"/>
    <n v="787.77"/>
    <n v="482.63"/>
    <n v="8405837"/>
    <x v="1"/>
    <x v="36737"/>
    <x v="1"/>
    <x v="1"/>
    <x v="4"/>
    <n v="3408"/>
    <x v="32604"/>
  </r>
  <r>
    <x v="36738"/>
    <x v="171"/>
    <x v="1"/>
    <x v="1"/>
    <n v="5.25"/>
    <n v="787.76"/>
    <n v="75.599999999999994"/>
    <n v="8405837"/>
    <x v="1"/>
    <x v="36738"/>
    <x v="1"/>
    <x v="1"/>
    <x v="38"/>
    <n v="3407"/>
    <x v="32605"/>
  </r>
  <r>
    <x v="36739"/>
    <x v="178"/>
    <x v="1"/>
    <x v="1"/>
    <n v="14.16"/>
    <n v="787.73"/>
    <n v="178.42"/>
    <n v="8405837"/>
    <x v="1"/>
    <x v="36739"/>
    <x v="0"/>
    <x v="0"/>
    <x v="6"/>
    <n v="3407"/>
    <x v="32606"/>
  </r>
  <r>
    <x v="36740"/>
    <x v="169"/>
    <x v="1"/>
    <x v="1"/>
    <n v="28.25"/>
    <n v="787.72"/>
    <n v="359.34"/>
    <n v="8405837"/>
    <x v="1"/>
    <x v="36740"/>
    <x v="1"/>
    <x v="1"/>
    <x v="36"/>
    <n v="3406"/>
    <x v="24433"/>
  </r>
  <r>
    <x v="36741"/>
    <x v="170"/>
    <x v="1"/>
    <x v="1"/>
    <n v="26.64"/>
    <n v="787.71"/>
    <n v="377.22"/>
    <n v="8405837"/>
    <x v="1"/>
    <x v="36741"/>
    <x v="1"/>
    <x v="1"/>
    <x v="21"/>
    <n v="3406"/>
    <x v="32607"/>
  </r>
  <r>
    <x v="36742"/>
    <x v="172"/>
    <x v="1"/>
    <x v="1"/>
    <n v="8.4"/>
    <n v="787.71"/>
    <n v="111.89"/>
    <n v="8405837"/>
    <x v="1"/>
    <x v="36742"/>
    <x v="1"/>
    <x v="1"/>
    <x v="33"/>
    <n v="3406"/>
    <x v="21147"/>
  </r>
  <r>
    <x v="36743"/>
    <x v="170"/>
    <x v="1"/>
    <x v="1"/>
    <n v="43.32"/>
    <n v="787.71"/>
    <n v="545.83000000000004"/>
    <n v="8405837"/>
    <x v="1"/>
    <x v="36743"/>
    <x v="1"/>
    <x v="0"/>
    <x v="19"/>
    <n v="3406"/>
    <x v="32608"/>
  </r>
  <r>
    <x v="36744"/>
    <x v="169"/>
    <x v="1"/>
    <x v="1"/>
    <n v="23.23"/>
    <n v="787.7"/>
    <n v="278.76"/>
    <n v="8405837"/>
    <x v="1"/>
    <x v="36744"/>
    <x v="1"/>
    <x v="1"/>
    <x v="19"/>
    <n v="3405"/>
    <x v="32609"/>
  </r>
  <r>
    <x v="36745"/>
    <x v="171"/>
    <x v="1"/>
    <x v="1"/>
    <n v="38"/>
    <n v="787.69"/>
    <n v="456"/>
    <n v="8405837"/>
    <x v="1"/>
    <x v="36745"/>
    <x v="0"/>
    <x v="0"/>
    <x v="23"/>
    <n v="3404"/>
    <x v="32610"/>
  </r>
  <r>
    <x v="36746"/>
    <x v="177"/>
    <x v="1"/>
    <x v="1"/>
    <n v="7.6"/>
    <n v="787.68"/>
    <n v="96.67"/>
    <n v="8405837"/>
    <x v="1"/>
    <x v="36746"/>
    <x v="1"/>
    <x v="0"/>
    <x v="43"/>
    <n v="3404"/>
    <x v="19145"/>
  </r>
  <r>
    <x v="36747"/>
    <x v="171"/>
    <x v="1"/>
    <x v="1"/>
    <n v="2.2999999999999998"/>
    <n v="787.68"/>
    <n v="30.91"/>
    <n v="8405837"/>
    <x v="1"/>
    <x v="36747"/>
    <x v="0"/>
    <x v="1"/>
    <x v="36"/>
    <n v="3404"/>
    <x v="32611"/>
  </r>
  <r>
    <x v="36748"/>
    <x v="169"/>
    <x v="1"/>
    <x v="1"/>
    <n v="15.75"/>
    <n v="787.66"/>
    <n v="219.24"/>
    <n v="8405837"/>
    <x v="1"/>
    <x v="36748"/>
    <x v="0"/>
    <x v="0"/>
    <x v="34"/>
    <n v="3404"/>
    <x v="32612"/>
  </r>
  <r>
    <x v="36749"/>
    <x v="174"/>
    <x v="1"/>
    <x v="1"/>
    <n v="22.68"/>
    <n v="787.66"/>
    <n v="318.43"/>
    <n v="8405837"/>
    <x v="1"/>
    <x v="36749"/>
    <x v="1"/>
    <x v="1"/>
    <x v="39"/>
    <n v="3403"/>
    <x v="32613"/>
  </r>
  <r>
    <x v="36750"/>
    <x v="169"/>
    <x v="1"/>
    <x v="1"/>
    <n v="36.479999999999997"/>
    <n v="787.65"/>
    <n v="464.03"/>
    <n v="8405837"/>
    <x v="1"/>
    <x v="36750"/>
    <x v="0"/>
    <x v="1"/>
    <x v="1"/>
    <n v="3403"/>
    <x v="30092"/>
  </r>
  <r>
    <x v="36751"/>
    <x v="169"/>
    <x v="1"/>
    <x v="1"/>
    <n v="24.42"/>
    <n v="787.65"/>
    <n v="325.27"/>
    <n v="8405837"/>
    <x v="1"/>
    <x v="36751"/>
    <x v="1"/>
    <x v="0"/>
    <x v="11"/>
    <n v="3403"/>
    <x v="32614"/>
  </r>
  <r>
    <x v="36752"/>
    <x v="176"/>
    <x v="1"/>
    <x v="1"/>
    <n v="23.46"/>
    <n v="787.65"/>
    <n v="329.38"/>
    <n v="8405837"/>
    <x v="1"/>
    <x v="36752"/>
    <x v="0"/>
    <x v="0"/>
    <x v="30"/>
    <n v="3403"/>
    <x v="32615"/>
  </r>
  <r>
    <x v="36753"/>
    <x v="169"/>
    <x v="1"/>
    <x v="1"/>
    <n v="40.950000000000003"/>
    <n v="787.64"/>
    <n v="545.45000000000005"/>
    <n v="8405837"/>
    <x v="1"/>
    <x v="36753"/>
    <x v="1"/>
    <x v="1"/>
    <x v="19"/>
    <n v="3402"/>
    <x v="32616"/>
  </r>
  <r>
    <x v="36754"/>
    <x v="171"/>
    <x v="1"/>
    <x v="1"/>
    <n v="11.88"/>
    <n v="787.64"/>
    <n v="143.99"/>
    <n v="8405837"/>
    <x v="1"/>
    <x v="36754"/>
    <x v="1"/>
    <x v="0"/>
    <x v="21"/>
    <n v="3401"/>
    <x v="32617"/>
  </r>
  <r>
    <x v="36755"/>
    <x v="171"/>
    <x v="1"/>
    <x v="1"/>
    <n v="30.38"/>
    <n v="787.63"/>
    <n v="401.02"/>
    <n v="8405837"/>
    <x v="1"/>
    <x v="36755"/>
    <x v="1"/>
    <x v="1"/>
    <x v="0"/>
    <n v="3401"/>
    <x v="27618"/>
  </r>
  <r>
    <x v="36756"/>
    <x v="177"/>
    <x v="1"/>
    <x v="1"/>
    <n v="10"/>
    <n v="787.63"/>
    <n v="121.2"/>
    <n v="8405837"/>
    <x v="1"/>
    <x v="36756"/>
    <x v="1"/>
    <x v="1"/>
    <x v="1"/>
    <n v="3400"/>
    <x v="32618"/>
  </r>
  <r>
    <x v="36757"/>
    <x v="169"/>
    <x v="1"/>
    <x v="1"/>
    <n v="2.36"/>
    <n v="787.62"/>
    <n v="29.17"/>
    <n v="8405837"/>
    <x v="1"/>
    <x v="36757"/>
    <x v="0"/>
    <x v="1"/>
    <x v="33"/>
    <n v="3400"/>
    <x v="32619"/>
  </r>
  <r>
    <x v="36758"/>
    <x v="177"/>
    <x v="1"/>
    <x v="1"/>
    <n v="37.049999999999997"/>
    <n v="787.61"/>
    <n v="497.95"/>
    <n v="8405837"/>
    <x v="1"/>
    <x v="36758"/>
    <x v="0"/>
    <x v="0"/>
    <x v="41"/>
    <n v="3399"/>
    <x v="32620"/>
  </r>
  <r>
    <x v="36759"/>
    <x v="167"/>
    <x v="1"/>
    <x v="1"/>
    <n v="17.850000000000001"/>
    <n v="787.6"/>
    <n v="222.77"/>
    <n v="8405837"/>
    <x v="1"/>
    <x v="36759"/>
    <x v="1"/>
    <x v="1"/>
    <x v="21"/>
    <n v="3398"/>
    <x v="32621"/>
  </r>
  <r>
    <x v="36760"/>
    <x v="169"/>
    <x v="1"/>
    <x v="1"/>
    <n v="24.5"/>
    <n v="787.6"/>
    <n v="323.39999999999998"/>
    <n v="8405837"/>
    <x v="1"/>
    <x v="36760"/>
    <x v="1"/>
    <x v="0"/>
    <x v="4"/>
    <n v="3398"/>
    <x v="32622"/>
  </r>
  <r>
    <x v="36761"/>
    <x v="178"/>
    <x v="1"/>
    <x v="1"/>
    <n v="11.5"/>
    <n v="787.6"/>
    <n v="149.04"/>
    <n v="8405837"/>
    <x v="1"/>
    <x v="36761"/>
    <x v="0"/>
    <x v="1"/>
    <x v="26"/>
    <n v="3397"/>
    <x v="32623"/>
  </r>
  <r>
    <x v="36762"/>
    <x v="177"/>
    <x v="1"/>
    <x v="1"/>
    <n v="19.38"/>
    <n v="787.59"/>
    <n v="267.44"/>
    <n v="8405837"/>
    <x v="1"/>
    <x v="36762"/>
    <x v="1"/>
    <x v="0"/>
    <x v="5"/>
    <n v="3396"/>
    <x v="32624"/>
  </r>
  <r>
    <x v="36763"/>
    <x v="169"/>
    <x v="1"/>
    <x v="1"/>
    <n v="44.08"/>
    <n v="787.58"/>
    <n v="555.41"/>
    <n v="8405837"/>
    <x v="1"/>
    <x v="36763"/>
    <x v="1"/>
    <x v="1"/>
    <x v="14"/>
    <n v="3394"/>
    <x v="32625"/>
  </r>
  <r>
    <x v="36764"/>
    <x v="167"/>
    <x v="1"/>
    <x v="1"/>
    <n v="43.7"/>
    <n v="787.57"/>
    <n v="629.28"/>
    <n v="8405837"/>
    <x v="1"/>
    <x v="36764"/>
    <x v="1"/>
    <x v="0"/>
    <x v="2"/>
    <n v="3394"/>
    <x v="32626"/>
  </r>
  <r>
    <x v="36765"/>
    <x v="169"/>
    <x v="1"/>
    <x v="1"/>
    <n v="26.68"/>
    <n v="787.57"/>
    <n v="361.78"/>
    <n v="8405837"/>
    <x v="1"/>
    <x v="36765"/>
    <x v="1"/>
    <x v="1"/>
    <x v="18"/>
    <n v="3394"/>
    <x v="32627"/>
  </r>
  <r>
    <x v="36766"/>
    <x v="174"/>
    <x v="1"/>
    <x v="1"/>
    <n v="25.3"/>
    <n v="787.57"/>
    <n v="321.82"/>
    <n v="8405837"/>
    <x v="1"/>
    <x v="36766"/>
    <x v="0"/>
    <x v="1"/>
    <x v="36"/>
    <n v="3393"/>
    <x v="32628"/>
  </r>
  <r>
    <x v="36767"/>
    <x v="169"/>
    <x v="1"/>
    <x v="1"/>
    <n v="31.93"/>
    <n v="787.57"/>
    <n v="386.99"/>
    <n v="8405837"/>
    <x v="1"/>
    <x v="36767"/>
    <x v="0"/>
    <x v="0"/>
    <x v="0"/>
    <n v="3393"/>
    <x v="32629"/>
  </r>
  <r>
    <x v="36768"/>
    <x v="172"/>
    <x v="1"/>
    <x v="1"/>
    <n v="25.3"/>
    <n v="787.54"/>
    <n v="364.32"/>
    <n v="8405837"/>
    <x v="1"/>
    <x v="36768"/>
    <x v="0"/>
    <x v="0"/>
    <x v="5"/>
    <n v="3392"/>
    <x v="32630"/>
  </r>
  <r>
    <x v="36769"/>
    <x v="173"/>
    <x v="1"/>
    <x v="1"/>
    <n v="5.95"/>
    <n v="787.5"/>
    <n v="84.97"/>
    <n v="8405837"/>
    <x v="1"/>
    <x v="36769"/>
    <x v="1"/>
    <x v="0"/>
    <x v="6"/>
    <n v="3392"/>
    <x v="28574"/>
  </r>
  <r>
    <x v="36770"/>
    <x v="167"/>
    <x v="1"/>
    <x v="1"/>
    <n v="23.31"/>
    <n v="787.5"/>
    <n v="321.68"/>
    <n v="8405837"/>
    <x v="1"/>
    <x v="36770"/>
    <x v="0"/>
    <x v="0"/>
    <x v="22"/>
    <n v="3391"/>
    <x v="32631"/>
  </r>
  <r>
    <x v="36771"/>
    <x v="172"/>
    <x v="1"/>
    <x v="1"/>
    <n v="11.3"/>
    <n v="787.49"/>
    <n v="138.31"/>
    <n v="8405837"/>
    <x v="1"/>
    <x v="36771"/>
    <x v="0"/>
    <x v="1"/>
    <x v="1"/>
    <n v="3391"/>
    <x v="4490"/>
  </r>
  <r>
    <x v="36772"/>
    <x v="173"/>
    <x v="1"/>
    <x v="1"/>
    <n v="2.12"/>
    <n v="787.48"/>
    <n v="28.24"/>
    <n v="8405837"/>
    <x v="1"/>
    <x v="36772"/>
    <x v="1"/>
    <x v="1"/>
    <x v="12"/>
    <n v="3391"/>
    <x v="19478"/>
  </r>
  <r>
    <x v="36773"/>
    <x v="167"/>
    <x v="1"/>
    <x v="1"/>
    <n v="10.45"/>
    <n v="787.47"/>
    <n v="140.44999999999999"/>
    <n v="8405837"/>
    <x v="1"/>
    <x v="36773"/>
    <x v="1"/>
    <x v="1"/>
    <x v="7"/>
    <n v="3390"/>
    <x v="32632"/>
  </r>
  <r>
    <x v="36774"/>
    <x v="176"/>
    <x v="1"/>
    <x v="1"/>
    <n v="42.56"/>
    <n v="787.45"/>
    <n v="572.01"/>
    <n v="8405837"/>
    <x v="1"/>
    <x v="36774"/>
    <x v="0"/>
    <x v="1"/>
    <x v="45"/>
    <n v="3390"/>
    <x v="32633"/>
  </r>
  <r>
    <x v="36775"/>
    <x v="173"/>
    <x v="1"/>
    <x v="1"/>
    <n v="4.24"/>
    <n v="787.44"/>
    <n v="58.51"/>
    <n v="8405837"/>
    <x v="1"/>
    <x v="36775"/>
    <x v="0"/>
    <x v="0"/>
    <x v="41"/>
    <n v="3390"/>
    <x v="6183"/>
  </r>
  <r>
    <x v="36776"/>
    <x v="174"/>
    <x v="1"/>
    <x v="1"/>
    <n v="11.7"/>
    <n v="787.43"/>
    <n v="167.08"/>
    <n v="8405837"/>
    <x v="1"/>
    <x v="36776"/>
    <x v="0"/>
    <x v="1"/>
    <x v="3"/>
    <n v="3389"/>
    <x v="15984"/>
  </r>
  <r>
    <x v="36777"/>
    <x v="175"/>
    <x v="1"/>
    <x v="1"/>
    <n v="13.44"/>
    <n v="787.43"/>
    <n v="161.28"/>
    <n v="8405837"/>
    <x v="1"/>
    <x v="36777"/>
    <x v="0"/>
    <x v="0"/>
    <x v="27"/>
    <n v="3389"/>
    <x v="32634"/>
  </r>
  <r>
    <x v="36778"/>
    <x v="173"/>
    <x v="1"/>
    <x v="1"/>
    <n v="12.6"/>
    <n v="787.43"/>
    <n v="151.19999999999999"/>
    <n v="8405837"/>
    <x v="1"/>
    <x v="36778"/>
    <x v="1"/>
    <x v="0"/>
    <x v="28"/>
    <n v="3389"/>
    <x v="32635"/>
  </r>
  <r>
    <x v="36779"/>
    <x v="171"/>
    <x v="1"/>
    <x v="1"/>
    <n v="29.7"/>
    <n v="787.43"/>
    <n v="370.66"/>
    <n v="8405837"/>
    <x v="1"/>
    <x v="36779"/>
    <x v="0"/>
    <x v="0"/>
    <x v="28"/>
    <n v="3389"/>
    <x v="32636"/>
  </r>
  <r>
    <x v="36780"/>
    <x v="169"/>
    <x v="1"/>
    <x v="1"/>
    <n v="18.239999999999998"/>
    <n v="787.42"/>
    <n v="262.66000000000003"/>
    <n v="8405837"/>
    <x v="1"/>
    <x v="36780"/>
    <x v="0"/>
    <x v="1"/>
    <x v="9"/>
    <n v="3387"/>
    <x v="19639"/>
  </r>
  <r>
    <x v="36781"/>
    <x v="174"/>
    <x v="1"/>
    <x v="1"/>
    <n v="18.809999999999999"/>
    <n v="787.42"/>
    <n v="230.23"/>
    <n v="8405837"/>
    <x v="1"/>
    <x v="36781"/>
    <x v="1"/>
    <x v="1"/>
    <x v="36"/>
    <n v="3386"/>
    <x v="32637"/>
  </r>
  <r>
    <x v="36782"/>
    <x v="171"/>
    <x v="1"/>
    <x v="1"/>
    <n v="17.68"/>
    <n v="787.42"/>
    <n v="239.74"/>
    <n v="8405837"/>
    <x v="1"/>
    <x v="36782"/>
    <x v="1"/>
    <x v="0"/>
    <x v="0"/>
    <n v="3386"/>
    <x v="32638"/>
  </r>
  <r>
    <x v="36783"/>
    <x v="177"/>
    <x v="1"/>
    <x v="1"/>
    <n v="36"/>
    <n v="787.41"/>
    <n v="483.84"/>
    <n v="8405837"/>
    <x v="1"/>
    <x v="36783"/>
    <x v="0"/>
    <x v="1"/>
    <x v="15"/>
    <n v="3386"/>
    <x v="32639"/>
  </r>
  <r>
    <x v="36784"/>
    <x v="178"/>
    <x v="1"/>
    <x v="1"/>
    <n v="15.6"/>
    <n v="787.4"/>
    <n v="224.64"/>
    <n v="8405837"/>
    <x v="1"/>
    <x v="36784"/>
    <x v="1"/>
    <x v="0"/>
    <x v="12"/>
    <n v="3386"/>
    <x v="32640"/>
  </r>
  <r>
    <x v="36785"/>
    <x v="169"/>
    <x v="1"/>
    <x v="1"/>
    <n v="36.630000000000003"/>
    <n v="787.4"/>
    <n v="518.67999999999995"/>
    <n v="8405837"/>
    <x v="1"/>
    <x v="36785"/>
    <x v="0"/>
    <x v="0"/>
    <x v="19"/>
    <n v="3385"/>
    <x v="32641"/>
  </r>
  <r>
    <x v="36786"/>
    <x v="177"/>
    <x v="1"/>
    <x v="1"/>
    <n v="10.5"/>
    <n v="787.4"/>
    <n v="136.08000000000001"/>
    <n v="8405837"/>
    <x v="1"/>
    <x v="36786"/>
    <x v="0"/>
    <x v="1"/>
    <x v="13"/>
    <n v="3384"/>
    <x v="32642"/>
  </r>
  <r>
    <x v="36787"/>
    <x v="171"/>
    <x v="1"/>
    <x v="1"/>
    <n v="28.28"/>
    <n v="787.4"/>
    <n v="363.12"/>
    <n v="8405837"/>
    <x v="1"/>
    <x v="36787"/>
    <x v="1"/>
    <x v="1"/>
    <x v="19"/>
    <n v="3384"/>
    <x v="32643"/>
  </r>
  <r>
    <x v="36788"/>
    <x v="177"/>
    <x v="1"/>
    <x v="1"/>
    <n v="42.8"/>
    <n v="787.39"/>
    <n v="559.82000000000005"/>
    <n v="8405837"/>
    <x v="1"/>
    <x v="36788"/>
    <x v="0"/>
    <x v="1"/>
    <x v="46"/>
    <n v="3383"/>
    <x v="32644"/>
  </r>
  <r>
    <x v="36789"/>
    <x v="174"/>
    <x v="1"/>
    <x v="1"/>
    <n v="2.14"/>
    <n v="787.38"/>
    <n v="26.71"/>
    <n v="8405837"/>
    <x v="1"/>
    <x v="36789"/>
    <x v="0"/>
    <x v="0"/>
    <x v="35"/>
    <n v="3383"/>
    <x v="32645"/>
  </r>
  <r>
    <x v="36790"/>
    <x v="171"/>
    <x v="1"/>
    <x v="1"/>
    <n v="15"/>
    <n v="787.38"/>
    <n v="210.6"/>
    <n v="8405837"/>
    <x v="1"/>
    <x v="36790"/>
    <x v="1"/>
    <x v="1"/>
    <x v="21"/>
    <n v="3383"/>
    <x v="32646"/>
  </r>
  <r>
    <x v="36791"/>
    <x v="171"/>
    <x v="1"/>
    <x v="1"/>
    <n v="6.12"/>
    <n v="787.36"/>
    <n v="83.72"/>
    <n v="8405837"/>
    <x v="1"/>
    <x v="36791"/>
    <x v="0"/>
    <x v="1"/>
    <x v="4"/>
    <n v="3382"/>
    <x v="32647"/>
  </r>
  <r>
    <x v="36792"/>
    <x v="169"/>
    <x v="1"/>
    <x v="1"/>
    <n v="26.18"/>
    <n v="787.35"/>
    <n v="348.72"/>
    <n v="8405837"/>
    <x v="1"/>
    <x v="36792"/>
    <x v="0"/>
    <x v="0"/>
    <x v="0"/>
    <n v="3382"/>
    <x v="16905"/>
  </r>
  <r>
    <x v="36793"/>
    <x v="169"/>
    <x v="1"/>
    <x v="1"/>
    <n v="38.94"/>
    <n v="787.35"/>
    <n v="509.34"/>
    <n v="8405837"/>
    <x v="1"/>
    <x v="36793"/>
    <x v="1"/>
    <x v="1"/>
    <x v="14"/>
    <n v="3382"/>
    <x v="32648"/>
  </r>
  <r>
    <x v="36794"/>
    <x v="177"/>
    <x v="1"/>
    <x v="1"/>
    <n v="33.659999999999997"/>
    <n v="787.34"/>
    <n v="476.63"/>
    <n v="8405837"/>
    <x v="1"/>
    <x v="36794"/>
    <x v="0"/>
    <x v="0"/>
    <x v="10"/>
    <n v="3381"/>
    <x v="32649"/>
  </r>
  <r>
    <x v="36795"/>
    <x v="169"/>
    <x v="1"/>
    <x v="1"/>
    <n v="23.76"/>
    <n v="787.34"/>
    <n v="305.08"/>
    <n v="8405837"/>
    <x v="1"/>
    <x v="36795"/>
    <x v="1"/>
    <x v="0"/>
    <x v="43"/>
    <n v="3380"/>
    <x v="32650"/>
  </r>
  <r>
    <x v="36796"/>
    <x v="167"/>
    <x v="1"/>
    <x v="1"/>
    <n v="29.38"/>
    <n v="787.34"/>
    <n v="370.19"/>
    <n v="8405837"/>
    <x v="1"/>
    <x v="36796"/>
    <x v="1"/>
    <x v="1"/>
    <x v="12"/>
    <n v="3379"/>
    <x v="32651"/>
  </r>
  <r>
    <x v="36797"/>
    <x v="173"/>
    <x v="1"/>
    <x v="1"/>
    <n v="18.7"/>
    <n v="787.33"/>
    <n v="253.57"/>
    <n v="8405837"/>
    <x v="1"/>
    <x v="36797"/>
    <x v="1"/>
    <x v="0"/>
    <x v="25"/>
    <n v="3379"/>
    <x v="32652"/>
  </r>
  <r>
    <x v="36798"/>
    <x v="169"/>
    <x v="1"/>
    <x v="1"/>
    <n v="19.89"/>
    <n v="787.33"/>
    <n v="286.42"/>
    <n v="8405837"/>
    <x v="1"/>
    <x v="36798"/>
    <x v="0"/>
    <x v="1"/>
    <x v="17"/>
    <n v="3379"/>
    <x v="32653"/>
  </r>
  <r>
    <x v="36799"/>
    <x v="176"/>
    <x v="1"/>
    <x v="1"/>
    <n v="27"/>
    <n v="787.32"/>
    <n v="327.24"/>
    <n v="8405837"/>
    <x v="1"/>
    <x v="36799"/>
    <x v="0"/>
    <x v="0"/>
    <x v="38"/>
    <n v="3378"/>
    <x v="32654"/>
  </r>
  <r>
    <x v="36800"/>
    <x v="167"/>
    <x v="1"/>
    <x v="1"/>
    <n v="21.84"/>
    <n v="787.32"/>
    <n v="288.29000000000002"/>
    <n v="8405837"/>
    <x v="1"/>
    <x v="36800"/>
    <x v="0"/>
    <x v="0"/>
    <x v="6"/>
    <n v="3377"/>
    <x v="32655"/>
  </r>
  <r>
    <x v="36801"/>
    <x v="173"/>
    <x v="1"/>
    <x v="1"/>
    <n v="34.979999999999997"/>
    <n v="787.32"/>
    <n v="432.35"/>
    <n v="8405837"/>
    <x v="1"/>
    <x v="36801"/>
    <x v="0"/>
    <x v="1"/>
    <x v="4"/>
    <n v="3376"/>
    <x v="25100"/>
  </r>
  <r>
    <x v="36802"/>
    <x v="172"/>
    <x v="1"/>
    <x v="1"/>
    <n v="7.02"/>
    <n v="787.32"/>
    <n v="87.61"/>
    <n v="8405837"/>
    <x v="1"/>
    <x v="36802"/>
    <x v="0"/>
    <x v="1"/>
    <x v="39"/>
    <n v="3376"/>
    <x v="32656"/>
  </r>
  <r>
    <x v="36803"/>
    <x v="176"/>
    <x v="1"/>
    <x v="1"/>
    <n v="39.6"/>
    <n v="787.3"/>
    <n v="565.49"/>
    <n v="8405837"/>
    <x v="1"/>
    <x v="36803"/>
    <x v="0"/>
    <x v="1"/>
    <x v="38"/>
    <n v="3375"/>
    <x v="32657"/>
  </r>
  <r>
    <x v="36804"/>
    <x v="174"/>
    <x v="1"/>
    <x v="1"/>
    <n v="34.5"/>
    <n v="787.3"/>
    <n v="480.24"/>
    <n v="8405837"/>
    <x v="1"/>
    <x v="36804"/>
    <x v="0"/>
    <x v="1"/>
    <x v="7"/>
    <n v="3374"/>
    <x v="32658"/>
  </r>
  <r>
    <x v="36805"/>
    <x v="171"/>
    <x v="1"/>
    <x v="1"/>
    <n v="37.950000000000003"/>
    <n v="787.29"/>
    <n v="478.17"/>
    <n v="8405837"/>
    <x v="1"/>
    <x v="36805"/>
    <x v="0"/>
    <x v="1"/>
    <x v="12"/>
    <n v="3374"/>
    <x v="32659"/>
  </r>
  <r>
    <x v="36806"/>
    <x v="171"/>
    <x v="1"/>
    <x v="1"/>
    <n v="7.84"/>
    <n v="787.28"/>
    <n v="102.55"/>
    <n v="8405837"/>
    <x v="1"/>
    <x v="36806"/>
    <x v="0"/>
    <x v="1"/>
    <x v="33"/>
    <n v="3374"/>
    <x v="32660"/>
  </r>
  <r>
    <x v="36807"/>
    <x v="173"/>
    <x v="1"/>
    <x v="1"/>
    <n v="2.2599999999999998"/>
    <n v="787.28"/>
    <n v="29.56"/>
    <n v="8405837"/>
    <x v="1"/>
    <x v="36807"/>
    <x v="0"/>
    <x v="0"/>
    <x v="23"/>
    <n v="3372"/>
    <x v="32661"/>
  </r>
  <r>
    <x v="36808"/>
    <x v="178"/>
    <x v="1"/>
    <x v="1"/>
    <n v="9.5"/>
    <n v="787.27"/>
    <n v="116.28"/>
    <n v="8405837"/>
    <x v="1"/>
    <x v="36808"/>
    <x v="0"/>
    <x v="0"/>
    <x v="45"/>
    <n v="3372"/>
    <x v="32662"/>
  </r>
  <r>
    <x v="36809"/>
    <x v="171"/>
    <x v="1"/>
    <x v="1"/>
    <n v="14.69"/>
    <n v="787.27"/>
    <n v="211.54"/>
    <n v="8405837"/>
    <x v="1"/>
    <x v="36809"/>
    <x v="0"/>
    <x v="0"/>
    <x v="2"/>
    <n v="3371"/>
    <x v="26843"/>
  </r>
  <r>
    <x v="36810"/>
    <x v="171"/>
    <x v="1"/>
    <x v="1"/>
    <n v="15.68"/>
    <n v="787.26"/>
    <n v="216.38"/>
    <n v="8405837"/>
    <x v="1"/>
    <x v="36810"/>
    <x v="1"/>
    <x v="1"/>
    <x v="21"/>
    <n v="3371"/>
    <x v="32663"/>
  </r>
  <r>
    <x v="36811"/>
    <x v="176"/>
    <x v="1"/>
    <x v="1"/>
    <n v="7.35"/>
    <n v="787.26"/>
    <n v="93.49"/>
    <n v="8405837"/>
    <x v="1"/>
    <x v="36811"/>
    <x v="0"/>
    <x v="0"/>
    <x v="19"/>
    <n v="3370"/>
    <x v="32664"/>
  </r>
  <r>
    <x v="36812"/>
    <x v="171"/>
    <x v="1"/>
    <x v="1"/>
    <n v="30.07"/>
    <n v="787.26"/>
    <n v="411.36"/>
    <n v="8405837"/>
    <x v="1"/>
    <x v="36812"/>
    <x v="1"/>
    <x v="1"/>
    <x v="33"/>
    <n v="3369"/>
    <x v="32665"/>
  </r>
  <r>
    <x v="36813"/>
    <x v="169"/>
    <x v="1"/>
    <x v="1"/>
    <n v="23.32"/>
    <n v="787.23"/>
    <n v="313.42"/>
    <n v="8405837"/>
    <x v="1"/>
    <x v="36813"/>
    <x v="0"/>
    <x v="0"/>
    <x v="15"/>
    <n v="3369"/>
    <x v="32666"/>
  </r>
  <r>
    <x v="36814"/>
    <x v="170"/>
    <x v="1"/>
    <x v="1"/>
    <n v="24"/>
    <n v="787.22"/>
    <n v="319.68"/>
    <n v="8405837"/>
    <x v="1"/>
    <x v="36814"/>
    <x v="0"/>
    <x v="1"/>
    <x v="37"/>
    <n v="3369"/>
    <x v="32667"/>
  </r>
  <r>
    <x v="36815"/>
    <x v="175"/>
    <x v="1"/>
    <x v="1"/>
    <n v="25.44"/>
    <n v="787.2"/>
    <n v="314.44"/>
    <n v="8405837"/>
    <x v="1"/>
    <x v="36815"/>
    <x v="0"/>
    <x v="1"/>
    <x v="38"/>
    <n v="3369"/>
    <x v="29558"/>
  </r>
  <r>
    <x v="36816"/>
    <x v="173"/>
    <x v="1"/>
    <x v="1"/>
    <n v="17.25"/>
    <n v="787.19"/>
    <n v="242.19"/>
    <n v="8405837"/>
    <x v="1"/>
    <x v="36816"/>
    <x v="1"/>
    <x v="0"/>
    <x v="4"/>
    <n v="3368"/>
    <x v="32668"/>
  </r>
  <r>
    <x v="36817"/>
    <x v="173"/>
    <x v="1"/>
    <x v="1"/>
    <n v="19.760000000000002"/>
    <n v="787.19"/>
    <n v="253.72"/>
    <n v="8405837"/>
    <x v="1"/>
    <x v="36817"/>
    <x v="0"/>
    <x v="0"/>
    <x v="36"/>
    <n v="3367"/>
    <x v="32669"/>
  </r>
  <r>
    <x v="36818"/>
    <x v="170"/>
    <x v="1"/>
    <x v="1"/>
    <n v="14.04"/>
    <n v="787.19"/>
    <n v="200.49"/>
    <n v="8405837"/>
    <x v="1"/>
    <x v="36818"/>
    <x v="0"/>
    <x v="1"/>
    <x v="13"/>
    <n v="3367"/>
    <x v="32670"/>
  </r>
  <r>
    <x v="36819"/>
    <x v="169"/>
    <x v="1"/>
    <x v="1"/>
    <n v="6.48"/>
    <n v="787.18"/>
    <n v="78.540000000000006"/>
    <n v="8405837"/>
    <x v="1"/>
    <x v="36819"/>
    <x v="0"/>
    <x v="1"/>
    <x v="19"/>
    <n v="3367"/>
    <x v="32671"/>
  </r>
  <r>
    <x v="36820"/>
    <x v="173"/>
    <x v="1"/>
    <x v="1"/>
    <n v="2.34"/>
    <n v="787.17"/>
    <n v="28.08"/>
    <n v="8405837"/>
    <x v="1"/>
    <x v="36820"/>
    <x v="1"/>
    <x v="0"/>
    <x v="5"/>
    <n v="3367"/>
    <x v="32672"/>
  </r>
  <r>
    <x v="36821"/>
    <x v="169"/>
    <x v="1"/>
    <x v="1"/>
    <n v="40.799999999999997"/>
    <n v="787.17"/>
    <n v="499.39"/>
    <n v="8405837"/>
    <x v="1"/>
    <x v="36821"/>
    <x v="1"/>
    <x v="1"/>
    <x v="8"/>
    <n v="3365"/>
    <x v="32673"/>
  </r>
  <r>
    <x v="36822"/>
    <x v="171"/>
    <x v="1"/>
    <x v="1"/>
    <n v="38.61"/>
    <n v="787.17"/>
    <n v="551.35"/>
    <n v="8405837"/>
    <x v="1"/>
    <x v="36822"/>
    <x v="0"/>
    <x v="0"/>
    <x v="34"/>
    <n v="3365"/>
    <x v="32674"/>
  </r>
  <r>
    <x v="36823"/>
    <x v="167"/>
    <x v="1"/>
    <x v="1"/>
    <n v="2.02"/>
    <n v="787.17"/>
    <n v="25.21"/>
    <n v="8405837"/>
    <x v="1"/>
    <x v="36823"/>
    <x v="1"/>
    <x v="1"/>
    <x v="6"/>
    <n v="3365"/>
    <x v="32675"/>
  </r>
  <r>
    <x v="36824"/>
    <x v="177"/>
    <x v="1"/>
    <x v="12"/>
    <n v="33.17"/>
    <n v="787.16"/>
    <n v="453.77"/>
    <n v="1030185"/>
    <x v="12"/>
    <x v="36824"/>
    <x v="0"/>
    <x v="0"/>
    <x v="40"/>
    <n v="3364"/>
    <x v="32676"/>
  </r>
  <r>
    <x v="36825"/>
    <x v="176"/>
    <x v="1"/>
    <x v="12"/>
    <n v="37.08"/>
    <n v="787.16"/>
    <n v="467.21"/>
    <n v="1030185"/>
    <x v="12"/>
    <x v="36825"/>
    <x v="0"/>
    <x v="1"/>
    <x v="5"/>
    <n v="3363"/>
    <x v="32677"/>
  </r>
  <r>
    <x v="36826"/>
    <x v="176"/>
    <x v="1"/>
    <x v="12"/>
    <n v="33"/>
    <n v="787.16"/>
    <n v="451.44"/>
    <n v="1030185"/>
    <x v="12"/>
    <x v="36826"/>
    <x v="1"/>
    <x v="1"/>
    <x v="6"/>
    <n v="3363"/>
    <x v="32678"/>
  </r>
  <r>
    <x v="36827"/>
    <x v="178"/>
    <x v="1"/>
    <x v="12"/>
    <n v="36.479999999999997"/>
    <n v="787.16"/>
    <n v="464.03"/>
    <n v="1030185"/>
    <x v="12"/>
    <x v="36827"/>
    <x v="1"/>
    <x v="1"/>
    <x v="36"/>
    <n v="3362"/>
    <x v="32679"/>
  </r>
  <r>
    <x v="36828"/>
    <x v="169"/>
    <x v="1"/>
    <x v="12"/>
    <n v="19.21"/>
    <n v="787.16"/>
    <n v="246.66"/>
    <n v="1030185"/>
    <x v="12"/>
    <x v="36828"/>
    <x v="1"/>
    <x v="1"/>
    <x v="21"/>
    <n v="3362"/>
    <x v="12861"/>
  </r>
  <r>
    <x v="36829"/>
    <x v="169"/>
    <x v="1"/>
    <x v="12"/>
    <n v="12.72"/>
    <n v="787.15"/>
    <n v="157.22"/>
    <n v="1030185"/>
    <x v="12"/>
    <x v="36829"/>
    <x v="0"/>
    <x v="1"/>
    <x v="10"/>
    <n v="3362"/>
    <x v="14547"/>
  </r>
  <r>
    <x v="36830"/>
    <x v="169"/>
    <x v="1"/>
    <x v="12"/>
    <n v="11.1"/>
    <n v="787.14"/>
    <n v="142.52000000000001"/>
    <n v="1030185"/>
    <x v="12"/>
    <x v="36830"/>
    <x v="0"/>
    <x v="0"/>
    <x v="15"/>
    <n v="3361"/>
    <x v="32680"/>
  </r>
  <r>
    <x v="36831"/>
    <x v="174"/>
    <x v="1"/>
    <x v="12"/>
    <n v="10.8"/>
    <n v="787.14"/>
    <n v="138.66999999999999"/>
    <n v="1030185"/>
    <x v="12"/>
    <x v="36831"/>
    <x v="1"/>
    <x v="0"/>
    <x v="37"/>
    <n v="3360"/>
    <x v="32681"/>
  </r>
  <r>
    <x v="36832"/>
    <x v="170"/>
    <x v="1"/>
    <x v="12"/>
    <n v="4.4800000000000004"/>
    <n v="787.13"/>
    <n v="59.67"/>
    <n v="1030185"/>
    <x v="12"/>
    <x v="36832"/>
    <x v="0"/>
    <x v="0"/>
    <x v="33"/>
    <n v="3360"/>
    <x v="32682"/>
  </r>
  <r>
    <x v="36833"/>
    <x v="177"/>
    <x v="1"/>
    <x v="12"/>
    <n v="28.6"/>
    <n v="787.12"/>
    <n v="391.25"/>
    <n v="1030185"/>
    <x v="12"/>
    <x v="36833"/>
    <x v="1"/>
    <x v="1"/>
    <x v="22"/>
    <n v="3359"/>
    <x v="32683"/>
  </r>
  <r>
    <x v="36834"/>
    <x v="177"/>
    <x v="1"/>
    <x v="13"/>
    <n v="19.440000000000001"/>
    <n v="787.12"/>
    <n v="251.94"/>
    <n v="943999"/>
    <x v="13"/>
    <x v="36834"/>
    <x v="1"/>
    <x v="1"/>
    <x v="35"/>
    <n v="3358"/>
    <x v="32684"/>
  </r>
  <r>
    <x v="36835"/>
    <x v="175"/>
    <x v="1"/>
    <x v="13"/>
    <n v="36.04"/>
    <n v="787.12"/>
    <n v="484.38"/>
    <n v="943999"/>
    <x v="13"/>
    <x v="36835"/>
    <x v="0"/>
    <x v="1"/>
    <x v="14"/>
    <n v="3357"/>
    <x v="32685"/>
  </r>
  <r>
    <x v="36836"/>
    <x v="172"/>
    <x v="1"/>
    <x v="13"/>
    <n v="24.38"/>
    <n v="787.1"/>
    <n v="348.15"/>
    <n v="943999"/>
    <x v="13"/>
    <x v="36836"/>
    <x v="1"/>
    <x v="1"/>
    <x v="1"/>
    <n v="3357"/>
    <x v="32686"/>
  </r>
  <r>
    <x v="36837"/>
    <x v="178"/>
    <x v="1"/>
    <x v="13"/>
    <n v="44.4"/>
    <n v="787.1"/>
    <n v="596.74"/>
    <n v="943999"/>
    <x v="13"/>
    <x v="36837"/>
    <x v="1"/>
    <x v="1"/>
    <x v="23"/>
    <n v="3357"/>
    <x v="32687"/>
  </r>
  <r>
    <x v="36838"/>
    <x v="174"/>
    <x v="1"/>
    <x v="13"/>
    <n v="21.24"/>
    <n v="787.1"/>
    <n v="303.31"/>
    <n v="943999"/>
    <x v="13"/>
    <x v="36838"/>
    <x v="0"/>
    <x v="0"/>
    <x v="30"/>
    <n v="3357"/>
    <x v="32688"/>
  </r>
  <r>
    <x v="36839"/>
    <x v="172"/>
    <x v="1"/>
    <x v="13"/>
    <n v="45.6"/>
    <n v="787.09"/>
    <n v="558.14"/>
    <n v="943999"/>
    <x v="13"/>
    <x v="36839"/>
    <x v="1"/>
    <x v="0"/>
    <x v="17"/>
    <n v="3356"/>
    <x v="32689"/>
  </r>
  <r>
    <x v="36840"/>
    <x v="178"/>
    <x v="1"/>
    <x v="13"/>
    <n v="33.6"/>
    <n v="787.09"/>
    <n v="439.49"/>
    <n v="943999"/>
    <x v="13"/>
    <x v="36840"/>
    <x v="1"/>
    <x v="1"/>
    <x v="27"/>
    <n v="3354"/>
    <x v="32690"/>
  </r>
  <r>
    <x v="36841"/>
    <x v="171"/>
    <x v="1"/>
    <x v="14"/>
    <n v="29.16"/>
    <n v="787.09"/>
    <n v="353.42"/>
    <n v="542085"/>
    <x v="14"/>
    <x v="36841"/>
    <x v="0"/>
    <x v="0"/>
    <x v="22"/>
    <n v="3353"/>
    <x v="32691"/>
  </r>
  <r>
    <x v="36842"/>
    <x v="178"/>
    <x v="1"/>
    <x v="14"/>
    <n v="25.08"/>
    <n v="787.09"/>
    <n v="352.12"/>
    <n v="542085"/>
    <x v="14"/>
    <x v="36842"/>
    <x v="0"/>
    <x v="0"/>
    <x v="33"/>
    <n v="3351"/>
    <x v="32692"/>
  </r>
  <r>
    <x v="36843"/>
    <x v="177"/>
    <x v="1"/>
    <x v="14"/>
    <n v="26.5"/>
    <n v="787.09"/>
    <n v="368.88"/>
    <n v="542085"/>
    <x v="14"/>
    <x v="36843"/>
    <x v="1"/>
    <x v="0"/>
    <x v="18"/>
    <n v="3351"/>
    <x v="32693"/>
  </r>
  <r>
    <x v="36844"/>
    <x v="178"/>
    <x v="1"/>
    <x v="14"/>
    <n v="32.1"/>
    <n v="787.08"/>
    <n v="416.02"/>
    <n v="542085"/>
    <x v="14"/>
    <x v="36844"/>
    <x v="0"/>
    <x v="0"/>
    <x v="22"/>
    <n v="3351"/>
    <x v="28729"/>
  </r>
  <r>
    <x v="36845"/>
    <x v="171"/>
    <x v="1"/>
    <x v="15"/>
    <n v="36.26"/>
    <n v="787.07"/>
    <n v="513.44000000000005"/>
    <n v="545776"/>
    <x v="15"/>
    <x v="36845"/>
    <x v="1"/>
    <x v="1"/>
    <x v="30"/>
    <n v="3350"/>
    <x v="32694"/>
  </r>
  <r>
    <x v="36846"/>
    <x v="169"/>
    <x v="1"/>
    <x v="15"/>
    <n v="27.27"/>
    <n v="787.05"/>
    <n v="389.42"/>
    <n v="545776"/>
    <x v="15"/>
    <x v="36846"/>
    <x v="1"/>
    <x v="0"/>
    <x v="13"/>
    <n v="3350"/>
    <x v="32695"/>
  </r>
  <r>
    <x v="36847"/>
    <x v="169"/>
    <x v="1"/>
    <x v="15"/>
    <n v="2.36"/>
    <n v="787.05"/>
    <n v="29.45"/>
    <n v="545776"/>
    <x v="15"/>
    <x v="36847"/>
    <x v="0"/>
    <x v="0"/>
    <x v="36"/>
    <n v="3349"/>
    <x v="32696"/>
  </r>
  <r>
    <x v="36848"/>
    <x v="175"/>
    <x v="1"/>
    <x v="15"/>
    <n v="5.76"/>
    <n v="787.04"/>
    <n v="80.180000000000007"/>
    <n v="545776"/>
    <x v="15"/>
    <x v="36848"/>
    <x v="1"/>
    <x v="0"/>
    <x v="39"/>
    <n v="3349"/>
    <x v="32697"/>
  </r>
  <r>
    <x v="36849"/>
    <x v="167"/>
    <x v="1"/>
    <x v="7"/>
    <n v="15.96"/>
    <n v="787.03"/>
    <n v="208.76"/>
    <n v="959307"/>
    <x v="7"/>
    <x v="36849"/>
    <x v="0"/>
    <x v="1"/>
    <x v="17"/>
    <n v="3348"/>
    <x v="32698"/>
  </r>
  <r>
    <x v="36850"/>
    <x v="177"/>
    <x v="1"/>
    <x v="7"/>
    <n v="37.74"/>
    <n v="787.03"/>
    <n v="520.80999999999995"/>
    <n v="959307"/>
    <x v="7"/>
    <x v="36850"/>
    <x v="1"/>
    <x v="0"/>
    <x v="32"/>
    <n v="3348"/>
    <x v="32699"/>
  </r>
  <r>
    <x v="36851"/>
    <x v="177"/>
    <x v="1"/>
    <x v="7"/>
    <n v="32.479999999999997"/>
    <n v="787.03"/>
    <n v="413.15"/>
    <n v="959307"/>
    <x v="7"/>
    <x v="36851"/>
    <x v="1"/>
    <x v="0"/>
    <x v="25"/>
    <n v="3348"/>
    <x v="20782"/>
  </r>
  <r>
    <x v="36852"/>
    <x v="178"/>
    <x v="1"/>
    <x v="7"/>
    <n v="22.31"/>
    <n v="787.02"/>
    <n v="294.49"/>
    <n v="959307"/>
    <x v="7"/>
    <x v="36852"/>
    <x v="1"/>
    <x v="0"/>
    <x v="28"/>
    <n v="3347"/>
    <x v="32700"/>
  </r>
  <r>
    <x v="36853"/>
    <x v="169"/>
    <x v="1"/>
    <x v="7"/>
    <n v="6.86"/>
    <n v="787"/>
    <n v="97.14"/>
    <n v="959307"/>
    <x v="7"/>
    <x v="36853"/>
    <x v="1"/>
    <x v="1"/>
    <x v="6"/>
    <n v="3346"/>
    <x v="32701"/>
  </r>
  <r>
    <x v="36854"/>
    <x v="170"/>
    <x v="1"/>
    <x v="7"/>
    <n v="19.98"/>
    <n v="786.98"/>
    <n v="261.33999999999997"/>
    <n v="959307"/>
    <x v="7"/>
    <x v="36854"/>
    <x v="1"/>
    <x v="0"/>
    <x v="9"/>
    <n v="3346"/>
    <x v="32702"/>
  </r>
  <r>
    <x v="36855"/>
    <x v="171"/>
    <x v="1"/>
    <x v="7"/>
    <n v="36.75"/>
    <n v="786.97"/>
    <n v="515.97"/>
    <n v="959307"/>
    <x v="7"/>
    <x v="36855"/>
    <x v="0"/>
    <x v="0"/>
    <x v="24"/>
    <n v="3346"/>
    <x v="32703"/>
  </r>
  <r>
    <x v="36856"/>
    <x v="174"/>
    <x v="1"/>
    <x v="7"/>
    <n v="41.07"/>
    <n v="786.97"/>
    <n v="542.12"/>
    <n v="959307"/>
    <x v="7"/>
    <x v="36856"/>
    <x v="0"/>
    <x v="0"/>
    <x v="46"/>
    <n v="3346"/>
    <x v="32704"/>
  </r>
  <r>
    <x v="36857"/>
    <x v="169"/>
    <x v="1"/>
    <x v="7"/>
    <n v="14.42"/>
    <n v="786.97"/>
    <n v="173.04"/>
    <n v="959307"/>
    <x v="7"/>
    <x v="36857"/>
    <x v="1"/>
    <x v="1"/>
    <x v="36"/>
    <n v="3345"/>
    <x v="32705"/>
  </r>
  <r>
    <x v="36858"/>
    <x v="169"/>
    <x v="1"/>
    <x v="7"/>
    <n v="19.8"/>
    <n v="786.96"/>
    <n v="261.36"/>
    <n v="959307"/>
    <x v="7"/>
    <x v="36858"/>
    <x v="1"/>
    <x v="0"/>
    <x v="36"/>
    <n v="3345"/>
    <x v="15241"/>
  </r>
  <r>
    <x v="36859"/>
    <x v="177"/>
    <x v="1"/>
    <x v="7"/>
    <n v="38.520000000000003"/>
    <n v="786.95"/>
    <n v="517.71"/>
    <n v="959307"/>
    <x v="7"/>
    <x v="36859"/>
    <x v="1"/>
    <x v="0"/>
    <x v="16"/>
    <n v="3345"/>
    <x v="32706"/>
  </r>
  <r>
    <x v="36860"/>
    <x v="171"/>
    <x v="1"/>
    <x v="7"/>
    <n v="17.64"/>
    <n v="786.95"/>
    <n v="228.61"/>
    <n v="959307"/>
    <x v="7"/>
    <x v="36860"/>
    <x v="0"/>
    <x v="1"/>
    <x v="14"/>
    <n v="3344"/>
    <x v="32707"/>
  </r>
  <r>
    <x v="36861"/>
    <x v="172"/>
    <x v="1"/>
    <x v="7"/>
    <n v="12"/>
    <n v="786.94"/>
    <n v="149.76"/>
    <n v="959307"/>
    <x v="7"/>
    <x v="36861"/>
    <x v="1"/>
    <x v="0"/>
    <x v="14"/>
    <n v="3344"/>
    <x v="32708"/>
  </r>
  <r>
    <x v="36862"/>
    <x v="169"/>
    <x v="1"/>
    <x v="7"/>
    <n v="44.84"/>
    <n v="786.93"/>
    <n v="629.54999999999995"/>
    <n v="959307"/>
    <x v="7"/>
    <x v="36862"/>
    <x v="1"/>
    <x v="0"/>
    <x v="36"/>
    <n v="3343"/>
    <x v="32709"/>
  </r>
  <r>
    <x v="36863"/>
    <x v="175"/>
    <x v="1"/>
    <x v="7"/>
    <n v="5.65"/>
    <n v="786.92"/>
    <n v="72.55"/>
    <n v="959307"/>
    <x v="7"/>
    <x v="36863"/>
    <x v="1"/>
    <x v="1"/>
    <x v="17"/>
    <n v="3343"/>
    <x v="12107"/>
  </r>
  <r>
    <x v="36864"/>
    <x v="178"/>
    <x v="1"/>
    <x v="7"/>
    <n v="21.84"/>
    <n v="786.92"/>
    <n v="264.7"/>
    <n v="959307"/>
    <x v="7"/>
    <x v="36864"/>
    <x v="1"/>
    <x v="0"/>
    <x v="0"/>
    <n v="3340"/>
    <x v="19963"/>
  </r>
  <r>
    <x v="36865"/>
    <x v="171"/>
    <x v="1"/>
    <x v="7"/>
    <n v="25.2"/>
    <n v="786.91"/>
    <n v="308.45"/>
    <n v="959307"/>
    <x v="7"/>
    <x v="36865"/>
    <x v="0"/>
    <x v="0"/>
    <x v="7"/>
    <n v="3338"/>
    <x v="14652"/>
  </r>
  <r>
    <x v="36866"/>
    <x v="174"/>
    <x v="1"/>
    <x v="7"/>
    <n v="7"/>
    <n v="786.91"/>
    <n v="87.36"/>
    <n v="959307"/>
    <x v="7"/>
    <x v="36866"/>
    <x v="1"/>
    <x v="1"/>
    <x v="18"/>
    <n v="3337"/>
    <x v="32710"/>
  </r>
  <r>
    <x v="36867"/>
    <x v="177"/>
    <x v="1"/>
    <x v="7"/>
    <n v="24.96"/>
    <n v="786.9"/>
    <n v="311.5"/>
    <n v="959307"/>
    <x v="7"/>
    <x v="36867"/>
    <x v="1"/>
    <x v="0"/>
    <x v="2"/>
    <n v="3337"/>
    <x v="32711"/>
  </r>
  <r>
    <x v="36868"/>
    <x v="171"/>
    <x v="1"/>
    <x v="7"/>
    <n v="4.75"/>
    <n v="786.9"/>
    <n v="65.55"/>
    <n v="959307"/>
    <x v="7"/>
    <x v="36868"/>
    <x v="0"/>
    <x v="0"/>
    <x v="9"/>
    <n v="3337"/>
    <x v="32712"/>
  </r>
  <r>
    <x v="36869"/>
    <x v="176"/>
    <x v="1"/>
    <x v="7"/>
    <n v="9.44"/>
    <n v="786.89"/>
    <n v="117.81"/>
    <n v="959307"/>
    <x v="7"/>
    <x v="36869"/>
    <x v="1"/>
    <x v="1"/>
    <x v="27"/>
    <n v="3337"/>
    <x v="32713"/>
  </r>
  <r>
    <x v="36870"/>
    <x v="177"/>
    <x v="1"/>
    <x v="7"/>
    <n v="32.86"/>
    <n v="786.89"/>
    <n v="417.98"/>
    <n v="959307"/>
    <x v="7"/>
    <x v="36870"/>
    <x v="0"/>
    <x v="1"/>
    <x v="4"/>
    <n v="3337"/>
    <x v="32714"/>
  </r>
  <r>
    <x v="36871"/>
    <x v="178"/>
    <x v="1"/>
    <x v="7"/>
    <n v="2.91"/>
    <n v="786.88"/>
    <n v="36.67"/>
    <n v="959307"/>
    <x v="7"/>
    <x v="36871"/>
    <x v="1"/>
    <x v="1"/>
    <x v="27"/>
    <n v="3336"/>
    <x v="32715"/>
  </r>
  <r>
    <x v="36872"/>
    <x v="167"/>
    <x v="1"/>
    <x v="7"/>
    <n v="7.35"/>
    <n v="786.87"/>
    <n v="96.14"/>
    <n v="959307"/>
    <x v="7"/>
    <x v="36872"/>
    <x v="0"/>
    <x v="1"/>
    <x v="23"/>
    <n v="3336"/>
    <x v="32716"/>
  </r>
  <r>
    <x v="36873"/>
    <x v="171"/>
    <x v="1"/>
    <x v="7"/>
    <n v="22.61"/>
    <n v="786.87"/>
    <n v="282.17"/>
    <n v="959307"/>
    <x v="7"/>
    <x v="36873"/>
    <x v="0"/>
    <x v="0"/>
    <x v="27"/>
    <n v="3335"/>
    <x v="32717"/>
  </r>
  <r>
    <x v="36874"/>
    <x v="171"/>
    <x v="1"/>
    <x v="7"/>
    <n v="11.4"/>
    <n v="786.86"/>
    <n v="157.32"/>
    <n v="959307"/>
    <x v="7"/>
    <x v="36874"/>
    <x v="0"/>
    <x v="0"/>
    <x v="2"/>
    <n v="3335"/>
    <x v="7317"/>
  </r>
  <r>
    <x v="36875"/>
    <x v="172"/>
    <x v="1"/>
    <x v="7"/>
    <n v="5.45"/>
    <n v="786.85"/>
    <n v="77.17"/>
    <n v="959307"/>
    <x v="7"/>
    <x v="36875"/>
    <x v="1"/>
    <x v="0"/>
    <x v="39"/>
    <n v="3335"/>
    <x v="32718"/>
  </r>
  <r>
    <x v="36876"/>
    <x v="169"/>
    <x v="1"/>
    <x v="7"/>
    <n v="38.15"/>
    <n v="786.85"/>
    <n v="512.74"/>
    <n v="959307"/>
    <x v="7"/>
    <x v="36876"/>
    <x v="1"/>
    <x v="0"/>
    <x v="36"/>
    <n v="3335"/>
    <x v="32719"/>
  </r>
  <r>
    <x v="36877"/>
    <x v="171"/>
    <x v="1"/>
    <x v="7"/>
    <n v="4.08"/>
    <n v="786.85"/>
    <n v="58.26"/>
    <n v="959307"/>
    <x v="7"/>
    <x v="36877"/>
    <x v="1"/>
    <x v="1"/>
    <x v="45"/>
    <n v="3334"/>
    <x v="32720"/>
  </r>
  <r>
    <x v="36878"/>
    <x v="171"/>
    <x v="1"/>
    <x v="7"/>
    <n v="12.84"/>
    <n v="786.84"/>
    <n v="166.41"/>
    <n v="959307"/>
    <x v="7"/>
    <x v="36878"/>
    <x v="0"/>
    <x v="1"/>
    <x v="12"/>
    <n v="3333"/>
    <x v="32721"/>
  </r>
  <r>
    <x v="36879"/>
    <x v="172"/>
    <x v="1"/>
    <x v="7"/>
    <n v="4.2"/>
    <n v="786.83"/>
    <n v="57.46"/>
    <n v="959307"/>
    <x v="7"/>
    <x v="36879"/>
    <x v="0"/>
    <x v="1"/>
    <x v="27"/>
    <n v="3332"/>
    <x v="32722"/>
  </r>
  <r>
    <x v="36880"/>
    <x v="171"/>
    <x v="1"/>
    <x v="7"/>
    <n v="37.44"/>
    <n v="786.83"/>
    <n v="521.16"/>
    <n v="959307"/>
    <x v="7"/>
    <x v="36880"/>
    <x v="1"/>
    <x v="1"/>
    <x v="4"/>
    <n v="3331"/>
    <x v="32723"/>
  </r>
  <r>
    <x v="36881"/>
    <x v="169"/>
    <x v="1"/>
    <x v="7"/>
    <n v="7.7"/>
    <n v="786.82"/>
    <n v="108.11"/>
    <n v="959307"/>
    <x v="7"/>
    <x v="36881"/>
    <x v="1"/>
    <x v="0"/>
    <x v="19"/>
    <n v="3330"/>
    <x v="32724"/>
  </r>
  <r>
    <x v="36882"/>
    <x v="177"/>
    <x v="1"/>
    <x v="7"/>
    <n v="13.3"/>
    <n v="786.82"/>
    <n v="162.79"/>
    <n v="959307"/>
    <x v="7"/>
    <x v="36882"/>
    <x v="1"/>
    <x v="1"/>
    <x v="13"/>
    <n v="3329"/>
    <x v="32725"/>
  </r>
  <r>
    <x v="36883"/>
    <x v="172"/>
    <x v="1"/>
    <x v="7"/>
    <n v="38.159999999999997"/>
    <n v="786.82"/>
    <n v="512.87"/>
    <n v="959307"/>
    <x v="7"/>
    <x v="36883"/>
    <x v="0"/>
    <x v="1"/>
    <x v="18"/>
    <n v="3329"/>
    <x v="32726"/>
  </r>
  <r>
    <x v="36884"/>
    <x v="174"/>
    <x v="1"/>
    <x v="7"/>
    <n v="16.829999999999998"/>
    <n v="786.81"/>
    <n v="218.12"/>
    <n v="959307"/>
    <x v="7"/>
    <x v="36884"/>
    <x v="0"/>
    <x v="0"/>
    <x v="37"/>
    <n v="3328"/>
    <x v="32727"/>
  </r>
  <r>
    <x v="36885"/>
    <x v="173"/>
    <x v="1"/>
    <x v="7"/>
    <n v="27.25"/>
    <n v="786.8"/>
    <n v="385.86"/>
    <n v="959307"/>
    <x v="7"/>
    <x v="36885"/>
    <x v="0"/>
    <x v="1"/>
    <x v="7"/>
    <n v="3327"/>
    <x v="32728"/>
  </r>
  <r>
    <x v="36886"/>
    <x v="171"/>
    <x v="1"/>
    <x v="7"/>
    <n v="4.2"/>
    <n v="786.8"/>
    <n v="56.45"/>
    <n v="959307"/>
    <x v="7"/>
    <x v="36886"/>
    <x v="1"/>
    <x v="0"/>
    <x v="0"/>
    <n v="3326"/>
    <x v="18862"/>
  </r>
  <r>
    <x v="36887"/>
    <x v="172"/>
    <x v="1"/>
    <x v="7"/>
    <n v="27.44"/>
    <n v="786.79"/>
    <n v="385.26"/>
    <n v="959307"/>
    <x v="7"/>
    <x v="36887"/>
    <x v="0"/>
    <x v="1"/>
    <x v="8"/>
    <n v="3326"/>
    <x v="32729"/>
  </r>
  <r>
    <x v="36888"/>
    <x v="176"/>
    <x v="1"/>
    <x v="7"/>
    <n v="14.43"/>
    <n v="786.78"/>
    <n v="190.48"/>
    <n v="959307"/>
    <x v="7"/>
    <x v="36888"/>
    <x v="0"/>
    <x v="1"/>
    <x v="15"/>
    <n v="3326"/>
    <x v="23540"/>
  </r>
  <r>
    <x v="36889"/>
    <x v="167"/>
    <x v="1"/>
    <x v="7"/>
    <n v="10.5"/>
    <n v="786.77"/>
    <n v="144.9"/>
    <n v="959307"/>
    <x v="7"/>
    <x v="36889"/>
    <x v="0"/>
    <x v="1"/>
    <x v="16"/>
    <n v="3324"/>
    <x v="32730"/>
  </r>
  <r>
    <x v="36890"/>
    <x v="172"/>
    <x v="1"/>
    <x v="7"/>
    <n v="24.7"/>
    <n v="786.76"/>
    <n v="349.75"/>
    <n v="959307"/>
    <x v="7"/>
    <x v="36890"/>
    <x v="0"/>
    <x v="1"/>
    <x v="13"/>
    <n v="3323"/>
    <x v="32731"/>
  </r>
  <r>
    <x v="36891"/>
    <x v="169"/>
    <x v="1"/>
    <x v="7"/>
    <n v="5.5"/>
    <n v="786.75"/>
    <n v="78.540000000000006"/>
    <n v="959307"/>
    <x v="7"/>
    <x v="36891"/>
    <x v="0"/>
    <x v="1"/>
    <x v="9"/>
    <n v="3323"/>
    <x v="10833"/>
  </r>
  <r>
    <x v="36892"/>
    <x v="176"/>
    <x v="1"/>
    <x v="7"/>
    <n v="29.29"/>
    <n v="786.73"/>
    <n v="404.2"/>
    <n v="959307"/>
    <x v="7"/>
    <x v="36892"/>
    <x v="1"/>
    <x v="0"/>
    <x v="3"/>
    <n v="3323"/>
    <x v="32732"/>
  </r>
  <r>
    <x v="36893"/>
    <x v="174"/>
    <x v="1"/>
    <x v="7"/>
    <n v="35.31"/>
    <n v="786.72"/>
    <n v="457.62"/>
    <n v="959307"/>
    <x v="7"/>
    <x v="36893"/>
    <x v="0"/>
    <x v="0"/>
    <x v="22"/>
    <n v="3323"/>
    <x v="32733"/>
  </r>
  <r>
    <x v="36894"/>
    <x v="171"/>
    <x v="1"/>
    <x v="7"/>
    <n v="19.600000000000001"/>
    <n v="786.72"/>
    <n v="249.31"/>
    <n v="959307"/>
    <x v="7"/>
    <x v="36894"/>
    <x v="0"/>
    <x v="0"/>
    <x v="27"/>
    <n v="3322"/>
    <x v="32734"/>
  </r>
  <r>
    <x v="36895"/>
    <x v="174"/>
    <x v="1"/>
    <x v="7"/>
    <n v="33.32"/>
    <n v="786.71"/>
    <n v="403.84"/>
    <n v="959307"/>
    <x v="7"/>
    <x v="36895"/>
    <x v="1"/>
    <x v="0"/>
    <x v="9"/>
    <n v="3321"/>
    <x v="32735"/>
  </r>
  <r>
    <x v="36896"/>
    <x v="171"/>
    <x v="1"/>
    <x v="7"/>
    <n v="28.62"/>
    <n v="786.71"/>
    <n v="388.09"/>
    <n v="959307"/>
    <x v="7"/>
    <x v="36896"/>
    <x v="0"/>
    <x v="1"/>
    <x v="5"/>
    <n v="3321"/>
    <x v="32736"/>
  </r>
  <r>
    <x v="36897"/>
    <x v="175"/>
    <x v="1"/>
    <x v="7"/>
    <n v="3.21"/>
    <n v="786.7"/>
    <n v="38.520000000000003"/>
    <n v="959307"/>
    <x v="7"/>
    <x v="36897"/>
    <x v="0"/>
    <x v="1"/>
    <x v="6"/>
    <n v="3321"/>
    <x v="32737"/>
  </r>
  <r>
    <x v="36898"/>
    <x v="169"/>
    <x v="1"/>
    <x v="7"/>
    <n v="19.57"/>
    <n v="786.7"/>
    <n v="241.89"/>
    <n v="959307"/>
    <x v="7"/>
    <x v="36898"/>
    <x v="0"/>
    <x v="1"/>
    <x v="26"/>
    <n v="3320"/>
    <x v="7045"/>
  </r>
  <r>
    <x v="36899"/>
    <x v="169"/>
    <x v="1"/>
    <x v="16"/>
    <n v="35.700000000000003"/>
    <n v="786.7"/>
    <n v="479.81"/>
    <n v="671238"/>
    <x v="16"/>
    <x v="36899"/>
    <x v="1"/>
    <x v="0"/>
    <x v="2"/>
    <n v="3204"/>
    <x v="32738"/>
  </r>
  <r>
    <x v="36900"/>
    <x v="178"/>
    <x v="1"/>
    <x v="16"/>
    <n v="30.16"/>
    <n v="786.69"/>
    <n v="387.25"/>
    <n v="671238"/>
    <x v="16"/>
    <x v="36900"/>
    <x v="1"/>
    <x v="0"/>
    <x v="41"/>
    <n v="3203"/>
    <x v="32739"/>
  </r>
  <r>
    <x v="36901"/>
    <x v="171"/>
    <x v="1"/>
    <x v="16"/>
    <n v="23.76"/>
    <n v="786.69"/>
    <n v="313.63"/>
    <n v="671238"/>
    <x v="16"/>
    <x v="36901"/>
    <x v="0"/>
    <x v="1"/>
    <x v="44"/>
    <n v="3203"/>
    <x v="12365"/>
  </r>
  <r>
    <x v="36902"/>
    <x v="169"/>
    <x v="1"/>
    <x v="16"/>
    <n v="2.4"/>
    <n v="786.68"/>
    <n v="30.53"/>
    <n v="671238"/>
    <x v="16"/>
    <x v="36902"/>
    <x v="1"/>
    <x v="1"/>
    <x v="17"/>
    <n v="3201"/>
    <x v="19436"/>
  </r>
  <r>
    <x v="36903"/>
    <x v="175"/>
    <x v="1"/>
    <x v="16"/>
    <n v="13.65"/>
    <n v="786.68"/>
    <n v="173.63"/>
    <n v="671238"/>
    <x v="16"/>
    <x v="36903"/>
    <x v="1"/>
    <x v="1"/>
    <x v="39"/>
    <n v="3201"/>
    <x v="32740"/>
  </r>
  <r>
    <x v="36904"/>
    <x v="172"/>
    <x v="1"/>
    <x v="16"/>
    <n v="5.76"/>
    <n v="786.68"/>
    <n v="82.94"/>
    <n v="671238"/>
    <x v="16"/>
    <x v="36904"/>
    <x v="0"/>
    <x v="1"/>
    <x v="26"/>
    <n v="3201"/>
    <x v="32741"/>
  </r>
  <r>
    <x v="36905"/>
    <x v="174"/>
    <x v="1"/>
    <x v="16"/>
    <n v="10.44"/>
    <n v="786.68"/>
    <n v="142.82"/>
    <n v="671238"/>
    <x v="16"/>
    <x v="36905"/>
    <x v="0"/>
    <x v="0"/>
    <x v="18"/>
    <n v="3200"/>
    <x v="32742"/>
  </r>
  <r>
    <x v="36906"/>
    <x v="172"/>
    <x v="1"/>
    <x v="16"/>
    <n v="25.3"/>
    <n v="786.68"/>
    <n v="349.14"/>
    <n v="671238"/>
    <x v="16"/>
    <x v="36906"/>
    <x v="0"/>
    <x v="0"/>
    <x v="38"/>
    <n v="3200"/>
    <x v="32743"/>
  </r>
  <r>
    <x v="36907"/>
    <x v="173"/>
    <x v="1"/>
    <x v="16"/>
    <n v="24.64"/>
    <n v="786.67"/>
    <n v="340.03"/>
    <n v="671238"/>
    <x v="16"/>
    <x v="36907"/>
    <x v="0"/>
    <x v="1"/>
    <x v="47"/>
    <n v="3199"/>
    <x v="32744"/>
  </r>
  <r>
    <x v="36908"/>
    <x v="178"/>
    <x v="1"/>
    <x v="16"/>
    <n v="15.96"/>
    <n v="786.67"/>
    <n v="216.42"/>
    <n v="671238"/>
    <x v="16"/>
    <x v="36908"/>
    <x v="1"/>
    <x v="0"/>
    <x v="33"/>
    <n v="3199"/>
    <x v="32745"/>
  </r>
  <r>
    <x v="36909"/>
    <x v="169"/>
    <x v="1"/>
    <x v="16"/>
    <n v="12.35"/>
    <n v="786.67"/>
    <n v="177.84"/>
    <n v="671238"/>
    <x v="16"/>
    <x v="36909"/>
    <x v="1"/>
    <x v="1"/>
    <x v="12"/>
    <n v="3198"/>
    <x v="32746"/>
  </r>
  <r>
    <x v="36910"/>
    <x v="176"/>
    <x v="1"/>
    <x v="16"/>
    <n v="16.66"/>
    <n v="786.67"/>
    <n v="201.92"/>
    <n v="671238"/>
    <x v="16"/>
    <x v="36910"/>
    <x v="0"/>
    <x v="0"/>
    <x v="5"/>
    <n v="3197"/>
    <x v="29985"/>
  </r>
  <r>
    <x v="36911"/>
    <x v="177"/>
    <x v="1"/>
    <x v="16"/>
    <n v="39.96"/>
    <n v="786.66"/>
    <n v="570.63"/>
    <n v="671238"/>
    <x v="16"/>
    <x v="36911"/>
    <x v="0"/>
    <x v="0"/>
    <x v="34"/>
    <n v="3197"/>
    <x v="32747"/>
  </r>
  <r>
    <x v="36912"/>
    <x v="172"/>
    <x v="1"/>
    <x v="16"/>
    <n v="23.1"/>
    <n v="786.66"/>
    <n v="285.52"/>
    <n v="671238"/>
    <x v="16"/>
    <x v="36912"/>
    <x v="0"/>
    <x v="1"/>
    <x v="12"/>
    <n v="3197"/>
    <x v="32748"/>
  </r>
  <r>
    <x v="36913"/>
    <x v="176"/>
    <x v="1"/>
    <x v="16"/>
    <n v="26.64"/>
    <n v="786.65"/>
    <n v="332.47"/>
    <n v="671238"/>
    <x v="16"/>
    <x v="36913"/>
    <x v="0"/>
    <x v="1"/>
    <x v="40"/>
    <n v="3197"/>
    <x v="32749"/>
  </r>
  <r>
    <x v="36914"/>
    <x v="173"/>
    <x v="1"/>
    <x v="16"/>
    <n v="39.549999999999997"/>
    <n v="786.64"/>
    <n v="522.05999999999995"/>
    <n v="671238"/>
    <x v="16"/>
    <x v="36914"/>
    <x v="0"/>
    <x v="1"/>
    <x v="27"/>
    <n v="3196"/>
    <x v="32750"/>
  </r>
  <r>
    <x v="36915"/>
    <x v="169"/>
    <x v="1"/>
    <x v="16"/>
    <n v="13.58"/>
    <n v="786.64"/>
    <n v="192.29"/>
    <n v="671238"/>
    <x v="16"/>
    <x v="36915"/>
    <x v="1"/>
    <x v="0"/>
    <x v="36"/>
    <n v="3196"/>
    <x v="30869"/>
  </r>
  <r>
    <x v="36916"/>
    <x v="176"/>
    <x v="1"/>
    <x v="16"/>
    <n v="38.880000000000003"/>
    <n v="786.64"/>
    <n v="508.55"/>
    <n v="671238"/>
    <x v="16"/>
    <x v="36916"/>
    <x v="1"/>
    <x v="0"/>
    <x v="3"/>
    <n v="3196"/>
    <x v="32751"/>
  </r>
  <r>
    <x v="36917"/>
    <x v="171"/>
    <x v="1"/>
    <x v="16"/>
    <n v="8.33"/>
    <n v="786.64"/>
    <n v="110.96"/>
    <n v="671238"/>
    <x v="16"/>
    <x v="36917"/>
    <x v="0"/>
    <x v="0"/>
    <x v="2"/>
    <n v="3196"/>
    <x v="32752"/>
  </r>
  <r>
    <x v="36918"/>
    <x v="172"/>
    <x v="1"/>
    <x v="16"/>
    <n v="21.85"/>
    <n v="786.63"/>
    <n v="301.52999999999997"/>
    <n v="671238"/>
    <x v="16"/>
    <x v="36918"/>
    <x v="1"/>
    <x v="1"/>
    <x v="23"/>
    <n v="3195"/>
    <x v="32753"/>
  </r>
  <r>
    <x v="36919"/>
    <x v="169"/>
    <x v="1"/>
    <x v="16"/>
    <n v="4.04"/>
    <n v="786.61"/>
    <n v="48.48"/>
    <n v="671238"/>
    <x v="16"/>
    <x v="36919"/>
    <x v="1"/>
    <x v="0"/>
    <x v="46"/>
    <n v="3194"/>
    <x v="32754"/>
  </r>
  <r>
    <x v="36920"/>
    <x v="178"/>
    <x v="1"/>
    <x v="16"/>
    <n v="17.100000000000001"/>
    <n v="786.6"/>
    <n v="219.56"/>
    <n v="671238"/>
    <x v="16"/>
    <x v="36920"/>
    <x v="0"/>
    <x v="0"/>
    <x v="27"/>
    <n v="3194"/>
    <x v="14428"/>
  </r>
  <r>
    <x v="36921"/>
    <x v="177"/>
    <x v="1"/>
    <x v="16"/>
    <n v="33.06"/>
    <n v="786.59"/>
    <n v="472.1"/>
    <n v="671238"/>
    <x v="16"/>
    <x v="36921"/>
    <x v="1"/>
    <x v="1"/>
    <x v="39"/>
    <n v="3194"/>
    <x v="6894"/>
  </r>
  <r>
    <x v="36922"/>
    <x v="175"/>
    <x v="1"/>
    <x v="16"/>
    <n v="33"/>
    <n v="786.58"/>
    <n v="396"/>
    <n v="671238"/>
    <x v="16"/>
    <x v="36922"/>
    <x v="0"/>
    <x v="1"/>
    <x v="22"/>
    <n v="3193"/>
    <x v="9717"/>
  </r>
  <r>
    <x v="36923"/>
    <x v="177"/>
    <x v="1"/>
    <x v="16"/>
    <n v="19.440000000000001"/>
    <n v="786.58"/>
    <n v="237.95"/>
    <n v="671238"/>
    <x v="16"/>
    <x v="36923"/>
    <x v="1"/>
    <x v="0"/>
    <x v="1"/>
    <n v="3193"/>
    <x v="32755"/>
  </r>
  <r>
    <x v="36924"/>
    <x v="177"/>
    <x v="1"/>
    <x v="16"/>
    <n v="31.93"/>
    <n v="786.57"/>
    <n v="406.15"/>
    <n v="671238"/>
    <x v="16"/>
    <x v="36924"/>
    <x v="0"/>
    <x v="0"/>
    <x v="4"/>
    <n v="3192"/>
    <x v="32756"/>
  </r>
  <r>
    <x v="36925"/>
    <x v="171"/>
    <x v="1"/>
    <x v="16"/>
    <n v="10.53"/>
    <n v="786.57"/>
    <n v="141.52000000000001"/>
    <n v="671238"/>
    <x v="16"/>
    <x v="36925"/>
    <x v="1"/>
    <x v="1"/>
    <x v="21"/>
    <n v="3192"/>
    <x v="32757"/>
  </r>
  <r>
    <x v="36926"/>
    <x v="174"/>
    <x v="1"/>
    <x v="16"/>
    <n v="19.38"/>
    <n v="786.56"/>
    <n v="265.12"/>
    <n v="671238"/>
    <x v="16"/>
    <x v="36926"/>
    <x v="0"/>
    <x v="0"/>
    <x v="12"/>
    <n v="3192"/>
    <x v="32758"/>
  </r>
  <r>
    <x v="36927"/>
    <x v="167"/>
    <x v="1"/>
    <x v="16"/>
    <n v="9.7200000000000006"/>
    <n v="786.56"/>
    <n v="135.30000000000001"/>
    <n v="671238"/>
    <x v="16"/>
    <x v="36927"/>
    <x v="1"/>
    <x v="1"/>
    <x v="27"/>
    <n v="3191"/>
    <x v="21338"/>
  </r>
  <r>
    <x v="36928"/>
    <x v="176"/>
    <x v="1"/>
    <x v="17"/>
    <n v="10.9"/>
    <n v="786.56"/>
    <n v="138.65"/>
    <n v="1177609"/>
    <x v="17"/>
    <x v="36928"/>
    <x v="1"/>
    <x v="1"/>
    <x v="38"/>
    <n v="3190"/>
    <x v="24375"/>
  </r>
  <r>
    <x v="36929"/>
    <x v="169"/>
    <x v="1"/>
    <x v="17"/>
    <n v="11.44"/>
    <n v="786.55"/>
    <n v="161.99"/>
    <n v="1177609"/>
    <x v="17"/>
    <x v="36929"/>
    <x v="1"/>
    <x v="0"/>
    <x v="20"/>
    <n v="3190"/>
    <x v="26178"/>
  </r>
  <r>
    <x v="36930"/>
    <x v="172"/>
    <x v="1"/>
    <x v="17"/>
    <n v="3.24"/>
    <n v="786.54"/>
    <n v="43.55"/>
    <n v="1177609"/>
    <x v="17"/>
    <x v="36930"/>
    <x v="1"/>
    <x v="0"/>
    <x v="22"/>
    <n v="3189"/>
    <x v="20862"/>
  </r>
  <r>
    <x v="36931"/>
    <x v="171"/>
    <x v="1"/>
    <x v="17"/>
    <n v="29.75"/>
    <n v="786.54"/>
    <n v="360.57"/>
    <n v="1177609"/>
    <x v="17"/>
    <x v="36931"/>
    <x v="0"/>
    <x v="0"/>
    <x v="43"/>
    <n v="3189"/>
    <x v="24856"/>
  </r>
  <r>
    <x v="36932"/>
    <x v="169"/>
    <x v="1"/>
    <x v="17"/>
    <n v="15.45"/>
    <n v="786.54"/>
    <n v="202.09"/>
    <n v="1177609"/>
    <x v="17"/>
    <x v="36932"/>
    <x v="0"/>
    <x v="1"/>
    <x v="40"/>
    <n v="3188"/>
    <x v="32759"/>
  </r>
  <r>
    <x v="36933"/>
    <x v="172"/>
    <x v="1"/>
    <x v="17"/>
    <n v="44.46"/>
    <n v="786.53"/>
    <n v="533.52"/>
    <n v="1177609"/>
    <x v="17"/>
    <x v="36933"/>
    <x v="0"/>
    <x v="1"/>
    <x v="15"/>
    <n v="3188"/>
    <x v="32760"/>
  </r>
  <r>
    <x v="36934"/>
    <x v="170"/>
    <x v="1"/>
    <x v="17"/>
    <n v="25.2"/>
    <n v="786.53"/>
    <n v="350.78"/>
    <n v="1177609"/>
    <x v="17"/>
    <x v="36934"/>
    <x v="1"/>
    <x v="0"/>
    <x v="46"/>
    <n v="3188"/>
    <x v="32761"/>
  </r>
  <r>
    <x v="36935"/>
    <x v="177"/>
    <x v="1"/>
    <x v="17"/>
    <n v="32.67"/>
    <n v="786.53"/>
    <n v="423.4"/>
    <n v="1177609"/>
    <x v="17"/>
    <x v="36935"/>
    <x v="0"/>
    <x v="0"/>
    <x v="14"/>
    <n v="3188"/>
    <x v="32762"/>
  </r>
  <r>
    <x v="36936"/>
    <x v="178"/>
    <x v="1"/>
    <x v="17"/>
    <n v="21.24"/>
    <n v="786.52"/>
    <n v="290.56"/>
    <n v="1177609"/>
    <x v="17"/>
    <x v="36936"/>
    <x v="1"/>
    <x v="1"/>
    <x v="25"/>
    <n v="3187"/>
    <x v="32763"/>
  </r>
  <r>
    <x v="36937"/>
    <x v="176"/>
    <x v="1"/>
    <x v="17"/>
    <n v="38.08"/>
    <n v="786.51"/>
    <n v="502.66"/>
    <n v="1177609"/>
    <x v="17"/>
    <x v="36937"/>
    <x v="0"/>
    <x v="1"/>
    <x v="38"/>
    <n v="3186"/>
    <x v="32764"/>
  </r>
  <r>
    <x v="36938"/>
    <x v="172"/>
    <x v="1"/>
    <x v="17"/>
    <n v="32.479999999999997"/>
    <n v="786.51"/>
    <n v="428.74"/>
    <n v="1177609"/>
    <x v="17"/>
    <x v="36938"/>
    <x v="0"/>
    <x v="1"/>
    <x v="6"/>
    <n v="3185"/>
    <x v="32765"/>
  </r>
  <r>
    <x v="36939"/>
    <x v="176"/>
    <x v="1"/>
    <x v="17"/>
    <n v="33.950000000000003"/>
    <n v="786.5"/>
    <n v="452.21"/>
    <n v="1177609"/>
    <x v="17"/>
    <x v="36939"/>
    <x v="0"/>
    <x v="0"/>
    <x v="36"/>
    <n v="3184"/>
    <x v="32766"/>
  </r>
  <r>
    <x v="36940"/>
    <x v="171"/>
    <x v="1"/>
    <x v="17"/>
    <n v="3.48"/>
    <n v="786.5"/>
    <n v="48.44"/>
    <n v="1177609"/>
    <x v="17"/>
    <x v="36940"/>
    <x v="0"/>
    <x v="0"/>
    <x v="12"/>
    <n v="3182"/>
    <x v="19907"/>
  </r>
  <r>
    <x v="36941"/>
    <x v="174"/>
    <x v="1"/>
    <x v="17"/>
    <n v="32.01"/>
    <n v="786.5"/>
    <n v="453.26"/>
    <n v="1177609"/>
    <x v="17"/>
    <x v="36941"/>
    <x v="0"/>
    <x v="0"/>
    <x v="42"/>
    <n v="3182"/>
    <x v="32767"/>
  </r>
  <r>
    <x v="36942"/>
    <x v="167"/>
    <x v="1"/>
    <x v="17"/>
    <n v="16.16"/>
    <n v="786.5"/>
    <n v="215.25"/>
    <n v="1177609"/>
    <x v="17"/>
    <x v="36942"/>
    <x v="1"/>
    <x v="0"/>
    <x v="6"/>
    <n v="3182"/>
    <x v="32768"/>
  </r>
  <r>
    <x v="36943"/>
    <x v="174"/>
    <x v="1"/>
    <x v="17"/>
    <n v="23.54"/>
    <n v="786.5"/>
    <n v="310.73"/>
    <n v="1177609"/>
    <x v="17"/>
    <x v="36943"/>
    <x v="0"/>
    <x v="0"/>
    <x v="6"/>
    <n v="3182"/>
    <x v="32769"/>
  </r>
  <r>
    <x v="36944"/>
    <x v="169"/>
    <x v="1"/>
    <x v="17"/>
    <n v="9.2799999999999994"/>
    <n v="786.48"/>
    <n v="125.84"/>
    <n v="1177609"/>
    <x v="17"/>
    <x v="36944"/>
    <x v="1"/>
    <x v="1"/>
    <x v="13"/>
    <n v="3181"/>
    <x v="32770"/>
  </r>
  <r>
    <x v="36945"/>
    <x v="169"/>
    <x v="1"/>
    <x v="17"/>
    <n v="17.600000000000001"/>
    <n v="786.47"/>
    <n v="244.99"/>
    <n v="1177609"/>
    <x v="17"/>
    <x v="36945"/>
    <x v="0"/>
    <x v="0"/>
    <x v="12"/>
    <n v="3180"/>
    <x v="32771"/>
  </r>
  <r>
    <x v="36946"/>
    <x v="172"/>
    <x v="1"/>
    <x v="17"/>
    <n v="15.52"/>
    <n v="786.47"/>
    <n v="193.69"/>
    <n v="1177609"/>
    <x v="17"/>
    <x v="36946"/>
    <x v="0"/>
    <x v="0"/>
    <x v="0"/>
    <n v="3180"/>
    <x v="17959"/>
  </r>
  <r>
    <x v="36947"/>
    <x v="170"/>
    <x v="1"/>
    <x v="17"/>
    <n v="33.659999999999997"/>
    <n v="786.47"/>
    <n v="424.12"/>
    <n v="1177609"/>
    <x v="17"/>
    <x v="36947"/>
    <x v="0"/>
    <x v="1"/>
    <x v="15"/>
    <n v="3180"/>
    <x v="32772"/>
  </r>
  <r>
    <x v="36948"/>
    <x v="173"/>
    <x v="1"/>
    <x v="17"/>
    <n v="28"/>
    <n v="786.46"/>
    <n v="399.84"/>
    <n v="1177609"/>
    <x v="17"/>
    <x v="36948"/>
    <x v="1"/>
    <x v="1"/>
    <x v="16"/>
    <n v="3179"/>
    <x v="32773"/>
  </r>
  <r>
    <x v="36949"/>
    <x v="177"/>
    <x v="1"/>
    <x v="18"/>
    <n v="44.03"/>
    <n v="786.45"/>
    <n v="591.76"/>
    <n v="631442"/>
    <x v="18"/>
    <x v="36949"/>
    <x v="0"/>
    <x v="0"/>
    <x v="41"/>
    <n v="3179"/>
    <x v="32774"/>
  </r>
  <r>
    <x v="36950"/>
    <x v="175"/>
    <x v="1"/>
    <x v="18"/>
    <n v="38.880000000000003"/>
    <n v="786.45"/>
    <n v="466.56"/>
    <n v="631442"/>
    <x v="18"/>
    <x v="36950"/>
    <x v="1"/>
    <x v="1"/>
    <x v="13"/>
    <n v="3179"/>
    <x v="32775"/>
  </r>
  <r>
    <x v="36951"/>
    <x v="169"/>
    <x v="1"/>
    <x v="18"/>
    <n v="30.51"/>
    <n v="786.45"/>
    <n v="369.78"/>
    <n v="631442"/>
    <x v="18"/>
    <x v="36951"/>
    <x v="1"/>
    <x v="0"/>
    <x v="39"/>
    <n v="3178"/>
    <x v="32776"/>
  </r>
  <r>
    <x v="36952"/>
    <x v="174"/>
    <x v="1"/>
    <x v="18"/>
    <n v="42.92"/>
    <n v="786.44"/>
    <n v="545.94000000000005"/>
    <n v="631442"/>
    <x v="18"/>
    <x v="36952"/>
    <x v="1"/>
    <x v="1"/>
    <x v="38"/>
    <n v="3178"/>
    <x v="32777"/>
  </r>
  <r>
    <x v="36953"/>
    <x v="169"/>
    <x v="1"/>
    <x v="9"/>
    <n v="18"/>
    <n v="786.43"/>
    <n v="222.48"/>
    <n v="418859"/>
    <x v="9"/>
    <x v="36953"/>
    <x v="1"/>
    <x v="0"/>
    <x v="13"/>
    <n v="3177"/>
    <x v="32778"/>
  </r>
  <r>
    <x v="36954"/>
    <x v="176"/>
    <x v="1"/>
    <x v="9"/>
    <n v="18.43"/>
    <n v="786.43"/>
    <n v="260.97000000000003"/>
    <n v="418859"/>
    <x v="9"/>
    <x v="36954"/>
    <x v="1"/>
    <x v="1"/>
    <x v="16"/>
    <n v="3177"/>
    <x v="32779"/>
  </r>
  <r>
    <x v="36955"/>
    <x v="171"/>
    <x v="1"/>
    <x v="9"/>
    <n v="25.74"/>
    <n v="786.43"/>
    <n v="364.48"/>
    <n v="418859"/>
    <x v="9"/>
    <x v="36955"/>
    <x v="0"/>
    <x v="1"/>
    <x v="36"/>
    <n v="3176"/>
    <x v="32780"/>
  </r>
  <r>
    <x v="36956"/>
    <x v="176"/>
    <x v="1"/>
    <x v="9"/>
    <n v="34.5"/>
    <n v="786.42"/>
    <n v="442.98"/>
    <n v="418859"/>
    <x v="9"/>
    <x v="36956"/>
    <x v="1"/>
    <x v="0"/>
    <x v="13"/>
    <n v="3176"/>
    <x v="32781"/>
  </r>
  <r>
    <x v="36957"/>
    <x v="172"/>
    <x v="1"/>
    <x v="9"/>
    <n v="16.149999999999999"/>
    <n v="786.42"/>
    <n v="218.99"/>
    <n v="418859"/>
    <x v="9"/>
    <x v="36957"/>
    <x v="1"/>
    <x v="1"/>
    <x v="14"/>
    <n v="3176"/>
    <x v="32782"/>
  </r>
  <r>
    <x v="36958"/>
    <x v="169"/>
    <x v="1"/>
    <x v="9"/>
    <n v="22.8"/>
    <n v="786.42"/>
    <n v="279.07"/>
    <n v="418859"/>
    <x v="9"/>
    <x v="36958"/>
    <x v="0"/>
    <x v="0"/>
    <x v="9"/>
    <n v="3176"/>
    <x v="32783"/>
  </r>
  <r>
    <x v="36959"/>
    <x v="175"/>
    <x v="1"/>
    <x v="9"/>
    <n v="34.200000000000003"/>
    <n v="786.4"/>
    <n v="430.92"/>
    <n v="418859"/>
    <x v="9"/>
    <x v="36959"/>
    <x v="1"/>
    <x v="0"/>
    <x v="10"/>
    <n v="3174"/>
    <x v="32784"/>
  </r>
  <r>
    <x v="36960"/>
    <x v="178"/>
    <x v="1"/>
    <x v="9"/>
    <n v="2.06"/>
    <n v="786.4"/>
    <n v="25.21"/>
    <n v="418859"/>
    <x v="9"/>
    <x v="36960"/>
    <x v="0"/>
    <x v="1"/>
    <x v="0"/>
    <n v="3174"/>
    <x v="32785"/>
  </r>
  <r>
    <x v="36961"/>
    <x v="176"/>
    <x v="1"/>
    <x v="9"/>
    <n v="26.68"/>
    <n v="786.4"/>
    <n v="336.17"/>
    <n v="418859"/>
    <x v="9"/>
    <x v="36961"/>
    <x v="0"/>
    <x v="0"/>
    <x v="0"/>
    <n v="3173"/>
    <x v="32786"/>
  </r>
  <r>
    <x v="36962"/>
    <x v="171"/>
    <x v="1"/>
    <x v="9"/>
    <n v="37.83"/>
    <n v="786.39"/>
    <n v="494.82"/>
    <n v="418859"/>
    <x v="9"/>
    <x v="36962"/>
    <x v="0"/>
    <x v="1"/>
    <x v="4"/>
    <n v="3172"/>
    <x v="31070"/>
  </r>
  <r>
    <x v="36963"/>
    <x v="178"/>
    <x v="1"/>
    <x v="9"/>
    <n v="26.52"/>
    <n v="786.38"/>
    <n v="359.61"/>
    <n v="418859"/>
    <x v="9"/>
    <x v="36963"/>
    <x v="0"/>
    <x v="0"/>
    <x v="35"/>
    <n v="3172"/>
    <x v="32787"/>
  </r>
  <r>
    <x v="36964"/>
    <x v="171"/>
    <x v="1"/>
    <x v="9"/>
    <n v="17.55"/>
    <n v="786.38"/>
    <n v="210.6"/>
    <n v="418859"/>
    <x v="9"/>
    <x v="36964"/>
    <x v="0"/>
    <x v="0"/>
    <x v="19"/>
    <n v="3171"/>
    <x v="32788"/>
  </r>
  <r>
    <x v="36965"/>
    <x v="167"/>
    <x v="1"/>
    <x v="9"/>
    <n v="9.18"/>
    <n v="786.38"/>
    <n v="111.26"/>
    <n v="418859"/>
    <x v="9"/>
    <x v="36965"/>
    <x v="0"/>
    <x v="1"/>
    <x v="40"/>
    <n v="3170"/>
    <x v="31724"/>
  </r>
  <r>
    <x v="36966"/>
    <x v="167"/>
    <x v="1"/>
    <x v="9"/>
    <n v="21.85"/>
    <n v="786.38"/>
    <n v="312.02"/>
    <n v="418859"/>
    <x v="9"/>
    <x v="36966"/>
    <x v="0"/>
    <x v="1"/>
    <x v="40"/>
    <n v="3170"/>
    <x v="32789"/>
  </r>
  <r>
    <x v="36967"/>
    <x v="174"/>
    <x v="1"/>
    <x v="9"/>
    <n v="11.7"/>
    <n v="786.38"/>
    <n v="147.41999999999999"/>
    <n v="418859"/>
    <x v="9"/>
    <x v="36967"/>
    <x v="0"/>
    <x v="0"/>
    <x v="31"/>
    <n v="3169"/>
    <x v="32790"/>
  </r>
  <r>
    <x v="36968"/>
    <x v="171"/>
    <x v="1"/>
    <x v="9"/>
    <n v="8.64"/>
    <n v="786.37"/>
    <n v="107.83"/>
    <n v="418859"/>
    <x v="9"/>
    <x v="36968"/>
    <x v="0"/>
    <x v="1"/>
    <x v="39"/>
    <n v="3169"/>
    <x v="32791"/>
  </r>
  <r>
    <x v="36969"/>
    <x v="174"/>
    <x v="1"/>
    <x v="9"/>
    <n v="12.43"/>
    <n v="786.35"/>
    <n v="153.63"/>
    <n v="418859"/>
    <x v="9"/>
    <x v="36969"/>
    <x v="1"/>
    <x v="0"/>
    <x v="38"/>
    <n v="3169"/>
    <x v="32792"/>
  </r>
  <r>
    <x v="36970"/>
    <x v="177"/>
    <x v="1"/>
    <x v="9"/>
    <n v="34.1"/>
    <n v="786.33"/>
    <n v="470.58"/>
    <n v="418859"/>
    <x v="9"/>
    <x v="36970"/>
    <x v="0"/>
    <x v="0"/>
    <x v="19"/>
    <n v="3169"/>
    <x v="32793"/>
  </r>
  <r>
    <x v="36971"/>
    <x v="177"/>
    <x v="1"/>
    <x v="9"/>
    <n v="29.87"/>
    <n v="786.33"/>
    <n v="422.96"/>
    <n v="418859"/>
    <x v="9"/>
    <x v="36971"/>
    <x v="0"/>
    <x v="0"/>
    <x v="47"/>
    <n v="3169"/>
    <x v="32794"/>
  </r>
  <r>
    <x v="36972"/>
    <x v="172"/>
    <x v="1"/>
    <x v="9"/>
    <n v="35.020000000000003"/>
    <n v="786.32"/>
    <n v="428.64"/>
    <n v="418859"/>
    <x v="9"/>
    <x v="36972"/>
    <x v="0"/>
    <x v="1"/>
    <x v="6"/>
    <n v="3169"/>
    <x v="32795"/>
  </r>
  <r>
    <x v="36973"/>
    <x v="178"/>
    <x v="1"/>
    <x v="9"/>
    <n v="2.14"/>
    <n v="786.32"/>
    <n v="26.45"/>
    <n v="418859"/>
    <x v="9"/>
    <x v="36973"/>
    <x v="1"/>
    <x v="0"/>
    <x v="13"/>
    <n v="3168"/>
    <x v="32796"/>
  </r>
  <r>
    <x v="36974"/>
    <x v="176"/>
    <x v="1"/>
    <x v="9"/>
    <n v="11.22"/>
    <n v="786.31"/>
    <n v="145.41"/>
    <n v="418859"/>
    <x v="9"/>
    <x v="36974"/>
    <x v="0"/>
    <x v="1"/>
    <x v="21"/>
    <n v="3168"/>
    <x v="24642"/>
  </r>
  <r>
    <x v="36975"/>
    <x v="172"/>
    <x v="1"/>
    <x v="9"/>
    <n v="24.15"/>
    <n v="786.31"/>
    <n v="315.88"/>
    <n v="418859"/>
    <x v="9"/>
    <x v="36975"/>
    <x v="0"/>
    <x v="0"/>
    <x v="9"/>
    <n v="3168"/>
    <x v="32797"/>
  </r>
  <r>
    <x v="36976"/>
    <x v="176"/>
    <x v="1"/>
    <x v="9"/>
    <n v="5.2"/>
    <n v="786.3"/>
    <n v="62.4"/>
    <n v="418859"/>
    <x v="9"/>
    <x v="36976"/>
    <x v="0"/>
    <x v="1"/>
    <x v="16"/>
    <n v="3167"/>
    <x v="32798"/>
  </r>
  <r>
    <x v="36977"/>
    <x v="171"/>
    <x v="1"/>
    <x v="9"/>
    <n v="23.8"/>
    <n v="786.29"/>
    <n v="299.88"/>
    <n v="418859"/>
    <x v="9"/>
    <x v="36977"/>
    <x v="0"/>
    <x v="1"/>
    <x v="21"/>
    <n v="3167"/>
    <x v="32799"/>
  </r>
  <r>
    <x v="36978"/>
    <x v="177"/>
    <x v="1"/>
    <x v="9"/>
    <n v="2.2799999999999998"/>
    <n v="786.28"/>
    <n v="27.63"/>
    <n v="418859"/>
    <x v="9"/>
    <x v="36978"/>
    <x v="0"/>
    <x v="1"/>
    <x v="30"/>
    <n v="3166"/>
    <x v="32800"/>
  </r>
  <r>
    <x v="36979"/>
    <x v="169"/>
    <x v="1"/>
    <x v="9"/>
    <n v="9.27"/>
    <n v="786.28"/>
    <n v="125.7"/>
    <n v="418859"/>
    <x v="9"/>
    <x v="36979"/>
    <x v="0"/>
    <x v="0"/>
    <x v="38"/>
    <n v="3166"/>
    <x v="32801"/>
  </r>
  <r>
    <x v="36980"/>
    <x v="176"/>
    <x v="1"/>
    <x v="9"/>
    <n v="30.24"/>
    <n v="786.27"/>
    <n v="417.31"/>
    <n v="418859"/>
    <x v="9"/>
    <x v="36980"/>
    <x v="0"/>
    <x v="1"/>
    <x v="31"/>
    <n v="3166"/>
    <x v="32802"/>
  </r>
  <r>
    <x v="36981"/>
    <x v="169"/>
    <x v="1"/>
    <x v="9"/>
    <n v="2.36"/>
    <n v="786.27"/>
    <n v="28.6"/>
    <n v="418859"/>
    <x v="9"/>
    <x v="36981"/>
    <x v="1"/>
    <x v="1"/>
    <x v="33"/>
    <n v="3165"/>
    <x v="12382"/>
  </r>
  <r>
    <x v="36982"/>
    <x v="177"/>
    <x v="1"/>
    <x v="9"/>
    <n v="35.1"/>
    <n v="786.26"/>
    <n v="471.74"/>
    <n v="418859"/>
    <x v="9"/>
    <x v="36982"/>
    <x v="1"/>
    <x v="1"/>
    <x v="19"/>
    <n v="3165"/>
    <x v="32803"/>
  </r>
  <r>
    <x v="36983"/>
    <x v="176"/>
    <x v="1"/>
    <x v="9"/>
    <n v="40.950000000000003"/>
    <n v="786.26"/>
    <n v="515.97"/>
    <n v="418859"/>
    <x v="9"/>
    <x v="36983"/>
    <x v="0"/>
    <x v="1"/>
    <x v="4"/>
    <n v="3165"/>
    <x v="32804"/>
  </r>
  <r>
    <x v="36984"/>
    <x v="171"/>
    <x v="1"/>
    <x v="9"/>
    <n v="29"/>
    <n v="786.24"/>
    <n v="410.64"/>
    <n v="418859"/>
    <x v="9"/>
    <x v="36984"/>
    <x v="1"/>
    <x v="1"/>
    <x v="39"/>
    <n v="3164"/>
    <x v="32805"/>
  </r>
  <r>
    <x v="36985"/>
    <x v="171"/>
    <x v="1"/>
    <x v="9"/>
    <n v="46.41"/>
    <n v="786.23"/>
    <n v="590.34"/>
    <n v="418859"/>
    <x v="9"/>
    <x v="36985"/>
    <x v="1"/>
    <x v="0"/>
    <x v="22"/>
    <n v="3164"/>
    <x v="32806"/>
  </r>
  <r>
    <x v="36986"/>
    <x v="174"/>
    <x v="1"/>
    <x v="9"/>
    <n v="34.68"/>
    <n v="786.22"/>
    <n v="420.32"/>
    <n v="418859"/>
    <x v="9"/>
    <x v="36986"/>
    <x v="0"/>
    <x v="1"/>
    <x v="15"/>
    <n v="3164"/>
    <x v="32807"/>
  </r>
  <r>
    <x v="36987"/>
    <x v="177"/>
    <x v="1"/>
    <x v="9"/>
    <n v="3.51"/>
    <n v="786.22"/>
    <n v="43.38"/>
    <n v="418859"/>
    <x v="9"/>
    <x v="36987"/>
    <x v="0"/>
    <x v="1"/>
    <x v="3"/>
    <n v="3163"/>
    <x v="32808"/>
  </r>
  <r>
    <x v="36988"/>
    <x v="177"/>
    <x v="1"/>
    <x v="9"/>
    <n v="23.04"/>
    <n v="786.22"/>
    <n v="295.83"/>
    <n v="418859"/>
    <x v="9"/>
    <x v="36988"/>
    <x v="1"/>
    <x v="0"/>
    <x v="17"/>
    <n v="3162"/>
    <x v="32809"/>
  </r>
  <r>
    <x v="36989"/>
    <x v="178"/>
    <x v="1"/>
    <x v="9"/>
    <n v="6.12"/>
    <n v="786.21"/>
    <n v="80.78"/>
    <n v="418859"/>
    <x v="9"/>
    <x v="36989"/>
    <x v="1"/>
    <x v="1"/>
    <x v="23"/>
    <n v="3162"/>
    <x v="32810"/>
  </r>
  <r>
    <x v="36990"/>
    <x v="171"/>
    <x v="1"/>
    <x v="9"/>
    <n v="10.08"/>
    <n v="786.21"/>
    <n v="135.47999999999999"/>
    <n v="418859"/>
    <x v="9"/>
    <x v="36990"/>
    <x v="0"/>
    <x v="1"/>
    <x v="25"/>
    <n v="3161"/>
    <x v="32811"/>
  </r>
  <r>
    <x v="36991"/>
    <x v="170"/>
    <x v="1"/>
    <x v="9"/>
    <n v="36.75"/>
    <n v="786.21"/>
    <n v="471.87"/>
    <n v="418859"/>
    <x v="9"/>
    <x v="36991"/>
    <x v="0"/>
    <x v="0"/>
    <x v="24"/>
    <n v="3161"/>
    <x v="32812"/>
  </r>
  <r>
    <x v="36992"/>
    <x v="177"/>
    <x v="1"/>
    <x v="9"/>
    <n v="21.06"/>
    <n v="786.21"/>
    <n v="272.94"/>
    <n v="418859"/>
    <x v="9"/>
    <x v="36992"/>
    <x v="0"/>
    <x v="0"/>
    <x v="13"/>
    <n v="3161"/>
    <x v="15070"/>
  </r>
  <r>
    <x v="36993"/>
    <x v="177"/>
    <x v="1"/>
    <x v="9"/>
    <n v="36.72"/>
    <n v="786.21"/>
    <n v="519.96"/>
    <n v="418859"/>
    <x v="9"/>
    <x v="36993"/>
    <x v="0"/>
    <x v="0"/>
    <x v="21"/>
    <n v="3161"/>
    <x v="32813"/>
  </r>
  <r>
    <x v="36994"/>
    <x v="176"/>
    <x v="1"/>
    <x v="9"/>
    <n v="3.12"/>
    <n v="786.21"/>
    <n v="38.56"/>
    <n v="418859"/>
    <x v="9"/>
    <x v="36994"/>
    <x v="1"/>
    <x v="0"/>
    <x v="8"/>
    <n v="3160"/>
    <x v="9288"/>
  </r>
  <r>
    <x v="36995"/>
    <x v="172"/>
    <x v="1"/>
    <x v="9"/>
    <n v="11.55"/>
    <n v="786.21"/>
    <n v="159.38999999999999"/>
    <n v="418859"/>
    <x v="9"/>
    <x v="36995"/>
    <x v="0"/>
    <x v="0"/>
    <x v="19"/>
    <n v="3160"/>
    <x v="32814"/>
  </r>
  <r>
    <x v="36996"/>
    <x v="169"/>
    <x v="1"/>
    <x v="9"/>
    <n v="26.4"/>
    <n v="786.2"/>
    <n v="364.32"/>
    <n v="418859"/>
    <x v="9"/>
    <x v="36996"/>
    <x v="0"/>
    <x v="0"/>
    <x v="0"/>
    <n v="3159"/>
    <x v="32815"/>
  </r>
  <r>
    <x v="36997"/>
    <x v="169"/>
    <x v="1"/>
    <x v="9"/>
    <n v="42.12"/>
    <n v="786.2"/>
    <n v="581.26"/>
    <n v="418859"/>
    <x v="9"/>
    <x v="36997"/>
    <x v="0"/>
    <x v="0"/>
    <x v="4"/>
    <n v="3159"/>
    <x v="32816"/>
  </r>
  <r>
    <x v="36998"/>
    <x v="177"/>
    <x v="1"/>
    <x v="9"/>
    <n v="24.42"/>
    <n v="786.18"/>
    <n v="310.62"/>
    <n v="418859"/>
    <x v="9"/>
    <x v="36998"/>
    <x v="1"/>
    <x v="0"/>
    <x v="27"/>
    <n v="3159"/>
    <x v="32817"/>
  </r>
  <r>
    <x v="36999"/>
    <x v="178"/>
    <x v="1"/>
    <x v="9"/>
    <n v="15.26"/>
    <n v="786.18"/>
    <n v="201.43"/>
    <n v="418859"/>
    <x v="9"/>
    <x v="36999"/>
    <x v="0"/>
    <x v="0"/>
    <x v="0"/>
    <n v="3159"/>
    <x v="29985"/>
  </r>
  <r>
    <x v="37000"/>
    <x v="176"/>
    <x v="1"/>
    <x v="9"/>
    <n v="7.77"/>
    <n v="786.18"/>
    <n v="93.24"/>
    <n v="418859"/>
    <x v="9"/>
    <x v="37000"/>
    <x v="0"/>
    <x v="0"/>
    <x v="25"/>
    <n v="3159"/>
    <x v="27773"/>
  </r>
  <r>
    <x v="37001"/>
    <x v="172"/>
    <x v="1"/>
    <x v="9"/>
    <n v="34.56"/>
    <n v="786.18"/>
    <n v="481.08"/>
    <n v="418859"/>
    <x v="9"/>
    <x v="37001"/>
    <x v="1"/>
    <x v="1"/>
    <x v="13"/>
    <n v="3157"/>
    <x v="32818"/>
  </r>
  <r>
    <x v="37002"/>
    <x v="174"/>
    <x v="1"/>
    <x v="9"/>
    <n v="36.270000000000003"/>
    <n v="786.17"/>
    <n v="483.12"/>
    <n v="418859"/>
    <x v="9"/>
    <x v="37002"/>
    <x v="1"/>
    <x v="1"/>
    <x v="4"/>
    <n v="3157"/>
    <x v="32819"/>
  </r>
  <r>
    <x v="37003"/>
    <x v="170"/>
    <x v="1"/>
    <x v="9"/>
    <n v="2.02"/>
    <n v="786.17"/>
    <n v="27.39"/>
    <n v="418859"/>
    <x v="9"/>
    <x v="37003"/>
    <x v="0"/>
    <x v="0"/>
    <x v="13"/>
    <n v="3156"/>
    <x v="18859"/>
  </r>
  <r>
    <x v="37004"/>
    <x v="172"/>
    <x v="1"/>
    <x v="9"/>
    <n v="20.16"/>
    <n v="786.17"/>
    <n v="244.34"/>
    <n v="418859"/>
    <x v="9"/>
    <x v="37004"/>
    <x v="0"/>
    <x v="1"/>
    <x v="8"/>
    <n v="3156"/>
    <x v="16191"/>
  </r>
  <r>
    <x v="37005"/>
    <x v="178"/>
    <x v="1"/>
    <x v="9"/>
    <n v="17.850000000000001"/>
    <n v="786.15"/>
    <n v="244.19"/>
    <n v="418859"/>
    <x v="9"/>
    <x v="37005"/>
    <x v="0"/>
    <x v="0"/>
    <x v="22"/>
    <n v="3156"/>
    <x v="32820"/>
  </r>
  <r>
    <x v="37006"/>
    <x v="177"/>
    <x v="1"/>
    <x v="9"/>
    <n v="19.57"/>
    <n v="786.15"/>
    <n v="241.89"/>
    <n v="418859"/>
    <x v="9"/>
    <x v="37006"/>
    <x v="0"/>
    <x v="0"/>
    <x v="5"/>
    <n v="3156"/>
    <x v="32821"/>
  </r>
  <r>
    <x v="37007"/>
    <x v="177"/>
    <x v="1"/>
    <x v="9"/>
    <n v="38.4"/>
    <n v="786.15"/>
    <n v="548.35"/>
    <n v="418859"/>
    <x v="9"/>
    <x v="37007"/>
    <x v="0"/>
    <x v="1"/>
    <x v="23"/>
    <n v="3156"/>
    <x v="32822"/>
  </r>
  <r>
    <x v="37008"/>
    <x v="177"/>
    <x v="1"/>
    <x v="9"/>
    <n v="14.4"/>
    <n v="786.15"/>
    <n v="205.63"/>
    <n v="418859"/>
    <x v="9"/>
    <x v="37008"/>
    <x v="0"/>
    <x v="0"/>
    <x v="22"/>
    <n v="3155"/>
    <x v="25653"/>
  </r>
  <r>
    <x v="37009"/>
    <x v="177"/>
    <x v="1"/>
    <x v="9"/>
    <n v="36.4"/>
    <n v="786.14"/>
    <n v="497.95"/>
    <n v="418859"/>
    <x v="9"/>
    <x v="37009"/>
    <x v="0"/>
    <x v="0"/>
    <x v="16"/>
    <n v="3155"/>
    <x v="32823"/>
  </r>
  <r>
    <x v="37010"/>
    <x v="171"/>
    <x v="1"/>
    <x v="9"/>
    <n v="6.48"/>
    <n v="786.13"/>
    <n v="80.87"/>
    <n v="418859"/>
    <x v="9"/>
    <x v="37010"/>
    <x v="1"/>
    <x v="1"/>
    <x v="39"/>
    <n v="3154"/>
    <x v="31847"/>
  </r>
  <r>
    <x v="37011"/>
    <x v="176"/>
    <x v="1"/>
    <x v="9"/>
    <n v="23.52"/>
    <n v="786.13"/>
    <n v="302"/>
    <n v="418859"/>
    <x v="9"/>
    <x v="37011"/>
    <x v="1"/>
    <x v="1"/>
    <x v="30"/>
    <n v="3154"/>
    <x v="32824"/>
  </r>
  <r>
    <x v="37012"/>
    <x v="177"/>
    <x v="1"/>
    <x v="9"/>
    <n v="28.5"/>
    <n v="786.13"/>
    <n v="396.72"/>
    <n v="418859"/>
    <x v="9"/>
    <x v="37012"/>
    <x v="0"/>
    <x v="0"/>
    <x v="39"/>
    <n v="3154"/>
    <x v="32825"/>
  </r>
  <r>
    <x v="37013"/>
    <x v="174"/>
    <x v="1"/>
    <x v="9"/>
    <n v="5.8"/>
    <n v="786.13"/>
    <n v="73.08"/>
    <n v="418859"/>
    <x v="9"/>
    <x v="37013"/>
    <x v="0"/>
    <x v="0"/>
    <x v="7"/>
    <n v="3153"/>
    <x v="25456"/>
  </r>
  <r>
    <x v="37014"/>
    <x v="176"/>
    <x v="1"/>
    <x v="9"/>
    <n v="15.47"/>
    <n v="786.12"/>
    <n v="219.06"/>
    <n v="418859"/>
    <x v="9"/>
    <x v="37014"/>
    <x v="0"/>
    <x v="0"/>
    <x v="3"/>
    <n v="3152"/>
    <x v="32826"/>
  </r>
  <r>
    <x v="37015"/>
    <x v="177"/>
    <x v="1"/>
    <x v="9"/>
    <n v="42.18"/>
    <n v="786.12"/>
    <n v="551.71"/>
    <n v="418859"/>
    <x v="9"/>
    <x v="37015"/>
    <x v="0"/>
    <x v="1"/>
    <x v="4"/>
    <n v="3152"/>
    <x v="32827"/>
  </r>
  <r>
    <x v="37016"/>
    <x v="171"/>
    <x v="1"/>
    <x v="9"/>
    <n v="3.15"/>
    <n v="786.11"/>
    <n v="42.34"/>
    <n v="418859"/>
    <x v="9"/>
    <x v="37016"/>
    <x v="0"/>
    <x v="0"/>
    <x v="44"/>
    <n v="3151"/>
    <x v="14183"/>
  </r>
  <r>
    <x v="37017"/>
    <x v="169"/>
    <x v="1"/>
    <x v="9"/>
    <n v="37.4"/>
    <n v="786.1"/>
    <n v="448.8"/>
    <n v="418859"/>
    <x v="9"/>
    <x v="37017"/>
    <x v="0"/>
    <x v="0"/>
    <x v="15"/>
    <n v="3151"/>
    <x v="32828"/>
  </r>
  <r>
    <x v="37018"/>
    <x v="176"/>
    <x v="1"/>
    <x v="9"/>
    <n v="32.479999999999997"/>
    <n v="786.1"/>
    <n v="432.63"/>
    <n v="418859"/>
    <x v="9"/>
    <x v="37018"/>
    <x v="0"/>
    <x v="0"/>
    <x v="12"/>
    <n v="3151"/>
    <x v="32829"/>
  </r>
  <r>
    <x v="37019"/>
    <x v="171"/>
    <x v="1"/>
    <x v="9"/>
    <n v="3.92"/>
    <n v="786.09"/>
    <n v="52.68"/>
    <n v="418859"/>
    <x v="9"/>
    <x v="37019"/>
    <x v="0"/>
    <x v="0"/>
    <x v="38"/>
    <n v="3149"/>
    <x v="32830"/>
  </r>
  <r>
    <x v="37020"/>
    <x v="176"/>
    <x v="1"/>
    <x v="9"/>
    <n v="26.6"/>
    <n v="786.08"/>
    <n v="341.54"/>
    <n v="418859"/>
    <x v="9"/>
    <x v="37020"/>
    <x v="1"/>
    <x v="0"/>
    <x v="12"/>
    <n v="3149"/>
    <x v="32831"/>
  </r>
  <r>
    <x v="37021"/>
    <x v="177"/>
    <x v="1"/>
    <x v="9"/>
    <n v="5.35"/>
    <n v="786.08"/>
    <n v="76.400000000000006"/>
    <n v="418859"/>
    <x v="9"/>
    <x v="37021"/>
    <x v="0"/>
    <x v="1"/>
    <x v="1"/>
    <n v="3149"/>
    <x v="32718"/>
  </r>
  <r>
    <x v="37022"/>
    <x v="170"/>
    <x v="1"/>
    <x v="9"/>
    <n v="34.68"/>
    <n v="786.06"/>
    <n v="499.39"/>
    <n v="418859"/>
    <x v="9"/>
    <x v="37022"/>
    <x v="0"/>
    <x v="1"/>
    <x v="9"/>
    <n v="3148"/>
    <x v="32832"/>
  </r>
  <r>
    <x v="37023"/>
    <x v="171"/>
    <x v="1"/>
    <x v="9"/>
    <n v="12.48"/>
    <n v="786.05"/>
    <n v="164.74"/>
    <n v="418859"/>
    <x v="9"/>
    <x v="37023"/>
    <x v="0"/>
    <x v="0"/>
    <x v="10"/>
    <n v="3147"/>
    <x v="32833"/>
  </r>
  <r>
    <x v="37024"/>
    <x v="176"/>
    <x v="1"/>
    <x v="9"/>
    <n v="31.31"/>
    <n v="786.05"/>
    <n v="398.26"/>
    <n v="418859"/>
    <x v="9"/>
    <x v="37024"/>
    <x v="1"/>
    <x v="0"/>
    <x v="46"/>
    <n v="3146"/>
    <x v="32834"/>
  </r>
  <r>
    <x v="37025"/>
    <x v="171"/>
    <x v="1"/>
    <x v="9"/>
    <n v="13.2"/>
    <n v="786.05"/>
    <n v="186.91"/>
    <n v="418859"/>
    <x v="9"/>
    <x v="37025"/>
    <x v="0"/>
    <x v="0"/>
    <x v="4"/>
    <n v="3145"/>
    <x v="32835"/>
  </r>
  <r>
    <x v="37026"/>
    <x v="174"/>
    <x v="1"/>
    <x v="9"/>
    <n v="23.6"/>
    <n v="786.04"/>
    <n v="308.69"/>
    <n v="418859"/>
    <x v="9"/>
    <x v="37026"/>
    <x v="0"/>
    <x v="0"/>
    <x v="23"/>
    <n v="3144"/>
    <x v="32836"/>
  </r>
  <r>
    <x v="37027"/>
    <x v="176"/>
    <x v="1"/>
    <x v="9"/>
    <n v="4.12"/>
    <n v="786.03"/>
    <n v="51.91"/>
    <n v="418859"/>
    <x v="9"/>
    <x v="37027"/>
    <x v="1"/>
    <x v="1"/>
    <x v="43"/>
    <n v="3144"/>
    <x v="32837"/>
  </r>
  <r>
    <x v="37028"/>
    <x v="171"/>
    <x v="1"/>
    <x v="9"/>
    <n v="24.61"/>
    <n v="786.02"/>
    <n v="318.95"/>
    <n v="418859"/>
    <x v="9"/>
    <x v="37028"/>
    <x v="0"/>
    <x v="1"/>
    <x v="3"/>
    <n v="3144"/>
    <x v="32838"/>
  </r>
  <r>
    <x v="37029"/>
    <x v="177"/>
    <x v="1"/>
    <x v="9"/>
    <n v="11.44"/>
    <n v="786.02"/>
    <n v="148.26"/>
    <n v="418859"/>
    <x v="9"/>
    <x v="37029"/>
    <x v="0"/>
    <x v="1"/>
    <x v="5"/>
    <n v="3143"/>
    <x v="32839"/>
  </r>
  <r>
    <x v="37030"/>
    <x v="169"/>
    <x v="1"/>
    <x v="9"/>
    <n v="37.44"/>
    <n v="786.01"/>
    <n v="489.72"/>
    <n v="418859"/>
    <x v="9"/>
    <x v="37030"/>
    <x v="1"/>
    <x v="1"/>
    <x v="16"/>
    <n v="3142"/>
    <x v="32840"/>
  </r>
  <r>
    <x v="37031"/>
    <x v="175"/>
    <x v="1"/>
    <x v="9"/>
    <n v="30.8"/>
    <n v="786"/>
    <n v="399.17"/>
    <n v="418859"/>
    <x v="9"/>
    <x v="37031"/>
    <x v="0"/>
    <x v="1"/>
    <x v="22"/>
    <n v="3142"/>
    <x v="32841"/>
  </r>
  <r>
    <x v="37032"/>
    <x v="167"/>
    <x v="1"/>
    <x v="9"/>
    <n v="31.36"/>
    <n v="785.99"/>
    <n v="383.85"/>
    <n v="418859"/>
    <x v="9"/>
    <x v="37032"/>
    <x v="0"/>
    <x v="0"/>
    <x v="1"/>
    <n v="3139"/>
    <x v="32842"/>
  </r>
  <r>
    <x v="37033"/>
    <x v="176"/>
    <x v="1"/>
    <x v="9"/>
    <n v="12.96"/>
    <n v="785.98"/>
    <n v="160.19"/>
    <n v="418859"/>
    <x v="9"/>
    <x v="37033"/>
    <x v="0"/>
    <x v="0"/>
    <x v="15"/>
    <n v="3139"/>
    <x v="32843"/>
  </r>
  <r>
    <x v="37034"/>
    <x v="169"/>
    <x v="1"/>
    <x v="9"/>
    <n v="5.9"/>
    <n v="785.98"/>
    <n v="75.05"/>
    <n v="418859"/>
    <x v="9"/>
    <x v="37034"/>
    <x v="0"/>
    <x v="1"/>
    <x v="31"/>
    <n v="3138"/>
    <x v="29557"/>
  </r>
  <r>
    <x v="37035"/>
    <x v="167"/>
    <x v="1"/>
    <x v="9"/>
    <n v="38.5"/>
    <n v="785.98"/>
    <n v="489.72"/>
    <n v="418859"/>
    <x v="9"/>
    <x v="37035"/>
    <x v="0"/>
    <x v="0"/>
    <x v="27"/>
    <n v="3138"/>
    <x v="1734"/>
  </r>
  <r>
    <x v="37036"/>
    <x v="172"/>
    <x v="1"/>
    <x v="9"/>
    <n v="3.18"/>
    <n v="785.98"/>
    <n v="40.07"/>
    <n v="418859"/>
    <x v="9"/>
    <x v="37036"/>
    <x v="1"/>
    <x v="0"/>
    <x v="15"/>
    <n v="3137"/>
    <x v="32844"/>
  </r>
  <r>
    <x v="37037"/>
    <x v="167"/>
    <x v="1"/>
    <x v="9"/>
    <n v="39.44"/>
    <n v="785.96"/>
    <n v="558.47"/>
    <n v="418859"/>
    <x v="9"/>
    <x v="37037"/>
    <x v="0"/>
    <x v="1"/>
    <x v="7"/>
    <n v="3136"/>
    <x v="32845"/>
  </r>
  <r>
    <x v="37038"/>
    <x v="169"/>
    <x v="1"/>
    <x v="9"/>
    <n v="30.51"/>
    <n v="785.95"/>
    <n v="421.04"/>
    <n v="418859"/>
    <x v="9"/>
    <x v="37038"/>
    <x v="1"/>
    <x v="1"/>
    <x v="25"/>
    <n v="3135"/>
    <x v="32846"/>
  </r>
  <r>
    <x v="37039"/>
    <x v="177"/>
    <x v="1"/>
    <x v="9"/>
    <n v="11.7"/>
    <n v="785.95"/>
    <n v="164.27"/>
    <n v="418859"/>
    <x v="9"/>
    <x v="37039"/>
    <x v="0"/>
    <x v="1"/>
    <x v="31"/>
    <n v="3134"/>
    <x v="32847"/>
  </r>
  <r>
    <x v="37040"/>
    <x v="169"/>
    <x v="1"/>
    <x v="9"/>
    <n v="22.08"/>
    <n v="785.94"/>
    <n v="291.45999999999998"/>
    <n v="418859"/>
    <x v="9"/>
    <x v="37040"/>
    <x v="1"/>
    <x v="1"/>
    <x v="27"/>
    <n v="3134"/>
    <x v="32848"/>
  </r>
  <r>
    <x v="37041"/>
    <x v="169"/>
    <x v="1"/>
    <x v="9"/>
    <n v="3.48"/>
    <n v="785.94"/>
    <n v="44.27"/>
    <n v="418859"/>
    <x v="9"/>
    <x v="37041"/>
    <x v="1"/>
    <x v="0"/>
    <x v="22"/>
    <n v="3134"/>
    <x v="32849"/>
  </r>
  <r>
    <x v="37042"/>
    <x v="176"/>
    <x v="1"/>
    <x v="9"/>
    <n v="34.979999999999997"/>
    <n v="785.94"/>
    <n v="428.16"/>
    <n v="418859"/>
    <x v="9"/>
    <x v="37042"/>
    <x v="0"/>
    <x v="1"/>
    <x v="12"/>
    <n v="3133"/>
    <x v="32850"/>
  </r>
  <r>
    <x v="37043"/>
    <x v="174"/>
    <x v="1"/>
    <x v="9"/>
    <n v="30.78"/>
    <n v="785.92"/>
    <n v="391.52"/>
    <n v="418859"/>
    <x v="9"/>
    <x v="37043"/>
    <x v="0"/>
    <x v="1"/>
    <x v="44"/>
    <n v="3133"/>
    <x v="32851"/>
  </r>
  <r>
    <x v="37044"/>
    <x v="174"/>
    <x v="1"/>
    <x v="9"/>
    <n v="35.65"/>
    <n v="785.91"/>
    <n v="504.8"/>
    <n v="418859"/>
    <x v="9"/>
    <x v="37044"/>
    <x v="0"/>
    <x v="1"/>
    <x v="42"/>
    <n v="3133"/>
    <x v="32852"/>
  </r>
  <r>
    <x v="37045"/>
    <x v="173"/>
    <x v="1"/>
    <x v="9"/>
    <n v="7.07"/>
    <n v="785.9"/>
    <n v="88.23"/>
    <n v="418859"/>
    <x v="9"/>
    <x v="37045"/>
    <x v="1"/>
    <x v="1"/>
    <x v="14"/>
    <n v="3133"/>
    <x v="32853"/>
  </r>
  <r>
    <x v="37046"/>
    <x v="174"/>
    <x v="1"/>
    <x v="9"/>
    <n v="44.46"/>
    <n v="785.89"/>
    <n v="592.21"/>
    <n v="418859"/>
    <x v="9"/>
    <x v="37046"/>
    <x v="0"/>
    <x v="0"/>
    <x v="44"/>
    <n v="3131"/>
    <x v="32854"/>
  </r>
  <r>
    <x v="37047"/>
    <x v="167"/>
    <x v="1"/>
    <x v="9"/>
    <n v="9.09"/>
    <n v="785.88"/>
    <n v="114.53"/>
    <n v="418859"/>
    <x v="9"/>
    <x v="37047"/>
    <x v="0"/>
    <x v="0"/>
    <x v="40"/>
    <n v="3130"/>
    <x v="32855"/>
  </r>
  <r>
    <x v="37048"/>
    <x v="169"/>
    <x v="1"/>
    <x v="9"/>
    <n v="30.4"/>
    <n v="785.87"/>
    <n v="375.74"/>
    <n v="418859"/>
    <x v="9"/>
    <x v="37048"/>
    <x v="1"/>
    <x v="1"/>
    <x v="5"/>
    <n v="3129"/>
    <x v="32856"/>
  </r>
  <r>
    <x v="37049"/>
    <x v="170"/>
    <x v="1"/>
    <x v="9"/>
    <n v="17"/>
    <n v="785.87"/>
    <n v="216.24"/>
    <n v="418859"/>
    <x v="9"/>
    <x v="37049"/>
    <x v="1"/>
    <x v="1"/>
    <x v="24"/>
    <n v="3129"/>
    <x v="32857"/>
  </r>
  <r>
    <x v="37050"/>
    <x v="172"/>
    <x v="1"/>
    <x v="9"/>
    <n v="3.54"/>
    <n v="785.86"/>
    <n v="48.85"/>
    <n v="418859"/>
    <x v="9"/>
    <x v="37050"/>
    <x v="1"/>
    <x v="1"/>
    <x v="22"/>
    <n v="3129"/>
    <x v="32858"/>
  </r>
  <r>
    <x v="37051"/>
    <x v="177"/>
    <x v="1"/>
    <x v="9"/>
    <n v="26.46"/>
    <n v="785.85"/>
    <n v="320.7"/>
    <n v="418859"/>
    <x v="9"/>
    <x v="37051"/>
    <x v="0"/>
    <x v="1"/>
    <x v="14"/>
    <n v="3129"/>
    <x v="32859"/>
  </r>
  <r>
    <x v="37052"/>
    <x v="178"/>
    <x v="1"/>
    <x v="9"/>
    <n v="21.24"/>
    <n v="785.84"/>
    <n v="288.01"/>
    <n v="418859"/>
    <x v="9"/>
    <x v="37052"/>
    <x v="0"/>
    <x v="0"/>
    <x v="10"/>
    <n v="3128"/>
    <x v="32860"/>
  </r>
  <r>
    <x v="37053"/>
    <x v="176"/>
    <x v="1"/>
    <x v="9"/>
    <n v="14.7"/>
    <n v="785.84"/>
    <n v="186.98"/>
    <n v="418859"/>
    <x v="9"/>
    <x v="37053"/>
    <x v="1"/>
    <x v="1"/>
    <x v="26"/>
    <n v="3128"/>
    <x v="32861"/>
  </r>
  <r>
    <x v="37054"/>
    <x v="169"/>
    <x v="1"/>
    <x v="9"/>
    <n v="15.08"/>
    <n v="785.84"/>
    <n v="208.1"/>
    <n v="418859"/>
    <x v="9"/>
    <x v="37054"/>
    <x v="0"/>
    <x v="0"/>
    <x v="15"/>
    <n v="3128"/>
    <x v="32862"/>
  </r>
  <r>
    <x v="37055"/>
    <x v="169"/>
    <x v="1"/>
    <x v="9"/>
    <n v="39.590000000000003"/>
    <n v="785.84"/>
    <n v="475.08"/>
    <n v="418859"/>
    <x v="9"/>
    <x v="37055"/>
    <x v="0"/>
    <x v="0"/>
    <x v="16"/>
    <n v="3128"/>
    <x v="32863"/>
  </r>
  <r>
    <x v="37056"/>
    <x v="174"/>
    <x v="1"/>
    <x v="9"/>
    <n v="24"/>
    <n v="785.83"/>
    <n v="308.16000000000003"/>
    <n v="418859"/>
    <x v="9"/>
    <x v="37056"/>
    <x v="0"/>
    <x v="1"/>
    <x v="20"/>
    <n v="3128"/>
    <x v="32864"/>
  </r>
  <r>
    <x v="37057"/>
    <x v="171"/>
    <x v="1"/>
    <x v="9"/>
    <n v="2.12"/>
    <n v="785.82"/>
    <n v="26.46"/>
    <n v="418859"/>
    <x v="9"/>
    <x v="37057"/>
    <x v="0"/>
    <x v="1"/>
    <x v="3"/>
    <n v="3126"/>
    <x v="32865"/>
  </r>
  <r>
    <x v="37058"/>
    <x v="172"/>
    <x v="1"/>
    <x v="9"/>
    <n v="16.829999999999998"/>
    <n v="785.82"/>
    <n v="214.08"/>
    <n v="418859"/>
    <x v="9"/>
    <x v="37058"/>
    <x v="1"/>
    <x v="0"/>
    <x v="36"/>
    <n v="3126"/>
    <x v="32866"/>
  </r>
  <r>
    <x v="37059"/>
    <x v="178"/>
    <x v="1"/>
    <x v="9"/>
    <n v="7.28"/>
    <n v="785.81"/>
    <n v="94.35"/>
    <n v="418859"/>
    <x v="9"/>
    <x v="37059"/>
    <x v="1"/>
    <x v="0"/>
    <x v="14"/>
    <n v="3124"/>
    <x v="32867"/>
  </r>
  <r>
    <x v="37060"/>
    <x v="173"/>
    <x v="1"/>
    <x v="9"/>
    <n v="20.399999999999999"/>
    <n v="785.8"/>
    <n v="274.18"/>
    <n v="418859"/>
    <x v="9"/>
    <x v="37060"/>
    <x v="1"/>
    <x v="0"/>
    <x v="25"/>
    <n v="3124"/>
    <x v="32868"/>
  </r>
  <r>
    <x v="37061"/>
    <x v="167"/>
    <x v="1"/>
    <x v="9"/>
    <n v="38.61"/>
    <n v="785.8"/>
    <n v="500.39"/>
    <n v="418859"/>
    <x v="9"/>
    <x v="37061"/>
    <x v="0"/>
    <x v="0"/>
    <x v="3"/>
    <n v="3123"/>
    <x v="32869"/>
  </r>
  <r>
    <x v="37062"/>
    <x v="171"/>
    <x v="1"/>
    <x v="9"/>
    <n v="17.55"/>
    <n v="785.79"/>
    <n v="250.61"/>
    <n v="418859"/>
    <x v="9"/>
    <x v="37062"/>
    <x v="1"/>
    <x v="0"/>
    <x v="36"/>
    <n v="3123"/>
    <x v="32870"/>
  </r>
  <r>
    <x v="37063"/>
    <x v="173"/>
    <x v="1"/>
    <x v="9"/>
    <n v="37.619999999999997"/>
    <n v="785.79"/>
    <n v="487.56"/>
    <n v="418859"/>
    <x v="9"/>
    <x v="37063"/>
    <x v="0"/>
    <x v="0"/>
    <x v="22"/>
    <n v="3123"/>
    <x v="32871"/>
  </r>
  <r>
    <x v="37064"/>
    <x v="177"/>
    <x v="1"/>
    <x v="9"/>
    <n v="25.53"/>
    <n v="785.78"/>
    <n v="306.36"/>
    <n v="418859"/>
    <x v="9"/>
    <x v="37064"/>
    <x v="0"/>
    <x v="1"/>
    <x v="18"/>
    <n v="3122"/>
    <x v="32872"/>
  </r>
  <r>
    <x v="37065"/>
    <x v="173"/>
    <x v="1"/>
    <x v="9"/>
    <n v="5.9"/>
    <n v="785.78"/>
    <n v="78.59"/>
    <n v="418859"/>
    <x v="9"/>
    <x v="37065"/>
    <x v="0"/>
    <x v="0"/>
    <x v="2"/>
    <n v="3122"/>
    <x v="32873"/>
  </r>
  <r>
    <x v="37066"/>
    <x v="174"/>
    <x v="1"/>
    <x v="9"/>
    <n v="14.95"/>
    <n v="785.77"/>
    <n v="191.96"/>
    <n v="418859"/>
    <x v="9"/>
    <x v="37066"/>
    <x v="0"/>
    <x v="1"/>
    <x v="46"/>
    <n v="3122"/>
    <x v="32874"/>
  </r>
  <r>
    <x v="37067"/>
    <x v="174"/>
    <x v="1"/>
    <x v="9"/>
    <n v="43.6"/>
    <n v="785.75"/>
    <n v="523.20000000000005"/>
    <n v="418859"/>
    <x v="9"/>
    <x v="37067"/>
    <x v="0"/>
    <x v="1"/>
    <x v="6"/>
    <n v="3122"/>
    <x v="32875"/>
  </r>
  <r>
    <x v="37068"/>
    <x v="174"/>
    <x v="1"/>
    <x v="9"/>
    <n v="14.98"/>
    <n v="785.75"/>
    <n v="206.72"/>
    <n v="418859"/>
    <x v="9"/>
    <x v="37068"/>
    <x v="0"/>
    <x v="1"/>
    <x v="3"/>
    <n v="3120"/>
    <x v="32876"/>
  </r>
  <r>
    <x v="37069"/>
    <x v="176"/>
    <x v="1"/>
    <x v="9"/>
    <n v="42.12"/>
    <n v="785.75"/>
    <n v="550.92999999999995"/>
    <n v="418859"/>
    <x v="9"/>
    <x v="37069"/>
    <x v="0"/>
    <x v="1"/>
    <x v="25"/>
    <n v="3120"/>
    <x v="32877"/>
  </r>
  <r>
    <x v="37070"/>
    <x v="171"/>
    <x v="1"/>
    <x v="9"/>
    <n v="43.6"/>
    <n v="785.75"/>
    <n v="549.36"/>
    <n v="418859"/>
    <x v="9"/>
    <x v="37070"/>
    <x v="1"/>
    <x v="0"/>
    <x v="5"/>
    <n v="3119"/>
    <x v="28607"/>
  </r>
  <r>
    <x v="37071"/>
    <x v="173"/>
    <x v="1"/>
    <x v="9"/>
    <n v="35.520000000000003"/>
    <n v="785.75"/>
    <n v="468.86"/>
    <n v="418859"/>
    <x v="9"/>
    <x v="37071"/>
    <x v="0"/>
    <x v="0"/>
    <x v="36"/>
    <n v="3119"/>
    <x v="32878"/>
  </r>
  <r>
    <x v="37072"/>
    <x v="177"/>
    <x v="1"/>
    <x v="9"/>
    <n v="23.46"/>
    <n v="785.74"/>
    <n v="323.75"/>
    <n v="418859"/>
    <x v="9"/>
    <x v="37072"/>
    <x v="1"/>
    <x v="0"/>
    <x v="6"/>
    <n v="3118"/>
    <x v="32879"/>
  </r>
  <r>
    <x v="37073"/>
    <x v="169"/>
    <x v="1"/>
    <x v="9"/>
    <n v="24.99"/>
    <n v="785.74"/>
    <n v="305.88"/>
    <n v="418859"/>
    <x v="9"/>
    <x v="37073"/>
    <x v="0"/>
    <x v="1"/>
    <x v="18"/>
    <n v="3118"/>
    <x v="32880"/>
  </r>
  <r>
    <x v="37074"/>
    <x v="171"/>
    <x v="1"/>
    <x v="9"/>
    <n v="10.7"/>
    <n v="785.74"/>
    <n v="136.1"/>
    <n v="418859"/>
    <x v="9"/>
    <x v="37074"/>
    <x v="0"/>
    <x v="1"/>
    <x v="40"/>
    <n v="3118"/>
    <x v="32881"/>
  </r>
  <r>
    <x v="37075"/>
    <x v="173"/>
    <x v="1"/>
    <x v="9"/>
    <n v="5.35"/>
    <n v="785.74"/>
    <n v="66.77"/>
    <n v="418859"/>
    <x v="9"/>
    <x v="37075"/>
    <x v="1"/>
    <x v="0"/>
    <x v="30"/>
    <n v="3117"/>
    <x v="32882"/>
  </r>
  <r>
    <x v="37076"/>
    <x v="177"/>
    <x v="1"/>
    <x v="9"/>
    <n v="30"/>
    <n v="785.74"/>
    <n v="414"/>
    <n v="418859"/>
    <x v="9"/>
    <x v="37076"/>
    <x v="0"/>
    <x v="1"/>
    <x v="40"/>
    <n v="3116"/>
    <x v="32883"/>
  </r>
  <r>
    <x v="37077"/>
    <x v="175"/>
    <x v="1"/>
    <x v="9"/>
    <n v="32.479999999999997"/>
    <n v="785.73"/>
    <n v="417.04"/>
    <n v="418859"/>
    <x v="9"/>
    <x v="37077"/>
    <x v="1"/>
    <x v="1"/>
    <x v="13"/>
    <n v="3115"/>
    <x v="32884"/>
  </r>
  <r>
    <x v="37078"/>
    <x v="172"/>
    <x v="1"/>
    <x v="9"/>
    <n v="40.119999999999997"/>
    <n v="785.72"/>
    <n v="495.88"/>
    <n v="418859"/>
    <x v="9"/>
    <x v="37078"/>
    <x v="1"/>
    <x v="0"/>
    <x v="1"/>
    <n v="3115"/>
    <x v="32885"/>
  </r>
  <r>
    <x v="37079"/>
    <x v="172"/>
    <x v="1"/>
    <x v="9"/>
    <n v="20.6"/>
    <n v="785.72"/>
    <n v="276.86"/>
    <n v="418859"/>
    <x v="9"/>
    <x v="37079"/>
    <x v="0"/>
    <x v="1"/>
    <x v="28"/>
    <n v="3115"/>
    <x v="32886"/>
  </r>
  <r>
    <x v="37080"/>
    <x v="169"/>
    <x v="1"/>
    <x v="9"/>
    <n v="23.73"/>
    <n v="785.69"/>
    <n v="304.69"/>
    <n v="418859"/>
    <x v="9"/>
    <x v="37080"/>
    <x v="1"/>
    <x v="0"/>
    <x v="9"/>
    <n v="3113"/>
    <x v="32887"/>
  </r>
  <r>
    <x v="37081"/>
    <x v="177"/>
    <x v="1"/>
    <x v="9"/>
    <n v="8.5500000000000007"/>
    <n v="785.69"/>
    <n v="119.02"/>
    <n v="418859"/>
    <x v="9"/>
    <x v="37081"/>
    <x v="1"/>
    <x v="0"/>
    <x v="6"/>
    <n v="3112"/>
    <x v="32888"/>
  </r>
  <r>
    <x v="37082"/>
    <x v="169"/>
    <x v="1"/>
    <x v="9"/>
    <n v="13.56"/>
    <n v="785.69"/>
    <n v="167.6"/>
    <n v="418859"/>
    <x v="9"/>
    <x v="37082"/>
    <x v="1"/>
    <x v="0"/>
    <x v="6"/>
    <n v="3111"/>
    <x v="32889"/>
  </r>
  <r>
    <x v="37083"/>
    <x v="178"/>
    <x v="1"/>
    <x v="9"/>
    <n v="43.32"/>
    <n v="785.69"/>
    <n v="571.82000000000005"/>
    <n v="418859"/>
    <x v="9"/>
    <x v="37083"/>
    <x v="1"/>
    <x v="1"/>
    <x v="43"/>
    <n v="3110"/>
    <x v="32890"/>
  </r>
  <r>
    <x v="37084"/>
    <x v="176"/>
    <x v="1"/>
    <x v="9"/>
    <n v="14.95"/>
    <n v="785.69"/>
    <n v="197.34"/>
    <n v="418859"/>
    <x v="9"/>
    <x v="37084"/>
    <x v="1"/>
    <x v="0"/>
    <x v="0"/>
    <n v="3109"/>
    <x v="32891"/>
  </r>
  <r>
    <x v="37085"/>
    <x v="172"/>
    <x v="1"/>
    <x v="9"/>
    <n v="18.02"/>
    <n v="785.68"/>
    <n v="246.51"/>
    <n v="418859"/>
    <x v="9"/>
    <x v="37085"/>
    <x v="1"/>
    <x v="1"/>
    <x v="15"/>
    <n v="3109"/>
    <x v="32892"/>
  </r>
  <r>
    <x v="37086"/>
    <x v="176"/>
    <x v="1"/>
    <x v="9"/>
    <n v="13.26"/>
    <n v="785.67"/>
    <n v="160.71"/>
    <n v="418859"/>
    <x v="9"/>
    <x v="37086"/>
    <x v="0"/>
    <x v="0"/>
    <x v="21"/>
    <n v="3109"/>
    <x v="32893"/>
  </r>
  <r>
    <x v="37087"/>
    <x v="174"/>
    <x v="1"/>
    <x v="9"/>
    <n v="14.85"/>
    <n v="785.67"/>
    <n v="188.89"/>
    <n v="418859"/>
    <x v="9"/>
    <x v="37087"/>
    <x v="1"/>
    <x v="1"/>
    <x v="15"/>
    <n v="3108"/>
    <x v="32894"/>
  </r>
  <r>
    <x v="37088"/>
    <x v="167"/>
    <x v="1"/>
    <x v="9"/>
    <n v="29.76"/>
    <n v="785.66"/>
    <n v="417.83"/>
    <n v="418859"/>
    <x v="9"/>
    <x v="37088"/>
    <x v="1"/>
    <x v="0"/>
    <x v="40"/>
    <n v="3107"/>
    <x v="32895"/>
  </r>
  <r>
    <x v="37089"/>
    <x v="175"/>
    <x v="1"/>
    <x v="9"/>
    <n v="21.4"/>
    <n v="785.66"/>
    <n v="305.58999999999997"/>
    <n v="418859"/>
    <x v="9"/>
    <x v="37089"/>
    <x v="0"/>
    <x v="1"/>
    <x v="12"/>
    <n v="3106"/>
    <x v="32896"/>
  </r>
  <r>
    <x v="37090"/>
    <x v="171"/>
    <x v="1"/>
    <x v="9"/>
    <n v="4.75"/>
    <n v="785.65"/>
    <n v="58.71"/>
    <n v="418859"/>
    <x v="9"/>
    <x v="37090"/>
    <x v="0"/>
    <x v="0"/>
    <x v="19"/>
    <n v="3106"/>
    <x v="32897"/>
  </r>
  <r>
    <x v="37091"/>
    <x v="177"/>
    <x v="1"/>
    <x v="9"/>
    <n v="8.26"/>
    <n v="785.65"/>
    <n v="104.08"/>
    <n v="418859"/>
    <x v="9"/>
    <x v="37091"/>
    <x v="0"/>
    <x v="0"/>
    <x v="39"/>
    <n v="3106"/>
    <x v="32898"/>
  </r>
  <r>
    <x v="37092"/>
    <x v="176"/>
    <x v="1"/>
    <x v="9"/>
    <n v="4.6399999999999997"/>
    <n v="785.64"/>
    <n v="60.69"/>
    <n v="418859"/>
    <x v="9"/>
    <x v="37092"/>
    <x v="0"/>
    <x v="1"/>
    <x v="2"/>
    <n v="3105"/>
    <x v="32899"/>
  </r>
  <r>
    <x v="37093"/>
    <x v="169"/>
    <x v="1"/>
    <x v="9"/>
    <n v="14.28"/>
    <n v="785.64"/>
    <n v="171.36"/>
    <n v="418859"/>
    <x v="9"/>
    <x v="37093"/>
    <x v="1"/>
    <x v="1"/>
    <x v="43"/>
    <n v="3105"/>
    <x v="32900"/>
  </r>
  <r>
    <x v="37094"/>
    <x v="170"/>
    <x v="1"/>
    <x v="9"/>
    <n v="2"/>
    <n v="785.64"/>
    <n v="25.68"/>
    <n v="418859"/>
    <x v="9"/>
    <x v="37094"/>
    <x v="1"/>
    <x v="0"/>
    <x v="19"/>
    <n v="3104"/>
    <x v="32901"/>
  </r>
  <r>
    <x v="37095"/>
    <x v="171"/>
    <x v="1"/>
    <x v="9"/>
    <n v="32.76"/>
    <n v="785.63"/>
    <n v="436.36"/>
    <n v="418859"/>
    <x v="9"/>
    <x v="37095"/>
    <x v="0"/>
    <x v="0"/>
    <x v="7"/>
    <n v="3104"/>
    <x v="32902"/>
  </r>
  <r>
    <x v="37096"/>
    <x v="172"/>
    <x v="1"/>
    <x v="9"/>
    <n v="37.619999999999997"/>
    <n v="785.63"/>
    <n v="541.73"/>
    <n v="418859"/>
    <x v="9"/>
    <x v="37096"/>
    <x v="0"/>
    <x v="0"/>
    <x v="38"/>
    <n v="3103"/>
    <x v="32903"/>
  </r>
  <r>
    <x v="37097"/>
    <x v="176"/>
    <x v="1"/>
    <x v="9"/>
    <n v="11.76"/>
    <n v="785.63"/>
    <n v="156.63999999999999"/>
    <n v="418859"/>
    <x v="9"/>
    <x v="37097"/>
    <x v="0"/>
    <x v="0"/>
    <x v="18"/>
    <n v="3103"/>
    <x v="26226"/>
  </r>
  <r>
    <x v="37098"/>
    <x v="178"/>
    <x v="1"/>
    <x v="9"/>
    <n v="26.4"/>
    <n v="785.62"/>
    <n v="316.8"/>
    <n v="418859"/>
    <x v="9"/>
    <x v="37098"/>
    <x v="0"/>
    <x v="1"/>
    <x v="45"/>
    <n v="3102"/>
    <x v="16181"/>
  </r>
  <r>
    <x v="37099"/>
    <x v="171"/>
    <x v="1"/>
    <x v="9"/>
    <n v="42.48"/>
    <n v="785.61"/>
    <n v="514.86"/>
    <n v="418859"/>
    <x v="9"/>
    <x v="37099"/>
    <x v="1"/>
    <x v="1"/>
    <x v="45"/>
    <n v="3102"/>
    <x v="32904"/>
  </r>
  <r>
    <x v="37100"/>
    <x v="176"/>
    <x v="1"/>
    <x v="9"/>
    <n v="42.8"/>
    <n v="785.6"/>
    <n v="544.41999999999996"/>
    <n v="418859"/>
    <x v="9"/>
    <x v="37100"/>
    <x v="0"/>
    <x v="1"/>
    <x v="28"/>
    <n v="3102"/>
    <x v="32905"/>
  </r>
  <r>
    <x v="37101"/>
    <x v="174"/>
    <x v="1"/>
    <x v="9"/>
    <n v="28.75"/>
    <n v="785.59"/>
    <n v="362.25"/>
    <n v="418859"/>
    <x v="9"/>
    <x v="37101"/>
    <x v="1"/>
    <x v="1"/>
    <x v="10"/>
    <n v="3102"/>
    <x v="32906"/>
  </r>
  <r>
    <x v="37102"/>
    <x v="177"/>
    <x v="1"/>
    <x v="9"/>
    <n v="25"/>
    <n v="785.58"/>
    <n v="330"/>
    <n v="418859"/>
    <x v="9"/>
    <x v="37102"/>
    <x v="0"/>
    <x v="1"/>
    <x v="39"/>
    <n v="3102"/>
    <x v="32907"/>
  </r>
  <r>
    <x v="37103"/>
    <x v="171"/>
    <x v="1"/>
    <x v="9"/>
    <n v="8.16"/>
    <n v="785.57"/>
    <n v="99.88"/>
    <n v="418859"/>
    <x v="9"/>
    <x v="37103"/>
    <x v="0"/>
    <x v="1"/>
    <x v="36"/>
    <n v="3102"/>
    <x v="11164"/>
  </r>
  <r>
    <x v="37104"/>
    <x v="177"/>
    <x v="1"/>
    <x v="9"/>
    <n v="4.8"/>
    <n v="785.57"/>
    <n v="67.39"/>
    <n v="418859"/>
    <x v="9"/>
    <x v="37104"/>
    <x v="0"/>
    <x v="1"/>
    <x v="31"/>
    <n v="3102"/>
    <x v="21799"/>
  </r>
  <r>
    <x v="37105"/>
    <x v="169"/>
    <x v="1"/>
    <x v="9"/>
    <n v="24.7"/>
    <n v="785.57"/>
    <n v="340.86"/>
    <n v="418859"/>
    <x v="9"/>
    <x v="37105"/>
    <x v="0"/>
    <x v="1"/>
    <x v="7"/>
    <n v="3101"/>
    <x v="15510"/>
  </r>
  <r>
    <x v="37106"/>
    <x v="171"/>
    <x v="1"/>
    <x v="9"/>
    <n v="20.9"/>
    <n v="785.56"/>
    <n v="260.83"/>
    <n v="418859"/>
    <x v="9"/>
    <x v="37106"/>
    <x v="1"/>
    <x v="0"/>
    <x v="4"/>
    <n v="3101"/>
    <x v="25771"/>
  </r>
  <r>
    <x v="37107"/>
    <x v="177"/>
    <x v="1"/>
    <x v="9"/>
    <n v="33.06"/>
    <n v="785.54"/>
    <n v="444.33"/>
    <n v="418859"/>
    <x v="9"/>
    <x v="37107"/>
    <x v="0"/>
    <x v="1"/>
    <x v="16"/>
    <n v="3101"/>
    <x v="32908"/>
  </r>
  <r>
    <x v="37108"/>
    <x v="176"/>
    <x v="1"/>
    <x v="9"/>
    <n v="27.75"/>
    <n v="785.53"/>
    <n v="339.66"/>
    <n v="418859"/>
    <x v="9"/>
    <x v="37108"/>
    <x v="1"/>
    <x v="1"/>
    <x v="19"/>
    <n v="3101"/>
    <x v="32909"/>
  </r>
  <r>
    <x v="37109"/>
    <x v="169"/>
    <x v="1"/>
    <x v="9"/>
    <n v="32.979999999999997"/>
    <n v="785.53"/>
    <n v="431.38"/>
    <n v="418859"/>
    <x v="9"/>
    <x v="37109"/>
    <x v="0"/>
    <x v="0"/>
    <x v="7"/>
    <n v="3101"/>
    <x v="32910"/>
  </r>
  <r>
    <x v="37110"/>
    <x v="176"/>
    <x v="1"/>
    <x v="9"/>
    <n v="28"/>
    <n v="785.53"/>
    <n v="403.2"/>
    <n v="418859"/>
    <x v="9"/>
    <x v="37110"/>
    <x v="0"/>
    <x v="0"/>
    <x v="15"/>
    <n v="3101"/>
    <x v="32911"/>
  </r>
  <r>
    <x v="37111"/>
    <x v="171"/>
    <x v="1"/>
    <x v="9"/>
    <n v="17.100000000000001"/>
    <n v="785.52"/>
    <n v="231.88"/>
    <n v="418859"/>
    <x v="9"/>
    <x v="37111"/>
    <x v="0"/>
    <x v="1"/>
    <x v="23"/>
    <n v="3100"/>
    <x v="32912"/>
  </r>
  <r>
    <x v="37112"/>
    <x v="171"/>
    <x v="1"/>
    <x v="9"/>
    <n v="5.65"/>
    <n v="785.5"/>
    <n v="80.680000000000007"/>
    <n v="418859"/>
    <x v="9"/>
    <x v="37112"/>
    <x v="0"/>
    <x v="1"/>
    <x v="36"/>
    <n v="3099"/>
    <x v="28765"/>
  </r>
  <r>
    <x v="37113"/>
    <x v="169"/>
    <x v="1"/>
    <x v="9"/>
    <n v="20.6"/>
    <n v="785.48"/>
    <n v="279.33999999999997"/>
    <n v="418859"/>
    <x v="9"/>
    <x v="37113"/>
    <x v="0"/>
    <x v="0"/>
    <x v="47"/>
    <n v="3099"/>
    <x v="32913"/>
  </r>
  <r>
    <x v="37114"/>
    <x v="176"/>
    <x v="1"/>
    <x v="9"/>
    <n v="33.9"/>
    <n v="785.48"/>
    <n v="488.16"/>
    <n v="418859"/>
    <x v="9"/>
    <x v="37114"/>
    <x v="1"/>
    <x v="1"/>
    <x v="5"/>
    <n v="3098"/>
    <x v="32914"/>
  </r>
  <r>
    <x v="37115"/>
    <x v="175"/>
    <x v="1"/>
    <x v="9"/>
    <n v="32.4"/>
    <n v="785.48"/>
    <n v="462.67"/>
    <n v="418859"/>
    <x v="9"/>
    <x v="37115"/>
    <x v="1"/>
    <x v="0"/>
    <x v="6"/>
    <n v="3098"/>
    <x v="32915"/>
  </r>
  <r>
    <x v="37116"/>
    <x v="172"/>
    <x v="1"/>
    <x v="9"/>
    <n v="30.6"/>
    <n v="785.48"/>
    <n v="440.64"/>
    <n v="418859"/>
    <x v="9"/>
    <x v="37116"/>
    <x v="1"/>
    <x v="1"/>
    <x v="34"/>
    <n v="3098"/>
    <x v="28667"/>
  </r>
  <r>
    <x v="37117"/>
    <x v="171"/>
    <x v="1"/>
    <x v="9"/>
    <n v="31.93"/>
    <n v="785.47"/>
    <n v="432.97"/>
    <n v="418859"/>
    <x v="9"/>
    <x v="37117"/>
    <x v="0"/>
    <x v="1"/>
    <x v="30"/>
    <n v="3096"/>
    <x v="32916"/>
  </r>
  <r>
    <x v="37118"/>
    <x v="174"/>
    <x v="1"/>
    <x v="9"/>
    <n v="38.159999999999997"/>
    <n v="785.47"/>
    <n v="526.61"/>
    <n v="418859"/>
    <x v="9"/>
    <x v="37118"/>
    <x v="1"/>
    <x v="0"/>
    <x v="18"/>
    <n v="3096"/>
    <x v="32917"/>
  </r>
  <r>
    <x v="37119"/>
    <x v="171"/>
    <x v="1"/>
    <x v="9"/>
    <n v="40.46"/>
    <n v="785.46"/>
    <n v="577.77"/>
    <n v="418859"/>
    <x v="9"/>
    <x v="37119"/>
    <x v="1"/>
    <x v="0"/>
    <x v="40"/>
    <n v="3095"/>
    <x v="32918"/>
  </r>
  <r>
    <x v="37120"/>
    <x v="174"/>
    <x v="1"/>
    <x v="9"/>
    <n v="8.82"/>
    <n v="785.45"/>
    <n v="120.66"/>
    <n v="418859"/>
    <x v="9"/>
    <x v="37120"/>
    <x v="1"/>
    <x v="1"/>
    <x v="3"/>
    <n v="3095"/>
    <x v="26246"/>
  </r>
  <r>
    <x v="37121"/>
    <x v="174"/>
    <x v="1"/>
    <x v="9"/>
    <n v="36.75"/>
    <n v="785.45"/>
    <n v="458.64"/>
    <n v="418859"/>
    <x v="9"/>
    <x v="37121"/>
    <x v="0"/>
    <x v="0"/>
    <x v="16"/>
    <n v="3095"/>
    <x v="32919"/>
  </r>
  <r>
    <x v="37122"/>
    <x v="171"/>
    <x v="1"/>
    <x v="9"/>
    <n v="32.130000000000003"/>
    <n v="785.45"/>
    <n v="435.68"/>
    <n v="418859"/>
    <x v="9"/>
    <x v="37122"/>
    <x v="0"/>
    <x v="0"/>
    <x v="7"/>
    <n v="3095"/>
    <x v="32920"/>
  </r>
  <r>
    <x v="37123"/>
    <x v="172"/>
    <x v="1"/>
    <x v="9"/>
    <n v="39.270000000000003"/>
    <n v="785.44"/>
    <n v="527.79"/>
    <n v="418859"/>
    <x v="9"/>
    <x v="37123"/>
    <x v="0"/>
    <x v="1"/>
    <x v="1"/>
    <n v="3094"/>
    <x v="32921"/>
  </r>
  <r>
    <x v="37124"/>
    <x v="169"/>
    <x v="1"/>
    <x v="9"/>
    <n v="31.68"/>
    <n v="785.44"/>
    <n v="380.16"/>
    <n v="418859"/>
    <x v="9"/>
    <x v="37124"/>
    <x v="1"/>
    <x v="1"/>
    <x v="4"/>
    <n v="3094"/>
    <x v="32922"/>
  </r>
  <r>
    <x v="37125"/>
    <x v="171"/>
    <x v="1"/>
    <x v="9"/>
    <n v="20.8"/>
    <n v="785.43"/>
    <n v="262.08"/>
    <n v="418859"/>
    <x v="9"/>
    <x v="37125"/>
    <x v="1"/>
    <x v="0"/>
    <x v="34"/>
    <n v="3094"/>
    <x v="32923"/>
  </r>
  <r>
    <x v="37126"/>
    <x v="172"/>
    <x v="1"/>
    <x v="9"/>
    <n v="42.92"/>
    <n v="785.43"/>
    <n v="607.75"/>
    <n v="418859"/>
    <x v="9"/>
    <x v="37126"/>
    <x v="1"/>
    <x v="0"/>
    <x v="4"/>
    <n v="3093"/>
    <x v="32924"/>
  </r>
  <r>
    <x v="37127"/>
    <x v="171"/>
    <x v="1"/>
    <x v="9"/>
    <n v="14.56"/>
    <n v="785.43"/>
    <n v="192.19"/>
    <n v="418859"/>
    <x v="9"/>
    <x v="37127"/>
    <x v="1"/>
    <x v="1"/>
    <x v="30"/>
    <n v="3092"/>
    <x v="32925"/>
  </r>
  <r>
    <x v="37128"/>
    <x v="169"/>
    <x v="1"/>
    <x v="9"/>
    <n v="23.1"/>
    <n v="785.43"/>
    <n v="310.45999999999998"/>
    <n v="418859"/>
    <x v="9"/>
    <x v="37128"/>
    <x v="0"/>
    <x v="0"/>
    <x v="39"/>
    <n v="3092"/>
    <x v="32926"/>
  </r>
  <r>
    <x v="37129"/>
    <x v="176"/>
    <x v="1"/>
    <x v="9"/>
    <n v="32.770000000000003"/>
    <n v="785.43"/>
    <n v="460.09"/>
    <n v="418859"/>
    <x v="9"/>
    <x v="37129"/>
    <x v="0"/>
    <x v="1"/>
    <x v="41"/>
    <n v="3092"/>
    <x v="32927"/>
  </r>
  <r>
    <x v="37130"/>
    <x v="171"/>
    <x v="1"/>
    <x v="9"/>
    <n v="12.6"/>
    <n v="785.42"/>
    <n v="157.25"/>
    <n v="418859"/>
    <x v="9"/>
    <x v="37130"/>
    <x v="0"/>
    <x v="0"/>
    <x v="22"/>
    <n v="3092"/>
    <x v="32928"/>
  </r>
  <r>
    <x v="37131"/>
    <x v="174"/>
    <x v="1"/>
    <x v="9"/>
    <n v="2.94"/>
    <n v="785.42"/>
    <n v="35.630000000000003"/>
    <n v="418859"/>
    <x v="9"/>
    <x v="37131"/>
    <x v="0"/>
    <x v="0"/>
    <x v="0"/>
    <n v="3091"/>
    <x v="30774"/>
  </r>
  <r>
    <x v="37132"/>
    <x v="177"/>
    <x v="1"/>
    <x v="9"/>
    <n v="31.32"/>
    <n v="785.4"/>
    <n v="375.84"/>
    <n v="418859"/>
    <x v="9"/>
    <x v="37132"/>
    <x v="1"/>
    <x v="1"/>
    <x v="22"/>
    <n v="3091"/>
    <x v="32929"/>
  </r>
  <r>
    <x v="37133"/>
    <x v="174"/>
    <x v="1"/>
    <x v="9"/>
    <n v="23.04"/>
    <n v="785.4"/>
    <n v="329.01"/>
    <n v="418859"/>
    <x v="9"/>
    <x v="37133"/>
    <x v="1"/>
    <x v="1"/>
    <x v="21"/>
    <n v="3091"/>
    <x v="32930"/>
  </r>
  <r>
    <x v="37134"/>
    <x v="176"/>
    <x v="1"/>
    <x v="9"/>
    <n v="12.1"/>
    <n v="785.4"/>
    <n v="165.53"/>
    <n v="418859"/>
    <x v="9"/>
    <x v="37134"/>
    <x v="0"/>
    <x v="1"/>
    <x v="18"/>
    <n v="3091"/>
    <x v="32931"/>
  </r>
  <r>
    <x v="37135"/>
    <x v="174"/>
    <x v="1"/>
    <x v="9"/>
    <n v="32.979999999999997"/>
    <n v="785.38"/>
    <n v="439.29"/>
    <n v="418859"/>
    <x v="9"/>
    <x v="37135"/>
    <x v="0"/>
    <x v="0"/>
    <x v="27"/>
    <n v="3086"/>
    <x v="32932"/>
  </r>
  <r>
    <x v="37136"/>
    <x v="178"/>
    <x v="1"/>
    <x v="9"/>
    <n v="23.54"/>
    <n v="785.37"/>
    <n v="305.08"/>
    <n v="418859"/>
    <x v="9"/>
    <x v="37136"/>
    <x v="0"/>
    <x v="1"/>
    <x v="35"/>
    <n v="3085"/>
    <x v="32933"/>
  </r>
  <r>
    <x v="37137"/>
    <x v="179"/>
    <x v="0"/>
    <x v="0"/>
    <n v="9.27"/>
    <n v="785.36"/>
    <n v="93.63"/>
    <n v="814885"/>
    <x v="0"/>
    <x v="37137"/>
    <x v="0"/>
    <x v="0"/>
    <x v="19"/>
    <n v="3084"/>
    <x v="32934"/>
  </r>
  <r>
    <x v="37138"/>
    <x v="179"/>
    <x v="0"/>
    <x v="0"/>
    <n v="11.3"/>
    <n v="785.35"/>
    <n v="134.47"/>
    <n v="814885"/>
    <x v="0"/>
    <x v="37138"/>
    <x v="0"/>
    <x v="0"/>
    <x v="16"/>
    <n v="3083"/>
    <x v="32935"/>
  </r>
  <r>
    <x v="37139"/>
    <x v="180"/>
    <x v="0"/>
    <x v="0"/>
    <n v="16.8"/>
    <n v="785.33"/>
    <n v="198.24"/>
    <n v="814885"/>
    <x v="0"/>
    <x v="37139"/>
    <x v="0"/>
    <x v="1"/>
    <x v="12"/>
    <n v="3083"/>
    <x v="24563"/>
  </r>
  <r>
    <x v="37140"/>
    <x v="178"/>
    <x v="0"/>
    <x v="0"/>
    <n v="34.22"/>
    <n v="785.31"/>
    <n v="376.42"/>
    <n v="814885"/>
    <x v="0"/>
    <x v="37140"/>
    <x v="0"/>
    <x v="1"/>
    <x v="33"/>
    <n v="3083"/>
    <x v="32936"/>
  </r>
  <r>
    <x v="37141"/>
    <x v="181"/>
    <x v="0"/>
    <x v="0"/>
    <n v="13.68"/>
    <n v="785.31"/>
    <n v="142.27000000000001"/>
    <n v="814885"/>
    <x v="0"/>
    <x v="37141"/>
    <x v="0"/>
    <x v="0"/>
    <x v="20"/>
    <n v="3083"/>
    <x v="15667"/>
  </r>
  <r>
    <x v="37142"/>
    <x v="175"/>
    <x v="0"/>
    <x v="0"/>
    <n v="21.47"/>
    <n v="785.3"/>
    <n v="223.29"/>
    <n v="814885"/>
    <x v="0"/>
    <x v="37142"/>
    <x v="0"/>
    <x v="1"/>
    <x v="14"/>
    <n v="3082"/>
    <x v="32937"/>
  </r>
  <r>
    <x v="37143"/>
    <x v="182"/>
    <x v="0"/>
    <x v="0"/>
    <n v="3.48"/>
    <n v="785.29"/>
    <n v="40.369999999999997"/>
    <n v="814885"/>
    <x v="0"/>
    <x v="37143"/>
    <x v="0"/>
    <x v="0"/>
    <x v="14"/>
    <n v="3082"/>
    <x v="32938"/>
  </r>
  <r>
    <x v="37144"/>
    <x v="175"/>
    <x v="0"/>
    <x v="0"/>
    <n v="6.24"/>
    <n v="785.29"/>
    <n v="66.77"/>
    <n v="814885"/>
    <x v="0"/>
    <x v="37144"/>
    <x v="0"/>
    <x v="0"/>
    <x v="12"/>
    <n v="3082"/>
    <x v="27306"/>
  </r>
  <r>
    <x v="37145"/>
    <x v="178"/>
    <x v="0"/>
    <x v="0"/>
    <n v="9.1999999999999993"/>
    <n v="785.29"/>
    <n v="97.52"/>
    <n v="814885"/>
    <x v="0"/>
    <x v="37145"/>
    <x v="0"/>
    <x v="0"/>
    <x v="34"/>
    <n v="3082"/>
    <x v="32939"/>
  </r>
  <r>
    <x v="37146"/>
    <x v="182"/>
    <x v="0"/>
    <x v="0"/>
    <n v="35.4"/>
    <n v="785.28"/>
    <n v="375.24"/>
    <n v="814885"/>
    <x v="0"/>
    <x v="37146"/>
    <x v="1"/>
    <x v="0"/>
    <x v="23"/>
    <n v="3082"/>
    <x v="25604"/>
  </r>
  <r>
    <x v="37147"/>
    <x v="183"/>
    <x v="0"/>
    <x v="2"/>
    <n v="10.199999999999999"/>
    <n v="785.28"/>
    <n v="122.4"/>
    <n v="698371"/>
    <x v="2"/>
    <x v="37147"/>
    <x v="0"/>
    <x v="1"/>
    <x v="17"/>
    <n v="3082"/>
    <x v="32940"/>
  </r>
  <r>
    <x v="37148"/>
    <x v="182"/>
    <x v="0"/>
    <x v="2"/>
    <n v="16.350000000000001"/>
    <n v="785.27"/>
    <n v="174.95"/>
    <n v="698371"/>
    <x v="2"/>
    <x v="37148"/>
    <x v="0"/>
    <x v="1"/>
    <x v="18"/>
    <n v="3082"/>
    <x v="22204"/>
  </r>
  <r>
    <x v="37149"/>
    <x v="184"/>
    <x v="0"/>
    <x v="2"/>
    <n v="42.56"/>
    <n v="785.27"/>
    <n v="438.37"/>
    <n v="698371"/>
    <x v="2"/>
    <x v="37149"/>
    <x v="0"/>
    <x v="0"/>
    <x v="32"/>
    <n v="3081"/>
    <x v="32941"/>
  </r>
  <r>
    <x v="37150"/>
    <x v="182"/>
    <x v="0"/>
    <x v="2"/>
    <n v="32.64"/>
    <n v="785.25"/>
    <n v="388.42"/>
    <n v="698371"/>
    <x v="2"/>
    <x v="37150"/>
    <x v="0"/>
    <x v="1"/>
    <x v="15"/>
    <n v="3081"/>
    <x v="32942"/>
  </r>
  <r>
    <x v="37151"/>
    <x v="180"/>
    <x v="0"/>
    <x v="2"/>
    <n v="32.200000000000003"/>
    <n v="785.25"/>
    <n v="334.88"/>
    <n v="698371"/>
    <x v="2"/>
    <x v="37151"/>
    <x v="0"/>
    <x v="0"/>
    <x v="3"/>
    <n v="3080"/>
    <x v="32943"/>
  </r>
  <r>
    <x v="37152"/>
    <x v="182"/>
    <x v="0"/>
    <x v="2"/>
    <n v="4.8"/>
    <n v="785.25"/>
    <n v="55.68"/>
    <n v="698371"/>
    <x v="2"/>
    <x v="37152"/>
    <x v="0"/>
    <x v="1"/>
    <x v="33"/>
    <n v="3079"/>
    <x v="32944"/>
  </r>
  <r>
    <x v="37153"/>
    <x v="176"/>
    <x v="0"/>
    <x v="2"/>
    <n v="39.96"/>
    <n v="785.25"/>
    <n v="467.53"/>
    <n v="698371"/>
    <x v="2"/>
    <x v="37153"/>
    <x v="1"/>
    <x v="0"/>
    <x v="18"/>
    <n v="3079"/>
    <x v="32945"/>
  </r>
  <r>
    <x v="37154"/>
    <x v="175"/>
    <x v="0"/>
    <x v="3"/>
    <n v="5.65"/>
    <n v="785.25"/>
    <n v="64.41"/>
    <n v="248968"/>
    <x v="3"/>
    <x v="37154"/>
    <x v="0"/>
    <x v="0"/>
    <x v="3"/>
    <n v="3079"/>
    <x v="32946"/>
  </r>
  <r>
    <x v="37155"/>
    <x v="176"/>
    <x v="0"/>
    <x v="3"/>
    <n v="17"/>
    <n v="785.24"/>
    <n v="193.8"/>
    <n v="248968"/>
    <x v="3"/>
    <x v="37155"/>
    <x v="1"/>
    <x v="0"/>
    <x v="3"/>
    <n v="3079"/>
    <x v="19648"/>
  </r>
  <r>
    <x v="37156"/>
    <x v="183"/>
    <x v="0"/>
    <x v="3"/>
    <n v="40.950000000000003"/>
    <n v="785.23"/>
    <n v="446.36"/>
    <n v="248968"/>
    <x v="3"/>
    <x v="37156"/>
    <x v="1"/>
    <x v="0"/>
    <x v="22"/>
    <n v="3079"/>
    <x v="32947"/>
  </r>
  <r>
    <x v="37157"/>
    <x v="178"/>
    <x v="0"/>
    <x v="3"/>
    <n v="35.31"/>
    <n v="785.22"/>
    <n v="353.1"/>
    <n v="248968"/>
    <x v="3"/>
    <x v="37157"/>
    <x v="1"/>
    <x v="1"/>
    <x v="13"/>
    <n v="3079"/>
    <x v="32948"/>
  </r>
  <r>
    <x v="37158"/>
    <x v="176"/>
    <x v="0"/>
    <x v="3"/>
    <n v="10.8"/>
    <n v="785.21"/>
    <n v="111.24"/>
    <n v="248968"/>
    <x v="3"/>
    <x v="37158"/>
    <x v="0"/>
    <x v="1"/>
    <x v="36"/>
    <n v="3079"/>
    <x v="32949"/>
  </r>
  <r>
    <x v="37159"/>
    <x v="181"/>
    <x v="0"/>
    <x v="3"/>
    <n v="39.96"/>
    <n v="785.2"/>
    <n v="431.57"/>
    <n v="248968"/>
    <x v="3"/>
    <x v="37159"/>
    <x v="0"/>
    <x v="1"/>
    <x v="31"/>
    <n v="3079"/>
    <x v="32950"/>
  </r>
  <r>
    <x v="37160"/>
    <x v="178"/>
    <x v="0"/>
    <x v="3"/>
    <n v="11.44"/>
    <n v="785.2"/>
    <n v="123.55"/>
    <n v="248968"/>
    <x v="3"/>
    <x v="37160"/>
    <x v="1"/>
    <x v="0"/>
    <x v="4"/>
    <n v="3078"/>
    <x v="32951"/>
  </r>
  <r>
    <x v="37161"/>
    <x v="176"/>
    <x v="0"/>
    <x v="3"/>
    <n v="14.82"/>
    <n v="785.2"/>
    <n v="157.09"/>
    <n v="248968"/>
    <x v="3"/>
    <x v="37161"/>
    <x v="1"/>
    <x v="1"/>
    <x v="16"/>
    <n v="3078"/>
    <x v="31564"/>
  </r>
  <r>
    <x v="37162"/>
    <x v="178"/>
    <x v="0"/>
    <x v="3"/>
    <n v="27.5"/>
    <n v="785.18"/>
    <n v="327.25"/>
    <n v="248968"/>
    <x v="3"/>
    <x v="37162"/>
    <x v="1"/>
    <x v="0"/>
    <x v="2"/>
    <n v="3077"/>
    <x v="32952"/>
  </r>
  <r>
    <x v="37163"/>
    <x v="181"/>
    <x v="0"/>
    <x v="3"/>
    <n v="20.16"/>
    <n v="785.18"/>
    <n v="211.68"/>
    <n v="248968"/>
    <x v="3"/>
    <x v="37163"/>
    <x v="0"/>
    <x v="1"/>
    <x v="27"/>
    <n v="3077"/>
    <x v="32953"/>
  </r>
  <r>
    <x v="37164"/>
    <x v="181"/>
    <x v="0"/>
    <x v="3"/>
    <n v="4.5199999999999996"/>
    <n v="785.18"/>
    <n v="45.65"/>
    <n v="248968"/>
    <x v="3"/>
    <x v="37164"/>
    <x v="1"/>
    <x v="0"/>
    <x v="36"/>
    <n v="3076"/>
    <x v="32954"/>
  </r>
  <r>
    <x v="37165"/>
    <x v="183"/>
    <x v="0"/>
    <x v="3"/>
    <n v="25.99"/>
    <n v="785.18"/>
    <n v="296.29000000000002"/>
    <n v="248968"/>
    <x v="3"/>
    <x v="37165"/>
    <x v="1"/>
    <x v="1"/>
    <x v="12"/>
    <n v="3076"/>
    <x v="32955"/>
  </r>
  <r>
    <x v="37166"/>
    <x v="179"/>
    <x v="0"/>
    <x v="3"/>
    <n v="3.15"/>
    <n v="785.17"/>
    <n v="34.020000000000003"/>
    <n v="248968"/>
    <x v="3"/>
    <x v="37166"/>
    <x v="0"/>
    <x v="1"/>
    <x v="7"/>
    <n v="3076"/>
    <x v="32956"/>
  </r>
  <r>
    <x v="37167"/>
    <x v="184"/>
    <x v="0"/>
    <x v="3"/>
    <n v="30.69"/>
    <n v="785.17"/>
    <n v="316.11"/>
    <n v="248968"/>
    <x v="3"/>
    <x v="37167"/>
    <x v="1"/>
    <x v="1"/>
    <x v="7"/>
    <n v="3075"/>
    <x v="32957"/>
  </r>
  <r>
    <x v="37168"/>
    <x v="178"/>
    <x v="0"/>
    <x v="3"/>
    <n v="35.03"/>
    <n v="785.16"/>
    <n v="409.85"/>
    <n v="248968"/>
    <x v="3"/>
    <x v="37168"/>
    <x v="0"/>
    <x v="0"/>
    <x v="17"/>
    <n v="3075"/>
    <x v="32958"/>
  </r>
  <r>
    <x v="37169"/>
    <x v="183"/>
    <x v="0"/>
    <x v="3"/>
    <n v="43.29"/>
    <n v="785.16"/>
    <n v="489.18"/>
    <n v="248968"/>
    <x v="3"/>
    <x v="37169"/>
    <x v="1"/>
    <x v="1"/>
    <x v="39"/>
    <n v="3074"/>
    <x v="32959"/>
  </r>
  <r>
    <x v="37170"/>
    <x v="178"/>
    <x v="0"/>
    <x v="3"/>
    <n v="39.14"/>
    <n v="785.15"/>
    <n v="407.06"/>
    <n v="248968"/>
    <x v="3"/>
    <x v="37170"/>
    <x v="1"/>
    <x v="0"/>
    <x v="13"/>
    <n v="3074"/>
    <x v="32960"/>
  </r>
  <r>
    <x v="37171"/>
    <x v="182"/>
    <x v="0"/>
    <x v="3"/>
    <n v="18.239999999999998"/>
    <n v="785.15"/>
    <n v="198.82"/>
    <n v="248968"/>
    <x v="3"/>
    <x v="37171"/>
    <x v="1"/>
    <x v="0"/>
    <x v="35"/>
    <n v="3073"/>
    <x v="32961"/>
  </r>
  <r>
    <x v="37172"/>
    <x v="178"/>
    <x v="0"/>
    <x v="3"/>
    <n v="24"/>
    <n v="785.14"/>
    <n v="247.2"/>
    <n v="248968"/>
    <x v="3"/>
    <x v="37172"/>
    <x v="0"/>
    <x v="0"/>
    <x v="33"/>
    <n v="3073"/>
    <x v="32962"/>
  </r>
  <r>
    <x v="37173"/>
    <x v="179"/>
    <x v="0"/>
    <x v="3"/>
    <n v="38.85"/>
    <n v="785.14"/>
    <n v="466.2"/>
    <n v="248968"/>
    <x v="3"/>
    <x v="37173"/>
    <x v="0"/>
    <x v="0"/>
    <x v="8"/>
    <n v="3072"/>
    <x v="32963"/>
  </r>
  <r>
    <x v="37174"/>
    <x v="176"/>
    <x v="0"/>
    <x v="3"/>
    <n v="13.32"/>
    <n v="785.13"/>
    <n v="142.52000000000001"/>
    <n v="248968"/>
    <x v="3"/>
    <x v="37174"/>
    <x v="1"/>
    <x v="0"/>
    <x v="15"/>
    <n v="3072"/>
    <x v="32964"/>
  </r>
  <r>
    <x v="37175"/>
    <x v="182"/>
    <x v="0"/>
    <x v="3"/>
    <n v="2.2799999999999998"/>
    <n v="785.1"/>
    <n v="23.26"/>
    <n v="248968"/>
    <x v="3"/>
    <x v="37175"/>
    <x v="1"/>
    <x v="1"/>
    <x v="16"/>
    <n v="3072"/>
    <x v="28311"/>
  </r>
  <r>
    <x v="37176"/>
    <x v="182"/>
    <x v="0"/>
    <x v="3"/>
    <n v="15.45"/>
    <n v="785.08"/>
    <n v="176.13"/>
    <n v="248968"/>
    <x v="3"/>
    <x v="37176"/>
    <x v="1"/>
    <x v="0"/>
    <x v="11"/>
    <n v="3072"/>
    <x v="32965"/>
  </r>
  <r>
    <x v="37177"/>
    <x v="180"/>
    <x v="0"/>
    <x v="3"/>
    <n v="5.3"/>
    <n v="785.05"/>
    <n v="62.01"/>
    <n v="248968"/>
    <x v="3"/>
    <x v="37177"/>
    <x v="1"/>
    <x v="1"/>
    <x v="34"/>
    <n v="3071"/>
    <x v="21632"/>
  </r>
  <r>
    <x v="37178"/>
    <x v="175"/>
    <x v="0"/>
    <x v="3"/>
    <n v="40.119999999999997"/>
    <n v="785.04"/>
    <n v="429.28"/>
    <n v="248968"/>
    <x v="3"/>
    <x v="37178"/>
    <x v="0"/>
    <x v="0"/>
    <x v="11"/>
    <n v="3071"/>
    <x v="32966"/>
  </r>
  <r>
    <x v="37179"/>
    <x v="179"/>
    <x v="0"/>
    <x v="3"/>
    <n v="23.8"/>
    <n v="785.03"/>
    <n v="245.14"/>
    <n v="248968"/>
    <x v="3"/>
    <x v="37179"/>
    <x v="0"/>
    <x v="0"/>
    <x v="27"/>
    <n v="3071"/>
    <x v="32967"/>
  </r>
  <r>
    <x v="37180"/>
    <x v="178"/>
    <x v="0"/>
    <x v="5"/>
    <n v="13.3"/>
    <n v="785.03"/>
    <n v="147.63"/>
    <n v="1955130"/>
    <x v="5"/>
    <x v="37180"/>
    <x v="0"/>
    <x v="0"/>
    <x v="32"/>
    <n v="3070"/>
    <x v="32968"/>
  </r>
  <r>
    <x v="37181"/>
    <x v="183"/>
    <x v="0"/>
    <x v="5"/>
    <n v="14.28"/>
    <n v="785.02"/>
    <n v="144.22999999999999"/>
    <n v="1955130"/>
    <x v="5"/>
    <x v="37181"/>
    <x v="1"/>
    <x v="1"/>
    <x v="44"/>
    <n v="3070"/>
    <x v="21772"/>
  </r>
  <r>
    <x v="37182"/>
    <x v="183"/>
    <x v="0"/>
    <x v="5"/>
    <n v="14.14"/>
    <n v="785.02"/>
    <n v="154.13"/>
    <n v="1955130"/>
    <x v="5"/>
    <x v="37182"/>
    <x v="0"/>
    <x v="1"/>
    <x v="6"/>
    <n v="3070"/>
    <x v="32969"/>
  </r>
  <r>
    <x v="37183"/>
    <x v="184"/>
    <x v="0"/>
    <x v="5"/>
    <n v="7.2"/>
    <n v="785.01"/>
    <n v="74.16"/>
    <n v="1955130"/>
    <x v="5"/>
    <x v="37183"/>
    <x v="1"/>
    <x v="0"/>
    <x v="33"/>
    <n v="3069"/>
    <x v="32970"/>
  </r>
  <r>
    <x v="37184"/>
    <x v="185"/>
    <x v="0"/>
    <x v="5"/>
    <n v="29.12"/>
    <n v="785.01"/>
    <n v="329.06"/>
    <n v="1955130"/>
    <x v="5"/>
    <x v="37184"/>
    <x v="0"/>
    <x v="1"/>
    <x v="22"/>
    <n v="3068"/>
    <x v="21820"/>
  </r>
  <r>
    <x v="37185"/>
    <x v="181"/>
    <x v="0"/>
    <x v="5"/>
    <n v="33.92"/>
    <n v="785"/>
    <n v="386.69"/>
    <n v="1955130"/>
    <x v="5"/>
    <x v="37185"/>
    <x v="0"/>
    <x v="0"/>
    <x v="0"/>
    <n v="3068"/>
    <x v="32971"/>
  </r>
  <r>
    <x v="37186"/>
    <x v="178"/>
    <x v="0"/>
    <x v="5"/>
    <n v="18.36"/>
    <n v="785"/>
    <n v="187.27"/>
    <n v="1955130"/>
    <x v="5"/>
    <x v="37186"/>
    <x v="0"/>
    <x v="0"/>
    <x v="3"/>
    <n v="3067"/>
    <x v="32972"/>
  </r>
  <r>
    <x v="37187"/>
    <x v="175"/>
    <x v="0"/>
    <x v="5"/>
    <n v="32.770000000000003"/>
    <n v="785"/>
    <n v="380.13"/>
    <n v="1955130"/>
    <x v="5"/>
    <x v="37187"/>
    <x v="1"/>
    <x v="0"/>
    <x v="17"/>
    <n v="3067"/>
    <x v="32973"/>
  </r>
  <r>
    <x v="37188"/>
    <x v="176"/>
    <x v="0"/>
    <x v="5"/>
    <n v="8.24"/>
    <n v="784.99"/>
    <n v="95.58"/>
    <n v="1955130"/>
    <x v="5"/>
    <x v="37188"/>
    <x v="1"/>
    <x v="0"/>
    <x v="12"/>
    <n v="3067"/>
    <x v="25439"/>
  </r>
  <r>
    <x v="37189"/>
    <x v="181"/>
    <x v="0"/>
    <x v="5"/>
    <n v="26.19"/>
    <n v="784.99"/>
    <n v="306.42"/>
    <n v="1955130"/>
    <x v="5"/>
    <x v="37189"/>
    <x v="1"/>
    <x v="0"/>
    <x v="19"/>
    <n v="3067"/>
    <x v="32974"/>
  </r>
  <r>
    <x v="37190"/>
    <x v="182"/>
    <x v="0"/>
    <x v="5"/>
    <n v="22.6"/>
    <n v="784.98"/>
    <n v="259.89999999999998"/>
    <n v="1955130"/>
    <x v="5"/>
    <x v="37190"/>
    <x v="1"/>
    <x v="0"/>
    <x v="11"/>
    <n v="3066"/>
    <x v="9940"/>
  </r>
  <r>
    <x v="37191"/>
    <x v="181"/>
    <x v="0"/>
    <x v="5"/>
    <n v="21.66"/>
    <n v="784.95"/>
    <n v="257.75"/>
    <n v="1955130"/>
    <x v="5"/>
    <x v="37191"/>
    <x v="0"/>
    <x v="1"/>
    <x v="19"/>
    <n v="3065"/>
    <x v="32975"/>
  </r>
  <r>
    <x v="37192"/>
    <x v="179"/>
    <x v="0"/>
    <x v="5"/>
    <n v="16.32"/>
    <n v="784.95"/>
    <n v="194.21"/>
    <n v="1955130"/>
    <x v="5"/>
    <x v="37192"/>
    <x v="1"/>
    <x v="1"/>
    <x v="12"/>
    <n v="3065"/>
    <x v="32976"/>
  </r>
  <r>
    <x v="37193"/>
    <x v="181"/>
    <x v="0"/>
    <x v="5"/>
    <n v="11.5"/>
    <n v="784.94"/>
    <n v="134.55000000000001"/>
    <n v="1955130"/>
    <x v="5"/>
    <x v="37193"/>
    <x v="0"/>
    <x v="0"/>
    <x v="6"/>
    <n v="3065"/>
    <x v="27121"/>
  </r>
  <r>
    <x v="37194"/>
    <x v="178"/>
    <x v="0"/>
    <x v="5"/>
    <n v="36.270000000000003"/>
    <n v="784.93"/>
    <n v="388.09"/>
    <n v="1955130"/>
    <x v="5"/>
    <x v="37194"/>
    <x v="0"/>
    <x v="1"/>
    <x v="20"/>
    <n v="3065"/>
    <x v="32977"/>
  </r>
  <r>
    <x v="37195"/>
    <x v="178"/>
    <x v="0"/>
    <x v="5"/>
    <n v="19.72"/>
    <n v="784.93"/>
    <n v="197.2"/>
    <n v="1955130"/>
    <x v="5"/>
    <x v="37195"/>
    <x v="0"/>
    <x v="1"/>
    <x v="16"/>
    <n v="3065"/>
    <x v="32978"/>
  </r>
  <r>
    <x v="37196"/>
    <x v="183"/>
    <x v="0"/>
    <x v="5"/>
    <n v="31.05"/>
    <n v="784.92"/>
    <n v="335.34"/>
    <n v="1955130"/>
    <x v="5"/>
    <x v="37196"/>
    <x v="1"/>
    <x v="0"/>
    <x v="6"/>
    <n v="3064"/>
    <x v="21221"/>
  </r>
  <r>
    <x v="37197"/>
    <x v="176"/>
    <x v="0"/>
    <x v="5"/>
    <n v="24.96"/>
    <n v="784.92"/>
    <n v="282.05"/>
    <n v="1955130"/>
    <x v="5"/>
    <x v="37197"/>
    <x v="1"/>
    <x v="0"/>
    <x v="21"/>
    <n v="3064"/>
    <x v="32979"/>
  </r>
  <r>
    <x v="37198"/>
    <x v="181"/>
    <x v="0"/>
    <x v="5"/>
    <n v="46.8"/>
    <n v="784.91"/>
    <n v="482.04"/>
    <n v="1955130"/>
    <x v="5"/>
    <x v="37198"/>
    <x v="0"/>
    <x v="1"/>
    <x v="39"/>
    <n v="3064"/>
    <x v="32980"/>
  </r>
  <r>
    <x v="37199"/>
    <x v="179"/>
    <x v="0"/>
    <x v="5"/>
    <n v="23.2"/>
    <n v="784.9"/>
    <n v="234.32"/>
    <n v="1955130"/>
    <x v="5"/>
    <x v="37199"/>
    <x v="0"/>
    <x v="1"/>
    <x v="40"/>
    <n v="3064"/>
    <x v="32981"/>
  </r>
  <r>
    <x v="37200"/>
    <x v="185"/>
    <x v="0"/>
    <x v="5"/>
    <n v="10.71"/>
    <n v="784.89"/>
    <n v="113.53"/>
    <n v="1955130"/>
    <x v="5"/>
    <x v="37200"/>
    <x v="0"/>
    <x v="1"/>
    <x v="9"/>
    <n v="3064"/>
    <x v="32982"/>
  </r>
  <r>
    <x v="37201"/>
    <x v="183"/>
    <x v="0"/>
    <x v="5"/>
    <n v="40.119999999999997"/>
    <n v="784.89"/>
    <n v="461.38"/>
    <n v="1955130"/>
    <x v="5"/>
    <x v="37201"/>
    <x v="0"/>
    <x v="0"/>
    <x v="15"/>
    <n v="3064"/>
    <x v="32983"/>
  </r>
  <r>
    <x v="37202"/>
    <x v="176"/>
    <x v="0"/>
    <x v="5"/>
    <n v="13.68"/>
    <n v="784.89"/>
    <n v="139.54"/>
    <n v="1955130"/>
    <x v="5"/>
    <x v="37202"/>
    <x v="1"/>
    <x v="1"/>
    <x v="8"/>
    <n v="3064"/>
    <x v="22255"/>
  </r>
  <r>
    <x v="37203"/>
    <x v="185"/>
    <x v="0"/>
    <x v="5"/>
    <n v="23"/>
    <n v="784.88"/>
    <n v="262.2"/>
    <n v="1955130"/>
    <x v="5"/>
    <x v="37203"/>
    <x v="1"/>
    <x v="0"/>
    <x v="33"/>
    <n v="3063"/>
    <x v="32984"/>
  </r>
  <r>
    <x v="37204"/>
    <x v="184"/>
    <x v="0"/>
    <x v="5"/>
    <n v="29.12"/>
    <n v="784.88"/>
    <n v="337.79"/>
    <n v="1955130"/>
    <x v="5"/>
    <x v="37204"/>
    <x v="0"/>
    <x v="1"/>
    <x v="24"/>
    <n v="3060"/>
    <x v="32985"/>
  </r>
  <r>
    <x v="37205"/>
    <x v="179"/>
    <x v="0"/>
    <x v="5"/>
    <n v="32.32"/>
    <n v="784.88"/>
    <n v="387.84"/>
    <n v="1955130"/>
    <x v="5"/>
    <x v="37205"/>
    <x v="1"/>
    <x v="0"/>
    <x v="27"/>
    <n v="3060"/>
    <x v="32986"/>
  </r>
  <r>
    <x v="37206"/>
    <x v="184"/>
    <x v="0"/>
    <x v="5"/>
    <n v="34.880000000000003"/>
    <n v="784.87"/>
    <n v="352.29"/>
    <n v="1955130"/>
    <x v="5"/>
    <x v="37206"/>
    <x v="0"/>
    <x v="1"/>
    <x v="36"/>
    <n v="3059"/>
    <x v="32987"/>
  </r>
  <r>
    <x v="37207"/>
    <x v="176"/>
    <x v="0"/>
    <x v="5"/>
    <n v="6.36"/>
    <n v="784.86"/>
    <n v="73.14"/>
    <n v="1955130"/>
    <x v="5"/>
    <x v="37207"/>
    <x v="1"/>
    <x v="0"/>
    <x v="4"/>
    <n v="3059"/>
    <x v="32988"/>
  </r>
  <r>
    <x v="37208"/>
    <x v="176"/>
    <x v="0"/>
    <x v="5"/>
    <n v="15.34"/>
    <n v="784.86"/>
    <n v="182.55"/>
    <n v="1955130"/>
    <x v="5"/>
    <x v="37208"/>
    <x v="0"/>
    <x v="0"/>
    <x v="7"/>
    <n v="3059"/>
    <x v="32989"/>
  </r>
  <r>
    <x v="37209"/>
    <x v="178"/>
    <x v="0"/>
    <x v="5"/>
    <n v="29.58"/>
    <n v="784.86"/>
    <n v="304.67"/>
    <n v="1955130"/>
    <x v="5"/>
    <x v="37209"/>
    <x v="0"/>
    <x v="0"/>
    <x v="27"/>
    <n v="3058"/>
    <x v="32990"/>
  </r>
  <r>
    <x v="37210"/>
    <x v="181"/>
    <x v="0"/>
    <x v="5"/>
    <n v="15.6"/>
    <n v="784.85"/>
    <n v="184.08"/>
    <n v="1955130"/>
    <x v="5"/>
    <x v="37210"/>
    <x v="1"/>
    <x v="0"/>
    <x v="0"/>
    <n v="3058"/>
    <x v="32991"/>
  </r>
  <r>
    <x v="37211"/>
    <x v="180"/>
    <x v="0"/>
    <x v="5"/>
    <n v="28.86"/>
    <n v="784.85"/>
    <n v="320.35000000000002"/>
    <n v="1955130"/>
    <x v="5"/>
    <x v="37211"/>
    <x v="0"/>
    <x v="0"/>
    <x v="3"/>
    <n v="3058"/>
    <x v="32992"/>
  </r>
  <r>
    <x v="37212"/>
    <x v="184"/>
    <x v="0"/>
    <x v="5"/>
    <n v="10.89"/>
    <n v="784.85"/>
    <n v="111.08"/>
    <n v="1955130"/>
    <x v="5"/>
    <x v="37212"/>
    <x v="0"/>
    <x v="1"/>
    <x v="36"/>
    <n v="3058"/>
    <x v="32993"/>
  </r>
  <r>
    <x v="37213"/>
    <x v="182"/>
    <x v="0"/>
    <x v="5"/>
    <n v="40.6"/>
    <n v="784.84"/>
    <n v="438.48"/>
    <n v="1955130"/>
    <x v="5"/>
    <x v="37213"/>
    <x v="1"/>
    <x v="0"/>
    <x v="25"/>
    <n v="3058"/>
    <x v="32994"/>
  </r>
  <r>
    <x v="37214"/>
    <x v="179"/>
    <x v="0"/>
    <x v="5"/>
    <n v="22.31"/>
    <n v="784.84"/>
    <n v="225.33"/>
    <n v="1955130"/>
    <x v="5"/>
    <x v="37214"/>
    <x v="0"/>
    <x v="0"/>
    <x v="1"/>
    <n v="3058"/>
    <x v="32995"/>
  </r>
  <r>
    <x v="37215"/>
    <x v="183"/>
    <x v="0"/>
    <x v="5"/>
    <n v="21.84"/>
    <n v="784.83"/>
    <n v="218.4"/>
    <n v="1955130"/>
    <x v="5"/>
    <x v="37215"/>
    <x v="0"/>
    <x v="0"/>
    <x v="12"/>
    <n v="3057"/>
    <x v="17991"/>
  </r>
  <r>
    <x v="37216"/>
    <x v="176"/>
    <x v="0"/>
    <x v="5"/>
    <n v="17.440000000000001"/>
    <n v="784.83"/>
    <n v="177.89"/>
    <n v="1955130"/>
    <x v="5"/>
    <x v="37216"/>
    <x v="0"/>
    <x v="1"/>
    <x v="15"/>
    <n v="3057"/>
    <x v="17505"/>
  </r>
  <r>
    <x v="37217"/>
    <x v="176"/>
    <x v="0"/>
    <x v="5"/>
    <n v="37.450000000000003"/>
    <n v="784.82"/>
    <n v="400.72"/>
    <n v="1955130"/>
    <x v="5"/>
    <x v="37217"/>
    <x v="0"/>
    <x v="1"/>
    <x v="32"/>
    <n v="3057"/>
    <x v="32996"/>
  </r>
  <r>
    <x v="37218"/>
    <x v="181"/>
    <x v="0"/>
    <x v="5"/>
    <n v="23.31"/>
    <n v="784.82"/>
    <n v="247.09"/>
    <n v="1955130"/>
    <x v="5"/>
    <x v="37218"/>
    <x v="1"/>
    <x v="1"/>
    <x v="40"/>
    <n v="3057"/>
    <x v="32997"/>
  </r>
  <r>
    <x v="37219"/>
    <x v="175"/>
    <x v="0"/>
    <x v="5"/>
    <n v="2.1800000000000002"/>
    <n v="784.81"/>
    <n v="23.11"/>
    <n v="1955130"/>
    <x v="5"/>
    <x v="37219"/>
    <x v="1"/>
    <x v="0"/>
    <x v="7"/>
    <n v="3057"/>
    <x v="5521"/>
  </r>
  <r>
    <x v="37220"/>
    <x v="184"/>
    <x v="0"/>
    <x v="5"/>
    <n v="9.6999999999999993"/>
    <n v="784.81"/>
    <n v="97"/>
    <n v="1955130"/>
    <x v="5"/>
    <x v="37220"/>
    <x v="0"/>
    <x v="1"/>
    <x v="16"/>
    <n v="3057"/>
    <x v="32998"/>
  </r>
  <r>
    <x v="37221"/>
    <x v="178"/>
    <x v="0"/>
    <x v="5"/>
    <n v="23.69"/>
    <n v="784.8"/>
    <n v="274.8"/>
    <n v="1955130"/>
    <x v="5"/>
    <x v="37221"/>
    <x v="1"/>
    <x v="1"/>
    <x v="12"/>
    <n v="3057"/>
    <x v="28321"/>
  </r>
  <r>
    <x v="37222"/>
    <x v="179"/>
    <x v="0"/>
    <x v="5"/>
    <n v="30.6"/>
    <n v="784.8"/>
    <n v="367.2"/>
    <n v="1955130"/>
    <x v="5"/>
    <x v="37222"/>
    <x v="0"/>
    <x v="0"/>
    <x v="39"/>
    <n v="3056"/>
    <x v="32999"/>
  </r>
  <r>
    <x v="37223"/>
    <x v="178"/>
    <x v="0"/>
    <x v="5"/>
    <n v="11.3"/>
    <n v="784.79"/>
    <n v="122.04"/>
    <n v="1955130"/>
    <x v="5"/>
    <x v="37223"/>
    <x v="1"/>
    <x v="1"/>
    <x v="18"/>
    <n v="3056"/>
    <x v="14066"/>
  </r>
  <r>
    <x v="37224"/>
    <x v="175"/>
    <x v="0"/>
    <x v="5"/>
    <n v="15.75"/>
    <n v="784.78"/>
    <n v="189"/>
    <n v="1955130"/>
    <x v="5"/>
    <x v="37224"/>
    <x v="1"/>
    <x v="1"/>
    <x v="40"/>
    <n v="3055"/>
    <x v="33000"/>
  </r>
  <r>
    <x v="37225"/>
    <x v="181"/>
    <x v="0"/>
    <x v="6"/>
    <n v="17.399999999999999"/>
    <n v="784.78"/>
    <n v="207.06"/>
    <n v="942908"/>
    <x v="6"/>
    <x v="37225"/>
    <x v="0"/>
    <x v="1"/>
    <x v="1"/>
    <n v="3055"/>
    <x v="15260"/>
  </r>
  <r>
    <x v="37226"/>
    <x v="183"/>
    <x v="0"/>
    <x v="6"/>
    <n v="4.32"/>
    <n v="784.78"/>
    <n v="50.98"/>
    <n v="942908"/>
    <x v="6"/>
    <x v="37226"/>
    <x v="0"/>
    <x v="1"/>
    <x v="36"/>
    <n v="3054"/>
    <x v="33001"/>
  </r>
  <r>
    <x v="37227"/>
    <x v="179"/>
    <x v="0"/>
    <x v="6"/>
    <n v="9.5399999999999991"/>
    <n v="784.78"/>
    <n v="96.35"/>
    <n v="942908"/>
    <x v="6"/>
    <x v="37227"/>
    <x v="1"/>
    <x v="1"/>
    <x v="27"/>
    <n v="3054"/>
    <x v="33002"/>
  </r>
  <r>
    <x v="37228"/>
    <x v="181"/>
    <x v="0"/>
    <x v="6"/>
    <n v="2.2000000000000002"/>
    <n v="784.77"/>
    <n v="22.44"/>
    <n v="942908"/>
    <x v="6"/>
    <x v="37228"/>
    <x v="1"/>
    <x v="1"/>
    <x v="13"/>
    <n v="3054"/>
    <x v="23082"/>
  </r>
  <r>
    <x v="37229"/>
    <x v="183"/>
    <x v="0"/>
    <x v="6"/>
    <n v="13.8"/>
    <n v="784.77"/>
    <n v="140.76"/>
    <n v="942908"/>
    <x v="6"/>
    <x v="37229"/>
    <x v="0"/>
    <x v="0"/>
    <x v="22"/>
    <n v="3054"/>
    <x v="21176"/>
  </r>
  <r>
    <x v="37230"/>
    <x v="185"/>
    <x v="0"/>
    <x v="6"/>
    <n v="40"/>
    <n v="784.76"/>
    <n v="476"/>
    <n v="942908"/>
    <x v="6"/>
    <x v="37230"/>
    <x v="0"/>
    <x v="0"/>
    <x v="14"/>
    <n v="3053"/>
    <x v="33003"/>
  </r>
  <r>
    <x v="37231"/>
    <x v="176"/>
    <x v="0"/>
    <x v="6"/>
    <n v="28"/>
    <n v="784.76"/>
    <n v="280"/>
    <n v="942908"/>
    <x v="6"/>
    <x v="37231"/>
    <x v="1"/>
    <x v="1"/>
    <x v="13"/>
    <n v="3052"/>
    <x v="33004"/>
  </r>
  <r>
    <x v="37232"/>
    <x v="178"/>
    <x v="0"/>
    <x v="6"/>
    <n v="3"/>
    <n v="784.76"/>
    <n v="35.1"/>
    <n v="942908"/>
    <x v="6"/>
    <x v="37232"/>
    <x v="0"/>
    <x v="0"/>
    <x v="36"/>
    <n v="3052"/>
    <x v="33005"/>
  </r>
  <r>
    <x v="37233"/>
    <x v="178"/>
    <x v="0"/>
    <x v="6"/>
    <n v="10"/>
    <n v="784.75"/>
    <n v="112"/>
    <n v="942908"/>
    <x v="6"/>
    <x v="37233"/>
    <x v="1"/>
    <x v="0"/>
    <x v="28"/>
    <n v="3052"/>
    <x v="19709"/>
  </r>
  <r>
    <x v="37234"/>
    <x v="179"/>
    <x v="0"/>
    <x v="6"/>
    <n v="20.6"/>
    <n v="784.74"/>
    <n v="208.06"/>
    <n v="942908"/>
    <x v="6"/>
    <x v="37234"/>
    <x v="0"/>
    <x v="0"/>
    <x v="17"/>
    <n v="3052"/>
    <x v="33006"/>
  </r>
  <r>
    <x v="37235"/>
    <x v="181"/>
    <x v="0"/>
    <x v="8"/>
    <n v="9.1999999999999993"/>
    <n v="784.73"/>
    <n v="106.72"/>
    <n v="754233"/>
    <x v="8"/>
    <x v="37235"/>
    <x v="0"/>
    <x v="1"/>
    <x v="3"/>
    <n v="3051"/>
    <x v="33007"/>
  </r>
  <r>
    <x v="37236"/>
    <x v="183"/>
    <x v="0"/>
    <x v="8"/>
    <n v="18.18"/>
    <n v="784.73"/>
    <n v="205.43"/>
    <n v="754233"/>
    <x v="8"/>
    <x v="37236"/>
    <x v="1"/>
    <x v="1"/>
    <x v="14"/>
    <n v="3051"/>
    <x v="33008"/>
  </r>
  <r>
    <x v="37237"/>
    <x v="183"/>
    <x v="0"/>
    <x v="8"/>
    <n v="33.479999999999997"/>
    <n v="784.73"/>
    <n v="338.15"/>
    <n v="754233"/>
    <x v="8"/>
    <x v="37237"/>
    <x v="1"/>
    <x v="0"/>
    <x v="11"/>
    <n v="3051"/>
    <x v="33009"/>
  </r>
  <r>
    <x v="37238"/>
    <x v="184"/>
    <x v="0"/>
    <x v="8"/>
    <n v="31.36"/>
    <n v="784.73"/>
    <n v="363.78"/>
    <n v="754233"/>
    <x v="8"/>
    <x v="37238"/>
    <x v="1"/>
    <x v="0"/>
    <x v="3"/>
    <n v="3051"/>
    <x v="33010"/>
  </r>
  <r>
    <x v="37239"/>
    <x v="183"/>
    <x v="0"/>
    <x v="8"/>
    <n v="41.42"/>
    <n v="784.73"/>
    <n v="497.04"/>
    <n v="754233"/>
    <x v="8"/>
    <x v="37239"/>
    <x v="1"/>
    <x v="0"/>
    <x v="12"/>
    <n v="3050"/>
    <x v="33011"/>
  </r>
  <r>
    <x v="37240"/>
    <x v="179"/>
    <x v="0"/>
    <x v="8"/>
    <n v="16.8"/>
    <n v="784.73"/>
    <n v="186.48"/>
    <n v="754233"/>
    <x v="8"/>
    <x v="37240"/>
    <x v="0"/>
    <x v="0"/>
    <x v="33"/>
    <n v="3049"/>
    <x v="33012"/>
  </r>
  <r>
    <x v="37241"/>
    <x v="179"/>
    <x v="0"/>
    <x v="8"/>
    <n v="30.8"/>
    <n v="784.72"/>
    <n v="348.04"/>
    <n v="754233"/>
    <x v="8"/>
    <x v="37241"/>
    <x v="0"/>
    <x v="0"/>
    <x v="5"/>
    <n v="3048"/>
    <x v="33013"/>
  </r>
  <r>
    <x v="37242"/>
    <x v="183"/>
    <x v="0"/>
    <x v="8"/>
    <n v="2.34"/>
    <n v="784.71"/>
    <n v="23.87"/>
    <n v="754233"/>
    <x v="8"/>
    <x v="37242"/>
    <x v="0"/>
    <x v="0"/>
    <x v="39"/>
    <n v="3048"/>
    <x v="33014"/>
  </r>
  <r>
    <x v="37243"/>
    <x v="184"/>
    <x v="0"/>
    <x v="4"/>
    <n v="16.64"/>
    <n v="784.71"/>
    <n v="191.36"/>
    <n v="1595037"/>
    <x v="4"/>
    <x v="37243"/>
    <x v="1"/>
    <x v="1"/>
    <x v="15"/>
    <n v="3048"/>
    <x v="33015"/>
  </r>
  <r>
    <x v="37244"/>
    <x v="181"/>
    <x v="0"/>
    <x v="4"/>
    <n v="9.9"/>
    <n v="784.71"/>
    <n v="107.91"/>
    <n v="1595037"/>
    <x v="4"/>
    <x v="37244"/>
    <x v="0"/>
    <x v="0"/>
    <x v="9"/>
    <n v="3047"/>
    <x v="33016"/>
  </r>
  <r>
    <x v="37245"/>
    <x v="178"/>
    <x v="0"/>
    <x v="4"/>
    <n v="47.6"/>
    <n v="784.7"/>
    <n v="556.91999999999996"/>
    <n v="1595037"/>
    <x v="4"/>
    <x v="37245"/>
    <x v="0"/>
    <x v="0"/>
    <x v="36"/>
    <n v="3047"/>
    <x v="33017"/>
  </r>
  <r>
    <x v="37246"/>
    <x v="176"/>
    <x v="0"/>
    <x v="4"/>
    <n v="34.299999999999997"/>
    <n v="784.69"/>
    <n v="367.01"/>
    <n v="1595037"/>
    <x v="4"/>
    <x v="37246"/>
    <x v="0"/>
    <x v="1"/>
    <x v="1"/>
    <n v="3047"/>
    <x v="33018"/>
  </r>
  <r>
    <x v="37247"/>
    <x v="178"/>
    <x v="0"/>
    <x v="4"/>
    <n v="44.03"/>
    <n v="784.69"/>
    <n v="523.96"/>
    <n v="1595037"/>
    <x v="4"/>
    <x v="37247"/>
    <x v="0"/>
    <x v="0"/>
    <x v="4"/>
    <n v="3047"/>
    <x v="33019"/>
  </r>
  <r>
    <x v="37248"/>
    <x v="178"/>
    <x v="0"/>
    <x v="4"/>
    <n v="29.45"/>
    <n v="784.69"/>
    <n v="297.45"/>
    <n v="1595037"/>
    <x v="4"/>
    <x v="37248"/>
    <x v="0"/>
    <x v="1"/>
    <x v="37"/>
    <n v="3047"/>
    <x v="33020"/>
  </r>
  <r>
    <x v="37249"/>
    <x v="183"/>
    <x v="0"/>
    <x v="4"/>
    <n v="37.799999999999997"/>
    <n v="784.67"/>
    <n v="423.36"/>
    <n v="1595037"/>
    <x v="4"/>
    <x v="37249"/>
    <x v="1"/>
    <x v="1"/>
    <x v="26"/>
    <n v="3047"/>
    <x v="33021"/>
  </r>
  <r>
    <x v="37250"/>
    <x v="184"/>
    <x v="0"/>
    <x v="4"/>
    <n v="42.84"/>
    <n v="784.67"/>
    <n v="428.4"/>
    <n v="1595037"/>
    <x v="4"/>
    <x v="37250"/>
    <x v="0"/>
    <x v="0"/>
    <x v="6"/>
    <n v="3047"/>
    <x v="33022"/>
  </r>
  <r>
    <x v="37251"/>
    <x v="176"/>
    <x v="0"/>
    <x v="4"/>
    <n v="9.8000000000000007"/>
    <n v="784.66"/>
    <n v="101.92"/>
    <n v="1595037"/>
    <x v="4"/>
    <x v="37251"/>
    <x v="0"/>
    <x v="1"/>
    <x v="43"/>
    <n v="3045"/>
    <x v="23514"/>
  </r>
  <r>
    <x v="37252"/>
    <x v="183"/>
    <x v="0"/>
    <x v="4"/>
    <n v="28.56"/>
    <n v="784.65"/>
    <n v="302.74"/>
    <n v="1595037"/>
    <x v="4"/>
    <x v="37252"/>
    <x v="1"/>
    <x v="1"/>
    <x v="45"/>
    <n v="3044"/>
    <x v="33023"/>
  </r>
  <r>
    <x v="37253"/>
    <x v="181"/>
    <x v="0"/>
    <x v="4"/>
    <n v="33"/>
    <n v="784.65"/>
    <n v="389.4"/>
    <n v="1595037"/>
    <x v="4"/>
    <x v="37253"/>
    <x v="0"/>
    <x v="0"/>
    <x v="0"/>
    <n v="3043"/>
    <x v="33024"/>
  </r>
  <r>
    <x v="37254"/>
    <x v="183"/>
    <x v="0"/>
    <x v="4"/>
    <n v="2.2799999999999998"/>
    <n v="784.64"/>
    <n v="22.8"/>
    <n v="1595037"/>
    <x v="4"/>
    <x v="37254"/>
    <x v="0"/>
    <x v="1"/>
    <x v="7"/>
    <n v="3043"/>
    <x v="28311"/>
  </r>
  <r>
    <x v="37255"/>
    <x v="184"/>
    <x v="0"/>
    <x v="4"/>
    <n v="9"/>
    <n v="784.64"/>
    <n v="103.5"/>
    <n v="1595037"/>
    <x v="4"/>
    <x v="37255"/>
    <x v="1"/>
    <x v="1"/>
    <x v="9"/>
    <n v="3043"/>
    <x v="33025"/>
  </r>
  <r>
    <x v="37256"/>
    <x v="176"/>
    <x v="0"/>
    <x v="4"/>
    <n v="39.9"/>
    <n v="784.64"/>
    <n v="446.88"/>
    <n v="1595037"/>
    <x v="4"/>
    <x v="37256"/>
    <x v="0"/>
    <x v="0"/>
    <x v="29"/>
    <n v="3043"/>
    <x v="33026"/>
  </r>
  <r>
    <x v="37257"/>
    <x v="179"/>
    <x v="0"/>
    <x v="4"/>
    <n v="31.86"/>
    <n v="784.63"/>
    <n v="340.9"/>
    <n v="1595037"/>
    <x v="4"/>
    <x v="37257"/>
    <x v="1"/>
    <x v="0"/>
    <x v="26"/>
    <n v="3043"/>
    <x v="30832"/>
  </r>
  <r>
    <x v="37258"/>
    <x v="178"/>
    <x v="0"/>
    <x v="4"/>
    <n v="42.12"/>
    <n v="784.62"/>
    <n v="505.44"/>
    <n v="1595037"/>
    <x v="4"/>
    <x v="37258"/>
    <x v="0"/>
    <x v="1"/>
    <x v="5"/>
    <n v="3041"/>
    <x v="33027"/>
  </r>
  <r>
    <x v="37259"/>
    <x v="182"/>
    <x v="0"/>
    <x v="4"/>
    <n v="25.75"/>
    <n v="784.62"/>
    <n v="309"/>
    <n v="1595037"/>
    <x v="4"/>
    <x v="37259"/>
    <x v="0"/>
    <x v="0"/>
    <x v="15"/>
    <n v="3041"/>
    <x v="33028"/>
  </r>
  <r>
    <x v="37260"/>
    <x v="178"/>
    <x v="0"/>
    <x v="4"/>
    <n v="38.799999999999997"/>
    <n v="784.61"/>
    <n v="461.72"/>
    <n v="1595037"/>
    <x v="4"/>
    <x v="37260"/>
    <x v="0"/>
    <x v="1"/>
    <x v="20"/>
    <n v="3040"/>
    <x v="33029"/>
  </r>
  <r>
    <x v="37261"/>
    <x v="176"/>
    <x v="0"/>
    <x v="4"/>
    <n v="32.24"/>
    <n v="784.61"/>
    <n v="377.21"/>
    <n v="1595037"/>
    <x v="4"/>
    <x v="37261"/>
    <x v="0"/>
    <x v="1"/>
    <x v="19"/>
    <n v="3040"/>
    <x v="30760"/>
  </r>
  <r>
    <x v="37262"/>
    <x v="178"/>
    <x v="0"/>
    <x v="4"/>
    <n v="35.340000000000003"/>
    <n v="784.6"/>
    <n v="385.21"/>
    <n v="1595037"/>
    <x v="4"/>
    <x v="37262"/>
    <x v="1"/>
    <x v="1"/>
    <x v="21"/>
    <n v="3039"/>
    <x v="33030"/>
  </r>
  <r>
    <x v="37263"/>
    <x v="179"/>
    <x v="0"/>
    <x v="4"/>
    <n v="37.24"/>
    <n v="784.6"/>
    <n v="394.74"/>
    <n v="1595037"/>
    <x v="4"/>
    <x v="37263"/>
    <x v="0"/>
    <x v="1"/>
    <x v="37"/>
    <n v="3039"/>
    <x v="33031"/>
  </r>
  <r>
    <x v="37264"/>
    <x v="179"/>
    <x v="0"/>
    <x v="4"/>
    <n v="36.479999999999997"/>
    <n v="784.6"/>
    <n v="379.39"/>
    <n v="1595037"/>
    <x v="4"/>
    <x v="37264"/>
    <x v="0"/>
    <x v="0"/>
    <x v="13"/>
    <n v="3039"/>
    <x v="33032"/>
  </r>
  <r>
    <x v="37265"/>
    <x v="176"/>
    <x v="0"/>
    <x v="4"/>
    <n v="22.26"/>
    <n v="784.6"/>
    <n v="264.89"/>
    <n v="1595037"/>
    <x v="4"/>
    <x v="37265"/>
    <x v="1"/>
    <x v="1"/>
    <x v="37"/>
    <n v="3037"/>
    <x v="33033"/>
  </r>
  <r>
    <x v="37266"/>
    <x v="176"/>
    <x v="0"/>
    <x v="4"/>
    <n v="13"/>
    <n v="784.6"/>
    <n v="152.1"/>
    <n v="1595037"/>
    <x v="4"/>
    <x v="37266"/>
    <x v="0"/>
    <x v="0"/>
    <x v="21"/>
    <n v="3037"/>
    <x v="17456"/>
  </r>
  <r>
    <x v="37267"/>
    <x v="185"/>
    <x v="0"/>
    <x v="4"/>
    <n v="9.36"/>
    <n v="784.59"/>
    <n v="97.34"/>
    <n v="1595037"/>
    <x v="4"/>
    <x v="37267"/>
    <x v="0"/>
    <x v="1"/>
    <x v="9"/>
    <n v="3037"/>
    <x v="23723"/>
  </r>
  <r>
    <x v="37268"/>
    <x v="185"/>
    <x v="0"/>
    <x v="4"/>
    <n v="23.04"/>
    <n v="784.58"/>
    <n v="251.14"/>
    <n v="1595037"/>
    <x v="4"/>
    <x v="37268"/>
    <x v="0"/>
    <x v="1"/>
    <x v="10"/>
    <n v="3037"/>
    <x v="27442"/>
  </r>
  <r>
    <x v="37269"/>
    <x v="181"/>
    <x v="0"/>
    <x v="4"/>
    <n v="10.62"/>
    <n v="784.57"/>
    <n v="112.57"/>
    <n v="1595037"/>
    <x v="4"/>
    <x v="37269"/>
    <x v="0"/>
    <x v="1"/>
    <x v="6"/>
    <n v="3035"/>
    <x v="13256"/>
  </r>
  <r>
    <x v="37270"/>
    <x v="175"/>
    <x v="0"/>
    <x v="4"/>
    <n v="16.38"/>
    <n v="784.57"/>
    <n v="168.71"/>
    <n v="1595037"/>
    <x v="4"/>
    <x v="37270"/>
    <x v="0"/>
    <x v="0"/>
    <x v="19"/>
    <n v="3035"/>
    <x v="30679"/>
  </r>
  <r>
    <x v="37271"/>
    <x v="181"/>
    <x v="0"/>
    <x v="4"/>
    <n v="28"/>
    <n v="784.57"/>
    <n v="333.2"/>
    <n v="1595037"/>
    <x v="4"/>
    <x v="37271"/>
    <x v="1"/>
    <x v="1"/>
    <x v="17"/>
    <n v="3033"/>
    <x v="33034"/>
  </r>
  <r>
    <x v="37272"/>
    <x v="183"/>
    <x v="0"/>
    <x v="4"/>
    <n v="16.350000000000001"/>
    <n v="784.56"/>
    <n v="163.5"/>
    <n v="1595037"/>
    <x v="4"/>
    <x v="37272"/>
    <x v="1"/>
    <x v="1"/>
    <x v="3"/>
    <n v="3032"/>
    <x v="15212"/>
  </r>
  <r>
    <x v="37273"/>
    <x v="184"/>
    <x v="0"/>
    <x v="4"/>
    <n v="26.68"/>
    <n v="784.56"/>
    <n v="266.8"/>
    <n v="1595037"/>
    <x v="4"/>
    <x v="37273"/>
    <x v="0"/>
    <x v="1"/>
    <x v="3"/>
    <n v="3032"/>
    <x v="18969"/>
  </r>
  <r>
    <x v="37274"/>
    <x v="176"/>
    <x v="0"/>
    <x v="4"/>
    <n v="7.84"/>
    <n v="784.56"/>
    <n v="78.400000000000006"/>
    <n v="1595037"/>
    <x v="4"/>
    <x v="37274"/>
    <x v="1"/>
    <x v="1"/>
    <x v="4"/>
    <n v="3032"/>
    <x v="33035"/>
  </r>
  <r>
    <x v="37275"/>
    <x v="183"/>
    <x v="0"/>
    <x v="4"/>
    <n v="25.76"/>
    <n v="784.54"/>
    <n v="291.08999999999997"/>
    <n v="1595037"/>
    <x v="4"/>
    <x v="37275"/>
    <x v="1"/>
    <x v="0"/>
    <x v="23"/>
    <n v="3032"/>
    <x v="33036"/>
  </r>
  <r>
    <x v="37276"/>
    <x v="183"/>
    <x v="0"/>
    <x v="4"/>
    <n v="31.2"/>
    <n v="784.52"/>
    <n v="330.72"/>
    <n v="1595037"/>
    <x v="4"/>
    <x v="37276"/>
    <x v="0"/>
    <x v="1"/>
    <x v="13"/>
    <n v="3032"/>
    <x v="33037"/>
  </r>
  <r>
    <x v="37277"/>
    <x v="181"/>
    <x v="0"/>
    <x v="4"/>
    <n v="11"/>
    <n v="784.52"/>
    <n v="116.6"/>
    <n v="1595037"/>
    <x v="4"/>
    <x v="37277"/>
    <x v="1"/>
    <x v="1"/>
    <x v="4"/>
    <n v="3031"/>
    <x v="33038"/>
  </r>
  <r>
    <x v="37278"/>
    <x v="176"/>
    <x v="0"/>
    <x v="4"/>
    <n v="38.15"/>
    <n v="784.51"/>
    <n v="446.36"/>
    <n v="1595037"/>
    <x v="4"/>
    <x v="37278"/>
    <x v="0"/>
    <x v="0"/>
    <x v="9"/>
    <n v="3031"/>
    <x v="33039"/>
  </r>
  <r>
    <x v="37279"/>
    <x v="179"/>
    <x v="0"/>
    <x v="4"/>
    <n v="30.78"/>
    <n v="784.5"/>
    <n v="320.11"/>
    <n v="1595037"/>
    <x v="4"/>
    <x v="37279"/>
    <x v="1"/>
    <x v="0"/>
    <x v="11"/>
    <n v="3031"/>
    <x v="33040"/>
  </r>
  <r>
    <x v="37280"/>
    <x v="180"/>
    <x v="0"/>
    <x v="4"/>
    <n v="21.85"/>
    <n v="784.47"/>
    <n v="253.46"/>
    <n v="1595037"/>
    <x v="4"/>
    <x v="37280"/>
    <x v="0"/>
    <x v="1"/>
    <x v="11"/>
    <n v="3031"/>
    <x v="20680"/>
  </r>
  <r>
    <x v="37281"/>
    <x v="184"/>
    <x v="0"/>
    <x v="4"/>
    <n v="7.92"/>
    <n v="784.47"/>
    <n v="83.16"/>
    <n v="1595037"/>
    <x v="4"/>
    <x v="37281"/>
    <x v="1"/>
    <x v="1"/>
    <x v="21"/>
    <n v="3031"/>
    <x v="33041"/>
  </r>
  <r>
    <x v="37282"/>
    <x v="181"/>
    <x v="0"/>
    <x v="4"/>
    <n v="16"/>
    <n v="784.45"/>
    <n v="182.4"/>
    <n v="1595037"/>
    <x v="4"/>
    <x v="37282"/>
    <x v="0"/>
    <x v="1"/>
    <x v="25"/>
    <n v="3031"/>
    <x v="33042"/>
  </r>
  <r>
    <x v="37283"/>
    <x v="176"/>
    <x v="0"/>
    <x v="4"/>
    <n v="26.88"/>
    <n v="784.45"/>
    <n v="314.5"/>
    <n v="1595037"/>
    <x v="4"/>
    <x v="37283"/>
    <x v="1"/>
    <x v="1"/>
    <x v="33"/>
    <n v="3030"/>
    <x v="33043"/>
  </r>
  <r>
    <x v="37284"/>
    <x v="176"/>
    <x v="0"/>
    <x v="4"/>
    <n v="5.25"/>
    <n v="784.44"/>
    <n v="57.23"/>
    <n v="1595037"/>
    <x v="4"/>
    <x v="37284"/>
    <x v="0"/>
    <x v="0"/>
    <x v="39"/>
    <n v="3030"/>
    <x v="29070"/>
  </r>
  <r>
    <x v="37285"/>
    <x v="179"/>
    <x v="0"/>
    <x v="4"/>
    <n v="16.48"/>
    <n v="784.44"/>
    <n v="182.93"/>
    <n v="1595037"/>
    <x v="4"/>
    <x v="37285"/>
    <x v="0"/>
    <x v="1"/>
    <x v="4"/>
    <n v="3030"/>
    <x v="33044"/>
  </r>
  <r>
    <x v="37286"/>
    <x v="182"/>
    <x v="0"/>
    <x v="4"/>
    <n v="7.77"/>
    <n v="784.44"/>
    <n v="80.81"/>
    <n v="1595037"/>
    <x v="4"/>
    <x v="37286"/>
    <x v="1"/>
    <x v="0"/>
    <x v="13"/>
    <n v="3030"/>
    <x v="33045"/>
  </r>
  <r>
    <x v="37287"/>
    <x v="184"/>
    <x v="0"/>
    <x v="4"/>
    <n v="37.799999999999997"/>
    <n v="784.42"/>
    <n v="396.9"/>
    <n v="1595037"/>
    <x v="4"/>
    <x v="37287"/>
    <x v="1"/>
    <x v="1"/>
    <x v="21"/>
    <n v="3030"/>
    <x v="33046"/>
  </r>
  <r>
    <x v="37288"/>
    <x v="180"/>
    <x v="0"/>
    <x v="4"/>
    <n v="17.760000000000002"/>
    <n v="784.41"/>
    <n v="177.6"/>
    <n v="1595037"/>
    <x v="4"/>
    <x v="37288"/>
    <x v="0"/>
    <x v="0"/>
    <x v="0"/>
    <n v="3030"/>
    <x v="33047"/>
  </r>
  <r>
    <x v="37289"/>
    <x v="179"/>
    <x v="0"/>
    <x v="4"/>
    <n v="8.4"/>
    <n v="784.41"/>
    <n v="94.08"/>
    <n v="1595037"/>
    <x v="4"/>
    <x v="37289"/>
    <x v="1"/>
    <x v="1"/>
    <x v="4"/>
    <n v="3029"/>
    <x v="33048"/>
  </r>
  <r>
    <x v="37290"/>
    <x v="182"/>
    <x v="0"/>
    <x v="4"/>
    <n v="9.9"/>
    <n v="784.41"/>
    <n v="105.93"/>
    <n v="1595037"/>
    <x v="4"/>
    <x v="37290"/>
    <x v="0"/>
    <x v="1"/>
    <x v="38"/>
    <n v="3028"/>
    <x v="7739"/>
  </r>
  <r>
    <x v="37291"/>
    <x v="176"/>
    <x v="0"/>
    <x v="4"/>
    <n v="18.02"/>
    <n v="784.4"/>
    <n v="192.81"/>
    <n v="1595037"/>
    <x v="4"/>
    <x v="37291"/>
    <x v="1"/>
    <x v="1"/>
    <x v="11"/>
    <n v="3028"/>
    <x v="7114"/>
  </r>
  <r>
    <x v="37292"/>
    <x v="178"/>
    <x v="0"/>
    <x v="4"/>
    <n v="40.799999999999997"/>
    <n v="784.4"/>
    <n v="448.8"/>
    <n v="1595037"/>
    <x v="4"/>
    <x v="37292"/>
    <x v="0"/>
    <x v="1"/>
    <x v="21"/>
    <n v="3027"/>
    <x v="33049"/>
  </r>
  <r>
    <x v="37293"/>
    <x v="185"/>
    <x v="0"/>
    <x v="4"/>
    <n v="25.96"/>
    <n v="784.4"/>
    <n v="280.37"/>
    <n v="1595037"/>
    <x v="4"/>
    <x v="37293"/>
    <x v="0"/>
    <x v="0"/>
    <x v="7"/>
    <n v="3026"/>
    <x v="33050"/>
  </r>
  <r>
    <x v="37294"/>
    <x v="180"/>
    <x v="0"/>
    <x v="4"/>
    <n v="18"/>
    <n v="784.39"/>
    <n v="196.2"/>
    <n v="1595037"/>
    <x v="4"/>
    <x v="37294"/>
    <x v="1"/>
    <x v="0"/>
    <x v="3"/>
    <n v="3026"/>
    <x v="33051"/>
  </r>
  <r>
    <x v="37295"/>
    <x v="179"/>
    <x v="0"/>
    <x v="4"/>
    <n v="4.4800000000000004"/>
    <n v="784.38"/>
    <n v="51.97"/>
    <n v="1595037"/>
    <x v="4"/>
    <x v="37295"/>
    <x v="0"/>
    <x v="1"/>
    <x v="4"/>
    <n v="3025"/>
    <x v="33052"/>
  </r>
  <r>
    <x v="37296"/>
    <x v="180"/>
    <x v="0"/>
    <x v="4"/>
    <n v="3.84"/>
    <n v="784.37"/>
    <n v="38.4"/>
    <n v="1595037"/>
    <x v="4"/>
    <x v="37296"/>
    <x v="1"/>
    <x v="0"/>
    <x v="18"/>
    <n v="3024"/>
    <x v="33053"/>
  </r>
  <r>
    <x v="37297"/>
    <x v="178"/>
    <x v="0"/>
    <x v="4"/>
    <n v="4"/>
    <n v="784.37"/>
    <n v="44"/>
    <n v="1595037"/>
    <x v="4"/>
    <x v="37297"/>
    <x v="1"/>
    <x v="0"/>
    <x v="24"/>
    <n v="3024"/>
    <x v="33054"/>
  </r>
  <r>
    <x v="37298"/>
    <x v="184"/>
    <x v="0"/>
    <x v="4"/>
    <n v="11.76"/>
    <n v="784.35"/>
    <n v="136.41999999999999"/>
    <n v="1595037"/>
    <x v="4"/>
    <x v="37298"/>
    <x v="1"/>
    <x v="0"/>
    <x v="21"/>
    <n v="3024"/>
    <x v="33055"/>
  </r>
  <r>
    <x v="37299"/>
    <x v="182"/>
    <x v="0"/>
    <x v="4"/>
    <n v="33.659999999999997"/>
    <n v="784.34"/>
    <n v="397.19"/>
    <n v="1595037"/>
    <x v="4"/>
    <x v="37299"/>
    <x v="1"/>
    <x v="0"/>
    <x v="22"/>
    <n v="3023"/>
    <x v="33056"/>
  </r>
  <r>
    <x v="37300"/>
    <x v="179"/>
    <x v="0"/>
    <x v="4"/>
    <n v="6.72"/>
    <n v="784.34"/>
    <n v="71.900000000000006"/>
    <n v="1595037"/>
    <x v="4"/>
    <x v="37300"/>
    <x v="1"/>
    <x v="0"/>
    <x v="39"/>
    <n v="3023"/>
    <x v="28842"/>
  </r>
  <r>
    <x v="37301"/>
    <x v="183"/>
    <x v="0"/>
    <x v="4"/>
    <n v="43.32"/>
    <n v="784.34"/>
    <n v="463.52"/>
    <n v="1595037"/>
    <x v="4"/>
    <x v="37301"/>
    <x v="1"/>
    <x v="1"/>
    <x v="14"/>
    <n v="3023"/>
    <x v="33057"/>
  </r>
  <r>
    <x v="37302"/>
    <x v="184"/>
    <x v="0"/>
    <x v="4"/>
    <n v="6.12"/>
    <n v="784.34"/>
    <n v="63.04"/>
    <n v="1595037"/>
    <x v="4"/>
    <x v="37302"/>
    <x v="1"/>
    <x v="1"/>
    <x v="24"/>
    <n v="3022"/>
    <x v="33058"/>
  </r>
  <r>
    <x v="37303"/>
    <x v="184"/>
    <x v="0"/>
    <x v="4"/>
    <n v="18.43"/>
    <n v="784.33"/>
    <n v="221.16"/>
    <n v="1595037"/>
    <x v="4"/>
    <x v="37303"/>
    <x v="1"/>
    <x v="0"/>
    <x v="29"/>
    <n v="3021"/>
    <x v="33059"/>
  </r>
  <r>
    <x v="37304"/>
    <x v="179"/>
    <x v="0"/>
    <x v="4"/>
    <n v="28.62"/>
    <n v="784.33"/>
    <n v="340.58"/>
    <n v="1595037"/>
    <x v="4"/>
    <x v="37304"/>
    <x v="1"/>
    <x v="0"/>
    <x v="3"/>
    <n v="3021"/>
    <x v="33060"/>
  </r>
  <r>
    <x v="37305"/>
    <x v="184"/>
    <x v="0"/>
    <x v="4"/>
    <n v="38.61"/>
    <n v="784.32"/>
    <n v="432.43"/>
    <n v="1595037"/>
    <x v="4"/>
    <x v="37305"/>
    <x v="1"/>
    <x v="1"/>
    <x v="7"/>
    <n v="3021"/>
    <x v="33061"/>
  </r>
  <r>
    <x v="37306"/>
    <x v="176"/>
    <x v="0"/>
    <x v="4"/>
    <n v="20.71"/>
    <n v="784.3"/>
    <n v="240.24"/>
    <n v="1595037"/>
    <x v="4"/>
    <x v="37306"/>
    <x v="0"/>
    <x v="1"/>
    <x v="26"/>
    <n v="3021"/>
    <x v="14908"/>
  </r>
  <r>
    <x v="37307"/>
    <x v="181"/>
    <x v="0"/>
    <x v="4"/>
    <n v="44"/>
    <n v="784.29"/>
    <n v="523.6"/>
    <n v="1595037"/>
    <x v="4"/>
    <x v="37307"/>
    <x v="0"/>
    <x v="0"/>
    <x v="24"/>
    <n v="3021"/>
    <x v="33062"/>
  </r>
  <r>
    <x v="37308"/>
    <x v="180"/>
    <x v="0"/>
    <x v="4"/>
    <n v="24.72"/>
    <n v="784.28"/>
    <n v="289.22000000000003"/>
    <n v="1595037"/>
    <x v="4"/>
    <x v="37308"/>
    <x v="0"/>
    <x v="1"/>
    <x v="33"/>
    <n v="3020"/>
    <x v="33063"/>
  </r>
  <r>
    <x v="37309"/>
    <x v="183"/>
    <x v="0"/>
    <x v="4"/>
    <n v="36"/>
    <n v="784.27"/>
    <n v="360"/>
    <n v="1595037"/>
    <x v="4"/>
    <x v="37309"/>
    <x v="0"/>
    <x v="1"/>
    <x v="46"/>
    <n v="3019"/>
    <x v="33064"/>
  </r>
  <r>
    <x v="37310"/>
    <x v="184"/>
    <x v="0"/>
    <x v="4"/>
    <n v="16.64"/>
    <n v="784.27"/>
    <n v="199.68"/>
    <n v="1595037"/>
    <x v="4"/>
    <x v="37310"/>
    <x v="0"/>
    <x v="0"/>
    <x v="42"/>
    <n v="3018"/>
    <x v="33065"/>
  </r>
  <r>
    <x v="37311"/>
    <x v="181"/>
    <x v="0"/>
    <x v="4"/>
    <n v="4.6399999999999997"/>
    <n v="784.27"/>
    <n v="47.33"/>
    <n v="1595037"/>
    <x v="4"/>
    <x v="37311"/>
    <x v="0"/>
    <x v="0"/>
    <x v="18"/>
    <n v="3018"/>
    <x v="33066"/>
  </r>
  <r>
    <x v="37312"/>
    <x v="175"/>
    <x v="0"/>
    <x v="4"/>
    <n v="27.6"/>
    <n v="784.25"/>
    <n v="284.27999999999997"/>
    <n v="1595037"/>
    <x v="4"/>
    <x v="37312"/>
    <x v="0"/>
    <x v="0"/>
    <x v="44"/>
    <n v="3016"/>
    <x v="33067"/>
  </r>
  <r>
    <x v="37313"/>
    <x v="176"/>
    <x v="0"/>
    <x v="4"/>
    <n v="8"/>
    <n v="784.25"/>
    <n v="82.4"/>
    <n v="1595037"/>
    <x v="4"/>
    <x v="37313"/>
    <x v="1"/>
    <x v="1"/>
    <x v="40"/>
    <n v="3016"/>
    <x v="33068"/>
  </r>
  <r>
    <x v="37314"/>
    <x v="178"/>
    <x v="0"/>
    <x v="4"/>
    <n v="19.55"/>
    <n v="784.23"/>
    <n v="199.41"/>
    <n v="1595037"/>
    <x v="4"/>
    <x v="37314"/>
    <x v="0"/>
    <x v="1"/>
    <x v="7"/>
    <n v="3015"/>
    <x v="17643"/>
  </r>
  <r>
    <x v="37315"/>
    <x v="184"/>
    <x v="0"/>
    <x v="4"/>
    <n v="5.85"/>
    <n v="784.23"/>
    <n v="62.6"/>
    <n v="1595037"/>
    <x v="4"/>
    <x v="37315"/>
    <x v="1"/>
    <x v="0"/>
    <x v="18"/>
    <n v="3015"/>
    <x v="16258"/>
  </r>
  <r>
    <x v="37316"/>
    <x v="182"/>
    <x v="0"/>
    <x v="4"/>
    <n v="19.399999999999999"/>
    <n v="784.23"/>
    <n v="223.1"/>
    <n v="1595037"/>
    <x v="4"/>
    <x v="37316"/>
    <x v="0"/>
    <x v="0"/>
    <x v="38"/>
    <n v="3014"/>
    <x v="33069"/>
  </r>
  <r>
    <x v="37317"/>
    <x v="184"/>
    <x v="0"/>
    <x v="4"/>
    <n v="32"/>
    <n v="784.23"/>
    <n v="361.6"/>
    <n v="1595037"/>
    <x v="4"/>
    <x v="37317"/>
    <x v="1"/>
    <x v="0"/>
    <x v="23"/>
    <n v="3013"/>
    <x v="33070"/>
  </r>
  <r>
    <x v="37318"/>
    <x v="179"/>
    <x v="0"/>
    <x v="4"/>
    <n v="27.55"/>
    <n v="784.22"/>
    <n v="325.08999999999997"/>
    <n v="1595037"/>
    <x v="4"/>
    <x v="37318"/>
    <x v="1"/>
    <x v="0"/>
    <x v="13"/>
    <n v="3013"/>
    <x v="33071"/>
  </r>
  <r>
    <x v="37319"/>
    <x v="184"/>
    <x v="0"/>
    <x v="4"/>
    <n v="4.8"/>
    <n v="784.22"/>
    <n v="49.92"/>
    <n v="1595037"/>
    <x v="4"/>
    <x v="37319"/>
    <x v="1"/>
    <x v="0"/>
    <x v="1"/>
    <n v="3013"/>
    <x v="33072"/>
  </r>
  <r>
    <x v="37320"/>
    <x v="178"/>
    <x v="0"/>
    <x v="4"/>
    <n v="18.02"/>
    <n v="784.22"/>
    <n v="214.44"/>
    <n v="1595037"/>
    <x v="4"/>
    <x v="37320"/>
    <x v="1"/>
    <x v="0"/>
    <x v="3"/>
    <n v="3012"/>
    <x v="7225"/>
  </r>
  <r>
    <x v="37321"/>
    <x v="182"/>
    <x v="0"/>
    <x v="4"/>
    <n v="28"/>
    <n v="784.21"/>
    <n v="308"/>
    <n v="1595037"/>
    <x v="4"/>
    <x v="37321"/>
    <x v="1"/>
    <x v="0"/>
    <x v="21"/>
    <n v="3012"/>
    <x v="33073"/>
  </r>
  <r>
    <x v="37322"/>
    <x v="176"/>
    <x v="0"/>
    <x v="4"/>
    <n v="10.5"/>
    <n v="784.21"/>
    <n v="113.4"/>
    <n v="1595037"/>
    <x v="4"/>
    <x v="37322"/>
    <x v="0"/>
    <x v="0"/>
    <x v="34"/>
    <n v="3011"/>
    <x v="33074"/>
  </r>
  <r>
    <x v="37323"/>
    <x v="173"/>
    <x v="0"/>
    <x v="4"/>
    <n v="5.25"/>
    <n v="784.2"/>
    <n v="53.55"/>
    <n v="1595037"/>
    <x v="4"/>
    <x v="37323"/>
    <x v="0"/>
    <x v="0"/>
    <x v="41"/>
    <n v="3011"/>
    <x v="33075"/>
  </r>
  <r>
    <x v="37324"/>
    <x v="181"/>
    <x v="0"/>
    <x v="4"/>
    <n v="27.72"/>
    <n v="784.19"/>
    <n v="302.14999999999998"/>
    <n v="1595037"/>
    <x v="4"/>
    <x v="37324"/>
    <x v="0"/>
    <x v="1"/>
    <x v="36"/>
    <n v="3011"/>
    <x v="33076"/>
  </r>
  <r>
    <x v="37325"/>
    <x v="180"/>
    <x v="0"/>
    <x v="4"/>
    <n v="3.51"/>
    <n v="784.19"/>
    <n v="36.86"/>
    <n v="1595037"/>
    <x v="4"/>
    <x v="37325"/>
    <x v="0"/>
    <x v="0"/>
    <x v="27"/>
    <n v="3011"/>
    <x v="33077"/>
  </r>
  <r>
    <x v="37326"/>
    <x v="179"/>
    <x v="0"/>
    <x v="4"/>
    <n v="5.8"/>
    <n v="784.18"/>
    <n v="64.959999999999994"/>
    <n v="1595037"/>
    <x v="4"/>
    <x v="37326"/>
    <x v="0"/>
    <x v="0"/>
    <x v="6"/>
    <n v="3011"/>
    <x v="33078"/>
  </r>
  <r>
    <x v="37327"/>
    <x v="176"/>
    <x v="0"/>
    <x v="4"/>
    <n v="22.77"/>
    <n v="784.18"/>
    <n v="264.13"/>
    <n v="1595037"/>
    <x v="4"/>
    <x v="37327"/>
    <x v="0"/>
    <x v="1"/>
    <x v="2"/>
    <n v="3010"/>
    <x v="24508"/>
  </r>
  <r>
    <x v="37328"/>
    <x v="182"/>
    <x v="0"/>
    <x v="4"/>
    <n v="23"/>
    <n v="784.16"/>
    <n v="262.2"/>
    <n v="1595037"/>
    <x v="4"/>
    <x v="37328"/>
    <x v="1"/>
    <x v="0"/>
    <x v="21"/>
    <n v="3010"/>
    <x v="14981"/>
  </r>
  <r>
    <x v="37329"/>
    <x v="178"/>
    <x v="0"/>
    <x v="4"/>
    <n v="24"/>
    <n v="784.16"/>
    <n v="247.2"/>
    <n v="1595037"/>
    <x v="4"/>
    <x v="37329"/>
    <x v="1"/>
    <x v="1"/>
    <x v="47"/>
    <n v="3009"/>
    <x v="33079"/>
  </r>
  <r>
    <x v="37330"/>
    <x v="176"/>
    <x v="0"/>
    <x v="4"/>
    <n v="27.54"/>
    <n v="784.16"/>
    <n v="283.66000000000003"/>
    <n v="1595037"/>
    <x v="4"/>
    <x v="37330"/>
    <x v="1"/>
    <x v="0"/>
    <x v="19"/>
    <n v="3009"/>
    <x v="33080"/>
  </r>
  <r>
    <x v="37331"/>
    <x v="179"/>
    <x v="0"/>
    <x v="4"/>
    <n v="41.34"/>
    <n v="784.15"/>
    <n v="434.07"/>
    <n v="1595037"/>
    <x v="4"/>
    <x v="37331"/>
    <x v="0"/>
    <x v="0"/>
    <x v="7"/>
    <n v="3009"/>
    <x v="33081"/>
  </r>
  <r>
    <x v="37332"/>
    <x v="183"/>
    <x v="0"/>
    <x v="4"/>
    <n v="21.42"/>
    <n v="784.13"/>
    <n v="239.9"/>
    <n v="1595037"/>
    <x v="4"/>
    <x v="37332"/>
    <x v="0"/>
    <x v="0"/>
    <x v="32"/>
    <n v="3008"/>
    <x v="24102"/>
  </r>
  <r>
    <x v="37333"/>
    <x v="180"/>
    <x v="0"/>
    <x v="4"/>
    <n v="34.51"/>
    <n v="784.13"/>
    <n v="376.16"/>
    <n v="1595037"/>
    <x v="4"/>
    <x v="37333"/>
    <x v="0"/>
    <x v="0"/>
    <x v="17"/>
    <n v="3008"/>
    <x v="33082"/>
  </r>
  <r>
    <x v="37334"/>
    <x v="184"/>
    <x v="0"/>
    <x v="4"/>
    <n v="1.94"/>
    <n v="784.13"/>
    <n v="20.18"/>
    <n v="1595037"/>
    <x v="4"/>
    <x v="37334"/>
    <x v="0"/>
    <x v="1"/>
    <x v="9"/>
    <n v="3008"/>
    <x v="33083"/>
  </r>
  <r>
    <x v="37335"/>
    <x v="184"/>
    <x v="0"/>
    <x v="4"/>
    <n v="26.78"/>
    <n v="784.12"/>
    <n v="310.64999999999998"/>
    <n v="1595037"/>
    <x v="4"/>
    <x v="37335"/>
    <x v="0"/>
    <x v="0"/>
    <x v="36"/>
    <n v="3007"/>
    <x v="17803"/>
  </r>
  <r>
    <x v="37336"/>
    <x v="181"/>
    <x v="0"/>
    <x v="4"/>
    <n v="14.4"/>
    <n v="784.12"/>
    <n v="156.96"/>
    <n v="1595037"/>
    <x v="4"/>
    <x v="37336"/>
    <x v="0"/>
    <x v="1"/>
    <x v="13"/>
    <n v="3006"/>
    <x v="33084"/>
  </r>
  <r>
    <x v="37337"/>
    <x v="179"/>
    <x v="0"/>
    <x v="4"/>
    <n v="23.6"/>
    <n v="784.11"/>
    <n v="259.60000000000002"/>
    <n v="1595037"/>
    <x v="4"/>
    <x v="37337"/>
    <x v="1"/>
    <x v="0"/>
    <x v="2"/>
    <n v="3005"/>
    <x v="26648"/>
  </r>
  <r>
    <x v="37338"/>
    <x v="181"/>
    <x v="0"/>
    <x v="4"/>
    <n v="36.479999999999997"/>
    <n v="784.11"/>
    <n v="383.04"/>
    <n v="1595037"/>
    <x v="4"/>
    <x v="37338"/>
    <x v="0"/>
    <x v="0"/>
    <x v="3"/>
    <n v="3005"/>
    <x v="33085"/>
  </r>
  <r>
    <x v="37339"/>
    <x v="178"/>
    <x v="0"/>
    <x v="4"/>
    <n v="22.88"/>
    <n v="784.1"/>
    <n v="228.8"/>
    <n v="1595037"/>
    <x v="4"/>
    <x v="37339"/>
    <x v="0"/>
    <x v="0"/>
    <x v="13"/>
    <n v="3004"/>
    <x v="33086"/>
  </r>
  <r>
    <x v="37340"/>
    <x v="178"/>
    <x v="0"/>
    <x v="4"/>
    <n v="34.24"/>
    <n v="784.1"/>
    <n v="362.94"/>
    <n v="1595037"/>
    <x v="4"/>
    <x v="37340"/>
    <x v="0"/>
    <x v="1"/>
    <x v="40"/>
    <n v="3004"/>
    <x v="33087"/>
  </r>
  <r>
    <x v="37341"/>
    <x v="176"/>
    <x v="0"/>
    <x v="4"/>
    <n v="34.68"/>
    <n v="784.09"/>
    <n v="402.29"/>
    <n v="1595037"/>
    <x v="4"/>
    <x v="37341"/>
    <x v="0"/>
    <x v="0"/>
    <x v="25"/>
    <n v="3004"/>
    <x v="33088"/>
  </r>
  <r>
    <x v="37342"/>
    <x v="181"/>
    <x v="0"/>
    <x v="4"/>
    <n v="42.51"/>
    <n v="784.09"/>
    <n v="493.12"/>
    <n v="1595037"/>
    <x v="4"/>
    <x v="37342"/>
    <x v="1"/>
    <x v="0"/>
    <x v="5"/>
    <n v="3004"/>
    <x v="33089"/>
  </r>
  <r>
    <x v="37343"/>
    <x v="179"/>
    <x v="0"/>
    <x v="4"/>
    <n v="7.14"/>
    <n v="784.07"/>
    <n v="77.11"/>
    <n v="1595037"/>
    <x v="4"/>
    <x v="37343"/>
    <x v="0"/>
    <x v="0"/>
    <x v="3"/>
    <n v="3004"/>
    <x v="33090"/>
  </r>
  <r>
    <x v="37344"/>
    <x v="185"/>
    <x v="0"/>
    <x v="4"/>
    <n v="40.950000000000003"/>
    <n v="784.07"/>
    <n v="454.55"/>
    <n v="1595037"/>
    <x v="4"/>
    <x v="37344"/>
    <x v="1"/>
    <x v="0"/>
    <x v="19"/>
    <n v="3001"/>
    <x v="33091"/>
  </r>
  <r>
    <x v="37345"/>
    <x v="184"/>
    <x v="0"/>
    <x v="4"/>
    <n v="12.74"/>
    <n v="784.05"/>
    <n v="133.77000000000001"/>
    <n v="1595037"/>
    <x v="4"/>
    <x v="37345"/>
    <x v="1"/>
    <x v="1"/>
    <x v="4"/>
    <n v="2999"/>
    <x v="25089"/>
  </r>
  <r>
    <x v="37346"/>
    <x v="179"/>
    <x v="0"/>
    <x v="4"/>
    <n v="33.25"/>
    <n v="784.05"/>
    <n v="385.7"/>
    <n v="1595037"/>
    <x v="4"/>
    <x v="37346"/>
    <x v="0"/>
    <x v="0"/>
    <x v="23"/>
    <n v="2998"/>
    <x v="33092"/>
  </r>
  <r>
    <x v="37347"/>
    <x v="179"/>
    <x v="0"/>
    <x v="4"/>
    <n v="7.68"/>
    <n v="784.04"/>
    <n v="86.78"/>
    <n v="1595037"/>
    <x v="4"/>
    <x v="37347"/>
    <x v="0"/>
    <x v="0"/>
    <x v="1"/>
    <n v="2997"/>
    <x v="26803"/>
  </r>
  <r>
    <x v="37348"/>
    <x v="183"/>
    <x v="0"/>
    <x v="4"/>
    <n v="14.25"/>
    <n v="784.04"/>
    <n v="145.35"/>
    <n v="1595037"/>
    <x v="4"/>
    <x v="37348"/>
    <x v="0"/>
    <x v="0"/>
    <x v="1"/>
    <n v="2997"/>
    <x v="33093"/>
  </r>
  <r>
    <x v="37349"/>
    <x v="179"/>
    <x v="0"/>
    <x v="4"/>
    <n v="27.55"/>
    <n v="784.03"/>
    <n v="319.58"/>
    <n v="1595037"/>
    <x v="4"/>
    <x v="37349"/>
    <x v="1"/>
    <x v="1"/>
    <x v="12"/>
    <n v="2997"/>
    <x v="33094"/>
  </r>
  <r>
    <x v="37350"/>
    <x v="184"/>
    <x v="0"/>
    <x v="4"/>
    <n v="23.75"/>
    <n v="784.03"/>
    <n v="247"/>
    <n v="1595037"/>
    <x v="4"/>
    <x v="37350"/>
    <x v="0"/>
    <x v="1"/>
    <x v="9"/>
    <n v="2997"/>
    <x v="30708"/>
  </r>
  <r>
    <x v="37351"/>
    <x v="176"/>
    <x v="0"/>
    <x v="4"/>
    <n v="27.81"/>
    <n v="784.03"/>
    <n v="300.35000000000002"/>
    <n v="1595037"/>
    <x v="4"/>
    <x v="37351"/>
    <x v="1"/>
    <x v="0"/>
    <x v="25"/>
    <n v="2994"/>
    <x v="33095"/>
  </r>
  <r>
    <x v="37352"/>
    <x v="180"/>
    <x v="0"/>
    <x v="4"/>
    <n v="22.54"/>
    <n v="784.02"/>
    <n v="245.69"/>
    <n v="1595037"/>
    <x v="4"/>
    <x v="37352"/>
    <x v="0"/>
    <x v="0"/>
    <x v="33"/>
    <n v="2994"/>
    <x v="33096"/>
  </r>
  <r>
    <x v="37353"/>
    <x v="183"/>
    <x v="0"/>
    <x v="4"/>
    <n v="22.89"/>
    <n v="784.02"/>
    <n v="228.9"/>
    <n v="1595037"/>
    <x v="4"/>
    <x v="37353"/>
    <x v="1"/>
    <x v="0"/>
    <x v="36"/>
    <n v="2994"/>
    <x v="23667"/>
  </r>
  <r>
    <x v="37354"/>
    <x v="183"/>
    <x v="0"/>
    <x v="4"/>
    <n v="10.8"/>
    <n v="784.01"/>
    <n v="109.08"/>
    <n v="1595037"/>
    <x v="4"/>
    <x v="37354"/>
    <x v="0"/>
    <x v="1"/>
    <x v="38"/>
    <n v="2994"/>
    <x v="33097"/>
  </r>
  <r>
    <x v="37355"/>
    <x v="176"/>
    <x v="0"/>
    <x v="4"/>
    <n v="27.56"/>
    <n v="784"/>
    <n v="316.94"/>
    <n v="1595037"/>
    <x v="4"/>
    <x v="37355"/>
    <x v="0"/>
    <x v="1"/>
    <x v="21"/>
    <n v="2994"/>
    <x v="33098"/>
  </r>
  <r>
    <x v="37356"/>
    <x v="180"/>
    <x v="0"/>
    <x v="4"/>
    <n v="18.87"/>
    <n v="784"/>
    <n v="218.89"/>
    <n v="1595037"/>
    <x v="4"/>
    <x v="37356"/>
    <x v="0"/>
    <x v="0"/>
    <x v="43"/>
    <n v="2993"/>
    <x v="33099"/>
  </r>
  <r>
    <x v="37357"/>
    <x v="176"/>
    <x v="0"/>
    <x v="4"/>
    <n v="7.08"/>
    <n v="783.99"/>
    <n v="82.13"/>
    <n v="1595037"/>
    <x v="4"/>
    <x v="37357"/>
    <x v="0"/>
    <x v="0"/>
    <x v="31"/>
    <n v="2992"/>
    <x v="27685"/>
  </r>
  <r>
    <x v="37358"/>
    <x v="179"/>
    <x v="0"/>
    <x v="4"/>
    <n v="25.44"/>
    <n v="783.98"/>
    <n v="292.56"/>
    <n v="1595037"/>
    <x v="4"/>
    <x v="37358"/>
    <x v="0"/>
    <x v="1"/>
    <x v="0"/>
    <n v="2991"/>
    <x v="33100"/>
  </r>
  <r>
    <x v="37359"/>
    <x v="180"/>
    <x v="0"/>
    <x v="4"/>
    <n v="30.94"/>
    <n v="783.98"/>
    <n v="362"/>
    <n v="1595037"/>
    <x v="4"/>
    <x v="37359"/>
    <x v="0"/>
    <x v="1"/>
    <x v="6"/>
    <n v="2991"/>
    <x v="33101"/>
  </r>
  <r>
    <x v="37360"/>
    <x v="180"/>
    <x v="0"/>
    <x v="4"/>
    <n v="37.74"/>
    <n v="783.98"/>
    <n v="396.27"/>
    <n v="1595037"/>
    <x v="4"/>
    <x v="37360"/>
    <x v="0"/>
    <x v="1"/>
    <x v="16"/>
    <n v="2990"/>
    <x v="33102"/>
  </r>
  <r>
    <x v="37361"/>
    <x v="176"/>
    <x v="0"/>
    <x v="4"/>
    <n v="11.76"/>
    <n v="783.98"/>
    <n v="135.24"/>
    <n v="1595037"/>
    <x v="4"/>
    <x v="37361"/>
    <x v="0"/>
    <x v="0"/>
    <x v="33"/>
    <n v="2990"/>
    <x v="22671"/>
  </r>
  <r>
    <x v="37362"/>
    <x v="182"/>
    <x v="0"/>
    <x v="4"/>
    <n v="36.380000000000003"/>
    <n v="783.97"/>
    <n v="411.09"/>
    <n v="1595037"/>
    <x v="4"/>
    <x v="37362"/>
    <x v="0"/>
    <x v="1"/>
    <x v="0"/>
    <n v="2989"/>
    <x v="33103"/>
  </r>
  <r>
    <x v="37363"/>
    <x v="179"/>
    <x v="0"/>
    <x v="4"/>
    <n v="36.72"/>
    <n v="783.96"/>
    <n v="436.97"/>
    <n v="1595037"/>
    <x v="4"/>
    <x v="37363"/>
    <x v="0"/>
    <x v="0"/>
    <x v="11"/>
    <n v="2989"/>
    <x v="33104"/>
  </r>
  <r>
    <x v="37364"/>
    <x v="182"/>
    <x v="0"/>
    <x v="4"/>
    <n v="27.81"/>
    <n v="783.96"/>
    <n v="300.35000000000002"/>
    <n v="1595037"/>
    <x v="4"/>
    <x v="37364"/>
    <x v="1"/>
    <x v="0"/>
    <x v="12"/>
    <n v="2987"/>
    <x v="33105"/>
  </r>
  <r>
    <x v="37365"/>
    <x v="179"/>
    <x v="0"/>
    <x v="10"/>
    <n v="27.5"/>
    <n v="783.95"/>
    <n v="302.5"/>
    <n v="1339155"/>
    <x v="10"/>
    <x v="37365"/>
    <x v="0"/>
    <x v="0"/>
    <x v="4"/>
    <n v="2984"/>
    <x v="33106"/>
  </r>
  <r>
    <x v="37366"/>
    <x v="182"/>
    <x v="0"/>
    <x v="10"/>
    <n v="36.380000000000003"/>
    <n v="783.95"/>
    <n v="371.08"/>
    <n v="1339155"/>
    <x v="10"/>
    <x v="37366"/>
    <x v="1"/>
    <x v="0"/>
    <x v="9"/>
    <n v="2983"/>
    <x v="33107"/>
  </r>
  <r>
    <x v="37367"/>
    <x v="175"/>
    <x v="0"/>
    <x v="10"/>
    <n v="38.799999999999997"/>
    <n v="783.95"/>
    <n v="453.96"/>
    <n v="1339155"/>
    <x v="10"/>
    <x v="37367"/>
    <x v="0"/>
    <x v="1"/>
    <x v="27"/>
    <n v="2982"/>
    <x v="33108"/>
  </r>
  <r>
    <x v="37368"/>
    <x v="180"/>
    <x v="0"/>
    <x v="10"/>
    <n v="29.97"/>
    <n v="783.94"/>
    <n v="320.68"/>
    <n v="1339155"/>
    <x v="10"/>
    <x v="37368"/>
    <x v="0"/>
    <x v="0"/>
    <x v="14"/>
    <n v="2982"/>
    <x v="33109"/>
  </r>
  <r>
    <x v="37369"/>
    <x v="182"/>
    <x v="0"/>
    <x v="10"/>
    <n v="3.42"/>
    <n v="783.94"/>
    <n v="37.619999999999997"/>
    <n v="1339155"/>
    <x v="10"/>
    <x v="37369"/>
    <x v="0"/>
    <x v="0"/>
    <x v="17"/>
    <n v="2982"/>
    <x v="33110"/>
  </r>
  <r>
    <x v="37370"/>
    <x v="178"/>
    <x v="0"/>
    <x v="10"/>
    <n v="39.1"/>
    <n v="783.93"/>
    <n v="414.46"/>
    <n v="1339155"/>
    <x v="10"/>
    <x v="37370"/>
    <x v="1"/>
    <x v="1"/>
    <x v="1"/>
    <n v="2981"/>
    <x v="33111"/>
  </r>
  <r>
    <x v="37371"/>
    <x v="183"/>
    <x v="0"/>
    <x v="10"/>
    <n v="30.69"/>
    <n v="783.93"/>
    <n v="359.07"/>
    <n v="1339155"/>
    <x v="10"/>
    <x v="37371"/>
    <x v="0"/>
    <x v="0"/>
    <x v="4"/>
    <n v="2981"/>
    <x v="33112"/>
  </r>
  <r>
    <x v="37372"/>
    <x v="181"/>
    <x v="0"/>
    <x v="10"/>
    <n v="5.4"/>
    <n v="783.92"/>
    <n v="56.16"/>
    <n v="1339155"/>
    <x v="10"/>
    <x v="37372"/>
    <x v="0"/>
    <x v="1"/>
    <x v="21"/>
    <n v="2981"/>
    <x v="33113"/>
  </r>
  <r>
    <x v="37373"/>
    <x v="181"/>
    <x v="0"/>
    <x v="11"/>
    <n v="37.450000000000003"/>
    <n v="783.92"/>
    <n v="389.48"/>
    <n v="327225"/>
    <x v="11"/>
    <x v="37373"/>
    <x v="0"/>
    <x v="1"/>
    <x v="17"/>
    <n v="2980"/>
    <x v="33114"/>
  </r>
  <r>
    <x v="37374"/>
    <x v="176"/>
    <x v="0"/>
    <x v="11"/>
    <n v="17.850000000000001"/>
    <n v="783.92"/>
    <n v="194.57"/>
    <n v="327225"/>
    <x v="11"/>
    <x v="37374"/>
    <x v="0"/>
    <x v="0"/>
    <x v="7"/>
    <n v="2979"/>
    <x v="33115"/>
  </r>
  <r>
    <x v="37375"/>
    <x v="184"/>
    <x v="0"/>
    <x v="11"/>
    <n v="24.84"/>
    <n v="783.92"/>
    <n v="248.4"/>
    <n v="327225"/>
    <x v="11"/>
    <x v="37375"/>
    <x v="0"/>
    <x v="1"/>
    <x v="44"/>
    <n v="2978"/>
    <x v="33116"/>
  </r>
  <r>
    <x v="37376"/>
    <x v="184"/>
    <x v="0"/>
    <x v="11"/>
    <n v="31.36"/>
    <n v="783.92"/>
    <n v="323.01"/>
    <n v="327225"/>
    <x v="11"/>
    <x v="37376"/>
    <x v="1"/>
    <x v="1"/>
    <x v="19"/>
    <n v="2978"/>
    <x v="33117"/>
  </r>
  <r>
    <x v="37377"/>
    <x v="179"/>
    <x v="0"/>
    <x v="11"/>
    <n v="21.21"/>
    <n v="783.91"/>
    <n v="222.71"/>
    <n v="327225"/>
    <x v="11"/>
    <x v="37377"/>
    <x v="0"/>
    <x v="0"/>
    <x v="18"/>
    <n v="2978"/>
    <x v="13714"/>
  </r>
  <r>
    <x v="37378"/>
    <x v="183"/>
    <x v="0"/>
    <x v="11"/>
    <n v="27.37"/>
    <n v="783.9"/>
    <n v="298.33"/>
    <n v="327225"/>
    <x v="11"/>
    <x v="37378"/>
    <x v="1"/>
    <x v="1"/>
    <x v="18"/>
    <n v="2977"/>
    <x v="16207"/>
  </r>
  <r>
    <x v="37379"/>
    <x v="175"/>
    <x v="0"/>
    <x v="11"/>
    <n v="35.700000000000003"/>
    <n v="783.89"/>
    <n v="428.4"/>
    <n v="327225"/>
    <x v="11"/>
    <x v="37379"/>
    <x v="1"/>
    <x v="0"/>
    <x v="27"/>
    <n v="2977"/>
    <x v="16898"/>
  </r>
  <r>
    <x v="37380"/>
    <x v="180"/>
    <x v="0"/>
    <x v="11"/>
    <n v="27.82"/>
    <n v="783.88"/>
    <n v="278.2"/>
    <n v="327225"/>
    <x v="11"/>
    <x v="37380"/>
    <x v="0"/>
    <x v="0"/>
    <x v="1"/>
    <n v="2976"/>
    <x v="33118"/>
  </r>
  <r>
    <x v="37381"/>
    <x v="181"/>
    <x v="0"/>
    <x v="11"/>
    <n v="32.479999999999997"/>
    <n v="783.88"/>
    <n v="360.53"/>
    <n v="327225"/>
    <x v="11"/>
    <x v="37381"/>
    <x v="1"/>
    <x v="0"/>
    <x v="27"/>
    <n v="2976"/>
    <x v="33119"/>
  </r>
  <r>
    <x v="37382"/>
    <x v="178"/>
    <x v="0"/>
    <x v="11"/>
    <n v="24.36"/>
    <n v="783.87"/>
    <n v="263.08999999999997"/>
    <n v="327225"/>
    <x v="11"/>
    <x v="37382"/>
    <x v="0"/>
    <x v="0"/>
    <x v="4"/>
    <n v="2976"/>
    <x v="33120"/>
  </r>
  <r>
    <x v="37383"/>
    <x v="183"/>
    <x v="0"/>
    <x v="11"/>
    <n v="25.75"/>
    <n v="783.87"/>
    <n v="270.38"/>
    <n v="327225"/>
    <x v="11"/>
    <x v="37383"/>
    <x v="0"/>
    <x v="1"/>
    <x v="11"/>
    <n v="2976"/>
    <x v="33121"/>
  </r>
  <r>
    <x v="37384"/>
    <x v="179"/>
    <x v="0"/>
    <x v="11"/>
    <n v="23.73"/>
    <n v="783.87"/>
    <n v="261.02999999999997"/>
    <n v="327225"/>
    <x v="11"/>
    <x v="37384"/>
    <x v="0"/>
    <x v="1"/>
    <x v="25"/>
    <n v="2975"/>
    <x v="33122"/>
  </r>
  <r>
    <x v="37385"/>
    <x v="181"/>
    <x v="0"/>
    <x v="11"/>
    <n v="27.25"/>
    <n v="783.86"/>
    <n v="291.58"/>
    <n v="327225"/>
    <x v="11"/>
    <x v="37385"/>
    <x v="0"/>
    <x v="1"/>
    <x v="14"/>
    <n v="2975"/>
    <x v="33123"/>
  </r>
  <r>
    <x v="37386"/>
    <x v="176"/>
    <x v="0"/>
    <x v="11"/>
    <n v="15.3"/>
    <n v="783.85"/>
    <n v="156.06"/>
    <n v="327225"/>
    <x v="11"/>
    <x v="37386"/>
    <x v="0"/>
    <x v="1"/>
    <x v="0"/>
    <n v="2973"/>
    <x v="17758"/>
  </r>
  <r>
    <x v="37387"/>
    <x v="181"/>
    <x v="0"/>
    <x v="11"/>
    <n v="16.38"/>
    <n v="783.85"/>
    <n v="183.46"/>
    <n v="327225"/>
    <x v="11"/>
    <x v="37387"/>
    <x v="1"/>
    <x v="1"/>
    <x v="6"/>
    <n v="2973"/>
    <x v="6345"/>
  </r>
  <r>
    <x v="37388"/>
    <x v="181"/>
    <x v="0"/>
    <x v="1"/>
    <n v="23.1"/>
    <n v="783.85"/>
    <n v="270.27"/>
    <n v="8405837"/>
    <x v="1"/>
    <x v="37388"/>
    <x v="0"/>
    <x v="0"/>
    <x v="42"/>
    <n v="2973"/>
    <x v="33124"/>
  </r>
  <r>
    <x v="37389"/>
    <x v="182"/>
    <x v="0"/>
    <x v="1"/>
    <n v="32.979999999999997"/>
    <n v="783.83"/>
    <n v="346.29"/>
    <n v="8405837"/>
    <x v="1"/>
    <x v="37389"/>
    <x v="0"/>
    <x v="1"/>
    <x v="27"/>
    <n v="2973"/>
    <x v="33125"/>
  </r>
  <r>
    <x v="37390"/>
    <x v="185"/>
    <x v="0"/>
    <x v="1"/>
    <n v="4.4400000000000004"/>
    <n v="783.83"/>
    <n v="48.84"/>
    <n v="8405837"/>
    <x v="1"/>
    <x v="37390"/>
    <x v="0"/>
    <x v="1"/>
    <x v="2"/>
    <n v="2971"/>
    <x v="33126"/>
  </r>
  <r>
    <x v="37391"/>
    <x v="173"/>
    <x v="0"/>
    <x v="1"/>
    <n v="37.74"/>
    <n v="783.81"/>
    <n v="388.72"/>
    <n v="8405837"/>
    <x v="1"/>
    <x v="37391"/>
    <x v="0"/>
    <x v="0"/>
    <x v="33"/>
    <n v="2971"/>
    <x v="33127"/>
  </r>
  <r>
    <x v="37392"/>
    <x v="183"/>
    <x v="0"/>
    <x v="1"/>
    <n v="33.950000000000003"/>
    <n v="783.81"/>
    <n v="376.85"/>
    <n v="8405837"/>
    <x v="1"/>
    <x v="37392"/>
    <x v="0"/>
    <x v="0"/>
    <x v="12"/>
    <n v="2970"/>
    <x v="33128"/>
  </r>
  <r>
    <x v="37393"/>
    <x v="180"/>
    <x v="0"/>
    <x v="1"/>
    <n v="11.4"/>
    <n v="783.81"/>
    <n v="129.96"/>
    <n v="8405837"/>
    <x v="1"/>
    <x v="37393"/>
    <x v="1"/>
    <x v="1"/>
    <x v="33"/>
    <n v="2969"/>
    <x v="33129"/>
  </r>
  <r>
    <x v="37394"/>
    <x v="183"/>
    <x v="0"/>
    <x v="1"/>
    <n v="8.48"/>
    <n v="783.77"/>
    <n v="89.04"/>
    <n v="8405837"/>
    <x v="1"/>
    <x v="37394"/>
    <x v="0"/>
    <x v="0"/>
    <x v="37"/>
    <n v="2967"/>
    <x v="33130"/>
  </r>
  <r>
    <x v="37395"/>
    <x v="176"/>
    <x v="0"/>
    <x v="1"/>
    <n v="37.950000000000003"/>
    <n v="783.76"/>
    <n v="444.02"/>
    <n v="8405837"/>
    <x v="1"/>
    <x v="37395"/>
    <x v="0"/>
    <x v="0"/>
    <x v="9"/>
    <n v="2967"/>
    <x v="33131"/>
  </r>
  <r>
    <x v="37396"/>
    <x v="183"/>
    <x v="0"/>
    <x v="1"/>
    <n v="35.65"/>
    <n v="783.76"/>
    <n v="388.59"/>
    <n v="8405837"/>
    <x v="1"/>
    <x v="37396"/>
    <x v="0"/>
    <x v="0"/>
    <x v="17"/>
    <n v="2966"/>
    <x v="33132"/>
  </r>
  <r>
    <x v="37397"/>
    <x v="178"/>
    <x v="0"/>
    <x v="1"/>
    <n v="30.24"/>
    <n v="783.75"/>
    <n v="305.42"/>
    <n v="8405837"/>
    <x v="1"/>
    <x v="37397"/>
    <x v="0"/>
    <x v="1"/>
    <x v="13"/>
    <n v="2966"/>
    <x v="33133"/>
  </r>
  <r>
    <x v="37398"/>
    <x v="173"/>
    <x v="0"/>
    <x v="1"/>
    <n v="26.78"/>
    <n v="783.75"/>
    <n v="321.36"/>
    <n v="8405837"/>
    <x v="1"/>
    <x v="37398"/>
    <x v="1"/>
    <x v="0"/>
    <x v="20"/>
    <n v="2965"/>
    <x v="33134"/>
  </r>
  <r>
    <x v="37399"/>
    <x v="182"/>
    <x v="0"/>
    <x v="1"/>
    <n v="22.8"/>
    <n v="783.74"/>
    <n v="234.84"/>
    <n v="8405837"/>
    <x v="1"/>
    <x v="37399"/>
    <x v="0"/>
    <x v="1"/>
    <x v="4"/>
    <n v="2964"/>
    <x v="33135"/>
  </r>
  <r>
    <x v="37400"/>
    <x v="178"/>
    <x v="0"/>
    <x v="1"/>
    <n v="28.34"/>
    <n v="783.74"/>
    <n v="289.07"/>
    <n v="8405837"/>
    <x v="1"/>
    <x v="37400"/>
    <x v="1"/>
    <x v="1"/>
    <x v="9"/>
    <n v="2964"/>
    <x v="33136"/>
  </r>
  <r>
    <x v="37401"/>
    <x v="181"/>
    <x v="0"/>
    <x v="1"/>
    <n v="38.11"/>
    <n v="783.74"/>
    <n v="384.91"/>
    <n v="8405837"/>
    <x v="1"/>
    <x v="37401"/>
    <x v="0"/>
    <x v="1"/>
    <x v="36"/>
    <n v="2962"/>
    <x v="33137"/>
  </r>
  <r>
    <x v="37402"/>
    <x v="180"/>
    <x v="0"/>
    <x v="1"/>
    <n v="20.16"/>
    <n v="783.74"/>
    <n v="231.84"/>
    <n v="8405837"/>
    <x v="1"/>
    <x v="37402"/>
    <x v="1"/>
    <x v="0"/>
    <x v="33"/>
    <n v="2960"/>
    <x v="6728"/>
  </r>
  <r>
    <x v="37403"/>
    <x v="185"/>
    <x v="0"/>
    <x v="1"/>
    <n v="6.66"/>
    <n v="783.74"/>
    <n v="70.599999999999994"/>
    <n v="8405837"/>
    <x v="1"/>
    <x v="37403"/>
    <x v="0"/>
    <x v="1"/>
    <x v="9"/>
    <n v="2959"/>
    <x v="29947"/>
  </r>
  <r>
    <x v="37404"/>
    <x v="184"/>
    <x v="0"/>
    <x v="1"/>
    <n v="32.67"/>
    <n v="783.72"/>
    <n v="336.5"/>
    <n v="8405837"/>
    <x v="1"/>
    <x v="37404"/>
    <x v="0"/>
    <x v="0"/>
    <x v="1"/>
    <n v="2958"/>
    <x v="33138"/>
  </r>
  <r>
    <x v="37405"/>
    <x v="178"/>
    <x v="0"/>
    <x v="1"/>
    <n v="11.22"/>
    <n v="783.71"/>
    <n v="121.18"/>
    <n v="8405837"/>
    <x v="1"/>
    <x v="37405"/>
    <x v="1"/>
    <x v="0"/>
    <x v="15"/>
    <n v="2957"/>
    <x v="33139"/>
  </r>
  <r>
    <x v="37406"/>
    <x v="183"/>
    <x v="0"/>
    <x v="1"/>
    <n v="38.159999999999997"/>
    <n v="783.71"/>
    <n v="457.92"/>
    <n v="8405837"/>
    <x v="1"/>
    <x v="37406"/>
    <x v="0"/>
    <x v="1"/>
    <x v="14"/>
    <n v="2956"/>
    <x v="33140"/>
  </r>
  <r>
    <x v="37407"/>
    <x v="185"/>
    <x v="0"/>
    <x v="1"/>
    <n v="5"/>
    <n v="783.7"/>
    <n v="54"/>
    <n v="8405837"/>
    <x v="1"/>
    <x v="37407"/>
    <x v="0"/>
    <x v="1"/>
    <x v="33"/>
    <n v="2956"/>
    <x v="33141"/>
  </r>
  <r>
    <x v="37408"/>
    <x v="184"/>
    <x v="0"/>
    <x v="1"/>
    <n v="27.5"/>
    <n v="783.7"/>
    <n v="275"/>
    <n v="8405837"/>
    <x v="1"/>
    <x v="37408"/>
    <x v="0"/>
    <x v="0"/>
    <x v="47"/>
    <n v="2955"/>
    <x v="33142"/>
  </r>
  <r>
    <x v="37409"/>
    <x v="184"/>
    <x v="0"/>
    <x v="1"/>
    <n v="32.549999999999997"/>
    <n v="783.69"/>
    <n v="361.31"/>
    <n v="8405837"/>
    <x v="1"/>
    <x v="37409"/>
    <x v="0"/>
    <x v="1"/>
    <x v="10"/>
    <n v="2955"/>
    <x v="33143"/>
  </r>
  <r>
    <x v="37410"/>
    <x v="176"/>
    <x v="0"/>
    <x v="1"/>
    <n v="37.619999999999997"/>
    <n v="783.69"/>
    <n v="436.39"/>
    <n v="8405837"/>
    <x v="1"/>
    <x v="37410"/>
    <x v="0"/>
    <x v="1"/>
    <x v="36"/>
    <n v="2954"/>
    <x v="33144"/>
  </r>
  <r>
    <x v="37411"/>
    <x v="180"/>
    <x v="0"/>
    <x v="1"/>
    <n v="28.86"/>
    <n v="783.67"/>
    <n v="340.55"/>
    <n v="8405837"/>
    <x v="1"/>
    <x v="37411"/>
    <x v="1"/>
    <x v="1"/>
    <x v="36"/>
    <n v="2954"/>
    <x v="33145"/>
  </r>
  <r>
    <x v="37412"/>
    <x v="179"/>
    <x v="0"/>
    <x v="1"/>
    <n v="4.4400000000000004"/>
    <n v="783.66"/>
    <n v="48.84"/>
    <n v="8405837"/>
    <x v="1"/>
    <x v="37412"/>
    <x v="0"/>
    <x v="0"/>
    <x v="39"/>
    <n v="2953"/>
    <x v="33146"/>
  </r>
  <r>
    <x v="37413"/>
    <x v="182"/>
    <x v="0"/>
    <x v="1"/>
    <n v="34.65"/>
    <n v="783.64"/>
    <n v="367.29"/>
    <n v="8405837"/>
    <x v="1"/>
    <x v="37413"/>
    <x v="0"/>
    <x v="0"/>
    <x v="12"/>
    <n v="2953"/>
    <x v="33147"/>
  </r>
  <r>
    <x v="37414"/>
    <x v="184"/>
    <x v="0"/>
    <x v="1"/>
    <n v="15.6"/>
    <n v="783.64"/>
    <n v="184.08"/>
    <n v="8405837"/>
    <x v="1"/>
    <x v="37414"/>
    <x v="1"/>
    <x v="0"/>
    <x v="6"/>
    <n v="2953"/>
    <x v="33148"/>
  </r>
  <r>
    <x v="37415"/>
    <x v="176"/>
    <x v="0"/>
    <x v="1"/>
    <n v="7.42"/>
    <n v="783.63"/>
    <n v="86.81"/>
    <n v="8405837"/>
    <x v="1"/>
    <x v="37415"/>
    <x v="1"/>
    <x v="1"/>
    <x v="21"/>
    <n v="2952"/>
    <x v="11825"/>
  </r>
  <r>
    <x v="37416"/>
    <x v="176"/>
    <x v="0"/>
    <x v="1"/>
    <n v="32.700000000000003"/>
    <n v="783.62"/>
    <n v="362.97"/>
    <n v="8405837"/>
    <x v="1"/>
    <x v="37416"/>
    <x v="0"/>
    <x v="0"/>
    <x v="40"/>
    <n v="2952"/>
    <x v="23202"/>
  </r>
  <r>
    <x v="37417"/>
    <x v="183"/>
    <x v="0"/>
    <x v="1"/>
    <n v="34.56"/>
    <n v="783.59"/>
    <n v="349.06"/>
    <n v="8405837"/>
    <x v="1"/>
    <x v="37417"/>
    <x v="1"/>
    <x v="1"/>
    <x v="3"/>
    <n v="2952"/>
    <x v="33149"/>
  </r>
  <r>
    <x v="37418"/>
    <x v="179"/>
    <x v="0"/>
    <x v="1"/>
    <n v="30.4"/>
    <n v="783.59"/>
    <n v="313.12"/>
    <n v="8405837"/>
    <x v="1"/>
    <x v="37418"/>
    <x v="0"/>
    <x v="0"/>
    <x v="9"/>
    <n v="2951"/>
    <x v="33150"/>
  </r>
  <r>
    <x v="37419"/>
    <x v="178"/>
    <x v="0"/>
    <x v="1"/>
    <n v="23.04"/>
    <n v="783.58"/>
    <n v="262.66000000000003"/>
    <n v="8405837"/>
    <x v="1"/>
    <x v="37419"/>
    <x v="0"/>
    <x v="0"/>
    <x v="33"/>
    <n v="2951"/>
    <x v="33151"/>
  </r>
  <r>
    <x v="37420"/>
    <x v="178"/>
    <x v="0"/>
    <x v="1"/>
    <n v="14.25"/>
    <n v="783.57"/>
    <n v="169.58"/>
    <n v="8405837"/>
    <x v="1"/>
    <x v="37420"/>
    <x v="1"/>
    <x v="0"/>
    <x v="43"/>
    <n v="2951"/>
    <x v="28809"/>
  </r>
  <r>
    <x v="37421"/>
    <x v="181"/>
    <x v="0"/>
    <x v="1"/>
    <n v="29.76"/>
    <n v="783.57"/>
    <n v="354.14"/>
    <n v="8405837"/>
    <x v="1"/>
    <x v="37421"/>
    <x v="0"/>
    <x v="1"/>
    <x v="2"/>
    <n v="2950"/>
    <x v="33152"/>
  </r>
  <r>
    <x v="37422"/>
    <x v="179"/>
    <x v="0"/>
    <x v="1"/>
    <n v="30.3"/>
    <n v="783.56"/>
    <n v="315.12"/>
    <n v="8405837"/>
    <x v="1"/>
    <x v="37422"/>
    <x v="0"/>
    <x v="0"/>
    <x v="36"/>
    <n v="2950"/>
    <x v="33153"/>
  </r>
  <r>
    <x v="37423"/>
    <x v="183"/>
    <x v="0"/>
    <x v="1"/>
    <n v="30.24"/>
    <n v="783.56"/>
    <n v="320.54000000000002"/>
    <n v="8405837"/>
    <x v="1"/>
    <x v="37423"/>
    <x v="0"/>
    <x v="0"/>
    <x v="9"/>
    <n v="2949"/>
    <x v="33154"/>
  </r>
  <r>
    <x v="37424"/>
    <x v="181"/>
    <x v="0"/>
    <x v="1"/>
    <n v="36.26"/>
    <n v="783.56"/>
    <n v="373.48"/>
    <n v="8405837"/>
    <x v="1"/>
    <x v="37424"/>
    <x v="0"/>
    <x v="1"/>
    <x v="45"/>
    <n v="2949"/>
    <x v="33155"/>
  </r>
  <r>
    <x v="37425"/>
    <x v="175"/>
    <x v="0"/>
    <x v="1"/>
    <n v="41.6"/>
    <n v="783.56"/>
    <n v="470.08"/>
    <n v="8405837"/>
    <x v="1"/>
    <x v="37425"/>
    <x v="0"/>
    <x v="1"/>
    <x v="18"/>
    <n v="2949"/>
    <x v="33156"/>
  </r>
  <r>
    <x v="37426"/>
    <x v="184"/>
    <x v="0"/>
    <x v="1"/>
    <n v="33.25"/>
    <n v="783.55"/>
    <n v="352.45"/>
    <n v="8405837"/>
    <x v="1"/>
    <x v="37426"/>
    <x v="1"/>
    <x v="0"/>
    <x v="0"/>
    <n v="2949"/>
    <x v="33157"/>
  </r>
  <r>
    <x v="37427"/>
    <x v="182"/>
    <x v="0"/>
    <x v="1"/>
    <n v="30.38"/>
    <n v="783.55"/>
    <n v="346.33"/>
    <n v="8405837"/>
    <x v="1"/>
    <x v="37427"/>
    <x v="0"/>
    <x v="0"/>
    <x v="22"/>
    <n v="2948"/>
    <x v="33158"/>
  </r>
  <r>
    <x v="37428"/>
    <x v="176"/>
    <x v="0"/>
    <x v="1"/>
    <n v="43.29"/>
    <n v="783.55"/>
    <n v="471.86"/>
    <n v="8405837"/>
    <x v="1"/>
    <x v="37428"/>
    <x v="1"/>
    <x v="1"/>
    <x v="34"/>
    <n v="2948"/>
    <x v="33159"/>
  </r>
  <r>
    <x v="37429"/>
    <x v="181"/>
    <x v="0"/>
    <x v="1"/>
    <n v="13.58"/>
    <n v="783.55"/>
    <n v="135.80000000000001"/>
    <n v="8405837"/>
    <x v="1"/>
    <x v="37429"/>
    <x v="0"/>
    <x v="1"/>
    <x v="14"/>
    <n v="2948"/>
    <x v="5551"/>
  </r>
  <r>
    <x v="37430"/>
    <x v="183"/>
    <x v="0"/>
    <x v="1"/>
    <n v="8.0500000000000007"/>
    <n v="783.55"/>
    <n v="96.6"/>
    <n v="8405837"/>
    <x v="1"/>
    <x v="37430"/>
    <x v="0"/>
    <x v="0"/>
    <x v="16"/>
    <n v="2948"/>
    <x v="33160"/>
  </r>
  <r>
    <x v="37431"/>
    <x v="183"/>
    <x v="0"/>
    <x v="1"/>
    <n v="35.89"/>
    <n v="783.54"/>
    <n v="416.32"/>
    <n v="8405837"/>
    <x v="1"/>
    <x v="37431"/>
    <x v="1"/>
    <x v="1"/>
    <x v="4"/>
    <n v="2947"/>
    <x v="33161"/>
  </r>
  <r>
    <x v="37432"/>
    <x v="175"/>
    <x v="0"/>
    <x v="1"/>
    <n v="23.76"/>
    <n v="783.54"/>
    <n v="263.74"/>
    <n v="8405837"/>
    <x v="1"/>
    <x v="37432"/>
    <x v="1"/>
    <x v="1"/>
    <x v="4"/>
    <n v="2947"/>
    <x v="21106"/>
  </r>
  <r>
    <x v="37433"/>
    <x v="176"/>
    <x v="0"/>
    <x v="12"/>
    <n v="2.85"/>
    <n v="783.53"/>
    <n v="31.64"/>
    <n v="1030185"/>
    <x v="12"/>
    <x v="37433"/>
    <x v="1"/>
    <x v="0"/>
    <x v="5"/>
    <n v="2946"/>
    <x v="33162"/>
  </r>
  <r>
    <x v="37434"/>
    <x v="178"/>
    <x v="0"/>
    <x v="12"/>
    <n v="16.2"/>
    <n v="783.52"/>
    <n v="163.62"/>
    <n v="1030185"/>
    <x v="12"/>
    <x v="37434"/>
    <x v="0"/>
    <x v="1"/>
    <x v="21"/>
    <n v="2946"/>
    <x v="33163"/>
  </r>
  <r>
    <x v="37435"/>
    <x v="183"/>
    <x v="0"/>
    <x v="12"/>
    <n v="27.56"/>
    <n v="783.52"/>
    <n v="314.18"/>
    <n v="1030185"/>
    <x v="12"/>
    <x v="37435"/>
    <x v="0"/>
    <x v="0"/>
    <x v="7"/>
    <n v="2945"/>
    <x v="33164"/>
  </r>
  <r>
    <x v="37436"/>
    <x v="181"/>
    <x v="0"/>
    <x v="12"/>
    <n v="35.4"/>
    <n v="783.51"/>
    <n v="354"/>
    <n v="1030185"/>
    <x v="12"/>
    <x v="37436"/>
    <x v="0"/>
    <x v="1"/>
    <x v="39"/>
    <n v="2945"/>
    <x v="33165"/>
  </r>
  <r>
    <x v="37437"/>
    <x v="176"/>
    <x v="0"/>
    <x v="12"/>
    <n v="21.28"/>
    <n v="783.51"/>
    <n v="253.23"/>
    <n v="1030185"/>
    <x v="12"/>
    <x v="37437"/>
    <x v="0"/>
    <x v="1"/>
    <x v="8"/>
    <n v="2945"/>
    <x v="10097"/>
  </r>
  <r>
    <x v="37438"/>
    <x v="176"/>
    <x v="0"/>
    <x v="12"/>
    <n v="6.84"/>
    <n v="783.48"/>
    <n v="79.34"/>
    <n v="1030185"/>
    <x v="12"/>
    <x v="37438"/>
    <x v="1"/>
    <x v="0"/>
    <x v="46"/>
    <n v="2944"/>
    <x v="13605"/>
  </r>
  <r>
    <x v="37439"/>
    <x v="176"/>
    <x v="0"/>
    <x v="12"/>
    <n v="5.0999999999999996"/>
    <n v="783.48"/>
    <n v="52.02"/>
    <n v="1030185"/>
    <x v="12"/>
    <x v="37439"/>
    <x v="0"/>
    <x v="1"/>
    <x v="8"/>
    <n v="2941"/>
    <x v="33166"/>
  </r>
  <r>
    <x v="37440"/>
    <x v="180"/>
    <x v="0"/>
    <x v="12"/>
    <n v="31.68"/>
    <n v="783.48"/>
    <n v="380.16"/>
    <n v="1030185"/>
    <x v="12"/>
    <x v="37440"/>
    <x v="1"/>
    <x v="0"/>
    <x v="21"/>
    <n v="2941"/>
    <x v="33167"/>
  </r>
  <r>
    <x v="37441"/>
    <x v="183"/>
    <x v="0"/>
    <x v="12"/>
    <n v="38.28"/>
    <n v="783.47"/>
    <n v="432.56"/>
    <n v="1030185"/>
    <x v="12"/>
    <x v="37441"/>
    <x v="0"/>
    <x v="1"/>
    <x v="4"/>
    <n v="2941"/>
    <x v="33168"/>
  </r>
  <r>
    <x v="37442"/>
    <x v="178"/>
    <x v="0"/>
    <x v="13"/>
    <n v="12.87"/>
    <n v="783.47"/>
    <n v="150.58000000000001"/>
    <n v="943999"/>
    <x v="13"/>
    <x v="37442"/>
    <x v="1"/>
    <x v="1"/>
    <x v="19"/>
    <n v="2940"/>
    <x v="33169"/>
  </r>
  <r>
    <x v="37443"/>
    <x v="182"/>
    <x v="0"/>
    <x v="13"/>
    <n v="26"/>
    <n v="783.46"/>
    <n v="301.60000000000002"/>
    <n v="943999"/>
    <x v="13"/>
    <x v="37443"/>
    <x v="1"/>
    <x v="1"/>
    <x v="33"/>
    <n v="2940"/>
    <x v="33170"/>
  </r>
  <r>
    <x v="37444"/>
    <x v="180"/>
    <x v="0"/>
    <x v="13"/>
    <n v="19.95"/>
    <n v="783.46"/>
    <n v="201.5"/>
    <n v="943999"/>
    <x v="13"/>
    <x v="37444"/>
    <x v="1"/>
    <x v="0"/>
    <x v="5"/>
    <n v="2939"/>
    <x v="17963"/>
  </r>
  <r>
    <x v="37445"/>
    <x v="181"/>
    <x v="0"/>
    <x v="13"/>
    <n v="18.36"/>
    <n v="783.46"/>
    <n v="200.12"/>
    <n v="943999"/>
    <x v="13"/>
    <x v="37445"/>
    <x v="0"/>
    <x v="0"/>
    <x v="8"/>
    <n v="2939"/>
    <x v="33171"/>
  </r>
  <r>
    <x v="37446"/>
    <x v="176"/>
    <x v="0"/>
    <x v="13"/>
    <n v="34.32"/>
    <n v="783.46"/>
    <n v="398.11"/>
    <n v="943999"/>
    <x v="13"/>
    <x v="37446"/>
    <x v="0"/>
    <x v="0"/>
    <x v="34"/>
    <n v="2938"/>
    <x v="33172"/>
  </r>
  <r>
    <x v="37447"/>
    <x v="182"/>
    <x v="0"/>
    <x v="13"/>
    <n v="32.86"/>
    <n v="783.46"/>
    <n v="328.6"/>
    <n v="943999"/>
    <x v="13"/>
    <x v="37447"/>
    <x v="0"/>
    <x v="0"/>
    <x v="5"/>
    <n v="2937"/>
    <x v="33173"/>
  </r>
  <r>
    <x v="37448"/>
    <x v="179"/>
    <x v="0"/>
    <x v="13"/>
    <n v="35.200000000000003"/>
    <n v="783.44"/>
    <n v="394.24"/>
    <n v="943999"/>
    <x v="13"/>
    <x v="37448"/>
    <x v="0"/>
    <x v="0"/>
    <x v="7"/>
    <n v="2937"/>
    <x v="33174"/>
  </r>
  <r>
    <x v="37449"/>
    <x v="185"/>
    <x v="0"/>
    <x v="13"/>
    <n v="23.76"/>
    <n v="783.43"/>
    <n v="256.61"/>
    <n v="943999"/>
    <x v="13"/>
    <x v="37449"/>
    <x v="0"/>
    <x v="0"/>
    <x v="42"/>
    <n v="2937"/>
    <x v="26321"/>
  </r>
  <r>
    <x v="37450"/>
    <x v="181"/>
    <x v="0"/>
    <x v="14"/>
    <n v="19.57"/>
    <n v="783.43"/>
    <n v="199.61"/>
    <n v="542085"/>
    <x v="14"/>
    <x v="37450"/>
    <x v="1"/>
    <x v="0"/>
    <x v="14"/>
    <n v="2937"/>
    <x v="13506"/>
  </r>
  <r>
    <x v="37451"/>
    <x v="180"/>
    <x v="0"/>
    <x v="14"/>
    <n v="15.52"/>
    <n v="783.43"/>
    <n v="161.41"/>
    <n v="542085"/>
    <x v="14"/>
    <x v="37451"/>
    <x v="0"/>
    <x v="0"/>
    <x v="17"/>
    <n v="2937"/>
    <x v="33175"/>
  </r>
  <r>
    <x v="37452"/>
    <x v="184"/>
    <x v="0"/>
    <x v="14"/>
    <n v="12.72"/>
    <n v="783.42"/>
    <n v="152.63999999999999"/>
    <n v="542085"/>
    <x v="14"/>
    <x v="37452"/>
    <x v="0"/>
    <x v="0"/>
    <x v="45"/>
    <n v="2935"/>
    <x v="12613"/>
  </r>
  <r>
    <x v="37453"/>
    <x v="179"/>
    <x v="0"/>
    <x v="14"/>
    <n v="10.7"/>
    <n v="783.41"/>
    <n v="118.77"/>
    <n v="542085"/>
    <x v="14"/>
    <x v="37453"/>
    <x v="0"/>
    <x v="1"/>
    <x v="36"/>
    <n v="2933"/>
    <x v="33176"/>
  </r>
  <r>
    <x v="37454"/>
    <x v="178"/>
    <x v="0"/>
    <x v="14"/>
    <n v="14.69"/>
    <n v="783.41"/>
    <n v="171.87"/>
    <n v="542085"/>
    <x v="14"/>
    <x v="37454"/>
    <x v="0"/>
    <x v="1"/>
    <x v="40"/>
    <n v="2933"/>
    <x v="26103"/>
  </r>
  <r>
    <x v="37455"/>
    <x v="178"/>
    <x v="0"/>
    <x v="15"/>
    <n v="11"/>
    <n v="783.4"/>
    <n v="110"/>
    <n v="545776"/>
    <x v="15"/>
    <x v="37455"/>
    <x v="0"/>
    <x v="1"/>
    <x v="21"/>
    <n v="2933"/>
    <x v="33177"/>
  </r>
  <r>
    <x v="37456"/>
    <x v="180"/>
    <x v="0"/>
    <x v="15"/>
    <n v="10.17"/>
    <n v="783.4"/>
    <n v="102.72"/>
    <n v="545776"/>
    <x v="15"/>
    <x v="37456"/>
    <x v="1"/>
    <x v="1"/>
    <x v="14"/>
    <n v="2932"/>
    <x v="33178"/>
  </r>
  <r>
    <x v="37457"/>
    <x v="175"/>
    <x v="0"/>
    <x v="15"/>
    <n v="2.88"/>
    <n v="783.39"/>
    <n v="32.26"/>
    <n v="545776"/>
    <x v="15"/>
    <x v="37457"/>
    <x v="1"/>
    <x v="1"/>
    <x v="12"/>
    <n v="2932"/>
    <x v="33179"/>
  </r>
  <r>
    <x v="37458"/>
    <x v="179"/>
    <x v="0"/>
    <x v="15"/>
    <n v="25.74"/>
    <n v="783.38"/>
    <n v="285.70999999999998"/>
    <n v="545776"/>
    <x v="15"/>
    <x v="37458"/>
    <x v="0"/>
    <x v="1"/>
    <x v="7"/>
    <n v="2932"/>
    <x v="33180"/>
  </r>
  <r>
    <x v="37459"/>
    <x v="178"/>
    <x v="0"/>
    <x v="15"/>
    <n v="34"/>
    <n v="783.37"/>
    <n v="384.2"/>
    <n v="545776"/>
    <x v="15"/>
    <x v="37459"/>
    <x v="0"/>
    <x v="1"/>
    <x v="44"/>
    <n v="2932"/>
    <x v="21420"/>
  </r>
  <r>
    <x v="37460"/>
    <x v="178"/>
    <x v="0"/>
    <x v="15"/>
    <n v="7.42"/>
    <n v="783.37"/>
    <n v="77.17"/>
    <n v="545776"/>
    <x v="15"/>
    <x v="37460"/>
    <x v="1"/>
    <x v="1"/>
    <x v="15"/>
    <n v="2932"/>
    <x v="6522"/>
  </r>
  <r>
    <x v="37461"/>
    <x v="182"/>
    <x v="0"/>
    <x v="15"/>
    <n v="36.1"/>
    <n v="783.37"/>
    <n v="386.27"/>
    <n v="545776"/>
    <x v="15"/>
    <x v="37461"/>
    <x v="1"/>
    <x v="1"/>
    <x v="47"/>
    <n v="2931"/>
    <x v="33181"/>
  </r>
  <r>
    <x v="37462"/>
    <x v="173"/>
    <x v="0"/>
    <x v="15"/>
    <n v="42.48"/>
    <n v="783.37"/>
    <n v="471.53"/>
    <n v="545776"/>
    <x v="15"/>
    <x v="37462"/>
    <x v="0"/>
    <x v="1"/>
    <x v="25"/>
    <n v="2931"/>
    <x v="33182"/>
  </r>
  <r>
    <x v="37463"/>
    <x v="184"/>
    <x v="0"/>
    <x v="7"/>
    <n v="14.04"/>
    <n v="783.36"/>
    <n v="162.86000000000001"/>
    <n v="959307"/>
    <x v="7"/>
    <x v="37463"/>
    <x v="0"/>
    <x v="1"/>
    <x v="9"/>
    <n v="2931"/>
    <x v="22351"/>
  </r>
  <r>
    <x v="37464"/>
    <x v="176"/>
    <x v="0"/>
    <x v="7"/>
    <n v="41.04"/>
    <n v="783.36"/>
    <n v="467.86"/>
    <n v="959307"/>
    <x v="7"/>
    <x v="37464"/>
    <x v="1"/>
    <x v="1"/>
    <x v="28"/>
    <n v="2930"/>
    <x v="33183"/>
  </r>
  <r>
    <x v="37465"/>
    <x v="184"/>
    <x v="0"/>
    <x v="7"/>
    <n v="35.89"/>
    <n v="783.35"/>
    <n v="416.32"/>
    <n v="959307"/>
    <x v="7"/>
    <x v="37465"/>
    <x v="0"/>
    <x v="1"/>
    <x v="24"/>
    <n v="2930"/>
    <x v="33184"/>
  </r>
  <r>
    <x v="37466"/>
    <x v="175"/>
    <x v="0"/>
    <x v="7"/>
    <n v="7.2"/>
    <n v="783.35"/>
    <n v="83.52"/>
    <n v="959307"/>
    <x v="7"/>
    <x v="37466"/>
    <x v="1"/>
    <x v="1"/>
    <x v="6"/>
    <n v="2930"/>
    <x v="33185"/>
  </r>
  <r>
    <x v="37467"/>
    <x v="178"/>
    <x v="0"/>
    <x v="7"/>
    <n v="26.5"/>
    <n v="783.35"/>
    <n v="294.14999999999998"/>
    <n v="959307"/>
    <x v="7"/>
    <x v="37467"/>
    <x v="0"/>
    <x v="1"/>
    <x v="0"/>
    <n v="2929"/>
    <x v="33186"/>
  </r>
  <r>
    <x v="37468"/>
    <x v="179"/>
    <x v="0"/>
    <x v="7"/>
    <n v="28.86"/>
    <n v="783.35"/>
    <n v="346.32"/>
    <n v="959307"/>
    <x v="7"/>
    <x v="37468"/>
    <x v="0"/>
    <x v="1"/>
    <x v="1"/>
    <n v="2928"/>
    <x v="33187"/>
  </r>
  <r>
    <x v="37469"/>
    <x v="183"/>
    <x v="0"/>
    <x v="7"/>
    <n v="27.75"/>
    <n v="783.35"/>
    <n v="299.7"/>
    <n v="959307"/>
    <x v="7"/>
    <x v="37469"/>
    <x v="0"/>
    <x v="0"/>
    <x v="33"/>
    <n v="2927"/>
    <x v="33188"/>
  </r>
  <r>
    <x v="37470"/>
    <x v="178"/>
    <x v="0"/>
    <x v="7"/>
    <n v="40.17"/>
    <n v="783.34"/>
    <n v="465.97"/>
    <n v="959307"/>
    <x v="7"/>
    <x v="37470"/>
    <x v="0"/>
    <x v="0"/>
    <x v="18"/>
    <n v="2927"/>
    <x v="33189"/>
  </r>
  <r>
    <x v="37471"/>
    <x v="178"/>
    <x v="0"/>
    <x v="7"/>
    <n v="33.6"/>
    <n v="783.32"/>
    <n v="372.96"/>
    <n v="959307"/>
    <x v="7"/>
    <x v="37471"/>
    <x v="0"/>
    <x v="1"/>
    <x v="14"/>
    <n v="2926"/>
    <x v="33190"/>
  </r>
  <r>
    <x v="37472"/>
    <x v="183"/>
    <x v="0"/>
    <x v="7"/>
    <n v="2.2599999999999998"/>
    <n v="783.3"/>
    <n v="25.54"/>
    <n v="959307"/>
    <x v="7"/>
    <x v="37472"/>
    <x v="0"/>
    <x v="1"/>
    <x v="21"/>
    <n v="2925"/>
    <x v="33191"/>
  </r>
  <r>
    <x v="37473"/>
    <x v="179"/>
    <x v="0"/>
    <x v="7"/>
    <n v="42.94"/>
    <n v="783.3"/>
    <n v="515.28"/>
    <n v="959307"/>
    <x v="7"/>
    <x v="37473"/>
    <x v="1"/>
    <x v="0"/>
    <x v="22"/>
    <n v="2925"/>
    <x v="33192"/>
  </r>
  <r>
    <x v="37474"/>
    <x v="183"/>
    <x v="0"/>
    <x v="7"/>
    <n v="3.84"/>
    <n v="783.3"/>
    <n v="38.78"/>
    <n v="959307"/>
    <x v="7"/>
    <x v="37474"/>
    <x v="1"/>
    <x v="1"/>
    <x v="9"/>
    <n v="2924"/>
    <x v="33193"/>
  </r>
  <r>
    <x v="37475"/>
    <x v="178"/>
    <x v="0"/>
    <x v="7"/>
    <n v="3.42"/>
    <n v="783.29"/>
    <n v="34.200000000000003"/>
    <n v="959307"/>
    <x v="7"/>
    <x v="37475"/>
    <x v="0"/>
    <x v="1"/>
    <x v="33"/>
    <n v="2923"/>
    <x v="33194"/>
  </r>
  <r>
    <x v="37476"/>
    <x v="176"/>
    <x v="0"/>
    <x v="7"/>
    <n v="13.26"/>
    <n v="783.28"/>
    <n v="140.56"/>
    <n v="959307"/>
    <x v="7"/>
    <x v="37476"/>
    <x v="1"/>
    <x v="1"/>
    <x v="27"/>
    <n v="2922"/>
    <x v="4486"/>
  </r>
  <r>
    <x v="37477"/>
    <x v="175"/>
    <x v="0"/>
    <x v="7"/>
    <n v="43.68"/>
    <n v="783.28"/>
    <n v="484.85"/>
    <n v="959307"/>
    <x v="7"/>
    <x v="37477"/>
    <x v="0"/>
    <x v="1"/>
    <x v="4"/>
    <n v="2922"/>
    <x v="33195"/>
  </r>
  <r>
    <x v="37478"/>
    <x v="182"/>
    <x v="0"/>
    <x v="7"/>
    <n v="39.39"/>
    <n v="783.26"/>
    <n v="456.92"/>
    <n v="959307"/>
    <x v="7"/>
    <x v="37478"/>
    <x v="0"/>
    <x v="1"/>
    <x v="24"/>
    <n v="2922"/>
    <x v="33196"/>
  </r>
  <r>
    <x v="37479"/>
    <x v="181"/>
    <x v="0"/>
    <x v="7"/>
    <n v="29.7"/>
    <n v="783.26"/>
    <n v="317.79000000000002"/>
    <n v="959307"/>
    <x v="7"/>
    <x v="37479"/>
    <x v="0"/>
    <x v="0"/>
    <x v="9"/>
    <n v="2922"/>
    <x v="33197"/>
  </r>
  <r>
    <x v="37480"/>
    <x v="181"/>
    <x v="0"/>
    <x v="7"/>
    <n v="9.5399999999999991"/>
    <n v="783.26"/>
    <n v="110.66"/>
    <n v="959307"/>
    <x v="7"/>
    <x v="37480"/>
    <x v="0"/>
    <x v="0"/>
    <x v="6"/>
    <n v="2922"/>
    <x v="33198"/>
  </r>
  <r>
    <x v="37481"/>
    <x v="176"/>
    <x v="0"/>
    <x v="7"/>
    <n v="18.399999999999999"/>
    <n v="783.25"/>
    <n v="204.24"/>
    <n v="959307"/>
    <x v="7"/>
    <x v="37481"/>
    <x v="1"/>
    <x v="1"/>
    <x v="13"/>
    <n v="2921"/>
    <x v="33199"/>
  </r>
  <r>
    <x v="37482"/>
    <x v="183"/>
    <x v="0"/>
    <x v="7"/>
    <n v="39.549999999999997"/>
    <n v="783.25"/>
    <n v="442.96"/>
    <n v="959307"/>
    <x v="7"/>
    <x v="37482"/>
    <x v="1"/>
    <x v="0"/>
    <x v="8"/>
    <n v="2921"/>
    <x v="33200"/>
  </r>
  <r>
    <x v="37483"/>
    <x v="181"/>
    <x v="0"/>
    <x v="7"/>
    <n v="24.5"/>
    <n v="783.25"/>
    <n v="279.3"/>
    <n v="959307"/>
    <x v="7"/>
    <x v="37483"/>
    <x v="0"/>
    <x v="1"/>
    <x v="22"/>
    <n v="2920"/>
    <x v="33201"/>
  </r>
  <r>
    <x v="37484"/>
    <x v="183"/>
    <x v="0"/>
    <x v="7"/>
    <n v="18.05"/>
    <n v="783.25"/>
    <n v="184.11"/>
    <n v="959307"/>
    <x v="7"/>
    <x v="37484"/>
    <x v="0"/>
    <x v="0"/>
    <x v="29"/>
    <n v="2920"/>
    <x v="32835"/>
  </r>
  <r>
    <x v="37485"/>
    <x v="184"/>
    <x v="0"/>
    <x v="7"/>
    <n v="34.880000000000003"/>
    <n v="783.24"/>
    <n v="404.61"/>
    <n v="959307"/>
    <x v="7"/>
    <x v="37485"/>
    <x v="0"/>
    <x v="0"/>
    <x v="19"/>
    <n v="2919"/>
    <x v="33202"/>
  </r>
  <r>
    <x v="37486"/>
    <x v="183"/>
    <x v="0"/>
    <x v="7"/>
    <n v="6.79"/>
    <n v="783.23"/>
    <n v="78.09"/>
    <n v="959307"/>
    <x v="7"/>
    <x v="37486"/>
    <x v="0"/>
    <x v="0"/>
    <x v="38"/>
    <n v="2919"/>
    <x v="33203"/>
  </r>
  <r>
    <x v="37487"/>
    <x v="179"/>
    <x v="0"/>
    <x v="7"/>
    <n v="24"/>
    <n v="783.21"/>
    <n v="268.8"/>
    <n v="959307"/>
    <x v="7"/>
    <x v="37487"/>
    <x v="1"/>
    <x v="1"/>
    <x v="4"/>
    <n v="2919"/>
    <x v="24339"/>
  </r>
  <r>
    <x v="37488"/>
    <x v="179"/>
    <x v="0"/>
    <x v="7"/>
    <n v="27.82"/>
    <n v="783.21"/>
    <n v="319.93"/>
    <n v="959307"/>
    <x v="7"/>
    <x v="37488"/>
    <x v="1"/>
    <x v="0"/>
    <x v="29"/>
    <n v="2918"/>
    <x v="33204"/>
  </r>
  <r>
    <x v="37489"/>
    <x v="180"/>
    <x v="0"/>
    <x v="7"/>
    <n v="3.57"/>
    <n v="783.21"/>
    <n v="38.200000000000003"/>
    <n v="959307"/>
    <x v="7"/>
    <x v="37489"/>
    <x v="0"/>
    <x v="1"/>
    <x v="14"/>
    <n v="2917"/>
    <x v="33205"/>
  </r>
  <r>
    <x v="37490"/>
    <x v="180"/>
    <x v="0"/>
    <x v="7"/>
    <n v="29.1"/>
    <n v="783.2"/>
    <n v="299.73"/>
    <n v="959307"/>
    <x v="7"/>
    <x v="37490"/>
    <x v="0"/>
    <x v="1"/>
    <x v="36"/>
    <n v="2916"/>
    <x v="33206"/>
  </r>
  <r>
    <x v="37491"/>
    <x v="183"/>
    <x v="0"/>
    <x v="7"/>
    <n v="33.6"/>
    <n v="783.2"/>
    <n v="356.16"/>
    <n v="959307"/>
    <x v="7"/>
    <x v="37491"/>
    <x v="0"/>
    <x v="0"/>
    <x v="18"/>
    <n v="2914"/>
    <x v="33207"/>
  </r>
  <r>
    <x v="37492"/>
    <x v="180"/>
    <x v="0"/>
    <x v="7"/>
    <n v="43.29"/>
    <n v="783.17"/>
    <n v="497.84"/>
    <n v="959307"/>
    <x v="7"/>
    <x v="37492"/>
    <x v="0"/>
    <x v="0"/>
    <x v="9"/>
    <n v="2914"/>
    <x v="33208"/>
  </r>
  <r>
    <x v="37493"/>
    <x v="176"/>
    <x v="0"/>
    <x v="7"/>
    <n v="17.55"/>
    <n v="783.17"/>
    <n v="198.32"/>
    <n v="959307"/>
    <x v="7"/>
    <x v="37493"/>
    <x v="0"/>
    <x v="1"/>
    <x v="7"/>
    <n v="2913"/>
    <x v="11566"/>
  </r>
  <r>
    <x v="37494"/>
    <x v="183"/>
    <x v="0"/>
    <x v="7"/>
    <n v="5.65"/>
    <n v="783.16"/>
    <n v="63.28"/>
    <n v="959307"/>
    <x v="7"/>
    <x v="37494"/>
    <x v="0"/>
    <x v="1"/>
    <x v="35"/>
    <n v="2913"/>
    <x v="33209"/>
  </r>
  <r>
    <x v="37495"/>
    <x v="181"/>
    <x v="0"/>
    <x v="7"/>
    <n v="33.17"/>
    <n v="783.16"/>
    <n v="348.29"/>
    <n v="959307"/>
    <x v="7"/>
    <x v="37495"/>
    <x v="0"/>
    <x v="1"/>
    <x v="46"/>
    <n v="2913"/>
    <x v="33210"/>
  </r>
  <r>
    <x v="37496"/>
    <x v="176"/>
    <x v="0"/>
    <x v="7"/>
    <n v="6.36"/>
    <n v="783.15"/>
    <n v="66.14"/>
    <n v="959307"/>
    <x v="7"/>
    <x v="37496"/>
    <x v="1"/>
    <x v="0"/>
    <x v="0"/>
    <n v="2912"/>
    <x v="26735"/>
  </r>
  <r>
    <x v="37497"/>
    <x v="175"/>
    <x v="0"/>
    <x v="7"/>
    <n v="15.34"/>
    <n v="783.15"/>
    <n v="170.27"/>
    <n v="959307"/>
    <x v="7"/>
    <x v="37497"/>
    <x v="1"/>
    <x v="0"/>
    <x v="26"/>
    <n v="2912"/>
    <x v="33211"/>
  </r>
  <r>
    <x v="37498"/>
    <x v="176"/>
    <x v="0"/>
    <x v="7"/>
    <n v="5.75"/>
    <n v="783.14"/>
    <n v="63.83"/>
    <n v="959307"/>
    <x v="7"/>
    <x v="37498"/>
    <x v="1"/>
    <x v="1"/>
    <x v="33"/>
    <n v="2911"/>
    <x v="33212"/>
  </r>
  <r>
    <x v="37499"/>
    <x v="176"/>
    <x v="0"/>
    <x v="7"/>
    <n v="5.0999999999999996"/>
    <n v="783.14"/>
    <n v="58.65"/>
    <n v="959307"/>
    <x v="7"/>
    <x v="37499"/>
    <x v="1"/>
    <x v="0"/>
    <x v="10"/>
    <n v="2911"/>
    <x v="24476"/>
  </r>
  <r>
    <x v="37500"/>
    <x v="175"/>
    <x v="0"/>
    <x v="7"/>
    <n v="46.41"/>
    <n v="783.13"/>
    <n v="515.15"/>
    <n v="959307"/>
    <x v="7"/>
    <x v="37500"/>
    <x v="1"/>
    <x v="1"/>
    <x v="1"/>
    <n v="2911"/>
    <x v="33213"/>
  </r>
  <r>
    <x v="37501"/>
    <x v="175"/>
    <x v="0"/>
    <x v="7"/>
    <n v="33.28"/>
    <n v="783.11"/>
    <n v="396.03"/>
    <n v="959307"/>
    <x v="7"/>
    <x v="37501"/>
    <x v="1"/>
    <x v="1"/>
    <x v="21"/>
    <n v="2910"/>
    <x v="33214"/>
  </r>
  <r>
    <x v="37502"/>
    <x v="176"/>
    <x v="0"/>
    <x v="7"/>
    <n v="3.96"/>
    <n v="783.09"/>
    <n v="41.98"/>
    <n v="959307"/>
    <x v="7"/>
    <x v="37502"/>
    <x v="0"/>
    <x v="1"/>
    <x v="27"/>
    <n v="2910"/>
    <x v="33215"/>
  </r>
  <r>
    <x v="37503"/>
    <x v="178"/>
    <x v="0"/>
    <x v="7"/>
    <n v="23.94"/>
    <n v="783.08"/>
    <n v="241.79"/>
    <n v="959307"/>
    <x v="7"/>
    <x v="37503"/>
    <x v="0"/>
    <x v="0"/>
    <x v="27"/>
    <n v="2910"/>
    <x v="33216"/>
  </r>
  <r>
    <x v="37504"/>
    <x v="178"/>
    <x v="0"/>
    <x v="7"/>
    <n v="28.62"/>
    <n v="783.08"/>
    <n v="314.82"/>
    <n v="959307"/>
    <x v="7"/>
    <x v="37504"/>
    <x v="0"/>
    <x v="1"/>
    <x v="38"/>
    <n v="2909"/>
    <x v="33217"/>
  </r>
  <r>
    <x v="37505"/>
    <x v="181"/>
    <x v="0"/>
    <x v="7"/>
    <n v="17.850000000000001"/>
    <n v="783.08"/>
    <n v="199.92"/>
    <n v="959307"/>
    <x v="7"/>
    <x v="37505"/>
    <x v="1"/>
    <x v="1"/>
    <x v="46"/>
    <n v="2909"/>
    <x v="33218"/>
  </r>
  <r>
    <x v="37506"/>
    <x v="185"/>
    <x v="0"/>
    <x v="7"/>
    <n v="4.95"/>
    <n v="783.07"/>
    <n v="55.44"/>
    <n v="959307"/>
    <x v="7"/>
    <x v="37506"/>
    <x v="0"/>
    <x v="0"/>
    <x v="23"/>
    <n v="2909"/>
    <x v="33219"/>
  </r>
  <r>
    <x v="37507"/>
    <x v="184"/>
    <x v="0"/>
    <x v="7"/>
    <n v="20.7"/>
    <n v="783.06"/>
    <n v="240.12"/>
    <n v="959307"/>
    <x v="7"/>
    <x v="37507"/>
    <x v="0"/>
    <x v="1"/>
    <x v="5"/>
    <n v="2909"/>
    <x v="33220"/>
  </r>
  <r>
    <x v="37508"/>
    <x v="181"/>
    <x v="0"/>
    <x v="7"/>
    <n v="24.25"/>
    <n v="783.05"/>
    <n v="269.18"/>
    <n v="959307"/>
    <x v="7"/>
    <x v="37508"/>
    <x v="1"/>
    <x v="0"/>
    <x v="0"/>
    <n v="2909"/>
    <x v="33221"/>
  </r>
  <r>
    <x v="37509"/>
    <x v="179"/>
    <x v="0"/>
    <x v="7"/>
    <n v="12"/>
    <n v="783.04"/>
    <n v="140.4"/>
    <n v="959307"/>
    <x v="7"/>
    <x v="37509"/>
    <x v="1"/>
    <x v="0"/>
    <x v="8"/>
    <n v="2909"/>
    <x v="33222"/>
  </r>
  <r>
    <x v="37510"/>
    <x v="176"/>
    <x v="0"/>
    <x v="7"/>
    <n v="14.25"/>
    <n v="783.03"/>
    <n v="148.19999999999999"/>
    <n v="959307"/>
    <x v="7"/>
    <x v="37510"/>
    <x v="0"/>
    <x v="1"/>
    <x v="17"/>
    <n v="2908"/>
    <x v="33223"/>
  </r>
  <r>
    <x v="37511"/>
    <x v="178"/>
    <x v="0"/>
    <x v="7"/>
    <n v="4.4800000000000004"/>
    <n v="783.02"/>
    <n v="45.25"/>
    <n v="959307"/>
    <x v="7"/>
    <x v="37511"/>
    <x v="0"/>
    <x v="1"/>
    <x v="29"/>
    <n v="2908"/>
    <x v="17223"/>
  </r>
  <r>
    <x v="37512"/>
    <x v="180"/>
    <x v="0"/>
    <x v="7"/>
    <n v="16.66"/>
    <n v="783.02"/>
    <n v="171.6"/>
    <n v="959307"/>
    <x v="7"/>
    <x v="37512"/>
    <x v="0"/>
    <x v="1"/>
    <x v="14"/>
    <n v="2908"/>
    <x v="26214"/>
  </r>
  <r>
    <x v="37513"/>
    <x v="179"/>
    <x v="0"/>
    <x v="7"/>
    <n v="38.08"/>
    <n v="783.02"/>
    <n v="422.69"/>
    <n v="959307"/>
    <x v="7"/>
    <x v="37513"/>
    <x v="0"/>
    <x v="1"/>
    <x v="34"/>
    <n v="2908"/>
    <x v="26959"/>
  </r>
  <r>
    <x v="37514"/>
    <x v="176"/>
    <x v="0"/>
    <x v="7"/>
    <n v="39.6"/>
    <n v="783.02"/>
    <n v="471.24"/>
    <n v="959307"/>
    <x v="7"/>
    <x v="37514"/>
    <x v="1"/>
    <x v="0"/>
    <x v="41"/>
    <n v="2908"/>
    <x v="33224"/>
  </r>
  <r>
    <x v="37515"/>
    <x v="176"/>
    <x v="0"/>
    <x v="7"/>
    <n v="38.5"/>
    <n v="783.02"/>
    <n v="462"/>
    <n v="959307"/>
    <x v="7"/>
    <x v="37515"/>
    <x v="0"/>
    <x v="0"/>
    <x v="13"/>
    <n v="2907"/>
    <x v="28664"/>
  </r>
  <r>
    <x v="37516"/>
    <x v="180"/>
    <x v="0"/>
    <x v="7"/>
    <n v="29.45"/>
    <n v="783"/>
    <n v="303.33999999999997"/>
    <n v="959307"/>
    <x v="7"/>
    <x v="37516"/>
    <x v="1"/>
    <x v="0"/>
    <x v="5"/>
    <n v="2907"/>
    <x v="25987"/>
  </r>
  <r>
    <x v="37517"/>
    <x v="178"/>
    <x v="0"/>
    <x v="7"/>
    <n v="38.880000000000003"/>
    <n v="782.99"/>
    <n v="435.46"/>
    <n v="959307"/>
    <x v="7"/>
    <x v="37517"/>
    <x v="1"/>
    <x v="0"/>
    <x v="5"/>
    <n v="2907"/>
    <x v="33225"/>
  </r>
  <r>
    <x v="37518"/>
    <x v="181"/>
    <x v="0"/>
    <x v="7"/>
    <n v="39.22"/>
    <n v="782.99"/>
    <n v="431.42"/>
    <n v="959307"/>
    <x v="7"/>
    <x v="37518"/>
    <x v="1"/>
    <x v="1"/>
    <x v="1"/>
    <n v="2906"/>
    <x v="33226"/>
  </r>
  <r>
    <x v="37519"/>
    <x v="183"/>
    <x v="0"/>
    <x v="7"/>
    <n v="9.8000000000000007"/>
    <n v="782.98"/>
    <n v="116.62"/>
    <n v="959307"/>
    <x v="7"/>
    <x v="37519"/>
    <x v="0"/>
    <x v="0"/>
    <x v="5"/>
    <n v="2905"/>
    <x v="20321"/>
  </r>
  <r>
    <x v="37520"/>
    <x v="183"/>
    <x v="0"/>
    <x v="7"/>
    <n v="34.68"/>
    <n v="782.98"/>
    <n v="364.14"/>
    <n v="959307"/>
    <x v="7"/>
    <x v="37520"/>
    <x v="0"/>
    <x v="0"/>
    <x v="40"/>
    <n v="2905"/>
    <x v="29670"/>
  </r>
  <r>
    <x v="37521"/>
    <x v="176"/>
    <x v="0"/>
    <x v="7"/>
    <n v="35.64"/>
    <n v="782.98"/>
    <n v="367.09"/>
    <n v="959307"/>
    <x v="7"/>
    <x v="37521"/>
    <x v="1"/>
    <x v="0"/>
    <x v="18"/>
    <n v="2904"/>
    <x v="33227"/>
  </r>
  <r>
    <x v="37522"/>
    <x v="183"/>
    <x v="0"/>
    <x v="7"/>
    <n v="9.81"/>
    <n v="782.98"/>
    <n v="103.01"/>
    <n v="959307"/>
    <x v="7"/>
    <x v="37522"/>
    <x v="0"/>
    <x v="0"/>
    <x v="44"/>
    <n v="2904"/>
    <x v="9113"/>
  </r>
  <r>
    <x v="37523"/>
    <x v="183"/>
    <x v="0"/>
    <x v="7"/>
    <n v="20.58"/>
    <n v="782.98"/>
    <n v="230.5"/>
    <n v="959307"/>
    <x v="7"/>
    <x v="37523"/>
    <x v="0"/>
    <x v="1"/>
    <x v="6"/>
    <n v="2903"/>
    <x v="33228"/>
  </r>
  <r>
    <x v="37524"/>
    <x v="180"/>
    <x v="0"/>
    <x v="7"/>
    <n v="26.18"/>
    <n v="782.98"/>
    <n v="264.42"/>
    <n v="959307"/>
    <x v="7"/>
    <x v="37524"/>
    <x v="1"/>
    <x v="1"/>
    <x v="7"/>
    <n v="2901"/>
    <x v="33229"/>
  </r>
  <r>
    <x v="37525"/>
    <x v="178"/>
    <x v="0"/>
    <x v="16"/>
    <n v="44.03"/>
    <n v="782.97"/>
    <n v="462.32"/>
    <n v="671238"/>
    <x v="16"/>
    <x v="37525"/>
    <x v="1"/>
    <x v="1"/>
    <x v="13"/>
    <n v="2795"/>
    <x v="33230"/>
  </r>
  <r>
    <x v="37526"/>
    <x v="178"/>
    <x v="0"/>
    <x v="16"/>
    <n v="21.21"/>
    <n v="782.97"/>
    <n v="254.52"/>
    <n v="671238"/>
    <x v="16"/>
    <x v="37526"/>
    <x v="0"/>
    <x v="1"/>
    <x v="36"/>
    <n v="2794"/>
    <x v="33231"/>
  </r>
  <r>
    <x v="37527"/>
    <x v="183"/>
    <x v="0"/>
    <x v="16"/>
    <n v="3.3"/>
    <n v="782.97"/>
    <n v="34.65"/>
    <n v="671238"/>
    <x v="16"/>
    <x v="37527"/>
    <x v="1"/>
    <x v="0"/>
    <x v="14"/>
    <n v="2793"/>
    <x v="33232"/>
  </r>
  <r>
    <x v="37528"/>
    <x v="183"/>
    <x v="0"/>
    <x v="16"/>
    <n v="6.24"/>
    <n v="782.96"/>
    <n v="64.27"/>
    <n v="671238"/>
    <x v="16"/>
    <x v="37528"/>
    <x v="1"/>
    <x v="0"/>
    <x v="36"/>
    <n v="2793"/>
    <x v="33233"/>
  </r>
  <r>
    <x v="37529"/>
    <x v="183"/>
    <x v="0"/>
    <x v="16"/>
    <n v="18.72"/>
    <n v="782.96"/>
    <n v="202.18"/>
    <n v="671238"/>
    <x v="16"/>
    <x v="37529"/>
    <x v="1"/>
    <x v="1"/>
    <x v="8"/>
    <n v="2793"/>
    <x v="33234"/>
  </r>
  <r>
    <x v="37530"/>
    <x v="173"/>
    <x v="0"/>
    <x v="16"/>
    <n v="25.99"/>
    <n v="782.95"/>
    <n v="301.48"/>
    <n v="671238"/>
    <x v="16"/>
    <x v="37530"/>
    <x v="1"/>
    <x v="0"/>
    <x v="27"/>
    <n v="2791"/>
    <x v="33235"/>
  </r>
  <r>
    <x v="37531"/>
    <x v="181"/>
    <x v="0"/>
    <x v="16"/>
    <n v="4"/>
    <n v="782.94"/>
    <n v="46"/>
    <n v="671238"/>
    <x v="16"/>
    <x v="37531"/>
    <x v="0"/>
    <x v="1"/>
    <x v="46"/>
    <n v="2791"/>
    <x v="33236"/>
  </r>
  <r>
    <x v="37532"/>
    <x v="182"/>
    <x v="0"/>
    <x v="16"/>
    <n v="22.2"/>
    <n v="782.94"/>
    <n v="261.95999999999998"/>
    <n v="671238"/>
    <x v="16"/>
    <x v="37532"/>
    <x v="1"/>
    <x v="0"/>
    <x v="22"/>
    <n v="2791"/>
    <x v="11355"/>
  </r>
  <r>
    <x v="37533"/>
    <x v="184"/>
    <x v="0"/>
    <x v="16"/>
    <n v="22.23"/>
    <n v="782.93"/>
    <n v="237.86"/>
    <n v="671238"/>
    <x v="16"/>
    <x v="37533"/>
    <x v="0"/>
    <x v="1"/>
    <x v="42"/>
    <n v="2790"/>
    <x v="33237"/>
  </r>
  <r>
    <x v="37534"/>
    <x v="179"/>
    <x v="0"/>
    <x v="16"/>
    <n v="20.52"/>
    <n v="782.93"/>
    <n v="221.62"/>
    <n v="671238"/>
    <x v="16"/>
    <x v="37534"/>
    <x v="0"/>
    <x v="1"/>
    <x v="33"/>
    <n v="2790"/>
    <x v="33238"/>
  </r>
  <r>
    <x v="37535"/>
    <x v="181"/>
    <x v="0"/>
    <x v="16"/>
    <n v="15.21"/>
    <n v="782.93"/>
    <n v="161.22999999999999"/>
    <n v="671238"/>
    <x v="16"/>
    <x v="37535"/>
    <x v="1"/>
    <x v="0"/>
    <x v="9"/>
    <n v="2789"/>
    <x v="33239"/>
  </r>
  <r>
    <x v="37536"/>
    <x v="176"/>
    <x v="0"/>
    <x v="16"/>
    <n v="13.58"/>
    <n v="782.92"/>
    <n v="143.94999999999999"/>
    <n v="671238"/>
    <x v="16"/>
    <x v="37536"/>
    <x v="1"/>
    <x v="1"/>
    <x v="15"/>
    <n v="2789"/>
    <x v="33240"/>
  </r>
  <r>
    <x v="37537"/>
    <x v="183"/>
    <x v="0"/>
    <x v="16"/>
    <n v="4.75"/>
    <n v="782.92"/>
    <n v="51.3"/>
    <n v="671238"/>
    <x v="16"/>
    <x v="37537"/>
    <x v="1"/>
    <x v="1"/>
    <x v="16"/>
    <n v="2788"/>
    <x v="33241"/>
  </r>
  <r>
    <x v="37538"/>
    <x v="176"/>
    <x v="0"/>
    <x v="16"/>
    <n v="17.100000000000001"/>
    <n v="782.91"/>
    <n v="182.97"/>
    <n v="671238"/>
    <x v="16"/>
    <x v="37538"/>
    <x v="0"/>
    <x v="1"/>
    <x v="3"/>
    <n v="2788"/>
    <x v="33242"/>
  </r>
  <r>
    <x v="37539"/>
    <x v="178"/>
    <x v="0"/>
    <x v="16"/>
    <n v="19.04"/>
    <n v="782.9"/>
    <n v="224.67"/>
    <n v="671238"/>
    <x v="16"/>
    <x v="37539"/>
    <x v="0"/>
    <x v="0"/>
    <x v="24"/>
    <n v="2788"/>
    <x v="33243"/>
  </r>
  <r>
    <x v="37540"/>
    <x v="178"/>
    <x v="0"/>
    <x v="17"/>
    <n v="4.6399999999999997"/>
    <n v="782.9"/>
    <n v="46.86"/>
    <n v="1177609"/>
    <x v="17"/>
    <x v="37540"/>
    <x v="1"/>
    <x v="1"/>
    <x v="30"/>
    <n v="2787"/>
    <x v="33244"/>
  </r>
  <r>
    <x v="37541"/>
    <x v="182"/>
    <x v="0"/>
    <x v="17"/>
    <n v="20.8"/>
    <n v="782.89"/>
    <n v="220.48"/>
    <n v="1177609"/>
    <x v="17"/>
    <x v="37541"/>
    <x v="0"/>
    <x v="0"/>
    <x v="19"/>
    <n v="2787"/>
    <x v="33245"/>
  </r>
  <r>
    <x v="37542"/>
    <x v="180"/>
    <x v="0"/>
    <x v="17"/>
    <n v="34.24"/>
    <n v="782.87"/>
    <n v="352.67"/>
    <n v="1177609"/>
    <x v="17"/>
    <x v="37542"/>
    <x v="0"/>
    <x v="0"/>
    <x v="46"/>
    <n v="2786"/>
    <x v="33246"/>
  </r>
  <r>
    <x v="37543"/>
    <x v="185"/>
    <x v="0"/>
    <x v="17"/>
    <n v="28.8"/>
    <n v="782.87"/>
    <n v="296.64"/>
    <n v="1177609"/>
    <x v="17"/>
    <x v="37543"/>
    <x v="1"/>
    <x v="1"/>
    <x v="13"/>
    <n v="2784"/>
    <x v="33247"/>
  </r>
  <r>
    <x v="37544"/>
    <x v="178"/>
    <x v="0"/>
    <x v="17"/>
    <n v="21"/>
    <n v="782.86"/>
    <n v="245.7"/>
    <n v="1177609"/>
    <x v="17"/>
    <x v="37544"/>
    <x v="1"/>
    <x v="1"/>
    <x v="0"/>
    <n v="2784"/>
    <x v="33248"/>
  </r>
  <r>
    <x v="37545"/>
    <x v="182"/>
    <x v="0"/>
    <x v="17"/>
    <n v="36.04"/>
    <n v="782.86"/>
    <n v="410.86"/>
    <n v="1177609"/>
    <x v="17"/>
    <x v="37545"/>
    <x v="1"/>
    <x v="0"/>
    <x v="12"/>
    <n v="2784"/>
    <x v="33249"/>
  </r>
  <r>
    <x v="37546"/>
    <x v="176"/>
    <x v="0"/>
    <x v="17"/>
    <n v="45.6"/>
    <n v="782.86"/>
    <n v="547.20000000000005"/>
    <n v="1177609"/>
    <x v="17"/>
    <x v="37546"/>
    <x v="1"/>
    <x v="0"/>
    <x v="39"/>
    <n v="2784"/>
    <x v="33250"/>
  </r>
  <r>
    <x v="37547"/>
    <x v="175"/>
    <x v="0"/>
    <x v="17"/>
    <n v="34.979999999999997"/>
    <n v="782.85"/>
    <n v="419.76"/>
    <n v="1177609"/>
    <x v="17"/>
    <x v="37547"/>
    <x v="1"/>
    <x v="0"/>
    <x v="2"/>
    <n v="2783"/>
    <x v="33251"/>
  </r>
  <r>
    <x v="37548"/>
    <x v="184"/>
    <x v="0"/>
    <x v="17"/>
    <n v="33.6"/>
    <n v="782.84"/>
    <n v="379.68"/>
    <n v="1177609"/>
    <x v="17"/>
    <x v="37548"/>
    <x v="1"/>
    <x v="1"/>
    <x v="33"/>
    <n v="2783"/>
    <x v="33252"/>
  </r>
  <r>
    <x v="37549"/>
    <x v="178"/>
    <x v="0"/>
    <x v="17"/>
    <n v="18.809999999999999"/>
    <n v="782.84"/>
    <n v="189.98"/>
    <n v="1177609"/>
    <x v="17"/>
    <x v="37549"/>
    <x v="0"/>
    <x v="0"/>
    <x v="41"/>
    <n v="2782"/>
    <x v="31769"/>
  </r>
  <r>
    <x v="37550"/>
    <x v="179"/>
    <x v="0"/>
    <x v="17"/>
    <n v="27.84"/>
    <n v="782.84"/>
    <n v="283.97000000000003"/>
    <n v="1177609"/>
    <x v="17"/>
    <x v="37550"/>
    <x v="0"/>
    <x v="1"/>
    <x v="3"/>
    <n v="2780"/>
    <x v="16212"/>
  </r>
  <r>
    <x v="37551"/>
    <x v="184"/>
    <x v="0"/>
    <x v="17"/>
    <n v="7.35"/>
    <n v="782.82"/>
    <n v="84.53"/>
    <n v="1177609"/>
    <x v="17"/>
    <x v="37551"/>
    <x v="0"/>
    <x v="0"/>
    <x v="13"/>
    <n v="2779"/>
    <x v="33253"/>
  </r>
  <r>
    <x v="37552"/>
    <x v="184"/>
    <x v="0"/>
    <x v="17"/>
    <n v="28"/>
    <n v="782.82"/>
    <n v="330.4"/>
    <n v="1177609"/>
    <x v="17"/>
    <x v="37552"/>
    <x v="1"/>
    <x v="1"/>
    <x v="12"/>
    <n v="2779"/>
    <x v="33254"/>
  </r>
  <r>
    <x v="37553"/>
    <x v="178"/>
    <x v="0"/>
    <x v="17"/>
    <n v="19.95"/>
    <n v="782.82"/>
    <n v="215.46"/>
    <n v="1177609"/>
    <x v="17"/>
    <x v="37553"/>
    <x v="0"/>
    <x v="0"/>
    <x v="40"/>
    <n v="2778"/>
    <x v="33255"/>
  </r>
  <r>
    <x v="37554"/>
    <x v="179"/>
    <x v="0"/>
    <x v="18"/>
    <n v="10.5"/>
    <n v="782.82"/>
    <n v="116.55"/>
    <n v="631442"/>
    <x v="18"/>
    <x v="37554"/>
    <x v="1"/>
    <x v="0"/>
    <x v="19"/>
    <n v="2778"/>
    <x v="33256"/>
  </r>
  <r>
    <x v="37555"/>
    <x v="179"/>
    <x v="0"/>
    <x v="18"/>
    <n v="43.66"/>
    <n v="782.82"/>
    <n v="506.46"/>
    <n v="631442"/>
    <x v="18"/>
    <x v="37555"/>
    <x v="0"/>
    <x v="0"/>
    <x v="33"/>
    <n v="2777"/>
    <x v="33257"/>
  </r>
  <r>
    <x v="37556"/>
    <x v="176"/>
    <x v="0"/>
    <x v="18"/>
    <n v="46.8"/>
    <n v="782.81"/>
    <n v="524.16"/>
    <n v="631442"/>
    <x v="18"/>
    <x v="37556"/>
    <x v="0"/>
    <x v="1"/>
    <x v="33"/>
    <n v="2776"/>
    <x v="33258"/>
  </r>
  <r>
    <x v="37557"/>
    <x v="184"/>
    <x v="0"/>
    <x v="18"/>
    <n v="20.16"/>
    <n v="782.8"/>
    <n v="223.78"/>
    <n v="631442"/>
    <x v="18"/>
    <x v="37557"/>
    <x v="0"/>
    <x v="1"/>
    <x v="43"/>
    <n v="2775"/>
    <x v="19205"/>
  </r>
  <r>
    <x v="37558"/>
    <x v="180"/>
    <x v="0"/>
    <x v="18"/>
    <n v="15.82"/>
    <n v="782.8"/>
    <n v="169.27"/>
    <n v="631442"/>
    <x v="18"/>
    <x v="37558"/>
    <x v="0"/>
    <x v="0"/>
    <x v="0"/>
    <n v="2775"/>
    <x v="33259"/>
  </r>
  <r>
    <x v="37559"/>
    <x v="176"/>
    <x v="0"/>
    <x v="9"/>
    <n v="31.9"/>
    <n v="782.8"/>
    <n v="322.19"/>
    <n v="418859"/>
    <x v="9"/>
    <x v="37559"/>
    <x v="1"/>
    <x v="1"/>
    <x v="14"/>
    <n v="2775"/>
    <x v="33260"/>
  </r>
  <r>
    <x v="37560"/>
    <x v="182"/>
    <x v="0"/>
    <x v="9"/>
    <n v="10.7"/>
    <n v="782.8"/>
    <n v="108.07"/>
    <n v="418859"/>
    <x v="9"/>
    <x v="37560"/>
    <x v="0"/>
    <x v="1"/>
    <x v="19"/>
    <n v="2775"/>
    <x v="33261"/>
  </r>
  <r>
    <x v="37561"/>
    <x v="183"/>
    <x v="0"/>
    <x v="9"/>
    <n v="22.31"/>
    <n v="782.8"/>
    <n v="238.72"/>
    <n v="418859"/>
    <x v="9"/>
    <x v="37561"/>
    <x v="1"/>
    <x v="1"/>
    <x v="19"/>
    <n v="2774"/>
    <x v="24551"/>
  </r>
  <r>
    <x v="37562"/>
    <x v="182"/>
    <x v="0"/>
    <x v="9"/>
    <n v="26.68"/>
    <n v="782.79"/>
    <n v="314.82"/>
    <n v="418859"/>
    <x v="9"/>
    <x v="37562"/>
    <x v="1"/>
    <x v="0"/>
    <x v="40"/>
    <n v="2774"/>
    <x v="33262"/>
  </r>
  <r>
    <x v="37563"/>
    <x v="181"/>
    <x v="0"/>
    <x v="9"/>
    <n v="18"/>
    <n v="782.78"/>
    <n v="216"/>
    <n v="418859"/>
    <x v="9"/>
    <x v="37563"/>
    <x v="1"/>
    <x v="0"/>
    <x v="8"/>
    <n v="2773"/>
    <x v="21403"/>
  </r>
  <r>
    <x v="37564"/>
    <x v="178"/>
    <x v="0"/>
    <x v="9"/>
    <n v="28.8"/>
    <n v="782.76"/>
    <n v="311.04000000000002"/>
    <n v="418859"/>
    <x v="9"/>
    <x v="37564"/>
    <x v="1"/>
    <x v="0"/>
    <x v="13"/>
    <n v="2773"/>
    <x v="33263"/>
  </r>
  <r>
    <x v="37565"/>
    <x v="176"/>
    <x v="0"/>
    <x v="9"/>
    <n v="18.399999999999999"/>
    <n v="782.75"/>
    <n v="198.72"/>
    <n v="418859"/>
    <x v="9"/>
    <x v="37565"/>
    <x v="0"/>
    <x v="0"/>
    <x v="15"/>
    <n v="2772"/>
    <x v="33264"/>
  </r>
  <r>
    <x v="37566"/>
    <x v="180"/>
    <x v="0"/>
    <x v="9"/>
    <n v="2.1"/>
    <n v="782.75"/>
    <n v="24.15"/>
    <n v="418859"/>
    <x v="9"/>
    <x v="37566"/>
    <x v="1"/>
    <x v="1"/>
    <x v="17"/>
    <n v="2772"/>
    <x v="33265"/>
  </r>
  <r>
    <x v="37567"/>
    <x v="173"/>
    <x v="0"/>
    <x v="9"/>
    <n v="8.33"/>
    <n v="782.73"/>
    <n v="88.3"/>
    <n v="418859"/>
    <x v="9"/>
    <x v="37567"/>
    <x v="1"/>
    <x v="1"/>
    <x v="16"/>
    <n v="2772"/>
    <x v="33266"/>
  </r>
  <r>
    <x v="37568"/>
    <x v="181"/>
    <x v="0"/>
    <x v="9"/>
    <n v="30.78"/>
    <n v="782.73"/>
    <n v="360.13"/>
    <n v="418859"/>
    <x v="9"/>
    <x v="37568"/>
    <x v="1"/>
    <x v="0"/>
    <x v="21"/>
    <n v="2772"/>
    <x v="19097"/>
  </r>
  <r>
    <x v="37569"/>
    <x v="178"/>
    <x v="0"/>
    <x v="9"/>
    <n v="20.14"/>
    <n v="782.72"/>
    <n v="235.64"/>
    <n v="418859"/>
    <x v="9"/>
    <x v="37569"/>
    <x v="0"/>
    <x v="0"/>
    <x v="5"/>
    <n v="2771"/>
    <x v="33267"/>
  </r>
  <r>
    <x v="37570"/>
    <x v="182"/>
    <x v="0"/>
    <x v="9"/>
    <n v="43.68"/>
    <n v="782.7"/>
    <n v="506.69"/>
    <n v="418859"/>
    <x v="9"/>
    <x v="37570"/>
    <x v="0"/>
    <x v="1"/>
    <x v="14"/>
    <n v="2770"/>
    <x v="33268"/>
  </r>
  <r>
    <x v="37571"/>
    <x v="183"/>
    <x v="0"/>
    <x v="9"/>
    <n v="38.61"/>
    <n v="782.7"/>
    <n v="459.46"/>
    <n v="418859"/>
    <x v="9"/>
    <x v="37571"/>
    <x v="0"/>
    <x v="0"/>
    <x v="31"/>
    <n v="2770"/>
    <x v="33269"/>
  </r>
  <r>
    <x v="37572"/>
    <x v="179"/>
    <x v="0"/>
    <x v="9"/>
    <n v="2.04"/>
    <n v="782.69"/>
    <n v="22.24"/>
    <n v="418859"/>
    <x v="9"/>
    <x v="37572"/>
    <x v="0"/>
    <x v="1"/>
    <x v="1"/>
    <n v="2768"/>
    <x v="20482"/>
  </r>
  <r>
    <x v="37573"/>
    <x v="178"/>
    <x v="0"/>
    <x v="9"/>
    <n v="15.96"/>
    <n v="782.69"/>
    <n v="186.73"/>
    <n v="418859"/>
    <x v="9"/>
    <x v="37573"/>
    <x v="1"/>
    <x v="0"/>
    <x v="30"/>
    <n v="2768"/>
    <x v="33270"/>
  </r>
  <r>
    <x v="37574"/>
    <x v="182"/>
    <x v="0"/>
    <x v="9"/>
    <n v="21.85"/>
    <n v="782.69"/>
    <n v="262.2"/>
    <n v="418859"/>
    <x v="9"/>
    <x v="37574"/>
    <x v="0"/>
    <x v="0"/>
    <x v="9"/>
    <n v="2767"/>
    <x v="33271"/>
  </r>
  <r>
    <x v="37575"/>
    <x v="176"/>
    <x v="0"/>
    <x v="9"/>
    <n v="32.32"/>
    <n v="782.69"/>
    <n v="345.82"/>
    <n v="418859"/>
    <x v="9"/>
    <x v="37575"/>
    <x v="0"/>
    <x v="0"/>
    <x v="44"/>
    <n v="2767"/>
    <x v="19117"/>
  </r>
  <r>
    <x v="37576"/>
    <x v="178"/>
    <x v="0"/>
    <x v="9"/>
    <n v="14.4"/>
    <n v="782.69"/>
    <n v="161.28"/>
    <n v="418859"/>
    <x v="9"/>
    <x v="37576"/>
    <x v="0"/>
    <x v="1"/>
    <x v="5"/>
    <n v="2765"/>
    <x v="33272"/>
  </r>
  <r>
    <x v="37577"/>
    <x v="182"/>
    <x v="0"/>
    <x v="9"/>
    <n v="42.18"/>
    <n v="782.69"/>
    <n v="463.98"/>
    <n v="418859"/>
    <x v="9"/>
    <x v="37577"/>
    <x v="0"/>
    <x v="0"/>
    <x v="0"/>
    <n v="2764"/>
    <x v="17845"/>
  </r>
  <r>
    <x v="37578"/>
    <x v="181"/>
    <x v="1"/>
    <x v="0"/>
    <n v="33.32"/>
    <n v="782.68"/>
    <n v="479.81"/>
    <n v="814885"/>
    <x v="0"/>
    <x v="37578"/>
    <x v="0"/>
    <x v="0"/>
    <x v="40"/>
    <n v="2764"/>
    <x v="32980"/>
  </r>
  <r>
    <x v="37579"/>
    <x v="179"/>
    <x v="1"/>
    <x v="0"/>
    <n v="24.99"/>
    <n v="782.67"/>
    <n v="341.86"/>
    <n v="814885"/>
    <x v="0"/>
    <x v="37579"/>
    <x v="0"/>
    <x v="0"/>
    <x v="6"/>
    <n v="2764"/>
    <x v="33273"/>
  </r>
  <r>
    <x v="37580"/>
    <x v="173"/>
    <x v="1"/>
    <x v="0"/>
    <n v="6.65"/>
    <n v="782.67"/>
    <n v="94.16"/>
    <n v="814885"/>
    <x v="0"/>
    <x v="37580"/>
    <x v="1"/>
    <x v="1"/>
    <x v="16"/>
    <n v="2762"/>
    <x v="33274"/>
  </r>
  <r>
    <x v="37581"/>
    <x v="182"/>
    <x v="1"/>
    <x v="0"/>
    <n v="34.1"/>
    <n v="782.66"/>
    <n v="482.86"/>
    <n v="814885"/>
    <x v="0"/>
    <x v="37581"/>
    <x v="0"/>
    <x v="0"/>
    <x v="9"/>
    <n v="2761"/>
    <x v="33275"/>
  </r>
  <r>
    <x v="37582"/>
    <x v="175"/>
    <x v="1"/>
    <x v="0"/>
    <n v="31.92"/>
    <n v="782.65"/>
    <n v="455.82"/>
    <n v="814885"/>
    <x v="0"/>
    <x v="37582"/>
    <x v="0"/>
    <x v="1"/>
    <x v="31"/>
    <n v="2760"/>
    <x v="33276"/>
  </r>
  <r>
    <x v="37583"/>
    <x v="178"/>
    <x v="1"/>
    <x v="0"/>
    <n v="31.68"/>
    <n v="782.64"/>
    <n v="425.78"/>
    <n v="814885"/>
    <x v="0"/>
    <x v="37583"/>
    <x v="0"/>
    <x v="1"/>
    <x v="5"/>
    <n v="2760"/>
    <x v="33277"/>
  </r>
  <r>
    <x v="37584"/>
    <x v="181"/>
    <x v="1"/>
    <x v="0"/>
    <n v="33.33"/>
    <n v="782.64"/>
    <n v="471.95"/>
    <n v="814885"/>
    <x v="0"/>
    <x v="37584"/>
    <x v="0"/>
    <x v="1"/>
    <x v="21"/>
    <n v="2759"/>
    <x v="33278"/>
  </r>
  <r>
    <x v="37585"/>
    <x v="183"/>
    <x v="1"/>
    <x v="0"/>
    <n v="21.2"/>
    <n v="782.64"/>
    <n v="302.74"/>
    <n v="814885"/>
    <x v="0"/>
    <x v="37585"/>
    <x v="1"/>
    <x v="0"/>
    <x v="32"/>
    <n v="2759"/>
    <x v="33279"/>
  </r>
  <r>
    <x v="37586"/>
    <x v="176"/>
    <x v="1"/>
    <x v="0"/>
    <n v="24"/>
    <n v="782.64"/>
    <n v="336.96"/>
    <n v="814885"/>
    <x v="0"/>
    <x v="37586"/>
    <x v="1"/>
    <x v="1"/>
    <x v="12"/>
    <n v="2759"/>
    <x v="33280"/>
  </r>
  <r>
    <x v="37587"/>
    <x v="175"/>
    <x v="1"/>
    <x v="0"/>
    <n v="21.34"/>
    <n v="782.63"/>
    <n v="279.13"/>
    <n v="814885"/>
    <x v="0"/>
    <x v="37587"/>
    <x v="1"/>
    <x v="0"/>
    <x v="21"/>
    <n v="2758"/>
    <x v="33281"/>
  </r>
  <r>
    <x v="37588"/>
    <x v="179"/>
    <x v="1"/>
    <x v="0"/>
    <n v="46.8"/>
    <n v="782.63"/>
    <n v="584.05999999999995"/>
    <n v="814885"/>
    <x v="0"/>
    <x v="37588"/>
    <x v="0"/>
    <x v="1"/>
    <x v="46"/>
    <n v="2758"/>
    <x v="33282"/>
  </r>
  <r>
    <x v="37589"/>
    <x v="173"/>
    <x v="1"/>
    <x v="0"/>
    <n v="18.54"/>
    <n v="782.63"/>
    <n v="226.93"/>
    <n v="814885"/>
    <x v="0"/>
    <x v="37589"/>
    <x v="0"/>
    <x v="0"/>
    <x v="22"/>
    <n v="2757"/>
    <x v="24913"/>
  </r>
  <r>
    <x v="37590"/>
    <x v="180"/>
    <x v="1"/>
    <x v="0"/>
    <n v="16.8"/>
    <n v="782.62"/>
    <n v="235.87"/>
    <n v="814885"/>
    <x v="0"/>
    <x v="37590"/>
    <x v="0"/>
    <x v="0"/>
    <x v="15"/>
    <n v="2756"/>
    <x v="33283"/>
  </r>
  <r>
    <x v="37591"/>
    <x v="179"/>
    <x v="1"/>
    <x v="0"/>
    <n v="17.25"/>
    <n v="782.62"/>
    <n v="229.77"/>
    <n v="814885"/>
    <x v="0"/>
    <x v="37591"/>
    <x v="0"/>
    <x v="0"/>
    <x v="14"/>
    <n v="2756"/>
    <x v="33284"/>
  </r>
  <r>
    <x v="37592"/>
    <x v="176"/>
    <x v="1"/>
    <x v="0"/>
    <n v="38.520000000000003"/>
    <n v="782.62"/>
    <n v="554.69000000000005"/>
    <n v="814885"/>
    <x v="0"/>
    <x v="37592"/>
    <x v="0"/>
    <x v="0"/>
    <x v="13"/>
    <n v="2755"/>
    <x v="33285"/>
  </r>
  <r>
    <x v="37593"/>
    <x v="178"/>
    <x v="1"/>
    <x v="0"/>
    <n v="2.3199999999999998"/>
    <n v="782.61"/>
    <n v="31.74"/>
    <n v="814885"/>
    <x v="0"/>
    <x v="37593"/>
    <x v="1"/>
    <x v="0"/>
    <x v="41"/>
    <n v="2755"/>
    <x v="33286"/>
  </r>
  <r>
    <x v="37594"/>
    <x v="181"/>
    <x v="1"/>
    <x v="0"/>
    <n v="24.75"/>
    <n v="782.61"/>
    <n v="353.43"/>
    <n v="814885"/>
    <x v="0"/>
    <x v="37594"/>
    <x v="0"/>
    <x v="0"/>
    <x v="33"/>
    <n v="2755"/>
    <x v="33287"/>
  </r>
  <r>
    <x v="37595"/>
    <x v="178"/>
    <x v="1"/>
    <x v="0"/>
    <n v="33.28"/>
    <n v="782.6"/>
    <n v="415.33"/>
    <n v="814885"/>
    <x v="0"/>
    <x v="37595"/>
    <x v="0"/>
    <x v="0"/>
    <x v="0"/>
    <n v="2754"/>
    <x v="33288"/>
  </r>
  <r>
    <x v="37596"/>
    <x v="185"/>
    <x v="1"/>
    <x v="0"/>
    <n v="6.9"/>
    <n v="782.59"/>
    <n v="97.7"/>
    <n v="814885"/>
    <x v="0"/>
    <x v="37596"/>
    <x v="1"/>
    <x v="1"/>
    <x v="1"/>
    <n v="2753"/>
    <x v="33289"/>
  </r>
  <r>
    <x v="37597"/>
    <x v="179"/>
    <x v="1"/>
    <x v="0"/>
    <n v="21.28"/>
    <n v="782.58"/>
    <n v="265.57"/>
    <n v="814885"/>
    <x v="0"/>
    <x v="37597"/>
    <x v="0"/>
    <x v="1"/>
    <x v="0"/>
    <n v="2753"/>
    <x v="15730"/>
  </r>
  <r>
    <x v="37598"/>
    <x v="183"/>
    <x v="1"/>
    <x v="0"/>
    <n v="20.7"/>
    <n v="782.58"/>
    <n v="283.18"/>
    <n v="814885"/>
    <x v="0"/>
    <x v="37598"/>
    <x v="0"/>
    <x v="0"/>
    <x v="45"/>
    <n v="2753"/>
    <x v="33290"/>
  </r>
  <r>
    <x v="37599"/>
    <x v="176"/>
    <x v="1"/>
    <x v="0"/>
    <n v="36.36"/>
    <n v="782.56"/>
    <n v="466.86"/>
    <n v="814885"/>
    <x v="0"/>
    <x v="37599"/>
    <x v="0"/>
    <x v="1"/>
    <x v="18"/>
    <n v="2752"/>
    <x v="8803"/>
  </r>
  <r>
    <x v="37600"/>
    <x v="178"/>
    <x v="1"/>
    <x v="0"/>
    <n v="29.12"/>
    <n v="782.56"/>
    <n v="412.34"/>
    <n v="814885"/>
    <x v="0"/>
    <x v="37600"/>
    <x v="0"/>
    <x v="1"/>
    <x v="0"/>
    <n v="2752"/>
    <x v="26940"/>
  </r>
  <r>
    <x v="37601"/>
    <x v="183"/>
    <x v="1"/>
    <x v="0"/>
    <n v="4.32"/>
    <n v="782.55"/>
    <n v="52.88"/>
    <n v="814885"/>
    <x v="0"/>
    <x v="37601"/>
    <x v="0"/>
    <x v="0"/>
    <x v="43"/>
    <n v="2751"/>
    <x v="33291"/>
  </r>
  <r>
    <x v="37602"/>
    <x v="176"/>
    <x v="1"/>
    <x v="0"/>
    <n v="15"/>
    <n v="782.55"/>
    <n v="198"/>
    <n v="814885"/>
    <x v="0"/>
    <x v="37602"/>
    <x v="0"/>
    <x v="1"/>
    <x v="7"/>
    <n v="2751"/>
    <x v="33292"/>
  </r>
  <r>
    <x v="37603"/>
    <x v="182"/>
    <x v="1"/>
    <x v="0"/>
    <n v="9.09"/>
    <n v="782.55"/>
    <n v="118.9"/>
    <n v="814885"/>
    <x v="0"/>
    <x v="37603"/>
    <x v="0"/>
    <x v="1"/>
    <x v="24"/>
    <n v="2750"/>
    <x v="5371"/>
  </r>
  <r>
    <x v="37604"/>
    <x v="180"/>
    <x v="1"/>
    <x v="0"/>
    <n v="12.48"/>
    <n v="782.55"/>
    <n v="161.74"/>
    <n v="814885"/>
    <x v="0"/>
    <x v="37604"/>
    <x v="0"/>
    <x v="1"/>
    <x v="36"/>
    <n v="2750"/>
    <x v="16566"/>
  </r>
  <r>
    <x v="37605"/>
    <x v="179"/>
    <x v="1"/>
    <x v="0"/>
    <n v="4.8"/>
    <n v="782.55"/>
    <n v="57.6"/>
    <n v="814885"/>
    <x v="0"/>
    <x v="37605"/>
    <x v="0"/>
    <x v="0"/>
    <x v="18"/>
    <n v="2750"/>
    <x v="33293"/>
  </r>
  <r>
    <x v="37606"/>
    <x v="183"/>
    <x v="1"/>
    <x v="0"/>
    <n v="31.2"/>
    <n v="782.5"/>
    <n v="445.54"/>
    <n v="814885"/>
    <x v="0"/>
    <x v="37606"/>
    <x v="0"/>
    <x v="1"/>
    <x v="22"/>
    <n v="2749"/>
    <x v="33294"/>
  </r>
  <r>
    <x v="37607"/>
    <x v="182"/>
    <x v="1"/>
    <x v="2"/>
    <n v="25.3"/>
    <n v="782.5"/>
    <n v="340.03"/>
    <n v="698371"/>
    <x v="2"/>
    <x v="37607"/>
    <x v="1"/>
    <x v="1"/>
    <x v="9"/>
    <n v="2748"/>
    <x v="33295"/>
  </r>
  <r>
    <x v="37608"/>
    <x v="183"/>
    <x v="1"/>
    <x v="2"/>
    <n v="12.87"/>
    <n v="782.5"/>
    <n v="172.97"/>
    <n v="698371"/>
    <x v="2"/>
    <x v="37608"/>
    <x v="1"/>
    <x v="1"/>
    <x v="17"/>
    <n v="2747"/>
    <x v="33296"/>
  </r>
  <r>
    <x v="37609"/>
    <x v="181"/>
    <x v="1"/>
    <x v="2"/>
    <n v="37.29"/>
    <n v="782.47"/>
    <n v="496.7"/>
    <n v="698371"/>
    <x v="2"/>
    <x v="37609"/>
    <x v="0"/>
    <x v="1"/>
    <x v="18"/>
    <n v="2747"/>
    <x v="33297"/>
  </r>
  <r>
    <x v="37610"/>
    <x v="178"/>
    <x v="1"/>
    <x v="2"/>
    <n v="41.04"/>
    <n v="782.46"/>
    <n v="507.25"/>
    <n v="698371"/>
    <x v="2"/>
    <x v="37610"/>
    <x v="0"/>
    <x v="0"/>
    <x v="6"/>
    <n v="2747"/>
    <x v="33298"/>
  </r>
  <r>
    <x v="37611"/>
    <x v="178"/>
    <x v="1"/>
    <x v="2"/>
    <n v="31.31"/>
    <n v="782.45"/>
    <n v="443.35"/>
    <n v="698371"/>
    <x v="2"/>
    <x v="37611"/>
    <x v="0"/>
    <x v="0"/>
    <x v="1"/>
    <n v="2746"/>
    <x v="33299"/>
  </r>
  <r>
    <x v="37612"/>
    <x v="179"/>
    <x v="1"/>
    <x v="2"/>
    <n v="24.15"/>
    <n v="782.45"/>
    <n v="336.17"/>
    <n v="698371"/>
    <x v="2"/>
    <x v="37612"/>
    <x v="0"/>
    <x v="1"/>
    <x v="36"/>
    <n v="2746"/>
    <x v="33300"/>
  </r>
  <r>
    <x v="37613"/>
    <x v="179"/>
    <x v="1"/>
    <x v="2"/>
    <n v="10.8"/>
    <n v="782.44"/>
    <n v="143.86000000000001"/>
    <n v="698371"/>
    <x v="2"/>
    <x v="37613"/>
    <x v="0"/>
    <x v="0"/>
    <x v="6"/>
    <n v="2746"/>
    <x v="18323"/>
  </r>
  <r>
    <x v="37614"/>
    <x v="176"/>
    <x v="1"/>
    <x v="2"/>
    <n v="16.52"/>
    <n v="782.44"/>
    <n v="208.15"/>
    <n v="698371"/>
    <x v="2"/>
    <x v="37614"/>
    <x v="1"/>
    <x v="0"/>
    <x v="27"/>
    <n v="2745"/>
    <x v="33301"/>
  </r>
  <r>
    <x v="37615"/>
    <x v="181"/>
    <x v="1"/>
    <x v="2"/>
    <n v="6.24"/>
    <n v="782.44"/>
    <n v="86.86"/>
    <n v="698371"/>
    <x v="2"/>
    <x v="37615"/>
    <x v="0"/>
    <x v="0"/>
    <x v="30"/>
    <n v="2745"/>
    <x v="33302"/>
  </r>
  <r>
    <x v="37616"/>
    <x v="181"/>
    <x v="1"/>
    <x v="2"/>
    <n v="35.700000000000003"/>
    <n v="782.43"/>
    <n v="479.81"/>
    <n v="698371"/>
    <x v="2"/>
    <x v="37616"/>
    <x v="1"/>
    <x v="1"/>
    <x v="27"/>
    <n v="2745"/>
    <x v="33303"/>
  </r>
  <r>
    <x v="37617"/>
    <x v="181"/>
    <x v="1"/>
    <x v="2"/>
    <n v="23.52"/>
    <n v="782.43"/>
    <n v="299.17"/>
    <n v="698371"/>
    <x v="2"/>
    <x v="37617"/>
    <x v="0"/>
    <x v="1"/>
    <x v="14"/>
    <n v="2744"/>
    <x v="33304"/>
  </r>
  <r>
    <x v="37618"/>
    <x v="176"/>
    <x v="1"/>
    <x v="2"/>
    <n v="44.03"/>
    <n v="782.42"/>
    <n v="554.78"/>
    <n v="698371"/>
    <x v="2"/>
    <x v="37618"/>
    <x v="0"/>
    <x v="0"/>
    <x v="18"/>
    <n v="2744"/>
    <x v="27676"/>
  </r>
  <r>
    <x v="37619"/>
    <x v="178"/>
    <x v="1"/>
    <x v="2"/>
    <n v="2.14"/>
    <n v="782.42"/>
    <n v="27.99"/>
    <n v="698371"/>
    <x v="2"/>
    <x v="37619"/>
    <x v="0"/>
    <x v="1"/>
    <x v="39"/>
    <n v="2744"/>
    <x v="33305"/>
  </r>
  <r>
    <x v="37620"/>
    <x v="178"/>
    <x v="1"/>
    <x v="2"/>
    <n v="8.33"/>
    <n v="782.42"/>
    <n v="100.96"/>
    <n v="698371"/>
    <x v="2"/>
    <x v="37620"/>
    <x v="0"/>
    <x v="0"/>
    <x v="37"/>
    <n v="2743"/>
    <x v="33306"/>
  </r>
  <r>
    <x v="37621"/>
    <x v="183"/>
    <x v="1"/>
    <x v="3"/>
    <n v="14.55"/>
    <n v="782.41"/>
    <n v="188.57"/>
    <n v="248968"/>
    <x v="3"/>
    <x v="37621"/>
    <x v="0"/>
    <x v="1"/>
    <x v="24"/>
    <n v="2743"/>
    <x v="33307"/>
  </r>
  <r>
    <x v="37622"/>
    <x v="180"/>
    <x v="1"/>
    <x v="3"/>
    <n v="46.41"/>
    <n v="782.4"/>
    <n v="634.89"/>
    <n v="248968"/>
    <x v="3"/>
    <x v="37622"/>
    <x v="0"/>
    <x v="1"/>
    <x v="35"/>
    <n v="2741"/>
    <x v="33308"/>
  </r>
  <r>
    <x v="37623"/>
    <x v="175"/>
    <x v="1"/>
    <x v="3"/>
    <n v="38.479999999999997"/>
    <n v="782.4"/>
    <n v="526.41"/>
    <n v="248968"/>
    <x v="3"/>
    <x v="37623"/>
    <x v="0"/>
    <x v="0"/>
    <x v="8"/>
    <n v="2741"/>
    <x v="33309"/>
  </r>
  <r>
    <x v="37624"/>
    <x v="181"/>
    <x v="1"/>
    <x v="3"/>
    <n v="15.84"/>
    <n v="782.4"/>
    <n v="205.29"/>
    <n v="248968"/>
    <x v="3"/>
    <x v="37624"/>
    <x v="0"/>
    <x v="1"/>
    <x v="27"/>
    <n v="2739"/>
    <x v="33310"/>
  </r>
  <r>
    <x v="37625"/>
    <x v="176"/>
    <x v="1"/>
    <x v="3"/>
    <n v="21.8"/>
    <n v="782.4"/>
    <n v="261.60000000000002"/>
    <n v="248968"/>
    <x v="3"/>
    <x v="37625"/>
    <x v="1"/>
    <x v="1"/>
    <x v="5"/>
    <n v="2738"/>
    <x v="33311"/>
  </r>
  <r>
    <x v="37626"/>
    <x v="183"/>
    <x v="1"/>
    <x v="3"/>
    <n v="15.75"/>
    <n v="782.38"/>
    <n v="215.46"/>
    <n v="248968"/>
    <x v="3"/>
    <x v="37626"/>
    <x v="1"/>
    <x v="0"/>
    <x v="25"/>
    <n v="2738"/>
    <x v="33312"/>
  </r>
  <r>
    <x v="37627"/>
    <x v="175"/>
    <x v="1"/>
    <x v="3"/>
    <n v="5.35"/>
    <n v="782.38"/>
    <n v="65.48"/>
    <n v="248968"/>
    <x v="3"/>
    <x v="37627"/>
    <x v="0"/>
    <x v="0"/>
    <x v="46"/>
    <n v="2737"/>
    <x v="33313"/>
  </r>
  <r>
    <x v="37628"/>
    <x v="178"/>
    <x v="1"/>
    <x v="3"/>
    <n v="23.52"/>
    <n v="782.37"/>
    <n v="324.58"/>
    <n v="248968"/>
    <x v="3"/>
    <x v="37628"/>
    <x v="1"/>
    <x v="1"/>
    <x v="11"/>
    <n v="2736"/>
    <x v="33314"/>
  </r>
  <r>
    <x v="37629"/>
    <x v="175"/>
    <x v="1"/>
    <x v="3"/>
    <n v="33.04"/>
    <n v="782.36"/>
    <n v="463.88"/>
    <n v="248968"/>
    <x v="3"/>
    <x v="37629"/>
    <x v="0"/>
    <x v="1"/>
    <x v="3"/>
    <n v="2735"/>
    <x v="33315"/>
  </r>
  <r>
    <x v="37630"/>
    <x v="180"/>
    <x v="1"/>
    <x v="3"/>
    <n v="15.54"/>
    <n v="782.35"/>
    <n v="221.91"/>
    <n v="248968"/>
    <x v="3"/>
    <x v="37630"/>
    <x v="0"/>
    <x v="1"/>
    <x v="9"/>
    <n v="2735"/>
    <x v="19439"/>
  </r>
  <r>
    <x v="37631"/>
    <x v="180"/>
    <x v="1"/>
    <x v="3"/>
    <n v="17.25"/>
    <n v="782.34"/>
    <n v="242.19"/>
    <n v="248968"/>
    <x v="3"/>
    <x v="37631"/>
    <x v="1"/>
    <x v="1"/>
    <x v="6"/>
    <n v="2735"/>
    <x v="33316"/>
  </r>
  <r>
    <x v="37632"/>
    <x v="176"/>
    <x v="1"/>
    <x v="3"/>
    <n v="5.0999999999999996"/>
    <n v="782.33"/>
    <n v="63.04"/>
    <n v="248968"/>
    <x v="3"/>
    <x v="37632"/>
    <x v="0"/>
    <x v="0"/>
    <x v="33"/>
    <n v="2734"/>
    <x v="33317"/>
  </r>
  <r>
    <x v="37633"/>
    <x v="181"/>
    <x v="1"/>
    <x v="3"/>
    <n v="23.2"/>
    <n v="782.33"/>
    <n v="334.08"/>
    <n v="248968"/>
    <x v="3"/>
    <x v="37633"/>
    <x v="0"/>
    <x v="1"/>
    <x v="12"/>
    <n v="2734"/>
    <x v="33318"/>
  </r>
  <r>
    <x v="37634"/>
    <x v="178"/>
    <x v="1"/>
    <x v="3"/>
    <n v="14.04"/>
    <n v="782.33"/>
    <n v="200.49"/>
    <n v="248968"/>
    <x v="3"/>
    <x v="37634"/>
    <x v="0"/>
    <x v="1"/>
    <x v="40"/>
    <n v="2733"/>
    <x v="29263"/>
  </r>
  <r>
    <x v="37635"/>
    <x v="178"/>
    <x v="1"/>
    <x v="3"/>
    <n v="24.72"/>
    <n v="782.32"/>
    <n v="317.39999999999998"/>
    <n v="248968"/>
    <x v="3"/>
    <x v="37635"/>
    <x v="0"/>
    <x v="0"/>
    <x v="3"/>
    <n v="2733"/>
    <x v="33319"/>
  </r>
  <r>
    <x v="37636"/>
    <x v="175"/>
    <x v="1"/>
    <x v="3"/>
    <n v="13.78"/>
    <n v="782.31"/>
    <n v="175.28"/>
    <n v="248968"/>
    <x v="3"/>
    <x v="37636"/>
    <x v="0"/>
    <x v="1"/>
    <x v="9"/>
    <n v="2732"/>
    <x v="33320"/>
  </r>
  <r>
    <x v="37637"/>
    <x v="175"/>
    <x v="1"/>
    <x v="3"/>
    <n v="39.78"/>
    <n v="782.3"/>
    <n v="501.23"/>
    <n v="248968"/>
    <x v="3"/>
    <x v="37637"/>
    <x v="0"/>
    <x v="0"/>
    <x v="42"/>
    <n v="2731"/>
    <x v="33321"/>
  </r>
  <r>
    <x v="37638"/>
    <x v="181"/>
    <x v="1"/>
    <x v="3"/>
    <n v="19.95"/>
    <n v="782.3"/>
    <n v="248.98"/>
    <n v="248968"/>
    <x v="3"/>
    <x v="37638"/>
    <x v="0"/>
    <x v="1"/>
    <x v="26"/>
    <n v="2731"/>
    <x v="33322"/>
  </r>
  <r>
    <x v="37639"/>
    <x v="185"/>
    <x v="1"/>
    <x v="3"/>
    <n v="3.15"/>
    <n v="782.29"/>
    <n v="37.799999999999997"/>
    <n v="248968"/>
    <x v="3"/>
    <x v="37639"/>
    <x v="1"/>
    <x v="0"/>
    <x v="25"/>
    <n v="2729"/>
    <x v="3449"/>
  </r>
  <r>
    <x v="37640"/>
    <x v="179"/>
    <x v="1"/>
    <x v="3"/>
    <n v="31.35"/>
    <n v="782.28"/>
    <n v="421.34"/>
    <n v="248968"/>
    <x v="3"/>
    <x v="37640"/>
    <x v="0"/>
    <x v="1"/>
    <x v="17"/>
    <n v="2729"/>
    <x v="33323"/>
  </r>
  <r>
    <x v="37641"/>
    <x v="175"/>
    <x v="1"/>
    <x v="3"/>
    <n v="34.880000000000003"/>
    <n v="782.28"/>
    <n v="456.23"/>
    <n v="248968"/>
    <x v="3"/>
    <x v="37641"/>
    <x v="0"/>
    <x v="1"/>
    <x v="18"/>
    <n v="2729"/>
    <x v="33324"/>
  </r>
  <r>
    <x v="37642"/>
    <x v="176"/>
    <x v="1"/>
    <x v="3"/>
    <n v="28.8"/>
    <n v="782.28"/>
    <n v="393.98"/>
    <n v="248968"/>
    <x v="3"/>
    <x v="37642"/>
    <x v="0"/>
    <x v="0"/>
    <x v="27"/>
    <n v="2729"/>
    <x v="33325"/>
  </r>
  <r>
    <x v="37643"/>
    <x v="184"/>
    <x v="1"/>
    <x v="3"/>
    <n v="4.8"/>
    <n v="782.28"/>
    <n v="61.63"/>
    <n v="248968"/>
    <x v="3"/>
    <x v="37643"/>
    <x v="0"/>
    <x v="1"/>
    <x v="6"/>
    <n v="2727"/>
    <x v="33326"/>
  </r>
  <r>
    <x v="37644"/>
    <x v="182"/>
    <x v="1"/>
    <x v="3"/>
    <n v="25.75"/>
    <n v="782.27"/>
    <n v="324.45"/>
    <n v="248968"/>
    <x v="3"/>
    <x v="37644"/>
    <x v="0"/>
    <x v="0"/>
    <x v="0"/>
    <n v="2727"/>
    <x v="33327"/>
  </r>
  <r>
    <x v="37645"/>
    <x v="176"/>
    <x v="1"/>
    <x v="3"/>
    <n v="23.54"/>
    <n v="782.25"/>
    <n v="327.68"/>
    <n v="248968"/>
    <x v="3"/>
    <x v="37645"/>
    <x v="0"/>
    <x v="0"/>
    <x v="42"/>
    <n v="2725"/>
    <x v="33328"/>
  </r>
  <r>
    <x v="37646"/>
    <x v="176"/>
    <x v="1"/>
    <x v="3"/>
    <n v="31.35"/>
    <n v="782.24"/>
    <n v="391.25"/>
    <n v="248968"/>
    <x v="3"/>
    <x v="37646"/>
    <x v="1"/>
    <x v="1"/>
    <x v="9"/>
    <n v="2725"/>
    <x v="28887"/>
  </r>
  <r>
    <x v="37647"/>
    <x v="185"/>
    <x v="1"/>
    <x v="3"/>
    <n v="3.8"/>
    <n v="782.24"/>
    <n v="54.26"/>
    <n v="248968"/>
    <x v="3"/>
    <x v="37647"/>
    <x v="0"/>
    <x v="1"/>
    <x v="40"/>
    <n v="2724"/>
    <x v="33329"/>
  </r>
  <r>
    <x v="37648"/>
    <x v="181"/>
    <x v="1"/>
    <x v="3"/>
    <n v="8.91"/>
    <n v="782.19"/>
    <n v="110.13"/>
    <n v="248968"/>
    <x v="3"/>
    <x v="37648"/>
    <x v="0"/>
    <x v="0"/>
    <x v="27"/>
    <n v="2723"/>
    <x v="23798"/>
  </r>
  <r>
    <x v="37649"/>
    <x v="179"/>
    <x v="1"/>
    <x v="3"/>
    <n v="25.22"/>
    <n v="782.19"/>
    <n v="302.64"/>
    <n v="248968"/>
    <x v="3"/>
    <x v="37649"/>
    <x v="0"/>
    <x v="1"/>
    <x v="36"/>
    <n v="2722"/>
    <x v="31248"/>
  </r>
  <r>
    <x v="37650"/>
    <x v="176"/>
    <x v="1"/>
    <x v="3"/>
    <n v="38.11"/>
    <n v="782.19"/>
    <n v="539.64"/>
    <n v="248968"/>
    <x v="3"/>
    <x v="37650"/>
    <x v="0"/>
    <x v="1"/>
    <x v="7"/>
    <n v="2719"/>
    <x v="33330"/>
  </r>
  <r>
    <x v="37651"/>
    <x v="179"/>
    <x v="1"/>
    <x v="3"/>
    <n v="12.12"/>
    <n v="782.18"/>
    <n v="174.53"/>
    <n v="248968"/>
    <x v="3"/>
    <x v="37651"/>
    <x v="0"/>
    <x v="0"/>
    <x v="1"/>
    <n v="2719"/>
    <x v="33331"/>
  </r>
  <r>
    <x v="37652"/>
    <x v="175"/>
    <x v="1"/>
    <x v="3"/>
    <n v="44.46"/>
    <n v="782.17"/>
    <n v="554.86"/>
    <n v="248968"/>
    <x v="3"/>
    <x v="37652"/>
    <x v="0"/>
    <x v="1"/>
    <x v="22"/>
    <n v="2718"/>
    <x v="33332"/>
  </r>
  <r>
    <x v="37653"/>
    <x v="176"/>
    <x v="1"/>
    <x v="3"/>
    <n v="7.2"/>
    <n v="782.17"/>
    <n v="100.22"/>
    <n v="248968"/>
    <x v="3"/>
    <x v="37653"/>
    <x v="1"/>
    <x v="0"/>
    <x v="42"/>
    <n v="2718"/>
    <x v="33333"/>
  </r>
  <r>
    <x v="37654"/>
    <x v="179"/>
    <x v="1"/>
    <x v="3"/>
    <n v="19.55"/>
    <n v="782.17"/>
    <n v="269.79000000000002"/>
    <n v="248968"/>
    <x v="3"/>
    <x v="37654"/>
    <x v="0"/>
    <x v="1"/>
    <x v="40"/>
    <n v="2717"/>
    <x v="33334"/>
  </r>
  <r>
    <x v="37655"/>
    <x v="176"/>
    <x v="1"/>
    <x v="3"/>
    <n v="2.2999999999999998"/>
    <n v="782.17"/>
    <n v="33.119999999999997"/>
    <n v="248968"/>
    <x v="3"/>
    <x v="37655"/>
    <x v="0"/>
    <x v="1"/>
    <x v="16"/>
    <n v="2716"/>
    <x v="33335"/>
  </r>
  <r>
    <x v="37656"/>
    <x v="182"/>
    <x v="1"/>
    <x v="3"/>
    <n v="12.98"/>
    <n v="782.16"/>
    <n v="183.8"/>
    <n v="248968"/>
    <x v="3"/>
    <x v="37656"/>
    <x v="0"/>
    <x v="1"/>
    <x v="41"/>
    <n v="2716"/>
    <x v="33336"/>
  </r>
  <r>
    <x v="37657"/>
    <x v="181"/>
    <x v="1"/>
    <x v="3"/>
    <n v="15.08"/>
    <n v="782.16"/>
    <n v="199.06"/>
    <n v="248968"/>
    <x v="3"/>
    <x v="37657"/>
    <x v="1"/>
    <x v="0"/>
    <x v="31"/>
    <n v="2714"/>
    <x v="33337"/>
  </r>
  <r>
    <x v="37658"/>
    <x v="184"/>
    <x v="1"/>
    <x v="3"/>
    <n v="39.96"/>
    <n v="782.15"/>
    <n v="493.91"/>
    <n v="248968"/>
    <x v="3"/>
    <x v="37658"/>
    <x v="0"/>
    <x v="0"/>
    <x v="6"/>
    <n v="2713"/>
    <x v="33338"/>
  </r>
  <r>
    <x v="37659"/>
    <x v="178"/>
    <x v="1"/>
    <x v="3"/>
    <n v="24.57"/>
    <n v="782.15"/>
    <n v="303.69"/>
    <n v="248968"/>
    <x v="3"/>
    <x v="37659"/>
    <x v="0"/>
    <x v="0"/>
    <x v="44"/>
    <n v="2713"/>
    <x v="14652"/>
  </r>
  <r>
    <x v="37660"/>
    <x v="178"/>
    <x v="1"/>
    <x v="3"/>
    <n v="26.22"/>
    <n v="782.14"/>
    <n v="324.08"/>
    <n v="248968"/>
    <x v="3"/>
    <x v="37660"/>
    <x v="1"/>
    <x v="1"/>
    <x v="36"/>
    <n v="2709"/>
    <x v="20142"/>
  </r>
  <r>
    <x v="37661"/>
    <x v="179"/>
    <x v="1"/>
    <x v="3"/>
    <n v="34"/>
    <n v="782.14"/>
    <n v="412.08"/>
    <n v="248968"/>
    <x v="3"/>
    <x v="37661"/>
    <x v="1"/>
    <x v="1"/>
    <x v="12"/>
    <n v="2708"/>
    <x v="33339"/>
  </r>
  <r>
    <x v="37662"/>
    <x v="178"/>
    <x v="1"/>
    <x v="3"/>
    <n v="25.3"/>
    <n v="782.14"/>
    <n v="364.32"/>
    <n v="248968"/>
    <x v="3"/>
    <x v="37662"/>
    <x v="0"/>
    <x v="0"/>
    <x v="37"/>
    <n v="2708"/>
    <x v="20290"/>
  </r>
  <r>
    <x v="37663"/>
    <x v="178"/>
    <x v="1"/>
    <x v="3"/>
    <n v="7.2"/>
    <n v="782.13"/>
    <n v="91.58"/>
    <n v="248968"/>
    <x v="3"/>
    <x v="37663"/>
    <x v="1"/>
    <x v="1"/>
    <x v="24"/>
    <n v="2707"/>
    <x v="33340"/>
  </r>
  <r>
    <x v="37664"/>
    <x v="181"/>
    <x v="1"/>
    <x v="3"/>
    <n v="4.76"/>
    <n v="782.13"/>
    <n v="57.12"/>
    <n v="248968"/>
    <x v="3"/>
    <x v="37664"/>
    <x v="0"/>
    <x v="1"/>
    <x v="27"/>
    <n v="2707"/>
    <x v="33341"/>
  </r>
  <r>
    <x v="37665"/>
    <x v="179"/>
    <x v="1"/>
    <x v="3"/>
    <n v="3.48"/>
    <n v="782.12"/>
    <n v="47.19"/>
    <n v="248968"/>
    <x v="3"/>
    <x v="37665"/>
    <x v="1"/>
    <x v="1"/>
    <x v="25"/>
    <n v="2707"/>
    <x v="31295"/>
  </r>
  <r>
    <x v="37666"/>
    <x v="180"/>
    <x v="1"/>
    <x v="3"/>
    <n v="35.840000000000003"/>
    <n v="782.12"/>
    <n v="438.68"/>
    <n v="248968"/>
    <x v="3"/>
    <x v="37666"/>
    <x v="0"/>
    <x v="1"/>
    <x v="9"/>
    <n v="2707"/>
    <x v="33342"/>
  </r>
  <r>
    <x v="37667"/>
    <x v="183"/>
    <x v="1"/>
    <x v="3"/>
    <n v="42.18"/>
    <n v="782.11"/>
    <n v="541.59"/>
    <n v="248968"/>
    <x v="3"/>
    <x v="37667"/>
    <x v="0"/>
    <x v="1"/>
    <x v="19"/>
    <n v="2704"/>
    <x v="33343"/>
  </r>
  <r>
    <x v="37668"/>
    <x v="184"/>
    <x v="1"/>
    <x v="3"/>
    <n v="23.54"/>
    <n v="782.1"/>
    <n v="310.73"/>
    <n v="248968"/>
    <x v="3"/>
    <x v="37668"/>
    <x v="1"/>
    <x v="1"/>
    <x v="4"/>
    <n v="2704"/>
    <x v="33344"/>
  </r>
  <r>
    <x v="37669"/>
    <x v="183"/>
    <x v="1"/>
    <x v="3"/>
    <n v="10.44"/>
    <n v="782.1"/>
    <n v="131.54"/>
    <n v="248968"/>
    <x v="3"/>
    <x v="37669"/>
    <x v="0"/>
    <x v="1"/>
    <x v="26"/>
    <n v="2704"/>
    <x v="33345"/>
  </r>
  <r>
    <x v="37670"/>
    <x v="180"/>
    <x v="1"/>
    <x v="3"/>
    <n v="3.54"/>
    <n v="782.1"/>
    <n v="45.45"/>
    <n v="248968"/>
    <x v="3"/>
    <x v="37670"/>
    <x v="0"/>
    <x v="1"/>
    <x v="42"/>
    <n v="2703"/>
    <x v="33346"/>
  </r>
  <r>
    <x v="37671"/>
    <x v="178"/>
    <x v="1"/>
    <x v="3"/>
    <n v="26"/>
    <n v="782.1"/>
    <n v="327.60000000000002"/>
    <n v="248968"/>
    <x v="3"/>
    <x v="37671"/>
    <x v="1"/>
    <x v="0"/>
    <x v="7"/>
    <n v="2702"/>
    <x v="33347"/>
  </r>
  <r>
    <x v="37672"/>
    <x v="183"/>
    <x v="1"/>
    <x v="3"/>
    <n v="5.5"/>
    <n v="782.09"/>
    <n v="70.62"/>
    <n v="248968"/>
    <x v="3"/>
    <x v="37672"/>
    <x v="1"/>
    <x v="1"/>
    <x v="14"/>
    <n v="2702"/>
    <x v="18457"/>
  </r>
  <r>
    <x v="37673"/>
    <x v="183"/>
    <x v="1"/>
    <x v="3"/>
    <n v="34.72"/>
    <n v="782.08"/>
    <n v="479.14"/>
    <n v="248968"/>
    <x v="3"/>
    <x v="37673"/>
    <x v="0"/>
    <x v="0"/>
    <x v="10"/>
    <n v="2702"/>
    <x v="33348"/>
  </r>
  <r>
    <x v="37674"/>
    <x v="178"/>
    <x v="1"/>
    <x v="3"/>
    <n v="11.1"/>
    <n v="782.07"/>
    <n v="149.18"/>
    <n v="248968"/>
    <x v="3"/>
    <x v="37674"/>
    <x v="0"/>
    <x v="0"/>
    <x v="21"/>
    <n v="2702"/>
    <x v="33349"/>
  </r>
  <r>
    <x v="37675"/>
    <x v="181"/>
    <x v="1"/>
    <x v="3"/>
    <n v="43.66"/>
    <n v="782.06"/>
    <n v="523.91999999999996"/>
    <n v="248968"/>
    <x v="3"/>
    <x v="37675"/>
    <x v="1"/>
    <x v="0"/>
    <x v="12"/>
    <n v="2700"/>
    <x v="33350"/>
  </r>
  <r>
    <x v="37676"/>
    <x v="181"/>
    <x v="1"/>
    <x v="3"/>
    <n v="37.29"/>
    <n v="782.06"/>
    <n v="478.8"/>
    <n v="248968"/>
    <x v="3"/>
    <x v="37676"/>
    <x v="1"/>
    <x v="0"/>
    <x v="8"/>
    <n v="2699"/>
    <x v="33351"/>
  </r>
  <r>
    <x v="37677"/>
    <x v="183"/>
    <x v="1"/>
    <x v="3"/>
    <n v="46.8"/>
    <n v="782.06"/>
    <n v="578.45000000000005"/>
    <n v="248968"/>
    <x v="3"/>
    <x v="37677"/>
    <x v="1"/>
    <x v="1"/>
    <x v="11"/>
    <n v="2699"/>
    <x v="33352"/>
  </r>
  <r>
    <x v="37678"/>
    <x v="179"/>
    <x v="1"/>
    <x v="3"/>
    <n v="17.399999999999999"/>
    <n v="782.06"/>
    <n v="238.03"/>
    <n v="248968"/>
    <x v="3"/>
    <x v="37678"/>
    <x v="1"/>
    <x v="1"/>
    <x v="43"/>
    <n v="2698"/>
    <x v="13023"/>
  </r>
  <r>
    <x v="37679"/>
    <x v="183"/>
    <x v="1"/>
    <x v="3"/>
    <n v="23.23"/>
    <n v="782.06"/>
    <n v="320.57"/>
    <n v="248968"/>
    <x v="3"/>
    <x v="37679"/>
    <x v="0"/>
    <x v="0"/>
    <x v="40"/>
    <n v="2697"/>
    <x v="33353"/>
  </r>
  <r>
    <x v="37680"/>
    <x v="182"/>
    <x v="1"/>
    <x v="3"/>
    <n v="46.8"/>
    <n v="782.04"/>
    <n v="628.99"/>
    <n v="248968"/>
    <x v="3"/>
    <x v="37680"/>
    <x v="1"/>
    <x v="0"/>
    <x v="18"/>
    <n v="2697"/>
    <x v="33354"/>
  </r>
  <r>
    <x v="37681"/>
    <x v="181"/>
    <x v="1"/>
    <x v="3"/>
    <n v="20.7"/>
    <n v="782.04"/>
    <n v="273.24"/>
    <n v="248968"/>
    <x v="3"/>
    <x v="37681"/>
    <x v="0"/>
    <x v="1"/>
    <x v="26"/>
    <n v="2697"/>
    <x v="12439"/>
  </r>
  <r>
    <x v="37682"/>
    <x v="179"/>
    <x v="1"/>
    <x v="3"/>
    <n v="33"/>
    <n v="782.02"/>
    <n v="435.6"/>
    <n v="248968"/>
    <x v="3"/>
    <x v="37682"/>
    <x v="1"/>
    <x v="1"/>
    <x v="22"/>
    <n v="2696"/>
    <x v="5193"/>
  </r>
  <r>
    <x v="37683"/>
    <x v="179"/>
    <x v="1"/>
    <x v="3"/>
    <n v="14.56"/>
    <n v="782.01"/>
    <n v="174.72"/>
    <n v="248968"/>
    <x v="3"/>
    <x v="37683"/>
    <x v="0"/>
    <x v="0"/>
    <x v="14"/>
    <n v="2696"/>
    <x v="17050"/>
  </r>
  <r>
    <x v="37684"/>
    <x v="182"/>
    <x v="1"/>
    <x v="3"/>
    <n v="30"/>
    <n v="782.01"/>
    <n v="403.2"/>
    <n v="248968"/>
    <x v="3"/>
    <x v="37684"/>
    <x v="0"/>
    <x v="1"/>
    <x v="7"/>
    <n v="2696"/>
    <x v="31066"/>
  </r>
  <r>
    <x v="37685"/>
    <x v="179"/>
    <x v="1"/>
    <x v="3"/>
    <n v="3.57"/>
    <n v="782"/>
    <n v="45.84"/>
    <n v="248968"/>
    <x v="3"/>
    <x v="37685"/>
    <x v="0"/>
    <x v="0"/>
    <x v="26"/>
    <n v="2696"/>
    <x v="33355"/>
  </r>
  <r>
    <x v="37686"/>
    <x v="176"/>
    <x v="1"/>
    <x v="3"/>
    <n v="20.7"/>
    <n v="782"/>
    <n v="253.37"/>
    <n v="248968"/>
    <x v="3"/>
    <x v="37686"/>
    <x v="0"/>
    <x v="1"/>
    <x v="16"/>
    <n v="2694"/>
    <x v="33356"/>
  </r>
  <r>
    <x v="37687"/>
    <x v="176"/>
    <x v="1"/>
    <x v="3"/>
    <n v="25.96"/>
    <n v="781.99"/>
    <n v="370.71"/>
    <n v="248968"/>
    <x v="3"/>
    <x v="37687"/>
    <x v="1"/>
    <x v="1"/>
    <x v="31"/>
    <n v="2694"/>
    <x v="33357"/>
  </r>
  <r>
    <x v="37688"/>
    <x v="181"/>
    <x v="1"/>
    <x v="3"/>
    <n v="7.84"/>
    <n v="781.97"/>
    <n v="109.13"/>
    <n v="248968"/>
    <x v="3"/>
    <x v="37688"/>
    <x v="1"/>
    <x v="1"/>
    <x v="31"/>
    <n v="2693"/>
    <x v="33358"/>
  </r>
  <r>
    <x v="37689"/>
    <x v="184"/>
    <x v="1"/>
    <x v="3"/>
    <n v="34.979999999999997"/>
    <n v="781.97"/>
    <n v="461.74"/>
    <n v="248968"/>
    <x v="3"/>
    <x v="37689"/>
    <x v="1"/>
    <x v="1"/>
    <x v="33"/>
    <n v="2693"/>
    <x v="33359"/>
  </r>
  <r>
    <x v="37690"/>
    <x v="183"/>
    <x v="1"/>
    <x v="3"/>
    <n v="22.2"/>
    <n v="781.97"/>
    <n v="293.04000000000002"/>
    <n v="248968"/>
    <x v="3"/>
    <x v="37690"/>
    <x v="0"/>
    <x v="1"/>
    <x v="5"/>
    <n v="2692"/>
    <x v="33360"/>
  </r>
  <r>
    <x v="37691"/>
    <x v="179"/>
    <x v="1"/>
    <x v="3"/>
    <n v="12.76"/>
    <n v="781.96"/>
    <n v="177.62"/>
    <n v="248968"/>
    <x v="3"/>
    <x v="37691"/>
    <x v="1"/>
    <x v="1"/>
    <x v="45"/>
    <n v="2691"/>
    <x v="33361"/>
  </r>
  <r>
    <x v="37692"/>
    <x v="184"/>
    <x v="1"/>
    <x v="3"/>
    <n v="33.6"/>
    <n v="781.96"/>
    <n v="463.68"/>
    <n v="248968"/>
    <x v="3"/>
    <x v="37692"/>
    <x v="0"/>
    <x v="1"/>
    <x v="42"/>
    <n v="2691"/>
    <x v="33362"/>
  </r>
  <r>
    <x v="37693"/>
    <x v="176"/>
    <x v="1"/>
    <x v="3"/>
    <n v="27.84"/>
    <n v="781.95"/>
    <n v="340.76"/>
    <n v="248968"/>
    <x v="3"/>
    <x v="37693"/>
    <x v="1"/>
    <x v="0"/>
    <x v="2"/>
    <n v="2690"/>
    <x v="29586"/>
  </r>
  <r>
    <x v="37694"/>
    <x v="176"/>
    <x v="1"/>
    <x v="3"/>
    <n v="2.12"/>
    <n v="781.95"/>
    <n v="26.97"/>
    <n v="248968"/>
    <x v="3"/>
    <x v="37694"/>
    <x v="0"/>
    <x v="1"/>
    <x v="4"/>
    <n v="2690"/>
    <x v="20506"/>
  </r>
  <r>
    <x v="37695"/>
    <x v="179"/>
    <x v="1"/>
    <x v="3"/>
    <n v="3.21"/>
    <n v="781.95"/>
    <n v="39.68"/>
    <n v="248968"/>
    <x v="3"/>
    <x v="37695"/>
    <x v="0"/>
    <x v="1"/>
    <x v="19"/>
    <n v="2690"/>
    <x v="33363"/>
  </r>
  <r>
    <x v="37696"/>
    <x v="183"/>
    <x v="1"/>
    <x v="3"/>
    <n v="9.44"/>
    <n v="781.95"/>
    <n v="123.48"/>
    <n v="248968"/>
    <x v="3"/>
    <x v="37696"/>
    <x v="0"/>
    <x v="0"/>
    <x v="15"/>
    <n v="2688"/>
    <x v="14302"/>
  </r>
  <r>
    <x v="37697"/>
    <x v="176"/>
    <x v="1"/>
    <x v="3"/>
    <n v="14.25"/>
    <n v="781.94"/>
    <n v="191.52"/>
    <n v="248968"/>
    <x v="3"/>
    <x v="37697"/>
    <x v="1"/>
    <x v="1"/>
    <x v="46"/>
    <n v="2688"/>
    <x v="33364"/>
  </r>
  <r>
    <x v="37698"/>
    <x v="176"/>
    <x v="1"/>
    <x v="3"/>
    <n v="42.12"/>
    <n v="781.94"/>
    <n v="545.88"/>
    <n v="248968"/>
    <x v="3"/>
    <x v="37698"/>
    <x v="1"/>
    <x v="0"/>
    <x v="1"/>
    <n v="2687"/>
    <x v="33365"/>
  </r>
  <r>
    <x v="37699"/>
    <x v="184"/>
    <x v="1"/>
    <x v="3"/>
    <n v="6.86"/>
    <n v="781.94"/>
    <n v="88.08"/>
    <n v="248968"/>
    <x v="3"/>
    <x v="37699"/>
    <x v="0"/>
    <x v="0"/>
    <x v="29"/>
    <n v="2687"/>
    <x v="33366"/>
  </r>
  <r>
    <x v="37700"/>
    <x v="173"/>
    <x v="1"/>
    <x v="3"/>
    <n v="32.4"/>
    <n v="781.93"/>
    <n v="458.78"/>
    <n v="248968"/>
    <x v="3"/>
    <x v="37700"/>
    <x v="1"/>
    <x v="0"/>
    <x v="43"/>
    <n v="2686"/>
    <x v="33367"/>
  </r>
  <r>
    <x v="37701"/>
    <x v="182"/>
    <x v="1"/>
    <x v="3"/>
    <n v="5.5"/>
    <n v="781.93"/>
    <n v="71.28"/>
    <n v="248968"/>
    <x v="3"/>
    <x v="37701"/>
    <x v="0"/>
    <x v="1"/>
    <x v="41"/>
    <n v="2685"/>
    <x v="16748"/>
  </r>
  <r>
    <x v="37702"/>
    <x v="184"/>
    <x v="1"/>
    <x v="3"/>
    <n v="29.9"/>
    <n v="781.93"/>
    <n v="380.33"/>
    <n v="248968"/>
    <x v="3"/>
    <x v="37702"/>
    <x v="0"/>
    <x v="0"/>
    <x v="8"/>
    <n v="2685"/>
    <x v="33368"/>
  </r>
  <r>
    <x v="37703"/>
    <x v="181"/>
    <x v="1"/>
    <x v="3"/>
    <n v="16.48"/>
    <n v="781.9"/>
    <n v="237.31"/>
    <n v="248968"/>
    <x v="3"/>
    <x v="37703"/>
    <x v="0"/>
    <x v="0"/>
    <x v="27"/>
    <n v="2685"/>
    <x v="33369"/>
  </r>
  <r>
    <x v="37704"/>
    <x v="178"/>
    <x v="1"/>
    <x v="3"/>
    <n v="25.74"/>
    <n v="781.89"/>
    <n v="318.14999999999998"/>
    <n v="248968"/>
    <x v="3"/>
    <x v="37704"/>
    <x v="0"/>
    <x v="0"/>
    <x v="3"/>
    <n v="2684"/>
    <x v="33370"/>
  </r>
  <r>
    <x v="37705"/>
    <x v="178"/>
    <x v="1"/>
    <x v="3"/>
    <n v="38.76"/>
    <n v="781.89"/>
    <n v="511.63"/>
    <n v="248968"/>
    <x v="3"/>
    <x v="37705"/>
    <x v="0"/>
    <x v="1"/>
    <x v="19"/>
    <n v="2683"/>
    <x v="33371"/>
  </r>
  <r>
    <x v="37706"/>
    <x v="183"/>
    <x v="1"/>
    <x v="3"/>
    <n v="29.64"/>
    <n v="781.88"/>
    <n v="409.03"/>
    <n v="248968"/>
    <x v="3"/>
    <x v="37706"/>
    <x v="0"/>
    <x v="1"/>
    <x v="39"/>
    <n v="2683"/>
    <x v="33372"/>
  </r>
  <r>
    <x v="37707"/>
    <x v="183"/>
    <x v="1"/>
    <x v="3"/>
    <n v="3.06"/>
    <n v="781.87"/>
    <n v="41.13"/>
    <n v="248968"/>
    <x v="3"/>
    <x v="37707"/>
    <x v="0"/>
    <x v="0"/>
    <x v="3"/>
    <n v="2683"/>
    <x v="33373"/>
  </r>
  <r>
    <x v="37708"/>
    <x v="180"/>
    <x v="1"/>
    <x v="3"/>
    <n v="11.22"/>
    <n v="781.87"/>
    <n v="141.37"/>
    <n v="248968"/>
    <x v="3"/>
    <x v="37708"/>
    <x v="0"/>
    <x v="0"/>
    <x v="13"/>
    <n v="2682"/>
    <x v="19132"/>
  </r>
  <r>
    <x v="37709"/>
    <x v="181"/>
    <x v="1"/>
    <x v="3"/>
    <n v="13.8"/>
    <n v="781.87"/>
    <n v="182.16"/>
    <n v="248968"/>
    <x v="3"/>
    <x v="37709"/>
    <x v="0"/>
    <x v="1"/>
    <x v="2"/>
    <n v="2682"/>
    <x v="33374"/>
  </r>
  <r>
    <x v="37710"/>
    <x v="184"/>
    <x v="1"/>
    <x v="3"/>
    <n v="6.93"/>
    <n v="781.86"/>
    <n v="89.81"/>
    <n v="248968"/>
    <x v="3"/>
    <x v="37710"/>
    <x v="0"/>
    <x v="0"/>
    <x v="19"/>
    <n v="2682"/>
    <x v="33375"/>
  </r>
  <r>
    <x v="37711"/>
    <x v="183"/>
    <x v="1"/>
    <x v="3"/>
    <n v="36.89"/>
    <n v="781.86"/>
    <n v="469.24"/>
    <n v="248968"/>
    <x v="3"/>
    <x v="37711"/>
    <x v="1"/>
    <x v="1"/>
    <x v="35"/>
    <n v="2681"/>
    <x v="33376"/>
  </r>
  <r>
    <x v="37712"/>
    <x v="180"/>
    <x v="1"/>
    <x v="3"/>
    <n v="17.399999999999999"/>
    <n v="781.84"/>
    <n v="219.24"/>
    <n v="248968"/>
    <x v="3"/>
    <x v="37712"/>
    <x v="0"/>
    <x v="0"/>
    <x v="40"/>
    <n v="2681"/>
    <x v="33377"/>
  </r>
  <r>
    <x v="37713"/>
    <x v="179"/>
    <x v="1"/>
    <x v="3"/>
    <n v="4.6399999999999997"/>
    <n v="781.81"/>
    <n v="59.58"/>
    <n v="248968"/>
    <x v="3"/>
    <x v="37713"/>
    <x v="1"/>
    <x v="0"/>
    <x v="33"/>
    <n v="2680"/>
    <x v="33378"/>
  </r>
  <r>
    <x v="37714"/>
    <x v="178"/>
    <x v="1"/>
    <x v="3"/>
    <n v="35.840000000000003"/>
    <n v="781.81"/>
    <n v="490.29"/>
    <n v="248968"/>
    <x v="3"/>
    <x v="37714"/>
    <x v="1"/>
    <x v="0"/>
    <x v="38"/>
    <n v="2680"/>
    <x v="33379"/>
  </r>
  <r>
    <x v="37715"/>
    <x v="183"/>
    <x v="1"/>
    <x v="3"/>
    <n v="10.26"/>
    <n v="781.81"/>
    <n v="144.05000000000001"/>
    <n v="248968"/>
    <x v="3"/>
    <x v="37715"/>
    <x v="0"/>
    <x v="1"/>
    <x v="36"/>
    <n v="2679"/>
    <x v="32839"/>
  </r>
  <r>
    <x v="37716"/>
    <x v="175"/>
    <x v="1"/>
    <x v="3"/>
    <n v="4.95"/>
    <n v="781.8"/>
    <n v="71.28"/>
    <n v="248968"/>
    <x v="3"/>
    <x v="37716"/>
    <x v="0"/>
    <x v="0"/>
    <x v="3"/>
    <n v="2679"/>
    <x v="33380"/>
  </r>
  <r>
    <x v="37717"/>
    <x v="173"/>
    <x v="1"/>
    <x v="3"/>
    <n v="25.3"/>
    <n v="781.8"/>
    <n v="303.60000000000002"/>
    <n v="248968"/>
    <x v="3"/>
    <x v="37717"/>
    <x v="0"/>
    <x v="0"/>
    <x v="6"/>
    <n v="2679"/>
    <x v="33381"/>
  </r>
  <r>
    <x v="37718"/>
    <x v="181"/>
    <x v="1"/>
    <x v="3"/>
    <n v="24.38"/>
    <n v="781.8"/>
    <n v="292.56"/>
    <n v="248968"/>
    <x v="3"/>
    <x v="37718"/>
    <x v="1"/>
    <x v="1"/>
    <x v="27"/>
    <n v="2678"/>
    <x v="33382"/>
  </r>
  <r>
    <x v="37719"/>
    <x v="178"/>
    <x v="1"/>
    <x v="3"/>
    <n v="14.25"/>
    <n v="781.79"/>
    <n v="186.39"/>
    <n v="248968"/>
    <x v="3"/>
    <x v="37719"/>
    <x v="1"/>
    <x v="0"/>
    <x v="12"/>
    <n v="2677"/>
    <x v="33383"/>
  </r>
  <r>
    <x v="37720"/>
    <x v="182"/>
    <x v="1"/>
    <x v="3"/>
    <n v="23.1"/>
    <n v="781.78"/>
    <n v="296.60000000000002"/>
    <n v="248968"/>
    <x v="3"/>
    <x v="37720"/>
    <x v="1"/>
    <x v="0"/>
    <x v="36"/>
    <n v="2677"/>
    <x v="33384"/>
  </r>
  <r>
    <x v="37721"/>
    <x v="179"/>
    <x v="1"/>
    <x v="3"/>
    <n v="7.84"/>
    <n v="781.77"/>
    <n v="97.84"/>
    <n v="248968"/>
    <x v="3"/>
    <x v="37721"/>
    <x v="1"/>
    <x v="0"/>
    <x v="44"/>
    <n v="2677"/>
    <x v="33385"/>
  </r>
  <r>
    <x v="37722"/>
    <x v="179"/>
    <x v="1"/>
    <x v="3"/>
    <n v="22"/>
    <n v="781.76"/>
    <n v="271.92"/>
    <n v="248968"/>
    <x v="3"/>
    <x v="37722"/>
    <x v="0"/>
    <x v="0"/>
    <x v="43"/>
    <n v="2676"/>
    <x v="33386"/>
  </r>
  <r>
    <x v="37723"/>
    <x v="179"/>
    <x v="1"/>
    <x v="3"/>
    <n v="32.76"/>
    <n v="781.75"/>
    <n v="393.12"/>
    <n v="248968"/>
    <x v="3"/>
    <x v="37723"/>
    <x v="0"/>
    <x v="0"/>
    <x v="5"/>
    <n v="2676"/>
    <x v="33387"/>
  </r>
  <r>
    <x v="37724"/>
    <x v="180"/>
    <x v="1"/>
    <x v="3"/>
    <n v="16.05"/>
    <n v="781.75"/>
    <n v="206.08"/>
    <n v="248968"/>
    <x v="3"/>
    <x v="37724"/>
    <x v="0"/>
    <x v="0"/>
    <x v="28"/>
    <n v="2675"/>
    <x v="33388"/>
  </r>
  <r>
    <x v="37725"/>
    <x v="176"/>
    <x v="1"/>
    <x v="3"/>
    <n v="5.55"/>
    <n v="781.75"/>
    <n v="69.260000000000005"/>
    <n v="248968"/>
    <x v="3"/>
    <x v="37725"/>
    <x v="1"/>
    <x v="1"/>
    <x v="3"/>
    <n v="2673"/>
    <x v="33389"/>
  </r>
  <r>
    <x v="37726"/>
    <x v="182"/>
    <x v="1"/>
    <x v="3"/>
    <n v="38.11"/>
    <n v="781.74"/>
    <n v="525.91999999999996"/>
    <n v="248968"/>
    <x v="3"/>
    <x v="37726"/>
    <x v="0"/>
    <x v="0"/>
    <x v="34"/>
    <n v="2673"/>
    <x v="33390"/>
  </r>
  <r>
    <x v="37727"/>
    <x v="183"/>
    <x v="1"/>
    <x v="3"/>
    <n v="44.03"/>
    <n v="781.73"/>
    <n v="533.64"/>
    <n v="248968"/>
    <x v="3"/>
    <x v="37727"/>
    <x v="0"/>
    <x v="1"/>
    <x v="37"/>
    <n v="2673"/>
    <x v="33391"/>
  </r>
  <r>
    <x v="37728"/>
    <x v="176"/>
    <x v="1"/>
    <x v="3"/>
    <n v="2.88"/>
    <n v="781.73"/>
    <n v="41.13"/>
    <n v="248968"/>
    <x v="3"/>
    <x v="37728"/>
    <x v="1"/>
    <x v="0"/>
    <x v="6"/>
    <n v="2673"/>
    <x v="33392"/>
  </r>
  <r>
    <x v="37729"/>
    <x v="182"/>
    <x v="1"/>
    <x v="3"/>
    <n v="44.84"/>
    <n v="781.72"/>
    <n v="634.92999999999995"/>
    <n v="248968"/>
    <x v="3"/>
    <x v="37729"/>
    <x v="0"/>
    <x v="0"/>
    <x v="19"/>
    <n v="2672"/>
    <x v="33393"/>
  </r>
  <r>
    <x v="37730"/>
    <x v="176"/>
    <x v="1"/>
    <x v="3"/>
    <n v="33.479999999999997"/>
    <n v="781.71"/>
    <n v="458.01"/>
    <n v="248968"/>
    <x v="3"/>
    <x v="37730"/>
    <x v="1"/>
    <x v="1"/>
    <x v="31"/>
    <n v="2671"/>
    <x v="33394"/>
  </r>
  <r>
    <x v="37731"/>
    <x v="183"/>
    <x v="1"/>
    <x v="3"/>
    <n v="30.51"/>
    <n v="781.71"/>
    <n v="366.12"/>
    <n v="248968"/>
    <x v="3"/>
    <x v="37731"/>
    <x v="1"/>
    <x v="0"/>
    <x v="39"/>
    <n v="2671"/>
    <x v="33395"/>
  </r>
  <r>
    <x v="37732"/>
    <x v="178"/>
    <x v="1"/>
    <x v="3"/>
    <n v="11.4"/>
    <n v="781.7"/>
    <n v="146.38"/>
    <n v="248968"/>
    <x v="3"/>
    <x v="37732"/>
    <x v="0"/>
    <x v="1"/>
    <x v="17"/>
    <n v="2671"/>
    <x v="33396"/>
  </r>
  <r>
    <x v="37733"/>
    <x v="185"/>
    <x v="1"/>
    <x v="3"/>
    <n v="38.880000000000003"/>
    <n v="781.7"/>
    <n v="541.21"/>
    <n v="248968"/>
    <x v="3"/>
    <x v="37733"/>
    <x v="0"/>
    <x v="0"/>
    <x v="33"/>
    <n v="2671"/>
    <x v="30775"/>
  </r>
  <r>
    <x v="37734"/>
    <x v="178"/>
    <x v="1"/>
    <x v="3"/>
    <n v="29.97"/>
    <n v="781.7"/>
    <n v="409.99"/>
    <n v="248968"/>
    <x v="3"/>
    <x v="37734"/>
    <x v="0"/>
    <x v="0"/>
    <x v="22"/>
    <n v="2670"/>
    <x v="33397"/>
  </r>
  <r>
    <x v="37735"/>
    <x v="179"/>
    <x v="1"/>
    <x v="3"/>
    <n v="4.04"/>
    <n v="781.7"/>
    <n v="51.87"/>
    <n v="248968"/>
    <x v="3"/>
    <x v="37735"/>
    <x v="1"/>
    <x v="1"/>
    <x v="12"/>
    <n v="2669"/>
    <x v="23297"/>
  </r>
  <r>
    <x v="37736"/>
    <x v="176"/>
    <x v="1"/>
    <x v="3"/>
    <n v="35.15"/>
    <n v="781.69"/>
    <n v="455.54"/>
    <n v="248968"/>
    <x v="3"/>
    <x v="37736"/>
    <x v="1"/>
    <x v="1"/>
    <x v="1"/>
    <n v="2668"/>
    <x v="33398"/>
  </r>
  <r>
    <x v="37737"/>
    <x v="180"/>
    <x v="1"/>
    <x v="3"/>
    <n v="15.08"/>
    <n v="781.69"/>
    <n v="193.63"/>
    <n v="248968"/>
    <x v="3"/>
    <x v="37737"/>
    <x v="1"/>
    <x v="1"/>
    <x v="29"/>
    <n v="2667"/>
    <x v="26051"/>
  </r>
  <r>
    <x v="37738"/>
    <x v="176"/>
    <x v="1"/>
    <x v="3"/>
    <n v="10.17"/>
    <n v="781.68"/>
    <n v="130.58000000000001"/>
    <n v="248968"/>
    <x v="3"/>
    <x v="37738"/>
    <x v="0"/>
    <x v="0"/>
    <x v="3"/>
    <n v="2667"/>
    <x v="33399"/>
  </r>
  <r>
    <x v="37739"/>
    <x v="182"/>
    <x v="1"/>
    <x v="3"/>
    <n v="19.8"/>
    <n v="781.68"/>
    <n v="268.49"/>
    <n v="248968"/>
    <x v="3"/>
    <x v="37739"/>
    <x v="1"/>
    <x v="1"/>
    <x v="33"/>
    <n v="2666"/>
    <x v="33400"/>
  </r>
  <r>
    <x v="37740"/>
    <x v="176"/>
    <x v="1"/>
    <x v="3"/>
    <n v="10.3"/>
    <n v="781.67"/>
    <n v="142.13999999999999"/>
    <n v="248968"/>
    <x v="3"/>
    <x v="37740"/>
    <x v="0"/>
    <x v="0"/>
    <x v="9"/>
    <n v="2666"/>
    <x v="33401"/>
  </r>
  <r>
    <x v="37741"/>
    <x v="184"/>
    <x v="1"/>
    <x v="3"/>
    <n v="30.3"/>
    <n v="781.67"/>
    <n v="410.87"/>
    <n v="248968"/>
    <x v="3"/>
    <x v="37741"/>
    <x v="0"/>
    <x v="1"/>
    <x v="9"/>
    <n v="2664"/>
    <x v="33402"/>
  </r>
  <r>
    <x v="37742"/>
    <x v="179"/>
    <x v="1"/>
    <x v="3"/>
    <n v="3.6"/>
    <n v="781.67"/>
    <n v="43.63"/>
    <n v="248968"/>
    <x v="3"/>
    <x v="37742"/>
    <x v="0"/>
    <x v="0"/>
    <x v="5"/>
    <n v="2664"/>
    <x v="33403"/>
  </r>
  <r>
    <x v="37743"/>
    <x v="176"/>
    <x v="1"/>
    <x v="3"/>
    <n v="42.51"/>
    <n v="781.65"/>
    <n v="561.13"/>
    <n v="248968"/>
    <x v="3"/>
    <x v="37743"/>
    <x v="0"/>
    <x v="0"/>
    <x v="1"/>
    <n v="2664"/>
    <x v="33404"/>
  </r>
  <r>
    <x v="37744"/>
    <x v="176"/>
    <x v="1"/>
    <x v="3"/>
    <n v="28.35"/>
    <n v="781.65"/>
    <n v="367.42"/>
    <n v="248968"/>
    <x v="3"/>
    <x v="37744"/>
    <x v="0"/>
    <x v="0"/>
    <x v="29"/>
    <n v="2664"/>
    <x v="33405"/>
  </r>
  <r>
    <x v="37745"/>
    <x v="176"/>
    <x v="1"/>
    <x v="3"/>
    <n v="33.6"/>
    <n v="781.65"/>
    <n v="415.3"/>
    <n v="248968"/>
    <x v="3"/>
    <x v="37745"/>
    <x v="0"/>
    <x v="1"/>
    <x v="0"/>
    <n v="2664"/>
    <x v="33406"/>
  </r>
  <r>
    <x v="37746"/>
    <x v="175"/>
    <x v="1"/>
    <x v="3"/>
    <n v="18.72"/>
    <n v="781.63"/>
    <n v="269.57"/>
    <n v="248968"/>
    <x v="3"/>
    <x v="37746"/>
    <x v="1"/>
    <x v="0"/>
    <x v="9"/>
    <n v="2663"/>
    <x v="17934"/>
  </r>
  <r>
    <x v="37747"/>
    <x v="175"/>
    <x v="1"/>
    <x v="3"/>
    <n v="18.559999999999999"/>
    <n v="781.63"/>
    <n v="224.95"/>
    <n v="248968"/>
    <x v="3"/>
    <x v="37747"/>
    <x v="0"/>
    <x v="1"/>
    <x v="18"/>
    <n v="2662"/>
    <x v="33407"/>
  </r>
  <r>
    <x v="37748"/>
    <x v="176"/>
    <x v="1"/>
    <x v="3"/>
    <n v="15.36"/>
    <n v="781.63"/>
    <n v="197.22"/>
    <n v="248968"/>
    <x v="3"/>
    <x v="37748"/>
    <x v="0"/>
    <x v="0"/>
    <x v="7"/>
    <n v="2662"/>
    <x v="33408"/>
  </r>
  <r>
    <x v="37749"/>
    <x v="184"/>
    <x v="1"/>
    <x v="3"/>
    <n v="28.5"/>
    <n v="781.6"/>
    <n v="342"/>
    <n v="248968"/>
    <x v="3"/>
    <x v="37749"/>
    <x v="0"/>
    <x v="0"/>
    <x v="19"/>
    <n v="2662"/>
    <x v="33409"/>
  </r>
  <r>
    <x v="37750"/>
    <x v="181"/>
    <x v="1"/>
    <x v="3"/>
    <n v="14.84"/>
    <n v="781.59"/>
    <n v="181.64"/>
    <n v="248968"/>
    <x v="3"/>
    <x v="37750"/>
    <x v="0"/>
    <x v="0"/>
    <x v="47"/>
    <n v="2662"/>
    <x v="16470"/>
  </r>
  <r>
    <x v="37751"/>
    <x v="183"/>
    <x v="1"/>
    <x v="3"/>
    <n v="26.75"/>
    <n v="781.59"/>
    <n v="365.94"/>
    <n v="248968"/>
    <x v="3"/>
    <x v="37751"/>
    <x v="1"/>
    <x v="1"/>
    <x v="1"/>
    <n v="2660"/>
    <x v="33410"/>
  </r>
  <r>
    <x v="37752"/>
    <x v="176"/>
    <x v="1"/>
    <x v="3"/>
    <n v="24.5"/>
    <n v="781.58"/>
    <n v="323.39999999999998"/>
    <n v="248968"/>
    <x v="3"/>
    <x v="37752"/>
    <x v="1"/>
    <x v="1"/>
    <x v="36"/>
    <n v="2660"/>
    <x v="33411"/>
  </r>
  <r>
    <x v="37753"/>
    <x v="183"/>
    <x v="1"/>
    <x v="3"/>
    <n v="36.04"/>
    <n v="781.58"/>
    <n v="436.8"/>
    <n v="248968"/>
    <x v="3"/>
    <x v="37753"/>
    <x v="1"/>
    <x v="0"/>
    <x v="35"/>
    <n v="2660"/>
    <x v="23400"/>
  </r>
  <r>
    <x v="37754"/>
    <x v="181"/>
    <x v="1"/>
    <x v="3"/>
    <n v="37"/>
    <n v="781.57"/>
    <n v="510.6"/>
    <n v="248968"/>
    <x v="3"/>
    <x v="37754"/>
    <x v="1"/>
    <x v="0"/>
    <x v="4"/>
    <n v="2658"/>
    <x v="33412"/>
  </r>
  <r>
    <x v="37755"/>
    <x v="185"/>
    <x v="1"/>
    <x v="3"/>
    <n v="32.32"/>
    <n v="781.57"/>
    <n v="387.84"/>
    <n v="248968"/>
    <x v="3"/>
    <x v="37755"/>
    <x v="0"/>
    <x v="0"/>
    <x v="1"/>
    <n v="2658"/>
    <x v="33413"/>
  </r>
  <r>
    <x v="37756"/>
    <x v="178"/>
    <x v="1"/>
    <x v="3"/>
    <n v="6.24"/>
    <n v="781.56"/>
    <n v="77.88"/>
    <n v="248968"/>
    <x v="3"/>
    <x v="37756"/>
    <x v="0"/>
    <x v="0"/>
    <x v="13"/>
    <n v="2658"/>
    <x v="24482"/>
  </r>
  <r>
    <x v="37757"/>
    <x v="176"/>
    <x v="1"/>
    <x v="3"/>
    <n v="23.23"/>
    <n v="781.56"/>
    <n v="281.55"/>
    <n v="248968"/>
    <x v="3"/>
    <x v="37757"/>
    <x v="1"/>
    <x v="1"/>
    <x v="40"/>
    <n v="2657"/>
    <x v="33414"/>
  </r>
  <r>
    <x v="37758"/>
    <x v="181"/>
    <x v="1"/>
    <x v="3"/>
    <n v="26.4"/>
    <n v="781.56"/>
    <n v="323.14"/>
    <n v="248968"/>
    <x v="3"/>
    <x v="37758"/>
    <x v="0"/>
    <x v="1"/>
    <x v="36"/>
    <n v="2656"/>
    <x v="33415"/>
  </r>
  <r>
    <x v="37759"/>
    <x v="176"/>
    <x v="1"/>
    <x v="3"/>
    <n v="26.68"/>
    <n v="781.56"/>
    <n v="323.36"/>
    <n v="248968"/>
    <x v="3"/>
    <x v="37759"/>
    <x v="0"/>
    <x v="1"/>
    <x v="12"/>
    <n v="2655"/>
    <x v="33416"/>
  </r>
  <r>
    <x v="37760"/>
    <x v="179"/>
    <x v="1"/>
    <x v="5"/>
    <n v="22.31"/>
    <n v="781.56"/>
    <n v="318.58999999999997"/>
    <n v="1955130"/>
    <x v="5"/>
    <x v="37760"/>
    <x v="1"/>
    <x v="0"/>
    <x v="17"/>
    <n v="2654"/>
    <x v="33417"/>
  </r>
  <r>
    <x v="37761"/>
    <x v="178"/>
    <x v="1"/>
    <x v="5"/>
    <n v="28.84"/>
    <n v="781.52"/>
    <n v="387.61"/>
    <n v="1955130"/>
    <x v="5"/>
    <x v="37761"/>
    <x v="0"/>
    <x v="1"/>
    <x v="7"/>
    <n v="2654"/>
    <x v="28263"/>
  </r>
  <r>
    <x v="37762"/>
    <x v="178"/>
    <x v="1"/>
    <x v="5"/>
    <n v="4.4400000000000004"/>
    <n v="781.52"/>
    <n v="57.01"/>
    <n v="1955130"/>
    <x v="5"/>
    <x v="37762"/>
    <x v="1"/>
    <x v="1"/>
    <x v="14"/>
    <n v="2651"/>
    <x v="33418"/>
  </r>
  <r>
    <x v="37763"/>
    <x v="182"/>
    <x v="1"/>
    <x v="5"/>
    <n v="42.18"/>
    <n v="781.51"/>
    <n v="592.21"/>
    <n v="1955130"/>
    <x v="5"/>
    <x v="37763"/>
    <x v="0"/>
    <x v="1"/>
    <x v="12"/>
    <n v="2651"/>
    <x v="33419"/>
  </r>
  <r>
    <x v="37764"/>
    <x v="182"/>
    <x v="1"/>
    <x v="5"/>
    <n v="35.020000000000003"/>
    <n v="781.51"/>
    <n v="449.66"/>
    <n v="1955130"/>
    <x v="5"/>
    <x v="37764"/>
    <x v="0"/>
    <x v="1"/>
    <x v="22"/>
    <n v="2650"/>
    <x v="33420"/>
  </r>
  <r>
    <x v="37765"/>
    <x v="178"/>
    <x v="1"/>
    <x v="5"/>
    <n v="44.46"/>
    <n v="781.51"/>
    <n v="576.20000000000005"/>
    <n v="1955130"/>
    <x v="5"/>
    <x v="37765"/>
    <x v="0"/>
    <x v="1"/>
    <x v="5"/>
    <n v="2650"/>
    <x v="33421"/>
  </r>
  <r>
    <x v="37766"/>
    <x v="182"/>
    <x v="1"/>
    <x v="5"/>
    <n v="19.95"/>
    <n v="781.51"/>
    <n v="248.98"/>
    <n v="1955130"/>
    <x v="5"/>
    <x v="37766"/>
    <x v="0"/>
    <x v="0"/>
    <x v="22"/>
    <n v="2650"/>
    <x v="30437"/>
  </r>
  <r>
    <x v="37767"/>
    <x v="175"/>
    <x v="1"/>
    <x v="5"/>
    <n v="38.61"/>
    <n v="781.5"/>
    <n v="555.98"/>
    <n v="1955130"/>
    <x v="5"/>
    <x v="37767"/>
    <x v="1"/>
    <x v="0"/>
    <x v="17"/>
    <n v="2649"/>
    <x v="33422"/>
  </r>
  <r>
    <x v="37768"/>
    <x v="175"/>
    <x v="1"/>
    <x v="5"/>
    <n v="36.26"/>
    <n v="781.49"/>
    <n v="504.74"/>
    <n v="1955130"/>
    <x v="5"/>
    <x v="37768"/>
    <x v="0"/>
    <x v="0"/>
    <x v="13"/>
    <n v="2648"/>
    <x v="33423"/>
  </r>
  <r>
    <x v="37769"/>
    <x v="179"/>
    <x v="1"/>
    <x v="5"/>
    <n v="17"/>
    <n v="781.49"/>
    <n v="228.48"/>
    <n v="1955130"/>
    <x v="5"/>
    <x v="37769"/>
    <x v="1"/>
    <x v="0"/>
    <x v="42"/>
    <n v="2647"/>
    <x v="30466"/>
  </r>
  <r>
    <x v="37770"/>
    <x v="176"/>
    <x v="1"/>
    <x v="5"/>
    <n v="46.8"/>
    <n v="781.46"/>
    <n v="645.84"/>
    <n v="1955130"/>
    <x v="5"/>
    <x v="37770"/>
    <x v="1"/>
    <x v="1"/>
    <x v="9"/>
    <n v="2646"/>
    <x v="33424"/>
  </r>
  <r>
    <x v="37771"/>
    <x v="181"/>
    <x v="1"/>
    <x v="5"/>
    <n v="34.799999999999997"/>
    <n v="781.46"/>
    <n v="438.48"/>
    <n v="1955130"/>
    <x v="5"/>
    <x v="37771"/>
    <x v="1"/>
    <x v="0"/>
    <x v="6"/>
    <n v="2645"/>
    <x v="33425"/>
  </r>
  <r>
    <x v="37772"/>
    <x v="184"/>
    <x v="1"/>
    <x v="5"/>
    <n v="22.31"/>
    <n v="781.46"/>
    <n v="283.77999999999997"/>
    <n v="1955130"/>
    <x v="5"/>
    <x v="37772"/>
    <x v="0"/>
    <x v="0"/>
    <x v="27"/>
    <n v="2645"/>
    <x v="33426"/>
  </r>
  <r>
    <x v="37773"/>
    <x v="178"/>
    <x v="1"/>
    <x v="5"/>
    <n v="30.69"/>
    <n v="781.45"/>
    <n v="394.06"/>
    <n v="1955130"/>
    <x v="5"/>
    <x v="37773"/>
    <x v="1"/>
    <x v="1"/>
    <x v="43"/>
    <n v="2645"/>
    <x v="33427"/>
  </r>
  <r>
    <x v="37774"/>
    <x v="182"/>
    <x v="1"/>
    <x v="5"/>
    <n v="21.21"/>
    <n v="781.45"/>
    <n v="282.52"/>
    <n v="1955130"/>
    <x v="5"/>
    <x v="37774"/>
    <x v="0"/>
    <x v="1"/>
    <x v="39"/>
    <n v="2645"/>
    <x v="33428"/>
  </r>
  <r>
    <x v="37775"/>
    <x v="182"/>
    <x v="1"/>
    <x v="5"/>
    <n v="25.08"/>
    <n v="781.45"/>
    <n v="337.08"/>
    <n v="1955130"/>
    <x v="5"/>
    <x v="37775"/>
    <x v="0"/>
    <x v="0"/>
    <x v="18"/>
    <n v="2644"/>
    <x v="33429"/>
  </r>
  <r>
    <x v="37776"/>
    <x v="178"/>
    <x v="1"/>
    <x v="5"/>
    <n v="13.32"/>
    <n v="781.45"/>
    <n v="175.82"/>
    <n v="1955130"/>
    <x v="5"/>
    <x v="37776"/>
    <x v="1"/>
    <x v="0"/>
    <x v="38"/>
    <n v="2643"/>
    <x v="33430"/>
  </r>
  <r>
    <x v="37777"/>
    <x v="178"/>
    <x v="1"/>
    <x v="5"/>
    <n v="12.43"/>
    <n v="781.43"/>
    <n v="174.52"/>
    <n v="1955130"/>
    <x v="5"/>
    <x v="37777"/>
    <x v="0"/>
    <x v="0"/>
    <x v="40"/>
    <n v="2643"/>
    <x v="21589"/>
  </r>
  <r>
    <x v="37778"/>
    <x v="178"/>
    <x v="1"/>
    <x v="5"/>
    <n v="30.51"/>
    <n v="781.43"/>
    <n v="410.05"/>
    <n v="1955130"/>
    <x v="5"/>
    <x v="37778"/>
    <x v="0"/>
    <x v="0"/>
    <x v="1"/>
    <n v="2642"/>
    <x v="33431"/>
  </r>
  <r>
    <x v="37779"/>
    <x v="176"/>
    <x v="1"/>
    <x v="5"/>
    <n v="21.42"/>
    <n v="781.42"/>
    <n v="290.45999999999998"/>
    <n v="1955130"/>
    <x v="5"/>
    <x v="37779"/>
    <x v="0"/>
    <x v="1"/>
    <x v="4"/>
    <n v="2642"/>
    <x v="18337"/>
  </r>
  <r>
    <x v="37780"/>
    <x v="175"/>
    <x v="1"/>
    <x v="5"/>
    <n v="6.86"/>
    <n v="781.4"/>
    <n v="96.31"/>
    <n v="1955130"/>
    <x v="5"/>
    <x v="37780"/>
    <x v="1"/>
    <x v="0"/>
    <x v="19"/>
    <n v="2642"/>
    <x v="33432"/>
  </r>
  <r>
    <x v="37781"/>
    <x v="176"/>
    <x v="1"/>
    <x v="5"/>
    <n v="37.44"/>
    <n v="781.37"/>
    <n v="516.66999999999996"/>
    <n v="1955130"/>
    <x v="5"/>
    <x v="37781"/>
    <x v="1"/>
    <x v="0"/>
    <x v="20"/>
    <n v="2642"/>
    <x v="33433"/>
  </r>
  <r>
    <x v="37782"/>
    <x v="176"/>
    <x v="1"/>
    <x v="5"/>
    <n v="2.1"/>
    <n v="781.34"/>
    <n v="26.21"/>
    <n v="1955130"/>
    <x v="5"/>
    <x v="37782"/>
    <x v="1"/>
    <x v="1"/>
    <x v="23"/>
    <n v="2642"/>
    <x v="16528"/>
  </r>
  <r>
    <x v="37783"/>
    <x v="176"/>
    <x v="1"/>
    <x v="5"/>
    <n v="21.24"/>
    <n v="781.33"/>
    <n v="277.82"/>
    <n v="1955130"/>
    <x v="5"/>
    <x v="37783"/>
    <x v="0"/>
    <x v="0"/>
    <x v="15"/>
    <n v="2642"/>
    <x v="33434"/>
  </r>
  <r>
    <x v="37784"/>
    <x v="184"/>
    <x v="1"/>
    <x v="5"/>
    <n v="37.119999999999997"/>
    <n v="781.33"/>
    <n v="481.08"/>
    <n v="1955130"/>
    <x v="5"/>
    <x v="37784"/>
    <x v="1"/>
    <x v="0"/>
    <x v="13"/>
    <n v="2641"/>
    <x v="33435"/>
  </r>
  <r>
    <x v="37785"/>
    <x v="181"/>
    <x v="1"/>
    <x v="5"/>
    <n v="18.190000000000001"/>
    <n v="781.32"/>
    <n v="251.02"/>
    <n v="1955130"/>
    <x v="5"/>
    <x v="37785"/>
    <x v="0"/>
    <x v="1"/>
    <x v="0"/>
    <n v="2641"/>
    <x v="33436"/>
  </r>
  <r>
    <x v="37786"/>
    <x v="181"/>
    <x v="1"/>
    <x v="5"/>
    <n v="12.76"/>
    <n v="781.32"/>
    <n v="174.56"/>
    <n v="1955130"/>
    <x v="5"/>
    <x v="37786"/>
    <x v="1"/>
    <x v="0"/>
    <x v="0"/>
    <n v="2641"/>
    <x v="29354"/>
  </r>
  <r>
    <x v="37787"/>
    <x v="175"/>
    <x v="1"/>
    <x v="5"/>
    <n v="33.6"/>
    <n v="781.31"/>
    <n v="439.49"/>
    <n v="1955130"/>
    <x v="5"/>
    <x v="37787"/>
    <x v="0"/>
    <x v="1"/>
    <x v="11"/>
    <n v="2641"/>
    <x v="33437"/>
  </r>
  <r>
    <x v="37788"/>
    <x v="178"/>
    <x v="1"/>
    <x v="5"/>
    <n v="11.4"/>
    <n v="781.3"/>
    <n v="162.79"/>
    <n v="1955130"/>
    <x v="5"/>
    <x v="37788"/>
    <x v="0"/>
    <x v="0"/>
    <x v="16"/>
    <n v="2641"/>
    <x v="33438"/>
  </r>
  <r>
    <x v="37789"/>
    <x v="178"/>
    <x v="1"/>
    <x v="5"/>
    <n v="2.2200000000000002"/>
    <n v="781.29"/>
    <n v="26.91"/>
    <n v="1955130"/>
    <x v="5"/>
    <x v="37789"/>
    <x v="0"/>
    <x v="0"/>
    <x v="36"/>
    <n v="2641"/>
    <x v="33439"/>
  </r>
  <r>
    <x v="37790"/>
    <x v="181"/>
    <x v="1"/>
    <x v="5"/>
    <n v="15.75"/>
    <n v="781.29"/>
    <n v="202.23"/>
    <n v="1955130"/>
    <x v="5"/>
    <x v="37790"/>
    <x v="0"/>
    <x v="0"/>
    <x v="38"/>
    <n v="2640"/>
    <x v="33440"/>
  </r>
  <r>
    <x v="37791"/>
    <x v="178"/>
    <x v="1"/>
    <x v="5"/>
    <n v="19.38"/>
    <n v="781.27"/>
    <n v="269.77"/>
    <n v="1955130"/>
    <x v="5"/>
    <x v="37791"/>
    <x v="1"/>
    <x v="0"/>
    <x v="16"/>
    <n v="2640"/>
    <x v="18906"/>
  </r>
  <r>
    <x v="37792"/>
    <x v="176"/>
    <x v="1"/>
    <x v="5"/>
    <n v="32.340000000000003"/>
    <n v="781.27"/>
    <n v="403.6"/>
    <n v="1955130"/>
    <x v="5"/>
    <x v="37792"/>
    <x v="0"/>
    <x v="0"/>
    <x v="15"/>
    <n v="2640"/>
    <x v="33441"/>
  </r>
  <r>
    <x v="37793"/>
    <x v="178"/>
    <x v="1"/>
    <x v="5"/>
    <n v="14.28"/>
    <n v="781.25"/>
    <n v="183.36"/>
    <n v="1955130"/>
    <x v="5"/>
    <x v="37793"/>
    <x v="0"/>
    <x v="0"/>
    <x v="0"/>
    <n v="2640"/>
    <x v="33442"/>
  </r>
  <r>
    <x v="37794"/>
    <x v="183"/>
    <x v="1"/>
    <x v="5"/>
    <n v="4.68"/>
    <n v="781.24"/>
    <n v="58.41"/>
    <n v="1955130"/>
    <x v="5"/>
    <x v="37794"/>
    <x v="0"/>
    <x v="1"/>
    <x v="30"/>
    <n v="2638"/>
    <x v="33443"/>
  </r>
  <r>
    <x v="37795"/>
    <x v="181"/>
    <x v="1"/>
    <x v="5"/>
    <n v="36.630000000000003"/>
    <n v="781.23"/>
    <n v="483.52"/>
    <n v="1955130"/>
    <x v="5"/>
    <x v="37795"/>
    <x v="1"/>
    <x v="1"/>
    <x v="43"/>
    <n v="2638"/>
    <x v="33444"/>
  </r>
  <r>
    <x v="37796"/>
    <x v="181"/>
    <x v="1"/>
    <x v="5"/>
    <n v="10.35"/>
    <n v="781.23"/>
    <n v="144.07"/>
    <n v="1955130"/>
    <x v="5"/>
    <x v="37796"/>
    <x v="0"/>
    <x v="0"/>
    <x v="9"/>
    <n v="2637"/>
    <x v="33445"/>
  </r>
  <r>
    <x v="37797"/>
    <x v="176"/>
    <x v="1"/>
    <x v="5"/>
    <n v="28.42"/>
    <n v="781.23"/>
    <n v="351.27"/>
    <n v="1955130"/>
    <x v="5"/>
    <x v="37797"/>
    <x v="1"/>
    <x v="1"/>
    <x v="11"/>
    <n v="2636"/>
    <x v="33446"/>
  </r>
  <r>
    <x v="37798"/>
    <x v="178"/>
    <x v="1"/>
    <x v="5"/>
    <n v="7.49"/>
    <n v="781.22"/>
    <n v="97.07"/>
    <n v="1955130"/>
    <x v="5"/>
    <x v="37798"/>
    <x v="1"/>
    <x v="0"/>
    <x v="8"/>
    <n v="2636"/>
    <x v="28524"/>
  </r>
  <r>
    <x v="37799"/>
    <x v="176"/>
    <x v="1"/>
    <x v="5"/>
    <n v="3.27"/>
    <n v="781.21"/>
    <n v="42.77"/>
    <n v="1955130"/>
    <x v="5"/>
    <x v="37799"/>
    <x v="0"/>
    <x v="1"/>
    <x v="15"/>
    <n v="2635"/>
    <x v="33447"/>
  </r>
  <r>
    <x v="37800"/>
    <x v="183"/>
    <x v="1"/>
    <x v="5"/>
    <n v="33.6"/>
    <n v="781.21"/>
    <n v="419.33"/>
    <n v="1955130"/>
    <x v="5"/>
    <x v="37800"/>
    <x v="0"/>
    <x v="0"/>
    <x v="34"/>
    <n v="2635"/>
    <x v="33448"/>
  </r>
  <r>
    <x v="37801"/>
    <x v="183"/>
    <x v="1"/>
    <x v="5"/>
    <n v="18.72"/>
    <n v="781.21"/>
    <n v="249.35"/>
    <n v="1955130"/>
    <x v="5"/>
    <x v="37801"/>
    <x v="0"/>
    <x v="1"/>
    <x v="36"/>
    <n v="2635"/>
    <x v="33449"/>
  </r>
  <r>
    <x v="37802"/>
    <x v="181"/>
    <x v="1"/>
    <x v="5"/>
    <n v="38"/>
    <n v="781.21"/>
    <n v="460.56"/>
    <n v="1955130"/>
    <x v="5"/>
    <x v="37802"/>
    <x v="1"/>
    <x v="0"/>
    <x v="17"/>
    <n v="2635"/>
    <x v="33230"/>
  </r>
  <r>
    <x v="37803"/>
    <x v="184"/>
    <x v="1"/>
    <x v="5"/>
    <n v="13.72"/>
    <n v="781.2"/>
    <n v="197.57"/>
    <n v="1955130"/>
    <x v="5"/>
    <x v="37803"/>
    <x v="0"/>
    <x v="0"/>
    <x v="39"/>
    <n v="2635"/>
    <x v="33450"/>
  </r>
  <r>
    <x v="37804"/>
    <x v="176"/>
    <x v="1"/>
    <x v="5"/>
    <n v="27.54"/>
    <n v="781.2"/>
    <n v="347"/>
    <n v="1955130"/>
    <x v="5"/>
    <x v="37804"/>
    <x v="1"/>
    <x v="0"/>
    <x v="7"/>
    <n v="2635"/>
    <x v="33451"/>
  </r>
  <r>
    <x v="37805"/>
    <x v="183"/>
    <x v="1"/>
    <x v="5"/>
    <n v="6"/>
    <n v="781.2"/>
    <n v="79.2"/>
    <n v="1955130"/>
    <x v="5"/>
    <x v="37805"/>
    <x v="0"/>
    <x v="0"/>
    <x v="14"/>
    <n v="2634"/>
    <x v="10930"/>
  </r>
  <r>
    <x v="37806"/>
    <x v="178"/>
    <x v="1"/>
    <x v="5"/>
    <n v="35.89"/>
    <n v="781.18"/>
    <n v="499.59"/>
    <n v="1955130"/>
    <x v="5"/>
    <x v="37806"/>
    <x v="1"/>
    <x v="1"/>
    <x v="40"/>
    <n v="2634"/>
    <x v="33452"/>
  </r>
  <r>
    <x v="37807"/>
    <x v="176"/>
    <x v="1"/>
    <x v="5"/>
    <n v="13.56"/>
    <n v="781.17"/>
    <n v="172.48"/>
    <n v="1955130"/>
    <x v="5"/>
    <x v="37807"/>
    <x v="1"/>
    <x v="1"/>
    <x v="19"/>
    <n v="2634"/>
    <x v="33453"/>
  </r>
  <r>
    <x v="37808"/>
    <x v="183"/>
    <x v="1"/>
    <x v="5"/>
    <n v="6.06"/>
    <n v="781.16"/>
    <n v="76.36"/>
    <n v="1955130"/>
    <x v="5"/>
    <x v="37808"/>
    <x v="1"/>
    <x v="1"/>
    <x v="24"/>
    <n v="2634"/>
    <x v="33454"/>
  </r>
  <r>
    <x v="37809"/>
    <x v="178"/>
    <x v="1"/>
    <x v="5"/>
    <n v="16.48"/>
    <n v="781.16"/>
    <n v="209.63"/>
    <n v="1955130"/>
    <x v="5"/>
    <x v="37809"/>
    <x v="1"/>
    <x v="1"/>
    <x v="5"/>
    <n v="2634"/>
    <x v="21064"/>
  </r>
  <r>
    <x v="37810"/>
    <x v="178"/>
    <x v="1"/>
    <x v="5"/>
    <n v="5.2"/>
    <n v="781.14"/>
    <n v="63.65"/>
    <n v="1955130"/>
    <x v="5"/>
    <x v="37810"/>
    <x v="1"/>
    <x v="0"/>
    <x v="13"/>
    <n v="2634"/>
    <x v="33455"/>
  </r>
  <r>
    <x v="37811"/>
    <x v="180"/>
    <x v="1"/>
    <x v="5"/>
    <n v="13.78"/>
    <n v="781.14"/>
    <n v="195.12"/>
    <n v="1955130"/>
    <x v="5"/>
    <x v="37811"/>
    <x v="1"/>
    <x v="0"/>
    <x v="5"/>
    <n v="2633"/>
    <x v="13151"/>
  </r>
  <r>
    <x v="37812"/>
    <x v="178"/>
    <x v="1"/>
    <x v="5"/>
    <n v="12.74"/>
    <n v="781.13"/>
    <n v="178.87"/>
    <n v="1955130"/>
    <x v="5"/>
    <x v="37812"/>
    <x v="1"/>
    <x v="1"/>
    <x v="46"/>
    <n v="2633"/>
    <x v="33456"/>
  </r>
  <r>
    <x v="37813"/>
    <x v="185"/>
    <x v="1"/>
    <x v="5"/>
    <n v="36.58"/>
    <n v="781.13"/>
    <n v="456.52"/>
    <n v="1955130"/>
    <x v="5"/>
    <x v="37813"/>
    <x v="1"/>
    <x v="0"/>
    <x v="3"/>
    <n v="2633"/>
    <x v="33457"/>
  </r>
  <r>
    <x v="37814"/>
    <x v="176"/>
    <x v="1"/>
    <x v="5"/>
    <n v="14.98"/>
    <n v="781.12"/>
    <n v="203.13"/>
    <n v="1955130"/>
    <x v="5"/>
    <x v="37814"/>
    <x v="0"/>
    <x v="0"/>
    <x v="26"/>
    <n v="2632"/>
    <x v="33458"/>
  </r>
  <r>
    <x v="37815"/>
    <x v="176"/>
    <x v="1"/>
    <x v="5"/>
    <n v="3.8"/>
    <n v="781.11"/>
    <n v="53.35"/>
    <n v="1955130"/>
    <x v="5"/>
    <x v="37815"/>
    <x v="1"/>
    <x v="1"/>
    <x v="12"/>
    <n v="2632"/>
    <x v="33113"/>
  </r>
  <r>
    <x v="37816"/>
    <x v="176"/>
    <x v="1"/>
    <x v="5"/>
    <n v="35.96"/>
    <n v="781.09"/>
    <n v="453.1"/>
    <n v="1955130"/>
    <x v="5"/>
    <x v="37816"/>
    <x v="0"/>
    <x v="0"/>
    <x v="30"/>
    <n v="2632"/>
    <x v="33459"/>
  </r>
  <r>
    <x v="37817"/>
    <x v="179"/>
    <x v="1"/>
    <x v="5"/>
    <n v="13.78"/>
    <n v="781.09"/>
    <n v="165.36"/>
    <n v="1955130"/>
    <x v="5"/>
    <x v="37817"/>
    <x v="1"/>
    <x v="0"/>
    <x v="6"/>
    <n v="2632"/>
    <x v="33460"/>
  </r>
  <r>
    <x v="37818"/>
    <x v="184"/>
    <x v="1"/>
    <x v="5"/>
    <n v="34.24"/>
    <n v="781.08"/>
    <n v="431.42"/>
    <n v="1955130"/>
    <x v="5"/>
    <x v="37818"/>
    <x v="1"/>
    <x v="0"/>
    <x v="14"/>
    <n v="2631"/>
    <x v="33461"/>
  </r>
  <r>
    <x v="37819"/>
    <x v="175"/>
    <x v="1"/>
    <x v="5"/>
    <n v="9.18"/>
    <n v="781.07"/>
    <n v="128.88999999999999"/>
    <n v="1955130"/>
    <x v="5"/>
    <x v="37819"/>
    <x v="1"/>
    <x v="0"/>
    <x v="19"/>
    <n v="2631"/>
    <x v="33462"/>
  </r>
  <r>
    <x v="37820"/>
    <x v="178"/>
    <x v="1"/>
    <x v="5"/>
    <n v="6.86"/>
    <n v="781.07"/>
    <n v="92.2"/>
    <n v="1955130"/>
    <x v="5"/>
    <x v="37820"/>
    <x v="1"/>
    <x v="0"/>
    <x v="5"/>
    <n v="2630"/>
    <x v="21744"/>
  </r>
  <r>
    <x v="37821"/>
    <x v="181"/>
    <x v="1"/>
    <x v="5"/>
    <n v="13.68"/>
    <n v="781.07"/>
    <n v="180.58"/>
    <n v="1955130"/>
    <x v="5"/>
    <x v="37821"/>
    <x v="1"/>
    <x v="0"/>
    <x v="27"/>
    <n v="2630"/>
    <x v="33463"/>
  </r>
  <r>
    <x v="37822"/>
    <x v="184"/>
    <x v="1"/>
    <x v="5"/>
    <n v="29.1"/>
    <n v="781.06"/>
    <n v="387.61"/>
    <n v="1955130"/>
    <x v="5"/>
    <x v="37822"/>
    <x v="0"/>
    <x v="1"/>
    <x v="6"/>
    <n v="2630"/>
    <x v="33464"/>
  </r>
  <r>
    <x v="37823"/>
    <x v="176"/>
    <x v="1"/>
    <x v="5"/>
    <n v="44.4"/>
    <n v="781.04"/>
    <n v="564.77"/>
    <n v="1955130"/>
    <x v="5"/>
    <x v="37823"/>
    <x v="0"/>
    <x v="0"/>
    <x v="14"/>
    <n v="2629"/>
    <x v="33465"/>
  </r>
  <r>
    <x v="37824"/>
    <x v="173"/>
    <x v="1"/>
    <x v="5"/>
    <n v="41.44"/>
    <n v="781.03"/>
    <n v="596.74"/>
    <n v="1955130"/>
    <x v="5"/>
    <x v="37824"/>
    <x v="0"/>
    <x v="1"/>
    <x v="4"/>
    <n v="2629"/>
    <x v="33466"/>
  </r>
  <r>
    <x v="37825"/>
    <x v="179"/>
    <x v="1"/>
    <x v="5"/>
    <n v="22.77"/>
    <n v="781.02"/>
    <n v="322.42"/>
    <n v="1955130"/>
    <x v="5"/>
    <x v="37825"/>
    <x v="1"/>
    <x v="0"/>
    <x v="14"/>
    <n v="2628"/>
    <x v="33467"/>
  </r>
  <r>
    <x v="37826"/>
    <x v="178"/>
    <x v="1"/>
    <x v="5"/>
    <n v="13.32"/>
    <n v="781.01"/>
    <n v="191.81"/>
    <n v="1955130"/>
    <x v="5"/>
    <x v="37826"/>
    <x v="0"/>
    <x v="0"/>
    <x v="41"/>
    <n v="2627"/>
    <x v="33468"/>
  </r>
  <r>
    <x v="37827"/>
    <x v="180"/>
    <x v="1"/>
    <x v="5"/>
    <n v="19.04"/>
    <n v="781"/>
    <n v="269.61"/>
    <n v="1955130"/>
    <x v="5"/>
    <x v="37827"/>
    <x v="0"/>
    <x v="1"/>
    <x v="35"/>
    <n v="2626"/>
    <x v="33469"/>
  </r>
  <r>
    <x v="37828"/>
    <x v="176"/>
    <x v="1"/>
    <x v="5"/>
    <n v="33.33"/>
    <n v="781"/>
    <n v="463.95"/>
    <n v="1955130"/>
    <x v="5"/>
    <x v="37828"/>
    <x v="0"/>
    <x v="0"/>
    <x v="47"/>
    <n v="2625"/>
    <x v="33470"/>
  </r>
  <r>
    <x v="37829"/>
    <x v="179"/>
    <x v="1"/>
    <x v="5"/>
    <n v="9.99"/>
    <n v="781"/>
    <n v="136.66"/>
    <n v="1955130"/>
    <x v="5"/>
    <x v="37829"/>
    <x v="0"/>
    <x v="0"/>
    <x v="19"/>
    <n v="2624"/>
    <x v="33471"/>
  </r>
  <r>
    <x v="37830"/>
    <x v="180"/>
    <x v="1"/>
    <x v="5"/>
    <n v="41.42"/>
    <n v="780.99"/>
    <n v="526.86"/>
    <n v="1955130"/>
    <x v="5"/>
    <x v="37830"/>
    <x v="0"/>
    <x v="0"/>
    <x v="18"/>
    <n v="2624"/>
    <x v="33472"/>
  </r>
  <r>
    <x v="37831"/>
    <x v="181"/>
    <x v="1"/>
    <x v="5"/>
    <n v="3.33"/>
    <n v="780.98"/>
    <n v="47.15"/>
    <n v="1955130"/>
    <x v="5"/>
    <x v="37831"/>
    <x v="1"/>
    <x v="1"/>
    <x v="1"/>
    <n v="2624"/>
    <x v="17426"/>
  </r>
  <r>
    <x v="37832"/>
    <x v="183"/>
    <x v="1"/>
    <x v="5"/>
    <n v="14.42"/>
    <n v="780.98"/>
    <n v="193.8"/>
    <n v="1955130"/>
    <x v="5"/>
    <x v="37832"/>
    <x v="0"/>
    <x v="1"/>
    <x v="18"/>
    <n v="2623"/>
    <x v="33473"/>
  </r>
  <r>
    <x v="37833"/>
    <x v="181"/>
    <x v="1"/>
    <x v="5"/>
    <n v="8.8000000000000007"/>
    <n v="780.97"/>
    <n v="108.77"/>
    <n v="1955130"/>
    <x v="5"/>
    <x v="37833"/>
    <x v="0"/>
    <x v="0"/>
    <x v="22"/>
    <n v="2623"/>
    <x v="33474"/>
  </r>
  <r>
    <x v="37834"/>
    <x v="176"/>
    <x v="1"/>
    <x v="5"/>
    <n v="9.36"/>
    <n v="780.97"/>
    <n v="129.16999999999999"/>
    <n v="1955130"/>
    <x v="5"/>
    <x v="37834"/>
    <x v="0"/>
    <x v="0"/>
    <x v="37"/>
    <n v="2623"/>
    <x v="33475"/>
  </r>
  <r>
    <x v="37835"/>
    <x v="181"/>
    <x v="1"/>
    <x v="5"/>
    <n v="8.8800000000000008"/>
    <n v="780.97"/>
    <n v="106.56"/>
    <n v="1955130"/>
    <x v="5"/>
    <x v="37835"/>
    <x v="1"/>
    <x v="1"/>
    <x v="6"/>
    <n v="2622"/>
    <x v="33476"/>
  </r>
  <r>
    <x v="37836"/>
    <x v="179"/>
    <x v="1"/>
    <x v="5"/>
    <n v="4.76"/>
    <n v="780.96"/>
    <n v="59.4"/>
    <n v="1955130"/>
    <x v="5"/>
    <x v="37836"/>
    <x v="0"/>
    <x v="0"/>
    <x v="16"/>
    <n v="2622"/>
    <x v="33477"/>
  </r>
  <r>
    <x v="37837"/>
    <x v="179"/>
    <x v="1"/>
    <x v="5"/>
    <n v="29.25"/>
    <n v="780.95"/>
    <n v="396.63"/>
    <n v="1955130"/>
    <x v="5"/>
    <x v="37837"/>
    <x v="0"/>
    <x v="1"/>
    <x v="0"/>
    <n v="2621"/>
    <x v="33478"/>
  </r>
  <r>
    <x v="37838"/>
    <x v="179"/>
    <x v="1"/>
    <x v="5"/>
    <n v="25.65"/>
    <n v="780.94"/>
    <n v="317.02999999999997"/>
    <n v="1955130"/>
    <x v="5"/>
    <x v="37838"/>
    <x v="0"/>
    <x v="1"/>
    <x v="13"/>
    <n v="2621"/>
    <x v="33479"/>
  </r>
  <r>
    <x v="37839"/>
    <x v="175"/>
    <x v="1"/>
    <x v="5"/>
    <n v="29.7"/>
    <n v="780.93"/>
    <n v="406.3"/>
    <n v="1955130"/>
    <x v="5"/>
    <x v="37839"/>
    <x v="0"/>
    <x v="0"/>
    <x v="13"/>
    <n v="2621"/>
    <x v="33480"/>
  </r>
  <r>
    <x v="37840"/>
    <x v="179"/>
    <x v="1"/>
    <x v="5"/>
    <n v="32.700000000000003"/>
    <n v="780.92"/>
    <n v="423.79"/>
    <n v="1955130"/>
    <x v="5"/>
    <x v="37840"/>
    <x v="1"/>
    <x v="1"/>
    <x v="40"/>
    <n v="2621"/>
    <x v="33481"/>
  </r>
  <r>
    <x v="37841"/>
    <x v="180"/>
    <x v="1"/>
    <x v="5"/>
    <n v="13.08"/>
    <n v="780.91"/>
    <n v="183.64"/>
    <n v="1955130"/>
    <x v="5"/>
    <x v="37841"/>
    <x v="1"/>
    <x v="1"/>
    <x v="14"/>
    <n v="2620"/>
    <x v="20796"/>
  </r>
  <r>
    <x v="37842"/>
    <x v="176"/>
    <x v="1"/>
    <x v="5"/>
    <n v="25.53"/>
    <n v="780.91"/>
    <n v="312.49"/>
    <n v="1955130"/>
    <x v="5"/>
    <x v="37842"/>
    <x v="1"/>
    <x v="1"/>
    <x v="14"/>
    <n v="2620"/>
    <x v="33482"/>
  </r>
  <r>
    <x v="37843"/>
    <x v="178"/>
    <x v="1"/>
    <x v="5"/>
    <n v="22"/>
    <n v="780.9"/>
    <n v="308.88"/>
    <n v="1955130"/>
    <x v="5"/>
    <x v="37843"/>
    <x v="1"/>
    <x v="1"/>
    <x v="15"/>
    <n v="2619"/>
    <x v="33483"/>
  </r>
  <r>
    <x v="37844"/>
    <x v="181"/>
    <x v="1"/>
    <x v="5"/>
    <n v="3.88"/>
    <n v="780.89"/>
    <n v="49.82"/>
    <n v="1955130"/>
    <x v="5"/>
    <x v="37844"/>
    <x v="0"/>
    <x v="0"/>
    <x v="32"/>
    <n v="2619"/>
    <x v="13502"/>
  </r>
  <r>
    <x v="37845"/>
    <x v="181"/>
    <x v="1"/>
    <x v="5"/>
    <n v="18.87"/>
    <n v="780.88"/>
    <n v="228.7"/>
    <n v="1955130"/>
    <x v="5"/>
    <x v="37845"/>
    <x v="0"/>
    <x v="1"/>
    <x v="41"/>
    <n v="2619"/>
    <x v="33484"/>
  </r>
  <r>
    <x v="37846"/>
    <x v="181"/>
    <x v="1"/>
    <x v="5"/>
    <n v="19.04"/>
    <n v="780.88"/>
    <n v="246.76"/>
    <n v="1955130"/>
    <x v="5"/>
    <x v="37846"/>
    <x v="0"/>
    <x v="1"/>
    <x v="18"/>
    <n v="2618"/>
    <x v="33485"/>
  </r>
  <r>
    <x v="37847"/>
    <x v="179"/>
    <x v="1"/>
    <x v="5"/>
    <n v="40.799999999999997"/>
    <n v="780.88"/>
    <n v="587.52"/>
    <n v="1955130"/>
    <x v="5"/>
    <x v="37847"/>
    <x v="0"/>
    <x v="0"/>
    <x v="6"/>
    <n v="2618"/>
    <x v="33486"/>
  </r>
  <r>
    <x v="37848"/>
    <x v="178"/>
    <x v="1"/>
    <x v="5"/>
    <n v="27.27"/>
    <n v="780.87"/>
    <n v="363.24"/>
    <n v="1955130"/>
    <x v="5"/>
    <x v="37848"/>
    <x v="1"/>
    <x v="1"/>
    <x v="27"/>
    <n v="2616"/>
    <x v="33487"/>
  </r>
  <r>
    <x v="37849"/>
    <x v="179"/>
    <x v="1"/>
    <x v="5"/>
    <n v="14.95"/>
    <n v="780.87"/>
    <n v="208.1"/>
    <n v="1955130"/>
    <x v="5"/>
    <x v="37849"/>
    <x v="0"/>
    <x v="0"/>
    <x v="32"/>
    <n v="2616"/>
    <x v="33488"/>
  </r>
  <r>
    <x v="37850"/>
    <x v="180"/>
    <x v="1"/>
    <x v="5"/>
    <n v="29.96"/>
    <n v="780.86"/>
    <n v="402.66"/>
    <n v="1955130"/>
    <x v="5"/>
    <x v="37850"/>
    <x v="0"/>
    <x v="0"/>
    <x v="40"/>
    <n v="2616"/>
    <x v="33489"/>
  </r>
  <r>
    <x v="37851"/>
    <x v="182"/>
    <x v="1"/>
    <x v="5"/>
    <n v="27.75"/>
    <n v="780.86"/>
    <n v="389.61"/>
    <n v="1955130"/>
    <x v="5"/>
    <x v="37851"/>
    <x v="1"/>
    <x v="0"/>
    <x v="33"/>
    <n v="2616"/>
    <x v="33490"/>
  </r>
  <r>
    <x v="37852"/>
    <x v="179"/>
    <x v="1"/>
    <x v="5"/>
    <n v="7.21"/>
    <n v="780.85"/>
    <n v="96.9"/>
    <n v="1955130"/>
    <x v="5"/>
    <x v="37852"/>
    <x v="0"/>
    <x v="0"/>
    <x v="29"/>
    <n v="2616"/>
    <x v="24740"/>
  </r>
  <r>
    <x v="37853"/>
    <x v="183"/>
    <x v="1"/>
    <x v="5"/>
    <n v="26.25"/>
    <n v="780.83"/>
    <n v="333.9"/>
    <n v="1955130"/>
    <x v="5"/>
    <x v="37853"/>
    <x v="0"/>
    <x v="1"/>
    <x v="30"/>
    <n v="2615"/>
    <x v="33491"/>
  </r>
  <r>
    <x v="37854"/>
    <x v="176"/>
    <x v="1"/>
    <x v="5"/>
    <n v="13.2"/>
    <n v="780.82"/>
    <n v="159.97999999999999"/>
    <n v="1955130"/>
    <x v="5"/>
    <x v="37854"/>
    <x v="1"/>
    <x v="1"/>
    <x v="43"/>
    <n v="2615"/>
    <x v="33492"/>
  </r>
  <r>
    <x v="37855"/>
    <x v="181"/>
    <x v="1"/>
    <x v="5"/>
    <n v="40.68"/>
    <n v="780.82"/>
    <n v="541.86"/>
    <n v="1955130"/>
    <x v="5"/>
    <x v="37855"/>
    <x v="1"/>
    <x v="1"/>
    <x v="37"/>
    <n v="2614"/>
    <x v="33493"/>
  </r>
  <r>
    <x v="37856"/>
    <x v="173"/>
    <x v="1"/>
    <x v="5"/>
    <n v="29.12"/>
    <n v="780.81"/>
    <n v="401.86"/>
    <n v="1955130"/>
    <x v="5"/>
    <x v="37856"/>
    <x v="1"/>
    <x v="0"/>
    <x v="44"/>
    <n v="2614"/>
    <x v="33494"/>
  </r>
  <r>
    <x v="37857"/>
    <x v="183"/>
    <x v="1"/>
    <x v="5"/>
    <n v="38.85"/>
    <n v="780.81"/>
    <n v="475.52"/>
    <n v="1955130"/>
    <x v="5"/>
    <x v="37857"/>
    <x v="0"/>
    <x v="1"/>
    <x v="40"/>
    <n v="2614"/>
    <x v="33495"/>
  </r>
  <r>
    <x v="37858"/>
    <x v="175"/>
    <x v="1"/>
    <x v="5"/>
    <n v="11.11"/>
    <n v="780.8"/>
    <n v="143.99"/>
    <n v="1955130"/>
    <x v="5"/>
    <x v="37858"/>
    <x v="0"/>
    <x v="0"/>
    <x v="36"/>
    <n v="2614"/>
    <x v="27066"/>
  </r>
  <r>
    <x v="37859"/>
    <x v="178"/>
    <x v="1"/>
    <x v="5"/>
    <n v="27"/>
    <n v="780.8"/>
    <n v="359.64"/>
    <n v="1955130"/>
    <x v="5"/>
    <x v="37859"/>
    <x v="1"/>
    <x v="1"/>
    <x v="3"/>
    <n v="2613"/>
    <x v="33496"/>
  </r>
  <r>
    <x v="37860"/>
    <x v="176"/>
    <x v="1"/>
    <x v="5"/>
    <n v="39.549999999999997"/>
    <n v="780.8"/>
    <n v="493.58"/>
    <n v="1955130"/>
    <x v="5"/>
    <x v="37860"/>
    <x v="1"/>
    <x v="0"/>
    <x v="8"/>
    <n v="2612"/>
    <x v="33497"/>
  </r>
  <r>
    <x v="37861"/>
    <x v="176"/>
    <x v="1"/>
    <x v="5"/>
    <n v="4.5599999999999996"/>
    <n v="780.8"/>
    <n v="58.55"/>
    <n v="1955130"/>
    <x v="5"/>
    <x v="37861"/>
    <x v="0"/>
    <x v="0"/>
    <x v="14"/>
    <n v="2610"/>
    <x v="12635"/>
  </r>
  <r>
    <x v="37862"/>
    <x v="178"/>
    <x v="1"/>
    <x v="5"/>
    <n v="15.6"/>
    <n v="780.79"/>
    <n v="187.2"/>
    <n v="1955130"/>
    <x v="5"/>
    <x v="37862"/>
    <x v="1"/>
    <x v="0"/>
    <x v="8"/>
    <n v="2610"/>
    <x v="33498"/>
  </r>
  <r>
    <x v="37863"/>
    <x v="178"/>
    <x v="1"/>
    <x v="5"/>
    <n v="13.65"/>
    <n v="780.78"/>
    <n v="185.09"/>
    <n v="1955130"/>
    <x v="5"/>
    <x v="37863"/>
    <x v="0"/>
    <x v="1"/>
    <x v="29"/>
    <n v="2609"/>
    <x v="21941"/>
  </r>
  <r>
    <x v="37864"/>
    <x v="181"/>
    <x v="1"/>
    <x v="5"/>
    <n v="29.12"/>
    <n v="780.77"/>
    <n v="363.42"/>
    <n v="1955130"/>
    <x v="5"/>
    <x v="37864"/>
    <x v="1"/>
    <x v="0"/>
    <x v="33"/>
    <n v="2609"/>
    <x v="33499"/>
  </r>
  <r>
    <x v="37865"/>
    <x v="173"/>
    <x v="1"/>
    <x v="5"/>
    <n v="27.56"/>
    <n v="780.76"/>
    <n v="390.25"/>
    <n v="1955130"/>
    <x v="5"/>
    <x v="37865"/>
    <x v="0"/>
    <x v="0"/>
    <x v="9"/>
    <n v="2609"/>
    <x v="33500"/>
  </r>
  <r>
    <x v="37866"/>
    <x v="175"/>
    <x v="1"/>
    <x v="5"/>
    <n v="5.6"/>
    <n v="780.76"/>
    <n v="78.62"/>
    <n v="1955130"/>
    <x v="5"/>
    <x v="37866"/>
    <x v="0"/>
    <x v="1"/>
    <x v="0"/>
    <n v="2608"/>
    <x v="27873"/>
  </r>
  <r>
    <x v="37867"/>
    <x v="184"/>
    <x v="1"/>
    <x v="5"/>
    <n v="13.58"/>
    <n v="780.76"/>
    <n v="162.96"/>
    <n v="1955130"/>
    <x v="5"/>
    <x v="37867"/>
    <x v="0"/>
    <x v="1"/>
    <x v="37"/>
    <n v="2608"/>
    <x v="33501"/>
  </r>
  <r>
    <x v="37868"/>
    <x v="185"/>
    <x v="1"/>
    <x v="5"/>
    <n v="3.51"/>
    <n v="780.75"/>
    <n v="49.7"/>
    <n v="1955130"/>
    <x v="5"/>
    <x v="37868"/>
    <x v="0"/>
    <x v="0"/>
    <x v="21"/>
    <n v="2608"/>
    <x v="22775"/>
  </r>
  <r>
    <x v="37869"/>
    <x v="179"/>
    <x v="1"/>
    <x v="5"/>
    <n v="7"/>
    <n v="780.73"/>
    <n v="99.12"/>
    <n v="1955130"/>
    <x v="5"/>
    <x v="37869"/>
    <x v="0"/>
    <x v="0"/>
    <x v="15"/>
    <n v="2608"/>
    <x v="33502"/>
  </r>
  <r>
    <x v="37870"/>
    <x v="181"/>
    <x v="1"/>
    <x v="5"/>
    <n v="20.23"/>
    <n v="780.73"/>
    <n v="286.45999999999998"/>
    <n v="1955130"/>
    <x v="5"/>
    <x v="37870"/>
    <x v="1"/>
    <x v="1"/>
    <x v="24"/>
    <n v="2607"/>
    <x v="33503"/>
  </r>
  <r>
    <x v="37871"/>
    <x v="176"/>
    <x v="1"/>
    <x v="5"/>
    <n v="25.07"/>
    <n v="780.72"/>
    <n v="361.01"/>
    <n v="1955130"/>
    <x v="5"/>
    <x v="37871"/>
    <x v="1"/>
    <x v="0"/>
    <x v="16"/>
    <n v="2607"/>
    <x v="33504"/>
  </r>
  <r>
    <x v="37872"/>
    <x v="183"/>
    <x v="1"/>
    <x v="5"/>
    <n v="37.06"/>
    <n v="780.72"/>
    <n v="453.61"/>
    <n v="1955130"/>
    <x v="5"/>
    <x v="37872"/>
    <x v="0"/>
    <x v="0"/>
    <x v="1"/>
    <n v="2607"/>
    <x v="33505"/>
  </r>
  <r>
    <x v="37873"/>
    <x v="184"/>
    <x v="1"/>
    <x v="5"/>
    <n v="20.14"/>
    <n v="780.72"/>
    <n v="287.60000000000002"/>
    <n v="1955130"/>
    <x v="5"/>
    <x v="37873"/>
    <x v="0"/>
    <x v="0"/>
    <x v="14"/>
    <n v="2606"/>
    <x v="33506"/>
  </r>
  <r>
    <x v="37874"/>
    <x v="176"/>
    <x v="1"/>
    <x v="5"/>
    <n v="20.52"/>
    <n v="780.72"/>
    <n v="248.7"/>
    <n v="1955130"/>
    <x v="5"/>
    <x v="37874"/>
    <x v="0"/>
    <x v="0"/>
    <x v="34"/>
    <n v="2605"/>
    <x v="33507"/>
  </r>
  <r>
    <x v="37875"/>
    <x v="181"/>
    <x v="1"/>
    <x v="5"/>
    <n v="43.6"/>
    <n v="780.7"/>
    <n v="622.61"/>
    <n v="1955130"/>
    <x v="5"/>
    <x v="37875"/>
    <x v="1"/>
    <x v="1"/>
    <x v="26"/>
    <n v="2604"/>
    <x v="33508"/>
  </r>
  <r>
    <x v="37876"/>
    <x v="176"/>
    <x v="1"/>
    <x v="5"/>
    <n v="19.89"/>
    <n v="780.7"/>
    <n v="286.42"/>
    <n v="1955130"/>
    <x v="5"/>
    <x v="37876"/>
    <x v="1"/>
    <x v="1"/>
    <x v="16"/>
    <n v="2603"/>
    <x v="33509"/>
  </r>
  <r>
    <x v="37877"/>
    <x v="181"/>
    <x v="1"/>
    <x v="5"/>
    <n v="33.04"/>
    <n v="780.69"/>
    <n v="471.81"/>
    <n v="1955130"/>
    <x v="5"/>
    <x v="37877"/>
    <x v="1"/>
    <x v="1"/>
    <x v="3"/>
    <n v="2603"/>
    <x v="33510"/>
  </r>
  <r>
    <x v="37878"/>
    <x v="183"/>
    <x v="1"/>
    <x v="5"/>
    <n v="36.159999999999997"/>
    <n v="780.69"/>
    <n v="468.63"/>
    <n v="1955130"/>
    <x v="5"/>
    <x v="37878"/>
    <x v="1"/>
    <x v="1"/>
    <x v="13"/>
    <n v="2603"/>
    <x v="33511"/>
  </r>
  <r>
    <x v="37879"/>
    <x v="178"/>
    <x v="1"/>
    <x v="5"/>
    <n v="13.92"/>
    <n v="780.69"/>
    <n v="168.71"/>
    <n v="1955130"/>
    <x v="5"/>
    <x v="37879"/>
    <x v="0"/>
    <x v="1"/>
    <x v="0"/>
    <n v="2603"/>
    <x v="25268"/>
  </r>
  <r>
    <x v="37880"/>
    <x v="175"/>
    <x v="1"/>
    <x v="5"/>
    <n v="34.5"/>
    <n v="780.67"/>
    <n v="455.4"/>
    <n v="1955130"/>
    <x v="5"/>
    <x v="37880"/>
    <x v="1"/>
    <x v="1"/>
    <x v="34"/>
    <n v="2603"/>
    <x v="29364"/>
  </r>
  <r>
    <x v="37881"/>
    <x v="180"/>
    <x v="1"/>
    <x v="5"/>
    <n v="47.6"/>
    <n v="780.66"/>
    <n v="616.9"/>
    <n v="1955130"/>
    <x v="5"/>
    <x v="37881"/>
    <x v="0"/>
    <x v="1"/>
    <x v="22"/>
    <n v="2602"/>
    <x v="33512"/>
  </r>
  <r>
    <x v="37882"/>
    <x v="179"/>
    <x v="1"/>
    <x v="5"/>
    <n v="41.76"/>
    <n v="780.65"/>
    <n v="571.28"/>
    <n v="1955130"/>
    <x v="5"/>
    <x v="37882"/>
    <x v="0"/>
    <x v="0"/>
    <x v="17"/>
    <n v="2600"/>
    <x v="33513"/>
  </r>
  <r>
    <x v="37883"/>
    <x v="184"/>
    <x v="1"/>
    <x v="5"/>
    <n v="32.64"/>
    <n v="780.64"/>
    <n v="442.6"/>
    <n v="1955130"/>
    <x v="5"/>
    <x v="37883"/>
    <x v="0"/>
    <x v="0"/>
    <x v="0"/>
    <n v="2600"/>
    <x v="31507"/>
  </r>
  <r>
    <x v="37884"/>
    <x v="176"/>
    <x v="1"/>
    <x v="5"/>
    <n v="42.56"/>
    <n v="780.64"/>
    <n v="566.9"/>
    <n v="1955130"/>
    <x v="5"/>
    <x v="37884"/>
    <x v="1"/>
    <x v="1"/>
    <x v="8"/>
    <n v="2600"/>
    <x v="31103"/>
  </r>
  <r>
    <x v="37885"/>
    <x v="182"/>
    <x v="1"/>
    <x v="5"/>
    <n v="35.520000000000003"/>
    <n v="780.64"/>
    <n v="511.49"/>
    <n v="1955130"/>
    <x v="5"/>
    <x v="37885"/>
    <x v="0"/>
    <x v="0"/>
    <x v="7"/>
    <n v="2599"/>
    <x v="33514"/>
  </r>
  <r>
    <x v="37886"/>
    <x v="183"/>
    <x v="1"/>
    <x v="5"/>
    <n v="23.31"/>
    <n v="780.64"/>
    <n v="282.52"/>
    <n v="1955130"/>
    <x v="5"/>
    <x v="37886"/>
    <x v="0"/>
    <x v="1"/>
    <x v="17"/>
    <n v="2597"/>
    <x v="16519"/>
  </r>
  <r>
    <x v="37887"/>
    <x v="176"/>
    <x v="1"/>
    <x v="5"/>
    <n v="19.57"/>
    <n v="780.64"/>
    <n v="241.89"/>
    <n v="1955130"/>
    <x v="5"/>
    <x v="37887"/>
    <x v="0"/>
    <x v="1"/>
    <x v="36"/>
    <n v="2595"/>
    <x v="15117"/>
  </r>
  <r>
    <x v="37888"/>
    <x v="173"/>
    <x v="1"/>
    <x v="5"/>
    <n v="20.6"/>
    <n v="780.63"/>
    <n v="247.2"/>
    <n v="1955130"/>
    <x v="5"/>
    <x v="37888"/>
    <x v="0"/>
    <x v="0"/>
    <x v="39"/>
    <n v="2595"/>
    <x v="33515"/>
  </r>
  <r>
    <x v="37889"/>
    <x v="184"/>
    <x v="1"/>
    <x v="5"/>
    <n v="40.700000000000003"/>
    <n v="780.62"/>
    <n v="556.78"/>
    <n v="1955130"/>
    <x v="5"/>
    <x v="37889"/>
    <x v="1"/>
    <x v="1"/>
    <x v="20"/>
    <n v="2595"/>
    <x v="33516"/>
  </r>
  <r>
    <x v="37890"/>
    <x v="178"/>
    <x v="1"/>
    <x v="5"/>
    <n v="31.61"/>
    <n v="780.62"/>
    <n v="436.22"/>
    <n v="1955130"/>
    <x v="5"/>
    <x v="37890"/>
    <x v="0"/>
    <x v="1"/>
    <x v="38"/>
    <n v="2595"/>
    <x v="33517"/>
  </r>
  <r>
    <x v="37891"/>
    <x v="183"/>
    <x v="1"/>
    <x v="5"/>
    <n v="34.979999999999997"/>
    <n v="780.61"/>
    <n v="465.93"/>
    <n v="1955130"/>
    <x v="5"/>
    <x v="37891"/>
    <x v="0"/>
    <x v="0"/>
    <x v="31"/>
    <n v="2595"/>
    <x v="33518"/>
  </r>
  <r>
    <x v="37892"/>
    <x v="181"/>
    <x v="1"/>
    <x v="5"/>
    <n v="8.0500000000000007"/>
    <n v="780.6"/>
    <n v="96.6"/>
    <n v="1955130"/>
    <x v="5"/>
    <x v="37892"/>
    <x v="0"/>
    <x v="1"/>
    <x v="33"/>
    <n v="2594"/>
    <x v="14500"/>
  </r>
  <r>
    <x v="37893"/>
    <x v="176"/>
    <x v="1"/>
    <x v="5"/>
    <n v="38.61"/>
    <n v="780.6"/>
    <n v="523.54999999999995"/>
    <n v="1955130"/>
    <x v="5"/>
    <x v="37893"/>
    <x v="0"/>
    <x v="0"/>
    <x v="32"/>
    <n v="2594"/>
    <x v="33519"/>
  </r>
  <r>
    <x v="37894"/>
    <x v="179"/>
    <x v="1"/>
    <x v="5"/>
    <n v="17.399999999999999"/>
    <n v="780.58"/>
    <n v="238.03"/>
    <n v="1955130"/>
    <x v="5"/>
    <x v="37894"/>
    <x v="0"/>
    <x v="0"/>
    <x v="16"/>
    <n v="2592"/>
    <x v="33520"/>
  </r>
  <r>
    <x v="37895"/>
    <x v="180"/>
    <x v="1"/>
    <x v="5"/>
    <n v="12.36"/>
    <n v="780.58"/>
    <n v="177.98"/>
    <n v="1955130"/>
    <x v="5"/>
    <x v="37895"/>
    <x v="1"/>
    <x v="1"/>
    <x v="21"/>
    <n v="2592"/>
    <x v="29186"/>
  </r>
  <r>
    <x v="37896"/>
    <x v="176"/>
    <x v="1"/>
    <x v="5"/>
    <n v="46.02"/>
    <n v="780.57"/>
    <n v="646.12"/>
    <n v="1955130"/>
    <x v="5"/>
    <x v="37896"/>
    <x v="0"/>
    <x v="1"/>
    <x v="7"/>
    <n v="2591"/>
    <x v="33521"/>
  </r>
  <r>
    <x v="37897"/>
    <x v="180"/>
    <x v="1"/>
    <x v="5"/>
    <n v="42.51"/>
    <n v="780.57"/>
    <n v="601.94000000000005"/>
    <n v="1955130"/>
    <x v="5"/>
    <x v="37897"/>
    <x v="0"/>
    <x v="1"/>
    <x v="36"/>
    <n v="2591"/>
    <x v="33522"/>
  </r>
  <r>
    <x v="37898"/>
    <x v="176"/>
    <x v="1"/>
    <x v="5"/>
    <n v="38.880000000000003"/>
    <n v="780.57"/>
    <n v="489.89"/>
    <n v="1955130"/>
    <x v="5"/>
    <x v="37898"/>
    <x v="0"/>
    <x v="0"/>
    <x v="23"/>
    <n v="2591"/>
    <x v="33523"/>
  </r>
  <r>
    <x v="37899"/>
    <x v="176"/>
    <x v="1"/>
    <x v="5"/>
    <n v="18.62"/>
    <n v="780.57"/>
    <n v="250.25"/>
    <n v="1955130"/>
    <x v="5"/>
    <x v="37899"/>
    <x v="1"/>
    <x v="1"/>
    <x v="27"/>
    <n v="2589"/>
    <x v="33524"/>
  </r>
  <r>
    <x v="37900"/>
    <x v="180"/>
    <x v="1"/>
    <x v="5"/>
    <n v="42"/>
    <n v="780.57"/>
    <n v="574.55999999999995"/>
    <n v="1955130"/>
    <x v="5"/>
    <x v="37900"/>
    <x v="0"/>
    <x v="1"/>
    <x v="1"/>
    <n v="2589"/>
    <x v="33525"/>
  </r>
  <r>
    <x v="37901"/>
    <x v="176"/>
    <x v="1"/>
    <x v="5"/>
    <n v="30.8"/>
    <n v="780.57"/>
    <n v="439.82"/>
    <n v="1955130"/>
    <x v="5"/>
    <x v="37901"/>
    <x v="1"/>
    <x v="1"/>
    <x v="33"/>
    <n v="2589"/>
    <x v="33526"/>
  </r>
  <r>
    <x v="37902"/>
    <x v="185"/>
    <x v="1"/>
    <x v="5"/>
    <n v="8.33"/>
    <n v="780.57"/>
    <n v="99.96"/>
    <n v="1955130"/>
    <x v="5"/>
    <x v="37902"/>
    <x v="0"/>
    <x v="1"/>
    <x v="39"/>
    <n v="2588"/>
    <x v="16315"/>
  </r>
  <r>
    <x v="37903"/>
    <x v="179"/>
    <x v="1"/>
    <x v="5"/>
    <n v="42.48"/>
    <n v="780.57"/>
    <n v="514.86"/>
    <n v="1955130"/>
    <x v="5"/>
    <x v="37903"/>
    <x v="0"/>
    <x v="1"/>
    <x v="16"/>
    <n v="2588"/>
    <x v="33527"/>
  </r>
  <r>
    <x v="37904"/>
    <x v="183"/>
    <x v="1"/>
    <x v="5"/>
    <n v="11.2"/>
    <n v="780.56"/>
    <n v="138.43"/>
    <n v="1955130"/>
    <x v="5"/>
    <x v="37904"/>
    <x v="1"/>
    <x v="0"/>
    <x v="27"/>
    <n v="2588"/>
    <x v="33528"/>
  </r>
  <r>
    <x v="37905"/>
    <x v="173"/>
    <x v="1"/>
    <x v="5"/>
    <n v="5.4"/>
    <n v="780.56"/>
    <n v="65.45"/>
    <n v="1955130"/>
    <x v="5"/>
    <x v="37905"/>
    <x v="0"/>
    <x v="0"/>
    <x v="3"/>
    <n v="2587"/>
    <x v="3905"/>
  </r>
  <r>
    <x v="37906"/>
    <x v="176"/>
    <x v="1"/>
    <x v="5"/>
    <n v="40.46"/>
    <n v="780.56"/>
    <n v="490.38"/>
    <n v="1955130"/>
    <x v="5"/>
    <x v="37906"/>
    <x v="0"/>
    <x v="1"/>
    <x v="5"/>
    <n v="2587"/>
    <x v="33529"/>
  </r>
  <r>
    <x v="37907"/>
    <x v="183"/>
    <x v="1"/>
    <x v="5"/>
    <n v="21.85"/>
    <n v="780.55"/>
    <n v="262.2"/>
    <n v="1955130"/>
    <x v="5"/>
    <x v="37907"/>
    <x v="1"/>
    <x v="1"/>
    <x v="28"/>
    <n v="2587"/>
    <x v="18902"/>
  </r>
  <r>
    <x v="37908"/>
    <x v="176"/>
    <x v="1"/>
    <x v="5"/>
    <n v="44.84"/>
    <n v="780.53"/>
    <n v="581.13"/>
    <n v="1955130"/>
    <x v="5"/>
    <x v="37908"/>
    <x v="0"/>
    <x v="1"/>
    <x v="33"/>
    <n v="2585"/>
    <x v="33530"/>
  </r>
  <r>
    <x v="37909"/>
    <x v="176"/>
    <x v="1"/>
    <x v="5"/>
    <n v="11.88"/>
    <n v="780.53"/>
    <n v="163.94"/>
    <n v="1955130"/>
    <x v="5"/>
    <x v="37909"/>
    <x v="1"/>
    <x v="1"/>
    <x v="7"/>
    <n v="2584"/>
    <x v="33531"/>
  </r>
  <r>
    <x v="37910"/>
    <x v="182"/>
    <x v="1"/>
    <x v="5"/>
    <n v="36.96"/>
    <n v="780.52"/>
    <n v="501.18"/>
    <n v="1955130"/>
    <x v="5"/>
    <x v="37910"/>
    <x v="1"/>
    <x v="0"/>
    <x v="12"/>
    <n v="2584"/>
    <x v="33532"/>
  </r>
  <r>
    <x v="37911"/>
    <x v="182"/>
    <x v="1"/>
    <x v="5"/>
    <n v="22.66"/>
    <n v="780.52"/>
    <n v="277.36"/>
    <n v="1955130"/>
    <x v="5"/>
    <x v="37911"/>
    <x v="0"/>
    <x v="0"/>
    <x v="23"/>
    <n v="2583"/>
    <x v="33533"/>
  </r>
  <r>
    <x v="37912"/>
    <x v="182"/>
    <x v="1"/>
    <x v="5"/>
    <n v="13.2"/>
    <n v="780.52"/>
    <n v="178.99"/>
    <n v="1955130"/>
    <x v="5"/>
    <x v="37912"/>
    <x v="1"/>
    <x v="1"/>
    <x v="9"/>
    <n v="2583"/>
    <x v="10670"/>
  </r>
  <r>
    <x v="37913"/>
    <x v="179"/>
    <x v="1"/>
    <x v="5"/>
    <n v="9.1999999999999993"/>
    <n v="780.52"/>
    <n v="132.47999999999999"/>
    <n v="1955130"/>
    <x v="5"/>
    <x v="37913"/>
    <x v="1"/>
    <x v="1"/>
    <x v="0"/>
    <n v="2583"/>
    <x v="14388"/>
  </r>
  <r>
    <x v="37914"/>
    <x v="178"/>
    <x v="1"/>
    <x v="5"/>
    <n v="6.84"/>
    <n v="780.5"/>
    <n v="86.18"/>
    <n v="1955130"/>
    <x v="5"/>
    <x v="37914"/>
    <x v="1"/>
    <x v="1"/>
    <x v="10"/>
    <n v="2582"/>
    <x v="23765"/>
  </r>
  <r>
    <x v="37915"/>
    <x v="179"/>
    <x v="1"/>
    <x v="5"/>
    <n v="35.64"/>
    <n v="780.5"/>
    <n v="479"/>
    <n v="1955130"/>
    <x v="5"/>
    <x v="37915"/>
    <x v="1"/>
    <x v="0"/>
    <x v="36"/>
    <n v="2581"/>
    <x v="30582"/>
  </r>
  <r>
    <x v="37916"/>
    <x v="178"/>
    <x v="1"/>
    <x v="5"/>
    <n v="37.619999999999997"/>
    <n v="780.5"/>
    <n v="487.56"/>
    <n v="1955130"/>
    <x v="5"/>
    <x v="37916"/>
    <x v="1"/>
    <x v="0"/>
    <x v="16"/>
    <n v="2580"/>
    <x v="33534"/>
  </r>
  <r>
    <x v="37917"/>
    <x v="179"/>
    <x v="1"/>
    <x v="5"/>
    <n v="5.4"/>
    <n v="780.5"/>
    <n v="75.17"/>
    <n v="1955130"/>
    <x v="5"/>
    <x v="37917"/>
    <x v="0"/>
    <x v="0"/>
    <x v="16"/>
    <n v="2580"/>
    <x v="33535"/>
  </r>
  <r>
    <x v="37918"/>
    <x v="184"/>
    <x v="1"/>
    <x v="5"/>
    <n v="35.97"/>
    <n v="780.49"/>
    <n v="448.91"/>
    <n v="1955130"/>
    <x v="5"/>
    <x v="37918"/>
    <x v="1"/>
    <x v="0"/>
    <x v="40"/>
    <n v="2580"/>
    <x v="33536"/>
  </r>
  <r>
    <x v="37919"/>
    <x v="176"/>
    <x v="1"/>
    <x v="5"/>
    <n v="2.12"/>
    <n v="780.49"/>
    <n v="30.02"/>
    <n v="1955130"/>
    <x v="5"/>
    <x v="37919"/>
    <x v="1"/>
    <x v="0"/>
    <x v="5"/>
    <n v="2580"/>
    <x v="5827"/>
  </r>
  <r>
    <x v="37920"/>
    <x v="182"/>
    <x v="1"/>
    <x v="5"/>
    <n v="44"/>
    <n v="780.48"/>
    <n v="538.55999999999995"/>
    <n v="1955130"/>
    <x v="5"/>
    <x v="37920"/>
    <x v="0"/>
    <x v="1"/>
    <x v="25"/>
    <n v="2579"/>
    <x v="33537"/>
  </r>
  <r>
    <x v="37921"/>
    <x v="178"/>
    <x v="1"/>
    <x v="5"/>
    <n v="40.32"/>
    <n v="780.48"/>
    <n v="503.19"/>
    <n v="1955130"/>
    <x v="5"/>
    <x v="37921"/>
    <x v="0"/>
    <x v="1"/>
    <x v="12"/>
    <n v="2578"/>
    <x v="33538"/>
  </r>
  <r>
    <x v="37922"/>
    <x v="183"/>
    <x v="1"/>
    <x v="5"/>
    <n v="15.4"/>
    <n v="780.48"/>
    <n v="194.04"/>
    <n v="1955130"/>
    <x v="5"/>
    <x v="37922"/>
    <x v="1"/>
    <x v="0"/>
    <x v="29"/>
    <n v="2577"/>
    <x v="33539"/>
  </r>
  <r>
    <x v="37923"/>
    <x v="184"/>
    <x v="1"/>
    <x v="5"/>
    <n v="18.239999999999998"/>
    <n v="780.48"/>
    <n v="238.58"/>
    <n v="1955130"/>
    <x v="5"/>
    <x v="37923"/>
    <x v="0"/>
    <x v="0"/>
    <x v="5"/>
    <n v="2575"/>
    <x v="18850"/>
  </r>
  <r>
    <x v="37924"/>
    <x v="176"/>
    <x v="1"/>
    <x v="5"/>
    <n v="17.82"/>
    <n v="780.47"/>
    <n v="243.78"/>
    <n v="1955130"/>
    <x v="5"/>
    <x v="37924"/>
    <x v="1"/>
    <x v="1"/>
    <x v="16"/>
    <n v="2574"/>
    <x v="33540"/>
  </r>
  <r>
    <x v="37925"/>
    <x v="176"/>
    <x v="1"/>
    <x v="5"/>
    <n v="36.04"/>
    <n v="780.47"/>
    <n v="506"/>
    <n v="1955130"/>
    <x v="5"/>
    <x v="37925"/>
    <x v="0"/>
    <x v="0"/>
    <x v="5"/>
    <n v="2573"/>
    <x v="33541"/>
  </r>
  <r>
    <x v="37926"/>
    <x v="182"/>
    <x v="1"/>
    <x v="5"/>
    <n v="19.21"/>
    <n v="780.47"/>
    <n v="232.83"/>
    <n v="1955130"/>
    <x v="5"/>
    <x v="37926"/>
    <x v="0"/>
    <x v="1"/>
    <x v="13"/>
    <n v="2573"/>
    <x v="33542"/>
  </r>
  <r>
    <x v="37927"/>
    <x v="182"/>
    <x v="1"/>
    <x v="5"/>
    <n v="29.58"/>
    <n v="780.47"/>
    <n v="362.06"/>
    <n v="1955130"/>
    <x v="5"/>
    <x v="37927"/>
    <x v="0"/>
    <x v="0"/>
    <x v="26"/>
    <n v="2572"/>
    <x v="33543"/>
  </r>
  <r>
    <x v="37928"/>
    <x v="181"/>
    <x v="1"/>
    <x v="5"/>
    <n v="20.7"/>
    <n v="780.47"/>
    <n v="255.85"/>
    <n v="1955130"/>
    <x v="5"/>
    <x v="37928"/>
    <x v="1"/>
    <x v="0"/>
    <x v="0"/>
    <n v="2572"/>
    <x v="33544"/>
  </r>
  <r>
    <x v="37929"/>
    <x v="178"/>
    <x v="1"/>
    <x v="5"/>
    <n v="32"/>
    <n v="780.47"/>
    <n v="460.8"/>
    <n v="1955130"/>
    <x v="5"/>
    <x v="37929"/>
    <x v="0"/>
    <x v="0"/>
    <x v="36"/>
    <n v="2572"/>
    <x v="33545"/>
  </r>
  <r>
    <x v="37930"/>
    <x v="184"/>
    <x v="1"/>
    <x v="5"/>
    <n v="28.08"/>
    <n v="780.46"/>
    <n v="340.33"/>
    <n v="1955130"/>
    <x v="5"/>
    <x v="37930"/>
    <x v="0"/>
    <x v="1"/>
    <x v="27"/>
    <n v="2571"/>
    <x v="33546"/>
  </r>
  <r>
    <x v="37931"/>
    <x v="181"/>
    <x v="1"/>
    <x v="5"/>
    <n v="22.54"/>
    <n v="780.46"/>
    <n v="319.17"/>
    <n v="1955130"/>
    <x v="5"/>
    <x v="37931"/>
    <x v="0"/>
    <x v="0"/>
    <x v="9"/>
    <n v="2571"/>
    <x v="18364"/>
  </r>
  <r>
    <x v="37932"/>
    <x v="176"/>
    <x v="1"/>
    <x v="5"/>
    <n v="10.71"/>
    <n v="780.44"/>
    <n v="150.37"/>
    <n v="1955130"/>
    <x v="5"/>
    <x v="37932"/>
    <x v="1"/>
    <x v="1"/>
    <x v="15"/>
    <n v="2571"/>
    <x v="33547"/>
  </r>
  <r>
    <x v="37933"/>
    <x v="184"/>
    <x v="1"/>
    <x v="5"/>
    <n v="18.62"/>
    <n v="780.44"/>
    <n v="236.85"/>
    <n v="1955130"/>
    <x v="5"/>
    <x v="37933"/>
    <x v="0"/>
    <x v="1"/>
    <x v="21"/>
    <n v="2570"/>
    <x v="33548"/>
  </r>
  <r>
    <x v="37934"/>
    <x v="175"/>
    <x v="1"/>
    <x v="5"/>
    <n v="3.51"/>
    <n v="780.44"/>
    <n v="47.17"/>
    <n v="1955130"/>
    <x v="5"/>
    <x v="37934"/>
    <x v="0"/>
    <x v="0"/>
    <x v="19"/>
    <n v="2570"/>
    <x v="33549"/>
  </r>
  <r>
    <x v="37935"/>
    <x v="182"/>
    <x v="1"/>
    <x v="5"/>
    <n v="42"/>
    <n v="780.44"/>
    <n v="564.48"/>
    <n v="1955130"/>
    <x v="5"/>
    <x v="37935"/>
    <x v="0"/>
    <x v="0"/>
    <x v="27"/>
    <n v="2570"/>
    <x v="33550"/>
  </r>
  <r>
    <x v="37936"/>
    <x v="179"/>
    <x v="1"/>
    <x v="5"/>
    <n v="3.3"/>
    <n v="780.44"/>
    <n v="47.52"/>
    <n v="1955130"/>
    <x v="5"/>
    <x v="37936"/>
    <x v="0"/>
    <x v="0"/>
    <x v="7"/>
    <n v="2570"/>
    <x v="14601"/>
  </r>
  <r>
    <x v="37937"/>
    <x v="183"/>
    <x v="1"/>
    <x v="5"/>
    <n v="23.76"/>
    <n v="780.43"/>
    <n v="307.93"/>
    <n v="1955130"/>
    <x v="5"/>
    <x v="37937"/>
    <x v="0"/>
    <x v="0"/>
    <x v="36"/>
    <n v="2570"/>
    <x v="33551"/>
  </r>
  <r>
    <x v="37938"/>
    <x v="178"/>
    <x v="1"/>
    <x v="5"/>
    <n v="9.9"/>
    <n v="780.42"/>
    <n v="119.99"/>
    <n v="1955130"/>
    <x v="5"/>
    <x v="37938"/>
    <x v="0"/>
    <x v="1"/>
    <x v="37"/>
    <n v="2569"/>
    <x v="33552"/>
  </r>
  <r>
    <x v="37939"/>
    <x v="180"/>
    <x v="1"/>
    <x v="5"/>
    <n v="21.4"/>
    <n v="780.42"/>
    <n v="259.37"/>
    <n v="1955130"/>
    <x v="5"/>
    <x v="37939"/>
    <x v="0"/>
    <x v="1"/>
    <x v="47"/>
    <n v="2569"/>
    <x v="33553"/>
  </r>
  <r>
    <x v="37940"/>
    <x v="179"/>
    <x v="1"/>
    <x v="5"/>
    <n v="12.61"/>
    <n v="780.41"/>
    <n v="178.56"/>
    <n v="1955130"/>
    <x v="5"/>
    <x v="37940"/>
    <x v="0"/>
    <x v="0"/>
    <x v="31"/>
    <n v="2568"/>
    <x v="33554"/>
  </r>
  <r>
    <x v="37941"/>
    <x v="175"/>
    <x v="1"/>
    <x v="5"/>
    <n v="37.200000000000003"/>
    <n v="780.41"/>
    <n v="468.72"/>
    <n v="1955130"/>
    <x v="5"/>
    <x v="37941"/>
    <x v="1"/>
    <x v="1"/>
    <x v="3"/>
    <n v="2567"/>
    <x v="33159"/>
  </r>
  <r>
    <x v="37942"/>
    <x v="184"/>
    <x v="1"/>
    <x v="5"/>
    <n v="21.66"/>
    <n v="780.4"/>
    <n v="262.52"/>
    <n v="1955130"/>
    <x v="5"/>
    <x v="37942"/>
    <x v="1"/>
    <x v="1"/>
    <x v="36"/>
    <n v="2567"/>
    <x v="33555"/>
  </r>
  <r>
    <x v="37943"/>
    <x v="180"/>
    <x v="1"/>
    <x v="5"/>
    <n v="14.17"/>
    <n v="780.4"/>
    <n v="178.54"/>
    <n v="1955130"/>
    <x v="5"/>
    <x v="37943"/>
    <x v="0"/>
    <x v="1"/>
    <x v="8"/>
    <n v="2566"/>
    <x v="33556"/>
  </r>
  <r>
    <x v="37944"/>
    <x v="181"/>
    <x v="1"/>
    <x v="5"/>
    <n v="47.6"/>
    <n v="780.4"/>
    <n v="679.73"/>
    <n v="1955130"/>
    <x v="5"/>
    <x v="37944"/>
    <x v="0"/>
    <x v="1"/>
    <x v="16"/>
    <n v="2564"/>
    <x v="33557"/>
  </r>
  <r>
    <x v="37945"/>
    <x v="173"/>
    <x v="1"/>
    <x v="5"/>
    <n v="31.8"/>
    <n v="780.39"/>
    <n v="404.5"/>
    <n v="1955130"/>
    <x v="5"/>
    <x v="37945"/>
    <x v="1"/>
    <x v="0"/>
    <x v="37"/>
    <n v="2564"/>
    <x v="33558"/>
  </r>
  <r>
    <x v="37946"/>
    <x v="181"/>
    <x v="1"/>
    <x v="5"/>
    <n v="24.25"/>
    <n v="780.38"/>
    <n v="293.91000000000003"/>
    <n v="1955130"/>
    <x v="5"/>
    <x v="37946"/>
    <x v="0"/>
    <x v="0"/>
    <x v="23"/>
    <n v="2564"/>
    <x v="33559"/>
  </r>
  <r>
    <x v="37947"/>
    <x v="179"/>
    <x v="1"/>
    <x v="5"/>
    <n v="20.34"/>
    <n v="780.38"/>
    <n v="278.25"/>
    <n v="1955130"/>
    <x v="5"/>
    <x v="37947"/>
    <x v="1"/>
    <x v="1"/>
    <x v="14"/>
    <n v="2564"/>
    <x v="33560"/>
  </r>
  <r>
    <x v="37948"/>
    <x v="173"/>
    <x v="1"/>
    <x v="5"/>
    <n v="17.64"/>
    <n v="780.38"/>
    <n v="237.08"/>
    <n v="1955130"/>
    <x v="5"/>
    <x v="37948"/>
    <x v="1"/>
    <x v="0"/>
    <x v="18"/>
    <n v="2564"/>
    <x v="33561"/>
  </r>
  <r>
    <x v="37949"/>
    <x v="181"/>
    <x v="1"/>
    <x v="5"/>
    <n v="23.2"/>
    <n v="780.38"/>
    <n v="286.75"/>
    <n v="1955130"/>
    <x v="5"/>
    <x v="37949"/>
    <x v="0"/>
    <x v="1"/>
    <x v="1"/>
    <n v="2563"/>
    <x v="33562"/>
  </r>
  <r>
    <x v="37950"/>
    <x v="179"/>
    <x v="1"/>
    <x v="5"/>
    <n v="6.6"/>
    <n v="780.38"/>
    <n v="83.16"/>
    <n v="1955130"/>
    <x v="5"/>
    <x v="37950"/>
    <x v="0"/>
    <x v="0"/>
    <x v="5"/>
    <n v="2563"/>
    <x v="33563"/>
  </r>
  <r>
    <x v="37951"/>
    <x v="178"/>
    <x v="1"/>
    <x v="5"/>
    <n v="28.6"/>
    <n v="780.37"/>
    <n v="363.79"/>
    <n v="1955130"/>
    <x v="5"/>
    <x v="37951"/>
    <x v="1"/>
    <x v="1"/>
    <x v="25"/>
    <n v="2563"/>
    <x v="33564"/>
  </r>
  <r>
    <x v="37952"/>
    <x v="183"/>
    <x v="1"/>
    <x v="5"/>
    <n v="5.76"/>
    <n v="780.37"/>
    <n v="78.11"/>
    <n v="1955130"/>
    <x v="5"/>
    <x v="37952"/>
    <x v="1"/>
    <x v="0"/>
    <x v="16"/>
    <n v="2562"/>
    <x v="33565"/>
  </r>
  <r>
    <x v="37953"/>
    <x v="181"/>
    <x v="1"/>
    <x v="5"/>
    <n v="24.7"/>
    <n v="780.37"/>
    <n v="349.75"/>
    <n v="1955130"/>
    <x v="5"/>
    <x v="37953"/>
    <x v="0"/>
    <x v="1"/>
    <x v="5"/>
    <n v="2561"/>
    <x v="33566"/>
  </r>
  <r>
    <x v="37954"/>
    <x v="176"/>
    <x v="1"/>
    <x v="5"/>
    <n v="26.45"/>
    <n v="780.36"/>
    <n v="355.49"/>
    <n v="1955130"/>
    <x v="5"/>
    <x v="37954"/>
    <x v="0"/>
    <x v="0"/>
    <x v="36"/>
    <n v="2560"/>
    <x v="33567"/>
  </r>
  <r>
    <x v="37955"/>
    <x v="184"/>
    <x v="1"/>
    <x v="5"/>
    <n v="23.46"/>
    <n v="780.35"/>
    <n v="309.67"/>
    <n v="1955130"/>
    <x v="5"/>
    <x v="37955"/>
    <x v="0"/>
    <x v="0"/>
    <x v="21"/>
    <n v="2560"/>
    <x v="26561"/>
  </r>
  <r>
    <x v="37956"/>
    <x v="176"/>
    <x v="1"/>
    <x v="5"/>
    <n v="3.84"/>
    <n v="780.34"/>
    <n v="52.07"/>
    <n v="1955130"/>
    <x v="5"/>
    <x v="37956"/>
    <x v="0"/>
    <x v="0"/>
    <x v="40"/>
    <n v="2560"/>
    <x v="33568"/>
  </r>
  <r>
    <x v="37957"/>
    <x v="180"/>
    <x v="1"/>
    <x v="5"/>
    <n v="2.2999999999999998"/>
    <n v="780.33"/>
    <n v="30.91"/>
    <n v="1955130"/>
    <x v="5"/>
    <x v="37957"/>
    <x v="0"/>
    <x v="0"/>
    <x v="12"/>
    <n v="2559"/>
    <x v="33569"/>
  </r>
  <r>
    <x v="37958"/>
    <x v="178"/>
    <x v="1"/>
    <x v="5"/>
    <n v="40.17"/>
    <n v="780.32"/>
    <n v="520.6"/>
    <n v="1955130"/>
    <x v="5"/>
    <x v="37958"/>
    <x v="1"/>
    <x v="0"/>
    <x v="41"/>
    <n v="2559"/>
    <x v="33570"/>
  </r>
  <r>
    <x v="37959"/>
    <x v="181"/>
    <x v="1"/>
    <x v="5"/>
    <n v="30.38"/>
    <n v="780.32"/>
    <n v="430.18"/>
    <n v="1955130"/>
    <x v="5"/>
    <x v="37959"/>
    <x v="0"/>
    <x v="1"/>
    <x v="44"/>
    <n v="2558"/>
    <x v="33571"/>
  </r>
  <r>
    <x v="37960"/>
    <x v="183"/>
    <x v="1"/>
    <x v="5"/>
    <n v="34.200000000000003"/>
    <n v="780.31"/>
    <n v="414.5"/>
    <n v="1955130"/>
    <x v="5"/>
    <x v="37960"/>
    <x v="0"/>
    <x v="1"/>
    <x v="40"/>
    <n v="2558"/>
    <x v="33572"/>
  </r>
  <r>
    <x v="37961"/>
    <x v="183"/>
    <x v="1"/>
    <x v="5"/>
    <n v="43.2"/>
    <n v="780.31"/>
    <n v="596.16"/>
    <n v="1955130"/>
    <x v="5"/>
    <x v="37961"/>
    <x v="0"/>
    <x v="1"/>
    <x v="17"/>
    <n v="2558"/>
    <x v="33573"/>
  </r>
  <r>
    <x v="37962"/>
    <x v="176"/>
    <x v="1"/>
    <x v="5"/>
    <n v="38.08"/>
    <n v="780.29"/>
    <n v="534.64"/>
    <n v="1955130"/>
    <x v="5"/>
    <x v="37962"/>
    <x v="1"/>
    <x v="0"/>
    <x v="37"/>
    <n v="2557"/>
    <x v="33574"/>
  </r>
  <r>
    <x v="37963"/>
    <x v="185"/>
    <x v="1"/>
    <x v="5"/>
    <n v="16.239999999999998"/>
    <n v="780.29"/>
    <n v="222.16"/>
    <n v="1955130"/>
    <x v="5"/>
    <x v="37963"/>
    <x v="0"/>
    <x v="0"/>
    <x v="39"/>
    <n v="2557"/>
    <x v="33575"/>
  </r>
  <r>
    <x v="37964"/>
    <x v="180"/>
    <x v="1"/>
    <x v="5"/>
    <n v="36"/>
    <n v="780.29"/>
    <n v="518.4"/>
    <n v="1955130"/>
    <x v="5"/>
    <x v="37964"/>
    <x v="1"/>
    <x v="0"/>
    <x v="28"/>
    <n v="2557"/>
    <x v="33576"/>
  </r>
  <r>
    <x v="37965"/>
    <x v="183"/>
    <x v="1"/>
    <x v="5"/>
    <n v="7"/>
    <n v="780.28"/>
    <n v="99.12"/>
    <n v="1955130"/>
    <x v="5"/>
    <x v="37965"/>
    <x v="1"/>
    <x v="1"/>
    <x v="37"/>
    <n v="2556"/>
    <x v="33577"/>
  </r>
  <r>
    <x v="37966"/>
    <x v="181"/>
    <x v="1"/>
    <x v="5"/>
    <n v="6.96"/>
    <n v="780.28"/>
    <n v="83.52"/>
    <n v="1955130"/>
    <x v="5"/>
    <x v="37966"/>
    <x v="0"/>
    <x v="1"/>
    <x v="9"/>
    <n v="2556"/>
    <x v="33578"/>
  </r>
  <r>
    <x v="37967"/>
    <x v="178"/>
    <x v="1"/>
    <x v="5"/>
    <n v="38.42"/>
    <n v="780.27"/>
    <n v="497.92"/>
    <n v="1955130"/>
    <x v="5"/>
    <x v="37967"/>
    <x v="1"/>
    <x v="0"/>
    <x v="18"/>
    <n v="2556"/>
    <x v="33579"/>
  </r>
  <r>
    <x v="37968"/>
    <x v="178"/>
    <x v="1"/>
    <x v="5"/>
    <n v="7.92"/>
    <n v="780.27"/>
    <n v="114.05"/>
    <n v="1955130"/>
    <x v="5"/>
    <x v="37968"/>
    <x v="1"/>
    <x v="1"/>
    <x v="1"/>
    <n v="2556"/>
    <x v="24336"/>
  </r>
  <r>
    <x v="37969"/>
    <x v="179"/>
    <x v="1"/>
    <x v="5"/>
    <n v="19.190000000000001"/>
    <n v="780.26"/>
    <n v="262.52"/>
    <n v="1955130"/>
    <x v="5"/>
    <x v="37969"/>
    <x v="1"/>
    <x v="0"/>
    <x v="17"/>
    <n v="2556"/>
    <x v="33580"/>
  </r>
  <r>
    <x v="37970"/>
    <x v="180"/>
    <x v="1"/>
    <x v="5"/>
    <n v="43.7"/>
    <n v="780.26"/>
    <n v="529.64"/>
    <n v="1955130"/>
    <x v="5"/>
    <x v="37970"/>
    <x v="0"/>
    <x v="1"/>
    <x v="22"/>
    <n v="2555"/>
    <x v="33581"/>
  </r>
  <r>
    <x v="37971"/>
    <x v="176"/>
    <x v="1"/>
    <x v="5"/>
    <n v="23.04"/>
    <n v="780.26"/>
    <n v="295.83"/>
    <n v="1955130"/>
    <x v="5"/>
    <x v="37971"/>
    <x v="1"/>
    <x v="1"/>
    <x v="3"/>
    <n v="2554"/>
    <x v="33582"/>
  </r>
  <r>
    <x v="37972"/>
    <x v="176"/>
    <x v="1"/>
    <x v="5"/>
    <n v="35.700000000000003"/>
    <n v="780.26"/>
    <n v="471.24"/>
    <n v="1955130"/>
    <x v="5"/>
    <x v="37972"/>
    <x v="0"/>
    <x v="0"/>
    <x v="38"/>
    <n v="2554"/>
    <x v="33583"/>
  </r>
  <r>
    <x v="37973"/>
    <x v="176"/>
    <x v="1"/>
    <x v="5"/>
    <n v="29.29"/>
    <n v="780.25"/>
    <n v="379.6"/>
    <n v="1955130"/>
    <x v="5"/>
    <x v="37973"/>
    <x v="1"/>
    <x v="0"/>
    <x v="33"/>
    <n v="2554"/>
    <x v="33584"/>
  </r>
  <r>
    <x v="37974"/>
    <x v="178"/>
    <x v="1"/>
    <x v="5"/>
    <n v="20.37"/>
    <n v="780.25"/>
    <n v="273.77"/>
    <n v="1955130"/>
    <x v="5"/>
    <x v="37974"/>
    <x v="1"/>
    <x v="1"/>
    <x v="42"/>
    <n v="2552"/>
    <x v="21953"/>
  </r>
  <r>
    <x v="37975"/>
    <x v="178"/>
    <x v="1"/>
    <x v="5"/>
    <n v="27.16"/>
    <n v="780.23"/>
    <n v="348.73"/>
    <n v="1955130"/>
    <x v="5"/>
    <x v="37975"/>
    <x v="0"/>
    <x v="0"/>
    <x v="22"/>
    <n v="2549"/>
    <x v="33585"/>
  </r>
  <r>
    <x v="37976"/>
    <x v="178"/>
    <x v="1"/>
    <x v="5"/>
    <n v="8.9600000000000009"/>
    <n v="780.23"/>
    <n v="115.05"/>
    <n v="1955130"/>
    <x v="5"/>
    <x v="37976"/>
    <x v="0"/>
    <x v="0"/>
    <x v="35"/>
    <n v="2548"/>
    <x v="33586"/>
  </r>
  <r>
    <x v="37977"/>
    <x v="181"/>
    <x v="1"/>
    <x v="5"/>
    <n v="14.43"/>
    <n v="780.22"/>
    <n v="181.82"/>
    <n v="1955130"/>
    <x v="5"/>
    <x v="37977"/>
    <x v="1"/>
    <x v="0"/>
    <x v="15"/>
    <n v="2547"/>
    <x v="33587"/>
  </r>
  <r>
    <x v="37978"/>
    <x v="181"/>
    <x v="1"/>
    <x v="5"/>
    <n v="23.94"/>
    <n v="780.22"/>
    <n v="324.63"/>
    <n v="1955130"/>
    <x v="5"/>
    <x v="37978"/>
    <x v="0"/>
    <x v="1"/>
    <x v="44"/>
    <n v="2547"/>
    <x v="33588"/>
  </r>
  <r>
    <x v="37979"/>
    <x v="183"/>
    <x v="1"/>
    <x v="5"/>
    <n v="29.12"/>
    <n v="780.21"/>
    <n v="415.83"/>
    <n v="1955130"/>
    <x v="5"/>
    <x v="37979"/>
    <x v="0"/>
    <x v="1"/>
    <x v="0"/>
    <n v="2547"/>
    <x v="33589"/>
  </r>
  <r>
    <x v="37980"/>
    <x v="183"/>
    <x v="1"/>
    <x v="5"/>
    <n v="18.43"/>
    <n v="780.21"/>
    <n v="221.16"/>
    <n v="1955130"/>
    <x v="5"/>
    <x v="37980"/>
    <x v="0"/>
    <x v="0"/>
    <x v="2"/>
    <n v="2545"/>
    <x v="33590"/>
  </r>
  <r>
    <x v="37981"/>
    <x v="179"/>
    <x v="1"/>
    <x v="5"/>
    <n v="19.95"/>
    <n v="780.21"/>
    <n v="277.7"/>
    <n v="1955130"/>
    <x v="5"/>
    <x v="37981"/>
    <x v="0"/>
    <x v="0"/>
    <x v="36"/>
    <n v="2545"/>
    <x v="33591"/>
  </r>
  <r>
    <x v="37982"/>
    <x v="178"/>
    <x v="1"/>
    <x v="5"/>
    <n v="35.28"/>
    <n v="780.21"/>
    <n v="482.63"/>
    <n v="1955130"/>
    <x v="5"/>
    <x v="37982"/>
    <x v="0"/>
    <x v="1"/>
    <x v="21"/>
    <n v="2545"/>
    <x v="33592"/>
  </r>
  <r>
    <x v="37983"/>
    <x v="176"/>
    <x v="1"/>
    <x v="5"/>
    <n v="29.68"/>
    <n v="780.2"/>
    <n v="381.09"/>
    <n v="1955130"/>
    <x v="5"/>
    <x v="37983"/>
    <x v="0"/>
    <x v="1"/>
    <x v="34"/>
    <n v="2544"/>
    <x v="33593"/>
  </r>
  <r>
    <x v="37984"/>
    <x v="178"/>
    <x v="1"/>
    <x v="5"/>
    <n v="40.799999999999997"/>
    <n v="780.18"/>
    <n v="543.46"/>
    <n v="1955130"/>
    <x v="5"/>
    <x v="37984"/>
    <x v="0"/>
    <x v="0"/>
    <x v="47"/>
    <n v="2544"/>
    <x v="33594"/>
  </r>
  <r>
    <x v="37985"/>
    <x v="180"/>
    <x v="1"/>
    <x v="5"/>
    <n v="36.72"/>
    <n v="780.18"/>
    <n v="467.08"/>
    <n v="1955130"/>
    <x v="5"/>
    <x v="37985"/>
    <x v="1"/>
    <x v="1"/>
    <x v="2"/>
    <n v="2544"/>
    <x v="33595"/>
  </r>
  <r>
    <x v="37986"/>
    <x v="181"/>
    <x v="1"/>
    <x v="5"/>
    <n v="23"/>
    <n v="780.17"/>
    <n v="328.44"/>
    <n v="1955130"/>
    <x v="5"/>
    <x v="37986"/>
    <x v="0"/>
    <x v="0"/>
    <x v="9"/>
    <n v="2544"/>
    <x v="33596"/>
  </r>
  <r>
    <x v="37987"/>
    <x v="176"/>
    <x v="1"/>
    <x v="5"/>
    <n v="37.44"/>
    <n v="780.17"/>
    <n v="516.66999999999996"/>
    <n v="1955130"/>
    <x v="5"/>
    <x v="37987"/>
    <x v="1"/>
    <x v="1"/>
    <x v="5"/>
    <n v="2543"/>
    <x v="33597"/>
  </r>
  <r>
    <x v="37988"/>
    <x v="184"/>
    <x v="1"/>
    <x v="5"/>
    <n v="29.1"/>
    <n v="780.16"/>
    <n v="377.14"/>
    <n v="1955130"/>
    <x v="5"/>
    <x v="37988"/>
    <x v="0"/>
    <x v="1"/>
    <x v="1"/>
    <n v="2543"/>
    <x v="33598"/>
  </r>
  <r>
    <x v="37989"/>
    <x v="176"/>
    <x v="1"/>
    <x v="5"/>
    <n v="43.29"/>
    <n v="780.16"/>
    <n v="602.6"/>
    <n v="1955130"/>
    <x v="5"/>
    <x v="37989"/>
    <x v="0"/>
    <x v="1"/>
    <x v="6"/>
    <n v="2542"/>
    <x v="33599"/>
  </r>
  <r>
    <x v="37990"/>
    <x v="173"/>
    <x v="1"/>
    <x v="5"/>
    <n v="17"/>
    <n v="780.16"/>
    <n v="240.72"/>
    <n v="1955130"/>
    <x v="5"/>
    <x v="37990"/>
    <x v="0"/>
    <x v="1"/>
    <x v="28"/>
    <n v="2541"/>
    <x v="33600"/>
  </r>
  <r>
    <x v="37991"/>
    <x v="184"/>
    <x v="1"/>
    <x v="5"/>
    <n v="8.82"/>
    <n v="780.15"/>
    <n v="107.96"/>
    <n v="1955130"/>
    <x v="5"/>
    <x v="37991"/>
    <x v="0"/>
    <x v="1"/>
    <x v="5"/>
    <n v="2541"/>
    <x v="33601"/>
  </r>
  <r>
    <x v="37992"/>
    <x v="179"/>
    <x v="1"/>
    <x v="5"/>
    <n v="14.25"/>
    <n v="780.15"/>
    <n v="174.42"/>
    <n v="1955130"/>
    <x v="5"/>
    <x v="37992"/>
    <x v="1"/>
    <x v="0"/>
    <x v="15"/>
    <n v="2541"/>
    <x v="33602"/>
  </r>
  <r>
    <x v="37993"/>
    <x v="178"/>
    <x v="1"/>
    <x v="5"/>
    <n v="35.65"/>
    <n v="780.15"/>
    <n v="444.91"/>
    <n v="1955130"/>
    <x v="5"/>
    <x v="37993"/>
    <x v="0"/>
    <x v="1"/>
    <x v="10"/>
    <n v="2541"/>
    <x v="33603"/>
  </r>
  <r>
    <x v="37994"/>
    <x v="178"/>
    <x v="1"/>
    <x v="5"/>
    <n v="33.6"/>
    <n v="780.15"/>
    <n v="443.52"/>
    <n v="1955130"/>
    <x v="5"/>
    <x v="37994"/>
    <x v="1"/>
    <x v="1"/>
    <x v="4"/>
    <n v="2540"/>
    <x v="33604"/>
  </r>
  <r>
    <x v="37995"/>
    <x v="183"/>
    <x v="1"/>
    <x v="5"/>
    <n v="18.43"/>
    <n v="780.14"/>
    <n v="254.33"/>
    <n v="1955130"/>
    <x v="5"/>
    <x v="37995"/>
    <x v="0"/>
    <x v="0"/>
    <x v="3"/>
    <n v="2539"/>
    <x v="33605"/>
  </r>
  <r>
    <x v="37996"/>
    <x v="181"/>
    <x v="1"/>
    <x v="5"/>
    <n v="23.75"/>
    <n v="780.13"/>
    <n v="333.45"/>
    <n v="1955130"/>
    <x v="5"/>
    <x v="37996"/>
    <x v="1"/>
    <x v="1"/>
    <x v="22"/>
    <n v="2539"/>
    <x v="33606"/>
  </r>
  <r>
    <x v="37997"/>
    <x v="179"/>
    <x v="1"/>
    <x v="5"/>
    <n v="44.46"/>
    <n v="780.13"/>
    <n v="581.54"/>
    <n v="1955130"/>
    <x v="5"/>
    <x v="37997"/>
    <x v="1"/>
    <x v="1"/>
    <x v="39"/>
    <n v="2538"/>
    <x v="33607"/>
  </r>
  <r>
    <x v="37998"/>
    <x v="182"/>
    <x v="1"/>
    <x v="5"/>
    <n v="12.35"/>
    <n v="780.11"/>
    <n v="170.43"/>
    <n v="1955130"/>
    <x v="5"/>
    <x v="37998"/>
    <x v="0"/>
    <x v="0"/>
    <x v="3"/>
    <n v="2538"/>
    <x v="33608"/>
  </r>
  <r>
    <x v="37999"/>
    <x v="181"/>
    <x v="1"/>
    <x v="5"/>
    <n v="6.86"/>
    <n v="780.1"/>
    <n v="85.61"/>
    <n v="1955130"/>
    <x v="5"/>
    <x v="37999"/>
    <x v="0"/>
    <x v="1"/>
    <x v="21"/>
    <n v="2538"/>
    <x v="33609"/>
  </r>
  <r>
    <x v="38000"/>
    <x v="183"/>
    <x v="1"/>
    <x v="5"/>
    <n v="13.39"/>
    <n v="780.1"/>
    <n v="189.6"/>
    <n v="1955130"/>
    <x v="5"/>
    <x v="38000"/>
    <x v="0"/>
    <x v="1"/>
    <x v="33"/>
    <n v="2536"/>
    <x v="33610"/>
  </r>
  <r>
    <x v="38001"/>
    <x v="179"/>
    <x v="1"/>
    <x v="5"/>
    <n v="11.55"/>
    <n v="780.09"/>
    <n v="151.07"/>
    <n v="1955130"/>
    <x v="5"/>
    <x v="38001"/>
    <x v="0"/>
    <x v="0"/>
    <x v="16"/>
    <n v="2535"/>
    <x v="33611"/>
  </r>
  <r>
    <x v="38002"/>
    <x v="175"/>
    <x v="1"/>
    <x v="5"/>
    <n v="12.65"/>
    <n v="780.09"/>
    <n v="160.91"/>
    <n v="1955130"/>
    <x v="5"/>
    <x v="38002"/>
    <x v="0"/>
    <x v="1"/>
    <x v="11"/>
    <n v="2535"/>
    <x v="22858"/>
  </r>
  <r>
    <x v="38003"/>
    <x v="185"/>
    <x v="1"/>
    <x v="5"/>
    <n v="29.43"/>
    <n v="780.09"/>
    <n v="413.2"/>
    <n v="1955130"/>
    <x v="5"/>
    <x v="38003"/>
    <x v="0"/>
    <x v="1"/>
    <x v="12"/>
    <n v="2534"/>
    <x v="33612"/>
  </r>
  <r>
    <x v="38004"/>
    <x v="176"/>
    <x v="1"/>
    <x v="5"/>
    <n v="32.700000000000003"/>
    <n v="780.09"/>
    <n v="412.02"/>
    <n v="1955130"/>
    <x v="5"/>
    <x v="38004"/>
    <x v="1"/>
    <x v="0"/>
    <x v="19"/>
    <n v="2534"/>
    <x v="33613"/>
  </r>
  <r>
    <x v="38005"/>
    <x v="185"/>
    <x v="1"/>
    <x v="5"/>
    <n v="25.22"/>
    <n v="780.09"/>
    <n v="332.9"/>
    <n v="1955130"/>
    <x v="5"/>
    <x v="38005"/>
    <x v="0"/>
    <x v="1"/>
    <x v="12"/>
    <n v="2534"/>
    <x v="33614"/>
  </r>
  <r>
    <x v="38006"/>
    <x v="183"/>
    <x v="1"/>
    <x v="5"/>
    <n v="38.159999999999997"/>
    <n v="780.09"/>
    <n v="471.66"/>
    <n v="1955130"/>
    <x v="5"/>
    <x v="38006"/>
    <x v="0"/>
    <x v="0"/>
    <x v="42"/>
    <n v="2533"/>
    <x v="33615"/>
  </r>
  <r>
    <x v="38007"/>
    <x v="178"/>
    <x v="1"/>
    <x v="5"/>
    <n v="22.8"/>
    <n v="780.07"/>
    <n v="300.95999999999998"/>
    <n v="1955130"/>
    <x v="5"/>
    <x v="38007"/>
    <x v="0"/>
    <x v="0"/>
    <x v="46"/>
    <n v="2532"/>
    <x v="33616"/>
  </r>
  <r>
    <x v="38008"/>
    <x v="184"/>
    <x v="1"/>
    <x v="5"/>
    <n v="3.33"/>
    <n v="780.07"/>
    <n v="47.55"/>
    <n v="1955130"/>
    <x v="5"/>
    <x v="38008"/>
    <x v="1"/>
    <x v="1"/>
    <x v="26"/>
    <n v="2531"/>
    <x v="33617"/>
  </r>
  <r>
    <x v="38009"/>
    <x v="175"/>
    <x v="1"/>
    <x v="5"/>
    <n v="7.49"/>
    <n v="780.07"/>
    <n v="105.16"/>
    <n v="1955130"/>
    <x v="5"/>
    <x v="38009"/>
    <x v="0"/>
    <x v="1"/>
    <x v="43"/>
    <n v="2531"/>
    <x v="9504"/>
  </r>
  <r>
    <x v="38010"/>
    <x v="176"/>
    <x v="1"/>
    <x v="5"/>
    <n v="16.52"/>
    <n v="780.05"/>
    <n v="202.2"/>
    <n v="1955130"/>
    <x v="5"/>
    <x v="38010"/>
    <x v="1"/>
    <x v="1"/>
    <x v="38"/>
    <n v="2530"/>
    <x v="19987"/>
  </r>
  <r>
    <x v="38011"/>
    <x v="181"/>
    <x v="1"/>
    <x v="5"/>
    <n v="26.26"/>
    <n v="780.05"/>
    <n v="378.14"/>
    <n v="1955130"/>
    <x v="5"/>
    <x v="38011"/>
    <x v="1"/>
    <x v="1"/>
    <x v="31"/>
    <n v="2530"/>
    <x v="33618"/>
  </r>
  <r>
    <x v="38012"/>
    <x v="183"/>
    <x v="1"/>
    <x v="5"/>
    <n v="14.95"/>
    <n v="780.05"/>
    <n v="186.58"/>
    <n v="1955130"/>
    <x v="5"/>
    <x v="38012"/>
    <x v="0"/>
    <x v="1"/>
    <x v="7"/>
    <n v="2530"/>
    <x v="33619"/>
  </r>
  <r>
    <x v="38013"/>
    <x v="185"/>
    <x v="1"/>
    <x v="5"/>
    <n v="22.6"/>
    <n v="780.04"/>
    <n v="325.44"/>
    <n v="1955130"/>
    <x v="5"/>
    <x v="38013"/>
    <x v="0"/>
    <x v="0"/>
    <x v="16"/>
    <n v="2530"/>
    <x v="33620"/>
  </r>
  <r>
    <x v="38014"/>
    <x v="179"/>
    <x v="1"/>
    <x v="5"/>
    <n v="35.020000000000003"/>
    <n v="780.04"/>
    <n v="432.85"/>
    <n v="1955130"/>
    <x v="5"/>
    <x v="38014"/>
    <x v="0"/>
    <x v="1"/>
    <x v="7"/>
    <n v="2530"/>
    <x v="33621"/>
  </r>
  <r>
    <x v="38015"/>
    <x v="178"/>
    <x v="1"/>
    <x v="5"/>
    <n v="17.55"/>
    <n v="780.02"/>
    <n v="223.24"/>
    <n v="1955130"/>
    <x v="5"/>
    <x v="38015"/>
    <x v="0"/>
    <x v="0"/>
    <x v="15"/>
    <n v="2529"/>
    <x v="33622"/>
  </r>
  <r>
    <x v="38016"/>
    <x v="181"/>
    <x v="1"/>
    <x v="5"/>
    <n v="10.4"/>
    <n v="780.01"/>
    <n v="141.02000000000001"/>
    <n v="1955130"/>
    <x v="5"/>
    <x v="38016"/>
    <x v="1"/>
    <x v="1"/>
    <x v="16"/>
    <n v="2527"/>
    <x v="33623"/>
  </r>
  <r>
    <x v="38017"/>
    <x v="176"/>
    <x v="1"/>
    <x v="5"/>
    <n v="4.8"/>
    <n v="780.01"/>
    <n v="67.97"/>
    <n v="1955130"/>
    <x v="5"/>
    <x v="38017"/>
    <x v="0"/>
    <x v="1"/>
    <x v="16"/>
    <n v="2527"/>
    <x v="23152"/>
  </r>
  <r>
    <x v="38018"/>
    <x v="181"/>
    <x v="1"/>
    <x v="5"/>
    <n v="32.01"/>
    <n v="780"/>
    <n v="445.58"/>
    <n v="1955130"/>
    <x v="5"/>
    <x v="38018"/>
    <x v="1"/>
    <x v="0"/>
    <x v="8"/>
    <n v="2527"/>
    <x v="33624"/>
  </r>
  <r>
    <x v="38019"/>
    <x v="183"/>
    <x v="1"/>
    <x v="5"/>
    <n v="12.1"/>
    <n v="780"/>
    <n v="161.16999999999999"/>
    <n v="1955130"/>
    <x v="5"/>
    <x v="38019"/>
    <x v="0"/>
    <x v="1"/>
    <x v="18"/>
    <n v="2526"/>
    <x v="33625"/>
  </r>
  <r>
    <x v="38020"/>
    <x v="178"/>
    <x v="1"/>
    <x v="5"/>
    <n v="13.52"/>
    <n v="779.99"/>
    <n v="181.71"/>
    <n v="1955130"/>
    <x v="5"/>
    <x v="38020"/>
    <x v="1"/>
    <x v="0"/>
    <x v="15"/>
    <n v="2526"/>
    <x v="33626"/>
  </r>
  <r>
    <x v="38021"/>
    <x v="181"/>
    <x v="1"/>
    <x v="5"/>
    <n v="36.96"/>
    <n v="779.98"/>
    <n v="496.74"/>
    <n v="1955130"/>
    <x v="5"/>
    <x v="38021"/>
    <x v="0"/>
    <x v="1"/>
    <x v="35"/>
    <n v="2525"/>
    <x v="33627"/>
  </r>
  <r>
    <x v="38022"/>
    <x v="183"/>
    <x v="1"/>
    <x v="5"/>
    <n v="8.1199999999999992"/>
    <n v="779.96"/>
    <n v="111.08"/>
    <n v="1955130"/>
    <x v="5"/>
    <x v="38022"/>
    <x v="0"/>
    <x v="0"/>
    <x v="34"/>
    <n v="2524"/>
    <x v="33628"/>
  </r>
  <r>
    <x v="38023"/>
    <x v="179"/>
    <x v="1"/>
    <x v="5"/>
    <n v="30.52"/>
    <n v="779.95"/>
    <n v="380.89"/>
    <n v="1955130"/>
    <x v="5"/>
    <x v="38023"/>
    <x v="0"/>
    <x v="0"/>
    <x v="21"/>
    <n v="2524"/>
    <x v="22640"/>
  </r>
  <r>
    <x v="38024"/>
    <x v="173"/>
    <x v="1"/>
    <x v="5"/>
    <n v="30.24"/>
    <n v="779.94"/>
    <n v="366.51"/>
    <n v="1955130"/>
    <x v="5"/>
    <x v="38024"/>
    <x v="1"/>
    <x v="1"/>
    <x v="21"/>
    <n v="2523"/>
    <x v="33629"/>
  </r>
  <r>
    <x v="38025"/>
    <x v="176"/>
    <x v="1"/>
    <x v="5"/>
    <n v="8.9600000000000009"/>
    <n v="779.93"/>
    <n v="115.05"/>
    <n v="1955130"/>
    <x v="5"/>
    <x v="38025"/>
    <x v="0"/>
    <x v="1"/>
    <x v="42"/>
    <n v="2523"/>
    <x v="33630"/>
  </r>
  <r>
    <x v="38026"/>
    <x v="173"/>
    <x v="1"/>
    <x v="5"/>
    <n v="28.8"/>
    <n v="779.92"/>
    <n v="404.35"/>
    <n v="1955130"/>
    <x v="5"/>
    <x v="38026"/>
    <x v="1"/>
    <x v="0"/>
    <x v="14"/>
    <n v="2523"/>
    <x v="33631"/>
  </r>
  <r>
    <x v="38027"/>
    <x v="178"/>
    <x v="1"/>
    <x v="5"/>
    <n v="22.88"/>
    <n v="779.91"/>
    <n v="296.52"/>
    <n v="1955130"/>
    <x v="5"/>
    <x v="38027"/>
    <x v="0"/>
    <x v="1"/>
    <x v="33"/>
    <n v="2522"/>
    <x v="10038"/>
  </r>
  <r>
    <x v="38028"/>
    <x v="178"/>
    <x v="1"/>
    <x v="5"/>
    <n v="8.1199999999999992"/>
    <n v="779.91"/>
    <n v="105.24"/>
    <n v="1955130"/>
    <x v="5"/>
    <x v="38028"/>
    <x v="1"/>
    <x v="1"/>
    <x v="22"/>
    <n v="2522"/>
    <x v="33632"/>
  </r>
  <r>
    <x v="38029"/>
    <x v="184"/>
    <x v="1"/>
    <x v="5"/>
    <n v="36.72"/>
    <n v="779.9"/>
    <n v="484.7"/>
    <n v="1955130"/>
    <x v="5"/>
    <x v="38029"/>
    <x v="1"/>
    <x v="1"/>
    <x v="13"/>
    <n v="2521"/>
    <x v="33633"/>
  </r>
  <r>
    <x v="38030"/>
    <x v="184"/>
    <x v="1"/>
    <x v="5"/>
    <n v="8.4"/>
    <n v="779.89"/>
    <n v="113.9"/>
    <n v="1955130"/>
    <x v="5"/>
    <x v="38030"/>
    <x v="1"/>
    <x v="0"/>
    <x v="33"/>
    <n v="2521"/>
    <x v="16653"/>
  </r>
  <r>
    <x v="38031"/>
    <x v="175"/>
    <x v="1"/>
    <x v="5"/>
    <n v="28.42"/>
    <n v="779.89"/>
    <n v="368.32"/>
    <n v="1955130"/>
    <x v="5"/>
    <x v="38031"/>
    <x v="0"/>
    <x v="1"/>
    <x v="5"/>
    <n v="2520"/>
    <x v="33634"/>
  </r>
  <r>
    <x v="38032"/>
    <x v="184"/>
    <x v="1"/>
    <x v="5"/>
    <n v="8.56"/>
    <n v="779.89"/>
    <n v="107.86"/>
    <n v="1955130"/>
    <x v="5"/>
    <x v="38032"/>
    <x v="1"/>
    <x v="0"/>
    <x v="0"/>
    <n v="2520"/>
    <x v="33635"/>
  </r>
  <r>
    <x v="38033"/>
    <x v="179"/>
    <x v="1"/>
    <x v="5"/>
    <n v="3.42"/>
    <n v="779.89"/>
    <n v="44.73"/>
    <n v="1955130"/>
    <x v="5"/>
    <x v="38033"/>
    <x v="1"/>
    <x v="1"/>
    <x v="39"/>
    <n v="2520"/>
    <x v="33636"/>
  </r>
  <r>
    <x v="38034"/>
    <x v="175"/>
    <x v="1"/>
    <x v="5"/>
    <n v="38.76"/>
    <n v="779.88"/>
    <n v="474.42"/>
    <n v="1955130"/>
    <x v="5"/>
    <x v="38034"/>
    <x v="1"/>
    <x v="1"/>
    <x v="26"/>
    <n v="2519"/>
    <x v="33637"/>
  </r>
  <r>
    <x v="38035"/>
    <x v="181"/>
    <x v="1"/>
    <x v="5"/>
    <n v="2.34"/>
    <n v="779.88"/>
    <n v="33.130000000000003"/>
    <n v="1955130"/>
    <x v="5"/>
    <x v="38035"/>
    <x v="0"/>
    <x v="0"/>
    <x v="18"/>
    <n v="2519"/>
    <x v="33638"/>
  </r>
  <r>
    <x v="38036"/>
    <x v="184"/>
    <x v="1"/>
    <x v="5"/>
    <n v="14.4"/>
    <n v="779.88"/>
    <n v="191.81"/>
    <n v="1955130"/>
    <x v="5"/>
    <x v="38036"/>
    <x v="1"/>
    <x v="1"/>
    <x v="35"/>
    <n v="2519"/>
    <x v="33639"/>
  </r>
  <r>
    <x v="38037"/>
    <x v="176"/>
    <x v="1"/>
    <x v="5"/>
    <n v="20.399999999999999"/>
    <n v="779.88"/>
    <n v="249.7"/>
    <n v="1955130"/>
    <x v="5"/>
    <x v="38037"/>
    <x v="0"/>
    <x v="1"/>
    <x v="37"/>
    <n v="2519"/>
    <x v="33640"/>
  </r>
  <r>
    <x v="38038"/>
    <x v="180"/>
    <x v="1"/>
    <x v="5"/>
    <n v="17.82"/>
    <n v="779.88"/>
    <n v="235.22"/>
    <n v="1955130"/>
    <x v="5"/>
    <x v="38038"/>
    <x v="1"/>
    <x v="0"/>
    <x v="2"/>
    <n v="2519"/>
    <x v="33641"/>
  </r>
  <r>
    <x v="38039"/>
    <x v="184"/>
    <x v="1"/>
    <x v="5"/>
    <n v="10"/>
    <n v="779.88"/>
    <n v="129.6"/>
    <n v="1955130"/>
    <x v="5"/>
    <x v="38039"/>
    <x v="1"/>
    <x v="1"/>
    <x v="1"/>
    <n v="2518"/>
    <x v="25089"/>
  </r>
  <r>
    <x v="38040"/>
    <x v="183"/>
    <x v="1"/>
    <x v="6"/>
    <n v="19.079999999999998"/>
    <n v="779.87"/>
    <n v="242.7"/>
    <n v="942908"/>
    <x v="6"/>
    <x v="38040"/>
    <x v="0"/>
    <x v="1"/>
    <x v="42"/>
    <n v="2518"/>
    <x v="33642"/>
  </r>
  <r>
    <x v="38041"/>
    <x v="181"/>
    <x v="1"/>
    <x v="6"/>
    <n v="15.9"/>
    <n v="779.87"/>
    <n v="211.79"/>
    <n v="942908"/>
    <x v="6"/>
    <x v="38041"/>
    <x v="0"/>
    <x v="1"/>
    <x v="17"/>
    <n v="2517"/>
    <x v="30792"/>
  </r>
  <r>
    <x v="38042"/>
    <x v="183"/>
    <x v="1"/>
    <x v="6"/>
    <n v="18.18"/>
    <n v="779.87"/>
    <n v="233.43"/>
    <n v="942908"/>
    <x v="6"/>
    <x v="38042"/>
    <x v="1"/>
    <x v="1"/>
    <x v="9"/>
    <n v="2517"/>
    <x v="10917"/>
  </r>
  <r>
    <x v="38043"/>
    <x v="183"/>
    <x v="1"/>
    <x v="6"/>
    <n v="23.76"/>
    <n v="779.87"/>
    <n v="336.44"/>
    <n v="942908"/>
    <x v="6"/>
    <x v="38043"/>
    <x v="1"/>
    <x v="0"/>
    <x v="14"/>
    <n v="2516"/>
    <x v="33643"/>
  </r>
  <r>
    <x v="38044"/>
    <x v="180"/>
    <x v="1"/>
    <x v="6"/>
    <n v="21.2"/>
    <n v="779.87"/>
    <n v="290.02"/>
    <n v="942908"/>
    <x v="6"/>
    <x v="38044"/>
    <x v="1"/>
    <x v="1"/>
    <x v="4"/>
    <n v="2515"/>
    <x v="18818"/>
  </r>
  <r>
    <x v="38045"/>
    <x v="176"/>
    <x v="1"/>
    <x v="6"/>
    <n v="20"/>
    <n v="779.86"/>
    <n v="268.8"/>
    <n v="942908"/>
    <x v="6"/>
    <x v="38045"/>
    <x v="0"/>
    <x v="1"/>
    <x v="22"/>
    <n v="2515"/>
    <x v="29647"/>
  </r>
  <r>
    <x v="38046"/>
    <x v="181"/>
    <x v="1"/>
    <x v="6"/>
    <n v="16.8"/>
    <n v="779.86"/>
    <n v="209.66"/>
    <n v="942908"/>
    <x v="6"/>
    <x v="38046"/>
    <x v="1"/>
    <x v="0"/>
    <x v="32"/>
    <n v="2514"/>
    <x v="33644"/>
  </r>
  <r>
    <x v="38047"/>
    <x v="179"/>
    <x v="1"/>
    <x v="6"/>
    <n v="32"/>
    <n v="779.85"/>
    <n v="403.2"/>
    <n v="942908"/>
    <x v="6"/>
    <x v="38047"/>
    <x v="1"/>
    <x v="0"/>
    <x v="27"/>
    <n v="2513"/>
    <x v="33645"/>
  </r>
  <r>
    <x v="38048"/>
    <x v="178"/>
    <x v="1"/>
    <x v="6"/>
    <n v="24.25"/>
    <n v="779.85"/>
    <n v="299.73"/>
    <n v="942908"/>
    <x v="6"/>
    <x v="38048"/>
    <x v="0"/>
    <x v="0"/>
    <x v="9"/>
    <n v="2513"/>
    <x v="33646"/>
  </r>
  <r>
    <x v="38049"/>
    <x v="176"/>
    <x v="1"/>
    <x v="6"/>
    <n v="22.23"/>
    <n v="779.85"/>
    <n v="320.11"/>
    <n v="942908"/>
    <x v="6"/>
    <x v="38049"/>
    <x v="0"/>
    <x v="1"/>
    <x v="14"/>
    <n v="2511"/>
    <x v="33647"/>
  </r>
  <r>
    <x v="38050"/>
    <x v="185"/>
    <x v="1"/>
    <x v="6"/>
    <n v="13.13"/>
    <n v="779.85"/>
    <n v="170.16"/>
    <n v="942908"/>
    <x v="6"/>
    <x v="38050"/>
    <x v="0"/>
    <x v="1"/>
    <x v="5"/>
    <n v="2511"/>
    <x v="33648"/>
  </r>
  <r>
    <x v="38051"/>
    <x v="181"/>
    <x v="1"/>
    <x v="6"/>
    <n v="18"/>
    <n v="779.83"/>
    <n v="224.64"/>
    <n v="942908"/>
    <x v="6"/>
    <x v="38051"/>
    <x v="1"/>
    <x v="1"/>
    <x v="16"/>
    <n v="2511"/>
    <x v="28341"/>
  </r>
  <r>
    <x v="38052"/>
    <x v="176"/>
    <x v="1"/>
    <x v="6"/>
    <n v="38.28"/>
    <n v="779.82"/>
    <n v="519.08000000000004"/>
    <n v="942908"/>
    <x v="6"/>
    <x v="38052"/>
    <x v="0"/>
    <x v="1"/>
    <x v="21"/>
    <n v="2511"/>
    <x v="33649"/>
  </r>
  <r>
    <x v="38053"/>
    <x v="175"/>
    <x v="1"/>
    <x v="6"/>
    <n v="32.200000000000003"/>
    <n v="779.82"/>
    <n v="409.58"/>
    <n v="942908"/>
    <x v="6"/>
    <x v="38053"/>
    <x v="1"/>
    <x v="1"/>
    <x v="17"/>
    <n v="2509"/>
    <x v="33650"/>
  </r>
  <r>
    <x v="38054"/>
    <x v="184"/>
    <x v="1"/>
    <x v="6"/>
    <n v="46.41"/>
    <n v="779.82"/>
    <n v="618.17999999999995"/>
    <n v="942908"/>
    <x v="6"/>
    <x v="38054"/>
    <x v="0"/>
    <x v="0"/>
    <x v="43"/>
    <n v="2509"/>
    <x v="33651"/>
  </r>
  <r>
    <x v="38055"/>
    <x v="176"/>
    <x v="1"/>
    <x v="6"/>
    <n v="31.68"/>
    <n v="779.81"/>
    <n v="444.79"/>
    <n v="942908"/>
    <x v="6"/>
    <x v="38055"/>
    <x v="0"/>
    <x v="1"/>
    <x v="31"/>
    <n v="2508"/>
    <x v="33652"/>
  </r>
  <r>
    <x v="38056"/>
    <x v="178"/>
    <x v="1"/>
    <x v="6"/>
    <n v="18.079999999999998"/>
    <n v="779.8"/>
    <n v="253.84"/>
    <n v="942908"/>
    <x v="6"/>
    <x v="38056"/>
    <x v="0"/>
    <x v="1"/>
    <x v="0"/>
    <n v="2508"/>
    <x v="33653"/>
  </r>
  <r>
    <x v="38057"/>
    <x v="173"/>
    <x v="1"/>
    <x v="6"/>
    <n v="18.72"/>
    <n v="779.79"/>
    <n v="224.64"/>
    <n v="942908"/>
    <x v="6"/>
    <x v="38057"/>
    <x v="1"/>
    <x v="1"/>
    <x v="36"/>
    <n v="2507"/>
    <x v="33654"/>
  </r>
  <r>
    <x v="38058"/>
    <x v="181"/>
    <x v="1"/>
    <x v="6"/>
    <n v="26.78"/>
    <n v="779.77"/>
    <n v="369.56"/>
    <n v="942908"/>
    <x v="6"/>
    <x v="38058"/>
    <x v="0"/>
    <x v="0"/>
    <x v="39"/>
    <n v="2507"/>
    <x v="23176"/>
  </r>
  <r>
    <x v="38059"/>
    <x v="181"/>
    <x v="1"/>
    <x v="6"/>
    <n v="27.84"/>
    <n v="779.75"/>
    <n v="357.47"/>
    <n v="942908"/>
    <x v="6"/>
    <x v="38059"/>
    <x v="1"/>
    <x v="0"/>
    <x v="5"/>
    <n v="2506"/>
    <x v="33655"/>
  </r>
  <r>
    <x v="38060"/>
    <x v="178"/>
    <x v="1"/>
    <x v="6"/>
    <n v="16.350000000000001"/>
    <n v="779.75"/>
    <n v="209.93"/>
    <n v="942908"/>
    <x v="6"/>
    <x v="38060"/>
    <x v="0"/>
    <x v="1"/>
    <x v="25"/>
    <n v="2506"/>
    <x v="33656"/>
  </r>
  <r>
    <x v="38061"/>
    <x v="185"/>
    <x v="1"/>
    <x v="6"/>
    <n v="25.52"/>
    <n v="779.75"/>
    <n v="309.3"/>
    <n v="942908"/>
    <x v="6"/>
    <x v="38061"/>
    <x v="1"/>
    <x v="1"/>
    <x v="35"/>
    <n v="2506"/>
    <x v="33657"/>
  </r>
  <r>
    <x v="38062"/>
    <x v="183"/>
    <x v="1"/>
    <x v="6"/>
    <n v="14.55"/>
    <n v="779.75"/>
    <n v="176.35"/>
    <n v="942908"/>
    <x v="6"/>
    <x v="38062"/>
    <x v="1"/>
    <x v="1"/>
    <x v="24"/>
    <n v="2506"/>
    <x v="15292"/>
  </r>
  <r>
    <x v="38063"/>
    <x v="178"/>
    <x v="1"/>
    <x v="6"/>
    <n v="16.8"/>
    <n v="779.73"/>
    <n v="205.63"/>
    <n v="942908"/>
    <x v="6"/>
    <x v="38063"/>
    <x v="1"/>
    <x v="1"/>
    <x v="39"/>
    <n v="2504"/>
    <x v="26480"/>
  </r>
  <r>
    <x v="38064"/>
    <x v="178"/>
    <x v="1"/>
    <x v="6"/>
    <n v="41.76"/>
    <n v="779.72"/>
    <n v="561.25"/>
    <n v="942908"/>
    <x v="6"/>
    <x v="38064"/>
    <x v="0"/>
    <x v="1"/>
    <x v="17"/>
    <n v="2504"/>
    <x v="33658"/>
  </r>
  <r>
    <x v="38065"/>
    <x v="178"/>
    <x v="1"/>
    <x v="6"/>
    <n v="2.08"/>
    <n v="779.7"/>
    <n v="29.2"/>
    <n v="942908"/>
    <x v="6"/>
    <x v="38065"/>
    <x v="1"/>
    <x v="0"/>
    <x v="35"/>
    <n v="2504"/>
    <x v="6911"/>
  </r>
  <r>
    <x v="38066"/>
    <x v="183"/>
    <x v="1"/>
    <x v="6"/>
    <n v="32.4"/>
    <n v="779.69"/>
    <n v="388.8"/>
    <n v="942908"/>
    <x v="6"/>
    <x v="38066"/>
    <x v="0"/>
    <x v="0"/>
    <x v="41"/>
    <n v="2503"/>
    <x v="33659"/>
  </r>
  <r>
    <x v="38067"/>
    <x v="178"/>
    <x v="1"/>
    <x v="6"/>
    <n v="15.47"/>
    <n v="779.69"/>
    <n v="191.21"/>
    <n v="942908"/>
    <x v="6"/>
    <x v="38067"/>
    <x v="0"/>
    <x v="0"/>
    <x v="6"/>
    <n v="2503"/>
    <x v="33660"/>
  </r>
  <r>
    <x v="38068"/>
    <x v="175"/>
    <x v="1"/>
    <x v="6"/>
    <n v="48"/>
    <n v="779.68"/>
    <n v="679.68"/>
    <n v="942908"/>
    <x v="6"/>
    <x v="38068"/>
    <x v="0"/>
    <x v="0"/>
    <x v="9"/>
    <n v="2503"/>
    <x v="33661"/>
  </r>
  <r>
    <x v="38069"/>
    <x v="182"/>
    <x v="1"/>
    <x v="6"/>
    <n v="15.45"/>
    <n v="779.67"/>
    <n v="203.94"/>
    <n v="942908"/>
    <x v="6"/>
    <x v="38069"/>
    <x v="0"/>
    <x v="0"/>
    <x v="38"/>
    <n v="2503"/>
    <x v="26843"/>
  </r>
  <r>
    <x v="38070"/>
    <x v="180"/>
    <x v="1"/>
    <x v="6"/>
    <n v="9.8000000000000007"/>
    <n v="779.67"/>
    <n v="138.77000000000001"/>
    <n v="942908"/>
    <x v="6"/>
    <x v="38070"/>
    <x v="0"/>
    <x v="0"/>
    <x v="4"/>
    <n v="2502"/>
    <x v="24642"/>
  </r>
  <r>
    <x v="38071"/>
    <x v="181"/>
    <x v="1"/>
    <x v="6"/>
    <n v="2.94"/>
    <n v="779.67"/>
    <n v="35.630000000000003"/>
    <n v="942908"/>
    <x v="6"/>
    <x v="38071"/>
    <x v="1"/>
    <x v="0"/>
    <x v="6"/>
    <n v="2502"/>
    <x v="12693"/>
  </r>
  <r>
    <x v="38072"/>
    <x v="178"/>
    <x v="1"/>
    <x v="8"/>
    <n v="6.9"/>
    <n v="779.67"/>
    <n v="85.28"/>
    <n v="754233"/>
    <x v="8"/>
    <x v="38072"/>
    <x v="0"/>
    <x v="0"/>
    <x v="9"/>
    <n v="2502"/>
    <x v="33662"/>
  </r>
  <r>
    <x v="38073"/>
    <x v="173"/>
    <x v="1"/>
    <x v="8"/>
    <n v="28.56"/>
    <n v="779.64"/>
    <n v="404.41"/>
    <n v="754233"/>
    <x v="8"/>
    <x v="38073"/>
    <x v="1"/>
    <x v="1"/>
    <x v="33"/>
    <n v="2501"/>
    <x v="33663"/>
  </r>
  <r>
    <x v="38074"/>
    <x v="179"/>
    <x v="1"/>
    <x v="8"/>
    <n v="36.380000000000003"/>
    <n v="779.64"/>
    <n v="454.02"/>
    <n v="754233"/>
    <x v="8"/>
    <x v="38074"/>
    <x v="0"/>
    <x v="1"/>
    <x v="15"/>
    <n v="2501"/>
    <x v="33664"/>
  </r>
  <r>
    <x v="38075"/>
    <x v="178"/>
    <x v="1"/>
    <x v="8"/>
    <n v="31.61"/>
    <n v="779.64"/>
    <n v="413.46"/>
    <n v="754233"/>
    <x v="8"/>
    <x v="38075"/>
    <x v="1"/>
    <x v="1"/>
    <x v="6"/>
    <n v="2501"/>
    <x v="33665"/>
  </r>
  <r>
    <x v="38076"/>
    <x v="184"/>
    <x v="1"/>
    <x v="8"/>
    <n v="37.1"/>
    <n v="779.63"/>
    <n v="445.2"/>
    <n v="754233"/>
    <x v="8"/>
    <x v="38076"/>
    <x v="0"/>
    <x v="1"/>
    <x v="5"/>
    <n v="2501"/>
    <x v="33666"/>
  </r>
  <r>
    <x v="38077"/>
    <x v="183"/>
    <x v="1"/>
    <x v="8"/>
    <n v="44.46"/>
    <n v="779.63"/>
    <n v="570.87"/>
    <n v="754233"/>
    <x v="8"/>
    <x v="38077"/>
    <x v="0"/>
    <x v="0"/>
    <x v="22"/>
    <n v="2500"/>
    <x v="33667"/>
  </r>
  <r>
    <x v="38078"/>
    <x v="176"/>
    <x v="1"/>
    <x v="8"/>
    <n v="16.350000000000001"/>
    <n v="779.62"/>
    <n v="231.52"/>
    <n v="754233"/>
    <x v="8"/>
    <x v="38078"/>
    <x v="0"/>
    <x v="1"/>
    <x v="16"/>
    <n v="2500"/>
    <x v="33668"/>
  </r>
  <r>
    <x v="38079"/>
    <x v="179"/>
    <x v="1"/>
    <x v="8"/>
    <n v="21.34"/>
    <n v="779.62"/>
    <n v="281.69"/>
    <n v="754233"/>
    <x v="8"/>
    <x v="38079"/>
    <x v="1"/>
    <x v="1"/>
    <x v="34"/>
    <n v="2499"/>
    <x v="33669"/>
  </r>
  <r>
    <x v="38080"/>
    <x v="184"/>
    <x v="1"/>
    <x v="8"/>
    <n v="17.34"/>
    <n v="779.62"/>
    <n v="218.48"/>
    <n v="754233"/>
    <x v="8"/>
    <x v="38080"/>
    <x v="1"/>
    <x v="1"/>
    <x v="39"/>
    <n v="2499"/>
    <x v="33670"/>
  </r>
  <r>
    <x v="38081"/>
    <x v="184"/>
    <x v="1"/>
    <x v="8"/>
    <n v="34.880000000000003"/>
    <n v="779.61"/>
    <n v="468.79"/>
    <n v="754233"/>
    <x v="8"/>
    <x v="38081"/>
    <x v="0"/>
    <x v="1"/>
    <x v="29"/>
    <n v="2498"/>
    <x v="33671"/>
  </r>
  <r>
    <x v="38082"/>
    <x v="179"/>
    <x v="1"/>
    <x v="8"/>
    <n v="7.63"/>
    <n v="779.61"/>
    <n v="99.8"/>
    <n v="754233"/>
    <x v="8"/>
    <x v="38082"/>
    <x v="0"/>
    <x v="1"/>
    <x v="3"/>
    <n v="2498"/>
    <x v="33672"/>
  </r>
  <r>
    <x v="38083"/>
    <x v="178"/>
    <x v="1"/>
    <x v="4"/>
    <n v="5.9"/>
    <n v="779.6"/>
    <n v="72.92"/>
    <n v="1595037"/>
    <x v="4"/>
    <x v="38083"/>
    <x v="1"/>
    <x v="1"/>
    <x v="6"/>
    <n v="2495"/>
    <x v="33673"/>
  </r>
  <r>
    <x v="38084"/>
    <x v="184"/>
    <x v="1"/>
    <x v="4"/>
    <n v="22.77"/>
    <n v="779.6"/>
    <n v="289.63"/>
    <n v="1595037"/>
    <x v="4"/>
    <x v="38084"/>
    <x v="0"/>
    <x v="0"/>
    <x v="37"/>
    <n v="2495"/>
    <x v="33674"/>
  </r>
  <r>
    <x v="38085"/>
    <x v="184"/>
    <x v="1"/>
    <x v="4"/>
    <n v="35.1"/>
    <n v="779.59"/>
    <n v="497.02"/>
    <n v="1595037"/>
    <x v="4"/>
    <x v="38085"/>
    <x v="1"/>
    <x v="0"/>
    <x v="4"/>
    <n v="2493"/>
    <x v="33675"/>
  </r>
  <r>
    <x v="38086"/>
    <x v="178"/>
    <x v="1"/>
    <x v="4"/>
    <n v="13.92"/>
    <n v="779.59"/>
    <n v="180.4"/>
    <n v="1595037"/>
    <x v="4"/>
    <x v="38086"/>
    <x v="0"/>
    <x v="0"/>
    <x v="6"/>
    <n v="2493"/>
    <x v="13992"/>
  </r>
  <r>
    <x v="38087"/>
    <x v="178"/>
    <x v="1"/>
    <x v="4"/>
    <n v="21"/>
    <n v="779.59"/>
    <n v="274.68"/>
    <n v="1595037"/>
    <x v="4"/>
    <x v="38087"/>
    <x v="1"/>
    <x v="1"/>
    <x v="16"/>
    <n v="2493"/>
    <x v="33676"/>
  </r>
  <r>
    <x v="38088"/>
    <x v="183"/>
    <x v="1"/>
    <x v="4"/>
    <n v="36.299999999999997"/>
    <n v="779.59"/>
    <n v="466.09"/>
    <n v="1595037"/>
    <x v="4"/>
    <x v="38088"/>
    <x v="1"/>
    <x v="0"/>
    <x v="33"/>
    <n v="2492"/>
    <x v="33677"/>
  </r>
  <r>
    <x v="38089"/>
    <x v="182"/>
    <x v="1"/>
    <x v="4"/>
    <n v="32.479999999999997"/>
    <n v="779.58"/>
    <n v="417.04"/>
    <n v="1595037"/>
    <x v="4"/>
    <x v="38089"/>
    <x v="0"/>
    <x v="1"/>
    <x v="6"/>
    <n v="2492"/>
    <x v="33678"/>
  </r>
  <r>
    <x v="38090"/>
    <x v="180"/>
    <x v="1"/>
    <x v="4"/>
    <n v="46.8"/>
    <n v="779.58"/>
    <n v="657.07"/>
    <n v="1595037"/>
    <x v="4"/>
    <x v="38090"/>
    <x v="1"/>
    <x v="1"/>
    <x v="36"/>
    <n v="2491"/>
    <x v="33679"/>
  </r>
  <r>
    <x v="38091"/>
    <x v="183"/>
    <x v="1"/>
    <x v="4"/>
    <n v="4.75"/>
    <n v="779.57"/>
    <n v="63.84"/>
    <n v="1595037"/>
    <x v="4"/>
    <x v="38091"/>
    <x v="1"/>
    <x v="0"/>
    <x v="18"/>
    <n v="2491"/>
    <x v="33680"/>
  </r>
  <r>
    <x v="38092"/>
    <x v="183"/>
    <x v="1"/>
    <x v="4"/>
    <n v="5.95"/>
    <n v="779.56"/>
    <n v="81.400000000000006"/>
    <n v="1595037"/>
    <x v="4"/>
    <x v="38092"/>
    <x v="0"/>
    <x v="1"/>
    <x v="4"/>
    <n v="2491"/>
    <x v="32433"/>
  </r>
  <r>
    <x v="38093"/>
    <x v="183"/>
    <x v="1"/>
    <x v="4"/>
    <n v="20.71"/>
    <n v="779.55"/>
    <n v="253.49"/>
    <n v="1595037"/>
    <x v="4"/>
    <x v="38093"/>
    <x v="0"/>
    <x v="1"/>
    <x v="22"/>
    <n v="2490"/>
    <x v="33681"/>
  </r>
  <r>
    <x v="38094"/>
    <x v="180"/>
    <x v="1"/>
    <x v="4"/>
    <n v="11.55"/>
    <n v="779.54"/>
    <n v="164.93"/>
    <n v="1595037"/>
    <x v="4"/>
    <x v="38094"/>
    <x v="1"/>
    <x v="1"/>
    <x v="12"/>
    <n v="2489"/>
    <x v="33682"/>
  </r>
  <r>
    <x v="38095"/>
    <x v="182"/>
    <x v="1"/>
    <x v="4"/>
    <n v="6.18"/>
    <n v="779.54"/>
    <n v="86.77"/>
    <n v="1595037"/>
    <x v="4"/>
    <x v="38095"/>
    <x v="0"/>
    <x v="1"/>
    <x v="33"/>
    <n v="2489"/>
    <x v="27789"/>
  </r>
  <r>
    <x v="38096"/>
    <x v="183"/>
    <x v="1"/>
    <x v="4"/>
    <n v="15.82"/>
    <n v="779.53"/>
    <n v="201.23"/>
    <n v="1595037"/>
    <x v="4"/>
    <x v="38096"/>
    <x v="0"/>
    <x v="0"/>
    <x v="27"/>
    <n v="2488"/>
    <x v="33683"/>
  </r>
  <r>
    <x v="38097"/>
    <x v="181"/>
    <x v="1"/>
    <x v="4"/>
    <n v="41.4"/>
    <n v="779.52"/>
    <n v="556.41999999999996"/>
    <n v="1595037"/>
    <x v="4"/>
    <x v="38097"/>
    <x v="0"/>
    <x v="0"/>
    <x v="9"/>
    <n v="2488"/>
    <x v="33684"/>
  </r>
  <r>
    <x v="38098"/>
    <x v="176"/>
    <x v="1"/>
    <x v="4"/>
    <n v="8.32"/>
    <n v="779.5"/>
    <n v="102.84"/>
    <n v="1595037"/>
    <x v="4"/>
    <x v="38098"/>
    <x v="0"/>
    <x v="1"/>
    <x v="9"/>
    <n v="2488"/>
    <x v="20010"/>
  </r>
  <r>
    <x v="38099"/>
    <x v="181"/>
    <x v="1"/>
    <x v="4"/>
    <n v="25.92"/>
    <n v="779.49"/>
    <n v="345.25"/>
    <n v="1595037"/>
    <x v="4"/>
    <x v="38099"/>
    <x v="1"/>
    <x v="0"/>
    <x v="42"/>
    <n v="2487"/>
    <x v="21689"/>
  </r>
  <r>
    <x v="38100"/>
    <x v="178"/>
    <x v="1"/>
    <x v="4"/>
    <n v="12.76"/>
    <n v="779.47"/>
    <n v="183.74"/>
    <n v="1595037"/>
    <x v="4"/>
    <x v="38100"/>
    <x v="1"/>
    <x v="1"/>
    <x v="42"/>
    <n v="2486"/>
    <x v="33685"/>
  </r>
  <r>
    <x v="38101"/>
    <x v="178"/>
    <x v="1"/>
    <x v="4"/>
    <n v="13.68"/>
    <n v="779.47"/>
    <n v="190.43"/>
    <n v="1595037"/>
    <x v="4"/>
    <x v="38101"/>
    <x v="1"/>
    <x v="1"/>
    <x v="33"/>
    <n v="2486"/>
    <x v="33686"/>
  </r>
  <r>
    <x v="38102"/>
    <x v="182"/>
    <x v="1"/>
    <x v="4"/>
    <n v="7.07"/>
    <n v="779.47"/>
    <n v="101.81"/>
    <n v="1595037"/>
    <x v="4"/>
    <x v="38102"/>
    <x v="1"/>
    <x v="1"/>
    <x v="3"/>
    <n v="2485"/>
    <x v="33687"/>
  </r>
  <r>
    <x v="38103"/>
    <x v="180"/>
    <x v="1"/>
    <x v="4"/>
    <n v="11.1"/>
    <n v="779.47"/>
    <n v="137.19999999999999"/>
    <n v="1595037"/>
    <x v="4"/>
    <x v="38103"/>
    <x v="1"/>
    <x v="0"/>
    <x v="39"/>
    <n v="2483"/>
    <x v="33688"/>
  </r>
  <r>
    <x v="38104"/>
    <x v="185"/>
    <x v="1"/>
    <x v="4"/>
    <n v="17.34"/>
    <n v="779.46"/>
    <n v="235.13"/>
    <n v="1595037"/>
    <x v="4"/>
    <x v="38104"/>
    <x v="1"/>
    <x v="1"/>
    <x v="22"/>
    <n v="2483"/>
    <x v="33689"/>
  </r>
  <r>
    <x v="38105"/>
    <x v="180"/>
    <x v="1"/>
    <x v="4"/>
    <n v="23.98"/>
    <n v="779.46"/>
    <n v="319.41000000000003"/>
    <n v="1595037"/>
    <x v="4"/>
    <x v="38105"/>
    <x v="0"/>
    <x v="0"/>
    <x v="36"/>
    <n v="2483"/>
    <x v="33690"/>
  </r>
  <r>
    <x v="38106"/>
    <x v="178"/>
    <x v="1"/>
    <x v="4"/>
    <n v="31.59"/>
    <n v="779.45"/>
    <n v="420.78"/>
    <n v="1595037"/>
    <x v="4"/>
    <x v="38106"/>
    <x v="1"/>
    <x v="0"/>
    <x v="0"/>
    <n v="2482"/>
    <x v="33691"/>
  </r>
  <r>
    <x v="38107"/>
    <x v="184"/>
    <x v="1"/>
    <x v="4"/>
    <n v="10.45"/>
    <n v="779.45"/>
    <n v="132.91999999999999"/>
    <n v="1595037"/>
    <x v="4"/>
    <x v="38107"/>
    <x v="0"/>
    <x v="0"/>
    <x v="16"/>
    <n v="2482"/>
    <x v="27586"/>
  </r>
  <r>
    <x v="38108"/>
    <x v="175"/>
    <x v="1"/>
    <x v="4"/>
    <n v="24.84"/>
    <n v="779.44"/>
    <n v="310"/>
    <n v="1595037"/>
    <x v="4"/>
    <x v="38108"/>
    <x v="1"/>
    <x v="1"/>
    <x v="0"/>
    <n v="2482"/>
    <x v="33692"/>
  </r>
  <r>
    <x v="38109"/>
    <x v="183"/>
    <x v="1"/>
    <x v="4"/>
    <n v="29.16"/>
    <n v="779.44"/>
    <n v="391.91"/>
    <n v="1595037"/>
    <x v="4"/>
    <x v="38109"/>
    <x v="0"/>
    <x v="0"/>
    <x v="26"/>
    <n v="2482"/>
    <x v="33693"/>
  </r>
  <r>
    <x v="38110"/>
    <x v="178"/>
    <x v="1"/>
    <x v="4"/>
    <n v="29.43"/>
    <n v="779.44"/>
    <n v="402.6"/>
    <n v="1595037"/>
    <x v="4"/>
    <x v="38110"/>
    <x v="1"/>
    <x v="1"/>
    <x v="32"/>
    <n v="2481"/>
    <x v="33694"/>
  </r>
  <r>
    <x v="38111"/>
    <x v="183"/>
    <x v="1"/>
    <x v="4"/>
    <n v="14.98"/>
    <n v="779.44"/>
    <n v="206.72"/>
    <n v="1595037"/>
    <x v="4"/>
    <x v="38111"/>
    <x v="1"/>
    <x v="1"/>
    <x v="13"/>
    <n v="2481"/>
    <x v="33695"/>
  </r>
  <r>
    <x v="38112"/>
    <x v="178"/>
    <x v="1"/>
    <x v="4"/>
    <n v="25.52"/>
    <n v="779.43"/>
    <n v="333.8"/>
    <n v="1595037"/>
    <x v="4"/>
    <x v="38112"/>
    <x v="1"/>
    <x v="1"/>
    <x v="6"/>
    <n v="2481"/>
    <x v="33696"/>
  </r>
  <r>
    <x v="38113"/>
    <x v="179"/>
    <x v="1"/>
    <x v="4"/>
    <n v="7.6"/>
    <n v="779.42"/>
    <n v="100.32"/>
    <n v="1595037"/>
    <x v="4"/>
    <x v="38113"/>
    <x v="1"/>
    <x v="1"/>
    <x v="39"/>
    <n v="2481"/>
    <x v="33697"/>
  </r>
  <r>
    <x v="38114"/>
    <x v="184"/>
    <x v="1"/>
    <x v="4"/>
    <n v="38.159999999999997"/>
    <n v="779.41"/>
    <n v="480.82"/>
    <n v="1595037"/>
    <x v="4"/>
    <x v="38114"/>
    <x v="1"/>
    <x v="0"/>
    <x v="6"/>
    <n v="2480"/>
    <x v="33698"/>
  </r>
  <r>
    <x v="38115"/>
    <x v="178"/>
    <x v="1"/>
    <x v="4"/>
    <n v="6.79"/>
    <n v="779.41"/>
    <n v="81.48"/>
    <n v="1595037"/>
    <x v="4"/>
    <x v="38115"/>
    <x v="0"/>
    <x v="0"/>
    <x v="6"/>
    <n v="2480"/>
    <x v="24961"/>
  </r>
  <r>
    <x v="38116"/>
    <x v="182"/>
    <x v="1"/>
    <x v="4"/>
    <n v="35.840000000000003"/>
    <n v="779.39"/>
    <n v="477.39"/>
    <n v="1595037"/>
    <x v="4"/>
    <x v="38116"/>
    <x v="1"/>
    <x v="0"/>
    <x v="6"/>
    <n v="2478"/>
    <x v="33699"/>
  </r>
  <r>
    <x v="38117"/>
    <x v="179"/>
    <x v="1"/>
    <x v="4"/>
    <n v="38.08"/>
    <n v="779.38"/>
    <n v="534.64"/>
    <n v="1595037"/>
    <x v="4"/>
    <x v="38117"/>
    <x v="0"/>
    <x v="1"/>
    <x v="30"/>
    <n v="2478"/>
    <x v="33700"/>
  </r>
  <r>
    <x v="38118"/>
    <x v="179"/>
    <x v="1"/>
    <x v="4"/>
    <n v="46.8"/>
    <n v="779.38"/>
    <n v="668.3"/>
    <n v="1595037"/>
    <x v="4"/>
    <x v="38118"/>
    <x v="1"/>
    <x v="0"/>
    <x v="6"/>
    <n v="2478"/>
    <x v="33701"/>
  </r>
  <r>
    <x v="38119"/>
    <x v="180"/>
    <x v="1"/>
    <x v="4"/>
    <n v="26.5"/>
    <n v="779.36"/>
    <n v="333.9"/>
    <n v="1595037"/>
    <x v="4"/>
    <x v="38119"/>
    <x v="1"/>
    <x v="1"/>
    <x v="30"/>
    <n v="2477"/>
    <x v="33702"/>
  </r>
  <r>
    <x v="38120"/>
    <x v="183"/>
    <x v="1"/>
    <x v="4"/>
    <n v="24.99"/>
    <n v="779.36"/>
    <n v="341.86"/>
    <n v="1595037"/>
    <x v="4"/>
    <x v="38120"/>
    <x v="0"/>
    <x v="1"/>
    <x v="38"/>
    <n v="2476"/>
    <x v="33703"/>
  </r>
  <r>
    <x v="38121"/>
    <x v="178"/>
    <x v="1"/>
    <x v="4"/>
    <n v="24.86"/>
    <n v="779.36"/>
    <n v="355"/>
    <n v="1595037"/>
    <x v="4"/>
    <x v="38121"/>
    <x v="0"/>
    <x v="0"/>
    <x v="12"/>
    <n v="2475"/>
    <x v="33704"/>
  </r>
  <r>
    <x v="38122"/>
    <x v="173"/>
    <x v="1"/>
    <x v="4"/>
    <n v="12.96"/>
    <n v="779.36"/>
    <n v="161.74"/>
    <n v="1595037"/>
    <x v="4"/>
    <x v="38122"/>
    <x v="1"/>
    <x v="0"/>
    <x v="41"/>
    <n v="2475"/>
    <x v="33705"/>
  </r>
  <r>
    <x v="38123"/>
    <x v="179"/>
    <x v="1"/>
    <x v="4"/>
    <n v="43.66"/>
    <n v="779.36"/>
    <n v="592.03"/>
    <n v="1595037"/>
    <x v="4"/>
    <x v="38123"/>
    <x v="0"/>
    <x v="0"/>
    <x v="3"/>
    <n v="2474"/>
    <x v="33706"/>
  </r>
  <r>
    <x v="38124"/>
    <x v="175"/>
    <x v="1"/>
    <x v="4"/>
    <n v="41.4"/>
    <n v="779.35"/>
    <n v="511.7"/>
    <n v="1595037"/>
    <x v="4"/>
    <x v="38124"/>
    <x v="0"/>
    <x v="1"/>
    <x v="37"/>
    <n v="2474"/>
    <x v="33707"/>
  </r>
  <r>
    <x v="38125"/>
    <x v="175"/>
    <x v="1"/>
    <x v="4"/>
    <n v="6.06"/>
    <n v="779.35"/>
    <n v="84.36"/>
    <n v="1595037"/>
    <x v="4"/>
    <x v="38125"/>
    <x v="1"/>
    <x v="1"/>
    <x v="8"/>
    <n v="2473"/>
    <x v="6270"/>
  </r>
  <r>
    <x v="38126"/>
    <x v="184"/>
    <x v="1"/>
    <x v="4"/>
    <n v="28.25"/>
    <n v="779.35"/>
    <n v="369.51"/>
    <n v="1595037"/>
    <x v="4"/>
    <x v="38126"/>
    <x v="1"/>
    <x v="1"/>
    <x v="19"/>
    <n v="2473"/>
    <x v="16452"/>
  </r>
  <r>
    <x v="38127"/>
    <x v="184"/>
    <x v="1"/>
    <x v="4"/>
    <n v="31.86"/>
    <n v="779.34"/>
    <n v="458.78"/>
    <n v="1595037"/>
    <x v="4"/>
    <x v="38127"/>
    <x v="0"/>
    <x v="0"/>
    <x v="11"/>
    <n v="2472"/>
    <x v="27652"/>
  </r>
  <r>
    <x v="38128"/>
    <x v="176"/>
    <x v="1"/>
    <x v="4"/>
    <n v="16.8"/>
    <n v="779.32"/>
    <n v="241.92"/>
    <n v="1595037"/>
    <x v="4"/>
    <x v="38128"/>
    <x v="1"/>
    <x v="0"/>
    <x v="31"/>
    <n v="2471"/>
    <x v="33708"/>
  </r>
  <r>
    <x v="38129"/>
    <x v="176"/>
    <x v="1"/>
    <x v="4"/>
    <n v="20.9"/>
    <n v="779.32"/>
    <n v="290.93"/>
    <n v="1595037"/>
    <x v="4"/>
    <x v="38129"/>
    <x v="0"/>
    <x v="0"/>
    <x v="5"/>
    <n v="2471"/>
    <x v="33709"/>
  </r>
  <r>
    <x v="38130"/>
    <x v="180"/>
    <x v="1"/>
    <x v="4"/>
    <n v="3"/>
    <n v="779.31"/>
    <n v="37.799999999999997"/>
    <n v="1595037"/>
    <x v="4"/>
    <x v="38130"/>
    <x v="0"/>
    <x v="0"/>
    <x v="18"/>
    <n v="2470"/>
    <x v="33710"/>
  </r>
  <r>
    <x v="38131"/>
    <x v="184"/>
    <x v="1"/>
    <x v="4"/>
    <n v="39.6"/>
    <n v="779.3"/>
    <n v="546.48"/>
    <n v="1595037"/>
    <x v="4"/>
    <x v="38131"/>
    <x v="1"/>
    <x v="0"/>
    <x v="35"/>
    <n v="2470"/>
    <x v="33711"/>
  </r>
  <r>
    <x v="38132"/>
    <x v="179"/>
    <x v="1"/>
    <x v="4"/>
    <n v="40.950000000000003"/>
    <n v="779.3"/>
    <n v="579.85"/>
    <n v="1595037"/>
    <x v="4"/>
    <x v="38132"/>
    <x v="1"/>
    <x v="0"/>
    <x v="20"/>
    <n v="2470"/>
    <x v="33712"/>
  </r>
  <r>
    <x v="38133"/>
    <x v="178"/>
    <x v="1"/>
    <x v="4"/>
    <n v="35.03"/>
    <n v="779.29"/>
    <n v="458.19"/>
    <n v="1595037"/>
    <x v="4"/>
    <x v="38133"/>
    <x v="1"/>
    <x v="0"/>
    <x v="17"/>
    <n v="2469"/>
    <x v="33713"/>
  </r>
  <r>
    <x v="38134"/>
    <x v="178"/>
    <x v="1"/>
    <x v="4"/>
    <n v="6.78"/>
    <n v="779.29"/>
    <n v="93.56"/>
    <n v="1595037"/>
    <x v="4"/>
    <x v="38134"/>
    <x v="0"/>
    <x v="0"/>
    <x v="33"/>
    <n v="2469"/>
    <x v="33714"/>
  </r>
  <r>
    <x v="38135"/>
    <x v="176"/>
    <x v="1"/>
    <x v="4"/>
    <n v="31.5"/>
    <n v="779.28"/>
    <n v="396.9"/>
    <n v="1595037"/>
    <x v="4"/>
    <x v="38135"/>
    <x v="1"/>
    <x v="0"/>
    <x v="44"/>
    <n v="2468"/>
    <x v="33715"/>
  </r>
  <r>
    <x v="38136"/>
    <x v="184"/>
    <x v="1"/>
    <x v="4"/>
    <n v="33.25"/>
    <n v="779.28"/>
    <n v="426.93"/>
    <n v="1595037"/>
    <x v="4"/>
    <x v="38136"/>
    <x v="1"/>
    <x v="0"/>
    <x v="47"/>
    <n v="2468"/>
    <x v="33716"/>
  </r>
  <r>
    <x v="38137"/>
    <x v="180"/>
    <x v="1"/>
    <x v="4"/>
    <n v="32.700000000000003"/>
    <n v="779.28"/>
    <n v="415.94"/>
    <n v="1595037"/>
    <x v="4"/>
    <x v="38137"/>
    <x v="0"/>
    <x v="1"/>
    <x v="36"/>
    <n v="2468"/>
    <x v="25964"/>
  </r>
  <r>
    <x v="38138"/>
    <x v="178"/>
    <x v="1"/>
    <x v="4"/>
    <n v="15.26"/>
    <n v="779.24"/>
    <n v="188.61"/>
    <n v="1595037"/>
    <x v="4"/>
    <x v="38138"/>
    <x v="0"/>
    <x v="1"/>
    <x v="19"/>
    <n v="2468"/>
    <x v="33717"/>
  </r>
  <r>
    <x v="38139"/>
    <x v="178"/>
    <x v="1"/>
    <x v="4"/>
    <n v="40.28"/>
    <n v="779.23"/>
    <n v="570.36"/>
    <n v="1595037"/>
    <x v="4"/>
    <x v="38139"/>
    <x v="0"/>
    <x v="1"/>
    <x v="23"/>
    <n v="2467"/>
    <x v="33718"/>
  </r>
  <r>
    <x v="38140"/>
    <x v="178"/>
    <x v="1"/>
    <x v="4"/>
    <n v="33.6"/>
    <n v="779.22"/>
    <n v="407.23"/>
    <n v="1595037"/>
    <x v="4"/>
    <x v="38140"/>
    <x v="0"/>
    <x v="0"/>
    <x v="25"/>
    <n v="2467"/>
    <x v="33719"/>
  </r>
  <r>
    <x v="38141"/>
    <x v="178"/>
    <x v="1"/>
    <x v="4"/>
    <n v="31.93"/>
    <n v="779.21"/>
    <n v="448.3"/>
    <n v="1595037"/>
    <x v="4"/>
    <x v="38141"/>
    <x v="0"/>
    <x v="1"/>
    <x v="16"/>
    <n v="2467"/>
    <x v="33720"/>
  </r>
  <r>
    <x v="38142"/>
    <x v="176"/>
    <x v="1"/>
    <x v="4"/>
    <n v="33.32"/>
    <n v="779.2"/>
    <n v="467.81"/>
    <n v="1595037"/>
    <x v="4"/>
    <x v="38142"/>
    <x v="0"/>
    <x v="0"/>
    <x v="43"/>
    <n v="2466"/>
    <x v="33721"/>
  </r>
  <r>
    <x v="38143"/>
    <x v="180"/>
    <x v="1"/>
    <x v="4"/>
    <n v="5.45"/>
    <n v="779.19"/>
    <n v="77.17"/>
    <n v="1595037"/>
    <x v="4"/>
    <x v="38143"/>
    <x v="0"/>
    <x v="0"/>
    <x v="7"/>
    <n v="2465"/>
    <x v="33722"/>
  </r>
  <r>
    <x v="38144"/>
    <x v="176"/>
    <x v="1"/>
    <x v="4"/>
    <n v="29.38"/>
    <n v="779.19"/>
    <n v="377.24"/>
    <n v="1595037"/>
    <x v="4"/>
    <x v="38144"/>
    <x v="1"/>
    <x v="0"/>
    <x v="33"/>
    <n v="2465"/>
    <x v="33723"/>
  </r>
  <r>
    <x v="38145"/>
    <x v="179"/>
    <x v="1"/>
    <x v="4"/>
    <n v="19.89"/>
    <n v="779.19"/>
    <n v="269.70999999999998"/>
    <n v="1595037"/>
    <x v="4"/>
    <x v="38145"/>
    <x v="0"/>
    <x v="0"/>
    <x v="9"/>
    <n v="2464"/>
    <x v="33724"/>
  </r>
  <r>
    <x v="38146"/>
    <x v="179"/>
    <x v="1"/>
    <x v="4"/>
    <n v="14.14"/>
    <n v="779.18"/>
    <n v="188.34"/>
    <n v="1595037"/>
    <x v="4"/>
    <x v="38146"/>
    <x v="0"/>
    <x v="1"/>
    <x v="7"/>
    <n v="2464"/>
    <x v="26633"/>
  </r>
  <r>
    <x v="38147"/>
    <x v="182"/>
    <x v="1"/>
    <x v="4"/>
    <n v="18.190000000000001"/>
    <n v="779.18"/>
    <n v="242.29"/>
    <n v="1595037"/>
    <x v="4"/>
    <x v="38147"/>
    <x v="0"/>
    <x v="1"/>
    <x v="16"/>
    <n v="2464"/>
    <x v="33725"/>
  </r>
  <r>
    <x v="38148"/>
    <x v="181"/>
    <x v="1"/>
    <x v="4"/>
    <n v="2.04"/>
    <n v="779.17"/>
    <n v="29.38"/>
    <n v="1595037"/>
    <x v="4"/>
    <x v="38148"/>
    <x v="0"/>
    <x v="0"/>
    <x v="9"/>
    <n v="2464"/>
    <x v="30774"/>
  </r>
  <r>
    <x v="38149"/>
    <x v="184"/>
    <x v="1"/>
    <x v="4"/>
    <n v="38.880000000000003"/>
    <n v="779.16"/>
    <n v="550.54"/>
    <n v="1595037"/>
    <x v="4"/>
    <x v="38149"/>
    <x v="0"/>
    <x v="1"/>
    <x v="37"/>
    <n v="2463"/>
    <x v="33726"/>
  </r>
  <r>
    <x v="38150"/>
    <x v="183"/>
    <x v="1"/>
    <x v="4"/>
    <n v="14.56"/>
    <n v="779.16"/>
    <n v="179.96"/>
    <n v="1595037"/>
    <x v="4"/>
    <x v="38150"/>
    <x v="0"/>
    <x v="1"/>
    <x v="9"/>
    <n v="2462"/>
    <x v="33727"/>
  </r>
  <r>
    <x v="38151"/>
    <x v="184"/>
    <x v="1"/>
    <x v="4"/>
    <n v="8.56"/>
    <n v="779.15"/>
    <n v="117.1"/>
    <n v="1595037"/>
    <x v="4"/>
    <x v="38151"/>
    <x v="0"/>
    <x v="1"/>
    <x v="40"/>
    <n v="2462"/>
    <x v="33728"/>
  </r>
  <r>
    <x v="38152"/>
    <x v="181"/>
    <x v="1"/>
    <x v="4"/>
    <n v="22.08"/>
    <n v="779.14"/>
    <n v="312.64999999999998"/>
    <n v="1595037"/>
    <x v="4"/>
    <x v="38152"/>
    <x v="0"/>
    <x v="0"/>
    <x v="6"/>
    <n v="2460"/>
    <x v="33729"/>
  </r>
  <r>
    <x v="38153"/>
    <x v="181"/>
    <x v="1"/>
    <x v="4"/>
    <n v="7.2"/>
    <n v="779.13"/>
    <n v="97.63"/>
    <n v="1595037"/>
    <x v="4"/>
    <x v="38153"/>
    <x v="0"/>
    <x v="1"/>
    <x v="15"/>
    <n v="2460"/>
    <x v="24196"/>
  </r>
  <r>
    <x v="38154"/>
    <x v="182"/>
    <x v="1"/>
    <x v="4"/>
    <n v="15.6"/>
    <n v="779.13"/>
    <n v="204.05"/>
    <n v="1595037"/>
    <x v="4"/>
    <x v="38154"/>
    <x v="0"/>
    <x v="0"/>
    <x v="36"/>
    <n v="2460"/>
    <x v="33730"/>
  </r>
  <r>
    <x v="38155"/>
    <x v="178"/>
    <x v="1"/>
    <x v="4"/>
    <n v="40.6"/>
    <n v="779.12"/>
    <n v="560.28"/>
    <n v="1595037"/>
    <x v="4"/>
    <x v="38155"/>
    <x v="1"/>
    <x v="1"/>
    <x v="0"/>
    <n v="2458"/>
    <x v="33731"/>
  </r>
  <r>
    <x v="38156"/>
    <x v="180"/>
    <x v="1"/>
    <x v="4"/>
    <n v="32.4"/>
    <n v="779.11"/>
    <n v="400.46"/>
    <n v="1595037"/>
    <x v="4"/>
    <x v="38156"/>
    <x v="0"/>
    <x v="1"/>
    <x v="42"/>
    <n v="2457"/>
    <x v="33732"/>
  </r>
  <r>
    <x v="38157"/>
    <x v="176"/>
    <x v="1"/>
    <x v="4"/>
    <n v="25.07"/>
    <n v="779.11"/>
    <n v="345.97"/>
    <n v="1595037"/>
    <x v="4"/>
    <x v="38157"/>
    <x v="1"/>
    <x v="1"/>
    <x v="19"/>
    <n v="2457"/>
    <x v="14728"/>
  </r>
  <r>
    <x v="38158"/>
    <x v="179"/>
    <x v="1"/>
    <x v="4"/>
    <n v="36.86"/>
    <n v="779.11"/>
    <n v="446.74"/>
    <n v="1595037"/>
    <x v="4"/>
    <x v="38158"/>
    <x v="0"/>
    <x v="1"/>
    <x v="3"/>
    <n v="2456"/>
    <x v="33733"/>
  </r>
  <r>
    <x v="38159"/>
    <x v="178"/>
    <x v="1"/>
    <x v="4"/>
    <n v="5"/>
    <n v="779.1"/>
    <n v="67.2"/>
    <n v="1595037"/>
    <x v="4"/>
    <x v="38159"/>
    <x v="0"/>
    <x v="1"/>
    <x v="41"/>
    <n v="2455"/>
    <x v="21671"/>
  </r>
  <r>
    <x v="38160"/>
    <x v="183"/>
    <x v="1"/>
    <x v="4"/>
    <n v="18.809999999999999"/>
    <n v="779.1"/>
    <n v="246.03"/>
    <n v="1595037"/>
    <x v="4"/>
    <x v="38160"/>
    <x v="1"/>
    <x v="1"/>
    <x v="5"/>
    <n v="2455"/>
    <x v="33734"/>
  </r>
  <r>
    <x v="38161"/>
    <x v="178"/>
    <x v="1"/>
    <x v="4"/>
    <n v="5.65"/>
    <n v="779.09"/>
    <n v="77.290000000000006"/>
    <n v="1595037"/>
    <x v="4"/>
    <x v="38161"/>
    <x v="0"/>
    <x v="1"/>
    <x v="18"/>
    <n v="2455"/>
    <x v="33735"/>
  </r>
  <r>
    <x v="38162"/>
    <x v="179"/>
    <x v="1"/>
    <x v="4"/>
    <n v="17.25"/>
    <n v="779.09"/>
    <n v="244.26"/>
    <n v="1595037"/>
    <x v="4"/>
    <x v="38162"/>
    <x v="0"/>
    <x v="1"/>
    <x v="15"/>
    <n v="2454"/>
    <x v="33736"/>
  </r>
  <r>
    <x v="38163"/>
    <x v="183"/>
    <x v="1"/>
    <x v="4"/>
    <n v="29.96"/>
    <n v="779.09"/>
    <n v="402.66"/>
    <n v="1595037"/>
    <x v="4"/>
    <x v="38163"/>
    <x v="0"/>
    <x v="0"/>
    <x v="39"/>
    <n v="2454"/>
    <x v="33737"/>
  </r>
  <r>
    <x v="38164"/>
    <x v="173"/>
    <x v="1"/>
    <x v="4"/>
    <n v="2.3199999999999998"/>
    <n v="779.09"/>
    <n v="29.79"/>
    <n v="1595037"/>
    <x v="4"/>
    <x v="38164"/>
    <x v="0"/>
    <x v="0"/>
    <x v="25"/>
    <n v="2454"/>
    <x v="33738"/>
  </r>
  <r>
    <x v="38165"/>
    <x v="181"/>
    <x v="1"/>
    <x v="4"/>
    <n v="44.07"/>
    <n v="779.07"/>
    <n v="624.03"/>
    <n v="1595037"/>
    <x v="4"/>
    <x v="38165"/>
    <x v="0"/>
    <x v="1"/>
    <x v="12"/>
    <n v="2454"/>
    <x v="33739"/>
  </r>
  <r>
    <x v="38166"/>
    <x v="185"/>
    <x v="1"/>
    <x v="4"/>
    <n v="21.06"/>
    <n v="779.04"/>
    <n v="283.05"/>
    <n v="1595037"/>
    <x v="4"/>
    <x v="38166"/>
    <x v="1"/>
    <x v="0"/>
    <x v="18"/>
    <n v="2453"/>
    <x v="33740"/>
  </r>
  <r>
    <x v="38167"/>
    <x v="178"/>
    <x v="1"/>
    <x v="4"/>
    <n v="19.079999999999998"/>
    <n v="779.04"/>
    <n v="261.01"/>
    <n v="1595037"/>
    <x v="4"/>
    <x v="38167"/>
    <x v="0"/>
    <x v="1"/>
    <x v="22"/>
    <n v="2453"/>
    <x v="33741"/>
  </r>
  <r>
    <x v="38168"/>
    <x v="183"/>
    <x v="1"/>
    <x v="4"/>
    <n v="7.84"/>
    <n v="779.03"/>
    <n v="101.61"/>
    <n v="1595037"/>
    <x v="4"/>
    <x v="38168"/>
    <x v="1"/>
    <x v="0"/>
    <x v="40"/>
    <n v="2452"/>
    <x v="33742"/>
  </r>
  <r>
    <x v="38169"/>
    <x v="183"/>
    <x v="1"/>
    <x v="4"/>
    <n v="26.18"/>
    <n v="779.03"/>
    <n v="367.57"/>
    <n v="1595037"/>
    <x v="4"/>
    <x v="38169"/>
    <x v="0"/>
    <x v="1"/>
    <x v="15"/>
    <n v="2451"/>
    <x v="33743"/>
  </r>
  <r>
    <x v="38170"/>
    <x v="178"/>
    <x v="1"/>
    <x v="4"/>
    <n v="25.99"/>
    <n v="779.02"/>
    <n v="368.02"/>
    <n v="1595037"/>
    <x v="4"/>
    <x v="38170"/>
    <x v="0"/>
    <x v="1"/>
    <x v="6"/>
    <n v="2450"/>
    <x v="33744"/>
  </r>
  <r>
    <x v="38171"/>
    <x v="176"/>
    <x v="1"/>
    <x v="4"/>
    <n v="42.12"/>
    <n v="779.01"/>
    <n v="505.44"/>
    <n v="1595037"/>
    <x v="4"/>
    <x v="38171"/>
    <x v="0"/>
    <x v="1"/>
    <x v="15"/>
    <n v="2450"/>
    <x v="33745"/>
  </r>
  <r>
    <x v="38172"/>
    <x v="176"/>
    <x v="1"/>
    <x v="4"/>
    <n v="30.52"/>
    <n v="779.01"/>
    <n v="384.55"/>
    <n v="1595037"/>
    <x v="4"/>
    <x v="38172"/>
    <x v="0"/>
    <x v="1"/>
    <x v="0"/>
    <n v="2450"/>
    <x v="33746"/>
  </r>
  <r>
    <x v="38173"/>
    <x v="185"/>
    <x v="1"/>
    <x v="4"/>
    <n v="10.9"/>
    <n v="779.01"/>
    <n v="136.03"/>
    <n v="1595037"/>
    <x v="4"/>
    <x v="38173"/>
    <x v="0"/>
    <x v="0"/>
    <x v="33"/>
    <n v="2449"/>
    <x v="1593"/>
  </r>
  <r>
    <x v="38174"/>
    <x v="178"/>
    <x v="1"/>
    <x v="4"/>
    <n v="22.68"/>
    <n v="779"/>
    <n v="307.54000000000002"/>
    <n v="1595037"/>
    <x v="4"/>
    <x v="38174"/>
    <x v="0"/>
    <x v="0"/>
    <x v="12"/>
    <n v="2449"/>
    <x v="33747"/>
  </r>
  <r>
    <x v="38175"/>
    <x v="184"/>
    <x v="1"/>
    <x v="4"/>
    <n v="32.86"/>
    <n v="779"/>
    <n v="445.58"/>
    <n v="1595037"/>
    <x v="4"/>
    <x v="38175"/>
    <x v="0"/>
    <x v="0"/>
    <x v="18"/>
    <n v="2447"/>
    <x v="33748"/>
  </r>
  <r>
    <x v="38176"/>
    <x v="179"/>
    <x v="1"/>
    <x v="4"/>
    <n v="40.799999999999997"/>
    <n v="779"/>
    <n v="543.46"/>
    <n v="1595037"/>
    <x v="4"/>
    <x v="38176"/>
    <x v="1"/>
    <x v="0"/>
    <x v="8"/>
    <n v="2447"/>
    <x v="33749"/>
  </r>
  <r>
    <x v="38177"/>
    <x v="181"/>
    <x v="1"/>
    <x v="4"/>
    <n v="37.1"/>
    <n v="778.99"/>
    <n v="534.24"/>
    <n v="1595037"/>
    <x v="4"/>
    <x v="38177"/>
    <x v="0"/>
    <x v="0"/>
    <x v="10"/>
    <n v="2447"/>
    <x v="33750"/>
  </r>
  <r>
    <x v="38178"/>
    <x v="184"/>
    <x v="1"/>
    <x v="4"/>
    <n v="27.81"/>
    <n v="778.98"/>
    <n v="377.1"/>
    <n v="1595037"/>
    <x v="4"/>
    <x v="38178"/>
    <x v="1"/>
    <x v="1"/>
    <x v="19"/>
    <n v="2446"/>
    <x v="33751"/>
  </r>
  <r>
    <x v="38179"/>
    <x v="179"/>
    <x v="1"/>
    <x v="4"/>
    <n v="24.96"/>
    <n v="778.98"/>
    <n v="317.49"/>
    <n v="1595037"/>
    <x v="4"/>
    <x v="38179"/>
    <x v="1"/>
    <x v="1"/>
    <x v="29"/>
    <n v="2446"/>
    <x v="33752"/>
  </r>
  <r>
    <x v="38180"/>
    <x v="184"/>
    <x v="1"/>
    <x v="4"/>
    <n v="28.8"/>
    <n v="778.98"/>
    <n v="387.07"/>
    <n v="1595037"/>
    <x v="4"/>
    <x v="38180"/>
    <x v="0"/>
    <x v="0"/>
    <x v="0"/>
    <n v="2445"/>
    <x v="33753"/>
  </r>
  <r>
    <x v="38181"/>
    <x v="184"/>
    <x v="1"/>
    <x v="4"/>
    <n v="44.4"/>
    <n v="778.98"/>
    <n v="543.46"/>
    <n v="1595037"/>
    <x v="4"/>
    <x v="38181"/>
    <x v="0"/>
    <x v="0"/>
    <x v="17"/>
    <n v="2445"/>
    <x v="33754"/>
  </r>
  <r>
    <x v="38182"/>
    <x v="183"/>
    <x v="1"/>
    <x v="4"/>
    <n v="28.28"/>
    <n v="778.98"/>
    <n v="352.93"/>
    <n v="1595037"/>
    <x v="4"/>
    <x v="38182"/>
    <x v="1"/>
    <x v="1"/>
    <x v="16"/>
    <n v="2445"/>
    <x v="33755"/>
  </r>
  <r>
    <x v="38183"/>
    <x v="176"/>
    <x v="1"/>
    <x v="4"/>
    <n v="30.9"/>
    <n v="778.97"/>
    <n v="411.59"/>
    <n v="1595037"/>
    <x v="4"/>
    <x v="38183"/>
    <x v="1"/>
    <x v="0"/>
    <x v="15"/>
    <n v="2444"/>
    <x v="33756"/>
  </r>
  <r>
    <x v="38184"/>
    <x v="178"/>
    <x v="1"/>
    <x v="4"/>
    <n v="26"/>
    <n v="778.97"/>
    <n v="321.36"/>
    <n v="1595037"/>
    <x v="4"/>
    <x v="38184"/>
    <x v="0"/>
    <x v="0"/>
    <x v="1"/>
    <n v="2443"/>
    <x v="33757"/>
  </r>
  <r>
    <x v="38185"/>
    <x v="176"/>
    <x v="1"/>
    <x v="4"/>
    <n v="11.33"/>
    <n v="778.96"/>
    <n v="160.43"/>
    <n v="1595037"/>
    <x v="4"/>
    <x v="38185"/>
    <x v="0"/>
    <x v="1"/>
    <x v="5"/>
    <n v="2443"/>
    <x v="19920"/>
  </r>
  <r>
    <x v="38186"/>
    <x v="180"/>
    <x v="1"/>
    <x v="4"/>
    <n v="9.1999999999999993"/>
    <n v="778.96"/>
    <n v="118.13"/>
    <n v="1595037"/>
    <x v="4"/>
    <x v="38186"/>
    <x v="0"/>
    <x v="1"/>
    <x v="12"/>
    <n v="2443"/>
    <x v="33758"/>
  </r>
  <r>
    <x v="38187"/>
    <x v="182"/>
    <x v="1"/>
    <x v="4"/>
    <n v="18.05"/>
    <n v="778.95"/>
    <n v="246.92"/>
    <n v="1595037"/>
    <x v="4"/>
    <x v="38187"/>
    <x v="0"/>
    <x v="1"/>
    <x v="33"/>
    <n v="2443"/>
    <x v="33759"/>
  </r>
  <r>
    <x v="38188"/>
    <x v="181"/>
    <x v="1"/>
    <x v="4"/>
    <n v="41.65"/>
    <n v="778.94"/>
    <n v="594.76"/>
    <n v="1595037"/>
    <x v="4"/>
    <x v="38188"/>
    <x v="0"/>
    <x v="0"/>
    <x v="7"/>
    <n v="2442"/>
    <x v="33760"/>
  </r>
  <r>
    <x v="38189"/>
    <x v="182"/>
    <x v="1"/>
    <x v="4"/>
    <n v="27.81"/>
    <n v="778.94"/>
    <n v="347.07"/>
    <n v="1595037"/>
    <x v="4"/>
    <x v="38189"/>
    <x v="0"/>
    <x v="1"/>
    <x v="10"/>
    <n v="2442"/>
    <x v="33761"/>
  </r>
  <r>
    <x v="38190"/>
    <x v="179"/>
    <x v="1"/>
    <x v="4"/>
    <n v="26.68"/>
    <n v="778.93"/>
    <n v="368.18"/>
    <n v="1595037"/>
    <x v="4"/>
    <x v="38190"/>
    <x v="1"/>
    <x v="0"/>
    <x v="32"/>
    <n v="2441"/>
    <x v="33762"/>
  </r>
  <r>
    <x v="38191"/>
    <x v="182"/>
    <x v="1"/>
    <x v="4"/>
    <n v="26.26"/>
    <n v="778.93"/>
    <n v="365.54"/>
    <n v="1595037"/>
    <x v="4"/>
    <x v="38191"/>
    <x v="0"/>
    <x v="0"/>
    <x v="18"/>
    <n v="2440"/>
    <x v="33763"/>
  </r>
  <r>
    <x v="38192"/>
    <x v="183"/>
    <x v="1"/>
    <x v="4"/>
    <n v="35.840000000000003"/>
    <n v="778.93"/>
    <n v="490.29"/>
    <n v="1595037"/>
    <x v="4"/>
    <x v="38192"/>
    <x v="1"/>
    <x v="0"/>
    <x v="27"/>
    <n v="2439"/>
    <x v="33764"/>
  </r>
  <r>
    <x v="38193"/>
    <x v="183"/>
    <x v="1"/>
    <x v="4"/>
    <n v="43.66"/>
    <n v="778.92"/>
    <n v="628.70000000000005"/>
    <n v="1595037"/>
    <x v="4"/>
    <x v="38193"/>
    <x v="1"/>
    <x v="1"/>
    <x v="36"/>
    <n v="2438"/>
    <x v="33765"/>
  </r>
  <r>
    <x v="38194"/>
    <x v="182"/>
    <x v="1"/>
    <x v="4"/>
    <n v="33.6"/>
    <n v="778.92"/>
    <n v="419.33"/>
    <n v="1595037"/>
    <x v="4"/>
    <x v="38194"/>
    <x v="0"/>
    <x v="0"/>
    <x v="36"/>
    <n v="2437"/>
    <x v="30356"/>
  </r>
  <r>
    <x v="38195"/>
    <x v="176"/>
    <x v="1"/>
    <x v="4"/>
    <n v="26.19"/>
    <n v="778.92"/>
    <n v="336.28"/>
    <n v="1595037"/>
    <x v="4"/>
    <x v="38195"/>
    <x v="0"/>
    <x v="1"/>
    <x v="9"/>
    <n v="2436"/>
    <x v="33766"/>
  </r>
  <r>
    <x v="38196"/>
    <x v="183"/>
    <x v="1"/>
    <x v="4"/>
    <n v="9.99"/>
    <n v="778.91"/>
    <n v="121.08"/>
    <n v="1595037"/>
    <x v="4"/>
    <x v="38196"/>
    <x v="0"/>
    <x v="0"/>
    <x v="4"/>
    <n v="2435"/>
    <x v="33767"/>
  </r>
  <r>
    <x v="38197"/>
    <x v="181"/>
    <x v="1"/>
    <x v="4"/>
    <n v="4.32"/>
    <n v="778.9"/>
    <n v="55.47"/>
    <n v="1595037"/>
    <x v="4"/>
    <x v="38197"/>
    <x v="0"/>
    <x v="0"/>
    <x v="16"/>
    <n v="2434"/>
    <x v="2966"/>
  </r>
  <r>
    <x v="38198"/>
    <x v="181"/>
    <x v="1"/>
    <x v="4"/>
    <n v="8"/>
    <n v="778.9"/>
    <n v="108.48"/>
    <n v="1595037"/>
    <x v="4"/>
    <x v="38198"/>
    <x v="1"/>
    <x v="1"/>
    <x v="5"/>
    <n v="2433"/>
    <x v="20317"/>
  </r>
  <r>
    <x v="38199"/>
    <x v="173"/>
    <x v="1"/>
    <x v="4"/>
    <n v="7.2"/>
    <n v="778.89"/>
    <n v="99.36"/>
    <n v="1595037"/>
    <x v="4"/>
    <x v="38199"/>
    <x v="1"/>
    <x v="1"/>
    <x v="33"/>
    <n v="2433"/>
    <x v="33768"/>
  </r>
  <r>
    <x v="38200"/>
    <x v="181"/>
    <x v="1"/>
    <x v="4"/>
    <n v="35.520000000000003"/>
    <n v="778.89"/>
    <n v="485.91"/>
    <n v="1595037"/>
    <x v="4"/>
    <x v="38200"/>
    <x v="1"/>
    <x v="0"/>
    <x v="16"/>
    <n v="2432"/>
    <x v="33769"/>
  </r>
  <r>
    <x v="38201"/>
    <x v="176"/>
    <x v="1"/>
    <x v="4"/>
    <n v="40.25"/>
    <n v="778.88"/>
    <n v="555.45000000000005"/>
    <n v="1595037"/>
    <x v="4"/>
    <x v="38201"/>
    <x v="0"/>
    <x v="1"/>
    <x v="39"/>
    <n v="2432"/>
    <x v="33770"/>
  </r>
  <r>
    <x v="38202"/>
    <x v="176"/>
    <x v="1"/>
    <x v="4"/>
    <n v="13.13"/>
    <n v="778.88"/>
    <n v="174.89"/>
    <n v="1595037"/>
    <x v="4"/>
    <x v="38202"/>
    <x v="1"/>
    <x v="1"/>
    <x v="0"/>
    <n v="2432"/>
    <x v="16031"/>
  </r>
  <r>
    <x v="38203"/>
    <x v="176"/>
    <x v="1"/>
    <x v="4"/>
    <n v="34.979999999999997"/>
    <n v="778.86"/>
    <n v="453.34"/>
    <n v="1595037"/>
    <x v="4"/>
    <x v="38203"/>
    <x v="0"/>
    <x v="0"/>
    <x v="15"/>
    <n v="2432"/>
    <x v="33771"/>
  </r>
  <r>
    <x v="38204"/>
    <x v="176"/>
    <x v="1"/>
    <x v="4"/>
    <n v="39.96"/>
    <n v="778.85"/>
    <n v="527.47"/>
    <n v="1595037"/>
    <x v="4"/>
    <x v="38204"/>
    <x v="1"/>
    <x v="1"/>
    <x v="5"/>
    <n v="2431"/>
    <x v="33772"/>
  </r>
  <r>
    <x v="38205"/>
    <x v="181"/>
    <x v="1"/>
    <x v="4"/>
    <n v="12.48"/>
    <n v="778.85"/>
    <n v="160.24"/>
    <n v="1595037"/>
    <x v="4"/>
    <x v="38205"/>
    <x v="0"/>
    <x v="0"/>
    <x v="18"/>
    <n v="2430"/>
    <x v="33773"/>
  </r>
  <r>
    <x v="38206"/>
    <x v="183"/>
    <x v="1"/>
    <x v="4"/>
    <n v="4.28"/>
    <n v="778.84"/>
    <n v="59.06"/>
    <n v="1595037"/>
    <x v="4"/>
    <x v="38206"/>
    <x v="0"/>
    <x v="0"/>
    <x v="27"/>
    <n v="2430"/>
    <x v="8692"/>
  </r>
  <r>
    <x v="38207"/>
    <x v="179"/>
    <x v="1"/>
    <x v="4"/>
    <n v="37.44"/>
    <n v="778.82"/>
    <n v="476.24"/>
    <n v="1595037"/>
    <x v="4"/>
    <x v="38207"/>
    <x v="0"/>
    <x v="1"/>
    <x v="9"/>
    <n v="2430"/>
    <x v="33774"/>
  </r>
  <r>
    <x v="38208"/>
    <x v="182"/>
    <x v="1"/>
    <x v="4"/>
    <n v="7.98"/>
    <n v="778.8"/>
    <n v="96.72"/>
    <n v="1595037"/>
    <x v="4"/>
    <x v="38208"/>
    <x v="0"/>
    <x v="0"/>
    <x v="13"/>
    <n v="2430"/>
    <x v="8812"/>
  </r>
  <r>
    <x v="38209"/>
    <x v="173"/>
    <x v="1"/>
    <x v="4"/>
    <n v="15.36"/>
    <n v="778.8"/>
    <n v="186.16"/>
    <n v="1595037"/>
    <x v="4"/>
    <x v="38209"/>
    <x v="0"/>
    <x v="1"/>
    <x v="43"/>
    <n v="2429"/>
    <x v="33775"/>
  </r>
  <r>
    <x v="38210"/>
    <x v="176"/>
    <x v="1"/>
    <x v="4"/>
    <n v="4.9000000000000004"/>
    <n v="778.79"/>
    <n v="65.27"/>
    <n v="1595037"/>
    <x v="4"/>
    <x v="38210"/>
    <x v="0"/>
    <x v="0"/>
    <x v="9"/>
    <n v="2429"/>
    <x v="26500"/>
  </r>
  <r>
    <x v="38211"/>
    <x v="182"/>
    <x v="1"/>
    <x v="4"/>
    <n v="19"/>
    <n v="778.79"/>
    <n v="262.2"/>
    <n v="1595037"/>
    <x v="4"/>
    <x v="38211"/>
    <x v="0"/>
    <x v="0"/>
    <x v="10"/>
    <n v="2429"/>
    <x v="33776"/>
  </r>
  <r>
    <x v="38212"/>
    <x v="173"/>
    <x v="1"/>
    <x v="4"/>
    <n v="29.58"/>
    <n v="778.79"/>
    <n v="415.3"/>
    <n v="1595037"/>
    <x v="4"/>
    <x v="38212"/>
    <x v="1"/>
    <x v="0"/>
    <x v="21"/>
    <n v="2428"/>
    <x v="33777"/>
  </r>
  <r>
    <x v="38213"/>
    <x v="181"/>
    <x v="1"/>
    <x v="4"/>
    <n v="28.34"/>
    <n v="778.79"/>
    <n v="377.49"/>
    <n v="1595037"/>
    <x v="4"/>
    <x v="38213"/>
    <x v="1"/>
    <x v="0"/>
    <x v="30"/>
    <n v="2428"/>
    <x v="33778"/>
  </r>
  <r>
    <x v="38214"/>
    <x v="179"/>
    <x v="1"/>
    <x v="4"/>
    <n v="40.6"/>
    <n v="778.78"/>
    <n v="521.29999999999995"/>
    <n v="1595037"/>
    <x v="4"/>
    <x v="38214"/>
    <x v="0"/>
    <x v="1"/>
    <x v="12"/>
    <n v="2428"/>
    <x v="33779"/>
  </r>
  <r>
    <x v="38215"/>
    <x v="176"/>
    <x v="1"/>
    <x v="4"/>
    <n v="25.22"/>
    <n v="778.78"/>
    <n v="332.9"/>
    <n v="1595037"/>
    <x v="4"/>
    <x v="38215"/>
    <x v="0"/>
    <x v="0"/>
    <x v="18"/>
    <n v="2428"/>
    <x v="33780"/>
  </r>
  <r>
    <x v="38216"/>
    <x v="176"/>
    <x v="1"/>
    <x v="4"/>
    <n v="17.68"/>
    <n v="778.77"/>
    <n v="229.13"/>
    <n v="1595037"/>
    <x v="4"/>
    <x v="38216"/>
    <x v="0"/>
    <x v="0"/>
    <x v="22"/>
    <n v="2427"/>
    <x v="33781"/>
  </r>
  <r>
    <x v="38217"/>
    <x v="178"/>
    <x v="1"/>
    <x v="4"/>
    <n v="23.32"/>
    <n v="778.77"/>
    <n v="313.42"/>
    <n v="1595037"/>
    <x v="4"/>
    <x v="38217"/>
    <x v="0"/>
    <x v="0"/>
    <x v="14"/>
    <n v="2426"/>
    <x v="20664"/>
  </r>
  <r>
    <x v="38218"/>
    <x v="182"/>
    <x v="1"/>
    <x v="4"/>
    <n v="2.34"/>
    <n v="778.77"/>
    <n v="30.05"/>
    <n v="1595037"/>
    <x v="4"/>
    <x v="38218"/>
    <x v="1"/>
    <x v="0"/>
    <x v="16"/>
    <n v="2426"/>
    <x v="33782"/>
  </r>
  <r>
    <x v="38219"/>
    <x v="181"/>
    <x v="1"/>
    <x v="4"/>
    <n v="24.64"/>
    <n v="778.77"/>
    <n v="340.03"/>
    <n v="1595037"/>
    <x v="4"/>
    <x v="38219"/>
    <x v="0"/>
    <x v="1"/>
    <x v="33"/>
    <n v="2424"/>
    <x v="33783"/>
  </r>
  <r>
    <x v="38220"/>
    <x v="184"/>
    <x v="1"/>
    <x v="4"/>
    <n v="35.15"/>
    <n v="778.77"/>
    <n v="468.2"/>
    <n v="1595037"/>
    <x v="4"/>
    <x v="38220"/>
    <x v="0"/>
    <x v="0"/>
    <x v="34"/>
    <n v="2424"/>
    <x v="33784"/>
  </r>
  <r>
    <x v="38221"/>
    <x v="176"/>
    <x v="1"/>
    <x v="4"/>
    <n v="35.200000000000003"/>
    <n v="778.76"/>
    <n v="422.4"/>
    <n v="1595037"/>
    <x v="4"/>
    <x v="38221"/>
    <x v="0"/>
    <x v="0"/>
    <x v="16"/>
    <n v="2424"/>
    <x v="31463"/>
  </r>
  <r>
    <x v="38222"/>
    <x v="178"/>
    <x v="1"/>
    <x v="4"/>
    <n v="32.1"/>
    <n v="778.75"/>
    <n v="446.83"/>
    <n v="1595037"/>
    <x v="4"/>
    <x v="38222"/>
    <x v="0"/>
    <x v="0"/>
    <x v="18"/>
    <n v="2424"/>
    <x v="33785"/>
  </r>
  <r>
    <x v="38223"/>
    <x v="178"/>
    <x v="1"/>
    <x v="4"/>
    <n v="46.41"/>
    <n v="778.75"/>
    <n v="573.63"/>
    <n v="1595037"/>
    <x v="4"/>
    <x v="38223"/>
    <x v="0"/>
    <x v="1"/>
    <x v="0"/>
    <n v="2424"/>
    <x v="33786"/>
  </r>
  <r>
    <x v="38224"/>
    <x v="181"/>
    <x v="1"/>
    <x v="4"/>
    <n v="37.619999999999997"/>
    <n v="778.74"/>
    <n v="532.70000000000005"/>
    <n v="1595037"/>
    <x v="4"/>
    <x v="38224"/>
    <x v="0"/>
    <x v="0"/>
    <x v="17"/>
    <n v="2424"/>
    <x v="33787"/>
  </r>
  <r>
    <x v="38225"/>
    <x v="178"/>
    <x v="1"/>
    <x v="4"/>
    <n v="25.92"/>
    <n v="778.74"/>
    <n v="335.92"/>
    <n v="1595037"/>
    <x v="4"/>
    <x v="38225"/>
    <x v="0"/>
    <x v="1"/>
    <x v="2"/>
    <n v="2424"/>
    <x v="33788"/>
  </r>
  <r>
    <x v="38226"/>
    <x v="181"/>
    <x v="1"/>
    <x v="10"/>
    <n v="8.19"/>
    <n v="778.73"/>
    <n v="103.19"/>
    <n v="1339155"/>
    <x v="10"/>
    <x v="38226"/>
    <x v="1"/>
    <x v="1"/>
    <x v="21"/>
    <n v="2423"/>
    <x v="18442"/>
  </r>
  <r>
    <x v="38227"/>
    <x v="179"/>
    <x v="1"/>
    <x v="10"/>
    <n v="9.5"/>
    <n v="778.73"/>
    <n v="125.4"/>
    <n v="1339155"/>
    <x v="10"/>
    <x v="38227"/>
    <x v="1"/>
    <x v="0"/>
    <x v="5"/>
    <n v="2422"/>
    <x v="26182"/>
  </r>
  <r>
    <x v="38228"/>
    <x v="183"/>
    <x v="1"/>
    <x v="10"/>
    <n v="8.8800000000000008"/>
    <n v="778.73"/>
    <n v="117.22"/>
    <n v="1339155"/>
    <x v="10"/>
    <x v="38228"/>
    <x v="1"/>
    <x v="1"/>
    <x v="44"/>
    <n v="2422"/>
    <x v="17141"/>
  </r>
  <r>
    <x v="38229"/>
    <x v="178"/>
    <x v="1"/>
    <x v="10"/>
    <n v="16.829999999999998"/>
    <n v="778.71"/>
    <n v="234.27"/>
    <n v="1339155"/>
    <x v="10"/>
    <x v="38229"/>
    <x v="1"/>
    <x v="1"/>
    <x v="33"/>
    <n v="2422"/>
    <x v="33789"/>
  </r>
  <r>
    <x v="38230"/>
    <x v="176"/>
    <x v="1"/>
    <x v="10"/>
    <n v="20.2"/>
    <n v="778.7"/>
    <n v="290.88"/>
    <n v="1339155"/>
    <x v="10"/>
    <x v="38230"/>
    <x v="1"/>
    <x v="0"/>
    <x v="6"/>
    <n v="2420"/>
    <x v="29236"/>
  </r>
  <r>
    <x v="38231"/>
    <x v="178"/>
    <x v="1"/>
    <x v="10"/>
    <n v="37.74"/>
    <n v="778.7"/>
    <n v="511.75"/>
    <n v="1339155"/>
    <x v="10"/>
    <x v="38231"/>
    <x v="0"/>
    <x v="0"/>
    <x v="19"/>
    <n v="2420"/>
    <x v="33790"/>
  </r>
  <r>
    <x v="38232"/>
    <x v="178"/>
    <x v="1"/>
    <x v="10"/>
    <n v="32"/>
    <n v="778.7"/>
    <n v="460.8"/>
    <n v="1339155"/>
    <x v="10"/>
    <x v="38232"/>
    <x v="0"/>
    <x v="1"/>
    <x v="11"/>
    <n v="2420"/>
    <x v="33791"/>
  </r>
  <r>
    <x v="38233"/>
    <x v="183"/>
    <x v="1"/>
    <x v="10"/>
    <n v="41.2"/>
    <n v="778.7"/>
    <n v="538.9"/>
    <n v="1339155"/>
    <x v="10"/>
    <x v="38233"/>
    <x v="1"/>
    <x v="1"/>
    <x v="34"/>
    <n v="2419"/>
    <x v="33792"/>
  </r>
  <r>
    <x v="38234"/>
    <x v="178"/>
    <x v="1"/>
    <x v="10"/>
    <n v="38.5"/>
    <n v="778.7"/>
    <n v="554.4"/>
    <n v="1339155"/>
    <x v="10"/>
    <x v="38234"/>
    <x v="0"/>
    <x v="1"/>
    <x v="15"/>
    <n v="2418"/>
    <x v="33793"/>
  </r>
  <r>
    <x v="38235"/>
    <x v="184"/>
    <x v="1"/>
    <x v="10"/>
    <n v="5.7"/>
    <n v="778.69"/>
    <n v="73.19"/>
    <n v="1339155"/>
    <x v="10"/>
    <x v="38235"/>
    <x v="1"/>
    <x v="1"/>
    <x v="40"/>
    <n v="2418"/>
    <x v="33794"/>
  </r>
  <r>
    <x v="38236"/>
    <x v="180"/>
    <x v="1"/>
    <x v="10"/>
    <n v="19.21"/>
    <n v="778.68"/>
    <n v="269.70999999999998"/>
    <n v="1339155"/>
    <x v="10"/>
    <x v="38236"/>
    <x v="0"/>
    <x v="0"/>
    <x v="3"/>
    <n v="2418"/>
    <x v="33795"/>
  </r>
  <r>
    <x v="38237"/>
    <x v="179"/>
    <x v="1"/>
    <x v="10"/>
    <n v="30.45"/>
    <n v="778.68"/>
    <n v="409.25"/>
    <n v="1339155"/>
    <x v="10"/>
    <x v="38237"/>
    <x v="0"/>
    <x v="0"/>
    <x v="15"/>
    <n v="2418"/>
    <x v="33796"/>
  </r>
  <r>
    <x v="38238"/>
    <x v="176"/>
    <x v="1"/>
    <x v="10"/>
    <n v="20.7"/>
    <n v="778.67"/>
    <n v="258.33999999999997"/>
    <n v="1339155"/>
    <x v="10"/>
    <x v="38238"/>
    <x v="1"/>
    <x v="0"/>
    <x v="27"/>
    <n v="2417"/>
    <x v="33797"/>
  </r>
  <r>
    <x v="38239"/>
    <x v="181"/>
    <x v="1"/>
    <x v="10"/>
    <n v="21.09"/>
    <n v="778.67"/>
    <n v="273.33"/>
    <n v="1339155"/>
    <x v="10"/>
    <x v="38239"/>
    <x v="1"/>
    <x v="1"/>
    <x v="36"/>
    <n v="2416"/>
    <x v="27806"/>
  </r>
  <r>
    <x v="38240"/>
    <x v="181"/>
    <x v="1"/>
    <x v="10"/>
    <n v="1.96"/>
    <n v="778.66"/>
    <n v="24.23"/>
    <n v="1339155"/>
    <x v="10"/>
    <x v="38240"/>
    <x v="1"/>
    <x v="0"/>
    <x v="38"/>
    <n v="2416"/>
    <x v="33305"/>
  </r>
  <r>
    <x v="38241"/>
    <x v="180"/>
    <x v="1"/>
    <x v="11"/>
    <n v="13.3"/>
    <n v="778.65"/>
    <n v="185.14"/>
    <n v="327225"/>
    <x v="11"/>
    <x v="38241"/>
    <x v="1"/>
    <x v="1"/>
    <x v="27"/>
    <n v="2416"/>
    <x v="19727"/>
  </r>
  <r>
    <x v="38242"/>
    <x v="178"/>
    <x v="1"/>
    <x v="11"/>
    <n v="30"/>
    <n v="778.65"/>
    <n v="421.2"/>
    <n v="327225"/>
    <x v="11"/>
    <x v="38242"/>
    <x v="0"/>
    <x v="1"/>
    <x v="13"/>
    <n v="2416"/>
    <x v="33798"/>
  </r>
  <r>
    <x v="38243"/>
    <x v="176"/>
    <x v="1"/>
    <x v="11"/>
    <n v="7.7"/>
    <n v="778.65"/>
    <n v="94.25"/>
    <n v="327225"/>
    <x v="11"/>
    <x v="38243"/>
    <x v="1"/>
    <x v="1"/>
    <x v="40"/>
    <n v="2415"/>
    <x v="33799"/>
  </r>
  <r>
    <x v="38244"/>
    <x v="181"/>
    <x v="1"/>
    <x v="11"/>
    <n v="34.299999999999997"/>
    <n v="778.62"/>
    <n v="460.99"/>
    <n v="327225"/>
    <x v="11"/>
    <x v="38244"/>
    <x v="0"/>
    <x v="1"/>
    <x v="33"/>
    <n v="2415"/>
    <x v="33800"/>
  </r>
  <r>
    <x v="38245"/>
    <x v="178"/>
    <x v="1"/>
    <x v="11"/>
    <n v="39.9"/>
    <n v="778.62"/>
    <n v="521.89"/>
    <n v="327225"/>
    <x v="11"/>
    <x v="38245"/>
    <x v="0"/>
    <x v="0"/>
    <x v="1"/>
    <n v="2415"/>
    <x v="33801"/>
  </r>
  <r>
    <x v="38246"/>
    <x v="183"/>
    <x v="1"/>
    <x v="1"/>
    <n v="24.84"/>
    <n v="778.61"/>
    <n v="348.75"/>
    <n v="8405837"/>
    <x v="1"/>
    <x v="38246"/>
    <x v="0"/>
    <x v="0"/>
    <x v="33"/>
    <n v="2414"/>
    <x v="33802"/>
  </r>
  <r>
    <x v="38247"/>
    <x v="176"/>
    <x v="1"/>
    <x v="1"/>
    <n v="22"/>
    <n v="778.61"/>
    <n v="293.04000000000002"/>
    <n v="8405837"/>
    <x v="1"/>
    <x v="38247"/>
    <x v="1"/>
    <x v="1"/>
    <x v="13"/>
    <n v="2414"/>
    <x v="16207"/>
  </r>
  <r>
    <x v="38248"/>
    <x v="178"/>
    <x v="1"/>
    <x v="1"/>
    <n v="9.1999999999999993"/>
    <n v="778.61"/>
    <n v="132.47999999999999"/>
    <n v="8405837"/>
    <x v="1"/>
    <x v="38248"/>
    <x v="0"/>
    <x v="0"/>
    <x v="40"/>
    <n v="2414"/>
    <x v="33803"/>
  </r>
  <r>
    <x v="38249"/>
    <x v="180"/>
    <x v="1"/>
    <x v="1"/>
    <n v="18.559999999999999"/>
    <n v="778.61"/>
    <n v="224.95"/>
    <n v="8405837"/>
    <x v="1"/>
    <x v="38249"/>
    <x v="0"/>
    <x v="1"/>
    <x v="2"/>
    <n v="2414"/>
    <x v="33804"/>
  </r>
  <r>
    <x v="38250"/>
    <x v="176"/>
    <x v="1"/>
    <x v="1"/>
    <n v="11.52"/>
    <n v="778.6"/>
    <n v="149.30000000000001"/>
    <n v="8405837"/>
    <x v="1"/>
    <x v="38250"/>
    <x v="1"/>
    <x v="0"/>
    <x v="31"/>
    <n v="2414"/>
    <x v="25683"/>
  </r>
  <r>
    <x v="38251"/>
    <x v="175"/>
    <x v="1"/>
    <x v="1"/>
    <n v="5.7"/>
    <n v="778.59"/>
    <n v="73.87"/>
    <n v="8405837"/>
    <x v="1"/>
    <x v="38251"/>
    <x v="0"/>
    <x v="1"/>
    <x v="9"/>
    <n v="2413"/>
    <x v="15077"/>
  </r>
  <r>
    <x v="38252"/>
    <x v="175"/>
    <x v="1"/>
    <x v="1"/>
    <n v="10.44"/>
    <n v="778.59"/>
    <n v="126.53"/>
    <n v="8405837"/>
    <x v="1"/>
    <x v="38252"/>
    <x v="0"/>
    <x v="0"/>
    <x v="12"/>
    <n v="2413"/>
    <x v="11500"/>
  </r>
  <r>
    <x v="38253"/>
    <x v="178"/>
    <x v="1"/>
    <x v="1"/>
    <n v="33.93"/>
    <n v="778.59"/>
    <n v="484.52"/>
    <n v="8405837"/>
    <x v="1"/>
    <x v="38253"/>
    <x v="1"/>
    <x v="1"/>
    <x v="26"/>
    <n v="2413"/>
    <x v="33805"/>
  </r>
  <r>
    <x v="38254"/>
    <x v="179"/>
    <x v="1"/>
    <x v="1"/>
    <n v="7.77"/>
    <n v="778.58"/>
    <n v="102.56"/>
    <n v="8405837"/>
    <x v="1"/>
    <x v="38254"/>
    <x v="0"/>
    <x v="1"/>
    <x v="4"/>
    <n v="2413"/>
    <x v="33806"/>
  </r>
  <r>
    <x v="38255"/>
    <x v="178"/>
    <x v="1"/>
    <x v="1"/>
    <n v="26.78"/>
    <n v="778.58"/>
    <n v="356.71"/>
    <n v="8405837"/>
    <x v="1"/>
    <x v="38255"/>
    <x v="1"/>
    <x v="1"/>
    <x v="46"/>
    <n v="2412"/>
    <x v="33807"/>
  </r>
  <r>
    <x v="38256"/>
    <x v="183"/>
    <x v="1"/>
    <x v="1"/>
    <n v="9.4499999999999993"/>
    <n v="778.58"/>
    <n v="120.2"/>
    <n v="8405837"/>
    <x v="1"/>
    <x v="38256"/>
    <x v="0"/>
    <x v="1"/>
    <x v="32"/>
    <n v="2412"/>
    <x v="33808"/>
  </r>
  <r>
    <x v="38257"/>
    <x v="176"/>
    <x v="1"/>
    <x v="1"/>
    <n v="29.68"/>
    <n v="778.58"/>
    <n v="427.39"/>
    <n v="8405837"/>
    <x v="1"/>
    <x v="38257"/>
    <x v="0"/>
    <x v="1"/>
    <x v="16"/>
    <n v="2412"/>
    <x v="33809"/>
  </r>
  <r>
    <x v="38258"/>
    <x v="183"/>
    <x v="1"/>
    <x v="1"/>
    <n v="26.18"/>
    <n v="778.57"/>
    <n v="326.73"/>
    <n v="8405837"/>
    <x v="1"/>
    <x v="38258"/>
    <x v="0"/>
    <x v="0"/>
    <x v="38"/>
    <n v="2412"/>
    <x v="33810"/>
  </r>
  <r>
    <x v="38259"/>
    <x v="183"/>
    <x v="1"/>
    <x v="1"/>
    <n v="29.7"/>
    <n v="778.57"/>
    <n v="388.48"/>
    <n v="8405837"/>
    <x v="1"/>
    <x v="38259"/>
    <x v="1"/>
    <x v="1"/>
    <x v="3"/>
    <n v="2411"/>
    <x v="33811"/>
  </r>
  <r>
    <x v="38260"/>
    <x v="176"/>
    <x v="1"/>
    <x v="1"/>
    <n v="17.920000000000002"/>
    <n v="778.57"/>
    <n v="255.9"/>
    <n v="8405837"/>
    <x v="1"/>
    <x v="38260"/>
    <x v="1"/>
    <x v="0"/>
    <x v="18"/>
    <n v="2409"/>
    <x v="8181"/>
  </r>
  <r>
    <x v="38261"/>
    <x v="182"/>
    <x v="1"/>
    <x v="1"/>
    <n v="32.32"/>
    <n v="778.56"/>
    <n v="442.14"/>
    <n v="8405837"/>
    <x v="1"/>
    <x v="38261"/>
    <x v="1"/>
    <x v="0"/>
    <x v="10"/>
    <n v="2407"/>
    <x v="33812"/>
  </r>
  <r>
    <x v="38262"/>
    <x v="176"/>
    <x v="1"/>
    <x v="1"/>
    <n v="33.79"/>
    <n v="778.56"/>
    <n v="462.25"/>
    <n v="8405837"/>
    <x v="1"/>
    <x v="38262"/>
    <x v="1"/>
    <x v="1"/>
    <x v="9"/>
    <n v="2407"/>
    <x v="33813"/>
  </r>
  <r>
    <x v="38263"/>
    <x v="179"/>
    <x v="1"/>
    <x v="1"/>
    <n v="4.4000000000000004"/>
    <n v="778.56"/>
    <n v="53.86"/>
    <n v="8405837"/>
    <x v="1"/>
    <x v="38263"/>
    <x v="1"/>
    <x v="1"/>
    <x v="21"/>
    <n v="2407"/>
    <x v="33814"/>
  </r>
  <r>
    <x v="38264"/>
    <x v="181"/>
    <x v="1"/>
    <x v="1"/>
    <n v="38.4"/>
    <n v="778.55"/>
    <n v="529.91999999999996"/>
    <n v="8405837"/>
    <x v="1"/>
    <x v="38264"/>
    <x v="1"/>
    <x v="1"/>
    <x v="5"/>
    <n v="2407"/>
    <x v="33815"/>
  </r>
  <r>
    <x v="38265"/>
    <x v="178"/>
    <x v="1"/>
    <x v="1"/>
    <n v="17.12"/>
    <n v="778.55"/>
    <n v="217.77"/>
    <n v="8405837"/>
    <x v="1"/>
    <x v="38265"/>
    <x v="1"/>
    <x v="1"/>
    <x v="35"/>
    <n v="2406"/>
    <x v="12166"/>
  </r>
  <r>
    <x v="38266"/>
    <x v="179"/>
    <x v="1"/>
    <x v="1"/>
    <n v="19.399999999999999"/>
    <n v="778.54"/>
    <n v="263.06"/>
    <n v="8405837"/>
    <x v="1"/>
    <x v="38266"/>
    <x v="0"/>
    <x v="1"/>
    <x v="4"/>
    <n v="2404"/>
    <x v="33816"/>
  </r>
  <r>
    <x v="38267"/>
    <x v="179"/>
    <x v="1"/>
    <x v="1"/>
    <n v="25.75"/>
    <n v="778.54"/>
    <n v="309"/>
    <n v="8405837"/>
    <x v="1"/>
    <x v="38267"/>
    <x v="1"/>
    <x v="1"/>
    <x v="44"/>
    <n v="2404"/>
    <x v="33817"/>
  </r>
  <r>
    <x v="38268"/>
    <x v="175"/>
    <x v="1"/>
    <x v="1"/>
    <n v="16.38"/>
    <n v="778.54"/>
    <n v="210.32"/>
    <n v="8405837"/>
    <x v="1"/>
    <x v="38268"/>
    <x v="1"/>
    <x v="1"/>
    <x v="39"/>
    <n v="2403"/>
    <x v="13016"/>
  </r>
  <r>
    <x v="38269"/>
    <x v="182"/>
    <x v="1"/>
    <x v="1"/>
    <n v="25.53"/>
    <n v="778.53"/>
    <n v="355.38"/>
    <n v="8405837"/>
    <x v="1"/>
    <x v="38269"/>
    <x v="0"/>
    <x v="0"/>
    <x v="5"/>
    <n v="2403"/>
    <x v="33818"/>
  </r>
  <r>
    <x v="38270"/>
    <x v="176"/>
    <x v="1"/>
    <x v="1"/>
    <n v="7.07"/>
    <n v="778.52"/>
    <n v="88.23"/>
    <n v="8405837"/>
    <x v="1"/>
    <x v="38270"/>
    <x v="0"/>
    <x v="1"/>
    <x v="36"/>
    <n v="2403"/>
    <x v="22662"/>
  </r>
  <r>
    <x v="38271"/>
    <x v="176"/>
    <x v="1"/>
    <x v="1"/>
    <n v="18.72"/>
    <n v="778.52"/>
    <n v="240.36"/>
    <n v="8405837"/>
    <x v="1"/>
    <x v="38271"/>
    <x v="1"/>
    <x v="1"/>
    <x v="17"/>
    <n v="2402"/>
    <x v="33819"/>
  </r>
  <r>
    <x v="38272"/>
    <x v="180"/>
    <x v="1"/>
    <x v="1"/>
    <n v="30.24"/>
    <n v="778.51"/>
    <n v="362.88"/>
    <n v="8405837"/>
    <x v="1"/>
    <x v="38272"/>
    <x v="0"/>
    <x v="0"/>
    <x v="41"/>
    <n v="2402"/>
    <x v="33820"/>
  </r>
  <r>
    <x v="38273"/>
    <x v="185"/>
    <x v="1"/>
    <x v="1"/>
    <n v="18.899999999999999"/>
    <n v="778.51"/>
    <n v="260.82"/>
    <n v="8405837"/>
    <x v="1"/>
    <x v="38273"/>
    <x v="1"/>
    <x v="0"/>
    <x v="36"/>
    <n v="2402"/>
    <x v="18581"/>
  </r>
  <r>
    <x v="38274"/>
    <x v="184"/>
    <x v="1"/>
    <x v="1"/>
    <n v="19.260000000000002"/>
    <n v="778.51"/>
    <n v="265.79000000000002"/>
    <n v="8405837"/>
    <x v="1"/>
    <x v="38274"/>
    <x v="0"/>
    <x v="1"/>
    <x v="3"/>
    <n v="2402"/>
    <x v="15732"/>
  </r>
  <r>
    <x v="38275"/>
    <x v="182"/>
    <x v="1"/>
    <x v="1"/>
    <n v="41.34"/>
    <n v="778.51"/>
    <n v="595.29999999999995"/>
    <n v="8405837"/>
    <x v="1"/>
    <x v="38275"/>
    <x v="0"/>
    <x v="0"/>
    <x v="9"/>
    <n v="2402"/>
    <x v="33821"/>
  </r>
  <r>
    <x v="38276"/>
    <x v="176"/>
    <x v="1"/>
    <x v="1"/>
    <n v="38.42"/>
    <n v="778.5"/>
    <n v="484.09"/>
    <n v="8405837"/>
    <x v="1"/>
    <x v="38276"/>
    <x v="0"/>
    <x v="1"/>
    <x v="33"/>
    <n v="2401"/>
    <x v="33822"/>
  </r>
  <r>
    <x v="38277"/>
    <x v="179"/>
    <x v="1"/>
    <x v="1"/>
    <n v="38.85"/>
    <n v="778.49"/>
    <n v="540.79"/>
    <n v="8405837"/>
    <x v="1"/>
    <x v="38277"/>
    <x v="0"/>
    <x v="1"/>
    <x v="23"/>
    <n v="2401"/>
    <x v="33823"/>
  </r>
  <r>
    <x v="38278"/>
    <x v="175"/>
    <x v="1"/>
    <x v="1"/>
    <n v="32.24"/>
    <n v="778.49"/>
    <n v="398.49"/>
    <n v="8405837"/>
    <x v="1"/>
    <x v="38278"/>
    <x v="0"/>
    <x v="1"/>
    <x v="46"/>
    <n v="2401"/>
    <x v="33824"/>
  </r>
  <r>
    <x v="38279"/>
    <x v="181"/>
    <x v="1"/>
    <x v="1"/>
    <n v="5.2"/>
    <n v="778.49"/>
    <n v="69.260000000000005"/>
    <n v="8405837"/>
    <x v="1"/>
    <x v="38279"/>
    <x v="0"/>
    <x v="0"/>
    <x v="21"/>
    <n v="2401"/>
    <x v="33825"/>
  </r>
  <r>
    <x v="38280"/>
    <x v="178"/>
    <x v="1"/>
    <x v="1"/>
    <n v="4.76"/>
    <n v="778.48"/>
    <n v="65.12"/>
    <n v="8405837"/>
    <x v="1"/>
    <x v="38280"/>
    <x v="0"/>
    <x v="1"/>
    <x v="35"/>
    <n v="2400"/>
    <x v="33826"/>
  </r>
  <r>
    <x v="38281"/>
    <x v="184"/>
    <x v="1"/>
    <x v="1"/>
    <n v="8.4"/>
    <n v="778.46"/>
    <n v="105.84"/>
    <n v="8405837"/>
    <x v="1"/>
    <x v="38281"/>
    <x v="1"/>
    <x v="0"/>
    <x v="26"/>
    <n v="2400"/>
    <x v="31389"/>
  </r>
  <r>
    <x v="38282"/>
    <x v="183"/>
    <x v="1"/>
    <x v="1"/>
    <n v="31.64"/>
    <n v="778.45"/>
    <n v="410.05"/>
    <n v="8405837"/>
    <x v="1"/>
    <x v="38282"/>
    <x v="1"/>
    <x v="0"/>
    <x v="43"/>
    <n v="2400"/>
    <x v="33827"/>
  </r>
  <r>
    <x v="38283"/>
    <x v="182"/>
    <x v="1"/>
    <x v="1"/>
    <n v="7.2"/>
    <n v="778.44"/>
    <n v="100.22"/>
    <n v="8405837"/>
    <x v="1"/>
    <x v="38283"/>
    <x v="0"/>
    <x v="1"/>
    <x v="16"/>
    <n v="2398"/>
    <x v="33828"/>
  </r>
  <r>
    <x v="38284"/>
    <x v="181"/>
    <x v="1"/>
    <x v="1"/>
    <n v="14.85"/>
    <n v="778.44"/>
    <n v="203.15"/>
    <n v="8405837"/>
    <x v="1"/>
    <x v="38284"/>
    <x v="1"/>
    <x v="0"/>
    <x v="40"/>
    <n v="2397"/>
    <x v="33829"/>
  </r>
  <r>
    <x v="38285"/>
    <x v="178"/>
    <x v="1"/>
    <x v="1"/>
    <n v="34.72"/>
    <n v="778.42"/>
    <n v="445.8"/>
    <n v="8405837"/>
    <x v="1"/>
    <x v="38285"/>
    <x v="0"/>
    <x v="0"/>
    <x v="0"/>
    <n v="2397"/>
    <x v="30427"/>
  </r>
  <r>
    <x v="38286"/>
    <x v="178"/>
    <x v="1"/>
    <x v="1"/>
    <n v="5.94"/>
    <n v="778.41"/>
    <n v="74.84"/>
    <n v="8405837"/>
    <x v="1"/>
    <x v="38286"/>
    <x v="0"/>
    <x v="0"/>
    <x v="0"/>
    <n v="2397"/>
    <x v="33830"/>
  </r>
  <r>
    <x v="38287"/>
    <x v="176"/>
    <x v="1"/>
    <x v="1"/>
    <n v="23.31"/>
    <n v="778.41"/>
    <n v="316.08"/>
    <n v="8405837"/>
    <x v="1"/>
    <x v="38287"/>
    <x v="0"/>
    <x v="0"/>
    <x v="22"/>
    <n v="2396"/>
    <x v="23881"/>
  </r>
  <r>
    <x v="38288"/>
    <x v="178"/>
    <x v="1"/>
    <x v="1"/>
    <n v="39.14"/>
    <n v="778.4"/>
    <n v="530.74"/>
    <n v="8405837"/>
    <x v="1"/>
    <x v="38288"/>
    <x v="1"/>
    <x v="1"/>
    <x v="19"/>
    <n v="2396"/>
    <x v="33831"/>
  </r>
  <r>
    <x v="38289"/>
    <x v="176"/>
    <x v="1"/>
    <x v="1"/>
    <n v="10.44"/>
    <n v="778.39"/>
    <n v="125.28"/>
    <n v="8405837"/>
    <x v="1"/>
    <x v="38289"/>
    <x v="0"/>
    <x v="1"/>
    <x v="13"/>
    <n v="2396"/>
    <x v="21884"/>
  </r>
  <r>
    <x v="38290"/>
    <x v="181"/>
    <x v="1"/>
    <x v="1"/>
    <n v="9.5"/>
    <n v="778.39"/>
    <n v="121.98"/>
    <n v="8405837"/>
    <x v="1"/>
    <x v="38290"/>
    <x v="0"/>
    <x v="0"/>
    <x v="13"/>
    <n v="2396"/>
    <x v="33832"/>
  </r>
  <r>
    <x v="38291"/>
    <x v="178"/>
    <x v="1"/>
    <x v="1"/>
    <n v="6.72"/>
    <n v="778.38"/>
    <n v="83.87"/>
    <n v="8405837"/>
    <x v="1"/>
    <x v="38291"/>
    <x v="0"/>
    <x v="0"/>
    <x v="18"/>
    <n v="2396"/>
    <x v="19568"/>
  </r>
  <r>
    <x v="38292"/>
    <x v="184"/>
    <x v="1"/>
    <x v="1"/>
    <n v="2.91"/>
    <n v="778.38"/>
    <n v="40.159999999999997"/>
    <n v="8405837"/>
    <x v="1"/>
    <x v="38292"/>
    <x v="0"/>
    <x v="0"/>
    <x v="22"/>
    <n v="2396"/>
    <x v="14172"/>
  </r>
  <r>
    <x v="38293"/>
    <x v="184"/>
    <x v="1"/>
    <x v="1"/>
    <n v="4.4400000000000004"/>
    <n v="778.38"/>
    <n v="63.4"/>
    <n v="8405837"/>
    <x v="1"/>
    <x v="38293"/>
    <x v="1"/>
    <x v="0"/>
    <x v="10"/>
    <n v="2395"/>
    <x v="11196"/>
  </r>
  <r>
    <x v="38294"/>
    <x v="179"/>
    <x v="1"/>
    <x v="1"/>
    <n v="22.77"/>
    <n v="778.37"/>
    <n v="316.95999999999998"/>
    <n v="8405837"/>
    <x v="1"/>
    <x v="38294"/>
    <x v="1"/>
    <x v="0"/>
    <x v="28"/>
    <n v="2395"/>
    <x v="33833"/>
  </r>
  <r>
    <x v="38295"/>
    <x v="176"/>
    <x v="1"/>
    <x v="1"/>
    <n v="18.02"/>
    <n v="778.35"/>
    <n v="253"/>
    <n v="8405837"/>
    <x v="1"/>
    <x v="38295"/>
    <x v="0"/>
    <x v="0"/>
    <x v="33"/>
    <n v="2393"/>
    <x v="33834"/>
  </r>
  <r>
    <x v="38296"/>
    <x v="175"/>
    <x v="1"/>
    <x v="1"/>
    <n v="34.32"/>
    <n v="778.35"/>
    <n v="477.73"/>
    <n v="8405837"/>
    <x v="1"/>
    <x v="38296"/>
    <x v="0"/>
    <x v="1"/>
    <x v="14"/>
    <n v="2393"/>
    <x v="33835"/>
  </r>
  <r>
    <x v="38297"/>
    <x v="181"/>
    <x v="1"/>
    <x v="1"/>
    <n v="20.34"/>
    <n v="778.34"/>
    <n v="263.61"/>
    <n v="8405837"/>
    <x v="1"/>
    <x v="38297"/>
    <x v="1"/>
    <x v="1"/>
    <x v="5"/>
    <n v="2393"/>
    <x v="31331"/>
  </r>
  <r>
    <x v="38298"/>
    <x v="176"/>
    <x v="1"/>
    <x v="1"/>
    <n v="35.700000000000003"/>
    <n v="778.34"/>
    <n v="462.67"/>
    <n v="8405837"/>
    <x v="1"/>
    <x v="38298"/>
    <x v="0"/>
    <x v="0"/>
    <x v="47"/>
    <n v="2393"/>
    <x v="33836"/>
  </r>
  <r>
    <x v="38299"/>
    <x v="178"/>
    <x v="1"/>
    <x v="1"/>
    <n v="10.62"/>
    <n v="778.34"/>
    <n v="146.56"/>
    <n v="8405837"/>
    <x v="1"/>
    <x v="38299"/>
    <x v="0"/>
    <x v="1"/>
    <x v="6"/>
    <n v="2392"/>
    <x v="10774"/>
  </r>
  <r>
    <x v="38300"/>
    <x v="178"/>
    <x v="1"/>
    <x v="1"/>
    <n v="15.26"/>
    <n v="778.33"/>
    <n v="188.61"/>
    <n v="8405837"/>
    <x v="1"/>
    <x v="38300"/>
    <x v="1"/>
    <x v="1"/>
    <x v="11"/>
    <n v="2392"/>
    <x v="33837"/>
  </r>
  <r>
    <x v="38301"/>
    <x v="178"/>
    <x v="1"/>
    <x v="1"/>
    <n v="27.14"/>
    <n v="778.32"/>
    <n v="364.76"/>
    <n v="8405837"/>
    <x v="1"/>
    <x v="38301"/>
    <x v="1"/>
    <x v="0"/>
    <x v="9"/>
    <n v="2392"/>
    <x v="31605"/>
  </r>
  <r>
    <x v="38302"/>
    <x v="176"/>
    <x v="1"/>
    <x v="1"/>
    <n v="35.340000000000003"/>
    <n v="778.31"/>
    <n v="479.21"/>
    <n v="8405837"/>
    <x v="1"/>
    <x v="38302"/>
    <x v="0"/>
    <x v="0"/>
    <x v="39"/>
    <n v="2391"/>
    <x v="33838"/>
  </r>
  <r>
    <x v="38303"/>
    <x v="181"/>
    <x v="1"/>
    <x v="1"/>
    <n v="31.61"/>
    <n v="778.31"/>
    <n v="436.22"/>
    <n v="8405837"/>
    <x v="1"/>
    <x v="38303"/>
    <x v="1"/>
    <x v="0"/>
    <x v="3"/>
    <n v="2391"/>
    <x v="33839"/>
  </r>
  <r>
    <x v="38304"/>
    <x v="178"/>
    <x v="1"/>
    <x v="1"/>
    <n v="46.02"/>
    <n v="778.29"/>
    <n v="657.17"/>
    <n v="8405837"/>
    <x v="1"/>
    <x v="38304"/>
    <x v="1"/>
    <x v="1"/>
    <x v="30"/>
    <n v="2391"/>
    <x v="33840"/>
  </r>
  <r>
    <x v="38305"/>
    <x v="178"/>
    <x v="1"/>
    <x v="1"/>
    <n v="30.4"/>
    <n v="778.29"/>
    <n v="434.11"/>
    <n v="8405837"/>
    <x v="1"/>
    <x v="38305"/>
    <x v="0"/>
    <x v="1"/>
    <x v="3"/>
    <n v="2390"/>
    <x v="33841"/>
  </r>
  <r>
    <x v="38306"/>
    <x v="183"/>
    <x v="1"/>
    <x v="1"/>
    <n v="6"/>
    <n v="778.29"/>
    <n v="83.52"/>
    <n v="8405837"/>
    <x v="1"/>
    <x v="38306"/>
    <x v="0"/>
    <x v="0"/>
    <x v="5"/>
    <n v="2389"/>
    <x v="26360"/>
  </r>
  <r>
    <x v="38307"/>
    <x v="173"/>
    <x v="1"/>
    <x v="1"/>
    <n v="5.2"/>
    <n v="778.29"/>
    <n v="74.88"/>
    <n v="8405837"/>
    <x v="1"/>
    <x v="38307"/>
    <x v="1"/>
    <x v="1"/>
    <x v="26"/>
    <n v="2388"/>
    <x v="33842"/>
  </r>
  <r>
    <x v="38308"/>
    <x v="178"/>
    <x v="1"/>
    <x v="1"/>
    <n v="41.04"/>
    <n v="778.28"/>
    <n v="546.65"/>
    <n v="8405837"/>
    <x v="1"/>
    <x v="38308"/>
    <x v="0"/>
    <x v="0"/>
    <x v="22"/>
    <n v="2388"/>
    <x v="33843"/>
  </r>
  <r>
    <x v="38309"/>
    <x v="180"/>
    <x v="1"/>
    <x v="1"/>
    <n v="17.64"/>
    <n v="778.26"/>
    <n v="243.43"/>
    <n v="8405837"/>
    <x v="1"/>
    <x v="38309"/>
    <x v="0"/>
    <x v="0"/>
    <x v="30"/>
    <n v="2388"/>
    <x v="33844"/>
  </r>
  <r>
    <x v="38310"/>
    <x v="181"/>
    <x v="1"/>
    <x v="1"/>
    <n v="19.440000000000001"/>
    <n v="778.25"/>
    <n v="263.61"/>
    <n v="8405837"/>
    <x v="1"/>
    <x v="38310"/>
    <x v="1"/>
    <x v="0"/>
    <x v="5"/>
    <n v="2388"/>
    <x v="33845"/>
  </r>
  <r>
    <x v="38311"/>
    <x v="176"/>
    <x v="1"/>
    <x v="1"/>
    <n v="37.619999999999997"/>
    <n v="778.25"/>
    <n v="519.16"/>
    <n v="8405837"/>
    <x v="1"/>
    <x v="38311"/>
    <x v="0"/>
    <x v="0"/>
    <x v="4"/>
    <n v="2385"/>
    <x v="33846"/>
  </r>
  <r>
    <x v="38312"/>
    <x v="181"/>
    <x v="1"/>
    <x v="1"/>
    <n v="39.39"/>
    <n v="778.24"/>
    <n v="543.58000000000004"/>
    <n v="8405837"/>
    <x v="1"/>
    <x v="38312"/>
    <x v="1"/>
    <x v="0"/>
    <x v="4"/>
    <n v="2385"/>
    <x v="33847"/>
  </r>
  <r>
    <x v="38313"/>
    <x v="176"/>
    <x v="1"/>
    <x v="1"/>
    <n v="26.26"/>
    <n v="778.24"/>
    <n v="324.57"/>
    <n v="8405837"/>
    <x v="1"/>
    <x v="38313"/>
    <x v="0"/>
    <x v="0"/>
    <x v="16"/>
    <n v="2383"/>
    <x v="33848"/>
  </r>
  <r>
    <x v="38314"/>
    <x v="179"/>
    <x v="1"/>
    <x v="1"/>
    <n v="30.74"/>
    <n v="778.24"/>
    <n v="442.66"/>
    <n v="8405837"/>
    <x v="1"/>
    <x v="38314"/>
    <x v="1"/>
    <x v="0"/>
    <x v="0"/>
    <n v="2383"/>
    <x v="33849"/>
  </r>
  <r>
    <x v="38315"/>
    <x v="183"/>
    <x v="1"/>
    <x v="1"/>
    <n v="18.43"/>
    <n v="778.24"/>
    <n v="243.28"/>
    <n v="8405837"/>
    <x v="1"/>
    <x v="38315"/>
    <x v="0"/>
    <x v="1"/>
    <x v="1"/>
    <n v="2383"/>
    <x v="33850"/>
  </r>
  <r>
    <x v="38316"/>
    <x v="183"/>
    <x v="1"/>
    <x v="1"/>
    <n v="4.4400000000000004"/>
    <n v="778.22"/>
    <n v="63.4"/>
    <n v="8405837"/>
    <x v="1"/>
    <x v="38316"/>
    <x v="1"/>
    <x v="0"/>
    <x v="41"/>
    <n v="2382"/>
    <x v="30522"/>
  </r>
  <r>
    <x v="38317"/>
    <x v="178"/>
    <x v="1"/>
    <x v="1"/>
    <n v="9.6999999999999993"/>
    <n v="778.21"/>
    <n v="126.88"/>
    <n v="8405837"/>
    <x v="1"/>
    <x v="38317"/>
    <x v="0"/>
    <x v="1"/>
    <x v="44"/>
    <n v="2382"/>
    <x v="33851"/>
  </r>
  <r>
    <x v="38318"/>
    <x v="179"/>
    <x v="1"/>
    <x v="1"/>
    <n v="13.2"/>
    <n v="778.2"/>
    <n v="163.15"/>
    <n v="8405837"/>
    <x v="1"/>
    <x v="38318"/>
    <x v="1"/>
    <x v="1"/>
    <x v="6"/>
    <n v="2381"/>
    <x v="33852"/>
  </r>
  <r>
    <x v="38319"/>
    <x v="184"/>
    <x v="1"/>
    <x v="1"/>
    <n v="5.05"/>
    <n v="778.19"/>
    <n v="63.63"/>
    <n v="8405837"/>
    <x v="1"/>
    <x v="38319"/>
    <x v="0"/>
    <x v="1"/>
    <x v="46"/>
    <n v="2381"/>
    <x v="33853"/>
  </r>
  <r>
    <x v="38320"/>
    <x v="176"/>
    <x v="1"/>
    <x v="1"/>
    <n v="26"/>
    <n v="778.18"/>
    <n v="365.04"/>
    <n v="8405837"/>
    <x v="1"/>
    <x v="38320"/>
    <x v="0"/>
    <x v="1"/>
    <x v="14"/>
    <n v="2381"/>
    <x v="33854"/>
  </r>
  <r>
    <x v="38321"/>
    <x v="175"/>
    <x v="1"/>
    <x v="1"/>
    <n v="27.84"/>
    <n v="778.17"/>
    <n v="397.56"/>
    <n v="8405837"/>
    <x v="1"/>
    <x v="38321"/>
    <x v="1"/>
    <x v="0"/>
    <x v="9"/>
    <n v="2380"/>
    <x v="30450"/>
  </r>
  <r>
    <x v="38322"/>
    <x v="184"/>
    <x v="1"/>
    <x v="1"/>
    <n v="15.4"/>
    <n v="778.16"/>
    <n v="208.82"/>
    <n v="8405837"/>
    <x v="1"/>
    <x v="38322"/>
    <x v="0"/>
    <x v="1"/>
    <x v="9"/>
    <n v="2380"/>
    <x v="33855"/>
  </r>
  <r>
    <x v="38323"/>
    <x v="183"/>
    <x v="1"/>
    <x v="1"/>
    <n v="14.82"/>
    <n v="778.14"/>
    <n v="181.4"/>
    <n v="8405837"/>
    <x v="1"/>
    <x v="38323"/>
    <x v="1"/>
    <x v="0"/>
    <x v="4"/>
    <n v="2380"/>
    <x v="33856"/>
  </r>
  <r>
    <x v="38324"/>
    <x v="180"/>
    <x v="1"/>
    <x v="1"/>
    <n v="30.16"/>
    <n v="778.13"/>
    <n v="383.64"/>
    <n v="8405837"/>
    <x v="1"/>
    <x v="38324"/>
    <x v="0"/>
    <x v="1"/>
    <x v="15"/>
    <n v="2380"/>
    <x v="33857"/>
  </r>
  <r>
    <x v="38325"/>
    <x v="176"/>
    <x v="1"/>
    <x v="1"/>
    <n v="11.52"/>
    <n v="778.13"/>
    <n v="156.21"/>
    <n v="8405837"/>
    <x v="1"/>
    <x v="38325"/>
    <x v="0"/>
    <x v="1"/>
    <x v="9"/>
    <n v="2380"/>
    <x v="33858"/>
  </r>
  <r>
    <x v="38326"/>
    <x v="184"/>
    <x v="1"/>
    <x v="1"/>
    <n v="21.09"/>
    <n v="778.13"/>
    <n v="291.04000000000002"/>
    <n v="8405837"/>
    <x v="1"/>
    <x v="38326"/>
    <x v="1"/>
    <x v="0"/>
    <x v="21"/>
    <n v="2380"/>
    <x v="33859"/>
  </r>
  <r>
    <x v="38327"/>
    <x v="178"/>
    <x v="1"/>
    <x v="1"/>
    <n v="34.200000000000003"/>
    <n v="778.12"/>
    <n v="439.13"/>
    <n v="8405837"/>
    <x v="1"/>
    <x v="38327"/>
    <x v="1"/>
    <x v="1"/>
    <x v="25"/>
    <n v="2380"/>
    <x v="33860"/>
  </r>
  <r>
    <x v="38328"/>
    <x v="178"/>
    <x v="1"/>
    <x v="1"/>
    <n v="23.54"/>
    <n v="778.12"/>
    <n v="327.68"/>
    <n v="8405837"/>
    <x v="1"/>
    <x v="38328"/>
    <x v="1"/>
    <x v="0"/>
    <x v="19"/>
    <n v="2378"/>
    <x v="33861"/>
  </r>
  <r>
    <x v="38329"/>
    <x v="183"/>
    <x v="1"/>
    <x v="1"/>
    <n v="24.5"/>
    <n v="778.11"/>
    <n v="323.39999999999998"/>
    <n v="8405837"/>
    <x v="1"/>
    <x v="38329"/>
    <x v="0"/>
    <x v="0"/>
    <x v="17"/>
    <n v="2378"/>
    <x v="33862"/>
  </r>
  <r>
    <x v="38330"/>
    <x v="178"/>
    <x v="1"/>
    <x v="1"/>
    <n v="40.32"/>
    <n v="778.1"/>
    <n v="580.61"/>
    <n v="8405837"/>
    <x v="1"/>
    <x v="38330"/>
    <x v="0"/>
    <x v="0"/>
    <x v="39"/>
    <n v="2378"/>
    <x v="33863"/>
  </r>
  <r>
    <x v="38331"/>
    <x v="173"/>
    <x v="1"/>
    <x v="1"/>
    <n v="26.68"/>
    <n v="778.08"/>
    <n v="336.17"/>
    <n v="8405837"/>
    <x v="1"/>
    <x v="38331"/>
    <x v="1"/>
    <x v="0"/>
    <x v="33"/>
    <n v="2377"/>
    <x v="33864"/>
  </r>
  <r>
    <x v="38332"/>
    <x v="178"/>
    <x v="1"/>
    <x v="1"/>
    <n v="8.64"/>
    <n v="778.08"/>
    <n v="119.23"/>
    <n v="8405837"/>
    <x v="1"/>
    <x v="38332"/>
    <x v="1"/>
    <x v="1"/>
    <x v="0"/>
    <n v="2377"/>
    <x v="33865"/>
  </r>
  <r>
    <x v="38333"/>
    <x v="176"/>
    <x v="1"/>
    <x v="1"/>
    <n v="7.6"/>
    <n v="778.08"/>
    <n v="95.76"/>
    <n v="8405837"/>
    <x v="1"/>
    <x v="38333"/>
    <x v="0"/>
    <x v="1"/>
    <x v="5"/>
    <n v="2375"/>
    <x v="33866"/>
  </r>
  <r>
    <x v="38334"/>
    <x v="176"/>
    <x v="1"/>
    <x v="1"/>
    <n v="41.73"/>
    <n v="778.08"/>
    <n v="500.76"/>
    <n v="8405837"/>
    <x v="1"/>
    <x v="38334"/>
    <x v="0"/>
    <x v="1"/>
    <x v="47"/>
    <n v="2375"/>
    <x v="33867"/>
  </r>
  <r>
    <x v="38335"/>
    <x v="179"/>
    <x v="1"/>
    <x v="1"/>
    <n v="22.04"/>
    <n v="778.07"/>
    <n v="304.14999999999998"/>
    <n v="8405837"/>
    <x v="1"/>
    <x v="38335"/>
    <x v="1"/>
    <x v="0"/>
    <x v="9"/>
    <n v="2375"/>
    <x v="33868"/>
  </r>
  <r>
    <x v="38336"/>
    <x v="181"/>
    <x v="1"/>
    <x v="1"/>
    <n v="9.6"/>
    <n v="778.07"/>
    <n v="120.96"/>
    <n v="8405837"/>
    <x v="1"/>
    <x v="38336"/>
    <x v="0"/>
    <x v="0"/>
    <x v="18"/>
    <n v="2375"/>
    <x v="33869"/>
  </r>
  <r>
    <x v="38337"/>
    <x v="179"/>
    <x v="1"/>
    <x v="1"/>
    <n v="24.99"/>
    <n v="778.07"/>
    <n v="353.86"/>
    <n v="8405837"/>
    <x v="1"/>
    <x v="38337"/>
    <x v="0"/>
    <x v="0"/>
    <x v="16"/>
    <n v="2374"/>
    <x v="33870"/>
  </r>
  <r>
    <x v="38338"/>
    <x v="178"/>
    <x v="1"/>
    <x v="1"/>
    <n v="2.2400000000000002"/>
    <n v="778.05"/>
    <n v="29.57"/>
    <n v="8405837"/>
    <x v="1"/>
    <x v="38338"/>
    <x v="1"/>
    <x v="1"/>
    <x v="43"/>
    <n v="2373"/>
    <x v="33871"/>
  </r>
  <r>
    <x v="38339"/>
    <x v="179"/>
    <x v="1"/>
    <x v="1"/>
    <n v="7.28"/>
    <n v="778.05"/>
    <n v="96.97"/>
    <n v="8405837"/>
    <x v="1"/>
    <x v="38339"/>
    <x v="1"/>
    <x v="1"/>
    <x v="37"/>
    <n v="2372"/>
    <x v="33872"/>
  </r>
  <r>
    <x v="38340"/>
    <x v="181"/>
    <x v="1"/>
    <x v="1"/>
    <n v="29.29"/>
    <n v="778.04"/>
    <n v="386.63"/>
    <n v="8405837"/>
    <x v="1"/>
    <x v="38340"/>
    <x v="1"/>
    <x v="1"/>
    <x v="29"/>
    <n v="2372"/>
    <x v="33873"/>
  </r>
  <r>
    <x v="38341"/>
    <x v="176"/>
    <x v="1"/>
    <x v="1"/>
    <n v="6.3"/>
    <n v="778.03"/>
    <n v="83.16"/>
    <n v="8405837"/>
    <x v="1"/>
    <x v="38341"/>
    <x v="0"/>
    <x v="0"/>
    <x v="29"/>
    <n v="2372"/>
    <x v="26345"/>
  </r>
  <r>
    <x v="38342"/>
    <x v="184"/>
    <x v="1"/>
    <x v="1"/>
    <n v="37.76"/>
    <n v="778.02"/>
    <n v="507.49"/>
    <n v="8405837"/>
    <x v="1"/>
    <x v="38342"/>
    <x v="0"/>
    <x v="1"/>
    <x v="46"/>
    <n v="2371"/>
    <x v="33874"/>
  </r>
  <r>
    <x v="38343"/>
    <x v="178"/>
    <x v="1"/>
    <x v="1"/>
    <n v="41.4"/>
    <n v="778.01"/>
    <n v="551.45000000000005"/>
    <n v="8405837"/>
    <x v="1"/>
    <x v="38343"/>
    <x v="1"/>
    <x v="1"/>
    <x v="12"/>
    <n v="2371"/>
    <x v="33875"/>
  </r>
  <r>
    <x v="38344"/>
    <x v="178"/>
    <x v="1"/>
    <x v="1"/>
    <n v="36.72"/>
    <n v="778"/>
    <n v="449.45"/>
    <n v="8405837"/>
    <x v="1"/>
    <x v="38344"/>
    <x v="1"/>
    <x v="1"/>
    <x v="3"/>
    <n v="2371"/>
    <x v="33876"/>
  </r>
  <r>
    <x v="38345"/>
    <x v="178"/>
    <x v="1"/>
    <x v="1"/>
    <n v="33.04"/>
    <n v="777.99"/>
    <n v="416.3"/>
    <n v="8405837"/>
    <x v="1"/>
    <x v="38345"/>
    <x v="1"/>
    <x v="0"/>
    <x v="39"/>
    <n v="2370"/>
    <x v="33877"/>
  </r>
  <r>
    <x v="38346"/>
    <x v="176"/>
    <x v="1"/>
    <x v="1"/>
    <n v="31.9"/>
    <n v="777.97"/>
    <n v="421.08"/>
    <n v="8405837"/>
    <x v="1"/>
    <x v="38346"/>
    <x v="1"/>
    <x v="1"/>
    <x v="17"/>
    <n v="2369"/>
    <x v="33878"/>
  </r>
  <r>
    <x v="38347"/>
    <x v="178"/>
    <x v="1"/>
    <x v="1"/>
    <n v="28.89"/>
    <n v="777.96"/>
    <n v="370.95"/>
    <n v="8405837"/>
    <x v="1"/>
    <x v="38347"/>
    <x v="1"/>
    <x v="1"/>
    <x v="13"/>
    <n v="2369"/>
    <x v="31401"/>
  </r>
  <r>
    <x v="38348"/>
    <x v="176"/>
    <x v="1"/>
    <x v="1"/>
    <n v="21.56"/>
    <n v="777.96"/>
    <n v="279.42"/>
    <n v="8405837"/>
    <x v="1"/>
    <x v="38348"/>
    <x v="1"/>
    <x v="0"/>
    <x v="0"/>
    <n v="2368"/>
    <x v="33879"/>
  </r>
  <r>
    <x v="38349"/>
    <x v="176"/>
    <x v="1"/>
    <x v="1"/>
    <n v="12"/>
    <n v="777.94"/>
    <n v="156.96"/>
    <n v="8405837"/>
    <x v="1"/>
    <x v="38349"/>
    <x v="1"/>
    <x v="0"/>
    <x v="14"/>
    <n v="2367"/>
    <x v="13858"/>
  </r>
  <r>
    <x v="38350"/>
    <x v="179"/>
    <x v="1"/>
    <x v="1"/>
    <n v="10.17"/>
    <n v="777.93"/>
    <n v="130.58000000000001"/>
    <n v="8405837"/>
    <x v="1"/>
    <x v="38350"/>
    <x v="1"/>
    <x v="0"/>
    <x v="10"/>
    <n v="2367"/>
    <x v="33880"/>
  </r>
  <r>
    <x v="38351"/>
    <x v="175"/>
    <x v="1"/>
    <x v="1"/>
    <n v="20.16"/>
    <n v="777.9"/>
    <n v="254.02"/>
    <n v="8405837"/>
    <x v="1"/>
    <x v="38351"/>
    <x v="0"/>
    <x v="1"/>
    <x v="42"/>
    <n v="2366"/>
    <x v="33881"/>
  </r>
  <r>
    <x v="38352"/>
    <x v="184"/>
    <x v="1"/>
    <x v="1"/>
    <n v="44.85"/>
    <n v="777.9"/>
    <n v="538.20000000000005"/>
    <n v="8405837"/>
    <x v="1"/>
    <x v="38352"/>
    <x v="1"/>
    <x v="1"/>
    <x v="22"/>
    <n v="2366"/>
    <x v="33882"/>
  </r>
  <r>
    <x v="38353"/>
    <x v="173"/>
    <x v="1"/>
    <x v="1"/>
    <n v="6.9"/>
    <n v="777.9"/>
    <n v="82.8"/>
    <n v="8405837"/>
    <x v="1"/>
    <x v="38353"/>
    <x v="1"/>
    <x v="1"/>
    <x v="4"/>
    <n v="2366"/>
    <x v="33883"/>
  </r>
  <r>
    <x v="38354"/>
    <x v="176"/>
    <x v="1"/>
    <x v="1"/>
    <n v="6.96"/>
    <n v="777.9"/>
    <n v="89.37"/>
    <n v="8405837"/>
    <x v="1"/>
    <x v="38354"/>
    <x v="0"/>
    <x v="1"/>
    <x v="22"/>
    <n v="2365"/>
    <x v="33884"/>
  </r>
  <r>
    <x v="38355"/>
    <x v="175"/>
    <x v="1"/>
    <x v="1"/>
    <n v="36.4"/>
    <n v="777.9"/>
    <n v="502.32"/>
    <n v="8405837"/>
    <x v="1"/>
    <x v="38355"/>
    <x v="0"/>
    <x v="0"/>
    <x v="22"/>
    <n v="2365"/>
    <x v="33885"/>
  </r>
  <r>
    <x v="38356"/>
    <x v="179"/>
    <x v="1"/>
    <x v="1"/>
    <n v="40.33"/>
    <n v="777.89"/>
    <n v="522.67999999999995"/>
    <n v="8405837"/>
    <x v="1"/>
    <x v="38356"/>
    <x v="0"/>
    <x v="0"/>
    <x v="39"/>
    <n v="2365"/>
    <x v="33886"/>
  </r>
  <r>
    <x v="38357"/>
    <x v="181"/>
    <x v="1"/>
    <x v="1"/>
    <n v="4.04"/>
    <n v="777.89"/>
    <n v="48.48"/>
    <n v="8405837"/>
    <x v="1"/>
    <x v="38357"/>
    <x v="1"/>
    <x v="0"/>
    <x v="25"/>
    <n v="2365"/>
    <x v="33887"/>
  </r>
  <r>
    <x v="38358"/>
    <x v="183"/>
    <x v="1"/>
    <x v="1"/>
    <n v="29.43"/>
    <n v="777.87"/>
    <n v="367.29"/>
    <n v="8405837"/>
    <x v="1"/>
    <x v="38358"/>
    <x v="1"/>
    <x v="1"/>
    <x v="1"/>
    <n v="2364"/>
    <x v="33888"/>
  </r>
  <r>
    <x v="38359"/>
    <x v="184"/>
    <x v="1"/>
    <x v="1"/>
    <n v="4.76"/>
    <n v="777.87"/>
    <n v="67.400000000000006"/>
    <n v="8405837"/>
    <x v="1"/>
    <x v="38359"/>
    <x v="1"/>
    <x v="0"/>
    <x v="5"/>
    <n v="2364"/>
    <x v="33889"/>
  </r>
  <r>
    <x v="38360"/>
    <x v="178"/>
    <x v="1"/>
    <x v="1"/>
    <n v="22"/>
    <n v="777.85"/>
    <n v="282.48"/>
    <n v="8405837"/>
    <x v="1"/>
    <x v="38360"/>
    <x v="0"/>
    <x v="0"/>
    <x v="46"/>
    <n v="2364"/>
    <x v="26461"/>
  </r>
  <r>
    <x v="38361"/>
    <x v="182"/>
    <x v="1"/>
    <x v="1"/>
    <n v="3.15"/>
    <n v="777.85"/>
    <n v="45.36"/>
    <n v="8405837"/>
    <x v="1"/>
    <x v="38361"/>
    <x v="0"/>
    <x v="0"/>
    <x v="24"/>
    <n v="2363"/>
    <x v="33890"/>
  </r>
  <r>
    <x v="38362"/>
    <x v="176"/>
    <x v="1"/>
    <x v="1"/>
    <n v="25.3"/>
    <n v="777.84"/>
    <n v="340.03"/>
    <n v="8405837"/>
    <x v="1"/>
    <x v="38362"/>
    <x v="1"/>
    <x v="1"/>
    <x v="4"/>
    <n v="2363"/>
    <x v="24204"/>
  </r>
  <r>
    <x v="38363"/>
    <x v="180"/>
    <x v="1"/>
    <x v="1"/>
    <n v="17.440000000000001"/>
    <n v="777.82"/>
    <n v="242.76"/>
    <n v="8405837"/>
    <x v="1"/>
    <x v="38363"/>
    <x v="0"/>
    <x v="1"/>
    <x v="7"/>
    <n v="2363"/>
    <x v="33891"/>
  </r>
  <r>
    <x v="38364"/>
    <x v="183"/>
    <x v="1"/>
    <x v="1"/>
    <n v="24.72"/>
    <n v="777.82"/>
    <n v="347.07"/>
    <n v="8405837"/>
    <x v="1"/>
    <x v="38364"/>
    <x v="1"/>
    <x v="1"/>
    <x v="14"/>
    <n v="2363"/>
    <x v="33892"/>
  </r>
  <r>
    <x v="38365"/>
    <x v="178"/>
    <x v="1"/>
    <x v="1"/>
    <n v="25.92"/>
    <n v="777.81"/>
    <n v="317.26"/>
    <n v="8405837"/>
    <x v="1"/>
    <x v="38365"/>
    <x v="1"/>
    <x v="1"/>
    <x v="21"/>
    <n v="2362"/>
    <x v="33893"/>
  </r>
  <r>
    <x v="38366"/>
    <x v="183"/>
    <x v="1"/>
    <x v="1"/>
    <n v="32.4"/>
    <n v="777.81"/>
    <n v="408.24"/>
    <n v="8405837"/>
    <x v="1"/>
    <x v="38366"/>
    <x v="1"/>
    <x v="1"/>
    <x v="19"/>
    <n v="2362"/>
    <x v="33894"/>
  </r>
  <r>
    <x v="38367"/>
    <x v="181"/>
    <x v="1"/>
    <x v="1"/>
    <n v="23.2"/>
    <n v="777.8"/>
    <n v="306.24"/>
    <n v="8405837"/>
    <x v="1"/>
    <x v="38367"/>
    <x v="1"/>
    <x v="1"/>
    <x v="27"/>
    <n v="2361"/>
    <x v="33895"/>
  </r>
  <r>
    <x v="38368"/>
    <x v="175"/>
    <x v="1"/>
    <x v="1"/>
    <n v="22.77"/>
    <n v="777.79"/>
    <n v="316.95999999999998"/>
    <n v="8405837"/>
    <x v="1"/>
    <x v="38368"/>
    <x v="1"/>
    <x v="1"/>
    <x v="12"/>
    <n v="2359"/>
    <x v="33896"/>
  </r>
  <r>
    <x v="38369"/>
    <x v="178"/>
    <x v="1"/>
    <x v="1"/>
    <n v="30.24"/>
    <n v="777.79"/>
    <n v="373.77"/>
    <n v="8405837"/>
    <x v="1"/>
    <x v="38369"/>
    <x v="1"/>
    <x v="0"/>
    <x v="9"/>
    <n v="2359"/>
    <x v="33897"/>
  </r>
  <r>
    <x v="38370"/>
    <x v="181"/>
    <x v="1"/>
    <x v="1"/>
    <n v="32.67"/>
    <n v="777.77"/>
    <n v="427.32"/>
    <n v="8405837"/>
    <x v="1"/>
    <x v="38370"/>
    <x v="1"/>
    <x v="0"/>
    <x v="37"/>
    <n v="2359"/>
    <x v="33898"/>
  </r>
  <r>
    <x v="38371"/>
    <x v="176"/>
    <x v="1"/>
    <x v="1"/>
    <n v="25.07"/>
    <n v="777.76"/>
    <n v="300.83999999999997"/>
    <n v="8405837"/>
    <x v="1"/>
    <x v="38371"/>
    <x v="0"/>
    <x v="1"/>
    <x v="1"/>
    <n v="2359"/>
    <x v="33899"/>
  </r>
  <r>
    <x v="38372"/>
    <x v="182"/>
    <x v="1"/>
    <x v="1"/>
    <n v="22.42"/>
    <n v="777.75"/>
    <n v="293.25"/>
    <n v="8405837"/>
    <x v="1"/>
    <x v="38372"/>
    <x v="0"/>
    <x v="1"/>
    <x v="45"/>
    <n v="2358"/>
    <x v="33900"/>
  </r>
  <r>
    <x v="38373"/>
    <x v="176"/>
    <x v="1"/>
    <x v="1"/>
    <n v="13.72"/>
    <n v="777.75"/>
    <n v="167.93"/>
    <n v="8405837"/>
    <x v="1"/>
    <x v="38373"/>
    <x v="0"/>
    <x v="1"/>
    <x v="33"/>
    <n v="2357"/>
    <x v="33901"/>
  </r>
  <r>
    <x v="38374"/>
    <x v="184"/>
    <x v="1"/>
    <x v="1"/>
    <n v="30.74"/>
    <n v="777.75"/>
    <n v="431.59"/>
    <n v="8405837"/>
    <x v="1"/>
    <x v="38374"/>
    <x v="1"/>
    <x v="1"/>
    <x v="47"/>
    <n v="2357"/>
    <x v="33902"/>
  </r>
  <r>
    <x v="38375"/>
    <x v="181"/>
    <x v="1"/>
    <x v="1"/>
    <n v="35.020000000000003"/>
    <n v="777.74"/>
    <n v="466.47"/>
    <n v="8405837"/>
    <x v="1"/>
    <x v="38375"/>
    <x v="0"/>
    <x v="0"/>
    <x v="19"/>
    <n v="2356"/>
    <x v="33903"/>
  </r>
  <r>
    <x v="38376"/>
    <x v="183"/>
    <x v="1"/>
    <x v="1"/>
    <n v="3.96"/>
    <n v="777.74"/>
    <n v="52.75"/>
    <n v="8405837"/>
    <x v="1"/>
    <x v="38376"/>
    <x v="1"/>
    <x v="1"/>
    <x v="18"/>
    <n v="2355"/>
    <x v="16101"/>
  </r>
  <r>
    <x v="38377"/>
    <x v="176"/>
    <x v="1"/>
    <x v="1"/>
    <n v="10.4"/>
    <n v="777.72"/>
    <n v="142.27000000000001"/>
    <n v="8405837"/>
    <x v="1"/>
    <x v="38377"/>
    <x v="1"/>
    <x v="1"/>
    <x v="44"/>
    <n v="2355"/>
    <x v="33904"/>
  </r>
  <r>
    <x v="38378"/>
    <x v="180"/>
    <x v="1"/>
    <x v="1"/>
    <n v="45.24"/>
    <n v="777.7"/>
    <n v="580.88"/>
    <n v="8405837"/>
    <x v="1"/>
    <x v="38378"/>
    <x v="1"/>
    <x v="0"/>
    <x v="22"/>
    <n v="2354"/>
    <x v="33905"/>
  </r>
  <r>
    <x v="38379"/>
    <x v="184"/>
    <x v="1"/>
    <x v="1"/>
    <n v="40.700000000000003"/>
    <n v="777.7"/>
    <n v="581.20000000000005"/>
    <n v="8405837"/>
    <x v="1"/>
    <x v="38379"/>
    <x v="1"/>
    <x v="1"/>
    <x v="43"/>
    <n v="2352"/>
    <x v="33906"/>
  </r>
  <r>
    <x v="38380"/>
    <x v="175"/>
    <x v="1"/>
    <x v="1"/>
    <n v="37.799999999999997"/>
    <n v="777.7"/>
    <n v="498.96"/>
    <n v="8405837"/>
    <x v="1"/>
    <x v="38380"/>
    <x v="1"/>
    <x v="0"/>
    <x v="24"/>
    <n v="2352"/>
    <x v="33907"/>
  </r>
  <r>
    <x v="38381"/>
    <x v="179"/>
    <x v="1"/>
    <x v="1"/>
    <n v="33.6"/>
    <n v="777.7"/>
    <n v="439.49"/>
    <n v="8405837"/>
    <x v="1"/>
    <x v="38381"/>
    <x v="0"/>
    <x v="0"/>
    <x v="21"/>
    <n v="2351"/>
    <x v="33908"/>
  </r>
  <r>
    <x v="38382"/>
    <x v="176"/>
    <x v="1"/>
    <x v="1"/>
    <n v="6.48"/>
    <n v="777.7"/>
    <n v="87.87"/>
    <n v="8405837"/>
    <x v="1"/>
    <x v="38382"/>
    <x v="0"/>
    <x v="1"/>
    <x v="1"/>
    <n v="2349"/>
    <x v="33909"/>
  </r>
  <r>
    <x v="38383"/>
    <x v="179"/>
    <x v="1"/>
    <x v="1"/>
    <n v="44.08"/>
    <n v="777.7"/>
    <n v="608.29999999999995"/>
    <n v="8405837"/>
    <x v="1"/>
    <x v="38383"/>
    <x v="0"/>
    <x v="1"/>
    <x v="8"/>
    <n v="2348"/>
    <x v="33910"/>
  </r>
  <r>
    <x v="38384"/>
    <x v="178"/>
    <x v="1"/>
    <x v="1"/>
    <n v="32.4"/>
    <n v="777.7"/>
    <n v="431.57"/>
    <n v="8405837"/>
    <x v="1"/>
    <x v="38384"/>
    <x v="1"/>
    <x v="0"/>
    <x v="27"/>
    <n v="2347"/>
    <x v="33911"/>
  </r>
  <r>
    <x v="38385"/>
    <x v="182"/>
    <x v="1"/>
    <x v="1"/>
    <n v="11.44"/>
    <n v="777.7"/>
    <n v="140.03"/>
    <n v="8405837"/>
    <x v="1"/>
    <x v="38385"/>
    <x v="0"/>
    <x v="1"/>
    <x v="36"/>
    <n v="2347"/>
    <x v="33912"/>
  </r>
  <r>
    <x v="38386"/>
    <x v="178"/>
    <x v="1"/>
    <x v="1"/>
    <n v="24.78"/>
    <n v="777.68"/>
    <n v="303.31"/>
    <n v="8405837"/>
    <x v="1"/>
    <x v="38386"/>
    <x v="1"/>
    <x v="1"/>
    <x v="37"/>
    <n v="2346"/>
    <x v="33913"/>
  </r>
  <r>
    <x v="38387"/>
    <x v="181"/>
    <x v="1"/>
    <x v="1"/>
    <n v="3.88"/>
    <n v="777.68"/>
    <n v="50.75"/>
    <n v="8405837"/>
    <x v="1"/>
    <x v="38387"/>
    <x v="1"/>
    <x v="0"/>
    <x v="44"/>
    <n v="2346"/>
    <x v="33914"/>
  </r>
  <r>
    <x v="38388"/>
    <x v="179"/>
    <x v="1"/>
    <x v="1"/>
    <n v="34.979999999999997"/>
    <n v="777.68"/>
    <n v="423.96"/>
    <n v="8405837"/>
    <x v="1"/>
    <x v="38388"/>
    <x v="1"/>
    <x v="0"/>
    <x v="46"/>
    <n v="2345"/>
    <x v="33915"/>
  </r>
  <r>
    <x v="38389"/>
    <x v="182"/>
    <x v="1"/>
    <x v="1"/>
    <n v="17.600000000000001"/>
    <n v="777.68"/>
    <n v="234.43"/>
    <n v="8405837"/>
    <x v="1"/>
    <x v="38389"/>
    <x v="0"/>
    <x v="0"/>
    <x v="21"/>
    <n v="2344"/>
    <x v="33916"/>
  </r>
  <r>
    <x v="38390"/>
    <x v="178"/>
    <x v="1"/>
    <x v="1"/>
    <n v="18.36"/>
    <n v="777.68"/>
    <n v="242.35"/>
    <n v="8405837"/>
    <x v="1"/>
    <x v="38390"/>
    <x v="0"/>
    <x v="1"/>
    <x v="17"/>
    <n v="2343"/>
    <x v="20975"/>
  </r>
  <r>
    <x v="38391"/>
    <x v="181"/>
    <x v="1"/>
    <x v="1"/>
    <n v="18.899999999999999"/>
    <n v="777.67"/>
    <n v="233.6"/>
    <n v="8405837"/>
    <x v="1"/>
    <x v="38391"/>
    <x v="0"/>
    <x v="0"/>
    <x v="29"/>
    <n v="2343"/>
    <x v="33917"/>
  </r>
  <r>
    <x v="38392"/>
    <x v="176"/>
    <x v="1"/>
    <x v="1"/>
    <n v="8.56"/>
    <n v="777.66"/>
    <n v="108.88"/>
    <n v="8405837"/>
    <x v="1"/>
    <x v="38392"/>
    <x v="1"/>
    <x v="1"/>
    <x v="33"/>
    <n v="2341"/>
    <x v="33918"/>
  </r>
  <r>
    <x v="38393"/>
    <x v="182"/>
    <x v="1"/>
    <x v="1"/>
    <n v="18.36"/>
    <n v="777.64"/>
    <n v="222.52"/>
    <n v="8405837"/>
    <x v="1"/>
    <x v="38393"/>
    <x v="0"/>
    <x v="1"/>
    <x v="47"/>
    <n v="2341"/>
    <x v="23667"/>
  </r>
  <r>
    <x v="38394"/>
    <x v="179"/>
    <x v="1"/>
    <x v="1"/>
    <n v="5.3"/>
    <n v="777.63"/>
    <n v="66.78"/>
    <n v="8405837"/>
    <x v="1"/>
    <x v="38394"/>
    <x v="0"/>
    <x v="1"/>
    <x v="15"/>
    <n v="2340"/>
    <x v="32970"/>
  </r>
  <r>
    <x v="38395"/>
    <x v="178"/>
    <x v="1"/>
    <x v="1"/>
    <n v="31.68"/>
    <n v="777.62"/>
    <n v="414.37"/>
    <n v="8405837"/>
    <x v="1"/>
    <x v="38395"/>
    <x v="0"/>
    <x v="0"/>
    <x v="17"/>
    <n v="2340"/>
    <x v="31529"/>
  </r>
  <r>
    <x v="38396"/>
    <x v="184"/>
    <x v="1"/>
    <x v="1"/>
    <n v="32.76"/>
    <n v="777.61"/>
    <n v="444.23"/>
    <n v="8405837"/>
    <x v="1"/>
    <x v="38396"/>
    <x v="1"/>
    <x v="1"/>
    <x v="40"/>
    <n v="2339"/>
    <x v="33919"/>
  </r>
  <r>
    <x v="38397"/>
    <x v="176"/>
    <x v="1"/>
    <x v="1"/>
    <n v="6.24"/>
    <n v="777.6"/>
    <n v="79.37"/>
    <n v="8405837"/>
    <x v="1"/>
    <x v="38397"/>
    <x v="0"/>
    <x v="1"/>
    <x v="34"/>
    <n v="2339"/>
    <x v="33920"/>
  </r>
  <r>
    <x v="38398"/>
    <x v="176"/>
    <x v="1"/>
    <x v="1"/>
    <n v="47.6"/>
    <n v="777.6"/>
    <n v="662.59"/>
    <n v="8405837"/>
    <x v="1"/>
    <x v="38398"/>
    <x v="0"/>
    <x v="0"/>
    <x v="25"/>
    <n v="2338"/>
    <x v="33921"/>
  </r>
  <r>
    <x v="38399"/>
    <x v="176"/>
    <x v="1"/>
    <x v="1"/>
    <n v="17.28"/>
    <n v="777.6"/>
    <n v="248.83"/>
    <n v="8405837"/>
    <x v="1"/>
    <x v="38399"/>
    <x v="0"/>
    <x v="1"/>
    <x v="9"/>
    <n v="2337"/>
    <x v="33922"/>
  </r>
  <r>
    <x v="38400"/>
    <x v="176"/>
    <x v="1"/>
    <x v="1"/>
    <n v="4.75"/>
    <n v="777.6"/>
    <n v="57"/>
    <n v="8405837"/>
    <x v="1"/>
    <x v="38400"/>
    <x v="1"/>
    <x v="1"/>
    <x v="0"/>
    <n v="2336"/>
    <x v="33923"/>
  </r>
  <r>
    <x v="38401"/>
    <x v="178"/>
    <x v="1"/>
    <x v="1"/>
    <n v="18.87"/>
    <n v="777.6"/>
    <n v="269.45999999999998"/>
    <n v="8405837"/>
    <x v="1"/>
    <x v="38401"/>
    <x v="1"/>
    <x v="1"/>
    <x v="3"/>
    <n v="2335"/>
    <x v="33924"/>
  </r>
  <r>
    <x v="38402"/>
    <x v="179"/>
    <x v="1"/>
    <x v="1"/>
    <n v="5.95"/>
    <n v="777.59"/>
    <n v="71.400000000000006"/>
    <n v="8405837"/>
    <x v="1"/>
    <x v="38402"/>
    <x v="0"/>
    <x v="0"/>
    <x v="27"/>
    <n v="2335"/>
    <x v="33925"/>
  </r>
  <r>
    <x v="38403"/>
    <x v="179"/>
    <x v="1"/>
    <x v="1"/>
    <n v="31"/>
    <n v="777.57"/>
    <n v="427.8"/>
    <n v="8405837"/>
    <x v="1"/>
    <x v="38403"/>
    <x v="0"/>
    <x v="0"/>
    <x v="31"/>
    <n v="2335"/>
    <x v="32920"/>
  </r>
  <r>
    <x v="38404"/>
    <x v="176"/>
    <x v="1"/>
    <x v="1"/>
    <n v="12.65"/>
    <n v="777.57"/>
    <n v="153.32"/>
    <n v="8405837"/>
    <x v="1"/>
    <x v="38404"/>
    <x v="0"/>
    <x v="0"/>
    <x v="3"/>
    <n v="2334"/>
    <x v="26986"/>
  </r>
  <r>
    <x v="38405"/>
    <x v="184"/>
    <x v="1"/>
    <x v="1"/>
    <n v="27.75"/>
    <n v="777.56"/>
    <n v="392.94"/>
    <n v="8405837"/>
    <x v="1"/>
    <x v="38405"/>
    <x v="1"/>
    <x v="1"/>
    <x v="33"/>
    <n v="2334"/>
    <x v="33926"/>
  </r>
  <r>
    <x v="38406"/>
    <x v="182"/>
    <x v="1"/>
    <x v="1"/>
    <n v="10.35"/>
    <n v="777.56"/>
    <n v="137.86000000000001"/>
    <n v="8405837"/>
    <x v="1"/>
    <x v="38406"/>
    <x v="0"/>
    <x v="1"/>
    <x v="45"/>
    <n v="2333"/>
    <x v="33927"/>
  </r>
  <r>
    <x v="38407"/>
    <x v="183"/>
    <x v="1"/>
    <x v="1"/>
    <n v="31.04"/>
    <n v="777.56"/>
    <n v="413.45"/>
    <n v="8405837"/>
    <x v="1"/>
    <x v="38407"/>
    <x v="0"/>
    <x v="0"/>
    <x v="11"/>
    <n v="2333"/>
    <x v="33928"/>
  </r>
  <r>
    <x v="38408"/>
    <x v="180"/>
    <x v="1"/>
    <x v="1"/>
    <n v="7.21"/>
    <n v="777.55"/>
    <n v="96.04"/>
    <n v="8405837"/>
    <x v="1"/>
    <x v="38408"/>
    <x v="1"/>
    <x v="0"/>
    <x v="3"/>
    <n v="2333"/>
    <x v="23448"/>
  </r>
  <r>
    <x v="38409"/>
    <x v="178"/>
    <x v="1"/>
    <x v="1"/>
    <n v="20.34"/>
    <n v="777.53"/>
    <n v="275.81"/>
    <n v="8405837"/>
    <x v="1"/>
    <x v="38409"/>
    <x v="0"/>
    <x v="1"/>
    <x v="6"/>
    <n v="2332"/>
    <x v="33929"/>
  </r>
  <r>
    <x v="38410"/>
    <x v="176"/>
    <x v="1"/>
    <x v="1"/>
    <n v="21.78"/>
    <n v="777.53"/>
    <n v="274.43"/>
    <n v="8405837"/>
    <x v="1"/>
    <x v="38410"/>
    <x v="0"/>
    <x v="0"/>
    <x v="9"/>
    <n v="2332"/>
    <x v="33930"/>
  </r>
  <r>
    <x v="38411"/>
    <x v="183"/>
    <x v="1"/>
    <x v="1"/>
    <n v="23.2"/>
    <n v="777.52"/>
    <n v="328.51"/>
    <n v="8405837"/>
    <x v="1"/>
    <x v="38411"/>
    <x v="0"/>
    <x v="0"/>
    <x v="22"/>
    <n v="2332"/>
    <x v="33931"/>
  </r>
  <r>
    <x v="38412"/>
    <x v="178"/>
    <x v="1"/>
    <x v="1"/>
    <n v="5.7"/>
    <n v="777.52"/>
    <n v="72.5"/>
    <n v="8405837"/>
    <x v="1"/>
    <x v="38412"/>
    <x v="1"/>
    <x v="1"/>
    <x v="7"/>
    <n v="2331"/>
    <x v="20133"/>
  </r>
  <r>
    <x v="38413"/>
    <x v="173"/>
    <x v="1"/>
    <x v="1"/>
    <n v="27.14"/>
    <n v="777.51"/>
    <n v="348.48"/>
    <n v="8405837"/>
    <x v="1"/>
    <x v="38413"/>
    <x v="0"/>
    <x v="1"/>
    <x v="19"/>
    <n v="2330"/>
    <x v="26774"/>
  </r>
  <r>
    <x v="38414"/>
    <x v="182"/>
    <x v="1"/>
    <x v="1"/>
    <n v="21.34"/>
    <n v="777.5"/>
    <n v="258.64"/>
    <n v="8405837"/>
    <x v="1"/>
    <x v="38414"/>
    <x v="0"/>
    <x v="0"/>
    <x v="17"/>
    <n v="2330"/>
    <x v="33932"/>
  </r>
  <r>
    <x v="38415"/>
    <x v="176"/>
    <x v="1"/>
    <x v="1"/>
    <n v="37.950000000000003"/>
    <n v="777.49"/>
    <n v="478.17"/>
    <n v="8405837"/>
    <x v="1"/>
    <x v="38415"/>
    <x v="1"/>
    <x v="1"/>
    <x v="7"/>
    <n v="2329"/>
    <x v="33933"/>
  </r>
  <r>
    <x v="38416"/>
    <x v="183"/>
    <x v="1"/>
    <x v="1"/>
    <n v="19.260000000000002"/>
    <n v="777.49"/>
    <n v="256.54000000000002"/>
    <n v="8405837"/>
    <x v="1"/>
    <x v="38416"/>
    <x v="0"/>
    <x v="0"/>
    <x v="27"/>
    <n v="2329"/>
    <x v="33934"/>
  </r>
  <r>
    <x v="38417"/>
    <x v="176"/>
    <x v="1"/>
    <x v="1"/>
    <n v="23.76"/>
    <n v="777.48"/>
    <n v="310.77999999999997"/>
    <n v="8405837"/>
    <x v="1"/>
    <x v="38417"/>
    <x v="0"/>
    <x v="1"/>
    <x v="15"/>
    <n v="2329"/>
    <x v="33935"/>
  </r>
  <r>
    <x v="38418"/>
    <x v="182"/>
    <x v="1"/>
    <x v="1"/>
    <n v="46"/>
    <n v="777.48"/>
    <n v="645.84"/>
    <n v="8405837"/>
    <x v="1"/>
    <x v="38418"/>
    <x v="0"/>
    <x v="1"/>
    <x v="33"/>
    <n v="2329"/>
    <x v="33936"/>
  </r>
  <r>
    <x v="38419"/>
    <x v="185"/>
    <x v="1"/>
    <x v="1"/>
    <n v="8.64"/>
    <n v="777.47"/>
    <n v="104.72"/>
    <n v="8405837"/>
    <x v="1"/>
    <x v="38419"/>
    <x v="1"/>
    <x v="0"/>
    <x v="12"/>
    <n v="2328"/>
    <x v="19709"/>
  </r>
  <r>
    <x v="38420"/>
    <x v="184"/>
    <x v="1"/>
    <x v="1"/>
    <n v="8.64"/>
    <n v="777.47"/>
    <n v="103.68"/>
    <n v="8405837"/>
    <x v="1"/>
    <x v="38420"/>
    <x v="1"/>
    <x v="1"/>
    <x v="13"/>
    <n v="2327"/>
    <x v="7566"/>
  </r>
  <r>
    <x v="38421"/>
    <x v="183"/>
    <x v="1"/>
    <x v="1"/>
    <n v="8.7200000000000006"/>
    <n v="777.46"/>
    <n v="118.24"/>
    <n v="8405837"/>
    <x v="1"/>
    <x v="38421"/>
    <x v="0"/>
    <x v="0"/>
    <x v="36"/>
    <n v="2327"/>
    <x v="33937"/>
  </r>
  <r>
    <x v="38422"/>
    <x v="179"/>
    <x v="1"/>
    <x v="1"/>
    <n v="3.12"/>
    <n v="777.46"/>
    <n v="43.06"/>
    <n v="8405837"/>
    <x v="1"/>
    <x v="38422"/>
    <x v="1"/>
    <x v="1"/>
    <x v="39"/>
    <n v="2326"/>
    <x v="24033"/>
  </r>
  <r>
    <x v="38423"/>
    <x v="183"/>
    <x v="1"/>
    <x v="1"/>
    <n v="33.06"/>
    <n v="777.45"/>
    <n v="464.16"/>
    <n v="8405837"/>
    <x v="1"/>
    <x v="38423"/>
    <x v="0"/>
    <x v="0"/>
    <x v="14"/>
    <n v="2325"/>
    <x v="33938"/>
  </r>
  <r>
    <x v="38424"/>
    <x v="181"/>
    <x v="1"/>
    <x v="1"/>
    <n v="9.5399999999999991"/>
    <n v="777.44"/>
    <n v="131.65"/>
    <n v="8405837"/>
    <x v="1"/>
    <x v="38424"/>
    <x v="0"/>
    <x v="0"/>
    <x v="12"/>
    <n v="2325"/>
    <x v="33939"/>
  </r>
  <r>
    <x v="38425"/>
    <x v="182"/>
    <x v="1"/>
    <x v="1"/>
    <n v="22.6"/>
    <n v="777.44"/>
    <n v="276.62"/>
    <n v="8405837"/>
    <x v="1"/>
    <x v="38425"/>
    <x v="0"/>
    <x v="1"/>
    <x v="30"/>
    <n v="2325"/>
    <x v="33940"/>
  </r>
  <r>
    <x v="38426"/>
    <x v="181"/>
    <x v="1"/>
    <x v="1"/>
    <n v="12.24"/>
    <n v="777.43"/>
    <n v="158.63"/>
    <n v="8405837"/>
    <x v="1"/>
    <x v="38426"/>
    <x v="0"/>
    <x v="0"/>
    <x v="12"/>
    <n v="2325"/>
    <x v="33941"/>
  </r>
  <r>
    <x v="38427"/>
    <x v="178"/>
    <x v="1"/>
    <x v="1"/>
    <n v="45.24"/>
    <n v="777.42"/>
    <n v="570.02"/>
    <n v="8405837"/>
    <x v="1"/>
    <x v="38427"/>
    <x v="1"/>
    <x v="1"/>
    <x v="45"/>
    <n v="2325"/>
    <x v="33942"/>
  </r>
  <r>
    <x v="38428"/>
    <x v="181"/>
    <x v="1"/>
    <x v="1"/>
    <n v="24.96"/>
    <n v="777.42"/>
    <n v="335.46"/>
    <n v="8405837"/>
    <x v="1"/>
    <x v="38428"/>
    <x v="0"/>
    <x v="1"/>
    <x v="42"/>
    <n v="2324"/>
    <x v="33943"/>
  </r>
  <r>
    <x v="38429"/>
    <x v="179"/>
    <x v="1"/>
    <x v="1"/>
    <n v="41.81"/>
    <n v="777.42"/>
    <n v="571.96"/>
    <n v="8405837"/>
    <x v="1"/>
    <x v="38429"/>
    <x v="0"/>
    <x v="0"/>
    <x v="34"/>
    <n v="2323"/>
    <x v="33944"/>
  </r>
  <r>
    <x v="38430"/>
    <x v="178"/>
    <x v="1"/>
    <x v="1"/>
    <n v="25.25"/>
    <n v="777.41"/>
    <n v="315.12"/>
    <n v="8405837"/>
    <x v="1"/>
    <x v="38430"/>
    <x v="1"/>
    <x v="1"/>
    <x v="12"/>
    <n v="2323"/>
    <x v="26745"/>
  </r>
  <r>
    <x v="38431"/>
    <x v="184"/>
    <x v="1"/>
    <x v="1"/>
    <n v="30.9"/>
    <n v="777.4"/>
    <n v="389.34"/>
    <n v="8405837"/>
    <x v="1"/>
    <x v="38431"/>
    <x v="1"/>
    <x v="0"/>
    <x v="27"/>
    <n v="2323"/>
    <x v="33945"/>
  </r>
  <r>
    <x v="38432"/>
    <x v="178"/>
    <x v="1"/>
    <x v="1"/>
    <n v="38.880000000000003"/>
    <n v="777.4"/>
    <n v="527.21"/>
    <n v="8405837"/>
    <x v="1"/>
    <x v="38432"/>
    <x v="0"/>
    <x v="1"/>
    <x v="26"/>
    <n v="2322"/>
    <x v="33946"/>
  </r>
  <r>
    <x v="38433"/>
    <x v="184"/>
    <x v="1"/>
    <x v="1"/>
    <n v="33.9"/>
    <n v="777.4"/>
    <n v="439.34"/>
    <n v="8405837"/>
    <x v="1"/>
    <x v="38433"/>
    <x v="0"/>
    <x v="0"/>
    <x v="0"/>
    <n v="2322"/>
    <x v="33947"/>
  </r>
  <r>
    <x v="38434"/>
    <x v="183"/>
    <x v="1"/>
    <x v="1"/>
    <n v="7.56"/>
    <n v="777.39"/>
    <n v="92.53"/>
    <n v="8405837"/>
    <x v="1"/>
    <x v="38434"/>
    <x v="0"/>
    <x v="0"/>
    <x v="19"/>
    <n v="2321"/>
    <x v="33948"/>
  </r>
  <r>
    <x v="38435"/>
    <x v="184"/>
    <x v="1"/>
    <x v="1"/>
    <n v="19.2"/>
    <n v="777.39"/>
    <n v="235.01"/>
    <n v="8405837"/>
    <x v="1"/>
    <x v="38435"/>
    <x v="0"/>
    <x v="0"/>
    <x v="22"/>
    <n v="2321"/>
    <x v="12423"/>
  </r>
  <r>
    <x v="38436"/>
    <x v="183"/>
    <x v="1"/>
    <x v="1"/>
    <n v="24.75"/>
    <n v="777.39"/>
    <n v="311.85000000000002"/>
    <n v="8405837"/>
    <x v="1"/>
    <x v="38436"/>
    <x v="1"/>
    <x v="0"/>
    <x v="29"/>
    <n v="2321"/>
    <x v="33949"/>
  </r>
  <r>
    <x v="38437"/>
    <x v="178"/>
    <x v="1"/>
    <x v="1"/>
    <n v="18.05"/>
    <n v="777.39"/>
    <n v="229.6"/>
    <n v="8405837"/>
    <x v="1"/>
    <x v="38437"/>
    <x v="1"/>
    <x v="0"/>
    <x v="4"/>
    <n v="2321"/>
    <x v="33950"/>
  </r>
  <r>
    <x v="38438"/>
    <x v="176"/>
    <x v="1"/>
    <x v="1"/>
    <n v="2.3199999999999998"/>
    <n v="777.38"/>
    <n v="28.4"/>
    <n v="8405837"/>
    <x v="1"/>
    <x v="38438"/>
    <x v="0"/>
    <x v="0"/>
    <x v="39"/>
    <n v="2321"/>
    <x v="25462"/>
  </r>
  <r>
    <x v="38439"/>
    <x v="179"/>
    <x v="1"/>
    <x v="1"/>
    <n v="36.58"/>
    <n v="777.38"/>
    <n v="526.75"/>
    <n v="8405837"/>
    <x v="1"/>
    <x v="38439"/>
    <x v="1"/>
    <x v="1"/>
    <x v="15"/>
    <n v="2320"/>
    <x v="33951"/>
  </r>
  <r>
    <x v="38440"/>
    <x v="184"/>
    <x v="1"/>
    <x v="1"/>
    <n v="27.25"/>
    <n v="777.37"/>
    <n v="349.89"/>
    <n v="8405837"/>
    <x v="1"/>
    <x v="38440"/>
    <x v="1"/>
    <x v="1"/>
    <x v="31"/>
    <n v="2318"/>
    <x v="33952"/>
  </r>
  <r>
    <x v="38441"/>
    <x v="176"/>
    <x v="1"/>
    <x v="1"/>
    <n v="32.770000000000003"/>
    <n v="777.36"/>
    <n v="444.36"/>
    <n v="8405837"/>
    <x v="1"/>
    <x v="38441"/>
    <x v="1"/>
    <x v="0"/>
    <x v="17"/>
    <n v="2318"/>
    <x v="33953"/>
  </r>
  <r>
    <x v="38442"/>
    <x v="178"/>
    <x v="1"/>
    <x v="1"/>
    <n v="15.68"/>
    <n v="777.36"/>
    <n v="203.21"/>
    <n v="8405837"/>
    <x v="1"/>
    <x v="38442"/>
    <x v="0"/>
    <x v="0"/>
    <x v="1"/>
    <n v="2317"/>
    <x v="33954"/>
  </r>
  <r>
    <x v="38443"/>
    <x v="181"/>
    <x v="1"/>
    <x v="1"/>
    <n v="26.78"/>
    <n v="777.35"/>
    <n v="363.14"/>
    <n v="8405837"/>
    <x v="1"/>
    <x v="38443"/>
    <x v="1"/>
    <x v="0"/>
    <x v="36"/>
    <n v="2317"/>
    <x v="33955"/>
  </r>
  <r>
    <x v="38444"/>
    <x v="173"/>
    <x v="1"/>
    <x v="1"/>
    <n v="12.48"/>
    <n v="777.33"/>
    <n v="163.24"/>
    <n v="8405837"/>
    <x v="1"/>
    <x v="38444"/>
    <x v="1"/>
    <x v="1"/>
    <x v="15"/>
    <n v="2316"/>
    <x v="33956"/>
  </r>
  <r>
    <x v="38445"/>
    <x v="182"/>
    <x v="1"/>
    <x v="1"/>
    <n v="21.56"/>
    <n v="777.33"/>
    <n v="284.58999999999997"/>
    <n v="8405837"/>
    <x v="1"/>
    <x v="38445"/>
    <x v="0"/>
    <x v="1"/>
    <x v="12"/>
    <n v="2316"/>
    <x v="33957"/>
  </r>
  <r>
    <x v="38446"/>
    <x v="176"/>
    <x v="1"/>
    <x v="1"/>
    <n v="27.54"/>
    <n v="777.32"/>
    <n v="380.05"/>
    <n v="8405837"/>
    <x v="1"/>
    <x v="38446"/>
    <x v="0"/>
    <x v="1"/>
    <x v="45"/>
    <n v="2315"/>
    <x v="29502"/>
  </r>
  <r>
    <x v="38447"/>
    <x v="176"/>
    <x v="1"/>
    <x v="1"/>
    <n v="19.760000000000002"/>
    <n v="777.32"/>
    <n v="272.69"/>
    <n v="8405837"/>
    <x v="1"/>
    <x v="38447"/>
    <x v="0"/>
    <x v="0"/>
    <x v="12"/>
    <n v="2315"/>
    <x v="33958"/>
  </r>
  <r>
    <x v="38448"/>
    <x v="181"/>
    <x v="1"/>
    <x v="1"/>
    <n v="16.8"/>
    <n v="777.3"/>
    <n v="205.63"/>
    <n v="8405837"/>
    <x v="1"/>
    <x v="38448"/>
    <x v="1"/>
    <x v="1"/>
    <x v="38"/>
    <n v="2315"/>
    <x v="25583"/>
  </r>
  <r>
    <x v="38449"/>
    <x v="176"/>
    <x v="1"/>
    <x v="1"/>
    <n v="35.520000000000003"/>
    <n v="777.28"/>
    <n v="494.44"/>
    <n v="8405837"/>
    <x v="1"/>
    <x v="38449"/>
    <x v="0"/>
    <x v="0"/>
    <x v="36"/>
    <n v="2315"/>
    <x v="33959"/>
  </r>
  <r>
    <x v="38450"/>
    <x v="179"/>
    <x v="1"/>
    <x v="1"/>
    <n v="20.059999999999999"/>
    <n v="777.28"/>
    <n v="269.61"/>
    <n v="8405837"/>
    <x v="1"/>
    <x v="38450"/>
    <x v="0"/>
    <x v="0"/>
    <x v="24"/>
    <n v="2312"/>
    <x v="33960"/>
  </r>
  <r>
    <x v="38451"/>
    <x v="181"/>
    <x v="1"/>
    <x v="1"/>
    <n v="43.66"/>
    <n v="777.28"/>
    <n v="602.51"/>
    <n v="8405837"/>
    <x v="1"/>
    <x v="38451"/>
    <x v="0"/>
    <x v="1"/>
    <x v="17"/>
    <n v="2312"/>
    <x v="33961"/>
  </r>
  <r>
    <x v="38452"/>
    <x v="181"/>
    <x v="1"/>
    <x v="1"/>
    <n v="18.36"/>
    <n v="777.27"/>
    <n v="231.34"/>
    <n v="8405837"/>
    <x v="1"/>
    <x v="38452"/>
    <x v="0"/>
    <x v="0"/>
    <x v="3"/>
    <n v="2312"/>
    <x v="33962"/>
  </r>
  <r>
    <x v="38453"/>
    <x v="175"/>
    <x v="1"/>
    <x v="1"/>
    <n v="31.03"/>
    <n v="777.27"/>
    <n v="443.11"/>
    <n v="8405837"/>
    <x v="1"/>
    <x v="38453"/>
    <x v="0"/>
    <x v="0"/>
    <x v="39"/>
    <n v="2312"/>
    <x v="11466"/>
  </r>
  <r>
    <x v="38454"/>
    <x v="173"/>
    <x v="1"/>
    <x v="1"/>
    <n v="19.600000000000001"/>
    <n v="777.25"/>
    <n v="279.89"/>
    <n v="8405837"/>
    <x v="1"/>
    <x v="38454"/>
    <x v="0"/>
    <x v="0"/>
    <x v="3"/>
    <n v="2312"/>
    <x v="25182"/>
  </r>
  <r>
    <x v="38455"/>
    <x v="176"/>
    <x v="1"/>
    <x v="1"/>
    <n v="11.4"/>
    <n v="777.24"/>
    <n v="145.01"/>
    <n v="8405837"/>
    <x v="1"/>
    <x v="38455"/>
    <x v="1"/>
    <x v="1"/>
    <x v="14"/>
    <n v="2312"/>
    <x v="26596"/>
  </r>
  <r>
    <x v="38456"/>
    <x v="182"/>
    <x v="1"/>
    <x v="1"/>
    <n v="2.2799999999999998"/>
    <n v="777.23"/>
    <n v="30.37"/>
    <n v="8405837"/>
    <x v="1"/>
    <x v="38456"/>
    <x v="0"/>
    <x v="0"/>
    <x v="4"/>
    <n v="2311"/>
    <x v="33963"/>
  </r>
  <r>
    <x v="38457"/>
    <x v="184"/>
    <x v="1"/>
    <x v="1"/>
    <n v="20.37"/>
    <n v="777.22"/>
    <n v="268.88"/>
    <n v="8405837"/>
    <x v="1"/>
    <x v="38457"/>
    <x v="0"/>
    <x v="0"/>
    <x v="4"/>
    <n v="2310"/>
    <x v="33964"/>
  </r>
  <r>
    <x v="38458"/>
    <x v="184"/>
    <x v="1"/>
    <x v="1"/>
    <n v="22.61"/>
    <n v="777.21"/>
    <n v="309.3"/>
    <n v="8405837"/>
    <x v="1"/>
    <x v="38458"/>
    <x v="1"/>
    <x v="1"/>
    <x v="27"/>
    <n v="2310"/>
    <x v="33965"/>
  </r>
  <r>
    <x v="38459"/>
    <x v="184"/>
    <x v="1"/>
    <x v="1"/>
    <n v="14.7"/>
    <n v="777.21"/>
    <n v="202.86"/>
    <n v="8405837"/>
    <x v="1"/>
    <x v="38459"/>
    <x v="1"/>
    <x v="0"/>
    <x v="22"/>
    <n v="2310"/>
    <x v="33966"/>
  </r>
  <r>
    <x v="38460"/>
    <x v="181"/>
    <x v="1"/>
    <x v="1"/>
    <n v="36.72"/>
    <n v="777.2"/>
    <n v="511.14"/>
    <n v="8405837"/>
    <x v="1"/>
    <x v="38460"/>
    <x v="1"/>
    <x v="1"/>
    <x v="26"/>
    <n v="2310"/>
    <x v="33967"/>
  </r>
  <r>
    <x v="38461"/>
    <x v="183"/>
    <x v="1"/>
    <x v="1"/>
    <n v="6.72"/>
    <n v="777.18"/>
    <n v="87.9"/>
    <n v="8405837"/>
    <x v="1"/>
    <x v="38461"/>
    <x v="0"/>
    <x v="0"/>
    <x v="36"/>
    <n v="2309"/>
    <x v="13231"/>
  </r>
  <r>
    <x v="38462"/>
    <x v="175"/>
    <x v="1"/>
    <x v="1"/>
    <n v="28.08"/>
    <n v="777.17"/>
    <n v="336.96"/>
    <n v="8405837"/>
    <x v="1"/>
    <x v="38462"/>
    <x v="0"/>
    <x v="1"/>
    <x v="18"/>
    <n v="2309"/>
    <x v="33968"/>
  </r>
  <r>
    <x v="38463"/>
    <x v="178"/>
    <x v="1"/>
    <x v="1"/>
    <n v="4"/>
    <n v="777.16"/>
    <n v="49.44"/>
    <n v="8405837"/>
    <x v="1"/>
    <x v="38463"/>
    <x v="1"/>
    <x v="0"/>
    <x v="21"/>
    <n v="2308"/>
    <x v="6953"/>
  </r>
  <r>
    <x v="38464"/>
    <x v="184"/>
    <x v="1"/>
    <x v="1"/>
    <n v="19.89"/>
    <n v="777.16"/>
    <n v="257.77"/>
    <n v="8405837"/>
    <x v="1"/>
    <x v="38464"/>
    <x v="0"/>
    <x v="0"/>
    <x v="17"/>
    <n v="2308"/>
    <x v="33969"/>
  </r>
  <r>
    <x v="38465"/>
    <x v="179"/>
    <x v="1"/>
    <x v="1"/>
    <n v="28.5"/>
    <n v="777.16"/>
    <n v="403.56"/>
    <n v="8405837"/>
    <x v="1"/>
    <x v="38465"/>
    <x v="1"/>
    <x v="0"/>
    <x v="34"/>
    <n v="2306"/>
    <x v="33970"/>
  </r>
  <r>
    <x v="38466"/>
    <x v="184"/>
    <x v="1"/>
    <x v="1"/>
    <n v="22.89"/>
    <n v="777.16"/>
    <n v="293.91000000000003"/>
    <n v="8405837"/>
    <x v="1"/>
    <x v="38466"/>
    <x v="0"/>
    <x v="1"/>
    <x v="22"/>
    <n v="2304"/>
    <x v="33971"/>
  </r>
  <r>
    <x v="38467"/>
    <x v="179"/>
    <x v="1"/>
    <x v="1"/>
    <n v="29.68"/>
    <n v="777.15"/>
    <n v="391.78"/>
    <n v="8405837"/>
    <x v="1"/>
    <x v="38467"/>
    <x v="0"/>
    <x v="0"/>
    <x v="39"/>
    <n v="2304"/>
    <x v="33972"/>
  </r>
  <r>
    <x v="38468"/>
    <x v="183"/>
    <x v="1"/>
    <x v="1"/>
    <n v="41.6"/>
    <n v="777.15"/>
    <n v="539.14"/>
    <n v="8405837"/>
    <x v="1"/>
    <x v="38468"/>
    <x v="0"/>
    <x v="0"/>
    <x v="27"/>
    <n v="2304"/>
    <x v="33973"/>
  </r>
  <r>
    <x v="38469"/>
    <x v="183"/>
    <x v="1"/>
    <x v="1"/>
    <n v="16.149999999999999"/>
    <n v="777.15"/>
    <n v="232.56"/>
    <n v="8405837"/>
    <x v="1"/>
    <x v="38469"/>
    <x v="1"/>
    <x v="0"/>
    <x v="6"/>
    <n v="2304"/>
    <x v="33369"/>
  </r>
  <r>
    <x v="38470"/>
    <x v="176"/>
    <x v="1"/>
    <x v="1"/>
    <n v="12.54"/>
    <n v="777.15"/>
    <n v="161.01"/>
    <n v="8405837"/>
    <x v="1"/>
    <x v="38470"/>
    <x v="1"/>
    <x v="1"/>
    <x v="39"/>
    <n v="2304"/>
    <x v="33974"/>
  </r>
  <r>
    <x v="38471"/>
    <x v="179"/>
    <x v="1"/>
    <x v="1"/>
    <n v="7.35"/>
    <n v="777.14"/>
    <n v="91.73"/>
    <n v="8405837"/>
    <x v="1"/>
    <x v="38471"/>
    <x v="0"/>
    <x v="0"/>
    <x v="40"/>
    <n v="2303"/>
    <x v="33975"/>
  </r>
  <r>
    <x v="38472"/>
    <x v="184"/>
    <x v="1"/>
    <x v="1"/>
    <n v="32.479999999999997"/>
    <n v="777.14"/>
    <n v="417.04"/>
    <n v="8405837"/>
    <x v="1"/>
    <x v="38472"/>
    <x v="0"/>
    <x v="0"/>
    <x v="40"/>
    <n v="2303"/>
    <x v="33976"/>
  </r>
  <r>
    <x v="38473"/>
    <x v="176"/>
    <x v="1"/>
    <x v="1"/>
    <n v="23.1"/>
    <n v="777.14"/>
    <n v="285.52"/>
    <n v="8405837"/>
    <x v="1"/>
    <x v="38473"/>
    <x v="0"/>
    <x v="1"/>
    <x v="23"/>
    <n v="2303"/>
    <x v="21719"/>
  </r>
  <r>
    <x v="38474"/>
    <x v="175"/>
    <x v="1"/>
    <x v="1"/>
    <n v="34.65"/>
    <n v="777.13"/>
    <n v="432.43"/>
    <n v="8405837"/>
    <x v="1"/>
    <x v="38474"/>
    <x v="1"/>
    <x v="0"/>
    <x v="18"/>
    <n v="2302"/>
    <x v="33977"/>
  </r>
  <r>
    <x v="38475"/>
    <x v="180"/>
    <x v="1"/>
    <x v="1"/>
    <n v="29.38"/>
    <n v="777.13"/>
    <n v="398.39"/>
    <n v="8405837"/>
    <x v="1"/>
    <x v="38475"/>
    <x v="1"/>
    <x v="1"/>
    <x v="43"/>
    <n v="2302"/>
    <x v="33978"/>
  </r>
  <r>
    <x v="38476"/>
    <x v="184"/>
    <x v="1"/>
    <x v="1"/>
    <n v="5.35"/>
    <n v="777.12"/>
    <n v="76.400000000000006"/>
    <n v="8405837"/>
    <x v="1"/>
    <x v="38476"/>
    <x v="0"/>
    <x v="1"/>
    <x v="35"/>
    <n v="2302"/>
    <x v="30176"/>
  </r>
  <r>
    <x v="38477"/>
    <x v="179"/>
    <x v="1"/>
    <x v="1"/>
    <n v="38.76"/>
    <n v="777.11"/>
    <n v="525.59"/>
    <n v="8405837"/>
    <x v="1"/>
    <x v="38477"/>
    <x v="0"/>
    <x v="0"/>
    <x v="21"/>
    <n v="2302"/>
    <x v="33979"/>
  </r>
  <r>
    <x v="38478"/>
    <x v="176"/>
    <x v="1"/>
    <x v="1"/>
    <n v="3"/>
    <n v="777.1"/>
    <n v="42.84"/>
    <n v="8405837"/>
    <x v="1"/>
    <x v="38478"/>
    <x v="1"/>
    <x v="1"/>
    <x v="4"/>
    <n v="2300"/>
    <x v="33980"/>
  </r>
  <r>
    <x v="38479"/>
    <x v="184"/>
    <x v="1"/>
    <x v="1"/>
    <n v="16.66"/>
    <n v="777.09"/>
    <n v="221.91"/>
    <n v="8405837"/>
    <x v="1"/>
    <x v="38479"/>
    <x v="0"/>
    <x v="1"/>
    <x v="16"/>
    <n v="2300"/>
    <x v="21555"/>
  </r>
  <r>
    <x v="38480"/>
    <x v="181"/>
    <x v="1"/>
    <x v="1"/>
    <n v="18.36"/>
    <n v="777.09"/>
    <n v="235.74"/>
    <n v="8405837"/>
    <x v="1"/>
    <x v="38480"/>
    <x v="1"/>
    <x v="1"/>
    <x v="16"/>
    <n v="2299"/>
    <x v="28813"/>
  </r>
  <r>
    <x v="38481"/>
    <x v="178"/>
    <x v="1"/>
    <x v="1"/>
    <n v="32.1"/>
    <n v="777.08"/>
    <n v="412.16"/>
    <n v="8405837"/>
    <x v="1"/>
    <x v="38481"/>
    <x v="0"/>
    <x v="0"/>
    <x v="5"/>
    <n v="2298"/>
    <x v="33981"/>
  </r>
  <r>
    <x v="38482"/>
    <x v="180"/>
    <x v="1"/>
    <x v="1"/>
    <n v="31"/>
    <n v="777.08"/>
    <n v="401.76"/>
    <n v="8405837"/>
    <x v="1"/>
    <x v="38482"/>
    <x v="0"/>
    <x v="1"/>
    <x v="33"/>
    <n v="2298"/>
    <x v="33982"/>
  </r>
  <r>
    <x v="38483"/>
    <x v="178"/>
    <x v="1"/>
    <x v="1"/>
    <n v="32.76"/>
    <n v="777.07"/>
    <n v="408.84"/>
    <n v="8405837"/>
    <x v="1"/>
    <x v="38483"/>
    <x v="1"/>
    <x v="0"/>
    <x v="36"/>
    <n v="2298"/>
    <x v="33983"/>
  </r>
  <r>
    <x v="38484"/>
    <x v="182"/>
    <x v="1"/>
    <x v="1"/>
    <n v="8.64"/>
    <n v="777.07"/>
    <n v="122.34"/>
    <n v="8405837"/>
    <x v="1"/>
    <x v="38484"/>
    <x v="1"/>
    <x v="0"/>
    <x v="17"/>
    <n v="2297"/>
    <x v="14511"/>
  </r>
  <r>
    <x v="38485"/>
    <x v="175"/>
    <x v="1"/>
    <x v="1"/>
    <n v="4"/>
    <n v="777.07"/>
    <n v="55.2"/>
    <n v="8405837"/>
    <x v="1"/>
    <x v="38485"/>
    <x v="0"/>
    <x v="1"/>
    <x v="5"/>
    <n v="2297"/>
    <x v="33984"/>
  </r>
  <r>
    <x v="38486"/>
    <x v="179"/>
    <x v="1"/>
    <x v="1"/>
    <n v="7.84"/>
    <n v="777.06"/>
    <n v="110.07"/>
    <n v="8405837"/>
    <x v="1"/>
    <x v="38486"/>
    <x v="0"/>
    <x v="1"/>
    <x v="3"/>
    <n v="2296"/>
    <x v="33985"/>
  </r>
  <r>
    <x v="38487"/>
    <x v="179"/>
    <x v="1"/>
    <x v="1"/>
    <n v="35.840000000000003"/>
    <n v="777.05"/>
    <n v="430.08"/>
    <n v="8405837"/>
    <x v="1"/>
    <x v="38487"/>
    <x v="0"/>
    <x v="0"/>
    <x v="40"/>
    <n v="2296"/>
    <x v="33986"/>
  </r>
  <r>
    <x v="38488"/>
    <x v="183"/>
    <x v="1"/>
    <x v="1"/>
    <n v="17.55"/>
    <n v="777.05"/>
    <n v="212.71"/>
    <n v="8405837"/>
    <x v="1"/>
    <x v="38488"/>
    <x v="0"/>
    <x v="1"/>
    <x v="17"/>
    <n v="2295"/>
    <x v="33987"/>
  </r>
  <r>
    <x v="38489"/>
    <x v="183"/>
    <x v="1"/>
    <x v="1"/>
    <n v="4.08"/>
    <n v="777.04"/>
    <n v="50.92"/>
    <n v="8405837"/>
    <x v="1"/>
    <x v="38489"/>
    <x v="0"/>
    <x v="1"/>
    <x v="5"/>
    <n v="2295"/>
    <x v="33988"/>
  </r>
  <r>
    <x v="38490"/>
    <x v="181"/>
    <x v="1"/>
    <x v="1"/>
    <n v="9.5399999999999991"/>
    <n v="777.03"/>
    <n v="114.48"/>
    <n v="8405837"/>
    <x v="1"/>
    <x v="38490"/>
    <x v="0"/>
    <x v="0"/>
    <x v="37"/>
    <n v="2294"/>
    <x v="29452"/>
  </r>
  <r>
    <x v="38491"/>
    <x v="180"/>
    <x v="1"/>
    <x v="1"/>
    <n v="32.479999999999997"/>
    <n v="777.03"/>
    <n v="459.92"/>
    <n v="8405837"/>
    <x v="1"/>
    <x v="38491"/>
    <x v="1"/>
    <x v="0"/>
    <x v="45"/>
    <n v="2293"/>
    <x v="33989"/>
  </r>
  <r>
    <x v="38492"/>
    <x v="178"/>
    <x v="1"/>
    <x v="1"/>
    <n v="46"/>
    <n v="777.02"/>
    <n v="640.32000000000005"/>
    <n v="8405837"/>
    <x v="1"/>
    <x v="38492"/>
    <x v="0"/>
    <x v="1"/>
    <x v="7"/>
    <n v="2292"/>
    <x v="33990"/>
  </r>
  <r>
    <x v="38493"/>
    <x v="183"/>
    <x v="1"/>
    <x v="1"/>
    <n v="14.56"/>
    <n v="777.02"/>
    <n v="202.68"/>
    <n v="8405837"/>
    <x v="1"/>
    <x v="38493"/>
    <x v="0"/>
    <x v="1"/>
    <x v="26"/>
    <n v="2292"/>
    <x v="15921"/>
  </r>
  <r>
    <x v="38494"/>
    <x v="178"/>
    <x v="1"/>
    <x v="1"/>
    <n v="9.36"/>
    <n v="777.01"/>
    <n v="112.32"/>
    <n v="8405837"/>
    <x v="1"/>
    <x v="38494"/>
    <x v="0"/>
    <x v="0"/>
    <x v="15"/>
    <n v="2291"/>
    <x v="18709"/>
  </r>
  <r>
    <x v="38495"/>
    <x v="185"/>
    <x v="1"/>
    <x v="1"/>
    <n v="30.94"/>
    <n v="777"/>
    <n v="426.97"/>
    <n v="8405837"/>
    <x v="1"/>
    <x v="38495"/>
    <x v="0"/>
    <x v="0"/>
    <x v="17"/>
    <n v="2291"/>
    <x v="33991"/>
  </r>
  <r>
    <x v="38496"/>
    <x v="179"/>
    <x v="1"/>
    <x v="1"/>
    <n v="4"/>
    <n v="776.99"/>
    <n v="52.32"/>
    <n v="8405837"/>
    <x v="1"/>
    <x v="38496"/>
    <x v="0"/>
    <x v="0"/>
    <x v="27"/>
    <n v="2291"/>
    <x v="33992"/>
  </r>
  <r>
    <x v="38497"/>
    <x v="176"/>
    <x v="1"/>
    <x v="1"/>
    <n v="10"/>
    <n v="776.99"/>
    <n v="134.4"/>
    <n v="8405837"/>
    <x v="1"/>
    <x v="38497"/>
    <x v="1"/>
    <x v="1"/>
    <x v="14"/>
    <n v="2289"/>
    <x v="33993"/>
  </r>
  <r>
    <x v="38498"/>
    <x v="178"/>
    <x v="1"/>
    <x v="1"/>
    <n v="24"/>
    <n v="776.99"/>
    <n v="319.68"/>
    <n v="8405837"/>
    <x v="1"/>
    <x v="38498"/>
    <x v="0"/>
    <x v="0"/>
    <x v="3"/>
    <n v="2289"/>
    <x v="33994"/>
  </r>
  <r>
    <x v="38499"/>
    <x v="176"/>
    <x v="1"/>
    <x v="1"/>
    <n v="21.42"/>
    <n v="776.99"/>
    <n v="290.45999999999998"/>
    <n v="8405837"/>
    <x v="1"/>
    <x v="38499"/>
    <x v="1"/>
    <x v="1"/>
    <x v="19"/>
    <n v="2289"/>
    <x v="33995"/>
  </r>
  <r>
    <x v="38500"/>
    <x v="180"/>
    <x v="1"/>
    <x v="1"/>
    <n v="28.8"/>
    <n v="776.97"/>
    <n v="366.34"/>
    <n v="8405837"/>
    <x v="1"/>
    <x v="38500"/>
    <x v="0"/>
    <x v="1"/>
    <x v="21"/>
    <n v="2289"/>
    <x v="33996"/>
  </r>
  <r>
    <x v="38501"/>
    <x v="178"/>
    <x v="1"/>
    <x v="1"/>
    <n v="25.99"/>
    <n v="776.97"/>
    <n v="346.19"/>
    <n v="8405837"/>
    <x v="1"/>
    <x v="38501"/>
    <x v="1"/>
    <x v="0"/>
    <x v="14"/>
    <n v="2288"/>
    <x v="26095"/>
  </r>
  <r>
    <x v="38502"/>
    <x v="178"/>
    <x v="1"/>
    <x v="1"/>
    <n v="16.649999999999999"/>
    <n v="776.96"/>
    <n v="227.77"/>
    <n v="8405837"/>
    <x v="1"/>
    <x v="38502"/>
    <x v="1"/>
    <x v="1"/>
    <x v="3"/>
    <n v="2288"/>
    <x v="33997"/>
  </r>
  <r>
    <x v="38503"/>
    <x v="180"/>
    <x v="1"/>
    <x v="1"/>
    <n v="37.24"/>
    <n v="776.96"/>
    <n v="464.76"/>
    <n v="8405837"/>
    <x v="1"/>
    <x v="38503"/>
    <x v="1"/>
    <x v="1"/>
    <x v="14"/>
    <n v="2288"/>
    <x v="17798"/>
  </r>
  <r>
    <x v="38504"/>
    <x v="181"/>
    <x v="1"/>
    <x v="1"/>
    <n v="44.4"/>
    <n v="776.96"/>
    <n v="607.39"/>
    <n v="8405837"/>
    <x v="1"/>
    <x v="38504"/>
    <x v="1"/>
    <x v="1"/>
    <x v="20"/>
    <n v="2288"/>
    <x v="33998"/>
  </r>
  <r>
    <x v="38505"/>
    <x v="184"/>
    <x v="1"/>
    <x v="1"/>
    <n v="32.200000000000003"/>
    <n v="776.96"/>
    <n v="448.22"/>
    <n v="8405837"/>
    <x v="1"/>
    <x v="38505"/>
    <x v="1"/>
    <x v="1"/>
    <x v="38"/>
    <n v="2288"/>
    <x v="33999"/>
  </r>
  <r>
    <x v="38506"/>
    <x v="181"/>
    <x v="1"/>
    <x v="1"/>
    <n v="4.8"/>
    <n v="776.96"/>
    <n v="61.63"/>
    <n v="8405837"/>
    <x v="1"/>
    <x v="38506"/>
    <x v="1"/>
    <x v="1"/>
    <x v="14"/>
    <n v="2287"/>
    <x v="5597"/>
  </r>
  <r>
    <x v="38507"/>
    <x v="176"/>
    <x v="1"/>
    <x v="1"/>
    <n v="22.8"/>
    <n v="776.94"/>
    <n v="284.54000000000002"/>
    <n v="8405837"/>
    <x v="1"/>
    <x v="38507"/>
    <x v="1"/>
    <x v="0"/>
    <x v="7"/>
    <n v="2287"/>
    <x v="34000"/>
  </r>
  <r>
    <x v="38508"/>
    <x v="184"/>
    <x v="1"/>
    <x v="1"/>
    <n v="13.8"/>
    <n v="776.94"/>
    <n v="170.57"/>
    <n v="8405837"/>
    <x v="1"/>
    <x v="38508"/>
    <x v="0"/>
    <x v="1"/>
    <x v="23"/>
    <n v="2287"/>
    <x v="34001"/>
  </r>
  <r>
    <x v="38509"/>
    <x v="184"/>
    <x v="1"/>
    <x v="1"/>
    <n v="31.86"/>
    <n v="776.94"/>
    <n v="401.44"/>
    <n v="8405837"/>
    <x v="1"/>
    <x v="38509"/>
    <x v="0"/>
    <x v="0"/>
    <x v="5"/>
    <n v="2286"/>
    <x v="34002"/>
  </r>
  <r>
    <x v="38510"/>
    <x v="185"/>
    <x v="1"/>
    <x v="1"/>
    <n v="34.51"/>
    <n v="776.93"/>
    <n v="496.94"/>
    <n v="8405837"/>
    <x v="1"/>
    <x v="38510"/>
    <x v="0"/>
    <x v="0"/>
    <x v="14"/>
    <n v="2286"/>
    <x v="34003"/>
  </r>
  <r>
    <x v="38511"/>
    <x v="180"/>
    <x v="1"/>
    <x v="1"/>
    <n v="7"/>
    <n v="776.9"/>
    <n v="85.68"/>
    <n v="8405837"/>
    <x v="1"/>
    <x v="38511"/>
    <x v="1"/>
    <x v="0"/>
    <x v="8"/>
    <n v="2285"/>
    <x v="13475"/>
  </r>
  <r>
    <x v="38512"/>
    <x v="176"/>
    <x v="1"/>
    <x v="1"/>
    <n v="18.239999999999998"/>
    <n v="776.9"/>
    <n v="223.26"/>
    <n v="8405837"/>
    <x v="1"/>
    <x v="38512"/>
    <x v="1"/>
    <x v="1"/>
    <x v="8"/>
    <n v="2285"/>
    <x v="32912"/>
  </r>
  <r>
    <x v="38513"/>
    <x v="176"/>
    <x v="1"/>
    <x v="1"/>
    <n v="33.79"/>
    <n v="776.89"/>
    <n v="405.48"/>
    <n v="8405837"/>
    <x v="1"/>
    <x v="38513"/>
    <x v="1"/>
    <x v="1"/>
    <x v="24"/>
    <n v="2284"/>
    <x v="34004"/>
  </r>
  <r>
    <x v="38514"/>
    <x v="181"/>
    <x v="1"/>
    <x v="1"/>
    <n v="29.5"/>
    <n v="776.88"/>
    <n v="392.94"/>
    <n v="8405837"/>
    <x v="1"/>
    <x v="38514"/>
    <x v="1"/>
    <x v="0"/>
    <x v="33"/>
    <n v="2283"/>
    <x v="34005"/>
  </r>
  <r>
    <x v="38515"/>
    <x v="180"/>
    <x v="1"/>
    <x v="1"/>
    <n v="38.520000000000003"/>
    <n v="776.88"/>
    <n v="494.6"/>
    <n v="8405837"/>
    <x v="1"/>
    <x v="38515"/>
    <x v="1"/>
    <x v="0"/>
    <x v="30"/>
    <n v="2283"/>
    <x v="34006"/>
  </r>
  <r>
    <x v="38516"/>
    <x v="179"/>
    <x v="1"/>
    <x v="1"/>
    <n v="2.4"/>
    <n v="776.88"/>
    <n v="29.95"/>
    <n v="8405837"/>
    <x v="1"/>
    <x v="38516"/>
    <x v="1"/>
    <x v="0"/>
    <x v="44"/>
    <n v="2283"/>
    <x v="34007"/>
  </r>
  <r>
    <x v="38517"/>
    <x v="178"/>
    <x v="1"/>
    <x v="1"/>
    <n v="40.56"/>
    <n v="776.87"/>
    <n v="564.6"/>
    <n v="8405837"/>
    <x v="1"/>
    <x v="38517"/>
    <x v="0"/>
    <x v="0"/>
    <x v="27"/>
    <n v="2283"/>
    <x v="34008"/>
  </r>
  <r>
    <x v="38518"/>
    <x v="182"/>
    <x v="1"/>
    <x v="1"/>
    <n v="24.61"/>
    <n v="776.86"/>
    <n v="307.13"/>
    <n v="8405837"/>
    <x v="1"/>
    <x v="38518"/>
    <x v="1"/>
    <x v="0"/>
    <x v="13"/>
    <n v="2283"/>
    <x v="30766"/>
  </r>
  <r>
    <x v="38519"/>
    <x v="179"/>
    <x v="1"/>
    <x v="1"/>
    <n v="11.88"/>
    <n v="776.83"/>
    <n v="151.11000000000001"/>
    <n v="8405837"/>
    <x v="1"/>
    <x v="38519"/>
    <x v="0"/>
    <x v="0"/>
    <x v="42"/>
    <n v="2282"/>
    <x v="34009"/>
  </r>
  <r>
    <x v="38520"/>
    <x v="182"/>
    <x v="1"/>
    <x v="1"/>
    <n v="31.59"/>
    <n v="776.83"/>
    <n v="394.24"/>
    <n v="8405837"/>
    <x v="1"/>
    <x v="38520"/>
    <x v="1"/>
    <x v="0"/>
    <x v="38"/>
    <n v="2282"/>
    <x v="34010"/>
  </r>
  <r>
    <x v="38521"/>
    <x v="181"/>
    <x v="1"/>
    <x v="1"/>
    <n v="35.1"/>
    <n v="776.82"/>
    <n v="442.26"/>
    <n v="8405837"/>
    <x v="1"/>
    <x v="38521"/>
    <x v="0"/>
    <x v="1"/>
    <x v="9"/>
    <n v="2282"/>
    <x v="34011"/>
  </r>
  <r>
    <x v="38522"/>
    <x v="178"/>
    <x v="1"/>
    <x v="1"/>
    <n v="23.32"/>
    <n v="776.82"/>
    <n v="305.02999999999997"/>
    <n v="8405837"/>
    <x v="1"/>
    <x v="38522"/>
    <x v="0"/>
    <x v="1"/>
    <x v="11"/>
    <n v="2281"/>
    <x v="34012"/>
  </r>
  <r>
    <x v="38523"/>
    <x v="178"/>
    <x v="1"/>
    <x v="1"/>
    <n v="31.8"/>
    <n v="776.81"/>
    <n v="423.58"/>
    <n v="8405837"/>
    <x v="1"/>
    <x v="38523"/>
    <x v="0"/>
    <x v="1"/>
    <x v="18"/>
    <n v="2281"/>
    <x v="34013"/>
  </r>
  <r>
    <x v="38524"/>
    <x v="185"/>
    <x v="1"/>
    <x v="1"/>
    <n v="5.88"/>
    <n v="776.81"/>
    <n v="78.319999999999993"/>
    <n v="8405837"/>
    <x v="1"/>
    <x v="38524"/>
    <x v="0"/>
    <x v="1"/>
    <x v="14"/>
    <n v="2281"/>
    <x v="34014"/>
  </r>
  <r>
    <x v="38525"/>
    <x v="181"/>
    <x v="1"/>
    <x v="1"/>
    <n v="12.36"/>
    <n v="776.81"/>
    <n v="163.15"/>
    <n v="8405837"/>
    <x v="1"/>
    <x v="38525"/>
    <x v="1"/>
    <x v="0"/>
    <x v="13"/>
    <n v="2281"/>
    <x v="34015"/>
  </r>
  <r>
    <x v="38526"/>
    <x v="178"/>
    <x v="1"/>
    <x v="1"/>
    <n v="36.4"/>
    <n v="776.8"/>
    <n v="493.58"/>
    <n v="8405837"/>
    <x v="1"/>
    <x v="38526"/>
    <x v="0"/>
    <x v="1"/>
    <x v="22"/>
    <n v="2279"/>
    <x v="34016"/>
  </r>
  <r>
    <x v="38527"/>
    <x v="183"/>
    <x v="1"/>
    <x v="1"/>
    <n v="36.4"/>
    <n v="776.8"/>
    <n v="471.74"/>
    <n v="8405837"/>
    <x v="1"/>
    <x v="38527"/>
    <x v="1"/>
    <x v="1"/>
    <x v="45"/>
    <n v="2279"/>
    <x v="34017"/>
  </r>
  <r>
    <x v="38528"/>
    <x v="173"/>
    <x v="1"/>
    <x v="1"/>
    <n v="27.54"/>
    <n v="776.79"/>
    <n v="366.83"/>
    <n v="8405837"/>
    <x v="1"/>
    <x v="38528"/>
    <x v="1"/>
    <x v="1"/>
    <x v="9"/>
    <n v="2278"/>
    <x v="34018"/>
  </r>
  <r>
    <x v="38529"/>
    <x v="178"/>
    <x v="1"/>
    <x v="1"/>
    <n v="9.4499999999999993"/>
    <n v="776.79"/>
    <n v="124.74"/>
    <n v="8405837"/>
    <x v="1"/>
    <x v="38529"/>
    <x v="0"/>
    <x v="1"/>
    <x v="25"/>
    <n v="2278"/>
    <x v="34019"/>
  </r>
  <r>
    <x v="38530"/>
    <x v="179"/>
    <x v="1"/>
    <x v="1"/>
    <n v="3.15"/>
    <n v="776.78"/>
    <n v="39.31"/>
    <n v="8405837"/>
    <x v="1"/>
    <x v="38530"/>
    <x v="0"/>
    <x v="0"/>
    <x v="16"/>
    <n v="2277"/>
    <x v="34020"/>
  </r>
  <r>
    <x v="38531"/>
    <x v="176"/>
    <x v="1"/>
    <x v="1"/>
    <n v="15.68"/>
    <n v="776.78"/>
    <n v="222.03"/>
    <n v="8405837"/>
    <x v="1"/>
    <x v="38531"/>
    <x v="0"/>
    <x v="1"/>
    <x v="9"/>
    <n v="2277"/>
    <x v="34021"/>
  </r>
  <r>
    <x v="38532"/>
    <x v="179"/>
    <x v="1"/>
    <x v="1"/>
    <n v="19.399999999999999"/>
    <n v="776.78"/>
    <n v="251.42"/>
    <n v="8405837"/>
    <x v="1"/>
    <x v="38532"/>
    <x v="1"/>
    <x v="0"/>
    <x v="41"/>
    <n v="2277"/>
    <x v="34022"/>
  </r>
  <r>
    <x v="38533"/>
    <x v="180"/>
    <x v="1"/>
    <x v="1"/>
    <n v="23.6"/>
    <n v="776.77"/>
    <n v="305.86"/>
    <n v="8405837"/>
    <x v="1"/>
    <x v="38533"/>
    <x v="0"/>
    <x v="0"/>
    <x v="39"/>
    <n v="2276"/>
    <x v="34023"/>
  </r>
  <r>
    <x v="38534"/>
    <x v="179"/>
    <x v="1"/>
    <x v="1"/>
    <n v="40.119999999999997"/>
    <n v="776.77"/>
    <n v="491.07"/>
    <n v="8405837"/>
    <x v="1"/>
    <x v="38534"/>
    <x v="0"/>
    <x v="0"/>
    <x v="22"/>
    <n v="2275"/>
    <x v="34024"/>
  </r>
  <r>
    <x v="38535"/>
    <x v="183"/>
    <x v="1"/>
    <x v="1"/>
    <n v="30.38"/>
    <n v="776.77"/>
    <n v="379.14"/>
    <n v="8405837"/>
    <x v="1"/>
    <x v="38535"/>
    <x v="1"/>
    <x v="0"/>
    <x v="11"/>
    <n v="2275"/>
    <x v="19222"/>
  </r>
  <r>
    <x v="38536"/>
    <x v="183"/>
    <x v="1"/>
    <x v="1"/>
    <n v="25.5"/>
    <n v="776.77"/>
    <n v="354.96"/>
    <n v="8405837"/>
    <x v="1"/>
    <x v="38536"/>
    <x v="0"/>
    <x v="1"/>
    <x v="13"/>
    <n v="2275"/>
    <x v="34025"/>
  </r>
  <r>
    <x v="38537"/>
    <x v="182"/>
    <x v="1"/>
    <x v="1"/>
    <n v="27.44"/>
    <n v="776.76"/>
    <n v="335.87"/>
    <n v="8405837"/>
    <x v="1"/>
    <x v="38537"/>
    <x v="0"/>
    <x v="0"/>
    <x v="14"/>
    <n v="2275"/>
    <x v="34026"/>
  </r>
  <r>
    <x v="38538"/>
    <x v="176"/>
    <x v="1"/>
    <x v="1"/>
    <n v="9.27"/>
    <n v="776.75"/>
    <n v="125.7"/>
    <n v="8405837"/>
    <x v="1"/>
    <x v="38538"/>
    <x v="0"/>
    <x v="1"/>
    <x v="17"/>
    <n v="2273"/>
    <x v="23826"/>
  </r>
  <r>
    <x v="38539"/>
    <x v="178"/>
    <x v="1"/>
    <x v="1"/>
    <n v="24.96"/>
    <n v="776.75"/>
    <n v="311.5"/>
    <n v="8405837"/>
    <x v="1"/>
    <x v="38539"/>
    <x v="0"/>
    <x v="1"/>
    <x v="18"/>
    <n v="2273"/>
    <x v="34027"/>
  </r>
  <r>
    <x v="38540"/>
    <x v="182"/>
    <x v="1"/>
    <x v="1"/>
    <n v="43.2"/>
    <n v="776.75"/>
    <n v="554.69000000000005"/>
    <n v="8405837"/>
    <x v="1"/>
    <x v="38540"/>
    <x v="0"/>
    <x v="1"/>
    <x v="46"/>
    <n v="2273"/>
    <x v="34028"/>
  </r>
  <r>
    <x v="38541"/>
    <x v="176"/>
    <x v="1"/>
    <x v="1"/>
    <n v="4.4400000000000004"/>
    <n v="776.75"/>
    <n v="57.54"/>
    <n v="8405837"/>
    <x v="1"/>
    <x v="38541"/>
    <x v="1"/>
    <x v="1"/>
    <x v="7"/>
    <n v="2272"/>
    <x v="34029"/>
  </r>
  <r>
    <x v="38542"/>
    <x v="178"/>
    <x v="1"/>
    <x v="1"/>
    <n v="23.76"/>
    <n v="776.74"/>
    <n v="305.08"/>
    <n v="8405837"/>
    <x v="1"/>
    <x v="38542"/>
    <x v="0"/>
    <x v="0"/>
    <x v="1"/>
    <n v="2271"/>
    <x v="34030"/>
  </r>
  <r>
    <x v="38543"/>
    <x v="182"/>
    <x v="1"/>
    <x v="1"/>
    <n v="25.3"/>
    <n v="776.74"/>
    <n v="337"/>
    <n v="8405837"/>
    <x v="1"/>
    <x v="38543"/>
    <x v="1"/>
    <x v="1"/>
    <x v="42"/>
    <n v="2271"/>
    <x v="34031"/>
  </r>
  <r>
    <x v="38544"/>
    <x v="176"/>
    <x v="1"/>
    <x v="1"/>
    <n v="24.2"/>
    <n v="776.74"/>
    <n v="339.77"/>
    <n v="8405837"/>
    <x v="1"/>
    <x v="38544"/>
    <x v="0"/>
    <x v="0"/>
    <x v="6"/>
    <n v="2271"/>
    <x v="34032"/>
  </r>
  <r>
    <x v="38545"/>
    <x v="181"/>
    <x v="1"/>
    <x v="1"/>
    <n v="45.63"/>
    <n v="776.73"/>
    <n v="569.46"/>
    <n v="8405837"/>
    <x v="1"/>
    <x v="38545"/>
    <x v="1"/>
    <x v="0"/>
    <x v="12"/>
    <n v="2271"/>
    <x v="34033"/>
  </r>
  <r>
    <x v="38546"/>
    <x v="183"/>
    <x v="1"/>
    <x v="1"/>
    <n v="31.8"/>
    <n v="776.72"/>
    <n v="457.92"/>
    <n v="8405837"/>
    <x v="1"/>
    <x v="38546"/>
    <x v="0"/>
    <x v="1"/>
    <x v="13"/>
    <n v="2271"/>
    <x v="34034"/>
  </r>
  <r>
    <x v="38547"/>
    <x v="178"/>
    <x v="1"/>
    <x v="1"/>
    <n v="32.979999999999997"/>
    <n v="776.71"/>
    <n v="399.72"/>
    <n v="8405837"/>
    <x v="1"/>
    <x v="38547"/>
    <x v="0"/>
    <x v="0"/>
    <x v="14"/>
    <n v="2270"/>
    <x v="34035"/>
  </r>
  <r>
    <x v="38548"/>
    <x v="179"/>
    <x v="1"/>
    <x v="1"/>
    <n v="5.65"/>
    <n v="776.7"/>
    <n v="69.83"/>
    <n v="8405837"/>
    <x v="1"/>
    <x v="38548"/>
    <x v="0"/>
    <x v="1"/>
    <x v="16"/>
    <n v="2269"/>
    <x v="17381"/>
  </r>
  <r>
    <x v="38549"/>
    <x v="183"/>
    <x v="1"/>
    <x v="1"/>
    <n v="25.08"/>
    <n v="776.7"/>
    <n v="346.1"/>
    <n v="8405837"/>
    <x v="1"/>
    <x v="38549"/>
    <x v="1"/>
    <x v="0"/>
    <x v="18"/>
    <n v="2268"/>
    <x v="34036"/>
  </r>
  <r>
    <x v="38550"/>
    <x v="181"/>
    <x v="1"/>
    <x v="1"/>
    <n v="11.9"/>
    <n v="776.68"/>
    <n v="147.08000000000001"/>
    <n v="8405837"/>
    <x v="1"/>
    <x v="38550"/>
    <x v="0"/>
    <x v="1"/>
    <x v="19"/>
    <n v="2268"/>
    <x v="30132"/>
  </r>
  <r>
    <x v="38551"/>
    <x v="181"/>
    <x v="1"/>
    <x v="1"/>
    <n v="17.170000000000002"/>
    <n v="776.68"/>
    <n v="239.01"/>
    <n v="8405837"/>
    <x v="1"/>
    <x v="38551"/>
    <x v="1"/>
    <x v="1"/>
    <x v="7"/>
    <n v="2268"/>
    <x v="34037"/>
  </r>
  <r>
    <x v="38552"/>
    <x v="183"/>
    <x v="1"/>
    <x v="1"/>
    <n v="35"/>
    <n v="776.68"/>
    <n v="462"/>
    <n v="8405837"/>
    <x v="1"/>
    <x v="38552"/>
    <x v="0"/>
    <x v="0"/>
    <x v="18"/>
    <n v="2267"/>
    <x v="34038"/>
  </r>
  <r>
    <x v="38553"/>
    <x v="185"/>
    <x v="1"/>
    <x v="1"/>
    <n v="19.04"/>
    <n v="776.67"/>
    <n v="260.47000000000003"/>
    <n v="8405837"/>
    <x v="1"/>
    <x v="38553"/>
    <x v="0"/>
    <x v="1"/>
    <x v="21"/>
    <n v="2266"/>
    <x v="34039"/>
  </r>
  <r>
    <x v="38554"/>
    <x v="181"/>
    <x v="1"/>
    <x v="1"/>
    <n v="10.53"/>
    <n v="776.67"/>
    <n v="151.63"/>
    <n v="8405837"/>
    <x v="1"/>
    <x v="38554"/>
    <x v="0"/>
    <x v="1"/>
    <x v="7"/>
    <n v="2264"/>
    <x v="19652"/>
  </r>
  <r>
    <x v="38555"/>
    <x v="176"/>
    <x v="1"/>
    <x v="1"/>
    <n v="32.299999999999997"/>
    <n v="776.66"/>
    <n v="403.1"/>
    <n v="8405837"/>
    <x v="1"/>
    <x v="38555"/>
    <x v="0"/>
    <x v="0"/>
    <x v="20"/>
    <n v="2264"/>
    <x v="34040"/>
  </r>
  <r>
    <x v="38556"/>
    <x v="178"/>
    <x v="1"/>
    <x v="1"/>
    <n v="16.66"/>
    <n v="776.66"/>
    <n v="209.92"/>
    <n v="8405837"/>
    <x v="1"/>
    <x v="38556"/>
    <x v="0"/>
    <x v="1"/>
    <x v="18"/>
    <n v="2264"/>
    <x v="34041"/>
  </r>
  <r>
    <x v="38557"/>
    <x v="175"/>
    <x v="1"/>
    <x v="1"/>
    <n v="15.12"/>
    <n v="776.66"/>
    <n v="215.91"/>
    <n v="8405837"/>
    <x v="1"/>
    <x v="38557"/>
    <x v="0"/>
    <x v="0"/>
    <x v="1"/>
    <n v="2263"/>
    <x v="14966"/>
  </r>
  <r>
    <x v="38558"/>
    <x v="184"/>
    <x v="1"/>
    <x v="1"/>
    <n v="26.68"/>
    <n v="776.64"/>
    <n v="377.79"/>
    <n v="8405837"/>
    <x v="1"/>
    <x v="38558"/>
    <x v="0"/>
    <x v="1"/>
    <x v="19"/>
    <n v="2263"/>
    <x v="34042"/>
  </r>
  <r>
    <x v="38559"/>
    <x v="182"/>
    <x v="1"/>
    <x v="1"/>
    <n v="6"/>
    <n v="776.64"/>
    <n v="81.36"/>
    <n v="8405837"/>
    <x v="1"/>
    <x v="38559"/>
    <x v="0"/>
    <x v="0"/>
    <x v="13"/>
    <n v="2263"/>
    <x v="16430"/>
  </r>
  <r>
    <x v="38560"/>
    <x v="181"/>
    <x v="1"/>
    <x v="1"/>
    <n v="15.15"/>
    <n v="776.64"/>
    <n v="201.8"/>
    <n v="8405837"/>
    <x v="1"/>
    <x v="38560"/>
    <x v="1"/>
    <x v="0"/>
    <x v="36"/>
    <n v="2263"/>
    <x v="16930"/>
  </r>
  <r>
    <x v="38561"/>
    <x v="181"/>
    <x v="1"/>
    <x v="1"/>
    <n v="12.36"/>
    <n v="776.64"/>
    <n v="177.98"/>
    <n v="8405837"/>
    <x v="1"/>
    <x v="38561"/>
    <x v="0"/>
    <x v="1"/>
    <x v="24"/>
    <n v="2261"/>
    <x v="34043"/>
  </r>
  <r>
    <x v="38562"/>
    <x v="178"/>
    <x v="1"/>
    <x v="1"/>
    <n v="21.63"/>
    <n v="776.64"/>
    <n v="295.89999999999998"/>
    <n v="8405837"/>
    <x v="1"/>
    <x v="38562"/>
    <x v="1"/>
    <x v="0"/>
    <x v="13"/>
    <n v="2261"/>
    <x v="20821"/>
  </r>
  <r>
    <x v="38563"/>
    <x v="175"/>
    <x v="1"/>
    <x v="1"/>
    <n v="7.76"/>
    <n v="776.62"/>
    <n v="96.84"/>
    <n v="8405837"/>
    <x v="1"/>
    <x v="38563"/>
    <x v="1"/>
    <x v="0"/>
    <x v="23"/>
    <n v="2261"/>
    <x v="12432"/>
  </r>
  <r>
    <x v="38564"/>
    <x v="182"/>
    <x v="1"/>
    <x v="1"/>
    <n v="15.68"/>
    <n v="776.62"/>
    <n v="201.33"/>
    <n v="8405837"/>
    <x v="1"/>
    <x v="38564"/>
    <x v="0"/>
    <x v="1"/>
    <x v="43"/>
    <n v="2260"/>
    <x v="34044"/>
  </r>
  <r>
    <x v="38565"/>
    <x v="180"/>
    <x v="1"/>
    <x v="1"/>
    <n v="24.86"/>
    <n v="776.62"/>
    <n v="307.27"/>
    <n v="8405837"/>
    <x v="1"/>
    <x v="38565"/>
    <x v="0"/>
    <x v="0"/>
    <x v="6"/>
    <n v="2259"/>
    <x v="34045"/>
  </r>
  <r>
    <x v="38566"/>
    <x v="173"/>
    <x v="1"/>
    <x v="1"/>
    <n v="39.520000000000003"/>
    <n v="776.62"/>
    <n v="478.98"/>
    <n v="8405837"/>
    <x v="1"/>
    <x v="38566"/>
    <x v="0"/>
    <x v="1"/>
    <x v="27"/>
    <n v="2259"/>
    <x v="34046"/>
  </r>
  <r>
    <x v="38567"/>
    <x v="182"/>
    <x v="1"/>
    <x v="1"/>
    <n v="20.52"/>
    <n v="776.62"/>
    <n v="295.49"/>
    <n v="8405837"/>
    <x v="1"/>
    <x v="38567"/>
    <x v="0"/>
    <x v="0"/>
    <x v="37"/>
    <n v="2259"/>
    <x v="34047"/>
  </r>
  <r>
    <x v="38568"/>
    <x v="184"/>
    <x v="1"/>
    <x v="1"/>
    <n v="14.04"/>
    <n v="776.62"/>
    <n v="183.64"/>
    <n v="8405837"/>
    <x v="1"/>
    <x v="38568"/>
    <x v="1"/>
    <x v="1"/>
    <x v="3"/>
    <n v="2258"/>
    <x v="34048"/>
  </r>
  <r>
    <x v="38569"/>
    <x v="184"/>
    <x v="1"/>
    <x v="1"/>
    <n v="17.7"/>
    <n v="776.61"/>
    <n v="223.02"/>
    <n v="8405837"/>
    <x v="1"/>
    <x v="38569"/>
    <x v="0"/>
    <x v="1"/>
    <x v="7"/>
    <n v="2255"/>
    <x v="34049"/>
  </r>
  <r>
    <x v="38570"/>
    <x v="178"/>
    <x v="1"/>
    <x v="1"/>
    <n v="32.64"/>
    <n v="776.59"/>
    <n v="407.35"/>
    <n v="8405837"/>
    <x v="1"/>
    <x v="38570"/>
    <x v="0"/>
    <x v="1"/>
    <x v="27"/>
    <n v="2255"/>
    <x v="34050"/>
  </r>
  <r>
    <x v="38571"/>
    <x v="184"/>
    <x v="1"/>
    <x v="1"/>
    <n v="13.44"/>
    <n v="776.59"/>
    <n v="180.63"/>
    <n v="8405837"/>
    <x v="1"/>
    <x v="38571"/>
    <x v="0"/>
    <x v="0"/>
    <x v="46"/>
    <n v="2254"/>
    <x v="33270"/>
  </r>
  <r>
    <x v="38572"/>
    <x v="183"/>
    <x v="1"/>
    <x v="1"/>
    <n v="28.08"/>
    <n v="776.59"/>
    <n v="397.61"/>
    <n v="8405837"/>
    <x v="1"/>
    <x v="38572"/>
    <x v="0"/>
    <x v="0"/>
    <x v="1"/>
    <n v="2253"/>
    <x v="34051"/>
  </r>
  <r>
    <x v="38573"/>
    <x v="182"/>
    <x v="1"/>
    <x v="1"/>
    <n v="2.91"/>
    <n v="776.58"/>
    <n v="38.06"/>
    <n v="8405837"/>
    <x v="1"/>
    <x v="38573"/>
    <x v="0"/>
    <x v="1"/>
    <x v="38"/>
    <n v="2252"/>
    <x v="13552"/>
  </r>
  <r>
    <x v="38574"/>
    <x v="184"/>
    <x v="1"/>
    <x v="1"/>
    <n v="39.6"/>
    <n v="776.57"/>
    <n v="565.49"/>
    <n v="8405837"/>
    <x v="1"/>
    <x v="38574"/>
    <x v="0"/>
    <x v="1"/>
    <x v="16"/>
    <n v="2251"/>
    <x v="34052"/>
  </r>
  <r>
    <x v="38575"/>
    <x v="181"/>
    <x v="1"/>
    <x v="1"/>
    <n v="34.24"/>
    <n v="776.56"/>
    <n v="488.95"/>
    <n v="8405837"/>
    <x v="1"/>
    <x v="38575"/>
    <x v="1"/>
    <x v="0"/>
    <x v="19"/>
    <n v="2251"/>
    <x v="34053"/>
  </r>
  <r>
    <x v="38576"/>
    <x v="181"/>
    <x v="1"/>
    <x v="1"/>
    <n v="22"/>
    <n v="776.56"/>
    <n v="277.2"/>
    <n v="8405837"/>
    <x v="1"/>
    <x v="38576"/>
    <x v="0"/>
    <x v="1"/>
    <x v="12"/>
    <n v="2250"/>
    <x v="34054"/>
  </r>
  <r>
    <x v="38577"/>
    <x v="183"/>
    <x v="1"/>
    <x v="1"/>
    <n v="28.6"/>
    <n v="776.55"/>
    <n v="350.06"/>
    <n v="8405837"/>
    <x v="1"/>
    <x v="38577"/>
    <x v="1"/>
    <x v="0"/>
    <x v="31"/>
    <n v="2250"/>
    <x v="30685"/>
  </r>
  <r>
    <x v="38578"/>
    <x v="178"/>
    <x v="1"/>
    <x v="1"/>
    <n v="11.44"/>
    <n v="776.54"/>
    <n v="152.38"/>
    <n v="8405837"/>
    <x v="1"/>
    <x v="38578"/>
    <x v="0"/>
    <x v="1"/>
    <x v="3"/>
    <n v="2250"/>
    <x v="29197"/>
  </r>
  <r>
    <x v="38579"/>
    <x v="178"/>
    <x v="1"/>
    <x v="1"/>
    <n v="16.239999999999998"/>
    <n v="776.53"/>
    <n v="222.16"/>
    <n v="8405837"/>
    <x v="1"/>
    <x v="38579"/>
    <x v="0"/>
    <x v="0"/>
    <x v="16"/>
    <n v="2249"/>
    <x v="34055"/>
  </r>
  <r>
    <x v="38580"/>
    <x v="184"/>
    <x v="1"/>
    <x v="1"/>
    <n v="14.85"/>
    <n v="776.53"/>
    <n v="208.49"/>
    <n v="8405837"/>
    <x v="1"/>
    <x v="38580"/>
    <x v="0"/>
    <x v="0"/>
    <x v="2"/>
    <n v="2248"/>
    <x v="34056"/>
  </r>
  <r>
    <x v="38581"/>
    <x v="178"/>
    <x v="1"/>
    <x v="1"/>
    <n v="7.02"/>
    <n v="776.52"/>
    <n v="99.4"/>
    <n v="8405837"/>
    <x v="1"/>
    <x v="38581"/>
    <x v="1"/>
    <x v="1"/>
    <x v="18"/>
    <n v="2248"/>
    <x v="34057"/>
  </r>
  <r>
    <x v="38582"/>
    <x v="178"/>
    <x v="1"/>
    <x v="1"/>
    <n v="9.44"/>
    <n v="776.5"/>
    <n v="117.81"/>
    <n v="8405837"/>
    <x v="1"/>
    <x v="38582"/>
    <x v="0"/>
    <x v="0"/>
    <x v="21"/>
    <n v="2247"/>
    <x v="34058"/>
  </r>
  <r>
    <x v="38583"/>
    <x v="182"/>
    <x v="1"/>
    <x v="1"/>
    <n v="11.8"/>
    <n v="776.49"/>
    <n v="155.76"/>
    <n v="8405837"/>
    <x v="1"/>
    <x v="38583"/>
    <x v="0"/>
    <x v="1"/>
    <x v="43"/>
    <n v="2245"/>
    <x v="34059"/>
  </r>
  <r>
    <x v="38584"/>
    <x v="181"/>
    <x v="1"/>
    <x v="1"/>
    <n v="38.159999999999997"/>
    <n v="776.48"/>
    <n v="467.08"/>
    <n v="8405837"/>
    <x v="1"/>
    <x v="38584"/>
    <x v="1"/>
    <x v="0"/>
    <x v="21"/>
    <n v="2244"/>
    <x v="34060"/>
  </r>
  <r>
    <x v="38585"/>
    <x v="181"/>
    <x v="1"/>
    <x v="1"/>
    <n v="33.04"/>
    <n v="776.48"/>
    <n v="436.13"/>
    <n v="8405837"/>
    <x v="1"/>
    <x v="38585"/>
    <x v="0"/>
    <x v="1"/>
    <x v="13"/>
    <n v="2244"/>
    <x v="34061"/>
  </r>
  <r>
    <x v="38586"/>
    <x v="178"/>
    <x v="1"/>
    <x v="1"/>
    <n v="21.09"/>
    <n v="776.47"/>
    <n v="263.2"/>
    <n v="8405837"/>
    <x v="1"/>
    <x v="38586"/>
    <x v="0"/>
    <x v="1"/>
    <x v="17"/>
    <n v="2244"/>
    <x v="15070"/>
  </r>
  <r>
    <x v="38587"/>
    <x v="176"/>
    <x v="1"/>
    <x v="1"/>
    <n v="41.73"/>
    <n v="776.46"/>
    <n v="505.77"/>
    <n v="8405837"/>
    <x v="1"/>
    <x v="38587"/>
    <x v="0"/>
    <x v="1"/>
    <x v="22"/>
    <n v="2244"/>
    <x v="34062"/>
  </r>
  <r>
    <x v="38588"/>
    <x v="176"/>
    <x v="1"/>
    <x v="1"/>
    <n v="11.1"/>
    <n v="776.44"/>
    <n v="141.19"/>
    <n v="8405837"/>
    <x v="1"/>
    <x v="38588"/>
    <x v="1"/>
    <x v="0"/>
    <x v="16"/>
    <n v="2243"/>
    <x v="34063"/>
  </r>
  <r>
    <x v="38589"/>
    <x v="178"/>
    <x v="1"/>
    <x v="1"/>
    <n v="23.28"/>
    <n v="776.4"/>
    <n v="287.74"/>
    <n v="8405837"/>
    <x v="1"/>
    <x v="38589"/>
    <x v="0"/>
    <x v="0"/>
    <x v="29"/>
    <n v="2243"/>
    <x v="34064"/>
  </r>
  <r>
    <x v="38590"/>
    <x v="176"/>
    <x v="1"/>
    <x v="1"/>
    <n v="38"/>
    <n v="776.4"/>
    <n v="487.92"/>
    <n v="8405837"/>
    <x v="1"/>
    <x v="38590"/>
    <x v="0"/>
    <x v="0"/>
    <x v="15"/>
    <n v="2243"/>
    <x v="34065"/>
  </r>
  <r>
    <x v="38591"/>
    <x v="181"/>
    <x v="1"/>
    <x v="1"/>
    <n v="8.91"/>
    <n v="776.39"/>
    <n v="127.23"/>
    <n v="8405837"/>
    <x v="1"/>
    <x v="38591"/>
    <x v="1"/>
    <x v="1"/>
    <x v="36"/>
    <n v="2242"/>
    <x v="22405"/>
  </r>
  <r>
    <x v="38592"/>
    <x v="183"/>
    <x v="1"/>
    <x v="1"/>
    <n v="17.760000000000002"/>
    <n v="776.39"/>
    <n v="251.48"/>
    <n v="8405837"/>
    <x v="1"/>
    <x v="38592"/>
    <x v="0"/>
    <x v="0"/>
    <x v="14"/>
    <n v="2241"/>
    <x v="34066"/>
  </r>
  <r>
    <x v="38593"/>
    <x v="181"/>
    <x v="1"/>
    <x v="1"/>
    <n v="26.75"/>
    <n v="776.38"/>
    <n v="359.52"/>
    <n v="8405837"/>
    <x v="1"/>
    <x v="38593"/>
    <x v="1"/>
    <x v="0"/>
    <x v="0"/>
    <n v="2241"/>
    <x v="34067"/>
  </r>
  <r>
    <x v="38594"/>
    <x v="181"/>
    <x v="1"/>
    <x v="1"/>
    <n v="15"/>
    <n v="776.36"/>
    <n v="212.4"/>
    <n v="8405837"/>
    <x v="1"/>
    <x v="38594"/>
    <x v="1"/>
    <x v="1"/>
    <x v="8"/>
    <n v="2241"/>
    <x v="34068"/>
  </r>
  <r>
    <x v="38595"/>
    <x v="178"/>
    <x v="1"/>
    <x v="1"/>
    <n v="20.329999999999998"/>
    <n v="776.35"/>
    <n v="243.96"/>
    <n v="8405837"/>
    <x v="1"/>
    <x v="38595"/>
    <x v="0"/>
    <x v="0"/>
    <x v="37"/>
    <n v="2241"/>
    <x v="34069"/>
  </r>
  <r>
    <x v="38596"/>
    <x v="184"/>
    <x v="1"/>
    <x v="1"/>
    <n v="45.2"/>
    <n v="776.34"/>
    <n v="558.66999999999996"/>
    <n v="8405837"/>
    <x v="1"/>
    <x v="38596"/>
    <x v="0"/>
    <x v="0"/>
    <x v="46"/>
    <n v="2240"/>
    <x v="34070"/>
  </r>
  <r>
    <x v="38597"/>
    <x v="178"/>
    <x v="1"/>
    <x v="1"/>
    <n v="11.77"/>
    <n v="776.34"/>
    <n v="141.24"/>
    <n v="8405837"/>
    <x v="1"/>
    <x v="38597"/>
    <x v="1"/>
    <x v="1"/>
    <x v="4"/>
    <n v="2239"/>
    <x v="34071"/>
  </r>
  <r>
    <x v="38598"/>
    <x v="178"/>
    <x v="1"/>
    <x v="1"/>
    <n v="11.9"/>
    <n v="776.34"/>
    <n v="148.51"/>
    <n v="8405837"/>
    <x v="1"/>
    <x v="38598"/>
    <x v="0"/>
    <x v="1"/>
    <x v="22"/>
    <n v="2239"/>
    <x v="34072"/>
  </r>
  <r>
    <x v="38599"/>
    <x v="182"/>
    <x v="1"/>
    <x v="1"/>
    <n v="35.35"/>
    <n v="776.33"/>
    <n v="496.31"/>
    <n v="8405837"/>
    <x v="1"/>
    <x v="38599"/>
    <x v="0"/>
    <x v="1"/>
    <x v="27"/>
    <n v="2237"/>
    <x v="34073"/>
  </r>
  <r>
    <x v="38600"/>
    <x v="179"/>
    <x v="1"/>
    <x v="1"/>
    <n v="36.89"/>
    <n v="776.33"/>
    <n v="522.36"/>
    <n v="8405837"/>
    <x v="1"/>
    <x v="38600"/>
    <x v="0"/>
    <x v="1"/>
    <x v="15"/>
    <n v="2237"/>
    <x v="34074"/>
  </r>
  <r>
    <x v="38601"/>
    <x v="181"/>
    <x v="1"/>
    <x v="1"/>
    <n v="18.190000000000001"/>
    <n v="776.33"/>
    <n v="235.74"/>
    <n v="8405837"/>
    <x v="1"/>
    <x v="38601"/>
    <x v="0"/>
    <x v="1"/>
    <x v="27"/>
    <n v="2236"/>
    <x v="34075"/>
  </r>
  <r>
    <x v="38602"/>
    <x v="176"/>
    <x v="1"/>
    <x v="1"/>
    <n v="44.8"/>
    <n v="776.33"/>
    <n v="596.74"/>
    <n v="8405837"/>
    <x v="1"/>
    <x v="38602"/>
    <x v="1"/>
    <x v="0"/>
    <x v="18"/>
    <n v="2236"/>
    <x v="34076"/>
  </r>
  <r>
    <x v="38603"/>
    <x v="178"/>
    <x v="1"/>
    <x v="1"/>
    <n v="10.35"/>
    <n v="776.32"/>
    <n v="147.80000000000001"/>
    <n v="8405837"/>
    <x v="1"/>
    <x v="38603"/>
    <x v="0"/>
    <x v="0"/>
    <x v="17"/>
    <n v="2236"/>
    <x v="23305"/>
  </r>
  <r>
    <x v="38604"/>
    <x v="185"/>
    <x v="1"/>
    <x v="1"/>
    <n v="24.25"/>
    <n v="776.32"/>
    <n v="346.29"/>
    <n v="8405837"/>
    <x v="1"/>
    <x v="38604"/>
    <x v="0"/>
    <x v="0"/>
    <x v="17"/>
    <n v="2236"/>
    <x v="34077"/>
  </r>
  <r>
    <x v="38605"/>
    <x v="176"/>
    <x v="1"/>
    <x v="1"/>
    <n v="15.36"/>
    <n v="776.32"/>
    <n v="221.18"/>
    <n v="8405837"/>
    <x v="1"/>
    <x v="38605"/>
    <x v="0"/>
    <x v="1"/>
    <x v="1"/>
    <n v="2236"/>
    <x v="24822"/>
  </r>
  <r>
    <x v="38606"/>
    <x v="182"/>
    <x v="1"/>
    <x v="1"/>
    <n v="41.81"/>
    <n v="776.31"/>
    <n v="521.79"/>
    <n v="8405837"/>
    <x v="1"/>
    <x v="38606"/>
    <x v="1"/>
    <x v="1"/>
    <x v="18"/>
    <n v="2235"/>
    <x v="34078"/>
  </r>
  <r>
    <x v="38607"/>
    <x v="173"/>
    <x v="1"/>
    <x v="1"/>
    <n v="5.95"/>
    <n v="776.3"/>
    <n v="83.54"/>
    <n v="8405837"/>
    <x v="1"/>
    <x v="38607"/>
    <x v="0"/>
    <x v="0"/>
    <x v="0"/>
    <n v="2233"/>
    <x v="34079"/>
  </r>
  <r>
    <x v="38608"/>
    <x v="176"/>
    <x v="1"/>
    <x v="1"/>
    <n v="9"/>
    <n v="776.28"/>
    <n v="112.32"/>
    <n v="8405837"/>
    <x v="1"/>
    <x v="38608"/>
    <x v="0"/>
    <x v="1"/>
    <x v="9"/>
    <n v="2232"/>
    <x v="34080"/>
  </r>
  <r>
    <x v="38609"/>
    <x v="182"/>
    <x v="1"/>
    <x v="1"/>
    <n v="21.42"/>
    <n v="776.28"/>
    <n v="269.89"/>
    <n v="8405837"/>
    <x v="1"/>
    <x v="38609"/>
    <x v="1"/>
    <x v="0"/>
    <x v="1"/>
    <n v="2232"/>
    <x v="34081"/>
  </r>
  <r>
    <x v="38610"/>
    <x v="176"/>
    <x v="1"/>
    <x v="1"/>
    <n v="24.75"/>
    <n v="776.28"/>
    <n v="353.43"/>
    <n v="8405837"/>
    <x v="1"/>
    <x v="38610"/>
    <x v="0"/>
    <x v="1"/>
    <x v="12"/>
    <n v="2232"/>
    <x v="34082"/>
  </r>
  <r>
    <x v="38611"/>
    <x v="178"/>
    <x v="1"/>
    <x v="1"/>
    <n v="35.340000000000003"/>
    <n v="776.28"/>
    <n v="449.52"/>
    <n v="8405837"/>
    <x v="1"/>
    <x v="38611"/>
    <x v="0"/>
    <x v="1"/>
    <x v="43"/>
    <n v="2231"/>
    <x v="34083"/>
  </r>
  <r>
    <x v="38612"/>
    <x v="178"/>
    <x v="1"/>
    <x v="1"/>
    <n v="33.299999999999997"/>
    <n v="776.27"/>
    <n v="399.6"/>
    <n v="8405837"/>
    <x v="1"/>
    <x v="38612"/>
    <x v="0"/>
    <x v="1"/>
    <x v="9"/>
    <n v="2231"/>
    <x v="34084"/>
  </r>
  <r>
    <x v="38613"/>
    <x v="182"/>
    <x v="1"/>
    <x v="1"/>
    <n v="33.479999999999997"/>
    <n v="776.27"/>
    <n v="433.9"/>
    <n v="8405837"/>
    <x v="1"/>
    <x v="38613"/>
    <x v="1"/>
    <x v="0"/>
    <x v="7"/>
    <n v="2228"/>
    <x v="34085"/>
  </r>
  <r>
    <x v="38614"/>
    <x v="180"/>
    <x v="1"/>
    <x v="1"/>
    <n v="6.9"/>
    <n v="776.27"/>
    <n v="86.94"/>
    <n v="8405837"/>
    <x v="1"/>
    <x v="38614"/>
    <x v="0"/>
    <x v="1"/>
    <x v="41"/>
    <n v="2228"/>
    <x v="34086"/>
  </r>
  <r>
    <x v="38615"/>
    <x v="175"/>
    <x v="1"/>
    <x v="1"/>
    <n v="22.04"/>
    <n v="776.26"/>
    <n v="298.86"/>
    <n v="8405837"/>
    <x v="1"/>
    <x v="38615"/>
    <x v="0"/>
    <x v="1"/>
    <x v="24"/>
    <n v="2228"/>
    <x v="12285"/>
  </r>
  <r>
    <x v="38616"/>
    <x v="178"/>
    <x v="1"/>
    <x v="1"/>
    <n v="24.48"/>
    <n v="776.26"/>
    <n v="308.45"/>
    <n v="8405837"/>
    <x v="1"/>
    <x v="38616"/>
    <x v="0"/>
    <x v="1"/>
    <x v="21"/>
    <n v="2228"/>
    <x v="34087"/>
  </r>
  <r>
    <x v="38617"/>
    <x v="180"/>
    <x v="1"/>
    <x v="1"/>
    <n v="24.72"/>
    <n v="776.25"/>
    <n v="344.1"/>
    <n v="8405837"/>
    <x v="1"/>
    <x v="38617"/>
    <x v="0"/>
    <x v="0"/>
    <x v="4"/>
    <n v="2227"/>
    <x v="9337"/>
  </r>
  <r>
    <x v="38618"/>
    <x v="185"/>
    <x v="1"/>
    <x v="1"/>
    <n v="9.81"/>
    <n v="776.25"/>
    <n v="131.85"/>
    <n v="8405837"/>
    <x v="1"/>
    <x v="38618"/>
    <x v="0"/>
    <x v="1"/>
    <x v="37"/>
    <n v="2226"/>
    <x v="34088"/>
  </r>
  <r>
    <x v="38619"/>
    <x v="173"/>
    <x v="1"/>
    <x v="1"/>
    <n v="5.65"/>
    <n v="776.24"/>
    <n v="69.83"/>
    <n v="8405837"/>
    <x v="1"/>
    <x v="38619"/>
    <x v="0"/>
    <x v="1"/>
    <x v="6"/>
    <n v="2226"/>
    <x v="34089"/>
  </r>
  <r>
    <x v="38620"/>
    <x v="181"/>
    <x v="1"/>
    <x v="1"/>
    <n v="39.6"/>
    <n v="776.23"/>
    <n v="527.47"/>
    <n v="8405837"/>
    <x v="1"/>
    <x v="38620"/>
    <x v="1"/>
    <x v="1"/>
    <x v="10"/>
    <n v="2225"/>
    <x v="34090"/>
  </r>
  <r>
    <x v="38621"/>
    <x v="176"/>
    <x v="1"/>
    <x v="1"/>
    <n v="15.82"/>
    <n v="776.23"/>
    <n v="222.11"/>
    <n v="8405837"/>
    <x v="1"/>
    <x v="38621"/>
    <x v="0"/>
    <x v="0"/>
    <x v="1"/>
    <n v="2225"/>
    <x v="34091"/>
  </r>
  <r>
    <x v="38622"/>
    <x v="175"/>
    <x v="1"/>
    <x v="1"/>
    <n v="27.82"/>
    <n v="776.22"/>
    <n v="360.55"/>
    <n v="8405837"/>
    <x v="1"/>
    <x v="38622"/>
    <x v="0"/>
    <x v="1"/>
    <x v="20"/>
    <n v="2225"/>
    <x v="34092"/>
  </r>
  <r>
    <x v="38623"/>
    <x v="184"/>
    <x v="1"/>
    <x v="1"/>
    <n v="40.799999999999997"/>
    <n v="776.22"/>
    <n v="548.35"/>
    <n v="8405837"/>
    <x v="1"/>
    <x v="38623"/>
    <x v="0"/>
    <x v="0"/>
    <x v="16"/>
    <n v="2225"/>
    <x v="34093"/>
  </r>
  <r>
    <x v="38624"/>
    <x v="179"/>
    <x v="1"/>
    <x v="1"/>
    <n v="24.25"/>
    <n v="776.22"/>
    <n v="311.37"/>
    <n v="8405837"/>
    <x v="1"/>
    <x v="38624"/>
    <x v="0"/>
    <x v="0"/>
    <x v="25"/>
    <n v="2223"/>
    <x v="30820"/>
  </r>
  <r>
    <x v="38625"/>
    <x v="176"/>
    <x v="1"/>
    <x v="1"/>
    <n v="11.9"/>
    <n v="776.21"/>
    <n v="144.22999999999999"/>
    <n v="8405837"/>
    <x v="1"/>
    <x v="38625"/>
    <x v="0"/>
    <x v="1"/>
    <x v="19"/>
    <n v="2223"/>
    <x v="34094"/>
  </r>
  <r>
    <x v="38626"/>
    <x v="176"/>
    <x v="1"/>
    <x v="1"/>
    <n v="12"/>
    <n v="776.2"/>
    <n v="145.44"/>
    <n v="8405837"/>
    <x v="1"/>
    <x v="38626"/>
    <x v="1"/>
    <x v="1"/>
    <x v="21"/>
    <n v="2223"/>
    <x v="9008"/>
  </r>
  <r>
    <x v="38627"/>
    <x v="175"/>
    <x v="1"/>
    <x v="1"/>
    <n v="4.12"/>
    <n v="776.18"/>
    <n v="52.41"/>
    <n v="8405837"/>
    <x v="1"/>
    <x v="38627"/>
    <x v="1"/>
    <x v="0"/>
    <x v="4"/>
    <n v="2221"/>
    <x v="34095"/>
  </r>
  <r>
    <x v="38628"/>
    <x v="176"/>
    <x v="1"/>
    <x v="1"/>
    <n v="27.37"/>
    <n v="776.18"/>
    <n v="351.43"/>
    <n v="8405837"/>
    <x v="1"/>
    <x v="38628"/>
    <x v="0"/>
    <x v="1"/>
    <x v="13"/>
    <n v="2220"/>
    <x v="34096"/>
  </r>
  <r>
    <x v="38629"/>
    <x v="178"/>
    <x v="1"/>
    <x v="1"/>
    <n v="7.2"/>
    <n v="776.17"/>
    <n v="97.63"/>
    <n v="8405837"/>
    <x v="1"/>
    <x v="38629"/>
    <x v="0"/>
    <x v="1"/>
    <x v="21"/>
    <n v="2220"/>
    <x v="32791"/>
  </r>
  <r>
    <x v="38630"/>
    <x v="183"/>
    <x v="1"/>
    <x v="1"/>
    <n v="43.66"/>
    <n v="776.17"/>
    <n v="571.07000000000005"/>
    <n v="8405837"/>
    <x v="1"/>
    <x v="38630"/>
    <x v="1"/>
    <x v="1"/>
    <x v="20"/>
    <n v="2220"/>
    <x v="34097"/>
  </r>
  <r>
    <x v="38631"/>
    <x v="181"/>
    <x v="1"/>
    <x v="1"/>
    <n v="38.08"/>
    <n v="776.17"/>
    <n v="479.81"/>
    <n v="8405837"/>
    <x v="1"/>
    <x v="38631"/>
    <x v="1"/>
    <x v="1"/>
    <x v="2"/>
    <n v="2219"/>
    <x v="34098"/>
  </r>
  <r>
    <x v="38632"/>
    <x v="176"/>
    <x v="1"/>
    <x v="1"/>
    <n v="21.63"/>
    <n v="776.16"/>
    <n v="269.94"/>
    <n v="8405837"/>
    <x v="1"/>
    <x v="38632"/>
    <x v="0"/>
    <x v="1"/>
    <x v="19"/>
    <n v="2218"/>
    <x v="17589"/>
  </r>
  <r>
    <x v="38633"/>
    <x v="181"/>
    <x v="1"/>
    <x v="1"/>
    <n v="21.6"/>
    <n v="776.16"/>
    <n v="308.45"/>
    <n v="8405837"/>
    <x v="1"/>
    <x v="38633"/>
    <x v="1"/>
    <x v="0"/>
    <x v="41"/>
    <n v="2218"/>
    <x v="34099"/>
  </r>
  <r>
    <x v="38634"/>
    <x v="178"/>
    <x v="1"/>
    <x v="1"/>
    <n v="18.239999999999998"/>
    <n v="776.16"/>
    <n v="262.66000000000003"/>
    <n v="8405837"/>
    <x v="1"/>
    <x v="38634"/>
    <x v="0"/>
    <x v="1"/>
    <x v="18"/>
    <n v="2217"/>
    <x v="27261"/>
  </r>
  <r>
    <x v="38635"/>
    <x v="181"/>
    <x v="1"/>
    <x v="1"/>
    <n v="25.2"/>
    <n v="776.16"/>
    <n v="329.62"/>
    <n v="8405837"/>
    <x v="1"/>
    <x v="38635"/>
    <x v="0"/>
    <x v="0"/>
    <x v="32"/>
    <n v="2217"/>
    <x v="22458"/>
  </r>
  <r>
    <x v="38636"/>
    <x v="178"/>
    <x v="1"/>
    <x v="1"/>
    <n v="14.69"/>
    <n v="776.15"/>
    <n v="190.38"/>
    <n v="8405837"/>
    <x v="1"/>
    <x v="38636"/>
    <x v="0"/>
    <x v="0"/>
    <x v="9"/>
    <n v="2216"/>
    <x v="34100"/>
  </r>
  <r>
    <x v="38637"/>
    <x v="176"/>
    <x v="1"/>
    <x v="1"/>
    <n v="10.44"/>
    <n v="776.15"/>
    <n v="142.82"/>
    <n v="8405837"/>
    <x v="1"/>
    <x v="38637"/>
    <x v="1"/>
    <x v="1"/>
    <x v="6"/>
    <n v="2215"/>
    <x v="29094"/>
  </r>
  <r>
    <x v="38638"/>
    <x v="184"/>
    <x v="1"/>
    <x v="1"/>
    <n v="42"/>
    <n v="776.15"/>
    <n v="539.28"/>
    <n v="8405837"/>
    <x v="1"/>
    <x v="38638"/>
    <x v="0"/>
    <x v="0"/>
    <x v="35"/>
    <n v="2215"/>
    <x v="34101"/>
  </r>
  <r>
    <x v="38639"/>
    <x v="179"/>
    <x v="1"/>
    <x v="1"/>
    <n v="13.32"/>
    <n v="776.14"/>
    <n v="164.64"/>
    <n v="8405837"/>
    <x v="1"/>
    <x v="38639"/>
    <x v="1"/>
    <x v="1"/>
    <x v="15"/>
    <n v="2214"/>
    <x v="34102"/>
  </r>
  <r>
    <x v="38640"/>
    <x v="183"/>
    <x v="1"/>
    <x v="1"/>
    <n v="40.25"/>
    <n v="776.13"/>
    <n v="560.28"/>
    <n v="8405837"/>
    <x v="1"/>
    <x v="38640"/>
    <x v="1"/>
    <x v="0"/>
    <x v="16"/>
    <n v="2213"/>
    <x v="32262"/>
  </r>
  <r>
    <x v="38641"/>
    <x v="184"/>
    <x v="1"/>
    <x v="1"/>
    <n v="40.950000000000003"/>
    <n v="776.11"/>
    <n v="574.94000000000005"/>
    <n v="8405837"/>
    <x v="1"/>
    <x v="38641"/>
    <x v="1"/>
    <x v="1"/>
    <x v="8"/>
    <n v="2213"/>
    <x v="34103"/>
  </r>
  <r>
    <x v="38642"/>
    <x v="178"/>
    <x v="1"/>
    <x v="1"/>
    <n v="22.47"/>
    <n v="776.1"/>
    <n v="283.12"/>
    <n v="8405837"/>
    <x v="1"/>
    <x v="38642"/>
    <x v="0"/>
    <x v="0"/>
    <x v="40"/>
    <n v="2212"/>
    <x v="34104"/>
  </r>
  <r>
    <x v="38643"/>
    <x v="179"/>
    <x v="1"/>
    <x v="1"/>
    <n v="27.37"/>
    <n v="776.1"/>
    <n v="335.01"/>
    <n v="8405837"/>
    <x v="1"/>
    <x v="38643"/>
    <x v="0"/>
    <x v="1"/>
    <x v="22"/>
    <n v="2211"/>
    <x v="30227"/>
  </r>
  <r>
    <x v="38644"/>
    <x v="182"/>
    <x v="1"/>
    <x v="1"/>
    <n v="11.11"/>
    <n v="776.09"/>
    <n v="150.65"/>
    <n v="8405837"/>
    <x v="1"/>
    <x v="38644"/>
    <x v="1"/>
    <x v="0"/>
    <x v="11"/>
    <n v="2211"/>
    <x v="34105"/>
  </r>
  <r>
    <x v="38645"/>
    <x v="182"/>
    <x v="1"/>
    <x v="1"/>
    <n v="23.4"/>
    <n v="776.09"/>
    <n v="289.22000000000003"/>
    <n v="8405837"/>
    <x v="1"/>
    <x v="38645"/>
    <x v="0"/>
    <x v="0"/>
    <x v="22"/>
    <n v="2210"/>
    <x v="14158"/>
  </r>
  <r>
    <x v="38646"/>
    <x v="182"/>
    <x v="1"/>
    <x v="1"/>
    <n v="44.84"/>
    <n v="776.08"/>
    <n v="570.36"/>
    <n v="8405837"/>
    <x v="1"/>
    <x v="38646"/>
    <x v="1"/>
    <x v="1"/>
    <x v="26"/>
    <n v="2210"/>
    <x v="34106"/>
  </r>
  <r>
    <x v="38647"/>
    <x v="178"/>
    <x v="1"/>
    <x v="1"/>
    <n v="3.84"/>
    <n v="776.08"/>
    <n v="48.38"/>
    <n v="8405837"/>
    <x v="1"/>
    <x v="38647"/>
    <x v="1"/>
    <x v="1"/>
    <x v="17"/>
    <n v="2209"/>
    <x v="27753"/>
  </r>
  <r>
    <x v="38648"/>
    <x v="176"/>
    <x v="1"/>
    <x v="1"/>
    <n v="23.46"/>
    <n v="776.08"/>
    <n v="301.23"/>
    <n v="8405837"/>
    <x v="1"/>
    <x v="38648"/>
    <x v="0"/>
    <x v="0"/>
    <x v="0"/>
    <n v="2208"/>
    <x v="34107"/>
  </r>
  <r>
    <x v="38649"/>
    <x v="181"/>
    <x v="1"/>
    <x v="1"/>
    <n v="7"/>
    <n v="776.07"/>
    <n v="95.76"/>
    <n v="8405837"/>
    <x v="1"/>
    <x v="38649"/>
    <x v="1"/>
    <x v="0"/>
    <x v="31"/>
    <n v="2207"/>
    <x v="34108"/>
  </r>
  <r>
    <x v="38650"/>
    <x v="176"/>
    <x v="1"/>
    <x v="1"/>
    <n v="13.78"/>
    <n v="776.06"/>
    <n v="178.59"/>
    <n v="8405837"/>
    <x v="1"/>
    <x v="38650"/>
    <x v="0"/>
    <x v="0"/>
    <x v="33"/>
    <n v="2207"/>
    <x v="34109"/>
  </r>
  <r>
    <x v="38651"/>
    <x v="181"/>
    <x v="1"/>
    <x v="1"/>
    <n v="29.16"/>
    <n v="776.05"/>
    <n v="416.4"/>
    <n v="8405837"/>
    <x v="1"/>
    <x v="38651"/>
    <x v="0"/>
    <x v="1"/>
    <x v="16"/>
    <n v="2207"/>
    <x v="34110"/>
  </r>
  <r>
    <x v="38652"/>
    <x v="179"/>
    <x v="1"/>
    <x v="1"/>
    <n v="11.11"/>
    <n v="776.05"/>
    <n v="138.65"/>
    <n v="8405837"/>
    <x v="1"/>
    <x v="38652"/>
    <x v="0"/>
    <x v="0"/>
    <x v="17"/>
    <n v="2206"/>
    <x v="32968"/>
  </r>
  <r>
    <x v="38653"/>
    <x v="176"/>
    <x v="1"/>
    <x v="1"/>
    <n v="38.880000000000003"/>
    <n v="776.04"/>
    <n v="522.54999999999995"/>
    <n v="8405837"/>
    <x v="1"/>
    <x v="38653"/>
    <x v="1"/>
    <x v="1"/>
    <x v="40"/>
    <n v="2205"/>
    <x v="34111"/>
  </r>
  <r>
    <x v="38654"/>
    <x v="179"/>
    <x v="1"/>
    <x v="1"/>
    <n v="4.12"/>
    <n v="776.04"/>
    <n v="49.44"/>
    <n v="8405837"/>
    <x v="1"/>
    <x v="38654"/>
    <x v="0"/>
    <x v="1"/>
    <x v="33"/>
    <n v="2205"/>
    <x v="34112"/>
  </r>
  <r>
    <x v="38655"/>
    <x v="182"/>
    <x v="1"/>
    <x v="1"/>
    <n v="24"/>
    <n v="776.04"/>
    <n v="345.6"/>
    <n v="8405837"/>
    <x v="1"/>
    <x v="38655"/>
    <x v="0"/>
    <x v="1"/>
    <x v="36"/>
    <n v="2204"/>
    <x v="34113"/>
  </r>
  <r>
    <x v="38656"/>
    <x v="183"/>
    <x v="1"/>
    <x v="12"/>
    <n v="3.33"/>
    <n v="776.04"/>
    <n v="45.55"/>
    <n v="1030185"/>
    <x v="12"/>
    <x v="38656"/>
    <x v="0"/>
    <x v="0"/>
    <x v="17"/>
    <n v="2204"/>
    <x v="4998"/>
  </r>
  <r>
    <x v="38657"/>
    <x v="180"/>
    <x v="1"/>
    <x v="12"/>
    <n v="37.799999999999997"/>
    <n v="776.03"/>
    <n v="539.78"/>
    <n v="1030185"/>
    <x v="12"/>
    <x v="38657"/>
    <x v="1"/>
    <x v="0"/>
    <x v="33"/>
    <n v="2203"/>
    <x v="34114"/>
  </r>
  <r>
    <x v="38658"/>
    <x v="176"/>
    <x v="1"/>
    <x v="12"/>
    <n v="25.08"/>
    <n v="776.03"/>
    <n v="337.08"/>
    <n v="1030185"/>
    <x v="12"/>
    <x v="38658"/>
    <x v="0"/>
    <x v="1"/>
    <x v="19"/>
    <n v="2203"/>
    <x v="34115"/>
  </r>
  <r>
    <x v="38659"/>
    <x v="179"/>
    <x v="1"/>
    <x v="12"/>
    <n v="35.700000000000003"/>
    <n v="776.03"/>
    <n v="428.4"/>
    <n v="1030185"/>
    <x v="12"/>
    <x v="38659"/>
    <x v="1"/>
    <x v="1"/>
    <x v="0"/>
    <n v="2203"/>
    <x v="34116"/>
  </r>
  <r>
    <x v="38660"/>
    <x v="179"/>
    <x v="1"/>
    <x v="12"/>
    <n v="12.54"/>
    <n v="776.03"/>
    <n v="150.47999999999999"/>
    <n v="1030185"/>
    <x v="12"/>
    <x v="38660"/>
    <x v="0"/>
    <x v="0"/>
    <x v="4"/>
    <n v="2203"/>
    <x v="34117"/>
  </r>
  <r>
    <x v="38661"/>
    <x v="183"/>
    <x v="1"/>
    <x v="12"/>
    <n v="16.96"/>
    <n v="776.02"/>
    <n v="217.77"/>
    <n v="1030185"/>
    <x v="12"/>
    <x v="38661"/>
    <x v="0"/>
    <x v="1"/>
    <x v="26"/>
    <n v="2202"/>
    <x v="17682"/>
  </r>
  <r>
    <x v="38662"/>
    <x v="175"/>
    <x v="1"/>
    <x v="12"/>
    <n v="36.86"/>
    <n v="776.02"/>
    <n v="517.51"/>
    <n v="1030185"/>
    <x v="12"/>
    <x v="38662"/>
    <x v="0"/>
    <x v="0"/>
    <x v="36"/>
    <n v="2202"/>
    <x v="34118"/>
  </r>
  <r>
    <x v="38663"/>
    <x v="178"/>
    <x v="1"/>
    <x v="12"/>
    <n v="41.07"/>
    <n v="776.02"/>
    <n v="532.27"/>
    <n v="1030185"/>
    <x v="12"/>
    <x v="38663"/>
    <x v="1"/>
    <x v="1"/>
    <x v="16"/>
    <n v="2202"/>
    <x v="34119"/>
  </r>
  <r>
    <x v="38664"/>
    <x v="182"/>
    <x v="1"/>
    <x v="12"/>
    <n v="25.99"/>
    <n v="776.02"/>
    <n v="336.83"/>
    <n v="1030185"/>
    <x v="12"/>
    <x v="38664"/>
    <x v="0"/>
    <x v="0"/>
    <x v="33"/>
    <n v="2201"/>
    <x v="34120"/>
  </r>
  <r>
    <x v="38665"/>
    <x v="176"/>
    <x v="1"/>
    <x v="12"/>
    <n v="18.72"/>
    <n v="776.01"/>
    <n v="260.58"/>
    <n v="1030185"/>
    <x v="12"/>
    <x v="38665"/>
    <x v="0"/>
    <x v="0"/>
    <x v="38"/>
    <n v="2201"/>
    <x v="34121"/>
  </r>
  <r>
    <x v="38666"/>
    <x v="176"/>
    <x v="1"/>
    <x v="12"/>
    <n v="7.14"/>
    <n v="776"/>
    <n v="89.11"/>
    <n v="1030185"/>
    <x v="12"/>
    <x v="38666"/>
    <x v="0"/>
    <x v="1"/>
    <x v="44"/>
    <n v="2201"/>
    <x v="34122"/>
  </r>
  <r>
    <x v="38667"/>
    <x v="176"/>
    <x v="1"/>
    <x v="12"/>
    <n v="37.29"/>
    <n v="775.98"/>
    <n v="505.65"/>
    <n v="1030185"/>
    <x v="12"/>
    <x v="38667"/>
    <x v="1"/>
    <x v="1"/>
    <x v="6"/>
    <n v="2201"/>
    <x v="4408"/>
  </r>
  <r>
    <x v="38668"/>
    <x v="180"/>
    <x v="1"/>
    <x v="12"/>
    <n v="25.25"/>
    <n v="775.97"/>
    <n v="363.6"/>
    <n v="1030185"/>
    <x v="12"/>
    <x v="38668"/>
    <x v="1"/>
    <x v="0"/>
    <x v="28"/>
    <n v="2200"/>
    <x v="23084"/>
  </r>
  <r>
    <x v="38669"/>
    <x v="176"/>
    <x v="1"/>
    <x v="13"/>
    <n v="20.16"/>
    <n v="775.97"/>
    <n v="251.6"/>
    <n v="943999"/>
    <x v="13"/>
    <x v="38669"/>
    <x v="0"/>
    <x v="0"/>
    <x v="7"/>
    <n v="2200"/>
    <x v="17639"/>
  </r>
  <r>
    <x v="38670"/>
    <x v="182"/>
    <x v="1"/>
    <x v="13"/>
    <n v="18.239999999999998"/>
    <n v="775.97"/>
    <n v="251.71"/>
    <n v="943999"/>
    <x v="13"/>
    <x v="38670"/>
    <x v="0"/>
    <x v="0"/>
    <x v="4"/>
    <n v="2200"/>
    <x v="34123"/>
  </r>
  <r>
    <x v="38671"/>
    <x v="178"/>
    <x v="1"/>
    <x v="13"/>
    <n v="31.31"/>
    <n v="775.97"/>
    <n v="424.56"/>
    <n v="943999"/>
    <x v="13"/>
    <x v="38671"/>
    <x v="0"/>
    <x v="0"/>
    <x v="13"/>
    <n v="2200"/>
    <x v="34124"/>
  </r>
  <r>
    <x v="38672"/>
    <x v="184"/>
    <x v="1"/>
    <x v="13"/>
    <n v="6.72"/>
    <n v="775.96"/>
    <n v="93.54"/>
    <n v="943999"/>
    <x v="13"/>
    <x v="38672"/>
    <x v="1"/>
    <x v="1"/>
    <x v="40"/>
    <n v="2199"/>
    <x v="34125"/>
  </r>
  <r>
    <x v="38673"/>
    <x v="178"/>
    <x v="1"/>
    <x v="13"/>
    <n v="25.08"/>
    <n v="775.96"/>
    <n v="325.04000000000002"/>
    <n v="943999"/>
    <x v="13"/>
    <x v="38673"/>
    <x v="0"/>
    <x v="1"/>
    <x v="22"/>
    <n v="2198"/>
    <x v="21275"/>
  </r>
  <r>
    <x v="38674"/>
    <x v="176"/>
    <x v="1"/>
    <x v="13"/>
    <n v="10.6"/>
    <n v="775.96"/>
    <n v="133.56"/>
    <n v="943999"/>
    <x v="13"/>
    <x v="38674"/>
    <x v="1"/>
    <x v="1"/>
    <x v="12"/>
    <n v="2198"/>
    <x v="28119"/>
  </r>
  <r>
    <x v="38675"/>
    <x v="178"/>
    <x v="1"/>
    <x v="14"/>
    <n v="36.299999999999997"/>
    <n v="775.93"/>
    <n v="522.72"/>
    <n v="542085"/>
    <x v="14"/>
    <x v="38675"/>
    <x v="0"/>
    <x v="0"/>
    <x v="18"/>
    <n v="2197"/>
    <x v="34126"/>
  </r>
  <r>
    <x v="38676"/>
    <x v="175"/>
    <x v="1"/>
    <x v="14"/>
    <n v="11.4"/>
    <n v="775.93"/>
    <n v="157.32"/>
    <n v="542085"/>
    <x v="14"/>
    <x v="38676"/>
    <x v="0"/>
    <x v="0"/>
    <x v="9"/>
    <n v="2197"/>
    <x v="34127"/>
  </r>
  <r>
    <x v="38677"/>
    <x v="185"/>
    <x v="1"/>
    <x v="14"/>
    <n v="18"/>
    <n v="775.92"/>
    <n v="226.8"/>
    <n v="542085"/>
    <x v="14"/>
    <x v="38677"/>
    <x v="0"/>
    <x v="0"/>
    <x v="27"/>
    <n v="2196"/>
    <x v="34128"/>
  </r>
  <r>
    <x v="38678"/>
    <x v="178"/>
    <x v="1"/>
    <x v="14"/>
    <n v="17.64"/>
    <n v="775.92"/>
    <n v="249.78"/>
    <n v="542085"/>
    <x v="14"/>
    <x v="38678"/>
    <x v="0"/>
    <x v="0"/>
    <x v="13"/>
    <n v="2196"/>
    <x v="34129"/>
  </r>
  <r>
    <x v="38679"/>
    <x v="175"/>
    <x v="1"/>
    <x v="15"/>
    <n v="5.25"/>
    <n v="775.92"/>
    <n v="70.56"/>
    <n v="545776"/>
    <x v="15"/>
    <x v="38679"/>
    <x v="1"/>
    <x v="1"/>
    <x v="24"/>
    <n v="2196"/>
    <x v="34130"/>
  </r>
  <r>
    <x v="38680"/>
    <x v="178"/>
    <x v="1"/>
    <x v="15"/>
    <n v="25.53"/>
    <n v="775.92"/>
    <n v="361.5"/>
    <n v="545776"/>
    <x v="15"/>
    <x v="38680"/>
    <x v="0"/>
    <x v="0"/>
    <x v="7"/>
    <n v="2196"/>
    <x v="34131"/>
  </r>
  <r>
    <x v="38681"/>
    <x v="179"/>
    <x v="1"/>
    <x v="15"/>
    <n v="38.85"/>
    <n v="775.92"/>
    <n v="526.80999999999995"/>
    <n v="545776"/>
    <x v="15"/>
    <x v="38681"/>
    <x v="0"/>
    <x v="0"/>
    <x v="11"/>
    <n v="2194"/>
    <x v="34132"/>
  </r>
  <r>
    <x v="38682"/>
    <x v="183"/>
    <x v="1"/>
    <x v="15"/>
    <n v="38.76"/>
    <n v="775.9"/>
    <n v="511.63"/>
    <n v="545776"/>
    <x v="15"/>
    <x v="38682"/>
    <x v="1"/>
    <x v="1"/>
    <x v="29"/>
    <n v="2191"/>
    <x v="34133"/>
  </r>
  <r>
    <x v="38683"/>
    <x v="183"/>
    <x v="1"/>
    <x v="7"/>
    <n v="40.950000000000003"/>
    <n v="775.9"/>
    <n v="560.20000000000005"/>
    <n v="959307"/>
    <x v="7"/>
    <x v="38683"/>
    <x v="0"/>
    <x v="0"/>
    <x v="33"/>
    <n v="2191"/>
    <x v="34134"/>
  </r>
  <r>
    <x v="38684"/>
    <x v="176"/>
    <x v="1"/>
    <x v="7"/>
    <n v="13.78"/>
    <n v="775.9"/>
    <n v="178.59"/>
    <n v="959307"/>
    <x v="7"/>
    <x v="38684"/>
    <x v="0"/>
    <x v="1"/>
    <x v="30"/>
    <n v="2189"/>
    <x v="34135"/>
  </r>
  <r>
    <x v="38685"/>
    <x v="183"/>
    <x v="1"/>
    <x v="7"/>
    <n v="23.46"/>
    <n v="775.89"/>
    <n v="306.86"/>
    <n v="959307"/>
    <x v="7"/>
    <x v="38685"/>
    <x v="1"/>
    <x v="0"/>
    <x v="0"/>
    <n v="2189"/>
    <x v="34136"/>
  </r>
  <r>
    <x v="38686"/>
    <x v="181"/>
    <x v="1"/>
    <x v="7"/>
    <n v="13.56"/>
    <n v="775.89"/>
    <n v="183.87"/>
    <n v="959307"/>
    <x v="7"/>
    <x v="38686"/>
    <x v="0"/>
    <x v="1"/>
    <x v="18"/>
    <n v="2189"/>
    <x v="34137"/>
  </r>
  <r>
    <x v="38687"/>
    <x v="184"/>
    <x v="1"/>
    <x v="7"/>
    <n v="28.84"/>
    <n v="775.87"/>
    <n v="404.91"/>
    <n v="959307"/>
    <x v="7"/>
    <x v="38687"/>
    <x v="0"/>
    <x v="0"/>
    <x v="3"/>
    <n v="2188"/>
    <x v="34138"/>
  </r>
  <r>
    <x v="38688"/>
    <x v="178"/>
    <x v="1"/>
    <x v="7"/>
    <n v="15.52"/>
    <n v="775.87"/>
    <n v="223.49"/>
    <n v="959307"/>
    <x v="7"/>
    <x v="38688"/>
    <x v="0"/>
    <x v="0"/>
    <x v="44"/>
    <n v="2188"/>
    <x v="34139"/>
  </r>
  <r>
    <x v="38689"/>
    <x v="178"/>
    <x v="1"/>
    <x v="7"/>
    <n v="11.76"/>
    <n v="775.86"/>
    <n v="159.47"/>
    <n v="959307"/>
    <x v="7"/>
    <x v="38689"/>
    <x v="1"/>
    <x v="1"/>
    <x v="35"/>
    <n v="2188"/>
    <x v="19867"/>
  </r>
  <r>
    <x v="38690"/>
    <x v="176"/>
    <x v="1"/>
    <x v="7"/>
    <n v="6.72"/>
    <n v="775.85"/>
    <n v="83.06"/>
    <n v="959307"/>
    <x v="7"/>
    <x v="38690"/>
    <x v="1"/>
    <x v="0"/>
    <x v="40"/>
    <n v="2187"/>
    <x v="13529"/>
  </r>
  <r>
    <x v="38691"/>
    <x v="183"/>
    <x v="1"/>
    <x v="7"/>
    <n v="26.68"/>
    <n v="775.83"/>
    <n v="342.57"/>
    <n v="959307"/>
    <x v="7"/>
    <x v="38691"/>
    <x v="0"/>
    <x v="1"/>
    <x v="21"/>
    <n v="2187"/>
    <x v="34140"/>
  </r>
  <r>
    <x v="38692"/>
    <x v="181"/>
    <x v="1"/>
    <x v="7"/>
    <n v="4.76"/>
    <n v="775.82"/>
    <n v="66.83"/>
    <n v="959307"/>
    <x v="7"/>
    <x v="38692"/>
    <x v="0"/>
    <x v="0"/>
    <x v="33"/>
    <n v="2187"/>
    <x v="34141"/>
  </r>
  <r>
    <x v="38693"/>
    <x v="182"/>
    <x v="1"/>
    <x v="7"/>
    <n v="34.72"/>
    <n v="775.82"/>
    <n v="416.64"/>
    <n v="959307"/>
    <x v="7"/>
    <x v="38693"/>
    <x v="1"/>
    <x v="1"/>
    <x v="5"/>
    <n v="2185"/>
    <x v="34142"/>
  </r>
  <r>
    <x v="38694"/>
    <x v="176"/>
    <x v="1"/>
    <x v="7"/>
    <n v="32.770000000000003"/>
    <n v="775.82"/>
    <n v="444.36"/>
    <n v="959307"/>
    <x v="7"/>
    <x v="38694"/>
    <x v="1"/>
    <x v="0"/>
    <x v="32"/>
    <n v="2185"/>
    <x v="34143"/>
  </r>
  <r>
    <x v="38695"/>
    <x v="179"/>
    <x v="1"/>
    <x v="7"/>
    <n v="26.26"/>
    <n v="775.82"/>
    <n v="362.39"/>
    <n v="959307"/>
    <x v="7"/>
    <x v="38695"/>
    <x v="0"/>
    <x v="0"/>
    <x v="17"/>
    <n v="2185"/>
    <x v="33629"/>
  </r>
  <r>
    <x v="38696"/>
    <x v="180"/>
    <x v="1"/>
    <x v="7"/>
    <n v="26.26"/>
    <n v="775.81"/>
    <n v="337.18"/>
    <n v="959307"/>
    <x v="7"/>
    <x v="38696"/>
    <x v="1"/>
    <x v="1"/>
    <x v="19"/>
    <n v="2184"/>
    <x v="34144"/>
  </r>
  <r>
    <x v="38697"/>
    <x v="184"/>
    <x v="1"/>
    <x v="7"/>
    <n v="27.16"/>
    <n v="775.8"/>
    <n v="355.25"/>
    <n v="959307"/>
    <x v="7"/>
    <x v="38697"/>
    <x v="1"/>
    <x v="0"/>
    <x v="6"/>
    <n v="2183"/>
    <x v="34145"/>
  </r>
  <r>
    <x v="38698"/>
    <x v="183"/>
    <x v="1"/>
    <x v="7"/>
    <n v="8.8800000000000008"/>
    <n v="775.8"/>
    <n v="126.81"/>
    <n v="959307"/>
    <x v="7"/>
    <x v="38698"/>
    <x v="1"/>
    <x v="0"/>
    <x v="17"/>
    <n v="2183"/>
    <x v="34146"/>
  </r>
  <r>
    <x v="38699"/>
    <x v="178"/>
    <x v="1"/>
    <x v="7"/>
    <n v="38.08"/>
    <n v="775.8"/>
    <n v="461.53"/>
    <n v="959307"/>
    <x v="7"/>
    <x v="38699"/>
    <x v="0"/>
    <x v="0"/>
    <x v="40"/>
    <n v="2182"/>
    <x v="34147"/>
  </r>
  <r>
    <x v="38700"/>
    <x v="175"/>
    <x v="1"/>
    <x v="7"/>
    <n v="2.3199999999999998"/>
    <n v="775.79"/>
    <n v="30.62"/>
    <n v="959307"/>
    <x v="7"/>
    <x v="38700"/>
    <x v="1"/>
    <x v="0"/>
    <x v="17"/>
    <n v="2182"/>
    <x v="19810"/>
  </r>
  <r>
    <x v="38701"/>
    <x v="175"/>
    <x v="1"/>
    <x v="7"/>
    <n v="31.9"/>
    <n v="775.77"/>
    <n v="405.77"/>
    <n v="959307"/>
    <x v="7"/>
    <x v="38701"/>
    <x v="0"/>
    <x v="1"/>
    <x v="40"/>
    <n v="2182"/>
    <x v="34148"/>
  </r>
  <r>
    <x v="38702"/>
    <x v="179"/>
    <x v="1"/>
    <x v="7"/>
    <n v="7.6"/>
    <n v="775.76"/>
    <n v="100.32"/>
    <n v="959307"/>
    <x v="7"/>
    <x v="38702"/>
    <x v="0"/>
    <x v="0"/>
    <x v="37"/>
    <n v="2182"/>
    <x v="34149"/>
  </r>
  <r>
    <x v="38703"/>
    <x v="179"/>
    <x v="1"/>
    <x v="7"/>
    <n v="14.7"/>
    <n v="775.75"/>
    <n v="178.16"/>
    <n v="959307"/>
    <x v="7"/>
    <x v="38703"/>
    <x v="0"/>
    <x v="1"/>
    <x v="3"/>
    <n v="2181"/>
    <x v="34150"/>
  </r>
  <r>
    <x v="38704"/>
    <x v="178"/>
    <x v="1"/>
    <x v="7"/>
    <n v="36.72"/>
    <n v="775.75"/>
    <n v="502.33"/>
    <n v="959307"/>
    <x v="7"/>
    <x v="38704"/>
    <x v="0"/>
    <x v="1"/>
    <x v="43"/>
    <n v="2181"/>
    <x v="34151"/>
  </r>
  <r>
    <x v="38705"/>
    <x v="176"/>
    <x v="1"/>
    <x v="7"/>
    <n v="17.68"/>
    <n v="775.74"/>
    <n v="241.86"/>
    <n v="959307"/>
    <x v="7"/>
    <x v="38705"/>
    <x v="0"/>
    <x v="1"/>
    <x v="44"/>
    <n v="2180"/>
    <x v="34152"/>
  </r>
  <r>
    <x v="38706"/>
    <x v="181"/>
    <x v="1"/>
    <x v="7"/>
    <n v="41.44"/>
    <n v="775.74"/>
    <n v="522.14"/>
    <n v="959307"/>
    <x v="7"/>
    <x v="38706"/>
    <x v="1"/>
    <x v="1"/>
    <x v="39"/>
    <n v="2180"/>
    <x v="34153"/>
  </r>
  <r>
    <x v="38707"/>
    <x v="182"/>
    <x v="1"/>
    <x v="7"/>
    <n v="14.04"/>
    <n v="775.73"/>
    <n v="185.33"/>
    <n v="959307"/>
    <x v="7"/>
    <x v="38707"/>
    <x v="1"/>
    <x v="0"/>
    <x v="16"/>
    <n v="2180"/>
    <x v="30332"/>
  </r>
  <r>
    <x v="38708"/>
    <x v="182"/>
    <x v="1"/>
    <x v="7"/>
    <n v="20.88"/>
    <n v="775.73"/>
    <n v="278.12"/>
    <n v="959307"/>
    <x v="7"/>
    <x v="38708"/>
    <x v="1"/>
    <x v="0"/>
    <x v="12"/>
    <n v="2180"/>
    <x v="34154"/>
  </r>
  <r>
    <x v="38709"/>
    <x v="182"/>
    <x v="1"/>
    <x v="7"/>
    <n v="29.4"/>
    <n v="775.71"/>
    <n v="366.91"/>
    <n v="959307"/>
    <x v="7"/>
    <x v="38709"/>
    <x v="1"/>
    <x v="0"/>
    <x v="32"/>
    <n v="2179"/>
    <x v="34155"/>
  </r>
  <r>
    <x v="38710"/>
    <x v="181"/>
    <x v="1"/>
    <x v="7"/>
    <n v="14"/>
    <n v="775.7"/>
    <n v="181.44"/>
    <n v="959307"/>
    <x v="7"/>
    <x v="38710"/>
    <x v="1"/>
    <x v="0"/>
    <x v="22"/>
    <n v="2178"/>
    <x v="13032"/>
  </r>
  <r>
    <x v="38711"/>
    <x v="184"/>
    <x v="1"/>
    <x v="7"/>
    <n v="16.239999999999998"/>
    <n v="775.7"/>
    <n v="222.16"/>
    <n v="959307"/>
    <x v="7"/>
    <x v="38711"/>
    <x v="1"/>
    <x v="0"/>
    <x v="1"/>
    <n v="2178"/>
    <x v="34156"/>
  </r>
  <r>
    <x v="38712"/>
    <x v="176"/>
    <x v="1"/>
    <x v="7"/>
    <n v="20.329999999999998"/>
    <n v="775.7"/>
    <n v="248.84"/>
    <n v="959307"/>
    <x v="7"/>
    <x v="38712"/>
    <x v="0"/>
    <x v="1"/>
    <x v="17"/>
    <n v="2178"/>
    <x v="34157"/>
  </r>
  <r>
    <x v="38713"/>
    <x v="183"/>
    <x v="1"/>
    <x v="7"/>
    <n v="3.21"/>
    <n v="775.7"/>
    <n v="40.83"/>
    <n v="959307"/>
    <x v="7"/>
    <x v="38713"/>
    <x v="1"/>
    <x v="1"/>
    <x v="37"/>
    <n v="2177"/>
    <x v="15072"/>
  </r>
  <r>
    <x v="38714"/>
    <x v="180"/>
    <x v="1"/>
    <x v="7"/>
    <n v="38.42"/>
    <n v="775.69"/>
    <n v="544.03"/>
    <n v="959307"/>
    <x v="7"/>
    <x v="38714"/>
    <x v="1"/>
    <x v="0"/>
    <x v="43"/>
    <n v="2177"/>
    <x v="34158"/>
  </r>
  <r>
    <x v="38715"/>
    <x v="182"/>
    <x v="1"/>
    <x v="7"/>
    <n v="24.84"/>
    <n v="775.68"/>
    <n v="301.06"/>
    <n v="959307"/>
    <x v="7"/>
    <x v="38715"/>
    <x v="1"/>
    <x v="0"/>
    <x v="9"/>
    <n v="2176"/>
    <x v="26223"/>
  </r>
  <r>
    <x v="38716"/>
    <x v="178"/>
    <x v="1"/>
    <x v="7"/>
    <n v="5.7"/>
    <n v="775.67"/>
    <n v="80.03"/>
    <n v="959307"/>
    <x v="7"/>
    <x v="38716"/>
    <x v="1"/>
    <x v="0"/>
    <x v="39"/>
    <n v="2176"/>
    <x v="34159"/>
  </r>
  <r>
    <x v="38717"/>
    <x v="181"/>
    <x v="1"/>
    <x v="7"/>
    <n v="28"/>
    <n v="775.67"/>
    <n v="389.76"/>
    <n v="959307"/>
    <x v="7"/>
    <x v="38717"/>
    <x v="0"/>
    <x v="0"/>
    <x v="5"/>
    <n v="2175"/>
    <x v="34160"/>
  </r>
  <r>
    <x v="38718"/>
    <x v="184"/>
    <x v="1"/>
    <x v="7"/>
    <n v="6.93"/>
    <n v="775.66"/>
    <n v="83.16"/>
    <n v="959307"/>
    <x v="7"/>
    <x v="38718"/>
    <x v="0"/>
    <x v="1"/>
    <x v="17"/>
    <n v="2175"/>
    <x v="34161"/>
  </r>
  <r>
    <x v="38719"/>
    <x v="178"/>
    <x v="1"/>
    <x v="7"/>
    <n v="28.62"/>
    <n v="775.64"/>
    <n v="405.26"/>
    <n v="959307"/>
    <x v="7"/>
    <x v="38719"/>
    <x v="1"/>
    <x v="1"/>
    <x v="39"/>
    <n v="2175"/>
    <x v="29566"/>
  </r>
  <r>
    <x v="38720"/>
    <x v="178"/>
    <x v="1"/>
    <x v="7"/>
    <n v="12.84"/>
    <n v="775.64"/>
    <n v="155.62"/>
    <n v="959307"/>
    <x v="7"/>
    <x v="38720"/>
    <x v="0"/>
    <x v="1"/>
    <x v="0"/>
    <n v="2174"/>
    <x v="18589"/>
  </r>
  <r>
    <x v="38721"/>
    <x v="178"/>
    <x v="1"/>
    <x v="7"/>
    <n v="22.8"/>
    <n v="775.64"/>
    <n v="306.43"/>
    <n v="959307"/>
    <x v="7"/>
    <x v="38721"/>
    <x v="0"/>
    <x v="0"/>
    <x v="30"/>
    <n v="2174"/>
    <x v="34162"/>
  </r>
  <r>
    <x v="38722"/>
    <x v="182"/>
    <x v="1"/>
    <x v="7"/>
    <n v="38.15"/>
    <n v="775.63"/>
    <n v="540.20000000000005"/>
    <n v="959307"/>
    <x v="7"/>
    <x v="38722"/>
    <x v="0"/>
    <x v="1"/>
    <x v="21"/>
    <n v="2174"/>
    <x v="34163"/>
  </r>
  <r>
    <x v="38723"/>
    <x v="183"/>
    <x v="1"/>
    <x v="7"/>
    <n v="29.45"/>
    <n v="775.63"/>
    <n v="395.81"/>
    <n v="959307"/>
    <x v="7"/>
    <x v="38723"/>
    <x v="1"/>
    <x v="0"/>
    <x v="41"/>
    <n v="2173"/>
    <x v="34164"/>
  </r>
  <r>
    <x v="38724"/>
    <x v="178"/>
    <x v="1"/>
    <x v="7"/>
    <n v="23.76"/>
    <n v="775.61"/>
    <n v="302.23"/>
    <n v="959307"/>
    <x v="7"/>
    <x v="38724"/>
    <x v="0"/>
    <x v="0"/>
    <x v="40"/>
    <n v="2173"/>
    <x v="34165"/>
  </r>
  <r>
    <x v="38725"/>
    <x v="184"/>
    <x v="1"/>
    <x v="7"/>
    <n v="18"/>
    <n v="775.61"/>
    <n v="244.08"/>
    <n v="959307"/>
    <x v="7"/>
    <x v="38725"/>
    <x v="1"/>
    <x v="0"/>
    <x v="12"/>
    <n v="2173"/>
    <x v="34166"/>
  </r>
  <r>
    <x v="38726"/>
    <x v="176"/>
    <x v="1"/>
    <x v="7"/>
    <n v="40.950000000000003"/>
    <n v="775.61"/>
    <n v="545.45000000000005"/>
    <n v="959307"/>
    <x v="7"/>
    <x v="38726"/>
    <x v="1"/>
    <x v="0"/>
    <x v="9"/>
    <n v="2173"/>
    <x v="34167"/>
  </r>
  <r>
    <x v="38727"/>
    <x v="181"/>
    <x v="1"/>
    <x v="7"/>
    <n v="33.64"/>
    <n v="775.6"/>
    <n v="423.86"/>
    <n v="959307"/>
    <x v="7"/>
    <x v="38727"/>
    <x v="1"/>
    <x v="1"/>
    <x v="0"/>
    <n v="2172"/>
    <x v="34168"/>
  </r>
  <r>
    <x v="38728"/>
    <x v="178"/>
    <x v="1"/>
    <x v="7"/>
    <n v="36.270000000000003"/>
    <n v="775.6"/>
    <n v="448.3"/>
    <n v="959307"/>
    <x v="7"/>
    <x v="38728"/>
    <x v="1"/>
    <x v="1"/>
    <x v="28"/>
    <n v="2172"/>
    <x v="34169"/>
  </r>
  <r>
    <x v="38729"/>
    <x v="183"/>
    <x v="1"/>
    <x v="7"/>
    <n v="43.2"/>
    <n v="775.6"/>
    <n v="518.4"/>
    <n v="959307"/>
    <x v="7"/>
    <x v="38729"/>
    <x v="0"/>
    <x v="0"/>
    <x v="0"/>
    <n v="2171"/>
    <x v="34170"/>
  </r>
  <r>
    <x v="38730"/>
    <x v="176"/>
    <x v="1"/>
    <x v="7"/>
    <n v="32.67"/>
    <n v="775.59"/>
    <n v="439.08"/>
    <n v="959307"/>
    <x v="7"/>
    <x v="38730"/>
    <x v="0"/>
    <x v="0"/>
    <x v="15"/>
    <n v="2171"/>
    <x v="34171"/>
  </r>
  <r>
    <x v="38731"/>
    <x v="184"/>
    <x v="1"/>
    <x v="7"/>
    <n v="26.88"/>
    <n v="775.59"/>
    <n v="325.79000000000002"/>
    <n v="959307"/>
    <x v="7"/>
    <x v="38731"/>
    <x v="1"/>
    <x v="0"/>
    <x v="28"/>
    <n v="2171"/>
    <x v="34172"/>
  </r>
  <r>
    <x v="38732"/>
    <x v="175"/>
    <x v="1"/>
    <x v="7"/>
    <n v="2.2400000000000002"/>
    <n v="775.57"/>
    <n v="30.37"/>
    <n v="959307"/>
    <x v="7"/>
    <x v="38732"/>
    <x v="0"/>
    <x v="0"/>
    <x v="12"/>
    <n v="2170"/>
    <x v="34173"/>
  </r>
  <r>
    <x v="38733"/>
    <x v="179"/>
    <x v="1"/>
    <x v="7"/>
    <n v="35.340000000000003"/>
    <n v="775.57"/>
    <n v="479.21"/>
    <n v="959307"/>
    <x v="7"/>
    <x v="38733"/>
    <x v="0"/>
    <x v="1"/>
    <x v="6"/>
    <n v="2170"/>
    <x v="34174"/>
  </r>
  <r>
    <x v="38734"/>
    <x v="183"/>
    <x v="1"/>
    <x v="7"/>
    <n v="5.45"/>
    <n v="775.57"/>
    <n v="77.83"/>
    <n v="959307"/>
    <x v="7"/>
    <x v="38734"/>
    <x v="1"/>
    <x v="0"/>
    <x v="0"/>
    <n v="2170"/>
    <x v="34175"/>
  </r>
  <r>
    <x v="38735"/>
    <x v="178"/>
    <x v="1"/>
    <x v="7"/>
    <n v="36.86"/>
    <n v="775.56"/>
    <n v="530.78"/>
    <n v="959307"/>
    <x v="7"/>
    <x v="38735"/>
    <x v="0"/>
    <x v="1"/>
    <x v="26"/>
    <n v="2169"/>
    <x v="34176"/>
  </r>
  <r>
    <x v="38736"/>
    <x v="175"/>
    <x v="1"/>
    <x v="7"/>
    <n v="9.6"/>
    <n v="775.54"/>
    <n v="129.02000000000001"/>
    <n v="959307"/>
    <x v="7"/>
    <x v="38736"/>
    <x v="1"/>
    <x v="0"/>
    <x v="16"/>
    <n v="2169"/>
    <x v="34177"/>
  </r>
  <r>
    <x v="38737"/>
    <x v="176"/>
    <x v="1"/>
    <x v="7"/>
    <n v="7.2"/>
    <n v="775.54"/>
    <n v="88.99"/>
    <n v="959307"/>
    <x v="7"/>
    <x v="38737"/>
    <x v="1"/>
    <x v="0"/>
    <x v="4"/>
    <n v="2168"/>
    <x v="34178"/>
  </r>
  <r>
    <x v="38738"/>
    <x v="173"/>
    <x v="1"/>
    <x v="7"/>
    <n v="24.64"/>
    <n v="775.54"/>
    <n v="345.95"/>
    <n v="959307"/>
    <x v="7"/>
    <x v="38738"/>
    <x v="0"/>
    <x v="0"/>
    <x v="25"/>
    <n v="2168"/>
    <x v="34179"/>
  </r>
  <r>
    <x v="38739"/>
    <x v="178"/>
    <x v="1"/>
    <x v="7"/>
    <n v="22.4"/>
    <n v="775.53"/>
    <n v="319.87"/>
    <n v="959307"/>
    <x v="7"/>
    <x v="38739"/>
    <x v="1"/>
    <x v="1"/>
    <x v="9"/>
    <n v="2168"/>
    <x v="34180"/>
  </r>
  <r>
    <x v="38740"/>
    <x v="182"/>
    <x v="1"/>
    <x v="7"/>
    <n v="29.75"/>
    <n v="775.53"/>
    <n v="392.7"/>
    <n v="959307"/>
    <x v="7"/>
    <x v="38740"/>
    <x v="1"/>
    <x v="0"/>
    <x v="4"/>
    <n v="2168"/>
    <x v="34181"/>
  </r>
  <r>
    <x v="38741"/>
    <x v="180"/>
    <x v="1"/>
    <x v="16"/>
    <n v="5.88"/>
    <n v="775.53"/>
    <n v="78.319999999999993"/>
    <n v="671238"/>
    <x v="16"/>
    <x v="38741"/>
    <x v="0"/>
    <x v="1"/>
    <x v="14"/>
    <n v="2025"/>
    <x v="34182"/>
  </r>
  <r>
    <x v="38742"/>
    <x v="179"/>
    <x v="1"/>
    <x v="16"/>
    <n v="12.72"/>
    <n v="775.52"/>
    <n v="170.96"/>
    <n v="671238"/>
    <x v="16"/>
    <x v="38742"/>
    <x v="1"/>
    <x v="1"/>
    <x v="16"/>
    <n v="2024"/>
    <x v="25484"/>
  </r>
  <r>
    <x v="38743"/>
    <x v="175"/>
    <x v="1"/>
    <x v="16"/>
    <n v="38.4"/>
    <n v="775.52"/>
    <n v="460.8"/>
    <n v="671238"/>
    <x v="16"/>
    <x v="38743"/>
    <x v="1"/>
    <x v="0"/>
    <x v="1"/>
    <n v="2024"/>
    <x v="34183"/>
  </r>
  <r>
    <x v="38744"/>
    <x v="181"/>
    <x v="1"/>
    <x v="16"/>
    <n v="36.159999999999997"/>
    <n v="775.52"/>
    <n v="451.28"/>
    <n v="671238"/>
    <x v="16"/>
    <x v="38744"/>
    <x v="1"/>
    <x v="0"/>
    <x v="3"/>
    <n v="2024"/>
    <x v="34184"/>
  </r>
  <r>
    <x v="38745"/>
    <x v="176"/>
    <x v="1"/>
    <x v="16"/>
    <n v="26.26"/>
    <n v="775.49"/>
    <n v="315.12"/>
    <n v="671238"/>
    <x v="16"/>
    <x v="38745"/>
    <x v="1"/>
    <x v="1"/>
    <x v="6"/>
    <n v="2022"/>
    <x v="34185"/>
  </r>
  <r>
    <x v="38746"/>
    <x v="178"/>
    <x v="1"/>
    <x v="16"/>
    <n v="21.66"/>
    <n v="775.48"/>
    <n v="288.51"/>
    <n v="671238"/>
    <x v="16"/>
    <x v="38746"/>
    <x v="0"/>
    <x v="0"/>
    <x v="36"/>
    <n v="2022"/>
    <x v="34186"/>
  </r>
  <r>
    <x v="38747"/>
    <x v="183"/>
    <x v="1"/>
    <x v="16"/>
    <n v="39.22"/>
    <n v="775.48"/>
    <n v="555.36"/>
    <n v="671238"/>
    <x v="16"/>
    <x v="38747"/>
    <x v="1"/>
    <x v="0"/>
    <x v="37"/>
    <n v="2022"/>
    <x v="34187"/>
  </r>
  <r>
    <x v="38748"/>
    <x v="180"/>
    <x v="1"/>
    <x v="16"/>
    <n v="12"/>
    <n v="775.48"/>
    <n v="159.84"/>
    <n v="671238"/>
    <x v="16"/>
    <x v="38748"/>
    <x v="0"/>
    <x v="1"/>
    <x v="33"/>
    <n v="2021"/>
    <x v="27254"/>
  </r>
  <r>
    <x v="38749"/>
    <x v="176"/>
    <x v="1"/>
    <x v="16"/>
    <n v="27.37"/>
    <n v="775.48"/>
    <n v="377.71"/>
    <n v="671238"/>
    <x v="16"/>
    <x v="38749"/>
    <x v="1"/>
    <x v="1"/>
    <x v="0"/>
    <n v="2020"/>
    <x v="34188"/>
  </r>
  <r>
    <x v="38750"/>
    <x v="184"/>
    <x v="1"/>
    <x v="16"/>
    <n v="23.76"/>
    <n v="775.47"/>
    <n v="296.52"/>
    <n v="671238"/>
    <x v="16"/>
    <x v="38750"/>
    <x v="0"/>
    <x v="0"/>
    <x v="43"/>
    <n v="2019"/>
    <x v="34189"/>
  </r>
  <r>
    <x v="38751"/>
    <x v="175"/>
    <x v="1"/>
    <x v="16"/>
    <n v="37.950000000000003"/>
    <n v="775.47"/>
    <n v="514.6"/>
    <n v="671238"/>
    <x v="16"/>
    <x v="38751"/>
    <x v="0"/>
    <x v="0"/>
    <x v="42"/>
    <n v="2019"/>
    <x v="34190"/>
  </r>
  <r>
    <x v="38752"/>
    <x v="176"/>
    <x v="1"/>
    <x v="16"/>
    <n v="16.8"/>
    <n v="775.47"/>
    <n v="209.66"/>
    <n v="671238"/>
    <x v="16"/>
    <x v="38752"/>
    <x v="1"/>
    <x v="0"/>
    <x v="40"/>
    <n v="2019"/>
    <x v="34191"/>
  </r>
  <r>
    <x v="38753"/>
    <x v="178"/>
    <x v="1"/>
    <x v="16"/>
    <n v="20.9"/>
    <n v="775.47"/>
    <n v="263.33999999999997"/>
    <n v="671238"/>
    <x v="16"/>
    <x v="38753"/>
    <x v="0"/>
    <x v="0"/>
    <x v="6"/>
    <n v="2018"/>
    <x v="34192"/>
  </r>
  <r>
    <x v="38754"/>
    <x v="184"/>
    <x v="1"/>
    <x v="16"/>
    <n v="30.42"/>
    <n v="775.46"/>
    <n v="375.99"/>
    <n v="671238"/>
    <x v="16"/>
    <x v="38754"/>
    <x v="1"/>
    <x v="1"/>
    <x v="14"/>
    <n v="2017"/>
    <x v="25361"/>
  </r>
  <r>
    <x v="38755"/>
    <x v="184"/>
    <x v="1"/>
    <x v="16"/>
    <n v="43.2"/>
    <n v="775.46"/>
    <n v="590.98"/>
    <n v="671238"/>
    <x v="16"/>
    <x v="38755"/>
    <x v="1"/>
    <x v="1"/>
    <x v="17"/>
    <n v="2017"/>
    <x v="34193"/>
  </r>
  <r>
    <x v="38756"/>
    <x v="181"/>
    <x v="1"/>
    <x v="16"/>
    <n v="13.65"/>
    <n v="775.46"/>
    <n v="191.65"/>
    <n v="671238"/>
    <x v="16"/>
    <x v="38756"/>
    <x v="1"/>
    <x v="0"/>
    <x v="1"/>
    <n v="2017"/>
    <x v="16251"/>
  </r>
  <r>
    <x v="38757"/>
    <x v="176"/>
    <x v="1"/>
    <x v="16"/>
    <n v="40.700000000000003"/>
    <n v="775.44"/>
    <n v="581.20000000000005"/>
    <n v="671238"/>
    <x v="16"/>
    <x v="38757"/>
    <x v="1"/>
    <x v="1"/>
    <x v="33"/>
    <n v="2016"/>
    <x v="34194"/>
  </r>
  <r>
    <x v="38758"/>
    <x v="173"/>
    <x v="1"/>
    <x v="16"/>
    <n v="2.04"/>
    <n v="775.44"/>
    <n v="29.38"/>
    <n v="671238"/>
    <x v="16"/>
    <x v="38758"/>
    <x v="1"/>
    <x v="1"/>
    <x v="9"/>
    <n v="2015"/>
    <x v="34195"/>
  </r>
  <r>
    <x v="38759"/>
    <x v="178"/>
    <x v="1"/>
    <x v="16"/>
    <n v="5.95"/>
    <n v="775.44"/>
    <n v="85.68"/>
    <n v="671238"/>
    <x v="16"/>
    <x v="38759"/>
    <x v="1"/>
    <x v="1"/>
    <x v="31"/>
    <n v="2015"/>
    <x v="8456"/>
  </r>
  <r>
    <x v="38760"/>
    <x v="178"/>
    <x v="1"/>
    <x v="16"/>
    <n v="16.32"/>
    <n v="775.43"/>
    <n v="195.84"/>
    <n v="671238"/>
    <x v="16"/>
    <x v="38760"/>
    <x v="0"/>
    <x v="1"/>
    <x v="43"/>
    <n v="2013"/>
    <x v="32303"/>
  </r>
  <r>
    <x v="38761"/>
    <x v="183"/>
    <x v="1"/>
    <x v="16"/>
    <n v="15.47"/>
    <n v="775.43"/>
    <n v="213.49"/>
    <n v="671238"/>
    <x v="16"/>
    <x v="38761"/>
    <x v="0"/>
    <x v="1"/>
    <x v="17"/>
    <n v="2012"/>
    <x v="34196"/>
  </r>
  <r>
    <x v="38762"/>
    <x v="176"/>
    <x v="1"/>
    <x v="16"/>
    <n v="26.16"/>
    <n v="775.43"/>
    <n v="313.92"/>
    <n v="671238"/>
    <x v="16"/>
    <x v="38762"/>
    <x v="0"/>
    <x v="0"/>
    <x v="5"/>
    <n v="2012"/>
    <x v="34197"/>
  </r>
  <r>
    <x v="38763"/>
    <x v="180"/>
    <x v="1"/>
    <x v="16"/>
    <n v="4.3600000000000003"/>
    <n v="775.42"/>
    <n v="62.26"/>
    <n v="671238"/>
    <x v="16"/>
    <x v="38763"/>
    <x v="0"/>
    <x v="1"/>
    <x v="14"/>
    <n v="2012"/>
    <x v="34198"/>
  </r>
  <r>
    <x v="38764"/>
    <x v="179"/>
    <x v="1"/>
    <x v="16"/>
    <n v="30.72"/>
    <n v="775.42"/>
    <n v="383.39"/>
    <n v="671238"/>
    <x v="16"/>
    <x v="38764"/>
    <x v="1"/>
    <x v="1"/>
    <x v="32"/>
    <n v="2011"/>
    <x v="34199"/>
  </r>
  <r>
    <x v="38765"/>
    <x v="178"/>
    <x v="1"/>
    <x v="16"/>
    <n v="37.049999999999997"/>
    <n v="775.42"/>
    <n v="457.94"/>
    <n v="671238"/>
    <x v="16"/>
    <x v="38765"/>
    <x v="0"/>
    <x v="0"/>
    <x v="3"/>
    <n v="2011"/>
    <x v="34200"/>
  </r>
  <r>
    <x v="38766"/>
    <x v="185"/>
    <x v="1"/>
    <x v="16"/>
    <n v="8.82"/>
    <n v="775.41"/>
    <n v="112.19"/>
    <n v="671238"/>
    <x v="16"/>
    <x v="38766"/>
    <x v="0"/>
    <x v="0"/>
    <x v="21"/>
    <n v="2010"/>
    <x v="34201"/>
  </r>
  <r>
    <x v="38767"/>
    <x v="180"/>
    <x v="1"/>
    <x v="16"/>
    <n v="32.700000000000003"/>
    <n v="775.41"/>
    <n v="427.72"/>
    <n v="671238"/>
    <x v="16"/>
    <x v="38767"/>
    <x v="0"/>
    <x v="0"/>
    <x v="35"/>
    <n v="2010"/>
    <x v="29425"/>
  </r>
  <r>
    <x v="38768"/>
    <x v="179"/>
    <x v="1"/>
    <x v="16"/>
    <n v="22.68"/>
    <n v="775.4"/>
    <n v="326.58999999999997"/>
    <n v="671238"/>
    <x v="16"/>
    <x v="38768"/>
    <x v="1"/>
    <x v="0"/>
    <x v="42"/>
    <n v="2010"/>
    <x v="34202"/>
  </r>
  <r>
    <x v="38769"/>
    <x v="179"/>
    <x v="1"/>
    <x v="16"/>
    <n v="16.350000000000001"/>
    <n v="775.39"/>
    <n v="213.86"/>
    <n v="671238"/>
    <x v="16"/>
    <x v="38769"/>
    <x v="0"/>
    <x v="0"/>
    <x v="9"/>
    <n v="2010"/>
    <x v="17396"/>
  </r>
  <r>
    <x v="38770"/>
    <x v="184"/>
    <x v="1"/>
    <x v="16"/>
    <n v="28.5"/>
    <n v="775.38"/>
    <n v="355.68"/>
    <n v="671238"/>
    <x v="16"/>
    <x v="38770"/>
    <x v="1"/>
    <x v="0"/>
    <x v="9"/>
    <n v="2009"/>
    <x v="34203"/>
  </r>
  <r>
    <x v="38771"/>
    <x v="176"/>
    <x v="1"/>
    <x v="16"/>
    <n v="36.96"/>
    <n v="775.38"/>
    <n v="479"/>
    <n v="671238"/>
    <x v="16"/>
    <x v="38771"/>
    <x v="0"/>
    <x v="1"/>
    <x v="28"/>
    <n v="2007"/>
    <x v="34204"/>
  </r>
  <r>
    <x v="38772"/>
    <x v="178"/>
    <x v="1"/>
    <x v="16"/>
    <n v="31.36"/>
    <n v="775.36"/>
    <n v="380.08"/>
    <n v="671238"/>
    <x v="16"/>
    <x v="38772"/>
    <x v="0"/>
    <x v="0"/>
    <x v="31"/>
    <n v="2007"/>
    <x v="34205"/>
  </r>
  <r>
    <x v="38773"/>
    <x v="175"/>
    <x v="1"/>
    <x v="16"/>
    <n v="38.76"/>
    <n v="775.34"/>
    <n v="525.59"/>
    <n v="671238"/>
    <x v="16"/>
    <x v="38773"/>
    <x v="1"/>
    <x v="1"/>
    <x v="18"/>
    <n v="2007"/>
    <x v="34206"/>
  </r>
  <r>
    <x v="38774"/>
    <x v="184"/>
    <x v="1"/>
    <x v="17"/>
    <n v="16.32"/>
    <n v="775.34"/>
    <n v="199.76"/>
    <n v="1177609"/>
    <x v="17"/>
    <x v="38774"/>
    <x v="0"/>
    <x v="1"/>
    <x v="37"/>
    <n v="2004"/>
    <x v="34207"/>
  </r>
  <r>
    <x v="38775"/>
    <x v="180"/>
    <x v="1"/>
    <x v="17"/>
    <n v="8.5500000000000007"/>
    <n v="775.33"/>
    <n v="119.02"/>
    <n v="1177609"/>
    <x v="17"/>
    <x v="38775"/>
    <x v="1"/>
    <x v="0"/>
    <x v="5"/>
    <n v="2003"/>
    <x v="34208"/>
  </r>
  <r>
    <x v="38776"/>
    <x v="176"/>
    <x v="1"/>
    <x v="17"/>
    <n v="23.92"/>
    <n v="775.32"/>
    <n v="338.71"/>
    <n v="1177609"/>
    <x v="17"/>
    <x v="38776"/>
    <x v="1"/>
    <x v="0"/>
    <x v="21"/>
    <n v="2002"/>
    <x v="34209"/>
  </r>
  <r>
    <x v="38777"/>
    <x v="180"/>
    <x v="1"/>
    <x v="17"/>
    <n v="16.16"/>
    <n v="775.32"/>
    <n v="215.25"/>
    <n v="1177609"/>
    <x v="17"/>
    <x v="38777"/>
    <x v="0"/>
    <x v="0"/>
    <x v="13"/>
    <n v="2001"/>
    <x v="34210"/>
  </r>
  <r>
    <x v="38778"/>
    <x v="179"/>
    <x v="1"/>
    <x v="17"/>
    <n v="28.62"/>
    <n v="775.32"/>
    <n v="412.13"/>
    <n v="1177609"/>
    <x v="17"/>
    <x v="38778"/>
    <x v="0"/>
    <x v="0"/>
    <x v="3"/>
    <n v="2000"/>
    <x v="34211"/>
  </r>
  <r>
    <x v="38779"/>
    <x v="180"/>
    <x v="1"/>
    <x v="17"/>
    <n v="21"/>
    <n v="775.32"/>
    <n v="272.16000000000003"/>
    <n v="1177609"/>
    <x v="17"/>
    <x v="38779"/>
    <x v="0"/>
    <x v="1"/>
    <x v="27"/>
    <n v="2000"/>
    <x v="34212"/>
  </r>
  <r>
    <x v="38780"/>
    <x v="186"/>
    <x v="2"/>
    <x v="19"/>
    <m/>
    <m/>
    <m/>
    <m/>
    <x v="19"/>
    <x v="38780"/>
    <x v="2"/>
    <x v="2"/>
    <x v="48"/>
    <m/>
    <x v="3421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2A4411-1AEA-458D-A4E2-D67375C36DF8}" name="PivotChartTable1" cacheId="10" applyNumberFormats="0" applyBorderFormats="0" applyFontFormats="0" applyPatternFormats="0" applyAlignmentFormats="0" applyWidthHeightFormats="1" dataCaption="Values" updatedVersion="7" minRefreshableVersion="3" useAutoFormatting="1" subtotalHiddenItems="1" itemPrintTitles="1" createdVersion="7" indent="0" outline="1" outlineData="1" multipleFieldFilters="0" chartFormat="22">
  <location ref="A1:C4" firstHeaderRow="0" firstDataRow="1" firstDataCol="1"/>
  <pivotFields count="4">
    <pivotField axis="axisRow" allDrilled="1" subtotalTop="0" showAll="0" dataSourceSort="1" defaultSubtotal="0">
      <items count="2">
        <item x="0" e="0"/>
        <item x="1" e="0"/>
      </items>
    </pivotField>
    <pivotField axis="axisRow" allDrilled="1" subtotalTop="0" showAll="0" dataSourceSort="1" defaultSubtotal="0" defaultAttributeDrillState="1">
      <items count="18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</items>
    </pivotField>
    <pivotField dataField="1" subtotalTop="0" showAll="0" defaultSubtotal="0"/>
    <pivotField dataField="1" subtotalTop="0" showAll="0" defaultSubtotal="0"/>
  </pivotFields>
  <rowFields count="2">
    <field x="0"/>
    <field x="1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Customer ID" fld="2" baseField="0" baseItem="0"/>
    <dataField name="Sum of profit" fld="3" baseField="0" baseItem="0"/>
  </dataFields>
  <chartFormats count="2">
    <chartFormat chart="0" format="3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1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2">
    <rowHierarchyUsage hierarchyUsage="12"/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3" columnCount="2" cacheId="1638341774">
        <x15:pivotRow count="2">
          <x15:c>
            <x15:v>222474151</x15:v>
          </x15:c>
          <x15:c>
            <x15:v>5704863.4800000032</x15:v>
          </x15:c>
        </x15:pivotRow>
        <x15:pivotRow count="2">
          <x15:c>
            <x15:v>854058068</x15:v>
          </x15:c>
          <x15:c>
            <x15:v>20591121.519999992</x15:v>
          </x15:c>
        </x15:pivotRow>
        <x15:pivotRow count="2">
          <x15:c>
            <x15:v>1076532219</x15:v>
          </x15:c>
          <x15:c>
            <x15:v>26295984.999999996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Merged_Data_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397322-EEAC-4270-8645-E8842A127060}" name="PivotTable5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2">
  <location ref="A3:B20" firstHeaderRow="1" firstDataRow="1" firstDataCol="1"/>
  <pivotFields count="16">
    <pivotField showAll="0"/>
    <pivotField axis="axisRow"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  <pivotField axis="axisRow" showAll="0">
      <items count="4">
        <item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Row" showAll="0">
      <items count="4">
        <item h="1" x="0"/>
        <item x="1"/>
        <item h="1" x="2"/>
        <item t="default"/>
      </items>
    </pivotField>
  </pivotFields>
  <rowFields count="3">
    <field x="2"/>
    <field x="1"/>
    <field x="15"/>
  </rowFields>
  <rowItems count="17"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t="grand">
      <x/>
    </i>
  </rowItems>
  <colItems count="1">
    <i/>
  </colItems>
  <dataFields count="1">
    <dataField name="Sum of Users" fld="8" baseField="0" baseItem="0"/>
  </dataFields>
  <chartFormats count="9">
    <chartFormat chart="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3">
      <pivotArea type="data" outline="0" fieldPosition="0">
        <references count="4">
          <reference field="4294967294" count="1" selected="0">
            <x v="0"/>
          </reference>
          <reference field="1" count="1" selected="0">
            <x v="5"/>
          </reference>
          <reference field="2" count="1" selected="0">
            <x v="0"/>
          </reference>
          <reference field="15" count="1" selected="0">
            <x v="1"/>
          </reference>
        </references>
      </pivotArea>
    </chartFormat>
    <chartFormat chart="2" format="14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</references>
      </pivotArea>
    </chartFormat>
    <chartFormat chart="2" format="15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0"/>
          </reference>
        </references>
      </pivotArea>
    </chartFormat>
    <chartFormat chart="2" format="16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0"/>
          </reference>
        </references>
      </pivotArea>
    </chartFormat>
    <chartFormat chart="2" format="17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0"/>
          </reference>
        </references>
      </pivotArea>
    </chartFormat>
    <chartFormat chart="2" format="18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2" count="1" selected="0">
            <x v="0"/>
          </reference>
        </references>
      </pivotArea>
    </chartFormat>
    <chartFormat chart="2" format="19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2" count="1" selected="0">
            <x v="0"/>
          </reference>
        </references>
      </pivotArea>
    </chartFormat>
    <chartFormat chart="2" format="20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2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4C1B57-ECBA-4FFF-A657-347A95E80A85}" name="PivotTable1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A1:D8" firstHeaderRow="0" firstDataRow="1" firstDataCol="1"/>
  <pivotFields count="16"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dataField="1" showAll="0"/>
    <pivotField axis="axisRow" numFmtId="165" showAll="0" defaultSubtotal="0">
      <items count="3">
        <item sd="0" x="0"/>
        <item sd="0" x="1"/>
        <item sd="0" x="2"/>
      </items>
    </pivotField>
  </pivotFields>
  <rowFields count="2">
    <field x="2"/>
    <field x="15"/>
  </rowFields>
  <rowItems count="7">
    <i>
      <x/>
    </i>
    <i r="1">
      <x v="1"/>
    </i>
    <i>
      <x v="1"/>
    </i>
    <i r="1">
      <x v="1"/>
    </i>
    <i>
      <x v="2"/>
    </i>
    <i r="1"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Customer ID" fld="9" baseField="0" baseItem="0"/>
    <dataField name="Sum of profit" fld="14" baseField="0" baseItem="0"/>
    <dataField name="Sum of Users" fld="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E07725-25DB-4643-921D-D41BC6DB6083}" name="PivotTable3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2">
  <location ref="A4:D53" firstHeaderRow="1" firstDataRow="2" firstDataCol="1" rowPageCount="1" colPageCount="1"/>
  <pivotFields count="16">
    <pivotField showAll="0"/>
    <pivotField showAll="0"/>
    <pivotField axis="axisCol" showAll="0">
      <items count="4">
        <item x="0"/>
        <item x="1"/>
        <item h="1" x="2"/>
        <item t="default"/>
      </items>
    </pivotField>
    <pivotField showAll="0">
      <items count="21">
        <item h="1" x="0"/>
        <item h="1" x="2"/>
        <item h="1" x="3"/>
        <item h="1" x="5"/>
        <item h="1" x="6"/>
        <item h="1" x="8"/>
        <item h="1" x="4"/>
        <item h="1" x="10"/>
        <item h="1" x="11"/>
        <item h="1" x="1"/>
        <item h="1" x="12"/>
        <item h="1" x="13"/>
        <item h="1" x="14"/>
        <item h="1" x="15"/>
        <item h="1" x="7"/>
        <item h="1" x="16"/>
        <item h="1" x="17"/>
        <item h="1" x="18"/>
        <item x="9"/>
        <item h="1" x="19"/>
        <item t="default"/>
      </items>
    </pivotField>
    <pivotField showAll="0"/>
    <pivotField showAll="0"/>
    <pivotField showAll="0"/>
    <pivotField showAll="0"/>
    <pivotField axis="axisPage" multipleItemSelectionAllowed="1" showAll="0">
      <items count="21">
        <item x="14"/>
        <item x="18"/>
        <item x="13"/>
        <item x="15"/>
        <item x="11"/>
        <item x="8"/>
        <item x="12"/>
        <item x="2"/>
        <item x="10"/>
        <item x="6"/>
        <item x="0"/>
        <item x="16"/>
        <item x="17"/>
        <item x="7"/>
        <item x="3"/>
        <item x="9"/>
        <item x="4"/>
        <item x="5"/>
        <item x="1"/>
        <item h="1" x="19"/>
        <item t="default"/>
      </items>
    </pivotField>
    <pivotField showAll="0"/>
    <pivotField showAll="0"/>
    <pivotField dataField="1" showAll="0">
      <items count="4">
        <item x="1"/>
        <item x="0"/>
        <item h="1" x="2"/>
        <item t="default"/>
      </items>
    </pivotField>
    <pivotField axis="axisRow" showAll="0">
      <items count="50">
        <item x="17"/>
        <item x="7"/>
        <item x="9"/>
        <item x="18"/>
        <item x="16"/>
        <item x="3"/>
        <item x="19"/>
        <item x="6"/>
        <item x="22"/>
        <item x="1"/>
        <item x="0"/>
        <item x="12"/>
        <item x="21"/>
        <item x="14"/>
        <item x="27"/>
        <item x="5"/>
        <item x="4"/>
        <item x="39"/>
        <item x="40"/>
        <item x="36"/>
        <item x="13"/>
        <item x="33"/>
        <item x="15"/>
        <item x="38"/>
        <item x="37"/>
        <item x="26"/>
        <item x="20"/>
        <item x="34"/>
        <item x="23"/>
        <item x="25"/>
        <item x="32"/>
        <item x="47"/>
        <item x="46"/>
        <item x="31"/>
        <item x="30"/>
        <item x="2"/>
        <item x="29"/>
        <item x="42"/>
        <item x="43"/>
        <item x="8"/>
        <item x="11"/>
        <item x="44"/>
        <item x="28"/>
        <item x="35"/>
        <item x="24"/>
        <item x="10"/>
        <item x="41"/>
        <item h="1" x="45"/>
        <item h="1" x="48"/>
        <item t="default"/>
      </items>
    </pivotField>
    <pivotField showAll="0"/>
    <pivotField showAll="0"/>
    <pivotField showAll="0" defaultSubtotal="0"/>
  </pivotFields>
  <rowFields count="1">
    <field x="12"/>
  </rowFields>
  <rowItems count="4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 t="grand">
      <x/>
    </i>
  </rowItems>
  <colFields count="1">
    <field x="2"/>
  </colFields>
  <colItems count="3">
    <i>
      <x/>
    </i>
    <i>
      <x v="1"/>
    </i>
    <i t="grand">
      <x/>
    </i>
  </colItems>
  <pageFields count="1">
    <pageField fld="8" hier="-1"/>
  </pageFields>
  <dataFields count="1">
    <dataField name="Count of Gender" fld="11" subtotal="count" baseField="0" baseItem="0"/>
  </dataFields>
  <chartFormats count="5">
    <chartFormat chart="0" format="20" series="1">
      <pivotArea type="data" outline="0" fieldPosition="0">
        <references count="1">
          <reference field="2" count="1" selected="0">
            <x v="0"/>
          </reference>
        </references>
      </pivotArea>
    </chartFormat>
    <chartFormat chart="0" format="21" series="1">
      <pivotArea type="data" outline="0" fieldPosition="0">
        <references count="1">
          <reference field="2" count="1" selected="0">
            <x v="1"/>
          </reference>
        </references>
      </pivotArea>
    </chartFormat>
    <chartFormat chart="0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07E928-D940-4A27-A20B-A3F9D3E55BFB}" name="PivotTable5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7">
  <location ref="A3:D8" firstHeaderRow="0" firstDataRow="1" firstDataCol="1"/>
  <pivotFields count="16"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multipleItemSelectionAllowed="1" showAll="0">
      <items count="4">
        <item x="0"/>
        <item x="1"/>
        <item h="1" x="2"/>
        <item t="default"/>
      </items>
    </pivotField>
    <pivotField showAll="0">
      <items count="21">
        <item x="0"/>
        <item x="2"/>
        <item x="3"/>
        <item x="5"/>
        <item x="6"/>
        <item x="8"/>
        <item x="4"/>
        <item x="10"/>
        <item x="11"/>
        <item x="1"/>
        <item x="12"/>
        <item x="13"/>
        <item x="14"/>
        <item x="15"/>
        <item x="7"/>
        <item x="16"/>
        <item x="17"/>
        <item x="18"/>
        <item x="9"/>
        <item x="19"/>
        <item t="default"/>
      </items>
    </pivotField>
    <pivotField showAll="0"/>
    <pivotField dataField="1" showAll="0"/>
    <pivotField dataField="1" showAll="0"/>
    <pivotField showAll="0"/>
    <pivotField multipleItemSelectionAllowed="1" showAll="0">
      <items count="21">
        <item x="14"/>
        <item x="18"/>
        <item x="13"/>
        <item x="15"/>
        <item x="11"/>
        <item x="8"/>
        <item x="12"/>
        <item x="2"/>
        <item x="10"/>
        <item x="6"/>
        <item x="0"/>
        <item x="16"/>
        <item x="17"/>
        <item x="7"/>
        <item x="3"/>
        <item x="9"/>
        <item x="4"/>
        <item x="5"/>
        <item x="1"/>
        <item h="1" x="19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4">
        <item x="1"/>
        <item x="0"/>
        <item x="2"/>
        <item t="default"/>
      </items>
    </pivotField>
    <pivotField multipleItemSelectionAllowed="1" showAll="0">
      <items count="50">
        <item x="17"/>
        <item x="7"/>
        <item x="9"/>
        <item x="18"/>
        <item x="16"/>
        <item x="3"/>
        <item x="19"/>
        <item x="6"/>
        <item x="22"/>
        <item x="1"/>
        <item x="0"/>
        <item x="12"/>
        <item x="21"/>
        <item x="14"/>
        <item x="27"/>
        <item x="5"/>
        <item x="4"/>
        <item x="39"/>
        <item x="40"/>
        <item x="36"/>
        <item x="13"/>
        <item x="33"/>
        <item x="15"/>
        <item x="38"/>
        <item x="37"/>
        <item x="26"/>
        <item x="20"/>
        <item x="34"/>
        <item x="23"/>
        <item x="25"/>
        <item x="32"/>
        <item x="47"/>
        <item x="46"/>
        <item x="31"/>
        <item x="30"/>
        <item x="2"/>
        <item x="29"/>
        <item x="42"/>
        <item x="43"/>
        <item x="8"/>
        <item x="11"/>
        <item x="44"/>
        <item x="28"/>
        <item x="35"/>
        <item x="24"/>
        <item x="10"/>
        <item x="41"/>
        <item x="45"/>
        <item h="1" x="48"/>
        <item t="default"/>
      </items>
    </pivotField>
    <pivotField showAll="0"/>
    <pivotField dataField="1" showAll="0"/>
    <pivotField axis="axisRow" showAll="0" defaultSubtotal="0">
      <items count="3">
        <item sd="0" x="0"/>
        <item sd="0" x="1"/>
        <item sd="0" x="2"/>
      </items>
    </pivotField>
  </pivotFields>
  <rowFields count="2">
    <field x="2"/>
    <field x="15"/>
  </rowFields>
  <rowItems count="5">
    <i>
      <x/>
    </i>
    <i r="1">
      <x v="1"/>
    </i>
    <i>
      <x v="1"/>
    </i>
    <i r="1"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 Price Charged " fld="5" baseField="0" baseItem="0"/>
    <dataField name="Sum of  Cost of Trip " fld="6" baseField="0" baseItem="0"/>
    <dataField name="Sum of profit" fld="14" baseField="0" baseItem="0"/>
  </dataFields>
  <chartFormats count="9">
    <chartFormat chart="0" format="15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5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6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16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6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6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16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6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6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469BDD51-584C-4CBC-8057-65E21FB12282}" autoFormatId="16" applyNumberFormats="0" applyBorderFormats="0" applyFontFormats="0" applyPatternFormats="0" applyAlignmentFormats="0" applyWidthHeightFormats="0">
  <queryTableRefresh nextId="16" unboundColumnsRight="1">
    <queryTableFields count="15">
      <queryTableField id="1" name="Transaction ID" tableColumnId="1"/>
      <queryTableField id="2" name="Date of Travel" tableColumnId="2"/>
      <queryTableField id="3" name="Company" tableColumnId="3"/>
      <queryTableField id="4" name="City" tableColumnId="4"/>
      <queryTableField id="5" name="KM Travelled" tableColumnId="5"/>
      <queryTableField id="6" name=" Price Charged " tableColumnId="6"/>
      <queryTableField id="7" name=" Cost of Trip " tableColumnId="7"/>
      <queryTableField id="8" name="Population" tableColumnId="8"/>
      <queryTableField id="9" name="Users" tableColumnId="9"/>
      <queryTableField id="10" name="Customer ID" tableColumnId="10"/>
      <queryTableField id="11" name="Payment Mode" tableColumnId="11"/>
      <queryTableField id="12" name="Gender" tableColumnId="12"/>
      <queryTableField id="13" name="Age" tableColumnId="13"/>
      <queryTableField id="14" name="Income (USD/Month)" tableColumnId="14"/>
      <queryTableField id="15" dataBound="0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301113AE-0D98-4865-855F-58DCC9DBA871}" autoFormatId="16" applyNumberFormats="0" applyBorderFormats="0" applyFontFormats="0" applyPatternFormats="0" applyAlignmentFormats="0" applyWidthHeightFormats="0">
  <queryTableRefresh nextId="12">
    <queryTableFields count="11">
      <queryTableField id="1" name="Transaction ID" tableColumnId="1"/>
      <queryTableField id="2" name="Date of Travel" tableColumnId="2"/>
      <queryTableField id="3" name="Company" tableColumnId="3"/>
      <queryTableField id="4" name="City" tableColumnId="4"/>
      <queryTableField id="5" name="KM Travelled" tableColumnId="5"/>
      <queryTableField id="6" name=" Price Charged " tableColumnId="6"/>
      <queryTableField id="7" name=" Cost of Trip " tableColumnId="7"/>
      <queryTableField id="8" name="City.1.Population" tableColumnId="8"/>
      <queryTableField id="9" name="City.1.Users" tableColumnId="9"/>
      <queryTableField id="10" name="Transaction_ID.Customer ID" tableColumnId="10"/>
      <queryTableField id="11" name="Transaction_ID.Payment Mode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7492FEF-A3D0-4A0E-8902-F56DFDB0340B}" name="Merged_Data__2" displayName="Merged_Data__2" ref="A1:O38781" tableType="queryTable" totalsRowShown="0">
  <autoFilter ref="A1:O38781" xr:uid="{A7492FEF-A3D0-4A0E-8902-F56DFDB0340B}"/>
  <sortState xmlns:xlrd2="http://schemas.microsoft.com/office/spreadsheetml/2017/richdata2" ref="A2:O38781">
    <sortCondition descending="1" ref="B1:B38781"/>
  </sortState>
  <tableColumns count="15">
    <tableColumn id="1" xr3:uid="{A16D9FC3-A2AA-48B3-91F7-A462227DA7E8}" uniqueName="1" name="Transaction ID" queryTableFieldId="1"/>
    <tableColumn id="2" xr3:uid="{7D8B3279-9280-42CC-A52E-E1A98A090C58}" uniqueName="2" name="Date of Travel" queryTableFieldId="2" dataDxfId="16"/>
    <tableColumn id="3" xr3:uid="{906C74D1-D47B-412C-87FE-91063C740FD3}" uniqueName="3" name="Company" queryTableFieldId="3" dataDxfId="15"/>
    <tableColumn id="4" xr3:uid="{19C78B3A-A391-4B81-B037-5BF493E85E65}" uniqueName="4" name="City" queryTableFieldId="4" dataDxfId="14"/>
    <tableColumn id="5" xr3:uid="{A77CF2BE-8846-47BA-9C69-CA7B32FB75B4}" uniqueName="5" name="KM Travelled" queryTableFieldId="5" dataDxfId="13"/>
    <tableColumn id="6" xr3:uid="{DF4EEA18-0AAE-49CA-A62C-9D9FCB8047C9}" uniqueName="6" name=" Price Charged " queryTableFieldId="6"/>
    <tableColumn id="7" xr3:uid="{661DE586-10F0-46B8-A447-0A8A031073FA}" uniqueName="7" name=" Cost of Trip " queryTableFieldId="7"/>
    <tableColumn id="8" xr3:uid="{B9B1CD82-3910-4886-A1F3-076B452585D5}" uniqueName="8" name="Population" queryTableFieldId="8"/>
    <tableColumn id="9" xr3:uid="{014238A5-A38F-4FFC-B498-F329EE7632F3}" uniqueName="9" name="Users" queryTableFieldId="9"/>
    <tableColumn id="10" xr3:uid="{4C3265F5-0401-41FD-B415-F2E4D7173C1E}" uniqueName="10" name="Customer ID" queryTableFieldId="10"/>
    <tableColumn id="11" xr3:uid="{B4F51BD5-E9EA-49CE-87B1-B0737F0A0F9C}" uniqueName="11" name="Payment Mode" queryTableFieldId="11" dataDxfId="12"/>
    <tableColumn id="12" xr3:uid="{AF8E4C30-6FC0-47EF-A5C8-49B5342A7CF4}" uniqueName="12" name="Gender" queryTableFieldId="12" dataDxfId="11"/>
    <tableColumn id="13" xr3:uid="{E3F344A3-07F1-4B5F-87F4-85E07AD05FFE}" uniqueName="13" name="Age" queryTableFieldId="13"/>
    <tableColumn id="14" xr3:uid="{2994FE37-6F8B-4BDA-86C8-9B8026ED95C9}" uniqueName="14" name="Income (USD/Month)" queryTableFieldId="14" dataDxfId="10" dataCellStyle="Currency"/>
    <tableColumn id="15" xr3:uid="{743184F4-2195-4A50-AF4D-DDF79B737AC8}" uniqueName="15" name="profit" queryTableFieldId="15" dataDxfId="9" dataCellStyle="Currency">
      <calculatedColumnFormula>Merged_Data__2[[#This Row],[ Price Charged ]]-Merged_Data__2[[#This Row],[ Cost of Trip ]]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9FCD2B8-3508-450E-87A2-95F0DFF9A24A}" name="Merge2" displayName="Merge2" ref="B1:L38781" tableType="queryTable" totalsRowShown="0" headerRowDxfId="8">
  <autoFilter ref="B1:L38781" xr:uid="{E9FCD2B8-3508-450E-87A2-95F0DFF9A24A}"/>
  <sortState xmlns:xlrd2="http://schemas.microsoft.com/office/spreadsheetml/2017/richdata2" ref="B2:L38781">
    <sortCondition descending="1" ref="I1:I38781"/>
  </sortState>
  <tableColumns count="11">
    <tableColumn id="1" xr3:uid="{EF37CEA1-3463-43F3-9262-0947B62CEBE1}" uniqueName="1" name="Transaction ID" queryTableFieldId="1"/>
    <tableColumn id="2" xr3:uid="{760AA12B-E727-4520-8917-C4E3D6A1841B}" uniqueName="2" name="Date of Travel" queryTableFieldId="2" dataDxfId="7"/>
    <tableColumn id="3" xr3:uid="{B1863D52-DC5A-4D8E-83DE-FFE462FEEEDC}" uniqueName="3" name="Company" queryTableFieldId="3" dataDxfId="6"/>
    <tableColumn id="4" xr3:uid="{9AC20028-4EE0-470F-85E9-0FC98CA632A4}" uniqueName="4" name="City" queryTableFieldId="4" dataDxfId="5"/>
    <tableColumn id="5" xr3:uid="{EBF40D57-01A6-4A6F-81D5-FA26998F2B5E}" uniqueName="5" name="KM Travelled" queryTableFieldId="5" dataDxfId="4"/>
    <tableColumn id="6" xr3:uid="{59AEA65D-6E2C-4FEB-A6BA-AD10DF865A45}" uniqueName="6" name=" Price Charged " queryTableFieldId="6" dataDxfId="3" dataCellStyle="Currency"/>
    <tableColumn id="7" xr3:uid="{F993E61B-33DB-44DC-8955-1735A19D26F6}" uniqueName="7" name=" Cost of Trip " queryTableFieldId="7" dataDxfId="2" dataCellStyle="Currency"/>
    <tableColumn id="8" xr3:uid="{C5983B2F-E0AA-4962-9B5E-1489915C9965}" uniqueName="8" name="Population" queryTableFieldId="8"/>
    <tableColumn id="9" xr3:uid="{05B9C368-1F4A-46D0-8DD7-EFAB9A41D2CF}" uniqueName="9" name="Users" queryTableFieldId="9"/>
    <tableColumn id="10" xr3:uid="{398FF32F-13B6-4119-93EA-B7C54A1DFE2F}" uniqueName="10" name="Customer ID" queryTableFieldId="10" dataDxfId="1"/>
    <tableColumn id="11" xr3:uid="{53DDB02D-21BE-4DA9-817A-642F88E38A65}" uniqueName="11" name="Payment Mode" queryTableFieldId="11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4F1C27-0B7F-4704-8617-C44EFAC00682}">
  <dimension ref="A3:B20"/>
  <sheetViews>
    <sheetView tabSelected="1" zoomScaleNormal="100" workbookViewId="0">
      <selection activeCell="F23" sqref="F23"/>
    </sheetView>
  </sheetViews>
  <sheetFormatPr defaultRowHeight="14.4" x14ac:dyDescent="0.3"/>
  <cols>
    <col min="1" max="1" width="12.5546875" bestFit="1" customWidth="1"/>
    <col min="2" max="2" width="12" bestFit="1" customWidth="1"/>
    <col min="3" max="3" width="26.21875" bestFit="1" customWidth="1"/>
    <col min="4" max="4" width="18.6640625" bestFit="1" customWidth="1"/>
  </cols>
  <sheetData>
    <row r="3" spans="1:2" x14ac:dyDescent="0.3">
      <c r="A3" s="12" t="s">
        <v>34</v>
      </c>
      <c r="B3" t="s">
        <v>42</v>
      </c>
    </row>
    <row r="4" spans="1:2" x14ac:dyDescent="0.3">
      <c r="A4" s="13" t="s">
        <v>7</v>
      </c>
      <c r="B4" s="1">
        <v>910238289</v>
      </c>
    </row>
    <row r="5" spans="1:2" x14ac:dyDescent="0.3">
      <c r="A5" s="16" t="s">
        <v>43</v>
      </c>
      <c r="B5" s="1">
        <v>105549443</v>
      </c>
    </row>
    <row r="6" spans="1:2" x14ac:dyDescent="0.3">
      <c r="A6" s="16" t="s">
        <v>44</v>
      </c>
      <c r="B6" s="1">
        <v>119143908</v>
      </c>
    </row>
    <row r="7" spans="1:2" x14ac:dyDescent="0.3">
      <c r="A7" s="16" t="s">
        <v>45</v>
      </c>
      <c r="B7" s="1">
        <v>139843849</v>
      </c>
    </row>
    <row r="8" spans="1:2" x14ac:dyDescent="0.3">
      <c r="A8" s="16" t="s">
        <v>46</v>
      </c>
      <c r="B8" s="1">
        <v>136634481</v>
      </c>
    </row>
    <row r="9" spans="1:2" x14ac:dyDescent="0.3">
      <c r="A9" s="16" t="s">
        <v>47</v>
      </c>
      <c r="B9" s="1">
        <v>181968794</v>
      </c>
    </row>
    <row r="10" spans="1:2" x14ac:dyDescent="0.3">
      <c r="A10" s="16" t="s">
        <v>48</v>
      </c>
      <c r="B10" s="1">
        <v>204069379</v>
      </c>
    </row>
    <row r="11" spans="1:2" x14ac:dyDescent="0.3">
      <c r="A11" s="16" t="s">
        <v>49</v>
      </c>
      <c r="B11" s="1">
        <v>23028435</v>
      </c>
    </row>
    <row r="12" spans="1:2" x14ac:dyDescent="0.3">
      <c r="A12" s="13" t="s">
        <v>11</v>
      </c>
      <c r="B12" s="1">
        <v>5104301045</v>
      </c>
    </row>
    <row r="13" spans="1:2" x14ac:dyDescent="0.3">
      <c r="A13" s="16" t="s">
        <v>43</v>
      </c>
      <c r="B13" s="1">
        <v>594431064</v>
      </c>
    </row>
    <row r="14" spans="1:2" x14ac:dyDescent="0.3">
      <c r="A14" s="16" t="s">
        <v>44</v>
      </c>
      <c r="B14" s="1">
        <v>777073040</v>
      </c>
    </row>
    <row r="15" spans="1:2" x14ac:dyDescent="0.3">
      <c r="A15" s="16" t="s">
        <v>45</v>
      </c>
      <c r="B15" s="1">
        <v>858897149</v>
      </c>
    </row>
    <row r="16" spans="1:2" x14ac:dyDescent="0.3">
      <c r="A16" s="16" t="s">
        <v>46</v>
      </c>
      <c r="B16" s="1">
        <v>869160273</v>
      </c>
    </row>
    <row r="17" spans="1:2" x14ac:dyDescent="0.3">
      <c r="A17" s="16" t="s">
        <v>47</v>
      </c>
      <c r="B17" s="1">
        <v>1003969001</v>
      </c>
    </row>
    <row r="18" spans="1:2" x14ac:dyDescent="0.3">
      <c r="A18" s="16" t="s">
        <v>48</v>
      </c>
      <c r="B18" s="1">
        <v>923217217</v>
      </c>
    </row>
    <row r="19" spans="1:2" x14ac:dyDescent="0.3">
      <c r="A19" s="16" t="s">
        <v>49</v>
      </c>
      <c r="B19" s="1">
        <v>77553301</v>
      </c>
    </row>
    <row r="20" spans="1:2" x14ac:dyDescent="0.3">
      <c r="A20" s="13" t="s">
        <v>35</v>
      </c>
      <c r="B20" s="1">
        <v>6014539334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F27C63-A516-41FE-AF6A-0A5EDFE76912}">
  <dimension ref="A1:D8"/>
  <sheetViews>
    <sheetView topLeftCell="A11" zoomScale="55" zoomScaleNormal="55" workbookViewId="0">
      <selection activeCell="R36" sqref="R36"/>
    </sheetView>
  </sheetViews>
  <sheetFormatPr defaultRowHeight="14.4" x14ac:dyDescent="0.3"/>
  <cols>
    <col min="1" max="1" width="13.5546875" bestFit="1" customWidth="1"/>
    <col min="2" max="2" width="18" bestFit="1" customWidth="1"/>
    <col min="3" max="3" width="12.109375" bestFit="1" customWidth="1"/>
    <col min="4" max="4" width="12" bestFit="1" customWidth="1"/>
    <col min="5" max="5" width="18.6640625" bestFit="1" customWidth="1"/>
    <col min="6" max="6" width="20.109375" bestFit="1" customWidth="1"/>
  </cols>
  <sheetData>
    <row r="1" spans="1:4" x14ac:dyDescent="0.3">
      <c r="A1" s="12" t="s">
        <v>34</v>
      </c>
      <c r="B1" t="s">
        <v>52</v>
      </c>
      <c r="C1" t="s">
        <v>53</v>
      </c>
      <c r="D1" t="s">
        <v>42</v>
      </c>
    </row>
    <row r="2" spans="1:4" x14ac:dyDescent="0.3">
      <c r="A2" s="13" t="s">
        <v>7</v>
      </c>
      <c r="B2" s="1">
        <v>228607443</v>
      </c>
      <c r="C2" s="1">
        <v>5813080.3900000025</v>
      </c>
      <c r="D2" s="1">
        <v>910238289</v>
      </c>
    </row>
    <row r="3" spans="1:4" x14ac:dyDescent="0.3">
      <c r="A3" s="18" t="s">
        <v>50</v>
      </c>
      <c r="B3" s="1">
        <v>228607443</v>
      </c>
      <c r="C3" s="1">
        <v>5813080.3900000025</v>
      </c>
      <c r="D3" s="1">
        <v>910238289</v>
      </c>
    </row>
    <row r="4" spans="1:4" x14ac:dyDescent="0.3">
      <c r="A4" s="13" t="s">
        <v>11</v>
      </c>
      <c r="B4" s="1">
        <v>868276390</v>
      </c>
      <c r="C4" s="1">
        <v>20813581.550000172</v>
      </c>
      <c r="D4" s="1">
        <v>5104301045</v>
      </c>
    </row>
    <row r="5" spans="1:4" x14ac:dyDescent="0.3">
      <c r="A5" s="18" t="s">
        <v>50</v>
      </c>
      <c r="B5" s="1">
        <v>868276390</v>
      </c>
      <c r="C5" s="1">
        <v>20813581.550000172</v>
      </c>
      <c r="D5" s="1">
        <v>5104301045</v>
      </c>
    </row>
    <row r="6" spans="1:4" x14ac:dyDescent="0.3">
      <c r="A6" s="13" t="s">
        <v>51</v>
      </c>
      <c r="B6" s="1"/>
      <c r="C6" s="1"/>
      <c r="D6" s="1"/>
    </row>
    <row r="7" spans="1:4" x14ac:dyDescent="0.3">
      <c r="A7" s="18" t="s">
        <v>54</v>
      </c>
      <c r="B7" s="1"/>
      <c r="C7" s="1"/>
      <c r="D7" s="1"/>
    </row>
    <row r="8" spans="1:4" x14ac:dyDescent="0.3">
      <c r="A8" s="13" t="s">
        <v>35</v>
      </c>
      <c r="B8" s="1">
        <v>1096883833</v>
      </c>
      <c r="C8" s="1">
        <v>26626661.940000176</v>
      </c>
      <c r="D8" s="1">
        <v>601453933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30D5FD-B7B7-431B-A91A-F45E80E731C3}">
  <dimension ref="A2:D53"/>
  <sheetViews>
    <sheetView topLeftCell="A3" zoomScale="62" zoomScaleNormal="62" workbookViewId="0">
      <selection activeCell="A4" sqref="A4"/>
    </sheetView>
  </sheetViews>
  <sheetFormatPr defaultRowHeight="14.4" x14ac:dyDescent="0.3"/>
  <cols>
    <col min="1" max="1" width="15" bestFit="1" customWidth="1"/>
    <col min="2" max="2" width="17.44140625" bestFit="1" customWidth="1"/>
    <col min="3" max="3" width="10.21875" bestFit="1" customWidth="1"/>
    <col min="4" max="4" width="10.77734375" bestFit="1" customWidth="1"/>
    <col min="5" max="5" width="12.109375" bestFit="1" customWidth="1"/>
    <col min="6" max="6" width="5.33203125" bestFit="1" customWidth="1"/>
    <col min="7" max="7" width="15.5546875" bestFit="1" customWidth="1"/>
    <col min="8" max="8" width="11.109375" bestFit="1" customWidth="1"/>
  </cols>
  <sheetData>
    <row r="2" spans="1:4" x14ac:dyDescent="0.3">
      <c r="A2" s="12" t="s">
        <v>31</v>
      </c>
      <c r="B2" t="s">
        <v>59</v>
      </c>
    </row>
    <row r="4" spans="1:4" x14ac:dyDescent="0.3">
      <c r="A4" s="12" t="s">
        <v>58</v>
      </c>
      <c r="B4" s="12" t="s">
        <v>57</v>
      </c>
    </row>
    <row r="5" spans="1:4" x14ac:dyDescent="0.3">
      <c r="A5" s="12" t="s">
        <v>34</v>
      </c>
      <c r="B5" t="s">
        <v>7</v>
      </c>
      <c r="C5" t="s">
        <v>11</v>
      </c>
      <c r="D5" t="s">
        <v>35</v>
      </c>
    </row>
    <row r="6" spans="1:4" x14ac:dyDescent="0.3">
      <c r="A6" s="13">
        <v>18</v>
      </c>
      <c r="B6" s="1">
        <v>261</v>
      </c>
      <c r="C6" s="1">
        <v>951</v>
      </c>
      <c r="D6" s="1">
        <v>1212</v>
      </c>
    </row>
    <row r="7" spans="1:4" x14ac:dyDescent="0.3">
      <c r="A7" s="13">
        <v>19</v>
      </c>
      <c r="B7" s="1">
        <v>255</v>
      </c>
      <c r="C7" s="1">
        <v>1008</v>
      </c>
      <c r="D7" s="1">
        <v>1263</v>
      </c>
    </row>
    <row r="8" spans="1:4" x14ac:dyDescent="0.3">
      <c r="A8" s="13">
        <v>20</v>
      </c>
      <c r="B8" s="1">
        <v>274</v>
      </c>
      <c r="C8" s="1">
        <v>1042</v>
      </c>
      <c r="D8" s="1">
        <v>1316</v>
      </c>
    </row>
    <row r="9" spans="1:4" x14ac:dyDescent="0.3">
      <c r="A9" s="13">
        <v>21</v>
      </c>
      <c r="B9" s="1">
        <v>254</v>
      </c>
      <c r="C9" s="1">
        <v>948</v>
      </c>
      <c r="D9" s="1">
        <v>1202</v>
      </c>
    </row>
    <row r="10" spans="1:4" x14ac:dyDescent="0.3">
      <c r="A10" s="13">
        <v>22</v>
      </c>
      <c r="B10" s="1">
        <v>260</v>
      </c>
      <c r="C10" s="1">
        <v>998</v>
      </c>
      <c r="D10" s="1">
        <v>1258</v>
      </c>
    </row>
    <row r="11" spans="1:4" x14ac:dyDescent="0.3">
      <c r="A11" s="13">
        <v>23</v>
      </c>
      <c r="B11" s="1">
        <v>281</v>
      </c>
      <c r="C11" s="1">
        <v>978</v>
      </c>
      <c r="D11" s="1">
        <v>1259</v>
      </c>
    </row>
    <row r="12" spans="1:4" x14ac:dyDescent="0.3">
      <c r="A12" s="13">
        <v>24</v>
      </c>
      <c r="B12" s="1">
        <v>233</v>
      </c>
      <c r="C12" s="1">
        <v>970</v>
      </c>
      <c r="D12" s="1">
        <v>1203</v>
      </c>
    </row>
    <row r="13" spans="1:4" x14ac:dyDescent="0.3">
      <c r="A13" s="13">
        <v>25</v>
      </c>
      <c r="B13" s="1">
        <v>301</v>
      </c>
      <c r="C13" s="1">
        <v>961</v>
      </c>
      <c r="D13" s="1">
        <v>1262</v>
      </c>
    </row>
    <row r="14" spans="1:4" x14ac:dyDescent="0.3">
      <c r="A14" s="13">
        <v>26</v>
      </c>
      <c r="B14" s="1">
        <v>266</v>
      </c>
      <c r="C14" s="1">
        <v>1005</v>
      </c>
      <c r="D14" s="1">
        <v>1271</v>
      </c>
    </row>
    <row r="15" spans="1:4" x14ac:dyDescent="0.3">
      <c r="A15" s="13">
        <v>27</v>
      </c>
      <c r="B15" s="1">
        <v>248</v>
      </c>
      <c r="C15" s="1">
        <v>989</v>
      </c>
      <c r="D15" s="1">
        <v>1237</v>
      </c>
    </row>
    <row r="16" spans="1:4" x14ac:dyDescent="0.3">
      <c r="A16" s="13">
        <v>28</v>
      </c>
      <c r="B16" s="1">
        <v>248</v>
      </c>
      <c r="C16" s="1">
        <v>1017</v>
      </c>
      <c r="D16" s="1">
        <v>1265</v>
      </c>
    </row>
    <row r="17" spans="1:4" x14ac:dyDescent="0.3">
      <c r="A17" s="13">
        <v>29</v>
      </c>
      <c r="B17" s="1">
        <v>247</v>
      </c>
      <c r="C17" s="1">
        <v>950</v>
      </c>
      <c r="D17" s="1">
        <v>1197</v>
      </c>
    </row>
    <row r="18" spans="1:4" x14ac:dyDescent="0.3">
      <c r="A18" s="13">
        <v>30</v>
      </c>
      <c r="B18" s="1">
        <v>265</v>
      </c>
      <c r="C18" s="1">
        <v>971</v>
      </c>
      <c r="D18" s="1">
        <v>1236</v>
      </c>
    </row>
    <row r="19" spans="1:4" x14ac:dyDescent="0.3">
      <c r="A19" s="13">
        <v>31</v>
      </c>
      <c r="B19" s="1">
        <v>262</v>
      </c>
      <c r="C19" s="1">
        <v>934</v>
      </c>
      <c r="D19" s="1">
        <v>1196</v>
      </c>
    </row>
    <row r="20" spans="1:4" x14ac:dyDescent="0.3">
      <c r="A20" s="13">
        <v>32</v>
      </c>
      <c r="B20" s="1">
        <v>247</v>
      </c>
      <c r="C20" s="1">
        <v>1020</v>
      </c>
      <c r="D20" s="1">
        <v>1267</v>
      </c>
    </row>
    <row r="21" spans="1:4" x14ac:dyDescent="0.3">
      <c r="A21" s="13">
        <v>33</v>
      </c>
      <c r="B21" s="1">
        <v>258</v>
      </c>
      <c r="C21" s="1">
        <v>927</v>
      </c>
      <c r="D21" s="1">
        <v>1185</v>
      </c>
    </row>
    <row r="22" spans="1:4" x14ac:dyDescent="0.3">
      <c r="A22" s="13">
        <v>34</v>
      </c>
      <c r="B22" s="1">
        <v>259</v>
      </c>
      <c r="C22" s="1">
        <v>1039</v>
      </c>
      <c r="D22" s="1">
        <v>1298</v>
      </c>
    </row>
    <row r="23" spans="1:4" x14ac:dyDescent="0.3">
      <c r="A23" s="13">
        <v>35</v>
      </c>
      <c r="B23" s="1">
        <v>224</v>
      </c>
      <c r="C23" s="1">
        <v>958</v>
      </c>
      <c r="D23" s="1">
        <v>1182</v>
      </c>
    </row>
    <row r="24" spans="1:4" x14ac:dyDescent="0.3">
      <c r="A24" s="13">
        <v>36</v>
      </c>
      <c r="B24" s="1">
        <v>210</v>
      </c>
      <c r="C24" s="1">
        <v>1000</v>
      </c>
      <c r="D24" s="1">
        <v>1210</v>
      </c>
    </row>
    <row r="25" spans="1:4" x14ac:dyDescent="0.3">
      <c r="A25" s="13">
        <v>37</v>
      </c>
      <c r="B25" s="1">
        <v>270</v>
      </c>
      <c r="C25" s="1">
        <v>988</v>
      </c>
      <c r="D25" s="1">
        <v>1258</v>
      </c>
    </row>
    <row r="26" spans="1:4" x14ac:dyDescent="0.3">
      <c r="A26" s="13">
        <v>38</v>
      </c>
      <c r="B26" s="1">
        <v>227</v>
      </c>
      <c r="C26" s="1">
        <v>957</v>
      </c>
      <c r="D26" s="1">
        <v>1184</v>
      </c>
    </row>
    <row r="27" spans="1:4" x14ac:dyDescent="0.3">
      <c r="A27" s="13">
        <v>39</v>
      </c>
      <c r="B27" s="1">
        <v>285</v>
      </c>
      <c r="C27" s="1">
        <v>994</v>
      </c>
      <c r="D27" s="1">
        <v>1279</v>
      </c>
    </row>
    <row r="28" spans="1:4" x14ac:dyDescent="0.3">
      <c r="A28" s="13">
        <v>40</v>
      </c>
      <c r="B28" s="1">
        <v>252</v>
      </c>
      <c r="C28" s="1">
        <v>966</v>
      </c>
      <c r="D28" s="1">
        <v>1218</v>
      </c>
    </row>
    <row r="29" spans="1:4" x14ac:dyDescent="0.3">
      <c r="A29" s="13">
        <v>41</v>
      </c>
      <c r="B29" s="1">
        <v>72</v>
      </c>
      <c r="C29" s="1">
        <v>342</v>
      </c>
      <c r="D29" s="1">
        <v>414</v>
      </c>
    </row>
    <row r="30" spans="1:4" x14ac:dyDescent="0.3">
      <c r="A30" s="13">
        <v>42</v>
      </c>
      <c r="B30" s="1">
        <v>69</v>
      </c>
      <c r="C30" s="1">
        <v>348</v>
      </c>
      <c r="D30" s="1">
        <v>417</v>
      </c>
    </row>
    <row r="31" spans="1:4" x14ac:dyDescent="0.3">
      <c r="A31" s="13">
        <v>43</v>
      </c>
      <c r="B31" s="1">
        <v>86</v>
      </c>
      <c r="C31" s="1">
        <v>328</v>
      </c>
      <c r="D31" s="1">
        <v>414</v>
      </c>
    </row>
    <row r="32" spans="1:4" x14ac:dyDescent="0.3">
      <c r="A32" s="13">
        <v>44</v>
      </c>
      <c r="B32" s="1">
        <v>84</v>
      </c>
      <c r="C32" s="1">
        <v>304</v>
      </c>
      <c r="D32" s="1">
        <v>388</v>
      </c>
    </row>
    <row r="33" spans="1:4" x14ac:dyDescent="0.3">
      <c r="A33" s="13">
        <v>45</v>
      </c>
      <c r="B33" s="1">
        <v>81</v>
      </c>
      <c r="C33" s="1">
        <v>348</v>
      </c>
      <c r="D33" s="1">
        <v>429</v>
      </c>
    </row>
    <row r="34" spans="1:4" x14ac:dyDescent="0.3">
      <c r="A34" s="13">
        <v>46</v>
      </c>
      <c r="B34" s="1">
        <v>94</v>
      </c>
      <c r="C34" s="1">
        <v>350</v>
      </c>
      <c r="D34" s="1">
        <v>444</v>
      </c>
    </row>
    <row r="35" spans="1:4" x14ac:dyDescent="0.3">
      <c r="A35" s="13">
        <v>47</v>
      </c>
      <c r="B35" s="1">
        <v>102</v>
      </c>
      <c r="C35" s="1">
        <v>322</v>
      </c>
      <c r="D35" s="1">
        <v>424</v>
      </c>
    </row>
    <row r="36" spans="1:4" x14ac:dyDescent="0.3">
      <c r="A36" s="13">
        <v>48</v>
      </c>
      <c r="B36" s="1">
        <v>79</v>
      </c>
      <c r="C36" s="1">
        <v>325</v>
      </c>
      <c r="D36" s="1">
        <v>404</v>
      </c>
    </row>
    <row r="37" spans="1:4" x14ac:dyDescent="0.3">
      <c r="A37" s="13">
        <v>49</v>
      </c>
      <c r="B37" s="1">
        <v>79</v>
      </c>
      <c r="C37" s="1">
        <v>335</v>
      </c>
      <c r="D37" s="1">
        <v>414</v>
      </c>
    </row>
    <row r="38" spans="1:4" x14ac:dyDescent="0.3">
      <c r="A38" s="13">
        <v>50</v>
      </c>
      <c r="B38" s="1">
        <v>80</v>
      </c>
      <c r="C38" s="1">
        <v>327</v>
      </c>
      <c r="D38" s="1">
        <v>407</v>
      </c>
    </row>
    <row r="39" spans="1:4" x14ac:dyDescent="0.3">
      <c r="A39" s="13">
        <v>51</v>
      </c>
      <c r="B39" s="1">
        <v>88</v>
      </c>
      <c r="C39" s="1">
        <v>333</v>
      </c>
      <c r="D39" s="1">
        <v>421</v>
      </c>
    </row>
    <row r="40" spans="1:4" x14ac:dyDescent="0.3">
      <c r="A40" s="13">
        <v>52</v>
      </c>
      <c r="B40" s="1">
        <v>88</v>
      </c>
      <c r="C40" s="1">
        <v>340</v>
      </c>
      <c r="D40" s="1">
        <v>428</v>
      </c>
    </row>
    <row r="41" spans="1:4" x14ac:dyDescent="0.3">
      <c r="A41" s="13">
        <v>53</v>
      </c>
      <c r="B41" s="1">
        <v>86</v>
      </c>
      <c r="C41" s="1">
        <v>314</v>
      </c>
      <c r="D41" s="1">
        <v>400</v>
      </c>
    </row>
    <row r="42" spans="1:4" x14ac:dyDescent="0.3">
      <c r="A42" s="13">
        <v>54</v>
      </c>
      <c r="B42" s="1">
        <v>80</v>
      </c>
      <c r="C42" s="1">
        <v>305</v>
      </c>
      <c r="D42" s="1">
        <v>385</v>
      </c>
    </row>
    <row r="43" spans="1:4" x14ac:dyDescent="0.3">
      <c r="A43" s="13">
        <v>55</v>
      </c>
      <c r="B43" s="1">
        <v>79</v>
      </c>
      <c r="C43" s="1">
        <v>307</v>
      </c>
      <c r="D43" s="1">
        <v>386</v>
      </c>
    </row>
    <row r="44" spans="1:4" x14ac:dyDescent="0.3">
      <c r="A44" s="13">
        <v>56</v>
      </c>
      <c r="B44" s="1">
        <v>83</v>
      </c>
      <c r="C44" s="1">
        <v>334</v>
      </c>
      <c r="D44" s="1">
        <v>417</v>
      </c>
    </row>
    <row r="45" spans="1:4" x14ac:dyDescent="0.3">
      <c r="A45" s="13">
        <v>57</v>
      </c>
      <c r="B45" s="1">
        <v>94</v>
      </c>
      <c r="C45" s="1">
        <v>308</v>
      </c>
      <c r="D45" s="1">
        <v>402</v>
      </c>
    </row>
    <row r="46" spans="1:4" x14ac:dyDescent="0.3">
      <c r="A46" s="13">
        <v>58</v>
      </c>
      <c r="B46" s="1">
        <v>83</v>
      </c>
      <c r="C46" s="1">
        <v>334</v>
      </c>
      <c r="D46" s="1">
        <v>417</v>
      </c>
    </row>
    <row r="47" spans="1:4" x14ac:dyDescent="0.3">
      <c r="A47" s="13">
        <v>59</v>
      </c>
      <c r="B47" s="1">
        <v>74</v>
      </c>
      <c r="C47" s="1">
        <v>364</v>
      </c>
      <c r="D47" s="1">
        <v>438</v>
      </c>
    </row>
    <row r="48" spans="1:4" x14ac:dyDescent="0.3">
      <c r="A48" s="13">
        <v>60</v>
      </c>
      <c r="B48" s="1">
        <v>70</v>
      </c>
      <c r="C48" s="1">
        <v>329</v>
      </c>
      <c r="D48" s="1">
        <v>399</v>
      </c>
    </row>
    <row r="49" spans="1:4" x14ac:dyDescent="0.3">
      <c r="A49" s="13">
        <v>61</v>
      </c>
      <c r="B49" s="1">
        <v>88</v>
      </c>
      <c r="C49" s="1">
        <v>373</v>
      </c>
      <c r="D49" s="1">
        <v>461</v>
      </c>
    </row>
    <row r="50" spans="1:4" x14ac:dyDescent="0.3">
      <c r="A50" s="13">
        <v>62</v>
      </c>
      <c r="B50" s="1">
        <v>92</v>
      </c>
      <c r="C50" s="1">
        <v>304</v>
      </c>
      <c r="D50" s="1">
        <v>396</v>
      </c>
    </row>
    <row r="51" spans="1:4" x14ac:dyDescent="0.3">
      <c r="A51" s="13">
        <v>63</v>
      </c>
      <c r="B51" s="1">
        <v>74</v>
      </c>
      <c r="C51" s="1">
        <v>318</v>
      </c>
      <c r="D51" s="1">
        <v>392</v>
      </c>
    </row>
    <row r="52" spans="1:4" x14ac:dyDescent="0.3">
      <c r="A52" s="13">
        <v>64</v>
      </c>
      <c r="B52" s="1">
        <v>86</v>
      </c>
      <c r="C52" s="1">
        <v>351</v>
      </c>
      <c r="D52" s="1">
        <v>437</v>
      </c>
    </row>
    <row r="53" spans="1:4" x14ac:dyDescent="0.3">
      <c r="A53" s="13" t="s">
        <v>35</v>
      </c>
      <c r="B53" s="1">
        <v>7878</v>
      </c>
      <c r="C53" s="1">
        <v>30514</v>
      </c>
      <c r="D53" s="1">
        <v>38392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F9BCE-4961-44C8-B520-AC87A0E9B3B3}">
  <dimension ref="A3:D8"/>
  <sheetViews>
    <sheetView zoomScale="70" zoomScaleNormal="70" workbookViewId="0">
      <selection activeCell="R18" sqref="R18"/>
    </sheetView>
  </sheetViews>
  <sheetFormatPr defaultRowHeight="14.4" x14ac:dyDescent="0.3"/>
  <cols>
    <col min="1" max="1" width="13.88671875" bestFit="1" customWidth="1"/>
    <col min="2" max="2" width="20.77734375" bestFit="1" customWidth="1"/>
    <col min="3" max="3" width="18.5546875" bestFit="1" customWidth="1"/>
    <col min="4" max="4" width="13.33203125" bestFit="1" customWidth="1"/>
    <col min="5" max="5" width="20" bestFit="1" customWidth="1"/>
    <col min="6" max="6" width="17.21875" bestFit="1" customWidth="1"/>
    <col min="7" max="7" width="24.109375" bestFit="1" customWidth="1"/>
    <col min="8" max="16" width="6.6640625" bestFit="1" customWidth="1"/>
    <col min="17" max="20" width="7.77734375" bestFit="1" customWidth="1"/>
    <col min="21" max="21" width="9.77734375" bestFit="1" customWidth="1"/>
    <col min="22" max="22" width="7" bestFit="1" customWidth="1"/>
    <col min="23" max="26" width="5.5546875" bestFit="1" customWidth="1"/>
    <col min="27" max="36" width="6.6640625" bestFit="1" customWidth="1"/>
    <col min="37" max="40" width="7.77734375" bestFit="1" customWidth="1"/>
    <col min="41" max="41" width="9.77734375" bestFit="1" customWidth="1"/>
    <col min="42" max="42" width="11.109375" bestFit="1" customWidth="1"/>
    <col min="43" max="43" width="20.77734375" bestFit="1" customWidth="1"/>
    <col min="44" max="44" width="19.109375" bestFit="1" customWidth="1"/>
    <col min="45" max="45" width="18.5546875" bestFit="1" customWidth="1"/>
    <col min="46" max="46" width="20.77734375" bestFit="1" customWidth="1"/>
    <col min="47" max="47" width="19.109375" bestFit="1" customWidth="1"/>
    <col min="48" max="48" width="18.5546875" bestFit="1" customWidth="1"/>
    <col min="49" max="49" width="20.77734375" bestFit="1" customWidth="1"/>
    <col min="50" max="50" width="19.109375" bestFit="1" customWidth="1"/>
    <col min="51" max="51" width="18.5546875" bestFit="1" customWidth="1"/>
    <col min="52" max="52" width="20.77734375" bestFit="1" customWidth="1"/>
    <col min="53" max="53" width="19.109375" bestFit="1" customWidth="1"/>
    <col min="54" max="54" width="18.5546875" bestFit="1" customWidth="1"/>
    <col min="55" max="55" width="20.77734375" bestFit="1" customWidth="1"/>
    <col min="56" max="56" width="19.109375" bestFit="1" customWidth="1"/>
    <col min="57" max="57" width="18.5546875" bestFit="1" customWidth="1"/>
    <col min="58" max="58" width="20.77734375" bestFit="1" customWidth="1"/>
    <col min="59" max="59" width="24.109375" bestFit="1" customWidth="1"/>
    <col min="60" max="60" width="23.44140625" bestFit="1" customWidth="1"/>
    <col min="61" max="61" width="25.6640625" bestFit="1" customWidth="1"/>
  </cols>
  <sheetData>
    <row r="3" spans="1:4" x14ac:dyDescent="0.3">
      <c r="A3" s="12" t="s">
        <v>34</v>
      </c>
      <c r="B3" t="s">
        <v>56</v>
      </c>
      <c r="C3" t="s">
        <v>55</v>
      </c>
      <c r="D3" t="s">
        <v>53</v>
      </c>
    </row>
    <row r="4" spans="1:4" x14ac:dyDescent="0.3">
      <c r="A4" s="13" t="s">
        <v>7</v>
      </c>
      <c r="B4" s="1">
        <v>7776081.8399999775</v>
      </c>
      <c r="C4" s="1">
        <v>1963001.4500000065</v>
      </c>
      <c r="D4" s="1">
        <v>5813080.3900000025</v>
      </c>
    </row>
    <row r="5" spans="1:4" x14ac:dyDescent="0.3">
      <c r="A5" s="16" t="s">
        <v>50</v>
      </c>
      <c r="B5" s="1">
        <v>7776081.8399999775</v>
      </c>
      <c r="C5" s="1">
        <v>1963001.4500000065</v>
      </c>
      <c r="D5" s="1">
        <v>5813080.3900000025</v>
      </c>
    </row>
    <row r="6" spans="1:4" x14ac:dyDescent="0.3">
      <c r="A6" s="13" t="s">
        <v>11</v>
      </c>
      <c r="B6" s="1">
        <v>30021060.879999839</v>
      </c>
      <c r="C6" s="1">
        <v>9207479.3299999721</v>
      </c>
      <c r="D6" s="1">
        <v>20813581.550000172</v>
      </c>
    </row>
    <row r="7" spans="1:4" x14ac:dyDescent="0.3">
      <c r="A7" s="16" t="s">
        <v>50</v>
      </c>
      <c r="B7" s="1">
        <v>30021060.879999839</v>
      </c>
      <c r="C7" s="1">
        <v>9207479.3299999721</v>
      </c>
      <c r="D7" s="1">
        <v>20813581.550000172</v>
      </c>
    </row>
    <row r="8" spans="1:4" x14ac:dyDescent="0.3">
      <c r="A8" s="13" t="s">
        <v>35</v>
      </c>
      <c r="B8" s="1">
        <v>37797142.71999982</v>
      </c>
      <c r="C8" s="1">
        <v>11170480.779999979</v>
      </c>
      <c r="D8" s="1">
        <v>26626661.940000176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EAECF7-276F-4E9E-BFAC-69D4589E4AAD}">
  <dimension ref="A1:O38781"/>
  <sheetViews>
    <sheetView zoomScale="70" zoomScaleNormal="70" workbookViewId="0">
      <selection sqref="A1:XFD1048576"/>
    </sheetView>
  </sheetViews>
  <sheetFormatPr defaultRowHeight="14.4" x14ac:dyDescent="0.3"/>
  <cols>
    <col min="1" max="1" width="17.33203125" customWidth="1"/>
    <col min="2" max="2" width="19" customWidth="1"/>
    <col min="3" max="3" width="23.109375" customWidth="1"/>
    <col min="4" max="4" width="16.5546875" customWidth="1"/>
    <col min="5" max="5" width="15.33203125" style="15" customWidth="1"/>
    <col min="6" max="6" width="16" customWidth="1"/>
    <col min="7" max="7" width="16.109375" customWidth="1"/>
    <col min="8" max="8" width="15.33203125" customWidth="1"/>
    <col min="9" max="9" width="18.6640625" customWidth="1"/>
    <col min="10" max="10" width="17" customWidth="1"/>
    <col min="11" max="11" width="15.33203125" bestFit="1" customWidth="1"/>
    <col min="12" max="12" width="14.88671875" bestFit="1" customWidth="1"/>
    <col min="13" max="13" width="11.33203125" bestFit="1" customWidth="1"/>
    <col min="14" max="14" width="24.21875" style="2" customWidth="1"/>
    <col min="15" max="15" width="14.21875" style="2" bestFit="1" customWidth="1"/>
    <col min="16" max="16" width="15.77734375" bestFit="1" customWidth="1"/>
    <col min="17" max="17" width="13.6640625" bestFit="1" customWidth="1"/>
    <col min="18" max="18" width="12.44140625" bestFit="1" customWidth="1"/>
    <col min="19" max="19" width="7.77734375" bestFit="1" customWidth="1"/>
    <col min="20" max="20" width="13.5546875" bestFit="1" customWidth="1"/>
    <col min="21" max="21" width="16.33203125" bestFit="1" customWidth="1"/>
    <col min="22" max="22" width="9.33203125" bestFit="1" customWidth="1"/>
    <col min="23" max="23" width="6.44140625" bestFit="1" customWidth="1"/>
    <col min="24" max="24" width="21.77734375" bestFit="1" customWidth="1"/>
  </cols>
  <sheetData>
    <row r="1" spans="1:15" x14ac:dyDescent="0.3">
      <c r="A1" t="s">
        <v>0</v>
      </c>
      <c r="B1" t="s">
        <v>1</v>
      </c>
      <c r="C1" t="s">
        <v>2</v>
      </c>
      <c r="D1" t="s">
        <v>3</v>
      </c>
      <c r="E1" s="15" t="s">
        <v>4</v>
      </c>
      <c r="F1" t="s">
        <v>5</v>
      </c>
      <c r="G1" t="s">
        <v>6</v>
      </c>
      <c r="H1" t="s">
        <v>30</v>
      </c>
      <c r="I1" t="s">
        <v>31</v>
      </c>
      <c r="J1" t="s">
        <v>32</v>
      </c>
      <c r="K1" t="s">
        <v>33</v>
      </c>
      <c r="L1" t="s">
        <v>36</v>
      </c>
      <c r="M1" t="s">
        <v>37</v>
      </c>
      <c r="N1" s="2" t="s">
        <v>38</v>
      </c>
      <c r="O1" s="2" t="s">
        <v>41</v>
      </c>
    </row>
    <row r="2" spans="1:15" x14ac:dyDescent="0.3">
      <c r="A2">
        <v>10047082</v>
      </c>
      <c r="B2" s="14">
        <v>42556</v>
      </c>
      <c r="C2" s="1" t="s">
        <v>7</v>
      </c>
      <c r="D2" s="1" t="s">
        <v>16</v>
      </c>
      <c r="E2" s="15">
        <v>29.12</v>
      </c>
      <c r="F2">
        <v>785.01</v>
      </c>
      <c r="G2">
        <v>329.06</v>
      </c>
      <c r="H2">
        <v>1955130</v>
      </c>
      <c r="I2">
        <v>164468</v>
      </c>
      <c r="J2">
        <v>46949</v>
      </c>
      <c r="K2" s="1" t="s">
        <v>9</v>
      </c>
      <c r="L2" s="1" t="s">
        <v>40</v>
      </c>
      <c r="M2">
        <v>26</v>
      </c>
      <c r="N2" s="2">
        <v>3068</v>
      </c>
      <c r="O2" s="17">
        <f>Merged_Data__2[[#This Row],[ Price Charged ]]-Merged_Data__2[[#This Row],[ Cost of Trip ]]</f>
        <v>455.95</v>
      </c>
    </row>
    <row r="3" spans="1:15" x14ac:dyDescent="0.3">
      <c r="A3">
        <v>10047098</v>
      </c>
      <c r="B3" s="14">
        <v>42556</v>
      </c>
      <c r="C3" s="1" t="s">
        <v>7</v>
      </c>
      <c r="D3" s="1" t="s">
        <v>16</v>
      </c>
      <c r="E3" s="15">
        <v>10.71</v>
      </c>
      <c r="F3">
        <v>784.89</v>
      </c>
      <c r="G3">
        <v>113.53</v>
      </c>
      <c r="H3">
        <v>1955130</v>
      </c>
      <c r="I3">
        <v>164468</v>
      </c>
      <c r="J3">
        <v>39680</v>
      </c>
      <c r="K3" s="1" t="s">
        <v>9</v>
      </c>
      <c r="L3" s="1" t="s">
        <v>40</v>
      </c>
      <c r="M3">
        <v>20</v>
      </c>
      <c r="N3" s="2">
        <v>3064</v>
      </c>
      <c r="O3" s="17">
        <f>Merged_Data__2[[#This Row],[ Price Charged ]]-Merged_Data__2[[#This Row],[ Cost of Trip ]]</f>
        <v>671.36</v>
      </c>
    </row>
    <row r="4" spans="1:15" x14ac:dyDescent="0.3">
      <c r="A4">
        <v>10047101</v>
      </c>
      <c r="B4" s="14">
        <v>42556</v>
      </c>
      <c r="C4" s="1" t="s">
        <v>7</v>
      </c>
      <c r="D4" s="1" t="s">
        <v>16</v>
      </c>
      <c r="E4" s="15">
        <v>23</v>
      </c>
      <c r="F4">
        <v>784.88</v>
      </c>
      <c r="G4">
        <v>262.2</v>
      </c>
      <c r="H4">
        <v>1955130</v>
      </c>
      <c r="I4">
        <v>164468</v>
      </c>
      <c r="J4">
        <v>39149</v>
      </c>
      <c r="K4" s="1" t="s">
        <v>10</v>
      </c>
      <c r="L4" s="1" t="s">
        <v>39</v>
      </c>
      <c r="M4">
        <v>39</v>
      </c>
      <c r="N4" s="2">
        <v>3063</v>
      </c>
      <c r="O4" s="17">
        <f>Merged_Data__2[[#This Row],[ Price Charged ]]-Merged_Data__2[[#This Row],[ Cost of Trip ]]</f>
        <v>522.68000000000006</v>
      </c>
    </row>
    <row r="5" spans="1:15" x14ac:dyDescent="0.3">
      <c r="A5">
        <v>10047128</v>
      </c>
      <c r="B5" s="14">
        <v>42556</v>
      </c>
      <c r="C5" s="1" t="s">
        <v>7</v>
      </c>
      <c r="D5" s="1" t="s">
        <v>18</v>
      </c>
      <c r="E5" s="15">
        <v>40</v>
      </c>
      <c r="F5">
        <v>784.76</v>
      </c>
      <c r="G5">
        <v>476</v>
      </c>
      <c r="H5">
        <v>942908</v>
      </c>
      <c r="I5">
        <v>22157</v>
      </c>
      <c r="J5">
        <v>23840</v>
      </c>
      <c r="K5" s="1" t="s">
        <v>9</v>
      </c>
      <c r="L5" s="1" t="s">
        <v>39</v>
      </c>
      <c r="M5">
        <v>31</v>
      </c>
      <c r="N5" s="2">
        <v>3053</v>
      </c>
      <c r="O5" s="17">
        <f>Merged_Data__2[[#This Row],[ Price Charged ]]-Merged_Data__2[[#This Row],[ Cost of Trip ]]</f>
        <v>308.76</v>
      </c>
    </row>
    <row r="6" spans="1:15" x14ac:dyDescent="0.3">
      <c r="A6">
        <v>10047165</v>
      </c>
      <c r="B6" s="14">
        <v>42556</v>
      </c>
      <c r="C6" s="1" t="s">
        <v>7</v>
      </c>
      <c r="D6" s="1" t="s">
        <v>15</v>
      </c>
      <c r="E6" s="15">
        <v>9.36</v>
      </c>
      <c r="F6">
        <v>784.59</v>
      </c>
      <c r="G6">
        <v>97.34</v>
      </c>
      <c r="H6">
        <v>1595037</v>
      </c>
      <c r="I6">
        <v>144132</v>
      </c>
      <c r="J6">
        <v>9533</v>
      </c>
      <c r="K6" s="1" t="s">
        <v>9</v>
      </c>
      <c r="L6" s="1" t="s">
        <v>40</v>
      </c>
      <c r="M6">
        <v>20</v>
      </c>
      <c r="N6" s="2">
        <v>3037</v>
      </c>
      <c r="O6" s="17">
        <f>Merged_Data__2[[#This Row],[ Price Charged ]]-Merged_Data__2[[#This Row],[ Cost of Trip ]]</f>
        <v>687.25</v>
      </c>
    </row>
    <row r="7" spans="1:15" x14ac:dyDescent="0.3">
      <c r="A7">
        <v>10047166</v>
      </c>
      <c r="B7" s="14">
        <v>42556</v>
      </c>
      <c r="C7" s="1" t="s">
        <v>7</v>
      </c>
      <c r="D7" s="1" t="s">
        <v>15</v>
      </c>
      <c r="E7" s="15">
        <v>23.04</v>
      </c>
      <c r="F7">
        <v>784.58</v>
      </c>
      <c r="G7">
        <v>251.14</v>
      </c>
      <c r="H7">
        <v>1595037</v>
      </c>
      <c r="I7">
        <v>144132</v>
      </c>
      <c r="J7">
        <v>10967</v>
      </c>
      <c r="K7" s="1" t="s">
        <v>9</v>
      </c>
      <c r="L7" s="1" t="s">
        <v>40</v>
      </c>
      <c r="M7">
        <v>63</v>
      </c>
      <c r="N7" s="2">
        <v>3037</v>
      </c>
      <c r="O7" s="17">
        <f>Merged_Data__2[[#This Row],[ Price Charged ]]-Merged_Data__2[[#This Row],[ Cost of Trip ]]</f>
        <v>533.44000000000005</v>
      </c>
    </row>
    <row r="8" spans="1:15" x14ac:dyDescent="0.3">
      <c r="A8">
        <v>10047191</v>
      </c>
      <c r="B8" s="14">
        <v>42556</v>
      </c>
      <c r="C8" s="1" t="s">
        <v>7</v>
      </c>
      <c r="D8" s="1" t="s">
        <v>15</v>
      </c>
      <c r="E8" s="15">
        <v>25.96</v>
      </c>
      <c r="F8">
        <v>784.4</v>
      </c>
      <c r="G8">
        <v>280.37</v>
      </c>
      <c r="H8">
        <v>1595037</v>
      </c>
      <c r="I8">
        <v>144132</v>
      </c>
      <c r="J8">
        <v>48733</v>
      </c>
      <c r="K8" s="1" t="s">
        <v>9</v>
      </c>
      <c r="L8" s="1" t="s">
        <v>39</v>
      </c>
      <c r="M8">
        <v>19</v>
      </c>
      <c r="N8" s="2">
        <v>3026</v>
      </c>
      <c r="O8" s="17">
        <f>Merged_Data__2[[#This Row],[ Price Charged ]]-Merged_Data__2[[#This Row],[ Cost of Trip ]]</f>
        <v>504.03</v>
      </c>
    </row>
    <row r="9" spans="1:15" x14ac:dyDescent="0.3">
      <c r="A9">
        <v>10047242</v>
      </c>
      <c r="B9" s="14">
        <v>42556</v>
      </c>
      <c r="C9" s="1" t="s">
        <v>7</v>
      </c>
      <c r="D9" s="1" t="s">
        <v>15</v>
      </c>
      <c r="E9" s="15">
        <v>40.950000000000003</v>
      </c>
      <c r="F9">
        <v>784.07</v>
      </c>
      <c r="G9">
        <v>454.55</v>
      </c>
      <c r="H9">
        <v>1595037</v>
      </c>
      <c r="I9">
        <v>144132</v>
      </c>
      <c r="J9">
        <v>50924</v>
      </c>
      <c r="K9" s="1" t="s">
        <v>10</v>
      </c>
      <c r="L9" s="1" t="s">
        <v>39</v>
      </c>
      <c r="M9">
        <v>24</v>
      </c>
      <c r="N9" s="2">
        <v>3001</v>
      </c>
      <c r="O9" s="17">
        <f>Merged_Data__2[[#This Row],[ Price Charged ]]-Merged_Data__2[[#This Row],[ Cost of Trip ]]</f>
        <v>329.52000000000004</v>
      </c>
    </row>
    <row r="10" spans="1:15" x14ac:dyDescent="0.3">
      <c r="A10">
        <v>10047288</v>
      </c>
      <c r="B10" s="14">
        <v>42556</v>
      </c>
      <c r="C10" s="1" t="s">
        <v>7</v>
      </c>
      <c r="D10" s="1" t="s">
        <v>12</v>
      </c>
      <c r="E10" s="15">
        <v>4.4400000000000004</v>
      </c>
      <c r="F10">
        <v>783.83</v>
      </c>
      <c r="G10">
        <v>48.84</v>
      </c>
      <c r="H10">
        <v>8405837</v>
      </c>
      <c r="I10">
        <v>302149</v>
      </c>
      <c r="J10">
        <v>15046</v>
      </c>
      <c r="K10" s="1" t="s">
        <v>9</v>
      </c>
      <c r="L10" s="1" t="s">
        <v>40</v>
      </c>
      <c r="M10">
        <v>53</v>
      </c>
      <c r="N10" s="2">
        <v>2971</v>
      </c>
      <c r="O10" s="17">
        <f>Merged_Data__2[[#This Row],[ Price Charged ]]-Merged_Data__2[[#This Row],[ Cost of Trip ]]</f>
        <v>734.99</v>
      </c>
    </row>
    <row r="11" spans="1:15" x14ac:dyDescent="0.3">
      <c r="A11">
        <v>10047301</v>
      </c>
      <c r="B11" s="14">
        <v>42556</v>
      </c>
      <c r="C11" s="1" t="s">
        <v>7</v>
      </c>
      <c r="D11" s="1" t="s">
        <v>12</v>
      </c>
      <c r="E11" s="15">
        <v>6.66</v>
      </c>
      <c r="F11">
        <v>783.74</v>
      </c>
      <c r="G11">
        <v>70.599999999999994</v>
      </c>
      <c r="H11">
        <v>8405837</v>
      </c>
      <c r="I11">
        <v>302149</v>
      </c>
      <c r="J11">
        <v>50734</v>
      </c>
      <c r="K11" s="1" t="s">
        <v>9</v>
      </c>
      <c r="L11" s="1" t="s">
        <v>40</v>
      </c>
      <c r="M11">
        <v>20</v>
      </c>
      <c r="N11" s="2">
        <v>2959</v>
      </c>
      <c r="O11" s="17">
        <f>Merged_Data__2[[#This Row],[ Price Charged ]]-Merged_Data__2[[#This Row],[ Cost of Trip ]]</f>
        <v>713.14</v>
      </c>
    </row>
    <row r="12" spans="1:15" x14ac:dyDescent="0.3">
      <c r="A12">
        <v>10047305</v>
      </c>
      <c r="B12" s="14">
        <v>42556</v>
      </c>
      <c r="C12" s="1" t="s">
        <v>7</v>
      </c>
      <c r="D12" s="1" t="s">
        <v>12</v>
      </c>
      <c r="E12" s="15">
        <v>5</v>
      </c>
      <c r="F12">
        <v>783.7</v>
      </c>
      <c r="G12">
        <v>54</v>
      </c>
      <c r="H12">
        <v>8405837</v>
      </c>
      <c r="I12">
        <v>302149</v>
      </c>
      <c r="J12">
        <v>46807</v>
      </c>
      <c r="K12" s="1" t="s">
        <v>9</v>
      </c>
      <c r="L12" s="1" t="s">
        <v>40</v>
      </c>
      <c r="M12">
        <v>39</v>
      </c>
      <c r="N12" s="2">
        <v>2956</v>
      </c>
      <c r="O12" s="17">
        <f>Merged_Data__2[[#This Row],[ Price Charged ]]-Merged_Data__2[[#This Row],[ Cost of Trip ]]</f>
        <v>729.7</v>
      </c>
    </row>
    <row r="13" spans="1:15" x14ac:dyDescent="0.3">
      <c r="A13">
        <v>10047347</v>
      </c>
      <c r="B13" s="14">
        <v>42556</v>
      </c>
      <c r="C13" s="1" t="s">
        <v>7</v>
      </c>
      <c r="D13" s="1" t="s">
        <v>24</v>
      </c>
      <c r="E13" s="15">
        <v>23.76</v>
      </c>
      <c r="F13">
        <v>783.43</v>
      </c>
      <c r="G13">
        <v>256.61</v>
      </c>
      <c r="H13">
        <v>943999</v>
      </c>
      <c r="I13">
        <v>6133</v>
      </c>
      <c r="J13">
        <v>15871</v>
      </c>
      <c r="K13" s="1" t="s">
        <v>9</v>
      </c>
      <c r="L13" s="1" t="s">
        <v>39</v>
      </c>
      <c r="M13">
        <v>55</v>
      </c>
      <c r="N13" s="2">
        <v>2937</v>
      </c>
      <c r="O13" s="17">
        <f>Merged_Data__2[[#This Row],[ Price Charged ]]-Merged_Data__2[[#This Row],[ Cost of Trip ]]</f>
        <v>526.81999999999994</v>
      </c>
    </row>
    <row r="14" spans="1:15" x14ac:dyDescent="0.3">
      <c r="A14">
        <v>10047404</v>
      </c>
      <c r="B14" s="14">
        <v>42556</v>
      </c>
      <c r="C14" s="1" t="s">
        <v>7</v>
      </c>
      <c r="D14" s="1" t="s">
        <v>17</v>
      </c>
      <c r="E14" s="15">
        <v>4.95</v>
      </c>
      <c r="F14">
        <v>783.07</v>
      </c>
      <c r="G14">
        <v>55.44</v>
      </c>
      <c r="H14">
        <v>959307</v>
      </c>
      <c r="I14">
        <v>69995</v>
      </c>
      <c r="J14">
        <v>11151</v>
      </c>
      <c r="K14" s="1" t="s">
        <v>9</v>
      </c>
      <c r="L14" s="1" t="s">
        <v>39</v>
      </c>
      <c r="M14">
        <v>46</v>
      </c>
      <c r="N14" s="2">
        <v>2909</v>
      </c>
      <c r="O14" s="17">
        <f>Merged_Data__2[[#This Row],[ Price Charged ]]-Merged_Data__2[[#This Row],[ Cost of Trip ]]</f>
        <v>727.63000000000011</v>
      </c>
    </row>
    <row r="15" spans="1:15" x14ac:dyDescent="0.3">
      <c r="A15">
        <v>10047655</v>
      </c>
      <c r="B15" s="14">
        <v>42556</v>
      </c>
      <c r="C15" s="1" t="s">
        <v>7</v>
      </c>
      <c r="D15" s="1" t="s">
        <v>28</v>
      </c>
      <c r="E15" s="15">
        <v>28.8</v>
      </c>
      <c r="F15">
        <v>782.87</v>
      </c>
      <c r="G15">
        <v>296.64</v>
      </c>
      <c r="H15">
        <v>1177609</v>
      </c>
      <c r="I15">
        <v>27247</v>
      </c>
      <c r="J15">
        <v>9636</v>
      </c>
      <c r="K15" s="1" t="s">
        <v>10</v>
      </c>
      <c r="L15" s="1" t="s">
        <v>40</v>
      </c>
      <c r="M15">
        <v>38</v>
      </c>
      <c r="N15" s="2">
        <v>2784</v>
      </c>
      <c r="O15" s="17">
        <f>Merged_Data__2[[#This Row],[ Price Charged ]]-Merged_Data__2[[#This Row],[ Cost of Trip ]]</f>
        <v>486.23</v>
      </c>
    </row>
    <row r="16" spans="1:15" x14ac:dyDescent="0.3">
      <c r="A16">
        <v>10047708</v>
      </c>
      <c r="B16" s="14">
        <v>42556</v>
      </c>
      <c r="C16" s="1" t="s">
        <v>11</v>
      </c>
      <c r="D16" s="1" t="s">
        <v>8</v>
      </c>
      <c r="E16" s="15">
        <v>6.9</v>
      </c>
      <c r="F16">
        <v>782.59</v>
      </c>
      <c r="G16">
        <v>97.7</v>
      </c>
      <c r="H16">
        <v>814885</v>
      </c>
      <c r="I16">
        <v>24701</v>
      </c>
      <c r="J16">
        <v>24873</v>
      </c>
      <c r="K16" s="1" t="s">
        <v>10</v>
      </c>
      <c r="L16" s="1" t="s">
        <v>40</v>
      </c>
      <c r="M16">
        <v>27</v>
      </c>
      <c r="N16" s="2">
        <v>2753</v>
      </c>
      <c r="O16" s="17">
        <f>Merged_Data__2[[#This Row],[ Price Charged ]]-Merged_Data__2[[#This Row],[ Cost of Trip ]]</f>
        <v>684.89</v>
      </c>
    </row>
    <row r="17" spans="1:15" x14ac:dyDescent="0.3">
      <c r="A17">
        <v>10047751</v>
      </c>
      <c r="B17" s="14">
        <v>42556</v>
      </c>
      <c r="C17" s="1" t="s">
        <v>11</v>
      </c>
      <c r="D17" s="1" t="s">
        <v>14</v>
      </c>
      <c r="E17" s="15">
        <v>3.15</v>
      </c>
      <c r="F17">
        <v>782.29</v>
      </c>
      <c r="G17">
        <v>37.799999999999997</v>
      </c>
      <c r="H17">
        <v>248968</v>
      </c>
      <c r="I17">
        <v>80021</v>
      </c>
      <c r="J17">
        <v>28345</v>
      </c>
      <c r="K17" s="1" t="s">
        <v>10</v>
      </c>
      <c r="L17" s="1" t="s">
        <v>39</v>
      </c>
      <c r="M17">
        <v>47</v>
      </c>
      <c r="N17" s="2">
        <v>2729</v>
      </c>
      <c r="O17" s="17">
        <f>Merged_Data__2[[#This Row],[ Price Charged ]]-Merged_Data__2[[#This Row],[ Cost of Trip ]]</f>
        <v>744.49</v>
      </c>
    </row>
    <row r="18" spans="1:15" x14ac:dyDescent="0.3">
      <c r="A18">
        <v>10047759</v>
      </c>
      <c r="B18" s="14">
        <v>42556</v>
      </c>
      <c r="C18" s="1" t="s">
        <v>11</v>
      </c>
      <c r="D18" s="1" t="s">
        <v>14</v>
      </c>
      <c r="E18" s="15">
        <v>3.8</v>
      </c>
      <c r="F18">
        <v>782.24</v>
      </c>
      <c r="G18">
        <v>54.26</v>
      </c>
      <c r="H18">
        <v>248968</v>
      </c>
      <c r="I18">
        <v>80021</v>
      </c>
      <c r="J18">
        <v>33947</v>
      </c>
      <c r="K18" s="1" t="s">
        <v>9</v>
      </c>
      <c r="L18" s="1" t="s">
        <v>40</v>
      </c>
      <c r="M18">
        <v>36</v>
      </c>
      <c r="N18" s="2">
        <v>2724</v>
      </c>
      <c r="O18" s="17">
        <f>Merged_Data__2[[#This Row],[ Price Charged ]]-Merged_Data__2[[#This Row],[ Cost of Trip ]]</f>
        <v>727.98</v>
      </c>
    </row>
    <row r="19" spans="1:15" x14ac:dyDescent="0.3">
      <c r="A19">
        <v>10047845</v>
      </c>
      <c r="B19" s="14">
        <v>42556</v>
      </c>
      <c r="C19" s="1" t="s">
        <v>11</v>
      </c>
      <c r="D19" s="1" t="s">
        <v>14</v>
      </c>
      <c r="E19" s="15">
        <v>38.880000000000003</v>
      </c>
      <c r="F19">
        <v>781.7</v>
      </c>
      <c r="G19">
        <v>541.21</v>
      </c>
      <c r="H19">
        <v>248968</v>
      </c>
      <c r="I19">
        <v>80021</v>
      </c>
      <c r="J19">
        <v>54903</v>
      </c>
      <c r="K19" s="1" t="s">
        <v>9</v>
      </c>
      <c r="L19" s="1" t="s">
        <v>39</v>
      </c>
      <c r="M19">
        <v>39</v>
      </c>
      <c r="N19" s="2">
        <v>2671</v>
      </c>
      <c r="O19" s="17">
        <f>Merged_Data__2[[#This Row],[ Price Charged ]]-Merged_Data__2[[#This Row],[ Cost of Trip ]]</f>
        <v>240.49</v>
      </c>
    </row>
    <row r="20" spans="1:15" x14ac:dyDescent="0.3">
      <c r="A20">
        <v>10047867</v>
      </c>
      <c r="B20" s="14">
        <v>42556</v>
      </c>
      <c r="C20" s="1" t="s">
        <v>11</v>
      </c>
      <c r="D20" s="1" t="s">
        <v>14</v>
      </c>
      <c r="E20" s="15">
        <v>32.32</v>
      </c>
      <c r="F20">
        <v>781.57</v>
      </c>
      <c r="G20">
        <v>387.84</v>
      </c>
      <c r="H20">
        <v>248968</v>
      </c>
      <c r="I20">
        <v>80021</v>
      </c>
      <c r="J20">
        <v>45426</v>
      </c>
      <c r="K20" s="1" t="s">
        <v>9</v>
      </c>
      <c r="L20" s="1" t="s">
        <v>39</v>
      </c>
      <c r="M20">
        <v>27</v>
      </c>
      <c r="N20" s="2">
        <v>2658</v>
      </c>
      <c r="O20" s="17">
        <f>Merged_Data__2[[#This Row],[ Price Charged ]]-Merged_Data__2[[#This Row],[ Cost of Trip ]]</f>
        <v>393.73000000000008</v>
      </c>
    </row>
    <row r="21" spans="1:15" x14ac:dyDescent="0.3">
      <c r="A21">
        <v>10047925</v>
      </c>
      <c r="B21" s="14">
        <v>42556</v>
      </c>
      <c r="C21" s="1" t="s">
        <v>11</v>
      </c>
      <c r="D21" s="1" t="s">
        <v>16</v>
      </c>
      <c r="E21" s="15">
        <v>36.58</v>
      </c>
      <c r="F21">
        <v>781.13</v>
      </c>
      <c r="G21">
        <v>456.52</v>
      </c>
      <c r="H21">
        <v>1955130</v>
      </c>
      <c r="I21">
        <v>164468</v>
      </c>
      <c r="J21">
        <v>50186</v>
      </c>
      <c r="K21" s="1" t="s">
        <v>10</v>
      </c>
      <c r="L21" s="1" t="s">
        <v>39</v>
      </c>
      <c r="M21">
        <v>23</v>
      </c>
      <c r="N21" s="2">
        <v>2633</v>
      </c>
      <c r="O21" s="17">
        <f>Merged_Data__2[[#This Row],[ Price Charged ]]-Merged_Data__2[[#This Row],[ Cost of Trip ]]</f>
        <v>324.61</v>
      </c>
    </row>
    <row r="22" spans="1:15" x14ac:dyDescent="0.3">
      <c r="A22">
        <v>10047980</v>
      </c>
      <c r="B22" s="14">
        <v>42556</v>
      </c>
      <c r="C22" s="1" t="s">
        <v>11</v>
      </c>
      <c r="D22" s="1" t="s">
        <v>16</v>
      </c>
      <c r="E22" s="15">
        <v>3.51</v>
      </c>
      <c r="F22">
        <v>780.75</v>
      </c>
      <c r="G22">
        <v>49.7</v>
      </c>
      <c r="H22">
        <v>1955130</v>
      </c>
      <c r="I22">
        <v>164468</v>
      </c>
      <c r="J22">
        <v>50644</v>
      </c>
      <c r="K22" s="1" t="s">
        <v>9</v>
      </c>
      <c r="L22" s="1" t="s">
        <v>39</v>
      </c>
      <c r="M22">
        <v>30</v>
      </c>
      <c r="N22" s="2">
        <v>2608</v>
      </c>
      <c r="O22" s="17">
        <f>Merged_Data__2[[#This Row],[ Price Charged ]]-Merged_Data__2[[#This Row],[ Cost of Trip ]]</f>
        <v>731.05</v>
      </c>
    </row>
    <row r="23" spans="1:15" x14ac:dyDescent="0.3">
      <c r="A23">
        <v>10048014</v>
      </c>
      <c r="B23" s="14">
        <v>42556</v>
      </c>
      <c r="C23" s="1" t="s">
        <v>11</v>
      </c>
      <c r="D23" s="1" t="s">
        <v>16</v>
      </c>
      <c r="E23" s="15">
        <v>8.33</v>
      </c>
      <c r="F23">
        <v>780.57</v>
      </c>
      <c r="G23">
        <v>99.96</v>
      </c>
      <c r="H23">
        <v>1955130</v>
      </c>
      <c r="I23">
        <v>164468</v>
      </c>
      <c r="J23">
        <v>26341</v>
      </c>
      <c r="K23" s="1" t="s">
        <v>9</v>
      </c>
      <c r="L23" s="1" t="s">
        <v>40</v>
      </c>
      <c r="M23">
        <v>35</v>
      </c>
      <c r="N23" s="2">
        <v>2588</v>
      </c>
      <c r="O23" s="17">
        <f>Merged_Data__2[[#This Row],[ Price Charged ]]-Merged_Data__2[[#This Row],[ Cost of Trip ]]</f>
        <v>680.61</v>
      </c>
    </row>
    <row r="24" spans="1:15" x14ac:dyDescent="0.3">
      <c r="A24">
        <v>10048075</v>
      </c>
      <c r="B24" s="14">
        <v>42556</v>
      </c>
      <c r="C24" s="1" t="s">
        <v>11</v>
      </c>
      <c r="D24" s="1" t="s">
        <v>16</v>
      </c>
      <c r="E24" s="15">
        <v>16.239999999999998</v>
      </c>
      <c r="F24">
        <v>780.29</v>
      </c>
      <c r="G24">
        <v>222.16</v>
      </c>
      <c r="H24">
        <v>1955130</v>
      </c>
      <c r="I24">
        <v>164468</v>
      </c>
      <c r="J24">
        <v>32778</v>
      </c>
      <c r="K24" s="1" t="s">
        <v>9</v>
      </c>
      <c r="L24" s="1" t="s">
        <v>39</v>
      </c>
      <c r="M24">
        <v>35</v>
      </c>
      <c r="N24" s="2">
        <v>2557</v>
      </c>
      <c r="O24" s="17">
        <f>Merged_Data__2[[#This Row],[ Price Charged ]]-Merged_Data__2[[#This Row],[ Cost of Trip ]]</f>
        <v>558.13</v>
      </c>
    </row>
    <row r="25" spans="1:15" x14ac:dyDescent="0.3">
      <c r="A25">
        <v>10048115</v>
      </c>
      <c r="B25" s="14">
        <v>42556</v>
      </c>
      <c r="C25" s="1" t="s">
        <v>11</v>
      </c>
      <c r="D25" s="1" t="s">
        <v>16</v>
      </c>
      <c r="E25" s="15">
        <v>29.43</v>
      </c>
      <c r="F25">
        <v>780.09</v>
      </c>
      <c r="G25">
        <v>413.2</v>
      </c>
      <c r="H25">
        <v>1955130</v>
      </c>
      <c r="I25">
        <v>164468</v>
      </c>
      <c r="J25">
        <v>13634</v>
      </c>
      <c r="K25" s="1" t="s">
        <v>9</v>
      </c>
      <c r="L25" s="1" t="s">
        <v>40</v>
      </c>
      <c r="M25">
        <v>29</v>
      </c>
      <c r="N25" s="2">
        <v>2534</v>
      </c>
      <c r="O25" s="17">
        <f>Merged_Data__2[[#This Row],[ Price Charged ]]-Merged_Data__2[[#This Row],[ Cost of Trip ]]</f>
        <v>366.89000000000004</v>
      </c>
    </row>
    <row r="26" spans="1:15" x14ac:dyDescent="0.3">
      <c r="A26">
        <v>10048117</v>
      </c>
      <c r="B26" s="14">
        <v>42556</v>
      </c>
      <c r="C26" s="1" t="s">
        <v>11</v>
      </c>
      <c r="D26" s="1" t="s">
        <v>16</v>
      </c>
      <c r="E26" s="15">
        <v>25.22</v>
      </c>
      <c r="F26">
        <v>780.09</v>
      </c>
      <c r="G26">
        <v>332.9</v>
      </c>
      <c r="H26">
        <v>1955130</v>
      </c>
      <c r="I26">
        <v>164468</v>
      </c>
      <c r="J26">
        <v>13309</v>
      </c>
      <c r="K26" s="1" t="s">
        <v>9</v>
      </c>
      <c r="L26" s="1" t="s">
        <v>40</v>
      </c>
      <c r="M26">
        <v>29</v>
      </c>
      <c r="N26" s="2">
        <v>2534</v>
      </c>
      <c r="O26" s="17">
        <f>Merged_Data__2[[#This Row],[ Price Charged ]]-Merged_Data__2[[#This Row],[ Cost of Trip ]]</f>
        <v>447.19000000000005</v>
      </c>
    </row>
    <row r="27" spans="1:15" x14ac:dyDescent="0.3">
      <c r="A27">
        <v>10048125</v>
      </c>
      <c r="B27" s="14">
        <v>42556</v>
      </c>
      <c r="C27" s="1" t="s">
        <v>11</v>
      </c>
      <c r="D27" s="1" t="s">
        <v>16</v>
      </c>
      <c r="E27" s="15">
        <v>22.6</v>
      </c>
      <c r="F27">
        <v>780.04</v>
      </c>
      <c r="G27">
        <v>325.44</v>
      </c>
      <c r="H27">
        <v>1955130</v>
      </c>
      <c r="I27">
        <v>164468</v>
      </c>
      <c r="J27">
        <v>27652</v>
      </c>
      <c r="K27" s="1" t="s">
        <v>9</v>
      </c>
      <c r="L27" s="1" t="s">
        <v>39</v>
      </c>
      <c r="M27">
        <v>22</v>
      </c>
      <c r="N27" s="2">
        <v>2530</v>
      </c>
      <c r="O27" s="17">
        <f>Merged_Data__2[[#This Row],[ Price Charged ]]-Merged_Data__2[[#This Row],[ Cost of Trip ]]</f>
        <v>454.59999999999997</v>
      </c>
    </row>
    <row r="28" spans="1:15" x14ac:dyDescent="0.3">
      <c r="A28">
        <v>10048162</v>
      </c>
      <c r="B28" s="14">
        <v>42556</v>
      </c>
      <c r="C28" s="1" t="s">
        <v>11</v>
      </c>
      <c r="D28" s="1" t="s">
        <v>18</v>
      </c>
      <c r="E28" s="15">
        <v>13.13</v>
      </c>
      <c r="F28">
        <v>779.85</v>
      </c>
      <c r="G28">
        <v>170.16</v>
      </c>
      <c r="H28">
        <v>942908</v>
      </c>
      <c r="I28">
        <v>22157</v>
      </c>
      <c r="J28">
        <v>15553</v>
      </c>
      <c r="K28" s="1" t="s">
        <v>9</v>
      </c>
      <c r="L28" s="1" t="s">
        <v>40</v>
      </c>
      <c r="M28">
        <v>33</v>
      </c>
      <c r="N28" s="2">
        <v>2511</v>
      </c>
      <c r="O28" s="17">
        <f>Merged_Data__2[[#This Row],[ Price Charged ]]-Merged_Data__2[[#This Row],[ Cost of Trip ]]</f>
        <v>609.69000000000005</v>
      </c>
    </row>
    <row r="29" spans="1:15" x14ac:dyDescent="0.3">
      <c r="A29">
        <v>10048173</v>
      </c>
      <c r="B29" s="14">
        <v>42556</v>
      </c>
      <c r="C29" s="1" t="s">
        <v>11</v>
      </c>
      <c r="D29" s="1" t="s">
        <v>18</v>
      </c>
      <c r="E29" s="15">
        <v>25.52</v>
      </c>
      <c r="F29">
        <v>779.75</v>
      </c>
      <c r="G29">
        <v>309.3</v>
      </c>
      <c r="H29">
        <v>942908</v>
      </c>
      <c r="I29">
        <v>22157</v>
      </c>
      <c r="J29">
        <v>49462</v>
      </c>
      <c r="K29" s="1" t="s">
        <v>10</v>
      </c>
      <c r="L29" s="1" t="s">
        <v>40</v>
      </c>
      <c r="M29">
        <v>61</v>
      </c>
      <c r="N29" s="2">
        <v>2506</v>
      </c>
      <c r="O29" s="17">
        <f>Merged_Data__2[[#This Row],[ Price Charged ]]-Merged_Data__2[[#This Row],[ Cost of Trip ]]</f>
        <v>470.45</v>
      </c>
    </row>
    <row r="30" spans="1:15" x14ac:dyDescent="0.3">
      <c r="A30">
        <v>10048216</v>
      </c>
      <c r="B30" s="14">
        <v>42556</v>
      </c>
      <c r="C30" s="1" t="s">
        <v>11</v>
      </c>
      <c r="D30" s="1" t="s">
        <v>15</v>
      </c>
      <c r="E30" s="15">
        <v>17.34</v>
      </c>
      <c r="F30">
        <v>779.46</v>
      </c>
      <c r="G30">
        <v>235.13</v>
      </c>
      <c r="H30">
        <v>1595037</v>
      </c>
      <c r="I30">
        <v>144132</v>
      </c>
      <c r="J30">
        <v>15807</v>
      </c>
      <c r="K30" s="1" t="s">
        <v>10</v>
      </c>
      <c r="L30" s="1" t="s">
        <v>40</v>
      </c>
      <c r="M30">
        <v>26</v>
      </c>
      <c r="N30" s="2">
        <v>2483</v>
      </c>
      <c r="O30" s="17">
        <f>Merged_Data__2[[#This Row],[ Price Charged ]]-Merged_Data__2[[#This Row],[ Cost of Trip ]]</f>
        <v>544.33000000000004</v>
      </c>
    </row>
    <row r="31" spans="1:15" x14ac:dyDescent="0.3">
      <c r="A31">
        <v>10048278</v>
      </c>
      <c r="B31" s="14">
        <v>42556</v>
      </c>
      <c r="C31" s="1" t="s">
        <v>11</v>
      </c>
      <c r="D31" s="1" t="s">
        <v>15</v>
      </c>
      <c r="E31" s="15">
        <v>21.06</v>
      </c>
      <c r="F31">
        <v>779.04</v>
      </c>
      <c r="G31">
        <v>283.05</v>
      </c>
      <c r="H31">
        <v>1595037</v>
      </c>
      <c r="I31">
        <v>144132</v>
      </c>
      <c r="J31">
        <v>16573</v>
      </c>
      <c r="K31" s="1" t="s">
        <v>10</v>
      </c>
      <c r="L31" s="1" t="s">
        <v>39</v>
      </c>
      <c r="M31">
        <v>21</v>
      </c>
      <c r="N31" s="2">
        <v>2453</v>
      </c>
      <c r="O31" s="17">
        <f>Merged_Data__2[[#This Row],[ Price Charged ]]-Merged_Data__2[[#This Row],[ Cost of Trip ]]</f>
        <v>495.98999999999995</v>
      </c>
    </row>
    <row r="32" spans="1:15" x14ac:dyDescent="0.3">
      <c r="A32">
        <v>10048285</v>
      </c>
      <c r="B32" s="14">
        <v>42556</v>
      </c>
      <c r="C32" s="1" t="s">
        <v>11</v>
      </c>
      <c r="D32" s="1" t="s">
        <v>15</v>
      </c>
      <c r="E32" s="15">
        <v>10.9</v>
      </c>
      <c r="F32">
        <v>779.01</v>
      </c>
      <c r="G32">
        <v>136.03</v>
      </c>
      <c r="H32">
        <v>1595037</v>
      </c>
      <c r="I32">
        <v>144132</v>
      </c>
      <c r="J32">
        <v>50068</v>
      </c>
      <c r="K32" s="1" t="s">
        <v>9</v>
      </c>
      <c r="L32" s="1" t="s">
        <v>39</v>
      </c>
      <c r="M32">
        <v>39</v>
      </c>
      <c r="N32" s="2">
        <v>2449</v>
      </c>
      <c r="O32" s="17">
        <f>Merged_Data__2[[#This Row],[ Price Charged ]]-Merged_Data__2[[#This Row],[ Cost of Trip ]]</f>
        <v>642.98</v>
      </c>
    </row>
    <row r="33" spans="1:15" x14ac:dyDescent="0.3">
      <c r="A33">
        <v>10048385</v>
      </c>
      <c r="B33" s="14">
        <v>42556</v>
      </c>
      <c r="C33" s="1" t="s">
        <v>11</v>
      </c>
      <c r="D33" s="1" t="s">
        <v>12</v>
      </c>
      <c r="E33" s="15">
        <v>18.899999999999999</v>
      </c>
      <c r="F33">
        <v>778.51</v>
      </c>
      <c r="G33">
        <v>260.82</v>
      </c>
      <c r="H33">
        <v>8405837</v>
      </c>
      <c r="I33">
        <v>302149</v>
      </c>
      <c r="J33">
        <v>25391</v>
      </c>
      <c r="K33" s="1" t="s">
        <v>10</v>
      </c>
      <c r="L33" s="1" t="s">
        <v>39</v>
      </c>
      <c r="M33">
        <v>37</v>
      </c>
      <c r="N33" s="2">
        <v>2402</v>
      </c>
      <c r="O33" s="17">
        <f>Merged_Data__2[[#This Row],[ Price Charged ]]-Merged_Data__2[[#This Row],[ Cost of Trip ]]</f>
        <v>517.69000000000005</v>
      </c>
    </row>
    <row r="34" spans="1:15" x14ac:dyDescent="0.3">
      <c r="A34">
        <v>10048531</v>
      </c>
      <c r="B34" s="14">
        <v>42556</v>
      </c>
      <c r="C34" s="1" t="s">
        <v>11</v>
      </c>
      <c r="D34" s="1" t="s">
        <v>12</v>
      </c>
      <c r="E34" s="15">
        <v>8.64</v>
      </c>
      <c r="F34">
        <v>777.47</v>
      </c>
      <c r="G34">
        <v>104.72</v>
      </c>
      <c r="H34">
        <v>8405837</v>
      </c>
      <c r="I34">
        <v>302149</v>
      </c>
      <c r="J34">
        <v>17784</v>
      </c>
      <c r="K34" s="1" t="s">
        <v>10</v>
      </c>
      <c r="L34" s="1" t="s">
        <v>39</v>
      </c>
      <c r="M34">
        <v>29</v>
      </c>
      <c r="N34" s="2">
        <v>2328</v>
      </c>
      <c r="O34" s="17">
        <f>Merged_Data__2[[#This Row],[ Price Charged ]]-Merged_Data__2[[#This Row],[ Cost of Trip ]]</f>
        <v>672.75</v>
      </c>
    </row>
    <row r="35" spans="1:15" x14ac:dyDescent="0.3">
      <c r="A35">
        <v>10048607</v>
      </c>
      <c r="B35" s="14">
        <v>42556</v>
      </c>
      <c r="C35" s="1" t="s">
        <v>11</v>
      </c>
      <c r="D35" s="1" t="s">
        <v>12</v>
      </c>
      <c r="E35" s="15">
        <v>30.94</v>
      </c>
      <c r="F35">
        <v>777</v>
      </c>
      <c r="G35">
        <v>426.97</v>
      </c>
      <c r="H35">
        <v>8405837</v>
      </c>
      <c r="I35">
        <v>302149</v>
      </c>
      <c r="J35">
        <v>12029</v>
      </c>
      <c r="K35" s="1" t="s">
        <v>9</v>
      </c>
      <c r="L35" s="1" t="s">
        <v>39</v>
      </c>
      <c r="M35">
        <v>18</v>
      </c>
      <c r="N35" s="2">
        <v>2291</v>
      </c>
      <c r="O35" s="17">
        <f>Merged_Data__2[[#This Row],[ Price Charged ]]-Merged_Data__2[[#This Row],[ Cost of Trip ]]</f>
        <v>350.03</v>
      </c>
    </row>
    <row r="36" spans="1:15" x14ac:dyDescent="0.3">
      <c r="A36">
        <v>10048622</v>
      </c>
      <c r="B36" s="14">
        <v>42556</v>
      </c>
      <c r="C36" s="1" t="s">
        <v>11</v>
      </c>
      <c r="D36" s="1" t="s">
        <v>12</v>
      </c>
      <c r="E36" s="15">
        <v>34.51</v>
      </c>
      <c r="F36">
        <v>776.93</v>
      </c>
      <c r="G36">
        <v>496.94</v>
      </c>
      <c r="H36">
        <v>8405837</v>
      </c>
      <c r="I36">
        <v>302149</v>
      </c>
      <c r="J36">
        <v>35347</v>
      </c>
      <c r="K36" s="1" t="s">
        <v>9</v>
      </c>
      <c r="L36" s="1" t="s">
        <v>39</v>
      </c>
      <c r="M36">
        <v>31</v>
      </c>
      <c r="N36" s="2">
        <v>2286</v>
      </c>
      <c r="O36" s="17">
        <f>Merged_Data__2[[#This Row],[ Price Charged ]]-Merged_Data__2[[#This Row],[ Cost of Trip ]]</f>
        <v>279.98999999999995</v>
      </c>
    </row>
    <row r="37" spans="1:15" x14ac:dyDescent="0.3">
      <c r="A37">
        <v>10048636</v>
      </c>
      <c r="B37" s="14">
        <v>42556</v>
      </c>
      <c r="C37" s="1" t="s">
        <v>11</v>
      </c>
      <c r="D37" s="1" t="s">
        <v>12</v>
      </c>
      <c r="E37" s="15">
        <v>5.88</v>
      </c>
      <c r="F37">
        <v>776.81</v>
      </c>
      <c r="G37">
        <v>78.319999999999993</v>
      </c>
      <c r="H37">
        <v>8405837</v>
      </c>
      <c r="I37">
        <v>302149</v>
      </c>
      <c r="J37">
        <v>32434</v>
      </c>
      <c r="K37" s="1" t="s">
        <v>9</v>
      </c>
      <c r="L37" s="1" t="s">
        <v>40</v>
      </c>
      <c r="M37">
        <v>31</v>
      </c>
      <c r="N37" s="2">
        <v>2281</v>
      </c>
      <c r="O37" s="17">
        <f>Merged_Data__2[[#This Row],[ Price Charged ]]-Merged_Data__2[[#This Row],[ Cost of Trip ]]</f>
        <v>698.49</v>
      </c>
    </row>
    <row r="38" spans="1:15" x14ac:dyDescent="0.3">
      <c r="A38">
        <v>10048665</v>
      </c>
      <c r="B38" s="14">
        <v>42556</v>
      </c>
      <c r="C38" s="1" t="s">
        <v>11</v>
      </c>
      <c r="D38" s="1" t="s">
        <v>12</v>
      </c>
      <c r="E38" s="15">
        <v>19.04</v>
      </c>
      <c r="F38">
        <v>776.67</v>
      </c>
      <c r="G38">
        <v>260.47000000000003</v>
      </c>
      <c r="H38">
        <v>8405837</v>
      </c>
      <c r="I38">
        <v>302149</v>
      </c>
      <c r="J38">
        <v>22383</v>
      </c>
      <c r="K38" s="1" t="s">
        <v>9</v>
      </c>
      <c r="L38" s="1" t="s">
        <v>40</v>
      </c>
      <c r="M38">
        <v>30</v>
      </c>
      <c r="N38" s="2">
        <v>2266</v>
      </c>
      <c r="O38" s="17">
        <f>Merged_Data__2[[#This Row],[ Price Charged ]]-Merged_Data__2[[#This Row],[ Cost of Trip ]]</f>
        <v>516.19999999999993</v>
      </c>
    </row>
    <row r="39" spans="1:15" x14ac:dyDescent="0.3">
      <c r="A39">
        <v>10048716</v>
      </c>
      <c r="B39" s="14">
        <v>42556</v>
      </c>
      <c r="C39" s="1" t="s">
        <v>11</v>
      </c>
      <c r="D39" s="1" t="s">
        <v>12</v>
      </c>
      <c r="E39" s="15">
        <v>24.25</v>
      </c>
      <c r="F39">
        <v>776.32</v>
      </c>
      <c r="G39">
        <v>346.29</v>
      </c>
      <c r="H39">
        <v>8405837</v>
      </c>
      <c r="I39">
        <v>302149</v>
      </c>
      <c r="J39">
        <v>10933</v>
      </c>
      <c r="K39" s="1" t="s">
        <v>9</v>
      </c>
      <c r="L39" s="1" t="s">
        <v>39</v>
      </c>
      <c r="M39">
        <v>18</v>
      </c>
      <c r="N39" s="2">
        <v>2236</v>
      </c>
      <c r="O39" s="17">
        <f>Merged_Data__2[[#This Row],[ Price Charged ]]-Merged_Data__2[[#This Row],[ Cost of Trip ]]</f>
        <v>430.03000000000003</v>
      </c>
    </row>
    <row r="40" spans="1:15" x14ac:dyDescent="0.3">
      <c r="A40">
        <v>10048730</v>
      </c>
      <c r="B40" s="14">
        <v>42556</v>
      </c>
      <c r="C40" s="1" t="s">
        <v>11</v>
      </c>
      <c r="D40" s="1" t="s">
        <v>12</v>
      </c>
      <c r="E40" s="15">
        <v>9.81</v>
      </c>
      <c r="F40">
        <v>776.25</v>
      </c>
      <c r="G40">
        <v>131.85</v>
      </c>
      <c r="H40">
        <v>8405837</v>
      </c>
      <c r="I40">
        <v>302149</v>
      </c>
      <c r="J40">
        <v>48979</v>
      </c>
      <c r="K40" s="1" t="s">
        <v>9</v>
      </c>
      <c r="L40" s="1" t="s">
        <v>40</v>
      </c>
      <c r="M40">
        <v>42</v>
      </c>
      <c r="N40" s="2">
        <v>2226</v>
      </c>
      <c r="O40" s="17">
        <f>Merged_Data__2[[#This Row],[ Price Charged ]]-Merged_Data__2[[#This Row],[ Cost of Trip ]]</f>
        <v>644.4</v>
      </c>
    </row>
    <row r="41" spans="1:15" x14ac:dyDescent="0.3">
      <c r="A41">
        <v>10048789</v>
      </c>
      <c r="B41" s="14">
        <v>42556</v>
      </c>
      <c r="C41" s="1" t="s">
        <v>11</v>
      </c>
      <c r="D41" s="1" t="s">
        <v>25</v>
      </c>
      <c r="E41" s="15">
        <v>18</v>
      </c>
      <c r="F41">
        <v>775.92</v>
      </c>
      <c r="G41">
        <v>226.8</v>
      </c>
      <c r="H41">
        <v>542085</v>
      </c>
      <c r="I41">
        <v>3643</v>
      </c>
      <c r="J41">
        <v>15921</v>
      </c>
      <c r="K41" s="1" t="s">
        <v>9</v>
      </c>
      <c r="L41" s="1" t="s">
        <v>39</v>
      </c>
      <c r="M41">
        <v>32</v>
      </c>
      <c r="N41" s="2">
        <v>2196</v>
      </c>
      <c r="O41" s="17">
        <f>Merged_Data__2[[#This Row],[ Price Charged ]]-Merged_Data__2[[#This Row],[ Cost of Trip ]]</f>
        <v>549.11999999999989</v>
      </c>
    </row>
    <row r="42" spans="1:15" x14ac:dyDescent="0.3">
      <c r="A42">
        <v>10049168</v>
      </c>
      <c r="B42" s="14">
        <v>42556</v>
      </c>
      <c r="C42" s="1" t="s">
        <v>11</v>
      </c>
      <c r="D42" s="1" t="s">
        <v>27</v>
      </c>
      <c r="E42" s="15">
        <v>8.82</v>
      </c>
      <c r="F42">
        <v>775.41</v>
      </c>
      <c r="G42">
        <v>112.19</v>
      </c>
      <c r="H42">
        <v>671238</v>
      </c>
      <c r="I42">
        <v>25063</v>
      </c>
      <c r="J42">
        <v>49971</v>
      </c>
      <c r="K42" s="1" t="s">
        <v>9</v>
      </c>
      <c r="L42" s="1" t="s">
        <v>39</v>
      </c>
      <c r="M42">
        <v>30</v>
      </c>
      <c r="N42" s="2">
        <v>2010</v>
      </c>
      <c r="O42" s="17">
        <f>Merged_Data__2[[#This Row],[ Price Charged ]]-Merged_Data__2[[#This Row],[ Cost of Trip ]]</f>
        <v>663.22</v>
      </c>
    </row>
    <row r="43" spans="1:15" x14ac:dyDescent="0.3">
      <c r="A43">
        <v>10047037</v>
      </c>
      <c r="B43" s="14">
        <v>42555</v>
      </c>
      <c r="C43" s="1" t="s">
        <v>7</v>
      </c>
      <c r="D43" s="1" t="s">
        <v>8</v>
      </c>
      <c r="E43" s="15">
        <v>16.8</v>
      </c>
      <c r="F43">
        <v>785.33</v>
      </c>
      <c r="G43">
        <v>198.24</v>
      </c>
      <c r="H43">
        <v>814885</v>
      </c>
      <c r="I43">
        <v>24701</v>
      </c>
      <c r="J43">
        <v>35946</v>
      </c>
      <c r="K43" s="1" t="s">
        <v>9</v>
      </c>
      <c r="L43" s="1" t="s">
        <v>40</v>
      </c>
      <c r="M43">
        <v>29</v>
      </c>
      <c r="N43" s="2">
        <v>3083</v>
      </c>
      <c r="O43" s="17">
        <f>Merged_Data__2[[#This Row],[ Price Charged ]]-Merged_Data__2[[#This Row],[ Cost of Trip ]]</f>
        <v>587.09</v>
      </c>
    </row>
    <row r="44" spans="1:15" x14ac:dyDescent="0.3">
      <c r="A44">
        <v>10047049</v>
      </c>
      <c r="B44" s="14">
        <v>42555</v>
      </c>
      <c r="C44" s="1" t="s">
        <v>7</v>
      </c>
      <c r="D44" s="1" t="s">
        <v>13</v>
      </c>
      <c r="E44" s="15">
        <v>32.200000000000003</v>
      </c>
      <c r="F44">
        <v>785.25</v>
      </c>
      <c r="G44">
        <v>334.88</v>
      </c>
      <c r="H44">
        <v>698371</v>
      </c>
      <c r="I44">
        <v>14978</v>
      </c>
      <c r="J44">
        <v>32583</v>
      </c>
      <c r="K44" s="1" t="s">
        <v>9</v>
      </c>
      <c r="L44" s="1" t="s">
        <v>39</v>
      </c>
      <c r="M44">
        <v>23</v>
      </c>
      <c r="N44" s="2">
        <v>3080</v>
      </c>
      <c r="O44" s="17">
        <f>Merged_Data__2[[#This Row],[ Price Charged ]]-Merged_Data__2[[#This Row],[ Cost of Trip ]]</f>
        <v>450.37</v>
      </c>
    </row>
    <row r="45" spans="1:15" x14ac:dyDescent="0.3">
      <c r="A45">
        <v>10047075</v>
      </c>
      <c r="B45" s="14">
        <v>42555</v>
      </c>
      <c r="C45" s="1" t="s">
        <v>7</v>
      </c>
      <c r="D45" s="1" t="s">
        <v>14</v>
      </c>
      <c r="E45" s="15">
        <v>5.3</v>
      </c>
      <c r="F45">
        <v>785.05</v>
      </c>
      <c r="G45">
        <v>62.01</v>
      </c>
      <c r="H45">
        <v>248968</v>
      </c>
      <c r="I45">
        <v>80021</v>
      </c>
      <c r="J45">
        <v>23014</v>
      </c>
      <c r="K45" s="1" t="s">
        <v>10</v>
      </c>
      <c r="L45" s="1" t="s">
        <v>40</v>
      </c>
      <c r="M45">
        <v>45</v>
      </c>
      <c r="N45" s="2">
        <v>3071</v>
      </c>
      <c r="O45" s="17">
        <f>Merged_Data__2[[#This Row],[ Price Charged ]]-Merged_Data__2[[#This Row],[ Cost of Trip ]]</f>
        <v>723.04</v>
      </c>
    </row>
    <row r="46" spans="1:15" x14ac:dyDescent="0.3">
      <c r="A46">
        <v>10047109</v>
      </c>
      <c r="B46" s="14">
        <v>42555</v>
      </c>
      <c r="C46" s="1" t="s">
        <v>7</v>
      </c>
      <c r="D46" s="1" t="s">
        <v>16</v>
      </c>
      <c r="E46" s="15">
        <v>28.86</v>
      </c>
      <c r="F46">
        <v>784.85</v>
      </c>
      <c r="G46">
        <v>320.35000000000002</v>
      </c>
      <c r="H46">
        <v>1955130</v>
      </c>
      <c r="I46">
        <v>164468</v>
      </c>
      <c r="J46">
        <v>26887</v>
      </c>
      <c r="K46" s="1" t="s">
        <v>9</v>
      </c>
      <c r="L46" s="1" t="s">
        <v>39</v>
      </c>
      <c r="M46">
        <v>23</v>
      </c>
      <c r="N46" s="2">
        <v>3058</v>
      </c>
      <c r="O46" s="17">
        <f>Merged_Data__2[[#This Row],[ Price Charged ]]-Merged_Data__2[[#This Row],[ Cost of Trip ]]</f>
        <v>464.5</v>
      </c>
    </row>
    <row r="47" spans="1:15" x14ac:dyDescent="0.3">
      <c r="A47">
        <v>10047178</v>
      </c>
      <c r="B47" s="14">
        <v>42555</v>
      </c>
      <c r="C47" s="1" t="s">
        <v>7</v>
      </c>
      <c r="D47" s="1" t="s">
        <v>15</v>
      </c>
      <c r="E47" s="15">
        <v>21.85</v>
      </c>
      <c r="F47">
        <v>784.47</v>
      </c>
      <c r="G47">
        <v>253.46</v>
      </c>
      <c r="H47">
        <v>1595037</v>
      </c>
      <c r="I47">
        <v>144132</v>
      </c>
      <c r="J47">
        <v>16237</v>
      </c>
      <c r="K47" s="1" t="s">
        <v>9</v>
      </c>
      <c r="L47" s="1" t="s">
        <v>40</v>
      </c>
      <c r="M47">
        <v>58</v>
      </c>
      <c r="N47" s="2">
        <v>3031</v>
      </c>
      <c r="O47" s="17">
        <f>Merged_Data__2[[#This Row],[ Price Charged ]]-Merged_Data__2[[#This Row],[ Cost of Trip ]]</f>
        <v>531.01</v>
      </c>
    </row>
    <row r="48" spans="1:15" x14ac:dyDescent="0.3">
      <c r="A48">
        <v>10047186</v>
      </c>
      <c r="B48" s="14">
        <v>42555</v>
      </c>
      <c r="C48" s="1" t="s">
        <v>7</v>
      </c>
      <c r="D48" s="1" t="s">
        <v>15</v>
      </c>
      <c r="E48" s="15">
        <v>17.760000000000002</v>
      </c>
      <c r="F48">
        <v>784.41</v>
      </c>
      <c r="G48">
        <v>177.6</v>
      </c>
      <c r="H48">
        <v>1595037</v>
      </c>
      <c r="I48">
        <v>144132</v>
      </c>
      <c r="J48">
        <v>21285</v>
      </c>
      <c r="K48" s="1" t="s">
        <v>9</v>
      </c>
      <c r="L48" s="1" t="s">
        <v>39</v>
      </c>
      <c r="M48">
        <v>28</v>
      </c>
      <c r="N48" s="2">
        <v>3030</v>
      </c>
      <c r="O48" s="17">
        <f>Merged_Data__2[[#This Row],[ Price Charged ]]-Merged_Data__2[[#This Row],[ Cost of Trip ]]</f>
        <v>606.80999999999995</v>
      </c>
    </row>
    <row r="49" spans="1:15" x14ac:dyDescent="0.3">
      <c r="A49">
        <v>10047192</v>
      </c>
      <c r="B49" s="14">
        <v>42555</v>
      </c>
      <c r="C49" s="1" t="s">
        <v>7</v>
      </c>
      <c r="D49" s="1" t="s">
        <v>15</v>
      </c>
      <c r="E49" s="15">
        <v>18</v>
      </c>
      <c r="F49">
        <v>784.39</v>
      </c>
      <c r="G49">
        <v>196.2</v>
      </c>
      <c r="H49">
        <v>1595037</v>
      </c>
      <c r="I49">
        <v>144132</v>
      </c>
      <c r="J49">
        <v>47111</v>
      </c>
      <c r="K49" s="1" t="s">
        <v>10</v>
      </c>
      <c r="L49" s="1" t="s">
        <v>39</v>
      </c>
      <c r="M49">
        <v>23</v>
      </c>
      <c r="N49" s="2">
        <v>3026</v>
      </c>
      <c r="O49" s="17">
        <f>Merged_Data__2[[#This Row],[ Price Charged ]]-Merged_Data__2[[#This Row],[ Cost of Trip ]]</f>
        <v>588.19000000000005</v>
      </c>
    </row>
    <row r="50" spans="1:15" x14ac:dyDescent="0.3">
      <c r="A50">
        <v>10047194</v>
      </c>
      <c r="B50" s="14">
        <v>42555</v>
      </c>
      <c r="C50" s="1" t="s">
        <v>7</v>
      </c>
      <c r="D50" s="1" t="s">
        <v>15</v>
      </c>
      <c r="E50" s="15">
        <v>3.84</v>
      </c>
      <c r="F50">
        <v>784.37</v>
      </c>
      <c r="G50">
        <v>38.4</v>
      </c>
      <c r="H50">
        <v>1595037</v>
      </c>
      <c r="I50">
        <v>144132</v>
      </c>
      <c r="J50">
        <v>37723</v>
      </c>
      <c r="K50" s="1" t="s">
        <v>10</v>
      </c>
      <c r="L50" s="1" t="s">
        <v>39</v>
      </c>
      <c r="M50">
        <v>21</v>
      </c>
      <c r="N50" s="2">
        <v>3024</v>
      </c>
      <c r="O50" s="17">
        <f>Merged_Data__2[[#This Row],[ Price Charged ]]-Merged_Data__2[[#This Row],[ Cost of Trip ]]</f>
        <v>745.97</v>
      </c>
    </row>
    <row r="51" spans="1:15" x14ac:dyDescent="0.3">
      <c r="A51">
        <v>10047206</v>
      </c>
      <c r="B51" s="14">
        <v>42555</v>
      </c>
      <c r="C51" s="1" t="s">
        <v>7</v>
      </c>
      <c r="D51" s="1" t="s">
        <v>15</v>
      </c>
      <c r="E51" s="15">
        <v>24.72</v>
      </c>
      <c r="F51">
        <v>784.28</v>
      </c>
      <c r="G51">
        <v>289.22000000000003</v>
      </c>
      <c r="H51">
        <v>1595037</v>
      </c>
      <c r="I51">
        <v>144132</v>
      </c>
      <c r="J51">
        <v>40312</v>
      </c>
      <c r="K51" s="1" t="s">
        <v>9</v>
      </c>
      <c r="L51" s="1" t="s">
        <v>40</v>
      </c>
      <c r="M51">
        <v>39</v>
      </c>
      <c r="N51" s="2">
        <v>3020</v>
      </c>
      <c r="O51" s="17">
        <f>Merged_Data__2[[#This Row],[ Price Charged ]]-Merged_Data__2[[#This Row],[ Cost of Trip ]]</f>
        <v>495.05999999999995</v>
      </c>
    </row>
    <row r="52" spans="1:15" x14ac:dyDescent="0.3">
      <c r="A52">
        <v>10047223</v>
      </c>
      <c r="B52" s="14">
        <v>42555</v>
      </c>
      <c r="C52" s="1" t="s">
        <v>7</v>
      </c>
      <c r="D52" s="1" t="s">
        <v>15</v>
      </c>
      <c r="E52" s="15">
        <v>3.51</v>
      </c>
      <c r="F52">
        <v>784.19</v>
      </c>
      <c r="G52">
        <v>36.86</v>
      </c>
      <c r="H52">
        <v>1595037</v>
      </c>
      <c r="I52">
        <v>144132</v>
      </c>
      <c r="J52">
        <v>10860</v>
      </c>
      <c r="K52" s="1" t="s">
        <v>9</v>
      </c>
      <c r="L52" s="1" t="s">
        <v>39</v>
      </c>
      <c r="M52">
        <v>32</v>
      </c>
      <c r="N52" s="2">
        <v>3011</v>
      </c>
      <c r="O52" s="17">
        <f>Merged_Data__2[[#This Row],[ Price Charged ]]-Merged_Data__2[[#This Row],[ Cost of Trip ]]</f>
        <v>747.33</v>
      </c>
    </row>
    <row r="53" spans="1:15" x14ac:dyDescent="0.3">
      <c r="A53">
        <v>10047231</v>
      </c>
      <c r="B53" s="14">
        <v>42555</v>
      </c>
      <c r="C53" s="1" t="s">
        <v>7</v>
      </c>
      <c r="D53" s="1" t="s">
        <v>15</v>
      </c>
      <c r="E53" s="15">
        <v>34.51</v>
      </c>
      <c r="F53">
        <v>784.13</v>
      </c>
      <c r="G53">
        <v>376.16</v>
      </c>
      <c r="H53">
        <v>1595037</v>
      </c>
      <c r="I53">
        <v>144132</v>
      </c>
      <c r="J53">
        <v>15302</v>
      </c>
      <c r="K53" s="1" t="s">
        <v>9</v>
      </c>
      <c r="L53" s="1" t="s">
        <v>39</v>
      </c>
      <c r="M53">
        <v>18</v>
      </c>
      <c r="N53" s="2">
        <v>3008</v>
      </c>
      <c r="O53" s="17">
        <f>Merged_Data__2[[#This Row],[ Price Charged ]]-Merged_Data__2[[#This Row],[ Cost of Trip ]]</f>
        <v>407.96999999999997</v>
      </c>
    </row>
    <row r="54" spans="1:15" x14ac:dyDescent="0.3">
      <c r="A54">
        <v>10047250</v>
      </c>
      <c r="B54" s="14">
        <v>42555</v>
      </c>
      <c r="C54" s="1" t="s">
        <v>7</v>
      </c>
      <c r="D54" s="1" t="s">
        <v>15</v>
      </c>
      <c r="E54" s="15">
        <v>22.54</v>
      </c>
      <c r="F54">
        <v>784.02</v>
      </c>
      <c r="G54">
        <v>245.69</v>
      </c>
      <c r="H54">
        <v>1595037</v>
      </c>
      <c r="I54">
        <v>144132</v>
      </c>
      <c r="J54">
        <v>37413</v>
      </c>
      <c r="K54" s="1" t="s">
        <v>9</v>
      </c>
      <c r="L54" s="1" t="s">
        <v>39</v>
      </c>
      <c r="M54">
        <v>39</v>
      </c>
      <c r="N54" s="2">
        <v>2994</v>
      </c>
      <c r="O54" s="17">
        <f>Merged_Data__2[[#This Row],[ Price Charged ]]-Merged_Data__2[[#This Row],[ Cost of Trip ]]</f>
        <v>538.32999999999993</v>
      </c>
    </row>
    <row r="55" spans="1:15" x14ac:dyDescent="0.3">
      <c r="A55">
        <v>10047254</v>
      </c>
      <c r="B55" s="14">
        <v>42555</v>
      </c>
      <c r="C55" s="1" t="s">
        <v>7</v>
      </c>
      <c r="D55" s="1" t="s">
        <v>15</v>
      </c>
      <c r="E55" s="15">
        <v>18.87</v>
      </c>
      <c r="F55">
        <v>784</v>
      </c>
      <c r="G55">
        <v>218.89</v>
      </c>
      <c r="H55">
        <v>1595037</v>
      </c>
      <c r="I55">
        <v>144132</v>
      </c>
      <c r="J55">
        <v>40811</v>
      </c>
      <c r="K55" s="1" t="s">
        <v>9</v>
      </c>
      <c r="L55" s="1" t="s">
        <v>39</v>
      </c>
      <c r="M55">
        <v>56</v>
      </c>
      <c r="N55" s="2">
        <v>2993</v>
      </c>
      <c r="O55" s="17">
        <f>Merged_Data__2[[#This Row],[ Price Charged ]]-Merged_Data__2[[#This Row],[ Cost of Trip ]]</f>
        <v>565.11</v>
      </c>
    </row>
    <row r="56" spans="1:15" x14ac:dyDescent="0.3">
      <c r="A56">
        <v>10047257</v>
      </c>
      <c r="B56" s="14">
        <v>42555</v>
      </c>
      <c r="C56" s="1" t="s">
        <v>7</v>
      </c>
      <c r="D56" s="1" t="s">
        <v>15</v>
      </c>
      <c r="E56" s="15">
        <v>30.94</v>
      </c>
      <c r="F56">
        <v>783.98</v>
      </c>
      <c r="G56">
        <v>362</v>
      </c>
      <c r="H56">
        <v>1595037</v>
      </c>
      <c r="I56">
        <v>144132</v>
      </c>
      <c r="J56">
        <v>27994</v>
      </c>
      <c r="K56" s="1" t="s">
        <v>9</v>
      </c>
      <c r="L56" s="1" t="s">
        <v>40</v>
      </c>
      <c r="M56">
        <v>25</v>
      </c>
      <c r="N56" s="2">
        <v>2991</v>
      </c>
      <c r="O56" s="17">
        <f>Merged_Data__2[[#This Row],[ Price Charged ]]-Merged_Data__2[[#This Row],[ Cost of Trip ]]</f>
        <v>421.98</v>
      </c>
    </row>
    <row r="57" spans="1:15" x14ac:dyDescent="0.3">
      <c r="A57">
        <v>10047258</v>
      </c>
      <c r="B57" s="14">
        <v>42555</v>
      </c>
      <c r="C57" s="1" t="s">
        <v>7</v>
      </c>
      <c r="D57" s="1" t="s">
        <v>15</v>
      </c>
      <c r="E57" s="15">
        <v>37.74</v>
      </c>
      <c r="F57">
        <v>783.98</v>
      </c>
      <c r="G57">
        <v>396.27</v>
      </c>
      <c r="H57">
        <v>1595037</v>
      </c>
      <c r="I57">
        <v>144132</v>
      </c>
      <c r="J57">
        <v>27527</v>
      </c>
      <c r="K57" s="1" t="s">
        <v>9</v>
      </c>
      <c r="L57" s="1" t="s">
        <v>40</v>
      </c>
      <c r="M57">
        <v>22</v>
      </c>
      <c r="N57" s="2">
        <v>2990</v>
      </c>
      <c r="O57" s="17">
        <f>Merged_Data__2[[#This Row],[ Price Charged ]]-Merged_Data__2[[#This Row],[ Cost of Trip ]]</f>
        <v>387.71000000000004</v>
      </c>
    </row>
    <row r="58" spans="1:15" x14ac:dyDescent="0.3">
      <c r="A58">
        <v>10047266</v>
      </c>
      <c r="B58" s="14">
        <v>42555</v>
      </c>
      <c r="C58" s="1" t="s">
        <v>7</v>
      </c>
      <c r="D58" s="1" t="s">
        <v>21</v>
      </c>
      <c r="E58" s="15">
        <v>29.97</v>
      </c>
      <c r="F58">
        <v>783.94</v>
      </c>
      <c r="G58">
        <v>320.68</v>
      </c>
      <c r="H58">
        <v>1339155</v>
      </c>
      <c r="I58">
        <v>17675</v>
      </c>
      <c r="J58">
        <v>33259</v>
      </c>
      <c r="K58" s="1" t="s">
        <v>9</v>
      </c>
      <c r="L58" s="1" t="s">
        <v>39</v>
      </c>
      <c r="M58">
        <v>31</v>
      </c>
      <c r="N58" s="2">
        <v>2982</v>
      </c>
      <c r="O58" s="17">
        <f>Merged_Data__2[[#This Row],[ Price Charged ]]-Merged_Data__2[[#This Row],[ Cost of Trip ]]</f>
        <v>463.26000000000005</v>
      </c>
    </row>
    <row r="59" spans="1:15" x14ac:dyDescent="0.3">
      <c r="A59">
        <v>10047278</v>
      </c>
      <c r="B59" s="14">
        <v>42555</v>
      </c>
      <c r="C59" s="1" t="s">
        <v>7</v>
      </c>
      <c r="D59" s="1" t="s">
        <v>22</v>
      </c>
      <c r="E59" s="15">
        <v>27.82</v>
      </c>
      <c r="F59">
        <v>783.88</v>
      </c>
      <c r="G59">
        <v>278.2</v>
      </c>
      <c r="H59">
        <v>327225</v>
      </c>
      <c r="I59">
        <v>9270</v>
      </c>
      <c r="J59">
        <v>9882</v>
      </c>
      <c r="K59" s="1" t="s">
        <v>9</v>
      </c>
      <c r="L59" s="1" t="s">
        <v>39</v>
      </c>
      <c r="M59">
        <v>27</v>
      </c>
      <c r="N59" s="2">
        <v>2976</v>
      </c>
      <c r="O59" s="17">
        <f>Merged_Data__2[[#This Row],[ Price Charged ]]-Merged_Data__2[[#This Row],[ Cost of Trip ]]</f>
        <v>505.68</v>
      </c>
    </row>
    <row r="60" spans="1:15" x14ac:dyDescent="0.3">
      <c r="A60">
        <v>10047291</v>
      </c>
      <c r="B60" s="14">
        <v>42555</v>
      </c>
      <c r="C60" s="1" t="s">
        <v>7</v>
      </c>
      <c r="D60" s="1" t="s">
        <v>12</v>
      </c>
      <c r="E60" s="15">
        <v>11.4</v>
      </c>
      <c r="F60">
        <v>783.81</v>
      </c>
      <c r="G60">
        <v>129.96</v>
      </c>
      <c r="H60">
        <v>8405837</v>
      </c>
      <c r="I60">
        <v>302149</v>
      </c>
      <c r="J60">
        <v>17356</v>
      </c>
      <c r="K60" s="1" t="s">
        <v>10</v>
      </c>
      <c r="L60" s="1" t="s">
        <v>40</v>
      </c>
      <c r="M60">
        <v>39</v>
      </c>
      <c r="N60" s="2">
        <v>2969</v>
      </c>
      <c r="O60" s="17">
        <f>Merged_Data__2[[#This Row],[ Price Charged ]]-Merged_Data__2[[#This Row],[ Cost of Trip ]]</f>
        <v>653.84999999999991</v>
      </c>
    </row>
    <row r="61" spans="1:15" x14ac:dyDescent="0.3">
      <c r="A61">
        <v>10047300</v>
      </c>
      <c r="B61" s="14">
        <v>42555</v>
      </c>
      <c r="C61" s="1" t="s">
        <v>7</v>
      </c>
      <c r="D61" s="1" t="s">
        <v>12</v>
      </c>
      <c r="E61" s="15">
        <v>20.16</v>
      </c>
      <c r="F61">
        <v>783.74</v>
      </c>
      <c r="G61">
        <v>231.84</v>
      </c>
      <c r="H61">
        <v>8405837</v>
      </c>
      <c r="I61">
        <v>302149</v>
      </c>
      <c r="J61">
        <v>48787</v>
      </c>
      <c r="K61" s="1" t="s">
        <v>10</v>
      </c>
      <c r="L61" s="1" t="s">
        <v>39</v>
      </c>
      <c r="M61">
        <v>39</v>
      </c>
      <c r="N61" s="2">
        <v>2960</v>
      </c>
      <c r="O61" s="17">
        <f>Merged_Data__2[[#This Row],[ Price Charged ]]-Merged_Data__2[[#This Row],[ Cost of Trip ]]</f>
        <v>551.9</v>
      </c>
    </row>
    <row r="62" spans="1:15" x14ac:dyDescent="0.3">
      <c r="A62">
        <v>10047309</v>
      </c>
      <c r="B62" s="14">
        <v>42555</v>
      </c>
      <c r="C62" s="1" t="s">
        <v>7</v>
      </c>
      <c r="D62" s="1" t="s">
        <v>12</v>
      </c>
      <c r="E62" s="15">
        <v>28.86</v>
      </c>
      <c r="F62">
        <v>783.67</v>
      </c>
      <c r="G62">
        <v>340.55</v>
      </c>
      <c r="H62">
        <v>8405837</v>
      </c>
      <c r="I62">
        <v>302149</v>
      </c>
      <c r="J62">
        <v>47970</v>
      </c>
      <c r="K62" s="1" t="s">
        <v>10</v>
      </c>
      <c r="L62" s="1" t="s">
        <v>40</v>
      </c>
      <c r="M62">
        <v>37</v>
      </c>
      <c r="N62" s="2">
        <v>2954</v>
      </c>
      <c r="O62" s="17">
        <f>Merged_Data__2[[#This Row],[ Price Charged ]]-Merged_Data__2[[#This Row],[ Cost of Trip ]]</f>
        <v>443.11999999999995</v>
      </c>
    </row>
    <row r="63" spans="1:15" x14ac:dyDescent="0.3">
      <c r="A63">
        <v>10047338</v>
      </c>
      <c r="B63" s="14">
        <v>42555</v>
      </c>
      <c r="C63" s="1" t="s">
        <v>7</v>
      </c>
      <c r="D63" s="1" t="s">
        <v>23</v>
      </c>
      <c r="E63" s="15">
        <v>31.68</v>
      </c>
      <c r="F63">
        <v>783.48</v>
      </c>
      <c r="G63">
        <v>380.16</v>
      </c>
      <c r="H63">
        <v>1030185</v>
      </c>
      <c r="I63">
        <v>12994</v>
      </c>
      <c r="J63">
        <v>56691</v>
      </c>
      <c r="K63" s="1" t="s">
        <v>10</v>
      </c>
      <c r="L63" s="1" t="s">
        <v>39</v>
      </c>
      <c r="M63">
        <v>30</v>
      </c>
      <c r="N63" s="2">
        <v>2941</v>
      </c>
      <c r="O63" s="17">
        <f>Merged_Data__2[[#This Row],[ Price Charged ]]-Merged_Data__2[[#This Row],[ Cost of Trip ]]</f>
        <v>403.32</v>
      </c>
    </row>
    <row r="64" spans="1:15" x14ac:dyDescent="0.3">
      <c r="A64">
        <v>10047342</v>
      </c>
      <c r="B64" s="14">
        <v>42555</v>
      </c>
      <c r="C64" s="1" t="s">
        <v>7</v>
      </c>
      <c r="D64" s="1" t="s">
        <v>24</v>
      </c>
      <c r="E64" s="15">
        <v>19.95</v>
      </c>
      <c r="F64">
        <v>783.46</v>
      </c>
      <c r="G64">
        <v>201.5</v>
      </c>
      <c r="H64">
        <v>943999</v>
      </c>
      <c r="I64">
        <v>6133</v>
      </c>
      <c r="J64">
        <v>16341</v>
      </c>
      <c r="K64" s="1" t="s">
        <v>10</v>
      </c>
      <c r="L64" s="1" t="s">
        <v>39</v>
      </c>
      <c r="M64">
        <v>33</v>
      </c>
      <c r="N64" s="2">
        <v>2939</v>
      </c>
      <c r="O64" s="17">
        <f>Merged_Data__2[[#This Row],[ Price Charged ]]-Merged_Data__2[[#This Row],[ Cost of Trip ]]</f>
        <v>581.96</v>
      </c>
    </row>
    <row r="65" spans="1:15" x14ac:dyDescent="0.3">
      <c r="A65">
        <v>10047349</v>
      </c>
      <c r="B65" s="14">
        <v>42555</v>
      </c>
      <c r="C65" s="1" t="s">
        <v>7</v>
      </c>
      <c r="D65" s="1" t="s">
        <v>25</v>
      </c>
      <c r="E65" s="15">
        <v>15.52</v>
      </c>
      <c r="F65">
        <v>783.43</v>
      </c>
      <c r="G65">
        <v>161.41</v>
      </c>
      <c r="H65">
        <v>542085</v>
      </c>
      <c r="I65">
        <v>3643</v>
      </c>
      <c r="J65">
        <v>17603</v>
      </c>
      <c r="K65" s="1" t="s">
        <v>9</v>
      </c>
      <c r="L65" s="1" t="s">
        <v>39</v>
      </c>
      <c r="M65">
        <v>18</v>
      </c>
      <c r="N65" s="2">
        <v>2937</v>
      </c>
      <c r="O65" s="17">
        <f>Merged_Data__2[[#This Row],[ Price Charged ]]-Merged_Data__2[[#This Row],[ Cost of Trip ]]</f>
        <v>622.02</v>
      </c>
    </row>
    <row r="66" spans="1:15" x14ac:dyDescent="0.3">
      <c r="A66">
        <v>10047354</v>
      </c>
      <c r="B66" s="14">
        <v>42555</v>
      </c>
      <c r="C66" s="1" t="s">
        <v>7</v>
      </c>
      <c r="D66" s="1" t="s">
        <v>26</v>
      </c>
      <c r="E66" s="15">
        <v>10.17</v>
      </c>
      <c r="F66">
        <v>783.4</v>
      </c>
      <c r="G66">
        <v>102.72</v>
      </c>
      <c r="H66">
        <v>545776</v>
      </c>
      <c r="I66">
        <v>7044</v>
      </c>
      <c r="J66">
        <v>50709</v>
      </c>
      <c r="K66" s="1" t="s">
        <v>10</v>
      </c>
      <c r="L66" s="1" t="s">
        <v>40</v>
      </c>
      <c r="M66">
        <v>31</v>
      </c>
      <c r="N66" s="2">
        <v>2932</v>
      </c>
      <c r="O66" s="17">
        <f>Merged_Data__2[[#This Row],[ Price Charged ]]-Merged_Data__2[[#This Row],[ Cost of Trip ]]</f>
        <v>680.68</v>
      </c>
    </row>
    <row r="67" spans="1:15" x14ac:dyDescent="0.3">
      <c r="A67">
        <v>10047387</v>
      </c>
      <c r="B67" s="14">
        <v>42555</v>
      </c>
      <c r="C67" s="1" t="s">
        <v>7</v>
      </c>
      <c r="D67" s="1" t="s">
        <v>17</v>
      </c>
      <c r="E67" s="15">
        <v>3.57</v>
      </c>
      <c r="F67">
        <v>783.21</v>
      </c>
      <c r="G67">
        <v>38.200000000000003</v>
      </c>
      <c r="H67">
        <v>959307</v>
      </c>
      <c r="I67">
        <v>69995</v>
      </c>
      <c r="J67">
        <v>33709</v>
      </c>
      <c r="K67" s="1" t="s">
        <v>9</v>
      </c>
      <c r="L67" s="1" t="s">
        <v>40</v>
      </c>
      <c r="M67">
        <v>31</v>
      </c>
      <c r="N67" s="2">
        <v>2917</v>
      </c>
      <c r="O67" s="17">
        <f>Merged_Data__2[[#This Row],[ Price Charged ]]-Merged_Data__2[[#This Row],[ Cost of Trip ]]</f>
        <v>745.01</v>
      </c>
    </row>
    <row r="68" spans="1:15" x14ac:dyDescent="0.3">
      <c r="A68">
        <v>10047388</v>
      </c>
      <c r="B68" s="14">
        <v>42555</v>
      </c>
      <c r="C68" s="1" t="s">
        <v>7</v>
      </c>
      <c r="D68" s="1" t="s">
        <v>17</v>
      </c>
      <c r="E68" s="15">
        <v>29.1</v>
      </c>
      <c r="F68">
        <v>783.2</v>
      </c>
      <c r="G68">
        <v>299.73</v>
      </c>
      <c r="H68">
        <v>959307</v>
      </c>
      <c r="I68">
        <v>69995</v>
      </c>
      <c r="J68">
        <v>35050</v>
      </c>
      <c r="K68" s="1" t="s">
        <v>9</v>
      </c>
      <c r="L68" s="1" t="s">
        <v>40</v>
      </c>
      <c r="M68">
        <v>37</v>
      </c>
      <c r="N68" s="2">
        <v>2916</v>
      </c>
      <c r="O68" s="17">
        <f>Merged_Data__2[[#This Row],[ Price Charged ]]-Merged_Data__2[[#This Row],[ Cost of Trip ]]</f>
        <v>483.47</v>
      </c>
    </row>
    <row r="69" spans="1:15" x14ac:dyDescent="0.3">
      <c r="A69">
        <v>10047390</v>
      </c>
      <c r="B69" s="14">
        <v>42555</v>
      </c>
      <c r="C69" s="1" t="s">
        <v>7</v>
      </c>
      <c r="D69" s="1" t="s">
        <v>17</v>
      </c>
      <c r="E69" s="15">
        <v>43.29</v>
      </c>
      <c r="F69">
        <v>783.17</v>
      </c>
      <c r="G69">
        <v>497.84</v>
      </c>
      <c r="H69">
        <v>959307</v>
      </c>
      <c r="I69">
        <v>69995</v>
      </c>
      <c r="J69">
        <v>35265</v>
      </c>
      <c r="K69" s="1" t="s">
        <v>9</v>
      </c>
      <c r="L69" s="1" t="s">
        <v>39</v>
      </c>
      <c r="M69">
        <v>20</v>
      </c>
      <c r="N69" s="2">
        <v>2914</v>
      </c>
      <c r="O69" s="17">
        <f>Merged_Data__2[[#This Row],[ Price Charged ]]-Merged_Data__2[[#This Row],[ Cost of Trip ]]</f>
        <v>285.33</v>
      </c>
    </row>
    <row r="70" spans="1:15" x14ac:dyDescent="0.3">
      <c r="A70">
        <v>10047410</v>
      </c>
      <c r="B70" s="14">
        <v>42555</v>
      </c>
      <c r="C70" s="1" t="s">
        <v>7</v>
      </c>
      <c r="D70" s="1" t="s">
        <v>17</v>
      </c>
      <c r="E70" s="15">
        <v>16.66</v>
      </c>
      <c r="F70">
        <v>783.02</v>
      </c>
      <c r="G70">
        <v>171.6</v>
      </c>
      <c r="H70">
        <v>959307</v>
      </c>
      <c r="I70">
        <v>69995</v>
      </c>
      <c r="J70">
        <v>17952</v>
      </c>
      <c r="K70" s="1" t="s">
        <v>9</v>
      </c>
      <c r="L70" s="1" t="s">
        <v>40</v>
      </c>
      <c r="M70">
        <v>31</v>
      </c>
      <c r="N70" s="2">
        <v>2908</v>
      </c>
      <c r="O70" s="17">
        <f>Merged_Data__2[[#This Row],[ Price Charged ]]-Merged_Data__2[[#This Row],[ Cost of Trip ]]</f>
        <v>611.41999999999996</v>
      </c>
    </row>
    <row r="71" spans="1:15" x14ac:dyDescent="0.3">
      <c r="A71">
        <v>10047414</v>
      </c>
      <c r="B71" s="14">
        <v>42555</v>
      </c>
      <c r="C71" s="1" t="s">
        <v>7</v>
      </c>
      <c r="D71" s="1" t="s">
        <v>17</v>
      </c>
      <c r="E71" s="15">
        <v>29.45</v>
      </c>
      <c r="F71">
        <v>783</v>
      </c>
      <c r="G71">
        <v>303.33999999999997</v>
      </c>
      <c r="H71">
        <v>959307</v>
      </c>
      <c r="I71">
        <v>69995</v>
      </c>
      <c r="J71">
        <v>15620</v>
      </c>
      <c r="K71" s="1" t="s">
        <v>10</v>
      </c>
      <c r="L71" s="1" t="s">
        <v>39</v>
      </c>
      <c r="M71">
        <v>33</v>
      </c>
      <c r="N71" s="2">
        <v>2907</v>
      </c>
      <c r="O71" s="17">
        <f>Merged_Data__2[[#This Row],[ Price Charged ]]-Merged_Data__2[[#This Row],[ Cost of Trip ]]</f>
        <v>479.66</v>
      </c>
    </row>
    <row r="72" spans="1:15" x14ac:dyDescent="0.3">
      <c r="A72">
        <v>10047422</v>
      </c>
      <c r="B72" s="14">
        <v>42555</v>
      </c>
      <c r="C72" s="1" t="s">
        <v>7</v>
      </c>
      <c r="D72" s="1" t="s">
        <v>17</v>
      </c>
      <c r="E72" s="15">
        <v>26.18</v>
      </c>
      <c r="F72">
        <v>782.98</v>
      </c>
      <c r="G72">
        <v>264.42</v>
      </c>
      <c r="H72">
        <v>959307</v>
      </c>
      <c r="I72">
        <v>69995</v>
      </c>
      <c r="J72">
        <v>49077</v>
      </c>
      <c r="K72" s="1" t="s">
        <v>10</v>
      </c>
      <c r="L72" s="1" t="s">
        <v>40</v>
      </c>
      <c r="M72">
        <v>19</v>
      </c>
      <c r="N72" s="2">
        <v>2901</v>
      </c>
      <c r="O72" s="17">
        <f>Merged_Data__2[[#This Row],[ Price Charged ]]-Merged_Data__2[[#This Row],[ Cost of Trip ]]</f>
        <v>518.55999999999995</v>
      </c>
    </row>
    <row r="73" spans="1:15" x14ac:dyDescent="0.3">
      <c r="A73">
        <v>10047654</v>
      </c>
      <c r="B73" s="14">
        <v>42555</v>
      </c>
      <c r="C73" s="1" t="s">
        <v>7</v>
      </c>
      <c r="D73" s="1" t="s">
        <v>28</v>
      </c>
      <c r="E73" s="15">
        <v>34.24</v>
      </c>
      <c r="F73">
        <v>782.87</v>
      </c>
      <c r="G73">
        <v>352.67</v>
      </c>
      <c r="H73">
        <v>1177609</v>
      </c>
      <c r="I73">
        <v>27247</v>
      </c>
      <c r="J73">
        <v>10226</v>
      </c>
      <c r="K73" s="1" t="s">
        <v>9</v>
      </c>
      <c r="L73" s="1" t="s">
        <v>39</v>
      </c>
      <c r="M73">
        <v>50</v>
      </c>
      <c r="N73" s="2">
        <v>2786</v>
      </c>
      <c r="O73" s="17">
        <f>Merged_Data__2[[#This Row],[ Price Charged ]]-Merged_Data__2[[#This Row],[ Cost of Trip ]]</f>
        <v>430.2</v>
      </c>
    </row>
    <row r="74" spans="1:15" x14ac:dyDescent="0.3">
      <c r="A74">
        <v>10047670</v>
      </c>
      <c r="B74" s="14">
        <v>42555</v>
      </c>
      <c r="C74" s="1" t="s">
        <v>7</v>
      </c>
      <c r="D74" s="1" t="s">
        <v>29</v>
      </c>
      <c r="E74" s="15">
        <v>15.82</v>
      </c>
      <c r="F74">
        <v>782.8</v>
      </c>
      <c r="G74">
        <v>169.27</v>
      </c>
      <c r="H74">
        <v>631442</v>
      </c>
      <c r="I74">
        <v>5712</v>
      </c>
      <c r="J74">
        <v>16552</v>
      </c>
      <c r="K74" s="1" t="s">
        <v>9</v>
      </c>
      <c r="L74" s="1" t="s">
        <v>39</v>
      </c>
      <c r="M74">
        <v>28</v>
      </c>
      <c r="N74" s="2">
        <v>2775</v>
      </c>
      <c r="O74" s="17">
        <f>Merged_Data__2[[#This Row],[ Price Charged ]]-Merged_Data__2[[#This Row],[ Cost of Trip ]]</f>
        <v>613.53</v>
      </c>
    </row>
    <row r="75" spans="1:15" x14ac:dyDescent="0.3">
      <c r="A75">
        <v>10047678</v>
      </c>
      <c r="B75" s="14">
        <v>42555</v>
      </c>
      <c r="C75" s="1" t="s">
        <v>7</v>
      </c>
      <c r="D75" s="1" t="s">
        <v>20</v>
      </c>
      <c r="E75" s="15">
        <v>2.1</v>
      </c>
      <c r="F75">
        <v>782.75</v>
      </c>
      <c r="G75">
        <v>24.15</v>
      </c>
      <c r="H75">
        <v>418859</v>
      </c>
      <c r="I75">
        <v>127001</v>
      </c>
      <c r="J75">
        <v>21620</v>
      </c>
      <c r="K75" s="1" t="s">
        <v>10</v>
      </c>
      <c r="L75" s="1" t="s">
        <v>40</v>
      </c>
      <c r="M75">
        <v>18</v>
      </c>
      <c r="N75" s="2">
        <v>2772</v>
      </c>
      <c r="O75" s="17">
        <f>Merged_Data__2[[#This Row],[ Price Charged ]]-Merged_Data__2[[#This Row],[ Cost of Trip ]]</f>
        <v>758.6</v>
      </c>
    </row>
    <row r="76" spans="1:15" x14ac:dyDescent="0.3">
      <c r="A76">
        <v>10047702</v>
      </c>
      <c r="B76" s="14">
        <v>42555</v>
      </c>
      <c r="C76" s="1" t="s">
        <v>11</v>
      </c>
      <c r="D76" s="1" t="s">
        <v>8</v>
      </c>
      <c r="E76" s="15">
        <v>16.8</v>
      </c>
      <c r="F76">
        <v>782.62</v>
      </c>
      <c r="G76">
        <v>235.87</v>
      </c>
      <c r="H76">
        <v>814885</v>
      </c>
      <c r="I76">
        <v>24701</v>
      </c>
      <c r="J76">
        <v>40323</v>
      </c>
      <c r="K76" s="1" t="s">
        <v>9</v>
      </c>
      <c r="L76" s="1" t="s">
        <v>39</v>
      </c>
      <c r="M76">
        <v>40</v>
      </c>
      <c r="N76" s="2">
        <v>2756</v>
      </c>
      <c r="O76" s="17">
        <f>Merged_Data__2[[#This Row],[ Price Charged ]]-Merged_Data__2[[#This Row],[ Cost of Trip ]]</f>
        <v>546.75</v>
      </c>
    </row>
    <row r="77" spans="1:15" x14ac:dyDescent="0.3">
      <c r="A77">
        <v>10047716</v>
      </c>
      <c r="B77" s="14">
        <v>42555</v>
      </c>
      <c r="C77" s="1" t="s">
        <v>11</v>
      </c>
      <c r="D77" s="1" t="s">
        <v>8</v>
      </c>
      <c r="E77" s="15">
        <v>12.48</v>
      </c>
      <c r="F77">
        <v>782.55</v>
      </c>
      <c r="G77">
        <v>161.74</v>
      </c>
      <c r="H77">
        <v>814885</v>
      </c>
      <c r="I77">
        <v>24701</v>
      </c>
      <c r="J77">
        <v>56237</v>
      </c>
      <c r="K77" s="1" t="s">
        <v>9</v>
      </c>
      <c r="L77" s="1" t="s">
        <v>40</v>
      </c>
      <c r="M77">
        <v>37</v>
      </c>
      <c r="N77" s="2">
        <v>2750</v>
      </c>
      <c r="O77" s="17">
        <f>Merged_Data__2[[#This Row],[ Price Charged ]]-Merged_Data__2[[#This Row],[ Cost of Trip ]]</f>
        <v>620.80999999999995</v>
      </c>
    </row>
    <row r="78" spans="1:15" x14ac:dyDescent="0.3">
      <c r="A78">
        <v>10047734</v>
      </c>
      <c r="B78" s="14">
        <v>42555</v>
      </c>
      <c r="C78" s="1" t="s">
        <v>11</v>
      </c>
      <c r="D78" s="1" t="s">
        <v>14</v>
      </c>
      <c r="E78" s="15">
        <v>46.41</v>
      </c>
      <c r="F78">
        <v>782.4</v>
      </c>
      <c r="G78">
        <v>634.89</v>
      </c>
      <c r="H78">
        <v>248968</v>
      </c>
      <c r="I78">
        <v>80021</v>
      </c>
      <c r="J78">
        <v>48200</v>
      </c>
      <c r="K78" s="1" t="s">
        <v>9</v>
      </c>
      <c r="L78" s="1" t="s">
        <v>40</v>
      </c>
      <c r="M78">
        <v>61</v>
      </c>
      <c r="N78" s="2">
        <v>2741</v>
      </c>
      <c r="O78" s="17">
        <f>Merged_Data__2[[#This Row],[ Price Charged ]]-Merged_Data__2[[#This Row],[ Cost of Trip ]]</f>
        <v>147.51</v>
      </c>
    </row>
    <row r="79" spans="1:15" x14ac:dyDescent="0.3">
      <c r="A79">
        <v>10047742</v>
      </c>
      <c r="B79" s="14">
        <v>42555</v>
      </c>
      <c r="C79" s="1" t="s">
        <v>11</v>
      </c>
      <c r="D79" s="1" t="s">
        <v>14</v>
      </c>
      <c r="E79" s="15">
        <v>15.54</v>
      </c>
      <c r="F79">
        <v>782.35</v>
      </c>
      <c r="G79">
        <v>221.91</v>
      </c>
      <c r="H79">
        <v>248968</v>
      </c>
      <c r="I79">
        <v>80021</v>
      </c>
      <c r="J79">
        <v>13586</v>
      </c>
      <c r="K79" s="1" t="s">
        <v>9</v>
      </c>
      <c r="L79" s="1" t="s">
        <v>40</v>
      </c>
      <c r="M79">
        <v>20</v>
      </c>
      <c r="N79" s="2">
        <v>2735</v>
      </c>
      <c r="O79" s="17">
        <f>Merged_Data__2[[#This Row],[ Price Charged ]]-Merged_Data__2[[#This Row],[ Cost of Trip ]]</f>
        <v>560.44000000000005</v>
      </c>
    </row>
    <row r="80" spans="1:15" x14ac:dyDescent="0.3">
      <c r="A80">
        <v>10047743</v>
      </c>
      <c r="B80" s="14">
        <v>42555</v>
      </c>
      <c r="C80" s="1" t="s">
        <v>11</v>
      </c>
      <c r="D80" s="1" t="s">
        <v>14</v>
      </c>
      <c r="E80" s="15">
        <v>17.25</v>
      </c>
      <c r="F80">
        <v>782.34</v>
      </c>
      <c r="G80">
        <v>242.19</v>
      </c>
      <c r="H80">
        <v>248968</v>
      </c>
      <c r="I80">
        <v>80021</v>
      </c>
      <c r="J80">
        <v>12188</v>
      </c>
      <c r="K80" s="1" t="s">
        <v>10</v>
      </c>
      <c r="L80" s="1" t="s">
        <v>40</v>
      </c>
      <c r="M80">
        <v>25</v>
      </c>
      <c r="N80" s="2">
        <v>2735</v>
      </c>
      <c r="O80" s="17">
        <f>Merged_Data__2[[#This Row],[ Price Charged ]]-Merged_Data__2[[#This Row],[ Cost of Trip ]]</f>
        <v>540.15000000000009</v>
      </c>
    </row>
    <row r="81" spans="1:15" x14ac:dyDescent="0.3">
      <c r="A81">
        <v>10047778</v>
      </c>
      <c r="B81" s="14">
        <v>42555</v>
      </c>
      <c r="C81" s="1" t="s">
        <v>11</v>
      </c>
      <c r="D81" s="1" t="s">
        <v>14</v>
      </c>
      <c r="E81" s="15">
        <v>35.840000000000003</v>
      </c>
      <c r="F81">
        <v>782.12</v>
      </c>
      <c r="G81">
        <v>438.68</v>
      </c>
      <c r="H81">
        <v>248968</v>
      </c>
      <c r="I81">
        <v>80021</v>
      </c>
      <c r="J81">
        <v>9712</v>
      </c>
      <c r="K81" s="1" t="s">
        <v>9</v>
      </c>
      <c r="L81" s="1" t="s">
        <v>40</v>
      </c>
      <c r="M81">
        <v>20</v>
      </c>
      <c r="N81" s="2">
        <v>2707</v>
      </c>
      <c r="O81" s="17">
        <f>Merged_Data__2[[#This Row],[ Price Charged ]]-Merged_Data__2[[#This Row],[ Cost of Trip ]]</f>
        <v>343.44</v>
      </c>
    </row>
    <row r="82" spans="1:15" x14ac:dyDescent="0.3">
      <c r="A82">
        <v>10047782</v>
      </c>
      <c r="B82" s="14">
        <v>42555</v>
      </c>
      <c r="C82" s="1" t="s">
        <v>11</v>
      </c>
      <c r="D82" s="1" t="s">
        <v>14</v>
      </c>
      <c r="E82" s="15">
        <v>3.54</v>
      </c>
      <c r="F82">
        <v>782.1</v>
      </c>
      <c r="G82">
        <v>45.45</v>
      </c>
      <c r="H82">
        <v>248968</v>
      </c>
      <c r="I82">
        <v>80021</v>
      </c>
      <c r="J82">
        <v>55090</v>
      </c>
      <c r="K82" s="1" t="s">
        <v>9</v>
      </c>
      <c r="L82" s="1" t="s">
        <v>40</v>
      </c>
      <c r="M82">
        <v>55</v>
      </c>
      <c r="N82" s="2">
        <v>2703</v>
      </c>
      <c r="O82" s="17">
        <f>Merged_Data__2[[#This Row],[ Price Charged ]]-Merged_Data__2[[#This Row],[ Cost of Trip ]]</f>
        <v>736.65</v>
      </c>
    </row>
    <row r="83" spans="1:15" x14ac:dyDescent="0.3">
      <c r="A83">
        <v>10047820</v>
      </c>
      <c r="B83" s="14">
        <v>42555</v>
      </c>
      <c r="C83" s="1" t="s">
        <v>11</v>
      </c>
      <c r="D83" s="1" t="s">
        <v>14</v>
      </c>
      <c r="E83" s="15">
        <v>11.22</v>
      </c>
      <c r="F83">
        <v>781.87</v>
      </c>
      <c r="G83">
        <v>141.37</v>
      </c>
      <c r="H83">
        <v>248968</v>
      </c>
      <c r="I83">
        <v>80021</v>
      </c>
      <c r="J83">
        <v>12055</v>
      </c>
      <c r="K83" s="1" t="s">
        <v>9</v>
      </c>
      <c r="L83" s="1" t="s">
        <v>39</v>
      </c>
      <c r="M83">
        <v>38</v>
      </c>
      <c r="N83" s="2">
        <v>2682</v>
      </c>
      <c r="O83" s="17">
        <f>Merged_Data__2[[#This Row],[ Price Charged ]]-Merged_Data__2[[#This Row],[ Cost of Trip ]]</f>
        <v>640.5</v>
      </c>
    </row>
    <row r="84" spans="1:15" x14ac:dyDescent="0.3">
      <c r="A84">
        <v>10047824</v>
      </c>
      <c r="B84" s="14">
        <v>42555</v>
      </c>
      <c r="C84" s="1" t="s">
        <v>11</v>
      </c>
      <c r="D84" s="1" t="s">
        <v>14</v>
      </c>
      <c r="E84" s="15">
        <v>17.399999999999999</v>
      </c>
      <c r="F84">
        <v>781.84</v>
      </c>
      <c r="G84">
        <v>219.24</v>
      </c>
      <c r="H84">
        <v>248968</v>
      </c>
      <c r="I84">
        <v>80021</v>
      </c>
      <c r="J84">
        <v>39115</v>
      </c>
      <c r="K84" s="1" t="s">
        <v>9</v>
      </c>
      <c r="L84" s="1" t="s">
        <v>39</v>
      </c>
      <c r="M84">
        <v>36</v>
      </c>
      <c r="N84" s="2">
        <v>2681</v>
      </c>
      <c r="O84" s="17">
        <f>Merged_Data__2[[#This Row],[ Price Charged ]]-Merged_Data__2[[#This Row],[ Cost of Trip ]]</f>
        <v>562.6</v>
      </c>
    </row>
    <row r="85" spans="1:15" x14ac:dyDescent="0.3">
      <c r="A85">
        <v>10047836</v>
      </c>
      <c r="B85" s="14">
        <v>42555</v>
      </c>
      <c r="C85" s="1" t="s">
        <v>11</v>
      </c>
      <c r="D85" s="1" t="s">
        <v>14</v>
      </c>
      <c r="E85" s="15">
        <v>16.05</v>
      </c>
      <c r="F85">
        <v>781.75</v>
      </c>
      <c r="G85">
        <v>206.08</v>
      </c>
      <c r="H85">
        <v>248968</v>
      </c>
      <c r="I85">
        <v>80021</v>
      </c>
      <c r="J85">
        <v>10420</v>
      </c>
      <c r="K85" s="1" t="s">
        <v>9</v>
      </c>
      <c r="L85" s="1" t="s">
        <v>39</v>
      </c>
      <c r="M85">
        <v>60</v>
      </c>
      <c r="N85" s="2">
        <v>2675</v>
      </c>
      <c r="O85" s="17">
        <f>Merged_Data__2[[#This Row],[ Price Charged ]]-Merged_Data__2[[#This Row],[ Cost of Trip ]]</f>
        <v>575.66999999999996</v>
      </c>
    </row>
    <row r="86" spans="1:15" x14ac:dyDescent="0.3">
      <c r="A86">
        <v>10047849</v>
      </c>
      <c r="B86" s="14">
        <v>42555</v>
      </c>
      <c r="C86" s="1" t="s">
        <v>11</v>
      </c>
      <c r="D86" s="1" t="s">
        <v>14</v>
      </c>
      <c r="E86" s="15">
        <v>15.08</v>
      </c>
      <c r="F86">
        <v>781.69</v>
      </c>
      <c r="G86">
        <v>193.63</v>
      </c>
      <c r="H86">
        <v>248968</v>
      </c>
      <c r="I86">
        <v>80021</v>
      </c>
      <c r="J86">
        <v>55007</v>
      </c>
      <c r="K86" s="1" t="s">
        <v>10</v>
      </c>
      <c r="L86" s="1" t="s">
        <v>40</v>
      </c>
      <c r="M86">
        <v>54</v>
      </c>
      <c r="N86" s="2">
        <v>2667</v>
      </c>
      <c r="O86" s="17">
        <f>Merged_Data__2[[#This Row],[ Price Charged ]]-Merged_Data__2[[#This Row],[ Cost of Trip ]]</f>
        <v>588.06000000000006</v>
      </c>
    </row>
    <row r="87" spans="1:15" x14ac:dyDescent="0.3">
      <c r="A87">
        <v>10047923</v>
      </c>
      <c r="B87" s="14">
        <v>42555</v>
      </c>
      <c r="C87" s="1" t="s">
        <v>11</v>
      </c>
      <c r="D87" s="1" t="s">
        <v>16</v>
      </c>
      <c r="E87" s="15">
        <v>13.78</v>
      </c>
      <c r="F87">
        <v>781.14</v>
      </c>
      <c r="G87">
        <v>195.12</v>
      </c>
      <c r="H87">
        <v>1955130</v>
      </c>
      <c r="I87">
        <v>164468</v>
      </c>
      <c r="J87">
        <v>23682</v>
      </c>
      <c r="K87" s="1" t="s">
        <v>10</v>
      </c>
      <c r="L87" s="1" t="s">
        <v>39</v>
      </c>
      <c r="M87">
        <v>33</v>
      </c>
      <c r="N87" s="2">
        <v>2633</v>
      </c>
      <c r="O87" s="17">
        <f>Merged_Data__2[[#This Row],[ Price Charged ]]-Merged_Data__2[[#This Row],[ Cost of Trip ]]</f>
        <v>586.02</v>
      </c>
    </row>
    <row r="88" spans="1:15" x14ac:dyDescent="0.3">
      <c r="A88">
        <v>10047939</v>
      </c>
      <c r="B88" s="14">
        <v>42555</v>
      </c>
      <c r="C88" s="1" t="s">
        <v>11</v>
      </c>
      <c r="D88" s="1" t="s">
        <v>16</v>
      </c>
      <c r="E88" s="15">
        <v>19.04</v>
      </c>
      <c r="F88">
        <v>781</v>
      </c>
      <c r="G88">
        <v>269.61</v>
      </c>
      <c r="H88">
        <v>1955130</v>
      </c>
      <c r="I88">
        <v>164468</v>
      </c>
      <c r="J88">
        <v>12049</v>
      </c>
      <c r="K88" s="1" t="s">
        <v>9</v>
      </c>
      <c r="L88" s="1" t="s">
        <v>40</v>
      </c>
      <c r="M88">
        <v>61</v>
      </c>
      <c r="N88" s="2">
        <v>2626</v>
      </c>
      <c r="O88" s="17">
        <f>Merged_Data__2[[#This Row],[ Price Charged ]]-Merged_Data__2[[#This Row],[ Cost of Trip ]]</f>
        <v>511.39</v>
      </c>
    </row>
    <row r="89" spans="1:15" x14ac:dyDescent="0.3">
      <c r="A89">
        <v>10047942</v>
      </c>
      <c r="B89" s="14">
        <v>42555</v>
      </c>
      <c r="C89" s="1" t="s">
        <v>11</v>
      </c>
      <c r="D89" s="1" t="s">
        <v>16</v>
      </c>
      <c r="E89" s="15">
        <v>41.42</v>
      </c>
      <c r="F89">
        <v>780.99</v>
      </c>
      <c r="G89">
        <v>526.86</v>
      </c>
      <c r="H89">
        <v>1955130</v>
      </c>
      <c r="I89">
        <v>164468</v>
      </c>
      <c r="J89">
        <v>13934</v>
      </c>
      <c r="K89" s="1" t="s">
        <v>9</v>
      </c>
      <c r="L89" s="1" t="s">
        <v>39</v>
      </c>
      <c r="M89">
        <v>21</v>
      </c>
      <c r="N89" s="2">
        <v>2624</v>
      </c>
      <c r="O89" s="17">
        <f>Merged_Data__2[[#This Row],[ Price Charged ]]-Merged_Data__2[[#This Row],[ Cost of Trip ]]</f>
        <v>254.13</v>
      </c>
    </row>
    <row r="90" spans="1:15" x14ac:dyDescent="0.3">
      <c r="A90">
        <v>10047953</v>
      </c>
      <c r="B90" s="14">
        <v>42555</v>
      </c>
      <c r="C90" s="1" t="s">
        <v>11</v>
      </c>
      <c r="D90" s="1" t="s">
        <v>16</v>
      </c>
      <c r="E90" s="15">
        <v>13.08</v>
      </c>
      <c r="F90">
        <v>780.91</v>
      </c>
      <c r="G90">
        <v>183.64</v>
      </c>
      <c r="H90">
        <v>1955130</v>
      </c>
      <c r="I90">
        <v>164468</v>
      </c>
      <c r="J90">
        <v>25532</v>
      </c>
      <c r="K90" s="1" t="s">
        <v>10</v>
      </c>
      <c r="L90" s="1" t="s">
        <v>40</v>
      </c>
      <c r="M90">
        <v>31</v>
      </c>
      <c r="N90" s="2">
        <v>2620</v>
      </c>
      <c r="O90" s="17">
        <f>Merged_Data__2[[#This Row],[ Price Charged ]]-Merged_Data__2[[#This Row],[ Cost of Trip ]]</f>
        <v>597.27</v>
      </c>
    </row>
    <row r="91" spans="1:15" x14ac:dyDescent="0.3">
      <c r="A91">
        <v>10047962</v>
      </c>
      <c r="B91" s="14">
        <v>42555</v>
      </c>
      <c r="C91" s="1" t="s">
        <v>11</v>
      </c>
      <c r="D91" s="1" t="s">
        <v>16</v>
      </c>
      <c r="E91" s="15">
        <v>29.96</v>
      </c>
      <c r="F91">
        <v>780.86</v>
      </c>
      <c r="G91">
        <v>402.66</v>
      </c>
      <c r="H91">
        <v>1955130</v>
      </c>
      <c r="I91">
        <v>164468</v>
      </c>
      <c r="J91">
        <v>15691</v>
      </c>
      <c r="K91" s="1" t="s">
        <v>9</v>
      </c>
      <c r="L91" s="1" t="s">
        <v>39</v>
      </c>
      <c r="M91">
        <v>36</v>
      </c>
      <c r="N91" s="2">
        <v>2616</v>
      </c>
      <c r="O91" s="17">
        <f>Merged_Data__2[[#This Row],[ Price Charged ]]-Merged_Data__2[[#This Row],[ Cost of Trip ]]</f>
        <v>378.2</v>
      </c>
    </row>
    <row r="92" spans="1:15" x14ac:dyDescent="0.3">
      <c r="A92">
        <v>10047993</v>
      </c>
      <c r="B92" s="14">
        <v>42555</v>
      </c>
      <c r="C92" s="1" t="s">
        <v>11</v>
      </c>
      <c r="D92" s="1" t="s">
        <v>16</v>
      </c>
      <c r="E92" s="15">
        <v>47.6</v>
      </c>
      <c r="F92">
        <v>780.66</v>
      </c>
      <c r="G92">
        <v>616.9</v>
      </c>
      <c r="H92">
        <v>1955130</v>
      </c>
      <c r="I92">
        <v>164468</v>
      </c>
      <c r="J92">
        <v>39593</v>
      </c>
      <c r="K92" s="1" t="s">
        <v>9</v>
      </c>
      <c r="L92" s="1" t="s">
        <v>40</v>
      </c>
      <c r="M92">
        <v>26</v>
      </c>
      <c r="N92" s="2">
        <v>2602</v>
      </c>
      <c r="O92" s="17">
        <f>Merged_Data__2[[#This Row],[ Price Charged ]]-Merged_Data__2[[#This Row],[ Cost of Trip ]]</f>
        <v>163.76</v>
      </c>
    </row>
    <row r="93" spans="1:15" x14ac:dyDescent="0.3">
      <c r="A93">
        <v>10048007</v>
      </c>
      <c r="B93" s="14">
        <v>42555</v>
      </c>
      <c r="C93" s="1" t="s">
        <v>11</v>
      </c>
      <c r="D93" s="1" t="s">
        <v>16</v>
      </c>
      <c r="E93" s="15">
        <v>12.36</v>
      </c>
      <c r="F93">
        <v>780.58</v>
      </c>
      <c r="G93">
        <v>177.98</v>
      </c>
      <c r="H93">
        <v>1955130</v>
      </c>
      <c r="I93">
        <v>164468</v>
      </c>
      <c r="J93">
        <v>34102</v>
      </c>
      <c r="K93" s="1" t="s">
        <v>10</v>
      </c>
      <c r="L93" s="1" t="s">
        <v>40</v>
      </c>
      <c r="M93">
        <v>30</v>
      </c>
      <c r="N93" s="2">
        <v>2592</v>
      </c>
      <c r="O93" s="17">
        <f>Merged_Data__2[[#This Row],[ Price Charged ]]-Merged_Data__2[[#This Row],[ Cost of Trip ]]</f>
        <v>602.6</v>
      </c>
    </row>
    <row r="94" spans="1:15" x14ac:dyDescent="0.3">
      <c r="A94">
        <v>10048009</v>
      </c>
      <c r="B94" s="14">
        <v>42555</v>
      </c>
      <c r="C94" s="1" t="s">
        <v>11</v>
      </c>
      <c r="D94" s="1" t="s">
        <v>16</v>
      </c>
      <c r="E94" s="15">
        <v>42.51</v>
      </c>
      <c r="F94">
        <v>780.57</v>
      </c>
      <c r="G94">
        <v>601.94000000000005</v>
      </c>
      <c r="H94">
        <v>1955130</v>
      </c>
      <c r="I94">
        <v>164468</v>
      </c>
      <c r="J94">
        <v>34847</v>
      </c>
      <c r="K94" s="1" t="s">
        <v>9</v>
      </c>
      <c r="L94" s="1" t="s">
        <v>40</v>
      </c>
      <c r="M94">
        <v>37</v>
      </c>
      <c r="N94" s="2">
        <v>2591</v>
      </c>
      <c r="O94" s="17">
        <f>Merged_Data__2[[#This Row],[ Price Charged ]]-Merged_Data__2[[#This Row],[ Cost of Trip ]]</f>
        <v>178.63</v>
      </c>
    </row>
    <row r="95" spans="1:15" x14ac:dyDescent="0.3">
      <c r="A95">
        <v>10048012</v>
      </c>
      <c r="B95" s="14">
        <v>42555</v>
      </c>
      <c r="C95" s="1" t="s">
        <v>11</v>
      </c>
      <c r="D95" s="1" t="s">
        <v>16</v>
      </c>
      <c r="E95" s="15">
        <v>42</v>
      </c>
      <c r="F95">
        <v>780.57</v>
      </c>
      <c r="G95">
        <v>574.55999999999995</v>
      </c>
      <c r="H95">
        <v>1955130</v>
      </c>
      <c r="I95">
        <v>164468</v>
      </c>
      <c r="J95">
        <v>25033</v>
      </c>
      <c r="K95" s="1" t="s">
        <v>9</v>
      </c>
      <c r="L95" s="1" t="s">
        <v>40</v>
      </c>
      <c r="M95">
        <v>27</v>
      </c>
      <c r="N95" s="2">
        <v>2589</v>
      </c>
      <c r="O95" s="17">
        <f>Merged_Data__2[[#This Row],[ Price Charged ]]-Merged_Data__2[[#This Row],[ Cost of Trip ]]</f>
        <v>206.0100000000001</v>
      </c>
    </row>
    <row r="96" spans="1:15" x14ac:dyDescent="0.3">
      <c r="A96">
        <v>10048051</v>
      </c>
      <c r="B96" s="14">
        <v>42555</v>
      </c>
      <c r="C96" s="1" t="s">
        <v>11</v>
      </c>
      <c r="D96" s="1" t="s">
        <v>16</v>
      </c>
      <c r="E96" s="15">
        <v>21.4</v>
      </c>
      <c r="F96">
        <v>780.42</v>
      </c>
      <c r="G96">
        <v>259.37</v>
      </c>
      <c r="H96">
        <v>1955130</v>
      </c>
      <c r="I96">
        <v>164468</v>
      </c>
      <c r="J96">
        <v>45879</v>
      </c>
      <c r="K96" s="1" t="s">
        <v>9</v>
      </c>
      <c r="L96" s="1" t="s">
        <v>40</v>
      </c>
      <c r="M96">
        <v>49</v>
      </c>
      <c r="N96" s="2">
        <v>2569</v>
      </c>
      <c r="O96" s="17">
        <f>Merged_Data__2[[#This Row],[ Price Charged ]]-Merged_Data__2[[#This Row],[ Cost of Trip ]]</f>
        <v>521.04999999999995</v>
      </c>
    </row>
    <row r="97" spans="1:15" x14ac:dyDescent="0.3">
      <c r="A97">
        <v>10048055</v>
      </c>
      <c r="B97" s="14">
        <v>42555</v>
      </c>
      <c r="C97" s="1" t="s">
        <v>11</v>
      </c>
      <c r="D97" s="1" t="s">
        <v>16</v>
      </c>
      <c r="E97" s="15">
        <v>14.17</v>
      </c>
      <c r="F97">
        <v>780.4</v>
      </c>
      <c r="G97">
        <v>178.54</v>
      </c>
      <c r="H97">
        <v>1955130</v>
      </c>
      <c r="I97">
        <v>164468</v>
      </c>
      <c r="J97">
        <v>45940</v>
      </c>
      <c r="K97" s="1" t="s">
        <v>9</v>
      </c>
      <c r="L97" s="1" t="s">
        <v>40</v>
      </c>
      <c r="M97">
        <v>57</v>
      </c>
      <c r="N97" s="2">
        <v>2566</v>
      </c>
      <c r="O97" s="17">
        <f>Merged_Data__2[[#This Row],[ Price Charged ]]-Merged_Data__2[[#This Row],[ Cost of Trip ]]</f>
        <v>601.86</v>
      </c>
    </row>
    <row r="98" spans="1:15" x14ac:dyDescent="0.3">
      <c r="A98">
        <v>10048069</v>
      </c>
      <c r="B98" s="14">
        <v>42555</v>
      </c>
      <c r="C98" s="1" t="s">
        <v>11</v>
      </c>
      <c r="D98" s="1" t="s">
        <v>16</v>
      </c>
      <c r="E98" s="15">
        <v>2.2999999999999998</v>
      </c>
      <c r="F98">
        <v>780.33</v>
      </c>
      <c r="G98">
        <v>30.91</v>
      </c>
      <c r="H98">
        <v>1955130</v>
      </c>
      <c r="I98">
        <v>164468</v>
      </c>
      <c r="J98">
        <v>35501</v>
      </c>
      <c r="K98" s="1" t="s">
        <v>9</v>
      </c>
      <c r="L98" s="1" t="s">
        <v>39</v>
      </c>
      <c r="M98">
        <v>29</v>
      </c>
      <c r="N98" s="2">
        <v>2559</v>
      </c>
      <c r="O98" s="17">
        <f>Merged_Data__2[[#This Row],[ Price Charged ]]-Merged_Data__2[[#This Row],[ Cost of Trip ]]</f>
        <v>749.42000000000007</v>
      </c>
    </row>
    <row r="99" spans="1:15" x14ac:dyDescent="0.3">
      <c r="A99">
        <v>10048076</v>
      </c>
      <c r="B99" s="14">
        <v>42555</v>
      </c>
      <c r="C99" s="1" t="s">
        <v>11</v>
      </c>
      <c r="D99" s="1" t="s">
        <v>16</v>
      </c>
      <c r="E99" s="15">
        <v>36</v>
      </c>
      <c r="F99">
        <v>780.29</v>
      </c>
      <c r="G99">
        <v>518.4</v>
      </c>
      <c r="H99">
        <v>1955130</v>
      </c>
      <c r="I99">
        <v>164468</v>
      </c>
      <c r="J99">
        <v>32862</v>
      </c>
      <c r="K99" s="1" t="s">
        <v>10</v>
      </c>
      <c r="L99" s="1" t="s">
        <v>39</v>
      </c>
      <c r="M99">
        <v>60</v>
      </c>
      <c r="N99" s="2">
        <v>2557</v>
      </c>
      <c r="O99" s="17">
        <f>Merged_Data__2[[#This Row],[ Price Charged ]]-Merged_Data__2[[#This Row],[ Cost of Trip ]]</f>
        <v>261.89</v>
      </c>
    </row>
    <row r="100" spans="1:15" x14ac:dyDescent="0.3">
      <c r="A100">
        <v>10048082</v>
      </c>
      <c r="B100" s="14">
        <v>42555</v>
      </c>
      <c r="C100" s="1" t="s">
        <v>11</v>
      </c>
      <c r="D100" s="1" t="s">
        <v>16</v>
      </c>
      <c r="E100" s="15">
        <v>43.7</v>
      </c>
      <c r="F100">
        <v>780.26</v>
      </c>
      <c r="G100">
        <v>529.64</v>
      </c>
      <c r="H100">
        <v>1955130</v>
      </c>
      <c r="I100">
        <v>164468</v>
      </c>
      <c r="J100">
        <v>54248</v>
      </c>
      <c r="K100" s="1" t="s">
        <v>9</v>
      </c>
      <c r="L100" s="1" t="s">
        <v>40</v>
      </c>
      <c r="M100">
        <v>26</v>
      </c>
      <c r="N100" s="2">
        <v>2555</v>
      </c>
      <c r="O100" s="17">
        <f>Merged_Data__2[[#This Row],[ Price Charged ]]-Merged_Data__2[[#This Row],[ Cost of Trip ]]</f>
        <v>250.62</v>
      </c>
    </row>
    <row r="101" spans="1:15" x14ac:dyDescent="0.3">
      <c r="A101">
        <v>10048097</v>
      </c>
      <c r="B101" s="14">
        <v>42555</v>
      </c>
      <c r="C101" s="1" t="s">
        <v>11</v>
      </c>
      <c r="D101" s="1" t="s">
        <v>16</v>
      </c>
      <c r="E101" s="15">
        <v>36.72</v>
      </c>
      <c r="F101">
        <v>780.18</v>
      </c>
      <c r="G101">
        <v>467.08</v>
      </c>
      <c r="H101">
        <v>1955130</v>
      </c>
      <c r="I101">
        <v>164468</v>
      </c>
      <c r="J101">
        <v>23152</v>
      </c>
      <c r="K101" s="1" t="s">
        <v>10</v>
      </c>
      <c r="L101" s="1" t="s">
        <v>40</v>
      </c>
      <c r="M101">
        <v>53</v>
      </c>
      <c r="N101" s="2">
        <v>2544</v>
      </c>
      <c r="O101" s="17">
        <f>Merged_Data__2[[#This Row],[ Price Charged ]]-Merged_Data__2[[#This Row],[ Cost of Trip ]]</f>
        <v>313.09999999999997</v>
      </c>
    </row>
    <row r="102" spans="1:15" x14ac:dyDescent="0.3">
      <c r="A102">
        <v>10048150</v>
      </c>
      <c r="B102" s="14">
        <v>42555</v>
      </c>
      <c r="C102" s="1" t="s">
        <v>11</v>
      </c>
      <c r="D102" s="1" t="s">
        <v>16</v>
      </c>
      <c r="E102" s="15">
        <v>17.82</v>
      </c>
      <c r="F102">
        <v>779.88</v>
      </c>
      <c r="G102">
        <v>235.22</v>
      </c>
      <c r="H102">
        <v>1955130</v>
      </c>
      <c r="I102">
        <v>164468</v>
      </c>
      <c r="J102">
        <v>11835</v>
      </c>
      <c r="K102" s="1" t="s">
        <v>10</v>
      </c>
      <c r="L102" s="1" t="s">
        <v>39</v>
      </c>
      <c r="M102">
        <v>53</v>
      </c>
      <c r="N102" s="2">
        <v>2519</v>
      </c>
      <c r="O102" s="17">
        <f>Merged_Data__2[[#This Row],[ Price Charged ]]-Merged_Data__2[[#This Row],[ Cost of Trip ]]</f>
        <v>544.66</v>
      </c>
    </row>
    <row r="103" spans="1:15" x14ac:dyDescent="0.3">
      <c r="A103">
        <v>10048156</v>
      </c>
      <c r="B103" s="14">
        <v>42555</v>
      </c>
      <c r="C103" s="1" t="s">
        <v>11</v>
      </c>
      <c r="D103" s="1" t="s">
        <v>18</v>
      </c>
      <c r="E103" s="15">
        <v>21.2</v>
      </c>
      <c r="F103">
        <v>779.87</v>
      </c>
      <c r="G103">
        <v>290.02</v>
      </c>
      <c r="H103">
        <v>942908</v>
      </c>
      <c r="I103">
        <v>22157</v>
      </c>
      <c r="J103">
        <v>11355</v>
      </c>
      <c r="K103" s="1" t="s">
        <v>10</v>
      </c>
      <c r="L103" s="1" t="s">
        <v>40</v>
      </c>
      <c r="M103">
        <v>34</v>
      </c>
      <c r="N103" s="2">
        <v>2515</v>
      </c>
      <c r="O103" s="17">
        <f>Merged_Data__2[[#This Row],[ Price Charged ]]-Merged_Data__2[[#This Row],[ Cost of Trip ]]</f>
        <v>489.85</v>
      </c>
    </row>
    <row r="104" spans="1:15" x14ac:dyDescent="0.3">
      <c r="A104">
        <v>10048182</v>
      </c>
      <c r="B104" s="14">
        <v>42555</v>
      </c>
      <c r="C104" s="1" t="s">
        <v>11</v>
      </c>
      <c r="D104" s="1" t="s">
        <v>18</v>
      </c>
      <c r="E104" s="15">
        <v>9.8000000000000007</v>
      </c>
      <c r="F104">
        <v>779.67</v>
      </c>
      <c r="G104">
        <v>138.77000000000001</v>
      </c>
      <c r="H104">
        <v>942908</v>
      </c>
      <c r="I104">
        <v>22157</v>
      </c>
      <c r="J104">
        <v>36351</v>
      </c>
      <c r="K104" s="1" t="s">
        <v>9</v>
      </c>
      <c r="L104" s="1" t="s">
        <v>39</v>
      </c>
      <c r="M104">
        <v>34</v>
      </c>
      <c r="N104" s="2">
        <v>2502</v>
      </c>
      <c r="O104" s="17">
        <f>Merged_Data__2[[#This Row],[ Price Charged ]]-Merged_Data__2[[#This Row],[ Cost of Trip ]]</f>
        <v>640.9</v>
      </c>
    </row>
    <row r="105" spans="1:15" x14ac:dyDescent="0.3">
      <c r="A105">
        <v>10048202</v>
      </c>
      <c r="B105" s="14">
        <v>42555</v>
      </c>
      <c r="C105" s="1" t="s">
        <v>11</v>
      </c>
      <c r="D105" s="1" t="s">
        <v>15</v>
      </c>
      <c r="E105" s="15">
        <v>46.8</v>
      </c>
      <c r="F105">
        <v>779.58</v>
      </c>
      <c r="G105">
        <v>657.07</v>
      </c>
      <c r="H105">
        <v>1595037</v>
      </c>
      <c r="I105">
        <v>144132</v>
      </c>
      <c r="J105">
        <v>9896</v>
      </c>
      <c r="K105" s="1" t="s">
        <v>10</v>
      </c>
      <c r="L105" s="1" t="s">
        <v>40</v>
      </c>
      <c r="M105">
        <v>37</v>
      </c>
      <c r="N105" s="2">
        <v>2491</v>
      </c>
      <c r="O105" s="17">
        <f>Merged_Data__2[[#This Row],[ Price Charged ]]-Merged_Data__2[[#This Row],[ Cost of Trip ]]</f>
        <v>122.50999999999999</v>
      </c>
    </row>
    <row r="106" spans="1:15" x14ac:dyDescent="0.3">
      <c r="A106">
        <v>10048206</v>
      </c>
      <c r="B106" s="14">
        <v>42555</v>
      </c>
      <c r="C106" s="1" t="s">
        <v>11</v>
      </c>
      <c r="D106" s="1" t="s">
        <v>15</v>
      </c>
      <c r="E106" s="15">
        <v>11.55</v>
      </c>
      <c r="F106">
        <v>779.54</v>
      </c>
      <c r="G106">
        <v>164.93</v>
      </c>
      <c r="H106">
        <v>1595037</v>
      </c>
      <c r="I106">
        <v>144132</v>
      </c>
      <c r="J106">
        <v>9285</v>
      </c>
      <c r="K106" s="1" t="s">
        <v>10</v>
      </c>
      <c r="L106" s="1" t="s">
        <v>40</v>
      </c>
      <c r="M106">
        <v>29</v>
      </c>
      <c r="N106" s="2">
        <v>2489</v>
      </c>
      <c r="O106" s="17">
        <f>Merged_Data__2[[#This Row],[ Price Charged ]]-Merged_Data__2[[#This Row],[ Cost of Trip ]]</f>
        <v>614.6099999999999</v>
      </c>
    </row>
    <row r="107" spans="1:15" x14ac:dyDescent="0.3">
      <c r="A107">
        <v>10048215</v>
      </c>
      <c r="B107" s="14">
        <v>42555</v>
      </c>
      <c r="C107" s="1" t="s">
        <v>11</v>
      </c>
      <c r="D107" s="1" t="s">
        <v>15</v>
      </c>
      <c r="E107" s="15">
        <v>11.1</v>
      </c>
      <c r="F107">
        <v>779.47</v>
      </c>
      <c r="G107">
        <v>137.19999999999999</v>
      </c>
      <c r="H107">
        <v>1595037</v>
      </c>
      <c r="I107">
        <v>144132</v>
      </c>
      <c r="J107">
        <v>16847</v>
      </c>
      <c r="K107" s="1" t="s">
        <v>10</v>
      </c>
      <c r="L107" s="1" t="s">
        <v>39</v>
      </c>
      <c r="M107">
        <v>35</v>
      </c>
      <c r="N107" s="2">
        <v>2483</v>
      </c>
      <c r="O107" s="17">
        <f>Merged_Data__2[[#This Row],[ Price Charged ]]-Merged_Data__2[[#This Row],[ Cost of Trip ]]</f>
        <v>642.27</v>
      </c>
    </row>
    <row r="108" spans="1:15" x14ac:dyDescent="0.3">
      <c r="A108">
        <v>10048217</v>
      </c>
      <c r="B108" s="14">
        <v>42555</v>
      </c>
      <c r="C108" s="1" t="s">
        <v>11</v>
      </c>
      <c r="D108" s="1" t="s">
        <v>15</v>
      </c>
      <c r="E108" s="15">
        <v>23.98</v>
      </c>
      <c r="F108">
        <v>779.46</v>
      </c>
      <c r="G108">
        <v>319.41000000000003</v>
      </c>
      <c r="H108">
        <v>1595037</v>
      </c>
      <c r="I108">
        <v>144132</v>
      </c>
      <c r="J108">
        <v>21278</v>
      </c>
      <c r="K108" s="1" t="s">
        <v>9</v>
      </c>
      <c r="L108" s="1" t="s">
        <v>39</v>
      </c>
      <c r="M108">
        <v>37</v>
      </c>
      <c r="N108" s="2">
        <v>2483</v>
      </c>
      <c r="O108" s="17">
        <f>Merged_Data__2[[#This Row],[ Price Charged ]]-Merged_Data__2[[#This Row],[ Cost of Trip ]]</f>
        <v>460.05</v>
      </c>
    </row>
    <row r="109" spans="1:15" x14ac:dyDescent="0.3">
      <c r="A109">
        <v>10048231</v>
      </c>
      <c r="B109" s="14">
        <v>42555</v>
      </c>
      <c r="C109" s="1" t="s">
        <v>11</v>
      </c>
      <c r="D109" s="1" t="s">
        <v>15</v>
      </c>
      <c r="E109" s="15">
        <v>26.5</v>
      </c>
      <c r="F109">
        <v>779.36</v>
      </c>
      <c r="G109">
        <v>333.9</v>
      </c>
      <c r="H109">
        <v>1595037</v>
      </c>
      <c r="I109">
        <v>144132</v>
      </c>
      <c r="J109">
        <v>47361</v>
      </c>
      <c r="K109" s="1" t="s">
        <v>10</v>
      </c>
      <c r="L109" s="1" t="s">
        <v>40</v>
      </c>
      <c r="M109">
        <v>52</v>
      </c>
      <c r="N109" s="2">
        <v>2477</v>
      </c>
      <c r="O109" s="17">
        <f>Merged_Data__2[[#This Row],[ Price Charged ]]-Merged_Data__2[[#This Row],[ Cost of Trip ]]</f>
        <v>445.46000000000004</v>
      </c>
    </row>
    <row r="110" spans="1:15" x14ac:dyDescent="0.3">
      <c r="A110">
        <v>10048242</v>
      </c>
      <c r="B110" s="14">
        <v>42555</v>
      </c>
      <c r="C110" s="1" t="s">
        <v>11</v>
      </c>
      <c r="D110" s="1" t="s">
        <v>15</v>
      </c>
      <c r="E110" s="15">
        <v>3</v>
      </c>
      <c r="F110">
        <v>779.31</v>
      </c>
      <c r="G110">
        <v>37.799999999999997</v>
      </c>
      <c r="H110">
        <v>1595037</v>
      </c>
      <c r="I110">
        <v>144132</v>
      </c>
      <c r="J110">
        <v>41878</v>
      </c>
      <c r="K110" s="1" t="s">
        <v>9</v>
      </c>
      <c r="L110" s="1" t="s">
        <v>39</v>
      </c>
      <c r="M110">
        <v>21</v>
      </c>
      <c r="N110" s="2">
        <v>2470</v>
      </c>
      <c r="O110" s="17">
        <f>Merged_Data__2[[#This Row],[ Price Charged ]]-Merged_Data__2[[#This Row],[ Cost of Trip ]]</f>
        <v>741.51</v>
      </c>
    </row>
    <row r="111" spans="1:15" x14ac:dyDescent="0.3">
      <c r="A111">
        <v>10048249</v>
      </c>
      <c r="B111" s="14">
        <v>42555</v>
      </c>
      <c r="C111" s="1" t="s">
        <v>11</v>
      </c>
      <c r="D111" s="1" t="s">
        <v>15</v>
      </c>
      <c r="E111" s="15">
        <v>32.700000000000003</v>
      </c>
      <c r="F111">
        <v>779.28</v>
      </c>
      <c r="G111">
        <v>415.94</v>
      </c>
      <c r="H111">
        <v>1595037</v>
      </c>
      <c r="I111">
        <v>144132</v>
      </c>
      <c r="J111">
        <v>34991</v>
      </c>
      <c r="K111" s="1" t="s">
        <v>9</v>
      </c>
      <c r="L111" s="1" t="s">
        <v>40</v>
      </c>
      <c r="M111">
        <v>37</v>
      </c>
      <c r="N111" s="2">
        <v>2468</v>
      </c>
      <c r="O111" s="17">
        <f>Merged_Data__2[[#This Row],[ Price Charged ]]-Merged_Data__2[[#This Row],[ Cost of Trip ]]</f>
        <v>363.34</v>
      </c>
    </row>
    <row r="112" spans="1:15" x14ac:dyDescent="0.3">
      <c r="A112">
        <v>10048255</v>
      </c>
      <c r="B112" s="14">
        <v>42555</v>
      </c>
      <c r="C112" s="1" t="s">
        <v>11</v>
      </c>
      <c r="D112" s="1" t="s">
        <v>15</v>
      </c>
      <c r="E112" s="15">
        <v>5.45</v>
      </c>
      <c r="F112">
        <v>779.19</v>
      </c>
      <c r="G112">
        <v>77.17</v>
      </c>
      <c r="H112">
        <v>1595037</v>
      </c>
      <c r="I112">
        <v>144132</v>
      </c>
      <c r="J112">
        <v>24190</v>
      </c>
      <c r="K112" s="1" t="s">
        <v>9</v>
      </c>
      <c r="L112" s="1" t="s">
        <v>39</v>
      </c>
      <c r="M112">
        <v>19</v>
      </c>
      <c r="N112" s="2">
        <v>2465</v>
      </c>
      <c r="O112" s="17">
        <f>Merged_Data__2[[#This Row],[ Price Charged ]]-Merged_Data__2[[#This Row],[ Cost of Trip ]]</f>
        <v>702.0200000000001</v>
      </c>
    </row>
    <row r="113" spans="1:15" x14ac:dyDescent="0.3">
      <c r="A113">
        <v>10048268</v>
      </c>
      <c r="B113" s="14">
        <v>42555</v>
      </c>
      <c r="C113" s="1" t="s">
        <v>11</v>
      </c>
      <c r="D113" s="1" t="s">
        <v>15</v>
      </c>
      <c r="E113" s="15">
        <v>32.4</v>
      </c>
      <c r="F113">
        <v>779.11</v>
      </c>
      <c r="G113">
        <v>400.46</v>
      </c>
      <c r="H113">
        <v>1595037</v>
      </c>
      <c r="I113">
        <v>144132</v>
      </c>
      <c r="J113">
        <v>55456</v>
      </c>
      <c r="K113" s="1" t="s">
        <v>9</v>
      </c>
      <c r="L113" s="1" t="s">
        <v>40</v>
      </c>
      <c r="M113">
        <v>55</v>
      </c>
      <c r="N113" s="2">
        <v>2457</v>
      </c>
      <c r="O113" s="17">
        <f>Merged_Data__2[[#This Row],[ Price Charged ]]-Merged_Data__2[[#This Row],[ Cost of Trip ]]</f>
        <v>378.65000000000003</v>
      </c>
    </row>
    <row r="114" spans="1:15" x14ac:dyDescent="0.3">
      <c r="A114">
        <v>10048298</v>
      </c>
      <c r="B114" s="14">
        <v>42555</v>
      </c>
      <c r="C114" s="1" t="s">
        <v>11</v>
      </c>
      <c r="D114" s="1" t="s">
        <v>15</v>
      </c>
      <c r="E114" s="15">
        <v>9.1999999999999993</v>
      </c>
      <c r="F114">
        <v>778.96</v>
      </c>
      <c r="G114">
        <v>118.13</v>
      </c>
      <c r="H114">
        <v>1595037</v>
      </c>
      <c r="I114">
        <v>144132</v>
      </c>
      <c r="J114">
        <v>37846</v>
      </c>
      <c r="K114" s="1" t="s">
        <v>9</v>
      </c>
      <c r="L114" s="1" t="s">
        <v>40</v>
      </c>
      <c r="M114">
        <v>29</v>
      </c>
      <c r="N114" s="2">
        <v>2443</v>
      </c>
      <c r="O114" s="17">
        <f>Merged_Data__2[[#This Row],[ Price Charged ]]-Merged_Data__2[[#This Row],[ Cost of Trip ]]</f>
        <v>660.83</v>
      </c>
    </row>
    <row r="115" spans="1:15" x14ac:dyDescent="0.3">
      <c r="A115">
        <v>10048348</v>
      </c>
      <c r="B115" s="14">
        <v>42555</v>
      </c>
      <c r="C115" s="1" t="s">
        <v>11</v>
      </c>
      <c r="D115" s="1" t="s">
        <v>21</v>
      </c>
      <c r="E115" s="15">
        <v>19.21</v>
      </c>
      <c r="F115">
        <v>778.68</v>
      </c>
      <c r="G115">
        <v>269.70999999999998</v>
      </c>
      <c r="H115">
        <v>1339155</v>
      </c>
      <c r="I115">
        <v>17675</v>
      </c>
      <c r="J115">
        <v>16959</v>
      </c>
      <c r="K115" s="1" t="s">
        <v>9</v>
      </c>
      <c r="L115" s="1" t="s">
        <v>39</v>
      </c>
      <c r="M115">
        <v>23</v>
      </c>
      <c r="N115" s="2">
        <v>2418</v>
      </c>
      <c r="O115" s="17">
        <f>Merged_Data__2[[#This Row],[ Price Charged ]]-Merged_Data__2[[#This Row],[ Cost of Trip ]]</f>
        <v>508.96999999999997</v>
      </c>
    </row>
    <row r="116" spans="1:15" x14ac:dyDescent="0.3">
      <c r="A116">
        <v>10048353</v>
      </c>
      <c r="B116" s="14">
        <v>42555</v>
      </c>
      <c r="C116" s="1" t="s">
        <v>11</v>
      </c>
      <c r="D116" s="1" t="s">
        <v>22</v>
      </c>
      <c r="E116" s="15">
        <v>13.3</v>
      </c>
      <c r="F116">
        <v>778.65</v>
      </c>
      <c r="G116">
        <v>185.14</v>
      </c>
      <c r="H116">
        <v>327225</v>
      </c>
      <c r="I116">
        <v>9270</v>
      </c>
      <c r="J116">
        <v>49773</v>
      </c>
      <c r="K116" s="1" t="s">
        <v>10</v>
      </c>
      <c r="L116" s="1" t="s">
        <v>40</v>
      </c>
      <c r="M116">
        <v>32</v>
      </c>
      <c r="N116" s="2">
        <v>2416</v>
      </c>
      <c r="O116" s="17">
        <f>Merged_Data__2[[#This Row],[ Price Charged ]]-Merged_Data__2[[#This Row],[ Cost of Trip ]]</f>
        <v>593.51</v>
      </c>
    </row>
    <row r="117" spans="1:15" x14ac:dyDescent="0.3">
      <c r="A117">
        <v>10048361</v>
      </c>
      <c r="B117" s="14">
        <v>42555</v>
      </c>
      <c r="C117" s="1" t="s">
        <v>11</v>
      </c>
      <c r="D117" s="1" t="s">
        <v>12</v>
      </c>
      <c r="E117" s="15">
        <v>18.559999999999999</v>
      </c>
      <c r="F117">
        <v>778.61</v>
      </c>
      <c r="G117">
        <v>224.95</v>
      </c>
      <c r="H117">
        <v>8405837</v>
      </c>
      <c r="I117">
        <v>302149</v>
      </c>
      <c r="J117">
        <v>45210</v>
      </c>
      <c r="K117" s="1" t="s">
        <v>9</v>
      </c>
      <c r="L117" s="1" t="s">
        <v>40</v>
      </c>
      <c r="M117">
        <v>53</v>
      </c>
      <c r="N117" s="2">
        <v>2414</v>
      </c>
      <c r="O117" s="17">
        <f>Merged_Data__2[[#This Row],[ Price Charged ]]-Merged_Data__2[[#This Row],[ Cost of Trip ]]</f>
        <v>553.66000000000008</v>
      </c>
    </row>
    <row r="118" spans="1:15" x14ac:dyDescent="0.3">
      <c r="A118">
        <v>10048384</v>
      </c>
      <c r="B118" s="14">
        <v>42555</v>
      </c>
      <c r="C118" s="1" t="s">
        <v>11</v>
      </c>
      <c r="D118" s="1" t="s">
        <v>12</v>
      </c>
      <c r="E118" s="15">
        <v>30.24</v>
      </c>
      <c r="F118">
        <v>778.51</v>
      </c>
      <c r="G118">
        <v>362.88</v>
      </c>
      <c r="H118">
        <v>8405837</v>
      </c>
      <c r="I118">
        <v>302149</v>
      </c>
      <c r="J118">
        <v>25848</v>
      </c>
      <c r="K118" s="1" t="s">
        <v>9</v>
      </c>
      <c r="L118" s="1" t="s">
        <v>39</v>
      </c>
      <c r="M118">
        <v>64</v>
      </c>
      <c r="N118" s="2">
        <v>2402</v>
      </c>
      <c r="O118" s="17">
        <f>Merged_Data__2[[#This Row],[ Price Charged ]]-Merged_Data__2[[#This Row],[ Cost of Trip ]]</f>
        <v>415.63</v>
      </c>
    </row>
    <row r="119" spans="1:15" x14ac:dyDescent="0.3">
      <c r="A119">
        <v>10048421</v>
      </c>
      <c r="B119" s="14">
        <v>42555</v>
      </c>
      <c r="C119" s="1" t="s">
        <v>11</v>
      </c>
      <c r="D119" s="1" t="s">
        <v>12</v>
      </c>
      <c r="E119" s="15">
        <v>17.64</v>
      </c>
      <c r="F119">
        <v>778.26</v>
      </c>
      <c r="G119">
        <v>243.43</v>
      </c>
      <c r="H119">
        <v>8405837</v>
      </c>
      <c r="I119">
        <v>302149</v>
      </c>
      <c r="J119">
        <v>48442</v>
      </c>
      <c r="K119" s="1" t="s">
        <v>9</v>
      </c>
      <c r="L119" s="1" t="s">
        <v>39</v>
      </c>
      <c r="M119">
        <v>52</v>
      </c>
      <c r="N119" s="2">
        <v>2388</v>
      </c>
      <c r="O119" s="17">
        <f>Merged_Data__2[[#This Row],[ Price Charged ]]-Merged_Data__2[[#This Row],[ Cost of Trip ]]</f>
        <v>534.82999999999993</v>
      </c>
    </row>
    <row r="120" spans="1:15" x14ac:dyDescent="0.3">
      <c r="A120">
        <v>10048436</v>
      </c>
      <c r="B120" s="14">
        <v>42555</v>
      </c>
      <c r="C120" s="1" t="s">
        <v>11</v>
      </c>
      <c r="D120" s="1" t="s">
        <v>12</v>
      </c>
      <c r="E120" s="15">
        <v>30.16</v>
      </c>
      <c r="F120">
        <v>778.13</v>
      </c>
      <c r="G120">
        <v>383.64</v>
      </c>
      <c r="H120">
        <v>8405837</v>
      </c>
      <c r="I120">
        <v>302149</v>
      </c>
      <c r="J120">
        <v>41087</v>
      </c>
      <c r="K120" s="1" t="s">
        <v>9</v>
      </c>
      <c r="L120" s="1" t="s">
        <v>40</v>
      </c>
      <c r="M120">
        <v>40</v>
      </c>
      <c r="N120" s="2">
        <v>2380</v>
      </c>
      <c r="O120" s="17">
        <f>Merged_Data__2[[#This Row],[ Price Charged ]]-Merged_Data__2[[#This Row],[ Cost of Trip ]]</f>
        <v>394.49</v>
      </c>
    </row>
    <row r="121" spans="1:15" x14ac:dyDescent="0.3">
      <c r="A121">
        <v>10048475</v>
      </c>
      <c r="B121" s="14">
        <v>42555</v>
      </c>
      <c r="C121" s="1" t="s">
        <v>11</v>
      </c>
      <c r="D121" s="1" t="s">
        <v>12</v>
      </c>
      <c r="E121" s="15">
        <v>17.440000000000001</v>
      </c>
      <c r="F121">
        <v>777.82</v>
      </c>
      <c r="G121">
        <v>242.76</v>
      </c>
      <c r="H121">
        <v>8405837</v>
      </c>
      <c r="I121">
        <v>302149</v>
      </c>
      <c r="J121">
        <v>48418</v>
      </c>
      <c r="K121" s="1" t="s">
        <v>9</v>
      </c>
      <c r="L121" s="1" t="s">
        <v>40</v>
      </c>
      <c r="M121">
        <v>19</v>
      </c>
      <c r="N121" s="2">
        <v>2363</v>
      </c>
      <c r="O121" s="17">
        <f>Merged_Data__2[[#This Row],[ Price Charged ]]-Merged_Data__2[[#This Row],[ Cost of Trip ]]</f>
        <v>535.06000000000006</v>
      </c>
    </row>
    <row r="122" spans="1:15" x14ac:dyDescent="0.3">
      <c r="A122">
        <v>10048490</v>
      </c>
      <c r="B122" s="14">
        <v>42555</v>
      </c>
      <c r="C122" s="1" t="s">
        <v>11</v>
      </c>
      <c r="D122" s="1" t="s">
        <v>12</v>
      </c>
      <c r="E122" s="15">
        <v>45.24</v>
      </c>
      <c r="F122">
        <v>777.7</v>
      </c>
      <c r="G122">
        <v>580.88</v>
      </c>
      <c r="H122">
        <v>8405837</v>
      </c>
      <c r="I122">
        <v>302149</v>
      </c>
      <c r="J122">
        <v>40439</v>
      </c>
      <c r="K122" s="1" t="s">
        <v>10</v>
      </c>
      <c r="L122" s="1" t="s">
        <v>39</v>
      </c>
      <c r="M122">
        <v>26</v>
      </c>
      <c r="N122" s="2">
        <v>2354</v>
      </c>
      <c r="O122" s="17">
        <f>Merged_Data__2[[#This Row],[ Price Charged ]]-Merged_Data__2[[#This Row],[ Cost of Trip ]]</f>
        <v>196.82000000000005</v>
      </c>
    </row>
    <row r="123" spans="1:15" x14ac:dyDescent="0.3">
      <c r="A123">
        <v>10048520</v>
      </c>
      <c r="B123" s="14">
        <v>42555</v>
      </c>
      <c r="C123" s="1" t="s">
        <v>11</v>
      </c>
      <c r="D123" s="1" t="s">
        <v>12</v>
      </c>
      <c r="E123" s="15">
        <v>7.21</v>
      </c>
      <c r="F123">
        <v>777.55</v>
      </c>
      <c r="G123">
        <v>96.04</v>
      </c>
      <c r="H123">
        <v>8405837</v>
      </c>
      <c r="I123">
        <v>302149</v>
      </c>
      <c r="J123">
        <v>11337</v>
      </c>
      <c r="K123" s="1" t="s">
        <v>10</v>
      </c>
      <c r="L123" s="1" t="s">
        <v>39</v>
      </c>
      <c r="M123">
        <v>23</v>
      </c>
      <c r="N123" s="2">
        <v>2333</v>
      </c>
      <c r="O123" s="17">
        <f>Merged_Data__2[[#This Row],[ Price Charged ]]-Merged_Data__2[[#This Row],[ Cost of Trip ]]</f>
        <v>681.51</v>
      </c>
    </row>
    <row r="124" spans="1:15" x14ac:dyDescent="0.3">
      <c r="A124">
        <v>10048587</v>
      </c>
      <c r="B124" s="14">
        <v>42555</v>
      </c>
      <c r="C124" s="1" t="s">
        <v>11</v>
      </c>
      <c r="D124" s="1" t="s">
        <v>12</v>
      </c>
      <c r="E124" s="15">
        <v>29.38</v>
      </c>
      <c r="F124">
        <v>777.13</v>
      </c>
      <c r="G124">
        <v>398.39</v>
      </c>
      <c r="H124">
        <v>8405837</v>
      </c>
      <c r="I124">
        <v>302149</v>
      </c>
      <c r="J124">
        <v>55169</v>
      </c>
      <c r="K124" s="1" t="s">
        <v>10</v>
      </c>
      <c r="L124" s="1" t="s">
        <v>40</v>
      </c>
      <c r="M124">
        <v>56</v>
      </c>
      <c r="N124" s="2">
        <v>2302</v>
      </c>
      <c r="O124" s="17">
        <f>Merged_Data__2[[#This Row],[ Price Charged ]]-Merged_Data__2[[#This Row],[ Cost of Trip ]]</f>
        <v>378.74</v>
      </c>
    </row>
    <row r="125" spans="1:15" x14ac:dyDescent="0.3">
      <c r="A125">
        <v>10048594</v>
      </c>
      <c r="B125" s="14">
        <v>42555</v>
      </c>
      <c r="C125" s="1" t="s">
        <v>11</v>
      </c>
      <c r="D125" s="1" t="s">
        <v>12</v>
      </c>
      <c r="E125" s="15">
        <v>31</v>
      </c>
      <c r="F125">
        <v>777.08</v>
      </c>
      <c r="G125">
        <v>401.76</v>
      </c>
      <c r="H125">
        <v>8405837</v>
      </c>
      <c r="I125">
        <v>302149</v>
      </c>
      <c r="J125">
        <v>48941</v>
      </c>
      <c r="K125" s="1" t="s">
        <v>9</v>
      </c>
      <c r="L125" s="1" t="s">
        <v>40</v>
      </c>
      <c r="M125">
        <v>39</v>
      </c>
      <c r="N125" s="2">
        <v>2298</v>
      </c>
      <c r="O125" s="17">
        <f>Merged_Data__2[[#This Row],[ Price Charged ]]-Merged_Data__2[[#This Row],[ Cost of Trip ]]</f>
        <v>375.32000000000005</v>
      </c>
    </row>
    <row r="126" spans="1:15" x14ac:dyDescent="0.3">
      <c r="A126">
        <v>10048603</v>
      </c>
      <c r="B126" s="14">
        <v>42555</v>
      </c>
      <c r="C126" s="1" t="s">
        <v>11</v>
      </c>
      <c r="D126" s="1" t="s">
        <v>12</v>
      </c>
      <c r="E126" s="15">
        <v>32.479999999999997</v>
      </c>
      <c r="F126">
        <v>777.03</v>
      </c>
      <c r="G126">
        <v>459.92</v>
      </c>
      <c r="H126">
        <v>8405837</v>
      </c>
      <c r="I126">
        <v>302149</v>
      </c>
      <c r="J126">
        <v>47242</v>
      </c>
      <c r="K126" s="1" t="s">
        <v>10</v>
      </c>
      <c r="L126" s="1" t="s">
        <v>39</v>
      </c>
      <c r="M126">
        <v>65</v>
      </c>
      <c r="N126" s="2">
        <v>2293</v>
      </c>
      <c r="O126" s="17">
        <f>Merged_Data__2[[#This Row],[ Price Charged ]]-Merged_Data__2[[#This Row],[ Cost of Trip ]]</f>
        <v>317.10999999999996</v>
      </c>
    </row>
    <row r="127" spans="1:15" x14ac:dyDescent="0.3">
      <c r="A127">
        <v>10048612</v>
      </c>
      <c r="B127" s="14">
        <v>42555</v>
      </c>
      <c r="C127" s="1" t="s">
        <v>11</v>
      </c>
      <c r="D127" s="1" t="s">
        <v>12</v>
      </c>
      <c r="E127" s="15">
        <v>28.8</v>
      </c>
      <c r="F127">
        <v>776.97</v>
      </c>
      <c r="G127">
        <v>366.34</v>
      </c>
      <c r="H127">
        <v>8405837</v>
      </c>
      <c r="I127">
        <v>302149</v>
      </c>
      <c r="J127">
        <v>39441</v>
      </c>
      <c r="K127" s="1" t="s">
        <v>9</v>
      </c>
      <c r="L127" s="1" t="s">
        <v>40</v>
      </c>
      <c r="M127">
        <v>30</v>
      </c>
      <c r="N127" s="2">
        <v>2289</v>
      </c>
      <c r="O127" s="17">
        <f>Merged_Data__2[[#This Row],[ Price Charged ]]-Merged_Data__2[[#This Row],[ Cost of Trip ]]</f>
        <v>410.63000000000005</v>
      </c>
    </row>
    <row r="128" spans="1:15" x14ac:dyDescent="0.3">
      <c r="A128">
        <v>10048615</v>
      </c>
      <c r="B128" s="14">
        <v>42555</v>
      </c>
      <c r="C128" s="1" t="s">
        <v>11</v>
      </c>
      <c r="D128" s="1" t="s">
        <v>12</v>
      </c>
      <c r="E128" s="15">
        <v>37.24</v>
      </c>
      <c r="F128">
        <v>776.96</v>
      </c>
      <c r="G128">
        <v>464.76</v>
      </c>
      <c r="H128">
        <v>8405837</v>
      </c>
      <c r="I128">
        <v>302149</v>
      </c>
      <c r="J128">
        <v>27995</v>
      </c>
      <c r="K128" s="1" t="s">
        <v>10</v>
      </c>
      <c r="L128" s="1" t="s">
        <v>40</v>
      </c>
      <c r="M128">
        <v>31</v>
      </c>
      <c r="N128" s="2">
        <v>2288</v>
      </c>
      <c r="O128" s="17">
        <f>Merged_Data__2[[#This Row],[ Price Charged ]]-Merged_Data__2[[#This Row],[ Cost of Trip ]]</f>
        <v>312.20000000000005</v>
      </c>
    </row>
    <row r="129" spans="1:15" x14ac:dyDescent="0.3">
      <c r="A129">
        <v>10048623</v>
      </c>
      <c r="B129" s="14">
        <v>42555</v>
      </c>
      <c r="C129" s="1" t="s">
        <v>11</v>
      </c>
      <c r="D129" s="1" t="s">
        <v>12</v>
      </c>
      <c r="E129" s="15">
        <v>7</v>
      </c>
      <c r="F129">
        <v>776.9</v>
      </c>
      <c r="G129">
        <v>85.68</v>
      </c>
      <c r="H129">
        <v>8405837</v>
      </c>
      <c r="I129">
        <v>302149</v>
      </c>
      <c r="J129">
        <v>33008</v>
      </c>
      <c r="K129" s="1" t="s">
        <v>10</v>
      </c>
      <c r="L129" s="1" t="s">
        <v>39</v>
      </c>
      <c r="M129">
        <v>57</v>
      </c>
      <c r="N129" s="2">
        <v>2285</v>
      </c>
      <c r="O129" s="17">
        <f>Merged_Data__2[[#This Row],[ Price Charged ]]-Merged_Data__2[[#This Row],[ Cost of Trip ]]</f>
        <v>691.22</v>
      </c>
    </row>
    <row r="130" spans="1:15" x14ac:dyDescent="0.3">
      <c r="A130">
        <v>10048627</v>
      </c>
      <c r="B130" s="14">
        <v>42555</v>
      </c>
      <c r="C130" s="1" t="s">
        <v>11</v>
      </c>
      <c r="D130" s="1" t="s">
        <v>12</v>
      </c>
      <c r="E130" s="15">
        <v>38.520000000000003</v>
      </c>
      <c r="F130">
        <v>776.88</v>
      </c>
      <c r="G130">
        <v>494.6</v>
      </c>
      <c r="H130">
        <v>8405837</v>
      </c>
      <c r="I130">
        <v>302149</v>
      </c>
      <c r="J130">
        <v>34163</v>
      </c>
      <c r="K130" s="1" t="s">
        <v>10</v>
      </c>
      <c r="L130" s="1" t="s">
        <v>39</v>
      </c>
      <c r="M130">
        <v>52</v>
      </c>
      <c r="N130" s="2">
        <v>2283</v>
      </c>
      <c r="O130" s="17">
        <f>Merged_Data__2[[#This Row],[ Price Charged ]]-Merged_Data__2[[#This Row],[ Cost of Trip ]]</f>
        <v>282.27999999999997</v>
      </c>
    </row>
    <row r="131" spans="1:15" x14ac:dyDescent="0.3">
      <c r="A131">
        <v>10048645</v>
      </c>
      <c r="B131" s="14">
        <v>42555</v>
      </c>
      <c r="C131" s="1" t="s">
        <v>11</v>
      </c>
      <c r="D131" s="1" t="s">
        <v>12</v>
      </c>
      <c r="E131" s="15">
        <v>23.6</v>
      </c>
      <c r="F131">
        <v>776.77</v>
      </c>
      <c r="G131">
        <v>305.86</v>
      </c>
      <c r="H131">
        <v>8405837</v>
      </c>
      <c r="I131">
        <v>302149</v>
      </c>
      <c r="J131">
        <v>11141</v>
      </c>
      <c r="K131" s="1" t="s">
        <v>9</v>
      </c>
      <c r="L131" s="1" t="s">
        <v>39</v>
      </c>
      <c r="M131">
        <v>35</v>
      </c>
      <c r="N131" s="2">
        <v>2276</v>
      </c>
      <c r="O131" s="17">
        <f>Merged_Data__2[[#This Row],[ Price Charged ]]-Merged_Data__2[[#This Row],[ Cost of Trip ]]</f>
        <v>470.90999999999997</v>
      </c>
    </row>
    <row r="132" spans="1:15" x14ac:dyDescent="0.3">
      <c r="A132">
        <v>10048677</v>
      </c>
      <c r="B132" s="14">
        <v>42555</v>
      </c>
      <c r="C132" s="1" t="s">
        <v>11</v>
      </c>
      <c r="D132" s="1" t="s">
        <v>12</v>
      </c>
      <c r="E132" s="15">
        <v>24.86</v>
      </c>
      <c r="F132">
        <v>776.62</v>
      </c>
      <c r="G132">
        <v>307.27</v>
      </c>
      <c r="H132">
        <v>8405837</v>
      </c>
      <c r="I132">
        <v>302149</v>
      </c>
      <c r="J132">
        <v>49897</v>
      </c>
      <c r="K132" s="1" t="s">
        <v>9</v>
      </c>
      <c r="L132" s="1" t="s">
        <v>39</v>
      </c>
      <c r="M132">
        <v>25</v>
      </c>
      <c r="N132" s="2">
        <v>2259</v>
      </c>
      <c r="O132" s="17">
        <f>Merged_Data__2[[#This Row],[ Price Charged ]]-Merged_Data__2[[#This Row],[ Cost of Trip ]]</f>
        <v>469.35</v>
      </c>
    </row>
    <row r="133" spans="1:15" x14ac:dyDescent="0.3">
      <c r="A133">
        <v>10048726</v>
      </c>
      <c r="B133" s="14">
        <v>42555</v>
      </c>
      <c r="C133" s="1" t="s">
        <v>11</v>
      </c>
      <c r="D133" s="1" t="s">
        <v>12</v>
      </c>
      <c r="E133" s="15">
        <v>6.9</v>
      </c>
      <c r="F133">
        <v>776.27</v>
      </c>
      <c r="G133">
        <v>86.94</v>
      </c>
      <c r="H133">
        <v>8405837</v>
      </c>
      <c r="I133">
        <v>302149</v>
      </c>
      <c r="J133">
        <v>21673</v>
      </c>
      <c r="K133" s="1" t="s">
        <v>9</v>
      </c>
      <c r="L133" s="1" t="s">
        <v>40</v>
      </c>
      <c r="M133">
        <v>64</v>
      </c>
      <c r="N133" s="2">
        <v>2228</v>
      </c>
      <c r="O133" s="17">
        <f>Merged_Data__2[[#This Row],[ Price Charged ]]-Merged_Data__2[[#This Row],[ Cost of Trip ]]</f>
        <v>689.32999999999993</v>
      </c>
    </row>
    <row r="134" spans="1:15" x14ac:dyDescent="0.3">
      <c r="A134">
        <v>10048729</v>
      </c>
      <c r="B134" s="14">
        <v>42555</v>
      </c>
      <c r="C134" s="1" t="s">
        <v>11</v>
      </c>
      <c r="D134" s="1" t="s">
        <v>12</v>
      </c>
      <c r="E134" s="15">
        <v>24.72</v>
      </c>
      <c r="F134">
        <v>776.25</v>
      </c>
      <c r="G134">
        <v>344.1</v>
      </c>
      <c r="H134">
        <v>8405837</v>
      </c>
      <c r="I134">
        <v>302149</v>
      </c>
      <c r="J134">
        <v>50799</v>
      </c>
      <c r="K134" s="1" t="s">
        <v>9</v>
      </c>
      <c r="L134" s="1" t="s">
        <v>39</v>
      </c>
      <c r="M134">
        <v>34</v>
      </c>
      <c r="N134" s="2">
        <v>2227</v>
      </c>
      <c r="O134" s="17">
        <f>Merged_Data__2[[#This Row],[ Price Charged ]]-Merged_Data__2[[#This Row],[ Cost of Trip ]]</f>
        <v>432.15</v>
      </c>
    </row>
    <row r="135" spans="1:15" x14ac:dyDescent="0.3">
      <c r="A135">
        <v>10048769</v>
      </c>
      <c r="B135" s="14">
        <v>42555</v>
      </c>
      <c r="C135" s="1" t="s">
        <v>11</v>
      </c>
      <c r="D135" s="1" t="s">
        <v>23</v>
      </c>
      <c r="E135" s="15">
        <v>37.799999999999997</v>
      </c>
      <c r="F135">
        <v>776.03</v>
      </c>
      <c r="G135">
        <v>539.78</v>
      </c>
      <c r="H135">
        <v>1030185</v>
      </c>
      <c r="I135">
        <v>12994</v>
      </c>
      <c r="J135">
        <v>9589</v>
      </c>
      <c r="K135" s="1" t="s">
        <v>10</v>
      </c>
      <c r="L135" s="1" t="s">
        <v>39</v>
      </c>
      <c r="M135">
        <v>39</v>
      </c>
      <c r="N135" s="2">
        <v>2203</v>
      </c>
      <c r="O135" s="17">
        <f>Merged_Data__2[[#This Row],[ Price Charged ]]-Merged_Data__2[[#This Row],[ Cost of Trip ]]</f>
        <v>236.25</v>
      </c>
    </row>
    <row r="136" spans="1:15" x14ac:dyDescent="0.3">
      <c r="A136">
        <v>10048780</v>
      </c>
      <c r="B136" s="14">
        <v>42555</v>
      </c>
      <c r="C136" s="1" t="s">
        <v>11</v>
      </c>
      <c r="D136" s="1" t="s">
        <v>23</v>
      </c>
      <c r="E136" s="15">
        <v>25.25</v>
      </c>
      <c r="F136">
        <v>775.97</v>
      </c>
      <c r="G136">
        <v>363.6</v>
      </c>
      <c r="H136">
        <v>1030185</v>
      </c>
      <c r="I136">
        <v>12994</v>
      </c>
      <c r="J136">
        <v>17437</v>
      </c>
      <c r="K136" s="1" t="s">
        <v>10</v>
      </c>
      <c r="L136" s="1" t="s">
        <v>39</v>
      </c>
      <c r="M136">
        <v>60</v>
      </c>
      <c r="N136" s="2">
        <v>2200</v>
      </c>
      <c r="O136" s="17">
        <f>Merged_Data__2[[#This Row],[ Price Charged ]]-Merged_Data__2[[#This Row],[ Cost of Trip ]]</f>
        <v>412.37</v>
      </c>
    </row>
    <row r="137" spans="1:15" x14ac:dyDescent="0.3">
      <c r="A137">
        <v>10048808</v>
      </c>
      <c r="B137" s="14">
        <v>42555</v>
      </c>
      <c r="C137" s="1" t="s">
        <v>11</v>
      </c>
      <c r="D137" s="1" t="s">
        <v>17</v>
      </c>
      <c r="E137" s="15">
        <v>26.26</v>
      </c>
      <c r="F137">
        <v>775.81</v>
      </c>
      <c r="G137">
        <v>337.18</v>
      </c>
      <c r="H137">
        <v>959307</v>
      </c>
      <c r="I137">
        <v>69995</v>
      </c>
      <c r="J137">
        <v>12976</v>
      </c>
      <c r="K137" s="1" t="s">
        <v>10</v>
      </c>
      <c r="L137" s="1" t="s">
        <v>40</v>
      </c>
      <c r="M137">
        <v>24</v>
      </c>
      <c r="N137" s="2">
        <v>2184</v>
      </c>
      <c r="O137" s="17">
        <f>Merged_Data__2[[#This Row],[ Price Charged ]]-Merged_Data__2[[#This Row],[ Cost of Trip ]]</f>
        <v>438.62999999999994</v>
      </c>
    </row>
    <row r="138" spans="1:15" x14ac:dyDescent="0.3">
      <c r="A138">
        <v>10048826</v>
      </c>
      <c r="B138" s="14">
        <v>42555</v>
      </c>
      <c r="C138" s="1" t="s">
        <v>11</v>
      </c>
      <c r="D138" s="1" t="s">
        <v>17</v>
      </c>
      <c r="E138" s="15">
        <v>38.42</v>
      </c>
      <c r="F138">
        <v>775.69</v>
      </c>
      <c r="G138">
        <v>544.03</v>
      </c>
      <c r="H138">
        <v>959307</v>
      </c>
      <c r="I138">
        <v>69995</v>
      </c>
      <c r="J138">
        <v>11432</v>
      </c>
      <c r="K138" s="1" t="s">
        <v>10</v>
      </c>
      <c r="L138" s="1" t="s">
        <v>39</v>
      </c>
      <c r="M138">
        <v>56</v>
      </c>
      <c r="N138" s="2">
        <v>2177</v>
      </c>
      <c r="O138" s="17">
        <f>Merged_Data__2[[#This Row],[ Price Charged ]]-Merged_Data__2[[#This Row],[ Cost of Trip ]]</f>
        <v>231.66000000000008</v>
      </c>
    </row>
    <row r="139" spans="1:15" x14ac:dyDescent="0.3">
      <c r="A139">
        <v>10049143</v>
      </c>
      <c r="B139" s="14">
        <v>42555</v>
      </c>
      <c r="C139" s="1" t="s">
        <v>11</v>
      </c>
      <c r="D139" s="1" t="s">
        <v>27</v>
      </c>
      <c r="E139" s="15">
        <v>5.88</v>
      </c>
      <c r="F139">
        <v>775.53</v>
      </c>
      <c r="G139">
        <v>78.319999999999993</v>
      </c>
      <c r="H139">
        <v>671238</v>
      </c>
      <c r="I139">
        <v>25063</v>
      </c>
      <c r="J139">
        <v>11852</v>
      </c>
      <c r="K139" s="1" t="s">
        <v>9</v>
      </c>
      <c r="L139" s="1" t="s">
        <v>40</v>
      </c>
      <c r="M139">
        <v>31</v>
      </c>
      <c r="N139" s="2">
        <v>2025</v>
      </c>
      <c r="O139" s="17">
        <f>Merged_Data__2[[#This Row],[ Price Charged ]]-Merged_Data__2[[#This Row],[ Cost of Trip ]]</f>
        <v>697.21</v>
      </c>
    </row>
    <row r="140" spans="1:15" x14ac:dyDescent="0.3">
      <c r="A140">
        <v>10049150</v>
      </c>
      <c r="B140" s="14">
        <v>42555</v>
      </c>
      <c r="C140" s="1" t="s">
        <v>11</v>
      </c>
      <c r="D140" s="1" t="s">
        <v>27</v>
      </c>
      <c r="E140" s="15">
        <v>12</v>
      </c>
      <c r="F140">
        <v>775.48</v>
      </c>
      <c r="G140">
        <v>159.84</v>
      </c>
      <c r="H140">
        <v>671238</v>
      </c>
      <c r="I140">
        <v>25063</v>
      </c>
      <c r="J140">
        <v>17619</v>
      </c>
      <c r="K140" s="1" t="s">
        <v>9</v>
      </c>
      <c r="L140" s="1" t="s">
        <v>40</v>
      </c>
      <c r="M140">
        <v>39</v>
      </c>
      <c r="N140" s="2">
        <v>2021</v>
      </c>
      <c r="O140" s="17">
        <f>Merged_Data__2[[#This Row],[ Price Charged ]]-Merged_Data__2[[#This Row],[ Cost of Trip ]]</f>
        <v>615.64</v>
      </c>
    </row>
    <row r="141" spans="1:15" x14ac:dyDescent="0.3">
      <c r="A141">
        <v>10049165</v>
      </c>
      <c r="B141" s="14">
        <v>42555</v>
      </c>
      <c r="C141" s="1" t="s">
        <v>11</v>
      </c>
      <c r="D141" s="1" t="s">
        <v>27</v>
      </c>
      <c r="E141" s="15">
        <v>4.3600000000000003</v>
      </c>
      <c r="F141">
        <v>775.42</v>
      </c>
      <c r="G141">
        <v>62.26</v>
      </c>
      <c r="H141">
        <v>671238</v>
      </c>
      <c r="I141">
        <v>25063</v>
      </c>
      <c r="J141">
        <v>48440</v>
      </c>
      <c r="K141" s="1" t="s">
        <v>9</v>
      </c>
      <c r="L141" s="1" t="s">
        <v>40</v>
      </c>
      <c r="M141">
        <v>31</v>
      </c>
      <c r="N141" s="2">
        <v>2012</v>
      </c>
      <c r="O141" s="17">
        <f>Merged_Data__2[[#This Row],[ Price Charged ]]-Merged_Data__2[[#This Row],[ Cost of Trip ]]</f>
        <v>713.16</v>
      </c>
    </row>
    <row r="142" spans="1:15" x14ac:dyDescent="0.3">
      <c r="A142">
        <v>10049169</v>
      </c>
      <c r="B142" s="14">
        <v>42555</v>
      </c>
      <c r="C142" s="1" t="s">
        <v>11</v>
      </c>
      <c r="D142" s="1" t="s">
        <v>27</v>
      </c>
      <c r="E142" s="15">
        <v>32.700000000000003</v>
      </c>
      <c r="F142">
        <v>775.41</v>
      </c>
      <c r="G142">
        <v>427.72</v>
      </c>
      <c r="H142">
        <v>671238</v>
      </c>
      <c r="I142">
        <v>25063</v>
      </c>
      <c r="J142">
        <v>48038</v>
      </c>
      <c r="K142" s="1" t="s">
        <v>9</v>
      </c>
      <c r="L142" s="1" t="s">
        <v>39</v>
      </c>
      <c r="M142">
        <v>61</v>
      </c>
      <c r="N142" s="2">
        <v>2010</v>
      </c>
      <c r="O142" s="17">
        <f>Merged_Data__2[[#This Row],[ Price Charged ]]-Merged_Data__2[[#This Row],[ Cost of Trip ]]</f>
        <v>347.68999999999994</v>
      </c>
    </row>
    <row r="143" spans="1:15" x14ac:dyDescent="0.3">
      <c r="A143">
        <v>10049177</v>
      </c>
      <c r="B143" s="14">
        <v>42555</v>
      </c>
      <c r="C143" s="1" t="s">
        <v>11</v>
      </c>
      <c r="D143" s="1" t="s">
        <v>28</v>
      </c>
      <c r="E143" s="15">
        <v>8.5500000000000007</v>
      </c>
      <c r="F143">
        <v>775.33</v>
      </c>
      <c r="G143">
        <v>119.02</v>
      </c>
      <c r="H143">
        <v>1177609</v>
      </c>
      <c r="I143">
        <v>27247</v>
      </c>
      <c r="J143">
        <v>12490</v>
      </c>
      <c r="K143" s="1" t="s">
        <v>10</v>
      </c>
      <c r="L143" s="1" t="s">
        <v>39</v>
      </c>
      <c r="M143">
        <v>33</v>
      </c>
      <c r="N143" s="2">
        <v>2003</v>
      </c>
      <c r="O143" s="17">
        <f>Merged_Data__2[[#This Row],[ Price Charged ]]-Merged_Data__2[[#This Row],[ Cost of Trip ]]</f>
        <v>656.31000000000006</v>
      </c>
    </row>
    <row r="144" spans="1:15" x14ac:dyDescent="0.3">
      <c r="A144">
        <v>10049179</v>
      </c>
      <c r="B144" s="14">
        <v>42555</v>
      </c>
      <c r="C144" s="1" t="s">
        <v>11</v>
      </c>
      <c r="D144" s="1" t="s">
        <v>28</v>
      </c>
      <c r="E144" s="15">
        <v>16.16</v>
      </c>
      <c r="F144">
        <v>775.32</v>
      </c>
      <c r="G144">
        <v>215.25</v>
      </c>
      <c r="H144">
        <v>1177609</v>
      </c>
      <c r="I144">
        <v>27247</v>
      </c>
      <c r="J144">
        <v>41414</v>
      </c>
      <c r="K144" s="1" t="s">
        <v>9</v>
      </c>
      <c r="L144" s="1" t="s">
        <v>39</v>
      </c>
      <c r="M144">
        <v>38</v>
      </c>
      <c r="N144" s="2">
        <v>2001</v>
      </c>
      <c r="O144" s="17">
        <f>Merged_Data__2[[#This Row],[ Price Charged ]]-Merged_Data__2[[#This Row],[ Cost of Trip ]]</f>
        <v>560.07000000000005</v>
      </c>
    </row>
    <row r="145" spans="1:15" x14ac:dyDescent="0.3">
      <c r="A145">
        <v>10049181</v>
      </c>
      <c r="B145" s="14">
        <v>42555</v>
      </c>
      <c r="C145" s="1" t="s">
        <v>11</v>
      </c>
      <c r="D145" s="1" t="s">
        <v>28</v>
      </c>
      <c r="E145" s="15">
        <v>21</v>
      </c>
      <c r="F145">
        <v>775.32</v>
      </c>
      <c r="G145">
        <v>272.16000000000003</v>
      </c>
      <c r="H145">
        <v>1177609</v>
      </c>
      <c r="I145">
        <v>27247</v>
      </c>
      <c r="J145">
        <v>39761</v>
      </c>
      <c r="K145" s="1" t="s">
        <v>9</v>
      </c>
      <c r="L145" s="1" t="s">
        <v>40</v>
      </c>
      <c r="M145">
        <v>32</v>
      </c>
      <c r="N145" s="2">
        <v>2000</v>
      </c>
      <c r="O145" s="17">
        <f>Merged_Data__2[[#This Row],[ Price Charged ]]-Merged_Data__2[[#This Row],[ Cost of Trip ]]</f>
        <v>503.16</v>
      </c>
    </row>
    <row r="146" spans="1:15" x14ac:dyDescent="0.3">
      <c r="A146">
        <v>10047047</v>
      </c>
      <c r="B146" s="14">
        <v>42554</v>
      </c>
      <c r="C146" s="1" t="s">
        <v>7</v>
      </c>
      <c r="D146" s="1" t="s">
        <v>13</v>
      </c>
      <c r="E146" s="15">
        <v>42.56</v>
      </c>
      <c r="F146">
        <v>785.27</v>
      </c>
      <c r="G146">
        <v>438.37</v>
      </c>
      <c r="H146">
        <v>698371</v>
      </c>
      <c r="I146">
        <v>14978</v>
      </c>
      <c r="J146">
        <v>30775</v>
      </c>
      <c r="K146" s="1" t="s">
        <v>9</v>
      </c>
      <c r="L146" s="1" t="s">
        <v>39</v>
      </c>
      <c r="M146">
        <v>48</v>
      </c>
      <c r="N146" s="2">
        <v>3081</v>
      </c>
      <c r="O146" s="17">
        <f>Merged_Data__2[[#This Row],[ Price Charged ]]-Merged_Data__2[[#This Row],[ Cost of Trip ]]</f>
        <v>346.9</v>
      </c>
    </row>
    <row r="147" spans="1:15" x14ac:dyDescent="0.3">
      <c r="A147">
        <v>10047065</v>
      </c>
      <c r="B147" s="14">
        <v>42554</v>
      </c>
      <c r="C147" s="1" t="s">
        <v>7</v>
      </c>
      <c r="D147" s="1" t="s">
        <v>14</v>
      </c>
      <c r="E147" s="15">
        <v>30.69</v>
      </c>
      <c r="F147">
        <v>785.17</v>
      </c>
      <c r="G147">
        <v>316.11</v>
      </c>
      <c r="H147">
        <v>248968</v>
      </c>
      <c r="I147">
        <v>80021</v>
      </c>
      <c r="J147">
        <v>16290</v>
      </c>
      <c r="K147" s="1" t="s">
        <v>10</v>
      </c>
      <c r="L147" s="1" t="s">
        <v>40</v>
      </c>
      <c r="M147">
        <v>19</v>
      </c>
      <c r="N147" s="2">
        <v>3075</v>
      </c>
      <c r="O147" s="17">
        <f>Merged_Data__2[[#This Row],[ Price Charged ]]-Merged_Data__2[[#This Row],[ Cost of Trip ]]</f>
        <v>469.05999999999995</v>
      </c>
    </row>
    <row r="148" spans="1:15" x14ac:dyDescent="0.3">
      <c r="A148">
        <v>10047081</v>
      </c>
      <c r="B148" s="14">
        <v>42554</v>
      </c>
      <c r="C148" s="1" t="s">
        <v>7</v>
      </c>
      <c r="D148" s="1" t="s">
        <v>16</v>
      </c>
      <c r="E148" s="15">
        <v>7.2</v>
      </c>
      <c r="F148">
        <v>785.01</v>
      </c>
      <c r="G148">
        <v>74.16</v>
      </c>
      <c r="H148">
        <v>1955130</v>
      </c>
      <c r="I148">
        <v>164468</v>
      </c>
      <c r="J148">
        <v>46483</v>
      </c>
      <c r="K148" s="1" t="s">
        <v>10</v>
      </c>
      <c r="L148" s="1" t="s">
        <v>39</v>
      </c>
      <c r="M148">
        <v>39</v>
      </c>
      <c r="N148" s="2">
        <v>3069</v>
      </c>
      <c r="O148" s="17">
        <f>Merged_Data__2[[#This Row],[ Price Charged ]]-Merged_Data__2[[#This Row],[ Cost of Trip ]]</f>
        <v>710.85</v>
      </c>
    </row>
    <row r="149" spans="1:15" x14ac:dyDescent="0.3">
      <c r="A149">
        <v>10047102</v>
      </c>
      <c r="B149" s="14">
        <v>42554</v>
      </c>
      <c r="C149" s="1" t="s">
        <v>7</v>
      </c>
      <c r="D149" s="1" t="s">
        <v>16</v>
      </c>
      <c r="E149" s="15">
        <v>29.12</v>
      </c>
      <c r="F149">
        <v>784.88</v>
      </c>
      <c r="G149">
        <v>337.79</v>
      </c>
      <c r="H149">
        <v>1955130</v>
      </c>
      <c r="I149">
        <v>164468</v>
      </c>
      <c r="J149">
        <v>28595</v>
      </c>
      <c r="K149" s="1" t="s">
        <v>9</v>
      </c>
      <c r="L149" s="1" t="s">
        <v>40</v>
      </c>
      <c r="M149">
        <v>62</v>
      </c>
      <c r="N149" s="2">
        <v>3060</v>
      </c>
      <c r="O149" s="17">
        <f>Merged_Data__2[[#This Row],[ Price Charged ]]-Merged_Data__2[[#This Row],[ Cost of Trip ]]</f>
        <v>447.09</v>
      </c>
    </row>
    <row r="150" spans="1:15" x14ac:dyDescent="0.3">
      <c r="A150">
        <v>10047104</v>
      </c>
      <c r="B150" s="14">
        <v>42554</v>
      </c>
      <c r="C150" s="1" t="s">
        <v>7</v>
      </c>
      <c r="D150" s="1" t="s">
        <v>16</v>
      </c>
      <c r="E150" s="15">
        <v>34.880000000000003</v>
      </c>
      <c r="F150">
        <v>784.87</v>
      </c>
      <c r="G150">
        <v>352.29</v>
      </c>
      <c r="H150">
        <v>1955130</v>
      </c>
      <c r="I150">
        <v>164468</v>
      </c>
      <c r="J150">
        <v>35268</v>
      </c>
      <c r="K150" s="1" t="s">
        <v>9</v>
      </c>
      <c r="L150" s="1" t="s">
        <v>40</v>
      </c>
      <c r="M150">
        <v>37</v>
      </c>
      <c r="N150" s="2">
        <v>3059</v>
      </c>
      <c r="O150" s="17">
        <f>Merged_Data__2[[#This Row],[ Price Charged ]]-Merged_Data__2[[#This Row],[ Cost of Trip ]]</f>
        <v>432.58</v>
      </c>
    </row>
    <row r="151" spans="1:15" x14ac:dyDescent="0.3">
      <c r="A151">
        <v>10047110</v>
      </c>
      <c r="B151" s="14">
        <v>42554</v>
      </c>
      <c r="C151" s="1" t="s">
        <v>7</v>
      </c>
      <c r="D151" s="1" t="s">
        <v>16</v>
      </c>
      <c r="E151" s="15">
        <v>10.89</v>
      </c>
      <c r="F151">
        <v>784.85</v>
      </c>
      <c r="G151">
        <v>111.08</v>
      </c>
      <c r="H151">
        <v>1955130</v>
      </c>
      <c r="I151">
        <v>164468</v>
      </c>
      <c r="J151">
        <v>31332</v>
      </c>
      <c r="K151" s="1" t="s">
        <v>9</v>
      </c>
      <c r="L151" s="1" t="s">
        <v>40</v>
      </c>
      <c r="M151">
        <v>37</v>
      </c>
      <c r="N151" s="2">
        <v>3058</v>
      </c>
      <c r="O151" s="17">
        <f>Merged_Data__2[[#This Row],[ Price Charged ]]-Merged_Data__2[[#This Row],[ Cost of Trip ]]</f>
        <v>673.77</v>
      </c>
    </row>
    <row r="152" spans="1:15" x14ac:dyDescent="0.3">
      <c r="A152">
        <v>10047118</v>
      </c>
      <c r="B152" s="14">
        <v>42554</v>
      </c>
      <c r="C152" s="1" t="s">
        <v>7</v>
      </c>
      <c r="D152" s="1" t="s">
        <v>16</v>
      </c>
      <c r="E152" s="15">
        <v>9.6999999999999993</v>
      </c>
      <c r="F152">
        <v>784.81</v>
      </c>
      <c r="G152">
        <v>97</v>
      </c>
      <c r="H152">
        <v>1955130</v>
      </c>
      <c r="I152">
        <v>164468</v>
      </c>
      <c r="J152">
        <v>55835</v>
      </c>
      <c r="K152" s="1" t="s">
        <v>9</v>
      </c>
      <c r="L152" s="1" t="s">
        <v>40</v>
      </c>
      <c r="M152">
        <v>22</v>
      </c>
      <c r="N152" s="2">
        <v>3057</v>
      </c>
      <c r="O152" s="17">
        <f>Merged_Data__2[[#This Row],[ Price Charged ]]-Merged_Data__2[[#This Row],[ Cost of Trip ]]</f>
        <v>687.81</v>
      </c>
    </row>
    <row r="153" spans="1:15" x14ac:dyDescent="0.3">
      <c r="A153">
        <v>10047136</v>
      </c>
      <c r="B153" s="14">
        <v>42554</v>
      </c>
      <c r="C153" s="1" t="s">
        <v>7</v>
      </c>
      <c r="D153" s="1" t="s">
        <v>19</v>
      </c>
      <c r="E153" s="15">
        <v>31.36</v>
      </c>
      <c r="F153">
        <v>784.73</v>
      </c>
      <c r="G153">
        <v>363.78</v>
      </c>
      <c r="H153">
        <v>754233</v>
      </c>
      <c r="I153">
        <v>12421</v>
      </c>
      <c r="J153">
        <v>14950</v>
      </c>
      <c r="K153" s="1" t="s">
        <v>10</v>
      </c>
      <c r="L153" s="1" t="s">
        <v>39</v>
      </c>
      <c r="M153">
        <v>23</v>
      </c>
      <c r="N153" s="2">
        <v>3051</v>
      </c>
      <c r="O153" s="17">
        <f>Merged_Data__2[[#This Row],[ Price Charged ]]-Merged_Data__2[[#This Row],[ Cost of Trip ]]</f>
        <v>420.95000000000005</v>
      </c>
    </row>
    <row r="154" spans="1:15" x14ac:dyDescent="0.3">
      <c r="A154">
        <v>10047141</v>
      </c>
      <c r="B154" s="14">
        <v>42554</v>
      </c>
      <c r="C154" s="1" t="s">
        <v>7</v>
      </c>
      <c r="D154" s="1" t="s">
        <v>15</v>
      </c>
      <c r="E154" s="15">
        <v>16.64</v>
      </c>
      <c r="F154">
        <v>784.71</v>
      </c>
      <c r="G154">
        <v>191.36</v>
      </c>
      <c r="H154">
        <v>1595037</v>
      </c>
      <c r="I154">
        <v>144132</v>
      </c>
      <c r="J154">
        <v>27742</v>
      </c>
      <c r="K154" s="1" t="s">
        <v>10</v>
      </c>
      <c r="L154" s="1" t="s">
        <v>40</v>
      </c>
      <c r="M154">
        <v>40</v>
      </c>
      <c r="N154" s="2">
        <v>3048</v>
      </c>
      <c r="O154" s="17">
        <f>Merged_Data__2[[#This Row],[ Price Charged ]]-Merged_Data__2[[#This Row],[ Cost of Trip ]]</f>
        <v>593.35</v>
      </c>
    </row>
    <row r="155" spans="1:15" x14ac:dyDescent="0.3">
      <c r="A155">
        <v>10047148</v>
      </c>
      <c r="B155" s="14">
        <v>42554</v>
      </c>
      <c r="C155" s="1" t="s">
        <v>7</v>
      </c>
      <c r="D155" s="1" t="s">
        <v>15</v>
      </c>
      <c r="E155" s="15">
        <v>42.84</v>
      </c>
      <c r="F155">
        <v>784.67</v>
      </c>
      <c r="G155">
        <v>428.4</v>
      </c>
      <c r="H155">
        <v>1595037</v>
      </c>
      <c r="I155">
        <v>144132</v>
      </c>
      <c r="J155">
        <v>35598</v>
      </c>
      <c r="K155" s="1" t="s">
        <v>9</v>
      </c>
      <c r="L155" s="1" t="s">
        <v>39</v>
      </c>
      <c r="M155">
        <v>25</v>
      </c>
      <c r="N155" s="2">
        <v>3047</v>
      </c>
      <c r="O155" s="17">
        <f>Merged_Data__2[[#This Row],[ Price Charged ]]-Merged_Data__2[[#This Row],[ Cost of Trip ]]</f>
        <v>356.27</v>
      </c>
    </row>
    <row r="156" spans="1:15" x14ac:dyDescent="0.3">
      <c r="A156">
        <v>10047153</v>
      </c>
      <c r="B156" s="14">
        <v>42554</v>
      </c>
      <c r="C156" s="1" t="s">
        <v>7</v>
      </c>
      <c r="D156" s="1" t="s">
        <v>15</v>
      </c>
      <c r="E156" s="15">
        <v>9</v>
      </c>
      <c r="F156">
        <v>784.64</v>
      </c>
      <c r="G156">
        <v>103.5</v>
      </c>
      <c r="H156">
        <v>1595037</v>
      </c>
      <c r="I156">
        <v>144132</v>
      </c>
      <c r="J156">
        <v>24216</v>
      </c>
      <c r="K156" s="1" t="s">
        <v>10</v>
      </c>
      <c r="L156" s="1" t="s">
        <v>40</v>
      </c>
      <c r="M156">
        <v>20</v>
      </c>
      <c r="N156" s="2">
        <v>3043</v>
      </c>
      <c r="O156" s="17">
        <f>Merged_Data__2[[#This Row],[ Price Charged ]]-Merged_Data__2[[#This Row],[ Cost of Trip ]]</f>
        <v>681.14</v>
      </c>
    </row>
    <row r="157" spans="1:15" x14ac:dyDescent="0.3">
      <c r="A157">
        <v>10047171</v>
      </c>
      <c r="B157" s="14">
        <v>42554</v>
      </c>
      <c r="C157" s="1" t="s">
        <v>7</v>
      </c>
      <c r="D157" s="1" t="s">
        <v>15</v>
      </c>
      <c r="E157" s="15">
        <v>26.68</v>
      </c>
      <c r="F157">
        <v>784.56</v>
      </c>
      <c r="G157">
        <v>266.8</v>
      </c>
      <c r="H157">
        <v>1595037</v>
      </c>
      <c r="I157">
        <v>144132</v>
      </c>
      <c r="J157">
        <v>11249</v>
      </c>
      <c r="K157" s="1" t="s">
        <v>9</v>
      </c>
      <c r="L157" s="1" t="s">
        <v>40</v>
      </c>
      <c r="M157">
        <v>23</v>
      </c>
      <c r="N157" s="2">
        <v>3032</v>
      </c>
      <c r="O157" s="17">
        <f>Merged_Data__2[[#This Row],[ Price Charged ]]-Merged_Data__2[[#This Row],[ Cost of Trip ]]</f>
        <v>517.76</v>
      </c>
    </row>
    <row r="158" spans="1:15" x14ac:dyDescent="0.3">
      <c r="A158">
        <v>10047179</v>
      </c>
      <c r="B158" s="14">
        <v>42554</v>
      </c>
      <c r="C158" s="1" t="s">
        <v>7</v>
      </c>
      <c r="D158" s="1" t="s">
        <v>15</v>
      </c>
      <c r="E158" s="15">
        <v>7.92</v>
      </c>
      <c r="F158">
        <v>784.47</v>
      </c>
      <c r="G158">
        <v>83.16</v>
      </c>
      <c r="H158">
        <v>1595037</v>
      </c>
      <c r="I158">
        <v>144132</v>
      </c>
      <c r="J158">
        <v>17744</v>
      </c>
      <c r="K158" s="1" t="s">
        <v>10</v>
      </c>
      <c r="L158" s="1" t="s">
        <v>40</v>
      </c>
      <c r="M158">
        <v>30</v>
      </c>
      <c r="N158" s="2">
        <v>3031</v>
      </c>
      <c r="O158" s="17">
        <f>Merged_Data__2[[#This Row],[ Price Charged ]]-Merged_Data__2[[#This Row],[ Cost of Trip ]]</f>
        <v>701.31000000000006</v>
      </c>
    </row>
    <row r="159" spans="1:15" x14ac:dyDescent="0.3">
      <c r="A159">
        <v>10047185</v>
      </c>
      <c r="B159" s="14">
        <v>42554</v>
      </c>
      <c r="C159" s="1" t="s">
        <v>7</v>
      </c>
      <c r="D159" s="1" t="s">
        <v>15</v>
      </c>
      <c r="E159" s="15">
        <v>37.799999999999997</v>
      </c>
      <c r="F159">
        <v>784.42</v>
      </c>
      <c r="G159">
        <v>396.9</v>
      </c>
      <c r="H159">
        <v>1595037</v>
      </c>
      <c r="I159">
        <v>144132</v>
      </c>
      <c r="J159">
        <v>21035</v>
      </c>
      <c r="K159" s="1" t="s">
        <v>10</v>
      </c>
      <c r="L159" s="1" t="s">
        <v>40</v>
      </c>
      <c r="M159">
        <v>30</v>
      </c>
      <c r="N159" s="2">
        <v>3030</v>
      </c>
      <c r="O159" s="17">
        <f>Merged_Data__2[[#This Row],[ Price Charged ]]-Merged_Data__2[[#This Row],[ Cost of Trip ]]</f>
        <v>387.52</v>
      </c>
    </row>
    <row r="160" spans="1:15" x14ac:dyDescent="0.3">
      <c r="A160">
        <v>10047196</v>
      </c>
      <c r="B160" s="14">
        <v>42554</v>
      </c>
      <c r="C160" s="1" t="s">
        <v>7</v>
      </c>
      <c r="D160" s="1" t="s">
        <v>15</v>
      </c>
      <c r="E160" s="15">
        <v>11.76</v>
      </c>
      <c r="F160">
        <v>784.35</v>
      </c>
      <c r="G160">
        <v>136.41999999999999</v>
      </c>
      <c r="H160">
        <v>1595037</v>
      </c>
      <c r="I160">
        <v>144132</v>
      </c>
      <c r="J160">
        <v>36026</v>
      </c>
      <c r="K160" s="1" t="s">
        <v>10</v>
      </c>
      <c r="L160" s="1" t="s">
        <v>39</v>
      </c>
      <c r="M160">
        <v>30</v>
      </c>
      <c r="N160" s="2">
        <v>3024</v>
      </c>
      <c r="O160" s="17">
        <f>Merged_Data__2[[#This Row],[ Price Charged ]]-Merged_Data__2[[#This Row],[ Cost of Trip ]]</f>
        <v>647.93000000000006</v>
      </c>
    </row>
    <row r="161" spans="1:15" x14ac:dyDescent="0.3">
      <c r="A161">
        <v>10047200</v>
      </c>
      <c r="B161" s="14">
        <v>42554</v>
      </c>
      <c r="C161" s="1" t="s">
        <v>7</v>
      </c>
      <c r="D161" s="1" t="s">
        <v>15</v>
      </c>
      <c r="E161" s="15">
        <v>6.12</v>
      </c>
      <c r="F161">
        <v>784.34</v>
      </c>
      <c r="G161">
        <v>63.04</v>
      </c>
      <c r="H161">
        <v>1595037</v>
      </c>
      <c r="I161">
        <v>144132</v>
      </c>
      <c r="J161">
        <v>14068</v>
      </c>
      <c r="K161" s="1" t="s">
        <v>10</v>
      </c>
      <c r="L161" s="1" t="s">
        <v>40</v>
      </c>
      <c r="M161">
        <v>62</v>
      </c>
      <c r="N161" s="2">
        <v>3022</v>
      </c>
      <c r="O161" s="17">
        <f>Merged_Data__2[[#This Row],[ Price Charged ]]-Merged_Data__2[[#This Row],[ Cost of Trip ]]</f>
        <v>721.30000000000007</v>
      </c>
    </row>
    <row r="162" spans="1:15" x14ac:dyDescent="0.3">
      <c r="A162">
        <v>10047201</v>
      </c>
      <c r="B162" s="14">
        <v>42554</v>
      </c>
      <c r="C162" s="1" t="s">
        <v>7</v>
      </c>
      <c r="D162" s="1" t="s">
        <v>15</v>
      </c>
      <c r="E162" s="15">
        <v>18.43</v>
      </c>
      <c r="F162">
        <v>784.33</v>
      </c>
      <c r="G162">
        <v>221.16</v>
      </c>
      <c r="H162">
        <v>1595037</v>
      </c>
      <c r="I162">
        <v>144132</v>
      </c>
      <c r="J162">
        <v>14030</v>
      </c>
      <c r="K162" s="1" t="s">
        <v>10</v>
      </c>
      <c r="L162" s="1" t="s">
        <v>39</v>
      </c>
      <c r="M162">
        <v>54</v>
      </c>
      <c r="N162" s="2">
        <v>3021</v>
      </c>
      <c r="O162" s="17">
        <f>Merged_Data__2[[#This Row],[ Price Charged ]]-Merged_Data__2[[#This Row],[ Cost of Trip ]]</f>
        <v>563.17000000000007</v>
      </c>
    </row>
    <row r="163" spans="1:15" x14ac:dyDescent="0.3">
      <c r="A163">
        <v>10047203</v>
      </c>
      <c r="B163" s="14">
        <v>42554</v>
      </c>
      <c r="C163" s="1" t="s">
        <v>7</v>
      </c>
      <c r="D163" s="1" t="s">
        <v>15</v>
      </c>
      <c r="E163" s="15">
        <v>38.61</v>
      </c>
      <c r="F163">
        <v>784.32</v>
      </c>
      <c r="G163">
        <v>432.43</v>
      </c>
      <c r="H163">
        <v>1595037</v>
      </c>
      <c r="I163">
        <v>144132</v>
      </c>
      <c r="J163">
        <v>39655</v>
      </c>
      <c r="K163" s="1" t="s">
        <v>10</v>
      </c>
      <c r="L163" s="1" t="s">
        <v>40</v>
      </c>
      <c r="M163">
        <v>19</v>
      </c>
      <c r="N163" s="2">
        <v>3021</v>
      </c>
      <c r="O163" s="17">
        <f>Merged_Data__2[[#This Row],[ Price Charged ]]-Merged_Data__2[[#This Row],[ Cost of Trip ]]</f>
        <v>351.89000000000004</v>
      </c>
    </row>
    <row r="164" spans="1:15" x14ac:dyDescent="0.3">
      <c r="A164">
        <v>10047208</v>
      </c>
      <c r="B164" s="14">
        <v>42554</v>
      </c>
      <c r="C164" s="1" t="s">
        <v>7</v>
      </c>
      <c r="D164" s="1" t="s">
        <v>15</v>
      </c>
      <c r="E164" s="15">
        <v>16.64</v>
      </c>
      <c r="F164">
        <v>784.27</v>
      </c>
      <c r="G164">
        <v>199.68</v>
      </c>
      <c r="H164">
        <v>1595037</v>
      </c>
      <c r="I164">
        <v>144132</v>
      </c>
      <c r="J164">
        <v>41026</v>
      </c>
      <c r="K164" s="1" t="s">
        <v>9</v>
      </c>
      <c r="L164" s="1" t="s">
        <v>39</v>
      </c>
      <c r="M164">
        <v>55</v>
      </c>
      <c r="N164" s="2">
        <v>3018</v>
      </c>
      <c r="O164" s="17">
        <f>Merged_Data__2[[#This Row],[ Price Charged ]]-Merged_Data__2[[#This Row],[ Cost of Trip ]]</f>
        <v>584.58999999999992</v>
      </c>
    </row>
    <row r="165" spans="1:15" x14ac:dyDescent="0.3">
      <c r="A165">
        <v>10047213</v>
      </c>
      <c r="B165" s="14">
        <v>42554</v>
      </c>
      <c r="C165" s="1" t="s">
        <v>7</v>
      </c>
      <c r="D165" s="1" t="s">
        <v>15</v>
      </c>
      <c r="E165" s="15">
        <v>5.85</v>
      </c>
      <c r="F165">
        <v>784.23</v>
      </c>
      <c r="G165">
        <v>62.6</v>
      </c>
      <c r="H165">
        <v>1595037</v>
      </c>
      <c r="I165">
        <v>144132</v>
      </c>
      <c r="J165">
        <v>35197</v>
      </c>
      <c r="K165" s="1" t="s">
        <v>10</v>
      </c>
      <c r="L165" s="1" t="s">
        <v>39</v>
      </c>
      <c r="M165">
        <v>21</v>
      </c>
      <c r="N165" s="2">
        <v>3015</v>
      </c>
      <c r="O165" s="17">
        <f>Merged_Data__2[[#This Row],[ Price Charged ]]-Merged_Data__2[[#This Row],[ Cost of Trip ]]</f>
        <v>721.63</v>
      </c>
    </row>
    <row r="166" spans="1:15" x14ac:dyDescent="0.3">
      <c r="A166">
        <v>10047215</v>
      </c>
      <c r="B166" s="14">
        <v>42554</v>
      </c>
      <c r="C166" s="1" t="s">
        <v>7</v>
      </c>
      <c r="D166" s="1" t="s">
        <v>15</v>
      </c>
      <c r="E166" s="15">
        <v>32</v>
      </c>
      <c r="F166">
        <v>784.23</v>
      </c>
      <c r="G166">
        <v>361.6</v>
      </c>
      <c r="H166">
        <v>1595037</v>
      </c>
      <c r="I166">
        <v>144132</v>
      </c>
      <c r="J166">
        <v>25202</v>
      </c>
      <c r="K166" s="1" t="s">
        <v>10</v>
      </c>
      <c r="L166" s="1" t="s">
        <v>39</v>
      </c>
      <c r="M166">
        <v>46</v>
      </c>
      <c r="N166" s="2">
        <v>3013</v>
      </c>
      <c r="O166" s="17">
        <f>Merged_Data__2[[#This Row],[ Price Charged ]]-Merged_Data__2[[#This Row],[ Cost of Trip ]]</f>
        <v>422.63</v>
      </c>
    </row>
    <row r="167" spans="1:15" x14ac:dyDescent="0.3">
      <c r="A167">
        <v>10047217</v>
      </c>
      <c r="B167" s="14">
        <v>42554</v>
      </c>
      <c r="C167" s="1" t="s">
        <v>7</v>
      </c>
      <c r="D167" s="1" t="s">
        <v>15</v>
      </c>
      <c r="E167" s="15">
        <v>4.8</v>
      </c>
      <c r="F167">
        <v>784.22</v>
      </c>
      <c r="G167">
        <v>49.92</v>
      </c>
      <c r="H167">
        <v>1595037</v>
      </c>
      <c r="I167">
        <v>144132</v>
      </c>
      <c r="J167">
        <v>24236</v>
      </c>
      <c r="K167" s="1" t="s">
        <v>10</v>
      </c>
      <c r="L167" s="1" t="s">
        <v>39</v>
      </c>
      <c r="M167">
        <v>27</v>
      </c>
      <c r="N167" s="2">
        <v>3013</v>
      </c>
      <c r="O167" s="17">
        <f>Merged_Data__2[[#This Row],[ Price Charged ]]-Merged_Data__2[[#This Row],[ Cost of Trip ]]</f>
        <v>734.30000000000007</v>
      </c>
    </row>
    <row r="168" spans="1:15" x14ac:dyDescent="0.3">
      <c r="A168">
        <v>10047232</v>
      </c>
      <c r="B168" s="14">
        <v>42554</v>
      </c>
      <c r="C168" s="1" t="s">
        <v>7</v>
      </c>
      <c r="D168" s="1" t="s">
        <v>15</v>
      </c>
      <c r="E168" s="15">
        <v>1.94</v>
      </c>
      <c r="F168">
        <v>784.13</v>
      </c>
      <c r="G168">
        <v>20.18</v>
      </c>
      <c r="H168">
        <v>1595037</v>
      </c>
      <c r="I168">
        <v>144132</v>
      </c>
      <c r="J168">
        <v>16999</v>
      </c>
      <c r="K168" s="1" t="s">
        <v>9</v>
      </c>
      <c r="L168" s="1" t="s">
        <v>40</v>
      </c>
      <c r="M168">
        <v>20</v>
      </c>
      <c r="N168" s="2">
        <v>3008</v>
      </c>
      <c r="O168" s="17">
        <f>Merged_Data__2[[#This Row],[ Price Charged ]]-Merged_Data__2[[#This Row],[ Cost of Trip ]]</f>
        <v>763.95</v>
      </c>
    </row>
    <row r="169" spans="1:15" x14ac:dyDescent="0.3">
      <c r="A169">
        <v>10047233</v>
      </c>
      <c r="B169" s="14">
        <v>42554</v>
      </c>
      <c r="C169" s="1" t="s">
        <v>7</v>
      </c>
      <c r="D169" s="1" t="s">
        <v>15</v>
      </c>
      <c r="E169" s="15">
        <v>26.78</v>
      </c>
      <c r="F169">
        <v>784.12</v>
      </c>
      <c r="G169">
        <v>310.64999999999998</v>
      </c>
      <c r="H169">
        <v>1595037</v>
      </c>
      <c r="I169">
        <v>144132</v>
      </c>
      <c r="J169">
        <v>15380</v>
      </c>
      <c r="K169" s="1" t="s">
        <v>9</v>
      </c>
      <c r="L169" s="1" t="s">
        <v>39</v>
      </c>
      <c r="M169">
        <v>37</v>
      </c>
      <c r="N169" s="2">
        <v>3007</v>
      </c>
      <c r="O169" s="17">
        <f>Merged_Data__2[[#This Row],[ Price Charged ]]-Merged_Data__2[[#This Row],[ Cost of Trip ]]</f>
        <v>473.47</v>
      </c>
    </row>
    <row r="170" spans="1:15" x14ac:dyDescent="0.3">
      <c r="A170">
        <v>10047243</v>
      </c>
      <c r="B170" s="14">
        <v>42554</v>
      </c>
      <c r="C170" s="1" t="s">
        <v>7</v>
      </c>
      <c r="D170" s="1" t="s">
        <v>15</v>
      </c>
      <c r="E170" s="15">
        <v>12.74</v>
      </c>
      <c r="F170">
        <v>784.05</v>
      </c>
      <c r="G170">
        <v>133.77000000000001</v>
      </c>
      <c r="H170">
        <v>1595037</v>
      </c>
      <c r="I170">
        <v>144132</v>
      </c>
      <c r="J170">
        <v>48740</v>
      </c>
      <c r="K170" s="1" t="s">
        <v>10</v>
      </c>
      <c r="L170" s="1" t="s">
        <v>40</v>
      </c>
      <c r="M170">
        <v>34</v>
      </c>
      <c r="N170" s="2">
        <v>2999</v>
      </c>
      <c r="O170" s="17">
        <f>Merged_Data__2[[#This Row],[ Price Charged ]]-Merged_Data__2[[#This Row],[ Cost of Trip ]]</f>
        <v>650.28</v>
      </c>
    </row>
    <row r="171" spans="1:15" x14ac:dyDescent="0.3">
      <c r="A171">
        <v>10047248</v>
      </c>
      <c r="B171" s="14">
        <v>42554</v>
      </c>
      <c r="C171" s="1" t="s">
        <v>7</v>
      </c>
      <c r="D171" s="1" t="s">
        <v>15</v>
      </c>
      <c r="E171" s="15">
        <v>23.75</v>
      </c>
      <c r="F171">
        <v>784.03</v>
      </c>
      <c r="G171">
        <v>247</v>
      </c>
      <c r="H171">
        <v>1595037</v>
      </c>
      <c r="I171">
        <v>144132</v>
      </c>
      <c r="J171">
        <v>45025</v>
      </c>
      <c r="K171" s="1" t="s">
        <v>9</v>
      </c>
      <c r="L171" s="1" t="s">
        <v>40</v>
      </c>
      <c r="M171">
        <v>20</v>
      </c>
      <c r="N171" s="2">
        <v>2997</v>
      </c>
      <c r="O171" s="17">
        <f>Merged_Data__2[[#This Row],[ Price Charged ]]-Merged_Data__2[[#This Row],[ Cost of Trip ]]</f>
        <v>537.03</v>
      </c>
    </row>
    <row r="172" spans="1:15" x14ac:dyDescent="0.3">
      <c r="A172">
        <v>10047273</v>
      </c>
      <c r="B172" s="14">
        <v>42554</v>
      </c>
      <c r="C172" s="1" t="s">
        <v>7</v>
      </c>
      <c r="D172" s="1" t="s">
        <v>22</v>
      </c>
      <c r="E172" s="15">
        <v>24.84</v>
      </c>
      <c r="F172">
        <v>783.92</v>
      </c>
      <c r="G172">
        <v>248.4</v>
      </c>
      <c r="H172">
        <v>327225</v>
      </c>
      <c r="I172">
        <v>9270</v>
      </c>
      <c r="J172">
        <v>31556</v>
      </c>
      <c r="K172" s="1" t="s">
        <v>9</v>
      </c>
      <c r="L172" s="1" t="s">
        <v>40</v>
      </c>
      <c r="M172">
        <v>59</v>
      </c>
      <c r="N172" s="2">
        <v>2978</v>
      </c>
      <c r="O172" s="17">
        <f>Merged_Data__2[[#This Row],[ Price Charged ]]-Merged_Data__2[[#This Row],[ Cost of Trip ]]</f>
        <v>535.52</v>
      </c>
    </row>
    <row r="173" spans="1:15" x14ac:dyDescent="0.3">
      <c r="A173">
        <v>10047274</v>
      </c>
      <c r="B173" s="14">
        <v>42554</v>
      </c>
      <c r="C173" s="1" t="s">
        <v>7</v>
      </c>
      <c r="D173" s="1" t="s">
        <v>22</v>
      </c>
      <c r="E173" s="15">
        <v>31.36</v>
      </c>
      <c r="F173">
        <v>783.92</v>
      </c>
      <c r="G173">
        <v>323.01</v>
      </c>
      <c r="H173">
        <v>327225</v>
      </c>
      <c r="I173">
        <v>9270</v>
      </c>
      <c r="J173">
        <v>30803</v>
      </c>
      <c r="K173" s="1" t="s">
        <v>10</v>
      </c>
      <c r="L173" s="1" t="s">
        <v>40</v>
      </c>
      <c r="M173">
        <v>24</v>
      </c>
      <c r="N173" s="2">
        <v>2978</v>
      </c>
      <c r="O173" s="17">
        <f>Merged_Data__2[[#This Row],[ Price Charged ]]-Merged_Data__2[[#This Row],[ Cost of Trip ]]</f>
        <v>460.90999999999997</v>
      </c>
    </row>
    <row r="174" spans="1:15" x14ac:dyDescent="0.3">
      <c r="A174">
        <v>10047302</v>
      </c>
      <c r="B174" s="14">
        <v>42554</v>
      </c>
      <c r="C174" s="1" t="s">
        <v>7</v>
      </c>
      <c r="D174" s="1" t="s">
        <v>12</v>
      </c>
      <c r="E174" s="15">
        <v>32.67</v>
      </c>
      <c r="F174">
        <v>783.72</v>
      </c>
      <c r="G174">
        <v>336.5</v>
      </c>
      <c r="H174">
        <v>8405837</v>
      </c>
      <c r="I174">
        <v>302149</v>
      </c>
      <c r="J174">
        <v>48892</v>
      </c>
      <c r="K174" s="1" t="s">
        <v>9</v>
      </c>
      <c r="L174" s="1" t="s">
        <v>39</v>
      </c>
      <c r="M174">
        <v>27</v>
      </c>
      <c r="N174" s="2">
        <v>2958</v>
      </c>
      <c r="O174" s="17">
        <f>Merged_Data__2[[#This Row],[ Price Charged ]]-Merged_Data__2[[#This Row],[ Cost of Trip ]]</f>
        <v>447.22</v>
      </c>
    </row>
    <row r="175" spans="1:15" x14ac:dyDescent="0.3">
      <c r="A175">
        <v>10047306</v>
      </c>
      <c r="B175" s="14">
        <v>42554</v>
      </c>
      <c r="C175" s="1" t="s">
        <v>7</v>
      </c>
      <c r="D175" s="1" t="s">
        <v>12</v>
      </c>
      <c r="E175" s="15">
        <v>27.5</v>
      </c>
      <c r="F175">
        <v>783.7</v>
      </c>
      <c r="G175">
        <v>275</v>
      </c>
      <c r="H175">
        <v>8405837</v>
      </c>
      <c r="I175">
        <v>302149</v>
      </c>
      <c r="J175">
        <v>47904</v>
      </c>
      <c r="K175" s="1" t="s">
        <v>9</v>
      </c>
      <c r="L175" s="1" t="s">
        <v>39</v>
      </c>
      <c r="M175">
        <v>49</v>
      </c>
      <c r="N175" s="2">
        <v>2955</v>
      </c>
      <c r="O175" s="17">
        <f>Merged_Data__2[[#This Row],[ Price Charged ]]-Merged_Data__2[[#This Row],[ Cost of Trip ]]</f>
        <v>508.70000000000005</v>
      </c>
    </row>
    <row r="176" spans="1:15" x14ac:dyDescent="0.3">
      <c r="A176">
        <v>10047307</v>
      </c>
      <c r="B176" s="14">
        <v>42554</v>
      </c>
      <c r="C176" s="1" t="s">
        <v>7</v>
      </c>
      <c r="D176" s="1" t="s">
        <v>12</v>
      </c>
      <c r="E176" s="15">
        <v>32.549999999999997</v>
      </c>
      <c r="F176">
        <v>783.69</v>
      </c>
      <c r="G176">
        <v>361.31</v>
      </c>
      <c r="H176">
        <v>8405837</v>
      </c>
      <c r="I176">
        <v>302149</v>
      </c>
      <c r="J176">
        <v>47780</v>
      </c>
      <c r="K176" s="1" t="s">
        <v>9</v>
      </c>
      <c r="L176" s="1" t="s">
        <v>40</v>
      </c>
      <c r="M176">
        <v>63</v>
      </c>
      <c r="N176" s="2">
        <v>2955</v>
      </c>
      <c r="O176" s="17">
        <f>Merged_Data__2[[#This Row],[ Price Charged ]]-Merged_Data__2[[#This Row],[ Cost of Trip ]]</f>
        <v>422.38000000000005</v>
      </c>
    </row>
    <row r="177" spans="1:15" x14ac:dyDescent="0.3">
      <c r="A177">
        <v>10047312</v>
      </c>
      <c r="B177" s="14">
        <v>42554</v>
      </c>
      <c r="C177" s="1" t="s">
        <v>7</v>
      </c>
      <c r="D177" s="1" t="s">
        <v>12</v>
      </c>
      <c r="E177" s="15">
        <v>15.6</v>
      </c>
      <c r="F177">
        <v>783.64</v>
      </c>
      <c r="G177">
        <v>184.08</v>
      </c>
      <c r="H177">
        <v>8405837</v>
      </c>
      <c r="I177">
        <v>302149</v>
      </c>
      <c r="J177">
        <v>38732</v>
      </c>
      <c r="K177" s="1" t="s">
        <v>10</v>
      </c>
      <c r="L177" s="1" t="s">
        <v>39</v>
      </c>
      <c r="M177">
        <v>25</v>
      </c>
      <c r="N177" s="2">
        <v>2953</v>
      </c>
      <c r="O177" s="17">
        <f>Merged_Data__2[[#This Row],[ Price Charged ]]-Merged_Data__2[[#This Row],[ Cost of Trip ]]</f>
        <v>599.55999999999995</v>
      </c>
    </row>
    <row r="178" spans="1:15" x14ac:dyDescent="0.3">
      <c r="A178">
        <v>10047324</v>
      </c>
      <c r="B178" s="14">
        <v>42554</v>
      </c>
      <c r="C178" s="1" t="s">
        <v>7</v>
      </c>
      <c r="D178" s="1" t="s">
        <v>12</v>
      </c>
      <c r="E178" s="15">
        <v>33.25</v>
      </c>
      <c r="F178">
        <v>783.55</v>
      </c>
      <c r="G178">
        <v>352.45</v>
      </c>
      <c r="H178">
        <v>8405837</v>
      </c>
      <c r="I178">
        <v>302149</v>
      </c>
      <c r="J178">
        <v>34627</v>
      </c>
      <c r="K178" s="1" t="s">
        <v>10</v>
      </c>
      <c r="L178" s="1" t="s">
        <v>39</v>
      </c>
      <c r="M178">
        <v>28</v>
      </c>
      <c r="N178" s="2">
        <v>2949</v>
      </c>
      <c r="O178" s="17">
        <f>Merged_Data__2[[#This Row],[ Price Charged ]]-Merged_Data__2[[#This Row],[ Cost of Trip ]]</f>
        <v>431.09999999999997</v>
      </c>
    </row>
    <row r="179" spans="1:15" x14ac:dyDescent="0.3">
      <c r="A179">
        <v>10047350</v>
      </c>
      <c r="B179" s="14">
        <v>42554</v>
      </c>
      <c r="C179" s="1" t="s">
        <v>7</v>
      </c>
      <c r="D179" s="1" t="s">
        <v>25</v>
      </c>
      <c r="E179" s="15">
        <v>12.72</v>
      </c>
      <c r="F179">
        <v>783.42</v>
      </c>
      <c r="G179">
        <v>152.63999999999999</v>
      </c>
      <c r="H179">
        <v>542085</v>
      </c>
      <c r="I179">
        <v>3643</v>
      </c>
      <c r="J179">
        <v>21804</v>
      </c>
      <c r="K179" s="1" t="s">
        <v>9</v>
      </c>
      <c r="L179" s="1" t="s">
        <v>39</v>
      </c>
      <c r="M179">
        <v>65</v>
      </c>
      <c r="N179" s="2">
        <v>2935</v>
      </c>
      <c r="O179" s="17">
        <f>Merged_Data__2[[#This Row],[ Price Charged ]]-Merged_Data__2[[#This Row],[ Cost of Trip ]]</f>
        <v>630.78</v>
      </c>
    </row>
    <row r="180" spans="1:15" x14ac:dyDescent="0.3">
      <c r="A180">
        <v>10047361</v>
      </c>
      <c r="B180" s="14">
        <v>42554</v>
      </c>
      <c r="C180" s="1" t="s">
        <v>7</v>
      </c>
      <c r="D180" s="1" t="s">
        <v>17</v>
      </c>
      <c r="E180" s="15">
        <v>14.04</v>
      </c>
      <c r="F180">
        <v>783.36</v>
      </c>
      <c r="G180">
        <v>162.86000000000001</v>
      </c>
      <c r="H180">
        <v>959307</v>
      </c>
      <c r="I180">
        <v>69995</v>
      </c>
      <c r="J180">
        <v>46300</v>
      </c>
      <c r="K180" s="1" t="s">
        <v>9</v>
      </c>
      <c r="L180" s="1" t="s">
        <v>40</v>
      </c>
      <c r="M180">
        <v>20</v>
      </c>
      <c r="N180" s="2">
        <v>2931</v>
      </c>
      <c r="O180" s="17">
        <f>Merged_Data__2[[#This Row],[ Price Charged ]]-Merged_Data__2[[#This Row],[ Cost of Trip ]]</f>
        <v>620.5</v>
      </c>
    </row>
    <row r="181" spans="1:15" x14ac:dyDescent="0.3">
      <c r="A181">
        <v>10047363</v>
      </c>
      <c r="B181" s="14">
        <v>42554</v>
      </c>
      <c r="C181" s="1" t="s">
        <v>7</v>
      </c>
      <c r="D181" s="1" t="s">
        <v>17</v>
      </c>
      <c r="E181" s="15">
        <v>35.89</v>
      </c>
      <c r="F181">
        <v>783.35</v>
      </c>
      <c r="G181">
        <v>416.32</v>
      </c>
      <c r="H181">
        <v>959307</v>
      </c>
      <c r="I181">
        <v>69995</v>
      </c>
      <c r="J181">
        <v>45355</v>
      </c>
      <c r="K181" s="1" t="s">
        <v>9</v>
      </c>
      <c r="L181" s="1" t="s">
        <v>40</v>
      </c>
      <c r="M181">
        <v>62</v>
      </c>
      <c r="N181" s="2">
        <v>2930</v>
      </c>
      <c r="O181" s="17">
        <f>Merged_Data__2[[#This Row],[ Price Charged ]]-Merged_Data__2[[#This Row],[ Cost of Trip ]]</f>
        <v>367.03000000000003</v>
      </c>
    </row>
    <row r="182" spans="1:15" x14ac:dyDescent="0.3">
      <c r="A182">
        <v>10047383</v>
      </c>
      <c r="B182" s="14">
        <v>42554</v>
      </c>
      <c r="C182" s="1" t="s">
        <v>7</v>
      </c>
      <c r="D182" s="1" t="s">
        <v>17</v>
      </c>
      <c r="E182" s="15">
        <v>34.880000000000003</v>
      </c>
      <c r="F182">
        <v>783.24</v>
      </c>
      <c r="G182">
        <v>404.61</v>
      </c>
      <c r="H182">
        <v>959307</v>
      </c>
      <c r="I182">
        <v>69995</v>
      </c>
      <c r="J182">
        <v>28053</v>
      </c>
      <c r="K182" s="1" t="s">
        <v>9</v>
      </c>
      <c r="L182" s="1" t="s">
        <v>39</v>
      </c>
      <c r="M182">
        <v>24</v>
      </c>
      <c r="N182" s="2">
        <v>2919</v>
      </c>
      <c r="O182" s="17">
        <f>Merged_Data__2[[#This Row],[ Price Charged ]]-Merged_Data__2[[#This Row],[ Cost of Trip ]]</f>
        <v>378.63</v>
      </c>
    </row>
    <row r="183" spans="1:15" x14ac:dyDescent="0.3">
      <c r="A183">
        <v>10047405</v>
      </c>
      <c r="B183" s="14">
        <v>42554</v>
      </c>
      <c r="C183" s="1" t="s">
        <v>7</v>
      </c>
      <c r="D183" s="1" t="s">
        <v>17</v>
      </c>
      <c r="E183" s="15">
        <v>20.7</v>
      </c>
      <c r="F183">
        <v>783.06</v>
      </c>
      <c r="G183">
        <v>240.12</v>
      </c>
      <c r="H183">
        <v>959307</v>
      </c>
      <c r="I183">
        <v>69995</v>
      </c>
      <c r="J183">
        <v>10446</v>
      </c>
      <c r="K183" s="1" t="s">
        <v>9</v>
      </c>
      <c r="L183" s="1" t="s">
        <v>40</v>
      </c>
      <c r="M183">
        <v>33</v>
      </c>
      <c r="N183" s="2">
        <v>2909</v>
      </c>
      <c r="O183" s="17">
        <f>Merged_Data__2[[#This Row],[ Price Charged ]]-Merged_Data__2[[#This Row],[ Cost of Trip ]]</f>
        <v>542.93999999999994</v>
      </c>
    </row>
    <row r="184" spans="1:15" x14ac:dyDescent="0.3">
      <c r="A184">
        <v>10047645</v>
      </c>
      <c r="B184" s="14">
        <v>42554</v>
      </c>
      <c r="C184" s="1" t="s">
        <v>7</v>
      </c>
      <c r="D184" s="1" t="s">
        <v>27</v>
      </c>
      <c r="E184" s="15">
        <v>22.23</v>
      </c>
      <c r="F184">
        <v>782.93</v>
      </c>
      <c r="G184">
        <v>237.86</v>
      </c>
      <c r="H184">
        <v>671238</v>
      </c>
      <c r="I184">
        <v>25063</v>
      </c>
      <c r="J184">
        <v>31467</v>
      </c>
      <c r="K184" s="1" t="s">
        <v>9</v>
      </c>
      <c r="L184" s="1" t="s">
        <v>40</v>
      </c>
      <c r="M184">
        <v>55</v>
      </c>
      <c r="N184" s="2">
        <v>2790</v>
      </c>
      <c r="O184" s="17">
        <f>Merged_Data__2[[#This Row],[ Price Charged ]]-Merged_Data__2[[#This Row],[ Cost of Trip ]]</f>
        <v>545.06999999999994</v>
      </c>
    </row>
    <row r="185" spans="1:15" x14ac:dyDescent="0.3">
      <c r="A185">
        <v>10047660</v>
      </c>
      <c r="B185" s="14">
        <v>42554</v>
      </c>
      <c r="C185" s="1" t="s">
        <v>7</v>
      </c>
      <c r="D185" s="1" t="s">
        <v>28</v>
      </c>
      <c r="E185" s="15">
        <v>33.6</v>
      </c>
      <c r="F185">
        <v>782.84</v>
      </c>
      <c r="G185">
        <v>379.68</v>
      </c>
      <c r="H185">
        <v>1177609</v>
      </c>
      <c r="I185">
        <v>27247</v>
      </c>
      <c r="J185">
        <v>56074</v>
      </c>
      <c r="K185" s="1" t="s">
        <v>10</v>
      </c>
      <c r="L185" s="1" t="s">
        <v>40</v>
      </c>
      <c r="M185">
        <v>39</v>
      </c>
      <c r="N185" s="2">
        <v>2783</v>
      </c>
      <c r="O185" s="17">
        <f>Merged_Data__2[[#This Row],[ Price Charged ]]-Merged_Data__2[[#This Row],[ Cost of Trip ]]</f>
        <v>403.16</v>
      </c>
    </row>
    <row r="186" spans="1:15" x14ac:dyDescent="0.3">
      <c r="A186">
        <v>10047663</v>
      </c>
      <c r="B186" s="14">
        <v>42554</v>
      </c>
      <c r="C186" s="1" t="s">
        <v>7</v>
      </c>
      <c r="D186" s="1" t="s">
        <v>28</v>
      </c>
      <c r="E186" s="15">
        <v>7.35</v>
      </c>
      <c r="F186">
        <v>782.82</v>
      </c>
      <c r="G186">
        <v>84.53</v>
      </c>
      <c r="H186">
        <v>1177609</v>
      </c>
      <c r="I186">
        <v>27247</v>
      </c>
      <c r="J186">
        <v>56366</v>
      </c>
      <c r="K186" s="1" t="s">
        <v>9</v>
      </c>
      <c r="L186" s="1" t="s">
        <v>39</v>
      </c>
      <c r="M186">
        <v>38</v>
      </c>
      <c r="N186" s="2">
        <v>2779</v>
      </c>
      <c r="O186" s="17">
        <f>Merged_Data__2[[#This Row],[ Price Charged ]]-Merged_Data__2[[#This Row],[ Cost of Trip ]]</f>
        <v>698.29000000000008</v>
      </c>
    </row>
    <row r="187" spans="1:15" x14ac:dyDescent="0.3">
      <c r="A187">
        <v>10047664</v>
      </c>
      <c r="B187" s="14">
        <v>42554</v>
      </c>
      <c r="C187" s="1" t="s">
        <v>7</v>
      </c>
      <c r="D187" s="1" t="s">
        <v>28</v>
      </c>
      <c r="E187" s="15">
        <v>28</v>
      </c>
      <c r="F187">
        <v>782.82</v>
      </c>
      <c r="G187">
        <v>330.4</v>
      </c>
      <c r="H187">
        <v>1177609</v>
      </c>
      <c r="I187">
        <v>27247</v>
      </c>
      <c r="J187">
        <v>16732</v>
      </c>
      <c r="K187" s="1" t="s">
        <v>10</v>
      </c>
      <c r="L187" s="1" t="s">
        <v>40</v>
      </c>
      <c r="M187">
        <v>29</v>
      </c>
      <c r="N187" s="2">
        <v>2779</v>
      </c>
      <c r="O187" s="17">
        <f>Merged_Data__2[[#This Row],[ Price Charged ]]-Merged_Data__2[[#This Row],[ Cost of Trip ]]</f>
        <v>452.42000000000007</v>
      </c>
    </row>
    <row r="188" spans="1:15" x14ac:dyDescent="0.3">
      <c r="A188">
        <v>10047669</v>
      </c>
      <c r="B188" s="14">
        <v>42554</v>
      </c>
      <c r="C188" s="1" t="s">
        <v>7</v>
      </c>
      <c r="D188" s="1" t="s">
        <v>29</v>
      </c>
      <c r="E188" s="15">
        <v>20.16</v>
      </c>
      <c r="F188">
        <v>782.8</v>
      </c>
      <c r="G188">
        <v>223.78</v>
      </c>
      <c r="H188">
        <v>631442</v>
      </c>
      <c r="I188">
        <v>5712</v>
      </c>
      <c r="J188">
        <v>16510</v>
      </c>
      <c r="K188" s="1" t="s">
        <v>9</v>
      </c>
      <c r="L188" s="1" t="s">
        <v>40</v>
      </c>
      <c r="M188">
        <v>56</v>
      </c>
      <c r="N188" s="2">
        <v>2775</v>
      </c>
      <c r="O188" s="17">
        <f>Merged_Data__2[[#This Row],[ Price Charged ]]-Merged_Data__2[[#This Row],[ Cost of Trip ]]</f>
        <v>559.02</v>
      </c>
    </row>
    <row r="189" spans="1:15" x14ac:dyDescent="0.3">
      <c r="A189">
        <v>10047755</v>
      </c>
      <c r="B189" s="14">
        <v>42554</v>
      </c>
      <c r="C189" s="1" t="s">
        <v>11</v>
      </c>
      <c r="D189" s="1" t="s">
        <v>14</v>
      </c>
      <c r="E189" s="15">
        <v>4.8</v>
      </c>
      <c r="F189">
        <v>782.28</v>
      </c>
      <c r="G189">
        <v>61.63</v>
      </c>
      <c r="H189">
        <v>248968</v>
      </c>
      <c r="I189">
        <v>80021</v>
      </c>
      <c r="J189">
        <v>33731</v>
      </c>
      <c r="K189" s="1" t="s">
        <v>9</v>
      </c>
      <c r="L189" s="1" t="s">
        <v>40</v>
      </c>
      <c r="M189">
        <v>25</v>
      </c>
      <c r="N189" s="2">
        <v>2727</v>
      </c>
      <c r="O189" s="17">
        <f>Merged_Data__2[[#This Row],[ Price Charged ]]-Merged_Data__2[[#This Row],[ Cost of Trip ]]</f>
        <v>720.65</v>
      </c>
    </row>
    <row r="190" spans="1:15" x14ac:dyDescent="0.3">
      <c r="A190">
        <v>10047770</v>
      </c>
      <c r="B190" s="14">
        <v>42554</v>
      </c>
      <c r="C190" s="1" t="s">
        <v>11</v>
      </c>
      <c r="D190" s="1" t="s">
        <v>14</v>
      </c>
      <c r="E190" s="15">
        <v>39.96</v>
      </c>
      <c r="F190">
        <v>782.15</v>
      </c>
      <c r="G190">
        <v>493.91</v>
      </c>
      <c r="H190">
        <v>248968</v>
      </c>
      <c r="I190">
        <v>80021</v>
      </c>
      <c r="J190">
        <v>30042</v>
      </c>
      <c r="K190" s="1" t="s">
        <v>9</v>
      </c>
      <c r="L190" s="1" t="s">
        <v>39</v>
      </c>
      <c r="M190">
        <v>25</v>
      </c>
      <c r="N190" s="2">
        <v>2713</v>
      </c>
      <c r="O190" s="17">
        <f>Merged_Data__2[[#This Row],[ Price Charged ]]-Merged_Data__2[[#This Row],[ Cost of Trip ]]</f>
        <v>288.23999999999995</v>
      </c>
    </row>
    <row r="191" spans="1:15" x14ac:dyDescent="0.3">
      <c r="A191">
        <v>10047780</v>
      </c>
      <c r="B191" s="14">
        <v>42554</v>
      </c>
      <c r="C191" s="1" t="s">
        <v>11</v>
      </c>
      <c r="D191" s="1" t="s">
        <v>14</v>
      </c>
      <c r="E191" s="15">
        <v>23.54</v>
      </c>
      <c r="F191">
        <v>782.1</v>
      </c>
      <c r="G191">
        <v>310.73</v>
      </c>
      <c r="H191">
        <v>248968</v>
      </c>
      <c r="I191">
        <v>80021</v>
      </c>
      <c r="J191">
        <v>56846</v>
      </c>
      <c r="K191" s="1" t="s">
        <v>10</v>
      </c>
      <c r="L191" s="1" t="s">
        <v>40</v>
      </c>
      <c r="M191">
        <v>34</v>
      </c>
      <c r="N191" s="2">
        <v>2704</v>
      </c>
      <c r="O191" s="17">
        <f>Merged_Data__2[[#This Row],[ Price Charged ]]-Merged_Data__2[[#This Row],[ Cost of Trip ]]</f>
        <v>471.37</v>
      </c>
    </row>
    <row r="192" spans="1:15" x14ac:dyDescent="0.3">
      <c r="A192">
        <v>10047801</v>
      </c>
      <c r="B192" s="14">
        <v>42554</v>
      </c>
      <c r="C192" s="1" t="s">
        <v>11</v>
      </c>
      <c r="D192" s="1" t="s">
        <v>14</v>
      </c>
      <c r="E192" s="15">
        <v>34.979999999999997</v>
      </c>
      <c r="F192">
        <v>781.97</v>
      </c>
      <c r="G192">
        <v>461.74</v>
      </c>
      <c r="H192">
        <v>248968</v>
      </c>
      <c r="I192">
        <v>80021</v>
      </c>
      <c r="J192">
        <v>22270</v>
      </c>
      <c r="K192" s="1" t="s">
        <v>10</v>
      </c>
      <c r="L192" s="1" t="s">
        <v>40</v>
      </c>
      <c r="M192">
        <v>39</v>
      </c>
      <c r="N192" s="2">
        <v>2693</v>
      </c>
      <c r="O192" s="17">
        <f>Merged_Data__2[[#This Row],[ Price Charged ]]-Merged_Data__2[[#This Row],[ Cost of Trip ]]</f>
        <v>320.23</v>
      </c>
    </row>
    <row r="193" spans="1:15" x14ac:dyDescent="0.3">
      <c r="A193">
        <v>10047804</v>
      </c>
      <c r="B193" s="14">
        <v>42554</v>
      </c>
      <c r="C193" s="1" t="s">
        <v>11</v>
      </c>
      <c r="D193" s="1" t="s">
        <v>14</v>
      </c>
      <c r="E193" s="15">
        <v>33.6</v>
      </c>
      <c r="F193">
        <v>781.96</v>
      </c>
      <c r="G193">
        <v>463.68</v>
      </c>
      <c r="H193">
        <v>248968</v>
      </c>
      <c r="I193">
        <v>80021</v>
      </c>
      <c r="J193">
        <v>48973</v>
      </c>
      <c r="K193" s="1" t="s">
        <v>9</v>
      </c>
      <c r="L193" s="1" t="s">
        <v>40</v>
      </c>
      <c r="M193">
        <v>55</v>
      </c>
      <c r="N193" s="2">
        <v>2691</v>
      </c>
      <c r="O193" s="17">
        <f>Merged_Data__2[[#This Row],[ Price Charged ]]-Merged_Data__2[[#This Row],[ Cost of Trip ]]</f>
        <v>318.28000000000003</v>
      </c>
    </row>
    <row r="194" spans="1:15" x14ac:dyDescent="0.3">
      <c r="A194">
        <v>10047811</v>
      </c>
      <c r="B194" s="14">
        <v>42554</v>
      </c>
      <c r="C194" s="1" t="s">
        <v>11</v>
      </c>
      <c r="D194" s="1" t="s">
        <v>14</v>
      </c>
      <c r="E194" s="15">
        <v>6.86</v>
      </c>
      <c r="F194">
        <v>781.94</v>
      </c>
      <c r="G194">
        <v>88.08</v>
      </c>
      <c r="H194">
        <v>248968</v>
      </c>
      <c r="I194">
        <v>80021</v>
      </c>
      <c r="J194">
        <v>46922</v>
      </c>
      <c r="K194" s="1" t="s">
        <v>9</v>
      </c>
      <c r="L194" s="1" t="s">
        <v>39</v>
      </c>
      <c r="M194">
        <v>54</v>
      </c>
      <c r="N194" s="2">
        <v>2687</v>
      </c>
      <c r="O194" s="17">
        <f>Merged_Data__2[[#This Row],[ Price Charged ]]-Merged_Data__2[[#This Row],[ Cost of Trip ]]</f>
        <v>693.86</v>
      </c>
    </row>
    <row r="195" spans="1:15" x14ac:dyDescent="0.3">
      <c r="A195">
        <v>10047814</v>
      </c>
      <c r="B195" s="14">
        <v>42554</v>
      </c>
      <c r="C195" s="1" t="s">
        <v>11</v>
      </c>
      <c r="D195" s="1" t="s">
        <v>14</v>
      </c>
      <c r="E195" s="15">
        <v>29.9</v>
      </c>
      <c r="F195">
        <v>781.93</v>
      </c>
      <c r="G195">
        <v>380.33</v>
      </c>
      <c r="H195">
        <v>248968</v>
      </c>
      <c r="I195">
        <v>80021</v>
      </c>
      <c r="J195">
        <v>37766</v>
      </c>
      <c r="K195" s="1" t="s">
        <v>9</v>
      </c>
      <c r="L195" s="1" t="s">
        <v>39</v>
      </c>
      <c r="M195">
        <v>57</v>
      </c>
      <c r="N195" s="2">
        <v>2685</v>
      </c>
      <c r="O195" s="17">
        <f>Merged_Data__2[[#This Row],[ Price Charged ]]-Merged_Data__2[[#This Row],[ Cost of Trip ]]</f>
        <v>401.59999999999997</v>
      </c>
    </row>
    <row r="196" spans="1:15" x14ac:dyDescent="0.3">
      <c r="A196">
        <v>10047822</v>
      </c>
      <c r="B196" s="14">
        <v>42554</v>
      </c>
      <c r="C196" s="1" t="s">
        <v>11</v>
      </c>
      <c r="D196" s="1" t="s">
        <v>14</v>
      </c>
      <c r="E196" s="15">
        <v>6.93</v>
      </c>
      <c r="F196">
        <v>781.86</v>
      </c>
      <c r="G196">
        <v>89.81</v>
      </c>
      <c r="H196">
        <v>248968</v>
      </c>
      <c r="I196">
        <v>80021</v>
      </c>
      <c r="J196">
        <v>40901</v>
      </c>
      <c r="K196" s="1" t="s">
        <v>9</v>
      </c>
      <c r="L196" s="1" t="s">
        <v>39</v>
      </c>
      <c r="M196">
        <v>24</v>
      </c>
      <c r="N196" s="2">
        <v>2682</v>
      </c>
      <c r="O196" s="17">
        <f>Merged_Data__2[[#This Row],[ Price Charged ]]-Merged_Data__2[[#This Row],[ Cost of Trip ]]</f>
        <v>692.05</v>
      </c>
    </row>
    <row r="197" spans="1:15" x14ac:dyDescent="0.3">
      <c r="A197">
        <v>10047853</v>
      </c>
      <c r="B197" s="14">
        <v>42554</v>
      </c>
      <c r="C197" s="1" t="s">
        <v>11</v>
      </c>
      <c r="D197" s="1" t="s">
        <v>14</v>
      </c>
      <c r="E197" s="15">
        <v>30.3</v>
      </c>
      <c r="F197">
        <v>781.67</v>
      </c>
      <c r="G197">
        <v>410.87</v>
      </c>
      <c r="H197">
        <v>248968</v>
      </c>
      <c r="I197">
        <v>80021</v>
      </c>
      <c r="J197">
        <v>15567</v>
      </c>
      <c r="K197" s="1" t="s">
        <v>9</v>
      </c>
      <c r="L197" s="1" t="s">
        <v>40</v>
      </c>
      <c r="M197">
        <v>20</v>
      </c>
      <c r="N197" s="2">
        <v>2664</v>
      </c>
      <c r="O197" s="17">
        <f>Merged_Data__2[[#This Row],[ Price Charged ]]-Merged_Data__2[[#This Row],[ Cost of Trip ]]</f>
        <v>370.79999999999995</v>
      </c>
    </row>
    <row r="198" spans="1:15" x14ac:dyDescent="0.3">
      <c r="A198">
        <v>10047861</v>
      </c>
      <c r="B198" s="14">
        <v>42554</v>
      </c>
      <c r="C198" s="1" t="s">
        <v>11</v>
      </c>
      <c r="D198" s="1" t="s">
        <v>14</v>
      </c>
      <c r="E198" s="15">
        <v>28.5</v>
      </c>
      <c r="F198">
        <v>781.6</v>
      </c>
      <c r="G198">
        <v>342</v>
      </c>
      <c r="H198">
        <v>248968</v>
      </c>
      <c r="I198">
        <v>80021</v>
      </c>
      <c r="J198">
        <v>21399</v>
      </c>
      <c r="K198" s="1" t="s">
        <v>9</v>
      </c>
      <c r="L198" s="1" t="s">
        <v>39</v>
      </c>
      <c r="M198">
        <v>24</v>
      </c>
      <c r="N198" s="2">
        <v>2662</v>
      </c>
      <c r="O198" s="17">
        <f>Merged_Data__2[[#This Row],[ Price Charged ]]-Merged_Data__2[[#This Row],[ Cost of Trip ]]</f>
        <v>439.6</v>
      </c>
    </row>
    <row r="199" spans="1:15" x14ac:dyDescent="0.3">
      <c r="A199">
        <v>10047884</v>
      </c>
      <c r="B199" s="14">
        <v>42554</v>
      </c>
      <c r="C199" s="1" t="s">
        <v>11</v>
      </c>
      <c r="D199" s="1" t="s">
        <v>16</v>
      </c>
      <c r="E199" s="15">
        <v>22.31</v>
      </c>
      <c r="F199">
        <v>781.46</v>
      </c>
      <c r="G199">
        <v>283.77999999999997</v>
      </c>
      <c r="H199">
        <v>1955130</v>
      </c>
      <c r="I199">
        <v>164468</v>
      </c>
      <c r="J199">
        <v>27089</v>
      </c>
      <c r="K199" s="1" t="s">
        <v>9</v>
      </c>
      <c r="L199" s="1" t="s">
        <v>39</v>
      </c>
      <c r="M199">
        <v>32</v>
      </c>
      <c r="N199" s="2">
        <v>2645</v>
      </c>
      <c r="O199" s="17">
        <f>Merged_Data__2[[#This Row],[ Price Charged ]]-Merged_Data__2[[#This Row],[ Cost of Trip ]]</f>
        <v>497.68000000000006</v>
      </c>
    </row>
    <row r="200" spans="1:15" x14ac:dyDescent="0.3">
      <c r="A200">
        <v>10047896</v>
      </c>
      <c r="B200" s="14">
        <v>42554</v>
      </c>
      <c r="C200" s="1" t="s">
        <v>11</v>
      </c>
      <c r="D200" s="1" t="s">
        <v>16</v>
      </c>
      <c r="E200" s="15">
        <v>37.119999999999997</v>
      </c>
      <c r="F200">
        <v>781.33</v>
      </c>
      <c r="G200">
        <v>481.08</v>
      </c>
      <c r="H200">
        <v>1955130</v>
      </c>
      <c r="I200">
        <v>164468</v>
      </c>
      <c r="J200">
        <v>35806</v>
      </c>
      <c r="K200" s="1" t="s">
        <v>10</v>
      </c>
      <c r="L200" s="1" t="s">
        <v>39</v>
      </c>
      <c r="M200">
        <v>38</v>
      </c>
      <c r="N200" s="2">
        <v>2641</v>
      </c>
      <c r="O200" s="17">
        <f>Merged_Data__2[[#This Row],[ Price Charged ]]-Merged_Data__2[[#This Row],[ Cost of Trip ]]</f>
        <v>300.25000000000006</v>
      </c>
    </row>
    <row r="201" spans="1:15" x14ac:dyDescent="0.3">
      <c r="A201">
        <v>10047915</v>
      </c>
      <c r="B201" s="14">
        <v>42554</v>
      </c>
      <c r="C201" s="1" t="s">
        <v>11</v>
      </c>
      <c r="D201" s="1" t="s">
        <v>16</v>
      </c>
      <c r="E201" s="15">
        <v>13.72</v>
      </c>
      <c r="F201">
        <v>781.2</v>
      </c>
      <c r="G201">
        <v>197.57</v>
      </c>
      <c r="H201">
        <v>1955130</v>
      </c>
      <c r="I201">
        <v>164468</v>
      </c>
      <c r="J201">
        <v>16224</v>
      </c>
      <c r="K201" s="1" t="s">
        <v>9</v>
      </c>
      <c r="L201" s="1" t="s">
        <v>39</v>
      </c>
      <c r="M201">
        <v>35</v>
      </c>
      <c r="N201" s="2">
        <v>2635</v>
      </c>
      <c r="O201" s="17">
        <f>Merged_Data__2[[#This Row],[ Price Charged ]]-Merged_Data__2[[#This Row],[ Cost of Trip ]]</f>
        <v>583.63000000000011</v>
      </c>
    </row>
    <row r="202" spans="1:15" x14ac:dyDescent="0.3">
      <c r="A202">
        <v>10047930</v>
      </c>
      <c r="B202" s="14">
        <v>42554</v>
      </c>
      <c r="C202" s="1" t="s">
        <v>11</v>
      </c>
      <c r="D202" s="1" t="s">
        <v>16</v>
      </c>
      <c r="E202" s="15">
        <v>34.24</v>
      </c>
      <c r="F202">
        <v>781.08</v>
      </c>
      <c r="G202">
        <v>431.42</v>
      </c>
      <c r="H202">
        <v>1955130</v>
      </c>
      <c r="I202">
        <v>164468</v>
      </c>
      <c r="J202">
        <v>47720</v>
      </c>
      <c r="K202" s="1" t="s">
        <v>10</v>
      </c>
      <c r="L202" s="1" t="s">
        <v>39</v>
      </c>
      <c r="M202">
        <v>31</v>
      </c>
      <c r="N202" s="2">
        <v>2631</v>
      </c>
      <c r="O202" s="17">
        <f>Merged_Data__2[[#This Row],[ Price Charged ]]-Merged_Data__2[[#This Row],[ Cost of Trip ]]</f>
        <v>349.66</v>
      </c>
    </row>
    <row r="203" spans="1:15" x14ac:dyDescent="0.3">
      <c r="A203">
        <v>10047934</v>
      </c>
      <c r="B203" s="14">
        <v>42554</v>
      </c>
      <c r="C203" s="1" t="s">
        <v>11</v>
      </c>
      <c r="D203" s="1" t="s">
        <v>16</v>
      </c>
      <c r="E203" s="15">
        <v>29.1</v>
      </c>
      <c r="F203">
        <v>781.06</v>
      </c>
      <c r="G203">
        <v>387.61</v>
      </c>
      <c r="H203">
        <v>1955130</v>
      </c>
      <c r="I203">
        <v>164468</v>
      </c>
      <c r="J203">
        <v>45885</v>
      </c>
      <c r="K203" s="1" t="s">
        <v>9</v>
      </c>
      <c r="L203" s="1" t="s">
        <v>40</v>
      </c>
      <c r="M203">
        <v>25</v>
      </c>
      <c r="N203" s="2">
        <v>2630</v>
      </c>
      <c r="O203" s="17">
        <f>Merged_Data__2[[#This Row],[ Price Charged ]]-Merged_Data__2[[#This Row],[ Cost of Trip ]]</f>
        <v>393.44999999999993</v>
      </c>
    </row>
    <row r="204" spans="1:15" x14ac:dyDescent="0.3">
      <c r="A204">
        <v>10047979</v>
      </c>
      <c r="B204" s="14">
        <v>42554</v>
      </c>
      <c r="C204" s="1" t="s">
        <v>11</v>
      </c>
      <c r="D204" s="1" t="s">
        <v>16</v>
      </c>
      <c r="E204" s="15">
        <v>13.58</v>
      </c>
      <c r="F204">
        <v>780.76</v>
      </c>
      <c r="G204">
        <v>162.96</v>
      </c>
      <c r="H204">
        <v>1955130</v>
      </c>
      <c r="I204">
        <v>164468</v>
      </c>
      <c r="J204">
        <v>48520</v>
      </c>
      <c r="K204" s="1" t="s">
        <v>9</v>
      </c>
      <c r="L204" s="1" t="s">
        <v>40</v>
      </c>
      <c r="M204">
        <v>42</v>
      </c>
      <c r="N204" s="2">
        <v>2608</v>
      </c>
      <c r="O204" s="17">
        <f>Merged_Data__2[[#This Row],[ Price Charged ]]-Merged_Data__2[[#This Row],[ Cost of Trip ]]</f>
        <v>617.79999999999995</v>
      </c>
    </row>
    <row r="205" spans="1:15" x14ac:dyDescent="0.3">
      <c r="A205">
        <v>10047985</v>
      </c>
      <c r="B205" s="14">
        <v>42554</v>
      </c>
      <c r="C205" s="1" t="s">
        <v>11</v>
      </c>
      <c r="D205" s="1" t="s">
        <v>16</v>
      </c>
      <c r="E205" s="15">
        <v>20.14</v>
      </c>
      <c r="F205">
        <v>780.72</v>
      </c>
      <c r="G205">
        <v>287.60000000000002</v>
      </c>
      <c r="H205">
        <v>1955130</v>
      </c>
      <c r="I205">
        <v>164468</v>
      </c>
      <c r="J205">
        <v>13490</v>
      </c>
      <c r="K205" s="1" t="s">
        <v>9</v>
      </c>
      <c r="L205" s="1" t="s">
        <v>39</v>
      </c>
      <c r="M205">
        <v>31</v>
      </c>
      <c r="N205" s="2">
        <v>2606</v>
      </c>
      <c r="O205" s="17">
        <f>Merged_Data__2[[#This Row],[ Price Charged ]]-Merged_Data__2[[#This Row],[ Cost of Trip ]]</f>
        <v>493.12</v>
      </c>
    </row>
    <row r="206" spans="1:15" x14ac:dyDescent="0.3">
      <c r="A206">
        <v>10047995</v>
      </c>
      <c r="B206" s="14">
        <v>42554</v>
      </c>
      <c r="C206" s="1" t="s">
        <v>11</v>
      </c>
      <c r="D206" s="1" t="s">
        <v>16</v>
      </c>
      <c r="E206" s="15">
        <v>32.64</v>
      </c>
      <c r="F206">
        <v>780.64</v>
      </c>
      <c r="G206">
        <v>442.6</v>
      </c>
      <c r="H206">
        <v>1955130</v>
      </c>
      <c r="I206">
        <v>164468</v>
      </c>
      <c r="J206">
        <v>28264</v>
      </c>
      <c r="K206" s="1" t="s">
        <v>9</v>
      </c>
      <c r="L206" s="1" t="s">
        <v>39</v>
      </c>
      <c r="M206">
        <v>28</v>
      </c>
      <c r="N206" s="2">
        <v>2600</v>
      </c>
      <c r="O206" s="17">
        <f>Merged_Data__2[[#This Row],[ Price Charged ]]-Merged_Data__2[[#This Row],[ Cost of Trip ]]</f>
        <v>338.03999999999996</v>
      </c>
    </row>
    <row r="207" spans="1:15" x14ac:dyDescent="0.3">
      <c r="A207">
        <v>10048001</v>
      </c>
      <c r="B207" s="14">
        <v>42554</v>
      </c>
      <c r="C207" s="1" t="s">
        <v>11</v>
      </c>
      <c r="D207" s="1" t="s">
        <v>16</v>
      </c>
      <c r="E207" s="15">
        <v>40.700000000000003</v>
      </c>
      <c r="F207">
        <v>780.62</v>
      </c>
      <c r="G207">
        <v>556.78</v>
      </c>
      <c r="H207">
        <v>1955130</v>
      </c>
      <c r="I207">
        <v>164468</v>
      </c>
      <c r="J207">
        <v>35308</v>
      </c>
      <c r="K207" s="1" t="s">
        <v>10</v>
      </c>
      <c r="L207" s="1" t="s">
        <v>40</v>
      </c>
      <c r="M207">
        <v>44</v>
      </c>
      <c r="N207" s="2">
        <v>2595</v>
      </c>
      <c r="O207" s="17">
        <f>Merged_Data__2[[#This Row],[ Price Charged ]]-Merged_Data__2[[#This Row],[ Cost of Trip ]]</f>
        <v>223.84000000000003</v>
      </c>
    </row>
    <row r="208" spans="1:15" x14ac:dyDescent="0.3">
      <c r="A208">
        <v>10048030</v>
      </c>
      <c r="B208" s="14">
        <v>42554</v>
      </c>
      <c r="C208" s="1" t="s">
        <v>11</v>
      </c>
      <c r="D208" s="1" t="s">
        <v>16</v>
      </c>
      <c r="E208" s="15">
        <v>35.97</v>
      </c>
      <c r="F208">
        <v>780.49</v>
      </c>
      <c r="G208">
        <v>448.91</v>
      </c>
      <c r="H208">
        <v>1955130</v>
      </c>
      <c r="I208">
        <v>164468</v>
      </c>
      <c r="J208">
        <v>9328</v>
      </c>
      <c r="K208" s="1" t="s">
        <v>10</v>
      </c>
      <c r="L208" s="1" t="s">
        <v>39</v>
      </c>
      <c r="M208">
        <v>36</v>
      </c>
      <c r="N208" s="2">
        <v>2580</v>
      </c>
      <c r="O208" s="17">
        <f>Merged_Data__2[[#This Row],[ Price Charged ]]-Merged_Data__2[[#This Row],[ Cost of Trip ]]</f>
        <v>331.58</v>
      </c>
    </row>
    <row r="209" spans="1:15" x14ac:dyDescent="0.3">
      <c r="A209">
        <v>10048035</v>
      </c>
      <c r="B209" s="14">
        <v>42554</v>
      </c>
      <c r="C209" s="1" t="s">
        <v>11</v>
      </c>
      <c r="D209" s="1" t="s">
        <v>16</v>
      </c>
      <c r="E209" s="15">
        <v>18.239999999999998</v>
      </c>
      <c r="F209">
        <v>780.48</v>
      </c>
      <c r="G209">
        <v>238.58</v>
      </c>
      <c r="H209">
        <v>1955130</v>
      </c>
      <c r="I209">
        <v>164468</v>
      </c>
      <c r="J209">
        <v>10942</v>
      </c>
      <c r="K209" s="1" t="s">
        <v>9</v>
      </c>
      <c r="L209" s="1" t="s">
        <v>39</v>
      </c>
      <c r="M209">
        <v>33</v>
      </c>
      <c r="N209" s="2">
        <v>2575</v>
      </c>
      <c r="O209" s="17">
        <f>Merged_Data__2[[#This Row],[ Price Charged ]]-Merged_Data__2[[#This Row],[ Cost of Trip ]]</f>
        <v>541.9</v>
      </c>
    </row>
    <row r="210" spans="1:15" x14ac:dyDescent="0.3">
      <c r="A210">
        <v>10048042</v>
      </c>
      <c r="B210" s="14">
        <v>42554</v>
      </c>
      <c r="C210" s="1" t="s">
        <v>11</v>
      </c>
      <c r="D210" s="1" t="s">
        <v>16</v>
      </c>
      <c r="E210" s="15">
        <v>28.08</v>
      </c>
      <c r="F210">
        <v>780.46</v>
      </c>
      <c r="G210">
        <v>340.33</v>
      </c>
      <c r="H210">
        <v>1955130</v>
      </c>
      <c r="I210">
        <v>164468</v>
      </c>
      <c r="J210">
        <v>17566</v>
      </c>
      <c r="K210" s="1" t="s">
        <v>9</v>
      </c>
      <c r="L210" s="1" t="s">
        <v>40</v>
      </c>
      <c r="M210">
        <v>32</v>
      </c>
      <c r="N210" s="2">
        <v>2571</v>
      </c>
      <c r="O210" s="17">
        <f>Merged_Data__2[[#This Row],[ Price Charged ]]-Merged_Data__2[[#This Row],[ Cost of Trip ]]</f>
        <v>440.13000000000005</v>
      </c>
    </row>
    <row r="211" spans="1:15" x14ac:dyDescent="0.3">
      <c r="A211">
        <v>10048045</v>
      </c>
      <c r="B211" s="14">
        <v>42554</v>
      </c>
      <c r="C211" s="1" t="s">
        <v>11</v>
      </c>
      <c r="D211" s="1" t="s">
        <v>16</v>
      </c>
      <c r="E211" s="15">
        <v>18.62</v>
      </c>
      <c r="F211">
        <v>780.44</v>
      </c>
      <c r="G211">
        <v>236.85</v>
      </c>
      <c r="H211">
        <v>1955130</v>
      </c>
      <c r="I211">
        <v>164468</v>
      </c>
      <c r="J211">
        <v>22468</v>
      </c>
      <c r="K211" s="1" t="s">
        <v>9</v>
      </c>
      <c r="L211" s="1" t="s">
        <v>40</v>
      </c>
      <c r="M211">
        <v>30</v>
      </c>
      <c r="N211" s="2">
        <v>2570</v>
      </c>
      <c r="O211" s="17">
        <f>Merged_Data__2[[#This Row],[ Price Charged ]]-Merged_Data__2[[#This Row],[ Cost of Trip ]]</f>
        <v>543.59</v>
      </c>
    </row>
    <row r="212" spans="1:15" x14ac:dyDescent="0.3">
      <c r="A212">
        <v>10048054</v>
      </c>
      <c r="B212" s="14">
        <v>42554</v>
      </c>
      <c r="C212" s="1" t="s">
        <v>11</v>
      </c>
      <c r="D212" s="1" t="s">
        <v>16</v>
      </c>
      <c r="E212" s="15">
        <v>21.66</v>
      </c>
      <c r="F212">
        <v>780.4</v>
      </c>
      <c r="G212">
        <v>262.52</v>
      </c>
      <c r="H212">
        <v>1955130</v>
      </c>
      <c r="I212">
        <v>164468</v>
      </c>
      <c r="J212">
        <v>46681</v>
      </c>
      <c r="K212" s="1" t="s">
        <v>10</v>
      </c>
      <c r="L212" s="1" t="s">
        <v>40</v>
      </c>
      <c r="M212">
        <v>37</v>
      </c>
      <c r="N212" s="2">
        <v>2567</v>
      </c>
      <c r="O212" s="17">
        <f>Merged_Data__2[[#This Row],[ Price Charged ]]-Merged_Data__2[[#This Row],[ Cost of Trip ]]</f>
        <v>517.88</v>
      </c>
    </row>
    <row r="213" spans="1:15" x14ac:dyDescent="0.3">
      <c r="A213">
        <v>10048067</v>
      </c>
      <c r="B213" s="14">
        <v>42554</v>
      </c>
      <c r="C213" s="1" t="s">
        <v>11</v>
      </c>
      <c r="D213" s="1" t="s">
        <v>16</v>
      </c>
      <c r="E213" s="15">
        <v>23.46</v>
      </c>
      <c r="F213">
        <v>780.35</v>
      </c>
      <c r="G213">
        <v>309.67</v>
      </c>
      <c r="H213">
        <v>1955130</v>
      </c>
      <c r="I213">
        <v>164468</v>
      </c>
      <c r="J213">
        <v>35363</v>
      </c>
      <c r="K213" s="1" t="s">
        <v>9</v>
      </c>
      <c r="L213" s="1" t="s">
        <v>39</v>
      </c>
      <c r="M213">
        <v>30</v>
      </c>
      <c r="N213" s="2">
        <v>2560</v>
      </c>
      <c r="O213" s="17">
        <f>Merged_Data__2[[#This Row],[ Price Charged ]]-Merged_Data__2[[#This Row],[ Cost of Trip ]]</f>
        <v>470.68</v>
      </c>
    </row>
    <row r="214" spans="1:15" x14ac:dyDescent="0.3">
      <c r="A214">
        <v>10048100</v>
      </c>
      <c r="B214" s="14">
        <v>42554</v>
      </c>
      <c r="C214" s="1" t="s">
        <v>11</v>
      </c>
      <c r="D214" s="1" t="s">
        <v>16</v>
      </c>
      <c r="E214" s="15">
        <v>29.1</v>
      </c>
      <c r="F214">
        <v>780.16</v>
      </c>
      <c r="G214">
        <v>377.14</v>
      </c>
      <c r="H214">
        <v>1955130</v>
      </c>
      <c r="I214">
        <v>164468</v>
      </c>
      <c r="J214">
        <v>22558</v>
      </c>
      <c r="K214" s="1" t="s">
        <v>9</v>
      </c>
      <c r="L214" s="1" t="s">
        <v>40</v>
      </c>
      <c r="M214">
        <v>27</v>
      </c>
      <c r="N214" s="2">
        <v>2543</v>
      </c>
      <c r="O214" s="17">
        <f>Merged_Data__2[[#This Row],[ Price Charged ]]-Merged_Data__2[[#This Row],[ Cost of Trip ]]</f>
        <v>403.02</v>
      </c>
    </row>
    <row r="215" spans="1:15" x14ac:dyDescent="0.3">
      <c r="A215">
        <v>10048103</v>
      </c>
      <c r="B215" s="14">
        <v>42554</v>
      </c>
      <c r="C215" s="1" t="s">
        <v>11</v>
      </c>
      <c r="D215" s="1" t="s">
        <v>16</v>
      </c>
      <c r="E215" s="15">
        <v>8.82</v>
      </c>
      <c r="F215">
        <v>780.15</v>
      </c>
      <c r="G215">
        <v>107.96</v>
      </c>
      <c r="H215">
        <v>1955130</v>
      </c>
      <c r="I215">
        <v>164468</v>
      </c>
      <c r="J215">
        <v>50980</v>
      </c>
      <c r="K215" s="1" t="s">
        <v>9</v>
      </c>
      <c r="L215" s="1" t="s">
        <v>40</v>
      </c>
      <c r="M215">
        <v>33</v>
      </c>
      <c r="N215" s="2">
        <v>2541</v>
      </c>
      <c r="O215" s="17">
        <f>Merged_Data__2[[#This Row],[ Price Charged ]]-Merged_Data__2[[#This Row],[ Cost of Trip ]]</f>
        <v>672.18999999999994</v>
      </c>
    </row>
    <row r="216" spans="1:15" x14ac:dyDescent="0.3">
      <c r="A216">
        <v>10048120</v>
      </c>
      <c r="B216" s="14">
        <v>42554</v>
      </c>
      <c r="C216" s="1" t="s">
        <v>11</v>
      </c>
      <c r="D216" s="1" t="s">
        <v>16</v>
      </c>
      <c r="E216" s="15">
        <v>3.33</v>
      </c>
      <c r="F216">
        <v>780.07</v>
      </c>
      <c r="G216">
        <v>47.55</v>
      </c>
      <c r="H216">
        <v>1955130</v>
      </c>
      <c r="I216">
        <v>164468</v>
      </c>
      <c r="J216">
        <v>41189</v>
      </c>
      <c r="K216" s="1" t="s">
        <v>10</v>
      </c>
      <c r="L216" s="1" t="s">
        <v>40</v>
      </c>
      <c r="M216">
        <v>43</v>
      </c>
      <c r="N216" s="2">
        <v>2531</v>
      </c>
      <c r="O216" s="17">
        <f>Merged_Data__2[[#This Row],[ Price Charged ]]-Merged_Data__2[[#This Row],[ Cost of Trip ]]</f>
        <v>732.5200000000001</v>
      </c>
    </row>
    <row r="217" spans="1:15" x14ac:dyDescent="0.3">
      <c r="A217">
        <v>10048141</v>
      </c>
      <c r="B217" s="14">
        <v>42554</v>
      </c>
      <c r="C217" s="1" t="s">
        <v>11</v>
      </c>
      <c r="D217" s="1" t="s">
        <v>16</v>
      </c>
      <c r="E217" s="15">
        <v>36.72</v>
      </c>
      <c r="F217">
        <v>779.9</v>
      </c>
      <c r="G217">
        <v>484.7</v>
      </c>
      <c r="H217">
        <v>1955130</v>
      </c>
      <c r="I217">
        <v>164468</v>
      </c>
      <c r="J217">
        <v>25621</v>
      </c>
      <c r="K217" s="1" t="s">
        <v>10</v>
      </c>
      <c r="L217" s="1" t="s">
        <v>40</v>
      </c>
      <c r="M217">
        <v>38</v>
      </c>
      <c r="N217" s="2">
        <v>2521</v>
      </c>
      <c r="O217" s="17">
        <f>Merged_Data__2[[#This Row],[ Price Charged ]]-Merged_Data__2[[#This Row],[ Cost of Trip ]]</f>
        <v>295.2</v>
      </c>
    </row>
    <row r="218" spans="1:15" x14ac:dyDescent="0.3">
      <c r="A218">
        <v>10048142</v>
      </c>
      <c r="B218" s="14">
        <v>42554</v>
      </c>
      <c r="C218" s="1" t="s">
        <v>11</v>
      </c>
      <c r="D218" s="1" t="s">
        <v>16</v>
      </c>
      <c r="E218" s="15">
        <v>8.4</v>
      </c>
      <c r="F218">
        <v>779.89</v>
      </c>
      <c r="G218">
        <v>113.9</v>
      </c>
      <c r="H218">
        <v>1955130</v>
      </c>
      <c r="I218">
        <v>164468</v>
      </c>
      <c r="J218">
        <v>31422</v>
      </c>
      <c r="K218" s="1" t="s">
        <v>10</v>
      </c>
      <c r="L218" s="1" t="s">
        <v>39</v>
      </c>
      <c r="M218">
        <v>39</v>
      </c>
      <c r="N218" s="2">
        <v>2521</v>
      </c>
      <c r="O218" s="17">
        <f>Merged_Data__2[[#This Row],[ Price Charged ]]-Merged_Data__2[[#This Row],[ Cost of Trip ]]</f>
        <v>665.99</v>
      </c>
    </row>
    <row r="219" spans="1:15" x14ac:dyDescent="0.3">
      <c r="A219">
        <v>10048144</v>
      </c>
      <c r="B219" s="14">
        <v>42554</v>
      </c>
      <c r="C219" s="1" t="s">
        <v>11</v>
      </c>
      <c r="D219" s="1" t="s">
        <v>16</v>
      </c>
      <c r="E219" s="15">
        <v>8.56</v>
      </c>
      <c r="F219">
        <v>779.89</v>
      </c>
      <c r="G219">
        <v>107.86</v>
      </c>
      <c r="H219">
        <v>1955130</v>
      </c>
      <c r="I219">
        <v>164468</v>
      </c>
      <c r="J219">
        <v>32016</v>
      </c>
      <c r="K219" s="1" t="s">
        <v>10</v>
      </c>
      <c r="L219" s="1" t="s">
        <v>39</v>
      </c>
      <c r="M219">
        <v>28</v>
      </c>
      <c r="N219" s="2">
        <v>2520</v>
      </c>
      <c r="O219" s="17">
        <f>Merged_Data__2[[#This Row],[ Price Charged ]]-Merged_Data__2[[#This Row],[ Cost of Trip ]]</f>
        <v>672.03</v>
      </c>
    </row>
    <row r="220" spans="1:15" x14ac:dyDescent="0.3">
      <c r="A220">
        <v>10048148</v>
      </c>
      <c r="B220" s="14">
        <v>42554</v>
      </c>
      <c r="C220" s="1" t="s">
        <v>11</v>
      </c>
      <c r="D220" s="1" t="s">
        <v>16</v>
      </c>
      <c r="E220" s="15">
        <v>14.4</v>
      </c>
      <c r="F220">
        <v>779.88</v>
      </c>
      <c r="G220">
        <v>191.81</v>
      </c>
      <c r="H220">
        <v>1955130</v>
      </c>
      <c r="I220">
        <v>164468</v>
      </c>
      <c r="J220">
        <v>10748</v>
      </c>
      <c r="K220" s="1" t="s">
        <v>10</v>
      </c>
      <c r="L220" s="1" t="s">
        <v>40</v>
      </c>
      <c r="M220">
        <v>61</v>
      </c>
      <c r="N220" s="2">
        <v>2519</v>
      </c>
      <c r="O220" s="17">
        <f>Merged_Data__2[[#This Row],[ Price Charged ]]-Merged_Data__2[[#This Row],[ Cost of Trip ]]</f>
        <v>588.06999999999994</v>
      </c>
    </row>
    <row r="221" spans="1:15" x14ac:dyDescent="0.3">
      <c r="A221">
        <v>10048151</v>
      </c>
      <c r="B221" s="14">
        <v>42554</v>
      </c>
      <c r="C221" s="1" t="s">
        <v>11</v>
      </c>
      <c r="D221" s="1" t="s">
        <v>16</v>
      </c>
      <c r="E221" s="15">
        <v>10</v>
      </c>
      <c r="F221">
        <v>779.88</v>
      </c>
      <c r="G221">
        <v>129.6</v>
      </c>
      <c r="H221">
        <v>1955130</v>
      </c>
      <c r="I221">
        <v>164468</v>
      </c>
      <c r="J221">
        <v>11044</v>
      </c>
      <c r="K221" s="1" t="s">
        <v>10</v>
      </c>
      <c r="L221" s="1" t="s">
        <v>40</v>
      </c>
      <c r="M221">
        <v>27</v>
      </c>
      <c r="N221" s="2">
        <v>2518</v>
      </c>
      <c r="O221" s="17">
        <f>Merged_Data__2[[#This Row],[ Price Charged ]]-Merged_Data__2[[#This Row],[ Cost of Trip ]]</f>
        <v>650.28</v>
      </c>
    </row>
    <row r="222" spans="1:15" x14ac:dyDescent="0.3">
      <c r="A222">
        <v>10048166</v>
      </c>
      <c r="B222" s="14">
        <v>42554</v>
      </c>
      <c r="C222" s="1" t="s">
        <v>11</v>
      </c>
      <c r="D222" s="1" t="s">
        <v>18</v>
      </c>
      <c r="E222" s="15">
        <v>46.41</v>
      </c>
      <c r="F222">
        <v>779.82</v>
      </c>
      <c r="G222">
        <v>618.17999999999995</v>
      </c>
      <c r="H222">
        <v>942908</v>
      </c>
      <c r="I222">
        <v>22157</v>
      </c>
      <c r="J222">
        <v>16544</v>
      </c>
      <c r="K222" s="1" t="s">
        <v>9</v>
      </c>
      <c r="L222" s="1" t="s">
        <v>39</v>
      </c>
      <c r="M222">
        <v>56</v>
      </c>
      <c r="N222" s="2">
        <v>2509</v>
      </c>
      <c r="O222" s="17">
        <f>Merged_Data__2[[#This Row],[ Price Charged ]]-Merged_Data__2[[#This Row],[ Cost of Trip ]]</f>
        <v>161.6400000000001</v>
      </c>
    </row>
    <row r="223" spans="1:15" x14ac:dyDescent="0.3">
      <c r="A223">
        <v>10048188</v>
      </c>
      <c r="B223" s="14">
        <v>42554</v>
      </c>
      <c r="C223" s="1" t="s">
        <v>11</v>
      </c>
      <c r="D223" s="1" t="s">
        <v>19</v>
      </c>
      <c r="E223" s="15">
        <v>37.1</v>
      </c>
      <c r="F223">
        <v>779.63</v>
      </c>
      <c r="G223">
        <v>445.2</v>
      </c>
      <c r="H223">
        <v>754233</v>
      </c>
      <c r="I223">
        <v>12421</v>
      </c>
      <c r="J223">
        <v>39740</v>
      </c>
      <c r="K223" s="1" t="s">
        <v>9</v>
      </c>
      <c r="L223" s="1" t="s">
        <v>40</v>
      </c>
      <c r="M223">
        <v>33</v>
      </c>
      <c r="N223" s="2">
        <v>2501</v>
      </c>
      <c r="O223" s="17">
        <f>Merged_Data__2[[#This Row],[ Price Charged ]]-Merged_Data__2[[#This Row],[ Cost of Trip ]]</f>
        <v>334.43</v>
      </c>
    </row>
    <row r="224" spans="1:15" x14ac:dyDescent="0.3">
      <c r="A224">
        <v>10048192</v>
      </c>
      <c r="B224" s="14">
        <v>42554</v>
      </c>
      <c r="C224" s="1" t="s">
        <v>11</v>
      </c>
      <c r="D224" s="1" t="s">
        <v>19</v>
      </c>
      <c r="E224" s="15">
        <v>17.34</v>
      </c>
      <c r="F224">
        <v>779.62</v>
      </c>
      <c r="G224">
        <v>218.48</v>
      </c>
      <c r="H224">
        <v>754233</v>
      </c>
      <c r="I224">
        <v>12421</v>
      </c>
      <c r="J224">
        <v>33589</v>
      </c>
      <c r="K224" s="1" t="s">
        <v>10</v>
      </c>
      <c r="L224" s="1" t="s">
        <v>40</v>
      </c>
      <c r="M224">
        <v>35</v>
      </c>
      <c r="N224" s="2">
        <v>2499</v>
      </c>
      <c r="O224" s="17">
        <f>Merged_Data__2[[#This Row],[ Price Charged ]]-Merged_Data__2[[#This Row],[ Cost of Trip ]]</f>
        <v>561.14</v>
      </c>
    </row>
    <row r="225" spans="1:15" x14ac:dyDescent="0.3">
      <c r="A225">
        <v>10048193</v>
      </c>
      <c r="B225" s="14">
        <v>42554</v>
      </c>
      <c r="C225" s="1" t="s">
        <v>11</v>
      </c>
      <c r="D225" s="1" t="s">
        <v>19</v>
      </c>
      <c r="E225" s="15">
        <v>34.880000000000003</v>
      </c>
      <c r="F225">
        <v>779.61</v>
      </c>
      <c r="G225">
        <v>468.79</v>
      </c>
      <c r="H225">
        <v>754233</v>
      </c>
      <c r="I225">
        <v>12421</v>
      </c>
      <c r="J225">
        <v>33124</v>
      </c>
      <c r="K225" s="1" t="s">
        <v>9</v>
      </c>
      <c r="L225" s="1" t="s">
        <v>40</v>
      </c>
      <c r="M225">
        <v>54</v>
      </c>
      <c r="N225" s="2">
        <v>2498</v>
      </c>
      <c r="O225" s="17">
        <f>Merged_Data__2[[#This Row],[ Price Charged ]]-Merged_Data__2[[#This Row],[ Cost of Trip ]]</f>
        <v>310.82</v>
      </c>
    </row>
    <row r="226" spans="1:15" x14ac:dyDescent="0.3">
      <c r="A226">
        <v>10048196</v>
      </c>
      <c r="B226" s="14">
        <v>42554</v>
      </c>
      <c r="C226" s="1" t="s">
        <v>11</v>
      </c>
      <c r="D226" s="1" t="s">
        <v>15</v>
      </c>
      <c r="E226" s="15">
        <v>22.77</v>
      </c>
      <c r="F226">
        <v>779.6</v>
      </c>
      <c r="G226">
        <v>289.63</v>
      </c>
      <c r="H226">
        <v>1595037</v>
      </c>
      <c r="I226">
        <v>144132</v>
      </c>
      <c r="J226">
        <v>31243</v>
      </c>
      <c r="K226" s="1" t="s">
        <v>9</v>
      </c>
      <c r="L226" s="1" t="s">
        <v>39</v>
      </c>
      <c r="M226">
        <v>42</v>
      </c>
      <c r="N226" s="2">
        <v>2495</v>
      </c>
      <c r="O226" s="17">
        <f>Merged_Data__2[[#This Row],[ Price Charged ]]-Merged_Data__2[[#This Row],[ Cost of Trip ]]</f>
        <v>489.97</v>
      </c>
    </row>
    <row r="227" spans="1:15" x14ac:dyDescent="0.3">
      <c r="A227">
        <v>10048197</v>
      </c>
      <c r="B227" s="14">
        <v>42554</v>
      </c>
      <c r="C227" s="1" t="s">
        <v>11</v>
      </c>
      <c r="D227" s="1" t="s">
        <v>15</v>
      </c>
      <c r="E227" s="15">
        <v>35.1</v>
      </c>
      <c r="F227">
        <v>779.59</v>
      </c>
      <c r="G227">
        <v>497.02</v>
      </c>
      <c r="H227">
        <v>1595037</v>
      </c>
      <c r="I227">
        <v>144132</v>
      </c>
      <c r="J227">
        <v>30742</v>
      </c>
      <c r="K227" s="1" t="s">
        <v>10</v>
      </c>
      <c r="L227" s="1" t="s">
        <v>39</v>
      </c>
      <c r="M227">
        <v>34</v>
      </c>
      <c r="N227" s="2">
        <v>2493</v>
      </c>
      <c r="O227" s="17">
        <f>Merged_Data__2[[#This Row],[ Price Charged ]]-Merged_Data__2[[#This Row],[ Cost of Trip ]]</f>
        <v>282.57000000000005</v>
      </c>
    </row>
    <row r="228" spans="1:15" x14ac:dyDescent="0.3">
      <c r="A228">
        <v>10048219</v>
      </c>
      <c r="B228" s="14">
        <v>42554</v>
      </c>
      <c r="C228" s="1" t="s">
        <v>11</v>
      </c>
      <c r="D228" s="1" t="s">
        <v>15</v>
      </c>
      <c r="E228" s="15">
        <v>10.45</v>
      </c>
      <c r="F228">
        <v>779.45</v>
      </c>
      <c r="G228">
        <v>132.91999999999999</v>
      </c>
      <c r="H228">
        <v>1595037</v>
      </c>
      <c r="I228">
        <v>144132</v>
      </c>
      <c r="J228">
        <v>21720</v>
      </c>
      <c r="K228" s="1" t="s">
        <v>9</v>
      </c>
      <c r="L228" s="1" t="s">
        <v>39</v>
      </c>
      <c r="M228">
        <v>22</v>
      </c>
      <c r="N228" s="2">
        <v>2482</v>
      </c>
      <c r="O228" s="17">
        <f>Merged_Data__2[[#This Row],[ Price Charged ]]-Merged_Data__2[[#This Row],[ Cost of Trip ]]</f>
        <v>646.53000000000009</v>
      </c>
    </row>
    <row r="229" spans="1:15" x14ac:dyDescent="0.3">
      <c r="A229">
        <v>10048226</v>
      </c>
      <c r="B229" s="14">
        <v>42554</v>
      </c>
      <c r="C229" s="1" t="s">
        <v>11</v>
      </c>
      <c r="D229" s="1" t="s">
        <v>15</v>
      </c>
      <c r="E229" s="15">
        <v>38.159999999999997</v>
      </c>
      <c r="F229">
        <v>779.41</v>
      </c>
      <c r="G229">
        <v>480.82</v>
      </c>
      <c r="H229">
        <v>1595037</v>
      </c>
      <c r="I229">
        <v>144132</v>
      </c>
      <c r="J229">
        <v>45713</v>
      </c>
      <c r="K229" s="1" t="s">
        <v>10</v>
      </c>
      <c r="L229" s="1" t="s">
        <v>39</v>
      </c>
      <c r="M229">
        <v>25</v>
      </c>
      <c r="N229" s="2">
        <v>2480</v>
      </c>
      <c r="O229" s="17">
        <f>Merged_Data__2[[#This Row],[ Price Charged ]]-Merged_Data__2[[#This Row],[ Cost of Trip ]]</f>
        <v>298.58999999999997</v>
      </c>
    </row>
    <row r="230" spans="1:15" x14ac:dyDescent="0.3">
      <c r="A230">
        <v>10048238</v>
      </c>
      <c r="B230" s="14">
        <v>42554</v>
      </c>
      <c r="C230" s="1" t="s">
        <v>11</v>
      </c>
      <c r="D230" s="1" t="s">
        <v>15</v>
      </c>
      <c r="E230" s="15">
        <v>28.25</v>
      </c>
      <c r="F230">
        <v>779.35</v>
      </c>
      <c r="G230">
        <v>369.51</v>
      </c>
      <c r="H230">
        <v>1595037</v>
      </c>
      <c r="I230">
        <v>144132</v>
      </c>
      <c r="J230">
        <v>13044</v>
      </c>
      <c r="K230" s="1" t="s">
        <v>10</v>
      </c>
      <c r="L230" s="1" t="s">
        <v>40</v>
      </c>
      <c r="M230">
        <v>24</v>
      </c>
      <c r="N230" s="2">
        <v>2473</v>
      </c>
      <c r="O230" s="17">
        <f>Merged_Data__2[[#This Row],[ Price Charged ]]-Merged_Data__2[[#This Row],[ Cost of Trip ]]</f>
        <v>409.84000000000003</v>
      </c>
    </row>
    <row r="231" spans="1:15" x14ac:dyDescent="0.3">
      <c r="A231">
        <v>10048239</v>
      </c>
      <c r="B231" s="14">
        <v>42554</v>
      </c>
      <c r="C231" s="1" t="s">
        <v>11</v>
      </c>
      <c r="D231" s="1" t="s">
        <v>15</v>
      </c>
      <c r="E231" s="15">
        <v>31.86</v>
      </c>
      <c r="F231">
        <v>779.34</v>
      </c>
      <c r="G231">
        <v>458.78</v>
      </c>
      <c r="H231">
        <v>1595037</v>
      </c>
      <c r="I231">
        <v>144132</v>
      </c>
      <c r="J231">
        <v>13796</v>
      </c>
      <c r="K231" s="1" t="s">
        <v>9</v>
      </c>
      <c r="L231" s="1" t="s">
        <v>39</v>
      </c>
      <c r="M231">
        <v>58</v>
      </c>
      <c r="N231" s="2">
        <v>2472</v>
      </c>
      <c r="O231" s="17">
        <f>Merged_Data__2[[#This Row],[ Price Charged ]]-Merged_Data__2[[#This Row],[ Cost of Trip ]]</f>
        <v>320.56000000000006</v>
      </c>
    </row>
    <row r="232" spans="1:15" x14ac:dyDescent="0.3">
      <c r="A232">
        <v>10048243</v>
      </c>
      <c r="B232" s="14">
        <v>42554</v>
      </c>
      <c r="C232" s="1" t="s">
        <v>11</v>
      </c>
      <c r="D232" s="1" t="s">
        <v>15</v>
      </c>
      <c r="E232" s="15">
        <v>39.6</v>
      </c>
      <c r="F232">
        <v>779.3</v>
      </c>
      <c r="G232">
        <v>546.48</v>
      </c>
      <c r="H232">
        <v>1595037</v>
      </c>
      <c r="I232">
        <v>144132</v>
      </c>
      <c r="J232">
        <v>29050</v>
      </c>
      <c r="K232" s="1" t="s">
        <v>10</v>
      </c>
      <c r="L232" s="1" t="s">
        <v>39</v>
      </c>
      <c r="M232">
        <v>61</v>
      </c>
      <c r="N232" s="2">
        <v>2470</v>
      </c>
      <c r="O232" s="17">
        <f>Merged_Data__2[[#This Row],[ Price Charged ]]-Merged_Data__2[[#This Row],[ Cost of Trip ]]</f>
        <v>232.81999999999994</v>
      </c>
    </row>
    <row r="233" spans="1:15" x14ac:dyDescent="0.3">
      <c r="A233">
        <v>10048248</v>
      </c>
      <c r="B233" s="14">
        <v>42554</v>
      </c>
      <c r="C233" s="1" t="s">
        <v>11</v>
      </c>
      <c r="D233" s="1" t="s">
        <v>15</v>
      </c>
      <c r="E233" s="15">
        <v>33.25</v>
      </c>
      <c r="F233">
        <v>779.28</v>
      </c>
      <c r="G233">
        <v>426.93</v>
      </c>
      <c r="H233">
        <v>1595037</v>
      </c>
      <c r="I233">
        <v>144132</v>
      </c>
      <c r="J233">
        <v>33776</v>
      </c>
      <c r="K233" s="1" t="s">
        <v>10</v>
      </c>
      <c r="L233" s="1" t="s">
        <v>39</v>
      </c>
      <c r="M233">
        <v>49</v>
      </c>
      <c r="N233" s="2">
        <v>2468</v>
      </c>
      <c r="O233" s="17">
        <f>Merged_Data__2[[#This Row],[ Price Charged ]]-Merged_Data__2[[#This Row],[ Cost of Trip ]]</f>
        <v>352.34999999999997</v>
      </c>
    </row>
    <row r="234" spans="1:15" x14ac:dyDescent="0.3">
      <c r="A234">
        <v>10048261</v>
      </c>
      <c r="B234" s="14">
        <v>42554</v>
      </c>
      <c r="C234" s="1" t="s">
        <v>11</v>
      </c>
      <c r="D234" s="1" t="s">
        <v>15</v>
      </c>
      <c r="E234" s="15">
        <v>38.880000000000003</v>
      </c>
      <c r="F234">
        <v>779.16</v>
      </c>
      <c r="G234">
        <v>550.54</v>
      </c>
      <c r="H234">
        <v>1595037</v>
      </c>
      <c r="I234">
        <v>144132</v>
      </c>
      <c r="J234">
        <v>11383</v>
      </c>
      <c r="K234" s="1" t="s">
        <v>9</v>
      </c>
      <c r="L234" s="1" t="s">
        <v>40</v>
      </c>
      <c r="M234">
        <v>42</v>
      </c>
      <c r="N234" s="2">
        <v>2463</v>
      </c>
      <c r="O234" s="17">
        <f>Merged_Data__2[[#This Row],[ Price Charged ]]-Merged_Data__2[[#This Row],[ Cost of Trip ]]</f>
        <v>228.62</v>
      </c>
    </row>
    <row r="235" spans="1:15" x14ac:dyDescent="0.3">
      <c r="A235">
        <v>10048263</v>
      </c>
      <c r="B235" s="14">
        <v>42554</v>
      </c>
      <c r="C235" s="1" t="s">
        <v>11</v>
      </c>
      <c r="D235" s="1" t="s">
        <v>15</v>
      </c>
      <c r="E235" s="15">
        <v>8.56</v>
      </c>
      <c r="F235">
        <v>779.15</v>
      </c>
      <c r="G235">
        <v>117.1</v>
      </c>
      <c r="H235">
        <v>1595037</v>
      </c>
      <c r="I235">
        <v>144132</v>
      </c>
      <c r="J235">
        <v>10463</v>
      </c>
      <c r="K235" s="1" t="s">
        <v>9</v>
      </c>
      <c r="L235" s="1" t="s">
        <v>40</v>
      </c>
      <c r="M235">
        <v>36</v>
      </c>
      <c r="N235" s="2">
        <v>2462</v>
      </c>
      <c r="O235" s="17">
        <f>Merged_Data__2[[#This Row],[ Price Charged ]]-Merged_Data__2[[#This Row],[ Cost of Trip ]]</f>
        <v>662.05</v>
      </c>
    </row>
    <row r="236" spans="1:15" x14ac:dyDescent="0.3">
      <c r="A236">
        <v>10048287</v>
      </c>
      <c r="B236" s="14">
        <v>42554</v>
      </c>
      <c r="C236" s="1" t="s">
        <v>11</v>
      </c>
      <c r="D236" s="1" t="s">
        <v>15</v>
      </c>
      <c r="E236" s="15">
        <v>32.86</v>
      </c>
      <c r="F236">
        <v>779</v>
      </c>
      <c r="G236">
        <v>445.58</v>
      </c>
      <c r="H236">
        <v>1595037</v>
      </c>
      <c r="I236">
        <v>144132</v>
      </c>
      <c r="J236">
        <v>50416</v>
      </c>
      <c r="K236" s="1" t="s">
        <v>9</v>
      </c>
      <c r="L236" s="1" t="s">
        <v>39</v>
      </c>
      <c r="M236">
        <v>21</v>
      </c>
      <c r="N236" s="2">
        <v>2447</v>
      </c>
      <c r="O236" s="17">
        <f>Merged_Data__2[[#This Row],[ Price Charged ]]-Merged_Data__2[[#This Row],[ Cost of Trip ]]</f>
        <v>333.42</v>
      </c>
    </row>
    <row r="237" spans="1:15" x14ac:dyDescent="0.3">
      <c r="A237">
        <v>10048290</v>
      </c>
      <c r="B237" s="14">
        <v>42554</v>
      </c>
      <c r="C237" s="1" t="s">
        <v>11</v>
      </c>
      <c r="D237" s="1" t="s">
        <v>15</v>
      </c>
      <c r="E237" s="15">
        <v>27.81</v>
      </c>
      <c r="F237">
        <v>778.98</v>
      </c>
      <c r="G237">
        <v>377.1</v>
      </c>
      <c r="H237">
        <v>1595037</v>
      </c>
      <c r="I237">
        <v>144132</v>
      </c>
      <c r="J237">
        <v>49927</v>
      </c>
      <c r="K237" s="1" t="s">
        <v>10</v>
      </c>
      <c r="L237" s="1" t="s">
        <v>40</v>
      </c>
      <c r="M237">
        <v>24</v>
      </c>
      <c r="N237" s="2">
        <v>2446</v>
      </c>
      <c r="O237" s="17">
        <f>Merged_Data__2[[#This Row],[ Price Charged ]]-Merged_Data__2[[#This Row],[ Cost of Trip ]]</f>
        <v>401.88</v>
      </c>
    </row>
    <row r="238" spans="1:15" x14ac:dyDescent="0.3">
      <c r="A238">
        <v>10048292</v>
      </c>
      <c r="B238" s="14">
        <v>42554</v>
      </c>
      <c r="C238" s="1" t="s">
        <v>11</v>
      </c>
      <c r="D238" s="1" t="s">
        <v>15</v>
      </c>
      <c r="E238" s="15">
        <v>28.8</v>
      </c>
      <c r="F238">
        <v>778.98</v>
      </c>
      <c r="G238">
        <v>387.07</v>
      </c>
      <c r="H238">
        <v>1595037</v>
      </c>
      <c r="I238">
        <v>144132</v>
      </c>
      <c r="J238">
        <v>47427</v>
      </c>
      <c r="K238" s="1" t="s">
        <v>9</v>
      </c>
      <c r="L238" s="1" t="s">
        <v>39</v>
      </c>
      <c r="M238">
        <v>28</v>
      </c>
      <c r="N238" s="2">
        <v>2445</v>
      </c>
      <c r="O238" s="17">
        <f>Merged_Data__2[[#This Row],[ Price Charged ]]-Merged_Data__2[[#This Row],[ Cost of Trip ]]</f>
        <v>391.91</v>
      </c>
    </row>
    <row r="239" spans="1:15" x14ac:dyDescent="0.3">
      <c r="A239">
        <v>10048293</v>
      </c>
      <c r="B239" s="14">
        <v>42554</v>
      </c>
      <c r="C239" s="1" t="s">
        <v>11</v>
      </c>
      <c r="D239" s="1" t="s">
        <v>15</v>
      </c>
      <c r="E239" s="15">
        <v>44.4</v>
      </c>
      <c r="F239">
        <v>778.98</v>
      </c>
      <c r="G239">
        <v>543.46</v>
      </c>
      <c r="H239">
        <v>1595037</v>
      </c>
      <c r="I239">
        <v>144132</v>
      </c>
      <c r="J239">
        <v>46572</v>
      </c>
      <c r="K239" s="1" t="s">
        <v>9</v>
      </c>
      <c r="L239" s="1" t="s">
        <v>39</v>
      </c>
      <c r="M239">
        <v>18</v>
      </c>
      <c r="N239" s="2">
        <v>2445</v>
      </c>
      <c r="O239" s="17">
        <f>Merged_Data__2[[#This Row],[ Price Charged ]]-Merged_Data__2[[#This Row],[ Cost of Trip ]]</f>
        <v>235.51999999999998</v>
      </c>
    </row>
    <row r="240" spans="1:15" x14ac:dyDescent="0.3">
      <c r="A240">
        <v>10048332</v>
      </c>
      <c r="B240" s="14">
        <v>42554</v>
      </c>
      <c r="C240" s="1" t="s">
        <v>11</v>
      </c>
      <c r="D240" s="1" t="s">
        <v>15</v>
      </c>
      <c r="E240" s="15">
        <v>35.15</v>
      </c>
      <c r="F240">
        <v>778.77</v>
      </c>
      <c r="G240">
        <v>468.2</v>
      </c>
      <c r="H240">
        <v>1595037</v>
      </c>
      <c r="I240">
        <v>144132</v>
      </c>
      <c r="J240">
        <v>31957</v>
      </c>
      <c r="K240" s="1" t="s">
        <v>9</v>
      </c>
      <c r="L240" s="1" t="s">
        <v>39</v>
      </c>
      <c r="M240">
        <v>45</v>
      </c>
      <c r="N240" s="2">
        <v>2424</v>
      </c>
      <c r="O240" s="17">
        <f>Merged_Data__2[[#This Row],[ Price Charged ]]-Merged_Data__2[[#This Row],[ Cost of Trip ]]</f>
        <v>310.57</v>
      </c>
    </row>
    <row r="241" spans="1:15" x14ac:dyDescent="0.3">
      <c r="A241">
        <v>10048347</v>
      </c>
      <c r="B241" s="14">
        <v>42554</v>
      </c>
      <c r="C241" s="1" t="s">
        <v>11</v>
      </c>
      <c r="D241" s="1" t="s">
        <v>21</v>
      </c>
      <c r="E241" s="15">
        <v>5.7</v>
      </c>
      <c r="F241">
        <v>778.69</v>
      </c>
      <c r="G241">
        <v>73.19</v>
      </c>
      <c r="H241">
        <v>1339155</v>
      </c>
      <c r="I241">
        <v>17675</v>
      </c>
      <c r="J241">
        <v>15303</v>
      </c>
      <c r="K241" s="1" t="s">
        <v>10</v>
      </c>
      <c r="L241" s="1" t="s">
        <v>40</v>
      </c>
      <c r="M241">
        <v>36</v>
      </c>
      <c r="N241" s="2">
        <v>2418</v>
      </c>
      <c r="O241" s="17">
        <f>Merged_Data__2[[#This Row],[ Price Charged ]]-Merged_Data__2[[#This Row],[ Cost of Trip ]]</f>
        <v>705.5</v>
      </c>
    </row>
    <row r="242" spans="1:15" x14ac:dyDescent="0.3">
      <c r="A242">
        <v>10048386</v>
      </c>
      <c r="B242" s="14">
        <v>42554</v>
      </c>
      <c r="C242" s="1" t="s">
        <v>11</v>
      </c>
      <c r="D242" s="1" t="s">
        <v>12</v>
      </c>
      <c r="E242" s="15">
        <v>19.260000000000002</v>
      </c>
      <c r="F242">
        <v>778.51</v>
      </c>
      <c r="G242">
        <v>265.79000000000002</v>
      </c>
      <c r="H242">
        <v>8405837</v>
      </c>
      <c r="I242">
        <v>302149</v>
      </c>
      <c r="J242">
        <v>26379</v>
      </c>
      <c r="K242" s="1" t="s">
        <v>9</v>
      </c>
      <c r="L242" s="1" t="s">
        <v>40</v>
      </c>
      <c r="M242">
        <v>23</v>
      </c>
      <c r="N242" s="2">
        <v>2402</v>
      </c>
      <c r="O242" s="17">
        <f>Merged_Data__2[[#This Row],[ Price Charged ]]-Merged_Data__2[[#This Row],[ Cost of Trip ]]</f>
        <v>512.72</v>
      </c>
    </row>
    <row r="243" spans="1:15" x14ac:dyDescent="0.3">
      <c r="A243">
        <v>10048393</v>
      </c>
      <c r="B243" s="14">
        <v>42554</v>
      </c>
      <c r="C243" s="1" t="s">
        <v>11</v>
      </c>
      <c r="D243" s="1" t="s">
        <v>12</v>
      </c>
      <c r="E243" s="15">
        <v>8.4</v>
      </c>
      <c r="F243">
        <v>778.46</v>
      </c>
      <c r="G243">
        <v>105.84</v>
      </c>
      <c r="H243">
        <v>8405837</v>
      </c>
      <c r="I243">
        <v>302149</v>
      </c>
      <c r="J243">
        <v>10462</v>
      </c>
      <c r="K243" s="1" t="s">
        <v>10</v>
      </c>
      <c r="L243" s="1" t="s">
        <v>39</v>
      </c>
      <c r="M243">
        <v>43</v>
      </c>
      <c r="N243" s="2">
        <v>2400</v>
      </c>
      <c r="O243" s="17">
        <f>Merged_Data__2[[#This Row],[ Price Charged ]]-Merged_Data__2[[#This Row],[ Cost of Trip ]]</f>
        <v>672.62</v>
      </c>
    </row>
    <row r="244" spans="1:15" x14ac:dyDescent="0.3">
      <c r="A244">
        <v>10048404</v>
      </c>
      <c r="B244" s="14">
        <v>42554</v>
      </c>
      <c r="C244" s="1" t="s">
        <v>11</v>
      </c>
      <c r="D244" s="1" t="s">
        <v>12</v>
      </c>
      <c r="E244" s="15">
        <v>2.91</v>
      </c>
      <c r="F244">
        <v>778.38</v>
      </c>
      <c r="G244">
        <v>40.159999999999997</v>
      </c>
      <c r="H244">
        <v>8405837</v>
      </c>
      <c r="I244">
        <v>302149</v>
      </c>
      <c r="J244">
        <v>54828</v>
      </c>
      <c r="K244" s="1" t="s">
        <v>9</v>
      </c>
      <c r="L244" s="1" t="s">
        <v>39</v>
      </c>
      <c r="M244">
        <v>26</v>
      </c>
      <c r="N244" s="2">
        <v>2396</v>
      </c>
      <c r="O244" s="17">
        <f>Merged_Data__2[[#This Row],[ Price Charged ]]-Merged_Data__2[[#This Row],[ Cost of Trip ]]</f>
        <v>738.22</v>
      </c>
    </row>
    <row r="245" spans="1:15" x14ac:dyDescent="0.3">
      <c r="A245">
        <v>10048405</v>
      </c>
      <c r="B245" s="14">
        <v>42554</v>
      </c>
      <c r="C245" s="1" t="s">
        <v>11</v>
      </c>
      <c r="D245" s="1" t="s">
        <v>12</v>
      </c>
      <c r="E245" s="15">
        <v>4.4400000000000004</v>
      </c>
      <c r="F245">
        <v>778.38</v>
      </c>
      <c r="G245">
        <v>63.4</v>
      </c>
      <c r="H245">
        <v>8405837</v>
      </c>
      <c r="I245">
        <v>302149</v>
      </c>
      <c r="J245">
        <v>56222</v>
      </c>
      <c r="K245" s="1" t="s">
        <v>10</v>
      </c>
      <c r="L245" s="1" t="s">
        <v>39</v>
      </c>
      <c r="M245">
        <v>63</v>
      </c>
      <c r="N245" s="2">
        <v>2395</v>
      </c>
      <c r="O245" s="17">
        <f>Merged_Data__2[[#This Row],[ Price Charged ]]-Merged_Data__2[[#This Row],[ Cost of Trip ]]</f>
        <v>714.98</v>
      </c>
    </row>
    <row r="246" spans="1:15" x14ac:dyDescent="0.3">
      <c r="A246">
        <v>10048431</v>
      </c>
      <c r="B246" s="14">
        <v>42554</v>
      </c>
      <c r="C246" s="1" t="s">
        <v>11</v>
      </c>
      <c r="D246" s="1" t="s">
        <v>12</v>
      </c>
      <c r="E246" s="15">
        <v>5.05</v>
      </c>
      <c r="F246">
        <v>778.19</v>
      </c>
      <c r="G246">
        <v>63.63</v>
      </c>
      <c r="H246">
        <v>8405837</v>
      </c>
      <c r="I246">
        <v>302149</v>
      </c>
      <c r="J246">
        <v>37792</v>
      </c>
      <c r="K246" s="1" t="s">
        <v>9</v>
      </c>
      <c r="L246" s="1" t="s">
        <v>40</v>
      </c>
      <c r="M246">
        <v>50</v>
      </c>
      <c r="N246" s="2">
        <v>2381</v>
      </c>
      <c r="O246" s="17">
        <f>Merged_Data__2[[#This Row],[ Price Charged ]]-Merged_Data__2[[#This Row],[ Cost of Trip ]]</f>
        <v>714.56000000000006</v>
      </c>
    </row>
    <row r="247" spans="1:15" x14ac:dyDescent="0.3">
      <c r="A247">
        <v>10048434</v>
      </c>
      <c r="B247" s="14">
        <v>42554</v>
      </c>
      <c r="C247" s="1" t="s">
        <v>11</v>
      </c>
      <c r="D247" s="1" t="s">
        <v>12</v>
      </c>
      <c r="E247" s="15">
        <v>15.4</v>
      </c>
      <c r="F247">
        <v>778.16</v>
      </c>
      <c r="G247">
        <v>208.82</v>
      </c>
      <c r="H247">
        <v>8405837</v>
      </c>
      <c r="I247">
        <v>302149</v>
      </c>
      <c r="J247">
        <v>14311</v>
      </c>
      <c r="K247" s="1" t="s">
        <v>9</v>
      </c>
      <c r="L247" s="1" t="s">
        <v>40</v>
      </c>
      <c r="M247">
        <v>20</v>
      </c>
      <c r="N247" s="2">
        <v>2380</v>
      </c>
      <c r="O247" s="17">
        <f>Merged_Data__2[[#This Row],[ Price Charged ]]-Merged_Data__2[[#This Row],[ Cost of Trip ]]</f>
        <v>569.33999999999992</v>
      </c>
    </row>
    <row r="248" spans="1:15" x14ac:dyDescent="0.3">
      <c r="A248">
        <v>10048438</v>
      </c>
      <c r="B248" s="14">
        <v>42554</v>
      </c>
      <c r="C248" s="1" t="s">
        <v>11</v>
      </c>
      <c r="D248" s="1" t="s">
        <v>12</v>
      </c>
      <c r="E248" s="15">
        <v>21.09</v>
      </c>
      <c r="F248">
        <v>778.13</v>
      </c>
      <c r="G248">
        <v>291.04000000000002</v>
      </c>
      <c r="H248">
        <v>8405837</v>
      </c>
      <c r="I248">
        <v>302149</v>
      </c>
      <c r="J248">
        <v>39282</v>
      </c>
      <c r="K248" s="1" t="s">
        <v>10</v>
      </c>
      <c r="L248" s="1" t="s">
        <v>39</v>
      </c>
      <c r="M248">
        <v>30</v>
      </c>
      <c r="N248" s="2">
        <v>2380</v>
      </c>
      <c r="O248" s="17">
        <f>Merged_Data__2[[#This Row],[ Price Charged ]]-Merged_Data__2[[#This Row],[ Cost of Trip ]]</f>
        <v>487.09</v>
      </c>
    </row>
    <row r="249" spans="1:15" x14ac:dyDescent="0.3">
      <c r="A249">
        <v>10048454</v>
      </c>
      <c r="B249" s="14">
        <v>42554</v>
      </c>
      <c r="C249" s="1" t="s">
        <v>11</v>
      </c>
      <c r="D249" s="1" t="s">
        <v>12</v>
      </c>
      <c r="E249" s="15">
        <v>37.76</v>
      </c>
      <c r="F249">
        <v>778.02</v>
      </c>
      <c r="G249">
        <v>507.49</v>
      </c>
      <c r="H249">
        <v>8405837</v>
      </c>
      <c r="I249">
        <v>302149</v>
      </c>
      <c r="J249">
        <v>9312</v>
      </c>
      <c r="K249" s="1" t="s">
        <v>9</v>
      </c>
      <c r="L249" s="1" t="s">
        <v>40</v>
      </c>
      <c r="M249">
        <v>50</v>
      </c>
      <c r="N249" s="2">
        <v>2371</v>
      </c>
      <c r="O249" s="17">
        <f>Merged_Data__2[[#This Row],[ Price Charged ]]-Merged_Data__2[[#This Row],[ Cost of Trip ]]</f>
        <v>270.52999999999997</v>
      </c>
    </row>
    <row r="250" spans="1:15" x14ac:dyDescent="0.3">
      <c r="A250">
        <v>10048464</v>
      </c>
      <c r="B250" s="14">
        <v>42554</v>
      </c>
      <c r="C250" s="1" t="s">
        <v>11</v>
      </c>
      <c r="D250" s="1" t="s">
        <v>12</v>
      </c>
      <c r="E250" s="15">
        <v>44.85</v>
      </c>
      <c r="F250">
        <v>777.9</v>
      </c>
      <c r="G250">
        <v>538.20000000000005</v>
      </c>
      <c r="H250">
        <v>8405837</v>
      </c>
      <c r="I250">
        <v>302149</v>
      </c>
      <c r="J250">
        <v>17349</v>
      </c>
      <c r="K250" s="1" t="s">
        <v>10</v>
      </c>
      <c r="L250" s="1" t="s">
        <v>40</v>
      </c>
      <c r="M250">
        <v>26</v>
      </c>
      <c r="N250" s="2">
        <v>2366</v>
      </c>
      <c r="O250" s="17">
        <f>Merged_Data__2[[#This Row],[ Price Charged ]]-Merged_Data__2[[#This Row],[ Cost of Trip ]]</f>
        <v>239.69999999999993</v>
      </c>
    </row>
    <row r="251" spans="1:15" x14ac:dyDescent="0.3">
      <c r="A251">
        <v>10048471</v>
      </c>
      <c r="B251" s="14">
        <v>42554</v>
      </c>
      <c r="C251" s="1" t="s">
        <v>11</v>
      </c>
      <c r="D251" s="1" t="s">
        <v>12</v>
      </c>
      <c r="E251" s="15">
        <v>4.76</v>
      </c>
      <c r="F251">
        <v>777.87</v>
      </c>
      <c r="G251">
        <v>67.400000000000006</v>
      </c>
      <c r="H251">
        <v>8405837</v>
      </c>
      <c r="I251">
        <v>302149</v>
      </c>
      <c r="J251">
        <v>48153</v>
      </c>
      <c r="K251" s="1" t="s">
        <v>10</v>
      </c>
      <c r="L251" s="1" t="s">
        <v>39</v>
      </c>
      <c r="M251">
        <v>33</v>
      </c>
      <c r="N251" s="2">
        <v>2364</v>
      </c>
      <c r="O251" s="17">
        <f>Merged_Data__2[[#This Row],[ Price Charged ]]-Merged_Data__2[[#This Row],[ Cost of Trip ]]</f>
        <v>710.47</v>
      </c>
    </row>
    <row r="252" spans="1:15" x14ac:dyDescent="0.3">
      <c r="A252">
        <v>10048486</v>
      </c>
      <c r="B252" s="14">
        <v>42554</v>
      </c>
      <c r="C252" s="1" t="s">
        <v>11</v>
      </c>
      <c r="D252" s="1" t="s">
        <v>12</v>
      </c>
      <c r="E252" s="15">
        <v>30.74</v>
      </c>
      <c r="F252">
        <v>777.75</v>
      </c>
      <c r="G252">
        <v>431.59</v>
      </c>
      <c r="H252">
        <v>8405837</v>
      </c>
      <c r="I252">
        <v>302149</v>
      </c>
      <c r="J252">
        <v>14483</v>
      </c>
      <c r="K252" s="1" t="s">
        <v>10</v>
      </c>
      <c r="L252" s="1" t="s">
        <v>40</v>
      </c>
      <c r="M252">
        <v>49</v>
      </c>
      <c r="N252" s="2">
        <v>2357</v>
      </c>
      <c r="O252" s="17">
        <f>Merged_Data__2[[#This Row],[ Price Charged ]]-Merged_Data__2[[#This Row],[ Cost of Trip ]]</f>
        <v>346.16</v>
      </c>
    </row>
    <row r="253" spans="1:15" x14ac:dyDescent="0.3">
      <c r="A253">
        <v>10048491</v>
      </c>
      <c r="B253" s="14">
        <v>42554</v>
      </c>
      <c r="C253" s="1" t="s">
        <v>11</v>
      </c>
      <c r="D253" s="1" t="s">
        <v>12</v>
      </c>
      <c r="E253" s="15">
        <v>40.700000000000003</v>
      </c>
      <c r="F253">
        <v>777.7</v>
      </c>
      <c r="G253">
        <v>581.20000000000005</v>
      </c>
      <c r="H253">
        <v>8405837</v>
      </c>
      <c r="I253">
        <v>302149</v>
      </c>
      <c r="J253">
        <v>28280</v>
      </c>
      <c r="K253" s="1" t="s">
        <v>10</v>
      </c>
      <c r="L253" s="1" t="s">
        <v>40</v>
      </c>
      <c r="M253">
        <v>56</v>
      </c>
      <c r="N253" s="2">
        <v>2352</v>
      </c>
      <c r="O253" s="17">
        <f>Merged_Data__2[[#This Row],[ Price Charged ]]-Merged_Data__2[[#This Row],[ Cost of Trip ]]</f>
        <v>196.5</v>
      </c>
    </row>
    <row r="254" spans="1:15" x14ac:dyDescent="0.3">
      <c r="A254">
        <v>10048508</v>
      </c>
      <c r="B254" s="14">
        <v>42554</v>
      </c>
      <c r="C254" s="1" t="s">
        <v>11</v>
      </c>
      <c r="D254" s="1" t="s">
        <v>12</v>
      </c>
      <c r="E254" s="15">
        <v>32.76</v>
      </c>
      <c r="F254">
        <v>777.61</v>
      </c>
      <c r="G254">
        <v>444.23</v>
      </c>
      <c r="H254">
        <v>8405837</v>
      </c>
      <c r="I254">
        <v>302149</v>
      </c>
      <c r="J254">
        <v>32913</v>
      </c>
      <c r="K254" s="1" t="s">
        <v>10</v>
      </c>
      <c r="L254" s="1" t="s">
        <v>40</v>
      </c>
      <c r="M254">
        <v>36</v>
      </c>
      <c r="N254" s="2">
        <v>2339</v>
      </c>
      <c r="O254" s="17">
        <f>Merged_Data__2[[#This Row],[ Price Charged ]]-Merged_Data__2[[#This Row],[ Cost of Trip ]]</f>
        <v>333.38</v>
      </c>
    </row>
    <row r="255" spans="1:15" x14ac:dyDescent="0.3">
      <c r="A255">
        <v>10048517</v>
      </c>
      <c r="B255" s="14">
        <v>42554</v>
      </c>
      <c r="C255" s="1" t="s">
        <v>11</v>
      </c>
      <c r="D255" s="1" t="s">
        <v>12</v>
      </c>
      <c r="E255" s="15">
        <v>27.75</v>
      </c>
      <c r="F255">
        <v>777.56</v>
      </c>
      <c r="G255">
        <v>392.94</v>
      </c>
      <c r="H255">
        <v>8405837</v>
      </c>
      <c r="I255">
        <v>302149</v>
      </c>
      <c r="J255">
        <v>10194</v>
      </c>
      <c r="K255" s="1" t="s">
        <v>10</v>
      </c>
      <c r="L255" s="1" t="s">
        <v>40</v>
      </c>
      <c r="M255">
        <v>39</v>
      </c>
      <c r="N255" s="2">
        <v>2334</v>
      </c>
      <c r="O255" s="17">
        <f>Merged_Data__2[[#This Row],[ Price Charged ]]-Merged_Data__2[[#This Row],[ Cost of Trip ]]</f>
        <v>384.61999999999995</v>
      </c>
    </row>
    <row r="256" spans="1:15" x14ac:dyDescent="0.3">
      <c r="A256">
        <v>10048532</v>
      </c>
      <c r="B256" s="14">
        <v>42554</v>
      </c>
      <c r="C256" s="1" t="s">
        <v>11</v>
      </c>
      <c r="D256" s="1" t="s">
        <v>12</v>
      </c>
      <c r="E256" s="15">
        <v>8.64</v>
      </c>
      <c r="F256">
        <v>777.47</v>
      </c>
      <c r="G256">
        <v>103.68</v>
      </c>
      <c r="H256">
        <v>8405837</v>
      </c>
      <c r="I256">
        <v>302149</v>
      </c>
      <c r="J256">
        <v>17745</v>
      </c>
      <c r="K256" s="1" t="s">
        <v>10</v>
      </c>
      <c r="L256" s="1" t="s">
        <v>40</v>
      </c>
      <c r="M256">
        <v>38</v>
      </c>
      <c r="N256" s="2">
        <v>2327</v>
      </c>
      <c r="O256" s="17">
        <f>Merged_Data__2[[#This Row],[ Price Charged ]]-Merged_Data__2[[#This Row],[ Cost of Trip ]]</f>
        <v>673.79</v>
      </c>
    </row>
    <row r="257" spans="1:15" x14ac:dyDescent="0.3">
      <c r="A257">
        <v>10048543</v>
      </c>
      <c r="B257" s="14">
        <v>42554</v>
      </c>
      <c r="C257" s="1" t="s">
        <v>11</v>
      </c>
      <c r="D257" s="1" t="s">
        <v>12</v>
      </c>
      <c r="E257" s="15">
        <v>30.9</v>
      </c>
      <c r="F257">
        <v>777.4</v>
      </c>
      <c r="G257">
        <v>389.34</v>
      </c>
      <c r="H257">
        <v>8405837</v>
      </c>
      <c r="I257">
        <v>302149</v>
      </c>
      <c r="J257">
        <v>22337</v>
      </c>
      <c r="K257" s="1" t="s">
        <v>10</v>
      </c>
      <c r="L257" s="1" t="s">
        <v>39</v>
      </c>
      <c r="M257">
        <v>32</v>
      </c>
      <c r="N257" s="2">
        <v>2323</v>
      </c>
      <c r="O257" s="17">
        <f>Merged_Data__2[[#This Row],[ Price Charged ]]-Merged_Data__2[[#This Row],[ Cost of Trip ]]</f>
        <v>388.06</v>
      </c>
    </row>
    <row r="258" spans="1:15" x14ac:dyDescent="0.3">
      <c r="A258">
        <v>10048545</v>
      </c>
      <c r="B258" s="14">
        <v>42554</v>
      </c>
      <c r="C258" s="1" t="s">
        <v>11</v>
      </c>
      <c r="D258" s="1" t="s">
        <v>12</v>
      </c>
      <c r="E258" s="15">
        <v>33.9</v>
      </c>
      <c r="F258">
        <v>777.4</v>
      </c>
      <c r="G258">
        <v>439.34</v>
      </c>
      <c r="H258">
        <v>8405837</v>
      </c>
      <c r="I258">
        <v>302149</v>
      </c>
      <c r="J258">
        <v>23580</v>
      </c>
      <c r="K258" s="1" t="s">
        <v>9</v>
      </c>
      <c r="L258" s="1" t="s">
        <v>39</v>
      </c>
      <c r="M258">
        <v>28</v>
      </c>
      <c r="N258" s="2">
        <v>2322</v>
      </c>
      <c r="O258" s="17">
        <f>Merged_Data__2[[#This Row],[ Price Charged ]]-Merged_Data__2[[#This Row],[ Cost of Trip ]]</f>
        <v>338.06</v>
      </c>
    </row>
    <row r="259" spans="1:15" x14ac:dyDescent="0.3">
      <c r="A259">
        <v>10048547</v>
      </c>
      <c r="B259" s="14">
        <v>42554</v>
      </c>
      <c r="C259" s="1" t="s">
        <v>11</v>
      </c>
      <c r="D259" s="1" t="s">
        <v>12</v>
      </c>
      <c r="E259" s="15">
        <v>19.2</v>
      </c>
      <c r="F259">
        <v>777.39</v>
      </c>
      <c r="G259">
        <v>235.01</v>
      </c>
      <c r="H259">
        <v>8405837</v>
      </c>
      <c r="I259">
        <v>302149</v>
      </c>
      <c r="J259">
        <v>49432</v>
      </c>
      <c r="K259" s="1" t="s">
        <v>9</v>
      </c>
      <c r="L259" s="1" t="s">
        <v>39</v>
      </c>
      <c r="M259">
        <v>26</v>
      </c>
      <c r="N259" s="2">
        <v>2321</v>
      </c>
      <c r="O259" s="17">
        <f>Merged_Data__2[[#This Row],[ Price Charged ]]-Merged_Data__2[[#This Row],[ Cost of Trip ]]</f>
        <v>542.38</v>
      </c>
    </row>
    <row r="260" spans="1:15" x14ac:dyDescent="0.3">
      <c r="A260">
        <v>10048552</v>
      </c>
      <c r="B260" s="14">
        <v>42554</v>
      </c>
      <c r="C260" s="1" t="s">
        <v>11</v>
      </c>
      <c r="D260" s="1" t="s">
        <v>12</v>
      </c>
      <c r="E260" s="15">
        <v>27.25</v>
      </c>
      <c r="F260">
        <v>777.37</v>
      </c>
      <c r="G260">
        <v>349.89</v>
      </c>
      <c r="H260">
        <v>8405837</v>
      </c>
      <c r="I260">
        <v>302149</v>
      </c>
      <c r="J260">
        <v>45810</v>
      </c>
      <c r="K260" s="1" t="s">
        <v>10</v>
      </c>
      <c r="L260" s="1" t="s">
        <v>40</v>
      </c>
      <c r="M260">
        <v>51</v>
      </c>
      <c r="N260" s="2">
        <v>2318</v>
      </c>
      <c r="O260" s="17">
        <f>Merged_Data__2[[#This Row],[ Price Charged ]]-Merged_Data__2[[#This Row],[ Cost of Trip ]]</f>
        <v>427.48</v>
      </c>
    </row>
    <row r="261" spans="1:15" x14ac:dyDescent="0.3">
      <c r="A261">
        <v>10048569</v>
      </c>
      <c r="B261" s="14">
        <v>42554</v>
      </c>
      <c r="C261" s="1" t="s">
        <v>11</v>
      </c>
      <c r="D261" s="1" t="s">
        <v>12</v>
      </c>
      <c r="E261" s="15">
        <v>20.37</v>
      </c>
      <c r="F261">
        <v>777.22</v>
      </c>
      <c r="G261">
        <v>268.88</v>
      </c>
      <c r="H261">
        <v>8405837</v>
      </c>
      <c r="I261">
        <v>302149</v>
      </c>
      <c r="J261">
        <v>35203</v>
      </c>
      <c r="K261" s="1" t="s">
        <v>9</v>
      </c>
      <c r="L261" s="1" t="s">
        <v>39</v>
      </c>
      <c r="M261">
        <v>34</v>
      </c>
      <c r="N261" s="2">
        <v>2310</v>
      </c>
      <c r="O261" s="17">
        <f>Merged_Data__2[[#This Row],[ Price Charged ]]-Merged_Data__2[[#This Row],[ Cost of Trip ]]</f>
        <v>508.34000000000003</v>
      </c>
    </row>
    <row r="262" spans="1:15" x14ac:dyDescent="0.3">
      <c r="A262">
        <v>10048570</v>
      </c>
      <c r="B262" s="14">
        <v>42554</v>
      </c>
      <c r="C262" s="1" t="s">
        <v>11</v>
      </c>
      <c r="D262" s="1" t="s">
        <v>12</v>
      </c>
      <c r="E262" s="15">
        <v>22.61</v>
      </c>
      <c r="F262">
        <v>777.21</v>
      </c>
      <c r="G262">
        <v>309.3</v>
      </c>
      <c r="H262">
        <v>8405837</v>
      </c>
      <c r="I262">
        <v>302149</v>
      </c>
      <c r="J262">
        <v>34050</v>
      </c>
      <c r="K262" s="1" t="s">
        <v>10</v>
      </c>
      <c r="L262" s="1" t="s">
        <v>40</v>
      </c>
      <c r="M262">
        <v>32</v>
      </c>
      <c r="N262" s="2">
        <v>2310</v>
      </c>
      <c r="O262" s="17">
        <f>Merged_Data__2[[#This Row],[ Price Charged ]]-Merged_Data__2[[#This Row],[ Cost of Trip ]]</f>
        <v>467.91</v>
      </c>
    </row>
    <row r="263" spans="1:15" x14ac:dyDescent="0.3">
      <c r="A263">
        <v>10048571</v>
      </c>
      <c r="B263" s="14">
        <v>42554</v>
      </c>
      <c r="C263" s="1" t="s">
        <v>11</v>
      </c>
      <c r="D263" s="1" t="s">
        <v>12</v>
      </c>
      <c r="E263" s="15">
        <v>14.7</v>
      </c>
      <c r="F263">
        <v>777.21</v>
      </c>
      <c r="G263">
        <v>202.86</v>
      </c>
      <c r="H263">
        <v>8405837</v>
      </c>
      <c r="I263">
        <v>302149</v>
      </c>
      <c r="J263">
        <v>34305</v>
      </c>
      <c r="K263" s="1" t="s">
        <v>10</v>
      </c>
      <c r="L263" s="1" t="s">
        <v>39</v>
      </c>
      <c r="M263">
        <v>26</v>
      </c>
      <c r="N263" s="2">
        <v>2310</v>
      </c>
      <c r="O263" s="17">
        <f>Merged_Data__2[[#This Row],[ Price Charged ]]-Merged_Data__2[[#This Row],[ Cost of Trip ]]</f>
        <v>574.35</v>
      </c>
    </row>
    <row r="264" spans="1:15" x14ac:dyDescent="0.3">
      <c r="A264">
        <v>10048576</v>
      </c>
      <c r="B264" s="14">
        <v>42554</v>
      </c>
      <c r="C264" s="1" t="s">
        <v>11</v>
      </c>
      <c r="D264" s="1" t="s">
        <v>12</v>
      </c>
      <c r="E264" s="15">
        <v>19.89</v>
      </c>
      <c r="F264">
        <v>777.16</v>
      </c>
      <c r="G264">
        <v>257.77</v>
      </c>
      <c r="H264">
        <v>8405837</v>
      </c>
      <c r="I264">
        <v>302149</v>
      </c>
      <c r="J264">
        <v>30797</v>
      </c>
      <c r="K264" s="1" t="s">
        <v>9</v>
      </c>
      <c r="L264" s="1" t="s">
        <v>39</v>
      </c>
      <c r="M264">
        <v>18</v>
      </c>
      <c r="N264" s="2">
        <v>2308</v>
      </c>
      <c r="O264" s="17">
        <f>Merged_Data__2[[#This Row],[ Price Charged ]]-Merged_Data__2[[#This Row],[ Cost of Trip ]]</f>
        <v>519.39</v>
      </c>
    </row>
    <row r="265" spans="1:15" x14ac:dyDescent="0.3">
      <c r="A265">
        <v>10048578</v>
      </c>
      <c r="B265" s="14">
        <v>42554</v>
      </c>
      <c r="C265" s="1" t="s">
        <v>11</v>
      </c>
      <c r="D265" s="1" t="s">
        <v>12</v>
      </c>
      <c r="E265" s="15">
        <v>22.89</v>
      </c>
      <c r="F265">
        <v>777.16</v>
      </c>
      <c r="G265">
        <v>293.91000000000003</v>
      </c>
      <c r="H265">
        <v>8405837</v>
      </c>
      <c r="I265">
        <v>302149</v>
      </c>
      <c r="J265">
        <v>30673</v>
      </c>
      <c r="K265" s="1" t="s">
        <v>9</v>
      </c>
      <c r="L265" s="1" t="s">
        <v>40</v>
      </c>
      <c r="M265">
        <v>26</v>
      </c>
      <c r="N265" s="2">
        <v>2304</v>
      </c>
      <c r="O265" s="17">
        <f>Merged_Data__2[[#This Row],[ Price Charged ]]-Merged_Data__2[[#This Row],[ Cost of Trip ]]</f>
        <v>483.24999999999994</v>
      </c>
    </row>
    <row r="266" spans="1:15" x14ac:dyDescent="0.3">
      <c r="A266">
        <v>10048584</v>
      </c>
      <c r="B266" s="14">
        <v>42554</v>
      </c>
      <c r="C266" s="1" t="s">
        <v>11</v>
      </c>
      <c r="D266" s="1" t="s">
        <v>12</v>
      </c>
      <c r="E266" s="15">
        <v>32.479999999999997</v>
      </c>
      <c r="F266">
        <v>777.14</v>
      </c>
      <c r="G266">
        <v>417.04</v>
      </c>
      <c r="H266">
        <v>8405837</v>
      </c>
      <c r="I266">
        <v>302149</v>
      </c>
      <c r="J266">
        <v>55063</v>
      </c>
      <c r="K266" s="1" t="s">
        <v>9</v>
      </c>
      <c r="L266" s="1" t="s">
        <v>39</v>
      </c>
      <c r="M266">
        <v>36</v>
      </c>
      <c r="N266" s="2">
        <v>2303</v>
      </c>
      <c r="O266" s="17">
        <f>Merged_Data__2[[#This Row],[ Price Charged ]]-Merged_Data__2[[#This Row],[ Cost of Trip ]]</f>
        <v>360.09999999999997</v>
      </c>
    </row>
    <row r="267" spans="1:15" x14ac:dyDescent="0.3">
      <c r="A267">
        <v>10048588</v>
      </c>
      <c r="B267" s="14">
        <v>42554</v>
      </c>
      <c r="C267" s="1" t="s">
        <v>11</v>
      </c>
      <c r="D267" s="1" t="s">
        <v>12</v>
      </c>
      <c r="E267" s="15">
        <v>5.35</v>
      </c>
      <c r="F267">
        <v>777.12</v>
      </c>
      <c r="G267">
        <v>76.400000000000006</v>
      </c>
      <c r="H267">
        <v>8405837</v>
      </c>
      <c r="I267">
        <v>302149</v>
      </c>
      <c r="J267">
        <v>16582</v>
      </c>
      <c r="K267" s="1" t="s">
        <v>9</v>
      </c>
      <c r="L267" s="1" t="s">
        <v>40</v>
      </c>
      <c r="M267">
        <v>61</v>
      </c>
      <c r="N267" s="2">
        <v>2302</v>
      </c>
      <c r="O267" s="17">
        <f>Merged_Data__2[[#This Row],[ Price Charged ]]-Merged_Data__2[[#This Row],[ Cost of Trip ]]</f>
        <v>700.72</v>
      </c>
    </row>
    <row r="268" spans="1:15" x14ac:dyDescent="0.3">
      <c r="A268">
        <v>10048591</v>
      </c>
      <c r="B268" s="14">
        <v>42554</v>
      </c>
      <c r="C268" s="1" t="s">
        <v>11</v>
      </c>
      <c r="D268" s="1" t="s">
        <v>12</v>
      </c>
      <c r="E268" s="15">
        <v>16.66</v>
      </c>
      <c r="F268">
        <v>777.09</v>
      </c>
      <c r="G268">
        <v>221.91</v>
      </c>
      <c r="H268">
        <v>8405837</v>
      </c>
      <c r="I268">
        <v>302149</v>
      </c>
      <c r="J268">
        <v>16022</v>
      </c>
      <c r="K268" s="1" t="s">
        <v>9</v>
      </c>
      <c r="L268" s="1" t="s">
        <v>40</v>
      </c>
      <c r="M268">
        <v>22</v>
      </c>
      <c r="N268" s="2">
        <v>2300</v>
      </c>
      <c r="O268" s="17">
        <f>Merged_Data__2[[#This Row],[ Price Charged ]]-Merged_Data__2[[#This Row],[ Cost of Trip ]]</f>
        <v>555.18000000000006</v>
      </c>
    </row>
    <row r="269" spans="1:15" x14ac:dyDescent="0.3">
      <c r="A269">
        <v>10048617</v>
      </c>
      <c r="B269" s="14">
        <v>42554</v>
      </c>
      <c r="C269" s="1" t="s">
        <v>11</v>
      </c>
      <c r="D269" s="1" t="s">
        <v>12</v>
      </c>
      <c r="E269" s="15">
        <v>32.200000000000003</v>
      </c>
      <c r="F269">
        <v>776.96</v>
      </c>
      <c r="G269">
        <v>448.22</v>
      </c>
      <c r="H269">
        <v>8405837</v>
      </c>
      <c r="I269">
        <v>302149</v>
      </c>
      <c r="J269">
        <v>27263</v>
      </c>
      <c r="K269" s="1" t="s">
        <v>10</v>
      </c>
      <c r="L269" s="1" t="s">
        <v>40</v>
      </c>
      <c r="M269">
        <v>41</v>
      </c>
      <c r="N269" s="2">
        <v>2288</v>
      </c>
      <c r="O269" s="17">
        <f>Merged_Data__2[[#This Row],[ Price Charged ]]-Merged_Data__2[[#This Row],[ Cost of Trip ]]</f>
        <v>328.74</v>
      </c>
    </row>
    <row r="270" spans="1:15" x14ac:dyDescent="0.3">
      <c r="A270">
        <v>10048620</v>
      </c>
      <c r="B270" s="14">
        <v>42554</v>
      </c>
      <c r="C270" s="1" t="s">
        <v>11</v>
      </c>
      <c r="D270" s="1" t="s">
        <v>12</v>
      </c>
      <c r="E270" s="15">
        <v>13.8</v>
      </c>
      <c r="F270">
        <v>776.94</v>
      </c>
      <c r="G270">
        <v>170.57</v>
      </c>
      <c r="H270">
        <v>8405837</v>
      </c>
      <c r="I270">
        <v>302149</v>
      </c>
      <c r="J270">
        <v>34135</v>
      </c>
      <c r="K270" s="1" t="s">
        <v>9</v>
      </c>
      <c r="L270" s="1" t="s">
        <v>40</v>
      </c>
      <c r="M270">
        <v>46</v>
      </c>
      <c r="N270" s="2">
        <v>2287</v>
      </c>
      <c r="O270" s="17">
        <f>Merged_Data__2[[#This Row],[ Price Charged ]]-Merged_Data__2[[#This Row],[ Cost of Trip ]]</f>
        <v>606.37000000000012</v>
      </c>
    </row>
    <row r="271" spans="1:15" x14ac:dyDescent="0.3">
      <c r="A271">
        <v>10048621</v>
      </c>
      <c r="B271" s="14">
        <v>42554</v>
      </c>
      <c r="C271" s="1" t="s">
        <v>11</v>
      </c>
      <c r="D271" s="1" t="s">
        <v>12</v>
      </c>
      <c r="E271" s="15">
        <v>31.86</v>
      </c>
      <c r="F271">
        <v>776.94</v>
      </c>
      <c r="G271">
        <v>401.44</v>
      </c>
      <c r="H271">
        <v>8405837</v>
      </c>
      <c r="I271">
        <v>302149</v>
      </c>
      <c r="J271">
        <v>33940</v>
      </c>
      <c r="K271" s="1" t="s">
        <v>9</v>
      </c>
      <c r="L271" s="1" t="s">
        <v>39</v>
      </c>
      <c r="M271">
        <v>33</v>
      </c>
      <c r="N271" s="2">
        <v>2286</v>
      </c>
      <c r="O271" s="17">
        <f>Merged_Data__2[[#This Row],[ Price Charged ]]-Merged_Data__2[[#This Row],[ Cost of Trip ]]</f>
        <v>375.50000000000006</v>
      </c>
    </row>
    <row r="272" spans="1:15" x14ac:dyDescent="0.3">
      <c r="A272">
        <v>10048670</v>
      </c>
      <c r="B272" s="14">
        <v>42554</v>
      </c>
      <c r="C272" s="1" t="s">
        <v>11</v>
      </c>
      <c r="D272" s="1" t="s">
        <v>12</v>
      </c>
      <c r="E272" s="15">
        <v>26.68</v>
      </c>
      <c r="F272">
        <v>776.64</v>
      </c>
      <c r="G272">
        <v>377.79</v>
      </c>
      <c r="H272">
        <v>8405837</v>
      </c>
      <c r="I272">
        <v>302149</v>
      </c>
      <c r="J272">
        <v>22293</v>
      </c>
      <c r="K272" s="1" t="s">
        <v>9</v>
      </c>
      <c r="L272" s="1" t="s">
        <v>40</v>
      </c>
      <c r="M272">
        <v>24</v>
      </c>
      <c r="N272" s="2">
        <v>2263</v>
      </c>
      <c r="O272" s="17">
        <f>Merged_Data__2[[#This Row],[ Price Charged ]]-Merged_Data__2[[#This Row],[ Cost of Trip ]]</f>
        <v>398.84999999999997</v>
      </c>
    </row>
    <row r="273" spans="1:15" x14ac:dyDescent="0.3">
      <c r="A273">
        <v>10048680</v>
      </c>
      <c r="B273" s="14">
        <v>42554</v>
      </c>
      <c r="C273" s="1" t="s">
        <v>11</v>
      </c>
      <c r="D273" s="1" t="s">
        <v>12</v>
      </c>
      <c r="E273" s="15">
        <v>14.04</v>
      </c>
      <c r="F273">
        <v>776.62</v>
      </c>
      <c r="G273">
        <v>183.64</v>
      </c>
      <c r="H273">
        <v>8405837</v>
      </c>
      <c r="I273">
        <v>302149</v>
      </c>
      <c r="J273">
        <v>46987</v>
      </c>
      <c r="K273" s="1" t="s">
        <v>10</v>
      </c>
      <c r="L273" s="1" t="s">
        <v>40</v>
      </c>
      <c r="M273">
        <v>23</v>
      </c>
      <c r="N273" s="2">
        <v>2258</v>
      </c>
      <c r="O273" s="17">
        <f>Merged_Data__2[[#This Row],[ Price Charged ]]-Merged_Data__2[[#This Row],[ Cost of Trip ]]</f>
        <v>592.98</v>
      </c>
    </row>
    <row r="274" spans="1:15" x14ac:dyDescent="0.3">
      <c r="A274">
        <v>10048681</v>
      </c>
      <c r="B274" s="14">
        <v>42554</v>
      </c>
      <c r="C274" s="1" t="s">
        <v>11</v>
      </c>
      <c r="D274" s="1" t="s">
        <v>12</v>
      </c>
      <c r="E274" s="15">
        <v>17.7</v>
      </c>
      <c r="F274">
        <v>776.61</v>
      </c>
      <c r="G274">
        <v>223.02</v>
      </c>
      <c r="H274">
        <v>8405837</v>
      </c>
      <c r="I274">
        <v>302149</v>
      </c>
      <c r="J274">
        <v>45603</v>
      </c>
      <c r="K274" s="1" t="s">
        <v>9</v>
      </c>
      <c r="L274" s="1" t="s">
        <v>40</v>
      </c>
      <c r="M274">
        <v>19</v>
      </c>
      <c r="N274" s="2">
        <v>2255</v>
      </c>
      <c r="O274" s="17">
        <f>Merged_Data__2[[#This Row],[ Price Charged ]]-Merged_Data__2[[#This Row],[ Cost of Trip ]]</f>
        <v>553.59</v>
      </c>
    </row>
    <row r="275" spans="1:15" x14ac:dyDescent="0.3">
      <c r="A275">
        <v>10048683</v>
      </c>
      <c r="B275" s="14">
        <v>42554</v>
      </c>
      <c r="C275" s="1" t="s">
        <v>11</v>
      </c>
      <c r="D275" s="1" t="s">
        <v>12</v>
      </c>
      <c r="E275" s="15">
        <v>13.44</v>
      </c>
      <c r="F275">
        <v>776.59</v>
      </c>
      <c r="G275">
        <v>180.63</v>
      </c>
      <c r="H275">
        <v>8405837</v>
      </c>
      <c r="I275">
        <v>302149</v>
      </c>
      <c r="J275">
        <v>19257</v>
      </c>
      <c r="K275" s="1" t="s">
        <v>9</v>
      </c>
      <c r="L275" s="1" t="s">
        <v>39</v>
      </c>
      <c r="M275">
        <v>50</v>
      </c>
      <c r="N275" s="2">
        <v>2254</v>
      </c>
      <c r="O275" s="17">
        <f>Merged_Data__2[[#This Row],[ Price Charged ]]-Merged_Data__2[[#This Row],[ Cost of Trip ]]</f>
        <v>595.96</v>
      </c>
    </row>
    <row r="276" spans="1:15" x14ac:dyDescent="0.3">
      <c r="A276">
        <v>10048686</v>
      </c>
      <c r="B276" s="14">
        <v>42554</v>
      </c>
      <c r="C276" s="1" t="s">
        <v>11</v>
      </c>
      <c r="D276" s="1" t="s">
        <v>12</v>
      </c>
      <c r="E276" s="15">
        <v>39.6</v>
      </c>
      <c r="F276">
        <v>776.57</v>
      </c>
      <c r="G276">
        <v>565.49</v>
      </c>
      <c r="H276">
        <v>8405837</v>
      </c>
      <c r="I276">
        <v>302149</v>
      </c>
      <c r="J276">
        <v>38788</v>
      </c>
      <c r="K276" s="1" t="s">
        <v>9</v>
      </c>
      <c r="L276" s="1" t="s">
        <v>40</v>
      </c>
      <c r="M276">
        <v>22</v>
      </c>
      <c r="N276" s="2">
        <v>2251</v>
      </c>
      <c r="O276" s="17">
        <f>Merged_Data__2[[#This Row],[ Price Charged ]]-Merged_Data__2[[#This Row],[ Cost of Trip ]]</f>
        <v>211.08000000000004</v>
      </c>
    </row>
    <row r="277" spans="1:15" x14ac:dyDescent="0.3">
      <c r="A277">
        <v>10048692</v>
      </c>
      <c r="B277" s="14">
        <v>42554</v>
      </c>
      <c r="C277" s="1" t="s">
        <v>11</v>
      </c>
      <c r="D277" s="1" t="s">
        <v>12</v>
      </c>
      <c r="E277" s="15">
        <v>14.85</v>
      </c>
      <c r="F277">
        <v>776.53</v>
      </c>
      <c r="G277">
        <v>208.49</v>
      </c>
      <c r="H277">
        <v>8405837</v>
      </c>
      <c r="I277">
        <v>302149</v>
      </c>
      <c r="J277">
        <v>40409</v>
      </c>
      <c r="K277" s="1" t="s">
        <v>9</v>
      </c>
      <c r="L277" s="1" t="s">
        <v>39</v>
      </c>
      <c r="M277">
        <v>53</v>
      </c>
      <c r="N277" s="2">
        <v>2248</v>
      </c>
      <c r="O277" s="17">
        <f>Merged_Data__2[[#This Row],[ Price Charged ]]-Merged_Data__2[[#This Row],[ Cost of Trip ]]</f>
        <v>568.04</v>
      </c>
    </row>
    <row r="278" spans="1:15" x14ac:dyDescent="0.3">
      <c r="A278">
        <v>10048708</v>
      </c>
      <c r="B278" s="14">
        <v>42554</v>
      </c>
      <c r="C278" s="1" t="s">
        <v>11</v>
      </c>
      <c r="D278" s="1" t="s">
        <v>12</v>
      </c>
      <c r="E278" s="15">
        <v>45.2</v>
      </c>
      <c r="F278">
        <v>776.34</v>
      </c>
      <c r="G278">
        <v>558.66999999999996</v>
      </c>
      <c r="H278">
        <v>8405837</v>
      </c>
      <c r="I278">
        <v>302149</v>
      </c>
      <c r="J278">
        <v>26066</v>
      </c>
      <c r="K278" s="1" t="s">
        <v>9</v>
      </c>
      <c r="L278" s="1" t="s">
        <v>39</v>
      </c>
      <c r="M278">
        <v>50</v>
      </c>
      <c r="N278" s="2">
        <v>2240</v>
      </c>
      <c r="O278" s="17">
        <f>Merged_Data__2[[#This Row],[ Price Charged ]]-Merged_Data__2[[#This Row],[ Cost of Trip ]]</f>
        <v>217.67000000000007</v>
      </c>
    </row>
    <row r="279" spans="1:15" x14ac:dyDescent="0.3">
      <c r="A279">
        <v>10048735</v>
      </c>
      <c r="B279" s="14">
        <v>42554</v>
      </c>
      <c r="C279" s="1" t="s">
        <v>11</v>
      </c>
      <c r="D279" s="1" t="s">
        <v>12</v>
      </c>
      <c r="E279" s="15">
        <v>40.799999999999997</v>
      </c>
      <c r="F279">
        <v>776.22</v>
      </c>
      <c r="G279">
        <v>548.35</v>
      </c>
      <c r="H279">
        <v>8405837</v>
      </c>
      <c r="I279">
        <v>302149</v>
      </c>
      <c r="J279">
        <v>46740</v>
      </c>
      <c r="K279" s="1" t="s">
        <v>9</v>
      </c>
      <c r="L279" s="1" t="s">
        <v>39</v>
      </c>
      <c r="M279">
        <v>22</v>
      </c>
      <c r="N279" s="2">
        <v>2225</v>
      </c>
      <c r="O279" s="17">
        <f>Merged_Data__2[[#This Row],[ Price Charged ]]-Merged_Data__2[[#This Row],[ Cost of Trip ]]</f>
        <v>227.87</v>
      </c>
    </row>
    <row r="280" spans="1:15" x14ac:dyDescent="0.3">
      <c r="A280">
        <v>10048750</v>
      </c>
      <c r="B280" s="14">
        <v>42554</v>
      </c>
      <c r="C280" s="1" t="s">
        <v>11</v>
      </c>
      <c r="D280" s="1" t="s">
        <v>12</v>
      </c>
      <c r="E280" s="15">
        <v>42</v>
      </c>
      <c r="F280">
        <v>776.15</v>
      </c>
      <c r="G280">
        <v>539.28</v>
      </c>
      <c r="H280">
        <v>8405837</v>
      </c>
      <c r="I280">
        <v>302149</v>
      </c>
      <c r="J280">
        <v>33602</v>
      </c>
      <c r="K280" s="1" t="s">
        <v>9</v>
      </c>
      <c r="L280" s="1" t="s">
        <v>39</v>
      </c>
      <c r="M280">
        <v>61</v>
      </c>
      <c r="N280" s="2">
        <v>2215</v>
      </c>
      <c r="O280" s="17">
        <f>Merged_Data__2[[#This Row],[ Price Charged ]]-Merged_Data__2[[#This Row],[ Cost of Trip ]]</f>
        <v>236.87</v>
      </c>
    </row>
    <row r="281" spans="1:15" x14ac:dyDescent="0.3">
      <c r="A281">
        <v>10048753</v>
      </c>
      <c r="B281" s="14">
        <v>42554</v>
      </c>
      <c r="C281" s="1" t="s">
        <v>11</v>
      </c>
      <c r="D281" s="1" t="s">
        <v>12</v>
      </c>
      <c r="E281" s="15">
        <v>40.950000000000003</v>
      </c>
      <c r="F281">
        <v>776.11</v>
      </c>
      <c r="G281">
        <v>574.94000000000005</v>
      </c>
      <c r="H281">
        <v>8405837</v>
      </c>
      <c r="I281">
        <v>302149</v>
      </c>
      <c r="J281">
        <v>33413</v>
      </c>
      <c r="K281" s="1" t="s">
        <v>10</v>
      </c>
      <c r="L281" s="1" t="s">
        <v>40</v>
      </c>
      <c r="M281">
        <v>57</v>
      </c>
      <c r="N281" s="2">
        <v>2213</v>
      </c>
      <c r="O281" s="17">
        <f>Merged_Data__2[[#This Row],[ Price Charged ]]-Merged_Data__2[[#This Row],[ Cost of Trip ]]</f>
        <v>201.16999999999996</v>
      </c>
    </row>
    <row r="282" spans="1:15" x14ac:dyDescent="0.3">
      <c r="A282">
        <v>10048784</v>
      </c>
      <c r="B282" s="14">
        <v>42554</v>
      </c>
      <c r="C282" s="1" t="s">
        <v>11</v>
      </c>
      <c r="D282" s="1" t="s">
        <v>24</v>
      </c>
      <c r="E282" s="15">
        <v>6.72</v>
      </c>
      <c r="F282">
        <v>775.96</v>
      </c>
      <c r="G282">
        <v>93.54</v>
      </c>
      <c r="H282">
        <v>943999</v>
      </c>
      <c r="I282">
        <v>6133</v>
      </c>
      <c r="J282">
        <v>17438</v>
      </c>
      <c r="K282" s="1" t="s">
        <v>10</v>
      </c>
      <c r="L282" s="1" t="s">
        <v>40</v>
      </c>
      <c r="M282">
        <v>36</v>
      </c>
      <c r="N282" s="2">
        <v>2199</v>
      </c>
      <c r="O282" s="17">
        <f>Merged_Data__2[[#This Row],[ Price Charged ]]-Merged_Data__2[[#This Row],[ Cost of Trip ]]</f>
        <v>682.42000000000007</v>
      </c>
    </row>
    <row r="283" spans="1:15" x14ac:dyDescent="0.3">
      <c r="A283">
        <v>10048799</v>
      </c>
      <c r="B283" s="14">
        <v>42554</v>
      </c>
      <c r="C283" s="1" t="s">
        <v>11</v>
      </c>
      <c r="D283" s="1" t="s">
        <v>17</v>
      </c>
      <c r="E283" s="15">
        <v>28.84</v>
      </c>
      <c r="F283">
        <v>775.87</v>
      </c>
      <c r="G283">
        <v>404.91</v>
      </c>
      <c r="H283">
        <v>959307</v>
      </c>
      <c r="I283">
        <v>69995</v>
      </c>
      <c r="J283">
        <v>48455</v>
      </c>
      <c r="K283" s="1" t="s">
        <v>9</v>
      </c>
      <c r="L283" s="1" t="s">
        <v>39</v>
      </c>
      <c r="M283">
        <v>23</v>
      </c>
      <c r="N283" s="2">
        <v>2188</v>
      </c>
      <c r="O283" s="17">
        <f>Merged_Data__2[[#This Row],[ Price Charged ]]-Merged_Data__2[[#This Row],[ Cost of Trip ]]</f>
        <v>370.96</v>
      </c>
    </row>
    <row r="284" spans="1:15" x14ac:dyDescent="0.3">
      <c r="A284">
        <v>10048809</v>
      </c>
      <c r="B284" s="14">
        <v>42554</v>
      </c>
      <c r="C284" s="1" t="s">
        <v>11</v>
      </c>
      <c r="D284" s="1" t="s">
        <v>17</v>
      </c>
      <c r="E284" s="15">
        <v>27.16</v>
      </c>
      <c r="F284">
        <v>775.8</v>
      </c>
      <c r="G284">
        <v>355.25</v>
      </c>
      <c r="H284">
        <v>959307</v>
      </c>
      <c r="I284">
        <v>69995</v>
      </c>
      <c r="J284">
        <v>13674</v>
      </c>
      <c r="K284" s="1" t="s">
        <v>10</v>
      </c>
      <c r="L284" s="1" t="s">
        <v>39</v>
      </c>
      <c r="M284">
        <v>25</v>
      </c>
      <c r="N284" s="2">
        <v>2183</v>
      </c>
      <c r="O284" s="17">
        <f>Merged_Data__2[[#This Row],[ Price Charged ]]-Merged_Data__2[[#This Row],[ Cost of Trip ]]</f>
        <v>420.54999999999995</v>
      </c>
    </row>
    <row r="285" spans="1:15" x14ac:dyDescent="0.3">
      <c r="A285">
        <v>10048823</v>
      </c>
      <c r="B285" s="14">
        <v>42554</v>
      </c>
      <c r="C285" s="1" t="s">
        <v>11</v>
      </c>
      <c r="D285" s="1" t="s">
        <v>17</v>
      </c>
      <c r="E285" s="15">
        <v>16.239999999999998</v>
      </c>
      <c r="F285">
        <v>775.7</v>
      </c>
      <c r="G285">
        <v>222.16</v>
      </c>
      <c r="H285">
        <v>959307</v>
      </c>
      <c r="I285">
        <v>69995</v>
      </c>
      <c r="J285">
        <v>31503</v>
      </c>
      <c r="K285" s="1" t="s">
        <v>10</v>
      </c>
      <c r="L285" s="1" t="s">
        <v>39</v>
      </c>
      <c r="M285">
        <v>27</v>
      </c>
      <c r="N285" s="2">
        <v>2178</v>
      </c>
      <c r="O285" s="17">
        <f>Merged_Data__2[[#This Row],[ Price Charged ]]-Merged_Data__2[[#This Row],[ Cost of Trip ]]</f>
        <v>553.54000000000008</v>
      </c>
    </row>
    <row r="286" spans="1:15" x14ac:dyDescent="0.3">
      <c r="A286">
        <v>10048830</v>
      </c>
      <c r="B286" s="14">
        <v>42554</v>
      </c>
      <c r="C286" s="1" t="s">
        <v>11</v>
      </c>
      <c r="D286" s="1" t="s">
        <v>17</v>
      </c>
      <c r="E286" s="15">
        <v>6.93</v>
      </c>
      <c r="F286">
        <v>775.66</v>
      </c>
      <c r="G286">
        <v>83.16</v>
      </c>
      <c r="H286">
        <v>959307</v>
      </c>
      <c r="I286">
        <v>69995</v>
      </c>
      <c r="J286">
        <v>54437</v>
      </c>
      <c r="K286" s="1" t="s">
        <v>9</v>
      </c>
      <c r="L286" s="1" t="s">
        <v>40</v>
      </c>
      <c r="M286">
        <v>18</v>
      </c>
      <c r="N286" s="2">
        <v>2175</v>
      </c>
      <c r="O286" s="17">
        <f>Merged_Data__2[[#This Row],[ Price Charged ]]-Merged_Data__2[[#This Row],[ Cost of Trip ]]</f>
        <v>692.5</v>
      </c>
    </row>
    <row r="287" spans="1:15" x14ac:dyDescent="0.3">
      <c r="A287">
        <v>10048837</v>
      </c>
      <c r="B287" s="14">
        <v>42554</v>
      </c>
      <c r="C287" s="1" t="s">
        <v>11</v>
      </c>
      <c r="D287" s="1" t="s">
        <v>17</v>
      </c>
      <c r="E287" s="15">
        <v>18</v>
      </c>
      <c r="F287">
        <v>775.61</v>
      </c>
      <c r="G287">
        <v>244.08</v>
      </c>
      <c r="H287">
        <v>959307</v>
      </c>
      <c r="I287">
        <v>69995</v>
      </c>
      <c r="J287">
        <v>55723</v>
      </c>
      <c r="K287" s="1" t="s">
        <v>10</v>
      </c>
      <c r="L287" s="1" t="s">
        <v>39</v>
      </c>
      <c r="M287">
        <v>29</v>
      </c>
      <c r="N287" s="2">
        <v>2173</v>
      </c>
      <c r="O287" s="17">
        <f>Merged_Data__2[[#This Row],[ Price Charged ]]-Merged_Data__2[[#This Row],[ Cost of Trip ]]</f>
        <v>531.53</v>
      </c>
    </row>
    <row r="288" spans="1:15" x14ac:dyDescent="0.3">
      <c r="A288">
        <v>10048843</v>
      </c>
      <c r="B288" s="14">
        <v>42554</v>
      </c>
      <c r="C288" s="1" t="s">
        <v>11</v>
      </c>
      <c r="D288" s="1" t="s">
        <v>17</v>
      </c>
      <c r="E288" s="15">
        <v>26.88</v>
      </c>
      <c r="F288">
        <v>775.59</v>
      </c>
      <c r="G288">
        <v>325.79000000000002</v>
      </c>
      <c r="H288">
        <v>959307</v>
      </c>
      <c r="I288">
        <v>69995</v>
      </c>
      <c r="J288">
        <v>22334</v>
      </c>
      <c r="K288" s="1" t="s">
        <v>10</v>
      </c>
      <c r="L288" s="1" t="s">
        <v>39</v>
      </c>
      <c r="M288">
        <v>60</v>
      </c>
      <c r="N288" s="2">
        <v>2171</v>
      </c>
      <c r="O288" s="17">
        <f>Merged_Data__2[[#This Row],[ Price Charged ]]-Merged_Data__2[[#This Row],[ Cost of Trip ]]</f>
        <v>449.8</v>
      </c>
    </row>
    <row r="289" spans="1:15" x14ac:dyDescent="0.3">
      <c r="A289">
        <v>10049152</v>
      </c>
      <c r="B289" s="14">
        <v>42554</v>
      </c>
      <c r="C289" s="1" t="s">
        <v>11</v>
      </c>
      <c r="D289" s="1" t="s">
        <v>27</v>
      </c>
      <c r="E289" s="15">
        <v>23.76</v>
      </c>
      <c r="F289">
        <v>775.47</v>
      </c>
      <c r="G289">
        <v>296.52</v>
      </c>
      <c r="H289">
        <v>671238</v>
      </c>
      <c r="I289">
        <v>25063</v>
      </c>
      <c r="J289">
        <v>16805</v>
      </c>
      <c r="K289" s="1" t="s">
        <v>9</v>
      </c>
      <c r="L289" s="1" t="s">
        <v>39</v>
      </c>
      <c r="M289">
        <v>56</v>
      </c>
      <c r="N289" s="2">
        <v>2019</v>
      </c>
      <c r="O289" s="17">
        <f>Merged_Data__2[[#This Row],[ Price Charged ]]-Merged_Data__2[[#This Row],[ Cost of Trip ]]</f>
        <v>478.95000000000005</v>
      </c>
    </row>
    <row r="290" spans="1:15" x14ac:dyDescent="0.3">
      <c r="A290">
        <v>10049156</v>
      </c>
      <c r="B290" s="14">
        <v>42554</v>
      </c>
      <c r="C290" s="1" t="s">
        <v>11</v>
      </c>
      <c r="D290" s="1" t="s">
        <v>27</v>
      </c>
      <c r="E290" s="15">
        <v>30.42</v>
      </c>
      <c r="F290">
        <v>775.46</v>
      </c>
      <c r="G290">
        <v>375.99</v>
      </c>
      <c r="H290">
        <v>671238</v>
      </c>
      <c r="I290">
        <v>25063</v>
      </c>
      <c r="J290">
        <v>15048</v>
      </c>
      <c r="K290" s="1" t="s">
        <v>10</v>
      </c>
      <c r="L290" s="1" t="s">
        <v>40</v>
      </c>
      <c r="M290">
        <v>31</v>
      </c>
      <c r="N290" s="2">
        <v>2017</v>
      </c>
      <c r="O290" s="17">
        <f>Merged_Data__2[[#This Row],[ Price Charged ]]-Merged_Data__2[[#This Row],[ Cost of Trip ]]</f>
        <v>399.47</v>
      </c>
    </row>
    <row r="291" spans="1:15" x14ac:dyDescent="0.3">
      <c r="A291">
        <v>10049157</v>
      </c>
      <c r="B291" s="14">
        <v>42554</v>
      </c>
      <c r="C291" s="1" t="s">
        <v>11</v>
      </c>
      <c r="D291" s="1" t="s">
        <v>27</v>
      </c>
      <c r="E291" s="15">
        <v>43.2</v>
      </c>
      <c r="F291">
        <v>775.46</v>
      </c>
      <c r="G291">
        <v>590.98</v>
      </c>
      <c r="H291">
        <v>671238</v>
      </c>
      <c r="I291">
        <v>25063</v>
      </c>
      <c r="J291">
        <v>15270</v>
      </c>
      <c r="K291" s="1" t="s">
        <v>10</v>
      </c>
      <c r="L291" s="1" t="s">
        <v>40</v>
      </c>
      <c r="M291">
        <v>18</v>
      </c>
      <c r="N291" s="2">
        <v>2017</v>
      </c>
      <c r="O291" s="17">
        <f>Merged_Data__2[[#This Row],[ Price Charged ]]-Merged_Data__2[[#This Row],[ Cost of Trip ]]</f>
        <v>184.48000000000002</v>
      </c>
    </row>
    <row r="292" spans="1:15" x14ac:dyDescent="0.3">
      <c r="A292">
        <v>10049172</v>
      </c>
      <c r="B292" s="14">
        <v>42554</v>
      </c>
      <c r="C292" s="1" t="s">
        <v>11</v>
      </c>
      <c r="D292" s="1" t="s">
        <v>27</v>
      </c>
      <c r="E292" s="15">
        <v>28.5</v>
      </c>
      <c r="F292">
        <v>775.38</v>
      </c>
      <c r="G292">
        <v>355.68</v>
      </c>
      <c r="H292">
        <v>671238</v>
      </c>
      <c r="I292">
        <v>25063</v>
      </c>
      <c r="J292">
        <v>46512</v>
      </c>
      <c r="K292" s="1" t="s">
        <v>10</v>
      </c>
      <c r="L292" s="1" t="s">
        <v>39</v>
      </c>
      <c r="M292">
        <v>20</v>
      </c>
      <c r="N292" s="2">
        <v>2009</v>
      </c>
      <c r="O292" s="17">
        <f>Merged_Data__2[[#This Row],[ Price Charged ]]-Merged_Data__2[[#This Row],[ Cost of Trip ]]</f>
        <v>419.7</v>
      </c>
    </row>
    <row r="293" spans="1:15" x14ac:dyDescent="0.3">
      <c r="A293">
        <v>10049176</v>
      </c>
      <c r="B293" s="14">
        <v>42554</v>
      </c>
      <c r="C293" s="1" t="s">
        <v>11</v>
      </c>
      <c r="D293" s="1" t="s">
        <v>28</v>
      </c>
      <c r="E293" s="15">
        <v>16.32</v>
      </c>
      <c r="F293">
        <v>775.34</v>
      </c>
      <c r="G293">
        <v>199.76</v>
      </c>
      <c r="H293">
        <v>1177609</v>
      </c>
      <c r="I293">
        <v>27247</v>
      </c>
      <c r="J293">
        <v>38520</v>
      </c>
      <c r="K293" s="1" t="s">
        <v>9</v>
      </c>
      <c r="L293" s="1" t="s">
        <v>40</v>
      </c>
      <c r="M293">
        <v>42</v>
      </c>
      <c r="N293" s="2">
        <v>2004</v>
      </c>
      <c r="O293" s="17">
        <f>Merged_Data__2[[#This Row],[ Price Charged ]]-Merged_Data__2[[#This Row],[ Cost of Trip ]]</f>
        <v>575.58000000000004</v>
      </c>
    </row>
    <row r="294" spans="1:15" x14ac:dyDescent="0.3">
      <c r="A294">
        <v>10047045</v>
      </c>
      <c r="B294" s="14">
        <v>42553</v>
      </c>
      <c r="C294" s="1" t="s">
        <v>7</v>
      </c>
      <c r="D294" s="1" t="s">
        <v>13</v>
      </c>
      <c r="E294" s="15">
        <v>10.199999999999999</v>
      </c>
      <c r="F294">
        <v>785.28</v>
      </c>
      <c r="G294">
        <v>122.4</v>
      </c>
      <c r="H294">
        <v>698371</v>
      </c>
      <c r="I294">
        <v>14978</v>
      </c>
      <c r="J294">
        <v>26617</v>
      </c>
      <c r="K294" s="1" t="s">
        <v>9</v>
      </c>
      <c r="L294" s="1" t="s">
        <v>40</v>
      </c>
      <c r="M294">
        <v>18</v>
      </c>
      <c r="N294" s="2">
        <v>3082</v>
      </c>
      <c r="O294" s="17">
        <f>Merged_Data__2[[#This Row],[ Price Charged ]]-Merged_Data__2[[#This Row],[ Cost of Trip ]]</f>
        <v>662.88</v>
      </c>
    </row>
    <row r="295" spans="1:15" x14ac:dyDescent="0.3">
      <c r="A295">
        <v>10047054</v>
      </c>
      <c r="B295" s="14">
        <v>42553</v>
      </c>
      <c r="C295" s="1" t="s">
        <v>7</v>
      </c>
      <c r="D295" s="1" t="s">
        <v>14</v>
      </c>
      <c r="E295" s="15">
        <v>40.950000000000003</v>
      </c>
      <c r="F295">
        <v>785.23</v>
      </c>
      <c r="G295">
        <v>446.36</v>
      </c>
      <c r="H295">
        <v>248968</v>
      </c>
      <c r="I295">
        <v>80021</v>
      </c>
      <c r="J295">
        <v>11434</v>
      </c>
      <c r="K295" s="1" t="s">
        <v>10</v>
      </c>
      <c r="L295" s="1" t="s">
        <v>39</v>
      </c>
      <c r="M295">
        <v>26</v>
      </c>
      <c r="N295" s="2">
        <v>3079</v>
      </c>
      <c r="O295" s="17">
        <f>Merged_Data__2[[#This Row],[ Price Charged ]]-Merged_Data__2[[#This Row],[ Cost of Trip ]]</f>
        <v>338.87</v>
      </c>
    </row>
    <row r="296" spans="1:15" x14ac:dyDescent="0.3">
      <c r="A296">
        <v>10047063</v>
      </c>
      <c r="B296" s="14">
        <v>42553</v>
      </c>
      <c r="C296" s="1" t="s">
        <v>7</v>
      </c>
      <c r="D296" s="1" t="s">
        <v>14</v>
      </c>
      <c r="E296" s="15">
        <v>25.99</v>
      </c>
      <c r="F296">
        <v>785.18</v>
      </c>
      <c r="G296">
        <v>296.29000000000002</v>
      </c>
      <c r="H296">
        <v>248968</v>
      </c>
      <c r="I296">
        <v>80021</v>
      </c>
      <c r="J296">
        <v>55231</v>
      </c>
      <c r="K296" s="1" t="s">
        <v>10</v>
      </c>
      <c r="L296" s="1" t="s">
        <v>40</v>
      </c>
      <c r="M296">
        <v>29</v>
      </c>
      <c r="N296" s="2">
        <v>3076</v>
      </c>
      <c r="O296" s="17">
        <f>Merged_Data__2[[#This Row],[ Price Charged ]]-Merged_Data__2[[#This Row],[ Cost of Trip ]]</f>
        <v>488.88999999999993</v>
      </c>
    </row>
    <row r="297" spans="1:15" x14ac:dyDescent="0.3">
      <c r="A297">
        <v>10047067</v>
      </c>
      <c r="B297" s="14">
        <v>42553</v>
      </c>
      <c r="C297" s="1" t="s">
        <v>7</v>
      </c>
      <c r="D297" s="1" t="s">
        <v>14</v>
      </c>
      <c r="E297" s="15">
        <v>43.29</v>
      </c>
      <c r="F297">
        <v>785.16</v>
      </c>
      <c r="G297">
        <v>489.18</v>
      </c>
      <c r="H297">
        <v>248968</v>
      </c>
      <c r="I297">
        <v>80021</v>
      </c>
      <c r="J297">
        <v>15806</v>
      </c>
      <c r="K297" s="1" t="s">
        <v>10</v>
      </c>
      <c r="L297" s="1" t="s">
        <v>40</v>
      </c>
      <c r="M297">
        <v>35</v>
      </c>
      <c r="N297" s="2">
        <v>3074</v>
      </c>
      <c r="O297" s="17">
        <f>Merged_Data__2[[#This Row],[ Price Charged ]]-Merged_Data__2[[#This Row],[ Cost of Trip ]]</f>
        <v>295.97999999999996</v>
      </c>
    </row>
    <row r="298" spans="1:15" x14ac:dyDescent="0.3">
      <c r="A298">
        <v>10047079</v>
      </c>
      <c r="B298" s="14">
        <v>42553</v>
      </c>
      <c r="C298" s="1" t="s">
        <v>7</v>
      </c>
      <c r="D298" s="1" t="s">
        <v>16</v>
      </c>
      <c r="E298" s="15">
        <v>14.28</v>
      </c>
      <c r="F298">
        <v>785.02</v>
      </c>
      <c r="G298">
        <v>144.22999999999999</v>
      </c>
      <c r="H298">
        <v>1955130</v>
      </c>
      <c r="I298">
        <v>164468</v>
      </c>
      <c r="J298">
        <v>48969</v>
      </c>
      <c r="K298" s="1" t="s">
        <v>10</v>
      </c>
      <c r="L298" s="1" t="s">
        <v>40</v>
      </c>
      <c r="M298">
        <v>59</v>
      </c>
      <c r="N298" s="2">
        <v>3070</v>
      </c>
      <c r="O298" s="17">
        <f>Merged_Data__2[[#This Row],[ Price Charged ]]-Merged_Data__2[[#This Row],[ Cost of Trip ]]</f>
        <v>640.79</v>
      </c>
    </row>
    <row r="299" spans="1:15" x14ac:dyDescent="0.3">
      <c r="A299">
        <v>10047080</v>
      </c>
      <c r="B299" s="14">
        <v>42553</v>
      </c>
      <c r="C299" s="1" t="s">
        <v>7</v>
      </c>
      <c r="D299" s="1" t="s">
        <v>16</v>
      </c>
      <c r="E299" s="15">
        <v>14.14</v>
      </c>
      <c r="F299">
        <v>785.02</v>
      </c>
      <c r="G299">
        <v>154.13</v>
      </c>
      <c r="H299">
        <v>1955130</v>
      </c>
      <c r="I299">
        <v>164468</v>
      </c>
      <c r="J299">
        <v>45624</v>
      </c>
      <c r="K299" s="1" t="s">
        <v>9</v>
      </c>
      <c r="L299" s="1" t="s">
        <v>40</v>
      </c>
      <c r="M299">
        <v>25</v>
      </c>
      <c r="N299" s="2">
        <v>3070</v>
      </c>
      <c r="O299" s="17">
        <f>Merged_Data__2[[#This Row],[ Price Charged ]]-Merged_Data__2[[#This Row],[ Cost of Trip ]]</f>
        <v>630.89</v>
      </c>
    </row>
    <row r="300" spans="1:15" x14ac:dyDescent="0.3">
      <c r="A300">
        <v>10047094</v>
      </c>
      <c r="B300" s="14">
        <v>42553</v>
      </c>
      <c r="C300" s="1" t="s">
        <v>7</v>
      </c>
      <c r="D300" s="1" t="s">
        <v>16</v>
      </c>
      <c r="E300" s="15">
        <v>31.05</v>
      </c>
      <c r="F300">
        <v>784.92</v>
      </c>
      <c r="G300">
        <v>335.34</v>
      </c>
      <c r="H300">
        <v>1955130</v>
      </c>
      <c r="I300">
        <v>164468</v>
      </c>
      <c r="J300">
        <v>12140</v>
      </c>
      <c r="K300" s="1" t="s">
        <v>10</v>
      </c>
      <c r="L300" s="1" t="s">
        <v>39</v>
      </c>
      <c r="M300">
        <v>25</v>
      </c>
      <c r="N300" s="2">
        <v>3064</v>
      </c>
      <c r="O300" s="17">
        <f>Merged_Data__2[[#This Row],[ Price Charged ]]-Merged_Data__2[[#This Row],[ Cost of Trip ]]</f>
        <v>449.58</v>
      </c>
    </row>
    <row r="301" spans="1:15" x14ac:dyDescent="0.3">
      <c r="A301">
        <v>10047099</v>
      </c>
      <c r="B301" s="14">
        <v>42553</v>
      </c>
      <c r="C301" s="1" t="s">
        <v>7</v>
      </c>
      <c r="D301" s="1" t="s">
        <v>16</v>
      </c>
      <c r="E301" s="15">
        <v>40.119999999999997</v>
      </c>
      <c r="F301">
        <v>784.89</v>
      </c>
      <c r="G301">
        <v>461.38</v>
      </c>
      <c r="H301">
        <v>1955130</v>
      </c>
      <c r="I301">
        <v>164468</v>
      </c>
      <c r="J301">
        <v>41801</v>
      </c>
      <c r="K301" s="1" t="s">
        <v>9</v>
      </c>
      <c r="L301" s="1" t="s">
        <v>39</v>
      </c>
      <c r="M301">
        <v>40</v>
      </c>
      <c r="N301" s="2">
        <v>3064</v>
      </c>
      <c r="O301" s="17">
        <f>Merged_Data__2[[#This Row],[ Price Charged ]]-Merged_Data__2[[#This Row],[ Cost of Trip ]]</f>
        <v>323.51</v>
      </c>
    </row>
    <row r="302" spans="1:15" x14ac:dyDescent="0.3">
      <c r="A302">
        <v>10047113</v>
      </c>
      <c r="B302" s="14">
        <v>42553</v>
      </c>
      <c r="C302" s="1" t="s">
        <v>7</v>
      </c>
      <c r="D302" s="1" t="s">
        <v>16</v>
      </c>
      <c r="E302" s="15">
        <v>21.84</v>
      </c>
      <c r="F302">
        <v>784.83</v>
      </c>
      <c r="G302">
        <v>218.4</v>
      </c>
      <c r="H302">
        <v>1955130</v>
      </c>
      <c r="I302">
        <v>164468</v>
      </c>
      <c r="J302">
        <v>55285</v>
      </c>
      <c r="K302" s="1" t="s">
        <v>9</v>
      </c>
      <c r="L302" s="1" t="s">
        <v>39</v>
      </c>
      <c r="M302">
        <v>29</v>
      </c>
      <c r="N302" s="2">
        <v>3057</v>
      </c>
      <c r="O302" s="17">
        <f>Merged_Data__2[[#This Row],[ Price Charged ]]-Merged_Data__2[[#This Row],[ Cost of Trip ]]</f>
        <v>566.43000000000006</v>
      </c>
    </row>
    <row r="303" spans="1:15" x14ac:dyDescent="0.3">
      <c r="A303">
        <v>10047124</v>
      </c>
      <c r="B303" s="14">
        <v>42553</v>
      </c>
      <c r="C303" s="1" t="s">
        <v>7</v>
      </c>
      <c r="D303" s="1" t="s">
        <v>18</v>
      </c>
      <c r="E303" s="15">
        <v>4.32</v>
      </c>
      <c r="F303">
        <v>784.78</v>
      </c>
      <c r="G303">
        <v>50.98</v>
      </c>
      <c r="H303">
        <v>942908</v>
      </c>
      <c r="I303">
        <v>22157</v>
      </c>
      <c r="J303">
        <v>17707</v>
      </c>
      <c r="K303" s="1" t="s">
        <v>9</v>
      </c>
      <c r="L303" s="1" t="s">
        <v>40</v>
      </c>
      <c r="M303">
        <v>37</v>
      </c>
      <c r="N303" s="2">
        <v>3054</v>
      </c>
      <c r="O303" s="17">
        <f>Merged_Data__2[[#This Row],[ Price Charged ]]-Merged_Data__2[[#This Row],[ Cost of Trip ]]</f>
        <v>733.8</v>
      </c>
    </row>
    <row r="304" spans="1:15" x14ac:dyDescent="0.3">
      <c r="A304">
        <v>10047127</v>
      </c>
      <c r="B304" s="14">
        <v>42553</v>
      </c>
      <c r="C304" s="1" t="s">
        <v>7</v>
      </c>
      <c r="D304" s="1" t="s">
        <v>18</v>
      </c>
      <c r="E304" s="15">
        <v>13.8</v>
      </c>
      <c r="F304">
        <v>784.77</v>
      </c>
      <c r="G304">
        <v>140.76</v>
      </c>
      <c r="H304">
        <v>942908</v>
      </c>
      <c r="I304">
        <v>22157</v>
      </c>
      <c r="J304">
        <v>21458</v>
      </c>
      <c r="K304" s="1" t="s">
        <v>9</v>
      </c>
      <c r="L304" s="1" t="s">
        <v>39</v>
      </c>
      <c r="M304">
        <v>26</v>
      </c>
      <c r="N304" s="2">
        <v>3054</v>
      </c>
      <c r="O304" s="17">
        <f>Merged_Data__2[[#This Row],[ Price Charged ]]-Merged_Data__2[[#This Row],[ Cost of Trip ]]</f>
        <v>644.01</v>
      </c>
    </row>
    <row r="305" spans="1:15" x14ac:dyDescent="0.3">
      <c r="A305">
        <v>10047134</v>
      </c>
      <c r="B305" s="14">
        <v>42553</v>
      </c>
      <c r="C305" s="1" t="s">
        <v>7</v>
      </c>
      <c r="D305" s="1" t="s">
        <v>19</v>
      </c>
      <c r="E305" s="15">
        <v>18.18</v>
      </c>
      <c r="F305">
        <v>784.73</v>
      </c>
      <c r="G305">
        <v>205.43</v>
      </c>
      <c r="H305">
        <v>754233</v>
      </c>
      <c r="I305">
        <v>12421</v>
      </c>
      <c r="J305">
        <v>37567</v>
      </c>
      <c r="K305" s="1" t="s">
        <v>10</v>
      </c>
      <c r="L305" s="1" t="s">
        <v>40</v>
      </c>
      <c r="M305">
        <v>31</v>
      </c>
      <c r="N305" s="2">
        <v>3051</v>
      </c>
      <c r="O305" s="17">
        <f>Merged_Data__2[[#This Row],[ Price Charged ]]-Merged_Data__2[[#This Row],[ Cost of Trip ]]</f>
        <v>579.29999999999995</v>
      </c>
    </row>
    <row r="306" spans="1:15" x14ac:dyDescent="0.3">
      <c r="A306">
        <v>10047135</v>
      </c>
      <c r="B306" s="14">
        <v>42553</v>
      </c>
      <c r="C306" s="1" t="s">
        <v>7</v>
      </c>
      <c r="D306" s="1" t="s">
        <v>19</v>
      </c>
      <c r="E306" s="15">
        <v>33.479999999999997</v>
      </c>
      <c r="F306">
        <v>784.73</v>
      </c>
      <c r="G306">
        <v>338.15</v>
      </c>
      <c r="H306">
        <v>754233</v>
      </c>
      <c r="I306">
        <v>12421</v>
      </c>
      <c r="J306">
        <v>36968</v>
      </c>
      <c r="K306" s="1" t="s">
        <v>10</v>
      </c>
      <c r="L306" s="1" t="s">
        <v>39</v>
      </c>
      <c r="M306">
        <v>58</v>
      </c>
      <c r="N306" s="2">
        <v>3051</v>
      </c>
      <c r="O306" s="17">
        <f>Merged_Data__2[[#This Row],[ Price Charged ]]-Merged_Data__2[[#This Row],[ Cost of Trip ]]</f>
        <v>446.58000000000004</v>
      </c>
    </row>
    <row r="307" spans="1:15" x14ac:dyDescent="0.3">
      <c r="A307">
        <v>10047137</v>
      </c>
      <c r="B307" s="14">
        <v>42553</v>
      </c>
      <c r="C307" s="1" t="s">
        <v>7</v>
      </c>
      <c r="D307" s="1" t="s">
        <v>19</v>
      </c>
      <c r="E307" s="15">
        <v>41.42</v>
      </c>
      <c r="F307">
        <v>784.73</v>
      </c>
      <c r="G307">
        <v>497.04</v>
      </c>
      <c r="H307">
        <v>754233</v>
      </c>
      <c r="I307">
        <v>12421</v>
      </c>
      <c r="J307">
        <v>12189</v>
      </c>
      <c r="K307" s="1" t="s">
        <v>10</v>
      </c>
      <c r="L307" s="1" t="s">
        <v>39</v>
      </c>
      <c r="M307">
        <v>29</v>
      </c>
      <c r="N307" s="2">
        <v>3050</v>
      </c>
      <c r="O307" s="17">
        <f>Merged_Data__2[[#This Row],[ Price Charged ]]-Merged_Data__2[[#This Row],[ Cost of Trip ]]</f>
        <v>287.69</v>
      </c>
    </row>
    <row r="308" spans="1:15" x14ac:dyDescent="0.3">
      <c r="A308">
        <v>10047140</v>
      </c>
      <c r="B308" s="14">
        <v>42553</v>
      </c>
      <c r="C308" s="1" t="s">
        <v>7</v>
      </c>
      <c r="D308" s="1" t="s">
        <v>19</v>
      </c>
      <c r="E308" s="15">
        <v>2.34</v>
      </c>
      <c r="F308">
        <v>784.71</v>
      </c>
      <c r="G308">
        <v>23.87</v>
      </c>
      <c r="H308">
        <v>754233</v>
      </c>
      <c r="I308">
        <v>12421</v>
      </c>
      <c r="J308">
        <v>39769</v>
      </c>
      <c r="K308" s="1" t="s">
        <v>9</v>
      </c>
      <c r="L308" s="1" t="s">
        <v>39</v>
      </c>
      <c r="M308">
        <v>35</v>
      </c>
      <c r="N308" s="2">
        <v>3048</v>
      </c>
      <c r="O308" s="17">
        <f>Merged_Data__2[[#This Row],[ Price Charged ]]-Merged_Data__2[[#This Row],[ Cost of Trip ]]</f>
        <v>760.84</v>
      </c>
    </row>
    <row r="309" spans="1:15" x14ac:dyDescent="0.3">
      <c r="A309">
        <v>10047147</v>
      </c>
      <c r="B309" s="14">
        <v>42553</v>
      </c>
      <c r="C309" s="1" t="s">
        <v>7</v>
      </c>
      <c r="D309" s="1" t="s">
        <v>15</v>
      </c>
      <c r="E309" s="15">
        <v>37.799999999999997</v>
      </c>
      <c r="F309">
        <v>784.67</v>
      </c>
      <c r="G309">
        <v>423.36</v>
      </c>
      <c r="H309">
        <v>1595037</v>
      </c>
      <c r="I309">
        <v>144132</v>
      </c>
      <c r="J309">
        <v>34072</v>
      </c>
      <c r="K309" s="1" t="s">
        <v>10</v>
      </c>
      <c r="L309" s="1" t="s">
        <v>40</v>
      </c>
      <c r="M309">
        <v>43</v>
      </c>
      <c r="N309" s="2">
        <v>3047</v>
      </c>
      <c r="O309" s="17">
        <f>Merged_Data__2[[#This Row],[ Price Charged ]]-Merged_Data__2[[#This Row],[ Cost of Trip ]]</f>
        <v>361.30999999999995</v>
      </c>
    </row>
    <row r="310" spans="1:15" x14ac:dyDescent="0.3">
      <c r="A310">
        <v>10047150</v>
      </c>
      <c r="B310" s="14">
        <v>42553</v>
      </c>
      <c r="C310" s="1" t="s">
        <v>7</v>
      </c>
      <c r="D310" s="1" t="s">
        <v>15</v>
      </c>
      <c r="E310" s="15">
        <v>28.56</v>
      </c>
      <c r="F310">
        <v>784.65</v>
      </c>
      <c r="G310">
        <v>302.74</v>
      </c>
      <c r="H310">
        <v>1595037</v>
      </c>
      <c r="I310">
        <v>144132</v>
      </c>
      <c r="J310">
        <v>25185</v>
      </c>
      <c r="K310" s="1" t="s">
        <v>10</v>
      </c>
      <c r="L310" s="1" t="s">
        <v>40</v>
      </c>
      <c r="M310">
        <v>65</v>
      </c>
      <c r="N310" s="2">
        <v>3044</v>
      </c>
      <c r="O310" s="17">
        <f>Merged_Data__2[[#This Row],[ Price Charged ]]-Merged_Data__2[[#This Row],[ Cost of Trip ]]</f>
        <v>481.90999999999997</v>
      </c>
    </row>
    <row r="311" spans="1:15" x14ac:dyDescent="0.3">
      <c r="A311">
        <v>10047152</v>
      </c>
      <c r="B311" s="14">
        <v>42553</v>
      </c>
      <c r="C311" s="1" t="s">
        <v>7</v>
      </c>
      <c r="D311" s="1" t="s">
        <v>15</v>
      </c>
      <c r="E311" s="15">
        <v>2.2799999999999998</v>
      </c>
      <c r="F311">
        <v>784.64</v>
      </c>
      <c r="G311">
        <v>22.8</v>
      </c>
      <c r="H311">
        <v>1595037</v>
      </c>
      <c r="I311">
        <v>144132</v>
      </c>
      <c r="J311">
        <v>25277</v>
      </c>
      <c r="K311" s="1" t="s">
        <v>9</v>
      </c>
      <c r="L311" s="1" t="s">
        <v>40</v>
      </c>
      <c r="M311">
        <v>19</v>
      </c>
      <c r="N311" s="2">
        <v>3043</v>
      </c>
      <c r="O311" s="17">
        <f>Merged_Data__2[[#This Row],[ Price Charged ]]-Merged_Data__2[[#This Row],[ Cost of Trip ]]</f>
        <v>761.84</v>
      </c>
    </row>
    <row r="312" spans="1:15" x14ac:dyDescent="0.3">
      <c r="A312">
        <v>10047170</v>
      </c>
      <c r="B312" s="14">
        <v>42553</v>
      </c>
      <c r="C312" s="1" t="s">
        <v>7</v>
      </c>
      <c r="D312" s="1" t="s">
        <v>15</v>
      </c>
      <c r="E312" s="15">
        <v>16.350000000000001</v>
      </c>
      <c r="F312">
        <v>784.56</v>
      </c>
      <c r="G312">
        <v>163.5</v>
      </c>
      <c r="H312">
        <v>1595037</v>
      </c>
      <c r="I312">
        <v>144132</v>
      </c>
      <c r="J312">
        <v>11709</v>
      </c>
      <c r="K312" s="1" t="s">
        <v>10</v>
      </c>
      <c r="L312" s="1" t="s">
        <v>40</v>
      </c>
      <c r="M312">
        <v>23</v>
      </c>
      <c r="N312" s="2">
        <v>3032</v>
      </c>
      <c r="O312" s="17">
        <f>Merged_Data__2[[#This Row],[ Price Charged ]]-Merged_Data__2[[#This Row],[ Cost of Trip ]]</f>
        <v>621.05999999999995</v>
      </c>
    </row>
    <row r="313" spans="1:15" x14ac:dyDescent="0.3">
      <c r="A313">
        <v>10047173</v>
      </c>
      <c r="B313" s="14">
        <v>42553</v>
      </c>
      <c r="C313" s="1" t="s">
        <v>7</v>
      </c>
      <c r="D313" s="1" t="s">
        <v>15</v>
      </c>
      <c r="E313" s="15">
        <v>25.76</v>
      </c>
      <c r="F313">
        <v>784.54</v>
      </c>
      <c r="G313">
        <v>291.08999999999997</v>
      </c>
      <c r="H313">
        <v>1595037</v>
      </c>
      <c r="I313">
        <v>144132</v>
      </c>
      <c r="J313">
        <v>56123</v>
      </c>
      <c r="K313" s="1" t="s">
        <v>10</v>
      </c>
      <c r="L313" s="1" t="s">
        <v>39</v>
      </c>
      <c r="M313">
        <v>46</v>
      </c>
      <c r="N313" s="2">
        <v>3032</v>
      </c>
      <c r="O313" s="17">
        <f>Merged_Data__2[[#This Row],[ Price Charged ]]-Merged_Data__2[[#This Row],[ Cost of Trip ]]</f>
        <v>493.45</v>
      </c>
    </row>
    <row r="314" spans="1:15" x14ac:dyDescent="0.3">
      <c r="A314">
        <v>10047174</v>
      </c>
      <c r="B314" s="14">
        <v>42553</v>
      </c>
      <c r="C314" s="1" t="s">
        <v>7</v>
      </c>
      <c r="D314" s="1" t="s">
        <v>15</v>
      </c>
      <c r="E314" s="15">
        <v>31.2</v>
      </c>
      <c r="F314">
        <v>784.52</v>
      </c>
      <c r="G314">
        <v>330.72</v>
      </c>
      <c r="H314">
        <v>1595037</v>
      </c>
      <c r="I314">
        <v>144132</v>
      </c>
      <c r="J314">
        <v>54401</v>
      </c>
      <c r="K314" s="1" t="s">
        <v>9</v>
      </c>
      <c r="L314" s="1" t="s">
        <v>40</v>
      </c>
      <c r="M314">
        <v>38</v>
      </c>
      <c r="N314" s="2">
        <v>3032</v>
      </c>
      <c r="O314" s="17">
        <f>Merged_Data__2[[#This Row],[ Price Charged ]]-Merged_Data__2[[#This Row],[ Cost of Trip ]]</f>
        <v>453.79999999999995</v>
      </c>
    </row>
    <row r="315" spans="1:15" x14ac:dyDescent="0.3">
      <c r="A315">
        <v>10047199</v>
      </c>
      <c r="B315" s="14">
        <v>42553</v>
      </c>
      <c r="C315" s="1" t="s">
        <v>7</v>
      </c>
      <c r="D315" s="1" t="s">
        <v>15</v>
      </c>
      <c r="E315" s="15">
        <v>43.32</v>
      </c>
      <c r="F315">
        <v>784.34</v>
      </c>
      <c r="G315">
        <v>463.52</v>
      </c>
      <c r="H315">
        <v>1595037</v>
      </c>
      <c r="I315">
        <v>144132</v>
      </c>
      <c r="J315">
        <v>12233</v>
      </c>
      <c r="K315" s="1" t="s">
        <v>10</v>
      </c>
      <c r="L315" s="1" t="s">
        <v>40</v>
      </c>
      <c r="M315">
        <v>31</v>
      </c>
      <c r="N315" s="2">
        <v>3023</v>
      </c>
      <c r="O315" s="17">
        <f>Merged_Data__2[[#This Row],[ Price Charged ]]-Merged_Data__2[[#This Row],[ Cost of Trip ]]</f>
        <v>320.82000000000005</v>
      </c>
    </row>
    <row r="316" spans="1:15" x14ac:dyDescent="0.3">
      <c r="A316">
        <v>10047207</v>
      </c>
      <c r="B316" s="14">
        <v>42553</v>
      </c>
      <c r="C316" s="1" t="s">
        <v>7</v>
      </c>
      <c r="D316" s="1" t="s">
        <v>15</v>
      </c>
      <c r="E316" s="15">
        <v>36</v>
      </c>
      <c r="F316">
        <v>784.27</v>
      </c>
      <c r="G316">
        <v>360</v>
      </c>
      <c r="H316">
        <v>1595037</v>
      </c>
      <c r="I316">
        <v>144132</v>
      </c>
      <c r="J316">
        <v>39306</v>
      </c>
      <c r="K316" s="1" t="s">
        <v>9</v>
      </c>
      <c r="L316" s="1" t="s">
        <v>40</v>
      </c>
      <c r="M316">
        <v>50</v>
      </c>
      <c r="N316" s="2">
        <v>3019</v>
      </c>
      <c r="O316" s="17">
        <f>Merged_Data__2[[#This Row],[ Price Charged ]]-Merged_Data__2[[#This Row],[ Cost of Trip ]]</f>
        <v>424.27</v>
      </c>
    </row>
    <row r="317" spans="1:15" x14ac:dyDescent="0.3">
      <c r="A317">
        <v>10047230</v>
      </c>
      <c r="B317" s="14">
        <v>42553</v>
      </c>
      <c r="C317" s="1" t="s">
        <v>7</v>
      </c>
      <c r="D317" s="1" t="s">
        <v>15</v>
      </c>
      <c r="E317" s="15">
        <v>21.42</v>
      </c>
      <c r="F317">
        <v>784.13</v>
      </c>
      <c r="G317">
        <v>239.9</v>
      </c>
      <c r="H317">
        <v>1595037</v>
      </c>
      <c r="I317">
        <v>144132</v>
      </c>
      <c r="J317">
        <v>16042</v>
      </c>
      <c r="K317" s="1" t="s">
        <v>9</v>
      </c>
      <c r="L317" s="1" t="s">
        <v>39</v>
      </c>
      <c r="M317">
        <v>48</v>
      </c>
      <c r="N317" s="2">
        <v>3008</v>
      </c>
      <c r="O317" s="17">
        <f>Merged_Data__2[[#This Row],[ Price Charged ]]-Merged_Data__2[[#This Row],[ Cost of Trip ]]</f>
        <v>544.23</v>
      </c>
    </row>
    <row r="318" spans="1:15" x14ac:dyDescent="0.3">
      <c r="A318">
        <v>10047246</v>
      </c>
      <c r="B318" s="14">
        <v>42553</v>
      </c>
      <c r="C318" s="1" t="s">
        <v>7</v>
      </c>
      <c r="D318" s="1" t="s">
        <v>15</v>
      </c>
      <c r="E318" s="15">
        <v>14.25</v>
      </c>
      <c r="F318">
        <v>784.04</v>
      </c>
      <c r="G318">
        <v>145.35</v>
      </c>
      <c r="H318">
        <v>1595037</v>
      </c>
      <c r="I318">
        <v>144132</v>
      </c>
      <c r="J318">
        <v>46388</v>
      </c>
      <c r="K318" s="1" t="s">
        <v>9</v>
      </c>
      <c r="L318" s="1" t="s">
        <v>39</v>
      </c>
      <c r="M318">
        <v>27</v>
      </c>
      <c r="N318" s="2">
        <v>2997</v>
      </c>
      <c r="O318" s="17">
        <f>Merged_Data__2[[#This Row],[ Price Charged ]]-Merged_Data__2[[#This Row],[ Cost of Trip ]]</f>
        <v>638.68999999999994</v>
      </c>
    </row>
    <row r="319" spans="1:15" x14ac:dyDescent="0.3">
      <c r="A319">
        <v>10047251</v>
      </c>
      <c r="B319" s="14">
        <v>42553</v>
      </c>
      <c r="C319" s="1" t="s">
        <v>7</v>
      </c>
      <c r="D319" s="1" t="s">
        <v>15</v>
      </c>
      <c r="E319" s="15">
        <v>22.89</v>
      </c>
      <c r="F319">
        <v>784.02</v>
      </c>
      <c r="G319">
        <v>228.9</v>
      </c>
      <c r="H319">
        <v>1595037</v>
      </c>
      <c r="I319">
        <v>144132</v>
      </c>
      <c r="J319">
        <v>36151</v>
      </c>
      <c r="K319" s="1" t="s">
        <v>10</v>
      </c>
      <c r="L319" s="1" t="s">
        <v>39</v>
      </c>
      <c r="M319">
        <v>37</v>
      </c>
      <c r="N319" s="2">
        <v>2994</v>
      </c>
      <c r="O319" s="17">
        <f>Merged_Data__2[[#This Row],[ Price Charged ]]-Merged_Data__2[[#This Row],[ Cost of Trip ]]</f>
        <v>555.12</v>
      </c>
    </row>
    <row r="320" spans="1:15" x14ac:dyDescent="0.3">
      <c r="A320">
        <v>10047252</v>
      </c>
      <c r="B320" s="14">
        <v>42553</v>
      </c>
      <c r="C320" s="1" t="s">
        <v>7</v>
      </c>
      <c r="D320" s="1" t="s">
        <v>15</v>
      </c>
      <c r="E320" s="15">
        <v>10.8</v>
      </c>
      <c r="F320">
        <v>784.01</v>
      </c>
      <c r="G320">
        <v>109.08</v>
      </c>
      <c r="H320">
        <v>1595037</v>
      </c>
      <c r="I320">
        <v>144132</v>
      </c>
      <c r="J320">
        <v>12602</v>
      </c>
      <c r="K320" s="1" t="s">
        <v>9</v>
      </c>
      <c r="L320" s="1" t="s">
        <v>40</v>
      </c>
      <c r="M320">
        <v>41</v>
      </c>
      <c r="N320" s="2">
        <v>2994</v>
      </c>
      <c r="O320" s="17">
        <f>Merged_Data__2[[#This Row],[ Price Charged ]]-Merged_Data__2[[#This Row],[ Cost of Trip ]]</f>
        <v>674.93</v>
      </c>
    </row>
    <row r="321" spans="1:15" x14ac:dyDescent="0.3">
      <c r="A321">
        <v>10047269</v>
      </c>
      <c r="B321" s="14">
        <v>42553</v>
      </c>
      <c r="C321" s="1" t="s">
        <v>7</v>
      </c>
      <c r="D321" s="1" t="s">
        <v>21</v>
      </c>
      <c r="E321" s="15">
        <v>30.69</v>
      </c>
      <c r="F321">
        <v>783.93</v>
      </c>
      <c r="G321">
        <v>359.07</v>
      </c>
      <c r="H321">
        <v>1339155</v>
      </c>
      <c r="I321">
        <v>17675</v>
      </c>
      <c r="J321">
        <v>26612</v>
      </c>
      <c r="K321" s="1" t="s">
        <v>9</v>
      </c>
      <c r="L321" s="1" t="s">
        <v>39</v>
      </c>
      <c r="M321">
        <v>34</v>
      </c>
      <c r="N321" s="2">
        <v>2981</v>
      </c>
      <c r="O321" s="17">
        <f>Merged_Data__2[[#This Row],[ Price Charged ]]-Merged_Data__2[[#This Row],[ Cost of Trip ]]</f>
        <v>424.85999999999996</v>
      </c>
    </row>
    <row r="322" spans="1:15" x14ac:dyDescent="0.3">
      <c r="A322">
        <v>10047276</v>
      </c>
      <c r="B322" s="14">
        <v>42553</v>
      </c>
      <c r="C322" s="1" t="s">
        <v>7</v>
      </c>
      <c r="D322" s="1" t="s">
        <v>22</v>
      </c>
      <c r="E322" s="15">
        <v>27.37</v>
      </c>
      <c r="F322">
        <v>783.9</v>
      </c>
      <c r="G322">
        <v>298.33</v>
      </c>
      <c r="H322">
        <v>327225</v>
      </c>
      <c r="I322">
        <v>9270</v>
      </c>
      <c r="J322">
        <v>10791</v>
      </c>
      <c r="K322" s="1" t="s">
        <v>10</v>
      </c>
      <c r="L322" s="1" t="s">
        <v>40</v>
      </c>
      <c r="M322">
        <v>21</v>
      </c>
      <c r="N322" s="2">
        <v>2977</v>
      </c>
      <c r="O322" s="17">
        <f>Merged_Data__2[[#This Row],[ Price Charged ]]-Merged_Data__2[[#This Row],[ Cost of Trip ]]</f>
        <v>485.57</v>
      </c>
    </row>
    <row r="323" spans="1:15" x14ac:dyDescent="0.3">
      <c r="A323">
        <v>10047281</v>
      </c>
      <c r="B323" s="14">
        <v>42553</v>
      </c>
      <c r="C323" s="1" t="s">
        <v>7</v>
      </c>
      <c r="D323" s="1" t="s">
        <v>22</v>
      </c>
      <c r="E323" s="15">
        <v>25.75</v>
      </c>
      <c r="F323">
        <v>783.87</v>
      </c>
      <c r="G323">
        <v>270.38</v>
      </c>
      <c r="H323">
        <v>327225</v>
      </c>
      <c r="I323">
        <v>9270</v>
      </c>
      <c r="J323">
        <v>10174</v>
      </c>
      <c r="K323" s="1" t="s">
        <v>9</v>
      </c>
      <c r="L323" s="1" t="s">
        <v>40</v>
      </c>
      <c r="M323">
        <v>58</v>
      </c>
      <c r="N323" s="2">
        <v>2976</v>
      </c>
      <c r="O323" s="17">
        <f>Merged_Data__2[[#This Row],[ Price Charged ]]-Merged_Data__2[[#This Row],[ Cost of Trip ]]</f>
        <v>513.49</v>
      </c>
    </row>
    <row r="324" spans="1:15" x14ac:dyDescent="0.3">
      <c r="A324">
        <v>10047290</v>
      </c>
      <c r="B324" s="14">
        <v>42553</v>
      </c>
      <c r="C324" s="1" t="s">
        <v>7</v>
      </c>
      <c r="D324" s="1" t="s">
        <v>12</v>
      </c>
      <c r="E324" s="15">
        <v>33.950000000000003</v>
      </c>
      <c r="F324">
        <v>783.81</v>
      </c>
      <c r="G324">
        <v>376.85</v>
      </c>
      <c r="H324">
        <v>8405837</v>
      </c>
      <c r="I324">
        <v>302149</v>
      </c>
      <c r="J324">
        <v>16501</v>
      </c>
      <c r="K324" s="1" t="s">
        <v>9</v>
      </c>
      <c r="L324" s="1" t="s">
        <v>39</v>
      </c>
      <c r="M324">
        <v>29</v>
      </c>
      <c r="N324" s="2">
        <v>2970</v>
      </c>
      <c r="O324" s="17">
        <f>Merged_Data__2[[#This Row],[ Price Charged ]]-Merged_Data__2[[#This Row],[ Cost of Trip ]]</f>
        <v>406.95999999999992</v>
      </c>
    </row>
    <row r="325" spans="1:15" x14ac:dyDescent="0.3">
      <c r="A325">
        <v>10047292</v>
      </c>
      <c r="B325" s="14">
        <v>42553</v>
      </c>
      <c r="C325" s="1" t="s">
        <v>7</v>
      </c>
      <c r="D325" s="1" t="s">
        <v>12</v>
      </c>
      <c r="E325" s="15">
        <v>8.48</v>
      </c>
      <c r="F325">
        <v>783.77</v>
      </c>
      <c r="G325">
        <v>89.04</v>
      </c>
      <c r="H325">
        <v>8405837</v>
      </c>
      <c r="I325">
        <v>302149</v>
      </c>
      <c r="J325">
        <v>16508</v>
      </c>
      <c r="K325" s="1" t="s">
        <v>9</v>
      </c>
      <c r="L325" s="1" t="s">
        <v>39</v>
      </c>
      <c r="M325">
        <v>42</v>
      </c>
      <c r="N325" s="2">
        <v>2967</v>
      </c>
      <c r="O325" s="17">
        <f>Merged_Data__2[[#This Row],[ Price Charged ]]-Merged_Data__2[[#This Row],[ Cost of Trip ]]</f>
        <v>694.73</v>
      </c>
    </row>
    <row r="326" spans="1:15" x14ac:dyDescent="0.3">
      <c r="A326">
        <v>10047294</v>
      </c>
      <c r="B326" s="14">
        <v>42553</v>
      </c>
      <c r="C326" s="1" t="s">
        <v>7</v>
      </c>
      <c r="D326" s="1" t="s">
        <v>12</v>
      </c>
      <c r="E326" s="15">
        <v>35.65</v>
      </c>
      <c r="F326">
        <v>783.76</v>
      </c>
      <c r="G326">
        <v>388.59</v>
      </c>
      <c r="H326">
        <v>8405837</v>
      </c>
      <c r="I326">
        <v>302149</v>
      </c>
      <c r="J326">
        <v>15583</v>
      </c>
      <c r="K326" s="1" t="s">
        <v>9</v>
      </c>
      <c r="L326" s="1" t="s">
        <v>39</v>
      </c>
      <c r="M326">
        <v>18</v>
      </c>
      <c r="N326" s="2">
        <v>2966</v>
      </c>
      <c r="O326" s="17">
        <f>Merged_Data__2[[#This Row],[ Price Charged ]]-Merged_Data__2[[#This Row],[ Cost of Trip ]]</f>
        <v>395.17</v>
      </c>
    </row>
    <row r="327" spans="1:15" x14ac:dyDescent="0.3">
      <c r="A327">
        <v>10047304</v>
      </c>
      <c r="B327" s="14">
        <v>42553</v>
      </c>
      <c r="C327" s="1" t="s">
        <v>7</v>
      </c>
      <c r="D327" s="1" t="s">
        <v>12</v>
      </c>
      <c r="E327" s="15">
        <v>38.159999999999997</v>
      </c>
      <c r="F327">
        <v>783.71</v>
      </c>
      <c r="G327">
        <v>457.92</v>
      </c>
      <c r="H327">
        <v>8405837</v>
      </c>
      <c r="I327">
        <v>302149</v>
      </c>
      <c r="J327">
        <v>46235</v>
      </c>
      <c r="K327" s="1" t="s">
        <v>9</v>
      </c>
      <c r="L327" s="1" t="s">
        <v>40</v>
      </c>
      <c r="M327">
        <v>31</v>
      </c>
      <c r="N327" s="2">
        <v>2956</v>
      </c>
      <c r="O327" s="17">
        <f>Merged_Data__2[[#This Row],[ Price Charged ]]-Merged_Data__2[[#This Row],[ Cost of Trip ]]</f>
        <v>325.79000000000002</v>
      </c>
    </row>
    <row r="328" spans="1:15" x14ac:dyDescent="0.3">
      <c r="A328">
        <v>10047315</v>
      </c>
      <c r="B328" s="14">
        <v>42553</v>
      </c>
      <c r="C328" s="1" t="s">
        <v>7</v>
      </c>
      <c r="D328" s="1" t="s">
        <v>12</v>
      </c>
      <c r="E328" s="15">
        <v>34.56</v>
      </c>
      <c r="F328">
        <v>783.59</v>
      </c>
      <c r="G328">
        <v>349.06</v>
      </c>
      <c r="H328">
        <v>8405837</v>
      </c>
      <c r="I328">
        <v>302149</v>
      </c>
      <c r="J328">
        <v>37596</v>
      </c>
      <c r="K328" s="1" t="s">
        <v>10</v>
      </c>
      <c r="L328" s="1" t="s">
        <v>40</v>
      </c>
      <c r="M328">
        <v>23</v>
      </c>
      <c r="N328" s="2">
        <v>2952</v>
      </c>
      <c r="O328" s="17">
        <f>Merged_Data__2[[#This Row],[ Price Charged ]]-Merged_Data__2[[#This Row],[ Cost of Trip ]]</f>
        <v>434.53000000000003</v>
      </c>
    </row>
    <row r="329" spans="1:15" x14ac:dyDescent="0.3">
      <c r="A329">
        <v>10047321</v>
      </c>
      <c r="B329" s="14">
        <v>42553</v>
      </c>
      <c r="C329" s="1" t="s">
        <v>7</v>
      </c>
      <c r="D329" s="1" t="s">
        <v>12</v>
      </c>
      <c r="E329" s="15">
        <v>30.24</v>
      </c>
      <c r="F329">
        <v>783.56</v>
      </c>
      <c r="G329">
        <v>320.54000000000002</v>
      </c>
      <c r="H329">
        <v>8405837</v>
      </c>
      <c r="I329">
        <v>302149</v>
      </c>
      <c r="J329">
        <v>41387</v>
      </c>
      <c r="K329" s="1" t="s">
        <v>9</v>
      </c>
      <c r="L329" s="1" t="s">
        <v>39</v>
      </c>
      <c r="M329">
        <v>20</v>
      </c>
      <c r="N329" s="2">
        <v>2949</v>
      </c>
      <c r="O329" s="17">
        <f>Merged_Data__2[[#This Row],[ Price Charged ]]-Merged_Data__2[[#This Row],[ Cost of Trip ]]</f>
        <v>463.01999999999992</v>
      </c>
    </row>
    <row r="330" spans="1:15" x14ac:dyDescent="0.3">
      <c r="A330">
        <v>10047328</v>
      </c>
      <c r="B330" s="14">
        <v>42553</v>
      </c>
      <c r="C330" s="1" t="s">
        <v>7</v>
      </c>
      <c r="D330" s="1" t="s">
        <v>12</v>
      </c>
      <c r="E330" s="15">
        <v>8.0500000000000007</v>
      </c>
      <c r="F330">
        <v>783.55</v>
      </c>
      <c r="G330">
        <v>96.6</v>
      </c>
      <c r="H330">
        <v>8405837</v>
      </c>
      <c r="I330">
        <v>302149</v>
      </c>
      <c r="J330">
        <v>25149</v>
      </c>
      <c r="K330" s="1" t="s">
        <v>9</v>
      </c>
      <c r="L330" s="1" t="s">
        <v>39</v>
      </c>
      <c r="M330">
        <v>22</v>
      </c>
      <c r="N330" s="2">
        <v>2948</v>
      </c>
      <c r="O330" s="17">
        <f>Merged_Data__2[[#This Row],[ Price Charged ]]-Merged_Data__2[[#This Row],[ Cost of Trip ]]</f>
        <v>686.94999999999993</v>
      </c>
    </row>
    <row r="331" spans="1:15" x14ac:dyDescent="0.3">
      <c r="A331">
        <v>10047329</v>
      </c>
      <c r="B331" s="14">
        <v>42553</v>
      </c>
      <c r="C331" s="1" t="s">
        <v>7</v>
      </c>
      <c r="D331" s="1" t="s">
        <v>12</v>
      </c>
      <c r="E331" s="15">
        <v>35.89</v>
      </c>
      <c r="F331">
        <v>783.54</v>
      </c>
      <c r="G331">
        <v>416.32</v>
      </c>
      <c r="H331">
        <v>8405837</v>
      </c>
      <c r="I331">
        <v>302149</v>
      </c>
      <c r="J331">
        <v>30282</v>
      </c>
      <c r="K331" s="1" t="s">
        <v>10</v>
      </c>
      <c r="L331" s="1" t="s">
        <v>40</v>
      </c>
      <c r="M331">
        <v>34</v>
      </c>
      <c r="N331" s="2">
        <v>2947</v>
      </c>
      <c r="O331" s="17">
        <f>Merged_Data__2[[#This Row],[ Price Charged ]]-Merged_Data__2[[#This Row],[ Cost of Trip ]]</f>
        <v>367.21999999999997</v>
      </c>
    </row>
    <row r="332" spans="1:15" x14ac:dyDescent="0.3">
      <c r="A332">
        <v>10047333</v>
      </c>
      <c r="B332" s="14">
        <v>42553</v>
      </c>
      <c r="C332" s="1" t="s">
        <v>7</v>
      </c>
      <c r="D332" s="1" t="s">
        <v>23</v>
      </c>
      <c r="E332" s="15">
        <v>27.56</v>
      </c>
      <c r="F332">
        <v>783.52</v>
      </c>
      <c r="G332">
        <v>314.18</v>
      </c>
      <c r="H332">
        <v>1030185</v>
      </c>
      <c r="I332">
        <v>12994</v>
      </c>
      <c r="J332">
        <v>10322</v>
      </c>
      <c r="K332" s="1" t="s">
        <v>9</v>
      </c>
      <c r="L332" s="1" t="s">
        <v>39</v>
      </c>
      <c r="M332">
        <v>19</v>
      </c>
      <c r="N332" s="2">
        <v>2945</v>
      </c>
      <c r="O332" s="17">
        <f>Merged_Data__2[[#This Row],[ Price Charged ]]-Merged_Data__2[[#This Row],[ Cost of Trip ]]</f>
        <v>469.34</v>
      </c>
    </row>
    <row r="333" spans="1:15" x14ac:dyDescent="0.3">
      <c r="A333">
        <v>10047339</v>
      </c>
      <c r="B333" s="14">
        <v>42553</v>
      </c>
      <c r="C333" s="1" t="s">
        <v>7</v>
      </c>
      <c r="D333" s="1" t="s">
        <v>23</v>
      </c>
      <c r="E333" s="15">
        <v>38.28</v>
      </c>
      <c r="F333">
        <v>783.47</v>
      </c>
      <c r="G333">
        <v>432.56</v>
      </c>
      <c r="H333">
        <v>1030185</v>
      </c>
      <c r="I333">
        <v>12994</v>
      </c>
      <c r="J333">
        <v>54500</v>
      </c>
      <c r="K333" s="1" t="s">
        <v>9</v>
      </c>
      <c r="L333" s="1" t="s">
        <v>40</v>
      </c>
      <c r="M333">
        <v>34</v>
      </c>
      <c r="N333" s="2">
        <v>2941</v>
      </c>
      <c r="O333" s="17">
        <f>Merged_Data__2[[#This Row],[ Price Charged ]]-Merged_Data__2[[#This Row],[ Cost of Trip ]]</f>
        <v>350.91</v>
      </c>
    </row>
    <row r="334" spans="1:15" x14ac:dyDescent="0.3">
      <c r="A334">
        <v>10047367</v>
      </c>
      <c r="B334" s="14">
        <v>42553</v>
      </c>
      <c r="C334" s="1" t="s">
        <v>7</v>
      </c>
      <c r="D334" s="1" t="s">
        <v>17</v>
      </c>
      <c r="E334" s="15">
        <v>27.75</v>
      </c>
      <c r="F334">
        <v>783.35</v>
      </c>
      <c r="G334">
        <v>299.7</v>
      </c>
      <c r="H334">
        <v>959307</v>
      </c>
      <c r="I334">
        <v>69995</v>
      </c>
      <c r="J334">
        <v>45978</v>
      </c>
      <c r="K334" s="1" t="s">
        <v>9</v>
      </c>
      <c r="L334" s="1" t="s">
        <v>39</v>
      </c>
      <c r="M334">
        <v>39</v>
      </c>
      <c r="N334" s="2">
        <v>2927</v>
      </c>
      <c r="O334" s="17">
        <f>Merged_Data__2[[#This Row],[ Price Charged ]]-Merged_Data__2[[#This Row],[ Cost of Trip ]]</f>
        <v>483.65000000000003</v>
      </c>
    </row>
    <row r="335" spans="1:15" x14ac:dyDescent="0.3">
      <c r="A335">
        <v>10047370</v>
      </c>
      <c r="B335" s="14">
        <v>42553</v>
      </c>
      <c r="C335" s="1" t="s">
        <v>7</v>
      </c>
      <c r="D335" s="1" t="s">
        <v>17</v>
      </c>
      <c r="E335" s="15">
        <v>2.2599999999999998</v>
      </c>
      <c r="F335">
        <v>783.3</v>
      </c>
      <c r="G335">
        <v>25.54</v>
      </c>
      <c r="H335">
        <v>959307</v>
      </c>
      <c r="I335">
        <v>69995</v>
      </c>
      <c r="J335">
        <v>37002</v>
      </c>
      <c r="K335" s="1" t="s">
        <v>9</v>
      </c>
      <c r="L335" s="1" t="s">
        <v>40</v>
      </c>
      <c r="M335">
        <v>30</v>
      </c>
      <c r="N335" s="2">
        <v>2925</v>
      </c>
      <c r="O335" s="17">
        <f>Merged_Data__2[[#This Row],[ Price Charged ]]-Merged_Data__2[[#This Row],[ Cost of Trip ]]</f>
        <v>757.76</v>
      </c>
    </row>
    <row r="336" spans="1:15" x14ac:dyDescent="0.3">
      <c r="A336">
        <v>10047372</v>
      </c>
      <c r="B336" s="14">
        <v>42553</v>
      </c>
      <c r="C336" s="1" t="s">
        <v>7</v>
      </c>
      <c r="D336" s="1" t="s">
        <v>17</v>
      </c>
      <c r="E336" s="15">
        <v>3.84</v>
      </c>
      <c r="F336">
        <v>783.3</v>
      </c>
      <c r="G336">
        <v>38.78</v>
      </c>
      <c r="H336">
        <v>959307</v>
      </c>
      <c r="I336">
        <v>69995</v>
      </c>
      <c r="J336">
        <v>14706</v>
      </c>
      <c r="K336" s="1" t="s">
        <v>10</v>
      </c>
      <c r="L336" s="1" t="s">
        <v>40</v>
      </c>
      <c r="M336">
        <v>20</v>
      </c>
      <c r="N336" s="2">
        <v>2924</v>
      </c>
      <c r="O336" s="17">
        <f>Merged_Data__2[[#This Row],[ Price Charged ]]-Merged_Data__2[[#This Row],[ Cost of Trip ]]</f>
        <v>744.52</v>
      </c>
    </row>
    <row r="337" spans="1:15" x14ac:dyDescent="0.3">
      <c r="A337">
        <v>10047380</v>
      </c>
      <c r="B337" s="14">
        <v>42553</v>
      </c>
      <c r="C337" s="1" t="s">
        <v>7</v>
      </c>
      <c r="D337" s="1" t="s">
        <v>17</v>
      </c>
      <c r="E337" s="15">
        <v>39.549999999999997</v>
      </c>
      <c r="F337">
        <v>783.25</v>
      </c>
      <c r="G337">
        <v>442.96</v>
      </c>
      <c r="H337">
        <v>959307</v>
      </c>
      <c r="I337">
        <v>69995</v>
      </c>
      <c r="J337">
        <v>28762</v>
      </c>
      <c r="K337" s="1" t="s">
        <v>10</v>
      </c>
      <c r="L337" s="1" t="s">
        <v>39</v>
      </c>
      <c r="M337">
        <v>57</v>
      </c>
      <c r="N337" s="2">
        <v>2921</v>
      </c>
      <c r="O337" s="17">
        <f>Merged_Data__2[[#This Row],[ Price Charged ]]-Merged_Data__2[[#This Row],[ Cost of Trip ]]</f>
        <v>340.29</v>
      </c>
    </row>
    <row r="338" spans="1:15" x14ac:dyDescent="0.3">
      <c r="A338">
        <v>10047382</v>
      </c>
      <c r="B338" s="14">
        <v>42553</v>
      </c>
      <c r="C338" s="1" t="s">
        <v>7</v>
      </c>
      <c r="D338" s="1" t="s">
        <v>17</v>
      </c>
      <c r="E338" s="15">
        <v>18.05</v>
      </c>
      <c r="F338">
        <v>783.25</v>
      </c>
      <c r="G338">
        <v>184.11</v>
      </c>
      <c r="H338">
        <v>959307</v>
      </c>
      <c r="I338">
        <v>69995</v>
      </c>
      <c r="J338">
        <v>27148</v>
      </c>
      <c r="K338" s="1" t="s">
        <v>9</v>
      </c>
      <c r="L338" s="1" t="s">
        <v>39</v>
      </c>
      <c r="M338">
        <v>54</v>
      </c>
      <c r="N338" s="2">
        <v>2920</v>
      </c>
      <c r="O338" s="17">
        <f>Merged_Data__2[[#This Row],[ Price Charged ]]-Merged_Data__2[[#This Row],[ Cost of Trip ]]</f>
        <v>599.14</v>
      </c>
    </row>
    <row r="339" spans="1:15" x14ac:dyDescent="0.3">
      <c r="A339">
        <v>10047384</v>
      </c>
      <c r="B339" s="14">
        <v>42553</v>
      </c>
      <c r="C339" s="1" t="s">
        <v>7</v>
      </c>
      <c r="D339" s="1" t="s">
        <v>17</v>
      </c>
      <c r="E339" s="15">
        <v>6.79</v>
      </c>
      <c r="F339">
        <v>783.23</v>
      </c>
      <c r="G339">
        <v>78.09</v>
      </c>
      <c r="H339">
        <v>959307</v>
      </c>
      <c r="I339">
        <v>69995</v>
      </c>
      <c r="J339">
        <v>28012</v>
      </c>
      <c r="K339" s="1" t="s">
        <v>9</v>
      </c>
      <c r="L339" s="1" t="s">
        <v>39</v>
      </c>
      <c r="M339">
        <v>41</v>
      </c>
      <c r="N339" s="2">
        <v>2919</v>
      </c>
      <c r="O339" s="17">
        <f>Merged_Data__2[[#This Row],[ Price Charged ]]-Merged_Data__2[[#This Row],[ Cost of Trip ]]</f>
        <v>705.14</v>
      </c>
    </row>
    <row r="340" spans="1:15" x14ac:dyDescent="0.3">
      <c r="A340">
        <v>10047389</v>
      </c>
      <c r="B340" s="14">
        <v>42553</v>
      </c>
      <c r="C340" s="1" t="s">
        <v>7</v>
      </c>
      <c r="D340" s="1" t="s">
        <v>17</v>
      </c>
      <c r="E340" s="15">
        <v>33.6</v>
      </c>
      <c r="F340">
        <v>783.2</v>
      </c>
      <c r="G340">
        <v>356.16</v>
      </c>
      <c r="H340">
        <v>959307</v>
      </c>
      <c r="I340">
        <v>69995</v>
      </c>
      <c r="J340">
        <v>35274</v>
      </c>
      <c r="K340" s="1" t="s">
        <v>9</v>
      </c>
      <c r="L340" s="1" t="s">
        <v>39</v>
      </c>
      <c r="M340">
        <v>21</v>
      </c>
      <c r="N340" s="2">
        <v>2914</v>
      </c>
      <c r="O340" s="17">
        <f>Merged_Data__2[[#This Row],[ Price Charged ]]-Merged_Data__2[[#This Row],[ Cost of Trip ]]</f>
        <v>427.04</v>
      </c>
    </row>
    <row r="341" spans="1:15" x14ac:dyDescent="0.3">
      <c r="A341">
        <v>10047392</v>
      </c>
      <c r="B341" s="14">
        <v>42553</v>
      </c>
      <c r="C341" s="1" t="s">
        <v>7</v>
      </c>
      <c r="D341" s="1" t="s">
        <v>17</v>
      </c>
      <c r="E341" s="15">
        <v>5.65</v>
      </c>
      <c r="F341">
        <v>783.16</v>
      </c>
      <c r="G341">
        <v>63.28</v>
      </c>
      <c r="H341">
        <v>959307</v>
      </c>
      <c r="I341">
        <v>69995</v>
      </c>
      <c r="J341">
        <v>26659</v>
      </c>
      <c r="K341" s="1" t="s">
        <v>9</v>
      </c>
      <c r="L341" s="1" t="s">
        <v>40</v>
      </c>
      <c r="M341">
        <v>61</v>
      </c>
      <c r="N341" s="2">
        <v>2913</v>
      </c>
      <c r="O341" s="17">
        <f>Merged_Data__2[[#This Row],[ Price Charged ]]-Merged_Data__2[[#This Row],[ Cost of Trip ]]</f>
        <v>719.88</v>
      </c>
    </row>
    <row r="342" spans="1:15" x14ac:dyDescent="0.3">
      <c r="A342">
        <v>10047417</v>
      </c>
      <c r="B342" s="14">
        <v>42553</v>
      </c>
      <c r="C342" s="1" t="s">
        <v>7</v>
      </c>
      <c r="D342" s="1" t="s">
        <v>17</v>
      </c>
      <c r="E342" s="15">
        <v>9.8000000000000007</v>
      </c>
      <c r="F342">
        <v>782.98</v>
      </c>
      <c r="G342">
        <v>116.62</v>
      </c>
      <c r="H342">
        <v>959307</v>
      </c>
      <c r="I342">
        <v>69995</v>
      </c>
      <c r="J342">
        <v>16375</v>
      </c>
      <c r="K342" s="1" t="s">
        <v>9</v>
      </c>
      <c r="L342" s="1" t="s">
        <v>39</v>
      </c>
      <c r="M342">
        <v>33</v>
      </c>
      <c r="N342" s="2">
        <v>2905</v>
      </c>
      <c r="O342" s="17">
        <f>Merged_Data__2[[#This Row],[ Price Charged ]]-Merged_Data__2[[#This Row],[ Cost of Trip ]]</f>
        <v>666.36</v>
      </c>
    </row>
    <row r="343" spans="1:15" x14ac:dyDescent="0.3">
      <c r="A343">
        <v>10047418</v>
      </c>
      <c r="B343" s="14">
        <v>42553</v>
      </c>
      <c r="C343" s="1" t="s">
        <v>7</v>
      </c>
      <c r="D343" s="1" t="s">
        <v>17</v>
      </c>
      <c r="E343" s="15">
        <v>34.68</v>
      </c>
      <c r="F343">
        <v>782.98</v>
      </c>
      <c r="G343">
        <v>364.14</v>
      </c>
      <c r="H343">
        <v>959307</v>
      </c>
      <c r="I343">
        <v>69995</v>
      </c>
      <c r="J343">
        <v>23350</v>
      </c>
      <c r="K343" s="1" t="s">
        <v>9</v>
      </c>
      <c r="L343" s="1" t="s">
        <v>39</v>
      </c>
      <c r="M343">
        <v>36</v>
      </c>
      <c r="N343" s="2">
        <v>2905</v>
      </c>
      <c r="O343" s="17">
        <f>Merged_Data__2[[#This Row],[ Price Charged ]]-Merged_Data__2[[#This Row],[ Cost of Trip ]]</f>
        <v>418.84000000000003</v>
      </c>
    </row>
    <row r="344" spans="1:15" x14ac:dyDescent="0.3">
      <c r="A344">
        <v>10047420</v>
      </c>
      <c r="B344" s="14">
        <v>42553</v>
      </c>
      <c r="C344" s="1" t="s">
        <v>7</v>
      </c>
      <c r="D344" s="1" t="s">
        <v>17</v>
      </c>
      <c r="E344" s="15">
        <v>9.81</v>
      </c>
      <c r="F344">
        <v>782.98</v>
      </c>
      <c r="G344">
        <v>103.01</v>
      </c>
      <c r="H344">
        <v>959307</v>
      </c>
      <c r="I344">
        <v>69995</v>
      </c>
      <c r="J344">
        <v>22656</v>
      </c>
      <c r="K344" s="1" t="s">
        <v>9</v>
      </c>
      <c r="L344" s="1" t="s">
        <v>39</v>
      </c>
      <c r="M344">
        <v>59</v>
      </c>
      <c r="N344" s="2">
        <v>2904</v>
      </c>
      <c r="O344" s="17">
        <f>Merged_Data__2[[#This Row],[ Price Charged ]]-Merged_Data__2[[#This Row],[ Cost of Trip ]]</f>
        <v>679.97</v>
      </c>
    </row>
    <row r="345" spans="1:15" x14ac:dyDescent="0.3">
      <c r="A345">
        <v>10047421</v>
      </c>
      <c r="B345" s="14">
        <v>42553</v>
      </c>
      <c r="C345" s="1" t="s">
        <v>7</v>
      </c>
      <c r="D345" s="1" t="s">
        <v>17</v>
      </c>
      <c r="E345" s="15">
        <v>20.58</v>
      </c>
      <c r="F345">
        <v>782.98</v>
      </c>
      <c r="G345">
        <v>230.5</v>
      </c>
      <c r="H345">
        <v>959307</v>
      </c>
      <c r="I345">
        <v>69995</v>
      </c>
      <c r="J345">
        <v>23945</v>
      </c>
      <c r="K345" s="1" t="s">
        <v>9</v>
      </c>
      <c r="L345" s="1" t="s">
        <v>40</v>
      </c>
      <c r="M345">
        <v>25</v>
      </c>
      <c r="N345" s="2">
        <v>2903</v>
      </c>
      <c r="O345" s="17">
        <f>Merged_Data__2[[#This Row],[ Price Charged ]]-Merged_Data__2[[#This Row],[ Cost of Trip ]]</f>
        <v>552.48</v>
      </c>
    </row>
    <row r="346" spans="1:15" x14ac:dyDescent="0.3">
      <c r="A346">
        <v>10047639</v>
      </c>
      <c r="B346" s="14">
        <v>42553</v>
      </c>
      <c r="C346" s="1" t="s">
        <v>7</v>
      </c>
      <c r="D346" s="1" t="s">
        <v>27</v>
      </c>
      <c r="E346" s="15">
        <v>3.3</v>
      </c>
      <c r="F346">
        <v>782.97</v>
      </c>
      <c r="G346">
        <v>34.65</v>
      </c>
      <c r="H346">
        <v>671238</v>
      </c>
      <c r="I346">
        <v>25063</v>
      </c>
      <c r="J346">
        <v>26431</v>
      </c>
      <c r="K346" s="1" t="s">
        <v>10</v>
      </c>
      <c r="L346" s="1" t="s">
        <v>39</v>
      </c>
      <c r="M346">
        <v>31</v>
      </c>
      <c r="N346" s="2">
        <v>2793</v>
      </c>
      <c r="O346" s="17">
        <f>Merged_Data__2[[#This Row],[ Price Charged ]]-Merged_Data__2[[#This Row],[ Cost of Trip ]]</f>
        <v>748.32</v>
      </c>
    </row>
    <row r="347" spans="1:15" x14ac:dyDescent="0.3">
      <c r="A347">
        <v>10047640</v>
      </c>
      <c r="B347" s="14">
        <v>42553</v>
      </c>
      <c r="C347" s="1" t="s">
        <v>7</v>
      </c>
      <c r="D347" s="1" t="s">
        <v>27</v>
      </c>
      <c r="E347" s="15">
        <v>6.24</v>
      </c>
      <c r="F347">
        <v>782.96</v>
      </c>
      <c r="G347">
        <v>64.27</v>
      </c>
      <c r="H347">
        <v>671238</v>
      </c>
      <c r="I347">
        <v>25063</v>
      </c>
      <c r="J347">
        <v>25861</v>
      </c>
      <c r="K347" s="1" t="s">
        <v>10</v>
      </c>
      <c r="L347" s="1" t="s">
        <v>39</v>
      </c>
      <c r="M347">
        <v>37</v>
      </c>
      <c r="N347" s="2">
        <v>2793</v>
      </c>
      <c r="O347" s="17">
        <f>Merged_Data__2[[#This Row],[ Price Charged ]]-Merged_Data__2[[#This Row],[ Cost of Trip ]]</f>
        <v>718.69</v>
      </c>
    </row>
    <row r="348" spans="1:15" x14ac:dyDescent="0.3">
      <c r="A348">
        <v>10047641</v>
      </c>
      <c r="B348" s="14">
        <v>42553</v>
      </c>
      <c r="C348" s="1" t="s">
        <v>7</v>
      </c>
      <c r="D348" s="1" t="s">
        <v>27</v>
      </c>
      <c r="E348" s="15">
        <v>18.72</v>
      </c>
      <c r="F348">
        <v>782.96</v>
      </c>
      <c r="G348">
        <v>202.18</v>
      </c>
      <c r="H348">
        <v>671238</v>
      </c>
      <c r="I348">
        <v>25063</v>
      </c>
      <c r="J348">
        <v>26951</v>
      </c>
      <c r="K348" s="1" t="s">
        <v>10</v>
      </c>
      <c r="L348" s="1" t="s">
        <v>40</v>
      </c>
      <c r="M348">
        <v>57</v>
      </c>
      <c r="N348" s="2">
        <v>2793</v>
      </c>
      <c r="O348" s="17">
        <f>Merged_Data__2[[#This Row],[ Price Charged ]]-Merged_Data__2[[#This Row],[ Cost of Trip ]]</f>
        <v>580.78</v>
      </c>
    </row>
    <row r="349" spans="1:15" x14ac:dyDescent="0.3">
      <c r="A349">
        <v>10047649</v>
      </c>
      <c r="B349" s="14">
        <v>42553</v>
      </c>
      <c r="C349" s="1" t="s">
        <v>7</v>
      </c>
      <c r="D349" s="1" t="s">
        <v>27</v>
      </c>
      <c r="E349" s="15">
        <v>4.75</v>
      </c>
      <c r="F349">
        <v>782.92</v>
      </c>
      <c r="G349">
        <v>51.3</v>
      </c>
      <c r="H349">
        <v>671238</v>
      </c>
      <c r="I349">
        <v>25063</v>
      </c>
      <c r="J349">
        <v>32607</v>
      </c>
      <c r="K349" s="1" t="s">
        <v>10</v>
      </c>
      <c r="L349" s="1" t="s">
        <v>40</v>
      </c>
      <c r="M349">
        <v>22</v>
      </c>
      <c r="N349" s="2">
        <v>2788</v>
      </c>
      <c r="O349" s="17">
        <f>Merged_Data__2[[#This Row],[ Price Charged ]]-Merged_Data__2[[#This Row],[ Cost of Trip ]]</f>
        <v>731.62</v>
      </c>
    </row>
    <row r="350" spans="1:15" x14ac:dyDescent="0.3">
      <c r="A350">
        <v>10047673</v>
      </c>
      <c r="B350" s="14">
        <v>42553</v>
      </c>
      <c r="C350" s="1" t="s">
        <v>7</v>
      </c>
      <c r="D350" s="1" t="s">
        <v>20</v>
      </c>
      <c r="E350" s="15">
        <v>22.31</v>
      </c>
      <c r="F350">
        <v>782.8</v>
      </c>
      <c r="G350">
        <v>238.72</v>
      </c>
      <c r="H350">
        <v>418859</v>
      </c>
      <c r="I350">
        <v>127001</v>
      </c>
      <c r="J350">
        <v>22581</v>
      </c>
      <c r="K350" s="1" t="s">
        <v>10</v>
      </c>
      <c r="L350" s="1" t="s">
        <v>40</v>
      </c>
      <c r="M350">
        <v>24</v>
      </c>
      <c r="N350" s="2">
        <v>2774</v>
      </c>
      <c r="O350" s="17">
        <f>Merged_Data__2[[#This Row],[ Price Charged ]]-Merged_Data__2[[#This Row],[ Cost of Trip ]]</f>
        <v>544.07999999999993</v>
      </c>
    </row>
    <row r="351" spans="1:15" x14ac:dyDescent="0.3">
      <c r="A351">
        <v>10047683</v>
      </c>
      <c r="B351" s="14">
        <v>42553</v>
      </c>
      <c r="C351" s="1" t="s">
        <v>7</v>
      </c>
      <c r="D351" s="1" t="s">
        <v>20</v>
      </c>
      <c r="E351" s="15">
        <v>38.61</v>
      </c>
      <c r="F351">
        <v>782.7</v>
      </c>
      <c r="G351">
        <v>459.46</v>
      </c>
      <c r="H351">
        <v>418859</v>
      </c>
      <c r="I351">
        <v>127001</v>
      </c>
      <c r="J351">
        <v>47193</v>
      </c>
      <c r="K351" s="1" t="s">
        <v>9</v>
      </c>
      <c r="L351" s="1" t="s">
        <v>39</v>
      </c>
      <c r="M351">
        <v>51</v>
      </c>
      <c r="N351" s="2">
        <v>2770</v>
      </c>
      <c r="O351" s="17">
        <f>Merged_Data__2[[#This Row],[ Price Charged ]]-Merged_Data__2[[#This Row],[ Cost of Trip ]]</f>
        <v>323.24000000000007</v>
      </c>
    </row>
    <row r="352" spans="1:15" x14ac:dyDescent="0.3">
      <c r="A352">
        <v>10047697</v>
      </c>
      <c r="B352" s="14">
        <v>42553</v>
      </c>
      <c r="C352" s="1" t="s">
        <v>11</v>
      </c>
      <c r="D352" s="1" t="s">
        <v>8</v>
      </c>
      <c r="E352" s="15">
        <v>21.2</v>
      </c>
      <c r="F352">
        <v>782.64</v>
      </c>
      <c r="G352">
        <v>302.74</v>
      </c>
      <c r="H352">
        <v>814885</v>
      </c>
      <c r="I352">
        <v>24701</v>
      </c>
      <c r="J352">
        <v>41095</v>
      </c>
      <c r="K352" s="1" t="s">
        <v>10</v>
      </c>
      <c r="L352" s="1" t="s">
        <v>39</v>
      </c>
      <c r="M352">
        <v>48</v>
      </c>
      <c r="N352" s="2">
        <v>2759</v>
      </c>
      <c r="O352" s="17">
        <f>Merged_Data__2[[#This Row],[ Price Charged ]]-Merged_Data__2[[#This Row],[ Cost of Trip ]]</f>
        <v>479.9</v>
      </c>
    </row>
    <row r="353" spans="1:15" x14ac:dyDescent="0.3">
      <c r="A353">
        <v>10047710</v>
      </c>
      <c r="B353" s="14">
        <v>42553</v>
      </c>
      <c r="C353" s="1" t="s">
        <v>11</v>
      </c>
      <c r="D353" s="1" t="s">
        <v>8</v>
      </c>
      <c r="E353" s="15">
        <v>20.7</v>
      </c>
      <c r="F353">
        <v>782.58</v>
      </c>
      <c r="G353">
        <v>283.18</v>
      </c>
      <c r="H353">
        <v>814885</v>
      </c>
      <c r="I353">
        <v>24701</v>
      </c>
      <c r="J353">
        <v>31530</v>
      </c>
      <c r="K353" s="1" t="s">
        <v>9</v>
      </c>
      <c r="L353" s="1" t="s">
        <v>39</v>
      </c>
      <c r="M353">
        <v>65</v>
      </c>
      <c r="N353" s="2">
        <v>2753</v>
      </c>
      <c r="O353" s="17">
        <f>Merged_Data__2[[#This Row],[ Price Charged ]]-Merged_Data__2[[#This Row],[ Cost of Trip ]]</f>
        <v>499.40000000000003</v>
      </c>
    </row>
    <row r="354" spans="1:15" x14ac:dyDescent="0.3">
      <c r="A354">
        <v>10047713</v>
      </c>
      <c r="B354" s="14">
        <v>42553</v>
      </c>
      <c r="C354" s="1" t="s">
        <v>11</v>
      </c>
      <c r="D354" s="1" t="s">
        <v>8</v>
      </c>
      <c r="E354" s="15">
        <v>4.32</v>
      </c>
      <c r="F354">
        <v>782.55</v>
      </c>
      <c r="G354">
        <v>52.88</v>
      </c>
      <c r="H354">
        <v>814885</v>
      </c>
      <c r="I354">
        <v>24701</v>
      </c>
      <c r="J354">
        <v>9470</v>
      </c>
      <c r="K354" s="1" t="s">
        <v>9</v>
      </c>
      <c r="L354" s="1" t="s">
        <v>39</v>
      </c>
      <c r="M354">
        <v>56</v>
      </c>
      <c r="N354" s="2">
        <v>2751</v>
      </c>
      <c r="O354" s="17">
        <f>Merged_Data__2[[#This Row],[ Price Charged ]]-Merged_Data__2[[#This Row],[ Cost of Trip ]]</f>
        <v>729.67</v>
      </c>
    </row>
    <row r="355" spans="1:15" x14ac:dyDescent="0.3">
      <c r="A355">
        <v>10047718</v>
      </c>
      <c r="B355" s="14">
        <v>42553</v>
      </c>
      <c r="C355" s="1" t="s">
        <v>11</v>
      </c>
      <c r="D355" s="1" t="s">
        <v>8</v>
      </c>
      <c r="E355" s="15">
        <v>31.2</v>
      </c>
      <c r="F355">
        <v>782.5</v>
      </c>
      <c r="G355">
        <v>445.54</v>
      </c>
      <c r="H355">
        <v>814885</v>
      </c>
      <c r="I355">
        <v>24701</v>
      </c>
      <c r="J355">
        <v>56936</v>
      </c>
      <c r="K355" s="1" t="s">
        <v>9</v>
      </c>
      <c r="L355" s="1" t="s">
        <v>40</v>
      </c>
      <c r="M355">
        <v>26</v>
      </c>
      <c r="N355" s="2">
        <v>2749</v>
      </c>
      <c r="O355" s="17">
        <f>Merged_Data__2[[#This Row],[ Price Charged ]]-Merged_Data__2[[#This Row],[ Cost of Trip ]]</f>
        <v>336.96</v>
      </c>
    </row>
    <row r="356" spans="1:15" x14ac:dyDescent="0.3">
      <c r="A356">
        <v>10047720</v>
      </c>
      <c r="B356" s="14">
        <v>42553</v>
      </c>
      <c r="C356" s="1" t="s">
        <v>11</v>
      </c>
      <c r="D356" s="1" t="s">
        <v>13</v>
      </c>
      <c r="E356" s="15">
        <v>12.87</v>
      </c>
      <c r="F356">
        <v>782.5</v>
      </c>
      <c r="G356">
        <v>172.97</v>
      </c>
      <c r="H356">
        <v>698371</v>
      </c>
      <c r="I356">
        <v>14978</v>
      </c>
      <c r="J356">
        <v>55244</v>
      </c>
      <c r="K356" s="1" t="s">
        <v>10</v>
      </c>
      <c r="L356" s="1" t="s">
        <v>40</v>
      </c>
      <c r="M356">
        <v>18</v>
      </c>
      <c r="N356" s="2">
        <v>2747</v>
      </c>
      <c r="O356" s="17">
        <f>Merged_Data__2[[#This Row],[ Price Charged ]]-Merged_Data__2[[#This Row],[ Cost of Trip ]]</f>
        <v>609.53</v>
      </c>
    </row>
    <row r="357" spans="1:15" x14ac:dyDescent="0.3">
      <c r="A357">
        <v>10047733</v>
      </c>
      <c r="B357" s="14">
        <v>42553</v>
      </c>
      <c r="C357" s="1" t="s">
        <v>11</v>
      </c>
      <c r="D357" s="1" t="s">
        <v>14</v>
      </c>
      <c r="E357" s="15">
        <v>14.55</v>
      </c>
      <c r="F357">
        <v>782.41</v>
      </c>
      <c r="G357">
        <v>188.57</v>
      </c>
      <c r="H357">
        <v>248968</v>
      </c>
      <c r="I357">
        <v>80021</v>
      </c>
      <c r="J357">
        <v>50479</v>
      </c>
      <c r="K357" s="1" t="s">
        <v>9</v>
      </c>
      <c r="L357" s="1" t="s">
        <v>40</v>
      </c>
      <c r="M357">
        <v>62</v>
      </c>
      <c r="N357" s="2">
        <v>2743</v>
      </c>
      <c r="O357" s="17">
        <f>Merged_Data__2[[#This Row],[ Price Charged ]]-Merged_Data__2[[#This Row],[ Cost of Trip ]]</f>
        <v>593.83999999999992</v>
      </c>
    </row>
    <row r="358" spans="1:15" x14ac:dyDescent="0.3">
      <c r="A358">
        <v>10047738</v>
      </c>
      <c r="B358" s="14">
        <v>42553</v>
      </c>
      <c r="C358" s="1" t="s">
        <v>11</v>
      </c>
      <c r="D358" s="1" t="s">
        <v>14</v>
      </c>
      <c r="E358" s="15">
        <v>15.75</v>
      </c>
      <c r="F358">
        <v>782.38</v>
      </c>
      <c r="G358">
        <v>215.46</v>
      </c>
      <c r="H358">
        <v>248968</v>
      </c>
      <c r="I358">
        <v>80021</v>
      </c>
      <c r="J358">
        <v>46853</v>
      </c>
      <c r="K358" s="1" t="s">
        <v>10</v>
      </c>
      <c r="L358" s="1" t="s">
        <v>39</v>
      </c>
      <c r="M358">
        <v>47</v>
      </c>
      <c r="N358" s="2">
        <v>2738</v>
      </c>
      <c r="O358" s="17">
        <f>Merged_Data__2[[#This Row],[ Price Charged ]]-Merged_Data__2[[#This Row],[ Cost of Trip ]]</f>
        <v>566.91999999999996</v>
      </c>
    </row>
    <row r="359" spans="1:15" x14ac:dyDescent="0.3">
      <c r="A359">
        <v>10047779</v>
      </c>
      <c r="B359" s="14">
        <v>42553</v>
      </c>
      <c r="C359" s="1" t="s">
        <v>11</v>
      </c>
      <c r="D359" s="1" t="s">
        <v>14</v>
      </c>
      <c r="E359" s="15">
        <v>42.18</v>
      </c>
      <c r="F359">
        <v>782.11</v>
      </c>
      <c r="G359">
        <v>541.59</v>
      </c>
      <c r="H359">
        <v>248968</v>
      </c>
      <c r="I359">
        <v>80021</v>
      </c>
      <c r="J359">
        <v>10139</v>
      </c>
      <c r="K359" s="1" t="s">
        <v>9</v>
      </c>
      <c r="L359" s="1" t="s">
        <v>40</v>
      </c>
      <c r="M359">
        <v>24</v>
      </c>
      <c r="N359" s="2">
        <v>2704</v>
      </c>
      <c r="O359" s="17">
        <f>Merged_Data__2[[#This Row],[ Price Charged ]]-Merged_Data__2[[#This Row],[ Cost of Trip ]]</f>
        <v>240.51999999999998</v>
      </c>
    </row>
    <row r="360" spans="1:15" x14ac:dyDescent="0.3">
      <c r="A360">
        <v>10047781</v>
      </c>
      <c r="B360" s="14">
        <v>42553</v>
      </c>
      <c r="C360" s="1" t="s">
        <v>11</v>
      </c>
      <c r="D360" s="1" t="s">
        <v>14</v>
      </c>
      <c r="E360" s="15">
        <v>10.44</v>
      </c>
      <c r="F360">
        <v>782.1</v>
      </c>
      <c r="G360">
        <v>131.54</v>
      </c>
      <c r="H360">
        <v>248968</v>
      </c>
      <c r="I360">
        <v>80021</v>
      </c>
      <c r="J360">
        <v>55604</v>
      </c>
      <c r="K360" s="1" t="s">
        <v>9</v>
      </c>
      <c r="L360" s="1" t="s">
        <v>40</v>
      </c>
      <c r="M360">
        <v>43</v>
      </c>
      <c r="N360" s="2">
        <v>2704</v>
      </c>
      <c r="O360" s="17">
        <f>Merged_Data__2[[#This Row],[ Price Charged ]]-Merged_Data__2[[#This Row],[ Cost of Trip ]]</f>
        <v>650.56000000000006</v>
      </c>
    </row>
    <row r="361" spans="1:15" x14ac:dyDescent="0.3">
      <c r="A361">
        <v>10047784</v>
      </c>
      <c r="B361" s="14">
        <v>42553</v>
      </c>
      <c r="C361" s="1" t="s">
        <v>11</v>
      </c>
      <c r="D361" s="1" t="s">
        <v>14</v>
      </c>
      <c r="E361" s="15">
        <v>5.5</v>
      </c>
      <c r="F361">
        <v>782.09</v>
      </c>
      <c r="G361">
        <v>70.62</v>
      </c>
      <c r="H361">
        <v>248968</v>
      </c>
      <c r="I361">
        <v>80021</v>
      </c>
      <c r="J361">
        <v>56298</v>
      </c>
      <c r="K361" s="1" t="s">
        <v>10</v>
      </c>
      <c r="L361" s="1" t="s">
        <v>40</v>
      </c>
      <c r="M361">
        <v>31</v>
      </c>
      <c r="N361" s="2">
        <v>2702</v>
      </c>
      <c r="O361" s="17">
        <f>Merged_Data__2[[#This Row],[ Price Charged ]]-Merged_Data__2[[#This Row],[ Cost of Trip ]]</f>
        <v>711.47</v>
      </c>
    </row>
    <row r="362" spans="1:15" x14ac:dyDescent="0.3">
      <c r="A362">
        <v>10047785</v>
      </c>
      <c r="B362" s="14">
        <v>42553</v>
      </c>
      <c r="C362" s="1" t="s">
        <v>11</v>
      </c>
      <c r="D362" s="1" t="s">
        <v>14</v>
      </c>
      <c r="E362" s="15">
        <v>34.72</v>
      </c>
      <c r="F362">
        <v>782.08</v>
      </c>
      <c r="G362">
        <v>479.14</v>
      </c>
      <c r="H362">
        <v>248968</v>
      </c>
      <c r="I362">
        <v>80021</v>
      </c>
      <c r="J362">
        <v>55950</v>
      </c>
      <c r="K362" s="1" t="s">
        <v>9</v>
      </c>
      <c r="L362" s="1" t="s">
        <v>39</v>
      </c>
      <c r="M362">
        <v>63</v>
      </c>
      <c r="N362" s="2">
        <v>2702</v>
      </c>
      <c r="O362" s="17">
        <f>Merged_Data__2[[#This Row],[ Price Charged ]]-Merged_Data__2[[#This Row],[ Cost of Trip ]]</f>
        <v>302.94000000000005</v>
      </c>
    </row>
    <row r="363" spans="1:15" x14ac:dyDescent="0.3">
      <c r="A363">
        <v>10047789</v>
      </c>
      <c r="B363" s="14">
        <v>42553</v>
      </c>
      <c r="C363" s="1" t="s">
        <v>11</v>
      </c>
      <c r="D363" s="1" t="s">
        <v>14</v>
      </c>
      <c r="E363" s="15">
        <v>46.8</v>
      </c>
      <c r="F363">
        <v>782.06</v>
      </c>
      <c r="G363">
        <v>578.45000000000005</v>
      </c>
      <c r="H363">
        <v>248968</v>
      </c>
      <c r="I363">
        <v>80021</v>
      </c>
      <c r="J363">
        <v>16844</v>
      </c>
      <c r="K363" s="1" t="s">
        <v>10</v>
      </c>
      <c r="L363" s="1" t="s">
        <v>40</v>
      </c>
      <c r="M363">
        <v>58</v>
      </c>
      <c r="N363" s="2">
        <v>2699</v>
      </c>
      <c r="O363" s="17">
        <f>Merged_Data__2[[#This Row],[ Price Charged ]]-Merged_Data__2[[#This Row],[ Cost of Trip ]]</f>
        <v>203.6099999999999</v>
      </c>
    </row>
    <row r="364" spans="1:15" x14ac:dyDescent="0.3">
      <c r="A364">
        <v>10047791</v>
      </c>
      <c r="B364" s="14">
        <v>42553</v>
      </c>
      <c r="C364" s="1" t="s">
        <v>11</v>
      </c>
      <c r="D364" s="1" t="s">
        <v>14</v>
      </c>
      <c r="E364" s="15">
        <v>23.23</v>
      </c>
      <c r="F364">
        <v>782.06</v>
      </c>
      <c r="G364">
        <v>320.57</v>
      </c>
      <c r="H364">
        <v>248968</v>
      </c>
      <c r="I364">
        <v>80021</v>
      </c>
      <c r="J364">
        <v>17064</v>
      </c>
      <c r="K364" s="1" t="s">
        <v>9</v>
      </c>
      <c r="L364" s="1" t="s">
        <v>39</v>
      </c>
      <c r="M364">
        <v>36</v>
      </c>
      <c r="N364" s="2">
        <v>2697</v>
      </c>
      <c r="O364" s="17">
        <f>Merged_Data__2[[#This Row],[ Price Charged ]]-Merged_Data__2[[#This Row],[ Cost of Trip ]]</f>
        <v>461.48999999999995</v>
      </c>
    </row>
    <row r="365" spans="1:15" x14ac:dyDescent="0.3">
      <c r="A365">
        <v>10047802</v>
      </c>
      <c r="B365" s="14">
        <v>42553</v>
      </c>
      <c r="C365" s="1" t="s">
        <v>11</v>
      </c>
      <c r="D365" s="1" t="s">
        <v>14</v>
      </c>
      <c r="E365" s="15">
        <v>22.2</v>
      </c>
      <c r="F365">
        <v>781.97</v>
      </c>
      <c r="G365">
        <v>293.04000000000002</v>
      </c>
      <c r="H365">
        <v>248968</v>
      </c>
      <c r="I365">
        <v>80021</v>
      </c>
      <c r="J365">
        <v>22207</v>
      </c>
      <c r="K365" s="1" t="s">
        <v>9</v>
      </c>
      <c r="L365" s="1" t="s">
        <v>40</v>
      </c>
      <c r="M365">
        <v>33</v>
      </c>
      <c r="N365" s="2">
        <v>2692</v>
      </c>
      <c r="O365" s="17">
        <f>Merged_Data__2[[#This Row],[ Price Charged ]]-Merged_Data__2[[#This Row],[ Cost of Trip ]]</f>
        <v>488.93</v>
      </c>
    </row>
    <row r="366" spans="1:15" x14ac:dyDescent="0.3">
      <c r="A366">
        <v>10047808</v>
      </c>
      <c r="B366" s="14">
        <v>42553</v>
      </c>
      <c r="C366" s="1" t="s">
        <v>11</v>
      </c>
      <c r="D366" s="1" t="s">
        <v>14</v>
      </c>
      <c r="E366" s="15">
        <v>9.44</v>
      </c>
      <c r="F366">
        <v>781.95</v>
      </c>
      <c r="G366">
        <v>123.48</v>
      </c>
      <c r="H366">
        <v>248968</v>
      </c>
      <c r="I366">
        <v>80021</v>
      </c>
      <c r="J366">
        <v>47391</v>
      </c>
      <c r="K366" s="1" t="s">
        <v>9</v>
      </c>
      <c r="L366" s="1" t="s">
        <v>39</v>
      </c>
      <c r="M366">
        <v>40</v>
      </c>
      <c r="N366" s="2">
        <v>2688</v>
      </c>
      <c r="O366" s="17">
        <f>Merged_Data__2[[#This Row],[ Price Charged ]]-Merged_Data__2[[#This Row],[ Cost of Trip ]]</f>
        <v>658.47</v>
      </c>
    </row>
    <row r="367" spans="1:15" x14ac:dyDescent="0.3">
      <c r="A367">
        <v>10047818</v>
      </c>
      <c r="B367" s="14">
        <v>42553</v>
      </c>
      <c r="C367" s="1" t="s">
        <v>11</v>
      </c>
      <c r="D367" s="1" t="s">
        <v>14</v>
      </c>
      <c r="E367" s="15">
        <v>29.64</v>
      </c>
      <c r="F367">
        <v>781.88</v>
      </c>
      <c r="G367">
        <v>409.03</v>
      </c>
      <c r="H367">
        <v>248968</v>
      </c>
      <c r="I367">
        <v>80021</v>
      </c>
      <c r="J367">
        <v>38672</v>
      </c>
      <c r="K367" s="1" t="s">
        <v>9</v>
      </c>
      <c r="L367" s="1" t="s">
        <v>40</v>
      </c>
      <c r="M367">
        <v>35</v>
      </c>
      <c r="N367" s="2">
        <v>2683</v>
      </c>
      <c r="O367" s="17">
        <f>Merged_Data__2[[#This Row],[ Price Charged ]]-Merged_Data__2[[#This Row],[ Cost of Trip ]]</f>
        <v>372.85</v>
      </c>
    </row>
    <row r="368" spans="1:15" x14ac:dyDescent="0.3">
      <c r="A368">
        <v>10047819</v>
      </c>
      <c r="B368" s="14">
        <v>42553</v>
      </c>
      <c r="C368" s="1" t="s">
        <v>11</v>
      </c>
      <c r="D368" s="1" t="s">
        <v>14</v>
      </c>
      <c r="E368" s="15">
        <v>3.06</v>
      </c>
      <c r="F368">
        <v>781.87</v>
      </c>
      <c r="G368">
        <v>41.13</v>
      </c>
      <c r="H368">
        <v>248968</v>
      </c>
      <c r="I368">
        <v>80021</v>
      </c>
      <c r="J368">
        <v>37892</v>
      </c>
      <c r="K368" s="1" t="s">
        <v>9</v>
      </c>
      <c r="L368" s="1" t="s">
        <v>39</v>
      </c>
      <c r="M368">
        <v>23</v>
      </c>
      <c r="N368" s="2">
        <v>2683</v>
      </c>
      <c r="O368" s="17">
        <f>Merged_Data__2[[#This Row],[ Price Charged ]]-Merged_Data__2[[#This Row],[ Cost of Trip ]]</f>
        <v>740.74</v>
      </c>
    </row>
    <row r="369" spans="1:15" x14ac:dyDescent="0.3">
      <c r="A369">
        <v>10047823</v>
      </c>
      <c r="B369" s="14">
        <v>42553</v>
      </c>
      <c r="C369" s="1" t="s">
        <v>11</v>
      </c>
      <c r="D369" s="1" t="s">
        <v>14</v>
      </c>
      <c r="E369" s="15">
        <v>36.89</v>
      </c>
      <c r="F369">
        <v>781.86</v>
      </c>
      <c r="G369">
        <v>469.24</v>
      </c>
      <c r="H369">
        <v>248968</v>
      </c>
      <c r="I369">
        <v>80021</v>
      </c>
      <c r="J369">
        <v>39114</v>
      </c>
      <c r="K369" s="1" t="s">
        <v>10</v>
      </c>
      <c r="L369" s="1" t="s">
        <v>40</v>
      </c>
      <c r="M369">
        <v>61</v>
      </c>
      <c r="N369" s="2">
        <v>2681</v>
      </c>
      <c r="O369" s="17">
        <f>Merged_Data__2[[#This Row],[ Price Charged ]]-Merged_Data__2[[#This Row],[ Cost of Trip ]]</f>
        <v>312.62</v>
      </c>
    </row>
    <row r="370" spans="1:15" x14ac:dyDescent="0.3">
      <c r="A370">
        <v>10047827</v>
      </c>
      <c r="B370" s="14">
        <v>42553</v>
      </c>
      <c r="C370" s="1" t="s">
        <v>11</v>
      </c>
      <c r="D370" s="1" t="s">
        <v>14</v>
      </c>
      <c r="E370" s="15">
        <v>10.26</v>
      </c>
      <c r="F370">
        <v>781.81</v>
      </c>
      <c r="G370">
        <v>144.05000000000001</v>
      </c>
      <c r="H370">
        <v>248968</v>
      </c>
      <c r="I370">
        <v>80021</v>
      </c>
      <c r="J370">
        <v>28207</v>
      </c>
      <c r="K370" s="1" t="s">
        <v>9</v>
      </c>
      <c r="L370" s="1" t="s">
        <v>40</v>
      </c>
      <c r="M370">
        <v>37</v>
      </c>
      <c r="N370" s="2">
        <v>2679</v>
      </c>
      <c r="O370" s="17">
        <f>Merged_Data__2[[#This Row],[ Price Charged ]]-Merged_Data__2[[#This Row],[ Cost of Trip ]]</f>
        <v>637.76</v>
      </c>
    </row>
    <row r="371" spans="1:15" x14ac:dyDescent="0.3">
      <c r="A371">
        <v>10047839</v>
      </c>
      <c r="B371" s="14">
        <v>42553</v>
      </c>
      <c r="C371" s="1" t="s">
        <v>11</v>
      </c>
      <c r="D371" s="1" t="s">
        <v>14</v>
      </c>
      <c r="E371" s="15">
        <v>44.03</v>
      </c>
      <c r="F371">
        <v>781.73</v>
      </c>
      <c r="G371">
        <v>533.64</v>
      </c>
      <c r="H371">
        <v>248968</v>
      </c>
      <c r="I371">
        <v>80021</v>
      </c>
      <c r="J371">
        <v>10014</v>
      </c>
      <c r="K371" s="1" t="s">
        <v>9</v>
      </c>
      <c r="L371" s="1" t="s">
        <v>40</v>
      </c>
      <c r="M371">
        <v>42</v>
      </c>
      <c r="N371" s="2">
        <v>2673</v>
      </c>
      <c r="O371" s="17">
        <f>Merged_Data__2[[#This Row],[ Price Charged ]]-Merged_Data__2[[#This Row],[ Cost of Trip ]]</f>
        <v>248.09000000000003</v>
      </c>
    </row>
    <row r="372" spans="1:15" x14ac:dyDescent="0.3">
      <c r="A372">
        <v>10047843</v>
      </c>
      <c r="B372" s="14">
        <v>42553</v>
      </c>
      <c r="C372" s="1" t="s">
        <v>11</v>
      </c>
      <c r="D372" s="1" t="s">
        <v>14</v>
      </c>
      <c r="E372" s="15">
        <v>30.51</v>
      </c>
      <c r="F372">
        <v>781.71</v>
      </c>
      <c r="G372">
        <v>366.12</v>
      </c>
      <c r="H372">
        <v>248968</v>
      </c>
      <c r="I372">
        <v>80021</v>
      </c>
      <c r="J372">
        <v>56564</v>
      </c>
      <c r="K372" s="1" t="s">
        <v>10</v>
      </c>
      <c r="L372" s="1" t="s">
        <v>39</v>
      </c>
      <c r="M372">
        <v>35</v>
      </c>
      <c r="N372" s="2">
        <v>2671</v>
      </c>
      <c r="O372" s="17">
        <f>Merged_Data__2[[#This Row],[ Price Charged ]]-Merged_Data__2[[#This Row],[ Cost of Trip ]]</f>
        <v>415.59000000000003</v>
      </c>
    </row>
    <row r="373" spans="1:15" x14ac:dyDescent="0.3">
      <c r="A373">
        <v>10047863</v>
      </c>
      <c r="B373" s="14">
        <v>42553</v>
      </c>
      <c r="C373" s="1" t="s">
        <v>11</v>
      </c>
      <c r="D373" s="1" t="s">
        <v>14</v>
      </c>
      <c r="E373" s="15">
        <v>26.75</v>
      </c>
      <c r="F373">
        <v>781.59</v>
      </c>
      <c r="G373">
        <v>365.94</v>
      </c>
      <c r="H373">
        <v>248968</v>
      </c>
      <c r="I373">
        <v>80021</v>
      </c>
      <c r="J373">
        <v>48424</v>
      </c>
      <c r="K373" s="1" t="s">
        <v>10</v>
      </c>
      <c r="L373" s="1" t="s">
        <v>40</v>
      </c>
      <c r="M373">
        <v>27</v>
      </c>
      <c r="N373" s="2">
        <v>2660</v>
      </c>
      <c r="O373" s="17">
        <f>Merged_Data__2[[#This Row],[ Price Charged ]]-Merged_Data__2[[#This Row],[ Cost of Trip ]]</f>
        <v>415.65000000000003</v>
      </c>
    </row>
    <row r="374" spans="1:15" x14ac:dyDescent="0.3">
      <c r="A374">
        <v>10047865</v>
      </c>
      <c r="B374" s="14">
        <v>42553</v>
      </c>
      <c r="C374" s="1" t="s">
        <v>11</v>
      </c>
      <c r="D374" s="1" t="s">
        <v>14</v>
      </c>
      <c r="E374" s="15">
        <v>36.04</v>
      </c>
      <c r="F374">
        <v>781.58</v>
      </c>
      <c r="G374">
        <v>436.8</v>
      </c>
      <c r="H374">
        <v>248968</v>
      </c>
      <c r="I374">
        <v>80021</v>
      </c>
      <c r="J374">
        <v>45230</v>
      </c>
      <c r="K374" s="1" t="s">
        <v>10</v>
      </c>
      <c r="L374" s="1" t="s">
        <v>39</v>
      </c>
      <c r="M374">
        <v>61</v>
      </c>
      <c r="N374" s="2">
        <v>2660</v>
      </c>
      <c r="O374" s="17">
        <f>Merged_Data__2[[#This Row],[ Price Charged ]]-Merged_Data__2[[#This Row],[ Cost of Trip ]]</f>
        <v>344.78000000000003</v>
      </c>
    </row>
    <row r="375" spans="1:15" x14ac:dyDescent="0.3">
      <c r="A375">
        <v>10047906</v>
      </c>
      <c r="B375" s="14">
        <v>42553</v>
      </c>
      <c r="C375" s="1" t="s">
        <v>11</v>
      </c>
      <c r="D375" s="1" t="s">
        <v>16</v>
      </c>
      <c r="E375" s="15">
        <v>4.68</v>
      </c>
      <c r="F375">
        <v>781.24</v>
      </c>
      <c r="G375">
        <v>58.41</v>
      </c>
      <c r="H375">
        <v>1955130</v>
      </c>
      <c r="I375">
        <v>164468</v>
      </c>
      <c r="J375">
        <v>11855</v>
      </c>
      <c r="K375" s="1" t="s">
        <v>9</v>
      </c>
      <c r="L375" s="1" t="s">
        <v>40</v>
      </c>
      <c r="M375">
        <v>52</v>
      </c>
      <c r="N375" s="2">
        <v>2638</v>
      </c>
      <c r="O375" s="17">
        <f>Merged_Data__2[[#This Row],[ Price Charged ]]-Merged_Data__2[[#This Row],[ Cost of Trip ]]</f>
        <v>722.83</v>
      </c>
    </row>
    <row r="376" spans="1:15" x14ac:dyDescent="0.3">
      <c r="A376">
        <v>10047912</v>
      </c>
      <c r="B376" s="14">
        <v>42553</v>
      </c>
      <c r="C376" s="1" t="s">
        <v>11</v>
      </c>
      <c r="D376" s="1" t="s">
        <v>16</v>
      </c>
      <c r="E376" s="15">
        <v>33.6</v>
      </c>
      <c r="F376">
        <v>781.21</v>
      </c>
      <c r="G376">
        <v>419.33</v>
      </c>
      <c r="H376">
        <v>1955130</v>
      </c>
      <c r="I376">
        <v>164468</v>
      </c>
      <c r="J376">
        <v>16257</v>
      </c>
      <c r="K376" s="1" t="s">
        <v>9</v>
      </c>
      <c r="L376" s="1" t="s">
        <v>39</v>
      </c>
      <c r="M376">
        <v>45</v>
      </c>
      <c r="N376" s="2">
        <v>2635</v>
      </c>
      <c r="O376" s="17">
        <f>Merged_Data__2[[#This Row],[ Price Charged ]]-Merged_Data__2[[#This Row],[ Cost of Trip ]]</f>
        <v>361.88000000000005</v>
      </c>
    </row>
    <row r="377" spans="1:15" x14ac:dyDescent="0.3">
      <c r="A377">
        <v>10047913</v>
      </c>
      <c r="B377" s="14">
        <v>42553</v>
      </c>
      <c r="C377" s="1" t="s">
        <v>11</v>
      </c>
      <c r="D377" s="1" t="s">
        <v>16</v>
      </c>
      <c r="E377" s="15">
        <v>18.72</v>
      </c>
      <c r="F377">
        <v>781.21</v>
      </c>
      <c r="G377">
        <v>249.35</v>
      </c>
      <c r="H377">
        <v>1955130</v>
      </c>
      <c r="I377">
        <v>164468</v>
      </c>
      <c r="J377">
        <v>16819</v>
      </c>
      <c r="K377" s="1" t="s">
        <v>9</v>
      </c>
      <c r="L377" s="1" t="s">
        <v>40</v>
      </c>
      <c r="M377">
        <v>37</v>
      </c>
      <c r="N377" s="2">
        <v>2635</v>
      </c>
      <c r="O377" s="17">
        <f>Merged_Data__2[[#This Row],[ Price Charged ]]-Merged_Data__2[[#This Row],[ Cost of Trip ]]</f>
        <v>531.86</v>
      </c>
    </row>
    <row r="378" spans="1:15" x14ac:dyDescent="0.3">
      <c r="A378">
        <v>10047917</v>
      </c>
      <c r="B378" s="14">
        <v>42553</v>
      </c>
      <c r="C378" s="1" t="s">
        <v>11</v>
      </c>
      <c r="D378" s="1" t="s">
        <v>16</v>
      </c>
      <c r="E378" s="15">
        <v>6</v>
      </c>
      <c r="F378">
        <v>781.2</v>
      </c>
      <c r="G378">
        <v>79.2</v>
      </c>
      <c r="H378">
        <v>1955130</v>
      </c>
      <c r="I378">
        <v>164468</v>
      </c>
      <c r="J378">
        <v>16111</v>
      </c>
      <c r="K378" s="1" t="s">
        <v>9</v>
      </c>
      <c r="L378" s="1" t="s">
        <v>39</v>
      </c>
      <c r="M378">
        <v>31</v>
      </c>
      <c r="N378" s="2">
        <v>2634</v>
      </c>
      <c r="O378" s="17">
        <f>Merged_Data__2[[#This Row],[ Price Charged ]]-Merged_Data__2[[#This Row],[ Cost of Trip ]]</f>
        <v>702</v>
      </c>
    </row>
    <row r="379" spans="1:15" x14ac:dyDescent="0.3">
      <c r="A379">
        <v>10047920</v>
      </c>
      <c r="B379" s="14">
        <v>42553</v>
      </c>
      <c r="C379" s="1" t="s">
        <v>11</v>
      </c>
      <c r="D379" s="1" t="s">
        <v>16</v>
      </c>
      <c r="E379" s="15">
        <v>6.06</v>
      </c>
      <c r="F379">
        <v>781.16</v>
      </c>
      <c r="G379">
        <v>76.36</v>
      </c>
      <c r="H379">
        <v>1955130</v>
      </c>
      <c r="I379">
        <v>164468</v>
      </c>
      <c r="J379">
        <v>23055</v>
      </c>
      <c r="K379" s="1" t="s">
        <v>10</v>
      </c>
      <c r="L379" s="1" t="s">
        <v>40</v>
      </c>
      <c r="M379">
        <v>62</v>
      </c>
      <c r="N379" s="2">
        <v>2634</v>
      </c>
      <c r="O379" s="17">
        <f>Merged_Data__2[[#This Row],[ Price Charged ]]-Merged_Data__2[[#This Row],[ Cost of Trip ]]</f>
        <v>704.8</v>
      </c>
    </row>
    <row r="380" spans="1:15" x14ac:dyDescent="0.3">
      <c r="A380">
        <v>10047944</v>
      </c>
      <c r="B380" s="14">
        <v>42553</v>
      </c>
      <c r="C380" s="1" t="s">
        <v>11</v>
      </c>
      <c r="D380" s="1" t="s">
        <v>16</v>
      </c>
      <c r="E380" s="15">
        <v>14.42</v>
      </c>
      <c r="F380">
        <v>780.98</v>
      </c>
      <c r="G380">
        <v>193.8</v>
      </c>
      <c r="H380">
        <v>1955130</v>
      </c>
      <c r="I380">
        <v>164468</v>
      </c>
      <c r="J380">
        <v>41156</v>
      </c>
      <c r="K380" s="1" t="s">
        <v>9</v>
      </c>
      <c r="L380" s="1" t="s">
        <v>40</v>
      </c>
      <c r="M380">
        <v>21</v>
      </c>
      <c r="N380" s="2">
        <v>2623</v>
      </c>
      <c r="O380" s="17">
        <f>Merged_Data__2[[#This Row],[ Price Charged ]]-Merged_Data__2[[#This Row],[ Cost of Trip ]]</f>
        <v>587.18000000000006</v>
      </c>
    </row>
    <row r="381" spans="1:15" x14ac:dyDescent="0.3">
      <c r="A381">
        <v>10047965</v>
      </c>
      <c r="B381" s="14">
        <v>42553</v>
      </c>
      <c r="C381" s="1" t="s">
        <v>11</v>
      </c>
      <c r="D381" s="1" t="s">
        <v>16</v>
      </c>
      <c r="E381" s="15">
        <v>26.25</v>
      </c>
      <c r="F381">
        <v>780.83</v>
      </c>
      <c r="G381">
        <v>333.9</v>
      </c>
      <c r="H381">
        <v>1955130</v>
      </c>
      <c r="I381">
        <v>164468</v>
      </c>
      <c r="J381">
        <v>17313</v>
      </c>
      <c r="K381" s="1" t="s">
        <v>9</v>
      </c>
      <c r="L381" s="1" t="s">
        <v>40</v>
      </c>
      <c r="M381">
        <v>52</v>
      </c>
      <c r="N381" s="2">
        <v>2615</v>
      </c>
      <c r="O381" s="17">
        <f>Merged_Data__2[[#This Row],[ Price Charged ]]-Merged_Data__2[[#This Row],[ Cost of Trip ]]</f>
        <v>446.93000000000006</v>
      </c>
    </row>
    <row r="382" spans="1:15" x14ac:dyDescent="0.3">
      <c r="A382">
        <v>10047969</v>
      </c>
      <c r="B382" s="14">
        <v>42553</v>
      </c>
      <c r="C382" s="1" t="s">
        <v>11</v>
      </c>
      <c r="D382" s="1" t="s">
        <v>16</v>
      </c>
      <c r="E382" s="15">
        <v>38.85</v>
      </c>
      <c r="F382">
        <v>780.81</v>
      </c>
      <c r="G382">
        <v>475.52</v>
      </c>
      <c r="H382">
        <v>1955130</v>
      </c>
      <c r="I382">
        <v>164468</v>
      </c>
      <c r="J382">
        <v>22483</v>
      </c>
      <c r="K382" s="1" t="s">
        <v>9</v>
      </c>
      <c r="L382" s="1" t="s">
        <v>40</v>
      </c>
      <c r="M382">
        <v>36</v>
      </c>
      <c r="N382" s="2">
        <v>2614</v>
      </c>
      <c r="O382" s="17">
        <f>Merged_Data__2[[#This Row],[ Price Charged ]]-Merged_Data__2[[#This Row],[ Cost of Trip ]]</f>
        <v>305.28999999999996</v>
      </c>
    </row>
    <row r="383" spans="1:15" x14ac:dyDescent="0.3">
      <c r="A383">
        <v>10047984</v>
      </c>
      <c r="B383" s="14">
        <v>42553</v>
      </c>
      <c r="C383" s="1" t="s">
        <v>11</v>
      </c>
      <c r="D383" s="1" t="s">
        <v>16</v>
      </c>
      <c r="E383" s="15">
        <v>37.06</v>
      </c>
      <c r="F383">
        <v>780.72</v>
      </c>
      <c r="G383">
        <v>453.61</v>
      </c>
      <c r="H383">
        <v>1955130</v>
      </c>
      <c r="I383">
        <v>164468</v>
      </c>
      <c r="J383">
        <v>37422</v>
      </c>
      <c r="K383" s="1" t="s">
        <v>9</v>
      </c>
      <c r="L383" s="1" t="s">
        <v>39</v>
      </c>
      <c r="M383">
        <v>27</v>
      </c>
      <c r="N383" s="2">
        <v>2607</v>
      </c>
      <c r="O383" s="17">
        <f>Merged_Data__2[[#This Row],[ Price Charged ]]-Merged_Data__2[[#This Row],[ Cost of Trip ]]</f>
        <v>327.11</v>
      </c>
    </row>
    <row r="384" spans="1:15" x14ac:dyDescent="0.3">
      <c r="A384">
        <v>10047990</v>
      </c>
      <c r="B384" s="14">
        <v>42553</v>
      </c>
      <c r="C384" s="1" t="s">
        <v>11</v>
      </c>
      <c r="D384" s="1" t="s">
        <v>16</v>
      </c>
      <c r="E384" s="15">
        <v>36.159999999999997</v>
      </c>
      <c r="F384">
        <v>780.69</v>
      </c>
      <c r="G384">
        <v>468.63</v>
      </c>
      <c r="H384">
        <v>1955130</v>
      </c>
      <c r="I384">
        <v>164468</v>
      </c>
      <c r="J384">
        <v>39952</v>
      </c>
      <c r="K384" s="1" t="s">
        <v>10</v>
      </c>
      <c r="L384" s="1" t="s">
        <v>40</v>
      </c>
      <c r="M384">
        <v>38</v>
      </c>
      <c r="N384" s="2">
        <v>2603</v>
      </c>
      <c r="O384" s="17">
        <f>Merged_Data__2[[#This Row],[ Price Charged ]]-Merged_Data__2[[#This Row],[ Cost of Trip ]]</f>
        <v>312.06000000000006</v>
      </c>
    </row>
    <row r="385" spans="1:15" x14ac:dyDescent="0.3">
      <c r="A385">
        <v>10047998</v>
      </c>
      <c r="B385" s="14">
        <v>42553</v>
      </c>
      <c r="C385" s="1" t="s">
        <v>11</v>
      </c>
      <c r="D385" s="1" t="s">
        <v>16</v>
      </c>
      <c r="E385" s="15">
        <v>23.31</v>
      </c>
      <c r="F385">
        <v>780.64</v>
      </c>
      <c r="G385">
        <v>282.52</v>
      </c>
      <c r="H385">
        <v>1955130</v>
      </c>
      <c r="I385">
        <v>164468</v>
      </c>
      <c r="J385">
        <v>29623</v>
      </c>
      <c r="K385" s="1" t="s">
        <v>9</v>
      </c>
      <c r="L385" s="1" t="s">
        <v>40</v>
      </c>
      <c r="M385">
        <v>18</v>
      </c>
      <c r="N385" s="2">
        <v>2597</v>
      </c>
      <c r="O385" s="17">
        <f>Merged_Data__2[[#This Row],[ Price Charged ]]-Merged_Data__2[[#This Row],[ Cost of Trip ]]</f>
        <v>498.12</v>
      </c>
    </row>
    <row r="386" spans="1:15" x14ac:dyDescent="0.3">
      <c r="A386">
        <v>10048003</v>
      </c>
      <c r="B386" s="14">
        <v>42553</v>
      </c>
      <c r="C386" s="1" t="s">
        <v>11</v>
      </c>
      <c r="D386" s="1" t="s">
        <v>16</v>
      </c>
      <c r="E386" s="15">
        <v>34.979999999999997</v>
      </c>
      <c r="F386">
        <v>780.61</v>
      </c>
      <c r="G386">
        <v>465.93</v>
      </c>
      <c r="H386">
        <v>1955130</v>
      </c>
      <c r="I386">
        <v>164468</v>
      </c>
      <c r="J386">
        <v>33221</v>
      </c>
      <c r="K386" s="1" t="s">
        <v>9</v>
      </c>
      <c r="L386" s="1" t="s">
        <v>39</v>
      </c>
      <c r="M386">
        <v>51</v>
      </c>
      <c r="N386" s="2">
        <v>2595</v>
      </c>
      <c r="O386" s="17">
        <f>Merged_Data__2[[#This Row],[ Price Charged ]]-Merged_Data__2[[#This Row],[ Cost of Trip ]]</f>
        <v>314.68</v>
      </c>
    </row>
    <row r="387" spans="1:15" x14ac:dyDescent="0.3">
      <c r="A387">
        <v>10048016</v>
      </c>
      <c r="B387" s="14">
        <v>42553</v>
      </c>
      <c r="C387" s="1" t="s">
        <v>11</v>
      </c>
      <c r="D387" s="1" t="s">
        <v>16</v>
      </c>
      <c r="E387" s="15">
        <v>11.2</v>
      </c>
      <c r="F387">
        <v>780.56</v>
      </c>
      <c r="G387">
        <v>138.43</v>
      </c>
      <c r="H387">
        <v>1955130</v>
      </c>
      <c r="I387">
        <v>164468</v>
      </c>
      <c r="J387">
        <v>25625</v>
      </c>
      <c r="K387" s="1" t="s">
        <v>10</v>
      </c>
      <c r="L387" s="1" t="s">
        <v>39</v>
      </c>
      <c r="M387">
        <v>32</v>
      </c>
      <c r="N387" s="2">
        <v>2588</v>
      </c>
      <c r="O387" s="17">
        <f>Merged_Data__2[[#This Row],[ Price Charged ]]-Merged_Data__2[[#This Row],[ Cost of Trip ]]</f>
        <v>642.12999999999988</v>
      </c>
    </row>
    <row r="388" spans="1:15" x14ac:dyDescent="0.3">
      <c r="A388">
        <v>10048019</v>
      </c>
      <c r="B388" s="14">
        <v>42553</v>
      </c>
      <c r="C388" s="1" t="s">
        <v>11</v>
      </c>
      <c r="D388" s="1" t="s">
        <v>16</v>
      </c>
      <c r="E388" s="15">
        <v>21.85</v>
      </c>
      <c r="F388">
        <v>780.55</v>
      </c>
      <c r="G388">
        <v>262.2</v>
      </c>
      <c r="H388">
        <v>1955130</v>
      </c>
      <c r="I388">
        <v>164468</v>
      </c>
      <c r="J388">
        <v>30534</v>
      </c>
      <c r="K388" s="1" t="s">
        <v>10</v>
      </c>
      <c r="L388" s="1" t="s">
        <v>40</v>
      </c>
      <c r="M388">
        <v>60</v>
      </c>
      <c r="N388" s="2">
        <v>2587</v>
      </c>
      <c r="O388" s="17">
        <f>Merged_Data__2[[#This Row],[ Price Charged ]]-Merged_Data__2[[#This Row],[ Cost of Trip ]]</f>
        <v>518.34999999999991</v>
      </c>
    </row>
    <row r="389" spans="1:15" x14ac:dyDescent="0.3">
      <c r="A389">
        <v>10048034</v>
      </c>
      <c r="B389" s="14">
        <v>42553</v>
      </c>
      <c r="C389" s="1" t="s">
        <v>11</v>
      </c>
      <c r="D389" s="1" t="s">
        <v>16</v>
      </c>
      <c r="E389" s="15">
        <v>15.4</v>
      </c>
      <c r="F389">
        <v>780.48</v>
      </c>
      <c r="G389">
        <v>194.04</v>
      </c>
      <c r="H389">
        <v>1955130</v>
      </c>
      <c r="I389">
        <v>164468</v>
      </c>
      <c r="J389">
        <v>10742</v>
      </c>
      <c r="K389" s="1" t="s">
        <v>10</v>
      </c>
      <c r="L389" s="1" t="s">
        <v>39</v>
      </c>
      <c r="M389">
        <v>54</v>
      </c>
      <c r="N389" s="2">
        <v>2577</v>
      </c>
      <c r="O389" s="17">
        <f>Merged_Data__2[[#This Row],[ Price Charged ]]-Merged_Data__2[[#This Row],[ Cost of Trip ]]</f>
        <v>586.44000000000005</v>
      </c>
    </row>
    <row r="390" spans="1:15" x14ac:dyDescent="0.3">
      <c r="A390">
        <v>10048049</v>
      </c>
      <c r="B390" s="14">
        <v>42553</v>
      </c>
      <c r="C390" s="1" t="s">
        <v>11</v>
      </c>
      <c r="D390" s="1" t="s">
        <v>16</v>
      </c>
      <c r="E390" s="15">
        <v>23.76</v>
      </c>
      <c r="F390">
        <v>780.43</v>
      </c>
      <c r="G390">
        <v>307.93</v>
      </c>
      <c r="H390">
        <v>1955130</v>
      </c>
      <c r="I390">
        <v>164468</v>
      </c>
      <c r="J390">
        <v>49556</v>
      </c>
      <c r="K390" s="1" t="s">
        <v>9</v>
      </c>
      <c r="L390" s="1" t="s">
        <v>39</v>
      </c>
      <c r="M390">
        <v>37</v>
      </c>
      <c r="N390" s="2">
        <v>2570</v>
      </c>
      <c r="O390" s="17">
        <f>Merged_Data__2[[#This Row],[ Price Charged ]]-Merged_Data__2[[#This Row],[ Cost of Trip ]]</f>
        <v>472.49999999999994</v>
      </c>
    </row>
    <row r="391" spans="1:15" x14ac:dyDescent="0.3">
      <c r="A391">
        <v>10048064</v>
      </c>
      <c r="B391" s="14">
        <v>42553</v>
      </c>
      <c r="C391" s="1" t="s">
        <v>11</v>
      </c>
      <c r="D391" s="1" t="s">
        <v>16</v>
      </c>
      <c r="E391" s="15">
        <v>5.76</v>
      </c>
      <c r="F391">
        <v>780.37</v>
      </c>
      <c r="G391">
        <v>78.11</v>
      </c>
      <c r="H391">
        <v>1955130</v>
      </c>
      <c r="I391">
        <v>164468</v>
      </c>
      <c r="J391">
        <v>39074</v>
      </c>
      <c r="K391" s="1" t="s">
        <v>10</v>
      </c>
      <c r="L391" s="1" t="s">
        <v>39</v>
      </c>
      <c r="M391">
        <v>22</v>
      </c>
      <c r="N391" s="2">
        <v>2562</v>
      </c>
      <c r="O391" s="17">
        <f>Merged_Data__2[[#This Row],[ Price Charged ]]-Merged_Data__2[[#This Row],[ Cost of Trip ]]</f>
        <v>702.26</v>
      </c>
    </row>
    <row r="392" spans="1:15" x14ac:dyDescent="0.3">
      <c r="A392">
        <v>10048072</v>
      </c>
      <c r="B392" s="14">
        <v>42553</v>
      </c>
      <c r="C392" s="1" t="s">
        <v>11</v>
      </c>
      <c r="D392" s="1" t="s">
        <v>16</v>
      </c>
      <c r="E392" s="15">
        <v>34.200000000000003</v>
      </c>
      <c r="F392">
        <v>780.31</v>
      </c>
      <c r="G392">
        <v>414.5</v>
      </c>
      <c r="H392">
        <v>1955130</v>
      </c>
      <c r="I392">
        <v>164468</v>
      </c>
      <c r="J392">
        <v>25587</v>
      </c>
      <c r="K392" s="1" t="s">
        <v>9</v>
      </c>
      <c r="L392" s="1" t="s">
        <v>40</v>
      </c>
      <c r="M392">
        <v>36</v>
      </c>
      <c r="N392" s="2">
        <v>2558</v>
      </c>
      <c r="O392" s="17">
        <f>Merged_Data__2[[#This Row],[ Price Charged ]]-Merged_Data__2[[#This Row],[ Cost of Trip ]]</f>
        <v>365.80999999999995</v>
      </c>
    </row>
    <row r="393" spans="1:15" x14ac:dyDescent="0.3">
      <c r="A393">
        <v>10048073</v>
      </c>
      <c r="B393" s="14">
        <v>42553</v>
      </c>
      <c r="C393" s="1" t="s">
        <v>11</v>
      </c>
      <c r="D393" s="1" t="s">
        <v>16</v>
      </c>
      <c r="E393" s="15">
        <v>43.2</v>
      </c>
      <c r="F393">
        <v>780.31</v>
      </c>
      <c r="G393">
        <v>596.16</v>
      </c>
      <c r="H393">
        <v>1955130</v>
      </c>
      <c r="I393">
        <v>164468</v>
      </c>
      <c r="J393">
        <v>30314</v>
      </c>
      <c r="K393" s="1" t="s">
        <v>9</v>
      </c>
      <c r="L393" s="1" t="s">
        <v>40</v>
      </c>
      <c r="M393">
        <v>18</v>
      </c>
      <c r="N393" s="2">
        <v>2558</v>
      </c>
      <c r="O393" s="17">
        <f>Merged_Data__2[[#This Row],[ Price Charged ]]-Merged_Data__2[[#This Row],[ Cost of Trip ]]</f>
        <v>184.14999999999998</v>
      </c>
    </row>
    <row r="394" spans="1:15" x14ac:dyDescent="0.3">
      <c r="A394">
        <v>10048077</v>
      </c>
      <c r="B394" s="14">
        <v>42553</v>
      </c>
      <c r="C394" s="1" t="s">
        <v>11</v>
      </c>
      <c r="D394" s="1" t="s">
        <v>16</v>
      </c>
      <c r="E394" s="15">
        <v>7</v>
      </c>
      <c r="F394">
        <v>780.28</v>
      </c>
      <c r="G394">
        <v>99.12</v>
      </c>
      <c r="H394">
        <v>1955130</v>
      </c>
      <c r="I394">
        <v>164468</v>
      </c>
      <c r="J394">
        <v>32649</v>
      </c>
      <c r="K394" s="1" t="s">
        <v>10</v>
      </c>
      <c r="L394" s="1" t="s">
        <v>40</v>
      </c>
      <c r="M394">
        <v>42</v>
      </c>
      <c r="N394" s="2">
        <v>2556</v>
      </c>
      <c r="O394" s="17">
        <f>Merged_Data__2[[#This Row],[ Price Charged ]]-Merged_Data__2[[#This Row],[ Cost of Trip ]]</f>
        <v>681.16</v>
      </c>
    </row>
    <row r="395" spans="1:15" x14ac:dyDescent="0.3">
      <c r="A395">
        <v>10048091</v>
      </c>
      <c r="B395" s="14">
        <v>42553</v>
      </c>
      <c r="C395" s="1" t="s">
        <v>11</v>
      </c>
      <c r="D395" s="1" t="s">
        <v>16</v>
      </c>
      <c r="E395" s="15">
        <v>29.12</v>
      </c>
      <c r="F395">
        <v>780.21</v>
      </c>
      <c r="G395">
        <v>415.83</v>
      </c>
      <c r="H395">
        <v>1955130</v>
      </c>
      <c r="I395">
        <v>164468</v>
      </c>
      <c r="J395">
        <v>15454</v>
      </c>
      <c r="K395" s="1" t="s">
        <v>9</v>
      </c>
      <c r="L395" s="1" t="s">
        <v>40</v>
      </c>
      <c r="M395">
        <v>28</v>
      </c>
      <c r="N395" s="2">
        <v>2547</v>
      </c>
      <c r="O395" s="17">
        <f>Merged_Data__2[[#This Row],[ Price Charged ]]-Merged_Data__2[[#This Row],[ Cost of Trip ]]</f>
        <v>364.38000000000005</v>
      </c>
    </row>
    <row r="396" spans="1:15" x14ac:dyDescent="0.3">
      <c r="A396">
        <v>10048092</v>
      </c>
      <c r="B396" s="14">
        <v>42553</v>
      </c>
      <c r="C396" s="1" t="s">
        <v>11</v>
      </c>
      <c r="D396" s="1" t="s">
        <v>16</v>
      </c>
      <c r="E396" s="15">
        <v>18.43</v>
      </c>
      <c r="F396">
        <v>780.21</v>
      </c>
      <c r="G396">
        <v>221.16</v>
      </c>
      <c r="H396">
        <v>1955130</v>
      </c>
      <c r="I396">
        <v>164468</v>
      </c>
      <c r="J396">
        <v>15551</v>
      </c>
      <c r="K396" s="1" t="s">
        <v>9</v>
      </c>
      <c r="L396" s="1" t="s">
        <v>39</v>
      </c>
      <c r="M396">
        <v>53</v>
      </c>
      <c r="N396" s="2">
        <v>2545</v>
      </c>
      <c r="O396" s="17">
        <f>Merged_Data__2[[#This Row],[ Price Charged ]]-Merged_Data__2[[#This Row],[ Cost of Trip ]]</f>
        <v>559.05000000000007</v>
      </c>
    </row>
    <row r="397" spans="1:15" x14ac:dyDescent="0.3">
      <c r="A397">
        <v>10048107</v>
      </c>
      <c r="B397" s="14">
        <v>42553</v>
      </c>
      <c r="C397" s="1" t="s">
        <v>11</v>
      </c>
      <c r="D397" s="1" t="s">
        <v>16</v>
      </c>
      <c r="E397" s="15">
        <v>18.43</v>
      </c>
      <c r="F397">
        <v>780.14</v>
      </c>
      <c r="G397">
        <v>254.33</v>
      </c>
      <c r="H397">
        <v>1955130</v>
      </c>
      <c r="I397">
        <v>164468</v>
      </c>
      <c r="J397">
        <v>45748</v>
      </c>
      <c r="K397" s="1" t="s">
        <v>9</v>
      </c>
      <c r="L397" s="1" t="s">
        <v>39</v>
      </c>
      <c r="M397">
        <v>23</v>
      </c>
      <c r="N397" s="2">
        <v>2539</v>
      </c>
      <c r="O397" s="17">
        <f>Merged_Data__2[[#This Row],[ Price Charged ]]-Merged_Data__2[[#This Row],[ Cost of Trip ]]</f>
        <v>525.80999999999995</v>
      </c>
    </row>
    <row r="398" spans="1:15" x14ac:dyDescent="0.3">
      <c r="A398">
        <v>10048112</v>
      </c>
      <c r="B398" s="14">
        <v>42553</v>
      </c>
      <c r="C398" s="1" t="s">
        <v>11</v>
      </c>
      <c r="D398" s="1" t="s">
        <v>16</v>
      </c>
      <c r="E398" s="15">
        <v>13.39</v>
      </c>
      <c r="F398">
        <v>780.1</v>
      </c>
      <c r="G398">
        <v>189.6</v>
      </c>
      <c r="H398">
        <v>1955130</v>
      </c>
      <c r="I398">
        <v>164468</v>
      </c>
      <c r="J398">
        <v>38346</v>
      </c>
      <c r="K398" s="1" t="s">
        <v>9</v>
      </c>
      <c r="L398" s="1" t="s">
        <v>40</v>
      </c>
      <c r="M398">
        <v>39</v>
      </c>
      <c r="N398" s="2">
        <v>2536</v>
      </c>
      <c r="O398" s="17">
        <f>Merged_Data__2[[#This Row],[ Price Charged ]]-Merged_Data__2[[#This Row],[ Cost of Trip ]]</f>
        <v>590.5</v>
      </c>
    </row>
    <row r="399" spans="1:15" x14ac:dyDescent="0.3">
      <c r="A399">
        <v>10048118</v>
      </c>
      <c r="B399" s="14">
        <v>42553</v>
      </c>
      <c r="C399" s="1" t="s">
        <v>11</v>
      </c>
      <c r="D399" s="1" t="s">
        <v>16</v>
      </c>
      <c r="E399" s="15">
        <v>38.159999999999997</v>
      </c>
      <c r="F399">
        <v>780.09</v>
      </c>
      <c r="G399">
        <v>471.66</v>
      </c>
      <c r="H399">
        <v>1955130</v>
      </c>
      <c r="I399">
        <v>164468</v>
      </c>
      <c r="J399">
        <v>41493</v>
      </c>
      <c r="K399" s="1" t="s">
        <v>9</v>
      </c>
      <c r="L399" s="1" t="s">
        <v>39</v>
      </c>
      <c r="M399">
        <v>55</v>
      </c>
      <c r="N399" s="2">
        <v>2533</v>
      </c>
      <c r="O399" s="17">
        <f>Merged_Data__2[[#This Row],[ Price Charged ]]-Merged_Data__2[[#This Row],[ Cost of Trip ]]</f>
        <v>308.43</v>
      </c>
    </row>
    <row r="400" spans="1:15" x14ac:dyDescent="0.3">
      <c r="A400">
        <v>10048124</v>
      </c>
      <c r="B400" s="14">
        <v>42553</v>
      </c>
      <c r="C400" s="1" t="s">
        <v>11</v>
      </c>
      <c r="D400" s="1" t="s">
        <v>16</v>
      </c>
      <c r="E400" s="15">
        <v>14.95</v>
      </c>
      <c r="F400">
        <v>780.05</v>
      </c>
      <c r="G400">
        <v>186.58</v>
      </c>
      <c r="H400">
        <v>1955130</v>
      </c>
      <c r="I400">
        <v>164468</v>
      </c>
      <c r="J400">
        <v>28698</v>
      </c>
      <c r="K400" s="1" t="s">
        <v>9</v>
      </c>
      <c r="L400" s="1" t="s">
        <v>40</v>
      </c>
      <c r="M400">
        <v>19</v>
      </c>
      <c r="N400" s="2">
        <v>2530</v>
      </c>
      <c r="O400" s="17">
        <f>Merged_Data__2[[#This Row],[ Price Charged ]]-Merged_Data__2[[#This Row],[ Cost of Trip ]]</f>
        <v>593.46999999999991</v>
      </c>
    </row>
    <row r="401" spans="1:15" x14ac:dyDescent="0.3">
      <c r="A401">
        <v>10048131</v>
      </c>
      <c r="B401" s="14">
        <v>42553</v>
      </c>
      <c r="C401" s="1" t="s">
        <v>11</v>
      </c>
      <c r="D401" s="1" t="s">
        <v>16</v>
      </c>
      <c r="E401" s="15">
        <v>12.1</v>
      </c>
      <c r="F401">
        <v>780</v>
      </c>
      <c r="G401">
        <v>161.16999999999999</v>
      </c>
      <c r="H401">
        <v>1955130</v>
      </c>
      <c r="I401">
        <v>164468</v>
      </c>
      <c r="J401">
        <v>35602</v>
      </c>
      <c r="K401" s="1" t="s">
        <v>9</v>
      </c>
      <c r="L401" s="1" t="s">
        <v>40</v>
      </c>
      <c r="M401">
        <v>21</v>
      </c>
      <c r="N401" s="2">
        <v>2526</v>
      </c>
      <c r="O401" s="17">
        <f>Merged_Data__2[[#This Row],[ Price Charged ]]-Merged_Data__2[[#This Row],[ Cost of Trip ]]</f>
        <v>618.83000000000004</v>
      </c>
    </row>
    <row r="402" spans="1:15" x14ac:dyDescent="0.3">
      <c r="A402">
        <v>10048134</v>
      </c>
      <c r="B402" s="14">
        <v>42553</v>
      </c>
      <c r="C402" s="1" t="s">
        <v>11</v>
      </c>
      <c r="D402" s="1" t="s">
        <v>16</v>
      </c>
      <c r="E402" s="15">
        <v>8.1199999999999992</v>
      </c>
      <c r="F402">
        <v>779.96</v>
      </c>
      <c r="G402">
        <v>111.08</v>
      </c>
      <c r="H402">
        <v>1955130</v>
      </c>
      <c r="I402">
        <v>164468</v>
      </c>
      <c r="J402">
        <v>34467</v>
      </c>
      <c r="K402" s="1" t="s">
        <v>9</v>
      </c>
      <c r="L402" s="1" t="s">
        <v>39</v>
      </c>
      <c r="M402">
        <v>45</v>
      </c>
      <c r="N402" s="2">
        <v>2524</v>
      </c>
      <c r="O402" s="17">
        <f>Merged_Data__2[[#This Row],[ Price Charged ]]-Merged_Data__2[[#This Row],[ Cost of Trip ]]</f>
        <v>668.88</v>
      </c>
    </row>
    <row r="403" spans="1:15" x14ac:dyDescent="0.3">
      <c r="A403">
        <v>10048152</v>
      </c>
      <c r="B403" s="14">
        <v>42553</v>
      </c>
      <c r="C403" s="1" t="s">
        <v>11</v>
      </c>
      <c r="D403" s="1" t="s">
        <v>18</v>
      </c>
      <c r="E403" s="15">
        <v>19.079999999999998</v>
      </c>
      <c r="F403">
        <v>779.87</v>
      </c>
      <c r="G403">
        <v>242.7</v>
      </c>
      <c r="H403">
        <v>942908</v>
      </c>
      <c r="I403">
        <v>22157</v>
      </c>
      <c r="J403">
        <v>9819</v>
      </c>
      <c r="K403" s="1" t="s">
        <v>9</v>
      </c>
      <c r="L403" s="1" t="s">
        <v>40</v>
      </c>
      <c r="M403">
        <v>55</v>
      </c>
      <c r="N403" s="2">
        <v>2518</v>
      </c>
      <c r="O403" s="17">
        <f>Merged_Data__2[[#This Row],[ Price Charged ]]-Merged_Data__2[[#This Row],[ Cost of Trip ]]</f>
        <v>537.17000000000007</v>
      </c>
    </row>
    <row r="404" spans="1:15" x14ac:dyDescent="0.3">
      <c r="A404">
        <v>10048154</v>
      </c>
      <c r="B404" s="14">
        <v>42553</v>
      </c>
      <c r="C404" s="1" t="s">
        <v>11</v>
      </c>
      <c r="D404" s="1" t="s">
        <v>18</v>
      </c>
      <c r="E404" s="15">
        <v>18.18</v>
      </c>
      <c r="F404">
        <v>779.87</v>
      </c>
      <c r="G404">
        <v>233.43</v>
      </c>
      <c r="H404">
        <v>942908</v>
      </c>
      <c r="I404">
        <v>22157</v>
      </c>
      <c r="J404">
        <v>10738</v>
      </c>
      <c r="K404" s="1" t="s">
        <v>10</v>
      </c>
      <c r="L404" s="1" t="s">
        <v>40</v>
      </c>
      <c r="M404">
        <v>20</v>
      </c>
      <c r="N404" s="2">
        <v>2517</v>
      </c>
      <c r="O404" s="17">
        <f>Merged_Data__2[[#This Row],[ Price Charged ]]-Merged_Data__2[[#This Row],[ Cost of Trip ]]</f>
        <v>546.44000000000005</v>
      </c>
    </row>
    <row r="405" spans="1:15" x14ac:dyDescent="0.3">
      <c r="A405">
        <v>10048155</v>
      </c>
      <c r="B405" s="14">
        <v>42553</v>
      </c>
      <c r="C405" s="1" t="s">
        <v>11</v>
      </c>
      <c r="D405" s="1" t="s">
        <v>18</v>
      </c>
      <c r="E405" s="15">
        <v>23.76</v>
      </c>
      <c r="F405">
        <v>779.87</v>
      </c>
      <c r="G405">
        <v>336.44</v>
      </c>
      <c r="H405">
        <v>942908</v>
      </c>
      <c r="I405">
        <v>22157</v>
      </c>
      <c r="J405">
        <v>11350</v>
      </c>
      <c r="K405" s="1" t="s">
        <v>10</v>
      </c>
      <c r="L405" s="1" t="s">
        <v>39</v>
      </c>
      <c r="M405">
        <v>31</v>
      </c>
      <c r="N405" s="2">
        <v>2516</v>
      </c>
      <c r="O405" s="17">
        <f>Merged_Data__2[[#This Row],[ Price Charged ]]-Merged_Data__2[[#This Row],[ Cost of Trip ]]</f>
        <v>443.43</v>
      </c>
    </row>
    <row r="406" spans="1:15" x14ac:dyDescent="0.3">
      <c r="A406">
        <v>10048174</v>
      </c>
      <c r="B406" s="14">
        <v>42553</v>
      </c>
      <c r="C406" s="1" t="s">
        <v>11</v>
      </c>
      <c r="D406" s="1" t="s">
        <v>18</v>
      </c>
      <c r="E406" s="15">
        <v>14.55</v>
      </c>
      <c r="F406">
        <v>779.75</v>
      </c>
      <c r="G406">
        <v>176.35</v>
      </c>
      <c r="H406">
        <v>942908</v>
      </c>
      <c r="I406">
        <v>22157</v>
      </c>
      <c r="J406">
        <v>49581</v>
      </c>
      <c r="K406" s="1" t="s">
        <v>10</v>
      </c>
      <c r="L406" s="1" t="s">
        <v>40</v>
      </c>
      <c r="M406">
        <v>62</v>
      </c>
      <c r="N406" s="2">
        <v>2506</v>
      </c>
      <c r="O406" s="17">
        <f>Merged_Data__2[[#This Row],[ Price Charged ]]-Merged_Data__2[[#This Row],[ Cost of Trip ]]</f>
        <v>603.4</v>
      </c>
    </row>
    <row r="407" spans="1:15" x14ac:dyDescent="0.3">
      <c r="A407">
        <v>10048178</v>
      </c>
      <c r="B407" s="14">
        <v>42553</v>
      </c>
      <c r="C407" s="1" t="s">
        <v>11</v>
      </c>
      <c r="D407" s="1" t="s">
        <v>18</v>
      </c>
      <c r="E407" s="15">
        <v>32.4</v>
      </c>
      <c r="F407">
        <v>779.69</v>
      </c>
      <c r="G407">
        <v>388.8</v>
      </c>
      <c r="H407">
        <v>942908</v>
      </c>
      <c r="I407">
        <v>22157</v>
      </c>
      <c r="J407">
        <v>45094</v>
      </c>
      <c r="K407" s="1" t="s">
        <v>9</v>
      </c>
      <c r="L407" s="1" t="s">
        <v>39</v>
      </c>
      <c r="M407">
        <v>64</v>
      </c>
      <c r="N407" s="2">
        <v>2503</v>
      </c>
      <c r="O407" s="17">
        <f>Merged_Data__2[[#This Row],[ Price Charged ]]-Merged_Data__2[[#This Row],[ Cost of Trip ]]</f>
        <v>390.89000000000004</v>
      </c>
    </row>
    <row r="408" spans="1:15" x14ac:dyDescent="0.3">
      <c r="A408">
        <v>10048189</v>
      </c>
      <c r="B408" s="14">
        <v>42553</v>
      </c>
      <c r="C408" s="1" t="s">
        <v>11</v>
      </c>
      <c r="D408" s="1" t="s">
        <v>19</v>
      </c>
      <c r="E408" s="15">
        <v>44.46</v>
      </c>
      <c r="F408">
        <v>779.63</v>
      </c>
      <c r="G408">
        <v>570.87</v>
      </c>
      <c r="H408">
        <v>754233</v>
      </c>
      <c r="I408">
        <v>12421</v>
      </c>
      <c r="J408">
        <v>39860</v>
      </c>
      <c r="K408" s="1" t="s">
        <v>9</v>
      </c>
      <c r="L408" s="1" t="s">
        <v>39</v>
      </c>
      <c r="M408">
        <v>26</v>
      </c>
      <c r="N408" s="2">
        <v>2500</v>
      </c>
      <c r="O408" s="17">
        <f>Merged_Data__2[[#This Row],[ Price Charged ]]-Merged_Data__2[[#This Row],[ Cost of Trip ]]</f>
        <v>208.76</v>
      </c>
    </row>
    <row r="409" spans="1:15" x14ac:dyDescent="0.3">
      <c r="A409">
        <v>10048200</v>
      </c>
      <c r="B409" s="14">
        <v>42553</v>
      </c>
      <c r="C409" s="1" t="s">
        <v>11</v>
      </c>
      <c r="D409" s="1" t="s">
        <v>15</v>
      </c>
      <c r="E409" s="15">
        <v>36.299999999999997</v>
      </c>
      <c r="F409">
        <v>779.59</v>
      </c>
      <c r="G409">
        <v>466.09</v>
      </c>
      <c r="H409">
        <v>1595037</v>
      </c>
      <c r="I409">
        <v>144132</v>
      </c>
      <c r="J409">
        <v>30930</v>
      </c>
      <c r="K409" s="1" t="s">
        <v>10</v>
      </c>
      <c r="L409" s="1" t="s">
        <v>39</v>
      </c>
      <c r="M409">
        <v>39</v>
      </c>
      <c r="N409" s="2">
        <v>2492</v>
      </c>
      <c r="O409" s="17">
        <f>Merged_Data__2[[#This Row],[ Price Charged ]]-Merged_Data__2[[#This Row],[ Cost of Trip ]]</f>
        <v>313.50000000000006</v>
      </c>
    </row>
    <row r="410" spans="1:15" x14ac:dyDescent="0.3">
      <c r="A410">
        <v>10048203</v>
      </c>
      <c r="B410" s="14">
        <v>42553</v>
      </c>
      <c r="C410" s="1" t="s">
        <v>11</v>
      </c>
      <c r="D410" s="1" t="s">
        <v>15</v>
      </c>
      <c r="E410" s="15">
        <v>4.75</v>
      </c>
      <c r="F410">
        <v>779.57</v>
      </c>
      <c r="G410">
        <v>63.84</v>
      </c>
      <c r="H410">
        <v>1595037</v>
      </c>
      <c r="I410">
        <v>144132</v>
      </c>
      <c r="J410">
        <v>9761</v>
      </c>
      <c r="K410" s="1" t="s">
        <v>10</v>
      </c>
      <c r="L410" s="1" t="s">
        <v>39</v>
      </c>
      <c r="M410">
        <v>21</v>
      </c>
      <c r="N410" s="2">
        <v>2491</v>
      </c>
      <c r="O410" s="17">
        <f>Merged_Data__2[[#This Row],[ Price Charged ]]-Merged_Data__2[[#This Row],[ Cost of Trip ]]</f>
        <v>715.73</v>
      </c>
    </row>
    <row r="411" spans="1:15" x14ac:dyDescent="0.3">
      <c r="A411">
        <v>10048204</v>
      </c>
      <c r="B411" s="14">
        <v>42553</v>
      </c>
      <c r="C411" s="1" t="s">
        <v>11</v>
      </c>
      <c r="D411" s="1" t="s">
        <v>15</v>
      </c>
      <c r="E411" s="15">
        <v>5.95</v>
      </c>
      <c r="F411">
        <v>779.56</v>
      </c>
      <c r="G411">
        <v>81.400000000000006</v>
      </c>
      <c r="H411">
        <v>1595037</v>
      </c>
      <c r="I411">
        <v>144132</v>
      </c>
      <c r="J411">
        <v>10638</v>
      </c>
      <c r="K411" s="1" t="s">
        <v>9</v>
      </c>
      <c r="L411" s="1" t="s">
        <v>40</v>
      </c>
      <c r="M411">
        <v>34</v>
      </c>
      <c r="N411" s="2">
        <v>2491</v>
      </c>
      <c r="O411" s="17">
        <f>Merged_Data__2[[#This Row],[ Price Charged ]]-Merged_Data__2[[#This Row],[ Cost of Trip ]]</f>
        <v>698.16</v>
      </c>
    </row>
    <row r="412" spans="1:15" x14ac:dyDescent="0.3">
      <c r="A412">
        <v>10048205</v>
      </c>
      <c r="B412" s="14">
        <v>42553</v>
      </c>
      <c r="C412" s="1" t="s">
        <v>11</v>
      </c>
      <c r="D412" s="1" t="s">
        <v>15</v>
      </c>
      <c r="E412" s="15">
        <v>20.71</v>
      </c>
      <c r="F412">
        <v>779.55</v>
      </c>
      <c r="G412">
        <v>253.49</v>
      </c>
      <c r="H412">
        <v>1595037</v>
      </c>
      <c r="I412">
        <v>144132</v>
      </c>
      <c r="J412">
        <v>11002</v>
      </c>
      <c r="K412" s="1" t="s">
        <v>9</v>
      </c>
      <c r="L412" s="1" t="s">
        <v>40</v>
      </c>
      <c r="M412">
        <v>26</v>
      </c>
      <c r="N412" s="2">
        <v>2490</v>
      </c>
      <c r="O412" s="17">
        <f>Merged_Data__2[[#This Row],[ Price Charged ]]-Merged_Data__2[[#This Row],[ Cost of Trip ]]</f>
        <v>526.05999999999995</v>
      </c>
    </row>
    <row r="413" spans="1:15" x14ac:dyDescent="0.3">
      <c r="A413">
        <v>10048208</v>
      </c>
      <c r="B413" s="14">
        <v>42553</v>
      </c>
      <c r="C413" s="1" t="s">
        <v>11</v>
      </c>
      <c r="D413" s="1" t="s">
        <v>15</v>
      </c>
      <c r="E413" s="15">
        <v>15.82</v>
      </c>
      <c r="F413">
        <v>779.53</v>
      </c>
      <c r="G413">
        <v>201.23</v>
      </c>
      <c r="H413">
        <v>1595037</v>
      </c>
      <c r="I413">
        <v>144132</v>
      </c>
      <c r="J413">
        <v>10452</v>
      </c>
      <c r="K413" s="1" t="s">
        <v>9</v>
      </c>
      <c r="L413" s="1" t="s">
        <v>39</v>
      </c>
      <c r="M413">
        <v>32</v>
      </c>
      <c r="N413" s="2">
        <v>2488</v>
      </c>
      <c r="O413" s="17">
        <f>Merged_Data__2[[#This Row],[ Price Charged ]]-Merged_Data__2[[#This Row],[ Cost of Trip ]]</f>
        <v>578.29999999999995</v>
      </c>
    </row>
    <row r="414" spans="1:15" x14ac:dyDescent="0.3">
      <c r="A414">
        <v>10048221</v>
      </c>
      <c r="B414" s="14">
        <v>42553</v>
      </c>
      <c r="C414" s="1" t="s">
        <v>11</v>
      </c>
      <c r="D414" s="1" t="s">
        <v>15</v>
      </c>
      <c r="E414" s="15">
        <v>29.16</v>
      </c>
      <c r="F414">
        <v>779.44</v>
      </c>
      <c r="G414">
        <v>391.91</v>
      </c>
      <c r="H414">
        <v>1595037</v>
      </c>
      <c r="I414">
        <v>144132</v>
      </c>
      <c r="J414">
        <v>22096</v>
      </c>
      <c r="K414" s="1" t="s">
        <v>9</v>
      </c>
      <c r="L414" s="1" t="s">
        <v>39</v>
      </c>
      <c r="M414">
        <v>43</v>
      </c>
      <c r="N414" s="2">
        <v>2482</v>
      </c>
      <c r="O414" s="17">
        <f>Merged_Data__2[[#This Row],[ Price Charged ]]-Merged_Data__2[[#This Row],[ Cost of Trip ]]</f>
        <v>387.53000000000003</v>
      </c>
    </row>
    <row r="415" spans="1:15" x14ac:dyDescent="0.3">
      <c r="A415">
        <v>10048223</v>
      </c>
      <c r="B415" s="14">
        <v>42553</v>
      </c>
      <c r="C415" s="1" t="s">
        <v>11</v>
      </c>
      <c r="D415" s="1" t="s">
        <v>15</v>
      </c>
      <c r="E415" s="15">
        <v>14.98</v>
      </c>
      <c r="F415">
        <v>779.44</v>
      </c>
      <c r="G415">
        <v>206.72</v>
      </c>
      <c r="H415">
        <v>1595037</v>
      </c>
      <c r="I415">
        <v>144132</v>
      </c>
      <c r="J415">
        <v>49278</v>
      </c>
      <c r="K415" s="1" t="s">
        <v>10</v>
      </c>
      <c r="L415" s="1" t="s">
        <v>40</v>
      </c>
      <c r="M415">
        <v>38</v>
      </c>
      <c r="N415" s="2">
        <v>2481</v>
      </c>
      <c r="O415" s="17">
        <f>Merged_Data__2[[#This Row],[ Price Charged ]]-Merged_Data__2[[#This Row],[ Cost of Trip ]]</f>
        <v>572.72</v>
      </c>
    </row>
    <row r="416" spans="1:15" x14ac:dyDescent="0.3">
      <c r="A416">
        <v>10048232</v>
      </c>
      <c r="B416" s="14">
        <v>42553</v>
      </c>
      <c r="C416" s="1" t="s">
        <v>11</v>
      </c>
      <c r="D416" s="1" t="s">
        <v>15</v>
      </c>
      <c r="E416" s="15">
        <v>24.99</v>
      </c>
      <c r="F416">
        <v>779.36</v>
      </c>
      <c r="G416">
        <v>341.86</v>
      </c>
      <c r="H416">
        <v>1595037</v>
      </c>
      <c r="I416">
        <v>144132</v>
      </c>
      <c r="J416">
        <v>46078</v>
      </c>
      <c r="K416" s="1" t="s">
        <v>9</v>
      </c>
      <c r="L416" s="1" t="s">
        <v>40</v>
      </c>
      <c r="M416">
        <v>41</v>
      </c>
      <c r="N416" s="2">
        <v>2476</v>
      </c>
      <c r="O416" s="17">
        <f>Merged_Data__2[[#This Row],[ Price Charged ]]-Merged_Data__2[[#This Row],[ Cost of Trip ]]</f>
        <v>437.5</v>
      </c>
    </row>
    <row r="417" spans="1:15" x14ac:dyDescent="0.3">
      <c r="A417">
        <v>10048262</v>
      </c>
      <c r="B417" s="14">
        <v>42553</v>
      </c>
      <c r="C417" s="1" t="s">
        <v>11</v>
      </c>
      <c r="D417" s="1" t="s">
        <v>15</v>
      </c>
      <c r="E417" s="15">
        <v>14.56</v>
      </c>
      <c r="F417">
        <v>779.16</v>
      </c>
      <c r="G417">
        <v>179.96</v>
      </c>
      <c r="H417">
        <v>1595037</v>
      </c>
      <c r="I417">
        <v>144132</v>
      </c>
      <c r="J417">
        <v>10039</v>
      </c>
      <c r="K417" s="1" t="s">
        <v>9</v>
      </c>
      <c r="L417" s="1" t="s">
        <v>40</v>
      </c>
      <c r="M417">
        <v>20</v>
      </c>
      <c r="N417" s="2">
        <v>2462</v>
      </c>
      <c r="O417" s="17">
        <f>Merged_Data__2[[#This Row],[ Price Charged ]]-Merged_Data__2[[#This Row],[ Cost of Trip ]]</f>
        <v>599.19999999999993</v>
      </c>
    </row>
    <row r="418" spans="1:15" x14ac:dyDescent="0.3">
      <c r="A418">
        <v>10048272</v>
      </c>
      <c r="B418" s="14">
        <v>42553</v>
      </c>
      <c r="C418" s="1" t="s">
        <v>11</v>
      </c>
      <c r="D418" s="1" t="s">
        <v>15</v>
      </c>
      <c r="E418" s="15">
        <v>18.809999999999999</v>
      </c>
      <c r="F418">
        <v>779.1</v>
      </c>
      <c r="G418">
        <v>246.03</v>
      </c>
      <c r="H418">
        <v>1595037</v>
      </c>
      <c r="I418">
        <v>144132</v>
      </c>
      <c r="J418">
        <v>55164</v>
      </c>
      <c r="K418" s="1" t="s">
        <v>10</v>
      </c>
      <c r="L418" s="1" t="s">
        <v>40</v>
      </c>
      <c r="M418">
        <v>33</v>
      </c>
      <c r="N418" s="2">
        <v>2455</v>
      </c>
      <c r="O418" s="17">
        <f>Merged_Data__2[[#This Row],[ Price Charged ]]-Merged_Data__2[[#This Row],[ Cost of Trip ]]</f>
        <v>533.07000000000005</v>
      </c>
    </row>
    <row r="419" spans="1:15" x14ac:dyDescent="0.3">
      <c r="A419">
        <v>10048275</v>
      </c>
      <c r="B419" s="14">
        <v>42553</v>
      </c>
      <c r="C419" s="1" t="s">
        <v>11</v>
      </c>
      <c r="D419" s="1" t="s">
        <v>15</v>
      </c>
      <c r="E419" s="15">
        <v>29.96</v>
      </c>
      <c r="F419">
        <v>779.09</v>
      </c>
      <c r="G419">
        <v>402.66</v>
      </c>
      <c r="H419">
        <v>1595037</v>
      </c>
      <c r="I419">
        <v>144132</v>
      </c>
      <c r="J419">
        <v>16204</v>
      </c>
      <c r="K419" s="1" t="s">
        <v>9</v>
      </c>
      <c r="L419" s="1" t="s">
        <v>39</v>
      </c>
      <c r="M419">
        <v>35</v>
      </c>
      <c r="N419" s="2">
        <v>2454</v>
      </c>
      <c r="O419" s="17">
        <f>Merged_Data__2[[#This Row],[ Price Charged ]]-Merged_Data__2[[#This Row],[ Cost of Trip ]]</f>
        <v>376.43</v>
      </c>
    </row>
    <row r="420" spans="1:15" x14ac:dyDescent="0.3">
      <c r="A420">
        <v>10048280</v>
      </c>
      <c r="B420" s="14">
        <v>42553</v>
      </c>
      <c r="C420" s="1" t="s">
        <v>11</v>
      </c>
      <c r="D420" s="1" t="s">
        <v>15</v>
      </c>
      <c r="E420" s="15">
        <v>7.84</v>
      </c>
      <c r="F420">
        <v>779.03</v>
      </c>
      <c r="G420">
        <v>101.61</v>
      </c>
      <c r="H420">
        <v>1595037</v>
      </c>
      <c r="I420">
        <v>144132</v>
      </c>
      <c r="J420">
        <v>22242</v>
      </c>
      <c r="K420" s="1" t="s">
        <v>10</v>
      </c>
      <c r="L420" s="1" t="s">
        <v>39</v>
      </c>
      <c r="M420">
        <v>36</v>
      </c>
      <c r="N420" s="2">
        <v>2452</v>
      </c>
      <c r="O420" s="17">
        <f>Merged_Data__2[[#This Row],[ Price Charged ]]-Merged_Data__2[[#This Row],[ Cost of Trip ]]</f>
        <v>677.42</v>
      </c>
    </row>
    <row r="421" spans="1:15" x14ac:dyDescent="0.3">
      <c r="A421">
        <v>10048281</v>
      </c>
      <c r="B421" s="14">
        <v>42553</v>
      </c>
      <c r="C421" s="1" t="s">
        <v>11</v>
      </c>
      <c r="D421" s="1" t="s">
        <v>15</v>
      </c>
      <c r="E421" s="15">
        <v>26.18</v>
      </c>
      <c r="F421">
        <v>779.03</v>
      </c>
      <c r="G421">
        <v>367.57</v>
      </c>
      <c r="H421">
        <v>1595037</v>
      </c>
      <c r="I421">
        <v>144132</v>
      </c>
      <c r="J421">
        <v>23393</v>
      </c>
      <c r="K421" s="1" t="s">
        <v>9</v>
      </c>
      <c r="L421" s="1" t="s">
        <v>40</v>
      </c>
      <c r="M421">
        <v>40</v>
      </c>
      <c r="N421" s="2">
        <v>2451</v>
      </c>
      <c r="O421" s="17">
        <f>Merged_Data__2[[#This Row],[ Price Charged ]]-Merged_Data__2[[#This Row],[ Cost of Trip ]]</f>
        <v>411.46</v>
      </c>
    </row>
    <row r="422" spans="1:15" x14ac:dyDescent="0.3">
      <c r="A422">
        <v>10048294</v>
      </c>
      <c r="B422" s="14">
        <v>42553</v>
      </c>
      <c r="C422" s="1" t="s">
        <v>11</v>
      </c>
      <c r="D422" s="1" t="s">
        <v>15</v>
      </c>
      <c r="E422" s="15">
        <v>28.28</v>
      </c>
      <c r="F422">
        <v>778.98</v>
      </c>
      <c r="G422">
        <v>352.93</v>
      </c>
      <c r="H422">
        <v>1595037</v>
      </c>
      <c r="I422">
        <v>144132</v>
      </c>
      <c r="J422">
        <v>46704</v>
      </c>
      <c r="K422" s="1" t="s">
        <v>10</v>
      </c>
      <c r="L422" s="1" t="s">
        <v>40</v>
      </c>
      <c r="M422">
        <v>22</v>
      </c>
      <c r="N422" s="2">
        <v>2445</v>
      </c>
      <c r="O422" s="17">
        <f>Merged_Data__2[[#This Row],[ Price Charged ]]-Merged_Data__2[[#This Row],[ Cost of Trip ]]</f>
        <v>426.05</v>
      </c>
    </row>
    <row r="423" spans="1:15" x14ac:dyDescent="0.3">
      <c r="A423">
        <v>10048304</v>
      </c>
      <c r="B423" s="14">
        <v>42553</v>
      </c>
      <c r="C423" s="1" t="s">
        <v>11</v>
      </c>
      <c r="D423" s="1" t="s">
        <v>15</v>
      </c>
      <c r="E423" s="15">
        <v>35.840000000000003</v>
      </c>
      <c r="F423">
        <v>778.93</v>
      </c>
      <c r="G423">
        <v>490.29</v>
      </c>
      <c r="H423">
        <v>1595037</v>
      </c>
      <c r="I423">
        <v>144132</v>
      </c>
      <c r="J423">
        <v>12959</v>
      </c>
      <c r="K423" s="1" t="s">
        <v>10</v>
      </c>
      <c r="L423" s="1" t="s">
        <v>39</v>
      </c>
      <c r="M423">
        <v>32</v>
      </c>
      <c r="N423" s="2">
        <v>2439</v>
      </c>
      <c r="O423" s="17">
        <f>Merged_Data__2[[#This Row],[ Price Charged ]]-Merged_Data__2[[#This Row],[ Cost of Trip ]]</f>
        <v>288.63999999999993</v>
      </c>
    </row>
    <row r="424" spans="1:15" x14ac:dyDescent="0.3">
      <c r="A424">
        <v>10048305</v>
      </c>
      <c r="B424" s="14">
        <v>42553</v>
      </c>
      <c r="C424" s="1" t="s">
        <v>11</v>
      </c>
      <c r="D424" s="1" t="s">
        <v>15</v>
      </c>
      <c r="E424" s="15">
        <v>43.66</v>
      </c>
      <c r="F424">
        <v>778.92</v>
      </c>
      <c r="G424">
        <v>628.70000000000005</v>
      </c>
      <c r="H424">
        <v>1595037</v>
      </c>
      <c r="I424">
        <v>144132</v>
      </c>
      <c r="J424">
        <v>13048</v>
      </c>
      <c r="K424" s="1" t="s">
        <v>10</v>
      </c>
      <c r="L424" s="1" t="s">
        <v>40</v>
      </c>
      <c r="M424">
        <v>37</v>
      </c>
      <c r="N424" s="2">
        <v>2438</v>
      </c>
      <c r="O424" s="17">
        <f>Merged_Data__2[[#This Row],[ Price Charged ]]-Merged_Data__2[[#This Row],[ Cost of Trip ]]</f>
        <v>150.21999999999991</v>
      </c>
    </row>
    <row r="425" spans="1:15" x14ac:dyDescent="0.3">
      <c r="A425">
        <v>10048308</v>
      </c>
      <c r="B425" s="14">
        <v>42553</v>
      </c>
      <c r="C425" s="1" t="s">
        <v>11</v>
      </c>
      <c r="D425" s="1" t="s">
        <v>15</v>
      </c>
      <c r="E425" s="15">
        <v>9.99</v>
      </c>
      <c r="F425">
        <v>778.91</v>
      </c>
      <c r="G425">
        <v>121.08</v>
      </c>
      <c r="H425">
        <v>1595037</v>
      </c>
      <c r="I425">
        <v>144132</v>
      </c>
      <c r="J425">
        <v>40531</v>
      </c>
      <c r="K425" s="1" t="s">
        <v>9</v>
      </c>
      <c r="L425" s="1" t="s">
        <v>39</v>
      </c>
      <c r="M425">
        <v>34</v>
      </c>
      <c r="N425" s="2">
        <v>2435</v>
      </c>
      <c r="O425" s="17">
        <f>Merged_Data__2[[#This Row],[ Price Charged ]]-Merged_Data__2[[#This Row],[ Cost of Trip ]]</f>
        <v>657.82999999999993</v>
      </c>
    </row>
    <row r="426" spans="1:15" x14ac:dyDescent="0.3">
      <c r="A426">
        <v>10048318</v>
      </c>
      <c r="B426" s="14">
        <v>42553</v>
      </c>
      <c r="C426" s="1" t="s">
        <v>11</v>
      </c>
      <c r="D426" s="1" t="s">
        <v>15</v>
      </c>
      <c r="E426" s="15">
        <v>4.28</v>
      </c>
      <c r="F426">
        <v>778.84</v>
      </c>
      <c r="G426">
        <v>59.06</v>
      </c>
      <c r="H426">
        <v>1595037</v>
      </c>
      <c r="I426">
        <v>144132</v>
      </c>
      <c r="J426">
        <v>27434</v>
      </c>
      <c r="K426" s="1" t="s">
        <v>9</v>
      </c>
      <c r="L426" s="1" t="s">
        <v>39</v>
      </c>
      <c r="M426">
        <v>32</v>
      </c>
      <c r="N426" s="2">
        <v>2430</v>
      </c>
      <c r="O426" s="17">
        <f>Merged_Data__2[[#This Row],[ Price Charged ]]-Merged_Data__2[[#This Row],[ Cost of Trip ]]</f>
        <v>719.78</v>
      </c>
    </row>
    <row r="427" spans="1:15" x14ac:dyDescent="0.3">
      <c r="A427">
        <v>10048340</v>
      </c>
      <c r="B427" s="14">
        <v>42553</v>
      </c>
      <c r="C427" s="1" t="s">
        <v>11</v>
      </c>
      <c r="D427" s="1" t="s">
        <v>21</v>
      </c>
      <c r="E427" s="15">
        <v>8.8800000000000008</v>
      </c>
      <c r="F427">
        <v>778.73</v>
      </c>
      <c r="G427">
        <v>117.22</v>
      </c>
      <c r="H427">
        <v>1339155</v>
      </c>
      <c r="I427">
        <v>17675</v>
      </c>
      <c r="J427">
        <v>56105</v>
      </c>
      <c r="K427" s="1" t="s">
        <v>10</v>
      </c>
      <c r="L427" s="1" t="s">
        <v>40</v>
      </c>
      <c r="M427">
        <v>59</v>
      </c>
      <c r="N427" s="2">
        <v>2422</v>
      </c>
      <c r="O427" s="17">
        <f>Merged_Data__2[[#This Row],[ Price Charged ]]-Merged_Data__2[[#This Row],[ Cost of Trip ]]</f>
        <v>661.51</v>
      </c>
    </row>
    <row r="428" spans="1:15" x14ac:dyDescent="0.3">
      <c r="A428">
        <v>10048345</v>
      </c>
      <c r="B428" s="14">
        <v>42553</v>
      </c>
      <c r="C428" s="1" t="s">
        <v>11</v>
      </c>
      <c r="D428" s="1" t="s">
        <v>21</v>
      </c>
      <c r="E428" s="15">
        <v>41.2</v>
      </c>
      <c r="F428">
        <v>778.7</v>
      </c>
      <c r="G428">
        <v>538.9</v>
      </c>
      <c r="H428">
        <v>1339155</v>
      </c>
      <c r="I428">
        <v>17675</v>
      </c>
      <c r="J428">
        <v>17495</v>
      </c>
      <c r="K428" s="1" t="s">
        <v>10</v>
      </c>
      <c r="L428" s="1" t="s">
        <v>40</v>
      </c>
      <c r="M428">
        <v>45</v>
      </c>
      <c r="N428" s="2">
        <v>2419</v>
      </c>
      <c r="O428" s="17">
        <f>Merged_Data__2[[#This Row],[ Price Charged ]]-Merged_Data__2[[#This Row],[ Cost of Trip ]]</f>
        <v>239.80000000000007</v>
      </c>
    </row>
    <row r="429" spans="1:15" x14ac:dyDescent="0.3">
      <c r="A429">
        <v>10048358</v>
      </c>
      <c r="B429" s="14">
        <v>42553</v>
      </c>
      <c r="C429" s="1" t="s">
        <v>11</v>
      </c>
      <c r="D429" s="1" t="s">
        <v>12</v>
      </c>
      <c r="E429" s="15">
        <v>24.84</v>
      </c>
      <c r="F429">
        <v>778.61</v>
      </c>
      <c r="G429">
        <v>348.75</v>
      </c>
      <c r="H429">
        <v>8405837</v>
      </c>
      <c r="I429">
        <v>302149</v>
      </c>
      <c r="J429">
        <v>47281</v>
      </c>
      <c r="K429" s="1" t="s">
        <v>9</v>
      </c>
      <c r="L429" s="1" t="s">
        <v>39</v>
      </c>
      <c r="M429">
        <v>39</v>
      </c>
      <c r="N429" s="2">
        <v>2414</v>
      </c>
      <c r="O429" s="17">
        <f>Merged_Data__2[[#This Row],[ Price Charged ]]-Merged_Data__2[[#This Row],[ Cost of Trip ]]</f>
        <v>429.86</v>
      </c>
    </row>
    <row r="430" spans="1:15" x14ac:dyDescent="0.3">
      <c r="A430">
        <v>10048368</v>
      </c>
      <c r="B430" s="14">
        <v>42553</v>
      </c>
      <c r="C430" s="1" t="s">
        <v>11</v>
      </c>
      <c r="D430" s="1" t="s">
        <v>12</v>
      </c>
      <c r="E430" s="15">
        <v>9.4499999999999993</v>
      </c>
      <c r="F430">
        <v>778.58</v>
      </c>
      <c r="G430">
        <v>120.2</v>
      </c>
      <c r="H430">
        <v>8405837</v>
      </c>
      <c r="I430">
        <v>302149</v>
      </c>
      <c r="J430">
        <v>28726</v>
      </c>
      <c r="K430" s="1" t="s">
        <v>9</v>
      </c>
      <c r="L430" s="1" t="s">
        <v>40</v>
      </c>
      <c r="M430">
        <v>48</v>
      </c>
      <c r="N430" s="2">
        <v>2412</v>
      </c>
      <c r="O430" s="17">
        <f>Merged_Data__2[[#This Row],[ Price Charged ]]-Merged_Data__2[[#This Row],[ Cost of Trip ]]</f>
        <v>658.38</v>
      </c>
    </row>
    <row r="431" spans="1:15" x14ac:dyDescent="0.3">
      <c r="A431">
        <v>10048370</v>
      </c>
      <c r="B431" s="14">
        <v>42553</v>
      </c>
      <c r="C431" s="1" t="s">
        <v>11</v>
      </c>
      <c r="D431" s="1" t="s">
        <v>12</v>
      </c>
      <c r="E431" s="15">
        <v>26.18</v>
      </c>
      <c r="F431">
        <v>778.57</v>
      </c>
      <c r="G431">
        <v>326.73</v>
      </c>
      <c r="H431">
        <v>8405837</v>
      </c>
      <c r="I431">
        <v>302149</v>
      </c>
      <c r="J431">
        <v>27900</v>
      </c>
      <c r="K431" s="1" t="s">
        <v>9</v>
      </c>
      <c r="L431" s="1" t="s">
        <v>39</v>
      </c>
      <c r="M431">
        <v>41</v>
      </c>
      <c r="N431" s="2">
        <v>2412</v>
      </c>
      <c r="O431" s="17">
        <f>Merged_Data__2[[#This Row],[ Price Charged ]]-Merged_Data__2[[#This Row],[ Cost of Trip ]]</f>
        <v>451.84000000000003</v>
      </c>
    </row>
    <row r="432" spans="1:15" x14ac:dyDescent="0.3">
      <c r="A432">
        <v>10048371</v>
      </c>
      <c r="B432" s="14">
        <v>42553</v>
      </c>
      <c r="C432" s="1" t="s">
        <v>11</v>
      </c>
      <c r="D432" s="1" t="s">
        <v>12</v>
      </c>
      <c r="E432" s="15">
        <v>29.7</v>
      </c>
      <c r="F432">
        <v>778.57</v>
      </c>
      <c r="G432">
        <v>388.48</v>
      </c>
      <c r="H432">
        <v>8405837</v>
      </c>
      <c r="I432">
        <v>302149</v>
      </c>
      <c r="J432">
        <v>28306</v>
      </c>
      <c r="K432" s="1" t="s">
        <v>10</v>
      </c>
      <c r="L432" s="1" t="s">
        <v>40</v>
      </c>
      <c r="M432">
        <v>23</v>
      </c>
      <c r="N432" s="2">
        <v>2411</v>
      </c>
      <c r="O432" s="17">
        <f>Merged_Data__2[[#This Row],[ Price Charged ]]-Merged_Data__2[[#This Row],[ Cost of Trip ]]</f>
        <v>390.09000000000003</v>
      </c>
    </row>
    <row r="433" spans="1:15" x14ac:dyDescent="0.3">
      <c r="A433">
        <v>10048394</v>
      </c>
      <c r="B433" s="14">
        <v>42553</v>
      </c>
      <c r="C433" s="1" t="s">
        <v>11</v>
      </c>
      <c r="D433" s="1" t="s">
        <v>12</v>
      </c>
      <c r="E433" s="15">
        <v>31.64</v>
      </c>
      <c r="F433">
        <v>778.45</v>
      </c>
      <c r="G433">
        <v>410.05</v>
      </c>
      <c r="H433">
        <v>8405837</v>
      </c>
      <c r="I433">
        <v>302149</v>
      </c>
      <c r="J433">
        <v>11305</v>
      </c>
      <c r="K433" s="1" t="s">
        <v>10</v>
      </c>
      <c r="L433" s="1" t="s">
        <v>39</v>
      </c>
      <c r="M433">
        <v>56</v>
      </c>
      <c r="N433" s="2">
        <v>2400</v>
      </c>
      <c r="O433" s="17">
        <f>Merged_Data__2[[#This Row],[ Price Charged ]]-Merged_Data__2[[#This Row],[ Cost of Trip ]]</f>
        <v>368.40000000000003</v>
      </c>
    </row>
    <row r="434" spans="1:15" x14ac:dyDescent="0.3">
      <c r="A434">
        <v>10048418</v>
      </c>
      <c r="B434" s="14">
        <v>42553</v>
      </c>
      <c r="C434" s="1" t="s">
        <v>11</v>
      </c>
      <c r="D434" s="1" t="s">
        <v>12</v>
      </c>
      <c r="E434" s="15">
        <v>6</v>
      </c>
      <c r="F434">
        <v>778.29</v>
      </c>
      <c r="G434">
        <v>83.52</v>
      </c>
      <c r="H434">
        <v>8405837</v>
      </c>
      <c r="I434">
        <v>302149</v>
      </c>
      <c r="J434">
        <v>21942</v>
      </c>
      <c r="K434" s="1" t="s">
        <v>9</v>
      </c>
      <c r="L434" s="1" t="s">
        <v>39</v>
      </c>
      <c r="M434">
        <v>33</v>
      </c>
      <c r="N434" s="2">
        <v>2389</v>
      </c>
      <c r="O434" s="17">
        <f>Merged_Data__2[[#This Row],[ Price Charged ]]-Merged_Data__2[[#This Row],[ Cost of Trip ]]</f>
        <v>694.77</v>
      </c>
    </row>
    <row r="435" spans="1:15" x14ac:dyDescent="0.3">
      <c r="A435">
        <v>10048427</v>
      </c>
      <c r="B435" s="14">
        <v>42553</v>
      </c>
      <c r="C435" s="1" t="s">
        <v>11</v>
      </c>
      <c r="D435" s="1" t="s">
        <v>12</v>
      </c>
      <c r="E435" s="15">
        <v>18.43</v>
      </c>
      <c r="F435">
        <v>778.24</v>
      </c>
      <c r="G435">
        <v>243.28</v>
      </c>
      <c r="H435">
        <v>8405837</v>
      </c>
      <c r="I435">
        <v>302149</v>
      </c>
      <c r="J435">
        <v>45091</v>
      </c>
      <c r="K435" s="1" t="s">
        <v>9</v>
      </c>
      <c r="L435" s="1" t="s">
        <v>40</v>
      </c>
      <c r="M435">
        <v>27</v>
      </c>
      <c r="N435" s="2">
        <v>2383</v>
      </c>
      <c r="O435" s="17">
        <f>Merged_Data__2[[#This Row],[ Price Charged ]]-Merged_Data__2[[#This Row],[ Cost of Trip ]]</f>
        <v>534.96</v>
      </c>
    </row>
    <row r="436" spans="1:15" x14ac:dyDescent="0.3">
      <c r="A436">
        <v>10048428</v>
      </c>
      <c r="B436" s="14">
        <v>42553</v>
      </c>
      <c r="C436" s="1" t="s">
        <v>11</v>
      </c>
      <c r="D436" s="1" t="s">
        <v>12</v>
      </c>
      <c r="E436" s="15">
        <v>4.4400000000000004</v>
      </c>
      <c r="F436">
        <v>778.22</v>
      </c>
      <c r="G436">
        <v>63.4</v>
      </c>
      <c r="H436">
        <v>8405837</v>
      </c>
      <c r="I436">
        <v>302149</v>
      </c>
      <c r="J436">
        <v>38291</v>
      </c>
      <c r="K436" s="1" t="s">
        <v>10</v>
      </c>
      <c r="L436" s="1" t="s">
        <v>39</v>
      </c>
      <c r="M436">
        <v>64</v>
      </c>
      <c r="N436" s="2">
        <v>2382</v>
      </c>
      <c r="O436" s="17">
        <f>Merged_Data__2[[#This Row],[ Price Charged ]]-Merged_Data__2[[#This Row],[ Cost of Trip ]]</f>
        <v>714.82</v>
      </c>
    </row>
    <row r="437" spans="1:15" x14ac:dyDescent="0.3">
      <c r="A437">
        <v>10048435</v>
      </c>
      <c r="B437" s="14">
        <v>42553</v>
      </c>
      <c r="C437" s="1" t="s">
        <v>11</v>
      </c>
      <c r="D437" s="1" t="s">
        <v>12</v>
      </c>
      <c r="E437" s="15">
        <v>14.82</v>
      </c>
      <c r="F437">
        <v>778.14</v>
      </c>
      <c r="G437">
        <v>181.4</v>
      </c>
      <c r="H437">
        <v>8405837</v>
      </c>
      <c r="I437">
        <v>302149</v>
      </c>
      <c r="J437">
        <v>13984</v>
      </c>
      <c r="K437" s="1" t="s">
        <v>10</v>
      </c>
      <c r="L437" s="1" t="s">
        <v>39</v>
      </c>
      <c r="M437">
        <v>34</v>
      </c>
      <c r="N437" s="2">
        <v>2380</v>
      </c>
      <c r="O437" s="17">
        <f>Merged_Data__2[[#This Row],[ Price Charged ]]-Merged_Data__2[[#This Row],[ Cost of Trip ]]</f>
        <v>596.74</v>
      </c>
    </row>
    <row r="438" spans="1:15" x14ac:dyDescent="0.3">
      <c r="A438">
        <v>10048441</v>
      </c>
      <c r="B438" s="14">
        <v>42553</v>
      </c>
      <c r="C438" s="1" t="s">
        <v>11</v>
      </c>
      <c r="D438" s="1" t="s">
        <v>12</v>
      </c>
      <c r="E438" s="15">
        <v>24.5</v>
      </c>
      <c r="F438">
        <v>778.11</v>
      </c>
      <c r="G438">
        <v>323.39999999999998</v>
      </c>
      <c r="H438">
        <v>8405837</v>
      </c>
      <c r="I438">
        <v>302149</v>
      </c>
      <c r="J438">
        <v>27866</v>
      </c>
      <c r="K438" s="1" t="s">
        <v>9</v>
      </c>
      <c r="L438" s="1" t="s">
        <v>39</v>
      </c>
      <c r="M438">
        <v>18</v>
      </c>
      <c r="N438" s="2">
        <v>2378</v>
      </c>
      <c r="O438" s="17">
        <f>Merged_Data__2[[#This Row],[ Price Charged ]]-Merged_Data__2[[#This Row],[ Cost of Trip ]]</f>
        <v>454.71000000000004</v>
      </c>
    </row>
    <row r="439" spans="1:15" x14ac:dyDescent="0.3">
      <c r="A439">
        <v>10048470</v>
      </c>
      <c r="B439" s="14">
        <v>42553</v>
      </c>
      <c r="C439" s="1" t="s">
        <v>11</v>
      </c>
      <c r="D439" s="1" t="s">
        <v>12</v>
      </c>
      <c r="E439" s="15">
        <v>29.43</v>
      </c>
      <c r="F439">
        <v>777.87</v>
      </c>
      <c r="G439">
        <v>367.29</v>
      </c>
      <c r="H439">
        <v>8405837</v>
      </c>
      <c r="I439">
        <v>302149</v>
      </c>
      <c r="J439">
        <v>50669</v>
      </c>
      <c r="K439" s="1" t="s">
        <v>10</v>
      </c>
      <c r="L439" s="1" t="s">
        <v>40</v>
      </c>
      <c r="M439">
        <v>27</v>
      </c>
      <c r="N439" s="2">
        <v>2364</v>
      </c>
      <c r="O439" s="17">
        <f>Merged_Data__2[[#This Row],[ Price Charged ]]-Merged_Data__2[[#This Row],[ Cost of Trip ]]</f>
        <v>410.58</v>
      </c>
    </row>
    <row r="440" spans="1:15" x14ac:dyDescent="0.3">
      <c r="A440">
        <v>10048476</v>
      </c>
      <c r="B440" s="14">
        <v>42553</v>
      </c>
      <c r="C440" s="1" t="s">
        <v>11</v>
      </c>
      <c r="D440" s="1" t="s">
        <v>12</v>
      </c>
      <c r="E440" s="15">
        <v>24.72</v>
      </c>
      <c r="F440">
        <v>777.82</v>
      </c>
      <c r="G440">
        <v>347.07</v>
      </c>
      <c r="H440">
        <v>8405837</v>
      </c>
      <c r="I440">
        <v>302149</v>
      </c>
      <c r="J440">
        <v>47758</v>
      </c>
      <c r="K440" s="1" t="s">
        <v>10</v>
      </c>
      <c r="L440" s="1" t="s">
        <v>40</v>
      </c>
      <c r="M440">
        <v>31</v>
      </c>
      <c r="N440" s="2">
        <v>2363</v>
      </c>
      <c r="O440" s="17">
        <f>Merged_Data__2[[#This Row],[ Price Charged ]]-Merged_Data__2[[#This Row],[ Cost of Trip ]]</f>
        <v>430.75000000000006</v>
      </c>
    </row>
    <row r="441" spans="1:15" x14ac:dyDescent="0.3">
      <c r="A441">
        <v>10048478</v>
      </c>
      <c r="B441" s="14">
        <v>42553</v>
      </c>
      <c r="C441" s="1" t="s">
        <v>11</v>
      </c>
      <c r="D441" s="1" t="s">
        <v>12</v>
      </c>
      <c r="E441" s="15">
        <v>32.4</v>
      </c>
      <c r="F441">
        <v>777.81</v>
      </c>
      <c r="G441">
        <v>408.24</v>
      </c>
      <c r="H441">
        <v>8405837</v>
      </c>
      <c r="I441">
        <v>302149</v>
      </c>
      <c r="J441">
        <v>46951</v>
      </c>
      <c r="K441" s="1" t="s">
        <v>10</v>
      </c>
      <c r="L441" s="1" t="s">
        <v>40</v>
      </c>
      <c r="M441">
        <v>24</v>
      </c>
      <c r="N441" s="2">
        <v>2362</v>
      </c>
      <c r="O441" s="17">
        <f>Merged_Data__2[[#This Row],[ Price Charged ]]-Merged_Data__2[[#This Row],[ Cost of Trip ]]</f>
        <v>369.56999999999994</v>
      </c>
    </row>
    <row r="442" spans="1:15" x14ac:dyDescent="0.3">
      <c r="A442">
        <v>10048488</v>
      </c>
      <c r="B442" s="14">
        <v>42553</v>
      </c>
      <c r="C442" s="1" t="s">
        <v>11</v>
      </c>
      <c r="D442" s="1" t="s">
        <v>12</v>
      </c>
      <c r="E442" s="15">
        <v>3.96</v>
      </c>
      <c r="F442">
        <v>777.74</v>
      </c>
      <c r="G442">
        <v>52.75</v>
      </c>
      <c r="H442">
        <v>8405837</v>
      </c>
      <c r="I442">
        <v>302149</v>
      </c>
      <c r="J442">
        <v>40685</v>
      </c>
      <c r="K442" s="1" t="s">
        <v>10</v>
      </c>
      <c r="L442" s="1" t="s">
        <v>40</v>
      </c>
      <c r="M442">
        <v>21</v>
      </c>
      <c r="N442" s="2">
        <v>2355</v>
      </c>
      <c r="O442" s="17">
        <f>Merged_Data__2[[#This Row],[ Price Charged ]]-Merged_Data__2[[#This Row],[ Cost of Trip ]]</f>
        <v>724.99</v>
      </c>
    </row>
    <row r="443" spans="1:15" x14ac:dyDescent="0.3">
      <c r="A443">
        <v>10048519</v>
      </c>
      <c r="B443" s="14">
        <v>42553</v>
      </c>
      <c r="C443" s="1" t="s">
        <v>11</v>
      </c>
      <c r="D443" s="1" t="s">
        <v>12</v>
      </c>
      <c r="E443" s="15">
        <v>31.04</v>
      </c>
      <c r="F443">
        <v>777.56</v>
      </c>
      <c r="G443">
        <v>413.45</v>
      </c>
      <c r="H443">
        <v>8405837</v>
      </c>
      <c r="I443">
        <v>302149</v>
      </c>
      <c r="J443">
        <v>9269</v>
      </c>
      <c r="K443" s="1" t="s">
        <v>9</v>
      </c>
      <c r="L443" s="1" t="s">
        <v>39</v>
      </c>
      <c r="M443">
        <v>58</v>
      </c>
      <c r="N443" s="2">
        <v>2333</v>
      </c>
      <c r="O443" s="17">
        <f>Merged_Data__2[[#This Row],[ Price Charged ]]-Merged_Data__2[[#This Row],[ Cost of Trip ]]</f>
        <v>364.10999999999996</v>
      </c>
    </row>
    <row r="444" spans="1:15" x14ac:dyDescent="0.3">
      <c r="A444">
        <v>10048523</v>
      </c>
      <c r="B444" s="14">
        <v>42553</v>
      </c>
      <c r="C444" s="1" t="s">
        <v>11</v>
      </c>
      <c r="D444" s="1" t="s">
        <v>12</v>
      </c>
      <c r="E444" s="15">
        <v>23.2</v>
      </c>
      <c r="F444">
        <v>777.52</v>
      </c>
      <c r="G444">
        <v>328.51</v>
      </c>
      <c r="H444">
        <v>8405837</v>
      </c>
      <c r="I444">
        <v>302149</v>
      </c>
      <c r="J444">
        <v>10386</v>
      </c>
      <c r="K444" s="1" t="s">
        <v>9</v>
      </c>
      <c r="L444" s="1" t="s">
        <v>39</v>
      </c>
      <c r="M444">
        <v>26</v>
      </c>
      <c r="N444" s="2">
        <v>2332</v>
      </c>
      <c r="O444" s="17">
        <f>Merged_Data__2[[#This Row],[ Price Charged ]]-Merged_Data__2[[#This Row],[ Cost of Trip ]]</f>
        <v>449.01</v>
      </c>
    </row>
    <row r="445" spans="1:15" x14ac:dyDescent="0.3">
      <c r="A445">
        <v>10048528</v>
      </c>
      <c r="B445" s="14">
        <v>42553</v>
      </c>
      <c r="C445" s="1" t="s">
        <v>11</v>
      </c>
      <c r="D445" s="1" t="s">
        <v>12</v>
      </c>
      <c r="E445" s="15">
        <v>19.260000000000002</v>
      </c>
      <c r="F445">
        <v>777.49</v>
      </c>
      <c r="G445">
        <v>256.54000000000002</v>
      </c>
      <c r="H445">
        <v>8405837</v>
      </c>
      <c r="I445">
        <v>302149</v>
      </c>
      <c r="J445">
        <v>55846</v>
      </c>
      <c r="K445" s="1" t="s">
        <v>9</v>
      </c>
      <c r="L445" s="1" t="s">
        <v>39</v>
      </c>
      <c r="M445">
        <v>32</v>
      </c>
      <c r="N445" s="2">
        <v>2329</v>
      </c>
      <c r="O445" s="17">
        <f>Merged_Data__2[[#This Row],[ Price Charged ]]-Merged_Data__2[[#This Row],[ Cost of Trip ]]</f>
        <v>520.95000000000005</v>
      </c>
    </row>
    <row r="446" spans="1:15" x14ac:dyDescent="0.3">
      <c r="A446">
        <v>10048533</v>
      </c>
      <c r="B446" s="14">
        <v>42553</v>
      </c>
      <c r="C446" s="1" t="s">
        <v>11</v>
      </c>
      <c r="D446" s="1" t="s">
        <v>12</v>
      </c>
      <c r="E446" s="15">
        <v>8.7200000000000006</v>
      </c>
      <c r="F446">
        <v>777.46</v>
      </c>
      <c r="G446">
        <v>118.24</v>
      </c>
      <c r="H446">
        <v>8405837</v>
      </c>
      <c r="I446">
        <v>302149</v>
      </c>
      <c r="J446">
        <v>17508</v>
      </c>
      <c r="K446" s="1" t="s">
        <v>9</v>
      </c>
      <c r="L446" s="1" t="s">
        <v>39</v>
      </c>
      <c r="M446">
        <v>37</v>
      </c>
      <c r="N446" s="2">
        <v>2327</v>
      </c>
      <c r="O446" s="17">
        <f>Merged_Data__2[[#This Row],[ Price Charged ]]-Merged_Data__2[[#This Row],[ Cost of Trip ]]</f>
        <v>659.22</v>
      </c>
    </row>
    <row r="447" spans="1:15" x14ac:dyDescent="0.3">
      <c r="A447">
        <v>10048535</v>
      </c>
      <c r="B447" s="14">
        <v>42553</v>
      </c>
      <c r="C447" s="1" t="s">
        <v>11</v>
      </c>
      <c r="D447" s="1" t="s">
        <v>12</v>
      </c>
      <c r="E447" s="15">
        <v>33.06</v>
      </c>
      <c r="F447">
        <v>777.45</v>
      </c>
      <c r="G447">
        <v>464.16</v>
      </c>
      <c r="H447">
        <v>8405837</v>
      </c>
      <c r="I447">
        <v>302149</v>
      </c>
      <c r="J447">
        <v>17588</v>
      </c>
      <c r="K447" s="1" t="s">
        <v>9</v>
      </c>
      <c r="L447" s="1" t="s">
        <v>39</v>
      </c>
      <c r="M447">
        <v>31</v>
      </c>
      <c r="N447" s="2">
        <v>2325</v>
      </c>
      <c r="O447" s="17">
        <f>Merged_Data__2[[#This Row],[ Price Charged ]]-Merged_Data__2[[#This Row],[ Cost of Trip ]]</f>
        <v>313.29000000000002</v>
      </c>
    </row>
    <row r="448" spans="1:15" x14ac:dyDescent="0.3">
      <c r="A448">
        <v>10048546</v>
      </c>
      <c r="B448" s="14">
        <v>42553</v>
      </c>
      <c r="C448" s="1" t="s">
        <v>11</v>
      </c>
      <c r="D448" s="1" t="s">
        <v>12</v>
      </c>
      <c r="E448" s="15">
        <v>7.56</v>
      </c>
      <c r="F448">
        <v>777.39</v>
      </c>
      <c r="G448">
        <v>92.53</v>
      </c>
      <c r="H448">
        <v>8405837</v>
      </c>
      <c r="I448">
        <v>302149</v>
      </c>
      <c r="J448">
        <v>23969</v>
      </c>
      <c r="K448" s="1" t="s">
        <v>9</v>
      </c>
      <c r="L448" s="1" t="s">
        <v>39</v>
      </c>
      <c r="M448">
        <v>24</v>
      </c>
      <c r="N448" s="2">
        <v>2321</v>
      </c>
      <c r="O448" s="17">
        <f>Merged_Data__2[[#This Row],[ Price Charged ]]-Merged_Data__2[[#This Row],[ Cost of Trip ]]</f>
        <v>684.86</v>
      </c>
    </row>
    <row r="449" spans="1:15" x14ac:dyDescent="0.3">
      <c r="A449">
        <v>10048548</v>
      </c>
      <c r="B449" s="14">
        <v>42553</v>
      </c>
      <c r="C449" s="1" t="s">
        <v>11</v>
      </c>
      <c r="D449" s="1" t="s">
        <v>12</v>
      </c>
      <c r="E449" s="15">
        <v>24.75</v>
      </c>
      <c r="F449">
        <v>777.39</v>
      </c>
      <c r="G449">
        <v>311.85000000000002</v>
      </c>
      <c r="H449">
        <v>8405837</v>
      </c>
      <c r="I449">
        <v>302149</v>
      </c>
      <c r="J449">
        <v>50755</v>
      </c>
      <c r="K449" s="1" t="s">
        <v>10</v>
      </c>
      <c r="L449" s="1" t="s">
        <v>39</v>
      </c>
      <c r="M449">
        <v>54</v>
      </c>
      <c r="N449" s="2">
        <v>2321</v>
      </c>
      <c r="O449" s="17">
        <f>Merged_Data__2[[#This Row],[ Price Charged ]]-Merged_Data__2[[#This Row],[ Cost of Trip ]]</f>
        <v>465.53999999999996</v>
      </c>
    </row>
    <row r="450" spans="1:15" x14ac:dyDescent="0.3">
      <c r="A450">
        <v>10048573</v>
      </c>
      <c r="B450" s="14">
        <v>42553</v>
      </c>
      <c r="C450" s="1" t="s">
        <v>11</v>
      </c>
      <c r="D450" s="1" t="s">
        <v>12</v>
      </c>
      <c r="E450" s="15">
        <v>6.72</v>
      </c>
      <c r="F450">
        <v>777.18</v>
      </c>
      <c r="G450">
        <v>87.9</v>
      </c>
      <c r="H450">
        <v>8405837</v>
      </c>
      <c r="I450">
        <v>302149</v>
      </c>
      <c r="J450">
        <v>31630</v>
      </c>
      <c r="K450" s="1" t="s">
        <v>9</v>
      </c>
      <c r="L450" s="1" t="s">
        <v>39</v>
      </c>
      <c r="M450">
        <v>37</v>
      </c>
      <c r="N450" s="2">
        <v>2309</v>
      </c>
      <c r="O450" s="17">
        <f>Merged_Data__2[[#This Row],[ Price Charged ]]-Merged_Data__2[[#This Row],[ Cost of Trip ]]</f>
        <v>689.28</v>
      </c>
    </row>
    <row r="451" spans="1:15" x14ac:dyDescent="0.3">
      <c r="A451">
        <v>10048580</v>
      </c>
      <c r="B451" s="14">
        <v>42553</v>
      </c>
      <c r="C451" s="1" t="s">
        <v>11</v>
      </c>
      <c r="D451" s="1" t="s">
        <v>12</v>
      </c>
      <c r="E451" s="15">
        <v>41.6</v>
      </c>
      <c r="F451">
        <v>777.15</v>
      </c>
      <c r="G451">
        <v>539.14</v>
      </c>
      <c r="H451">
        <v>8405837</v>
      </c>
      <c r="I451">
        <v>302149</v>
      </c>
      <c r="J451">
        <v>10849</v>
      </c>
      <c r="K451" s="1" t="s">
        <v>9</v>
      </c>
      <c r="L451" s="1" t="s">
        <v>39</v>
      </c>
      <c r="M451">
        <v>32</v>
      </c>
      <c r="N451" s="2">
        <v>2304</v>
      </c>
      <c r="O451" s="17">
        <f>Merged_Data__2[[#This Row],[ Price Charged ]]-Merged_Data__2[[#This Row],[ Cost of Trip ]]</f>
        <v>238.01</v>
      </c>
    </row>
    <row r="452" spans="1:15" x14ac:dyDescent="0.3">
      <c r="A452">
        <v>10048581</v>
      </c>
      <c r="B452" s="14">
        <v>42553</v>
      </c>
      <c r="C452" s="1" t="s">
        <v>11</v>
      </c>
      <c r="D452" s="1" t="s">
        <v>12</v>
      </c>
      <c r="E452" s="15">
        <v>16.149999999999999</v>
      </c>
      <c r="F452">
        <v>777.15</v>
      </c>
      <c r="G452">
        <v>232.56</v>
      </c>
      <c r="H452">
        <v>8405837</v>
      </c>
      <c r="I452">
        <v>302149</v>
      </c>
      <c r="J452">
        <v>55734</v>
      </c>
      <c r="K452" s="1" t="s">
        <v>10</v>
      </c>
      <c r="L452" s="1" t="s">
        <v>39</v>
      </c>
      <c r="M452">
        <v>25</v>
      </c>
      <c r="N452" s="2">
        <v>2304</v>
      </c>
      <c r="O452" s="17">
        <f>Merged_Data__2[[#This Row],[ Price Charged ]]-Merged_Data__2[[#This Row],[ Cost of Trip ]]</f>
        <v>544.58999999999992</v>
      </c>
    </row>
    <row r="453" spans="1:15" x14ac:dyDescent="0.3">
      <c r="A453">
        <v>10048600</v>
      </c>
      <c r="B453" s="14">
        <v>42553</v>
      </c>
      <c r="C453" s="1" t="s">
        <v>11</v>
      </c>
      <c r="D453" s="1" t="s">
        <v>12</v>
      </c>
      <c r="E453" s="15">
        <v>17.55</v>
      </c>
      <c r="F453">
        <v>777.05</v>
      </c>
      <c r="G453">
        <v>212.71</v>
      </c>
      <c r="H453">
        <v>8405837</v>
      </c>
      <c r="I453">
        <v>302149</v>
      </c>
      <c r="J453">
        <v>47412</v>
      </c>
      <c r="K453" s="1" t="s">
        <v>9</v>
      </c>
      <c r="L453" s="1" t="s">
        <v>40</v>
      </c>
      <c r="M453">
        <v>18</v>
      </c>
      <c r="N453" s="2">
        <v>2295</v>
      </c>
      <c r="O453" s="17">
        <f>Merged_Data__2[[#This Row],[ Price Charged ]]-Merged_Data__2[[#This Row],[ Cost of Trip ]]</f>
        <v>564.33999999999992</v>
      </c>
    </row>
    <row r="454" spans="1:15" x14ac:dyDescent="0.3">
      <c r="A454">
        <v>10048601</v>
      </c>
      <c r="B454" s="14">
        <v>42553</v>
      </c>
      <c r="C454" s="1" t="s">
        <v>11</v>
      </c>
      <c r="D454" s="1" t="s">
        <v>12</v>
      </c>
      <c r="E454" s="15">
        <v>4.08</v>
      </c>
      <c r="F454">
        <v>777.04</v>
      </c>
      <c r="G454">
        <v>50.92</v>
      </c>
      <c r="H454">
        <v>8405837</v>
      </c>
      <c r="I454">
        <v>302149</v>
      </c>
      <c r="J454">
        <v>46309</v>
      </c>
      <c r="K454" s="1" t="s">
        <v>9</v>
      </c>
      <c r="L454" s="1" t="s">
        <v>40</v>
      </c>
      <c r="M454">
        <v>33</v>
      </c>
      <c r="N454" s="2">
        <v>2295</v>
      </c>
      <c r="O454" s="17">
        <f>Merged_Data__2[[#This Row],[ Price Charged ]]-Merged_Data__2[[#This Row],[ Cost of Trip ]]</f>
        <v>726.12</v>
      </c>
    </row>
    <row r="455" spans="1:15" x14ac:dyDescent="0.3">
      <c r="A455">
        <v>10048605</v>
      </c>
      <c r="B455" s="14">
        <v>42553</v>
      </c>
      <c r="C455" s="1" t="s">
        <v>11</v>
      </c>
      <c r="D455" s="1" t="s">
        <v>12</v>
      </c>
      <c r="E455" s="15">
        <v>14.56</v>
      </c>
      <c r="F455">
        <v>777.02</v>
      </c>
      <c r="G455">
        <v>202.68</v>
      </c>
      <c r="H455">
        <v>8405837</v>
      </c>
      <c r="I455">
        <v>302149</v>
      </c>
      <c r="J455">
        <v>37752</v>
      </c>
      <c r="K455" s="1" t="s">
        <v>9</v>
      </c>
      <c r="L455" s="1" t="s">
        <v>40</v>
      </c>
      <c r="M455">
        <v>43</v>
      </c>
      <c r="N455" s="2">
        <v>2292</v>
      </c>
      <c r="O455" s="17">
        <f>Merged_Data__2[[#This Row],[ Price Charged ]]-Merged_Data__2[[#This Row],[ Cost of Trip ]]</f>
        <v>574.33999999999992</v>
      </c>
    </row>
    <row r="456" spans="1:15" x14ac:dyDescent="0.3">
      <c r="A456">
        <v>10048639</v>
      </c>
      <c r="B456" s="14">
        <v>42553</v>
      </c>
      <c r="C456" s="1" t="s">
        <v>11</v>
      </c>
      <c r="D456" s="1" t="s">
        <v>12</v>
      </c>
      <c r="E456" s="15">
        <v>36.4</v>
      </c>
      <c r="F456">
        <v>776.8</v>
      </c>
      <c r="G456">
        <v>471.74</v>
      </c>
      <c r="H456">
        <v>8405837</v>
      </c>
      <c r="I456">
        <v>302149</v>
      </c>
      <c r="J456">
        <v>31387</v>
      </c>
      <c r="K456" s="1" t="s">
        <v>10</v>
      </c>
      <c r="L456" s="1" t="s">
        <v>40</v>
      </c>
      <c r="M456">
        <v>65</v>
      </c>
      <c r="N456" s="2">
        <v>2279</v>
      </c>
      <c r="O456" s="17">
        <f>Merged_Data__2[[#This Row],[ Price Charged ]]-Merged_Data__2[[#This Row],[ Cost of Trip ]]</f>
        <v>305.05999999999995</v>
      </c>
    </row>
    <row r="457" spans="1:15" x14ac:dyDescent="0.3">
      <c r="A457">
        <v>10048647</v>
      </c>
      <c r="B457" s="14">
        <v>42553</v>
      </c>
      <c r="C457" s="1" t="s">
        <v>11</v>
      </c>
      <c r="D457" s="1" t="s">
        <v>12</v>
      </c>
      <c r="E457" s="15">
        <v>30.38</v>
      </c>
      <c r="F457">
        <v>776.77</v>
      </c>
      <c r="G457">
        <v>379.14</v>
      </c>
      <c r="H457">
        <v>8405837</v>
      </c>
      <c r="I457">
        <v>302149</v>
      </c>
      <c r="J457">
        <v>11162</v>
      </c>
      <c r="K457" s="1" t="s">
        <v>10</v>
      </c>
      <c r="L457" s="1" t="s">
        <v>39</v>
      </c>
      <c r="M457">
        <v>58</v>
      </c>
      <c r="N457" s="2">
        <v>2275</v>
      </c>
      <c r="O457" s="17">
        <f>Merged_Data__2[[#This Row],[ Price Charged ]]-Merged_Data__2[[#This Row],[ Cost of Trip ]]</f>
        <v>397.63</v>
      </c>
    </row>
    <row r="458" spans="1:15" x14ac:dyDescent="0.3">
      <c r="A458">
        <v>10048648</v>
      </c>
      <c r="B458" s="14">
        <v>42553</v>
      </c>
      <c r="C458" s="1" t="s">
        <v>11</v>
      </c>
      <c r="D458" s="1" t="s">
        <v>12</v>
      </c>
      <c r="E458" s="15">
        <v>25.5</v>
      </c>
      <c r="F458">
        <v>776.77</v>
      </c>
      <c r="G458">
        <v>354.96</v>
      </c>
      <c r="H458">
        <v>8405837</v>
      </c>
      <c r="I458">
        <v>302149</v>
      </c>
      <c r="J458">
        <v>9089</v>
      </c>
      <c r="K458" s="1" t="s">
        <v>9</v>
      </c>
      <c r="L458" s="1" t="s">
        <v>40</v>
      </c>
      <c r="M458">
        <v>38</v>
      </c>
      <c r="N458" s="2">
        <v>2275</v>
      </c>
      <c r="O458" s="17">
        <f>Merged_Data__2[[#This Row],[ Price Charged ]]-Merged_Data__2[[#This Row],[ Cost of Trip ]]</f>
        <v>421.81</v>
      </c>
    </row>
    <row r="459" spans="1:15" x14ac:dyDescent="0.3">
      <c r="A459">
        <v>10048658</v>
      </c>
      <c r="B459" s="14">
        <v>42553</v>
      </c>
      <c r="C459" s="1" t="s">
        <v>11</v>
      </c>
      <c r="D459" s="1" t="s">
        <v>12</v>
      </c>
      <c r="E459" s="15">
        <v>31.8</v>
      </c>
      <c r="F459">
        <v>776.72</v>
      </c>
      <c r="G459">
        <v>457.92</v>
      </c>
      <c r="H459">
        <v>8405837</v>
      </c>
      <c r="I459">
        <v>302149</v>
      </c>
      <c r="J459">
        <v>17823</v>
      </c>
      <c r="K459" s="1" t="s">
        <v>9</v>
      </c>
      <c r="L459" s="1" t="s">
        <v>40</v>
      </c>
      <c r="M459">
        <v>38</v>
      </c>
      <c r="N459" s="2">
        <v>2271</v>
      </c>
      <c r="O459" s="17">
        <f>Merged_Data__2[[#This Row],[ Price Charged ]]-Merged_Data__2[[#This Row],[ Cost of Trip ]]</f>
        <v>318.8</v>
      </c>
    </row>
    <row r="460" spans="1:15" x14ac:dyDescent="0.3">
      <c r="A460">
        <v>10048661</v>
      </c>
      <c r="B460" s="14">
        <v>42553</v>
      </c>
      <c r="C460" s="1" t="s">
        <v>11</v>
      </c>
      <c r="D460" s="1" t="s">
        <v>12</v>
      </c>
      <c r="E460" s="15">
        <v>25.08</v>
      </c>
      <c r="F460">
        <v>776.7</v>
      </c>
      <c r="G460">
        <v>346.1</v>
      </c>
      <c r="H460">
        <v>8405837</v>
      </c>
      <c r="I460">
        <v>302149</v>
      </c>
      <c r="J460">
        <v>17294</v>
      </c>
      <c r="K460" s="1" t="s">
        <v>10</v>
      </c>
      <c r="L460" s="1" t="s">
        <v>39</v>
      </c>
      <c r="M460">
        <v>21</v>
      </c>
      <c r="N460" s="2">
        <v>2268</v>
      </c>
      <c r="O460" s="17">
        <f>Merged_Data__2[[#This Row],[ Price Charged ]]-Merged_Data__2[[#This Row],[ Cost of Trip ]]</f>
        <v>430.6</v>
      </c>
    </row>
    <row r="461" spans="1:15" x14ac:dyDescent="0.3">
      <c r="A461">
        <v>10048664</v>
      </c>
      <c r="B461" s="14">
        <v>42553</v>
      </c>
      <c r="C461" s="1" t="s">
        <v>11</v>
      </c>
      <c r="D461" s="1" t="s">
        <v>12</v>
      </c>
      <c r="E461" s="15">
        <v>35</v>
      </c>
      <c r="F461">
        <v>776.68</v>
      </c>
      <c r="G461">
        <v>462</v>
      </c>
      <c r="H461">
        <v>8405837</v>
      </c>
      <c r="I461">
        <v>302149</v>
      </c>
      <c r="J461">
        <v>22016</v>
      </c>
      <c r="K461" s="1" t="s">
        <v>9</v>
      </c>
      <c r="L461" s="1" t="s">
        <v>39</v>
      </c>
      <c r="M461">
        <v>21</v>
      </c>
      <c r="N461" s="2">
        <v>2267</v>
      </c>
      <c r="O461" s="17">
        <f>Merged_Data__2[[#This Row],[ Price Charged ]]-Merged_Data__2[[#This Row],[ Cost of Trip ]]</f>
        <v>314.67999999999995</v>
      </c>
    </row>
    <row r="462" spans="1:15" x14ac:dyDescent="0.3">
      <c r="A462">
        <v>10048684</v>
      </c>
      <c r="B462" s="14">
        <v>42553</v>
      </c>
      <c r="C462" s="1" t="s">
        <v>11</v>
      </c>
      <c r="D462" s="1" t="s">
        <v>12</v>
      </c>
      <c r="E462" s="15">
        <v>28.08</v>
      </c>
      <c r="F462">
        <v>776.59</v>
      </c>
      <c r="G462">
        <v>397.61</v>
      </c>
      <c r="H462">
        <v>8405837</v>
      </c>
      <c r="I462">
        <v>302149</v>
      </c>
      <c r="J462">
        <v>37734</v>
      </c>
      <c r="K462" s="1" t="s">
        <v>9</v>
      </c>
      <c r="L462" s="1" t="s">
        <v>39</v>
      </c>
      <c r="M462">
        <v>27</v>
      </c>
      <c r="N462" s="2">
        <v>2253</v>
      </c>
      <c r="O462" s="17">
        <f>Merged_Data__2[[#This Row],[ Price Charged ]]-Merged_Data__2[[#This Row],[ Cost of Trip ]]</f>
        <v>378.98</v>
      </c>
    </row>
    <row r="463" spans="1:15" x14ac:dyDescent="0.3">
      <c r="A463">
        <v>10048689</v>
      </c>
      <c r="B463" s="14">
        <v>42553</v>
      </c>
      <c r="C463" s="1" t="s">
        <v>11</v>
      </c>
      <c r="D463" s="1" t="s">
        <v>12</v>
      </c>
      <c r="E463" s="15">
        <v>28.6</v>
      </c>
      <c r="F463">
        <v>776.55</v>
      </c>
      <c r="G463">
        <v>350.06</v>
      </c>
      <c r="H463">
        <v>8405837</v>
      </c>
      <c r="I463">
        <v>302149</v>
      </c>
      <c r="J463">
        <v>14145</v>
      </c>
      <c r="K463" s="1" t="s">
        <v>10</v>
      </c>
      <c r="L463" s="1" t="s">
        <v>39</v>
      </c>
      <c r="M463">
        <v>51</v>
      </c>
      <c r="N463" s="2">
        <v>2250</v>
      </c>
      <c r="O463" s="17">
        <f>Merged_Data__2[[#This Row],[ Price Charged ]]-Merged_Data__2[[#This Row],[ Cost of Trip ]]</f>
        <v>426.48999999999995</v>
      </c>
    </row>
    <row r="464" spans="1:15" x14ac:dyDescent="0.3">
      <c r="A464">
        <v>10048704</v>
      </c>
      <c r="B464" s="14">
        <v>42553</v>
      </c>
      <c r="C464" s="1" t="s">
        <v>11</v>
      </c>
      <c r="D464" s="1" t="s">
        <v>12</v>
      </c>
      <c r="E464" s="15">
        <v>17.760000000000002</v>
      </c>
      <c r="F464">
        <v>776.39</v>
      </c>
      <c r="G464">
        <v>251.48</v>
      </c>
      <c r="H464">
        <v>8405837</v>
      </c>
      <c r="I464">
        <v>302149</v>
      </c>
      <c r="J464">
        <v>34413</v>
      </c>
      <c r="K464" s="1" t="s">
        <v>9</v>
      </c>
      <c r="L464" s="1" t="s">
        <v>39</v>
      </c>
      <c r="M464">
        <v>31</v>
      </c>
      <c r="N464" s="2">
        <v>2241</v>
      </c>
      <c r="O464" s="17">
        <f>Merged_Data__2[[#This Row],[ Price Charged ]]-Merged_Data__2[[#This Row],[ Cost of Trip ]]</f>
        <v>524.91</v>
      </c>
    </row>
    <row r="465" spans="1:15" x14ac:dyDescent="0.3">
      <c r="A465">
        <v>10048742</v>
      </c>
      <c r="B465" s="14">
        <v>42553</v>
      </c>
      <c r="C465" s="1" t="s">
        <v>11</v>
      </c>
      <c r="D465" s="1" t="s">
        <v>12</v>
      </c>
      <c r="E465" s="15">
        <v>43.66</v>
      </c>
      <c r="F465">
        <v>776.17</v>
      </c>
      <c r="G465">
        <v>571.07000000000005</v>
      </c>
      <c r="H465">
        <v>8405837</v>
      </c>
      <c r="I465">
        <v>302149</v>
      </c>
      <c r="J465">
        <v>28506</v>
      </c>
      <c r="K465" s="1" t="s">
        <v>10</v>
      </c>
      <c r="L465" s="1" t="s">
        <v>40</v>
      </c>
      <c r="M465">
        <v>44</v>
      </c>
      <c r="N465" s="2">
        <v>2220</v>
      </c>
      <c r="O465" s="17">
        <f>Merged_Data__2[[#This Row],[ Price Charged ]]-Merged_Data__2[[#This Row],[ Cost of Trip ]]</f>
        <v>205.09999999999991</v>
      </c>
    </row>
    <row r="466" spans="1:15" x14ac:dyDescent="0.3">
      <c r="A466">
        <v>10048752</v>
      </c>
      <c r="B466" s="14">
        <v>42553</v>
      </c>
      <c r="C466" s="1" t="s">
        <v>11</v>
      </c>
      <c r="D466" s="1" t="s">
        <v>12</v>
      </c>
      <c r="E466" s="15">
        <v>40.25</v>
      </c>
      <c r="F466">
        <v>776.13</v>
      </c>
      <c r="G466">
        <v>560.28</v>
      </c>
      <c r="H466">
        <v>8405837</v>
      </c>
      <c r="I466">
        <v>302149</v>
      </c>
      <c r="J466">
        <v>35255</v>
      </c>
      <c r="K466" s="1" t="s">
        <v>10</v>
      </c>
      <c r="L466" s="1" t="s">
        <v>39</v>
      </c>
      <c r="M466">
        <v>22</v>
      </c>
      <c r="N466" s="2">
        <v>2213</v>
      </c>
      <c r="O466" s="17">
        <f>Merged_Data__2[[#This Row],[ Price Charged ]]-Merged_Data__2[[#This Row],[ Cost of Trip ]]</f>
        <v>215.85000000000002</v>
      </c>
    </row>
    <row r="467" spans="1:15" x14ac:dyDescent="0.3">
      <c r="A467">
        <v>10048768</v>
      </c>
      <c r="B467" s="14">
        <v>42553</v>
      </c>
      <c r="C467" s="1" t="s">
        <v>11</v>
      </c>
      <c r="D467" s="1" t="s">
        <v>23</v>
      </c>
      <c r="E467" s="15">
        <v>3.33</v>
      </c>
      <c r="F467">
        <v>776.04</v>
      </c>
      <c r="G467">
        <v>45.55</v>
      </c>
      <c r="H467">
        <v>1030185</v>
      </c>
      <c r="I467">
        <v>12994</v>
      </c>
      <c r="J467">
        <v>10005</v>
      </c>
      <c r="K467" s="1" t="s">
        <v>9</v>
      </c>
      <c r="L467" s="1" t="s">
        <v>39</v>
      </c>
      <c r="M467">
        <v>18</v>
      </c>
      <c r="N467" s="2">
        <v>2204</v>
      </c>
      <c r="O467" s="17">
        <f>Merged_Data__2[[#This Row],[ Price Charged ]]-Merged_Data__2[[#This Row],[ Cost of Trip ]]</f>
        <v>730.49</v>
      </c>
    </row>
    <row r="468" spans="1:15" x14ac:dyDescent="0.3">
      <c r="A468">
        <v>10048773</v>
      </c>
      <c r="B468" s="14">
        <v>42553</v>
      </c>
      <c r="C468" s="1" t="s">
        <v>11</v>
      </c>
      <c r="D468" s="1" t="s">
        <v>23</v>
      </c>
      <c r="E468" s="15">
        <v>16.96</v>
      </c>
      <c r="F468">
        <v>776.02</v>
      </c>
      <c r="G468">
        <v>217.77</v>
      </c>
      <c r="H468">
        <v>1030185</v>
      </c>
      <c r="I468">
        <v>12994</v>
      </c>
      <c r="J468">
        <v>9941</v>
      </c>
      <c r="K468" s="1" t="s">
        <v>9</v>
      </c>
      <c r="L468" s="1" t="s">
        <v>40</v>
      </c>
      <c r="M468">
        <v>43</v>
      </c>
      <c r="N468" s="2">
        <v>2202</v>
      </c>
      <c r="O468" s="17">
        <f>Merged_Data__2[[#This Row],[ Price Charged ]]-Merged_Data__2[[#This Row],[ Cost of Trip ]]</f>
        <v>558.25</v>
      </c>
    </row>
    <row r="469" spans="1:15" x14ac:dyDescent="0.3">
      <c r="A469">
        <v>10048794</v>
      </c>
      <c r="B469" s="14">
        <v>42553</v>
      </c>
      <c r="C469" s="1" t="s">
        <v>11</v>
      </c>
      <c r="D469" s="1" t="s">
        <v>26</v>
      </c>
      <c r="E469" s="15">
        <v>38.76</v>
      </c>
      <c r="F469">
        <v>775.9</v>
      </c>
      <c r="G469">
        <v>511.63</v>
      </c>
      <c r="H469">
        <v>545776</v>
      </c>
      <c r="I469">
        <v>7044</v>
      </c>
      <c r="J469">
        <v>22387</v>
      </c>
      <c r="K469" s="1" t="s">
        <v>10</v>
      </c>
      <c r="L469" s="1" t="s">
        <v>40</v>
      </c>
      <c r="M469">
        <v>54</v>
      </c>
      <c r="N469" s="2">
        <v>2191</v>
      </c>
      <c r="O469" s="17">
        <f>Merged_Data__2[[#This Row],[ Price Charged ]]-Merged_Data__2[[#This Row],[ Cost of Trip ]]</f>
        <v>264.27</v>
      </c>
    </row>
    <row r="470" spans="1:15" x14ac:dyDescent="0.3">
      <c r="A470">
        <v>10048795</v>
      </c>
      <c r="B470" s="14">
        <v>42553</v>
      </c>
      <c r="C470" s="1" t="s">
        <v>11</v>
      </c>
      <c r="D470" s="1" t="s">
        <v>17</v>
      </c>
      <c r="E470" s="15">
        <v>40.950000000000003</v>
      </c>
      <c r="F470">
        <v>775.9</v>
      </c>
      <c r="G470">
        <v>560.20000000000005</v>
      </c>
      <c r="H470">
        <v>959307</v>
      </c>
      <c r="I470">
        <v>69995</v>
      </c>
      <c r="J470">
        <v>21427</v>
      </c>
      <c r="K470" s="1" t="s">
        <v>9</v>
      </c>
      <c r="L470" s="1" t="s">
        <v>39</v>
      </c>
      <c r="M470">
        <v>39</v>
      </c>
      <c r="N470" s="2">
        <v>2191</v>
      </c>
      <c r="O470" s="17">
        <f>Merged_Data__2[[#This Row],[ Price Charged ]]-Merged_Data__2[[#This Row],[ Cost of Trip ]]</f>
        <v>215.69999999999993</v>
      </c>
    </row>
    <row r="471" spans="1:15" x14ac:dyDescent="0.3">
      <c r="A471">
        <v>10048797</v>
      </c>
      <c r="B471" s="14">
        <v>42553</v>
      </c>
      <c r="C471" s="1" t="s">
        <v>11</v>
      </c>
      <c r="D471" s="1" t="s">
        <v>17</v>
      </c>
      <c r="E471" s="15">
        <v>23.46</v>
      </c>
      <c r="F471">
        <v>775.89</v>
      </c>
      <c r="G471">
        <v>306.86</v>
      </c>
      <c r="H471">
        <v>959307</v>
      </c>
      <c r="I471">
        <v>69995</v>
      </c>
      <c r="J471">
        <v>49661</v>
      </c>
      <c r="K471" s="1" t="s">
        <v>10</v>
      </c>
      <c r="L471" s="1" t="s">
        <v>39</v>
      </c>
      <c r="M471">
        <v>28</v>
      </c>
      <c r="N471" s="2">
        <v>2189</v>
      </c>
      <c r="O471" s="17">
        <f>Merged_Data__2[[#This Row],[ Price Charged ]]-Merged_Data__2[[#This Row],[ Cost of Trip ]]</f>
        <v>469.03</v>
      </c>
    </row>
    <row r="472" spans="1:15" x14ac:dyDescent="0.3">
      <c r="A472">
        <v>10048803</v>
      </c>
      <c r="B472" s="14">
        <v>42553</v>
      </c>
      <c r="C472" s="1" t="s">
        <v>11</v>
      </c>
      <c r="D472" s="1" t="s">
        <v>17</v>
      </c>
      <c r="E472" s="15">
        <v>26.68</v>
      </c>
      <c r="F472">
        <v>775.83</v>
      </c>
      <c r="G472">
        <v>342.57</v>
      </c>
      <c r="H472">
        <v>959307</v>
      </c>
      <c r="I472">
        <v>69995</v>
      </c>
      <c r="J472">
        <v>46228</v>
      </c>
      <c r="K472" s="1" t="s">
        <v>9</v>
      </c>
      <c r="L472" s="1" t="s">
        <v>40</v>
      </c>
      <c r="M472">
        <v>30</v>
      </c>
      <c r="N472" s="2">
        <v>2187</v>
      </c>
      <c r="O472" s="17">
        <f>Merged_Data__2[[#This Row],[ Price Charged ]]-Merged_Data__2[[#This Row],[ Cost of Trip ]]</f>
        <v>433.26000000000005</v>
      </c>
    </row>
    <row r="473" spans="1:15" x14ac:dyDescent="0.3">
      <c r="A473">
        <v>10048810</v>
      </c>
      <c r="B473" s="14">
        <v>42553</v>
      </c>
      <c r="C473" s="1" t="s">
        <v>11</v>
      </c>
      <c r="D473" s="1" t="s">
        <v>17</v>
      </c>
      <c r="E473" s="15">
        <v>8.8800000000000008</v>
      </c>
      <c r="F473">
        <v>775.8</v>
      </c>
      <c r="G473">
        <v>126.81</v>
      </c>
      <c r="H473">
        <v>959307</v>
      </c>
      <c r="I473">
        <v>69995</v>
      </c>
      <c r="J473">
        <v>13791</v>
      </c>
      <c r="K473" s="1" t="s">
        <v>10</v>
      </c>
      <c r="L473" s="1" t="s">
        <v>39</v>
      </c>
      <c r="M473">
        <v>18</v>
      </c>
      <c r="N473" s="2">
        <v>2183</v>
      </c>
      <c r="O473" s="17">
        <f>Merged_Data__2[[#This Row],[ Price Charged ]]-Merged_Data__2[[#This Row],[ Cost of Trip ]]</f>
        <v>648.99</v>
      </c>
    </row>
    <row r="474" spans="1:15" x14ac:dyDescent="0.3">
      <c r="A474">
        <v>10048825</v>
      </c>
      <c r="B474" s="14">
        <v>42553</v>
      </c>
      <c r="C474" s="1" t="s">
        <v>11</v>
      </c>
      <c r="D474" s="1" t="s">
        <v>17</v>
      </c>
      <c r="E474" s="15">
        <v>3.21</v>
      </c>
      <c r="F474">
        <v>775.7</v>
      </c>
      <c r="G474">
        <v>40.83</v>
      </c>
      <c r="H474">
        <v>959307</v>
      </c>
      <c r="I474">
        <v>69995</v>
      </c>
      <c r="J474">
        <v>11283</v>
      </c>
      <c r="K474" s="1" t="s">
        <v>10</v>
      </c>
      <c r="L474" s="1" t="s">
        <v>40</v>
      </c>
      <c r="M474">
        <v>42</v>
      </c>
      <c r="N474" s="2">
        <v>2177</v>
      </c>
      <c r="O474" s="17">
        <f>Merged_Data__2[[#This Row],[ Price Charged ]]-Merged_Data__2[[#This Row],[ Cost of Trip ]]</f>
        <v>734.87</v>
      </c>
    </row>
    <row r="475" spans="1:15" x14ac:dyDescent="0.3">
      <c r="A475">
        <v>10048835</v>
      </c>
      <c r="B475" s="14">
        <v>42553</v>
      </c>
      <c r="C475" s="1" t="s">
        <v>11</v>
      </c>
      <c r="D475" s="1" t="s">
        <v>17</v>
      </c>
      <c r="E475" s="15">
        <v>29.45</v>
      </c>
      <c r="F475">
        <v>775.63</v>
      </c>
      <c r="G475">
        <v>395.81</v>
      </c>
      <c r="H475">
        <v>959307</v>
      </c>
      <c r="I475">
        <v>69995</v>
      </c>
      <c r="J475">
        <v>56603</v>
      </c>
      <c r="K475" s="1" t="s">
        <v>10</v>
      </c>
      <c r="L475" s="1" t="s">
        <v>39</v>
      </c>
      <c r="M475">
        <v>64</v>
      </c>
      <c r="N475" s="2">
        <v>2173</v>
      </c>
      <c r="O475" s="17">
        <f>Merged_Data__2[[#This Row],[ Price Charged ]]-Merged_Data__2[[#This Row],[ Cost of Trip ]]</f>
        <v>379.82</v>
      </c>
    </row>
    <row r="476" spans="1:15" x14ac:dyDescent="0.3">
      <c r="A476">
        <v>10048841</v>
      </c>
      <c r="B476" s="14">
        <v>42553</v>
      </c>
      <c r="C476" s="1" t="s">
        <v>11</v>
      </c>
      <c r="D476" s="1" t="s">
        <v>17</v>
      </c>
      <c r="E476" s="15">
        <v>43.2</v>
      </c>
      <c r="F476">
        <v>775.6</v>
      </c>
      <c r="G476">
        <v>518.4</v>
      </c>
      <c r="H476">
        <v>959307</v>
      </c>
      <c r="I476">
        <v>69995</v>
      </c>
      <c r="J476">
        <v>15983</v>
      </c>
      <c r="K476" s="1" t="s">
        <v>9</v>
      </c>
      <c r="L476" s="1" t="s">
        <v>39</v>
      </c>
      <c r="M476">
        <v>28</v>
      </c>
      <c r="N476" s="2">
        <v>2171</v>
      </c>
      <c r="O476" s="17">
        <f>Merged_Data__2[[#This Row],[ Price Charged ]]-Merged_Data__2[[#This Row],[ Cost of Trip ]]</f>
        <v>257.20000000000005</v>
      </c>
    </row>
    <row r="477" spans="1:15" x14ac:dyDescent="0.3">
      <c r="A477">
        <v>10048846</v>
      </c>
      <c r="B477" s="14">
        <v>42553</v>
      </c>
      <c r="C477" s="1" t="s">
        <v>11</v>
      </c>
      <c r="D477" s="1" t="s">
        <v>17</v>
      </c>
      <c r="E477" s="15">
        <v>5.45</v>
      </c>
      <c r="F477">
        <v>775.57</v>
      </c>
      <c r="G477">
        <v>77.83</v>
      </c>
      <c r="H477">
        <v>959307</v>
      </c>
      <c r="I477">
        <v>69995</v>
      </c>
      <c r="J477">
        <v>22761</v>
      </c>
      <c r="K477" s="1" t="s">
        <v>10</v>
      </c>
      <c r="L477" s="1" t="s">
        <v>39</v>
      </c>
      <c r="M477">
        <v>28</v>
      </c>
      <c r="N477" s="2">
        <v>2170</v>
      </c>
      <c r="O477" s="17">
        <f>Merged_Data__2[[#This Row],[ Price Charged ]]-Merged_Data__2[[#This Row],[ Cost of Trip ]]</f>
        <v>697.74</v>
      </c>
    </row>
    <row r="478" spans="1:15" x14ac:dyDescent="0.3">
      <c r="A478">
        <v>10049149</v>
      </c>
      <c r="B478" s="14">
        <v>42553</v>
      </c>
      <c r="C478" s="1" t="s">
        <v>11</v>
      </c>
      <c r="D478" s="1" t="s">
        <v>27</v>
      </c>
      <c r="E478" s="15">
        <v>39.22</v>
      </c>
      <c r="F478">
        <v>775.48</v>
      </c>
      <c r="G478">
        <v>555.36</v>
      </c>
      <c r="H478">
        <v>671238</v>
      </c>
      <c r="I478">
        <v>25063</v>
      </c>
      <c r="J478">
        <v>16150</v>
      </c>
      <c r="K478" s="1" t="s">
        <v>10</v>
      </c>
      <c r="L478" s="1" t="s">
        <v>39</v>
      </c>
      <c r="M478">
        <v>42</v>
      </c>
      <c r="N478" s="2">
        <v>2022</v>
      </c>
      <c r="O478" s="17">
        <f>Merged_Data__2[[#This Row],[ Price Charged ]]-Merged_Data__2[[#This Row],[ Cost of Trip ]]</f>
        <v>220.12</v>
      </c>
    </row>
    <row r="479" spans="1:15" x14ac:dyDescent="0.3">
      <c r="A479">
        <v>10049163</v>
      </c>
      <c r="B479" s="14">
        <v>42553</v>
      </c>
      <c r="C479" s="1" t="s">
        <v>11</v>
      </c>
      <c r="D479" s="1" t="s">
        <v>27</v>
      </c>
      <c r="E479" s="15">
        <v>15.47</v>
      </c>
      <c r="F479">
        <v>775.43</v>
      </c>
      <c r="G479">
        <v>213.49</v>
      </c>
      <c r="H479">
        <v>671238</v>
      </c>
      <c r="I479">
        <v>25063</v>
      </c>
      <c r="J479">
        <v>21420</v>
      </c>
      <c r="K479" s="1" t="s">
        <v>9</v>
      </c>
      <c r="L479" s="1" t="s">
        <v>40</v>
      </c>
      <c r="M479">
        <v>18</v>
      </c>
      <c r="N479" s="2">
        <v>2012</v>
      </c>
      <c r="O479" s="17">
        <f>Merged_Data__2[[#This Row],[ Price Charged ]]-Merged_Data__2[[#This Row],[ Cost of Trip ]]</f>
        <v>561.93999999999994</v>
      </c>
    </row>
    <row r="480" spans="1:15" x14ac:dyDescent="0.3">
      <c r="A480">
        <v>10047035</v>
      </c>
      <c r="B480" s="14">
        <v>42552</v>
      </c>
      <c r="C480" s="1" t="s">
        <v>7</v>
      </c>
      <c r="D480" s="1" t="s">
        <v>8</v>
      </c>
      <c r="E480" s="15">
        <v>9.27</v>
      </c>
      <c r="F480">
        <v>785.36</v>
      </c>
      <c r="G480">
        <v>93.63</v>
      </c>
      <c r="H480">
        <v>814885</v>
      </c>
      <c r="I480">
        <v>24701</v>
      </c>
      <c r="J480">
        <v>34814</v>
      </c>
      <c r="K480" s="1" t="s">
        <v>9</v>
      </c>
      <c r="L480" s="1" t="s">
        <v>39</v>
      </c>
      <c r="M480">
        <v>24</v>
      </c>
      <c r="N480" s="2">
        <v>3084</v>
      </c>
      <c r="O480" s="17">
        <f>Merged_Data__2[[#This Row],[ Price Charged ]]-Merged_Data__2[[#This Row],[ Cost of Trip ]]</f>
        <v>691.73</v>
      </c>
    </row>
    <row r="481" spans="1:15" x14ac:dyDescent="0.3">
      <c r="A481">
        <v>10047036</v>
      </c>
      <c r="B481" s="14">
        <v>42552</v>
      </c>
      <c r="C481" s="1" t="s">
        <v>7</v>
      </c>
      <c r="D481" s="1" t="s">
        <v>8</v>
      </c>
      <c r="E481" s="15">
        <v>11.3</v>
      </c>
      <c r="F481">
        <v>785.35</v>
      </c>
      <c r="G481">
        <v>134.47</v>
      </c>
      <c r="H481">
        <v>814885</v>
      </c>
      <c r="I481">
        <v>24701</v>
      </c>
      <c r="J481">
        <v>33074</v>
      </c>
      <c r="K481" s="1" t="s">
        <v>9</v>
      </c>
      <c r="L481" s="1" t="s">
        <v>39</v>
      </c>
      <c r="M481">
        <v>22</v>
      </c>
      <c r="N481" s="2">
        <v>3083</v>
      </c>
      <c r="O481" s="17">
        <f>Merged_Data__2[[#This Row],[ Price Charged ]]-Merged_Data__2[[#This Row],[ Cost of Trip ]]</f>
        <v>650.88</v>
      </c>
    </row>
    <row r="482" spans="1:15" x14ac:dyDescent="0.3">
      <c r="A482">
        <v>10047064</v>
      </c>
      <c r="B482" s="14">
        <v>42552</v>
      </c>
      <c r="C482" s="1" t="s">
        <v>7</v>
      </c>
      <c r="D482" s="1" t="s">
        <v>14</v>
      </c>
      <c r="E482" s="15">
        <v>3.15</v>
      </c>
      <c r="F482">
        <v>785.17</v>
      </c>
      <c r="G482">
        <v>34.020000000000003</v>
      </c>
      <c r="H482">
        <v>248968</v>
      </c>
      <c r="I482">
        <v>80021</v>
      </c>
      <c r="J482">
        <v>17840</v>
      </c>
      <c r="K482" s="1" t="s">
        <v>9</v>
      </c>
      <c r="L482" s="1" t="s">
        <v>40</v>
      </c>
      <c r="M482">
        <v>19</v>
      </c>
      <c r="N482" s="2">
        <v>3076</v>
      </c>
      <c r="O482" s="17">
        <f>Merged_Data__2[[#This Row],[ Price Charged ]]-Merged_Data__2[[#This Row],[ Cost of Trip ]]</f>
        <v>751.15</v>
      </c>
    </row>
    <row r="483" spans="1:15" x14ac:dyDescent="0.3">
      <c r="A483">
        <v>10047071</v>
      </c>
      <c r="B483" s="14">
        <v>42552</v>
      </c>
      <c r="C483" s="1" t="s">
        <v>7</v>
      </c>
      <c r="D483" s="1" t="s">
        <v>14</v>
      </c>
      <c r="E483" s="15">
        <v>38.85</v>
      </c>
      <c r="F483">
        <v>785.14</v>
      </c>
      <c r="G483">
        <v>466.2</v>
      </c>
      <c r="H483">
        <v>248968</v>
      </c>
      <c r="I483">
        <v>80021</v>
      </c>
      <c r="J483">
        <v>22051</v>
      </c>
      <c r="K483" s="1" t="s">
        <v>9</v>
      </c>
      <c r="L483" s="1" t="s">
        <v>39</v>
      </c>
      <c r="M483">
        <v>57</v>
      </c>
      <c r="N483" s="2">
        <v>3072</v>
      </c>
      <c r="O483" s="17">
        <f>Merged_Data__2[[#This Row],[ Price Charged ]]-Merged_Data__2[[#This Row],[ Cost of Trip ]]</f>
        <v>318.94</v>
      </c>
    </row>
    <row r="484" spans="1:15" x14ac:dyDescent="0.3">
      <c r="A484">
        <v>10047077</v>
      </c>
      <c r="B484" s="14">
        <v>42552</v>
      </c>
      <c r="C484" s="1" t="s">
        <v>7</v>
      </c>
      <c r="D484" s="1" t="s">
        <v>14</v>
      </c>
      <c r="E484" s="15">
        <v>23.8</v>
      </c>
      <c r="F484">
        <v>785.03</v>
      </c>
      <c r="G484">
        <v>245.14</v>
      </c>
      <c r="H484">
        <v>248968</v>
      </c>
      <c r="I484">
        <v>80021</v>
      </c>
      <c r="J484">
        <v>50473</v>
      </c>
      <c r="K484" s="1" t="s">
        <v>9</v>
      </c>
      <c r="L484" s="1" t="s">
        <v>39</v>
      </c>
      <c r="M484">
        <v>32</v>
      </c>
      <c r="N484" s="2">
        <v>3071</v>
      </c>
      <c r="O484" s="17">
        <f>Merged_Data__2[[#This Row],[ Price Charged ]]-Merged_Data__2[[#This Row],[ Cost of Trip ]]</f>
        <v>539.89</v>
      </c>
    </row>
    <row r="485" spans="1:15" x14ac:dyDescent="0.3">
      <c r="A485">
        <v>10047090</v>
      </c>
      <c r="B485" s="14">
        <v>42552</v>
      </c>
      <c r="C485" s="1" t="s">
        <v>7</v>
      </c>
      <c r="D485" s="1" t="s">
        <v>16</v>
      </c>
      <c r="E485" s="15">
        <v>16.32</v>
      </c>
      <c r="F485">
        <v>784.95</v>
      </c>
      <c r="G485">
        <v>194.21</v>
      </c>
      <c r="H485">
        <v>1955130</v>
      </c>
      <c r="I485">
        <v>164468</v>
      </c>
      <c r="J485">
        <v>13141</v>
      </c>
      <c r="K485" s="1" t="s">
        <v>10</v>
      </c>
      <c r="L485" s="1" t="s">
        <v>40</v>
      </c>
      <c r="M485">
        <v>29</v>
      </c>
      <c r="N485" s="2">
        <v>3065</v>
      </c>
      <c r="O485" s="17">
        <f>Merged_Data__2[[#This Row],[ Price Charged ]]-Merged_Data__2[[#This Row],[ Cost of Trip ]]</f>
        <v>590.74</v>
      </c>
    </row>
    <row r="486" spans="1:15" x14ac:dyDescent="0.3">
      <c r="A486">
        <v>10047097</v>
      </c>
      <c r="B486" s="14">
        <v>42552</v>
      </c>
      <c r="C486" s="1" t="s">
        <v>7</v>
      </c>
      <c r="D486" s="1" t="s">
        <v>16</v>
      </c>
      <c r="E486" s="15">
        <v>23.2</v>
      </c>
      <c r="F486">
        <v>784.9</v>
      </c>
      <c r="G486">
        <v>234.32</v>
      </c>
      <c r="H486">
        <v>1955130</v>
      </c>
      <c r="I486">
        <v>164468</v>
      </c>
      <c r="J486">
        <v>41519</v>
      </c>
      <c r="K486" s="1" t="s">
        <v>9</v>
      </c>
      <c r="L486" s="1" t="s">
        <v>40</v>
      </c>
      <c r="M486">
        <v>36</v>
      </c>
      <c r="N486" s="2">
        <v>3064</v>
      </c>
      <c r="O486" s="17">
        <f>Merged_Data__2[[#This Row],[ Price Charged ]]-Merged_Data__2[[#This Row],[ Cost of Trip ]]</f>
        <v>550.57999999999993</v>
      </c>
    </row>
    <row r="487" spans="1:15" x14ac:dyDescent="0.3">
      <c r="A487">
        <v>10047103</v>
      </c>
      <c r="B487" s="14">
        <v>42552</v>
      </c>
      <c r="C487" s="1" t="s">
        <v>7</v>
      </c>
      <c r="D487" s="1" t="s">
        <v>16</v>
      </c>
      <c r="E487" s="15">
        <v>32.32</v>
      </c>
      <c r="F487">
        <v>784.88</v>
      </c>
      <c r="G487">
        <v>387.84</v>
      </c>
      <c r="H487">
        <v>1955130</v>
      </c>
      <c r="I487">
        <v>164468</v>
      </c>
      <c r="J487">
        <v>28588</v>
      </c>
      <c r="K487" s="1" t="s">
        <v>10</v>
      </c>
      <c r="L487" s="1" t="s">
        <v>39</v>
      </c>
      <c r="M487">
        <v>32</v>
      </c>
      <c r="N487" s="2">
        <v>3060</v>
      </c>
      <c r="O487" s="17">
        <f>Merged_Data__2[[#This Row],[ Price Charged ]]-Merged_Data__2[[#This Row],[ Cost of Trip ]]</f>
        <v>397.04</v>
      </c>
    </row>
    <row r="488" spans="1:15" x14ac:dyDescent="0.3">
      <c r="A488">
        <v>10047112</v>
      </c>
      <c r="B488" s="14">
        <v>42552</v>
      </c>
      <c r="C488" s="1" t="s">
        <v>7</v>
      </c>
      <c r="D488" s="1" t="s">
        <v>16</v>
      </c>
      <c r="E488" s="15">
        <v>22.31</v>
      </c>
      <c r="F488">
        <v>784.84</v>
      </c>
      <c r="G488">
        <v>225.33</v>
      </c>
      <c r="H488">
        <v>1955130</v>
      </c>
      <c r="I488">
        <v>164468</v>
      </c>
      <c r="J488">
        <v>10620</v>
      </c>
      <c r="K488" s="1" t="s">
        <v>9</v>
      </c>
      <c r="L488" s="1" t="s">
        <v>39</v>
      </c>
      <c r="M488">
        <v>27</v>
      </c>
      <c r="N488" s="2">
        <v>3058</v>
      </c>
      <c r="O488" s="17">
        <f>Merged_Data__2[[#This Row],[ Price Charged ]]-Merged_Data__2[[#This Row],[ Cost of Trip ]]</f>
        <v>559.51</v>
      </c>
    </row>
    <row r="489" spans="1:15" x14ac:dyDescent="0.3">
      <c r="A489">
        <v>10047120</v>
      </c>
      <c r="B489" s="14">
        <v>42552</v>
      </c>
      <c r="C489" s="1" t="s">
        <v>7</v>
      </c>
      <c r="D489" s="1" t="s">
        <v>16</v>
      </c>
      <c r="E489" s="15">
        <v>30.6</v>
      </c>
      <c r="F489">
        <v>784.8</v>
      </c>
      <c r="G489">
        <v>367.2</v>
      </c>
      <c r="H489">
        <v>1955130</v>
      </c>
      <c r="I489">
        <v>164468</v>
      </c>
      <c r="J489">
        <v>54846</v>
      </c>
      <c r="K489" s="1" t="s">
        <v>9</v>
      </c>
      <c r="L489" s="1" t="s">
        <v>39</v>
      </c>
      <c r="M489">
        <v>35</v>
      </c>
      <c r="N489" s="2">
        <v>3056</v>
      </c>
      <c r="O489" s="17">
        <f>Merged_Data__2[[#This Row],[ Price Charged ]]-Merged_Data__2[[#This Row],[ Cost of Trip ]]</f>
        <v>417.59999999999997</v>
      </c>
    </row>
    <row r="490" spans="1:15" x14ac:dyDescent="0.3">
      <c r="A490">
        <v>10047125</v>
      </c>
      <c r="B490" s="14">
        <v>42552</v>
      </c>
      <c r="C490" s="1" t="s">
        <v>7</v>
      </c>
      <c r="D490" s="1" t="s">
        <v>18</v>
      </c>
      <c r="E490" s="15">
        <v>9.5399999999999991</v>
      </c>
      <c r="F490">
        <v>784.78</v>
      </c>
      <c r="G490">
        <v>96.35</v>
      </c>
      <c r="H490">
        <v>942908</v>
      </c>
      <c r="I490">
        <v>22157</v>
      </c>
      <c r="J490">
        <v>22539</v>
      </c>
      <c r="K490" s="1" t="s">
        <v>10</v>
      </c>
      <c r="L490" s="1" t="s">
        <v>40</v>
      </c>
      <c r="M490">
        <v>32</v>
      </c>
      <c r="N490" s="2">
        <v>3054</v>
      </c>
      <c r="O490" s="17">
        <f>Merged_Data__2[[#This Row],[ Price Charged ]]-Merged_Data__2[[#This Row],[ Cost of Trip ]]</f>
        <v>688.43</v>
      </c>
    </row>
    <row r="491" spans="1:15" x14ac:dyDescent="0.3">
      <c r="A491">
        <v>10047132</v>
      </c>
      <c r="B491" s="14">
        <v>42552</v>
      </c>
      <c r="C491" s="1" t="s">
        <v>7</v>
      </c>
      <c r="D491" s="1" t="s">
        <v>18</v>
      </c>
      <c r="E491" s="15">
        <v>20.6</v>
      </c>
      <c r="F491">
        <v>784.74</v>
      </c>
      <c r="G491">
        <v>208.06</v>
      </c>
      <c r="H491">
        <v>942908</v>
      </c>
      <c r="I491">
        <v>22157</v>
      </c>
      <c r="J491">
        <v>45637</v>
      </c>
      <c r="K491" s="1" t="s">
        <v>9</v>
      </c>
      <c r="L491" s="1" t="s">
        <v>39</v>
      </c>
      <c r="M491">
        <v>18</v>
      </c>
      <c r="N491" s="2">
        <v>3052</v>
      </c>
      <c r="O491" s="17">
        <f>Merged_Data__2[[#This Row],[ Price Charged ]]-Merged_Data__2[[#This Row],[ Cost of Trip ]]</f>
        <v>576.68000000000006</v>
      </c>
    </row>
    <row r="492" spans="1:15" x14ac:dyDescent="0.3">
      <c r="A492">
        <v>10047138</v>
      </c>
      <c r="B492" s="14">
        <v>42552</v>
      </c>
      <c r="C492" s="1" t="s">
        <v>7</v>
      </c>
      <c r="D492" s="1" t="s">
        <v>19</v>
      </c>
      <c r="E492" s="15">
        <v>16.8</v>
      </c>
      <c r="F492">
        <v>784.73</v>
      </c>
      <c r="G492">
        <v>186.48</v>
      </c>
      <c r="H492">
        <v>754233</v>
      </c>
      <c r="I492">
        <v>12421</v>
      </c>
      <c r="J492">
        <v>14363</v>
      </c>
      <c r="K492" s="1" t="s">
        <v>9</v>
      </c>
      <c r="L492" s="1" t="s">
        <v>39</v>
      </c>
      <c r="M492">
        <v>39</v>
      </c>
      <c r="N492" s="2">
        <v>3049</v>
      </c>
      <c r="O492" s="17">
        <f>Merged_Data__2[[#This Row],[ Price Charged ]]-Merged_Data__2[[#This Row],[ Cost of Trip ]]</f>
        <v>598.25</v>
      </c>
    </row>
    <row r="493" spans="1:15" x14ac:dyDescent="0.3">
      <c r="A493">
        <v>10047139</v>
      </c>
      <c r="B493" s="14">
        <v>42552</v>
      </c>
      <c r="C493" s="1" t="s">
        <v>7</v>
      </c>
      <c r="D493" s="1" t="s">
        <v>19</v>
      </c>
      <c r="E493" s="15">
        <v>30.8</v>
      </c>
      <c r="F493">
        <v>784.72</v>
      </c>
      <c r="G493">
        <v>348.04</v>
      </c>
      <c r="H493">
        <v>754233</v>
      </c>
      <c r="I493">
        <v>12421</v>
      </c>
      <c r="J493">
        <v>39406</v>
      </c>
      <c r="K493" s="1" t="s">
        <v>9</v>
      </c>
      <c r="L493" s="1" t="s">
        <v>39</v>
      </c>
      <c r="M493">
        <v>33</v>
      </c>
      <c r="N493" s="2">
        <v>3048</v>
      </c>
      <c r="O493" s="17">
        <f>Merged_Data__2[[#This Row],[ Price Charged ]]-Merged_Data__2[[#This Row],[ Cost of Trip ]]</f>
        <v>436.68</v>
      </c>
    </row>
    <row r="494" spans="1:15" x14ac:dyDescent="0.3">
      <c r="A494">
        <v>10047155</v>
      </c>
      <c r="B494" s="14">
        <v>42552</v>
      </c>
      <c r="C494" s="1" t="s">
        <v>7</v>
      </c>
      <c r="D494" s="1" t="s">
        <v>15</v>
      </c>
      <c r="E494" s="15">
        <v>31.86</v>
      </c>
      <c r="F494">
        <v>784.63</v>
      </c>
      <c r="G494">
        <v>340.9</v>
      </c>
      <c r="H494">
        <v>1595037</v>
      </c>
      <c r="I494">
        <v>144132</v>
      </c>
      <c r="J494">
        <v>25504</v>
      </c>
      <c r="K494" s="1" t="s">
        <v>10</v>
      </c>
      <c r="L494" s="1" t="s">
        <v>39</v>
      </c>
      <c r="M494">
        <v>43</v>
      </c>
      <c r="N494" s="2">
        <v>3043</v>
      </c>
      <c r="O494" s="17">
        <f>Merged_Data__2[[#This Row],[ Price Charged ]]-Merged_Data__2[[#This Row],[ Cost of Trip ]]</f>
        <v>443.73</v>
      </c>
    </row>
    <row r="495" spans="1:15" x14ac:dyDescent="0.3">
      <c r="A495">
        <v>10047161</v>
      </c>
      <c r="B495" s="14">
        <v>42552</v>
      </c>
      <c r="C495" s="1" t="s">
        <v>7</v>
      </c>
      <c r="D495" s="1" t="s">
        <v>15</v>
      </c>
      <c r="E495" s="15">
        <v>37.24</v>
      </c>
      <c r="F495">
        <v>784.6</v>
      </c>
      <c r="G495">
        <v>394.74</v>
      </c>
      <c r="H495">
        <v>1595037</v>
      </c>
      <c r="I495">
        <v>144132</v>
      </c>
      <c r="J495">
        <v>32234</v>
      </c>
      <c r="K495" s="1" t="s">
        <v>9</v>
      </c>
      <c r="L495" s="1" t="s">
        <v>40</v>
      </c>
      <c r="M495">
        <v>42</v>
      </c>
      <c r="N495" s="2">
        <v>3039</v>
      </c>
      <c r="O495" s="17">
        <f>Merged_Data__2[[#This Row],[ Price Charged ]]-Merged_Data__2[[#This Row],[ Cost of Trip ]]</f>
        <v>389.86</v>
      </c>
    </row>
    <row r="496" spans="1:15" x14ac:dyDescent="0.3">
      <c r="A496">
        <v>10047162</v>
      </c>
      <c r="B496" s="14">
        <v>42552</v>
      </c>
      <c r="C496" s="1" t="s">
        <v>7</v>
      </c>
      <c r="D496" s="1" t="s">
        <v>15</v>
      </c>
      <c r="E496" s="15">
        <v>36.479999999999997</v>
      </c>
      <c r="F496">
        <v>784.6</v>
      </c>
      <c r="G496">
        <v>379.39</v>
      </c>
      <c r="H496">
        <v>1595037</v>
      </c>
      <c r="I496">
        <v>144132</v>
      </c>
      <c r="J496">
        <v>30711</v>
      </c>
      <c r="K496" s="1" t="s">
        <v>9</v>
      </c>
      <c r="L496" s="1" t="s">
        <v>39</v>
      </c>
      <c r="M496">
        <v>38</v>
      </c>
      <c r="N496" s="2">
        <v>3039</v>
      </c>
      <c r="O496" s="17">
        <f>Merged_Data__2[[#This Row],[ Price Charged ]]-Merged_Data__2[[#This Row],[ Cost of Trip ]]</f>
        <v>405.21000000000004</v>
      </c>
    </row>
    <row r="497" spans="1:15" x14ac:dyDescent="0.3">
      <c r="A497">
        <v>10047177</v>
      </c>
      <c r="B497" s="14">
        <v>42552</v>
      </c>
      <c r="C497" s="1" t="s">
        <v>7</v>
      </c>
      <c r="D497" s="1" t="s">
        <v>15</v>
      </c>
      <c r="E497" s="15">
        <v>30.78</v>
      </c>
      <c r="F497">
        <v>784.5</v>
      </c>
      <c r="G497">
        <v>320.11</v>
      </c>
      <c r="H497">
        <v>1595037</v>
      </c>
      <c r="I497">
        <v>144132</v>
      </c>
      <c r="J497">
        <v>56251</v>
      </c>
      <c r="K497" s="1" t="s">
        <v>10</v>
      </c>
      <c r="L497" s="1" t="s">
        <v>39</v>
      </c>
      <c r="M497">
        <v>58</v>
      </c>
      <c r="N497" s="2">
        <v>3031</v>
      </c>
      <c r="O497" s="17">
        <f>Merged_Data__2[[#This Row],[ Price Charged ]]-Merged_Data__2[[#This Row],[ Cost of Trip ]]</f>
        <v>464.39</v>
      </c>
    </row>
    <row r="498" spans="1:15" x14ac:dyDescent="0.3">
      <c r="A498">
        <v>10047183</v>
      </c>
      <c r="B498" s="14">
        <v>42552</v>
      </c>
      <c r="C498" s="1" t="s">
        <v>7</v>
      </c>
      <c r="D498" s="1" t="s">
        <v>15</v>
      </c>
      <c r="E498" s="15">
        <v>16.48</v>
      </c>
      <c r="F498">
        <v>784.44</v>
      </c>
      <c r="G498">
        <v>182.93</v>
      </c>
      <c r="H498">
        <v>1595037</v>
      </c>
      <c r="I498">
        <v>144132</v>
      </c>
      <c r="J498">
        <v>23992</v>
      </c>
      <c r="K498" s="1" t="s">
        <v>9</v>
      </c>
      <c r="L498" s="1" t="s">
        <v>40</v>
      </c>
      <c r="M498">
        <v>34</v>
      </c>
      <c r="N498" s="2">
        <v>3030</v>
      </c>
      <c r="O498" s="17">
        <f>Merged_Data__2[[#This Row],[ Price Charged ]]-Merged_Data__2[[#This Row],[ Cost of Trip ]]</f>
        <v>601.51</v>
      </c>
    </row>
    <row r="499" spans="1:15" x14ac:dyDescent="0.3">
      <c r="A499">
        <v>10047187</v>
      </c>
      <c r="B499" s="14">
        <v>42552</v>
      </c>
      <c r="C499" s="1" t="s">
        <v>7</v>
      </c>
      <c r="D499" s="1" t="s">
        <v>15</v>
      </c>
      <c r="E499" s="15">
        <v>8.4</v>
      </c>
      <c r="F499">
        <v>784.41</v>
      </c>
      <c r="G499">
        <v>94.08</v>
      </c>
      <c r="H499">
        <v>1595037</v>
      </c>
      <c r="I499">
        <v>144132</v>
      </c>
      <c r="J499">
        <v>23275</v>
      </c>
      <c r="K499" s="1" t="s">
        <v>10</v>
      </c>
      <c r="L499" s="1" t="s">
        <v>40</v>
      </c>
      <c r="M499">
        <v>34</v>
      </c>
      <c r="N499" s="2">
        <v>3029</v>
      </c>
      <c r="O499" s="17">
        <f>Merged_Data__2[[#This Row],[ Price Charged ]]-Merged_Data__2[[#This Row],[ Cost of Trip ]]</f>
        <v>690.32999999999993</v>
      </c>
    </row>
    <row r="500" spans="1:15" x14ac:dyDescent="0.3">
      <c r="A500">
        <v>10047193</v>
      </c>
      <c r="B500" s="14">
        <v>42552</v>
      </c>
      <c r="C500" s="1" t="s">
        <v>7</v>
      </c>
      <c r="D500" s="1" t="s">
        <v>15</v>
      </c>
      <c r="E500" s="15">
        <v>4.4800000000000004</v>
      </c>
      <c r="F500">
        <v>784.38</v>
      </c>
      <c r="G500">
        <v>51.97</v>
      </c>
      <c r="H500">
        <v>1595037</v>
      </c>
      <c r="I500">
        <v>144132</v>
      </c>
      <c r="J500">
        <v>36393</v>
      </c>
      <c r="K500" s="1" t="s">
        <v>9</v>
      </c>
      <c r="L500" s="1" t="s">
        <v>40</v>
      </c>
      <c r="M500">
        <v>34</v>
      </c>
      <c r="N500" s="2">
        <v>3025</v>
      </c>
      <c r="O500" s="17">
        <f>Merged_Data__2[[#This Row],[ Price Charged ]]-Merged_Data__2[[#This Row],[ Cost of Trip ]]</f>
        <v>732.41</v>
      </c>
    </row>
    <row r="501" spans="1:15" x14ac:dyDescent="0.3">
      <c r="A501">
        <v>10047198</v>
      </c>
      <c r="B501" s="14">
        <v>42552</v>
      </c>
      <c r="C501" s="1" t="s">
        <v>7</v>
      </c>
      <c r="D501" s="1" t="s">
        <v>15</v>
      </c>
      <c r="E501" s="15">
        <v>6.72</v>
      </c>
      <c r="F501">
        <v>784.34</v>
      </c>
      <c r="G501">
        <v>71.900000000000006</v>
      </c>
      <c r="H501">
        <v>1595037</v>
      </c>
      <c r="I501">
        <v>144132</v>
      </c>
      <c r="J501">
        <v>14081</v>
      </c>
      <c r="K501" s="1" t="s">
        <v>10</v>
      </c>
      <c r="L501" s="1" t="s">
        <v>39</v>
      </c>
      <c r="M501">
        <v>35</v>
      </c>
      <c r="N501" s="2">
        <v>3023</v>
      </c>
      <c r="O501" s="17">
        <f>Merged_Data__2[[#This Row],[ Price Charged ]]-Merged_Data__2[[#This Row],[ Cost of Trip ]]</f>
        <v>712.44</v>
      </c>
    </row>
    <row r="502" spans="1:15" x14ac:dyDescent="0.3">
      <c r="A502">
        <v>10047202</v>
      </c>
      <c r="B502" s="14">
        <v>42552</v>
      </c>
      <c r="C502" s="1" t="s">
        <v>7</v>
      </c>
      <c r="D502" s="1" t="s">
        <v>15</v>
      </c>
      <c r="E502" s="15">
        <v>28.62</v>
      </c>
      <c r="F502">
        <v>784.33</v>
      </c>
      <c r="G502">
        <v>340.58</v>
      </c>
      <c r="H502">
        <v>1595037</v>
      </c>
      <c r="I502">
        <v>144132</v>
      </c>
      <c r="J502">
        <v>14880</v>
      </c>
      <c r="K502" s="1" t="s">
        <v>10</v>
      </c>
      <c r="L502" s="1" t="s">
        <v>39</v>
      </c>
      <c r="M502">
        <v>23</v>
      </c>
      <c r="N502" s="2">
        <v>3021</v>
      </c>
      <c r="O502" s="17">
        <f>Merged_Data__2[[#This Row],[ Price Charged ]]-Merged_Data__2[[#This Row],[ Cost of Trip ]]</f>
        <v>443.75000000000006</v>
      </c>
    </row>
    <row r="503" spans="1:15" x14ac:dyDescent="0.3">
      <c r="A503">
        <v>10047216</v>
      </c>
      <c r="B503" s="14">
        <v>42552</v>
      </c>
      <c r="C503" s="1" t="s">
        <v>7</v>
      </c>
      <c r="D503" s="1" t="s">
        <v>15</v>
      </c>
      <c r="E503" s="15">
        <v>27.55</v>
      </c>
      <c r="F503">
        <v>784.22</v>
      </c>
      <c r="G503">
        <v>325.08999999999997</v>
      </c>
      <c r="H503">
        <v>1595037</v>
      </c>
      <c r="I503">
        <v>144132</v>
      </c>
      <c r="J503">
        <v>24460</v>
      </c>
      <c r="K503" s="1" t="s">
        <v>10</v>
      </c>
      <c r="L503" s="1" t="s">
        <v>39</v>
      </c>
      <c r="M503">
        <v>38</v>
      </c>
      <c r="N503" s="2">
        <v>3013</v>
      </c>
      <c r="O503" s="17">
        <f>Merged_Data__2[[#This Row],[ Price Charged ]]-Merged_Data__2[[#This Row],[ Cost of Trip ]]</f>
        <v>459.13000000000005</v>
      </c>
    </row>
    <row r="504" spans="1:15" x14ac:dyDescent="0.3">
      <c r="A504">
        <v>10047224</v>
      </c>
      <c r="B504" s="14">
        <v>42552</v>
      </c>
      <c r="C504" s="1" t="s">
        <v>7</v>
      </c>
      <c r="D504" s="1" t="s">
        <v>15</v>
      </c>
      <c r="E504" s="15">
        <v>5.8</v>
      </c>
      <c r="F504">
        <v>784.18</v>
      </c>
      <c r="G504">
        <v>64.959999999999994</v>
      </c>
      <c r="H504">
        <v>1595037</v>
      </c>
      <c r="I504">
        <v>144132</v>
      </c>
      <c r="J504">
        <v>11051</v>
      </c>
      <c r="K504" s="1" t="s">
        <v>9</v>
      </c>
      <c r="L504" s="1" t="s">
        <v>39</v>
      </c>
      <c r="M504">
        <v>25</v>
      </c>
      <c r="N504" s="2">
        <v>3011</v>
      </c>
      <c r="O504" s="17">
        <f>Merged_Data__2[[#This Row],[ Price Charged ]]-Merged_Data__2[[#This Row],[ Cost of Trip ]]</f>
        <v>719.21999999999991</v>
      </c>
    </row>
    <row r="505" spans="1:15" x14ac:dyDescent="0.3">
      <c r="A505">
        <v>10047229</v>
      </c>
      <c r="B505" s="14">
        <v>42552</v>
      </c>
      <c r="C505" s="1" t="s">
        <v>7</v>
      </c>
      <c r="D505" s="1" t="s">
        <v>15</v>
      </c>
      <c r="E505" s="15">
        <v>41.34</v>
      </c>
      <c r="F505">
        <v>784.15</v>
      </c>
      <c r="G505">
        <v>434.07</v>
      </c>
      <c r="H505">
        <v>1595037</v>
      </c>
      <c r="I505">
        <v>144132</v>
      </c>
      <c r="J505">
        <v>56732</v>
      </c>
      <c r="K505" s="1" t="s">
        <v>9</v>
      </c>
      <c r="L505" s="1" t="s">
        <v>39</v>
      </c>
      <c r="M505">
        <v>19</v>
      </c>
      <c r="N505" s="2">
        <v>3009</v>
      </c>
      <c r="O505" s="17">
        <f>Merged_Data__2[[#This Row],[ Price Charged ]]-Merged_Data__2[[#This Row],[ Cost of Trip ]]</f>
        <v>350.08</v>
      </c>
    </row>
    <row r="506" spans="1:15" x14ac:dyDescent="0.3">
      <c r="A506">
        <v>10047235</v>
      </c>
      <c r="B506" s="14">
        <v>42552</v>
      </c>
      <c r="C506" s="1" t="s">
        <v>7</v>
      </c>
      <c r="D506" s="1" t="s">
        <v>15</v>
      </c>
      <c r="E506" s="15">
        <v>23.6</v>
      </c>
      <c r="F506">
        <v>784.11</v>
      </c>
      <c r="G506">
        <v>259.60000000000002</v>
      </c>
      <c r="H506">
        <v>1595037</v>
      </c>
      <c r="I506">
        <v>144132</v>
      </c>
      <c r="J506">
        <v>15793</v>
      </c>
      <c r="K506" s="1" t="s">
        <v>10</v>
      </c>
      <c r="L506" s="1" t="s">
        <v>39</v>
      </c>
      <c r="M506">
        <v>53</v>
      </c>
      <c r="N506" s="2">
        <v>3005</v>
      </c>
      <c r="O506" s="17">
        <f>Merged_Data__2[[#This Row],[ Price Charged ]]-Merged_Data__2[[#This Row],[ Cost of Trip ]]</f>
        <v>524.51</v>
      </c>
    </row>
    <row r="507" spans="1:15" x14ac:dyDescent="0.3">
      <c r="A507">
        <v>10047241</v>
      </c>
      <c r="B507" s="14">
        <v>42552</v>
      </c>
      <c r="C507" s="1" t="s">
        <v>7</v>
      </c>
      <c r="D507" s="1" t="s">
        <v>15</v>
      </c>
      <c r="E507" s="15">
        <v>7.14</v>
      </c>
      <c r="F507">
        <v>784.07</v>
      </c>
      <c r="G507">
        <v>77.11</v>
      </c>
      <c r="H507">
        <v>1595037</v>
      </c>
      <c r="I507">
        <v>144132</v>
      </c>
      <c r="J507">
        <v>49616</v>
      </c>
      <c r="K507" s="1" t="s">
        <v>9</v>
      </c>
      <c r="L507" s="1" t="s">
        <v>39</v>
      </c>
      <c r="M507">
        <v>23</v>
      </c>
      <c r="N507" s="2">
        <v>3004</v>
      </c>
      <c r="O507" s="17">
        <f>Merged_Data__2[[#This Row],[ Price Charged ]]-Merged_Data__2[[#This Row],[ Cost of Trip ]]</f>
        <v>706.96</v>
      </c>
    </row>
    <row r="508" spans="1:15" x14ac:dyDescent="0.3">
      <c r="A508">
        <v>10047244</v>
      </c>
      <c r="B508" s="14">
        <v>42552</v>
      </c>
      <c r="C508" s="1" t="s">
        <v>7</v>
      </c>
      <c r="D508" s="1" t="s">
        <v>15</v>
      </c>
      <c r="E508" s="15">
        <v>33.25</v>
      </c>
      <c r="F508">
        <v>784.05</v>
      </c>
      <c r="G508">
        <v>385.7</v>
      </c>
      <c r="H508">
        <v>1595037</v>
      </c>
      <c r="I508">
        <v>144132</v>
      </c>
      <c r="J508">
        <v>49132</v>
      </c>
      <c r="K508" s="1" t="s">
        <v>9</v>
      </c>
      <c r="L508" s="1" t="s">
        <v>39</v>
      </c>
      <c r="M508">
        <v>46</v>
      </c>
      <c r="N508" s="2">
        <v>2998</v>
      </c>
      <c r="O508" s="17">
        <f>Merged_Data__2[[#This Row],[ Price Charged ]]-Merged_Data__2[[#This Row],[ Cost of Trip ]]</f>
        <v>398.34999999999997</v>
      </c>
    </row>
    <row r="509" spans="1:15" x14ac:dyDescent="0.3">
      <c r="A509">
        <v>10047245</v>
      </c>
      <c r="B509" s="14">
        <v>42552</v>
      </c>
      <c r="C509" s="1" t="s">
        <v>7</v>
      </c>
      <c r="D509" s="1" t="s">
        <v>15</v>
      </c>
      <c r="E509" s="15">
        <v>7.68</v>
      </c>
      <c r="F509">
        <v>784.04</v>
      </c>
      <c r="G509">
        <v>86.78</v>
      </c>
      <c r="H509">
        <v>1595037</v>
      </c>
      <c r="I509">
        <v>144132</v>
      </c>
      <c r="J509">
        <v>50245</v>
      </c>
      <c r="K509" s="1" t="s">
        <v>9</v>
      </c>
      <c r="L509" s="1" t="s">
        <v>39</v>
      </c>
      <c r="M509">
        <v>27</v>
      </c>
      <c r="N509" s="2">
        <v>2997</v>
      </c>
      <c r="O509" s="17">
        <f>Merged_Data__2[[#This Row],[ Price Charged ]]-Merged_Data__2[[#This Row],[ Cost of Trip ]]</f>
        <v>697.26</v>
      </c>
    </row>
    <row r="510" spans="1:15" x14ac:dyDescent="0.3">
      <c r="A510">
        <v>10047247</v>
      </c>
      <c r="B510" s="14">
        <v>42552</v>
      </c>
      <c r="C510" s="1" t="s">
        <v>7</v>
      </c>
      <c r="D510" s="1" t="s">
        <v>15</v>
      </c>
      <c r="E510" s="15">
        <v>27.55</v>
      </c>
      <c r="F510">
        <v>784.03</v>
      </c>
      <c r="G510">
        <v>319.58</v>
      </c>
      <c r="H510">
        <v>1595037</v>
      </c>
      <c r="I510">
        <v>144132</v>
      </c>
      <c r="J510">
        <v>47769</v>
      </c>
      <c r="K510" s="1" t="s">
        <v>10</v>
      </c>
      <c r="L510" s="1" t="s">
        <v>40</v>
      </c>
      <c r="M510">
        <v>29</v>
      </c>
      <c r="N510" s="2">
        <v>2997</v>
      </c>
      <c r="O510" s="17">
        <f>Merged_Data__2[[#This Row],[ Price Charged ]]-Merged_Data__2[[#This Row],[ Cost of Trip ]]</f>
        <v>464.45</v>
      </c>
    </row>
    <row r="511" spans="1:15" x14ac:dyDescent="0.3">
      <c r="A511">
        <v>10047256</v>
      </c>
      <c r="B511" s="14">
        <v>42552</v>
      </c>
      <c r="C511" s="1" t="s">
        <v>7</v>
      </c>
      <c r="D511" s="1" t="s">
        <v>15</v>
      </c>
      <c r="E511" s="15">
        <v>25.44</v>
      </c>
      <c r="F511">
        <v>783.98</v>
      </c>
      <c r="G511">
        <v>292.56</v>
      </c>
      <c r="H511">
        <v>1595037</v>
      </c>
      <c r="I511">
        <v>144132</v>
      </c>
      <c r="J511">
        <v>27916</v>
      </c>
      <c r="K511" s="1" t="s">
        <v>9</v>
      </c>
      <c r="L511" s="1" t="s">
        <v>40</v>
      </c>
      <c r="M511">
        <v>28</v>
      </c>
      <c r="N511" s="2">
        <v>2991</v>
      </c>
      <c r="O511" s="17">
        <f>Merged_Data__2[[#This Row],[ Price Charged ]]-Merged_Data__2[[#This Row],[ Cost of Trip ]]</f>
        <v>491.42</v>
      </c>
    </row>
    <row r="512" spans="1:15" x14ac:dyDescent="0.3">
      <c r="A512">
        <v>10047261</v>
      </c>
      <c r="B512" s="14">
        <v>42552</v>
      </c>
      <c r="C512" s="1" t="s">
        <v>7</v>
      </c>
      <c r="D512" s="1" t="s">
        <v>15</v>
      </c>
      <c r="E512" s="15">
        <v>36.72</v>
      </c>
      <c r="F512">
        <v>783.96</v>
      </c>
      <c r="G512">
        <v>436.97</v>
      </c>
      <c r="H512">
        <v>1595037</v>
      </c>
      <c r="I512">
        <v>144132</v>
      </c>
      <c r="J512">
        <v>29134</v>
      </c>
      <c r="K512" s="1" t="s">
        <v>9</v>
      </c>
      <c r="L512" s="1" t="s">
        <v>39</v>
      </c>
      <c r="M512">
        <v>58</v>
      </c>
      <c r="N512" s="2">
        <v>2989</v>
      </c>
      <c r="O512" s="17">
        <f>Merged_Data__2[[#This Row],[ Price Charged ]]-Merged_Data__2[[#This Row],[ Cost of Trip ]]</f>
        <v>346.99</v>
      </c>
    </row>
    <row r="513" spans="1:15" x14ac:dyDescent="0.3">
      <c r="A513">
        <v>10047263</v>
      </c>
      <c r="B513" s="14">
        <v>42552</v>
      </c>
      <c r="C513" s="1" t="s">
        <v>7</v>
      </c>
      <c r="D513" s="1" t="s">
        <v>21</v>
      </c>
      <c r="E513" s="15">
        <v>27.5</v>
      </c>
      <c r="F513">
        <v>783.95</v>
      </c>
      <c r="G513">
        <v>302.5</v>
      </c>
      <c r="H513">
        <v>1339155</v>
      </c>
      <c r="I513">
        <v>17675</v>
      </c>
      <c r="J513">
        <v>35966</v>
      </c>
      <c r="K513" s="1" t="s">
        <v>9</v>
      </c>
      <c r="L513" s="1" t="s">
        <v>39</v>
      </c>
      <c r="M513">
        <v>34</v>
      </c>
      <c r="N513" s="2">
        <v>2984</v>
      </c>
      <c r="O513" s="17">
        <f>Merged_Data__2[[#This Row],[ Price Charged ]]-Merged_Data__2[[#This Row],[ Cost of Trip ]]</f>
        <v>481.45000000000005</v>
      </c>
    </row>
    <row r="514" spans="1:15" x14ac:dyDescent="0.3">
      <c r="A514">
        <v>10047275</v>
      </c>
      <c r="B514" s="14">
        <v>42552</v>
      </c>
      <c r="C514" s="1" t="s">
        <v>7</v>
      </c>
      <c r="D514" s="1" t="s">
        <v>22</v>
      </c>
      <c r="E514" s="15">
        <v>21.21</v>
      </c>
      <c r="F514">
        <v>783.91</v>
      </c>
      <c r="G514">
        <v>222.71</v>
      </c>
      <c r="H514">
        <v>327225</v>
      </c>
      <c r="I514">
        <v>9270</v>
      </c>
      <c r="J514">
        <v>10754</v>
      </c>
      <c r="K514" s="1" t="s">
        <v>9</v>
      </c>
      <c r="L514" s="1" t="s">
        <v>39</v>
      </c>
      <c r="M514">
        <v>21</v>
      </c>
      <c r="N514" s="2">
        <v>2978</v>
      </c>
      <c r="O514" s="17">
        <f>Merged_Data__2[[#This Row],[ Price Charged ]]-Merged_Data__2[[#This Row],[ Cost of Trip ]]</f>
        <v>561.19999999999993</v>
      </c>
    </row>
    <row r="515" spans="1:15" x14ac:dyDescent="0.3">
      <c r="A515">
        <v>10047282</v>
      </c>
      <c r="B515" s="14">
        <v>42552</v>
      </c>
      <c r="C515" s="1" t="s">
        <v>7</v>
      </c>
      <c r="D515" s="1" t="s">
        <v>22</v>
      </c>
      <c r="E515" s="15">
        <v>23.73</v>
      </c>
      <c r="F515">
        <v>783.87</v>
      </c>
      <c r="G515">
        <v>261.02999999999997</v>
      </c>
      <c r="H515">
        <v>327225</v>
      </c>
      <c r="I515">
        <v>9270</v>
      </c>
      <c r="J515">
        <v>54839</v>
      </c>
      <c r="K515" s="1" t="s">
        <v>9</v>
      </c>
      <c r="L515" s="1" t="s">
        <v>40</v>
      </c>
      <c r="M515">
        <v>47</v>
      </c>
      <c r="N515" s="2">
        <v>2975</v>
      </c>
      <c r="O515" s="17">
        <f>Merged_Data__2[[#This Row],[ Price Charged ]]-Merged_Data__2[[#This Row],[ Cost of Trip ]]</f>
        <v>522.84</v>
      </c>
    </row>
    <row r="516" spans="1:15" x14ac:dyDescent="0.3">
      <c r="A516">
        <v>10047310</v>
      </c>
      <c r="B516" s="14">
        <v>42552</v>
      </c>
      <c r="C516" s="1" t="s">
        <v>7</v>
      </c>
      <c r="D516" s="1" t="s">
        <v>12</v>
      </c>
      <c r="E516" s="15">
        <v>4.4400000000000004</v>
      </c>
      <c r="F516">
        <v>783.66</v>
      </c>
      <c r="G516">
        <v>48.84</v>
      </c>
      <c r="H516">
        <v>8405837</v>
      </c>
      <c r="I516">
        <v>302149</v>
      </c>
      <c r="J516">
        <v>36146</v>
      </c>
      <c r="K516" s="1" t="s">
        <v>9</v>
      </c>
      <c r="L516" s="1" t="s">
        <v>39</v>
      </c>
      <c r="M516">
        <v>35</v>
      </c>
      <c r="N516" s="2">
        <v>2953</v>
      </c>
      <c r="O516" s="17">
        <f>Merged_Data__2[[#This Row],[ Price Charged ]]-Merged_Data__2[[#This Row],[ Cost of Trip ]]</f>
        <v>734.81999999999994</v>
      </c>
    </row>
    <row r="517" spans="1:15" x14ac:dyDescent="0.3">
      <c r="A517">
        <v>10047316</v>
      </c>
      <c r="B517" s="14">
        <v>42552</v>
      </c>
      <c r="C517" s="1" t="s">
        <v>7</v>
      </c>
      <c r="D517" s="1" t="s">
        <v>12</v>
      </c>
      <c r="E517" s="15">
        <v>30.4</v>
      </c>
      <c r="F517">
        <v>783.59</v>
      </c>
      <c r="G517">
        <v>313.12</v>
      </c>
      <c r="H517">
        <v>8405837</v>
      </c>
      <c r="I517">
        <v>302149</v>
      </c>
      <c r="J517">
        <v>13189</v>
      </c>
      <c r="K517" s="1" t="s">
        <v>9</v>
      </c>
      <c r="L517" s="1" t="s">
        <v>39</v>
      </c>
      <c r="M517">
        <v>20</v>
      </c>
      <c r="N517" s="2">
        <v>2951</v>
      </c>
      <c r="O517" s="17">
        <f>Merged_Data__2[[#This Row],[ Price Charged ]]-Merged_Data__2[[#This Row],[ Cost of Trip ]]</f>
        <v>470.47</v>
      </c>
    </row>
    <row r="518" spans="1:15" x14ac:dyDescent="0.3">
      <c r="A518">
        <v>10047320</v>
      </c>
      <c r="B518" s="14">
        <v>42552</v>
      </c>
      <c r="C518" s="1" t="s">
        <v>7</v>
      </c>
      <c r="D518" s="1" t="s">
        <v>12</v>
      </c>
      <c r="E518" s="15">
        <v>30.3</v>
      </c>
      <c r="F518">
        <v>783.56</v>
      </c>
      <c r="G518">
        <v>315.12</v>
      </c>
      <c r="H518">
        <v>8405837</v>
      </c>
      <c r="I518">
        <v>302149</v>
      </c>
      <c r="J518">
        <v>39689</v>
      </c>
      <c r="K518" s="1" t="s">
        <v>9</v>
      </c>
      <c r="L518" s="1" t="s">
        <v>39</v>
      </c>
      <c r="M518">
        <v>37</v>
      </c>
      <c r="N518" s="2">
        <v>2950</v>
      </c>
      <c r="O518" s="17">
        <f>Merged_Data__2[[#This Row],[ Price Charged ]]-Merged_Data__2[[#This Row],[ Cost of Trip ]]</f>
        <v>468.43999999999994</v>
      </c>
    </row>
    <row r="519" spans="1:15" x14ac:dyDescent="0.3">
      <c r="A519">
        <v>10047346</v>
      </c>
      <c r="B519" s="14">
        <v>42552</v>
      </c>
      <c r="C519" s="1" t="s">
        <v>7</v>
      </c>
      <c r="D519" s="1" t="s">
        <v>24</v>
      </c>
      <c r="E519" s="15">
        <v>35.200000000000003</v>
      </c>
      <c r="F519">
        <v>783.44</v>
      </c>
      <c r="G519">
        <v>394.24</v>
      </c>
      <c r="H519">
        <v>943999</v>
      </c>
      <c r="I519">
        <v>6133</v>
      </c>
      <c r="J519">
        <v>15757</v>
      </c>
      <c r="K519" s="1" t="s">
        <v>9</v>
      </c>
      <c r="L519" s="1" t="s">
        <v>39</v>
      </c>
      <c r="M519">
        <v>19</v>
      </c>
      <c r="N519" s="2">
        <v>2937</v>
      </c>
      <c r="O519" s="17">
        <f>Merged_Data__2[[#This Row],[ Price Charged ]]-Merged_Data__2[[#This Row],[ Cost of Trip ]]</f>
        <v>389.20000000000005</v>
      </c>
    </row>
    <row r="520" spans="1:15" x14ac:dyDescent="0.3">
      <c r="A520">
        <v>10047351</v>
      </c>
      <c r="B520" s="14">
        <v>42552</v>
      </c>
      <c r="C520" s="1" t="s">
        <v>7</v>
      </c>
      <c r="D520" s="1" t="s">
        <v>25</v>
      </c>
      <c r="E520" s="15">
        <v>10.7</v>
      </c>
      <c r="F520">
        <v>783.41</v>
      </c>
      <c r="G520">
        <v>118.77</v>
      </c>
      <c r="H520">
        <v>542085</v>
      </c>
      <c r="I520">
        <v>3643</v>
      </c>
      <c r="J520">
        <v>23630</v>
      </c>
      <c r="K520" s="1" t="s">
        <v>9</v>
      </c>
      <c r="L520" s="1" t="s">
        <v>40</v>
      </c>
      <c r="M520">
        <v>37</v>
      </c>
      <c r="N520" s="2">
        <v>2933</v>
      </c>
      <c r="O520" s="17">
        <f>Merged_Data__2[[#This Row],[ Price Charged ]]-Merged_Data__2[[#This Row],[ Cost of Trip ]]</f>
        <v>664.64</v>
      </c>
    </row>
    <row r="521" spans="1:15" x14ac:dyDescent="0.3">
      <c r="A521">
        <v>10047356</v>
      </c>
      <c r="B521" s="14">
        <v>42552</v>
      </c>
      <c r="C521" s="1" t="s">
        <v>7</v>
      </c>
      <c r="D521" s="1" t="s">
        <v>26</v>
      </c>
      <c r="E521" s="15">
        <v>25.74</v>
      </c>
      <c r="F521">
        <v>783.38</v>
      </c>
      <c r="G521">
        <v>285.70999999999998</v>
      </c>
      <c r="H521">
        <v>545776</v>
      </c>
      <c r="I521">
        <v>7044</v>
      </c>
      <c r="J521">
        <v>48670</v>
      </c>
      <c r="K521" s="1" t="s">
        <v>9</v>
      </c>
      <c r="L521" s="1" t="s">
        <v>40</v>
      </c>
      <c r="M521">
        <v>19</v>
      </c>
      <c r="N521" s="2">
        <v>2932</v>
      </c>
      <c r="O521" s="17">
        <f>Merged_Data__2[[#This Row],[ Price Charged ]]-Merged_Data__2[[#This Row],[ Cost of Trip ]]</f>
        <v>497.67</v>
      </c>
    </row>
    <row r="522" spans="1:15" x14ac:dyDescent="0.3">
      <c r="A522">
        <v>10047366</v>
      </c>
      <c r="B522" s="14">
        <v>42552</v>
      </c>
      <c r="C522" s="1" t="s">
        <v>7</v>
      </c>
      <c r="D522" s="1" t="s">
        <v>17</v>
      </c>
      <c r="E522" s="15">
        <v>28.86</v>
      </c>
      <c r="F522">
        <v>783.35</v>
      </c>
      <c r="G522">
        <v>346.32</v>
      </c>
      <c r="H522">
        <v>959307</v>
      </c>
      <c r="I522">
        <v>69995</v>
      </c>
      <c r="J522">
        <v>47374</v>
      </c>
      <c r="K522" s="1" t="s">
        <v>9</v>
      </c>
      <c r="L522" s="1" t="s">
        <v>40</v>
      </c>
      <c r="M522">
        <v>27</v>
      </c>
      <c r="N522" s="2">
        <v>2928</v>
      </c>
      <c r="O522" s="17">
        <f>Merged_Data__2[[#This Row],[ Price Charged ]]-Merged_Data__2[[#This Row],[ Cost of Trip ]]</f>
        <v>437.03000000000003</v>
      </c>
    </row>
    <row r="523" spans="1:15" x14ac:dyDescent="0.3">
      <c r="A523">
        <v>10047371</v>
      </c>
      <c r="B523" s="14">
        <v>42552</v>
      </c>
      <c r="C523" s="1" t="s">
        <v>7</v>
      </c>
      <c r="D523" s="1" t="s">
        <v>17</v>
      </c>
      <c r="E523" s="15">
        <v>42.94</v>
      </c>
      <c r="F523">
        <v>783.3</v>
      </c>
      <c r="G523">
        <v>515.28</v>
      </c>
      <c r="H523">
        <v>959307</v>
      </c>
      <c r="I523">
        <v>69995</v>
      </c>
      <c r="J523">
        <v>36881</v>
      </c>
      <c r="K523" s="1" t="s">
        <v>10</v>
      </c>
      <c r="L523" s="1" t="s">
        <v>39</v>
      </c>
      <c r="M523">
        <v>26</v>
      </c>
      <c r="N523" s="2">
        <v>2925</v>
      </c>
      <c r="O523" s="17">
        <f>Merged_Data__2[[#This Row],[ Price Charged ]]-Merged_Data__2[[#This Row],[ Cost of Trip ]]</f>
        <v>268.02</v>
      </c>
    </row>
    <row r="524" spans="1:15" x14ac:dyDescent="0.3">
      <c r="A524">
        <v>10047385</v>
      </c>
      <c r="B524" s="14">
        <v>42552</v>
      </c>
      <c r="C524" s="1" t="s">
        <v>7</v>
      </c>
      <c r="D524" s="1" t="s">
        <v>17</v>
      </c>
      <c r="E524" s="15">
        <v>24</v>
      </c>
      <c r="F524">
        <v>783.21</v>
      </c>
      <c r="G524">
        <v>268.8</v>
      </c>
      <c r="H524">
        <v>959307</v>
      </c>
      <c r="I524">
        <v>69995</v>
      </c>
      <c r="J524">
        <v>28568</v>
      </c>
      <c r="K524" s="1" t="s">
        <v>10</v>
      </c>
      <c r="L524" s="1" t="s">
        <v>40</v>
      </c>
      <c r="M524">
        <v>34</v>
      </c>
      <c r="N524" s="2">
        <v>2919</v>
      </c>
      <c r="O524" s="17">
        <f>Merged_Data__2[[#This Row],[ Price Charged ]]-Merged_Data__2[[#This Row],[ Cost of Trip ]]</f>
        <v>514.41000000000008</v>
      </c>
    </row>
    <row r="525" spans="1:15" x14ac:dyDescent="0.3">
      <c r="A525">
        <v>10047386</v>
      </c>
      <c r="B525" s="14">
        <v>42552</v>
      </c>
      <c r="C525" s="1" t="s">
        <v>7</v>
      </c>
      <c r="D525" s="1" t="s">
        <v>17</v>
      </c>
      <c r="E525" s="15">
        <v>27.82</v>
      </c>
      <c r="F525">
        <v>783.21</v>
      </c>
      <c r="G525">
        <v>319.93</v>
      </c>
      <c r="H525">
        <v>959307</v>
      </c>
      <c r="I525">
        <v>69995</v>
      </c>
      <c r="J525">
        <v>35848</v>
      </c>
      <c r="K525" s="1" t="s">
        <v>10</v>
      </c>
      <c r="L525" s="1" t="s">
        <v>39</v>
      </c>
      <c r="M525">
        <v>54</v>
      </c>
      <c r="N525" s="2">
        <v>2918</v>
      </c>
      <c r="O525" s="17">
        <f>Merged_Data__2[[#This Row],[ Price Charged ]]-Merged_Data__2[[#This Row],[ Cost of Trip ]]</f>
        <v>463.28000000000003</v>
      </c>
    </row>
    <row r="526" spans="1:15" x14ac:dyDescent="0.3">
      <c r="A526">
        <v>10047407</v>
      </c>
      <c r="B526" s="14">
        <v>42552</v>
      </c>
      <c r="C526" s="1" t="s">
        <v>7</v>
      </c>
      <c r="D526" s="1" t="s">
        <v>17</v>
      </c>
      <c r="E526" s="15">
        <v>12</v>
      </c>
      <c r="F526">
        <v>783.04</v>
      </c>
      <c r="G526">
        <v>140.4</v>
      </c>
      <c r="H526">
        <v>959307</v>
      </c>
      <c r="I526">
        <v>69995</v>
      </c>
      <c r="J526">
        <v>17802</v>
      </c>
      <c r="K526" s="1" t="s">
        <v>10</v>
      </c>
      <c r="L526" s="1" t="s">
        <v>39</v>
      </c>
      <c r="M526">
        <v>57</v>
      </c>
      <c r="N526" s="2">
        <v>2909</v>
      </c>
      <c r="O526" s="17">
        <f>Merged_Data__2[[#This Row],[ Price Charged ]]-Merged_Data__2[[#This Row],[ Cost of Trip ]]</f>
        <v>642.64</v>
      </c>
    </row>
    <row r="527" spans="1:15" x14ac:dyDescent="0.3">
      <c r="A527">
        <v>10047411</v>
      </c>
      <c r="B527" s="14">
        <v>42552</v>
      </c>
      <c r="C527" s="1" t="s">
        <v>7</v>
      </c>
      <c r="D527" s="1" t="s">
        <v>17</v>
      </c>
      <c r="E527" s="15">
        <v>38.08</v>
      </c>
      <c r="F527">
        <v>783.02</v>
      </c>
      <c r="G527">
        <v>422.69</v>
      </c>
      <c r="H527">
        <v>959307</v>
      </c>
      <c r="I527">
        <v>69995</v>
      </c>
      <c r="J527">
        <v>16556</v>
      </c>
      <c r="K527" s="1" t="s">
        <v>9</v>
      </c>
      <c r="L527" s="1" t="s">
        <v>40</v>
      </c>
      <c r="M527">
        <v>45</v>
      </c>
      <c r="N527" s="2">
        <v>2908</v>
      </c>
      <c r="O527" s="17">
        <f>Merged_Data__2[[#This Row],[ Price Charged ]]-Merged_Data__2[[#This Row],[ Cost of Trip ]]</f>
        <v>360.33</v>
      </c>
    </row>
    <row r="528" spans="1:15" x14ac:dyDescent="0.3">
      <c r="A528">
        <v>10047646</v>
      </c>
      <c r="B528" s="14">
        <v>42552</v>
      </c>
      <c r="C528" s="1" t="s">
        <v>7</v>
      </c>
      <c r="D528" s="1" t="s">
        <v>27</v>
      </c>
      <c r="E528" s="15">
        <v>20.52</v>
      </c>
      <c r="F528">
        <v>782.93</v>
      </c>
      <c r="G528">
        <v>221.62</v>
      </c>
      <c r="H528">
        <v>671238</v>
      </c>
      <c r="I528">
        <v>25063</v>
      </c>
      <c r="J528">
        <v>30971</v>
      </c>
      <c r="K528" s="1" t="s">
        <v>9</v>
      </c>
      <c r="L528" s="1" t="s">
        <v>40</v>
      </c>
      <c r="M528">
        <v>39</v>
      </c>
      <c r="N528" s="2">
        <v>2790</v>
      </c>
      <c r="O528" s="17">
        <f>Merged_Data__2[[#This Row],[ Price Charged ]]-Merged_Data__2[[#This Row],[ Cost of Trip ]]</f>
        <v>561.30999999999995</v>
      </c>
    </row>
    <row r="529" spans="1:15" x14ac:dyDescent="0.3">
      <c r="A529">
        <v>10047662</v>
      </c>
      <c r="B529" s="14">
        <v>42552</v>
      </c>
      <c r="C529" s="1" t="s">
        <v>7</v>
      </c>
      <c r="D529" s="1" t="s">
        <v>28</v>
      </c>
      <c r="E529" s="15">
        <v>27.84</v>
      </c>
      <c r="F529">
        <v>782.84</v>
      </c>
      <c r="G529">
        <v>283.97000000000003</v>
      </c>
      <c r="H529">
        <v>1177609</v>
      </c>
      <c r="I529">
        <v>27247</v>
      </c>
      <c r="J529">
        <v>56416</v>
      </c>
      <c r="K529" s="1" t="s">
        <v>9</v>
      </c>
      <c r="L529" s="1" t="s">
        <v>40</v>
      </c>
      <c r="M529">
        <v>23</v>
      </c>
      <c r="N529" s="2">
        <v>2780</v>
      </c>
      <c r="O529" s="17">
        <f>Merged_Data__2[[#This Row],[ Price Charged ]]-Merged_Data__2[[#This Row],[ Cost of Trip ]]</f>
        <v>498.87</v>
      </c>
    </row>
    <row r="530" spans="1:15" x14ac:dyDescent="0.3">
      <c r="A530">
        <v>10047666</v>
      </c>
      <c r="B530" s="14">
        <v>42552</v>
      </c>
      <c r="C530" s="1" t="s">
        <v>7</v>
      </c>
      <c r="D530" s="1" t="s">
        <v>29</v>
      </c>
      <c r="E530" s="15">
        <v>10.5</v>
      </c>
      <c r="F530">
        <v>782.82</v>
      </c>
      <c r="G530">
        <v>116.55</v>
      </c>
      <c r="H530">
        <v>631442</v>
      </c>
      <c r="I530">
        <v>5712</v>
      </c>
      <c r="J530">
        <v>15912</v>
      </c>
      <c r="K530" s="1" t="s">
        <v>10</v>
      </c>
      <c r="L530" s="1" t="s">
        <v>39</v>
      </c>
      <c r="M530">
        <v>24</v>
      </c>
      <c r="N530" s="2">
        <v>2778</v>
      </c>
      <c r="O530" s="17">
        <f>Merged_Data__2[[#This Row],[ Price Charged ]]-Merged_Data__2[[#This Row],[ Cost of Trip ]]</f>
        <v>666.2700000000001</v>
      </c>
    </row>
    <row r="531" spans="1:15" x14ac:dyDescent="0.3">
      <c r="A531">
        <v>10047667</v>
      </c>
      <c r="B531" s="14">
        <v>42552</v>
      </c>
      <c r="C531" s="1" t="s">
        <v>7</v>
      </c>
      <c r="D531" s="1" t="s">
        <v>29</v>
      </c>
      <c r="E531" s="15">
        <v>43.66</v>
      </c>
      <c r="F531">
        <v>782.82</v>
      </c>
      <c r="G531">
        <v>506.46</v>
      </c>
      <c r="H531">
        <v>631442</v>
      </c>
      <c r="I531">
        <v>5712</v>
      </c>
      <c r="J531">
        <v>16977</v>
      </c>
      <c r="K531" s="1" t="s">
        <v>9</v>
      </c>
      <c r="L531" s="1" t="s">
        <v>39</v>
      </c>
      <c r="M531">
        <v>39</v>
      </c>
      <c r="N531" s="2">
        <v>2777</v>
      </c>
      <c r="O531" s="17">
        <f>Merged_Data__2[[#This Row],[ Price Charged ]]-Merged_Data__2[[#This Row],[ Cost of Trip ]]</f>
        <v>276.36000000000007</v>
      </c>
    </row>
    <row r="532" spans="1:15" x14ac:dyDescent="0.3">
      <c r="A532">
        <v>10047684</v>
      </c>
      <c r="B532" s="14">
        <v>42552</v>
      </c>
      <c r="C532" s="1" t="s">
        <v>7</v>
      </c>
      <c r="D532" s="1" t="s">
        <v>20</v>
      </c>
      <c r="E532" s="15">
        <v>2.04</v>
      </c>
      <c r="F532">
        <v>782.69</v>
      </c>
      <c r="G532">
        <v>22.24</v>
      </c>
      <c r="H532">
        <v>418859</v>
      </c>
      <c r="I532">
        <v>127001</v>
      </c>
      <c r="J532">
        <v>46291</v>
      </c>
      <c r="K532" s="1" t="s">
        <v>9</v>
      </c>
      <c r="L532" s="1" t="s">
        <v>40</v>
      </c>
      <c r="M532">
        <v>27</v>
      </c>
      <c r="N532" s="2">
        <v>2768</v>
      </c>
      <c r="O532" s="17">
        <f>Merged_Data__2[[#This Row],[ Price Charged ]]-Merged_Data__2[[#This Row],[ Cost of Trip ]]</f>
        <v>760.45</v>
      </c>
    </row>
    <row r="533" spans="1:15" x14ac:dyDescent="0.3">
      <c r="A533">
        <v>10047691</v>
      </c>
      <c r="B533" s="14">
        <v>42552</v>
      </c>
      <c r="C533" s="1" t="s">
        <v>11</v>
      </c>
      <c r="D533" s="1" t="s">
        <v>8</v>
      </c>
      <c r="E533" s="15">
        <v>24.99</v>
      </c>
      <c r="F533">
        <v>782.67</v>
      </c>
      <c r="G533">
        <v>341.86</v>
      </c>
      <c r="H533">
        <v>814885</v>
      </c>
      <c r="I533">
        <v>24701</v>
      </c>
      <c r="J533">
        <v>37967</v>
      </c>
      <c r="K533" s="1" t="s">
        <v>9</v>
      </c>
      <c r="L533" s="1" t="s">
        <v>39</v>
      </c>
      <c r="M533">
        <v>25</v>
      </c>
      <c r="N533" s="2">
        <v>2764</v>
      </c>
      <c r="O533" s="17">
        <f>Merged_Data__2[[#This Row],[ Price Charged ]]-Merged_Data__2[[#This Row],[ Cost of Trip ]]</f>
        <v>440.80999999999995</v>
      </c>
    </row>
    <row r="534" spans="1:15" x14ac:dyDescent="0.3">
      <c r="A534">
        <v>10047700</v>
      </c>
      <c r="B534" s="14">
        <v>42552</v>
      </c>
      <c r="C534" s="1" t="s">
        <v>11</v>
      </c>
      <c r="D534" s="1" t="s">
        <v>8</v>
      </c>
      <c r="E534" s="15">
        <v>46.8</v>
      </c>
      <c r="F534">
        <v>782.63</v>
      </c>
      <c r="G534">
        <v>584.05999999999995</v>
      </c>
      <c r="H534">
        <v>814885</v>
      </c>
      <c r="I534">
        <v>24701</v>
      </c>
      <c r="J534">
        <v>41603</v>
      </c>
      <c r="K534" s="1" t="s">
        <v>9</v>
      </c>
      <c r="L534" s="1" t="s">
        <v>40</v>
      </c>
      <c r="M534">
        <v>50</v>
      </c>
      <c r="N534" s="2">
        <v>2758</v>
      </c>
      <c r="O534" s="17">
        <f>Merged_Data__2[[#This Row],[ Price Charged ]]-Merged_Data__2[[#This Row],[ Cost of Trip ]]</f>
        <v>198.57000000000005</v>
      </c>
    </row>
    <row r="535" spans="1:15" x14ac:dyDescent="0.3">
      <c r="A535">
        <v>10047703</v>
      </c>
      <c r="B535" s="14">
        <v>42552</v>
      </c>
      <c r="C535" s="1" t="s">
        <v>11</v>
      </c>
      <c r="D535" s="1" t="s">
        <v>8</v>
      </c>
      <c r="E535" s="15">
        <v>17.25</v>
      </c>
      <c r="F535">
        <v>782.62</v>
      </c>
      <c r="G535">
        <v>229.77</v>
      </c>
      <c r="H535">
        <v>814885</v>
      </c>
      <c r="I535">
        <v>24701</v>
      </c>
      <c r="J535">
        <v>33772</v>
      </c>
      <c r="K535" s="1" t="s">
        <v>9</v>
      </c>
      <c r="L535" s="1" t="s">
        <v>39</v>
      </c>
      <c r="M535">
        <v>31</v>
      </c>
      <c r="N535" s="2">
        <v>2756</v>
      </c>
      <c r="O535" s="17">
        <f>Merged_Data__2[[#This Row],[ Price Charged ]]-Merged_Data__2[[#This Row],[ Cost of Trip ]]</f>
        <v>552.85</v>
      </c>
    </row>
    <row r="536" spans="1:15" x14ac:dyDescent="0.3">
      <c r="A536">
        <v>10047709</v>
      </c>
      <c r="B536" s="14">
        <v>42552</v>
      </c>
      <c r="C536" s="1" t="s">
        <v>11</v>
      </c>
      <c r="D536" s="1" t="s">
        <v>8</v>
      </c>
      <c r="E536" s="15">
        <v>21.28</v>
      </c>
      <c r="F536">
        <v>782.58</v>
      </c>
      <c r="G536">
        <v>265.57</v>
      </c>
      <c r="H536">
        <v>814885</v>
      </c>
      <c r="I536">
        <v>24701</v>
      </c>
      <c r="J536">
        <v>30286</v>
      </c>
      <c r="K536" s="1" t="s">
        <v>9</v>
      </c>
      <c r="L536" s="1" t="s">
        <v>40</v>
      </c>
      <c r="M536">
        <v>28</v>
      </c>
      <c r="N536" s="2">
        <v>2753</v>
      </c>
      <c r="O536" s="17">
        <f>Merged_Data__2[[#This Row],[ Price Charged ]]-Merged_Data__2[[#This Row],[ Cost of Trip ]]</f>
        <v>517.01</v>
      </c>
    </row>
    <row r="537" spans="1:15" x14ac:dyDescent="0.3">
      <c r="A537">
        <v>10047717</v>
      </c>
      <c r="B537" s="14">
        <v>42552</v>
      </c>
      <c r="C537" s="1" t="s">
        <v>11</v>
      </c>
      <c r="D537" s="1" t="s">
        <v>8</v>
      </c>
      <c r="E537" s="15">
        <v>4.8</v>
      </c>
      <c r="F537">
        <v>782.55</v>
      </c>
      <c r="G537">
        <v>57.6</v>
      </c>
      <c r="H537">
        <v>814885</v>
      </c>
      <c r="I537">
        <v>24701</v>
      </c>
      <c r="J537">
        <v>56064</v>
      </c>
      <c r="K537" s="1" t="s">
        <v>9</v>
      </c>
      <c r="L537" s="1" t="s">
        <v>39</v>
      </c>
      <c r="M537">
        <v>21</v>
      </c>
      <c r="N537" s="2">
        <v>2750</v>
      </c>
      <c r="O537" s="17">
        <f>Merged_Data__2[[#This Row],[ Price Charged ]]-Merged_Data__2[[#This Row],[ Cost of Trip ]]</f>
        <v>724.94999999999993</v>
      </c>
    </row>
    <row r="538" spans="1:15" x14ac:dyDescent="0.3">
      <c r="A538">
        <v>10047724</v>
      </c>
      <c r="B538" s="14">
        <v>42552</v>
      </c>
      <c r="C538" s="1" t="s">
        <v>11</v>
      </c>
      <c r="D538" s="1" t="s">
        <v>13</v>
      </c>
      <c r="E538" s="15">
        <v>24.15</v>
      </c>
      <c r="F538">
        <v>782.45</v>
      </c>
      <c r="G538">
        <v>336.17</v>
      </c>
      <c r="H538">
        <v>698371</v>
      </c>
      <c r="I538">
        <v>14978</v>
      </c>
      <c r="J538">
        <v>54273</v>
      </c>
      <c r="K538" s="1" t="s">
        <v>9</v>
      </c>
      <c r="L538" s="1" t="s">
        <v>40</v>
      </c>
      <c r="M538">
        <v>37</v>
      </c>
      <c r="N538" s="2">
        <v>2746</v>
      </c>
      <c r="O538" s="17">
        <f>Merged_Data__2[[#This Row],[ Price Charged ]]-Merged_Data__2[[#This Row],[ Cost of Trip ]]</f>
        <v>446.28000000000003</v>
      </c>
    </row>
    <row r="539" spans="1:15" x14ac:dyDescent="0.3">
      <c r="A539">
        <v>10047725</v>
      </c>
      <c r="B539" s="14">
        <v>42552</v>
      </c>
      <c r="C539" s="1" t="s">
        <v>11</v>
      </c>
      <c r="D539" s="1" t="s">
        <v>13</v>
      </c>
      <c r="E539" s="15">
        <v>10.8</v>
      </c>
      <c r="F539">
        <v>782.44</v>
      </c>
      <c r="G539">
        <v>143.86000000000001</v>
      </c>
      <c r="H539">
        <v>698371</v>
      </c>
      <c r="I539">
        <v>14978</v>
      </c>
      <c r="J539">
        <v>17376</v>
      </c>
      <c r="K539" s="1" t="s">
        <v>9</v>
      </c>
      <c r="L539" s="1" t="s">
        <v>39</v>
      </c>
      <c r="M539">
        <v>25</v>
      </c>
      <c r="N539" s="2">
        <v>2746</v>
      </c>
      <c r="O539" s="17">
        <f>Merged_Data__2[[#This Row],[ Price Charged ]]-Merged_Data__2[[#This Row],[ Cost of Trip ]]</f>
        <v>638.58000000000004</v>
      </c>
    </row>
    <row r="540" spans="1:15" x14ac:dyDescent="0.3">
      <c r="A540">
        <v>10047752</v>
      </c>
      <c r="B540" s="14">
        <v>42552</v>
      </c>
      <c r="C540" s="1" t="s">
        <v>11</v>
      </c>
      <c r="D540" s="1" t="s">
        <v>14</v>
      </c>
      <c r="E540" s="15">
        <v>31.35</v>
      </c>
      <c r="F540">
        <v>782.28</v>
      </c>
      <c r="G540">
        <v>421.34</v>
      </c>
      <c r="H540">
        <v>248968</v>
      </c>
      <c r="I540">
        <v>80021</v>
      </c>
      <c r="J540">
        <v>29554</v>
      </c>
      <c r="K540" s="1" t="s">
        <v>9</v>
      </c>
      <c r="L540" s="1" t="s">
        <v>40</v>
      </c>
      <c r="M540">
        <v>18</v>
      </c>
      <c r="N540" s="2">
        <v>2729</v>
      </c>
      <c r="O540" s="17">
        <f>Merged_Data__2[[#This Row],[ Price Charged ]]-Merged_Data__2[[#This Row],[ Cost of Trip ]]</f>
        <v>360.94</v>
      </c>
    </row>
    <row r="541" spans="1:15" x14ac:dyDescent="0.3">
      <c r="A541">
        <v>10047761</v>
      </c>
      <c r="B541" s="14">
        <v>42552</v>
      </c>
      <c r="C541" s="1" t="s">
        <v>11</v>
      </c>
      <c r="D541" s="1" t="s">
        <v>14</v>
      </c>
      <c r="E541" s="15">
        <v>25.22</v>
      </c>
      <c r="F541">
        <v>782.19</v>
      </c>
      <c r="G541">
        <v>302.64</v>
      </c>
      <c r="H541">
        <v>248968</v>
      </c>
      <c r="I541">
        <v>80021</v>
      </c>
      <c r="J541">
        <v>34034</v>
      </c>
      <c r="K541" s="1" t="s">
        <v>9</v>
      </c>
      <c r="L541" s="1" t="s">
        <v>40</v>
      </c>
      <c r="M541">
        <v>37</v>
      </c>
      <c r="N541" s="2">
        <v>2722</v>
      </c>
      <c r="O541" s="17">
        <f>Merged_Data__2[[#This Row],[ Price Charged ]]-Merged_Data__2[[#This Row],[ Cost of Trip ]]</f>
        <v>479.55000000000007</v>
      </c>
    </row>
    <row r="542" spans="1:15" x14ac:dyDescent="0.3">
      <c r="A542">
        <v>10047763</v>
      </c>
      <c r="B542" s="14">
        <v>42552</v>
      </c>
      <c r="C542" s="1" t="s">
        <v>11</v>
      </c>
      <c r="D542" s="1" t="s">
        <v>14</v>
      </c>
      <c r="E542" s="15">
        <v>12.12</v>
      </c>
      <c r="F542">
        <v>782.18</v>
      </c>
      <c r="G542">
        <v>174.53</v>
      </c>
      <c r="H542">
        <v>248968</v>
      </c>
      <c r="I542">
        <v>80021</v>
      </c>
      <c r="J542">
        <v>26925</v>
      </c>
      <c r="K542" s="1" t="s">
        <v>9</v>
      </c>
      <c r="L542" s="1" t="s">
        <v>39</v>
      </c>
      <c r="M542">
        <v>27</v>
      </c>
      <c r="N542" s="2">
        <v>2719</v>
      </c>
      <c r="O542" s="17">
        <f>Merged_Data__2[[#This Row],[ Price Charged ]]-Merged_Data__2[[#This Row],[ Cost of Trip ]]</f>
        <v>607.65</v>
      </c>
    </row>
    <row r="543" spans="1:15" x14ac:dyDescent="0.3">
      <c r="A543">
        <v>10047766</v>
      </c>
      <c r="B543" s="14">
        <v>42552</v>
      </c>
      <c r="C543" s="1" t="s">
        <v>11</v>
      </c>
      <c r="D543" s="1" t="s">
        <v>14</v>
      </c>
      <c r="E543" s="15">
        <v>19.55</v>
      </c>
      <c r="F543">
        <v>782.17</v>
      </c>
      <c r="G543">
        <v>269.79000000000002</v>
      </c>
      <c r="H543">
        <v>248968</v>
      </c>
      <c r="I543">
        <v>80021</v>
      </c>
      <c r="J543">
        <v>30830</v>
      </c>
      <c r="K543" s="1" t="s">
        <v>9</v>
      </c>
      <c r="L543" s="1" t="s">
        <v>40</v>
      </c>
      <c r="M543">
        <v>36</v>
      </c>
      <c r="N543" s="2">
        <v>2717</v>
      </c>
      <c r="O543" s="17">
        <f>Merged_Data__2[[#This Row],[ Price Charged ]]-Merged_Data__2[[#This Row],[ Cost of Trip ]]</f>
        <v>512.37999999999988</v>
      </c>
    </row>
    <row r="544" spans="1:15" x14ac:dyDescent="0.3">
      <c r="A544">
        <v>10047773</v>
      </c>
      <c r="B544" s="14">
        <v>42552</v>
      </c>
      <c r="C544" s="1" t="s">
        <v>11</v>
      </c>
      <c r="D544" s="1" t="s">
        <v>14</v>
      </c>
      <c r="E544" s="15">
        <v>34</v>
      </c>
      <c r="F544">
        <v>782.14</v>
      </c>
      <c r="G544">
        <v>412.08</v>
      </c>
      <c r="H544">
        <v>248968</v>
      </c>
      <c r="I544">
        <v>80021</v>
      </c>
      <c r="J544">
        <v>10321</v>
      </c>
      <c r="K544" s="1" t="s">
        <v>10</v>
      </c>
      <c r="L544" s="1" t="s">
        <v>40</v>
      </c>
      <c r="M544">
        <v>29</v>
      </c>
      <c r="N544" s="2">
        <v>2708</v>
      </c>
      <c r="O544" s="17">
        <f>Merged_Data__2[[#This Row],[ Price Charged ]]-Merged_Data__2[[#This Row],[ Cost of Trip ]]</f>
        <v>370.06</v>
      </c>
    </row>
    <row r="545" spans="1:15" x14ac:dyDescent="0.3">
      <c r="A545">
        <v>10047777</v>
      </c>
      <c r="B545" s="14">
        <v>42552</v>
      </c>
      <c r="C545" s="1" t="s">
        <v>11</v>
      </c>
      <c r="D545" s="1" t="s">
        <v>14</v>
      </c>
      <c r="E545" s="15">
        <v>3.48</v>
      </c>
      <c r="F545">
        <v>782.12</v>
      </c>
      <c r="G545">
        <v>47.19</v>
      </c>
      <c r="H545">
        <v>248968</v>
      </c>
      <c r="I545">
        <v>80021</v>
      </c>
      <c r="J545">
        <v>10294</v>
      </c>
      <c r="K545" s="1" t="s">
        <v>10</v>
      </c>
      <c r="L545" s="1" t="s">
        <v>40</v>
      </c>
      <c r="M545">
        <v>47</v>
      </c>
      <c r="N545" s="2">
        <v>2707</v>
      </c>
      <c r="O545" s="17">
        <f>Merged_Data__2[[#This Row],[ Price Charged ]]-Merged_Data__2[[#This Row],[ Cost of Trip ]]</f>
        <v>734.93000000000006</v>
      </c>
    </row>
    <row r="546" spans="1:15" x14ac:dyDescent="0.3">
      <c r="A546">
        <v>10047790</v>
      </c>
      <c r="B546" s="14">
        <v>42552</v>
      </c>
      <c r="C546" s="1" t="s">
        <v>11</v>
      </c>
      <c r="D546" s="1" t="s">
        <v>14</v>
      </c>
      <c r="E546" s="15">
        <v>17.399999999999999</v>
      </c>
      <c r="F546">
        <v>782.06</v>
      </c>
      <c r="G546">
        <v>238.03</v>
      </c>
      <c r="H546">
        <v>248968</v>
      </c>
      <c r="I546">
        <v>80021</v>
      </c>
      <c r="J546">
        <v>16527</v>
      </c>
      <c r="K546" s="1" t="s">
        <v>10</v>
      </c>
      <c r="L546" s="1" t="s">
        <v>40</v>
      </c>
      <c r="M546">
        <v>56</v>
      </c>
      <c r="N546" s="2">
        <v>2698</v>
      </c>
      <c r="O546" s="17">
        <f>Merged_Data__2[[#This Row],[ Price Charged ]]-Merged_Data__2[[#This Row],[ Cost of Trip ]]</f>
        <v>544.03</v>
      </c>
    </row>
    <row r="547" spans="1:15" x14ac:dyDescent="0.3">
      <c r="A547">
        <v>10047794</v>
      </c>
      <c r="B547" s="14">
        <v>42552</v>
      </c>
      <c r="C547" s="1" t="s">
        <v>11</v>
      </c>
      <c r="D547" s="1" t="s">
        <v>14</v>
      </c>
      <c r="E547" s="15">
        <v>33</v>
      </c>
      <c r="F547">
        <v>782.02</v>
      </c>
      <c r="G547">
        <v>435.6</v>
      </c>
      <c r="H547">
        <v>248968</v>
      </c>
      <c r="I547">
        <v>80021</v>
      </c>
      <c r="J547">
        <v>17536</v>
      </c>
      <c r="K547" s="1" t="s">
        <v>10</v>
      </c>
      <c r="L547" s="1" t="s">
        <v>40</v>
      </c>
      <c r="M547">
        <v>26</v>
      </c>
      <c r="N547" s="2">
        <v>2696</v>
      </c>
      <c r="O547" s="17">
        <f>Merged_Data__2[[#This Row],[ Price Charged ]]-Merged_Data__2[[#This Row],[ Cost of Trip ]]</f>
        <v>346.41999999999996</v>
      </c>
    </row>
    <row r="548" spans="1:15" x14ac:dyDescent="0.3">
      <c r="A548">
        <v>10047795</v>
      </c>
      <c r="B548" s="14">
        <v>42552</v>
      </c>
      <c r="C548" s="1" t="s">
        <v>11</v>
      </c>
      <c r="D548" s="1" t="s">
        <v>14</v>
      </c>
      <c r="E548" s="15">
        <v>14.56</v>
      </c>
      <c r="F548">
        <v>782.01</v>
      </c>
      <c r="G548">
        <v>174.72</v>
      </c>
      <c r="H548">
        <v>248968</v>
      </c>
      <c r="I548">
        <v>80021</v>
      </c>
      <c r="J548">
        <v>17070</v>
      </c>
      <c r="K548" s="1" t="s">
        <v>9</v>
      </c>
      <c r="L548" s="1" t="s">
        <v>39</v>
      </c>
      <c r="M548">
        <v>31</v>
      </c>
      <c r="N548" s="2">
        <v>2696</v>
      </c>
      <c r="O548" s="17">
        <f>Merged_Data__2[[#This Row],[ Price Charged ]]-Merged_Data__2[[#This Row],[ Cost of Trip ]]</f>
        <v>607.29</v>
      </c>
    </row>
    <row r="549" spans="1:15" x14ac:dyDescent="0.3">
      <c r="A549">
        <v>10047797</v>
      </c>
      <c r="B549" s="14">
        <v>42552</v>
      </c>
      <c r="C549" s="1" t="s">
        <v>11</v>
      </c>
      <c r="D549" s="1" t="s">
        <v>14</v>
      </c>
      <c r="E549" s="15">
        <v>3.57</v>
      </c>
      <c r="F549">
        <v>782</v>
      </c>
      <c r="G549">
        <v>45.84</v>
      </c>
      <c r="H549">
        <v>248968</v>
      </c>
      <c r="I549">
        <v>80021</v>
      </c>
      <c r="J549">
        <v>22835</v>
      </c>
      <c r="K549" s="1" t="s">
        <v>9</v>
      </c>
      <c r="L549" s="1" t="s">
        <v>39</v>
      </c>
      <c r="M549">
        <v>43</v>
      </c>
      <c r="N549" s="2">
        <v>2696</v>
      </c>
      <c r="O549" s="17">
        <f>Merged_Data__2[[#This Row],[ Price Charged ]]-Merged_Data__2[[#This Row],[ Cost of Trip ]]</f>
        <v>736.16</v>
      </c>
    </row>
    <row r="550" spans="1:15" x14ac:dyDescent="0.3">
      <c r="A550">
        <v>10047803</v>
      </c>
      <c r="B550" s="14">
        <v>42552</v>
      </c>
      <c r="C550" s="1" t="s">
        <v>11</v>
      </c>
      <c r="D550" s="1" t="s">
        <v>14</v>
      </c>
      <c r="E550" s="15">
        <v>12.76</v>
      </c>
      <c r="F550">
        <v>781.96</v>
      </c>
      <c r="G550">
        <v>177.62</v>
      </c>
      <c r="H550">
        <v>248968</v>
      </c>
      <c r="I550">
        <v>80021</v>
      </c>
      <c r="J550">
        <v>48933</v>
      </c>
      <c r="K550" s="1" t="s">
        <v>10</v>
      </c>
      <c r="L550" s="1" t="s">
        <v>40</v>
      </c>
      <c r="M550">
        <v>65</v>
      </c>
      <c r="N550" s="2">
        <v>2691</v>
      </c>
      <c r="O550" s="17">
        <f>Merged_Data__2[[#This Row],[ Price Charged ]]-Merged_Data__2[[#This Row],[ Cost of Trip ]]</f>
        <v>604.34</v>
      </c>
    </row>
    <row r="551" spans="1:15" x14ac:dyDescent="0.3">
      <c r="A551">
        <v>10047807</v>
      </c>
      <c r="B551" s="14">
        <v>42552</v>
      </c>
      <c r="C551" s="1" t="s">
        <v>11</v>
      </c>
      <c r="D551" s="1" t="s">
        <v>14</v>
      </c>
      <c r="E551" s="15">
        <v>3.21</v>
      </c>
      <c r="F551">
        <v>781.95</v>
      </c>
      <c r="G551">
        <v>39.68</v>
      </c>
      <c r="H551">
        <v>248968</v>
      </c>
      <c r="I551">
        <v>80021</v>
      </c>
      <c r="J551">
        <v>46868</v>
      </c>
      <c r="K551" s="1" t="s">
        <v>9</v>
      </c>
      <c r="L551" s="1" t="s">
        <v>40</v>
      </c>
      <c r="M551">
        <v>24</v>
      </c>
      <c r="N551" s="2">
        <v>2690</v>
      </c>
      <c r="O551" s="17">
        <f>Merged_Data__2[[#This Row],[ Price Charged ]]-Merged_Data__2[[#This Row],[ Cost of Trip ]]</f>
        <v>742.2700000000001</v>
      </c>
    </row>
    <row r="552" spans="1:15" x14ac:dyDescent="0.3">
      <c r="A552">
        <v>10047825</v>
      </c>
      <c r="B552" s="14">
        <v>42552</v>
      </c>
      <c r="C552" s="1" t="s">
        <v>11</v>
      </c>
      <c r="D552" s="1" t="s">
        <v>14</v>
      </c>
      <c r="E552" s="15">
        <v>4.6399999999999997</v>
      </c>
      <c r="F552">
        <v>781.81</v>
      </c>
      <c r="G552">
        <v>59.58</v>
      </c>
      <c r="H552">
        <v>248968</v>
      </c>
      <c r="I552">
        <v>80021</v>
      </c>
      <c r="J552">
        <v>39151</v>
      </c>
      <c r="K552" s="1" t="s">
        <v>10</v>
      </c>
      <c r="L552" s="1" t="s">
        <v>39</v>
      </c>
      <c r="M552">
        <v>39</v>
      </c>
      <c r="N552" s="2">
        <v>2680</v>
      </c>
      <c r="O552" s="17">
        <f>Merged_Data__2[[#This Row],[ Price Charged ]]-Merged_Data__2[[#This Row],[ Cost of Trip ]]</f>
        <v>722.2299999999999</v>
      </c>
    </row>
    <row r="553" spans="1:15" x14ac:dyDescent="0.3">
      <c r="A553">
        <v>10047833</v>
      </c>
      <c r="B553" s="14">
        <v>42552</v>
      </c>
      <c r="C553" s="1" t="s">
        <v>11</v>
      </c>
      <c r="D553" s="1" t="s">
        <v>14</v>
      </c>
      <c r="E553" s="15">
        <v>7.84</v>
      </c>
      <c r="F553">
        <v>781.77</v>
      </c>
      <c r="G553">
        <v>97.84</v>
      </c>
      <c r="H553">
        <v>248968</v>
      </c>
      <c r="I553">
        <v>80021</v>
      </c>
      <c r="J553">
        <v>30034</v>
      </c>
      <c r="K553" s="1" t="s">
        <v>10</v>
      </c>
      <c r="L553" s="1" t="s">
        <v>39</v>
      </c>
      <c r="M553">
        <v>59</v>
      </c>
      <c r="N553" s="2">
        <v>2677</v>
      </c>
      <c r="O553" s="17">
        <f>Merged_Data__2[[#This Row],[ Price Charged ]]-Merged_Data__2[[#This Row],[ Cost of Trip ]]</f>
        <v>683.93</v>
      </c>
    </row>
    <row r="554" spans="1:15" x14ac:dyDescent="0.3">
      <c r="A554">
        <v>10047834</v>
      </c>
      <c r="B554" s="14">
        <v>42552</v>
      </c>
      <c r="C554" s="1" t="s">
        <v>11</v>
      </c>
      <c r="D554" s="1" t="s">
        <v>14</v>
      </c>
      <c r="E554" s="15">
        <v>22</v>
      </c>
      <c r="F554">
        <v>781.76</v>
      </c>
      <c r="G554">
        <v>271.92</v>
      </c>
      <c r="H554">
        <v>248968</v>
      </c>
      <c r="I554">
        <v>80021</v>
      </c>
      <c r="J554">
        <v>32457</v>
      </c>
      <c r="K554" s="1" t="s">
        <v>9</v>
      </c>
      <c r="L554" s="1" t="s">
        <v>39</v>
      </c>
      <c r="M554">
        <v>56</v>
      </c>
      <c r="N554" s="2">
        <v>2676</v>
      </c>
      <c r="O554" s="17">
        <f>Merged_Data__2[[#This Row],[ Price Charged ]]-Merged_Data__2[[#This Row],[ Cost of Trip ]]</f>
        <v>509.84</v>
      </c>
    </row>
    <row r="555" spans="1:15" x14ac:dyDescent="0.3">
      <c r="A555">
        <v>10047835</v>
      </c>
      <c r="B555" s="14">
        <v>42552</v>
      </c>
      <c r="C555" s="1" t="s">
        <v>11</v>
      </c>
      <c r="D555" s="1" t="s">
        <v>14</v>
      </c>
      <c r="E555" s="15">
        <v>32.76</v>
      </c>
      <c r="F555">
        <v>781.75</v>
      </c>
      <c r="G555">
        <v>393.12</v>
      </c>
      <c r="H555">
        <v>248968</v>
      </c>
      <c r="I555">
        <v>80021</v>
      </c>
      <c r="J555">
        <v>32702</v>
      </c>
      <c r="K555" s="1" t="s">
        <v>9</v>
      </c>
      <c r="L555" s="1" t="s">
        <v>39</v>
      </c>
      <c r="M555">
        <v>33</v>
      </c>
      <c r="N555" s="2">
        <v>2676</v>
      </c>
      <c r="O555" s="17">
        <f>Merged_Data__2[[#This Row],[ Price Charged ]]-Merged_Data__2[[#This Row],[ Cost of Trip ]]</f>
        <v>388.63</v>
      </c>
    </row>
    <row r="556" spans="1:15" x14ac:dyDescent="0.3">
      <c r="A556">
        <v>10047847</v>
      </c>
      <c r="B556" s="14">
        <v>42552</v>
      </c>
      <c r="C556" s="1" t="s">
        <v>11</v>
      </c>
      <c r="D556" s="1" t="s">
        <v>14</v>
      </c>
      <c r="E556" s="15">
        <v>4.04</v>
      </c>
      <c r="F556">
        <v>781.7</v>
      </c>
      <c r="G556">
        <v>51.87</v>
      </c>
      <c r="H556">
        <v>248968</v>
      </c>
      <c r="I556">
        <v>80021</v>
      </c>
      <c r="J556">
        <v>54882</v>
      </c>
      <c r="K556" s="1" t="s">
        <v>10</v>
      </c>
      <c r="L556" s="1" t="s">
        <v>40</v>
      </c>
      <c r="M556">
        <v>29</v>
      </c>
      <c r="N556" s="2">
        <v>2669</v>
      </c>
      <c r="O556" s="17">
        <f>Merged_Data__2[[#This Row],[ Price Charged ]]-Merged_Data__2[[#This Row],[ Cost of Trip ]]</f>
        <v>729.83</v>
      </c>
    </row>
    <row r="557" spans="1:15" x14ac:dyDescent="0.3">
      <c r="A557">
        <v>10047854</v>
      </c>
      <c r="B557" s="14">
        <v>42552</v>
      </c>
      <c r="C557" s="1" t="s">
        <v>11</v>
      </c>
      <c r="D557" s="1" t="s">
        <v>14</v>
      </c>
      <c r="E557" s="15">
        <v>3.6</v>
      </c>
      <c r="F557">
        <v>781.67</v>
      </c>
      <c r="G557">
        <v>43.63</v>
      </c>
      <c r="H557">
        <v>248968</v>
      </c>
      <c r="I557">
        <v>80021</v>
      </c>
      <c r="J557">
        <v>18000</v>
      </c>
      <c r="K557" s="1" t="s">
        <v>9</v>
      </c>
      <c r="L557" s="1" t="s">
        <v>39</v>
      </c>
      <c r="M557">
        <v>33</v>
      </c>
      <c r="N557" s="2">
        <v>2664</v>
      </c>
      <c r="O557" s="17">
        <f>Merged_Data__2[[#This Row],[ Price Charged ]]-Merged_Data__2[[#This Row],[ Cost of Trip ]]</f>
        <v>738.04</v>
      </c>
    </row>
    <row r="558" spans="1:15" x14ac:dyDescent="0.3">
      <c r="A558">
        <v>10047872</v>
      </c>
      <c r="B558" s="14">
        <v>42552</v>
      </c>
      <c r="C558" s="1" t="s">
        <v>11</v>
      </c>
      <c r="D558" s="1" t="s">
        <v>16</v>
      </c>
      <c r="E558" s="15">
        <v>22.31</v>
      </c>
      <c r="F558">
        <v>781.56</v>
      </c>
      <c r="G558">
        <v>318.58999999999997</v>
      </c>
      <c r="H558">
        <v>1955130</v>
      </c>
      <c r="I558">
        <v>164468</v>
      </c>
      <c r="J558">
        <v>37435</v>
      </c>
      <c r="K558" s="1" t="s">
        <v>10</v>
      </c>
      <c r="L558" s="1" t="s">
        <v>39</v>
      </c>
      <c r="M558">
        <v>18</v>
      </c>
      <c r="N558" s="2">
        <v>2654</v>
      </c>
      <c r="O558" s="17">
        <f>Merged_Data__2[[#This Row],[ Price Charged ]]-Merged_Data__2[[#This Row],[ Cost of Trip ]]</f>
        <v>462.96999999999997</v>
      </c>
    </row>
    <row r="559" spans="1:15" x14ac:dyDescent="0.3">
      <c r="A559">
        <v>10047881</v>
      </c>
      <c r="B559" s="14">
        <v>42552</v>
      </c>
      <c r="C559" s="1" t="s">
        <v>11</v>
      </c>
      <c r="D559" s="1" t="s">
        <v>16</v>
      </c>
      <c r="E559" s="15">
        <v>17</v>
      </c>
      <c r="F559">
        <v>781.49</v>
      </c>
      <c r="G559">
        <v>228.48</v>
      </c>
      <c r="H559">
        <v>1955130</v>
      </c>
      <c r="I559">
        <v>164468</v>
      </c>
      <c r="J559">
        <v>40145</v>
      </c>
      <c r="K559" s="1" t="s">
        <v>10</v>
      </c>
      <c r="L559" s="1" t="s">
        <v>39</v>
      </c>
      <c r="M559">
        <v>55</v>
      </c>
      <c r="N559" s="2">
        <v>2647</v>
      </c>
      <c r="O559" s="17">
        <f>Merged_Data__2[[#This Row],[ Price Charged ]]-Merged_Data__2[[#This Row],[ Cost of Trip ]]</f>
        <v>553.01</v>
      </c>
    </row>
    <row r="560" spans="1:15" x14ac:dyDescent="0.3">
      <c r="A560">
        <v>10047929</v>
      </c>
      <c r="B560" s="14">
        <v>42552</v>
      </c>
      <c r="C560" s="1" t="s">
        <v>11</v>
      </c>
      <c r="D560" s="1" t="s">
        <v>16</v>
      </c>
      <c r="E560" s="15">
        <v>13.78</v>
      </c>
      <c r="F560">
        <v>781.09</v>
      </c>
      <c r="G560">
        <v>165.36</v>
      </c>
      <c r="H560">
        <v>1955130</v>
      </c>
      <c r="I560">
        <v>164468</v>
      </c>
      <c r="J560">
        <v>48355</v>
      </c>
      <c r="K560" s="1" t="s">
        <v>10</v>
      </c>
      <c r="L560" s="1" t="s">
        <v>39</v>
      </c>
      <c r="M560">
        <v>25</v>
      </c>
      <c r="N560" s="2">
        <v>2632</v>
      </c>
      <c r="O560" s="17">
        <f>Merged_Data__2[[#This Row],[ Price Charged ]]-Merged_Data__2[[#This Row],[ Cost of Trip ]]</f>
        <v>615.73</v>
      </c>
    </row>
    <row r="561" spans="1:15" x14ac:dyDescent="0.3">
      <c r="A561">
        <v>10047937</v>
      </c>
      <c r="B561" s="14">
        <v>42552</v>
      </c>
      <c r="C561" s="1" t="s">
        <v>11</v>
      </c>
      <c r="D561" s="1" t="s">
        <v>16</v>
      </c>
      <c r="E561" s="15">
        <v>22.77</v>
      </c>
      <c r="F561">
        <v>781.02</v>
      </c>
      <c r="G561">
        <v>322.42</v>
      </c>
      <c r="H561">
        <v>1955130</v>
      </c>
      <c r="I561">
        <v>164468</v>
      </c>
      <c r="J561">
        <v>36875</v>
      </c>
      <c r="K561" s="1" t="s">
        <v>10</v>
      </c>
      <c r="L561" s="1" t="s">
        <v>39</v>
      </c>
      <c r="M561">
        <v>31</v>
      </c>
      <c r="N561" s="2">
        <v>2628</v>
      </c>
      <c r="O561" s="17">
        <f>Merged_Data__2[[#This Row],[ Price Charged ]]-Merged_Data__2[[#This Row],[ Cost of Trip ]]</f>
        <v>458.59999999999997</v>
      </c>
    </row>
    <row r="562" spans="1:15" x14ac:dyDescent="0.3">
      <c r="A562">
        <v>10047941</v>
      </c>
      <c r="B562" s="14">
        <v>42552</v>
      </c>
      <c r="C562" s="1" t="s">
        <v>11</v>
      </c>
      <c r="D562" s="1" t="s">
        <v>16</v>
      </c>
      <c r="E562" s="15">
        <v>9.99</v>
      </c>
      <c r="F562">
        <v>781</v>
      </c>
      <c r="G562">
        <v>136.66</v>
      </c>
      <c r="H562">
        <v>1955130</v>
      </c>
      <c r="I562">
        <v>164468</v>
      </c>
      <c r="J562">
        <v>14619</v>
      </c>
      <c r="K562" s="1" t="s">
        <v>9</v>
      </c>
      <c r="L562" s="1" t="s">
        <v>39</v>
      </c>
      <c r="M562">
        <v>24</v>
      </c>
      <c r="N562" s="2">
        <v>2624</v>
      </c>
      <c r="O562" s="17">
        <f>Merged_Data__2[[#This Row],[ Price Charged ]]-Merged_Data__2[[#This Row],[ Cost of Trip ]]</f>
        <v>644.34</v>
      </c>
    </row>
    <row r="563" spans="1:15" x14ac:dyDescent="0.3">
      <c r="A563">
        <v>10047948</v>
      </c>
      <c r="B563" s="14">
        <v>42552</v>
      </c>
      <c r="C563" s="1" t="s">
        <v>11</v>
      </c>
      <c r="D563" s="1" t="s">
        <v>16</v>
      </c>
      <c r="E563" s="15">
        <v>4.76</v>
      </c>
      <c r="F563">
        <v>780.96</v>
      </c>
      <c r="G563">
        <v>59.4</v>
      </c>
      <c r="H563">
        <v>1955130</v>
      </c>
      <c r="I563">
        <v>164468</v>
      </c>
      <c r="J563">
        <v>29749</v>
      </c>
      <c r="K563" s="1" t="s">
        <v>9</v>
      </c>
      <c r="L563" s="1" t="s">
        <v>39</v>
      </c>
      <c r="M563">
        <v>22</v>
      </c>
      <c r="N563" s="2">
        <v>2622</v>
      </c>
      <c r="O563" s="17">
        <f>Merged_Data__2[[#This Row],[ Price Charged ]]-Merged_Data__2[[#This Row],[ Cost of Trip ]]</f>
        <v>721.56000000000006</v>
      </c>
    </row>
    <row r="564" spans="1:15" x14ac:dyDescent="0.3">
      <c r="A564">
        <v>10047949</v>
      </c>
      <c r="B564" s="14">
        <v>42552</v>
      </c>
      <c r="C564" s="1" t="s">
        <v>11</v>
      </c>
      <c r="D564" s="1" t="s">
        <v>16</v>
      </c>
      <c r="E564" s="15">
        <v>29.25</v>
      </c>
      <c r="F564">
        <v>780.95</v>
      </c>
      <c r="G564">
        <v>396.63</v>
      </c>
      <c r="H564">
        <v>1955130</v>
      </c>
      <c r="I564">
        <v>164468</v>
      </c>
      <c r="J564">
        <v>27556</v>
      </c>
      <c r="K564" s="1" t="s">
        <v>9</v>
      </c>
      <c r="L564" s="1" t="s">
        <v>40</v>
      </c>
      <c r="M564">
        <v>28</v>
      </c>
      <c r="N564" s="2">
        <v>2621</v>
      </c>
      <c r="O564" s="17">
        <f>Merged_Data__2[[#This Row],[ Price Charged ]]-Merged_Data__2[[#This Row],[ Cost of Trip ]]</f>
        <v>384.32000000000005</v>
      </c>
    </row>
    <row r="565" spans="1:15" x14ac:dyDescent="0.3">
      <c r="A565">
        <v>10047950</v>
      </c>
      <c r="B565" s="14">
        <v>42552</v>
      </c>
      <c r="C565" s="1" t="s">
        <v>11</v>
      </c>
      <c r="D565" s="1" t="s">
        <v>16</v>
      </c>
      <c r="E565" s="15">
        <v>25.65</v>
      </c>
      <c r="F565">
        <v>780.94</v>
      </c>
      <c r="G565">
        <v>317.02999999999997</v>
      </c>
      <c r="H565">
        <v>1955130</v>
      </c>
      <c r="I565">
        <v>164468</v>
      </c>
      <c r="J565">
        <v>33823</v>
      </c>
      <c r="K565" s="1" t="s">
        <v>9</v>
      </c>
      <c r="L565" s="1" t="s">
        <v>40</v>
      </c>
      <c r="M565">
        <v>38</v>
      </c>
      <c r="N565" s="2">
        <v>2621</v>
      </c>
      <c r="O565" s="17">
        <f>Merged_Data__2[[#This Row],[ Price Charged ]]-Merged_Data__2[[#This Row],[ Cost of Trip ]]</f>
        <v>463.91000000000008</v>
      </c>
    </row>
    <row r="566" spans="1:15" x14ac:dyDescent="0.3">
      <c r="A566">
        <v>10047952</v>
      </c>
      <c r="B566" s="14">
        <v>42552</v>
      </c>
      <c r="C566" s="1" t="s">
        <v>11</v>
      </c>
      <c r="D566" s="1" t="s">
        <v>16</v>
      </c>
      <c r="E566" s="15">
        <v>32.700000000000003</v>
      </c>
      <c r="F566">
        <v>780.92</v>
      </c>
      <c r="G566">
        <v>423.79</v>
      </c>
      <c r="H566">
        <v>1955130</v>
      </c>
      <c r="I566">
        <v>164468</v>
      </c>
      <c r="J566">
        <v>33989</v>
      </c>
      <c r="K566" s="1" t="s">
        <v>10</v>
      </c>
      <c r="L566" s="1" t="s">
        <v>40</v>
      </c>
      <c r="M566">
        <v>36</v>
      </c>
      <c r="N566" s="2">
        <v>2621</v>
      </c>
      <c r="O566" s="17">
        <f>Merged_Data__2[[#This Row],[ Price Charged ]]-Merged_Data__2[[#This Row],[ Cost of Trip ]]</f>
        <v>357.12999999999994</v>
      </c>
    </row>
    <row r="567" spans="1:15" x14ac:dyDescent="0.3">
      <c r="A567">
        <v>10047959</v>
      </c>
      <c r="B567" s="14">
        <v>42552</v>
      </c>
      <c r="C567" s="1" t="s">
        <v>11</v>
      </c>
      <c r="D567" s="1" t="s">
        <v>16</v>
      </c>
      <c r="E567" s="15">
        <v>40.799999999999997</v>
      </c>
      <c r="F567">
        <v>780.88</v>
      </c>
      <c r="G567">
        <v>587.52</v>
      </c>
      <c r="H567">
        <v>1955130</v>
      </c>
      <c r="I567">
        <v>164468</v>
      </c>
      <c r="J567">
        <v>55287</v>
      </c>
      <c r="K567" s="1" t="s">
        <v>9</v>
      </c>
      <c r="L567" s="1" t="s">
        <v>39</v>
      </c>
      <c r="M567">
        <v>25</v>
      </c>
      <c r="N567" s="2">
        <v>2618</v>
      </c>
      <c r="O567" s="17">
        <f>Merged_Data__2[[#This Row],[ Price Charged ]]-Merged_Data__2[[#This Row],[ Cost of Trip ]]</f>
        <v>193.36</v>
      </c>
    </row>
    <row r="568" spans="1:15" x14ac:dyDescent="0.3">
      <c r="A568">
        <v>10047961</v>
      </c>
      <c r="B568" s="14">
        <v>42552</v>
      </c>
      <c r="C568" s="1" t="s">
        <v>11</v>
      </c>
      <c r="D568" s="1" t="s">
        <v>16</v>
      </c>
      <c r="E568" s="15">
        <v>14.95</v>
      </c>
      <c r="F568">
        <v>780.87</v>
      </c>
      <c r="G568">
        <v>208.1</v>
      </c>
      <c r="H568">
        <v>1955130</v>
      </c>
      <c r="I568">
        <v>164468</v>
      </c>
      <c r="J568">
        <v>55616</v>
      </c>
      <c r="K568" s="1" t="s">
        <v>9</v>
      </c>
      <c r="L568" s="1" t="s">
        <v>39</v>
      </c>
      <c r="M568">
        <v>48</v>
      </c>
      <c r="N568" s="2">
        <v>2616</v>
      </c>
      <c r="O568" s="17">
        <f>Merged_Data__2[[#This Row],[ Price Charged ]]-Merged_Data__2[[#This Row],[ Cost of Trip ]]</f>
        <v>572.77</v>
      </c>
    </row>
    <row r="569" spans="1:15" x14ac:dyDescent="0.3">
      <c r="A569">
        <v>10047964</v>
      </c>
      <c r="B569" s="14">
        <v>42552</v>
      </c>
      <c r="C569" s="1" t="s">
        <v>11</v>
      </c>
      <c r="D569" s="1" t="s">
        <v>16</v>
      </c>
      <c r="E569" s="15">
        <v>7.21</v>
      </c>
      <c r="F569">
        <v>780.85</v>
      </c>
      <c r="G569">
        <v>96.9</v>
      </c>
      <c r="H569">
        <v>1955130</v>
      </c>
      <c r="I569">
        <v>164468</v>
      </c>
      <c r="J569">
        <v>16579</v>
      </c>
      <c r="K569" s="1" t="s">
        <v>9</v>
      </c>
      <c r="L569" s="1" t="s">
        <v>39</v>
      </c>
      <c r="M569">
        <v>54</v>
      </c>
      <c r="N569" s="2">
        <v>2616</v>
      </c>
      <c r="O569" s="17">
        <f>Merged_Data__2[[#This Row],[ Price Charged ]]-Merged_Data__2[[#This Row],[ Cost of Trip ]]</f>
        <v>683.95</v>
      </c>
    </row>
    <row r="570" spans="1:15" x14ac:dyDescent="0.3">
      <c r="A570">
        <v>10047981</v>
      </c>
      <c r="B570" s="14">
        <v>42552</v>
      </c>
      <c r="C570" s="1" t="s">
        <v>11</v>
      </c>
      <c r="D570" s="1" t="s">
        <v>16</v>
      </c>
      <c r="E570" s="15">
        <v>7</v>
      </c>
      <c r="F570">
        <v>780.73</v>
      </c>
      <c r="G570">
        <v>99.12</v>
      </c>
      <c r="H570">
        <v>1955130</v>
      </c>
      <c r="I570">
        <v>164468</v>
      </c>
      <c r="J570">
        <v>47802</v>
      </c>
      <c r="K570" s="1" t="s">
        <v>9</v>
      </c>
      <c r="L570" s="1" t="s">
        <v>39</v>
      </c>
      <c r="M570">
        <v>40</v>
      </c>
      <c r="N570" s="2">
        <v>2608</v>
      </c>
      <c r="O570" s="17">
        <f>Merged_Data__2[[#This Row],[ Price Charged ]]-Merged_Data__2[[#This Row],[ Cost of Trip ]]</f>
        <v>681.61</v>
      </c>
    </row>
    <row r="571" spans="1:15" x14ac:dyDescent="0.3">
      <c r="A571">
        <v>10047994</v>
      </c>
      <c r="B571" s="14">
        <v>42552</v>
      </c>
      <c r="C571" s="1" t="s">
        <v>11</v>
      </c>
      <c r="D571" s="1" t="s">
        <v>16</v>
      </c>
      <c r="E571" s="15">
        <v>41.76</v>
      </c>
      <c r="F571">
        <v>780.65</v>
      </c>
      <c r="G571">
        <v>571.28</v>
      </c>
      <c r="H571">
        <v>1955130</v>
      </c>
      <c r="I571">
        <v>164468</v>
      </c>
      <c r="J571">
        <v>28124</v>
      </c>
      <c r="K571" s="1" t="s">
        <v>9</v>
      </c>
      <c r="L571" s="1" t="s">
        <v>39</v>
      </c>
      <c r="M571">
        <v>18</v>
      </c>
      <c r="N571" s="2">
        <v>2600</v>
      </c>
      <c r="O571" s="17">
        <f>Merged_Data__2[[#This Row],[ Price Charged ]]-Merged_Data__2[[#This Row],[ Cost of Trip ]]</f>
        <v>209.37</v>
      </c>
    </row>
    <row r="572" spans="1:15" x14ac:dyDescent="0.3">
      <c r="A572">
        <v>10048006</v>
      </c>
      <c r="B572" s="14">
        <v>42552</v>
      </c>
      <c r="C572" s="1" t="s">
        <v>11</v>
      </c>
      <c r="D572" s="1" t="s">
        <v>16</v>
      </c>
      <c r="E572" s="15">
        <v>17.399999999999999</v>
      </c>
      <c r="F572">
        <v>780.58</v>
      </c>
      <c r="G572">
        <v>238.03</v>
      </c>
      <c r="H572">
        <v>1955130</v>
      </c>
      <c r="I572">
        <v>164468</v>
      </c>
      <c r="J572">
        <v>34752</v>
      </c>
      <c r="K572" s="1" t="s">
        <v>9</v>
      </c>
      <c r="L572" s="1" t="s">
        <v>39</v>
      </c>
      <c r="M572">
        <v>22</v>
      </c>
      <c r="N572" s="2">
        <v>2592</v>
      </c>
      <c r="O572" s="17">
        <f>Merged_Data__2[[#This Row],[ Price Charged ]]-Merged_Data__2[[#This Row],[ Cost of Trip ]]</f>
        <v>542.55000000000007</v>
      </c>
    </row>
    <row r="573" spans="1:15" x14ac:dyDescent="0.3">
      <c r="A573">
        <v>10048015</v>
      </c>
      <c r="B573" s="14">
        <v>42552</v>
      </c>
      <c r="C573" s="1" t="s">
        <v>11</v>
      </c>
      <c r="D573" s="1" t="s">
        <v>16</v>
      </c>
      <c r="E573" s="15">
        <v>42.48</v>
      </c>
      <c r="F573">
        <v>780.57</v>
      </c>
      <c r="G573">
        <v>514.86</v>
      </c>
      <c r="H573">
        <v>1955130</v>
      </c>
      <c r="I573">
        <v>164468</v>
      </c>
      <c r="J573">
        <v>24058</v>
      </c>
      <c r="K573" s="1" t="s">
        <v>9</v>
      </c>
      <c r="L573" s="1" t="s">
        <v>40</v>
      </c>
      <c r="M573">
        <v>22</v>
      </c>
      <c r="N573" s="2">
        <v>2588</v>
      </c>
      <c r="O573" s="17">
        <f>Merged_Data__2[[#This Row],[ Price Charged ]]-Merged_Data__2[[#This Row],[ Cost of Trip ]]</f>
        <v>265.71000000000004</v>
      </c>
    </row>
    <row r="574" spans="1:15" x14ac:dyDescent="0.3">
      <c r="A574">
        <v>10048025</v>
      </c>
      <c r="B574" s="14">
        <v>42552</v>
      </c>
      <c r="C574" s="1" t="s">
        <v>11</v>
      </c>
      <c r="D574" s="1" t="s">
        <v>16</v>
      </c>
      <c r="E574" s="15">
        <v>9.1999999999999993</v>
      </c>
      <c r="F574">
        <v>780.52</v>
      </c>
      <c r="G574">
        <v>132.47999999999999</v>
      </c>
      <c r="H574">
        <v>1955130</v>
      </c>
      <c r="I574">
        <v>164468</v>
      </c>
      <c r="J574">
        <v>11052</v>
      </c>
      <c r="K574" s="1" t="s">
        <v>10</v>
      </c>
      <c r="L574" s="1" t="s">
        <v>40</v>
      </c>
      <c r="M574">
        <v>28</v>
      </c>
      <c r="N574" s="2">
        <v>2583</v>
      </c>
      <c r="O574" s="17">
        <f>Merged_Data__2[[#This Row],[ Price Charged ]]-Merged_Data__2[[#This Row],[ Cost of Trip ]]</f>
        <v>648.04</v>
      </c>
    </row>
    <row r="575" spans="1:15" x14ac:dyDescent="0.3">
      <c r="A575">
        <v>10048027</v>
      </c>
      <c r="B575" s="14">
        <v>42552</v>
      </c>
      <c r="C575" s="1" t="s">
        <v>11</v>
      </c>
      <c r="D575" s="1" t="s">
        <v>16</v>
      </c>
      <c r="E575" s="15">
        <v>35.64</v>
      </c>
      <c r="F575">
        <v>780.5</v>
      </c>
      <c r="G575">
        <v>479</v>
      </c>
      <c r="H575">
        <v>1955130</v>
      </c>
      <c r="I575">
        <v>164468</v>
      </c>
      <c r="J575">
        <v>10570</v>
      </c>
      <c r="K575" s="1" t="s">
        <v>10</v>
      </c>
      <c r="L575" s="1" t="s">
        <v>39</v>
      </c>
      <c r="M575">
        <v>37</v>
      </c>
      <c r="N575" s="2">
        <v>2581</v>
      </c>
      <c r="O575" s="17">
        <f>Merged_Data__2[[#This Row],[ Price Charged ]]-Merged_Data__2[[#This Row],[ Cost of Trip ]]</f>
        <v>301.5</v>
      </c>
    </row>
    <row r="576" spans="1:15" x14ac:dyDescent="0.3">
      <c r="A576">
        <v>10048029</v>
      </c>
      <c r="B576" s="14">
        <v>42552</v>
      </c>
      <c r="C576" s="1" t="s">
        <v>11</v>
      </c>
      <c r="D576" s="1" t="s">
        <v>16</v>
      </c>
      <c r="E576" s="15">
        <v>5.4</v>
      </c>
      <c r="F576">
        <v>780.5</v>
      </c>
      <c r="G576">
        <v>75.17</v>
      </c>
      <c r="H576">
        <v>1955130</v>
      </c>
      <c r="I576">
        <v>164468</v>
      </c>
      <c r="J576">
        <v>11500</v>
      </c>
      <c r="K576" s="1" t="s">
        <v>9</v>
      </c>
      <c r="L576" s="1" t="s">
        <v>39</v>
      </c>
      <c r="M576">
        <v>22</v>
      </c>
      <c r="N576" s="2">
        <v>2580</v>
      </c>
      <c r="O576" s="17">
        <f>Merged_Data__2[[#This Row],[ Price Charged ]]-Merged_Data__2[[#This Row],[ Cost of Trip ]]</f>
        <v>705.33</v>
      </c>
    </row>
    <row r="577" spans="1:15" x14ac:dyDescent="0.3">
      <c r="A577">
        <v>10048048</v>
      </c>
      <c r="B577" s="14">
        <v>42552</v>
      </c>
      <c r="C577" s="1" t="s">
        <v>11</v>
      </c>
      <c r="D577" s="1" t="s">
        <v>16</v>
      </c>
      <c r="E577" s="15">
        <v>3.3</v>
      </c>
      <c r="F577">
        <v>780.44</v>
      </c>
      <c r="G577">
        <v>47.52</v>
      </c>
      <c r="H577">
        <v>1955130</v>
      </c>
      <c r="I577">
        <v>164468</v>
      </c>
      <c r="J577">
        <v>49121</v>
      </c>
      <c r="K577" s="1" t="s">
        <v>9</v>
      </c>
      <c r="L577" s="1" t="s">
        <v>39</v>
      </c>
      <c r="M577">
        <v>19</v>
      </c>
      <c r="N577" s="2">
        <v>2570</v>
      </c>
      <c r="O577" s="17">
        <f>Merged_Data__2[[#This Row],[ Price Charged ]]-Merged_Data__2[[#This Row],[ Cost of Trip ]]</f>
        <v>732.92000000000007</v>
      </c>
    </row>
    <row r="578" spans="1:15" x14ac:dyDescent="0.3">
      <c r="A578">
        <v>10048052</v>
      </c>
      <c r="B578" s="14">
        <v>42552</v>
      </c>
      <c r="C578" s="1" t="s">
        <v>11</v>
      </c>
      <c r="D578" s="1" t="s">
        <v>16</v>
      </c>
      <c r="E578" s="15">
        <v>12.61</v>
      </c>
      <c r="F578">
        <v>780.41</v>
      </c>
      <c r="G578">
        <v>178.56</v>
      </c>
      <c r="H578">
        <v>1955130</v>
      </c>
      <c r="I578">
        <v>164468</v>
      </c>
      <c r="J578">
        <v>45154</v>
      </c>
      <c r="K578" s="1" t="s">
        <v>9</v>
      </c>
      <c r="L578" s="1" t="s">
        <v>39</v>
      </c>
      <c r="M578">
        <v>51</v>
      </c>
      <c r="N578" s="2">
        <v>2568</v>
      </c>
      <c r="O578" s="17">
        <f>Merged_Data__2[[#This Row],[ Price Charged ]]-Merged_Data__2[[#This Row],[ Cost of Trip ]]</f>
        <v>601.84999999999991</v>
      </c>
    </row>
    <row r="579" spans="1:15" x14ac:dyDescent="0.3">
      <c r="A579">
        <v>10048059</v>
      </c>
      <c r="B579" s="14">
        <v>42552</v>
      </c>
      <c r="C579" s="1" t="s">
        <v>11</v>
      </c>
      <c r="D579" s="1" t="s">
        <v>16</v>
      </c>
      <c r="E579" s="15">
        <v>20.34</v>
      </c>
      <c r="F579">
        <v>780.38</v>
      </c>
      <c r="G579">
        <v>278.25</v>
      </c>
      <c r="H579">
        <v>1955130</v>
      </c>
      <c r="I579">
        <v>164468</v>
      </c>
      <c r="J579">
        <v>14484</v>
      </c>
      <c r="K579" s="1" t="s">
        <v>10</v>
      </c>
      <c r="L579" s="1" t="s">
        <v>40</v>
      </c>
      <c r="M579">
        <v>31</v>
      </c>
      <c r="N579" s="2">
        <v>2564</v>
      </c>
      <c r="O579" s="17">
        <f>Merged_Data__2[[#This Row],[ Price Charged ]]-Merged_Data__2[[#This Row],[ Cost of Trip ]]</f>
        <v>502.13</v>
      </c>
    </row>
    <row r="580" spans="1:15" x14ac:dyDescent="0.3">
      <c r="A580">
        <v>10048062</v>
      </c>
      <c r="B580" s="14">
        <v>42552</v>
      </c>
      <c r="C580" s="1" t="s">
        <v>11</v>
      </c>
      <c r="D580" s="1" t="s">
        <v>16</v>
      </c>
      <c r="E580" s="15">
        <v>6.6</v>
      </c>
      <c r="F580">
        <v>780.38</v>
      </c>
      <c r="G580">
        <v>83.16</v>
      </c>
      <c r="H580">
        <v>1955130</v>
      </c>
      <c r="I580">
        <v>164468</v>
      </c>
      <c r="J580">
        <v>13548</v>
      </c>
      <c r="K580" s="1" t="s">
        <v>9</v>
      </c>
      <c r="L580" s="1" t="s">
        <v>39</v>
      </c>
      <c r="M580">
        <v>33</v>
      </c>
      <c r="N580" s="2">
        <v>2563</v>
      </c>
      <c r="O580" s="17">
        <f>Merged_Data__2[[#This Row],[ Price Charged ]]-Merged_Data__2[[#This Row],[ Cost of Trip ]]</f>
        <v>697.22</v>
      </c>
    </row>
    <row r="581" spans="1:15" x14ac:dyDescent="0.3">
      <c r="A581">
        <v>10048081</v>
      </c>
      <c r="B581" s="14">
        <v>42552</v>
      </c>
      <c r="C581" s="1" t="s">
        <v>11</v>
      </c>
      <c r="D581" s="1" t="s">
        <v>16</v>
      </c>
      <c r="E581" s="15">
        <v>19.190000000000001</v>
      </c>
      <c r="F581">
        <v>780.26</v>
      </c>
      <c r="G581">
        <v>262.52</v>
      </c>
      <c r="H581">
        <v>1955130</v>
      </c>
      <c r="I581">
        <v>164468</v>
      </c>
      <c r="J581">
        <v>10172</v>
      </c>
      <c r="K581" s="1" t="s">
        <v>10</v>
      </c>
      <c r="L581" s="1" t="s">
        <v>39</v>
      </c>
      <c r="M581">
        <v>18</v>
      </c>
      <c r="N581" s="2">
        <v>2556</v>
      </c>
      <c r="O581" s="17">
        <f>Merged_Data__2[[#This Row],[ Price Charged ]]-Merged_Data__2[[#This Row],[ Cost of Trip ]]</f>
        <v>517.74</v>
      </c>
    </row>
    <row r="582" spans="1:15" x14ac:dyDescent="0.3">
      <c r="A582">
        <v>10048093</v>
      </c>
      <c r="B582" s="14">
        <v>42552</v>
      </c>
      <c r="C582" s="1" t="s">
        <v>11</v>
      </c>
      <c r="D582" s="1" t="s">
        <v>16</v>
      </c>
      <c r="E582" s="15">
        <v>19.95</v>
      </c>
      <c r="F582">
        <v>780.21</v>
      </c>
      <c r="G582">
        <v>277.7</v>
      </c>
      <c r="H582">
        <v>1955130</v>
      </c>
      <c r="I582">
        <v>164468</v>
      </c>
      <c r="J582">
        <v>17072</v>
      </c>
      <c r="K582" s="1" t="s">
        <v>9</v>
      </c>
      <c r="L582" s="1" t="s">
        <v>39</v>
      </c>
      <c r="M582">
        <v>37</v>
      </c>
      <c r="N582" s="2">
        <v>2545</v>
      </c>
      <c r="O582" s="17">
        <f>Merged_Data__2[[#This Row],[ Price Charged ]]-Merged_Data__2[[#This Row],[ Cost of Trip ]]</f>
        <v>502.51000000000005</v>
      </c>
    </row>
    <row r="583" spans="1:15" x14ac:dyDescent="0.3">
      <c r="A583">
        <v>10048104</v>
      </c>
      <c r="B583" s="14">
        <v>42552</v>
      </c>
      <c r="C583" s="1" t="s">
        <v>11</v>
      </c>
      <c r="D583" s="1" t="s">
        <v>16</v>
      </c>
      <c r="E583" s="15">
        <v>14.25</v>
      </c>
      <c r="F583">
        <v>780.15</v>
      </c>
      <c r="G583">
        <v>174.42</v>
      </c>
      <c r="H583">
        <v>1955130</v>
      </c>
      <c r="I583">
        <v>164468</v>
      </c>
      <c r="J583">
        <v>50111</v>
      </c>
      <c r="K583" s="1" t="s">
        <v>10</v>
      </c>
      <c r="L583" s="1" t="s">
        <v>39</v>
      </c>
      <c r="M583">
        <v>40</v>
      </c>
      <c r="N583" s="2">
        <v>2541</v>
      </c>
      <c r="O583" s="17">
        <f>Merged_Data__2[[#This Row],[ Price Charged ]]-Merged_Data__2[[#This Row],[ Cost of Trip ]]</f>
        <v>605.73</v>
      </c>
    </row>
    <row r="584" spans="1:15" x14ac:dyDescent="0.3">
      <c r="A584">
        <v>10048109</v>
      </c>
      <c r="B584" s="14">
        <v>42552</v>
      </c>
      <c r="C584" s="1" t="s">
        <v>11</v>
      </c>
      <c r="D584" s="1" t="s">
        <v>16</v>
      </c>
      <c r="E584" s="15">
        <v>44.46</v>
      </c>
      <c r="F584">
        <v>780.13</v>
      </c>
      <c r="G584">
        <v>581.54</v>
      </c>
      <c r="H584">
        <v>1955130</v>
      </c>
      <c r="I584">
        <v>164468</v>
      </c>
      <c r="J584">
        <v>47440</v>
      </c>
      <c r="K584" s="1" t="s">
        <v>10</v>
      </c>
      <c r="L584" s="1" t="s">
        <v>40</v>
      </c>
      <c r="M584">
        <v>35</v>
      </c>
      <c r="N584" s="2">
        <v>2538</v>
      </c>
      <c r="O584" s="17">
        <f>Merged_Data__2[[#This Row],[ Price Charged ]]-Merged_Data__2[[#This Row],[ Cost of Trip ]]</f>
        <v>198.59000000000003</v>
      </c>
    </row>
    <row r="585" spans="1:15" x14ac:dyDescent="0.3">
      <c r="A585">
        <v>10048113</v>
      </c>
      <c r="B585" s="14">
        <v>42552</v>
      </c>
      <c r="C585" s="1" t="s">
        <v>11</v>
      </c>
      <c r="D585" s="1" t="s">
        <v>16</v>
      </c>
      <c r="E585" s="15">
        <v>11.55</v>
      </c>
      <c r="F585">
        <v>780.09</v>
      </c>
      <c r="G585">
        <v>151.07</v>
      </c>
      <c r="H585">
        <v>1955130</v>
      </c>
      <c r="I585">
        <v>164468</v>
      </c>
      <c r="J585">
        <v>37511</v>
      </c>
      <c r="K585" s="1" t="s">
        <v>9</v>
      </c>
      <c r="L585" s="1" t="s">
        <v>39</v>
      </c>
      <c r="M585">
        <v>22</v>
      </c>
      <c r="N585" s="2">
        <v>2535</v>
      </c>
      <c r="O585" s="17">
        <f>Merged_Data__2[[#This Row],[ Price Charged ]]-Merged_Data__2[[#This Row],[ Cost of Trip ]]</f>
        <v>629.02</v>
      </c>
    </row>
    <row r="586" spans="1:15" x14ac:dyDescent="0.3">
      <c r="A586">
        <v>10048126</v>
      </c>
      <c r="B586" s="14">
        <v>42552</v>
      </c>
      <c r="C586" s="1" t="s">
        <v>11</v>
      </c>
      <c r="D586" s="1" t="s">
        <v>16</v>
      </c>
      <c r="E586" s="15">
        <v>35.020000000000003</v>
      </c>
      <c r="F586">
        <v>780.04</v>
      </c>
      <c r="G586">
        <v>432.85</v>
      </c>
      <c r="H586">
        <v>1955130</v>
      </c>
      <c r="I586">
        <v>164468</v>
      </c>
      <c r="J586">
        <v>28648</v>
      </c>
      <c r="K586" s="1" t="s">
        <v>9</v>
      </c>
      <c r="L586" s="1" t="s">
        <v>40</v>
      </c>
      <c r="M586">
        <v>19</v>
      </c>
      <c r="N586" s="2">
        <v>2530</v>
      </c>
      <c r="O586" s="17">
        <f>Merged_Data__2[[#This Row],[ Price Charged ]]-Merged_Data__2[[#This Row],[ Cost of Trip ]]</f>
        <v>347.18999999999994</v>
      </c>
    </row>
    <row r="587" spans="1:15" x14ac:dyDescent="0.3">
      <c r="A587">
        <v>10048135</v>
      </c>
      <c r="B587" s="14">
        <v>42552</v>
      </c>
      <c r="C587" s="1" t="s">
        <v>11</v>
      </c>
      <c r="D587" s="1" t="s">
        <v>16</v>
      </c>
      <c r="E587" s="15">
        <v>30.52</v>
      </c>
      <c r="F587">
        <v>779.95</v>
      </c>
      <c r="G587">
        <v>380.89</v>
      </c>
      <c r="H587">
        <v>1955130</v>
      </c>
      <c r="I587">
        <v>164468</v>
      </c>
      <c r="J587">
        <v>35697</v>
      </c>
      <c r="K587" s="1" t="s">
        <v>9</v>
      </c>
      <c r="L587" s="1" t="s">
        <v>39</v>
      </c>
      <c r="M587">
        <v>30</v>
      </c>
      <c r="N587" s="2">
        <v>2524</v>
      </c>
      <c r="O587" s="17">
        <f>Merged_Data__2[[#This Row],[ Price Charged ]]-Merged_Data__2[[#This Row],[ Cost of Trip ]]</f>
        <v>399.06000000000006</v>
      </c>
    </row>
    <row r="588" spans="1:15" x14ac:dyDescent="0.3">
      <c r="A588">
        <v>10048145</v>
      </c>
      <c r="B588" s="14">
        <v>42552</v>
      </c>
      <c r="C588" s="1" t="s">
        <v>11</v>
      </c>
      <c r="D588" s="1" t="s">
        <v>16</v>
      </c>
      <c r="E588" s="15">
        <v>3.42</v>
      </c>
      <c r="F588">
        <v>779.89</v>
      </c>
      <c r="G588">
        <v>44.73</v>
      </c>
      <c r="H588">
        <v>1955130</v>
      </c>
      <c r="I588">
        <v>164468</v>
      </c>
      <c r="J588">
        <v>31073</v>
      </c>
      <c r="K588" s="1" t="s">
        <v>10</v>
      </c>
      <c r="L588" s="1" t="s">
        <v>40</v>
      </c>
      <c r="M588">
        <v>35</v>
      </c>
      <c r="N588" s="2">
        <v>2520</v>
      </c>
      <c r="O588" s="17">
        <f>Merged_Data__2[[#This Row],[ Price Charged ]]-Merged_Data__2[[#This Row],[ Cost of Trip ]]</f>
        <v>735.16</v>
      </c>
    </row>
    <row r="589" spans="1:15" x14ac:dyDescent="0.3">
      <c r="A589">
        <v>10048159</v>
      </c>
      <c r="B589" s="14">
        <v>42552</v>
      </c>
      <c r="C589" s="1" t="s">
        <v>11</v>
      </c>
      <c r="D589" s="1" t="s">
        <v>18</v>
      </c>
      <c r="E589" s="15">
        <v>32</v>
      </c>
      <c r="F589">
        <v>779.85</v>
      </c>
      <c r="G589">
        <v>403.2</v>
      </c>
      <c r="H589">
        <v>942908</v>
      </c>
      <c r="I589">
        <v>22157</v>
      </c>
      <c r="J589">
        <v>54523</v>
      </c>
      <c r="K589" s="1" t="s">
        <v>10</v>
      </c>
      <c r="L589" s="1" t="s">
        <v>39</v>
      </c>
      <c r="M589">
        <v>32</v>
      </c>
      <c r="N589" s="2">
        <v>2513</v>
      </c>
      <c r="O589" s="17">
        <f>Merged_Data__2[[#This Row],[ Price Charged ]]-Merged_Data__2[[#This Row],[ Cost of Trip ]]</f>
        <v>376.65000000000003</v>
      </c>
    </row>
    <row r="590" spans="1:15" x14ac:dyDescent="0.3">
      <c r="A590">
        <v>10048186</v>
      </c>
      <c r="B590" s="14">
        <v>42552</v>
      </c>
      <c r="C590" s="1" t="s">
        <v>11</v>
      </c>
      <c r="D590" s="1" t="s">
        <v>19</v>
      </c>
      <c r="E590" s="15">
        <v>36.380000000000003</v>
      </c>
      <c r="F590">
        <v>779.64</v>
      </c>
      <c r="G590">
        <v>454.02</v>
      </c>
      <c r="H590">
        <v>754233</v>
      </c>
      <c r="I590">
        <v>12421</v>
      </c>
      <c r="J590">
        <v>41504</v>
      </c>
      <c r="K590" s="1" t="s">
        <v>9</v>
      </c>
      <c r="L590" s="1" t="s">
        <v>40</v>
      </c>
      <c r="M590">
        <v>40</v>
      </c>
      <c r="N590" s="2">
        <v>2501</v>
      </c>
      <c r="O590" s="17">
        <f>Merged_Data__2[[#This Row],[ Price Charged ]]-Merged_Data__2[[#This Row],[ Cost of Trip ]]</f>
        <v>325.62</v>
      </c>
    </row>
    <row r="591" spans="1:15" x14ac:dyDescent="0.3">
      <c r="A591">
        <v>10048191</v>
      </c>
      <c r="B591" s="14">
        <v>42552</v>
      </c>
      <c r="C591" s="1" t="s">
        <v>11</v>
      </c>
      <c r="D591" s="1" t="s">
        <v>19</v>
      </c>
      <c r="E591" s="15">
        <v>21.34</v>
      </c>
      <c r="F591">
        <v>779.62</v>
      </c>
      <c r="G591">
        <v>281.69</v>
      </c>
      <c r="H591">
        <v>754233</v>
      </c>
      <c r="I591">
        <v>12421</v>
      </c>
      <c r="J591">
        <v>27001</v>
      </c>
      <c r="K591" s="1" t="s">
        <v>10</v>
      </c>
      <c r="L591" s="1" t="s">
        <v>40</v>
      </c>
      <c r="M591">
        <v>45</v>
      </c>
      <c r="N591" s="2">
        <v>2499</v>
      </c>
      <c r="O591" s="17">
        <f>Merged_Data__2[[#This Row],[ Price Charged ]]-Merged_Data__2[[#This Row],[ Cost of Trip ]]</f>
        <v>497.93</v>
      </c>
    </row>
    <row r="592" spans="1:15" x14ac:dyDescent="0.3">
      <c r="A592">
        <v>10048194</v>
      </c>
      <c r="B592" s="14">
        <v>42552</v>
      </c>
      <c r="C592" s="1" t="s">
        <v>11</v>
      </c>
      <c r="D592" s="1" t="s">
        <v>19</v>
      </c>
      <c r="E592" s="15">
        <v>7.63</v>
      </c>
      <c r="F592">
        <v>779.61</v>
      </c>
      <c r="G592">
        <v>99.8</v>
      </c>
      <c r="H592">
        <v>754233</v>
      </c>
      <c r="I592">
        <v>12421</v>
      </c>
      <c r="J592">
        <v>35799</v>
      </c>
      <c r="K592" s="1" t="s">
        <v>9</v>
      </c>
      <c r="L592" s="1" t="s">
        <v>40</v>
      </c>
      <c r="M592">
        <v>23</v>
      </c>
      <c r="N592" s="2">
        <v>2498</v>
      </c>
      <c r="O592" s="17">
        <f>Merged_Data__2[[#This Row],[ Price Charged ]]-Merged_Data__2[[#This Row],[ Cost of Trip ]]</f>
        <v>679.81000000000006</v>
      </c>
    </row>
    <row r="593" spans="1:15" x14ac:dyDescent="0.3">
      <c r="A593">
        <v>10048225</v>
      </c>
      <c r="B593" s="14">
        <v>42552</v>
      </c>
      <c r="C593" s="1" t="s">
        <v>11</v>
      </c>
      <c r="D593" s="1" t="s">
        <v>15</v>
      </c>
      <c r="E593" s="15">
        <v>7.6</v>
      </c>
      <c r="F593">
        <v>779.42</v>
      </c>
      <c r="G593">
        <v>100.32</v>
      </c>
      <c r="H593">
        <v>1595037</v>
      </c>
      <c r="I593">
        <v>144132</v>
      </c>
      <c r="J593">
        <v>49935</v>
      </c>
      <c r="K593" s="1" t="s">
        <v>10</v>
      </c>
      <c r="L593" s="1" t="s">
        <v>40</v>
      </c>
      <c r="M593">
        <v>35</v>
      </c>
      <c r="N593" s="2">
        <v>2481</v>
      </c>
      <c r="O593" s="17">
        <f>Merged_Data__2[[#This Row],[ Price Charged ]]-Merged_Data__2[[#This Row],[ Cost of Trip ]]</f>
        <v>679.09999999999991</v>
      </c>
    </row>
    <row r="594" spans="1:15" x14ac:dyDescent="0.3">
      <c r="A594">
        <v>10048229</v>
      </c>
      <c r="B594" s="14">
        <v>42552</v>
      </c>
      <c r="C594" s="1" t="s">
        <v>11</v>
      </c>
      <c r="D594" s="1" t="s">
        <v>15</v>
      </c>
      <c r="E594" s="15">
        <v>38.08</v>
      </c>
      <c r="F594">
        <v>779.38</v>
      </c>
      <c r="G594">
        <v>534.64</v>
      </c>
      <c r="H594">
        <v>1595037</v>
      </c>
      <c r="I594">
        <v>144132</v>
      </c>
      <c r="J594">
        <v>46288</v>
      </c>
      <c r="K594" s="1" t="s">
        <v>9</v>
      </c>
      <c r="L594" s="1" t="s">
        <v>40</v>
      </c>
      <c r="M594">
        <v>52</v>
      </c>
      <c r="N594" s="2">
        <v>2478</v>
      </c>
      <c r="O594" s="17">
        <f>Merged_Data__2[[#This Row],[ Price Charged ]]-Merged_Data__2[[#This Row],[ Cost of Trip ]]</f>
        <v>244.74</v>
      </c>
    </row>
    <row r="595" spans="1:15" x14ac:dyDescent="0.3">
      <c r="A595">
        <v>10048230</v>
      </c>
      <c r="B595" s="14">
        <v>42552</v>
      </c>
      <c r="C595" s="1" t="s">
        <v>11</v>
      </c>
      <c r="D595" s="1" t="s">
        <v>15</v>
      </c>
      <c r="E595" s="15">
        <v>46.8</v>
      </c>
      <c r="F595">
        <v>779.38</v>
      </c>
      <c r="G595">
        <v>668.3</v>
      </c>
      <c r="H595">
        <v>1595037</v>
      </c>
      <c r="I595">
        <v>144132</v>
      </c>
      <c r="J595">
        <v>47075</v>
      </c>
      <c r="K595" s="1" t="s">
        <v>10</v>
      </c>
      <c r="L595" s="1" t="s">
        <v>39</v>
      </c>
      <c r="M595">
        <v>25</v>
      </c>
      <c r="N595" s="2">
        <v>2478</v>
      </c>
      <c r="O595" s="17">
        <f>Merged_Data__2[[#This Row],[ Price Charged ]]-Merged_Data__2[[#This Row],[ Cost of Trip ]]</f>
        <v>111.08000000000004</v>
      </c>
    </row>
    <row r="596" spans="1:15" x14ac:dyDescent="0.3">
      <c r="A596">
        <v>10048235</v>
      </c>
      <c r="B596" s="14">
        <v>42552</v>
      </c>
      <c r="C596" s="1" t="s">
        <v>11</v>
      </c>
      <c r="D596" s="1" t="s">
        <v>15</v>
      </c>
      <c r="E596" s="15">
        <v>43.66</v>
      </c>
      <c r="F596">
        <v>779.36</v>
      </c>
      <c r="G596">
        <v>592.03</v>
      </c>
      <c r="H596">
        <v>1595037</v>
      </c>
      <c r="I596">
        <v>144132</v>
      </c>
      <c r="J596">
        <v>36173</v>
      </c>
      <c r="K596" s="1" t="s">
        <v>9</v>
      </c>
      <c r="L596" s="1" t="s">
        <v>39</v>
      </c>
      <c r="M596">
        <v>23</v>
      </c>
      <c r="N596" s="2">
        <v>2474</v>
      </c>
      <c r="O596" s="17">
        <f>Merged_Data__2[[#This Row],[ Price Charged ]]-Merged_Data__2[[#This Row],[ Cost of Trip ]]</f>
        <v>187.33000000000004</v>
      </c>
    </row>
    <row r="597" spans="1:15" x14ac:dyDescent="0.3">
      <c r="A597">
        <v>10048244</v>
      </c>
      <c r="B597" s="14">
        <v>42552</v>
      </c>
      <c r="C597" s="1" t="s">
        <v>11</v>
      </c>
      <c r="D597" s="1" t="s">
        <v>15</v>
      </c>
      <c r="E597" s="15">
        <v>40.950000000000003</v>
      </c>
      <c r="F597">
        <v>779.3</v>
      </c>
      <c r="G597">
        <v>579.85</v>
      </c>
      <c r="H597">
        <v>1595037</v>
      </c>
      <c r="I597">
        <v>144132</v>
      </c>
      <c r="J597">
        <v>29253</v>
      </c>
      <c r="K597" s="1" t="s">
        <v>10</v>
      </c>
      <c r="L597" s="1" t="s">
        <v>39</v>
      </c>
      <c r="M597">
        <v>44</v>
      </c>
      <c r="N597" s="2">
        <v>2470</v>
      </c>
      <c r="O597" s="17">
        <f>Merged_Data__2[[#This Row],[ Price Charged ]]-Merged_Data__2[[#This Row],[ Cost of Trip ]]</f>
        <v>199.44999999999993</v>
      </c>
    </row>
    <row r="598" spans="1:15" x14ac:dyDescent="0.3">
      <c r="A598">
        <v>10048257</v>
      </c>
      <c r="B598" s="14">
        <v>42552</v>
      </c>
      <c r="C598" s="1" t="s">
        <v>11</v>
      </c>
      <c r="D598" s="1" t="s">
        <v>15</v>
      </c>
      <c r="E598" s="15">
        <v>19.89</v>
      </c>
      <c r="F598">
        <v>779.19</v>
      </c>
      <c r="G598">
        <v>269.70999999999998</v>
      </c>
      <c r="H598">
        <v>1595037</v>
      </c>
      <c r="I598">
        <v>144132</v>
      </c>
      <c r="J598">
        <v>32653</v>
      </c>
      <c r="K598" s="1" t="s">
        <v>9</v>
      </c>
      <c r="L598" s="1" t="s">
        <v>39</v>
      </c>
      <c r="M598">
        <v>20</v>
      </c>
      <c r="N598" s="2">
        <v>2464</v>
      </c>
      <c r="O598" s="17">
        <f>Merged_Data__2[[#This Row],[ Price Charged ]]-Merged_Data__2[[#This Row],[ Cost of Trip ]]</f>
        <v>509.48000000000008</v>
      </c>
    </row>
    <row r="599" spans="1:15" x14ac:dyDescent="0.3">
      <c r="A599">
        <v>10048258</v>
      </c>
      <c r="B599" s="14">
        <v>42552</v>
      </c>
      <c r="C599" s="1" t="s">
        <v>11</v>
      </c>
      <c r="D599" s="1" t="s">
        <v>15</v>
      </c>
      <c r="E599" s="15">
        <v>14.14</v>
      </c>
      <c r="F599">
        <v>779.18</v>
      </c>
      <c r="G599">
        <v>188.34</v>
      </c>
      <c r="H599">
        <v>1595037</v>
      </c>
      <c r="I599">
        <v>144132</v>
      </c>
      <c r="J599">
        <v>32181</v>
      </c>
      <c r="K599" s="1" t="s">
        <v>9</v>
      </c>
      <c r="L599" s="1" t="s">
        <v>40</v>
      </c>
      <c r="M599">
        <v>19</v>
      </c>
      <c r="N599" s="2">
        <v>2464</v>
      </c>
      <c r="O599" s="17">
        <f>Merged_Data__2[[#This Row],[ Price Charged ]]-Merged_Data__2[[#This Row],[ Cost of Trip ]]</f>
        <v>590.83999999999992</v>
      </c>
    </row>
    <row r="600" spans="1:15" x14ac:dyDescent="0.3">
      <c r="A600">
        <v>10048270</v>
      </c>
      <c r="B600" s="14">
        <v>42552</v>
      </c>
      <c r="C600" s="1" t="s">
        <v>11</v>
      </c>
      <c r="D600" s="1" t="s">
        <v>15</v>
      </c>
      <c r="E600" s="15">
        <v>36.86</v>
      </c>
      <c r="F600">
        <v>779.11</v>
      </c>
      <c r="G600">
        <v>446.74</v>
      </c>
      <c r="H600">
        <v>1595037</v>
      </c>
      <c r="I600">
        <v>144132</v>
      </c>
      <c r="J600">
        <v>55535</v>
      </c>
      <c r="K600" s="1" t="s">
        <v>9</v>
      </c>
      <c r="L600" s="1" t="s">
        <v>40</v>
      </c>
      <c r="M600">
        <v>23</v>
      </c>
      <c r="N600" s="2">
        <v>2456</v>
      </c>
      <c r="O600" s="17">
        <f>Merged_Data__2[[#This Row],[ Price Charged ]]-Merged_Data__2[[#This Row],[ Cost of Trip ]]</f>
        <v>332.37</v>
      </c>
    </row>
    <row r="601" spans="1:15" x14ac:dyDescent="0.3">
      <c r="A601">
        <v>10048274</v>
      </c>
      <c r="B601" s="14">
        <v>42552</v>
      </c>
      <c r="C601" s="1" t="s">
        <v>11</v>
      </c>
      <c r="D601" s="1" t="s">
        <v>15</v>
      </c>
      <c r="E601" s="15">
        <v>17.25</v>
      </c>
      <c r="F601">
        <v>779.09</v>
      </c>
      <c r="G601">
        <v>244.26</v>
      </c>
      <c r="H601">
        <v>1595037</v>
      </c>
      <c r="I601">
        <v>144132</v>
      </c>
      <c r="J601">
        <v>17135</v>
      </c>
      <c r="K601" s="1" t="s">
        <v>9</v>
      </c>
      <c r="L601" s="1" t="s">
        <v>40</v>
      </c>
      <c r="M601">
        <v>40</v>
      </c>
      <c r="N601" s="2">
        <v>2454</v>
      </c>
      <c r="O601" s="17">
        <f>Merged_Data__2[[#This Row],[ Price Charged ]]-Merged_Data__2[[#This Row],[ Cost of Trip ]]</f>
        <v>534.83000000000004</v>
      </c>
    </row>
    <row r="602" spans="1:15" x14ac:dyDescent="0.3">
      <c r="A602">
        <v>10048288</v>
      </c>
      <c r="B602" s="14">
        <v>42552</v>
      </c>
      <c r="C602" s="1" t="s">
        <v>11</v>
      </c>
      <c r="D602" s="1" t="s">
        <v>15</v>
      </c>
      <c r="E602" s="15">
        <v>40.799999999999997</v>
      </c>
      <c r="F602">
        <v>779</v>
      </c>
      <c r="G602">
        <v>543.46</v>
      </c>
      <c r="H602">
        <v>1595037</v>
      </c>
      <c r="I602">
        <v>144132</v>
      </c>
      <c r="J602">
        <v>48618</v>
      </c>
      <c r="K602" s="1" t="s">
        <v>10</v>
      </c>
      <c r="L602" s="1" t="s">
        <v>39</v>
      </c>
      <c r="M602">
        <v>57</v>
      </c>
      <c r="N602" s="2">
        <v>2447</v>
      </c>
      <c r="O602" s="17">
        <f>Merged_Data__2[[#This Row],[ Price Charged ]]-Merged_Data__2[[#This Row],[ Cost of Trip ]]</f>
        <v>235.53999999999996</v>
      </c>
    </row>
    <row r="603" spans="1:15" x14ac:dyDescent="0.3">
      <c r="A603">
        <v>10048291</v>
      </c>
      <c r="B603" s="14">
        <v>42552</v>
      </c>
      <c r="C603" s="1" t="s">
        <v>11</v>
      </c>
      <c r="D603" s="1" t="s">
        <v>15</v>
      </c>
      <c r="E603" s="15">
        <v>24.96</v>
      </c>
      <c r="F603">
        <v>778.98</v>
      </c>
      <c r="G603">
        <v>317.49</v>
      </c>
      <c r="H603">
        <v>1595037</v>
      </c>
      <c r="I603">
        <v>144132</v>
      </c>
      <c r="J603">
        <v>46955</v>
      </c>
      <c r="K603" s="1" t="s">
        <v>10</v>
      </c>
      <c r="L603" s="1" t="s">
        <v>40</v>
      </c>
      <c r="M603">
        <v>54</v>
      </c>
      <c r="N603" s="2">
        <v>2446</v>
      </c>
      <c r="O603" s="17">
        <f>Merged_Data__2[[#This Row],[ Price Charged ]]-Merged_Data__2[[#This Row],[ Cost of Trip ]]</f>
        <v>461.49</v>
      </c>
    </row>
    <row r="604" spans="1:15" x14ac:dyDescent="0.3">
      <c r="A604">
        <v>10048302</v>
      </c>
      <c r="B604" s="14">
        <v>42552</v>
      </c>
      <c r="C604" s="1" t="s">
        <v>11</v>
      </c>
      <c r="D604" s="1" t="s">
        <v>15</v>
      </c>
      <c r="E604" s="15">
        <v>26.68</v>
      </c>
      <c r="F604">
        <v>778.93</v>
      </c>
      <c r="G604">
        <v>368.18</v>
      </c>
      <c r="H604">
        <v>1595037</v>
      </c>
      <c r="I604">
        <v>144132</v>
      </c>
      <c r="J604">
        <v>14236</v>
      </c>
      <c r="K604" s="1" t="s">
        <v>10</v>
      </c>
      <c r="L604" s="1" t="s">
        <v>39</v>
      </c>
      <c r="M604">
        <v>48</v>
      </c>
      <c r="N604" s="2">
        <v>2441</v>
      </c>
      <c r="O604" s="17">
        <f>Merged_Data__2[[#This Row],[ Price Charged ]]-Merged_Data__2[[#This Row],[ Cost of Trip ]]</f>
        <v>410.74999999999994</v>
      </c>
    </row>
    <row r="605" spans="1:15" x14ac:dyDescent="0.3">
      <c r="A605">
        <v>10048319</v>
      </c>
      <c r="B605" s="14">
        <v>42552</v>
      </c>
      <c r="C605" s="1" t="s">
        <v>11</v>
      </c>
      <c r="D605" s="1" t="s">
        <v>15</v>
      </c>
      <c r="E605" s="15">
        <v>37.44</v>
      </c>
      <c r="F605">
        <v>778.82</v>
      </c>
      <c r="G605">
        <v>476.24</v>
      </c>
      <c r="H605">
        <v>1595037</v>
      </c>
      <c r="I605">
        <v>144132</v>
      </c>
      <c r="J605">
        <v>29982</v>
      </c>
      <c r="K605" s="1" t="s">
        <v>9</v>
      </c>
      <c r="L605" s="1" t="s">
        <v>40</v>
      </c>
      <c r="M605">
        <v>20</v>
      </c>
      <c r="N605" s="2">
        <v>2430</v>
      </c>
      <c r="O605" s="17">
        <f>Merged_Data__2[[#This Row],[ Price Charged ]]-Merged_Data__2[[#This Row],[ Cost of Trip ]]</f>
        <v>302.58000000000004</v>
      </c>
    </row>
    <row r="606" spans="1:15" x14ac:dyDescent="0.3">
      <c r="A606">
        <v>10048326</v>
      </c>
      <c r="B606" s="14">
        <v>42552</v>
      </c>
      <c r="C606" s="1" t="s">
        <v>11</v>
      </c>
      <c r="D606" s="1" t="s">
        <v>15</v>
      </c>
      <c r="E606" s="15">
        <v>40.6</v>
      </c>
      <c r="F606">
        <v>778.78</v>
      </c>
      <c r="G606">
        <v>521.29999999999995</v>
      </c>
      <c r="H606">
        <v>1595037</v>
      </c>
      <c r="I606">
        <v>144132</v>
      </c>
      <c r="J606">
        <v>25648</v>
      </c>
      <c r="K606" s="1" t="s">
        <v>9</v>
      </c>
      <c r="L606" s="1" t="s">
        <v>40</v>
      </c>
      <c r="M606">
        <v>29</v>
      </c>
      <c r="N606" s="2">
        <v>2428</v>
      </c>
      <c r="O606" s="17">
        <f>Merged_Data__2[[#This Row],[ Price Charged ]]-Merged_Data__2[[#This Row],[ Cost of Trip ]]</f>
        <v>257.48</v>
      </c>
    </row>
    <row r="607" spans="1:15" x14ac:dyDescent="0.3">
      <c r="A607">
        <v>10048339</v>
      </c>
      <c r="B607" s="14">
        <v>42552</v>
      </c>
      <c r="C607" s="1" t="s">
        <v>11</v>
      </c>
      <c r="D607" s="1" t="s">
        <v>21</v>
      </c>
      <c r="E607" s="15">
        <v>9.5</v>
      </c>
      <c r="F607">
        <v>778.73</v>
      </c>
      <c r="G607">
        <v>125.4</v>
      </c>
      <c r="H607">
        <v>1339155</v>
      </c>
      <c r="I607">
        <v>17675</v>
      </c>
      <c r="J607">
        <v>56267</v>
      </c>
      <c r="K607" s="1" t="s">
        <v>10</v>
      </c>
      <c r="L607" s="1" t="s">
        <v>39</v>
      </c>
      <c r="M607">
        <v>33</v>
      </c>
      <c r="N607" s="2">
        <v>2422</v>
      </c>
      <c r="O607" s="17">
        <f>Merged_Data__2[[#This Row],[ Price Charged ]]-Merged_Data__2[[#This Row],[ Cost of Trip ]]</f>
        <v>653.33000000000004</v>
      </c>
    </row>
    <row r="608" spans="1:15" x14ac:dyDescent="0.3">
      <c r="A608">
        <v>10048349</v>
      </c>
      <c r="B608" s="14">
        <v>42552</v>
      </c>
      <c r="C608" s="1" t="s">
        <v>11</v>
      </c>
      <c r="D608" s="1" t="s">
        <v>21</v>
      </c>
      <c r="E608" s="15">
        <v>30.45</v>
      </c>
      <c r="F608">
        <v>778.68</v>
      </c>
      <c r="G608">
        <v>409.25</v>
      </c>
      <c r="H608">
        <v>1339155</v>
      </c>
      <c r="I608">
        <v>17675</v>
      </c>
      <c r="J608">
        <v>22388</v>
      </c>
      <c r="K608" s="1" t="s">
        <v>9</v>
      </c>
      <c r="L608" s="1" t="s">
        <v>39</v>
      </c>
      <c r="M608">
        <v>40</v>
      </c>
      <c r="N608" s="2">
        <v>2418</v>
      </c>
      <c r="O608" s="17">
        <f>Merged_Data__2[[#This Row],[ Price Charged ]]-Merged_Data__2[[#This Row],[ Cost of Trip ]]</f>
        <v>369.42999999999995</v>
      </c>
    </row>
    <row r="609" spans="1:15" x14ac:dyDescent="0.3">
      <c r="A609">
        <v>10048366</v>
      </c>
      <c r="B609" s="14">
        <v>42552</v>
      </c>
      <c r="C609" s="1" t="s">
        <v>11</v>
      </c>
      <c r="D609" s="1" t="s">
        <v>12</v>
      </c>
      <c r="E609" s="15">
        <v>7.77</v>
      </c>
      <c r="F609">
        <v>778.58</v>
      </c>
      <c r="G609">
        <v>102.56</v>
      </c>
      <c r="H609">
        <v>8405837</v>
      </c>
      <c r="I609">
        <v>302149</v>
      </c>
      <c r="J609">
        <v>39921</v>
      </c>
      <c r="K609" s="1" t="s">
        <v>9</v>
      </c>
      <c r="L609" s="1" t="s">
        <v>40</v>
      </c>
      <c r="M609">
        <v>34</v>
      </c>
      <c r="N609" s="2">
        <v>2413</v>
      </c>
      <c r="O609" s="17">
        <f>Merged_Data__2[[#This Row],[ Price Charged ]]-Merged_Data__2[[#This Row],[ Cost of Trip ]]</f>
        <v>676.02</v>
      </c>
    </row>
    <row r="610" spans="1:15" x14ac:dyDescent="0.3">
      <c r="A610">
        <v>10048375</v>
      </c>
      <c r="B610" s="14">
        <v>42552</v>
      </c>
      <c r="C610" s="1" t="s">
        <v>11</v>
      </c>
      <c r="D610" s="1" t="s">
        <v>12</v>
      </c>
      <c r="E610" s="15">
        <v>4.4000000000000004</v>
      </c>
      <c r="F610">
        <v>778.56</v>
      </c>
      <c r="G610">
        <v>53.86</v>
      </c>
      <c r="H610">
        <v>8405837</v>
      </c>
      <c r="I610">
        <v>302149</v>
      </c>
      <c r="J610">
        <v>33898</v>
      </c>
      <c r="K610" s="1" t="s">
        <v>10</v>
      </c>
      <c r="L610" s="1" t="s">
        <v>40</v>
      </c>
      <c r="M610">
        <v>30</v>
      </c>
      <c r="N610" s="2">
        <v>2407</v>
      </c>
      <c r="O610" s="17">
        <f>Merged_Data__2[[#This Row],[ Price Charged ]]-Merged_Data__2[[#This Row],[ Cost of Trip ]]</f>
        <v>724.69999999999993</v>
      </c>
    </row>
    <row r="611" spans="1:15" x14ac:dyDescent="0.3">
      <c r="A611">
        <v>10048378</v>
      </c>
      <c r="B611" s="14">
        <v>42552</v>
      </c>
      <c r="C611" s="1" t="s">
        <v>11</v>
      </c>
      <c r="D611" s="1" t="s">
        <v>12</v>
      </c>
      <c r="E611" s="15">
        <v>19.399999999999999</v>
      </c>
      <c r="F611">
        <v>778.54</v>
      </c>
      <c r="G611">
        <v>263.06</v>
      </c>
      <c r="H611">
        <v>8405837</v>
      </c>
      <c r="I611">
        <v>302149</v>
      </c>
      <c r="J611">
        <v>34696</v>
      </c>
      <c r="K611" s="1" t="s">
        <v>9</v>
      </c>
      <c r="L611" s="1" t="s">
        <v>40</v>
      </c>
      <c r="M611">
        <v>34</v>
      </c>
      <c r="N611" s="2">
        <v>2404</v>
      </c>
      <c r="O611" s="17">
        <f>Merged_Data__2[[#This Row],[ Price Charged ]]-Merged_Data__2[[#This Row],[ Cost of Trip ]]</f>
        <v>515.48</v>
      </c>
    </row>
    <row r="612" spans="1:15" x14ac:dyDescent="0.3">
      <c r="A612">
        <v>10048379</v>
      </c>
      <c r="B612" s="14">
        <v>42552</v>
      </c>
      <c r="C612" s="1" t="s">
        <v>11</v>
      </c>
      <c r="D612" s="1" t="s">
        <v>12</v>
      </c>
      <c r="E612" s="15">
        <v>25.75</v>
      </c>
      <c r="F612">
        <v>778.54</v>
      </c>
      <c r="G612">
        <v>309</v>
      </c>
      <c r="H612">
        <v>8405837</v>
      </c>
      <c r="I612">
        <v>302149</v>
      </c>
      <c r="J612">
        <v>35083</v>
      </c>
      <c r="K612" s="1" t="s">
        <v>10</v>
      </c>
      <c r="L612" s="1" t="s">
        <v>40</v>
      </c>
      <c r="M612">
        <v>59</v>
      </c>
      <c r="N612" s="2">
        <v>2404</v>
      </c>
      <c r="O612" s="17">
        <f>Merged_Data__2[[#This Row],[ Price Charged ]]-Merged_Data__2[[#This Row],[ Cost of Trip ]]</f>
        <v>469.53999999999996</v>
      </c>
    </row>
    <row r="613" spans="1:15" x14ac:dyDescent="0.3">
      <c r="A613">
        <v>10048389</v>
      </c>
      <c r="B613" s="14">
        <v>42552</v>
      </c>
      <c r="C613" s="1" t="s">
        <v>11</v>
      </c>
      <c r="D613" s="1" t="s">
        <v>12</v>
      </c>
      <c r="E613" s="15">
        <v>38.85</v>
      </c>
      <c r="F613">
        <v>778.49</v>
      </c>
      <c r="G613">
        <v>540.79</v>
      </c>
      <c r="H613">
        <v>8405837</v>
      </c>
      <c r="I613">
        <v>302149</v>
      </c>
      <c r="J613">
        <v>31169</v>
      </c>
      <c r="K613" s="1" t="s">
        <v>9</v>
      </c>
      <c r="L613" s="1" t="s">
        <v>40</v>
      </c>
      <c r="M613">
        <v>46</v>
      </c>
      <c r="N613" s="2">
        <v>2401</v>
      </c>
      <c r="O613" s="17">
        <f>Merged_Data__2[[#This Row],[ Price Charged ]]-Merged_Data__2[[#This Row],[ Cost of Trip ]]</f>
        <v>237.70000000000005</v>
      </c>
    </row>
    <row r="614" spans="1:15" x14ac:dyDescent="0.3">
      <c r="A614">
        <v>10048406</v>
      </c>
      <c r="B614" s="14">
        <v>42552</v>
      </c>
      <c r="C614" s="1" t="s">
        <v>11</v>
      </c>
      <c r="D614" s="1" t="s">
        <v>12</v>
      </c>
      <c r="E614" s="15">
        <v>22.77</v>
      </c>
      <c r="F614">
        <v>778.37</v>
      </c>
      <c r="G614">
        <v>316.95999999999998</v>
      </c>
      <c r="H614">
        <v>8405837</v>
      </c>
      <c r="I614">
        <v>302149</v>
      </c>
      <c r="J614">
        <v>56447</v>
      </c>
      <c r="K614" s="1" t="s">
        <v>10</v>
      </c>
      <c r="L614" s="1" t="s">
        <v>39</v>
      </c>
      <c r="M614">
        <v>60</v>
      </c>
      <c r="N614" s="2">
        <v>2395</v>
      </c>
      <c r="O614" s="17">
        <f>Merged_Data__2[[#This Row],[ Price Charged ]]-Merged_Data__2[[#This Row],[ Cost of Trip ]]</f>
        <v>461.41</v>
      </c>
    </row>
    <row r="615" spans="1:15" x14ac:dyDescent="0.3">
      <c r="A615">
        <v>10048426</v>
      </c>
      <c r="B615" s="14">
        <v>42552</v>
      </c>
      <c r="C615" s="1" t="s">
        <v>11</v>
      </c>
      <c r="D615" s="1" t="s">
        <v>12</v>
      </c>
      <c r="E615" s="15">
        <v>30.74</v>
      </c>
      <c r="F615">
        <v>778.24</v>
      </c>
      <c r="G615">
        <v>442.66</v>
      </c>
      <c r="H615">
        <v>8405837</v>
      </c>
      <c r="I615">
        <v>302149</v>
      </c>
      <c r="J615">
        <v>46575</v>
      </c>
      <c r="K615" s="1" t="s">
        <v>10</v>
      </c>
      <c r="L615" s="1" t="s">
        <v>39</v>
      </c>
      <c r="M615">
        <v>28</v>
      </c>
      <c r="N615" s="2">
        <v>2383</v>
      </c>
      <c r="O615" s="17">
        <f>Merged_Data__2[[#This Row],[ Price Charged ]]-Merged_Data__2[[#This Row],[ Cost of Trip ]]</f>
        <v>335.58</v>
      </c>
    </row>
    <row r="616" spans="1:15" x14ac:dyDescent="0.3">
      <c r="A616">
        <v>10048430</v>
      </c>
      <c r="B616" s="14">
        <v>42552</v>
      </c>
      <c r="C616" s="1" t="s">
        <v>11</v>
      </c>
      <c r="D616" s="1" t="s">
        <v>12</v>
      </c>
      <c r="E616" s="15">
        <v>13.2</v>
      </c>
      <c r="F616">
        <v>778.2</v>
      </c>
      <c r="G616">
        <v>163.15</v>
      </c>
      <c r="H616">
        <v>8405837</v>
      </c>
      <c r="I616">
        <v>302149</v>
      </c>
      <c r="J616">
        <v>36208</v>
      </c>
      <c r="K616" s="1" t="s">
        <v>10</v>
      </c>
      <c r="L616" s="1" t="s">
        <v>40</v>
      </c>
      <c r="M616">
        <v>25</v>
      </c>
      <c r="N616" s="2">
        <v>2381</v>
      </c>
      <c r="O616" s="17">
        <f>Merged_Data__2[[#This Row],[ Price Charged ]]-Merged_Data__2[[#This Row],[ Cost of Trip ]]</f>
        <v>615.05000000000007</v>
      </c>
    </row>
    <row r="617" spans="1:15" x14ac:dyDescent="0.3">
      <c r="A617">
        <v>10048447</v>
      </c>
      <c r="B617" s="14">
        <v>42552</v>
      </c>
      <c r="C617" s="1" t="s">
        <v>11</v>
      </c>
      <c r="D617" s="1" t="s">
        <v>12</v>
      </c>
      <c r="E617" s="15">
        <v>22.04</v>
      </c>
      <c r="F617">
        <v>778.07</v>
      </c>
      <c r="G617">
        <v>304.14999999999998</v>
      </c>
      <c r="H617">
        <v>8405837</v>
      </c>
      <c r="I617">
        <v>302149</v>
      </c>
      <c r="J617">
        <v>26218</v>
      </c>
      <c r="K617" s="1" t="s">
        <v>10</v>
      </c>
      <c r="L617" s="1" t="s">
        <v>39</v>
      </c>
      <c r="M617">
        <v>20</v>
      </c>
      <c r="N617" s="2">
        <v>2375</v>
      </c>
      <c r="O617" s="17">
        <f>Merged_Data__2[[#This Row],[ Price Charged ]]-Merged_Data__2[[#This Row],[ Cost of Trip ]]</f>
        <v>473.92000000000007</v>
      </c>
    </row>
    <row r="618" spans="1:15" x14ac:dyDescent="0.3">
      <c r="A618">
        <v>10048449</v>
      </c>
      <c r="B618" s="14">
        <v>42552</v>
      </c>
      <c r="C618" s="1" t="s">
        <v>11</v>
      </c>
      <c r="D618" s="1" t="s">
        <v>12</v>
      </c>
      <c r="E618" s="15">
        <v>24.99</v>
      </c>
      <c r="F618">
        <v>778.07</v>
      </c>
      <c r="G618">
        <v>353.86</v>
      </c>
      <c r="H618">
        <v>8405837</v>
      </c>
      <c r="I618">
        <v>302149</v>
      </c>
      <c r="J618">
        <v>31285</v>
      </c>
      <c r="K618" s="1" t="s">
        <v>9</v>
      </c>
      <c r="L618" s="1" t="s">
        <v>39</v>
      </c>
      <c r="M618">
        <v>22</v>
      </c>
      <c r="N618" s="2">
        <v>2374</v>
      </c>
      <c r="O618" s="17">
        <f>Merged_Data__2[[#This Row],[ Price Charged ]]-Merged_Data__2[[#This Row],[ Cost of Trip ]]</f>
        <v>424.21000000000004</v>
      </c>
    </row>
    <row r="619" spans="1:15" x14ac:dyDescent="0.3">
      <c r="A619">
        <v>10048451</v>
      </c>
      <c r="B619" s="14">
        <v>42552</v>
      </c>
      <c r="C619" s="1" t="s">
        <v>11</v>
      </c>
      <c r="D619" s="1" t="s">
        <v>12</v>
      </c>
      <c r="E619" s="15">
        <v>7.28</v>
      </c>
      <c r="F619">
        <v>778.05</v>
      </c>
      <c r="G619">
        <v>96.97</v>
      </c>
      <c r="H619">
        <v>8405837</v>
      </c>
      <c r="I619">
        <v>302149</v>
      </c>
      <c r="J619">
        <v>32970</v>
      </c>
      <c r="K619" s="1" t="s">
        <v>10</v>
      </c>
      <c r="L619" s="1" t="s">
        <v>40</v>
      </c>
      <c r="M619">
        <v>42</v>
      </c>
      <c r="N619" s="2">
        <v>2372</v>
      </c>
      <c r="O619" s="17">
        <f>Merged_Data__2[[#This Row],[ Price Charged ]]-Merged_Data__2[[#This Row],[ Cost of Trip ]]</f>
        <v>681.07999999999993</v>
      </c>
    </row>
    <row r="620" spans="1:15" x14ac:dyDescent="0.3">
      <c r="A620">
        <v>10048462</v>
      </c>
      <c r="B620" s="14">
        <v>42552</v>
      </c>
      <c r="C620" s="1" t="s">
        <v>11</v>
      </c>
      <c r="D620" s="1" t="s">
        <v>12</v>
      </c>
      <c r="E620" s="15">
        <v>10.17</v>
      </c>
      <c r="F620">
        <v>777.93</v>
      </c>
      <c r="G620">
        <v>130.58000000000001</v>
      </c>
      <c r="H620">
        <v>8405837</v>
      </c>
      <c r="I620">
        <v>302149</v>
      </c>
      <c r="J620">
        <v>56271</v>
      </c>
      <c r="K620" s="1" t="s">
        <v>10</v>
      </c>
      <c r="L620" s="1" t="s">
        <v>39</v>
      </c>
      <c r="M620">
        <v>63</v>
      </c>
      <c r="N620" s="2">
        <v>2367</v>
      </c>
      <c r="O620" s="17">
        <f>Merged_Data__2[[#This Row],[ Price Charged ]]-Merged_Data__2[[#This Row],[ Cost of Trip ]]</f>
        <v>647.34999999999991</v>
      </c>
    </row>
    <row r="621" spans="1:15" x14ac:dyDescent="0.3">
      <c r="A621">
        <v>10048468</v>
      </c>
      <c r="B621" s="14">
        <v>42552</v>
      </c>
      <c r="C621" s="1" t="s">
        <v>11</v>
      </c>
      <c r="D621" s="1" t="s">
        <v>12</v>
      </c>
      <c r="E621" s="15">
        <v>40.33</v>
      </c>
      <c r="F621">
        <v>777.89</v>
      </c>
      <c r="G621">
        <v>522.67999999999995</v>
      </c>
      <c r="H621">
        <v>8405837</v>
      </c>
      <c r="I621">
        <v>302149</v>
      </c>
      <c r="J621">
        <v>21662</v>
      </c>
      <c r="K621" s="1" t="s">
        <v>9</v>
      </c>
      <c r="L621" s="1" t="s">
        <v>39</v>
      </c>
      <c r="M621">
        <v>35</v>
      </c>
      <c r="N621" s="2">
        <v>2365</v>
      </c>
      <c r="O621" s="17">
        <f>Merged_Data__2[[#This Row],[ Price Charged ]]-Merged_Data__2[[#This Row],[ Cost of Trip ]]</f>
        <v>255.21000000000004</v>
      </c>
    </row>
    <row r="622" spans="1:15" x14ac:dyDescent="0.3">
      <c r="A622">
        <v>10048493</v>
      </c>
      <c r="B622" s="14">
        <v>42552</v>
      </c>
      <c r="C622" s="1" t="s">
        <v>11</v>
      </c>
      <c r="D622" s="1" t="s">
        <v>12</v>
      </c>
      <c r="E622" s="15">
        <v>33.6</v>
      </c>
      <c r="F622">
        <v>777.7</v>
      </c>
      <c r="G622">
        <v>439.49</v>
      </c>
      <c r="H622">
        <v>8405837</v>
      </c>
      <c r="I622">
        <v>302149</v>
      </c>
      <c r="J622">
        <v>27714</v>
      </c>
      <c r="K622" s="1" t="s">
        <v>9</v>
      </c>
      <c r="L622" s="1" t="s">
        <v>39</v>
      </c>
      <c r="M622">
        <v>30</v>
      </c>
      <c r="N622" s="2">
        <v>2351</v>
      </c>
      <c r="O622" s="17">
        <f>Merged_Data__2[[#This Row],[ Price Charged ]]-Merged_Data__2[[#This Row],[ Cost of Trip ]]</f>
        <v>338.21000000000004</v>
      </c>
    </row>
    <row r="623" spans="1:15" x14ac:dyDescent="0.3">
      <c r="A623">
        <v>10048495</v>
      </c>
      <c r="B623" s="14">
        <v>42552</v>
      </c>
      <c r="C623" s="1" t="s">
        <v>11</v>
      </c>
      <c r="D623" s="1" t="s">
        <v>12</v>
      </c>
      <c r="E623" s="15">
        <v>44.08</v>
      </c>
      <c r="F623">
        <v>777.7</v>
      </c>
      <c r="G623">
        <v>608.29999999999995</v>
      </c>
      <c r="H623">
        <v>8405837</v>
      </c>
      <c r="I623">
        <v>302149</v>
      </c>
      <c r="J623">
        <v>35714</v>
      </c>
      <c r="K623" s="1" t="s">
        <v>9</v>
      </c>
      <c r="L623" s="1" t="s">
        <v>40</v>
      </c>
      <c r="M623">
        <v>57</v>
      </c>
      <c r="N623" s="2">
        <v>2348</v>
      </c>
      <c r="O623" s="17">
        <f>Merged_Data__2[[#This Row],[ Price Charged ]]-Merged_Data__2[[#This Row],[ Cost of Trip ]]</f>
        <v>169.40000000000009</v>
      </c>
    </row>
    <row r="624" spans="1:15" x14ac:dyDescent="0.3">
      <c r="A624">
        <v>10048500</v>
      </c>
      <c r="B624" s="14">
        <v>42552</v>
      </c>
      <c r="C624" s="1" t="s">
        <v>11</v>
      </c>
      <c r="D624" s="1" t="s">
        <v>12</v>
      </c>
      <c r="E624" s="15">
        <v>34.979999999999997</v>
      </c>
      <c r="F624">
        <v>777.68</v>
      </c>
      <c r="G624">
        <v>423.96</v>
      </c>
      <c r="H624">
        <v>8405837</v>
      </c>
      <c r="I624">
        <v>302149</v>
      </c>
      <c r="J624">
        <v>25124</v>
      </c>
      <c r="K624" s="1" t="s">
        <v>10</v>
      </c>
      <c r="L624" s="1" t="s">
        <v>39</v>
      </c>
      <c r="M624">
        <v>50</v>
      </c>
      <c r="N624" s="2">
        <v>2345</v>
      </c>
      <c r="O624" s="17">
        <f>Merged_Data__2[[#This Row],[ Price Charged ]]-Merged_Data__2[[#This Row],[ Cost of Trip ]]</f>
        <v>353.71999999999997</v>
      </c>
    </row>
    <row r="625" spans="1:15" x14ac:dyDescent="0.3">
      <c r="A625">
        <v>10048506</v>
      </c>
      <c r="B625" s="14">
        <v>42552</v>
      </c>
      <c r="C625" s="1" t="s">
        <v>11</v>
      </c>
      <c r="D625" s="1" t="s">
        <v>12</v>
      </c>
      <c r="E625" s="15">
        <v>5.3</v>
      </c>
      <c r="F625">
        <v>777.63</v>
      </c>
      <c r="G625">
        <v>66.78</v>
      </c>
      <c r="H625">
        <v>8405837</v>
      </c>
      <c r="I625">
        <v>302149</v>
      </c>
      <c r="J625">
        <v>30527</v>
      </c>
      <c r="K625" s="1" t="s">
        <v>9</v>
      </c>
      <c r="L625" s="1" t="s">
        <v>40</v>
      </c>
      <c r="M625">
        <v>40</v>
      </c>
      <c r="N625" s="2">
        <v>2340</v>
      </c>
      <c r="O625" s="17">
        <f>Merged_Data__2[[#This Row],[ Price Charged ]]-Merged_Data__2[[#This Row],[ Cost of Trip ]]</f>
        <v>710.85</v>
      </c>
    </row>
    <row r="626" spans="1:15" x14ac:dyDescent="0.3">
      <c r="A626">
        <v>10048514</v>
      </c>
      <c r="B626" s="14">
        <v>42552</v>
      </c>
      <c r="C626" s="1" t="s">
        <v>11</v>
      </c>
      <c r="D626" s="1" t="s">
        <v>12</v>
      </c>
      <c r="E626" s="15">
        <v>5.95</v>
      </c>
      <c r="F626">
        <v>777.59</v>
      </c>
      <c r="G626">
        <v>71.400000000000006</v>
      </c>
      <c r="H626">
        <v>8405837</v>
      </c>
      <c r="I626">
        <v>302149</v>
      </c>
      <c r="J626">
        <v>32493</v>
      </c>
      <c r="K626" s="1" t="s">
        <v>9</v>
      </c>
      <c r="L626" s="1" t="s">
        <v>39</v>
      </c>
      <c r="M626">
        <v>32</v>
      </c>
      <c r="N626" s="2">
        <v>2335</v>
      </c>
      <c r="O626" s="17">
        <f>Merged_Data__2[[#This Row],[ Price Charged ]]-Merged_Data__2[[#This Row],[ Cost of Trip ]]</f>
        <v>706.19</v>
      </c>
    </row>
    <row r="627" spans="1:15" x14ac:dyDescent="0.3">
      <c r="A627">
        <v>10048515</v>
      </c>
      <c r="B627" s="14">
        <v>42552</v>
      </c>
      <c r="C627" s="1" t="s">
        <v>11</v>
      </c>
      <c r="D627" s="1" t="s">
        <v>12</v>
      </c>
      <c r="E627" s="15">
        <v>31</v>
      </c>
      <c r="F627">
        <v>777.57</v>
      </c>
      <c r="G627">
        <v>427.8</v>
      </c>
      <c r="H627">
        <v>8405837</v>
      </c>
      <c r="I627">
        <v>302149</v>
      </c>
      <c r="J627">
        <v>11285</v>
      </c>
      <c r="K627" s="1" t="s">
        <v>9</v>
      </c>
      <c r="L627" s="1" t="s">
        <v>39</v>
      </c>
      <c r="M627">
        <v>51</v>
      </c>
      <c r="N627" s="2">
        <v>2335</v>
      </c>
      <c r="O627" s="17">
        <f>Merged_Data__2[[#This Row],[ Price Charged ]]-Merged_Data__2[[#This Row],[ Cost of Trip ]]</f>
        <v>349.77000000000004</v>
      </c>
    </row>
    <row r="628" spans="1:15" x14ac:dyDescent="0.3">
      <c r="A628">
        <v>10048534</v>
      </c>
      <c r="B628" s="14">
        <v>42552</v>
      </c>
      <c r="C628" s="1" t="s">
        <v>11</v>
      </c>
      <c r="D628" s="1" t="s">
        <v>12</v>
      </c>
      <c r="E628" s="15">
        <v>3.12</v>
      </c>
      <c r="F628">
        <v>777.46</v>
      </c>
      <c r="G628">
        <v>43.06</v>
      </c>
      <c r="H628">
        <v>8405837</v>
      </c>
      <c r="I628">
        <v>302149</v>
      </c>
      <c r="J628">
        <v>15372</v>
      </c>
      <c r="K628" s="1" t="s">
        <v>10</v>
      </c>
      <c r="L628" s="1" t="s">
        <v>40</v>
      </c>
      <c r="M628">
        <v>35</v>
      </c>
      <c r="N628" s="2">
        <v>2326</v>
      </c>
      <c r="O628" s="17">
        <f>Merged_Data__2[[#This Row],[ Price Charged ]]-Merged_Data__2[[#This Row],[ Cost of Trip ]]</f>
        <v>734.40000000000009</v>
      </c>
    </row>
    <row r="629" spans="1:15" x14ac:dyDescent="0.3">
      <c r="A629">
        <v>10048541</v>
      </c>
      <c r="B629" s="14">
        <v>42552</v>
      </c>
      <c r="C629" s="1" t="s">
        <v>11</v>
      </c>
      <c r="D629" s="1" t="s">
        <v>12</v>
      </c>
      <c r="E629" s="15">
        <v>41.81</v>
      </c>
      <c r="F629">
        <v>777.42</v>
      </c>
      <c r="G629">
        <v>571.96</v>
      </c>
      <c r="H629">
        <v>8405837</v>
      </c>
      <c r="I629">
        <v>302149</v>
      </c>
      <c r="J629">
        <v>21010</v>
      </c>
      <c r="K629" s="1" t="s">
        <v>9</v>
      </c>
      <c r="L629" s="1" t="s">
        <v>39</v>
      </c>
      <c r="M629">
        <v>45</v>
      </c>
      <c r="N629" s="2">
        <v>2323</v>
      </c>
      <c r="O629" s="17">
        <f>Merged_Data__2[[#This Row],[ Price Charged ]]-Merged_Data__2[[#This Row],[ Cost of Trip ]]</f>
        <v>205.45999999999992</v>
      </c>
    </row>
    <row r="630" spans="1:15" x14ac:dyDescent="0.3">
      <c r="A630">
        <v>10048551</v>
      </c>
      <c r="B630" s="14">
        <v>42552</v>
      </c>
      <c r="C630" s="1" t="s">
        <v>11</v>
      </c>
      <c r="D630" s="1" t="s">
        <v>12</v>
      </c>
      <c r="E630" s="15">
        <v>36.58</v>
      </c>
      <c r="F630">
        <v>777.38</v>
      </c>
      <c r="G630">
        <v>526.75</v>
      </c>
      <c r="H630">
        <v>8405837</v>
      </c>
      <c r="I630">
        <v>302149</v>
      </c>
      <c r="J630">
        <v>45052</v>
      </c>
      <c r="K630" s="1" t="s">
        <v>10</v>
      </c>
      <c r="L630" s="1" t="s">
        <v>40</v>
      </c>
      <c r="M630">
        <v>40</v>
      </c>
      <c r="N630" s="2">
        <v>2320</v>
      </c>
      <c r="O630" s="17">
        <f>Merged_Data__2[[#This Row],[ Price Charged ]]-Merged_Data__2[[#This Row],[ Cost of Trip ]]</f>
        <v>250.63</v>
      </c>
    </row>
    <row r="631" spans="1:15" x14ac:dyDescent="0.3">
      <c r="A631">
        <v>10048562</v>
      </c>
      <c r="B631" s="14">
        <v>42552</v>
      </c>
      <c r="C631" s="1" t="s">
        <v>11</v>
      </c>
      <c r="D631" s="1" t="s">
        <v>12</v>
      </c>
      <c r="E631" s="15">
        <v>20.059999999999999</v>
      </c>
      <c r="F631">
        <v>777.28</v>
      </c>
      <c r="G631">
        <v>269.61</v>
      </c>
      <c r="H631">
        <v>8405837</v>
      </c>
      <c r="I631">
        <v>302149</v>
      </c>
      <c r="J631">
        <v>14529</v>
      </c>
      <c r="K631" s="1" t="s">
        <v>9</v>
      </c>
      <c r="L631" s="1" t="s">
        <v>39</v>
      </c>
      <c r="M631">
        <v>62</v>
      </c>
      <c r="N631" s="2">
        <v>2312</v>
      </c>
      <c r="O631" s="17">
        <f>Merged_Data__2[[#This Row],[ Price Charged ]]-Merged_Data__2[[#This Row],[ Cost of Trip ]]</f>
        <v>507.66999999999996</v>
      </c>
    </row>
    <row r="632" spans="1:15" x14ac:dyDescent="0.3">
      <c r="A632">
        <v>10048577</v>
      </c>
      <c r="B632" s="14">
        <v>42552</v>
      </c>
      <c r="C632" s="1" t="s">
        <v>11</v>
      </c>
      <c r="D632" s="1" t="s">
        <v>12</v>
      </c>
      <c r="E632" s="15">
        <v>28.5</v>
      </c>
      <c r="F632">
        <v>777.16</v>
      </c>
      <c r="G632">
        <v>403.56</v>
      </c>
      <c r="H632">
        <v>8405837</v>
      </c>
      <c r="I632">
        <v>302149</v>
      </c>
      <c r="J632">
        <v>30399</v>
      </c>
      <c r="K632" s="1" t="s">
        <v>10</v>
      </c>
      <c r="L632" s="1" t="s">
        <v>39</v>
      </c>
      <c r="M632">
        <v>45</v>
      </c>
      <c r="N632" s="2">
        <v>2306</v>
      </c>
      <c r="O632" s="17">
        <f>Merged_Data__2[[#This Row],[ Price Charged ]]-Merged_Data__2[[#This Row],[ Cost of Trip ]]</f>
        <v>373.59999999999997</v>
      </c>
    </row>
    <row r="633" spans="1:15" x14ac:dyDescent="0.3">
      <c r="A633">
        <v>10048579</v>
      </c>
      <c r="B633" s="14">
        <v>42552</v>
      </c>
      <c r="C633" s="1" t="s">
        <v>11</v>
      </c>
      <c r="D633" s="1" t="s">
        <v>12</v>
      </c>
      <c r="E633" s="15">
        <v>29.68</v>
      </c>
      <c r="F633">
        <v>777.15</v>
      </c>
      <c r="G633">
        <v>391.78</v>
      </c>
      <c r="H633">
        <v>8405837</v>
      </c>
      <c r="I633">
        <v>302149</v>
      </c>
      <c r="J633">
        <v>11209</v>
      </c>
      <c r="K633" s="1" t="s">
        <v>9</v>
      </c>
      <c r="L633" s="1" t="s">
        <v>39</v>
      </c>
      <c r="M633">
        <v>35</v>
      </c>
      <c r="N633" s="2">
        <v>2304</v>
      </c>
      <c r="O633" s="17">
        <f>Merged_Data__2[[#This Row],[ Price Charged ]]-Merged_Data__2[[#This Row],[ Cost of Trip ]]</f>
        <v>385.37</v>
      </c>
    </row>
    <row r="634" spans="1:15" x14ac:dyDescent="0.3">
      <c r="A634">
        <v>10048583</v>
      </c>
      <c r="B634" s="14">
        <v>42552</v>
      </c>
      <c r="C634" s="1" t="s">
        <v>11</v>
      </c>
      <c r="D634" s="1" t="s">
        <v>12</v>
      </c>
      <c r="E634" s="15">
        <v>7.35</v>
      </c>
      <c r="F634">
        <v>777.14</v>
      </c>
      <c r="G634">
        <v>91.73</v>
      </c>
      <c r="H634">
        <v>8405837</v>
      </c>
      <c r="I634">
        <v>302149</v>
      </c>
      <c r="J634">
        <v>55982</v>
      </c>
      <c r="K634" s="1" t="s">
        <v>9</v>
      </c>
      <c r="L634" s="1" t="s">
        <v>39</v>
      </c>
      <c r="M634">
        <v>36</v>
      </c>
      <c r="N634" s="2">
        <v>2303</v>
      </c>
      <c r="O634" s="17">
        <f>Merged_Data__2[[#This Row],[ Price Charged ]]-Merged_Data__2[[#This Row],[ Cost of Trip ]]</f>
        <v>685.41</v>
      </c>
    </row>
    <row r="635" spans="1:15" x14ac:dyDescent="0.3">
      <c r="A635">
        <v>10048589</v>
      </c>
      <c r="B635" s="14">
        <v>42552</v>
      </c>
      <c r="C635" s="1" t="s">
        <v>11</v>
      </c>
      <c r="D635" s="1" t="s">
        <v>12</v>
      </c>
      <c r="E635" s="15">
        <v>38.76</v>
      </c>
      <c r="F635">
        <v>777.11</v>
      </c>
      <c r="G635">
        <v>525.59</v>
      </c>
      <c r="H635">
        <v>8405837</v>
      </c>
      <c r="I635">
        <v>302149</v>
      </c>
      <c r="J635">
        <v>15950</v>
      </c>
      <c r="K635" s="1" t="s">
        <v>9</v>
      </c>
      <c r="L635" s="1" t="s">
        <v>39</v>
      </c>
      <c r="M635">
        <v>30</v>
      </c>
      <c r="N635" s="2">
        <v>2302</v>
      </c>
      <c r="O635" s="17">
        <f>Merged_Data__2[[#This Row],[ Price Charged ]]-Merged_Data__2[[#This Row],[ Cost of Trip ]]</f>
        <v>251.51999999999998</v>
      </c>
    </row>
    <row r="636" spans="1:15" x14ac:dyDescent="0.3">
      <c r="A636">
        <v>10048598</v>
      </c>
      <c r="B636" s="14">
        <v>42552</v>
      </c>
      <c r="C636" s="1" t="s">
        <v>11</v>
      </c>
      <c r="D636" s="1" t="s">
        <v>12</v>
      </c>
      <c r="E636" s="15">
        <v>7.84</v>
      </c>
      <c r="F636">
        <v>777.06</v>
      </c>
      <c r="G636">
        <v>110.07</v>
      </c>
      <c r="H636">
        <v>8405837</v>
      </c>
      <c r="I636">
        <v>302149</v>
      </c>
      <c r="J636">
        <v>49156</v>
      </c>
      <c r="K636" s="1" t="s">
        <v>9</v>
      </c>
      <c r="L636" s="1" t="s">
        <v>40</v>
      </c>
      <c r="M636">
        <v>23</v>
      </c>
      <c r="N636" s="2">
        <v>2296</v>
      </c>
      <c r="O636" s="17">
        <f>Merged_Data__2[[#This Row],[ Price Charged ]]-Merged_Data__2[[#This Row],[ Cost of Trip ]]</f>
        <v>666.99</v>
      </c>
    </row>
    <row r="637" spans="1:15" x14ac:dyDescent="0.3">
      <c r="A637">
        <v>10048599</v>
      </c>
      <c r="B637" s="14">
        <v>42552</v>
      </c>
      <c r="C637" s="1" t="s">
        <v>11</v>
      </c>
      <c r="D637" s="1" t="s">
        <v>12</v>
      </c>
      <c r="E637" s="15">
        <v>35.840000000000003</v>
      </c>
      <c r="F637">
        <v>777.05</v>
      </c>
      <c r="G637">
        <v>430.08</v>
      </c>
      <c r="H637">
        <v>8405837</v>
      </c>
      <c r="I637">
        <v>302149</v>
      </c>
      <c r="J637">
        <v>46245</v>
      </c>
      <c r="K637" s="1" t="s">
        <v>9</v>
      </c>
      <c r="L637" s="1" t="s">
        <v>39</v>
      </c>
      <c r="M637">
        <v>36</v>
      </c>
      <c r="N637" s="2">
        <v>2296</v>
      </c>
      <c r="O637" s="17">
        <f>Merged_Data__2[[#This Row],[ Price Charged ]]-Merged_Data__2[[#This Row],[ Cost of Trip ]]</f>
        <v>346.96999999999997</v>
      </c>
    </row>
    <row r="638" spans="1:15" x14ac:dyDescent="0.3">
      <c r="A638">
        <v>10048608</v>
      </c>
      <c r="B638" s="14">
        <v>42552</v>
      </c>
      <c r="C638" s="1" t="s">
        <v>11</v>
      </c>
      <c r="D638" s="1" t="s">
        <v>12</v>
      </c>
      <c r="E638" s="15">
        <v>4</v>
      </c>
      <c r="F638">
        <v>776.99</v>
      </c>
      <c r="G638">
        <v>52.32</v>
      </c>
      <c r="H638">
        <v>8405837</v>
      </c>
      <c r="I638">
        <v>302149</v>
      </c>
      <c r="J638">
        <v>12481</v>
      </c>
      <c r="K638" s="1" t="s">
        <v>9</v>
      </c>
      <c r="L638" s="1" t="s">
        <v>39</v>
      </c>
      <c r="M638">
        <v>32</v>
      </c>
      <c r="N638" s="2">
        <v>2291</v>
      </c>
      <c r="O638" s="17">
        <f>Merged_Data__2[[#This Row],[ Price Charged ]]-Merged_Data__2[[#This Row],[ Cost of Trip ]]</f>
        <v>724.67</v>
      </c>
    </row>
    <row r="639" spans="1:15" x14ac:dyDescent="0.3">
      <c r="A639">
        <v>10048628</v>
      </c>
      <c r="B639" s="14">
        <v>42552</v>
      </c>
      <c r="C639" s="1" t="s">
        <v>11</v>
      </c>
      <c r="D639" s="1" t="s">
        <v>12</v>
      </c>
      <c r="E639" s="15">
        <v>2.4</v>
      </c>
      <c r="F639">
        <v>776.88</v>
      </c>
      <c r="G639">
        <v>29.95</v>
      </c>
      <c r="H639">
        <v>8405837</v>
      </c>
      <c r="I639">
        <v>302149</v>
      </c>
      <c r="J639">
        <v>35031</v>
      </c>
      <c r="K639" s="1" t="s">
        <v>10</v>
      </c>
      <c r="L639" s="1" t="s">
        <v>39</v>
      </c>
      <c r="M639">
        <v>59</v>
      </c>
      <c r="N639" s="2">
        <v>2283</v>
      </c>
      <c r="O639" s="17">
        <f>Merged_Data__2[[#This Row],[ Price Charged ]]-Merged_Data__2[[#This Row],[ Cost of Trip ]]</f>
        <v>746.93</v>
      </c>
    </row>
    <row r="640" spans="1:15" x14ac:dyDescent="0.3">
      <c r="A640">
        <v>10048631</v>
      </c>
      <c r="B640" s="14">
        <v>42552</v>
      </c>
      <c r="C640" s="1" t="s">
        <v>11</v>
      </c>
      <c r="D640" s="1" t="s">
        <v>12</v>
      </c>
      <c r="E640" s="15">
        <v>11.88</v>
      </c>
      <c r="F640">
        <v>776.83</v>
      </c>
      <c r="G640">
        <v>151.11000000000001</v>
      </c>
      <c r="H640">
        <v>8405837</v>
      </c>
      <c r="I640">
        <v>302149</v>
      </c>
      <c r="J640">
        <v>25019</v>
      </c>
      <c r="K640" s="1" t="s">
        <v>9</v>
      </c>
      <c r="L640" s="1" t="s">
        <v>39</v>
      </c>
      <c r="M640">
        <v>55</v>
      </c>
      <c r="N640" s="2">
        <v>2282</v>
      </c>
      <c r="O640" s="17">
        <f>Merged_Data__2[[#This Row],[ Price Charged ]]-Merged_Data__2[[#This Row],[ Cost of Trip ]]</f>
        <v>625.72</v>
      </c>
    </row>
    <row r="641" spans="1:15" x14ac:dyDescent="0.3">
      <c r="A641">
        <v>10048642</v>
      </c>
      <c r="B641" s="14">
        <v>42552</v>
      </c>
      <c r="C641" s="1" t="s">
        <v>11</v>
      </c>
      <c r="D641" s="1" t="s">
        <v>12</v>
      </c>
      <c r="E641" s="15">
        <v>3.15</v>
      </c>
      <c r="F641">
        <v>776.78</v>
      </c>
      <c r="G641">
        <v>39.31</v>
      </c>
      <c r="H641">
        <v>8405837</v>
      </c>
      <c r="I641">
        <v>302149</v>
      </c>
      <c r="J641">
        <v>10596</v>
      </c>
      <c r="K641" s="1" t="s">
        <v>9</v>
      </c>
      <c r="L641" s="1" t="s">
        <v>39</v>
      </c>
      <c r="M641">
        <v>22</v>
      </c>
      <c r="N641" s="2">
        <v>2277</v>
      </c>
      <c r="O641" s="17">
        <f>Merged_Data__2[[#This Row],[ Price Charged ]]-Merged_Data__2[[#This Row],[ Cost of Trip ]]</f>
        <v>737.47</v>
      </c>
    </row>
    <row r="642" spans="1:15" x14ac:dyDescent="0.3">
      <c r="A642">
        <v>10048644</v>
      </c>
      <c r="B642" s="14">
        <v>42552</v>
      </c>
      <c r="C642" s="1" t="s">
        <v>11</v>
      </c>
      <c r="D642" s="1" t="s">
        <v>12</v>
      </c>
      <c r="E642" s="15">
        <v>19.399999999999999</v>
      </c>
      <c r="F642">
        <v>776.78</v>
      </c>
      <c r="G642">
        <v>251.42</v>
      </c>
      <c r="H642">
        <v>8405837</v>
      </c>
      <c r="I642">
        <v>302149</v>
      </c>
      <c r="J642">
        <v>11138</v>
      </c>
      <c r="K642" s="1" t="s">
        <v>10</v>
      </c>
      <c r="L642" s="1" t="s">
        <v>39</v>
      </c>
      <c r="M642">
        <v>64</v>
      </c>
      <c r="N642" s="2">
        <v>2277</v>
      </c>
      <c r="O642" s="17">
        <f>Merged_Data__2[[#This Row],[ Price Charged ]]-Merged_Data__2[[#This Row],[ Cost of Trip ]]</f>
        <v>525.36</v>
      </c>
    </row>
    <row r="643" spans="1:15" x14ac:dyDescent="0.3">
      <c r="A643">
        <v>10048646</v>
      </c>
      <c r="B643" s="14">
        <v>42552</v>
      </c>
      <c r="C643" s="1" t="s">
        <v>11</v>
      </c>
      <c r="D643" s="1" t="s">
        <v>12</v>
      </c>
      <c r="E643" s="15">
        <v>40.119999999999997</v>
      </c>
      <c r="F643">
        <v>776.77</v>
      </c>
      <c r="G643">
        <v>491.07</v>
      </c>
      <c r="H643">
        <v>8405837</v>
      </c>
      <c r="I643">
        <v>302149</v>
      </c>
      <c r="J643">
        <v>10381</v>
      </c>
      <c r="K643" s="1" t="s">
        <v>9</v>
      </c>
      <c r="L643" s="1" t="s">
        <v>39</v>
      </c>
      <c r="M643">
        <v>26</v>
      </c>
      <c r="N643" s="2">
        <v>2275</v>
      </c>
      <c r="O643" s="17">
        <f>Merged_Data__2[[#This Row],[ Price Charged ]]-Merged_Data__2[[#This Row],[ Cost of Trip ]]</f>
        <v>285.7</v>
      </c>
    </row>
    <row r="644" spans="1:15" x14ac:dyDescent="0.3">
      <c r="A644">
        <v>10048660</v>
      </c>
      <c r="B644" s="14">
        <v>42552</v>
      </c>
      <c r="C644" s="1" t="s">
        <v>11</v>
      </c>
      <c r="D644" s="1" t="s">
        <v>12</v>
      </c>
      <c r="E644" s="15">
        <v>5.65</v>
      </c>
      <c r="F644">
        <v>776.7</v>
      </c>
      <c r="G644">
        <v>69.83</v>
      </c>
      <c r="H644">
        <v>8405837</v>
      </c>
      <c r="I644">
        <v>302149</v>
      </c>
      <c r="J644">
        <v>15097</v>
      </c>
      <c r="K644" s="1" t="s">
        <v>9</v>
      </c>
      <c r="L644" s="1" t="s">
        <v>40</v>
      </c>
      <c r="M644">
        <v>22</v>
      </c>
      <c r="N644" s="2">
        <v>2269</v>
      </c>
      <c r="O644" s="17">
        <f>Merged_Data__2[[#This Row],[ Price Charged ]]-Merged_Data__2[[#This Row],[ Cost of Trip ]]</f>
        <v>706.87</v>
      </c>
    </row>
    <row r="645" spans="1:15" x14ac:dyDescent="0.3">
      <c r="A645">
        <v>10048712</v>
      </c>
      <c r="B645" s="14">
        <v>42552</v>
      </c>
      <c r="C645" s="1" t="s">
        <v>11</v>
      </c>
      <c r="D645" s="1" t="s">
        <v>12</v>
      </c>
      <c r="E645" s="15">
        <v>36.89</v>
      </c>
      <c r="F645">
        <v>776.33</v>
      </c>
      <c r="G645">
        <v>522.36</v>
      </c>
      <c r="H645">
        <v>8405837</v>
      </c>
      <c r="I645">
        <v>302149</v>
      </c>
      <c r="J645">
        <v>31249</v>
      </c>
      <c r="K645" s="1" t="s">
        <v>9</v>
      </c>
      <c r="L645" s="1" t="s">
        <v>40</v>
      </c>
      <c r="M645">
        <v>40</v>
      </c>
      <c r="N645" s="2">
        <v>2237</v>
      </c>
      <c r="O645" s="17">
        <f>Merged_Data__2[[#This Row],[ Price Charged ]]-Merged_Data__2[[#This Row],[ Cost of Trip ]]</f>
        <v>253.97000000000003</v>
      </c>
    </row>
    <row r="646" spans="1:15" x14ac:dyDescent="0.3">
      <c r="A646">
        <v>10048736</v>
      </c>
      <c r="B646" s="14">
        <v>42552</v>
      </c>
      <c r="C646" s="1" t="s">
        <v>11</v>
      </c>
      <c r="D646" s="1" t="s">
        <v>12</v>
      </c>
      <c r="E646" s="15">
        <v>24.25</v>
      </c>
      <c r="F646">
        <v>776.22</v>
      </c>
      <c r="G646">
        <v>311.37</v>
      </c>
      <c r="H646">
        <v>8405837</v>
      </c>
      <c r="I646">
        <v>302149</v>
      </c>
      <c r="J646">
        <v>47722</v>
      </c>
      <c r="K646" s="1" t="s">
        <v>9</v>
      </c>
      <c r="L646" s="1" t="s">
        <v>39</v>
      </c>
      <c r="M646">
        <v>47</v>
      </c>
      <c r="N646" s="2">
        <v>2223</v>
      </c>
      <c r="O646" s="17">
        <f>Merged_Data__2[[#This Row],[ Price Charged ]]-Merged_Data__2[[#This Row],[ Cost of Trip ]]</f>
        <v>464.85</v>
      </c>
    </row>
    <row r="647" spans="1:15" x14ac:dyDescent="0.3">
      <c r="A647">
        <v>10048751</v>
      </c>
      <c r="B647" s="14">
        <v>42552</v>
      </c>
      <c r="C647" s="1" t="s">
        <v>11</v>
      </c>
      <c r="D647" s="1" t="s">
        <v>12</v>
      </c>
      <c r="E647" s="15">
        <v>13.32</v>
      </c>
      <c r="F647">
        <v>776.14</v>
      </c>
      <c r="G647">
        <v>164.64</v>
      </c>
      <c r="H647">
        <v>8405837</v>
      </c>
      <c r="I647">
        <v>302149</v>
      </c>
      <c r="J647">
        <v>35751</v>
      </c>
      <c r="K647" s="1" t="s">
        <v>10</v>
      </c>
      <c r="L647" s="1" t="s">
        <v>40</v>
      </c>
      <c r="M647">
        <v>40</v>
      </c>
      <c r="N647" s="2">
        <v>2214</v>
      </c>
      <c r="O647" s="17">
        <f>Merged_Data__2[[#This Row],[ Price Charged ]]-Merged_Data__2[[#This Row],[ Cost of Trip ]]</f>
        <v>611.5</v>
      </c>
    </row>
    <row r="648" spans="1:15" x14ac:dyDescent="0.3">
      <c r="A648">
        <v>10048755</v>
      </c>
      <c r="B648" s="14">
        <v>42552</v>
      </c>
      <c r="C648" s="1" t="s">
        <v>11</v>
      </c>
      <c r="D648" s="1" t="s">
        <v>12</v>
      </c>
      <c r="E648" s="15">
        <v>27.37</v>
      </c>
      <c r="F648">
        <v>776.1</v>
      </c>
      <c r="G648">
        <v>335.01</v>
      </c>
      <c r="H648">
        <v>8405837</v>
      </c>
      <c r="I648">
        <v>302149</v>
      </c>
      <c r="J648">
        <v>26425</v>
      </c>
      <c r="K648" s="1" t="s">
        <v>9</v>
      </c>
      <c r="L648" s="1" t="s">
        <v>40</v>
      </c>
      <c r="M648">
        <v>26</v>
      </c>
      <c r="N648" s="2">
        <v>2211</v>
      </c>
      <c r="O648" s="17">
        <f>Merged_Data__2[[#This Row],[ Price Charged ]]-Merged_Data__2[[#This Row],[ Cost of Trip ]]</f>
        <v>441.09000000000003</v>
      </c>
    </row>
    <row r="649" spans="1:15" x14ac:dyDescent="0.3">
      <c r="A649">
        <v>10048764</v>
      </c>
      <c r="B649" s="14">
        <v>42552</v>
      </c>
      <c r="C649" s="1" t="s">
        <v>11</v>
      </c>
      <c r="D649" s="1" t="s">
        <v>12</v>
      </c>
      <c r="E649" s="15">
        <v>11.11</v>
      </c>
      <c r="F649">
        <v>776.05</v>
      </c>
      <c r="G649">
        <v>138.65</v>
      </c>
      <c r="H649">
        <v>8405837</v>
      </c>
      <c r="I649">
        <v>302149</v>
      </c>
      <c r="J649">
        <v>9643</v>
      </c>
      <c r="K649" s="1" t="s">
        <v>9</v>
      </c>
      <c r="L649" s="1" t="s">
        <v>39</v>
      </c>
      <c r="M649">
        <v>18</v>
      </c>
      <c r="N649" s="2">
        <v>2206</v>
      </c>
      <c r="O649" s="17">
        <f>Merged_Data__2[[#This Row],[ Price Charged ]]-Merged_Data__2[[#This Row],[ Cost of Trip ]]</f>
        <v>637.4</v>
      </c>
    </row>
    <row r="650" spans="1:15" x14ac:dyDescent="0.3">
      <c r="A650">
        <v>10048766</v>
      </c>
      <c r="B650" s="14">
        <v>42552</v>
      </c>
      <c r="C650" s="1" t="s">
        <v>11</v>
      </c>
      <c r="D650" s="1" t="s">
        <v>12</v>
      </c>
      <c r="E650" s="15">
        <v>4.12</v>
      </c>
      <c r="F650">
        <v>776.04</v>
      </c>
      <c r="G650">
        <v>49.44</v>
      </c>
      <c r="H650">
        <v>8405837</v>
      </c>
      <c r="I650">
        <v>302149</v>
      </c>
      <c r="J650">
        <v>9017</v>
      </c>
      <c r="K650" s="1" t="s">
        <v>9</v>
      </c>
      <c r="L650" s="1" t="s">
        <v>40</v>
      </c>
      <c r="M650">
        <v>39</v>
      </c>
      <c r="N650" s="2">
        <v>2205</v>
      </c>
      <c r="O650" s="17">
        <f>Merged_Data__2[[#This Row],[ Price Charged ]]-Merged_Data__2[[#This Row],[ Cost of Trip ]]</f>
        <v>726.59999999999991</v>
      </c>
    </row>
    <row r="651" spans="1:15" x14ac:dyDescent="0.3">
      <c r="A651">
        <v>10048771</v>
      </c>
      <c r="B651" s="14">
        <v>42552</v>
      </c>
      <c r="C651" s="1" t="s">
        <v>11</v>
      </c>
      <c r="D651" s="1" t="s">
        <v>23</v>
      </c>
      <c r="E651" s="15">
        <v>35.700000000000003</v>
      </c>
      <c r="F651">
        <v>776.03</v>
      </c>
      <c r="G651">
        <v>428.4</v>
      </c>
      <c r="H651">
        <v>1030185</v>
      </c>
      <c r="I651">
        <v>12994</v>
      </c>
      <c r="J651">
        <v>11731</v>
      </c>
      <c r="K651" s="1" t="s">
        <v>10</v>
      </c>
      <c r="L651" s="1" t="s">
        <v>40</v>
      </c>
      <c r="M651">
        <v>28</v>
      </c>
      <c r="N651" s="2">
        <v>2203</v>
      </c>
      <c r="O651" s="17">
        <f>Merged_Data__2[[#This Row],[ Price Charged ]]-Merged_Data__2[[#This Row],[ Cost of Trip ]]</f>
        <v>347.63</v>
      </c>
    </row>
    <row r="652" spans="1:15" x14ac:dyDescent="0.3">
      <c r="A652">
        <v>10048772</v>
      </c>
      <c r="B652" s="14">
        <v>42552</v>
      </c>
      <c r="C652" s="1" t="s">
        <v>11</v>
      </c>
      <c r="D652" s="1" t="s">
        <v>23</v>
      </c>
      <c r="E652" s="15">
        <v>12.54</v>
      </c>
      <c r="F652">
        <v>776.03</v>
      </c>
      <c r="G652">
        <v>150.47999999999999</v>
      </c>
      <c r="H652">
        <v>1030185</v>
      </c>
      <c r="I652">
        <v>12994</v>
      </c>
      <c r="J652">
        <v>10346</v>
      </c>
      <c r="K652" s="1" t="s">
        <v>9</v>
      </c>
      <c r="L652" s="1" t="s">
        <v>39</v>
      </c>
      <c r="M652">
        <v>34</v>
      </c>
      <c r="N652" s="2">
        <v>2203</v>
      </c>
      <c r="O652" s="17">
        <f>Merged_Data__2[[#This Row],[ Price Charged ]]-Merged_Data__2[[#This Row],[ Cost of Trip ]]</f>
        <v>625.54999999999995</v>
      </c>
    </row>
    <row r="653" spans="1:15" x14ac:dyDescent="0.3">
      <c r="A653">
        <v>10048793</v>
      </c>
      <c r="B653" s="14">
        <v>42552</v>
      </c>
      <c r="C653" s="1" t="s">
        <v>11</v>
      </c>
      <c r="D653" s="1" t="s">
        <v>26</v>
      </c>
      <c r="E653" s="15">
        <v>38.85</v>
      </c>
      <c r="F653">
        <v>775.92</v>
      </c>
      <c r="G653">
        <v>526.80999999999995</v>
      </c>
      <c r="H653">
        <v>545776</v>
      </c>
      <c r="I653">
        <v>7044</v>
      </c>
      <c r="J653">
        <v>22316</v>
      </c>
      <c r="K653" s="1" t="s">
        <v>9</v>
      </c>
      <c r="L653" s="1" t="s">
        <v>39</v>
      </c>
      <c r="M653">
        <v>58</v>
      </c>
      <c r="N653" s="2">
        <v>2194</v>
      </c>
      <c r="O653" s="17">
        <f>Merged_Data__2[[#This Row],[ Price Charged ]]-Merged_Data__2[[#This Row],[ Cost of Trip ]]</f>
        <v>249.11</v>
      </c>
    </row>
    <row r="654" spans="1:15" x14ac:dyDescent="0.3">
      <c r="A654">
        <v>10048807</v>
      </c>
      <c r="B654" s="14">
        <v>42552</v>
      </c>
      <c r="C654" s="1" t="s">
        <v>11</v>
      </c>
      <c r="D654" s="1" t="s">
        <v>17</v>
      </c>
      <c r="E654" s="15">
        <v>26.26</v>
      </c>
      <c r="F654">
        <v>775.82</v>
      </c>
      <c r="G654">
        <v>362.39</v>
      </c>
      <c r="H654">
        <v>959307</v>
      </c>
      <c r="I654">
        <v>69995</v>
      </c>
      <c r="J654">
        <v>12094</v>
      </c>
      <c r="K654" s="1" t="s">
        <v>9</v>
      </c>
      <c r="L654" s="1" t="s">
        <v>39</v>
      </c>
      <c r="M654">
        <v>18</v>
      </c>
      <c r="N654" s="2">
        <v>2185</v>
      </c>
      <c r="O654" s="17">
        <f>Merged_Data__2[[#This Row],[ Price Charged ]]-Merged_Data__2[[#This Row],[ Cost of Trip ]]</f>
        <v>413.43000000000006</v>
      </c>
    </row>
    <row r="655" spans="1:15" x14ac:dyDescent="0.3">
      <c r="A655">
        <v>10048814</v>
      </c>
      <c r="B655" s="14">
        <v>42552</v>
      </c>
      <c r="C655" s="1" t="s">
        <v>11</v>
      </c>
      <c r="D655" s="1" t="s">
        <v>17</v>
      </c>
      <c r="E655" s="15">
        <v>7.6</v>
      </c>
      <c r="F655">
        <v>775.76</v>
      </c>
      <c r="G655">
        <v>100.32</v>
      </c>
      <c r="H655">
        <v>959307</v>
      </c>
      <c r="I655">
        <v>69995</v>
      </c>
      <c r="J655">
        <v>39484</v>
      </c>
      <c r="K655" s="1" t="s">
        <v>9</v>
      </c>
      <c r="L655" s="1" t="s">
        <v>39</v>
      </c>
      <c r="M655">
        <v>42</v>
      </c>
      <c r="N655" s="2">
        <v>2182</v>
      </c>
      <c r="O655" s="17">
        <f>Merged_Data__2[[#This Row],[ Price Charged ]]-Merged_Data__2[[#This Row],[ Cost of Trip ]]</f>
        <v>675.44</v>
      </c>
    </row>
    <row r="656" spans="1:15" x14ac:dyDescent="0.3">
      <c r="A656">
        <v>10048815</v>
      </c>
      <c r="B656" s="14">
        <v>42552</v>
      </c>
      <c r="C656" s="1" t="s">
        <v>11</v>
      </c>
      <c r="D656" s="1" t="s">
        <v>17</v>
      </c>
      <c r="E656" s="15">
        <v>14.7</v>
      </c>
      <c r="F656">
        <v>775.75</v>
      </c>
      <c r="G656">
        <v>178.16</v>
      </c>
      <c r="H656">
        <v>959307</v>
      </c>
      <c r="I656">
        <v>69995</v>
      </c>
      <c r="J656">
        <v>34477</v>
      </c>
      <c r="K656" s="1" t="s">
        <v>9</v>
      </c>
      <c r="L656" s="1" t="s">
        <v>40</v>
      </c>
      <c r="M656">
        <v>23</v>
      </c>
      <c r="N656" s="2">
        <v>2181</v>
      </c>
      <c r="O656" s="17">
        <f>Merged_Data__2[[#This Row],[ Price Charged ]]-Merged_Data__2[[#This Row],[ Cost of Trip ]]</f>
        <v>597.59</v>
      </c>
    </row>
    <row r="657" spans="1:15" x14ac:dyDescent="0.3">
      <c r="A657">
        <v>10048845</v>
      </c>
      <c r="B657" s="14">
        <v>42552</v>
      </c>
      <c r="C657" s="1" t="s">
        <v>11</v>
      </c>
      <c r="D657" s="1" t="s">
        <v>17</v>
      </c>
      <c r="E657" s="15">
        <v>35.340000000000003</v>
      </c>
      <c r="F657">
        <v>775.57</v>
      </c>
      <c r="G657">
        <v>479.21</v>
      </c>
      <c r="H657">
        <v>959307</v>
      </c>
      <c r="I657">
        <v>69995</v>
      </c>
      <c r="J657">
        <v>23059</v>
      </c>
      <c r="K657" s="1" t="s">
        <v>9</v>
      </c>
      <c r="L657" s="1" t="s">
        <v>40</v>
      </c>
      <c r="M657">
        <v>25</v>
      </c>
      <c r="N657" s="2">
        <v>2170</v>
      </c>
      <c r="O657" s="17">
        <f>Merged_Data__2[[#This Row],[ Price Charged ]]-Merged_Data__2[[#This Row],[ Cost of Trip ]]</f>
        <v>296.36000000000007</v>
      </c>
    </row>
    <row r="658" spans="1:15" x14ac:dyDescent="0.3">
      <c r="A658">
        <v>10049144</v>
      </c>
      <c r="B658" s="14">
        <v>42552</v>
      </c>
      <c r="C658" s="1" t="s">
        <v>11</v>
      </c>
      <c r="D658" s="1" t="s">
        <v>27</v>
      </c>
      <c r="E658" s="15">
        <v>12.72</v>
      </c>
      <c r="F658">
        <v>775.52</v>
      </c>
      <c r="G658">
        <v>170.96</v>
      </c>
      <c r="H658">
        <v>671238</v>
      </c>
      <c r="I658">
        <v>25063</v>
      </c>
      <c r="J658">
        <v>11580</v>
      </c>
      <c r="K658" s="1" t="s">
        <v>10</v>
      </c>
      <c r="L658" s="1" t="s">
        <v>40</v>
      </c>
      <c r="M658">
        <v>22</v>
      </c>
      <c r="N658" s="2">
        <v>2024</v>
      </c>
      <c r="O658" s="17">
        <f>Merged_Data__2[[#This Row],[ Price Charged ]]-Merged_Data__2[[#This Row],[ Cost of Trip ]]</f>
        <v>604.55999999999995</v>
      </c>
    </row>
    <row r="659" spans="1:15" x14ac:dyDescent="0.3">
      <c r="A659">
        <v>10049166</v>
      </c>
      <c r="B659" s="14">
        <v>42552</v>
      </c>
      <c r="C659" s="1" t="s">
        <v>11</v>
      </c>
      <c r="D659" s="1" t="s">
        <v>27</v>
      </c>
      <c r="E659" s="15">
        <v>30.72</v>
      </c>
      <c r="F659">
        <v>775.42</v>
      </c>
      <c r="G659">
        <v>383.39</v>
      </c>
      <c r="H659">
        <v>671238</v>
      </c>
      <c r="I659">
        <v>25063</v>
      </c>
      <c r="J659">
        <v>50215</v>
      </c>
      <c r="K659" s="1" t="s">
        <v>10</v>
      </c>
      <c r="L659" s="1" t="s">
        <v>40</v>
      </c>
      <c r="M659">
        <v>48</v>
      </c>
      <c r="N659" s="2">
        <v>2011</v>
      </c>
      <c r="O659" s="17">
        <f>Merged_Data__2[[#This Row],[ Price Charged ]]-Merged_Data__2[[#This Row],[ Cost of Trip ]]</f>
        <v>392.03</v>
      </c>
    </row>
    <row r="660" spans="1:15" x14ac:dyDescent="0.3">
      <c r="A660">
        <v>10049170</v>
      </c>
      <c r="B660" s="14">
        <v>42552</v>
      </c>
      <c r="C660" s="1" t="s">
        <v>11</v>
      </c>
      <c r="D660" s="1" t="s">
        <v>27</v>
      </c>
      <c r="E660" s="15">
        <v>22.68</v>
      </c>
      <c r="F660">
        <v>775.4</v>
      </c>
      <c r="G660">
        <v>326.58999999999997</v>
      </c>
      <c r="H660">
        <v>671238</v>
      </c>
      <c r="I660">
        <v>25063</v>
      </c>
      <c r="J660">
        <v>46462</v>
      </c>
      <c r="K660" s="1" t="s">
        <v>10</v>
      </c>
      <c r="L660" s="1" t="s">
        <v>39</v>
      </c>
      <c r="M660">
        <v>55</v>
      </c>
      <c r="N660" s="2">
        <v>2010</v>
      </c>
      <c r="O660" s="17">
        <f>Merged_Data__2[[#This Row],[ Price Charged ]]-Merged_Data__2[[#This Row],[ Cost of Trip ]]</f>
        <v>448.81</v>
      </c>
    </row>
    <row r="661" spans="1:15" x14ac:dyDescent="0.3">
      <c r="A661">
        <v>10049171</v>
      </c>
      <c r="B661" s="14">
        <v>42552</v>
      </c>
      <c r="C661" s="1" t="s">
        <v>11</v>
      </c>
      <c r="D661" s="1" t="s">
        <v>27</v>
      </c>
      <c r="E661" s="15">
        <v>16.350000000000001</v>
      </c>
      <c r="F661">
        <v>775.39</v>
      </c>
      <c r="G661">
        <v>213.86</v>
      </c>
      <c r="H661">
        <v>671238</v>
      </c>
      <c r="I661">
        <v>25063</v>
      </c>
      <c r="J661">
        <v>46456</v>
      </c>
      <c r="K661" s="1" t="s">
        <v>9</v>
      </c>
      <c r="L661" s="1" t="s">
        <v>39</v>
      </c>
      <c r="M661">
        <v>20</v>
      </c>
      <c r="N661" s="2">
        <v>2010</v>
      </c>
      <c r="O661" s="17">
        <f>Merged_Data__2[[#This Row],[ Price Charged ]]-Merged_Data__2[[#This Row],[ Cost of Trip ]]</f>
        <v>561.53</v>
      </c>
    </row>
    <row r="662" spans="1:15" x14ac:dyDescent="0.3">
      <c r="A662">
        <v>10049180</v>
      </c>
      <c r="B662" s="14">
        <v>42552</v>
      </c>
      <c r="C662" s="1" t="s">
        <v>11</v>
      </c>
      <c r="D662" s="1" t="s">
        <v>28</v>
      </c>
      <c r="E662" s="15">
        <v>28.62</v>
      </c>
      <c r="F662">
        <v>775.32</v>
      </c>
      <c r="G662">
        <v>412.13</v>
      </c>
      <c r="H662">
        <v>1177609</v>
      </c>
      <c r="I662">
        <v>27247</v>
      </c>
      <c r="J662">
        <v>41677</v>
      </c>
      <c r="K662" s="1" t="s">
        <v>9</v>
      </c>
      <c r="L662" s="1" t="s">
        <v>39</v>
      </c>
      <c r="M662">
        <v>23</v>
      </c>
      <c r="N662" s="2">
        <v>2000</v>
      </c>
      <c r="O662" s="17">
        <f>Merged_Data__2[[#This Row],[ Price Charged ]]-Merged_Data__2[[#This Row],[ Cost of Trip ]]</f>
        <v>363.19000000000005</v>
      </c>
    </row>
    <row r="663" spans="1:15" x14ac:dyDescent="0.3">
      <c r="A663">
        <v>10047039</v>
      </c>
      <c r="B663" s="14">
        <v>42551</v>
      </c>
      <c r="C663" s="1" t="s">
        <v>7</v>
      </c>
      <c r="D663" s="1" t="s">
        <v>8</v>
      </c>
      <c r="E663" s="15">
        <v>13.68</v>
      </c>
      <c r="F663">
        <v>785.31</v>
      </c>
      <c r="G663">
        <v>142.27000000000001</v>
      </c>
      <c r="H663">
        <v>814885</v>
      </c>
      <c r="I663">
        <v>24701</v>
      </c>
      <c r="J663">
        <v>26642</v>
      </c>
      <c r="K663" s="1" t="s">
        <v>9</v>
      </c>
      <c r="L663" s="1" t="s">
        <v>39</v>
      </c>
      <c r="M663">
        <v>44</v>
      </c>
      <c r="N663" s="2">
        <v>3083</v>
      </c>
      <c r="O663" s="17">
        <f>Merged_Data__2[[#This Row],[ Price Charged ]]-Merged_Data__2[[#This Row],[ Cost of Trip ]]</f>
        <v>643.04</v>
      </c>
    </row>
    <row r="664" spans="1:15" x14ac:dyDescent="0.3">
      <c r="A664">
        <v>10047057</v>
      </c>
      <c r="B664" s="14">
        <v>42551</v>
      </c>
      <c r="C664" s="1" t="s">
        <v>7</v>
      </c>
      <c r="D664" s="1" t="s">
        <v>14</v>
      </c>
      <c r="E664" s="15">
        <v>39.96</v>
      </c>
      <c r="F664">
        <v>785.2</v>
      </c>
      <c r="G664">
        <v>431.57</v>
      </c>
      <c r="H664">
        <v>248968</v>
      </c>
      <c r="I664">
        <v>80021</v>
      </c>
      <c r="J664">
        <v>55667</v>
      </c>
      <c r="K664" s="1" t="s">
        <v>9</v>
      </c>
      <c r="L664" s="1" t="s">
        <v>40</v>
      </c>
      <c r="M664">
        <v>51</v>
      </c>
      <c r="N664" s="2">
        <v>3079</v>
      </c>
      <c r="O664" s="17">
        <f>Merged_Data__2[[#This Row],[ Price Charged ]]-Merged_Data__2[[#This Row],[ Cost of Trip ]]</f>
        <v>353.63000000000005</v>
      </c>
    </row>
    <row r="665" spans="1:15" x14ac:dyDescent="0.3">
      <c r="A665">
        <v>10047061</v>
      </c>
      <c r="B665" s="14">
        <v>42551</v>
      </c>
      <c r="C665" s="1" t="s">
        <v>7</v>
      </c>
      <c r="D665" s="1" t="s">
        <v>14</v>
      </c>
      <c r="E665" s="15">
        <v>20.16</v>
      </c>
      <c r="F665">
        <v>785.18</v>
      </c>
      <c r="G665">
        <v>211.68</v>
      </c>
      <c r="H665">
        <v>248968</v>
      </c>
      <c r="I665">
        <v>80021</v>
      </c>
      <c r="J665">
        <v>54057</v>
      </c>
      <c r="K665" s="1" t="s">
        <v>9</v>
      </c>
      <c r="L665" s="1" t="s">
        <v>40</v>
      </c>
      <c r="M665">
        <v>32</v>
      </c>
      <c r="N665" s="2">
        <v>3077</v>
      </c>
      <c r="O665" s="17">
        <f>Merged_Data__2[[#This Row],[ Price Charged ]]-Merged_Data__2[[#This Row],[ Cost of Trip ]]</f>
        <v>573.5</v>
      </c>
    </row>
    <row r="666" spans="1:15" x14ac:dyDescent="0.3">
      <c r="A666">
        <v>10047062</v>
      </c>
      <c r="B666" s="14">
        <v>42551</v>
      </c>
      <c r="C666" s="1" t="s">
        <v>7</v>
      </c>
      <c r="D666" s="1" t="s">
        <v>14</v>
      </c>
      <c r="E666" s="15">
        <v>4.5199999999999996</v>
      </c>
      <c r="F666">
        <v>785.18</v>
      </c>
      <c r="G666">
        <v>45.65</v>
      </c>
      <c r="H666">
        <v>248968</v>
      </c>
      <c r="I666">
        <v>80021</v>
      </c>
      <c r="J666">
        <v>54275</v>
      </c>
      <c r="K666" s="1" t="s">
        <v>10</v>
      </c>
      <c r="L666" s="1" t="s">
        <v>39</v>
      </c>
      <c r="M666">
        <v>37</v>
      </c>
      <c r="N666" s="2">
        <v>3076</v>
      </c>
      <c r="O666" s="17">
        <f>Merged_Data__2[[#This Row],[ Price Charged ]]-Merged_Data__2[[#This Row],[ Cost of Trip ]]</f>
        <v>739.53</v>
      </c>
    </row>
    <row r="667" spans="1:15" x14ac:dyDescent="0.3">
      <c r="A667">
        <v>10047083</v>
      </c>
      <c r="B667" s="14">
        <v>42551</v>
      </c>
      <c r="C667" s="1" t="s">
        <v>7</v>
      </c>
      <c r="D667" s="1" t="s">
        <v>16</v>
      </c>
      <c r="E667" s="15">
        <v>33.92</v>
      </c>
      <c r="F667">
        <v>785</v>
      </c>
      <c r="G667">
        <v>386.69</v>
      </c>
      <c r="H667">
        <v>1955130</v>
      </c>
      <c r="I667">
        <v>164468</v>
      </c>
      <c r="J667">
        <v>45811</v>
      </c>
      <c r="K667" s="1" t="s">
        <v>9</v>
      </c>
      <c r="L667" s="1" t="s">
        <v>39</v>
      </c>
      <c r="M667">
        <v>28</v>
      </c>
      <c r="N667" s="2">
        <v>3068</v>
      </c>
      <c r="O667" s="17">
        <f>Merged_Data__2[[#This Row],[ Price Charged ]]-Merged_Data__2[[#This Row],[ Cost of Trip ]]</f>
        <v>398.31</v>
      </c>
    </row>
    <row r="668" spans="1:15" x14ac:dyDescent="0.3">
      <c r="A668">
        <v>10047087</v>
      </c>
      <c r="B668" s="14">
        <v>42551</v>
      </c>
      <c r="C668" s="1" t="s">
        <v>7</v>
      </c>
      <c r="D668" s="1" t="s">
        <v>16</v>
      </c>
      <c r="E668" s="15">
        <v>26.19</v>
      </c>
      <c r="F668">
        <v>784.99</v>
      </c>
      <c r="G668">
        <v>306.42</v>
      </c>
      <c r="H668">
        <v>1955130</v>
      </c>
      <c r="I668">
        <v>164468</v>
      </c>
      <c r="J668">
        <v>36848</v>
      </c>
      <c r="K668" s="1" t="s">
        <v>10</v>
      </c>
      <c r="L668" s="1" t="s">
        <v>39</v>
      </c>
      <c r="M668">
        <v>24</v>
      </c>
      <c r="N668" s="2">
        <v>3067</v>
      </c>
      <c r="O668" s="17">
        <f>Merged_Data__2[[#This Row],[ Price Charged ]]-Merged_Data__2[[#This Row],[ Cost of Trip ]]</f>
        <v>478.57</v>
      </c>
    </row>
    <row r="669" spans="1:15" x14ac:dyDescent="0.3">
      <c r="A669">
        <v>10047089</v>
      </c>
      <c r="B669" s="14">
        <v>42551</v>
      </c>
      <c r="C669" s="1" t="s">
        <v>7</v>
      </c>
      <c r="D669" s="1" t="s">
        <v>16</v>
      </c>
      <c r="E669" s="15">
        <v>21.66</v>
      </c>
      <c r="F669">
        <v>784.95</v>
      </c>
      <c r="G669">
        <v>257.75</v>
      </c>
      <c r="H669">
        <v>1955130</v>
      </c>
      <c r="I669">
        <v>164468</v>
      </c>
      <c r="J669">
        <v>13859</v>
      </c>
      <c r="K669" s="1" t="s">
        <v>9</v>
      </c>
      <c r="L669" s="1" t="s">
        <v>40</v>
      </c>
      <c r="M669">
        <v>24</v>
      </c>
      <c r="N669" s="2">
        <v>3065</v>
      </c>
      <c r="O669" s="17">
        <f>Merged_Data__2[[#This Row],[ Price Charged ]]-Merged_Data__2[[#This Row],[ Cost of Trip ]]</f>
        <v>527.20000000000005</v>
      </c>
    </row>
    <row r="670" spans="1:15" x14ac:dyDescent="0.3">
      <c r="A670">
        <v>10047091</v>
      </c>
      <c r="B670" s="14">
        <v>42551</v>
      </c>
      <c r="C670" s="1" t="s">
        <v>7</v>
      </c>
      <c r="D670" s="1" t="s">
        <v>16</v>
      </c>
      <c r="E670" s="15">
        <v>11.5</v>
      </c>
      <c r="F670">
        <v>784.94</v>
      </c>
      <c r="G670">
        <v>134.55000000000001</v>
      </c>
      <c r="H670">
        <v>1955130</v>
      </c>
      <c r="I670">
        <v>164468</v>
      </c>
      <c r="J670">
        <v>14462</v>
      </c>
      <c r="K670" s="1" t="s">
        <v>9</v>
      </c>
      <c r="L670" s="1" t="s">
        <v>39</v>
      </c>
      <c r="M670">
        <v>25</v>
      </c>
      <c r="N670" s="2">
        <v>3065</v>
      </c>
      <c r="O670" s="17">
        <f>Merged_Data__2[[#This Row],[ Price Charged ]]-Merged_Data__2[[#This Row],[ Cost of Trip ]]</f>
        <v>650.3900000000001</v>
      </c>
    </row>
    <row r="671" spans="1:15" x14ac:dyDescent="0.3">
      <c r="A671">
        <v>10047096</v>
      </c>
      <c r="B671" s="14">
        <v>42551</v>
      </c>
      <c r="C671" s="1" t="s">
        <v>7</v>
      </c>
      <c r="D671" s="1" t="s">
        <v>16</v>
      </c>
      <c r="E671" s="15">
        <v>46.8</v>
      </c>
      <c r="F671">
        <v>784.91</v>
      </c>
      <c r="G671">
        <v>482.04</v>
      </c>
      <c r="H671">
        <v>1955130</v>
      </c>
      <c r="I671">
        <v>164468</v>
      </c>
      <c r="J671">
        <v>40747</v>
      </c>
      <c r="K671" s="1" t="s">
        <v>9</v>
      </c>
      <c r="L671" s="1" t="s">
        <v>40</v>
      </c>
      <c r="M671">
        <v>35</v>
      </c>
      <c r="N671" s="2">
        <v>3064</v>
      </c>
      <c r="O671" s="17">
        <f>Merged_Data__2[[#This Row],[ Price Charged ]]-Merged_Data__2[[#This Row],[ Cost of Trip ]]</f>
        <v>302.86999999999995</v>
      </c>
    </row>
    <row r="672" spans="1:15" x14ac:dyDescent="0.3">
      <c r="A672">
        <v>10047108</v>
      </c>
      <c r="B672" s="14">
        <v>42551</v>
      </c>
      <c r="C672" s="1" t="s">
        <v>7</v>
      </c>
      <c r="D672" s="1" t="s">
        <v>16</v>
      </c>
      <c r="E672" s="15">
        <v>15.6</v>
      </c>
      <c r="F672">
        <v>784.85</v>
      </c>
      <c r="G672">
        <v>184.08</v>
      </c>
      <c r="H672">
        <v>1955130</v>
      </c>
      <c r="I672">
        <v>164468</v>
      </c>
      <c r="J672">
        <v>35279</v>
      </c>
      <c r="K672" s="1" t="s">
        <v>10</v>
      </c>
      <c r="L672" s="1" t="s">
        <v>39</v>
      </c>
      <c r="M672">
        <v>28</v>
      </c>
      <c r="N672" s="2">
        <v>3058</v>
      </c>
      <c r="O672" s="17">
        <f>Merged_Data__2[[#This Row],[ Price Charged ]]-Merged_Data__2[[#This Row],[ Cost of Trip ]]</f>
        <v>600.77</v>
      </c>
    </row>
    <row r="673" spans="1:15" x14ac:dyDescent="0.3">
      <c r="A673">
        <v>10047116</v>
      </c>
      <c r="B673" s="14">
        <v>42551</v>
      </c>
      <c r="C673" s="1" t="s">
        <v>7</v>
      </c>
      <c r="D673" s="1" t="s">
        <v>16</v>
      </c>
      <c r="E673" s="15">
        <v>23.31</v>
      </c>
      <c r="F673">
        <v>784.82</v>
      </c>
      <c r="G673">
        <v>247.09</v>
      </c>
      <c r="H673">
        <v>1955130</v>
      </c>
      <c r="I673">
        <v>164468</v>
      </c>
      <c r="J673">
        <v>56095</v>
      </c>
      <c r="K673" s="1" t="s">
        <v>10</v>
      </c>
      <c r="L673" s="1" t="s">
        <v>40</v>
      </c>
      <c r="M673">
        <v>36</v>
      </c>
      <c r="N673" s="2">
        <v>3057</v>
      </c>
      <c r="O673" s="17">
        <f>Merged_Data__2[[#This Row],[ Price Charged ]]-Merged_Data__2[[#This Row],[ Cost of Trip ]]</f>
        <v>537.73</v>
      </c>
    </row>
    <row r="674" spans="1:15" x14ac:dyDescent="0.3">
      <c r="A674">
        <v>10047123</v>
      </c>
      <c r="B674" s="14">
        <v>42551</v>
      </c>
      <c r="C674" s="1" t="s">
        <v>7</v>
      </c>
      <c r="D674" s="1" t="s">
        <v>18</v>
      </c>
      <c r="E674" s="15">
        <v>17.399999999999999</v>
      </c>
      <c r="F674">
        <v>784.78</v>
      </c>
      <c r="G674">
        <v>207.06</v>
      </c>
      <c r="H674">
        <v>942908</v>
      </c>
      <c r="I674">
        <v>22157</v>
      </c>
      <c r="J674">
        <v>16433</v>
      </c>
      <c r="K674" s="1" t="s">
        <v>9</v>
      </c>
      <c r="L674" s="1" t="s">
        <v>40</v>
      </c>
      <c r="M674">
        <v>27</v>
      </c>
      <c r="N674" s="2">
        <v>3055</v>
      </c>
      <c r="O674" s="17">
        <f>Merged_Data__2[[#This Row],[ Price Charged ]]-Merged_Data__2[[#This Row],[ Cost of Trip ]]</f>
        <v>577.72</v>
      </c>
    </row>
    <row r="675" spans="1:15" x14ac:dyDescent="0.3">
      <c r="A675">
        <v>10047126</v>
      </c>
      <c r="B675" s="14">
        <v>42551</v>
      </c>
      <c r="C675" s="1" t="s">
        <v>7</v>
      </c>
      <c r="D675" s="1" t="s">
        <v>18</v>
      </c>
      <c r="E675" s="15">
        <v>2.2000000000000002</v>
      </c>
      <c r="F675">
        <v>784.77</v>
      </c>
      <c r="G675">
        <v>22.44</v>
      </c>
      <c r="H675">
        <v>942908</v>
      </c>
      <c r="I675">
        <v>22157</v>
      </c>
      <c r="J675">
        <v>23888</v>
      </c>
      <c r="K675" s="1" t="s">
        <v>10</v>
      </c>
      <c r="L675" s="1" t="s">
        <v>40</v>
      </c>
      <c r="M675">
        <v>38</v>
      </c>
      <c r="N675" s="2">
        <v>3054</v>
      </c>
      <c r="O675" s="17">
        <f>Merged_Data__2[[#This Row],[ Price Charged ]]-Merged_Data__2[[#This Row],[ Cost of Trip ]]</f>
        <v>762.32999999999993</v>
      </c>
    </row>
    <row r="676" spans="1:15" x14ac:dyDescent="0.3">
      <c r="A676">
        <v>10047133</v>
      </c>
      <c r="B676" s="14">
        <v>42551</v>
      </c>
      <c r="C676" s="1" t="s">
        <v>7</v>
      </c>
      <c r="D676" s="1" t="s">
        <v>19</v>
      </c>
      <c r="E676" s="15">
        <v>9.1999999999999993</v>
      </c>
      <c r="F676">
        <v>784.73</v>
      </c>
      <c r="G676">
        <v>106.72</v>
      </c>
      <c r="H676">
        <v>754233</v>
      </c>
      <c r="I676">
        <v>12421</v>
      </c>
      <c r="J676">
        <v>38191</v>
      </c>
      <c r="K676" s="1" t="s">
        <v>9</v>
      </c>
      <c r="L676" s="1" t="s">
        <v>40</v>
      </c>
      <c r="M676">
        <v>23</v>
      </c>
      <c r="N676" s="2">
        <v>3051</v>
      </c>
      <c r="O676" s="17">
        <f>Merged_Data__2[[#This Row],[ Price Charged ]]-Merged_Data__2[[#This Row],[ Cost of Trip ]]</f>
        <v>678.01</v>
      </c>
    </row>
    <row r="677" spans="1:15" x14ac:dyDescent="0.3">
      <c r="A677">
        <v>10047142</v>
      </c>
      <c r="B677" s="14">
        <v>42551</v>
      </c>
      <c r="C677" s="1" t="s">
        <v>7</v>
      </c>
      <c r="D677" s="1" t="s">
        <v>15</v>
      </c>
      <c r="E677" s="15">
        <v>9.9</v>
      </c>
      <c r="F677">
        <v>784.71</v>
      </c>
      <c r="G677">
        <v>107.91</v>
      </c>
      <c r="H677">
        <v>1595037</v>
      </c>
      <c r="I677">
        <v>144132</v>
      </c>
      <c r="J677">
        <v>28361</v>
      </c>
      <c r="K677" s="1" t="s">
        <v>9</v>
      </c>
      <c r="L677" s="1" t="s">
        <v>39</v>
      </c>
      <c r="M677">
        <v>20</v>
      </c>
      <c r="N677" s="2">
        <v>3047</v>
      </c>
      <c r="O677" s="17">
        <f>Merged_Data__2[[#This Row],[ Price Charged ]]-Merged_Data__2[[#This Row],[ Cost of Trip ]]</f>
        <v>676.80000000000007</v>
      </c>
    </row>
    <row r="678" spans="1:15" x14ac:dyDescent="0.3">
      <c r="A678">
        <v>10047151</v>
      </c>
      <c r="B678" s="14">
        <v>42551</v>
      </c>
      <c r="C678" s="1" t="s">
        <v>7</v>
      </c>
      <c r="D678" s="1" t="s">
        <v>15</v>
      </c>
      <c r="E678" s="15">
        <v>33</v>
      </c>
      <c r="F678">
        <v>784.65</v>
      </c>
      <c r="G678">
        <v>389.4</v>
      </c>
      <c r="H678">
        <v>1595037</v>
      </c>
      <c r="I678">
        <v>144132</v>
      </c>
      <c r="J678">
        <v>26340</v>
      </c>
      <c r="K678" s="1" t="s">
        <v>9</v>
      </c>
      <c r="L678" s="1" t="s">
        <v>39</v>
      </c>
      <c r="M678">
        <v>28</v>
      </c>
      <c r="N678" s="2">
        <v>3043</v>
      </c>
      <c r="O678" s="17">
        <f>Merged_Data__2[[#This Row],[ Price Charged ]]-Merged_Data__2[[#This Row],[ Cost of Trip ]]</f>
        <v>395.25</v>
      </c>
    </row>
    <row r="679" spans="1:15" x14ac:dyDescent="0.3">
      <c r="A679">
        <v>10047167</v>
      </c>
      <c r="B679" s="14">
        <v>42551</v>
      </c>
      <c r="C679" s="1" t="s">
        <v>7</v>
      </c>
      <c r="D679" s="1" t="s">
        <v>15</v>
      </c>
      <c r="E679" s="15">
        <v>10.62</v>
      </c>
      <c r="F679">
        <v>784.57</v>
      </c>
      <c r="G679">
        <v>112.57</v>
      </c>
      <c r="H679">
        <v>1595037</v>
      </c>
      <c r="I679">
        <v>144132</v>
      </c>
      <c r="J679">
        <v>10856</v>
      </c>
      <c r="K679" s="1" t="s">
        <v>9</v>
      </c>
      <c r="L679" s="1" t="s">
        <v>40</v>
      </c>
      <c r="M679">
        <v>25</v>
      </c>
      <c r="N679" s="2">
        <v>3035</v>
      </c>
      <c r="O679" s="17">
        <f>Merged_Data__2[[#This Row],[ Price Charged ]]-Merged_Data__2[[#This Row],[ Cost of Trip ]]</f>
        <v>672</v>
      </c>
    </row>
    <row r="680" spans="1:15" x14ac:dyDescent="0.3">
      <c r="A680">
        <v>10047169</v>
      </c>
      <c r="B680" s="14">
        <v>42551</v>
      </c>
      <c r="C680" s="1" t="s">
        <v>7</v>
      </c>
      <c r="D680" s="1" t="s">
        <v>15</v>
      </c>
      <c r="E680" s="15">
        <v>28</v>
      </c>
      <c r="F680">
        <v>784.57</v>
      </c>
      <c r="G680">
        <v>333.2</v>
      </c>
      <c r="H680">
        <v>1595037</v>
      </c>
      <c r="I680">
        <v>144132</v>
      </c>
      <c r="J680">
        <v>10947</v>
      </c>
      <c r="K680" s="1" t="s">
        <v>10</v>
      </c>
      <c r="L680" s="1" t="s">
        <v>40</v>
      </c>
      <c r="M680">
        <v>18</v>
      </c>
      <c r="N680" s="2">
        <v>3033</v>
      </c>
      <c r="O680" s="17">
        <f>Merged_Data__2[[#This Row],[ Price Charged ]]-Merged_Data__2[[#This Row],[ Cost of Trip ]]</f>
        <v>451.37000000000006</v>
      </c>
    </row>
    <row r="681" spans="1:15" x14ac:dyDescent="0.3">
      <c r="A681">
        <v>10047175</v>
      </c>
      <c r="B681" s="14">
        <v>42551</v>
      </c>
      <c r="C681" s="1" t="s">
        <v>7</v>
      </c>
      <c r="D681" s="1" t="s">
        <v>15</v>
      </c>
      <c r="E681" s="15">
        <v>11</v>
      </c>
      <c r="F681">
        <v>784.52</v>
      </c>
      <c r="G681">
        <v>116.6</v>
      </c>
      <c r="H681">
        <v>1595037</v>
      </c>
      <c r="I681">
        <v>144132</v>
      </c>
      <c r="J681">
        <v>54387</v>
      </c>
      <c r="K681" s="1" t="s">
        <v>10</v>
      </c>
      <c r="L681" s="1" t="s">
        <v>40</v>
      </c>
      <c r="M681">
        <v>34</v>
      </c>
      <c r="N681" s="2">
        <v>3031</v>
      </c>
      <c r="O681" s="17">
        <f>Merged_Data__2[[#This Row],[ Price Charged ]]-Merged_Data__2[[#This Row],[ Cost of Trip ]]</f>
        <v>667.92</v>
      </c>
    </row>
    <row r="682" spans="1:15" x14ac:dyDescent="0.3">
      <c r="A682">
        <v>10047180</v>
      </c>
      <c r="B682" s="14">
        <v>42551</v>
      </c>
      <c r="C682" s="1" t="s">
        <v>7</v>
      </c>
      <c r="D682" s="1" t="s">
        <v>15</v>
      </c>
      <c r="E682" s="15">
        <v>16</v>
      </c>
      <c r="F682">
        <v>784.45</v>
      </c>
      <c r="G682">
        <v>182.4</v>
      </c>
      <c r="H682">
        <v>1595037</v>
      </c>
      <c r="I682">
        <v>144132</v>
      </c>
      <c r="J682">
        <v>17138</v>
      </c>
      <c r="K682" s="1" t="s">
        <v>9</v>
      </c>
      <c r="L682" s="1" t="s">
        <v>40</v>
      </c>
      <c r="M682">
        <v>47</v>
      </c>
      <c r="N682" s="2">
        <v>3031</v>
      </c>
      <c r="O682" s="17">
        <f>Merged_Data__2[[#This Row],[ Price Charged ]]-Merged_Data__2[[#This Row],[ Cost of Trip ]]</f>
        <v>602.05000000000007</v>
      </c>
    </row>
    <row r="683" spans="1:15" x14ac:dyDescent="0.3">
      <c r="A683">
        <v>10047205</v>
      </c>
      <c r="B683" s="14">
        <v>42551</v>
      </c>
      <c r="C683" s="1" t="s">
        <v>7</v>
      </c>
      <c r="D683" s="1" t="s">
        <v>15</v>
      </c>
      <c r="E683" s="15">
        <v>44</v>
      </c>
      <c r="F683">
        <v>784.29</v>
      </c>
      <c r="G683">
        <v>523.6</v>
      </c>
      <c r="H683">
        <v>1595037</v>
      </c>
      <c r="I683">
        <v>144132</v>
      </c>
      <c r="J683">
        <v>41960</v>
      </c>
      <c r="K683" s="1" t="s">
        <v>9</v>
      </c>
      <c r="L683" s="1" t="s">
        <v>39</v>
      </c>
      <c r="M683">
        <v>62</v>
      </c>
      <c r="N683" s="2">
        <v>3021</v>
      </c>
      <c r="O683" s="17">
        <f>Merged_Data__2[[#This Row],[ Price Charged ]]-Merged_Data__2[[#This Row],[ Cost of Trip ]]</f>
        <v>260.68999999999994</v>
      </c>
    </row>
    <row r="684" spans="1:15" x14ac:dyDescent="0.3">
      <c r="A684">
        <v>10047209</v>
      </c>
      <c r="B684" s="14">
        <v>42551</v>
      </c>
      <c r="C684" s="1" t="s">
        <v>7</v>
      </c>
      <c r="D684" s="1" t="s">
        <v>15</v>
      </c>
      <c r="E684" s="15">
        <v>4.6399999999999997</v>
      </c>
      <c r="F684">
        <v>784.27</v>
      </c>
      <c r="G684">
        <v>47.33</v>
      </c>
      <c r="H684">
        <v>1595037</v>
      </c>
      <c r="I684">
        <v>144132</v>
      </c>
      <c r="J684">
        <v>40814</v>
      </c>
      <c r="K684" s="1" t="s">
        <v>9</v>
      </c>
      <c r="L684" s="1" t="s">
        <v>39</v>
      </c>
      <c r="M684">
        <v>21</v>
      </c>
      <c r="N684" s="2">
        <v>3018</v>
      </c>
      <c r="O684" s="17">
        <f>Merged_Data__2[[#This Row],[ Price Charged ]]-Merged_Data__2[[#This Row],[ Cost of Trip ]]</f>
        <v>736.93999999999994</v>
      </c>
    </row>
    <row r="685" spans="1:15" x14ac:dyDescent="0.3">
      <c r="A685">
        <v>10047222</v>
      </c>
      <c r="B685" s="14">
        <v>42551</v>
      </c>
      <c r="C685" s="1" t="s">
        <v>7</v>
      </c>
      <c r="D685" s="1" t="s">
        <v>15</v>
      </c>
      <c r="E685" s="15">
        <v>27.72</v>
      </c>
      <c r="F685">
        <v>784.19</v>
      </c>
      <c r="G685">
        <v>302.14999999999998</v>
      </c>
      <c r="H685">
        <v>1595037</v>
      </c>
      <c r="I685">
        <v>144132</v>
      </c>
      <c r="J685">
        <v>10123</v>
      </c>
      <c r="K685" s="1" t="s">
        <v>9</v>
      </c>
      <c r="L685" s="1" t="s">
        <v>40</v>
      </c>
      <c r="M685">
        <v>37</v>
      </c>
      <c r="N685" s="2">
        <v>3011</v>
      </c>
      <c r="O685" s="17">
        <f>Merged_Data__2[[#This Row],[ Price Charged ]]-Merged_Data__2[[#This Row],[ Cost of Trip ]]</f>
        <v>482.04000000000008</v>
      </c>
    </row>
    <row r="686" spans="1:15" x14ac:dyDescent="0.3">
      <c r="A686">
        <v>10047234</v>
      </c>
      <c r="B686" s="14">
        <v>42551</v>
      </c>
      <c r="C686" s="1" t="s">
        <v>7</v>
      </c>
      <c r="D686" s="1" t="s">
        <v>15</v>
      </c>
      <c r="E686" s="15">
        <v>14.4</v>
      </c>
      <c r="F686">
        <v>784.12</v>
      </c>
      <c r="G686">
        <v>156.96</v>
      </c>
      <c r="H686">
        <v>1595037</v>
      </c>
      <c r="I686">
        <v>144132</v>
      </c>
      <c r="J686">
        <v>15266</v>
      </c>
      <c r="K686" s="1" t="s">
        <v>9</v>
      </c>
      <c r="L686" s="